160"/>
    <x v="2"/>
    <s v="P00005"/>
    <x v="33"/>
    <x v="4"/>
    <x v="2"/>
    <n v="4"/>
    <n v="572.79"/>
    <n v="0"/>
    <n v="114.56"/>
    <n v="10.3"/>
    <n v="2416.02"/>
    <x v="0"/>
    <x v="0"/>
    <x v="17"/>
    <s v="OH"/>
    <s v="India"/>
    <s v="SELL01470"/>
    <n v="2291.16"/>
  </r>
  <r>
    <s v="ORD0058403"/>
    <x v="1032"/>
    <s v="CUST048718"/>
    <x v="29"/>
    <s v="P00040"/>
    <x v="1"/>
    <x v="3"/>
    <x v="0"/>
    <n v="5"/>
    <n v="203.46"/>
    <n v="2"/>
    <n v="97.66"/>
    <n v="9.56"/>
    <n v="921.06"/>
    <x v="3"/>
    <x v="0"/>
    <x v="19"/>
    <s v="CA"/>
    <s v="United States"/>
    <s v="SELL00428"/>
    <n v="813.84"/>
  </r>
  <r>
    <s v="ORD0058404"/>
    <x v="1723"/>
    <s v="CUST028230"/>
    <x v="6"/>
    <s v="P00033"/>
    <x v="16"/>
    <x v="3"/>
    <x v="5"/>
    <n v="1"/>
    <n v="257.2"/>
    <n v="0"/>
    <n v="12.86"/>
    <n v="6.13"/>
    <n v="276.19"/>
    <x v="1"/>
    <x v="0"/>
    <x v="7"/>
    <s v="CO"/>
    <s v="United States"/>
    <s v="SELL00651"/>
    <n v="257.2"/>
  </r>
  <r>
    <s v="ORD0058405"/>
    <x v="1156"/>
    <s v="CUST017517"/>
    <x v="22"/>
    <s v="P00047"/>
    <x v="25"/>
    <x v="3"/>
    <x v="6"/>
    <n v="3"/>
    <n v="144.72"/>
    <n v="5"/>
    <n v="20.62"/>
    <n v="9.48"/>
    <n v="442.55"/>
    <x v="0"/>
    <x v="0"/>
    <x v="3"/>
    <s v="NC"/>
    <s v="United States"/>
    <s v="SELL00464"/>
    <n v="412.45"/>
  </r>
  <r>
    <s v="ORD0058406"/>
    <x v="663"/>
    <s v="CUST039039"/>
    <x v="86"/>
    <s v="P00017"/>
    <x v="41"/>
    <x v="5"/>
    <x v="4"/>
    <n v="2"/>
    <n v="144.03"/>
    <n v="0"/>
    <n v="14.4"/>
    <n v="3.35"/>
    <n v="305.81"/>
    <x v="3"/>
    <x v="2"/>
    <x v="5"/>
    <s v="CA"/>
    <s v="India"/>
    <s v="SELL01741"/>
    <n v="288.06"/>
  </r>
  <r>
    <s v="ORD0058407"/>
    <x v="803"/>
    <s v="CUST012049"/>
    <x v="8"/>
    <s v="P00011"/>
    <x v="38"/>
    <x v="4"/>
    <x v="4"/>
    <n v="1"/>
    <n v="561.67999999999995"/>
    <n v="1"/>
    <n v="25.28"/>
    <n v="1.03"/>
    <n v="531.82000000000005"/>
    <x v="3"/>
    <x v="0"/>
    <x v="9"/>
    <s v="FL"/>
    <s v="United States"/>
    <s v="SELL01855"/>
    <n v="505.5100000000001"/>
  </r>
  <r>
    <s v="ORD0058408"/>
    <x v="1160"/>
    <s v="CUST035385"/>
    <x v="158"/>
    <s v="P00023"/>
    <x v="5"/>
    <x v="1"/>
    <x v="7"/>
    <n v="2"/>
    <n v="328.71"/>
    <n v="15"/>
    <n v="44.7"/>
    <n v="6.94"/>
    <n v="610.45000000000005"/>
    <x v="3"/>
    <x v="1"/>
    <x v="5"/>
    <s v="CA"/>
    <s v="United States"/>
    <s v="SELL01448"/>
    <n v="558.80999999999995"/>
  </r>
  <r>
    <s v="ORD0058409"/>
    <x v="697"/>
    <s v="CUST019498"/>
    <x v="133"/>
    <s v="P00038"/>
    <x v="47"/>
    <x v="3"/>
    <x v="4"/>
    <n v="3"/>
    <n v="473.87"/>
    <n v="25"/>
    <n v="191.92"/>
    <n v="11.5"/>
    <n v="1269.6300000000001"/>
    <x v="5"/>
    <x v="0"/>
    <x v="5"/>
    <s v="CA"/>
    <s v="United States"/>
    <s v="SELL01034"/>
    <n v="1066.21"/>
  </r>
  <r>
    <s v="ORD0058410"/>
    <x v="518"/>
    <s v="CUST012317"/>
    <x v="147"/>
    <s v="P00038"/>
    <x v="47"/>
    <x v="5"/>
    <x v="3"/>
    <n v="3"/>
    <n v="472.38"/>
    <n v="0"/>
    <n v="70.86"/>
    <n v="12.26"/>
    <n v="1500.26"/>
    <x v="4"/>
    <x v="0"/>
    <x v="13"/>
    <s v="PA"/>
    <s v="United States"/>
    <s v="SELL01018"/>
    <n v="1417.14"/>
  </r>
  <r>
    <s v="ORD0058411"/>
    <x v="235"/>
    <s v="CUST038998"/>
    <x v="197"/>
    <s v="P00019"/>
    <x v="22"/>
    <x v="4"/>
    <x v="0"/>
    <n v="2"/>
    <n v="267.66000000000003"/>
    <n v="5"/>
    <n v="61.03"/>
    <n v="14.34"/>
    <n v="583.91999999999996"/>
    <x v="5"/>
    <x v="0"/>
    <x v="6"/>
    <s v="IL"/>
    <s v="United States"/>
    <s v="SELL00549"/>
    <n v="508.54999999999995"/>
  </r>
  <r>
    <s v="ORD0058412"/>
    <x v="644"/>
    <s v="CUST020841"/>
    <x v="150"/>
    <s v="P00007"/>
    <x v="40"/>
    <x v="2"/>
    <x v="4"/>
    <n v="1"/>
    <n v="79.98"/>
    <n v="15"/>
    <n v="5.44"/>
    <n v="1.99"/>
    <n v="75.41"/>
    <x v="4"/>
    <x v="0"/>
    <x v="13"/>
    <s v="PA"/>
    <s v="United States"/>
    <s v="SELL01693"/>
    <n v="67.98"/>
  </r>
  <r>
    <s v="ORD0058413"/>
    <x v="1788"/>
    <s v="CUST022726"/>
    <x v="127"/>
    <s v="P00038"/>
    <x v="47"/>
    <x v="3"/>
    <x v="4"/>
    <n v="3"/>
    <n v="18.8"/>
    <n v="0"/>
    <n v="2.82"/>
    <n v="2.46"/>
    <n v="61.68"/>
    <x v="3"/>
    <x v="0"/>
    <x v="13"/>
    <s v="PA"/>
    <s v="United Kingdom"/>
    <s v="SELL01235"/>
    <n v="56.4"/>
  </r>
  <r>
    <s v="ORD0058414"/>
    <x v="1243"/>
    <s v="CUST038571"/>
    <x v="182"/>
    <s v="P00045"/>
    <x v="23"/>
    <x v="1"/>
    <x v="7"/>
    <n v="4"/>
    <n v="162.26"/>
    <n v="15"/>
    <n v="99.3"/>
    <n v="12.18"/>
    <n v="663.16"/>
    <x v="3"/>
    <x v="0"/>
    <x v="8"/>
    <s v="TX"/>
    <s v="United States"/>
    <s v="SELL01310"/>
    <n v="551.68000000000006"/>
  </r>
  <r>
    <s v="ORD0058415"/>
    <x v="1459"/>
    <s v="CUST007996"/>
    <x v="73"/>
    <s v="P00033"/>
    <x v="16"/>
    <x v="5"/>
    <x v="6"/>
    <n v="5"/>
    <n v="183.31"/>
    <n v="5"/>
    <n v="43.54"/>
    <n v="6.44"/>
    <n v="920.7"/>
    <x v="0"/>
    <x v="0"/>
    <x v="8"/>
    <s v="TX"/>
    <s v="United States"/>
    <s v="SELL01710"/>
    <n v="870.72"/>
  </r>
  <r>
    <s v="ORD0058416"/>
    <x v="678"/>
    <s v="CUST034473"/>
    <x v="147"/>
    <s v="P00024"/>
    <x v="45"/>
    <x v="1"/>
    <x v="8"/>
    <n v="5"/>
    <n v="177.11"/>
    <n v="1"/>
    <n v="143.46"/>
    <n v="10.86"/>
    <n v="951.32"/>
    <x v="0"/>
    <x v="0"/>
    <x v="12"/>
    <s v="IN"/>
    <s v="United States"/>
    <s v="SELL00013"/>
    <n v="797"/>
  </r>
  <r>
    <s v="ORD0058417"/>
    <x v="770"/>
    <s v="CUST023259"/>
    <x v="181"/>
    <s v="P00035"/>
    <x v="13"/>
    <x v="2"/>
    <x v="8"/>
    <n v="1"/>
    <n v="210.54"/>
    <n v="5"/>
    <n v="10"/>
    <n v="5"/>
    <n v="215.01"/>
    <x v="1"/>
    <x v="0"/>
    <x v="2"/>
    <s v="TX"/>
    <s v="India"/>
    <s v="SELL00148"/>
    <n v="200.01"/>
  </r>
  <r>
    <s v="ORD0058418"/>
    <x v="1567"/>
    <s v="CUST000334"/>
    <x v="124"/>
    <s v="P00019"/>
    <x v="22"/>
    <x v="5"/>
    <x v="8"/>
    <n v="2"/>
    <n v="22.65"/>
    <n v="15"/>
    <n v="1.93"/>
    <n v="1.1599999999999999"/>
    <n v="41.59"/>
    <x v="3"/>
    <x v="0"/>
    <x v="1"/>
    <s v="TX"/>
    <s v="United States"/>
    <s v="SELL00928"/>
    <n v="38.500000000000007"/>
  </r>
  <r>
    <s v="ORD0058419"/>
    <x v="1033"/>
    <s v="CUST045140"/>
    <x v="50"/>
    <s v="P00010"/>
    <x v="17"/>
    <x v="3"/>
    <x v="7"/>
    <n v="1"/>
    <n v="348.02"/>
    <n v="0"/>
    <n v="41.76"/>
    <n v="6.22"/>
    <n v="396"/>
    <x v="0"/>
    <x v="0"/>
    <x v="8"/>
    <s v="TX"/>
    <s v="United States"/>
    <s v="SELL01706"/>
    <n v="348.02"/>
  </r>
  <r>
    <s v="ORD0058420"/>
    <x v="12"/>
    <s v="CUST004177"/>
    <x v="143"/>
    <s v="P00003"/>
    <x v="18"/>
    <x v="0"/>
    <x v="1"/>
    <n v="3"/>
    <n v="148.91"/>
    <n v="0"/>
    <n v="35.74"/>
    <n v="2.68"/>
    <n v="485.15"/>
    <x v="3"/>
    <x v="0"/>
    <x v="9"/>
    <s v="FL"/>
    <s v="United States"/>
    <s v="SELL00827"/>
    <n v="446.72999999999996"/>
  </r>
  <r>
    <s v="ORD0058421"/>
    <x v="380"/>
    <s v="CUST034253"/>
    <x v="191"/>
    <s v="P00027"/>
    <x v="35"/>
    <x v="0"/>
    <x v="8"/>
    <n v="3"/>
    <n v="427.79"/>
    <n v="0"/>
    <n v="102.67"/>
    <n v="4.09"/>
    <n v="1390.13"/>
    <x v="3"/>
    <x v="0"/>
    <x v="12"/>
    <s v="IN"/>
    <s v="United States"/>
    <s v="SELL00190"/>
    <n v="1283.3700000000001"/>
  </r>
  <r>
    <s v="ORD0058422"/>
    <x v="765"/>
    <s v="CUST007041"/>
    <x v="187"/>
    <s v="P00018"/>
    <x v="12"/>
    <x v="4"/>
    <x v="1"/>
    <n v="3"/>
    <n v="114.71"/>
    <n v="0"/>
    <n v="41.3"/>
    <n v="1.1100000000000001"/>
    <n v="386.54"/>
    <x v="3"/>
    <x v="0"/>
    <x v="7"/>
    <s v="CO"/>
    <s v="United States"/>
    <s v="SELL01101"/>
    <n v="344.13"/>
  </r>
  <r>
    <s v="ORD0058423"/>
    <x v="325"/>
    <s v="CUST049385"/>
    <x v="107"/>
    <s v="P00027"/>
    <x v="35"/>
    <x v="5"/>
    <x v="0"/>
    <n v="5"/>
    <n v="116.05"/>
    <n v="5"/>
    <n v="0"/>
    <n v="12.32"/>
    <n v="563.55999999999995"/>
    <x v="3"/>
    <x v="0"/>
    <x v="17"/>
    <s v="OH"/>
    <s v="United States"/>
    <s v="SELL01432"/>
    <n v="551.2399999999999"/>
  </r>
  <r>
    <s v="ORD0058424"/>
    <x v="1631"/>
    <s v="CUST049045"/>
    <x v="43"/>
    <s v="P00028"/>
    <x v="7"/>
    <x v="3"/>
    <x v="4"/>
    <n v="5"/>
    <n v="579.53"/>
    <n v="0"/>
    <n v="231.81"/>
    <n v="1.34"/>
    <n v="3130.8"/>
    <x v="4"/>
    <x v="0"/>
    <x v="15"/>
    <s v="CA"/>
    <s v="United States"/>
    <s v="SELL00932"/>
    <n v="2897.65"/>
  </r>
  <r>
    <s v="ORD0058425"/>
    <x v="642"/>
    <s v="CUST003887"/>
    <x v="21"/>
    <s v="P00008"/>
    <x v="20"/>
    <x v="2"/>
    <x v="5"/>
    <n v="2"/>
    <n v="420.14"/>
    <n v="15"/>
    <n v="35.71"/>
    <n v="4"/>
    <n v="753.95"/>
    <x v="1"/>
    <x v="0"/>
    <x v="19"/>
    <s v="CA"/>
    <s v="India"/>
    <s v="SELL00026"/>
    <n v="714.24"/>
  </r>
  <r>
    <s v="ORD0058426"/>
    <x v="1419"/>
    <s v="CUST024921"/>
    <x v="153"/>
    <s v="P00046"/>
    <x v="10"/>
    <x v="1"/>
    <x v="4"/>
    <n v="3"/>
    <n v="235.57"/>
    <n v="15"/>
    <n v="0"/>
    <n v="6.67"/>
    <n v="607.37"/>
    <x v="4"/>
    <x v="0"/>
    <x v="1"/>
    <s v="TX"/>
    <s v="United States"/>
    <s v="SELL00358"/>
    <n v="600.70000000000005"/>
  </r>
  <r>
    <s v="ORD0058427"/>
    <x v="896"/>
    <s v="CUST042346"/>
    <x v="9"/>
    <s v="P00030"/>
    <x v="6"/>
    <x v="3"/>
    <x v="9"/>
    <n v="1"/>
    <n v="10.08"/>
    <n v="25"/>
    <n v="0"/>
    <n v="4.47"/>
    <n v="12.03"/>
    <x v="3"/>
    <x v="0"/>
    <x v="18"/>
    <s v="CA"/>
    <s v="United Kingdom"/>
    <s v="SELL00823"/>
    <n v="7.56"/>
  </r>
  <r>
    <s v="ORD0058428"/>
    <x v="292"/>
    <s v="CUST024172"/>
    <x v="161"/>
    <s v="P00005"/>
    <x v="33"/>
    <x v="1"/>
    <x v="9"/>
    <n v="2"/>
    <n v="394.53"/>
    <n v="2"/>
    <n v="0"/>
    <n v="11.55"/>
    <n v="642.79999999999995"/>
    <x v="3"/>
    <x v="4"/>
    <x v="4"/>
    <s v="TX"/>
    <s v="United States"/>
    <s v="SELL00682"/>
    <n v="631.25"/>
  </r>
  <r>
    <s v="ORD0058429"/>
    <x v="1699"/>
    <s v="CUST042043"/>
    <x v="135"/>
    <s v="P00031"/>
    <x v="8"/>
    <x v="1"/>
    <x v="7"/>
    <n v="2"/>
    <n v="184.61"/>
    <n v="2"/>
    <n v="35.450000000000003"/>
    <n v="1.33"/>
    <n v="332.16"/>
    <x v="3"/>
    <x v="0"/>
    <x v="3"/>
    <s v="NC"/>
    <s v="United States"/>
    <s v="SELL01522"/>
    <n v="295.38000000000005"/>
  </r>
  <r>
    <s v="ORD0058430"/>
    <x v="1275"/>
    <s v="CUST020750"/>
    <x v="55"/>
    <s v="P00037"/>
    <x v="36"/>
    <x v="5"/>
    <x v="6"/>
    <n v="5"/>
    <n v="130.71"/>
    <n v="0"/>
    <n v="32.68"/>
    <n v="3.98"/>
    <n v="690.21"/>
    <x v="5"/>
    <x v="0"/>
    <x v="13"/>
    <s v="PA"/>
    <s v="United States"/>
    <s v="SELL00127"/>
    <n v="653.55000000000007"/>
  </r>
  <r>
    <s v="ORD0058431"/>
    <x v="25"/>
    <s v="CUST046306"/>
    <x v="98"/>
    <s v="P00033"/>
    <x v="16"/>
    <x v="4"/>
    <x v="0"/>
    <n v="2"/>
    <n v="490.65"/>
    <n v="0"/>
    <n v="49.06"/>
    <n v="9.1"/>
    <n v="1039.46"/>
    <x v="1"/>
    <x v="0"/>
    <x v="2"/>
    <s v="TX"/>
    <s v="India"/>
    <s v="SELL00036"/>
    <n v="981.30000000000018"/>
  </r>
  <r>
    <s v="ORD0058432"/>
    <x v="1687"/>
    <s v="CUST009598"/>
    <x v="8"/>
    <s v="P00048"/>
    <x v="42"/>
    <x v="1"/>
    <x v="3"/>
    <n v="3"/>
    <n v="116.26"/>
    <n v="1"/>
    <n v="37.67"/>
    <n v="8.7200000000000006"/>
    <n v="360.29"/>
    <x v="1"/>
    <x v="0"/>
    <x v="16"/>
    <s v="TX"/>
    <s v="United States"/>
    <s v="SELL01701"/>
    <n v="313.89999999999998"/>
  </r>
  <r>
    <s v="ORD0058433"/>
    <x v="517"/>
    <s v="CUST023080"/>
    <x v="120"/>
    <s v="P00045"/>
    <x v="23"/>
    <x v="3"/>
    <x v="2"/>
    <n v="2"/>
    <n v="188.14"/>
    <n v="15"/>
    <n v="25.59"/>
    <n v="12.13"/>
    <n v="357.56"/>
    <x v="5"/>
    <x v="3"/>
    <x v="6"/>
    <s v="IL"/>
    <s v="United States"/>
    <s v="SELL01948"/>
    <n v="319.84000000000003"/>
  </r>
  <r>
    <s v="ORD0058434"/>
    <x v="1441"/>
    <s v="CUST007619"/>
    <x v="52"/>
    <s v="P00033"/>
    <x v="16"/>
    <x v="2"/>
    <x v="2"/>
    <n v="4"/>
    <n v="408.08"/>
    <n v="0"/>
    <n v="195.88"/>
    <n v="11.07"/>
    <n v="1839.27"/>
    <x v="0"/>
    <x v="0"/>
    <x v="6"/>
    <s v="IL"/>
    <s v="India"/>
    <s v="SELL01238"/>
    <n v="1632.3200000000002"/>
  </r>
  <r>
    <s v="ORD0058435"/>
    <x v="895"/>
    <s v="CUST011242"/>
    <x v="109"/>
    <s v="P00021"/>
    <x v="19"/>
    <x v="4"/>
    <x v="2"/>
    <n v="4"/>
    <n v="430.24"/>
    <n v="0"/>
    <n v="86.05"/>
    <n v="2"/>
    <n v="1809.01"/>
    <x v="1"/>
    <x v="0"/>
    <x v="3"/>
    <s v="NC"/>
    <s v="United States"/>
    <s v="SELL01861"/>
    <n v="1720.96"/>
  </r>
  <r>
    <s v="ORD0058436"/>
    <x v="1781"/>
    <s v="CUST040713"/>
    <x v="66"/>
    <s v="P00002"/>
    <x v="49"/>
    <x v="3"/>
    <x v="5"/>
    <n v="4"/>
    <n v="66.59"/>
    <n v="0"/>
    <n v="13.32"/>
    <n v="11.25"/>
    <n v="290.93"/>
    <x v="5"/>
    <x v="3"/>
    <x v="5"/>
    <s v="CA"/>
    <s v="United States"/>
    <s v="SELL01645"/>
    <n v="266.36"/>
  </r>
  <r>
    <s v="ORD0058437"/>
    <x v="561"/>
    <s v="CUST000837"/>
    <x v="33"/>
    <s v="P00015"/>
    <x v="27"/>
    <x v="4"/>
    <x v="9"/>
    <n v="2"/>
    <n v="590.17999999999995"/>
    <n v="15"/>
    <n v="80.260000000000005"/>
    <n v="12.39"/>
    <n v="1095.96"/>
    <x v="3"/>
    <x v="0"/>
    <x v="19"/>
    <s v="CA"/>
    <s v="India"/>
    <s v="SELL01272"/>
    <n v="1003.31"/>
  </r>
  <r>
    <s v="ORD0058438"/>
    <x v="108"/>
    <s v="CUST008601"/>
    <x v="78"/>
    <s v="P00026"/>
    <x v="39"/>
    <x v="2"/>
    <x v="8"/>
    <n v="4"/>
    <n v="425.11"/>
    <n v="0"/>
    <n v="0"/>
    <n v="14.45"/>
    <n v="1714.89"/>
    <x v="3"/>
    <x v="0"/>
    <x v="4"/>
    <s v="TX"/>
    <s v="United States"/>
    <s v="SELL01789"/>
    <n v="1700.44"/>
  </r>
  <r>
    <s v="ORD0058439"/>
    <x v="1134"/>
    <s v="CUST035520"/>
    <x v="112"/>
    <s v="P00030"/>
    <x v="6"/>
    <x v="4"/>
    <x v="8"/>
    <n v="4"/>
    <n v="91.9"/>
    <n v="0"/>
    <n v="66.17"/>
    <n v="13.98"/>
    <n v="447.75"/>
    <x v="0"/>
    <x v="0"/>
    <x v="10"/>
    <s v="NY"/>
    <s v="Canada"/>
    <s v="SELL01558"/>
    <n v="367.59999999999997"/>
  </r>
  <r>
    <s v="ORD0058440"/>
    <x v="1246"/>
    <s v="CUST024892"/>
    <x v="34"/>
    <s v="P00007"/>
    <x v="40"/>
    <x v="4"/>
    <x v="1"/>
    <n v="1"/>
    <n v="231.36"/>
    <n v="2"/>
    <n v="9.25"/>
    <n v="5.94"/>
    <n v="200.28"/>
    <x v="4"/>
    <x v="0"/>
    <x v="8"/>
    <s v="TX"/>
    <s v="India"/>
    <s v="SELL00887"/>
    <n v="185.09"/>
  </r>
  <r>
    <s v="ORD0058441"/>
    <x v="582"/>
    <s v="CUST042529"/>
    <x v="150"/>
    <s v="P00004"/>
    <x v="37"/>
    <x v="2"/>
    <x v="7"/>
    <n v="4"/>
    <n v="502.61"/>
    <n v="0"/>
    <n v="100.52"/>
    <n v="11.4"/>
    <n v="2122.36"/>
    <x v="0"/>
    <x v="0"/>
    <x v="15"/>
    <s v="CA"/>
    <s v="United States"/>
    <s v="SELL01109"/>
    <n v="2010.44"/>
  </r>
  <r>
    <s v="ORD0058442"/>
    <x v="276"/>
    <s v="CUST037125"/>
    <x v="24"/>
    <s v="P00007"/>
    <x v="40"/>
    <x v="4"/>
    <x v="8"/>
    <n v="3"/>
    <n v="67.2"/>
    <n v="0"/>
    <n v="10.08"/>
    <n v="5.51"/>
    <n v="217.19"/>
    <x v="0"/>
    <x v="0"/>
    <x v="6"/>
    <s v="IL"/>
    <s v="United States"/>
    <s v="SELL01253"/>
    <n v="201.6"/>
  </r>
  <r>
    <s v="ORD0058443"/>
    <x v="357"/>
    <s v="CUST030412"/>
    <x v="20"/>
    <s v="P00036"/>
    <x v="21"/>
    <x v="4"/>
    <x v="8"/>
    <n v="3"/>
    <n v="11.29"/>
    <n v="0"/>
    <n v="4.0599999999999996"/>
    <n v="4.09"/>
    <n v="42.02"/>
    <x v="3"/>
    <x v="0"/>
    <x v="3"/>
    <s v="NC"/>
    <s v="Canada"/>
    <s v="SELL00229"/>
    <n v="33.870000000000005"/>
  </r>
  <r>
    <s v="ORD0058444"/>
    <x v="1516"/>
    <s v="CUST028468"/>
    <x v="161"/>
    <s v="P00037"/>
    <x v="36"/>
    <x v="4"/>
    <x v="8"/>
    <n v="2"/>
    <n v="167.44"/>
    <n v="0"/>
    <n v="16.739999999999998"/>
    <n v="6.72"/>
    <n v="358.34"/>
    <x v="3"/>
    <x v="0"/>
    <x v="7"/>
    <s v="CO"/>
    <s v="Canada"/>
    <s v="SELL01856"/>
    <n v="334.87999999999994"/>
  </r>
  <r>
    <s v="ORD0058445"/>
    <x v="955"/>
    <s v="CUST035943"/>
    <x v="148"/>
    <s v="P00043"/>
    <x v="43"/>
    <x v="4"/>
    <x v="3"/>
    <n v="4"/>
    <n v="520.21"/>
    <n v="0"/>
    <n v="166.47"/>
    <n v="9.31"/>
    <n v="2256.62"/>
    <x v="3"/>
    <x v="0"/>
    <x v="13"/>
    <s v="PA"/>
    <s v="United Kingdom"/>
    <s v="SELL01607"/>
    <n v="2080.84"/>
  </r>
  <r>
    <s v="ORD0058446"/>
    <x v="1078"/>
    <s v="CUST024395"/>
    <x v="177"/>
    <s v="P00048"/>
    <x v="42"/>
    <x v="1"/>
    <x v="2"/>
    <n v="5"/>
    <n v="232.56"/>
    <n v="25"/>
    <n v="0"/>
    <n v="13.54"/>
    <n v="885.64"/>
    <x v="3"/>
    <x v="4"/>
    <x v="16"/>
    <s v="TX"/>
    <s v="Canada"/>
    <s v="SELL01055"/>
    <n v="872.1"/>
  </r>
  <r>
    <s v="ORD0058447"/>
    <x v="1525"/>
    <s v="CUST006817"/>
    <x v="83"/>
    <s v="P00037"/>
    <x v="36"/>
    <x v="4"/>
    <x v="8"/>
    <n v="3"/>
    <n v="341.71"/>
    <n v="1"/>
    <n v="73.81"/>
    <n v="0.27"/>
    <n v="996.7"/>
    <x v="4"/>
    <x v="0"/>
    <x v="11"/>
    <s v="WA"/>
    <s v="United States"/>
    <s v="SELL00979"/>
    <n v="922.62000000000012"/>
  </r>
  <r>
    <s v="ORD0058448"/>
    <x v="1437"/>
    <s v="CUST028944"/>
    <x v="51"/>
    <s v="P00023"/>
    <x v="5"/>
    <x v="2"/>
    <x v="9"/>
    <n v="2"/>
    <n v="7.74"/>
    <n v="0"/>
    <n v="2.79"/>
    <n v="6.24"/>
    <n v="24.51"/>
    <x v="0"/>
    <x v="0"/>
    <x v="10"/>
    <s v="NY"/>
    <s v="Australia"/>
    <s v="SELL00746"/>
    <n v="15.480000000000004"/>
  </r>
  <r>
    <s v="ORD0058449"/>
    <x v="1728"/>
    <s v="CUST012035"/>
    <x v="78"/>
    <s v="P00035"/>
    <x v="13"/>
    <x v="0"/>
    <x v="0"/>
    <n v="2"/>
    <n v="44.08"/>
    <n v="0"/>
    <n v="4.41"/>
    <n v="9.6"/>
    <n v="102.17"/>
    <x v="2"/>
    <x v="4"/>
    <x v="12"/>
    <s v="IN"/>
    <s v="United States"/>
    <s v="SELL00417"/>
    <n v="88.160000000000011"/>
  </r>
  <r>
    <s v="ORD0058450"/>
    <x v="221"/>
    <s v="CUST027397"/>
    <x v="194"/>
    <s v="P00033"/>
    <x v="16"/>
    <x v="4"/>
    <x v="6"/>
    <n v="2"/>
    <n v="413.17"/>
    <n v="1"/>
    <n v="59.5"/>
    <n v="12.46"/>
    <n v="815.67"/>
    <x v="4"/>
    <x v="1"/>
    <x v="11"/>
    <s v="WA"/>
    <s v="United Kingdom"/>
    <s v="SELL01412"/>
    <n v="743.70999999999992"/>
  </r>
  <r>
    <s v="ORD0058451"/>
    <x v="188"/>
    <s v="CUST004328"/>
    <x v="152"/>
    <s v="P00004"/>
    <x v="37"/>
    <x v="3"/>
    <x v="3"/>
    <n v="5"/>
    <n v="115.25"/>
    <n v="0"/>
    <n v="28.81"/>
    <n v="10.63"/>
    <n v="615.69000000000005"/>
    <x v="3"/>
    <x v="0"/>
    <x v="8"/>
    <s v="TX"/>
    <s v="United States"/>
    <s v="SELL01381"/>
    <n v="576.25000000000011"/>
  </r>
  <r>
    <s v="ORD0058452"/>
    <x v="200"/>
    <s v="CUST028606"/>
    <x v="183"/>
    <s v="P00024"/>
    <x v="45"/>
    <x v="0"/>
    <x v="8"/>
    <n v="1"/>
    <n v="288.22000000000003"/>
    <n v="0"/>
    <n v="51.88"/>
    <n v="12.38"/>
    <n v="352.48"/>
    <x v="2"/>
    <x v="3"/>
    <x v="11"/>
    <s v="WA"/>
    <s v="United States"/>
    <s v="SELL00669"/>
    <n v="288.22000000000003"/>
  </r>
  <r>
    <s v="ORD0058453"/>
    <x v="755"/>
    <s v="CUST012408"/>
    <x v="139"/>
    <s v="P00014"/>
    <x v="0"/>
    <x v="0"/>
    <x v="2"/>
    <n v="4"/>
    <n v="369.31"/>
    <n v="0"/>
    <n v="73.86"/>
    <n v="4.05"/>
    <n v="1555.15"/>
    <x v="2"/>
    <x v="0"/>
    <x v="7"/>
    <s v="CO"/>
    <s v="United States"/>
    <s v="SELL00512"/>
    <n v="1477.2400000000002"/>
  </r>
  <r>
    <s v="ORD0058454"/>
    <x v="1791"/>
    <s v="CUST044563"/>
    <x v="11"/>
    <s v="P00011"/>
    <x v="38"/>
    <x v="2"/>
    <x v="7"/>
    <n v="1"/>
    <n v="547.5"/>
    <n v="1"/>
    <n v="39.42"/>
    <n v="8.77"/>
    <n v="540.94000000000005"/>
    <x v="5"/>
    <x v="0"/>
    <x v="11"/>
    <s v="WA"/>
    <s v="United States"/>
    <s v="SELL01747"/>
    <n v="492.75000000000006"/>
  </r>
  <r>
    <s v="ORD0058455"/>
    <x v="1395"/>
    <s v="CUST009611"/>
    <x v="30"/>
    <s v="P00023"/>
    <x v="5"/>
    <x v="0"/>
    <x v="8"/>
    <n v="5"/>
    <n v="212.12"/>
    <n v="1"/>
    <n v="47.73"/>
    <n v="12.08"/>
    <n v="1014.35"/>
    <x v="4"/>
    <x v="3"/>
    <x v="14"/>
    <s v="AZ"/>
    <s v="Canada"/>
    <s v="SELL01065"/>
    <n v="954.54"/>
  </r>
  <r>
    <s v="ORD0058456"/>
    <x v="976"/>
    <s v="CUST009673"/>
    <x v="112"/>
    <s v="P00049"/>
    <x v="32"/>
    <x v="5"/>
    <x v="4"/>
    <n v="1"/>
    <n v="11.38"/>
    <n v="5"/>
    <n v="1.3"/>
    <n v="1.04"/>
    <n v="13.15"/>
    <x v="3"/>
    <x v="3"/>
    <x v="0"/>
    <s v="DC"/>
    <s v="United States"/>
    <s v="SELL00693"/>
    <n v="10.809999999999999"/>
  </r>
  <r>
    <s v="ORD0058457"/>
    <x v="110"/>
    <s v="CUST046699"/>
    <x v="41"/>
    <s v="P00025"/>
    <x v="14"/>
    <x v="5"/>
    <x v="2"/>
    <n v="1"/>
    <n v="456.83"/>
    <n v="0"/>
    <n v="22.84"/>
    <n v="8.41"/>
    <n v="488.08"/>
    <x v="0"/>
    <x v="0"/>
    <x v="11"/>
    <s v="WA"/>
    <s v="United Kingdom"/>
    <s v="SELL01938"/>
    <n v="456.83"/>
  </r>
  <r>
    <s v="ORD0058458"/>
    <x v="382"/>
    <s v="CUST003724"/>
    <x v="117"/>
    <s v="P00026"/>
    <x v="39"/>
    <x v="3"/>
    <x v="9"/>
    <n v="3"/>
    <n v="38.94"/>
    <n v="2"/>
    <n v="0"/>
    <n v="9.2200000000000006"/>
    <n v="102.68"/>
    <x v="5"/>
    <x v="0"/>
    <x v="16"/>
    <s v="TX"/>
    <s v="United States"/>
    <s v="SELL00598"/>
    <n v="93.460000000000008"/>
  </r>
  <r>
    <s v="ORD0058459"/>
    <x v="430"/>
    <s v="CUST035559"/>
    <x v="163"/>
    <s v="P00024"/>
    <x v="45"/>
    <x v="0"/>
    <x v="2"/>
    <n v="5"/>
    <n v="67.09"/>
    <n v="0"/>
    <n v="16.77"/>
    <n v="8.4600000000000009"/>
    <n v="360.68"/>
    <x v="0"/>
    <x v="0"/>
    <x v="10"/>
    <s v="NY"/>
    <s v="United States"/>
    <s v="SELL00935"/>
    <n v="335.45000000000005"/>
  </r>
  <r>
    <s v="ORD0058460"/>
    <x v="249"/>
    <s v="CUST040023"/>
    <x v="148"/>
    <s v="P00032"/>
    <x v="26"/>
    <x v="2"/>
    <x v="7"/>
    <n v="4"/>
    <n v="56.59"/>
    <n v="2"/>
    <n v="21.73"/>
    <n v="8.94"/>
    <n v="211.76"/>
    <x v="4"/>
    <x v="0"/>
    <x v="3"/>
    <s v="NC"/>
    <s v="United States"/>
    <s v="SELL00654"/>
    <n v="181.09"/>
  </r>
  <r>
    <s v="ORD0058461"/>
    <x v="1038"/>
    <s v="CUST037682"/>
    <x v="144"/>
    <s v="P00040"/>
    <x v="1"/>
    <x v="2"/>
    <x v="3"/>
    <n v="4"/>
    <n v="583.03"/>
    <n v="2"/>
    <n v="149.26"/>
    <n v="0.14000000000000001"/>
    <n v="2015.1"/>
    <x v="3"/>
    <x v="0"/>
    <x v="1"/>
    <s v="TX"/>
    <s v="India"/>
    <s v="SELL01243"/>
    <n v="1865.6999999999998"/>
  </r>
  <r>
    <s v="ORD0058462"/>
    <x v="731"/>
    <s v="CUST013798"/>
    <x v="185"/>
    <s v="P00032"/>
    <x v="26"/>
    <x v="2"/>
    <x v="3"/>
    <n v="5"/>
    <n v="198.18"/>
    <n v="0"/>
    <n v="49.55"/>
    <n v="10.16"/>
    <n v="1050.6099999999999"/>
    <x v="1"/>
    <x v="0"/>
    <x v="18"/>
    <s v="CA"/>
    <s v="United States"/>
    <s v="SELL00052"/>
    <n v="990.89999999999986"/>
  </r>
  <r>
    <s v="ORD0058463"/>
    <x v="481"/>
    <s v="CUST008360"/>
    <x v="91"/>
    <s v="P00031"/>
    <x v="8"/>
    <x v="3"/>
    <x v="0"/>
    <n v="5"/>
    <n v="237.42"/>
    <n v="1"/>
    <n v="128.21"/>
    <n v="11.18"/>
    <n v="1207.78"/>
    <x v="0"/>
    <x v="3"/>
    <x v="14"/>
    <s v="AZ"/>
    <s v="United States"/>
    <s v="SELL01963"/>
    <n v="1068.3899999999999"/>
  </r>
  <r>
    <s v="ORD0058464"/>
    <x v="1024"/>
    <s v="CUST035277"/>
    <x v="68"/>
    <s v="P00021"/>
    <x v="19"/>
    <x v="5"/>
    <x v="3"/>
    <n v="3"/>
    <n v="94.1"/>
    <n v="0"/>
    <n v="14.11"/>
    <n v="6.5"/>
    <n v="302.91000000000003"/>
    <x v="0"/>
    <x v="2"/>
    <x v="19"/>
    <s v="CA"/>
    <s v="United Kingdom"/>
    <s v="SELL00641"/>
    <n v="282.3"/>
  </r>
  <r>
    <s v="ORD0058465"/>
    <x v="1522"/>
    <s v="CUST049571"/>
    <x v="105"/>
    <s v="P00037"/>
    <x v="36"/>
    <x v="4"/>
    <x v="5"/>
    <n v="3"/>
    <n v="491.55"/>
    <n v="1"/>
    <n v="66.36"/>
    <n v="5.21"/>
    <n v="1398.76"/>
    <x v="3"/>
    <x v="2"/>
    <x v="5"/>
    <s v="CA"/>
    <s v="United States"/>
    <s v="SELL00956"/>
    <n v="1327.19"/>
  </r>
  <r>
    <s v="ORD0058466"/>
    <x v="1247"/>
    <s v="CUST026652"/>
    <x v="47"/>
    <s v="P00006"/>
    <x v="24"/>
    <x v="3"/>
    <x v="0"/>
    <n v="3"/>
    <n v="245.52"/>
    <n v="3"/>
    <n v="61.87"/>
    <n v="1.64"/>
    <n v="579.1"/>
    <x v="3"/>
    <x v="4"/>
    <x v="3"/>
    <s v="NC"/>
    <s v="United States"/>
    <s v="SELL01380"/>
    <n v="515.59"/>
  </r>
  <r>
    <s v="ORD0058467"/>
    <x v="1249"/>
    <s v="CUST034915"/>
    <x v="15"/>
    <s v="P00023"/>
    <x v="5"/>
    <x v="4"/>
    <x v="6"/>
    <n v="3"/>
    <n v="534.79"/>
    <n v="0"/>
    <n v="288.79000000000002"/>
    <n v="3.52"/>
    <n v="1896.68"/>
    <x v="4"/>
    <x v="0"/>
    <x v="10"/>
    <s v="NY"/>
    <s v="India"/>
    <s v="SELL00114"/>
    <n v="1604.3700000000001"/>
  </r>
  <r>
    <s v="ORD0058468"/>
    <x v="931"/>
    <s v="CUST040023"/>
    <x v="26"/>
    <s v="P00009"/>
    <x v="29"/>
    <x v="0"/>
    <x v="7"/>
    <n v="2"/>
    <n v="398.57"/>
    <n v="0"/>
    <n v="0"/>
    <n v="3.78"/>
    <n v="800.92"/>
    <x v="3"/>
    <x v="0"/>
    <x v="2"/>
    <s v="TX"/>
    <s v="United States"/>
    <s v="SELL01028"/>
    <n v="797.14"/>
  </r>
  <r>
    <s v="ORD0058469"/>
    <x v="1180"/>
    <s v="CUST016911"/>
    <x v="39"/>
    <s v="P00006"/>
    <x v="24"/>
    <x v="4"/>
    <x v="1"/>
    <n v="5"/>
    <n v="65.64"/>
    <n v="0"/>
    <n v="16.41"/>
    <n v="0.27"/>
    <n v="344.88"/>
    <x v="5"/>
    <x v="0"/>
    <x v="5"/>
    <s v="CA"/>
    <s v="United States"/>
    <s v="SELL00092"/>
    <n v="328.2"/>
  </r>
  <r>
    <s v="ORD0058470"/>
    <x v="591"/>
    <s v="CUST039048"/>
    <x v="72"/>
    <s v="P00007"/>
    <x v="40"/>
    <x v="1"/>
    <x v="2"/>
    <n v="3"/>
    <n v="450.5"/>
    <n v="0"/>
    <n v="67.58"/>
    <n v="8.34"/>
    <n v="1427.42"/>
    <x v="0"/>
    <x v="1"/>
    <x v="15"/>
    <s v="CA"/>
    <s v="United States"/>
    <s v="SELL01507"/>
    <n v="1351.5000000000002"/>
  </r>
  <r>
    <s v="ORD0058471"/>
    <x v="929"/>
    <s v="CUST044047"/>
    <x v="173"/>
    <s v="P00013"/>
    <x v="46"/>
    <x v="3"/>
    <x v="7"/>
    <n v="2"/>
    <n v="192.29"/>
    <n v="0"/>
    <n v="19.23"/>
    <n v="14.73"/>
    <n v="418.54"/>
    <x v="4"/>
    <x v="0"/>
    <x v="14"/>
    <s v="AZ"/>
    <s v="United States"/>
    <s v="SELL01924"/>
    <n v="384.58"/>
  </r>
  <r>
    <s v="ORD0058472"/>
    <x v="1235"/>
    <s v="CUST047395"/>
    <x v="104"/>
    <s v="P00025"/>
    <x v="14"/>
    <x v="4"/>
    <x v="0"/>
    <n v="4"/>
    <n v="155.88999999999999"/>
    <n v="0"/>
    <n v="49.88"/>
    <n v="7.83"/>
    <n v="681.27"/>
    <x v="0"/>
    <x v="0"/>
    <x v="14"/>
    <s v="AZ"/>
    <s v="India"/>
    <s v="SELL00002"/>
    <n v="623.55999999999995"/>
  </r>
  <r>
    <s v="ORD0058473"/>
    <x v="28"/>
    <s v="CUST045114"/>
    <x v="156"/>
    <s v="P00005"/>
    <x v="33"/>
    <x v="2"/>
    <x v="6"/>
    <n v="1"/>
    <n v="125.55"/>
    <n v="5"/>
    <n v="5.96"/>
    <n v="8"/>
    <n v="133.22999999999999"/>
    <x v="0"/>
    <x v="3"/>
    <x v="11"/>
    <s v="WA"/>
    <s v="United States"/>
    <s v="SELL00381"/>
    <n v="119.27"/>
  </r>
  <r>
    <s v="ORD0058474"/>
    <x v="1557"/>
    <s v="CUST027212"/>
    <x v="98"/>
    <s v="P00014"/>
    <x v="0"/>
    <x v="2"/>
    <x v="1"/>
    <n v="5"/>
    <n v="353.6"/>
    <n v="5"/>
    <n v="83.98"/>
    <n v="2.33"/>
    <n v="1765.91"/>
    <x v="5"/>
    <x v="0"/>
    <x v="1"/>
    <s v="TX"/>
    <s v="United States"/>
    <s v="SELL01468"/>
    <n v="1679.6000000000001"/>
  </r>
  <r>
    <s v="ORD0058475"/>
    <x v="761"/>
    <s v="CUST032649"/>
    <x v="66"/>
    <s v="P00043"/>
    <x v="43"/>
    <x v="3"/>
    <x v="2"/>
    <n v="3"/>
    <n v="376.92"/>
    <n v="5"/>
    <n v="53.71"/>
    <n v="9.86"/>
    <n v="1137.79"/>
    <x v="3"/>
    <x v="0"/>
    <x v="17"/>
    <s v="OH"/>
    <s v="United Kingdom"/>
    <s v="SELL01553"/>
    <n v="1074.22"/>
  </r>
  <r>
    <s v="ORD0058476"/>
    <x v="1611"/>
    <s v="CUST019879"/>
    <x v="195"/>
    <s v="P00033"/>
    <x v="16"/>
    <x v="4"/>
    <x v="6"/>
    <n v="4"/>
    <n v="70.41"/>
    <n v="25"/>
    <n v="16.899999999999999"/>
    <n v="4.8"/>
    <n v="232.93"/>
    <x v="5"/>
    <x v="0"/>
    <x v="5"/>
    <s v="CA"/>
    <s v="India"/>
    <s v="SELL01846"/>
    <n v="211.23"/>
  </r>
  <r>
    <s v="ORD0058477"/>
    <x v="299"/>
    <s v="CUST001377"/>
    <x v="38"/>
    <s v="P00014"/>
    <x v="0"/>
    <x v="0"/>
    <x v="8"/>
    <n v="5"/>
    <n v="158.31"/>
    <n v="0"/>
    <n v="63.32"/>
    <n v="12.25"/>
    <n v="867.12"/>
    <x v="3"/>
    <x v="0"/>
    <x v="2"/>
    <s v="TX"/>
    <s v="India"/>
    <s v="SELL00388"/>
    <n v="791.55"/>
  </r>
  <r>
    <s v="ORD0058478"/>
    <x v="726"/>
    <s v="CUST042773"/>
    <x v="122"/>
    <s v="P00013"/>
    <x v="46"/>
    <x v="0"/>
    <x v="6"/>
    <n v="5"/>
    <n v="343.97"/>
    <n v="5"/>
    <n v="294.08999999999997"/>
    <n v="13.55"/>
    <n v="1941.5"/>
    <x v="3"/>
    <x v="0"/>
    <x v="8"/>
    <s v="TX"/>
    <s v="India"/>
    <s v="SELL01880"/>
    <n v="1633.8600000000001"/>
  </r>
  <r>
    <s v="ORD0058479"/>
    <x v="834"/>
    <s v="CUST024927"/>
    <x v="197"/>
    <s v="P00030"/>
    <x v="6"/>
    <x v="4"/>
    <x v="3"/>
    <n v="4"/>
    <n v="123.55"/>
    <n v="0"/>
    <n v="24.71"/>
    <n v="10.59"/>
    <n v="529.5"/>
    <x v="1"/>
    <x v="0"/>
    <x v="14"/>
    <s v="AZ"/>
    <s v="Canada"/>
    <s v="SELL01702"/>
    <n v="494.2"/>
  </r>
  <r>
    <s v="ORD0058480"/>
    <x v="664"/>
    <s v="CUST012220"/>
    <x v="124"/>
    <s v="P00005"/>
    <x v="33"/>
    <x v="4"/>
    <x v="4"/>
    <n v="3"/>
    <n v="114.75"/>
    <n v="5"/>
    <n v="16.350000000000001"/>
    <n v="5.65"/>
    <n v="349.04"/>
    <x v="0"/>
    <x v="2"/>
    <x v="3"/>
    <s v="NC"/>
    <s v="Canada"/>
    <s v="SELL01952"/>
    <n v="327.04000000000002"/>
  </r>
  <r>
    <s v="ORD0058481"/>
    <x v="48"/>
    <s v="CUST046251"/>
    <x v="50"/>
    <s v="P00018"/>
    <x v="12"/>
    <x v="3"/>
    <x v="9"/>
    <n v="4"/>
    <n v="328.87"/>
    <n v="5"/>
    <n v="99.98"/>
    <n v="3.76"/>
    <n v="1353.45"/>
    <x v="4"/>
    <x v="4"/>
    <x v="18"/>
    <s v="CA"/>
    <s v="United States"/>
    <s v="SELL00169"/>
    <n v="1249.71"/>
  </r>
  <r>
    <s v="ORD0058482"/>
    <x v="1374"/>
    <s v="CUST029759"/>
    <x v="189"/>
    <s v="P00040"/>
    <x v="1"/>
    <x v="2"/>
    <x v="1"/>
    <n v="5"/>
    <n v="594.70000000000005"/>
    <n v="15"/>
    <n v="202.2"/>
    <n v="13.43"/>
    <n v="2743.1"/>
    <x v="4"/>
    <x v="2"/>
    <x v="1"/>
    <s v="TX"/>
    <s v="United States"/>
    <s v="SELL01555"/>
    <n v="2527.4700000000003"/>
  </r>
  <r>
    <s v="ORD0058483"/>
    <x v="31"/>
    <s v="CUST011475"/>
    <x v="126"/>
    <s v="P00003"/>
    <x v="18"/>
    <x v="1"/>
    <x v="6"/>
    <n v="1"/>
    <n v="332.9"/>
    <n v="0"/>
    <n v="26.63"/>
    <n v="9.8699999999999992"/>
    <n v="369.4"/>
    <x v="1"/>
    <x v="0"/>
    <x v="11"/>
    <s v="WA"/>
    <s v="United States"/>
    <s v="SELL00019"/>
    <n v="332.9"/>
  </r>
  <r>
    <s v="ORD0058484"/>
    <x v="1207"/>
    <s v="CUST014498"/>
    <x v="39"/>
    <s v="P00031"/>
    <x v="8"/>
    <x v="2"/>
    <x v="9"/>
    <n v="2"/>
    <n v="212.68"/>
    <n v="1"/>
    <n v="45.94"/>
    <n v="7.93"/>
    <n v="436.69"/>
    <x v="3"/>
    <x v="0"/>
    <x v="2"/>
    <s v="TX"/>
    <s v="India"/>
    <s v="SELL01336"/>
    <n v="382.82"/>
  </r>
  <r>
    <s v="ORD0058485"/>
    <x v="855"/>
    <s v="CUST044013"/>
    <x v="120"/>
    <s v="P00040"/>
    <x v="1"/>
    <x v="2"/>
    <x v="5"/>
    <n v="2"/>
    <n v="5.07"/>
    <n v="3"/>
    <n v="0.35"/>
    <n v="7.92"/>
    <n v="15.37"/>
    <x v="1"/>
    <x v="0"/>
    <x v="10"/>
    <s v="NY"/>
    <s v="United Kingdom"/>
    <s v="SELL00575"/>
    <n v="7.1"/>
  </r>
  <r>
    <s v="ORD0058486"/>
    <x v="1630"/>
    <s v="CUST027106"/>
    <x v="23"/>
    <s v="P00014"/>
    <x v="0"/>
    <x v="0"/>
    <x v="4"/>
    <n v="3"/>
    <n v="102.14"/>
    <n v="1"/>
    <n v="33.090000000000003"/>
    <n v="4.42"/>
    <n v="313.29000000000002"/>
    <x v="2"/>
    <x v="0"/>
    <x v="3"/>
    <s v="NC"/>
    <s v="Canada"/>
    <s v="SELL00488"/>
    <n v="275.77999999999997"/>
  </r>
  <r>
    <s v="ORD0058487"/>
    <x v="686"/>
    <s v="CUST025921"/>
    <x v="119"/>
    <s v="P00002"/>
    <x v="49"/>
    <x v="5"/>
    <x v="8"/>
    <n v="3"/>
    <n v="222.81"/>
    <n v="15"/>
    <n v="68.180000000000007"/>
    <n v="10.26"/>
    <n v="646.61"/>
    <x v="1"/>
    <x v="0"/>
    <x v="3"/>
    <s v="NC"/>
    <s v="United States"/>
    <s v="SELL00614"/>
    <n v="568.17000000000007"/>
  </r>
  <r>
    <s v="ORD0058488"/>
    <x v="347"/>
    <s v="CUST031606"/>
    <x v="156"/>
    <s v="P00031"/>
    <x v="8"/>
    <x v="0"/>
    <x v="3"/>
    <n v="4"/>
    <n v="458.02"/>
    <n v="5"/>
    <n v="87.02"/>
    <n v="11.54"/>
    <n v="1839.04"/>
    <x v="3"/>
    <x v="3"/>
    <x v="0"/>
    <s v="DC"/>
    <s v="United States"/>
    <s v="SELL01196"/>
    <n v="1740.48"/>
  </r>
  <r>
    <s v="ORD0058489"/>
    <x v="1120"/>
    <s v="CUST022425"/>
    <x v="54"/>
    <s v="P00005"/>
    <x v="33"/>
    <x v="1"/>
    <x v="8"/>
    <n v="2"/>
    <n v="340.14"/>
    <n v="2"/>
    <n v="97.96"/>
    <n v="2.98"/>
    <n v="645.16"/>
    <x v="4"/>
    <x v="4"/>
    <x v="18"/>
    <s v="CA"/>
    <s v="United States"/>
    <s v="SELL00530"/>
    <n v="544.21999999999991"/>
  </r>
  <r>
    <s v="ORD0058490"/>
    <x v="615"/>
    <s v="CUST048995"/>
    <x v="88"/>
    <s v="P00019"/>
    <x v="22"/>
    <x v="1"/>
    <x v="4"/>
    <n v="3"/>
    <n v="432.51"/>
    <n v="0"/>
    <n v="103.8"/>
    <n v="4.0199999999999996"/>
    <n v="1405.35"/>
    <x v="4"/>
    <x v="3"/>
    <x v="12"/>
    <s v="IN"/>
    <s v="United Kingdom"/>
    <s v="SELL00421"/>
    <n v="1297.53"/>
  </r>
  <r>
    <s v="ORD0058491"/>
    <x v="1433"/>
    <s v="CUST005306"/>
    <x v="29"/>
    <s v="P00029"/>
    <x v="4"/>
    <x v="1"/>
    <x v="0"/>
    <n v="2"/>
    <n v="432.71"/>
    <n v="25"/>
    <n v="0"/>
    <n v="10.07"/>
    <n v="659.14"/>
    <x v="2"/>
    <x v="0"/>
    <x v="2"/>
    <s v="TX"/>
    <s v="Canada"/>
    <s v="SELL00682"/>
    <n v="649.06999999999994"/>
  </r>
  <r>
    <s v="ORD0058492"/>
    <x v="1700"/>
    <s v="CUST029578"/>
    <x v="84"/>
    <s v="P00015"/>
    <x v="27"/>
    <x v="1"/>
    <x v="5"/>
    <n v="3"/>
    <n v="350.88"/>
    <n v="0"/>
    <n v="52.63"/>
    <n v="1.8"/>
    <n v="1107.07"/>
    <x v="3"/>
    <x v="3"/>
    <x v="3"/>
    <s v="NC"/>
    <s v="Canada"/>
    <s v="SELL01949"/>
    <n v="1052.6399999999999"/>
  </r>
  <r>
    <s v="ORD0058493"/>
    <x v="663"/>
    <s v="CUST045006"/>
    <x v="178"/>
    <s v="P00039"/>
    <x v="15"/>
    <x v="1"/>
    <x v="9"/>
    <n v="2"/>
    <n v="52.77"/>
    <n v="2"/>
    <n v="6.75"/>
    <n v="4.1399999999999997"/>
    <n v="95.32"/>
    <x v="0"/>
    <x v="0"/>
    <x v="10"/>
    <s v="NY"/>
    <s v="United States"/>
    <s v="SELL01203"/>
    <n v="84.429999999999993"/>
  </r>
  <r>
    <s v="ORD0058494"/>
    <x v="1322"/>
    <s v="CUST003830"/>
    <x v="88"/>
    <s v="P00011"/>
    <x v="38"/>
    <x v="5"/>
    <x v="0"/>
    <n v="3"/>
    <n v="435.87"/>
    <n v="25"/>
    <n v="49.04"/>
    <n v="14.53"/>
    <n v="1044.28"/>
    <x v="1"/>
    <x v="0"/>
    <x v="0"/>
    <s v="DC"/>
    <s v="United States"/>
    <s v="SELL01627"/>
    <n v="980.71"/>
  </r>
  <r>
    <s v="ORD0058495"/>
    <x v="1300"/>
    <s v="CUST015878"/>
    <x v="53"/>
    <s v="P00023"/>
    <x v="5"/>
    <x v="1"/>
    <x v="8"/>
    <n v="5"/>
    <n v="440.62"/>
    <n v="0"/>
    <n v="110.16"/>
    <n v="0.45"/>
    <n v="2313.71"/>
    <x v="1"/>
    <x v="0"/>
    <x v="15"/>
    <s v="CA"/>
    <s v="United States"/>
    <s v="SELL00938"/>
    <n v="2203.1000000000004"/>
  </r>
  <r>
    <s v="ORD0058496"/>
    <x v="1445"/>
    <s v="CUST039730"/>
    <x v="46"/>
    <s v="P00045"/>
    <x v="23"/>
    <x v="2"/>
    <x v="0"/>
    <n v="5"/>
    <n v="250.27"/>
    <n v="5"/>
    <n v="95.1"/>
    <n v="4.88"/>
    <n v="1288.76"/>
    <x v="3"/>
    <x v="4"/>
    <x v="18"/>
    <s v="CA"/>
    <s v="United States"/>
    <s v="SELL01805"/>
    <n v="1188.78"/>
  </r>
  <r>
    <s v="ORD0058497"/>
    <x v="1196"/>
    <s v="CUST040212"/>
    <x v="78"/>
    <s v="P00020"/>
    <x v="48"/>
    <x v="0"/>
    <x v="2"/>
    <n v="3"/>
    <n v="506.71"/>
    <n v="15"/>
    <n v="64.61"/>
    <n v="5"/>
    <n v="1361.72"/>
    <x v="4"/>
    <x v="0"/>
    <x v="19"/>
    <s v="CA"/>
    <s v="United States"/>
    <s v="SELL01684"/>
    <n v="1292.1100000000001"/>
  </r>
  <r>
    <s v="ORD0058498"/>
    <x v="330"/>
    <s v="CUST006142"/>
    <x v="183"/>
    <s v="P00046"/>
    <x v="10"/>
    <x v="0"/>
    <x v="9"/>
    <n v="1"/>
    <n v="533.44000000000005"/>
    <n v="0"/>
    <n v="42.68"/>
    <n v="8.9499999999999993"/>
    <n v="585.07000000000005"/>
    <x v="1"/>
    <x v="3"/>
    <x v="12"/>
    <s v="IN"/>
    <s v="United States"/>
    <s v="SELL01279"/>
    <n v="533.44000000000005"/>
  </r>
  <r>
    <s v="ORD0058499"/>
    <x v="1669"/>
    <s v="CUST043901"/>
    <x v="179"/>
    <s v="P00048"/>
    <x v="42"/>
    <x v="4"/>
    <x v="5"/>
    <n v="5"/>
    <n v="441.02"/>
    <n v="5"/>
    <n v="167.59"/>
    <n v="14.44"/>
    <n v="2276.88"/>
    <x v="4"/>
    <x v="0"/>
    <x v="16"/>
    <s v="TX"/>
    <s v="United States"/>
    <s v="SELL00822"/>
    <n v="2094.85"/>
  </r>
  <r>
    <s v="ORD0058500"/>
    <x v="950"/>
    <s v="CUST032686"/>
    <x v="64"/>
    <s v="P00044"/>
    <x v="2"/>
    <x v="1"/>
    <x v="8"/>
    <n v="2"/>
    <n v="99.28"/>
    <n v="5"/>
    <n v="0"/>
    <n v="5.2"/>
    <n v="193.83"/>
    <x v="1"/>
    <x v="0"/>
    <x v="15"/>
    <s v="CA"/>
    <s v="United States"/>
    <s v="SELL00593"/>
    <n v="188.63000000000002"/>
  </r>
  <r>
    <s v="ORD0058501"/>
    <x v="432"/>
    <s v="CUST031692"/>
    <x v="57"/>
    <s v="P00009"/>
    <x v="29"/>
    <x v="1"/>
    <x v="3"/>
    <n v="1"/>
    <n v="466.44"/>
    <n v="15"/>
    <n v="19.82"/>
    <n v="2.98"/>
    <n v="419.27"/>
    <x v="3"/>
    <x v="1"/>
    <x v="12"/>
    <s v="IN"/>
    <s v="Australia"/>
    <s v="SELL00370"/>
    <n v="396.46999999999997"/>
  </r>
  <r>
    <s v="ORD0058502"/>
    <x v="1678"/>
    <s v="CUST025947"/>
    <x v="2"/>
    <s v="P00035"/>
    <x v="13"/>
    <x v="0"/>
    <x v="1"/>
    <n v="4"/>
    <n v="539.47"/>
    <n v="2"/>
    <n v="86.32"/>
    <n v="4.3099999999999996"/>
    <n v="1816.93"/>
    <x v="3"/>
    <x v="3"/>
    <x v="10"/>
    <s v="NY"/>
    <s v="United States"/>
    <s v="SELL01326"/>
    <n v="1726.3000000000002"/>
  </r>
  <r>
    <s v="ORD0058503"/>
    <x v="195"/>
    <s v="CUST015260"/>
    <x v="110"/>
    <s v="P00045"/>
    <x v="23"/>
    <x v="4"/>
    <x v="8"/>
    <n v="1"/>
    <n v="524.01"/>
    <n v="5"/>
    <n v="39.82"/>
    <n v="4.53"/>
    <n v="542.16"/>
    <x v="5"/>
    <x v="0"/>
    <x v="11"/>
    <s v="WA"/>
    <s v="United States"/>
    <s v="SELL00050"/>
    <n v="497.81"/>
  </r>
  <r>
    <s v="ORD0058504"/>
    <x v="1035"/>
    <s v="CUST042613"/>
    <x v="195"/>
    <s v="P00039"/>
    <x v="15"/>
    <x v="1"/>
    <x v="4"/>
    <n v="5"/>
    <n v="550.58000000000004"/>
    <n v="0"/>
    <n v="0"/>
    <n v="13.04"/>
    <n v="2765.94"/>
    <x v="1"/>
    <x v="0"/>
    <x v="2"/>
    <s v="TX"/>
    <s v="United States"/>
    <s v="SELL00401"/>
    <n v="2752.9"/>
  </r>
  <r>
    <s v="ORD0058505"/>
    <x v="511"/>
    <s v="CUST022630"/>
    <x v="159"/>
    <s v="P00003"/>
    <x v="18"/>
    <x v="1"/>
    <x v="1"/>
    <n v="5"/>
    <n v="532.13"/>
    <n v="3"/>
    <n v="149"/>
    <n v="1.08"/>
    <n v="2012.54"/>
    <x v="3"/>
    <x v="0"/>
    <x v="8"/>
    <s v="TX"/>
    <s v="United States"/>
    <s v="SELL01432"/>
    <n v="1862.46"/>
  </r>
  <r>
    <s v="ORD0058506"/>
    <x v="418"/>
    <s v="CUST044278"/>
    <x v="158"/>
    <s v="P00041"/>
    <x v="3"/>
    <x v="3"/>
    <x v="5"/>
    <n v="3"/>
    <n v="414.33"/>
    <n v="0"/>
    <n v="62.15"/>
    <n v="6.42"/>
    <n v="1311.56"/>
    <x v="3"/>
    <x v="3"/>
    <x v="5"/>
    <s v="CA"/>
    <s v="United States"/>
    <s v="SELL00104"/>
    <n v="1242.9899999999998"/>
  </r>
  <r>
    <s v="ORD0058507"/>
    <x v="1424"/>
    <s v="CUST022464"/>
    <x v="96"/>
    <s v="P00016"/>
    <x v="34"/>
    <x v="0"/>
    <x v="7"/>
    <n v="2"/>
    <n v="448.35"/>
    <n v="5"/>
    <n v="68.150000000000006"/>
    <n v="14.57"/>
    <n v="934.58"/>
    <x v="4"/>
    <x v="4"/>
    <x v="9"/>
    <s v="FL"/>
    <s v="United States"/>
    <s v="SELL00156"/>
    <n v="851.86"/>
  </r>
  <r>
    <s v="ORD0058508"/>
    <x v="958"/>
    <s v="CUST003653"/>
    <x v="9"/>
    <s v="P00043"/>
    <x v="43"/>
    <x v="3"/>
    <x v="0"/>
    <n v="4"/>
    <n v="49.08"/>
    <n v="0"/>
    <n v="9.82"/>
    <n v="4.0999999999999996"/>
    <n v="210.24"/>
    <x v="3"/>
    <x v="3"/>
    <x v="6"/>
    <s v="IL"/>
    <s v="United States"/>
    <s v="SELL01520"/>
    <n v="196.32000000000002"/>
  </r>
  <r>
    <s v="ORD0058509"/>
    <x v="320"/>
    <s v="CUST019658"/>
    <x v="127"/>
    <s v="P00005"/>
    <x v="33"/>
    <x v="2"/>
    <x v="7"/>
    <n v="1"/>
    <n v="22.21"/>
    <n v="2"/>
    <n v="0.89"/>
    <n v="4.0599999999999996"/>
    <n v="22.72"/>
    <x v="3"/>
    <x v="0"/>
    <x v="4"/>
    <s v="TX"/>
    <s v="United States"/>
    <s v="SELL01047"/>
    <n v="17.77"/>
  </r>
  <r>
    <s v="ORD0058510"/>
    <x v="1223"/>
    <s v="CUST031570"/>
    <x v="137"/>
    <s v="P00025"/>
    <x v="14"/>
    <x v="1"/>
    <x v="6"/>
    <n v="5"/>
    <n v="540.73"/>
    <n v="0"/>
    <n v="486.66"/>
    <n v="7.05"/>
    <n v="3197.36"/>
    <x v="5"/>
    <x v="0"/>
    <x v="10"/>
    <s v="NY"/>
    <s v="United States"/>
    <s v="SELL00335"/>
    <n v="2703.65"/>
  </r>
  <r>
    <s v="ORD0058511"/>
    <x v="686"/>
    <s v="CUST034810"/>
    <x v="35"/>
    <s v="P00013"/>
    <x v="46"/>
    <x v="3"/>
    <x v="6"/>
    <n v="5"/>
    <n v="9.32"/>
    <n v="1"/>
    <n v="2.1"/>
    <n v="4.13"/>
    <n v="48.17"/>
    <x v="1"/>
    <x v="0"/>
    <x v="10"/>
    <s v="NY"/>
    <s v="India"/>
    <s v="SELL00570"/>
    <n v="41.94"/>
  </r>
  <r>
    <s v="ORD0058512"/>
    <x v="251"/>
    <s v="CUST040162"/>
    <x v="150"/>
    <s v="P00049"/>
    <x v="32"/>
    <x v="3"/>
    <x v="0"/>
    <n v="5"/>
    <n v="305.83"/>
    <n v="0"/>
    <n v="0"/>
    <n v="14.12"/>
    <n v="1543.27"/>
    <x v="3"/>
    <x v="0"/>
    <x v="19"/>
    <s v="CA"/>
    <s v="United Kingdom"/>
    <s v="SELL01505"/>
    <n v="1529.15"/>
  </r>
  <r>
    <s v="ORD0058513"/>
    <x v="306"/>
    <s v="CUST022044"/>
    <x v="10"/>
    <s v="P00034"/>
    <x v="44"/>
    <x v="4"/>
    <x v="9"/>
    <n v="5"/>
    <n v="451.6"/>
    <n v="15"/>
    <n v="153.54"/>
    <n v="9.35"/>
    <n v="2082.19"/>
    <x v="3"/>
    <x v="0"/>
    <x v="17"/>
    <s v="OH"/>
    <s v="India"/>
    <s v="SELL01020"/>
    <n v="1919.3000000000002"/>
  </r>
  <r>
    <s v="ORD0058514"/>
    <x v="1419"/>
    <s v="CUST049190"/>
    <x v="76"/>
    <s v="P00042"/>
    <x v="11"/>
    <x v="5"/>
    <x v="6"/>
    <n v="5"/>
    <n v="323.14999999999998"/>
    <n v="0"/>
    <n v="129.26"/>
    <n v="14.94"/>
    <n v="1759.95"/>
    <x v="3"/>
    <x v="0"/>
    <x v="13"/>
    <s v="PA"/>
    <s v="United States"/>
    <s v="SELL00645"/>
    <n v="1615.75"/>
  </r>
  <r>
    <s v="ORD0058515"/>
    <x v="1392"/>
    <s v="CUST007519"/>
    <x v="163"/>
    <s v="P00035"/>
    <x v="13"/>
    <x v="2"/>
    <x v="0"/>
    <n v="5"/>
    <n v="516.96"/>
    <n v="0"/>
    <n v="310.18"/>
    <n v="12.2"/>
    <n v="2907.18"/>
    <x v="4"/>
    <x v="0"/>
    <x v="8"/>
    <s v="TX"/>
    <s v="United Kingdom"/>
    <s v="SELL00532"/>
    <n v="2584.8000000000002"/>
  </r>
  <r>
    <s v="ORD0058516"/>
    <x v="1562"/>
    <s v="CUST047265"/>
    <x v="185"/>
    <s v="P00027"/>
    <x v="35"/>
    <x v="1"/>
    <x v="9"/>
    <n v="1"/>
    <n v="553.35"/>
    <n v="0"/>
    <n v="44.27"/>
    <n v="3.88"/>
    <n v="601.5"/>
    <x v="1"/>
    <x v="0"/>
    <x v="1"/>
    <s v="TX"/>
    <s v="India"/>
    <s v="SELL01457"/>
    <n v="553.35"/>
  </r>
  <r>
    <s v="ORD0058517"/>
    <x v="1712"/>
    <s v="CUST011108"/>
    <x v="62"/>
    <s v="P00015"/>
    <x v="27"/>
    <x v="3"/>
    <x v="6"/>
    <n v="1"/>
    <n v="188.23"/>
    <n v="5"/>
    <n v="14.31"/>
    <n v="10.54"/>
    <n v="203.67"/>
    <x v="1"/>
    <x v="3"/>
    <x v="19"/>
    <s v="CA"/>
    <s v="India"/>
    <s v="SELL01835"/>
    <n v="178.82"/>
  </r>
  <r>
    <s v="ORD0058518"/>
    <x v="201"/>
    <s v="CUST002548"/>
    <x v="22"/>
    <s v="P00004"/>
    <x v="37"/>
    <x v="1"/>
    <x v="3"/>
    <n v="1"/>
    <n v="335.86"/>
    <n v="25"/>
    <n v="20.149999999999999"/>
    <n v="2.04"/>
    <n v="274.08999999999997"/>
    <x v="3"/>
    <x v="2"/>
    <x v="16"/>
    <s v="TX"/>
    <s v="United States"/>
    <s v="SELL01723"/>
    <n v="251.89999999999995"/>
  </r>
  <r>
    <s v="ORD0058519"/>
    <x v="1042"/>
    <s v="CUST022076"/>
    <x v="33"/>
    <s v="P00026"/>
    <x v="39"/>
    <x v="4"/>
    <x v="0"/>
    <n v="1"/>
    <n v="22.74"/>
    <n v="0"/>
    <n v="1.1399999999999999"/>
    <n v="0.03"/>
    <n v="23.91"/>
    <x v="3"/>
    <x v="0"/>
    <x v="7"/>
    <s v="CO"/>
    <s v="United States"/>
    <s v="SELL01850"/>
    <n v="22.74"/>
  </r>
  <r>
    <s v="ORD0058520"/>
    <x v="117"/>
    <s v="CUST018677"/>
    <x v="2"/>
    <s v="P00008"/>
    <x v="20"/>
    <x v="5"/>
    <x v="0"/>
    <n v="5"/>
    <n v="245.34"/>
    <n v="15"/>
    <n v="0"/>
    <n v="12.61"/>
    <n v="1055.3"/>
    <x v="0"/>
    <x v="0"/>
    <x v="3"/>
    <s v="NC"/>
    <s v="United States"/>
    <s v="SELL01063"/>
    <n v="1042.69"/>
  </r>
  <r>
    <s v="ORD0058521"/>
    <x v="565"/>
    <s v="CUST044773"/>
    <x v="153"/>
    <s v="P00012"/>
    <x v="30"/>
    <x v="4"/>
    <x v="1"/>
    <n v="1"/>
    <n v="461.52"/>
    <n v="0"/>
    <n v="55.38"/>
    <n v="14.02"/>
    <n v="530.91999999999996"/>
    <x v="0"/>
    <x v="0"/>
    <x v="16"/>
    <s v="TX"/>
    <s v="United States"/>
    <s v="SELL00134"/>
    <n v="461.52"/>
  </r>
  <r>
    <s v="ORD0058522"/>
    <x v="1714"/>
    <s v="CUST011223"/>
    <x v="145"/>
    <s v="P00023"/>
    <x v="5"/>
    <x v="5"/>
    <x v="4"/>
    <n v="5"/>
    <n v="122.85"/>
    <n v="5"/>
    <n v="46.68"/>
    <n v="2.84"/>
    <n v="633.05999999999995"/>
    <x v="5"/>
    <x v="3"/>
    <x v="13"/>
    <s v="PA"/>
    <s v="United States"/>
    <s v="SELL00660"/>
    <n v="583.54"/>
  </r>
  <r>
    <s v="ORD0058523"/>
    <x v="429"/>
    <s v="CUST048277"/>
    <x v="181"/>
    <s v="P00050"/>
    <x v="31"/>
    <x v="5"/>
    <x v="7"/>
    <n v="5"/>
    <n v="427.89"/>
    <n v="1"/>
    <n v="231.06"/>
    <n v="4.54"/>
    <n v="2161.1"/>
    <x v="0"/>
    <x v="0"/>
    <x v="1"/>
    <s v="TX"/>
    <s v="United States"/>
    <s v="SELL01194"/>
    <n v="1925.5"/>
  </r>
  <r>
    <s v="ORD0058524"/>
    <x v="816"/>
    <s v="CUST038169"/>
    <x v="12"/>
    <s v="P00048"/>
    <x v="42"/>
    <x v="4"/>
    <x v="9"/>
    <n v="3"/>
    <n v="37.97"/>
    <n v="5"/>
    <n v="19.48"/>
    <n v="12.67"/>
    <n v="140.36000000000001"/>
    <x v="0"/>
    <x v="1"/>
    <x v="7"/>
    <s v="CO"/>
    <s v="United States"/>
    <s v="SELL01087"/>
    <n v="108.21000000000001"/>
  </r>
  <r>
    <s v="ORD0058525"/>
    <x v="1104"/>
    <s v="CUST002355"/>
    <x v="177"/>
    <s v="P00036"/>
    <x v="21"/>
    <x v="1"/>
    <x v="5"/>
    <n v="1"/>
    <n v="460.49"/>
    <n v="1"/>
    <n v="49.73"/>
    <n v="6.83"/>
    <n v="471"/>
    <x v="2"/>
    <x v="0"/>
    <x v="2"/>
    <s v="TX"/>
    <s v="Canada"/>
    <s v="SELL00625"/>
    <n v="414.44"/>
  </r>
  <r>
    <s v="ORD0058526"/>
    <x v="1123"/>
    <s v="CUST038543"/>
    <x v="156"/>
    <s v="P00015"/>
    <x v="27"/>
    <x v="4"/>
    <x v="9"/>
    <n v="5"/>
    <n v="200.19"/>
    <n v="25"/>
    <n v="60.06"/>
    <n v="8.5299999999999994"/>
    <n v="819.3"/>
    <x v="3"/>
    <x v="0"/>
    <x v="4"/>
    <s v="TX"/>
    <s v="India"/>
    <s v="SELL00937"/>
    <n v="750.71"/>
  </r>
  <r>
    <s v="ORD0058527"/>
    <x v="1793"/>
    <s v="CUST010253"/>
    <x v="135"/>
    <s v="P00018"/>
    <x v="12"/>
    <x v="2"/>
    <x v="0"/>
    <n v="4"/>
    <n v="569.34"/>
    <n v="0"/>
    <n v="113.87"/>
    <n v="8.08"/>
    <n v="2399.31"/>
    <x v="0"/>
    <x v="2"/>
    <x v="8"/>
    <s v="TX"/>
    <s v="United States"/>
    <s v="SELL00295"/>
    <n v="2277.36"/>
  </r>
  <r>
    <s v="ORD0058528"/>
    <x v="1722"/>
    <s v="CUST027890"/>
    <x v="18"/>
    <s v="P00037"/>
    <x v="36"/>
    <x v="0"/>
    <x v="0"/>
    <n v="1"/>
    <n v="595.65"/>
    <n v="0"/>
    <n v="71.48"/>
    <n v="5.38"/>
    <n v="672.51"/>
    <x v="4"/>
    <x v="0"/>
    <x v="5"/>
    <s v="CA"/>
    <s v="United States"/>
    <s v="SELL00541"/>
    <n v="595.65"/>
  </r>
  <r>
    <s v="ORD0058529"/>
    <x v="1604"/>
    <s v="CUST008959"/>
    <x v="160"/>
    <s v="P00003"/>
    <x v="18"/>
    <x v="0"/>
    <x v="3"/>
    <n v="5"/>
    <n v="5.54"/>
    <n v="0"/>
    <n v="0"/>
    <n v="4.24"/>
    <n v="31.94"/>
    <x v="3"/>
    <x v="0"/>
    <x v="15"/>
    <s v="CA"/>
    <s v="Canada"/>
    <s v="SELL00188"/>
    <n v="27.700000000000003"/>
  </r>
  <r>
    <s v="ORD0058530"/>
    <x v="1420"/>
    <s v="CUST035261"/>
    <x v="81"/>
    <s v="P00025"/>
    <x v="14"/>
    <x v="3"/>
    <x v="6"/>
    <n v="3"/>
    <n v="281.20999999999998"/>
    <n v="0"/>
    <n v="101.24"/>
    <n v="4.62"/>
    <n v="949.49"/>
    <x v="4"/>
    <x v="0"/>
    <x v="0"/>
    <s v="DC"/>
    <s v="United States"/>
    <s v="SELL00533"/>
    <n v="843.63"/>
  </r>
  <r>
    <s v="ORD0058531"/>
    <x v="283"/>
    <s v="CUST025621"/>
    <x v="148"/>
    <s v="P00018"/>
    <x v="12"/>
    <x v="1"/>
    <x v="0"/>
    <n v="3"/>
    <n v="265.19"/>
    <n v="25"/>
    <n v="0"/>
    <n v="9.25"/>
    <n v="605.92999999999995"/>
    <x v="0"/>
    <x v="3"/>
    <x v="9"/>
    <s v="FL"/>
    <s v="Canada"/>
    <s v="SELL01238"/>
    <n v="596.67999999999995"/>
  </r>
  <r>
    <s v="ORD0058532"/>
    <x v="573"/>
    <s v="CUST048875"/>
    <x v="148"/>
    <s v="P00041"/>
    <x v="3"/>
    <x v="0"/>
    <x v="7"/>
    <n v="5"/>
    <n v="210.54"/>
    <n v="15"/>
    <n v="44.74"/>
    <n v="3.84"/>
    <n v="943.38"/>
    <x v="3"/>
    <x v="0"/>
    <x v="16"/>
    <s v="TX"/>
    <s v="United States"/>
    <s v="SELL01501"/>
    <n v="894.8"/>
  </r>
  <r>
    <s v="ORD0058533"/>
    <x v="175"/>
    <s v="CUST025661"/>
    <x v="154"/>
    <s v="P00039"/>
    <x v="15"/>
    <x v="3"/>
    <x v="0"/>
    <n v="2"/>
    <n v="219.88"/>
    <n v="3"/>
    <n v="36.94"/>
    <n v="9.49"/>
    <n v="354.26"/>
    <x v="3"/>
    <x v="3"/>
    <x v="6"/>
    <s v="IL"/>
    <s v="United States"/>
    <s v="SELL01843"/>
    <n v="307.83"/>
  </r>
  <r>
    <s v="ORD0058534"/>
    <x v="569"/>
    <s v="CUST037400"/>
    <x v="103"/>
    <s v="P00041"/>
    <x v="3"/>
    <x v="0"/>
    <x v="4"/>
    <n v="2"/>
    <n v="287.91000000000003"/>
    <n v="1"/>
    <n v="25.91"/>
    <n v="14.82"/>
    <n v="558.97"/>
    <x v="3"/>
    <x v="4"/>
    <x v="12"/>
    <s v="IN"/>
    <s v="United States"/>
    <s v="SELL00771"/>
    <n v="518.24"/>
  </r>
  <r>
    <s v="ORD0058535"/>
    <x v="1175"/>
    <s v="CUST000217"/>
    <x v="121"/>
    <s v="P00007"/>
    <x v="40"/>
    <x v="4"/>
    <x v="8"/>
    <n v="2"/>
    <n v="330.25"/>
    <n v="0"/>
    <n v="33.020000000000003"/>
    <n v="6.59"/>
    <n v="700.11"/>
    <x v="1"/>
    <x v="3"/>
    <x v="7"/>
    <s v="CO"/>
    <s v="United States"/>
    <s v="SELL01090"/>
    <n v="660.5"/>
  </r>
  <r>
    <s v="ORD0058536"/>
    <x v="1046"/>
    <s v="CUST023587"/>
    <x v="71"/>
    <s v="P00031"/>
    <x v="8"/>
    <x v="3"/>
    <x v="4"/>
    <n v="1"/>
    <n v="180.34"/>
    <n v="0"/>
    <n v="0"/>
    <n v="10.99"/>
    <n v="191.33"/>
    <x v="3"/>
    <x v="2"/>
    <x v="9"/>
    <s v="FL"/>
    <s v="United Kingdom"/>
    <s v="SELL01834"/>
    <n v="180.34"/>
  </r>
  <r>
    <s v="ORD0058537"/>
    <x v="386"/>
    <s v="CUST004375"/>
    <x v="27"/>
    <s v="P00019"/>
    <x v="22"/>
    <x v="3"/>
    <x v="2"/>
    <n v="4"/>
    <n v="416.11"/>
    <n v="15"/>
    <n v="113.18"/>
    <n v="5.42"/>
    <n v="1533.37"/>
    <x v="3"/>
    <x v="0"/>
    <x v="19"/>
    <s v="CA"/>
    <s v="United States"/>
    <s v="SELL01168"/>
    <n v="1414.7699999999998"/>
  </r>
  <r>
    <s v="ORD0058538"/>
    <x v="1785"/>
    <s v="CUST010224"/>
    <x v="34"/>
    <s v="P00005"/>
    <x v="33"/>
    <x v="5"/>
    <x v="4"/>
    <n v="2"/>
    <n v="559.67999999999995"/>
    <n v="15"/>
    <n v="76.12"/>
    <n v="0.49"/>
    <n v="1028.07"/>
    <x v="3"/>
    <x v="1"/>
    <x v="6"/>
    <s v="IL"/>
    <s v="United States"/>
    <s v="SELL01154"/>
    <n v="951.45999999999992"/>
  </r>
  <r>
    <s v="ORD0058539"/>
    <x v="493"/>
    <s v="CUST009412"/>
    <x v="156"/>
    <s v="P00035"/>
    <x v="13"/>
    <x v="4"/>
    <x v="7"/>
    <n v="3"/>
    <n v="149.88"/>
    <n v="5"/>
    <n v="34.17"/>
    <n v="11.94"/>
    <n v="473.27"/>
    <x v="4"/>
    <x v="4"/>
    <x v="15"/>
    <s v="CA"/>
    <s v="United States"/>
    <s v="SELL01975"/>
    <n v="427.15999999999997"/>
  </r>
  <r>
    <s v="ORD0058540"/>
    <x v="549"/>
    <s v="CUST008176"/>
    <x v="197"/>
    <s v="P00035"/>
    <x v="13"/>
    <x v="3"/>
    <x v="4"/>
    <n v="1"/>
    <n v="353.87"/>
    <n v="5"/>
    <n v="0"/>
    <n v="3.55"/>
    <n v="339.73"/>
    <x v="4"/>
    <x v="2"/>
    <x v="16"/>
    <s v="TX"/>
    <s v="United States"/>
    <s v="SELL00909"/>
    <n v="336.18"/>
  </r>
  <r>
    <s v="ORD0058541"/>
    <x v="1025"/>
    <s v="CUST023607"/>
    <x v="97"/>
    <s v="P00040"/>
    <x v="1"/>
    <x v="1"/>
    <x v="6"/>
    <n v="1"/>
    <n v="214.34"/>
    <n v="0"/>
    <n v="10.72"/>
    <n v="14.81"/>
    <n v="239.87"/>
    <x v="0"/>
    <x v="0"/>
    <x v="13"/>
    <s v="PA"/>
    <s v="United States"/>
    <s v="SELL01222"/>
    <n v="214.34"/>
  </r>
  <r>
    <s v="ORD0058542"/>
    <x v="1765"/>
    <s v="CUST028774"/>
    <x v="134"/>
    <s v="P00024"/>
    <x v="45"/>
    <x v="3"/>
    <x v="9"/>
    <n v="4"/>
    <n v="326.98"/>
    <n v="5"/>
    <n v="0"/>
    <n v="8.59"/>
    <n v="1251.1099999999999"/>
    <x v="1"/>
    <x v="0"/>
    <x v="1"/>
    <s v="TX"/>
    <s v="United States"/>
    <s v="SELL00523"/>
    <n v="1242.52"/>
  </r>
  <r>
    <s v="ORD0058543"/>
    <x v="1636"/>
    <s v="CUST039064"/>
    <x v="104"/>
    <s v="P00036"/>
    <x v="21"/>
    <x v="2"/>
    <x v="1"/>
    <n v="3"/>
    <n v="482.67"/>
    <n v="15"/>
    <n v="98.46"/>
    <n v="1.9"/>
    <n v="1331.17"/>
    <x v="5"/>
    <x v="1"/>
    <x v="10"/>
    <s v="NY"/>
    <s v="United States"/>
    <s v="SELL00098"/>
    <n v="1230.81"/>
  </r>
  <r>
    <s v="ORD0058544"/>
    <x v="1363"/>
    <s v="CUST034522"/>
    <x v="116"/>
    <s v="P00007"/>
    <x v="40"/>
    <x v="0"/>
    <x v="5"/>
    <n v="5"/>
    <n v="11.52"/>
    <n v="0"/>
    <n v="10.37"/>
    <n v="9.57"/>
    <n v="77.540000000000006"/>
    <x v="0"/>
    <x v="0"/>
    <x v="8"/>
    <s v="TX"/>
    <s v="United States"/>
    <s v="SELL01668"/>
    <n v="57.6"/>
  </r>
  <r>
    <s v="ORD0058545"/>
    <x v="1507"/>
    <s v="CUST002365"/>
    <x v="21"/>
    <s v="P00042"/>
    <x v="11"/>
    <x v="4"/>
    <x v="7"/>
    <n v="1"/>
    <n v="61.57"/>
    <n v="1"/>
    <n v="2.77"/>
    <n v="11.13"/>
    <n v="69.31"/>
    <x v="3"/>
    <x v="3"/>
    <x v="13"/>
    <s v="PA"/>
    <s v="United States"/>
    <s v="SELL01539"/>
    <n v="55.41"/>
  </r>
  <r>
    <s v="ORD0058546"/>
    <x v="1172"/>
    <s v="CUST012922"/>
    <x v="30"/>
    <s v="P00014"/>
    <x v="0"/>
    <x v="4"/>
    <x v="8"/>
    <n v="1"/>
    <n v="573.54999999999995"/>
    <n v="15"/>
    <n v="39"/>
    <n v="1.63"/>
    <n v="528.15"/>
    <x v="1"/>
    <x v="0"/>
    <x v="5"/>
    <s v="CA"/>
    <s v="United States"/>
    <s v="SELL00565"/>
    <n v="487.52"/>
  </r>
  <r>
    <s v="ORD0058547"/>
    <x v="1708"/>
    <s v="CUST035545"/>
    <x v="80"/>
    <s v="P00023"/>
    <x v="5"/>
    <x v="2"/>
    <x v="4"/>
    <n v="2"/>
    <n v="133.76"/>
    <n v="0"/>
    <n v="48.15"/>
    <n v="14.86"/>
    <n v="330.53"/>
    <x v="0"/>
    <x v="0"/>
    <x v="16"/>
    <s v="TX"/>
    <s v="United States"/>
    <s v="SELL01829"/>
    <n v="267.52"/>
  </r>
  <r>
    <s v="ORD0058548"/>
    <x v="1808"/>
    <s v="CUST015368"/>
    <x v="139"/>
    <s v="P00026"/>
    <x v="39"/>
    <x v="0"/>
    <x v="4"/>
    <n v="2"/>
    <n v="289.33999999999997"/>
    <n v="5"/>
    <n v="27.49"/>
    <n v="14.62"/>
    <n v="591.86"/>
    <x v="3"/>
    <x v="0"/>
    <x v="16"/>
    <s v="TX"/>
    <s v="United States"/>
    <s v="SELL00153"/>
    <n v="549.75"/>
  </r>
  <r>
    <s v="ORD0058549"/>
    <x v="827"/>
    <s v="CUST036422"/>
    <x v="39"/>
    <s v="P00011"/>
    <x v="38"/>
    <x v="3"/>
    <x v="9"/>
    <n v="4"/>
    <n v="480.49"/>
    <n v="1"/>
    <n v="138.38"/>
    <n v="5.45"/>
    <n v="1873.59"/>
    <x v="3"/>
    <x v="0"/>
    <x v="14"/>
    <s v="AZ"/>
    <s v="India"/>
    <s v="SELL01956"/>
    <n v="1729.7599999999998"/>
  </r>
  <r>
    <s v="ORD0058550"/>
    <x v="1632"/>
    <s v="CUST017276"/>
    <x v="174"/>
    <s v="P00009"/>
    <x v="29"/>
    <x v="0"/>
    <x v="4"/>
    <n v="1"/>
    <n v="18.829999999999998"/>
    <n v="15"/>
    <n v="1.92"/>
    <n v="2.98"/>
    <n v="20.91"/>
    <x v="0"/>
    <x v="3"/>
    <x v="14"/>
    <s v="AZ"/>
    <s v="India"/>
    <s v="SELL00499"/>
    <n v="16.009999999999998"/>
  </r>
  <r>
    <s v="ORD0058551"/>
    <x v="686"/>
    <s v="CUST048373"/>
    <x v="14"/>
    <s v="P00039"/>
    <x v="15"/>
    <x v="5"/>
    <x v="1"/>
    <n v="2"/>
    <n v="261.5"/>
    <n v="2"/>
    <n v="0"/>
    <n v="7.24"/>
    <n v="425.64"/>
    <x v="1"/>
    <x v="0"/>
    <x v="14"/>
    <s v="AZ"/>
    <s v="United States"/>
    <s v="SELL01252"/>
    <n v="418.4"/>
  </r>
  <r>
    <s v="ORD0058552"/>
    <x v="1362"/>
    <s v="CUST046079"/>
    <x v="0"/>
    <s v="P00040"/>
    <x v="1"/>
    <x v="0"/>
    <x v="9"/>
    <n v="5"/>
    <n v="85.87"/>
    <n v="1"/>
    <n v="30.91"/>
    <n v="5.25"/>
    <n v="422.58"/>
    <x v="3"/>
    <x v="4"/>
    <x v="16"/>
    <s v="TX"/>
    <s v="India"/>
    <s v="SELL00033"/>
    <n v="386.41999999999996"/>
  </r>
  <r>
    <s v="ORD0058553"/>
    <x v="497"/>
    <s v="CUST004708"/>
    <x v="194"/>
    <s v="P00040"/>
    <x v="1"/>
    <x v="3"/>
    <x v="4"/>
    <n v="3"/>
    <n v="445.71"/>
    <n v="5"/>
    <n v="152.43"/>
    <n v="0.68"/>
    <n v="1423.38"/>
    <x v="3"/>
    <x v="2"/>
    <x v="12"/>
    <s v="IN"/>
    <s v="United States"/>
    <s v="SELL01649"/>
    <n v="1270.27"/>
  </r>
  <r>
    <s v="ORD0058554"/>
    <x v="1122"/>
    <s v="CUST018658"/>
    <x v="65"/>
    <s v="P00038"/>
    <x v="47"/>
    <x v="5"/>
    <x v="5"/>
    <n v="3"/>
    <n v="130.9"/>
    <n v="1"/>
    <n v="17.670000000000002"/>
    <n v="8.11"/>
    <n v="379.21"/>
    <x v="5"/>
    <x v="0"/>
    <x v="7"/>
    <s v="CO"/>
    <s v="United States"/>
    <s v="SELL01105"/>
    <n v="353.42999999999995"/>
  </r>
  <r>
    <s v="ORD0058555"/>
    <x v="1472"/>
    <s v="CUST018280"/>
    <x v="25"/>
    <s v="P00002"/>
    <x v="49"/>
    <x v="1"/>
    <x v="8"/>
    <n v="5"/>
    <n v="213"/>
    <n v="5"/>
    <n v="50.59"/>
    <n v="4.6399999999999997"/>
    <n v="1066.98"/>
    <x v="1"/>
    <x v="0"/>
    <x v="5"/>
    <s v="CA"/>
    <s v="United States"/>
    <s v="SELL00311"/>
    <n v="1011.7499999999999"/>
  </r>
  <r>
    <s v="ORD0058556"/>
    <x v="979"/>
    <s v="CUST026371"/>
    <x v="175"/>
    <s v="P00032"/>
    <x v="26"/>
    <x v="2"/>
    <x v="8"/>
    <n v="5"/>
    <n v="388.35"/>
    <n v="0"/>
    <n v="349.52"/>
    <n v="7.34"/>
    <n v="2298.61"/>
    <x v="3"/>
    <x v="3"/>
    <x v="3"/>
    <s v="NC"/>
    <s v="United States"/>
    <s v="SELL00215"/>
    <n v="1941.75"/>
  </r>
  <r>
    <s v="ORD0058557"/>
    <x v="158"/>
    <s v="CUST025616"/>
    <x v="31"/>
    <s v="P00024"/>
    <x v="45"/>
    <x v="4"/>
    <x v="4"/>
    <n v="5"/>
    <n v="232.01"/>
    <n v="0"/>
    <n v="92.8"/>
    <n v="6.51"/>
    <n v="1259.3599999999999"/>
    <x v="3"/>
    <x v="0"/>
    <x v="2"/>
    <s v="TX"/>
    <s v="Canada"/>
    <s v="SELL00125"/>
    <n v="1160.05"/>
  </r>
  <r>
    <s v="ORD0058558"/>
    <x v="520"/>
    <s v="CUST048774"/>
    <x v="0"/>
    <s v="P00014"/>
    <x v="0"/>
    <x v="5"/>
    <x v="2"/>
    <n v="3"/>
    <n v="127.19"/>
    <n v="1"/>
    <n v="27.47"/>
    <n v="4.58"/>
    <n v="375.46"/>
    <x v="5"/>
    <x v="3"/>
    <x v="5"/>
    <s v="CA"/>
    <s v="United States"/>
    <s v="SELL01161"/>
    <n v="343.40999999999997"/>
  </r>
  <r>
    <s v="ORD0058559"/>
    <x v="764"/>
    <s v="CUST041969"/>
    <x v="113"/>
    <s v="P00033"/>
    <x v="16"/>
    <x v="3"/>
    <x v="2"/>
    <n v="1"/>
    <n v="514.23"/>
    <n v="1"/>
    <n v="37.020000000000003"/>
    <n v="2.2000000000000002"/>
    <n v="502.03"/>
    <x v="3"/>
    <x v="0"/>
    <x v="12"/>
    <s v="IN"/>
    <s v="United Kingdom"/>
    <s v="SELL00690"/>
    <n v="462.81"/>
  </r>
  <r>
    <s v="ORD0058560"/>
    <x v="1091"/>
    <s v="CUST035459"/>
    <x v="187"/>
    <s v="P00020"/>
    <x v="48"/>
    <x v="5"/>
    <x v="7"/>
    <n v="5"/>
    <n v="377.2"/>
    <n v="0"/>
    <n v="339.48"/>
    <n v="7.86"/>
    <n v="2233.34"/>
    <x v="2"/>
    <x v="0"/>
    <x v="0"/>
    <s v="DC"/>
    <s v="United States"/>
    <s v="SELL00180"/>
    <n v="1886"/>
  </r>
  <r>
    <s v="ORD0058561"/>
    <x v="1324"/>
    <s v="CUST007790"/>
    <x v="141"/>
    <s v="P00039"/>
    <x v="15"/>
    <x v="0"/>
    <x v="6"/>
    <n v="4"/>
    <n v="456.82"/>
    <n v="1"/>
    <n v="82.23"/>
    <n v="10.5"/>
    <n v="1737.28"/>
    <x v="3"/>
    <x v="3"/>
    <x v="16"/>
    <s v="TX"/>
    <s v="United States"/>
    <s v="SELL01103"/>
    <n v="1644.55"/>
  </r>
  <r>
    <s v="ORD0058562"/>
    <x v="817"/>
    <s v="CUST029121"/>
    <x v="32"/>
    <s v="P00043"/>
    <x v="43"/>
    <x v="4"/>
    <x v="9"/>
    <n v="4"/>
    <n v="571.5"/>
    <n v="5"/>
    <n v="390.91"/>
    <n v="12.08"/>
    <n v="2574.69"/>
    <x v="0"/>
    <x v="2"/>
    <x v="11"/>
    <s v="WA"/>
    <s v="United States"/>
    <s v="SELL00787"/>
    <n v="2171.7000000000003"/>
  </r>
  <r>
    <s v="ORD0058563"/>
    <x v="683"/>
    <s v="CUST028999"/>
    <x v="180"/>
    <s v="P00023"/>
    <x v="5"/>
    <x v="2"/>
    <x v="2"/>
    <n v="4"/>
    <n v="318.63"/>
    <n v="5"/>
    <n v="145.30000000000001"/>
    <n v="6.23"/>
    <n v="1362.32"/>
    <x v="0"/>
    <x v="3"/>
    <x v="8"/>
    <s v="TX"/>
    <s v="United States"/>
    <s v="SELL00192"/>
    <n v="1210.79"/>
  </r>
  <r>
    <s v="ORD0058564"/>
    <x v="932"/>
    <s v="CUST031512"/>
    <x v="74"/>
    <s v="P00014"/>
    <x v="0"/>
    <x v="0"/>
    <x v="1"/>
    <n v="3"/>
    <n v="455.97"/>
    <n v="25"/>
    <n v="82.07"/>
    <n v="7.53"/>
    <n v="1115.53"/>
    <x v="5"/>
    <x v="0"/>
    <x v="16"/>
    <s v="TX"/>
    <s v="United States"/>
    <s v="SELL01465"/>
    <n v="1025.93"/>
  </r>
  <r>
    <s v="ORD0058565"/>
    <x v="901"/>
    <s v="CUST000633"/>
    <x v="185"/>
    <s v="P00037"/>
    <x v="36"/>
    <x v="5"/>
    <x v="7"/>
    <n v="1"/>
    <n v="434.16"/>
    <n v="0"/>
    <n v="21.71"/>
    <n v="12.31"/>
    <n v="468.18"/>
    <x v="3"/>
    <x v="3"/>
    <x v="18"/>
    <s v="CA"/>
    <s v="United States"/>
    <s v="SELL01215"/>
    <n v="434.16"/>
  </r>
  <r>
    <s v="ORD0058566"/>
    <x v="59"/>
    <s v="CUST026004"/>
    <x v="96"/>
    <s v="P00004"/>
    <x v="37"/>
    <x v="1"/>
    <x v="6"/>
    <n v="3"/>
    <n v="290.04000000000002"/>
    <n v="0"/>
    <n v="156.62"/>
    <n v="12.69"/>
    <n v="1039.43"/>
    <x v="3"/>
    <x v="0"/>
    <x v="15"/>
    <s v="CA"/>
    <s v="United States"/>
    <s v="SELL01459"/>
    <n v="870.12"/>
  </r>
  <r>
    <s v="ORD0058567"/>
    <x v="264"/>
    <s v="CUST002466"/>
    <x v="34"/>
    <s v="P00043"/>
    <x v="43"/>
    <x v="2"/>
    <x v="6"/>
    <n v="4"/>
    <n v="472.26"/>
    <n v="15"/>
    <n v="80.28"/>
    <n v="10.220000000000001"/>
    <n v="1696.18"/>
    <x v="3"/>
    <x v="0"/>
    <x v="6"/>
    <s v="IL"/>
    <s v="United States"/>
    <s v="SELL01566"/>
    <n v="1605.68"/>
  </r>
  <r>
    <s v="ORD0058568"/>
    <x v="613"/>
    <s v="CUST037038"/>
    <x v="169"/>
    <s v="P00001"/>
    <x v="9"/>
    <x v="3"/>
    <x v="9"/>
    <n v="5"/>
    <n v="556.29999999999995"/>
    <n v="5"/>
    <n v="211.39"/>
    <n v="7.94"/>
    <n v="2861.75"/>
    <x v="3"/>
    <x v="0"/>
    <x v="18"/>
    <s v="CA"/>
    <s v="India"/>
    <s v="SELL01936"/>
    <n v="2642.42"/>
  </r>
  <r>
    <s v="ORD0058569"/>
    <x v="646"/>
    <s v="CUST028377"/>
    <x v="140"/>
    <s v="P00033"/>
    <x v="16"/>
    <x v="2"/>
    <x v="8"/>
    <n v="1"/>
    <n v="240.5"/>
    <n v="0"/>
    <n v="12.02"/>
    <n v="4.55"/>
    <n v="257.07"/>
    <x v="0"/>
    <x v="0"/>
    <x v="4"/>
    <s v="TX"/>
    <s v="United States"/>
    <s v="SELL01607"/>
    <n v="240.49999999999997"/>
  </r>
  <r>
    <s v="ORD0058570"/>
    <x v="527"/>
    <s v="CUST018548"/>
    <x v="156"/>
    <s v="P00022"/>
    <x v="28"/>
    <x v="2"/>
    <x v="5"/>
    <n v="3"/>
    <n v="73.709999999999994"/>
    <n v="1"/>
    <n v="23.88"/>
    <n v="10.83"/>
    <n v="233.73"/>
    <x v="1"/>
    <x v="3"/>
    <x v="2"/>
    <s v="TX"/>
    <s v="United States"/>
    <s v="SELL01863"/>
    <n v="199.01999999999998"/>
  </r>
  <r>
    <s v="ORD0058571"/>
    <x v="929"/>
    <s v="CUST011174"/>
    <x v="199"/>
    <s v="P00023"/>
    <x v="5"/>
    <x v="1"/>
    <x v="5"/>
    <n v="1"/>
    <n v="224.48"/>
    <n v="0"/>
    <n v="17.96"/>
    <n v="9.61"/>
    <n v="252.05"/>
    <x v="1"/>
    <x v="3"/>
    <x v="3"/>
    <s v="NC"/>
    <s v="United States"/>
    <s v="SELL00986"/>
    <n v="224.48"/>
  </r>
  <r>
    <s v="ORD0058572"/>
    <x v="909"/>
    <s v="CUST041116"/>
    <x v="119"/>
    <s v="P00048"/>
    <x v="42"/>
    <x v="0"/>
    <x v="6"/>
    <n v="2"/>
    <n v="283.76"/>
    <n v="5"/>
    <n v="26.96"/>
    <n v="14.45"/>
    <n v="580.54999999999995"/>
    <x v="0"/>
    <x v="0"/>
    <x v="9"/>
    <s v="FL"/>
    <s v="India"/>
    <s v="SELL00948"/>
    <n v="539.13999999999987"/>
  </r>
  <r>
    <s v="ORD0058573"/>
    <x v="1678"/>
    <s v="CUST033061"/>
    <x v="134"/>
    <s v="P00026"/>
    <x v="39"/>
    <x v="2"/>
    <x v="7"/>
    <n v="3"/>
    <n v="546.77"/>
    <n v="5"/>
    <n v="187"/>
    <n v="1.64"/>
    <n v="1746.93"/>
    <x v="0"/>
    <x v="0"/>
    <x v="18"/>
    <s v="CA"/>
    <s v="United States"/>
    <s v="SELL00154"/>
    <n v="1558.29"/>
  </r>
  <r>
    <s v="ORD0058574"/>
    <x v="972"/>
    <s v="CUST023357"/>
    <x v="126"/>
    <s v="P00023"/>
    <x v="5"/>
    <x v="5"/>
    <x v="5"/>
    <n v="3"/>
    <n v="255.44"/>
    <n v="15"/>
    <n v="0"/>
    <n v="11.65"/>
    <n v="663.02"/>
    <x v="0"/>
    <x v="0"/>
    <x v="8"/>
    <s v="TX"/>
    <s v="United States"/>
    <s v="SELL00909"/>
    <n v="651.37"/>
  </r>
  <r>
    <s v="ORD0058575"/>
    <x v="1606"/>
    <s v="CUST033945"/>
    <x v="111"/>
    <s v="P00039"/>
    <x v="15"/>
    <x v="5"/>
    <x v="0"/>
    <n v="2"/>
    <n v="71.180000000000007"/>
    <n v="0"/>
    <n v="7.12"/>
    <n v="5.59"/>
    <n v="155.07"/>
    <x v="3"/>
    <x v="3"/>
    <x v="15"/>
    <s v="CA"/>
    <s v="United States"/>
    <s v="SELL00030"/>
    <n v="142.35999999999999"/>
  </r>
  <r>
    <s v="ORD0058576"/>
    <x v="1357"/>
    <s v="CUST028587"/>
    <x v="127"/>
    <s v="P00008"/>
    <x v="20"/>
    <x v="4"/>
    <x v="7"/>
    <n v="3"/>
    <n v="554.20000000000005"/>
    <n v="5"/>
    <n v="78.97"/>
    <n v="8.6199999999999992"/>
    <n v="1667.06"/>
    <x v="3"/>
    <x v="2"/>
    <x v="3"/>
    <s v="NC"/>
    <s v="United States"/>
    <s v="SELL01727"/>
    <n v="1579.47"/>
  </r>
  <r>
    <s v="ORD0058577"/>
    <x v="1191"/>
    <s v="CUST036756"/>
    <x v="25"/>
    <s v="P00018"/>
    <x v="12"/>
    <x v="4"/>
    <x v="6"/>
    <n v="2"/>
    <n v="140.13999999999999"/>
    <n v="1"/>
    <n v="20.18"/>
    <n v="13.25"/>
    <n v="285.68"/>
    <x v="1"/>
    <x v="0"/>
    <x v="4"/>
    <s v="TX"/>
    <s v="United States"/>
    <s v="SELL00912"/>
    <n v="252.25"/>
  </r>
  <r>
    <s v="ORD0058578"/>
    <x v="1776"/>
    <s v="CUST008183"/>
    <x v="179"/>
    <s v="P00015"/>
    <x v="27"/>
    <x v="0"/>
    <x v="3"/>
    <n v="4"/>
    <n v="49.63"/>
    <n v="0"/>
    <n v="15.88"/>
    <n v="12.41"/>
    <n v="226.81"/>
    <x v="0"/>
    <x v="0"/>
    <x v="2"/>
    <s v="TX"/>
    <s v="United States"/>
    <s v="SELL01812"/>
    <n v="198.52"/>
  </r>
  <r>
    <s v="ORD0058579"/>
    <x v="717"/>
    <s v="CUST031442"/>
    <x v="68"/>
    <s v="P00050"/>
    <x v="31"/>
    <x v="1"/>
    <x v="9"/>
    <n v="5"/>
    <n v="332.95"/>
    <n v="5"/>
    <n v="79.08"/>
    <n v="6.9"/>
    <n v="1667.49"/>
    <x v="0"/>
    <x v="0"/>
    <x v="0"/>
    <s v="DC"/>
    <s v="United States"/>
    <s v="SELL00356"/>
    <n v="1581.51"/>
  </r>
  <r>
    <s v="ORD0058580"/>
    <x v="1287"/>
    <s v="CUST009633"/>
    <x v="149"/>
    <s v="P00012"/>
    <x v="30"/>
    <x v="2"/>
    <x v="3"/>
    <n v="4"/>
    <n v="255.01"/>
    <n v="1"/>
    <n v="165.25"/>
    <n v="3.44"/>
    <n v="1086.73"/>
    <x v="3"/>
    <x v="0"/>
    <x v="7"/>
    <s v="CO"/>
    <s v="India"/>
    <s v="SELL01447"/>
    <n v="918.04"/>
  </r>
  <r>
    <s v="ORD0058581"/>
    <x v="1317"/>
    <s v="CUST049509"/>
    <x v="109"/>
    <s v="P00026"/>
    <x v="39"/>
    <x v="2"/>
    <x v="1"/>
    <n v="1"/>
    <n v="45.66"/>
    <n v="15"/>
    <n v="3.1"/>
    <n v="3.91"/>
    <n v="45.82"/>
    <x v="3"/>
    <x v="0"/>
    <x v="17"/>
    <s v="OH"/>
    <s v="India"/>
    <s v="SELL01305"/>
    <n v="38.809999999999995"/>
  </r>
  <r>
    <s v="ORD0058582"/>
    <x v="1315"/>
    <s v="CUST041255"/>
    <x v="199"/>
    <s v="P00028"/>
    <x v="7"/>
    <x v="5"/>
    <x v="1"/>
    <n v="1"/>
    <n v="599.19000000000005"/>
    <n v="5"/>
    <n v="45.54"/>
    <n v="9.64"/>
    <n v="624.41"/>
    <x v="3"/>
    <x v="0"/>
    <x v="17"/>
    <s v="OH"/>
    <s v="United States"/>
    <s v="SELL01621"/>
    <n v="569.23"/>
  </r>
  <r>
    <s v="ORD0058583"/>
    <x v="1533"/>
    <s v="CUST018828"/>
    <x v="12"/>
    <s v="P00016"/>
    <x v="34"/>
    <x v="5"/>
    <x v="5"/>
    <n v="4"/>
    <n v="527.98"/>
    <n v="1"/>
    <n v="152.06"/>
    <n v="11.37"/>
    <n v="2064.16"/>
    <x v="1"/>
    <x v="0"/>
    <x v="2"/>
    <s v="TX"/>
    <s v="India"/>
    <s v="SELL00120"/>
    <n v="1900.73"/>
  </r>
  <r>
    <s v="ORD0058584"/>
    <x v="310"/>
    <s v="CUST027109"/>
    <x v="144"/>
    <s v="P00034"/>
    <x v="44"/>
    <x v="1"/>
    <x v="3"/>
    <n v="2"/>
    <n v="37.28"/>
    <n v="0"/>
    <n v="3.73"/>
    <n v="12.88"/>
    <n v="91.17"/>
    <x v="3"/>
    <x v="0"/>
    <x v="5"/>
    <s v="CA"/>
    <s v="Canada"/>
    <s v="SELL00285"/>
    <n v="74.56"/>
  </r>
  <r>
    <s v="ORD0058585"/>
    <x v="433"/>
    <s v="CUST020686"/>
    <x v="82"/>
    <s v="P00050"/>
    <x v="31"/>
    <x v="2"/>
    <x v="9"/>
    <n v="5"/>
    <n v="154.93"/>
    <n v="15"/>
    <n v="52.68"/>
    <n v="0.41"/>
    <n v="711.54"/>
    <x v="3"/>
    <x v="3"/>
    <x v="9"/>
    <s v="FL"/>
    <s v="United States"/>
    <s v="SELL00461"/>
    <n v="658.45"/>
  </r>
  <r>
    <s v="ORD0058586"/>
    <x v="983"/>
    <s v="CUST015252"/>
    <x v="145"/>
    <s v="P00046"/>
    <x v="10"/>
    <x v="5"/>
    <x v="6"/>
    <n v="1"/>
    <n v="344.84"/>
    <n v="25"/>
    <n v="20.69"/>
    <n v="9.7100000000000009"/>
    <n v="289.02999999999997"/>
    <x v="2"/>
    <x v="0"/>
    <x v="5"/>
    <s v="CA"/>
    <s v="Canada"/>
    <s v="SELL01901"/>
    <n v="258.63"/>
  </r>
  <r>
    <s v="ORD0058587"/>
    <x v="257"/>
    <s v="CUST035838"/>
    <x v="143"/>
    <s v="P00015"/>
    <x v="27"/>
    <x v="1"/>
    <x v="8"/>
    <n v="2"/>
    <n v="393.42"/>
    <n v="25"/>
    <n v="70.819999999999993"/>
    <n v="7.66"/>
    <n v="668.61"/>
    <x v="3"/>
    <x v="0"/>
    <x v="9"/>
    <s v="FL"/>
    <s v="India"/>
    <s v="SELL01345"/>
    <n v="590.13000000000011"/>
  </r>
  <r>
    <s v="ORD0058588"/>
    <x v="982"/>
    <s v="CUST023794"/>
    <x v="142"/>
    <s v="P00045"/>
    <x v="23"/>
    <x v="3"/>
    <x v="7"/>
    <n v="4"/>
    <n v="60.62"/>
    <n v="5"/>
    <n v="27.64"/>
    <n v="0.42"/>
    <n v="258.42"/>
    <x v="4"/>
    <x v="0"/>
    <x v="15"/>
    <s v="CA"/>
    <s v="India"/>
    <s v="SELL00286"/>
    <n v="230.36"/>
  </r>
  <r>
    <s v="ORD0058589"/>
    <x v="1541"/>
    <s v="CUST006034"/>
    <x v="7"/>
    <s v="P00030"/>
    <x v="6"/>
    <x v="3"/>
    <x v="2"/>
    <n v="4"/>
    <n v="334.43"/>
    <n v="5"/>
    <n v="228.75"/>
    <n v="11.18"/>
    <n v="1510.76"/>
    <x v="0"/>
    <x v="0"/>
    <x v="1"/>
    <s v="TX"/>
    <s v="Canada"/>
    <s v="SELL01039"/>
    <n v="1270.83"/>
  </r>
  <r>
    <s v="ORD0058590"/>
    <x v="1276"/>
    <s v="CUST038090"/>
    <x v="15"/>
    <s v="P00036"/>
    <x v="21"/>
    <x v="5"/>
    <x v="0"/>
    <n v="1"/>
    <n v="590.24"/>
    <n v="0"/>
    <n v="47.22"/>
    <n v="12.84"/>
    <n v="650.29999999999995"/>
    <x v="3"/>
    <x v="0"/>
    <x v="11"/>
    <s v="WA"/>
    <s v="United States"/>
    <s v="SELL00851"/>
    <n v="590.2399999999999"/>
  </r>
  <r>
    <s v="ORD0058591"/>
    <x v="1040"/>
    <s v="CUST037649"/>
    <x v="43"/>
    <s v="P00024"/>
    <x v="45"/>
    <x v="3"/>
    <x v="7"/>
    <n v="1"/>
    <n v="213.99"/>
    <n v="1"/>
    <n v="9.6300000000000008"/>
    <n v="0.1"/>
    <n v="202.32"/>
    <x v="3"/>
    <x v="0"/>
    <x v="1"/>
    <s v="TX"/>
    <s v="United States"/>
    <s v="SELL01966"/>
    <n v="192.59"/>
  </r>
  <r>
    <s v="ORD0058592"/>
    <x v="1514"/>
    <s v="CUST046981"/>
    <x v="13"/>
    <s v="P00044"/>
    <x v="2"/>
    <x v="1"/>
    <x v="1"/>
    <n v="3"/>
    <n v="159.9"/>
    <n v="0"/>
    <n v="23.99"/>
    <n v="8.18"/>
    <n v="511.87"/>
    <x v="3"/>
    <x v="0"/>
    <x v="13"/>
    <s v="PA"/>
    <s v="United States"/>
    <s v="SELL00785"/>
    <n v="479.7"/>
  </r>
  <r>
    <s v="ORD0058593"/>
    <x v="68"/>
    <s v="CUST018496"/>
    <x v="23"/>
    <s v="P00009"/>
    <x v="29"/>
    <x v="3"/>
    <x v="6"/>
    <n v="1"/>
    <n v="410.84"/>
    <n v="2"/>
    <n v="0"/>
    <n v="1.25"/>
    <n v="329.92"/>
    <x v="0"/>
    <x v="0"/>
    <x v="0"/>
    <s v="DC"/>
    <s v="United States"/>
    <s v="SELL01403"/>
    <n v="328.67"/>
  </r>
  <r>
    <s v="ORD0058594"/>
    <x v="1134"/>
    <s v="CUST041445"/>
    <x v="104"/>
    <s v="P00008"/>
    <x v="20"/>
    <x v="4"/>
    <x v="4"/>
    <n v="4"/>
    <n v="67.72"/>
    <n v="5"/>
    <n v="20.59"/>
    <n v="7.12"/>
    <n v="285.05"/>
    <x v="1"/>
    <x v="0"/>
    <x v="0"/>
    <s v="DC"/>
    <s v="United States"/>
    <s v="SELL01470"/>
    <n v="257.34000000000003"/>
  </r>
  <r>
    <s v="ORD0058595"/>
    <x v="1544"/>
    <s v="CUST030118"/>
    <x v="20"/>
    <s v="P00043"/>
    <x v="43"/>
    <x v="0"/>
    <x v="4"/>
    <n v="2"/>
    <n v="486.18"/>
    <n v="1"/>
    <n v="43.76"/>
    <n v="11.26"/>
    <n v="930.14"/>
    <x v="3"/>
    <x v="0"/>
    <x v="16"/>
    <s v="TX"/>
    <s v="India"/>
    <s v="SELL01856"/>
    <n v="875.12"/>
  </r>
  <r>
    <s v="ORD0058596"/>
    <x v="1550"/>
    <s v="CUST038613"/>
    <x v="104"/>
    <s v="P00023"/>
    <x v="5"/>
    <x v="0"/>
    <x v="5"/>
    <n v="3"/>
    <n v="111.8"/>
    <n v="0"/>
    <n v="16.77"/>
    <n v="12.14"/>
    <n v="364.31"/>
    <x v="3"/>
    <x v="0"/>
    <x v="3"/>
    <s v="NC"/>
    <s v="United States"/>
    <s v="SELL00923"/>
    <n v="335.40000000000003"/>
  </r>
  <r>
    <s v="ORD0058597"/>
    <x v="12"/>
    <s v="CUST019563"/>
    <x v="9"/>
    <s v="P00014"/>
    <x v="0"/>
    <x v="0"/>
    <x v="8"/>
    <n v="2"/>
    <n v="249.7"/>
    <n v="3"/>
    <n v="62.92"/>
    <n v="5.14"/>
    <n v="417.64"/>
    <x v="2"/>
    <x v="0"/>
    <x v="16"/>
    <s v="TX"/>
    <s v="United States"/>
    <s v="SELL00084"/>
    <n v="349.58"/>
  </r>
  <r>
    <s v="ORD0058598"/>
    <x v="1281"/>
    <s v="CUST029951"/>
    <x v="39"/>
    <s v="P00021"/>
    <x v="19"/>
    <x v="1"/>
    <x v="5"/>
    <n v="4"/>
    <n v="76.53"/>
    <n v="0"/>
    <n v="0"/>
    <n v="8.4"/>
    <n v="314.52"/>
    <x v="5"/>
    <x v="1"/>
    <x v="8"/>
    <s v="TX"/>
    <s v="United States"/>
    <s v="SELL01590"/>
    <n v="306.12"/>
  </r>
  <r>
    <s v="ORD0058599"/>
    <x v="1410"/>
    <s v="CUST046940"/>
    <x v="169"/>
    <s v="P00008"/>
    <x v="20"/>
    <x v="0"/>
    <x v="4"/>
    <n v="5"/>
    <n v="63.49"/>
    <n v="0"/>
    <n v="15.87"/>
    <n v="4.12"/>
    <n v="337.44"/>
    <x v="5"/>
    <x v="0"/>
    <x v="17"/>
    <s v="OH"/>
    <s v="United States"/>
    <s v="SELL00560"/>
    <n v="317.45"/>
  </r>
  <r>
    <s v="ORD0058600"/>
    <x v="318"/>
    <s v="CUST033089"/>
    <x v="185"/>
    <s v="P00044"/>
    <x v="2"/>
    <x v="3"/>
    <x v="0"/>
    <n v="4"/>
    <n v="278.87"/>
    <n v="5"/>
    <n v="190.75"/>
    <n v="6.71"/>
    <n v="1257.17"/>
    <x v="0"/>
    <x v="2"/>
    <x v="4"/>
    <s v="TX"/>
    <s v="United States"/>
    <s v="SELL00348"/>
    <n v="1059.71"/>
  </r>
  <r>
    <s v="ORD0058601"/>
    <x v="1713"/>
    <s v="CUST045059"/>
    <x v="150"/>
    <s v="P00010"/>
    <x v="17"/>
    <x v="5"/>
    <x v="9"/>
    <n v="3"/>
    <n v="324.10000000000002"/>
    <n v="15"/>
    <n v="99.17"/>
    <n v="12.89"/>
    <n v="938.52"/>
    <x v="3"/>
    <x v="0"/>
    <x v="19"/>
    <s v="CA"/>
    <s v="United Kingdom"/>
    <s v="SELL00723"/>
    <n v="826.46"/>
  </r>
  <r>
    <s v="ORD0058602"/>
    <x v="1214"/>
    <s v="CUST016333"/>
    <x v="32"/>
    <s v="P00002"/>
    <x v="49"/>
    <x v="0"/>
    <x v="3"/>
    <n v="1"/>
    <n v="142.38"/>
    <n v="0"/>
    <n v="11.39"/>
    <n v="5.56"/>
    <n v="159.33000000000001"/>
    <x v="3"/>
    <x v="0"/>
    <x v="2"/>
    <s v="TX"/>
    <s v="United States"/>
    <s v="SELL00461"/>
    <n v="142.38"/>
  </r>
  <r>
    <s v="ORD0058603"/>
    <x v="423"/>
    <s v="CUST005360"/>
    <x v="17"/>
    <s v="P00019"/>
    <x v="22"/>
    <x v="1"/>
    <x v="2"/>
    <n v="1"/>
    <n v="190.62"/>
    <n v="1"/>
    <n v="30.88"/>
    <n v="0.85"/>
    <n v="203.29"/>
    <x v="3"/>
    <x v="0"/>
    <x v="3"/>
    <s v="NC"/>
    <s v="India"/>
    <s v="SELL00061"/>
    <n v="171.56"/>
  </r>
  <r>
    <s v="ORD0058604"/>
    <x v="1056"/>
    <s v="CUST009158"/>
    <x v="193"/>
    <s v="P00003"/>
    <x v="18"/>
    <x v="4"/>
    <x v="2"/>
    <n v="2"/>
    <n v="261.64"/>
    <n v="0"/>
    <n v="62.79"/>
    <n v="13.16"/>
    <n v="599.23"/>
    <x v="5"/>
    <x v="0"/>
    <x v="5"/>
    <s v="CA"/>
    <s v="United Kingdom"/>
    <s v="SELL01779"/>
    <n v="523.28000000000009"/>
  </r>
  <r>
    <s v="ORD0058605"/>
    <x v="904"/>
    <s v="CUST015858"/>
    <x v="191"/>
    <s v="P00027"/>
    <x v="35"/>
    <x v="3"/>
    <x v="9"/>
    <n v="4"/>
    <n v="514.6"/>
    <n v="0"/>
    <n v="164.67"/>
    <n v="1.73"/>
    <n v="2224.8000000000002"/>
    <x v="4"/>
    <x v="0"/>
    <x v="14"/>
    <s v="AZ"/>
    <s v="United States"/>
    <s v="SELL00266"/>
    <n v="2058.4"/>
  </r>
  <r>
    <s v="ORD0058606"/>
    <x v="930"/>
    <s v="CUST047577"/>
    <x v="127"/>
    <s v="P00015"/>
    <x v="27"/>
    <x v="5"/>
    <x v="4"/>
    <n v="1"/>
    <n v="588.54"/>
    <n v="5"/>
    <n v="67.09"/>
    <n v="14.29"/>
    <n v="640.49"/>
    <x v="3"/>
    <x v="0"/>
    <x v="19"/>
    <s v="CA"/>
    <s v="United States"/>
    <s v="SELL00808"/>
    <n v="559.11"/>
  </r>
  <r>
    <s v="ORD0058607"/>
    <x v="1662"/>
    <s v="CUST035619"/>
    <x v="163"/>
    <s v="P00046"/>
    <x v="10"/>
    <x v="3"/>
    <x v="9"/>
    <n v="4"/>
    <n v="499.75"/>
    <n v="5"/>
    <n v="151.91999999999999"/>
    <n v="1.67"/>
    <n v="2052.64"/>
    <x v="3"/>
    <x v="3"/>
    <x v="4"/>
    <s v="TX"/>
    <s v="India"/>
    <s v="SELL01316"/>
    <n v="1899.0499999999997"/>
  </r>
  <r>
    <s v="ORD0058608"/>
    <x v="979"/>
    <s v="CUST013075"/>
    <x v="189"/>
    <s v="P00050"/>
    <x v="31"/>
    <x v="5"/>
    <x v="8"/>
    <n v="3"/>
    <n v="393.64"/>
    <n v="25"/>
    <n v="70.86"/>
    <n v="10.57"/>
    <n v="967.12"/>
    <x v="4"/>
    <x v="2"/>
    <x v="0"/>
    <s v="DC"/>
    <s v="United Kingdom"/>
    <s v="SELL01459"/>
    <n v="885.68999999999994"/>
  </r>
  <r>
    <s v="ORD0058609"/>
    <x v="767"/>
    <s v="CUST040626"/>
    <x v="101"/>
    <s v="P00001"/>
    <x v="9"/>
    <x v="0"/>
    <x v="9"/>
    <n v="2"/>
    <n v="509.95"/>
    <n v="15"/>
    <n v="104.03"/>
    <n v="5.61"/>
    <n v="976.56"/>
    <x v="3"/>
    <x v="0"/>
    <x v="9"/>
    <s v="FL"/>
    <s v="India"/>
    <s v="SELL00565"/>
    <n v="866.92"/>
  </r>
  <r>
    <s v="ORD0058610"/>
    <x v="1570"/>
    <s v="CUST038245"/>
    <x v="112"/>
    <s v="P00032"/>
    <x v="26"/>
    <x v="0"/>
    <x v="1"/>
    <n v="5"/>
    <n v="410.34"/>
    <n v="0"/>
    <n v="164.14"/>
    <n v="1.63"/>
    <n v="2217.4699999999998"/>
    <x v="2"/>
    <x v="0"/>
    <x v="18"/>
    <s v="CA"/>
    <s v="United States"/>
    <s v="SELL00446"/>
    <n v="2051.6999999999998"/>
  </r>
  <r>
    <s v="ORD0058611"/>
    <x v="1257"/>
    <s v="CUST018595"/>
    <x v="95"/>
    <s v="P00048"/>
    <x v="42"/>
    <x v="3"/>
    <x v="3"/>
    <n v="1"/>
    <n v="15.85"/>
    <n v="5"/>
    <n v="1.2"/>
    <n v="7.72"/>
    <n v="23.98"/>
    <x v="2"/>
    <x v="2"/>
    <x v="13"/>
    <s v="PA"/>
    <s v="United States"/>
    <s v="SELL00478"/>
    <n v="15.060000000000002"/>
  </r>
  <r>
    <s v="ORD0058612"/>
    <x v="1406"/>
    <s v="CUST010070"/>
    <x v="44"/>
    <s v="P00043"/>
    <x v="43"/>
    <x v="1"/>
    <x v="9"/>
    <n v="5"/>
    <n v="443.26"/>
    <n v="0"/>
    <n v="398.93"/>
    <n v="4.4400000000000004"/>
    <n v="2619.67"/>
    <x v="1"/>
    <x v="0"/>
    <x v="3"/>
    <s v="NC"/>
    <s v="India"/>
    <s v="SELL01935"/>
    <n v="2216.3000000000002"/>
  </r>
  <r>
    <s v="ORD0058613"/>
    <x v="427"/>
    <s v="CUST010725"/>
    <x v="167"/>
    <s v="P00029"/>
    <x v="4"/>
    <x v="1"/>
    <x v="5"/>
    <n v="5"/>
    <n v="338.27"/>
    <n v="0"/>
    <n v="202.96"/>
    <n v="2.14"/>
    <n v="1896.45"/>
    <x v="3"/>
    <x v="0"/>
    <x v="18"/>
    <s v="CA"/>
    <s v="United States"/>
    <s v="SELL01802"/>
    <n v="1691.35"/>
  </r>
  <r>
    <s v="ORD0058614"/>
    <x v="1288"/>
    <s v="CUST034570"/>
    <x v="46"/>
    <s v="P00026"/>
    <x v="39"/>
    <x v="5"/>
    <x v="8"/>
    <n v="4"/>
    <n v="493.14"/>
    <n v="1"/>
    <n v="0"/>
    <n v="10.58"/>
    <n v="1785.88"/>
    <x v="3"/>
    <x v="0"/>
    <x v="0"/>
    <s v="DC"/>
    <s v="United States"/>
    <s v="SELL01469"/>
    <n v="1775.3000000000002"/>
  </r>
  <r>
    <s v="ORD0058615"/>
    <x v="1207"/>
    <s v="CUST021934"/>
    <x v="163"/>
    <s v="P00012"/>
    <x v="30"/>
    <x v="5"/>
    <x v="8"/>
    <n v="5"/>
    <n v="304.66000000000003"/>
    <n v="2"/>
    <n v="97.49"/>
    <n v="6.83"/>
    <n v="1322.96"/>
    <x v="1"/>
    <x v="3"/>
    <x v="7"/>
    <s v="CO"/>
    <s v="Canada"/>
    <s v="SELL01026"/>
    <n v="1218.6400000000001"/>
  </r>
  <r>
    <s v="ORD0058616"/>
    <x v="512"/>
    <s v="CUST046236"/>
    <x v="16"/>
    <s v="P00044"/>
    <x v="2"/>
    <x v="3"/>
    <x v="4"/>
    <n v="1"/>
    <n v="536.85"/>
    <n v="0"/>
    <n v="96.63"/>
    <n v="14.33"/>
    <n v="647.80999999999995"/>
    <x v="2"/>
    <x v="3"/>
    <x v="11"/>
    <s v="WA"/>
    <s v="United States"/>
    <s v="SELL00153"/>
    <n v="536.84999999999991"/>
  </r>
  <r>
    <s v="ORD0058617"/>
    <x v="1326"/>
    <s v="CUST048979"/>
    <x v="175"/>
    <s v="P00038"/>
    <x v="47"/>
    <x v="1"/>
    <x v="5"/>
    <n v="5"/>
    <n v="7.37"/>
    <n v="0"/>
    <n v="2.95"/>
    <n v="3.08"/>
    <n v="42.88"/>
    <x v="2"/>
    <x v="0"/>
    <x v="7"/>
    <s v="CO"/>
    <s v="India"/>
    <s v="SELL01104"/>
    <n v="36.85"/>
  </r>
  <r>
    <s v="ORD0058618"/>
    <x v="347"/>
    <s v="CUST008339"/>
    <x v="166"/>
    <s v="P00035"/>
    <x v="13"/>
    <x v="5"/>
    <x v="2"/>
    <n v="1"/>
    <n v="354.59"/>
    <n v="5"/>
    <n v="0"/>
    <n v="1.74"/>
    <n v="338.6"/>
    <x v="1"/>
    <x v="3"/>
    <x v="18"/>
    <s v="CA"/>
    <s v="India"/>
    <s v="SELL01676"/>
    <n v="336.86"/>
  </r>
  <r>
    <s v="ORD0058619"/>
    <x v="532"/>
    <s v="CUST009973"/>
    <x v="126"/>
    <s v="P00017"/>
    <x v="41"/>
    <x v="4"/>
    <x v="3"/>
    <n v="1"/>
    <n v="525.25"/>
    <n v="15"/>
    <n v="35.72"/>
    <n v="8.75"/>
    <n v="490.93"/>
    <x v="3"/>
    <x v="3"/>
    <x v="9"/>
    <s v="FL"/>
    <s v="United States"/>
    <s v="SELL00674"/>
    <n v="446.46000000000004"/>
  </r>
  <r>
    <s v="ORD0058620"/>
    <x v="1421"/>
    <s v="CUST017258"/>
    <x v="21"/>
    <s v="P00034"/>
    <x v="44"/>
    <x v="4"/>
    <x v="4"/>
    <n v="3"/>
    <n v="595.79999999999995"/>
    <n v="0"/>
    <n v="89.37"/>
    <n v="0.08"/>
    <n v="1876.85"/>
    <x v="5"/>
    <x v="0"/>
    <x v="16"/>
    <s v="TX"/>
    <s v="Canada"/>
    <s v="SELL00371"/>
    <n v="1787.4"/>
  </r>
  <r>
    <s v="ORD0058621"/>
    <x v="1724"/>
    <s v="CUST033912"/>
    <x v="42"/>
    <s v="P00046"/>
    <x v="10"/>
    <x v="0"/>
    <x v="6"/>
    <n v="2"/>
    <n v="403.99"/>
    <n v="5"/>
    <n v="61.41"/>
    <n v="10.130000000000001"/>
    <n v="839.12"/>
    <x v="5"/>
    <x v="0"/>
    <x v="1"/>
    <s v="TX"/>
    <s v="United States"/>
    <s v="SELL00626"/>
    <n v="767.58"/>
  </r>
  <r>
    <s v="ORD0058622"/>
    <x v="408"/>
    <s v="CUST041234"/>
    <x v="23"/>
    <s v="P00008"/>
    <x v="20"/>
    <x v="4"/>
    <x v="3"/>
    <n v="4"/>
    <n v="48.25"/>
    <n v="0"/>
    <n v="15.44"/>
    <n v="5.82"/>
    <n v="214.26"/>
    <x v="3"/>
    <x v="0"/>
    <x v="1"/>
    <s v="TX"/>
    <s v="United States"/>
    <s v="SELL01915"/>
    <n v="193"/>
  </r>
  <r>
    <s v="ORD0058623"/>
    <x v="994"/>
    <s v="CUST012186"/>
    <x v="65"/>
    <s v="P00016"/>
    <x v="34"/>
    <x v="0"/>
    <x v="3"/>
    <n v="2"/>
    <n v="32.799999999999997"/>
    <n v="25"/>
    <n v="3.94"/>
    <n v="9.3000000000000007"/>
    <n v="62.44"/>
    <x v="1"/>
    <x v="0"/>
    <x v="10"/>
    <s v="NY"/>
    <s v="India"/>
    <s v="SELL01983"/>
    <n v="49.2"/>
  </r>
  <r>
    <s v="ORD0058624"/>
    <x v="510"/>
    <s v="CUST034609"/>
    <x v="71"/>
    <s v="P00020"/>
    <x v="48"/>
    <x v="0"/>
    <x v="5"/>
    <n v="2"/>
    <n v="104.96"/>
    <n v="0"/>
    <n v="16.79"/>
    <n v="1.04"/>
    <n v="227.75"/>
    <x v="1"/>
    <x v="0"/>
    <x v="13"/>
    <s v="PA"/>
    <s v="United States"/>
    <s v="SELL00021"/>
    <n v="209.92000000000002"/>
  </r>
  <r>
    <s v="ORD0058625"/>
    <x v="425"/>
    <s v="CUST040197"/>
    <x v="9"/>
    <s v="P00005"/>
    <x v="33"/>
    <x v="2"/>
    <x v="9"/>
    <n v="1"/>
    <n v="283.24"/>
    <n v="0"/>
    <n v="22.66"/>
    <n v="13.12"/>
    <n v="319.02"/>
    <x v="4"/>
    <x v="3"/>
    <x v="13"/>
    <s v="PA"/>
    <s v="United States"/>
    <s v="SELL00625"/>
    <n v="283.23999999999995"/>
  </r>
  <r>
    <s v="ORD0058626"/>
    <x v="1118"/>
    <s v="CUST011550"/>
    <x v="0"/>
    <s v="P00037"/>
    <x v="36"/>
    <x v="5"/>
    <x v="6"/>
    <n v="3"/>
    <n v="375.95"/>
    <n v="25"/>
    <n v="101.51"/>
    <n v="4.5"/>
    <n v="951.9"/>
    <x v="3"/>
    <x v="0"/>
    <x v="10"/>
    <s v="NY"/>
    <s v="United States"/>
    <s v="SELL00053"/>
    <n v="845.89"/>
  </r>
  <r>
    <s v="ORD0058627"/>
    <x v="210"/>
    <s v="CUST032008"/>
    <x v="67"/>
    <s v="P00032"/>
    <x v="26"/>
    <x v="2"/>
    <x v="6"/>
    <n v="4"/>
    <n v="177.52"/>
    <n v="2"/>
    <n v="68.17"/>
    <n v="10.65"/>
    <n v="646.88"/>
    <x v="3"/>
    <x v="0"/>
    <x v="4"/>
    <s v="TX"/>
    <s v="United States"/>
    <s v="SELL01845"/>
    <n v="568.06000000000006"/>
  </r>
  <r>
    <s v="ORD0058628"/>
    <x v="951"/>
    <s v="CUST028836"/>
    <x v="97"/>
    <s v="P00021"/>
    <x v="19"/>
    <x v="3"/>
    <x v="9"/>
    <n v="1"/>
    <n v="390.44"/>
    <n v="2"/>
    <n v="0"/>
    <n v="3.97"/>
    <n v="316.32"/>
    <x v="0"/>
    <x v="0"/>
    <x v="17"/>
    <s v="OH"/>
    <s v="United States"/>
    <s v="SELL00276"/>
    <n v="312.34999999999997"/>
  </r>
  <r>
    <s v="ORD0058629"/>
    <x v="1600"/>
    <s v="CUST031818"/>
    <x v="97"/>
    <s v="P00047"/>
    <x v="25"/>
    <x v="5"/>
    <x v="1"/>
    <n v="1"/>
    <n v="477.57"/>
    <n v="2"/>
    <n v="45.85"/>
    <n v="7.76"/>
    <n v="435.67"/>
    <x v="2"/>
    <x v="0"/>
    <x v="18"/>
    <s v="CA"/>
    <s v="India"/>
    <s v="SELL01088"/>
    <n v="382.06"/>
  </r>
  <r>
    <s v="ORD0058630"/>
    <x v="783"/>
    <s v="CUST004733"/>
    <x v="156"/>
    <s v="P00042"/>
    <x v="11"/>
    <x v="5"/>
    <x v="7"/>
    <n v="5"/>
    <n v="192.9"/>
    <n v="25"/>
    <n v="57.87"/>
    <n v="5.12"/>
    <n v="786.36"/>
    <x v="1"/>
    <x v="0"/>
    <x v="14"/>
    <s v="AZ"/>
    <s v="United States"/>
    <s v="SELL01814"/>
    <n v="723.37"/>
  </r>
  <r>
    <s v="ORD0058631"/>
    <x v="456"/>
    <s v="CUST000361"/>
    <x v="136"/>
    <s v="P00011"/>
    <x v="38"/>
    <x v="4"/>
    <x v="5"/>
    <n v="5"/>
    <n v="314.19"/>
    <n v="0"/>
    <n v="125.68"/>
    <n v="12.27"/>
    <n v="1708.9"/>
    <x v="3"/>
    <x v="3"/>
    <x v="17"/>
    <s v="OH"/>
    <s v="United States"/>
    <s v="SELL00432"/>
    <n v="1570.95"/>
  </r>
  <r>
    <s v="ORD0058632"/>
    <x v="1555"/>
    <s v="CUST010450"/>
    <x v="66"/>
    <s v="P00010"/>
    <x v="17"/>
    <x v="1"/>
    <x v="3"/>
    <n v="2"/>
    <n v="457.2"/>
    <n v="1"/>
    <n v="98.76"/>
    <n v="13.38"/>
    <n v="935.1"/>
    <x v="3"/>
    <x v="3"/>
    <x v="10"/>
    <s v="NY"/>
    <s v="United States"/>
    <s v="SELL00302"/>
    <n v="822.96"/>
  </r>
  <r>
    <s v="ORD0058633"/>
    <x v="436"/>
    <s v="CUST022823"/>
    <x v="162"/>
    <s v="P00003"/>
    <x v="18"/>
    <x v="3"/>
    <x v="8"/>
    <n v="5"/>
    <n v="593.97"/>
    <n v="0"/>
    <n v="237.59"/>
    <n v="3.13"/>
    <n v="3210.57"/>
    <x v="3"/>
    <x v="0"/>
    <x v="5"/>
    <s v="CA"/>
    <s v="United States"/>
    <s v="SELL01058"/>
    <n v="2969.85"/>
  </r>
  <r>
    <s v="ORD0058634"/>
    <x v="460"/>
    <s v="CUST042358"/>
    <x v="3"/>
    <s v="P00038"/>
    <x v="47"/>
    <x v="4"/>
    <x v="2"/>
    <n v="4"/>
    <n v="144.47"/>
    <n v="2"/>
    <n v="83.21"/>
    <n v="8.5399999999999991"/>
    <n v="554.04999999999995"/>
    <x v="0"/>
    <x v="0"/>
    <x v="13"/>
    <s v="PA"/>
    <s v="United States"/>
    <s v="SELL00940"/>
    <n v="462.3"/>
  </r>
  <r>
    <s v="ORD0058635"/>
    <x v="383"/>
    <s v="CUST032204"/>
    <x v="170"/>
    <s v="P00047"/>
    <x v="25"/>
    <x v="4"/>
    <x v="7"/>
    <n v="4"/>
    <n v="264.16000000000003"/>
    <n v="5"/>
    <n v="120.46"/>
    <n v="6.27"/>
    <n v="1130.54"/>
    <x v="4"/>
    <x v="0"/>
    <x v="2"/>
    <s v="TX"/>
    <s v="United States"/>
    <s v="SELL00842"/>
    <n v="1003.81"/>
  </r>
  <r>
    <s v="ORD0058636"/>
    <x v="362"/>
    <s v="CUST001006"/>
    <x v="3"/>
    <s v="P00027"/>
    <x v="35"/>
    <x v="4"/>
    <x v="8"/>
    <n v="1"/>
    <n v="16.46"/>
    <n v="0"/>
    <n v="1.32"/>
    <n v="7.84"/>
    <n v="25.62"/>
    <x v="3"/>
    <x v="4"/>
    <x v="15"/>
    <s v="CA"/>
    <s v="Canada"/>
    <s v="SELL00842"/>
    <n v="16.46"/>
  </r>
  <r>
    <s v="ORD0058637"/>
    <x v="318"/>
    <s v="CUST049134"/>
    <x v="177"/>
    <s v="P00022"/>
    <x v="28"/>
    <x v="1"/>
    <x v="8"/>
    <n v="5"/>
    <n v="390.71"/>
    <n v="0"/>
    <n v="97.68"/>
    <n v="9.0299999999999994"/>
    <n v="2060.2600000000002"/>
    <x v="3"/>
    <x v="2"/>
    <x v="6"/>
    <s v="IL"/>
    <s v="United States"/>
    <s v="SELL00638"/>
    <n v="1953.55"/>
  </r>
  <r>
    <s v="ORD0058638"/>
    <x v="220"/>
    <s v="CUST010539"/>
    <x v="29"/>
    <s v="P00045"/>
    <x v="23"/>
    <x v="5"/>
    <x v="5"/>
    <n v="1"/>
    <n v="29.6"/>
    <n v="1"/>
    <n v="2.13"/>
    <n v="0.41"/>
    <n v="29.18"/>
    <x v="0"/>
    <x v="2"/>
    <x v="5"/>
    <s v="CA"/>
    <s v="United States"/>
    <s v="SELL01633"/>
    <n v="26.64"/>
  </r>
  <r>
    <s v="ORD0058639"/>
    <x v="1487"/>
    <s v="CUST042353"/>
    <x v="146"/>
    <s v="P00014"/>
    <x v="0"/>
    <x v="5"/>
    <x v="8"/>
    <n v="4"/>
    <n v="467.6"/>
    <n v="25"/>
    <n v="112.22"/>
    <n v="0.83"/>
    <n v="1515.85"/>
    <x v="0"/>
    <x v="0"/>
    <x v="4"/>
    <s v="TX"/>
    <s v="United States"/>
    <s v="SELL00252"/>
    <n v="1402.8"/>
  </r>
  <r>
    <s v="ORD0058640"/>
    <x v="1398"/>
    <s v="CUST028754"/>
    <x v="141"/>
    <s v="P00041"/>
    <x v="3"/>
    <x v="1"/>
    <x v="4"/>
    <n v="5"/>
    <n v="214.66"/>
    <n v="0"/>
    <n v="85.86"/>
    <n v="12.06"/>
    <n v="1171.22"/>
    <x v="4"/>
    <x v="0"/>
    <x v="2"/>
    <s v="TX"/>
    <s v="United States"/>
    <s v="SELL00571"/>
    <n v="1073.3000000000002"/>
  </r>
  <r>
    <s v="ORD0058641"/>
    <x v="425"/>
    <s v="CUST047779"/>
    <x v="107"/>
    <s v="P00033"/>
    <x v="16"/>
    <x v="0"/>
    <x v="2"/>
    <n v="3"/>
    <n v="195.38"/>
    <n v="0"/>
    <n v="29.31"/>
    <n v="7.62"/>
    <n v="623.07000000000005"/>
    <x v="0"/>
    <x v="0"/>
    <x v="1"/>
    <s v="TX"/>
    <s v="United States"/>
    <s v="SELL00105"/>
    <n v="586.1400000000001"/>
  </r>
  <r>
    <s v="ORD0058642"/>
    <x v="464"/>
    <s v="CUST008998"/>
    <x v="74"/>
    <s v="P00044"/>
    <x v="2"/>
    <x v="1"/>
    <x v="0"/>
    <n v="3"/>
    <n v="354.38"/>
    <n v="5"/>
    <n v="80.8"/>
    <n v="10.23"/>
    <n v="1101.01"/>
    <x v="4"/>
    <x v="3"/>
    <x v="19"/>
    <s v="CA"/>
    <s v="United States"/>
    <s v="SELL00833"/>
    <n v="1009.98"/>
  </r>
  <r>
    <s v="ORD0058643"/>
    <x v="454"/>
    <s v="CUST018523"/>
    <x v="21"/>
    <s v="P00045"/>
    <x v="23"/>
    <x v="4"/>
    <x v="1"/>
    <n v="2"/>
    <n v="130.19"/>
    <n v="0"/>
    <n v="20.83"/>
    <n v="0.93"/>
    <n v="282.14"/>
    <x v="0"/>
    <x v="0"/>
    <x v="19"/>
    <s v="CA"/>
    <s v="United States"/>
    <s v="SELL01558"/>
    <n v="260.38"/>
  </r>
  <r>
    <s v="ORD0058644"/>
    <x v="194"/>
    <s v="CUST028744"/>
    <x v="53"/>
    <s v="P00012"/>
    <x v="30"/>
    <x v="1"/>
    <x v="4"/>
    <n v="5"/>
    <n v="342.63"/>
    <n v="5"/>
    <n v="130.19999999999999"/>
    <n v="5.43"/>
    <n v="1763.12"/>
    <x v="1"/>
    <x v="0"/>
    <x v="2"/>
    <s v="TX"/>
    <s v="United States"/>
    <s v="SELL00470"/>
    <n v="1627.4899999999998"/>
  </r>
  <r>
    <s v="ORD0058645"/>
    <x v="741"/>
    <s v="CUST006563"/>
    <x v="43"/>
    <s v="P00029"/>
    <x v="4"/>
    <x v="1"/>
    <x v="6"/>
    <n v="5"/>
    <n v="224.91"/>
    <n v="0"/>
    <n v="202.42"/>
    <n v="1.53"/>
    <n v="1328.5"/>
    <x v="3"/>
    <x v="0"/>
    <x v="12"/>
    <s v="IN"/>
    <s v="United States"/>
    <s v="SELL01935"/>
    <n v="1124.55"/>
  </r>
  <r>
    <s v="ORD0058646"/>
    <x v="1607"/>
    <s v="CUST048820"/>
    <x v="88"/>
    <s v="P00034"/>
    <x v="44"/>
    <x v="1"/>
    <x v="8"/>
    <n v="1"/>
    <n v="64.19"/>
    <n v="2"/>
    <n v="6.16"/>
    <n v="7.78"/>
    <n v="65.290000000000006"/>
    <x v="4"/>
    <x v="0"/>
    <x v="16"/>
    <s v="TX"/>
    <s v="United States"/>
    <s v="SELL00230"/>
    <n v="51.350000000000009"/>
  </r>
  <r>
    <s v="ORD0058647"/>
    <x v="157"/>
    <s v="CUST040032"/>
    <x v="112"/>
    <s v="P00036"/>
    <x v="21"/>
    <x v="1"/>
    <x v="2"/>
    <n v="3"/>
    <n v="400.85"/>
    <n v="0"/>
    <n v="216.46"/>
    <n v="2.21"/>
    <n v="1421.22"/>
    <x v="0"/>
    <x v="0"/>
    <x v="12"/>
    <s v="IN"/>
    <s v="United States"/>
    <s v="SELL00500"/>
    <n v="1202.55"/>
  </r>
  <r>
    <s v="ORD0058648"/>
    <x v="948"/>
    <s v="CUST033452"/>
    <x v="71"/>
    <s v="P00014"/>
    <x v="0"/>
    <x v="5"/>
    <x v="0"/>
    <n v="3"/>
    <n v="446.05"/>
    <n v="2"/>
    <n v="53.53"/>
    <n v="14.84"/>
    <n v="1138.8900000000001"/>
    <x v="3"/>
    <x v="3"/>
    <x v="17"/>
    <s v="OH"/>
    <s v="United Kingdom"/>
    <s v="SELL01108"/>
    <n v="1070.5200000000002"/>
  </r>
  <r>
    <s v="ORD0058649"/>
    <x v="1600"/>
    <s v="CUST049160"/>
    <x v="58"/>
    <s v="P00004"/>
    <x v="37"/>
    <x v="5"/>
    <x v="4"/>
    <n v="1"/>
    <n v="542.64"/>
    <n v="5"/>
    <n v="61.86"/>
    <n v="12.05"/>
    <n v="589.41999999999996"/>
    <x v="3"/>
    <x v="0"/>
    <x v="11"/>
    <s v="WA"/>
    <s v="United States"/>
    <s v="SELL01771"/>
    <n v="515.51"/>
  </r>
  <r>
    <s v="ORD0058650"/>
    <x v="485"/>
    <s v="CUST042568"/>
    <x v="6"/>
    <s v="P00006"/>
    <x v="24"/>
    <x v="0"/>
    <x v="4"/>
    <n v="5"/>
    <n v="395.17"/>
    <n v="3"/>
    <n v="110.65"/>
    <n v="13.96"/>
    <n v="1507.71"/>
    <x v="4"/>
    <x v="0"/>
    <x v="0"/>
    <s v="DC"/>
    <s v="India"/>
    <s v="SELL00037"/>
    <n v="1383.1"/>
  </r>
  <r>
    <s v="ORD0058651"/>
    <x v="1001"/>
    <s v="CUST029825"/>
    <x v="160"/>
    <s v="P00033"/>
    <x v="16"/>
    <x v="0"/>
    <x v="8"/>
    <n v="2"/>
    <n v="484.75"/>
    <n v="5"/>
    <n v="110.52"/>
    <n v="7.25"/>
    <n v="1038.8"/>
    <x v="0"/>
    <x v="0"/>
    <x v="5"/>
    <s v="CA"/>
    <s v="United States"/>
    <s v="SELL01050"/>
    <n v="921.03"/>
  </r>
  <r>
    <s v="ORD0058652"/>
    <x v="882"/>
    <s v="CUST034841"/>
    <x v="32"/>
    <s v="P00026"/>
    <x v="39"/>
    <x v="0"/>
    <x v="4"/>
    <n v="5"/>
    <n v="251.19"/>
    <n v="25"/>
    <n v="113.04"/>
    <n v="1.65"/>
    <n v="1056.6500000000001"/>
    <x v="3"/>
    <x v="0"/>
    <x v="2"/>
    <s v="TX"/>
    <s v="United States"/>
    <s v="SELL01469"/>
    <n v="941.96"/>
  </r>
  <r>
    <s v="ORD0058653"/>
    <x v="576"/>
    <s v="CUST045895"/>
    <x v="123"/>
    <s v="P00028"/>
    <x v="7"/>
    <x v="3"/>
    <x v="6"/>
    <n v="3"/>
    <n v="591.53"/>
    <n v="0"/>
    <n v="141.97"/>
    <n v="9.5299999999999994"/>
    <n v="1926.09"/>
    <x v="4"/>
    <x v="0"/>
    <x v="1"/>
    <s v="TX"/>
    <s v="United States"/>
    <s v="SELL00955"/>
    <n v="1774.59"/>
  </r>
  <r>
    <s v="ORD0058654"/>
    <x v="1306"/>
    <s v="CUST008096"/>
    <x v="114"/>
    <s v="P00047"/>
    <x v="25"/>
    <x v="4"/>
    <x v="8"/>
    <n v="3"/>
    <n v="188.78"/>
    <n v="0"/>
    <n v="28.32"/>
    <n v="5.84"/>
    <n v="600.5"/>
    <x v="5"/>
    <x v="0"/>
    <x v="12"/>
    <s v="IN"/>
    <s v="Australia"/>
    <s v="SELL00722"/>
    <n v="566.33999999999992"/>
  </r>
  <r>
    <s v="ORD0058655"/>
    <x v="225"/>
    <s v="CUST036362"/>
    <x v="42"/>
    <s v="P00016"/>
    <x v="34"/>
    <x v="1"/>
    <x v="2"/>
    <n v="5"/>
    <n v="372.37"/>
    <n v="1"/>
    <n v="83.78"/>
    <n v="6.39"/>
    <n v="1765.84"/>
    <x v="3"/>
    <x v="0"/>
    <x v="18"/>
    <s v="CA"/>
    <s v="United States"/>
    <s v="SELL01272"/>
    <n v="1675.6699999999998"/>
  </r>
  <r>
    <s v="ORD0058656"/>
    <x v="512"/>
    <s v="CUST019312"/>
    <x v="100"/>
    <s v="P00014"/>
    <x v="0"/>
    <x v="1"/>
    <x v="5"/>
    <n v="3"/>
    <n v="212.79"/>
    <n v="0"/>
    <n v="51.07"/>
    <n v="7.44"/>
    <n v="696.88"/>
    <x v="1"/>
    <x v="0"/>
    <x v="17"/>
    <s v="OH"/>
    <s v="United States"/>
    <s v="SELL01141"/>
    <n v="638.36999999999989"/>
  </r>
  <r>
    <s v="ORD0058657"/>
    <x v="281"/>
    <s v="CUST016100"/>
    <x v="40"/>
    <s v="P00003"/>
    <x v="18"/>
    <x v="3"/>
    <x v="3"/>
    <n v="4"/>
    <n v="499.71"/>
    <n v="15"/>
    <n v="135.91999999999999"/>
    <n v="8.08"/>
    <n v="1843.01"/>
    <x v="2"/>
    <x v="3"/>
    <x v="2"/>
    <s v="TX"/>
    <s v="United States"/>
    <s v="SELL00893"/>
    <n v="1699.01"/>
  </r>
  <r>
    <s v="ORD0058658"/>
    <x v="94"/>
    <s v="CUST039405"/>
    <x v="49"/>
    <s v="P00011"/>
    <x v="38"/>
    <x v="1"/>
    <x v="4"/>
    <n v="3"/>
    <n v="503.36"/>
    <n v="1"/>
    <n v="0"/>
    <n v="6.65"/>
    <n v="1365.72"/>
    <x v="4"/>
    <x v="2"/>
    <x v="6"/>
    <s v="IL"/>
    <s v="United States"/>
    <s v="SELL01919"/>
    <n v="1359.07"/>
  </r>
  <r>
    <s v="ORD0058659"/>
    <x v="1596"/>
    <s v="CUST040406"/>
    <x v="29"/>
    <s v="P00043"/>
    <x v="43"/>
    <x v="3"/>
    <x v="3"/>
    <n v="2"/>
    <n v="188.7"/>
    <n v="0"/>
    <n v="45.29"/>
    <n v="4.7699999999999996"/>
    <n v="427.46"/>
    <x v="2"/>
    <x v="0"/>
    <x v="1"/>
    <s v="TX"/>
    <s v="United States"/>
    <s v="SELL01221"/>
    <n v="377.4"/>
  </r>
  <r>
    <s v="ORD0058660"/>
    <x v="1642"/>
    <s v="CUST038911"/>
    <x v="189"/>
    <s v="P00019"/>
    <x v="22"/>
    <x v="5"/>
    <x v="6"/>
    <n v="2"/>
    <n v="345.92"/>
    <n v="1"/>
    <n v="74.72"/>
    <n v="9.24"/>
    <n v="706.62"/>
    <x v="3"/>
    <x v="0"/>
    <x v="12"/>
    <s v="IN"/>
    <s v="United States"/>
    <s v="SELL00517"/>
    <n v="622.66"/>
  </r>
  <r>
    <s v="ORD0058661"/>
    <x v="946"/>
    <s v="CUST028561"/>
    <x v="107"/>
    <s v="P00042"/>
    <x v="11"/>
    <x v="0"/>
    <x v="2"/>
    <n v="3"/>
    <n v="40"/>
    <n v="0"/>
    <n v="9.6"/>
    <n v="1.74"/>
    <n v="131.34"/>
    <x v="1"/>
    <x v="3"/>
    <x v="10"/>
    <s v="NY"/>
    <s v="United States"/>
    <s v="SELL01211"/>
    <n v="120"/>
  </r>
  <r>
    <s v="ORD0058662"/>
    <x v="745"/>
    <s v="CUST021373"/>
    <x v="179"/>
    <s v="P00012"/>
    <x v="30"/>
    <x v="0"/>
    <x v="2"/>
    <n v="1"/>
    <n v="102.65"/>
    <n v="5"/>
    <n v="0"/>
    <n v="12.38"/>
    <n v="109.9"/>
    <x v="3"/>
    <x v="3"/>
    <x v="17"/>
    <s v="OH"/>
    <s v="India"/>
    <s v="SELL01825"/>
    <n v="97.52000000000001"/>
  </r>
  <r>
    <s v="ORD0058663"/>
    <x v="229"/>
    <s v="CUST040843"/>
    <x v="173"/>
    <s v="P00037"/>
    <x v="36"/>
    <x v="0"/>
    <x v="1"/>
    <n v="2"/>
    <n v="566.70000000000005"/>
    <n v="2"/>
    <n v="108.81"/>
    <n v="2.34"/>
    <n v="1017.87"/>
    <x v="1"/>
    <x v="0"/>
    <x v="9"/>
    <s v="FL"/>
    <s v="United States"/>
    <s v="SELL01136"/>
    <n v="906.72"/>
  </r>
  <r>
    <s v="ORD0058664"/>
    <x v="1400"/>
    <s v="CUST013743"/>
    <x v="16"/>
    <s v="P00036"/>
    <x v="21"/>
    <x v="1"/>
    <x v="0"/>
    <n v="5"/>
    <n v="403.54"/>
    <n v="0"/>
    <n v="100.88"/>
    <n v="7.49"/>
    <n v="2126.0700000000002"/>
    <x v="3"/>
    <x v="0"/>
    <x v="15"/>
    <s v="CA"/>
    <s v="United States"/>
    <s v="SELL01503"/>
    <n v="2017.7000000000003"/>
  </r>
  <r>
    <s v="ORD0058665"/>
    <x v="1703"/>
    <s v="CUST033520"/>
    <x v="124"/>
    <s v="P00031"/>
    <x v="8"/>
    <x v="3"/>
    <x v="1"/>
    <n v="4"/>
    <n v="38.97"/>
    <n v="0"/>
    <n v="18.71"/>
    <n v="8.23"/>
    <n v="182.82"/>
    <x v="1"/>
    <x v="0"/>
    <x v="11"/>
    <s v="WA"/>
    <s v="United States"/>
    <s v="SELL00385"/>
    <n v="155.88"/>
  </r>
  <r>
    <s v="ORD0058666"/>
    <x v="411"/>
    <s v="CUST009513"/>
    <x v="131"/>
    <s v="P00002"/>
    <x v="49"/>
    <x v="3"/>
    <x v="0"/>
    <n v="2"/>
    <n v="562.20000000000005"/>
    <n v="5"/>
    <n v="53.41"/>
    <n v="6.42"/>
    <n v="1128.01"/>
    <x v="3"/>
    <x v="0"/>
    <x v="1"/>
    <s v="TX"/>
    <s v="India"/>
    <s v="SELL00475"/>
    <n v="1068.1799999999998"/>
  </r>
  <r>
    <s v="ORD0058667"/>
    <x v="1366"/>
    <s v="CUST034192"/>
    <x v="73"/>
    <s v="P00044"/>
    <x v="2"/>
    <x v="0"/>
    <x v="4"/>
    <n v="4"/>
    <n v="522.47"/>
    <n v="0"/>
    <n v="104.49"/>
    <n v="2.66"/>
    <n v="2197.0300000000002"/>
    <x v="5"/>
    <x v="0"/>
    <x v="8"/>
    <s v="TX"/>
    <s v="United States"/>
    <s v="SELL01573"/>
    <n v="2089.8800000000006"/>
  </r>
  <r>
    <s v="ORD0058668"/>
    <x v="979"/>
    <s v="CUST036382"/>
    <x v="60"/>
    <s v="P00033"/>
    <x v="16"/>
    <x v="3"/>
    <x v="5"/>
    <n v="4"/>
    <n v="168.96"/>
    <n v="15"/>
    <n v="0"/>
    <n v="7.61"/>
    <n v="582.07000000000005"/>
    <x v="0"/>
    <x v="0"/>
    <x v="9"/>
    <s v="FL"/>
    <s v="United States"/>
    <s v="SELL01546"/>
    <n v="574.46"/>
  </r>
  <r>
    <s v="ORD0058669"/>
    <x v="845"/>
    <s v="CUST022476"/>
    <x v="92"/>
    <s v="P00031"/>
    <x v="8"/>
    <x v="2"/>
    <x v="4"/>
    <n v="5"/>
    <n v="81.41"/>
    <n v="5"/>
    <n v="69.61"/>
    <n v="0.56000000000000005"/>
    <n v="456.87"/>
    <x v="2"/>
    <x v="0"/>
    <x v="19"/>
    <s v="CA"/>
    <s v="India"/>
    <s v="SELL00673"/>
    <n v="386.7"/>
  </r>
  <r>
    <s v="ORD0058670"/>
    <x v="414"/>
    <s v="CUST023279"/>
    <x v="40"/>
    <s v="P00023"/>
    <x v="5"/>
    <x v="5"/>
    <x v="6"/>
    <n v="5"/>
    <n v="266.70999999999998"/>
    <n v="0"/>
    <n v="160.03"/>
    <n v="11.36"/>
    <n v="1504.94"/>
    <x v="2"/>
    <x v="4"/>
    <x v="16"/>
    <s v="TX"/>
    <s v="United States"/>
    <s v="SELL01063"/>
    <n v="1333.5500000000002"/>
  </r>
  <r>
    <s v="ORD0058671"/>
    <x v="1025"/>
    <s v="CUST020925"/>
    <x v="131"/>
    <s v="P00042"/>
    <x v="11"/>
    <x v="0"/>
    <x v="1"/>
    <n v="1"/>
    <n v="583.01"/>
    <n v="0"/>
    <n v="69.959999999999994"/>
    <n v="13.7"/>
    <n v="666.67"/>
    <x v="4"/>
    <x v="0"/>
    <x v="2"/>
    <s v="TX"/>
    <s v="India"/>
    <s v="SELL01110"/>
    <n v="583.00999999999988"/>
  </r>
  <r>
    <s v="ORD0058672"/>
    <x v="1240"/>
    <s v="CUST029146"/>
    <x v="128"/>
    <s v="P00006"/>
    <x v="24"/>
    <x v="3"/>
    <x v="9"/>
    <n v="2"/>
    <n v="135.49"/>
    <n v="0"/>
    <n v="13.55"/>
    <n v="11.93"/>
    <n v="296.45999999999998"/>
    <x v="0"/>
    <x v="0"/>
    <x v="16"/>
    <s v="TX"/>
    <s v="United States"/>
    <s v="SELL00719"/>
    <n v="270.97999999999996"/>
  </r>
  <r>
    <s v="ORD0058673"/>
    <x v="1021"/>
    <s v="CUST003404"/>
    <x v="47"/>
    <s v="P00039"/>
    <x v="15"/>
    <x v="3"/>
    <x v="6"/>
    <n v="4"/>
    <n v="35"/>
    <n v="5"/>
    <n v="15.96"/>
    <n v="2.9"/>
    <n v="151.86000000000001"/>
    <x v="4"/>
    <x v="0"/>
    <x v="17"/>
    <s v="OH"/>
    <s v="India"/>
    <s v="SELL00603"/>
    <n v="133"/>
  </r>
  <r>
    <s v="ORD0058674"/>
    <x v="1184"/>
    <s v="CUST035114"/>
    <x v="139"/>
    <s v="P00039"/>
    <x v="15"/>
    <x v="2"/>
    <x v="0"/>
    <n v="4"/>
    <n v="355.23"/>
    <n v="5"/>
    <n v="242.98"/>
    <n v="13.77"/>
    <n v="1606.62"/>
    <x v="1"/>
    <x v="0"/>
    <x v="3"/>
    <s v="NC"/>
    <s v="United States"/>
    <s v="SELL01654"/>
    <n v="1349.87"/>
  </r>
  <r>
    <s v="ORD0058675"/>
    <x v="547"/>
    <s v="CUST004159"/>
    <x v="25"/>
    <s v="P00016"/>
    <x v="34"/>
    <x v="1"/>
    <x v="7"/>
    <n v="5"/>
    <n v="388.9"/>
    <n v="1"/>
    <n v="210.01"/>
    <n v="1.37"/>
    <n v="1961.43"/>
    <x v="4"/>
    <x v="0"/>
    <x v="8"/>
    <s v="TX"/>
    <s v="United States"/>
    <s v="SELL01922"/>
    <n v="1750.0500000000002"/>
  </r>
  <r>
    <s v="ORD0058676"/>
    <x v="478"/>
    <s v="CUST015898"/>
    <x v="84"/>
    <s v="P00045"/>
    <x v="23"/>
    <x v="1"/>
    <x v="4"/>
    <n v="2"/>
    <n v="74.540000000000006"/>
    <n v="15"/>
    <n v="10.14"/>
    <n v="15"/>
    <n v="151.86000000000001"/>
    <x v="0"/>
    <x v="0"/>
    <x v="10"/>
    <s v="NY"/>
    <s v="United States"/>
    <s v="SELL01832"/>
    <n v="126.72000000000001"/>
  </r>
  <r>
    <s v="ORD0058677"/>
    <x v="1033"/>
    <s v="CUST005542"/>
    <x v="141"/>
    <s v="P00039"/>
    <x v="15"/>
    <x v="1"/>
    <x v="3"/>
    <n v="3"/>
    <n v="326.45"/>
    <n v="0"/>
    <n v="78.349999999999994"/>
    <n v="0.85"/>
    <n v="1058.55"/>
    <x v="0"/>
    <x v="0"/>
    <x v="8"/>
    <s v="TX"/>
    <s v="United Kingdom"/>
    <s v="SELL00138"/>
    <n v="979.35"/>
  </r>
  <r>
    <s v="ORD0058678"/>
    <x v="332"/>
    <s v="CUST004252"/>
    <x v="47"/>
    <s v="P00034"/>
    <x v="44"/>
    <x v="0"/>
    <x v="3"/>
    <n v="4"/>
    <n v="36.799999999999997"/>
    <n v="5"/>
    <n v="11.19"/>
    <n v="9.58"/>
    <n v="160.61000000000001"/>
    <x v="5"/>
    <x v="0"/>
    <x v="9"/>
    <s v="FL"/>
    <s v="India"/>
    <s v="SELL00954"/>
    <n v="139.84"/>
  </r>
  <r>
    <s v="ORD0058679"/>
    <x v="351"/>
    <s v="CUST020993"/>
    <x v="177"/>
    <s v="P00049"/>
    <x v="32"/>
    <x v="5"/>
    <x v="4"/>
    <n v="2"/>
    <n v="422.68"/>
    <n v="0"/>
    <n v="67.63"/>
    <n v="2.37"/>
    <n v="915.36"/>
    <x v="4"/>
    <x v="3"/>
    <x v="4"/>
    <s v="TX"/>
    <s v="India"/>
    <s v="SELL00409"/>
    <n v="845.36"/>
  </r>
  <r>
    <s v="ORD0058680"/>
    <x v="72"/>
    <s v="CUST012866"/>
    <x v="20"/>
    <s v="P00044"/>
    <x v="2"/>
    <x v="5"/>
    <x v="5"/>
    <n v="3"/>
    <n v="364.97"/>
    <n v="0"/>
    <n v="54.75"/>
    <n v="4.5599999999999996"/>
    <n v="1154.22"/>
    <x v="1"/>
    <x v="0"/>
    <x v="2"/>
    <s v="TX"/>
    <s v="United States"/>
    <s v="SELL01456"/>
    <n v="1094.9100000000001"/>
  </r>
  <r>
    <s v="ORD0058681"/>
    <x v="1395"/>
    <s v="CUST025258"/>
    <x v="54"/>
    <s v="P00006"/>
    <x v="24"/>
    <x v="5"/>
    <x v="0"/>
    <n v="2"/>
    <n v="118.65"/>
    <n v="1"/>
    <n v="38.44"/>
    <n v="2.48"/>
    <n v="254.49"/>
    <x v="5"/>
    <x v="0"/>
    <x v="2"/>
    <s v="TX"/>
    <s v="United States"/>
    <s v="SELL01131"/>
    <n v="213.57000000000002"/>
  </r>
  <r>
    <s v="ORD0058682"/>
    <x v="1294"/>
    <s v="CUST011784"/>
    <x v="77"/>
    <s v="P00026"/>
    <x v="39"/>
    <x v="3"/>
    <x v="7"/>
    <n v="1"/>
    <n v="502.26"/>
    <n v="5"/>
    <n v="38.17"/>
    <n v="0.85"/>
    <n v="516.16999999999996"/>
    <x v="3"/>
    <x v="0"/>
    <x v="0"/>
    <s v="DC"/>
    <s v="United States"/>
    <s v="SELL00702"/>
    <n v="477.14999999999992"/>
  </r>
  <r>
    <s v="ORD0058683"/>
    <x v="666"/>
    <s v="CUST043954"/>
    <x v="198"/>
    <s v="P00012"/>
    <x v="30"/>
    <x v="2"/>
    <x v="3"/>
    <n v="2"/>
    <n v="535"/>
    <n v="2"/>
    <n v="154.08000000000001"/>
    <n v="4.5999999999999996"/>
    <n v="1014.68"/>
    <x v="3"/>
    <x v="3"/>
    <x v="14"/>
    <s v="AZ"/>
    <s v="United States"/>
    <s v="SELL01106"/>
    <n v="855.99999999999989"/>
  </r>
  <r>
    <s v="ORD0058684"/>
    <x v="1439"/>
    <s v="CUST044810"/>
    <x v="67"/>
    <s v="P00046"/>
    <x v="10"/>
    <x v="5"/>
    <x v="5"/>
    <n v="1"/>
    <n v="384.04"/>
    <n v="0"/>
    <n v="19.2"/>
    <n v="10.39"/>
    <n v="413.63"/>
    <x v="5"/>
    <x v="3"/>
    <x v="9"/>
    <s v="FL"/>
    <s v="United States"/>
    <s v="SELL00681"/>
    <n v="384.04"/>
  </r>
  <r>
    <s v="ORD0058685"/>
    <x v="1659"/>
    <s v="CUST027147"/>
    <x v="64"/>
    <s v="P00041"/>
    <x v="3"/>
    <x v="0"/>
    <x v="3"/>
    <n v="5"/>
    <n v="566.52"/>
    <n v="1"/>
    <n v="458.88"/>
    <n v="12.44"/>
    <n v="3020.66"/>
    <x v="5"/>
    <x v="3"/>
    <x v="3"/>
    <s v="NC"/>
    <s v="United States"/>
    <s v="SELL01811"/>
    <n v="2549.3399999999997"/>
  </r>
  <r>
    <s v="ORD0058686"/>
    <x v="1575"/>
    <s v="CUST020996"/>
    <x v="145"/>
    <s v="P00030"/>
    <x v="6"/>
    <x v="3"/>
    <x v="9"/>
    <n v="5"/>
    <n v="316.20999999999998"/>
    <n v="0"/>
    <n v="189.73"/>
    <n v="13.57"/>
    <n v="1784.35"/>
    <x v="5"/>
    <x v="0"/>
    <x v="19"/>
    <s v="CA"/>
    <s v="United States"/>
    <s v="SELL00973"/>
    <n v="1581.05"/>
  </r>
  <r>
    <s v="ORD0058687"/>
    <x v="360"/>
    <s v="CUST018078"/>
    <x v="133"/>
    <s v="P00041"/>
    <x v="3"/>
    <x v="4"/>
    <x v="3"/>
    <n v="4"/>
    <n v="41.56"/>
    <n v="5"/>
    <n v="18.95"/>
    <n v="12.32"/>
    <n v="189.2"/>
    <x v="1"/>
    <x v="0"/>
    <x v="6"/>
    <s v="IL"/>
    <s v="United States"/>
    <s v="SELL00578"/>
    <n v="157.93"/>
  </r>
  <r>
    <s v="ORD0058688"/>
    <x v="1778"/>
    <s v="CUST009600"/>
    <x v="198"/>
    <s v="P00018"/>
    <x v="12"/>
    <x v="3"/>
    <x v="6"/>
    <n v="4"/>
    <n v="235.28"/>
    <n v="5"/>
    <n v="71.53"/>
    <n v="1.08"/>
    <n v="966.67"/>
    <x v="3"/>
    <x v="0"/>
    <x v="8"/>
    <s v="TX"/>
    <s v="United States"/>
    <s v="SELL00347"/>
    <n v="894.06"/>
  </r>
  <r>
    <s v="ORD0058689"/>
    <x v="979"/>
    <s v="CUST042021"/>
    <x v="17"/>
    <s v="P00006"/>
    <x v="24"/>
    <x v="2"/>
    <x v="9"/>
    <n v="3"/>
    <n v="564.19000000000005"/>
    <n v="0"/>
    <n v="84.63"/>
    <n v="4.46"/>
    <n v="1781.66"/>
    <x v="3"/>
    <x v="0"/>
    <x v="7"/>
    <s v="CO"/>
    <s v="United States"/>
    <s v="SELL01319"/>
    <n v="1692.5700000000002"/>
  </r>
  <r>
    <s v="ORD0058690"/>
    <x v="1625"/>
    <s v="CUST042331"/>
    <x v="93"/>
    <s v="P00043"/>
    <x v="43"/>
    <x v="1"/>
    <x v="2"/>
    <n v="2"/>
    <n v="313.33999999999997"/>
    <n v="0"/>
    <n v="50.13"/>
    <n v="5.38"/>
    <n v="682.19"/>
    <x v="3"/>
    <x v="0"/>
    <x v="6"/>
    <s v="IL"/>
    <s v="United States"/>
    <s v="SELL00085"/>
    <n v="626.68000000000006"/>
  </r>
  <r>
    <s v="ORD0058691"/>
    <x v="479"/>
    <s v="CUST011665"/>
    <x v="54"/>
    <s v="P00026"/>
    <x v="39"/>
    <x v="0"/>
    <x v="2"/>
    <n v="4"/>
    <n v="325.06"/>
    <n v="2"/>
    <n v="187.23"/>
    <n v="0.16"/>
    <n v="1227.58"/>
    <x v="2"/>
    <x v="0"/>
    <x v="5"/>
    <s v="CA"/>
    <s v="United States"/>
    <s v="SELL00186"/>
    <n v="1040.1899999999998"/>
  </r>
  <r>
    <s v="ORD0058692"/>
    <x v="1403"/>
    <s v="CUST000265"/>
    <x v="53"/>
    <s v="P00012"/>
    <x v="30"/>
    <x v="0"/>
    <x v="9"/>
    <n v="3"/>
    <n v="420.8"/>
    <n v="0"/>
    <n v="63.12"/>
    <n v="4.58"/>
    <n v="1330.1"/>
    <x v="3"/>
    <x v="0"/>
    <x v="15"/>
    <s v="CA"/>
    <s v="Canada"/>
    <s v="SELL01246"/>
    <n v="1262.4000000000001"/>
  </r>
  <r>
    <s v="ORD0058693"/>
    <x v="577"/>
    <s v="CUST043631"/>
    <x v="162"/>
    <s v="P00026"/>
    <x v="39"/>
    <x v="2"/>
    <x v="1"/>
    <n v="3"/>
    <n v="397.77"/>
    <n v="0"/>
    <n v="0"/>
    <n v="9.43"/>
    <n v="1202.74"/>
    <x v="3"/>
    <x v="0"/>
    <x v="11"/>
    <s v="WA"/>
    <s v="India"/>
    <s v="SELL00417"/>
    <n v="1193.31"/>
  </r>
  <r>
    <s v="ORD0058694"/>
    <x v="1546"/>
    <s v="CUST012806"/>
    <x v="107"/>
    <s v="P00044"/>
    <x v="2"/>
    <x v="2"/>
    <x v="5"/>
    <n v="4"/>
    <n v="431.38"/>
    <n v="1"/>
    <n v="77.650000000000006"/>
    <n v="6.55"/>
    <n v="1637.17"/>
    <x v="3"/>
    <x v="0"/>
    <x v="12"/>
    <s v="IN"/>
    <s v="Canada"/>
    <s v="SELL00085"/>
    <n v="1552.97"/>
  </r>
  <r>
    <s v="ORD0058695"/>
    <x v="1397"/>
    <s v="CUST038621"/>
    <x v="132"/>
    <s v="P00044"/>
    <x v="2"/>
    <x v="5"/>
    <x v="2"/>
    <n v="4"/>
    <n v="513.08000000000004"/>
    <n v="5"/>
    <n v="155.97999999999999"/>
    <n v="3.83"/>
    <n v="2109.5100000000002"/>
    <x v="5"/>
    <x v="0"/>
    <x v="0"/>
    <s v="DC"/>
    <s v="United States"/>
    <s v="SELL01722"/>
    <n v="1949.7000000000003"/>
  </r>
  <r>
    <s v="ORD0058696"/>
    <x v="1693"/>
    <s v="CUST030661"/>
    <x v="80"/>
    <s v="P00006"/>
    <x v="24"/>
    <x v="3"/>
    <x v="4"/>
    <n v="1"/>
    <n v="388.02"/>
    <n v="2"/>
    <n v="15.52"/>
    <n v="8.98"/>
    <n v="334.92"/>
    <x v="4"/>
    <x v="0"/>
    <x v="15"/>
    <s v="CA"/>
    <s v="United States"/>
    <s v="SELL00943"/>
    <n v="310.42"/>
  </r>
  <r>
    <s v="ORD0058697"/>
    <x v="1424"/>
    <s v="CUST033517"/>
    <x v="80"/>
    <s v="P00032"/>
    <x v="26"/>
    <x v="0"/>
    <x v="2"/>
    <n v="3"/>
    <n v="164.49"/>
    <n v="5"/>
    <n v="56.26"/>
    <n v="3.51"/>
    <n v="528.57000000000005"/>
    <x v="3"/>
    <x v="0"/>
    <x v="18"/>
    <s v="CA"/>
    <s v="United States"/>
    <s v="SELL01162"/>
    <n v="468.80000000000007"/>
  </r>
  <r>
    <s v="ORD0058698"/>
    <x v="1778"/>
    <s v="CUST045045"/>
    <x v="113"/>
    <s v="P00030"/>
    <x v="6"/>
    <x v="4"/>
    <x v="0"/>
    <n v="2"/>
    <n v="459.2"/>
    <n v="1"/>
    <n v="99.19"/>
    <n v="9.25"/>
    <n v="935"/>
    <x v="0"/>
    <x v="2"/>
    <x v="17"/>
    <s v="OH"/>
    <s v="United States"/>
    <s v="SELL00451"/>
    <n v="826.56"/>
  </r>
  <r>
    <s v="ORD0058699"/>
    <x v="906"/>
    <s v="CUST029953"/>
    <x v="193"/>
    <s v="P00030"/>
    <x v="6"/>
    <x v="4"/>
    <x v="3"/>
    <n v="5"/>
    <n v="278.27"/>
    <n v="0"/>
    <n v="111.31"/>
    <n v="9.51"/>
    <n v="1512.17"/>
    <x v="0"/>
    <x v="1"/>
    <x v="14"/>
    <s v="AZ"/>
    <s v="United States"/>
    <s v="SELL01821"/>
    <n v="1391.3500000000001"/>
  </r>
  <r>
    <s v="ORD0058700"/>
    <x v="1595"/>
    <s v="CUST015095"/>
    <x v="104"/>
    <s v="P00006"/>
    <x v="24"/>
    <x v="2"/>
    <x v="4"/>
    <n v="2"/>
    <n v="239.84"/>
    <n v="0"/>
    <n v="0"/>
    <n v="1.59"/>
    <n v="481.27"/>
    <x v="1"/>
    <x v="0"/>
    <x v="12"/>
    <s v="IN"/>
    <s v="India"/>
    <s v="SELL00345"/>
    <n v="479.68"/>
  </r>
  <r>
    <s v="ORD0058701"/>
    <x v="823"/>
    <s v="CUST048836"/>
    <x v="185"/>
    <s v="P00016"/>
    <x v="34"/>
    <x v="2"/>
    <x v="2"/>
    <n v="3"/>
    <n v="565.49"/>
    <n v="15"/>
    <n v="259.56"/>
    <n v="7.13"/>
    <n v="1708.69"/>
    <x v="3"/>
    <x v="0"/>
    <x v="1"/>
    <s v="TX"/>
    <s v="United Kingdom"/>
    <s v="SELL01217"/>
    <n v="1442"/>
  </r>
  <r>
    <s v="ORD0058702"/>
    <x v="799"/>
    <s v="CUST039238"/>
    <x v="91"/>
    <s v="P00048"/>
    <x v="42"/>
    <x v="5"/>
    <x v="8"/>
    <n v="1"/>
    <n v="471.74"/>
    <n v="15"/>
    <n v="32.08"/>
    <n v="6.97"/>
    <n v="440.03"/>
    <x v="5"/>
    <x v="0"/>
    <x v="11"/>
    <s v="WA"/>
    <s v="India"/>
    <s v="SELL00672"/>
    <n v="400.97999999999996"/>
  </r>
  <r>
    <s v="ORD0058703"/>
    <x v="1680"/>
    <s v="CUST027092"/>
    <x v="71"/>
    <s v="P00041"/>
    <x v="3"/>
    <x v="1"/>
    <x v="6"/>
    <n v="4"/>
    <n v="130.46"/>
    <n v="25"/>
    <n v="31.31"/>
    <n v="13.55"/>
    <n v="436.24"/>
    <x v="4"/>
    <x v="0"/>
    <x v="6"/>
    <s v="IL"/>
    <s v="United States"/>
    <s v="SELL00866"/>
    <n v="391.38"/>
  </r>
  <r>
    <s v="ORD0058704"/>
    <x v="1558"/>
    <s v="CUST003967"/>
    <x v="154"/>
    <s v="P00050"/>
    <x v="31"/>
    <x v="0"/>
    <x v="1"/>
    <n v="1"/>
    <n v="441.27"/>
    <n v="1"/>
    <n v="19.86"/>
    <n v="10.95"/>
    <n v="427.95"/>
    <x v="1"/>
    <x v="0"/>
    <x v="3"/>
    <s v="NC"/>
    <s v="United Kingdom"/>
    <s v="SELL01250"/>
    <n v="397.14"/>
  </r>
  <r>
    <s v="ORD0058705"/>
    <x v="1251"/>
    <s v="CUST002897"/>
    <x v="137"/>
    <s v="P00033"/>
    <x v="16"/>
    <x v="0"/>
    <x v="3"/>
    <n v="2"/>
    <n v="589.29"/>
    <n v="0"/>
    <n v="0"/>
    <n v="9.0500000000000007"/>
    <n v="1187.6300000000001"/>
    <x v="0"/>
    <x v="0"/>
    <x v="17"/>
    <s v="OH"/>
    <s v="United States"/>
    <s v="SELL00019"/>
    <n v="1178.5800000000002"/>
  </r>
  <r>
    <s v="ORD0058706"/>
    <x v="295"/>
    <s v="CUST040769"/>
    <x v="80"/>
    <s v="P00004"/>
    <x v="37"/>
    <x v="0"/>
    <x v="2"/>
    <n v="2"/>
    <n v="482.29"/>
    <n v="0"/>
    <n v="48.23"/>
    <n v="10.06"/>
    <n v="1022.87"/>
    <x v="1"/>
    <x v="0"/>
    <x v="17"/>
    <s v="OH"/>
    <s v="United States"/>
    <s v="SELL01981"/>
    <n v="964.58"/>
  </r>
  <r>
    <s v="ORD0058707"/>
    <x v="94"/>
    <s v="CUST016039"/>
    <x v="34"/>
    <s v="P00033"/>
    <x v="16"/>
    <x v="2"/>
    <x v="8"/>
    <n v="3"/>
    <n v="343.74"/>
    <n v="25"/>
    <n v="139.21"/>
    <n v="13.99"/>
    <n v="926.62"/>
    <x v="4"/>
    <x v="0"/>
    <x v="3"/>
    <s v="NC"/>
    <s v="United States"/>
    <s v="SELL01538"/>
    <n v="773.42"/>
  </r>
  <r>
    <s v="ORD0058708"/>
    <x v="1439"/>
    <s v="CUST032358"/>
    <x v="116"/>
    <s v="P00024"/>
    <x v="45"/>
    <x v="3"/>
    <x v="3"/>
    <n v="3"/>
    <n v="540.19000000000005"/>
    <n v="5"/>
    <n v="76.98"/>
    <n v="1.35"/>
    <n v="1617.87"/>
    <x v="3"/>
    <x v="0"/>
    <x v="1"/>
    <s v="TX"/>
    <s v="United States"/>
    <s v="SELL01071"/>
    <n v="1539.54"/>
  </r>
  <r>
    <s v="ORD0058709"/>
    <x v="243"/>
    <s v="CUST021489"/>
    <x v="87"/>
    <s v="P00030"/>
    <x v="6"/>
    <x v="1"/>
    <x v="3"/>
    <n v="4"/>
    <n v="121.68"/>
    <n v="2"/>
    <n v="19.47"/>
    <n v="6.7"/>
    <n v="415.55"/>
    <x v="0"/>
    <x v="0"/>
    <x v="2"/>
    <s v="TX"/>
    <s v="United States"/>
    <s v="SELL01074"/>
    <n v="389.38"/>
  </r>
  <r>
    <s v="ORD0058710"/>
    <x v="208"/>
    <s v="CUST024439"/>
    <x v="35"/>
    <s v="P00026"/>
    <x v="39"/>
    <x v="4"/>
    <x v="8"/>
    <n v="5"/>
    <n v="73.36"/>
    <n v="0"/>
    <n v="44.02"/>
    <n v="14.54"/>
    <n v="425.36"/>
    <x v="1"/>
    <x v="0"/>
    <x v="17"/>
    <s v="OH"/>
    <s v="United States"/>
    <s v="SELL01019"/>
    <n v="366.8"/>
  </r>
  <r>
    <s v="ORD0058711"/>
    <x v="330"/>
    <s v="CUST034865"/>
    <x v="37"/>
    <s v="P00031"/>
    <x v="8"/>
    <x v="1"/>
    <x v="2"/>
    <n v="4"/>
    <n v="102.96"/>
    <n v="1"/>
    <n v="29.65"/>
    <n v="3.56"/>
    <n v="403.87"/>
    <x v="3"/>
    <x v="3"/>
    <x v="18"/>
    <s v="CA"/>
    <s v="United States"/>
    <s v="SELL01684"/>
    <n v="370.66"/>
  </r>
  <r>
    <s v="ORD0058712"/>
    <x v="372"/>
    <s v="CUST044930"/>
    <x v="22"/>
    <s v="P00027"/>
    <x v="35"/>
    <x v="5"/>
    <x v="2"/>
    <n v="3"/>
    <n v="34.72"/>
    <n v="15"/>
    <n v="4.43"/>
    <n v="1.65"/>
    <n v="94.62"/>
    <x v="0"/>
    <x v="0"/>
    <x v="0"/>
    <s v="DC"/>
    <s v="United States"/>
    <s v="SELL01039"/>
    <n v="88.539999999999992"/>
  </r>
  <r>
    <s v="ORD0058713"/>
    <x v="618"/>
    <s v="CUST001005"/>
    <x v="133"/>
    <s v="P00042"/>
    <x v="11"/>
    <x v="2"/>
    <x v="5"/>
    <n v="1"/>
    <n v="550.02"/>
    <n v="0"/>
    <n v="27.5"/>
    <n v="12.58"/>
    <n v="590.1"/>
    <x v="2"/>
    <x v="0"/>
    <x v="14"/>
    <s v="AZ"/>
    <s v="United States"/>
    <s v="SELL01734"/>
    <n v="550.02"/>
  </r>
  <r>
    <s v="ORD0058714"/>
    <x v="758"/>
    <s v="CUST007216"/>
    <x v="60"/>
    <s v="P00010"/>
    <x v="17"/>
    <x v="4"/>
    <x v="3"/>
    <n v="3"/>
    <n v="37.07"/>
    <n v="0"/>
    <n v="13.35"/>
    <n v="2.96"/>
    <n v="127.52"/>
    <x v="1"/>
    <x v="3"/>
    <x v="11"/>
    <s v="WA"/>
    <s v="United States"/>
    <s v="SELL01811"/>
    <n v="111.21000000000001"/>
  </r>
  <r>
    <s v="ORD0058715"/>
    <x v="615"/>
    <s v="CUST022957"/>
    <x v="91"/>
    <s v="P00022"/>
    <x v="28"/>
    <x v="0"/>
    <x v="8"/>
    <n v="5"/>
    <n v="276.39"/>
    <n v="0"/>
    <n v="0"/>
    <n v="1.67"/>
    <n v="1383.62"/>
    <x v="0"/>
    <x v="0"/>
    <x v="9"/>
    <s v="FL"/>
    <s v="United States"/>
    <s v="SELL01462"/>
    <n v="1381.9499999999998"/>
  </r>
  <r>
    <s v="ORD0058716"/>
    <x v="847"/>
    <s v="CUST039479"/>
    <x v="19"/>
    <s v="P00022"/>
    <x v="28"/>
    <x v="3"/>
    <x v="0"/>
    <n v="4"/>
    <n v="267.02999999999997"/>
    <n v="0"/>
    <n v="53.41"/>
    <n v="3.66"/>
    <n v="1125.19"/>
    <x v="0"/>
    <x v="0"/>
    <x v="3"/>
    <s v="NC"/>
    <s v="United Kingdom"/>
    <s v="SELL00361"/>
    <n v="1068.1199999999999"/>
  </r>
  <r>
    <s v="ORD0058717"/>
    <x v="260"/>
    <s v="CUST003169"/>
    <x v="157"/>
    <s v="P00018"/>
    <x v="12"/>
    <x v="1"/>
    <x v="4"/>
    <n v="3"/>
    <n v="114.98"/>
    <n v="5"/>
    <n v="26.22"/>
    <n v="12.52"/>
    <n v="366.43"/>
    <x v="0"/>
    <x v="0"/>
    <x v="4"/>
    <s v="TX"/>
    <s v="United States"/>
    <s v="SELL01273"/>
    <n v="327.69000000000005"/>
  </r>
  <r>
    <s v="ORD0058718"/>
    <x v="661"/>
    <s v="CUST029069"/>
    <x v="43"/>
    <s v="P00001"/>
    <x v="9"/>
    <x v="2"/>
    <x v="3"/>
    <n v="2"/>
    <n v="288.77999999999997"/>
    <n v="0"/>
    <n v="28.88"/>
    <n v="12.03"/>
    <n v="618.47"/>
    <x v="3"/>
    <x v="0"/>
    <x v="7"/>
    <s v="CO"/>
    <s v="United States"/>
    <s v="SELL00004"/>
    <n v="577.56000000000006"/>
  </r>
  <r>
    <s v="ORD0058719"/>
    <x v="1540"/>
    <s v="CUST031678"/>
    <x v="136"/>
    <s v="P00032"/>
    <x v="26"/>
    <x v="0"/>
    <x v="0"/>
    <n v="5"/>
    <n v="162.85"/>
    <n v="1"/>
    <n v="36.64"/>
    <n v="2"/>
    <n v="771.46"/>
    <x v="0"/>
    <x v="0"/>
    <x v="4"/>
    <s v="TX"/>
    <s v="United Kingdom"/>
    <s v="SELL00787"/>
    <n v="732.82"/>
  </r>
  <r>
    <s v="ORD0058720"/>
    <x v="1605"/>
    <s v="CUST035340"/>
    <x v="49"/>
    <s v="P00013"/>
    <x v="46"/>
    <x v="3"/>
    <x v="5"/>
    <n v="1"/>
    <n v="332.91"/>
    <n v="25"/>
    <n v="29.96"/>
    <n v="11.73"/>
    <n v="291.37"/>
    <x v="1"/>
    <x v="0"/>
    <x v="17"/>
    <s v="OH"/>
    <s v="United States"/>
    <s v="SELL01119"/>
    <n v="249.67999999999998"/>
  </r>
  <r>
    <s v="ORD0058721"/>
    <x v="449"/>
    <s v="CUST012261"/>
    <x v="86"/>
    <s v="P00024"/>
    <x v="45"/>
    <x v="2"/>
    <x v="5"/>
    <n v="5"/>
    <n v="185.05"/>
    <n v="0"/>
    <n v="0"/>
    <n v="2.86"/>
    <n v="928.11"/>
    <x v="1"/>
    <x v="0"/>
    <x v="2"/>
    <s v="TX"/>
    <s v="United States"/>
    <s v="SELL01513"/>
    <n v="925.25"/>
  </r>
  <r>
    <s v="ORD0058722"/>
    <x v="791"/>
    <s v="CUST034435"/>
    <x v="39"/>
    <s v="P00004"/>
    <x v="37"/>
    <x v="1"/>
    <x v="3"/>
    <n v="1"/>
    <n v="241.19"/>
    <n v="5"/>
    <n v="18.329999999999998"/>
    <n v="10.81"/>
    <n v="258.27"/>
    <x v="0"/>
    <x v="2"/>
    <x v="11"/>
    <s v="WA"/>
    <s v="United States"/>
    <s v="SELL00134"/>
    <n v="229.13"/>
  </r>
  <r>
    <s v="ORD0058723"/>
    <x v="59"/>
    <s v="CUST041732"/>
    <x v="164"/>
    <s v="P00016"/>
    <x v="34"/>
    <x v="1"/>
    <x v="4"/>
    <n v="1"/>
    <n v="589.01"/>
    <n v="1"/>
    <n v="26.51"/>
    <n v="4.0999999999999996"/>
    <n v="560.72"/>
    <x v="3"/>
    <x v="0"/>
    <x v="4"/>
    <s v="TX"/>
    <s v="India"/>
    <s v="SELL01291"/>
    <n v="530.11"/>
  </r>
  <r>
    <s v="ORD0058724"/>
    <x v="261"/>
    <s v="CUST021775"/>
    <x v="132"/>
    <s v="P00001"/>
    <x v="9"/>
    <x v="5"/>
    <x v="4"/>
    <n v="2"/>
    <n v="130.6"/>
    <n v="0"/>
    <n v="13.06"/>
    <n v="2.86"/>
    <n v="277.12"/>
    <x v="3"/>
    <x v="0"/>
    <x v="8"/>
    <s v="TX"/>
    <s v="United States"/>
    <s v="SELL00861"/>
    <n v="261.2"/>
  </r>
  <r>
    <s v="ORD0058725"/>
    <x v="1525"/>
    <s v="CUST040156"/>
    <x v="69"/>
    <s v="P00003"/>
    <x v="18"/>
    <x v="5"/>
    <x v="3"/>
    <n v="1"/>
    <n v="566.21"/>
    <n v="1"/>
    <n v="40.770000000000003"/>
    <n v="11.76"/>
    <n v="562.12"/>
    <x v="4"/>
    <x v="0"/>
    <x v="4"/>
    <s v="TX"/>
    <s v="United States"/>
    <s v="SELL01651"/>
    <n v="509.59000000000003"/>
  </r>
  <r>
    <s v="ORD0058726"/>
    <x v="720"/>
    <s v="CUST049711"/>
    <x v="22"/>
    <s v="P00022"/>
    <x v="28"/>
    <x v="4"/>
    <x v="1"/>
    <n v="2"/>
    <n v="208.58"/>
    <n v="0"/>
    <n v="75.09"/>
    <n v="14.55"/>
    <n v="506.8"/>
    <x v="0"/>
    <x v="0"/>
    <x v="3"/>
    <s v="NC"/>
    <s v="United States"/>
    <s v="SELL01183"/>
    <n v="417.15999999999997"/>
  </r>
  <r>
    <s v="ORD0058727"/>
    <x v="1670"/>
    <s v="CUST020521"/>
    <x v="71"/>
    <s v="P00002"/>
    <x v="49"/>
    <x v="5"/>
    <x v="4"/>
    <n v="4"/>
    <n v="401.75"/>
    <n v="2"/>
    <n v="64.28"/>
    <n v="3.11"/>
    <n v="1352.99"/>
    <x v="1"/>
    <x v="0"/>
    <x v="8"/>
    <s v="TX"/>
    <s v="Canada"/>
    <s v="SELL00447"/>
    <n v="1285.6000000000001"/>
  </r>
  <r>
    <s v="ORD0058728"/>
    <x v="31"/>
    <s v="CUST001990"/>
    <x v="196"/>
    <s v="P00038"/>
    <x v="47"/>
    <x v="0"/>
    <x v="2"/>
    <n v="2"/>
    <n v="254.55"/>
    <n v="1"/>
    <n v="0"/>
    <n v="5.96"/>
    <n v="464.15"/>
    <x v="1"/>
    <x v="3"/>
    <x v="6"/>
    <s v="IL"/>
    <s v="United States"/>
    <s v="SELL01723"/>
    <n v="458.19"/>
  </r>
  <r>
    <s v="ORD0058729"/>
    <x v="1147"/>
    <s v="CUST032459"/>
    <x v="63"/>
    <s v="P00026"/>
    <x v="39"/>
    <x v="1"/>
    <x v="4"/>
    <n v="3"/>
    <n v="103.44"/>
    <n v="2"/>
    <n v="19.86"/>
    <n v="7.97"/>
    <n v="276.08999999999997"/>
    <x v="3"/>
    <x v="1"/>
    <x v="11"/>
    <s v="WA"/>
    <s v="Canada"/>
    <s v="SELL01627"/>
    <n v="248.25999999999993"/>
  </r>
  <r>
    <s v="ORD0058730"/>
    <x v="732"/>
    <s v="CUST032989"/>
    <x v="48"/>
    <s v="P00007"/>
    <x v="40"/>
    <x v="2"/>
    <x v="3"/>
    <n v="3"/>
    <n v="407.21"/>
    <n v="15"/>
    <n v="186.91"/>
    <n v="5.98"/>
    <n v="1231.28"/>
    <x v="1"/>
    <x v="0"/>
    <x v="9"/>
    <s v="FL"/>
    <s v="Canada"/>
    <s v="SELL00998"/>
    <n v="1038.3899999999999"/>
  </r>
  <r>
    <s v="ORD0058731"/>
    <x v="529"/>
    <s v="CUST034192"/>
    <x v="117"/>
    <s v="P00047"/>
    <x v="25"/>
    <x v="0"/>
    <x v="0"/>
    <n v="3"/>
    <n v="368.57"/>
    <n v="15"/>
    <n v="0"/>
    <n v="1.38"/>
    <n v="941.23"/>
    <x v="3"/>
    <x v="0"/>
    <x v="6"/>
    <s v="IL"/>
    <s v="United States"/>
    <s v="SELL00108"/>
    <n v="939.85"/>
  </r>
  <r>
    <s v="ORD0058732"/>
    <x v="1091"/>
    <s v="CUST025826"/>
    <x v="92"/>
    <s v="P00044"/>
    <x v="2"/>
    <x v="1"/>
    <x v="1"/>
    <n v="3"/>
    <n v="32.799999999999997"/>
    <n v="0"/>
    <n v="4.92"/>
    <n v="5.08"/>
    <n v="108.4"/>
    <x v="0"/>
    <x v="1"/>
    <x v="6"/>
    <s v="IL"/>
    <s v="United States"/>
    <s v="SELL01897"/>
    <n v="98.4"/>
  </r>
  <r>
    <s v="ORD0058733"/>
    <x v="1155"/>
    <s v="CUST025170"/>
    <x v="0"/>
    <s v="P00014"/>
    <x v="0"/>
    <x v="1"/>
    <x v="4"/>
    <n v="5"/>
    <n v="224.4"/>
    <n v="5"/>
    <n v="191.86"/>
    <n v="6.74"/>
    <n v="1264.5"/>
    <x v="4"/>
    <x v="0"/>
    <x v="18"/>
    <s v="CA"/>
    <s v="India"/>
    <s v="SELL01154"/>
    <n v="1065.9000000000001"/>
  </r>
  <r>
    <s v="ORD0058734"/>
    <x v="1219"/>
    <s v="CUST029241"/>
    <x v="4"/>
    <s v="P00046"/>
    <x v="10"/>
    <x v="3"/>
    <x v="1"/>
    <n v="5"/>
    <n v="599.07000000000005"/>
    <n v="5"/>
    <n v="142.28"/>
    <n v="9.86"/>
    <n v="2997.72"/>
    <x v="3"/>
    <x v="0"/>
    <x v="7"/>
    <s v="CO"/>
    <s v="India"/>
    <s v="SELL01895"/>
    <n v="2845.5799999999995"/>
  </r>
  <r>
    <s v="ORD0058735"/>
    <x v="786"/>
    <s v="CUST002601"/>
    <x v="174"/>
    <s v="P00039"/>
    <x v="15"/>
    <x v="2"/>
    <x v="4"/>
    <n v="4"/>
    <n v="65.42"/>
    <n v="25"/>
    <n v="15.7"/>
    <n v="12.86"/>
    <n v="224.82"/>
    <x v="1"/>
    <x v="3"/>
    <x v="0"/>
    <s v="DC"/>
    <s v="United States"/>
    <s v="SELL00413"/>
    <n v="196.26"/>
  </r>
  <r>
    <s v="ORD0058736"/>
    <x v="1203"/>
    <s v="CUST040778"/>
    <x v="180"/>
    <s v="P00024"/>
    <x v="45"/>
    <x v="5"/>
    <x v="2"/>
    <n v="4"/>
    <n v="308.51"/>
    <n v="1"/>
    <n v="88.85"/>
    <n v="0.32"/>
    <n v="1199.81"/>
    <x v="1"/>
    <x v="0"/>
    <x v="10"/>
    <s v="NY"/>
    <s v="India"/>
    <s v="SELL00509"/>
    <n v="1110.6400000000001"/>
  </r>
  <r>
    <s v="ORD0058737"/>
    <x v="1261"/>
    <s v="CUST032999"/>
    <x v="164"/>
    <s v="P00020"/>
    <x v="48"/>
    <x v="3"/>
    <x v="9"/>
    <n v="5"/>
    <n v="78.42"/>
    <n v="25"/>
    <n v="35.29"/>
    <n v="9.58"/>
    <n v="338.95"/>
    <x v="3"/>
    <x v="0"/>
    <x v="12"/>
    <s v="IN"/>
    <s v="United States"/>
    <s v="SELL00833"/>
    <n v="294.08"/>
  </r>
  <r>
    <s v="ORD0058738"/>
    <x v="1378"/>
    <s v="CUST045246"/>
    <x v="53"/>
    <s v="P00049"/>
    <x v="32"/>
    <x v="0"/>
    <x v="4"/>
    <n v="3"/>
    <n v="235.1"/>
    <n v="0"/>
    <n v="35.26"/>
    <n v="12.77"/>
    <n v="753.33"/>
    <x v="3"/>
    <x v="0"/>
    <x v="15"/>
    <s v="CA"/>
    <s v="United States"/>
    <s v="SELL00794"/>
    <n v="705.30000000000007"/>
  </r>
  <r>
    <s v="ORD0058739"/>
    <x v="647"/>
    <s v="CUST025508"/>
    <x v="106"/>
    <s v="P00006"/>
    <x v="24"/>
    <x v="4"/>
    <x v="7"/>
    <n v="3"/>
    <n v="75.19"/>
    <n v="0"/>
    <n v="18.05"/>
    <n v="7.23"/>
    <n v="250.85"/>
    <x v="3"/>
    <x v="0"/>
    <x v="12"/>
    <s v="IN"/>
    <s v="United Kingdom"/>
    <s v="SELL01192"/>
    <n v="225.57"/>
  </r>
  <r>
    <s v="ORD0058740"/>
    <x v="1344"/>
    <s v="CUST010398"/>
    <x v="19"/>
    <s v="P00025"/>
    <x v="14"/>
    <x v="4"/>
    <x v="6"/>
    <n v="1"/>
    <n v="519.98"/>
    <n v="15"/>
    <n v="35.36"/>
    <n v="5.81"/>
    <n v="483.15"/>
    <x v="4"/>
    <x v="3"/>
    <x v="11"/>
    <s v="WA"/>
    <s v="United States"/>
    <s v="SELL00925"/>
    <n v="441.97999999999996"/>
  </r>
  <r>
    <s v="ORD0058741"/>
    <x v="713"/>
    <s v="CUST026127"/>
    <x v="96"/>
    <s v="P00043"/>
    <x v="43"/>
    <x v="2"/>
    <x v="3"/>
    <n v="5"/>
    <n v="29.34"/>
    <n v="0"/>
    <n v="0"/>
    <n v="7.19"/>
    <n v="153.88999999999999"/>
    <x v="1"/>
    <x v="0"/>
    <x v="19"/>
    <s v="CA"/>
    <s v="United States"/>
    <s v="SELL00247"/>
    <n v="146.69999999999999"/>
  </r>
  <r>
    <s v="ORD0058742"/>
    <x v="580"/>
    <s v="CUST045074"/>
    <x v="186"/>
    <s v="P00034"/>
    <x v="44"/>
    <x v="5"/>
    <x v="9"/>
    <n v="1"/>
    <n v="188.32"/>
    <n v="0"/>
    <n v="33.9"/>
    <n v="12.73"/>
    <n v="234.95"/>
    <x v="3"/>
    <x v="0"/>
    <x v="4"/>
    <s v="TX"/>
    <s v="United States"/>
    <s v="SELL00801"/>
    <n v="188.32"/>
  </r>
  <r>
    <s v="ORD0058743"/>
    <x v="15"/>
    <s v="CUST023453"/>
    <x v="103"/>
    <s v="P00001"/>
    <x v="9"/>
    <x v="3"/>
    <x v="3"/>
    <n v="1"/>
    <n v="155.30000000000001"/>
    <n v="2"/>
    <n v="6.21"/>
    <n v="6.14"/>
    <n v="136.59"/>
    <x v="3"/>
    <x v="0"/>
    <x v="18"/>
    <s v="CA"/>
    <s v="India"/>
    <s v="SELL01532"/>
    <n v="124.24000000000002"/>
  </r>
  <r>
    <s v="ORD0058744"/>
    <x v="969"/>
    <s v="CUST023866"/>
    <x v="91"/>
    <s v="P00041"/>
    <x v="3"/>
    <x v="0"/>
    <x v="7"/>
    <n v="1"/>
    <n v="280.36"/>
    <n v="0"/>
    <n v="22.43"/>
    <n v="14.76"/>
    <n v="317.55"/>
    <x v="3"/>
    <x v="0"/>
    <x v="14"/>
    <s v="AZ"/>
    <s v="Canada"/>
    <s v="SELL00088"/>
    <n v="280.36"/>
  </r>
  <r>
    <s v="ORD0058745"/>
    <x v="39"/>
    <s v="CUST049885"/>
    <x v="161"/>
    <s v="P00032"/>
    <x v="26"/>
    <x v="5"/>
    <x v="7"/>
    <n v="3"/>
    <n v="498.44"/>
    <n v="0"/>
    <n v="119.63"/>
    <n v="10.050000000000001"/>
    <n v="1625"/>
    <x v="3"/>
    <x v="4"/>
    <x v="14"/>
    <s v="AZ"/>
    <s v="India"/>
    <s v="SELL00210"/>
    <n v="1495.3200000000002"/>
  </r>
  <r>
    <s v="ORD0058746"/>
    <x v="1049"/>
    <s v="CUST018198"/>
    <x v="1"/>
    <s v="P00017"/>
    <x v="41"/>
    <x v="4"/>
    <x v="9"/>
    <n v="2"/>
    <n v="340.67"/>
    <n v="0"/>
    <n v="54.51"/>
    <n v="3.12"/>
    <n v="738.97"/>
    <x v="3"/>
    <x v="0"/>
    <x v="4"/>
    <s v="TX"/>
    <s v="United States"/>
    <s v="SELL00121"/>
    <n v="681.34"/>
  </r>
  <r>
    <s v="ORD0058747"/>
    <x v="1264"/>
    <s v="CUST004407"/>
    <x v="137"/>
    <s v="P00006"/>
    <x v="24"/>
    <x v="4"/>
    <x v="6"/>
    <n v="1"/>
    <n v="575.98"/>
    <n v="2"/>
    <n v="23.04"/>
    <n v="8.2799999999999994"/>
    <n v="492.1"/>
    <x v="0"/>
    <x v="0"/>
    <x v="6"/>
    <s v="IL"/>
    <s v="United States"/>
    <s v="SELL00691"/>
    <n v="460.78000000000003"/>
  </r>
  <r>
    <s v="ORD0058748"/>
    <x v="302"/>
    <s v="CUST012381"/>
    <x v="108"/>
    <s v="P00041"/>
    <x v="3"/>
    <x v="1"/>
    <x v="4"/>
    <n v="3"/>
    <n v="563.07000000000005"/>
    <n v="25"/>
    <n v="101.35"/>
    <n v="12.14"/>
    <n v="1380.4"/>
    <x v="0"/>
    <x v="0"/>
    <x v="19"/>
    <s v="CA"/>
    <s v="India"/>
    <s v="SELL00948"/>
    <n v="1266.9100000000001"/>
  </r>
  <r>
    <s v="ORD0058749"/>
    <x v="843"/>
    <s v="CUST049068"/>
    <x v="95"/>
    <s v="P00034"/>
    <x v="44"/>
    <x v="2"/>
    <x v="0"/>
    <n v="1"/>
    <n v="215.21"/>
    <n v="1"/>
    <n v="34.86"/>
    <n v="7.9"/>
    <n v="236.45"/>
    <x v="3"/>
    <x v="0"/>
    <x v="17"/>
    <s v="OH"/>
    <s v="Canada"/>
    <s v="SELL01406"/>
    <n v="193.69"/>
  </r>
  <r>
    <s v="ORD0058750"/>
    <x v="423"/>
    <s v="CUST038470"/>
    <x v="13"/>
    <s v="P00003"/>
    <x v="18"/>
    <x v="3"/>
    <x v="7"/>
    <n v="4"/>
    <n v="203.05"/>
    <n v="0"/>
    <n v="64.98"/>
    <n v="0.74"/>
    <n v="877.92"/>
    <x v="4"/>
    <x v="0"/>
    <x v="2"/>
    <s v="TX"/>
    <s v="United States"/>
    <s v="SELL01205"/>
    <n v="812.19999999999993"/>
  </r>
  <r>
    <s v="ORD0058751"/>
    <x v="838"/>
    <s v="CUST007910"/>
    <x v="84"/>
    <s v="P00001"/>
    <x v="9"/>
    <x v="4"/>
    <x v="2"/>
    <n v="2"/>
    <n v="566.92999999999995"/>
    <n v="0"/>
    <n v="90.71"/>
    <n v="2.9"/>
    <n v="1227.47"/>
    <x v="3"/>
    <x v="0"/>
    <x v="2"/>
    <s v="TX"/>
    <s v="United States"/>
    <s v="SELL01206"/>
    <n v="1133.8599999999999"/>
  </r>
  <r>
    <s v="ORD0058752"/>
    <x v="1211"/>
    <s v="CUST045164"/>
    <x v="125"/>
    <s v="P00046"/>
    <x v="10"/>
    <x v="5"/>
    <x v="6"/>
    <n v="5"/>
    <n v="523.72"/>
    <n v="0"/>
    <n v="0"/>
    <n v="12.08"/>
    <n v="2630.68"/>
    <x v="3"/>
    <x v="0"/>
    <x v="12"/>
    <s v="IN"/>
    <s v="United States"/>
    <s v="SELL01870"/>
    <n v="2618.6"/>
  </r>
  <r>
    <s v="ORD0058753"/>
    <x v="174"/>
    <s v="CUST010869"/>
    <x v="185"/>
    <s v="P00005"/>
    <x v="33"/>
    <x v="2"/>
    <x v="9"/>
    <n v="2"/>
    <n v="491.63"/>
    <n v="0"/>
    <n v="117.99"/>
    <n v="7.68"/>
    <n v="1108.93"/>
    <x v="1"/>
    <x v="0"/>
    <x v="14"/>
    <s v="AZ"/>
    <s v="India"/>
    <s v="SELL01266"/>
    <n v="983.26"/>
  </r>
  <r>
    <s v="ORD0058754"/>
    <x v="567"/>
    <s v="CUST034432"/>
    <x v="181"/>
    <s v="P00019"/>
    <x v="22"/>
    <x v="2"/>
    <x v="0"/>
    <n v="4"/>
    <n v="177.05"/>
    <n v="5"/>
    <n v="53.82"/>
    <n v="5.52"/>
    <n v="732.13"/>
    <x v="3"/>
    <x v="0"/>
    <x v="6"/>
    <s v="IL"/>
    <s v="India"/>
    <s v="SELL00617"/>
    <n v="672.79"/>
  </r>
  <r>
    <s v="ORD0058755"/>
    <x v="621"/>
    <s v="CUST029016"/>
    <x v="1"/>
    <s v="P00046"/>
    <x v="10"/>
    <x v="4"/>
    <x v="3"/>
    <n v="1"/>
    <n v="88.41"/>
    <n v="1"/>
    <n v="6.37"/>
    <n v="13.08"/>
    <n v="99.02"/>
    <x v="3"/>
    <x v="0"/>
    <x v="14"/>
    <s v="AZ"/>
    <s v="India"/>
    <s v="SELL01126"/>
    <n v="79.569999999999993"/>
  </r>
  <r>
    <s v="ORD0058756"/>
    <x v="307"/>
    <s v="CUST035333"/>
    <x v="181"/>
    <s v="P00018"/>
    <x v="12"/>
    <x v="2"/>
    <x v="9"/>
    <n v="2"/>
    <n v="190.86"/>
    <n v="5"/>
    <n v="29.01"/>
    <n v="0.36"/>
    <n v="392"/>
    <x v="1"/>
    <x v="3"/>
    <x v="15"/>
    <s v="CA"/>
    <s v="United Kingdom"/>
    <s v="SELL00001"/>
    <n v="362.63"/>
  </r>
  <r>
    <s v="ORD0058757"/>
    <x v="831"/>
    <s v="CUST012631"/>
    <x v="130"/>
    <s v="P00042"/>
    <x v="11"/>
    <x v="1"/>
    <x v="5"/>
    <n v="4"/>
    <n v="200.27"/>
    <n v="0"/>
    <n v="144.19"/>
    <n v="8.61"/>
    <n v="953.88"/>
    <x v="5"/>
    <x v="4"/>
    <x v="9"/>
    <s v="FL"/>
    <s v="United States"/>
    <s v="SELL00665"/>
    <n v="801.07999999999993"/>
  </r>
  <r>
    <s v="ORD0058758"/>
    <x v="745"/>
    <s v="CUST048128"/>
    <x v="104"/>
    <s v="P00022"/>
    <x v="28"/>
    <x v="5"/>
    <x v="3"/>
    <n v="4"/>
    <n v="206.21"/>
    <n v="0"/>
    <n v="41.24"/>
    <n v="5.81"/>
    <n v="871.89"/>
    <x v="5"/>
    <x v="0"/>
    <x v="8"/>
    <s v="TX"/>
    <s v="United States"/>
    <s v="SELL00744"/>
    <n v="824.84"/>
  </r>
  <r>
    <s v="ORD0058759"/>
    <x v="272"/>
    <s v="CUST029986"/>
    <x v="101"/>
    <s v="P00018"/>
    <x v="12"/>
    <x v="1"/>
    <x v="9"/>
    <n v="4"/>
    <n v="493.93"/>
    <n v="5"/>
    <n v="150.15"/>
    <n v="8.11"/>
    <n v="2035.19"/>
    <x v="1"/>
    <x v="4"/>
    <x v="17"/>
    <s v="OH"/>
    <s v="United States"/>
    <s v="SELL01578"/>
    <n v="1876.93"/>
  </r>
  <r>
    <s v="ORD0058760"/>
    <x v="1435"/>
    <s v="CUST019084"/>
    <x v="117"/>
    <s v="P00022"/>
    <x v="28"/>
    <x v="1"/>
    <x v="2"/>
    <n v="3"/>
    <n v="200.44"/>
    <n v="2"/>
    <n v="86.59"/>
    <n v="10.07"/>
    <n v="577.72"/>
    <x v="1"/>
    <x v="0"/>
    <x v="4"/>
    <s v="TX"/>
    <s v="United States"/>
    <s v="SELL00724"/>
    <n v="481.05999999999995"/>
  </r>
  <r>
    <s v="ORD0058761"/>
    <x v="359"/>
    <s v="CUST003531"/>
    <x v="91"/>
    <s v="P00046"/>
    <x v="10"/>
    <x v="2"/>
    <x v="0"/>
    <n v="1"/>
    <n v="173.23"/>
    <n v="15"/>
    <n v="11.78"/>
    <n v="3.27"/>
    <n v="162.30000000000001"/>
    <x v="3"/>
    <x v="0"/>
    <x v="17"/>
    <s v="OH"/>
    <s v="United States"/>
    <s v="SELL01383"/>
    <n v="147.25"/>
  </r>
  <r>
    <s v="ORD0058762"/>
    <x v="144"/>
    <s v="CUST027203"/>
    <x v="167"/>
    <s v="P00003"/>
    <x v="18"/>
    <x v="1"/>
    <x v="0"/>
    <n v="4"/>
    <n v="203.18"/>
    <n v="1"/>
    <n v="131.66"/>
    <n v="6.82"/>
    <n v="869.93"/>
    <x v="5"/>
    <x v="0"/>
    <x v="6"/>
    <s v="IL"/>
    <s v="United States"/>
    <s v="SELL00765"/>
    <n v="731.44999999999993"/>
  </r>
  <r>
    <s v="ORD0058763"/>
    <x v="1514"/>
    <s v="CUST019160"/>
    <x v="88"/>
    <s v="P00042"/>
    <x v="11"/>
    <x v="4"/>
    <x v="3"/>
    <n v="1"/>
    <n v="485.02"/>
    <n v="0"/>
    <n v="58.2"/>
    <n v="14.36"/>
    <n v="557.58000000000004"/>
    <x v="3"/>
    <x v="0"/>
    <x v="7"/>
    <s v="CO"/>
    <s v="United States"/>
    <s v="SELL00428"/>
    <n v="485.02000000000004"/>
  </r>
  <r>
    <s v="ORD0058764"/>
    <x v="1820"/>
    <s v="CUST030173"/>
    <x v="84"/>
    <s v="P00024"/>
    <x v="45"/>
    <x v="3"/>
    <x v="8"/>
    <n v="5"/>
    <n v="196.74"/>
    <n v="15"/>
    <n v="66.89"/>
    <n v="6.42"/>
    <n v="909.46"/>
    <x v="4"/>
    <x v="0"/>
    <x v="10"/>
    <s v="NY"/>
    <s v="Australia"/>
    <s v="SELL00857"/>
    <n v="836.15000000000009"/>
  </r>
  <r>
    <s v="ORD0058765"/>
    <x v="167"/>
    <s v="CUST004393"/>
    <x v="86"/>
    <s v="P00018"/>
    <x v="12"/>
    <x v="5"/>
    <x v="4"/>
    <n v="4"/>
    <n v="84.91"/>
    <n v="0"/>
    <n v="0"/>
    <n v="9.26"/>
    <n v="348.9"/>
    <x v="3"/>
    <x v="0"/>
    <x v="13"/>
    <s v="PA"/>
    <s v="United States"/>
    <s v="SELL01670"/>
    <n v="339.64"/>
  </r>
  <r>
    <s v="ORD0058766"/>
    <x v="1099"/>
    <s v="CUST001288"/>
    <x v="36"/>
    <s v="P00039"/>
    <x v="15"/>
    <x v="3"/>
    <x v="2"/>
    <n v="2"/>
    <n v="141.52000000000001"/>
    <n v="5"/>
    <n v="32.270000000000003"/>
    <n v="13.16"/>
    <n v="314.32"/>
    <x v="0"/>
    <x v="0"/>
    <x v="0"/>
    <s v="DC"/>
    <s v="United States"/>
    <s v="SELL01489"/>
    <n v="268.89"/>
  </r>
  <r>
    <s v="ORD0058767"/>
    <x v="1729"/>
    <s v="CUST004701"/>
    <x v="49"/>
    <s v="P00016"/>
    <x v="34"/>
    <x v="1"/>
    <x v="9"/>
    <n v="5"/>
    <n v="551.13"/>
    <n v="15"/>
    <n v="0"/>
    <n v="12.5"/>
    <n v="2354.8000000000002"/>
    <x v="1"/>
    <x v="0"/>
    <x v="17"/>
    <s v="OH"/>
    <s v="Canada"/>
    <s v="SELL00457"/>
    <n v="2342.3000000000002"/>
  </r>
  <r>
    <s v="ORD0058768"/>
    <x v="1233"/>
    <s v="CUST019386"/>
    <x v="177"/>
    <s v="P00005"/>
    <x v="33"/>
    <x v="3"/>
    <x v="1"/>
    <n v="1"/>
    <n v="589.03"/>
    <n v="2"/>
    <n v="23.56"/>
    <n v="0.53"/>
    <n v="495.31"/>
    <x v="3"/>
    <x v="0"/>
    <x v="5"/>
    <s v="CA"/>
    <s v="United Kingdom"/>
    <s v="SELL01213"/>
    <n v="471.22"/>
  </r>
  <r>
    <s v="ORD0058769"/>
    <x v="1277"/>
    <s v="CUST020517"/>
    <x v="194"/>
    <s v="P00049"/>
    <x v="32"/>
    <x v="2"/>
    <x v="2"/>
    <n v="4"/>
    <n v="480.8"/>
    <n v="1"/>
    <n v="138.47"/>
    <n v="0.08"/>
    <n v="1869.43"/>
    <x v="5"/>
    <x v="3"/>
    <x v="15"/>
    <s v="CA"/>
    <s v="United States"/>
    <s v="SELL01728"/>
    <n v="1730.88"/>
  </r>
  <r>
    <s v="ORD0058770"/>
    <x v="328"/>
    <s v="CUST031548"/>
    <x v="127"/>
    <s v="P00019"/>
    <x v="22"/>
    <x v="3"/>
    <x v="9"/>
    <n v="2"/>
    <n v="333.07"/>
    <n v="0"/>
    <n v="33.31"/>
    <n v="4.8"/>
    <n v="704.25"/>
    <x v="1"/>
    <x v="0"/>
    <x v="10"/>
    <s v="NY"/>
    <s v="United States"/>
    <s v="SELL00616"/>
    <n v="666.1400000000001"/>
  </r>
  <r>
    <s v="ORD0058771"/>
    <x v="1162"/>
    <s v="CUST027080"/>
    <x v="66"/>
    <s v="P00046"/>
    <x v="10"/>
    <x v="1"/>
    <x v="4"/>
    <n v="5"/>
    <n v="186.4"/>
    <n v="0"/>
    <n v="111.84"/>
    <n v="14.31"/>
    <n v="1058.1500000000001"/>
    <x v="0"/>
    <x v="3"/>
    <x v="1"/>
    <s v="TX"/>
    <s v="United States"/>
    <s v="SELL00452"/>
    <n v="932.00000000000011"/>
  </r>
  <r>
    <s v="ORD0058772"/>
    <x v="1181"/>
    <s v="CUST009252"/>
    <x v="177"/>
    <s v="P00018"/>
    <x v="12"/>
    <x v="4"/>
    <x v="1"/>
    <n v="2"/>
    <n v="300.58"/>
    <n v="25"/>
    <n v="0"/>
    <n v="9.31"/>
    <n v="460.18"/>
    <x v="0"/>
    <x v="0"/>
    <x v="4"/>
    <s v="TX"/>
    <s v="United States"/>
    <s v="SELL01348"/>
    <n v="450.87"/>
  </r>
  <r>
    <s v="ORD0058773"/>
    <x v="108"/>
    <s v="CUST019662"/>
    <x v="77"/>
    <s v="P00036"/>
    <x v="21"/>
    <x v="0"/>
    <x v="4"/>
    <n v="4"/>
    <n v="101.62"/>
    <n v="1"/>
    <n v="29.27"/>
    <n v="3.48"/>
    <n v="398.58"/>
    <x v="3"/>
    <x v="0"/>
    <x v="7"/>
    <s v="CO"/>
    <s v="India"/>
    <s v="SELL00027"/>
    <n v="365.83"/>
  </r>
  <r>
    <s v="ORD0058774"/>
    <x v="1437"/>
    <s v="CUST004699"/>
    <x v="52"/>
    <s v="P00043"/>
    <x v="43"/>
    <x v="4"/>
    <x v="0"/>
    <n v="2"/>
    <n v="269.39999999999998"/>
    <n v="5"/>
    <n v="61.42"/>
    <n v="9.49"/>
    <n v="582.77"/>
    <x v="3"/>
    <x v="4"/>
    <x v="7"/>
    <s v="CO"/>
    <s v="United States"/>
    <s v="SELL01881"/>
    <n v="511.85999999999996"/>
  </r>
  <r>
    <s v="ORD0058775"/>
    <x v="194"/>
    <s v="CUST002835"/>
    <x v="50"/>
    <s v="P00031"/>
    <x v="8"/>
    <x v="2"/>
    <x v="3"/>
    <n v="3"/>
    <n v="447.75"/>
    <n v="0"/>
    <n v="67.16"/>
    <n v="9.5500000000000007"/>
    <n v="1419.96"/>
    <x v="3"/>
    <x v="0"/>
    <x v="13"/>
    <s v="PA"/>
    <s v="United States"/>
    <s v="SELL01159"/>
    <n v="1343.25"/>
  </r>
  <r>
    <s v="ORD0058776"/>
    <x v="302"/>
    <s v="CUST031475"/>
    <x v="176"/>
    <s v="P00034"/>
    <x v="44"/>
    <x v="0"/>
    <x v="3"/>
    <n v="3"/>
    <n v="172.87"/>
    <n v="0"/>
    <n v="41.49"/>
    <n v="5.66"/>
    <n v="565.76"/>
    <x v="2"/>
    <x v="0"/>
    <x v="11"/>
    <s v="WA"/>
    <s v="India"/>
    <s v="SELL00503"/>
    <n v="518.61"/>
  </r>
  <r>
    <s v="ORD0058777"/>
    <x v="819"/>
    <s v="CUST016694"/>
    <x v="29"/>
    <s v="P00018"/>
    <x v="12"/>
    <x v="1"/>
    <x v="8"/>
    <n v="1"/>
    <n v="382.78"/>
    <n v="0"/>
    <n v="30.62"/>
    <n v="7.34"/>
    <n v="420.74"/>
    <x v="4"/>
    <x v="3"/>
    <x v="12"/>
    <s v="IN"/>
    <s v="United States"/>
    <s v="SELL00631"/>
    <n v="382.78000000000003"/>
  </r>
  <r>
    <s v="ORD0058778"/>
    <x v="174"/>
    <s v="CUST037197"/>
    <x v="115"/>
    <s v="P00003"/>
    <x v="18"/>
    <x v="0"/>
    <x v="6"/>
    <n v="1"/>
    <n v="10.36"/>
    <n v="15"/>
    <n v="0.7"/>
    <n v="1.56"/>
    <n v="11.07"/>
    <x v="3"/>
    <x v="0"/>
    <x v="16"/>
    <s v="TX"/>
    <s v="Canada"/>
    <s v="SELL00751"/>
    <n v="8.81"/>
  </r>
  <r>
    <s v="ORD0058779"/>
    <x v="1241"/>
    <s v="CUST026489"/>
    <x v="27"/>
    <s v="P00016"/>
    <x v="34"/>
    <x v="3"/>
    <x v="7"/>
    <n v="2"/>
    <n v="127.56"/>
    <n v="0"/>
    <n v="12.76"/>
    <n v="13.53"/>
    <n v="281.41000000000003"/>
    <x v="0"/>
    <x v="0"/>
    <x v="10"/>
    <s v="NY"/>
    <s v="United States"/>
    <s v="SELL01419"/>
    <n v="255.12000000000006"/>
  </r>
  <r>
    <s v="ORD0058780"/>
    <x v="379"/>
    <s v="CUST040947"/>
    <x v="162"/>
    <s v="P00048"/>
    <x v="42"/>
    <x v="4"/>
    <x v="7"/>
    <n v="1"/>
    <n v="247.85"/>
    <n v="15"/>
    <n v="37.92"/>
    <n v="11.3"/>
    <n v="259.89"/>
    <x v="3"/>
    <x v="0"/>
    <x v="0"/>
    <s v="DC"/>
    <s v="United States"/>
    <s v="SELL01325"/>
    <n v="210.66999999999996"/>
  </r>
  <r>
    <s v="ORD0058781"/>
    <x v="1344"/>
    <s v="CUST045320"/>
    <x v="17"/>
    <s v="P00008"/>
    <x v="20"/>
    <x v="4"/>
    <x v="1"/>
    <n v="1"/>
    <n v="115.49"/>
    <n v="0"/>
    <n v="9.24"/>
    <n v="5.86"/>
    <n v="130.59"/>
    <x v="2"/>
    <x v="0"/>
    <x v="16"/>
    <s v="TX"/>
    <s v="India"/>
    <s v="SELL00001"/>
    <n v="115.49000000000001"/>
  </r>
  <r>
    <s v="ORD0058782"/>
    <x v="1767"/>
    <s v="CUST004285"/>
    <x v="139"/>
    <s v="P00031"/>
    <x v="8"/>
    <x v="3"/>
    <x v="1"/>
    <n v="5"/>
    <n v="369.53"/>
    <n v="2"/>
    <n v="118.25"/>
    <n v="10.3"/>
    <n v="1606.67"/>
    <x v="3"/>
    <x v="0"/>
    <x v="12"/>
    <s v="IN"/>
    <s v="United States"/>
    <s v="SELL01830"/>
    <n v="1478.1200000000001"/>
  </r>
  <r>
    <s v="ORD0058783"/>
    <x v="362"/>
    <s v="CUST017080"/>
    <x v="114"/>
    <s v="P00015"/>
    <x v="27"/>
    <x v="3"/>
    <x v="0"/>
    <n v="1"/>
    <n v="145.41"/>
    <n v="0"/>
    <n v="7.27"/>
    <n v="7.84"/>
    <n v="160.52000000000001"/>
    <x v="3"/>
    <x v="0"/>
    <x v="10"/>
    <s v="NY"/>
    <s v="India"/>
    <s v="SELL01434"/>
    <n v="145.41"/>
  </r>
  <r>
    <s v="ORD0058784"/>
    <x v="1813"/>
    <s v="CUST030148"/>
    <x v="68"/>
    <s v="P00005"/>
    <x v="33"/>
    <x v="5"/>
    <x v="5"/>
    <n v="3"/>
    <n v="204.07"/>
    <n v="0"/>
    <n v="73.47"/>
    <n v="5.94"/>
    <n v="691.62"/>
    <x v="2"/>
    <x v="0"/>
    <x v="5"/>
    <s v="CA"/>
    <s v="United States"/>
    <s v="SELL01133"/>
    <n v="612.20999999999992"/>
  </r>
  <r>
    <s v="ORD0058785"/>
    <x v="905"/>
    <s v="CUST003989"/>
    <x v="124"/>
    <s v="P00001"/>
    <x v="9"/>
    <x v="0"/>
    <x v="5"/>
    <n v="4"/>
    <n v="413.49"/>
    <n v="0"/>
    <n v="82.7"/>
    <n v="5.08"/>
    <n v="1741.74"/>
    <x v="3"/>
    <x v="0"/>
    <x v="7"/>
    <s v="CO"/>
    <s v="Australia"/>
    <s v="SELL00787"/>
    <n v="1653.96"/>
  </r>
  <r>
    <s v="ORD0058786"/>
    <x v="1097"/>
    <s v="CUST031277"/>
    <x v="126"/>
    <s v="P00013"/>
    <x v="46"/>
    <x v="5"/>
    <x v="9"/>
    <n v="3"/>
    <n v="46.51"/>
    <n v="5"/>
    <n v="6.63"/>
    <n v="11.17"/>
    <n v="150.35"/>
    <x v="3"/>
    <x v="0"/>
    <x v="13"/>
    <s v="PA"/>
    <s v="United States"/>
    <s v="SELL01573"/>
    <n v="132.55000000000001"/>
  </r>
  <r>
    <s v="ORD0058787"/>
    <x v="1206"/>
    <s v="CUST006796"/>
    <x v="69"/>
    <s v="P00039"/>
    <x v="15"/>
    <x v="4"/>
    <x v="3"/>
    <n v="3"/>
    <n v="49.25"/>
    <n v="0"/>
    <n v="26.6"/>
    <n v="3.91"/>
    <n v="178.26"/>
    <x v="1"/>
    <x v="0"/>
    <x v="6"/>
    <s v="IL"/>
    <s v="United States"/>
    <s v="SELL01968"/>
    <n v="147.75"/>
  </r>
  <r>
    <s v="ORD0058788"/>
    <x v="1550"/>
    <s v="CUST033503"/>
    <x v="28"/>
    <s v="P00032"/>
    <x v="26"/>
    <x v="3"/>
    <x v="9"/>
    <n v="5"/>
    <n v="546.63"/>
    <n v="2"/>
    <n v="109.33"/>
    <n v="7.16"/>
    <n v="2303.0100000000002"/>
    <x v="4"/>
    <x v="3"/>
    <x v="14"/>
    <s v="AZ"/>
    <s v="United States"/>
    <s v="SELL00601"/>
    <n v="2186.5200000000004"/>
  </r>
  <r>
    <s v="ORD0058789"/>
    <x v="20"/>
    <s v="CUST036231"/>
    <x v="22"/>
    <s v="P00024"/>
    <x v="45"/>
    <x v="4"/>
    <x v="0"/>
    <n v="1"/>
    <n v="344.2"/>
    <n v="1"/>
    <n v="37.17"/>
    <n v="3.26"/>
    <n v="350.21"/>
    <x v="3"/>
    <x v="3"/>
    <x v="4"/>
    <s v="TX"/>
    <s v="India"/>
    <s v="SELL01800"/>
    <n v="309.77999999999997"/>
  </r>
  <r>
    <s v="ORD0058790"/>
    <x v="644"/>
    <s v="CUST038317"/>
    <x v="183"/>
    <s v="P00037"/>
    <x v="36"/>
    <x v="1"/>
    <x v="3"/>
    <n v="1"/>
    <n v="447.1"/>
    <n v="5"/>
    <n v="0"/>
    <n v="9.44"/>
    <n v="434.18"/>
    <x v="1"/>
    <x v="0"/>
    <x v="8"/>
    <s v="TX"/>
    <s v="United States"/>
    <s v="SELL01942"/>
    <n v="424.74"/>
  </r>
  <r>
    <s v="ORD0058791"/>
    <x v="1361"/>
    <s v="CUST034723"/>
    <x v="16"/>
    <s v="P00030"/>
    <x v="6"/>
    <x v="5"/>
    <x v="4"/>
    <n v="1"/>
    <n v="149.59"/>
    <n v="5"/>
    <n v="25.58"/>
    <n v="0.12"/>
    <n v="167.81"/>
    <x v="3"/>
    <x v="3"/>
    <x v="5"/>
    <s v="CA"/>
    <s v="United States"/>
    <s v="SELL00666"/>
    <n v="142.11000000000001"/>
  </r>
  <r>
    <s v="ORD0058792"/>
    <x v="98"/>
    <s v="CUST010152"/>
    <x v="20"/>
    <s v="P00016"/>
    <x v="34"/>
    <x v="5"/>
    <x v="2"/>
    <n v="3"/>
    <n v="407.37"/>
    <n v="0"/>
    <n v="61.11"/>
    <n v="12.18"/>
    <n v="1295.4000000000001"/>
    <x v="4"/>
    <x v="3"/>
    <x v="3"/>
    <s v="NC"/>
    <s v="United States"/>
    <s v="SELL00909"/>
    <n v="1222.1100000000001"/>
  </r>
  <r>
    <s v="ORD0058793"/>
    <x v="826"/>
    <s v="CUST048011"/>
    <x v="40"/>
    <s v="P00008"/>
    <x v="20"/>
    <x v="5"/>
    <x v="9"/>
    <n v="1"/>
    <n v="447.58"/>
    <n v="0"/>
    <n v="35.81"/>
    <n v="8.4600000000000009"/>
    <n v="491.85"/>
    <x v="3"/>
    <x v="3"/>
    <x v="15"/>
    <s v="CA"/>
    <s v="United States"/>
    <s v="SELL00305"/>
    <n v="447.58000000000004"/>
  </r>
  <r>
    <s v="ORD0058794"/>
    <x v="913"/>
    <s v="CUST030437"/>
    <x v="126"/>
    <s v="P00041"/>
    <x v="3"/>
    <x v="4"/>
    <x v="8"/>
    <n v="3"/>
    <n v="304.95"/>
    <n v="1"/>
    <n v="0"/>
    <n v="7.28"/>
    <n v="830.64"/>
    <x v="3"/>
    <x v="0"/>
    <x v="6"/>
    <s v="IL"/>
    <s v="India"/>
    <s v="SELL00105"/>
    <n v="823.36"/>
  </r>
  <r>
    <s v="ORD0058795"/>
    <x v="399"/>
    <s v="CUST039466"/>
    <x v="187"/>
    <s v="P00041"/>
    <x v="3"/>
    <x v="0"/>
    <x v="9"/>
    <n v="3"/>
    <n v="377.57"/>
    <n v="2"/>
    <n v="72.489999999999995"/>
    <n v="5.17"/>
    <n v="983.83"/>
    <x v="5"/>
    <x v="0"/>
    <x v="5"/>
    <s v="CA"/>
    <s v="United States"/>
    <s v="SELL00484"/>
    <n v="906.17000000000007"/>
  </r>
  <r>
    <s v="ORD0058796"/>
    <x v="140"/>
    <s v="CUST028674"/>
    <x v="26"/>
    <s v="P00017"/>
    <x v="41"/>
    <x v="4"/>
    <x v="7"/>
    <n v="5"/>
    <n v="341.14"/>
    <n v="2"/>
    <n v="245.62"/>
    <n v="0.91"/>
    <n v="1611.09"/>
    <x v="3"/>
    <x v="0"/>
    <x v="2"/>
    <s v="TX"/>
    <s v="India"/>
    <s v="SELL00598"/>
    <n v="1364.56"/>
  </r>
  <r>
    <s v="ORD0058797"/>
    <x v="350"/>
    <s v="CUST038690"/>
    <x v="70"/>
    <s v="P00041"/>
    <x v="3"/>
    <x v="5"/>
    <x v="8"/>
    <n v="3"/>
    <n v="388.02"/>
    <n v="0"/>
    <n v="139.69"/>
    <n v="10.98"/>
    <n v="1314.73"/>
    <x v="1"/>
    <x v="0"/>
    <x v="12"/>
    <s v="IN"/>
    <s v="United States"/>
    <s v="SELL01648"/>
    <n v="1164.06"/>
  </r>
  <r>
    <s v="ORD0058798"/>
    <x v="1208"/>
    <s v="CUST034742"/>
    <x v="99"/>
    <s v="P00038"/>
    <x v="47"/>
    <x v="1"/>
    <x v="7"/>
    <n v="1"/>
    <n v="435.87"/>
    <n v="25"/>
    <n v="16.350000000000001"/>
    <n v="14.68"/>
    <n v="357.93"/>
    <x v="1"/>
    <x v="0"/>
    <x v="18"/>
    <s v="CA"/>
    <s v="United States"/>
    <s v="SELL00263"/>
    <n v="326.89999999999998"/>
  </r>
  <r>
    <s v="ORD0058799"/>
    <x v="451"/>
    <s v="CUST043363"/>
    <x v="43"/>
    <s v="P00028"/>
    <x v="7"/>
    <x v="2"/>
    <x v="8"/>
    <n v="5"/>
    <n v="9.9700000000000006"/>
    <n v="5"/>
    <n v="8.52"/>
    <n v="6.44"/>
    <n v="62.32"/>
    <x v="3"/>
    <x v="0"/>
    <x v="18"/>
    <s v="CA"/>
    <s v="United States"/>
    <s v="SELL00185"/>
    <n v="47.36"/>
  </r>
  <r>
    <s v="ORD0058800"/>
    <x v="599"/>
    <s v="CUST003152"/>
    <x v="162"/>
    <s v="P00048"/>
    <x v="42"/>
    <x v="5"/>
    <x v="3"/>
    <n v="4"/>
    <n v="319.42"/>
    <n v="15"/>
    <n v="86.88"/>
    <n v="10.36"/>
    <n v="1183.27"/>
    <x v="3"/>
    <x v="3"/>
    <x v="2"/>
    <s v="TX"/>
    <s v="United States"/>
    <s v="SELL01181"/>
    <n v="1086.0300000000002"/>
  </r>
  <r>
    <s v="ORD0058801"/>
    <x v="1739"/>
    <s v="CUST016051"/>
    <x v="3"/>
    <s v="P00009"/>
    <x v="29"/>
    <x v="5"/>
    <x v="3"/>
    <n v="4"/>
    <n v="539.20000000000005"/>
    <n v="5"/>
    <n v="163.92"/>
    <n v="10.050000000000001"/>
    <n v="2222.9299999999998"/>
    <x v="0"/>
    <x v="0"/>
    <x v="18"/>
    <s v="CA"/>
    <s v="Australia"/>
    <s v="SELL00397"/>
    <n v="2048.9599999999996"/>
  </r>
  <r>
    <s v="ORD0058802"/>
    <x v="1265"/>
    <s v="CUST006432"/>
    <x v="21"/>
    <s v="P00033"/>
    <x v="16"/>
    <x v="1"/>
    <x v="6"/>
    <n v="3"/>
    <n v="596.55999999999995"/>
    <n v="1"/>
    <n v="0"/>
    <n v="5.34"/>
    <n v="1616.05"/>
    <x v="0"/>
    <x v="0"/>
    <x v="17"/>
    <s v="OH"/>
    <s v="United States"/>
    <s v="SELL00205"/>
    <n v="1610.71"/>
  </r>
  <r>
    <s v="ORD0058803"/>
    <x v="603"/>
    <s v="CUST029940"/>
    <x v="15"/>
    <s v="P00016"/>
    <x v="34"/>
    <x v="4"/>
    <x v="8"/>
    <n v="1"/>
    <n v="505.32"/>
    <n v="5"/>
    <n v="57.61"/>
    <n v="9.52"/>
    <n v="547.17999999999995"/>
    <x v="0"/>
    <x v="3"/>
    <x v="17"/>
    <s v="OH"/>
    <s v="United States"/>
    <s v="SELL00932"/>
    <n v="480.04999999999995"/>
  </r>
  <r>
    <s v="ORD0058804"/>
    <x v="473"/>
    <s v="CUST010954"/>
    <x v="36"/>
    <s v="P00042"/>
    <x v="11"/>
    <x v="0"/>
    <x v="7"/>
    <n v="5"/>
    <n v="51.13"/>
    <n v="1"/>
    <n v="27.61"/>
    <n v="13.55"/>
    <n v="271.24"/>
    <x v="3"/>
    <x v="0"/>
    <x v="15"/>
    <s v="CA"/>
    <s v="United States"/>
    <s v="SELL00682"/>
    <n v="230.07999999999998"/>
  </r>
  <r>
    <s v="ORD0058805"/>
    <x v="882"/>
    <s v="CUST016396"/>
    <x v="194"/>
    <s v="P00050"/>
    <x v="31"/>
    <x v="3"/>
    <x v="0"/>
    <n v="1"/>
    <n v="173.97"/>
    <n v="0"/>
    <n v="8.6999999999999993"/>
    <n v="11.13"/>
    <n v="193.8"/>
    <x v="4"/>
    <x v="0"/>
    <x v="3"/>
    <s v="NC"/>
    <s v="India"/>
    <s v="SELL01889"/>
    <n v="173.97000000000003"/>
  </r>
  <r>
    <s v="ORD0058806"/>
    <x v="1003"/>
    <s v="CUST009229"/>
    <x v="153"/>
    <s v="P00021"/>
    <x v="19"/>
    <x v="3"/>
    <x v="8"/>
    <n v="4"/>
    <n v="434"/>
    <n v="0"/>
    <n v="138.88"/>
    <n v="3.09"/>
    <n v="1877.97"/>
    <x v="1"/>
    <x v="0"/>
    <x v="6"/>
    <s v="IL"/>
    <s v="United States"/>
    <s v="SELL01094"/>
    <n v="1736"/>
  </r>
  <r>
    <s v="ORD0058807"/>
    <x v="603"/>
    <s v="CUST048670"/>
    <x v="196"/>
    <s v="P00034"/>
    <x v="44"/>
    <x v="2"/>
    <x v="9"/>
    <n v="3"/>
    <n v="55.78"/>
    <n v="5"/>
    <n v="7.95"/>
    <n v="6.59"/>
    <n v="173.51"/>
    <x v="4"/>
    <x v="0"/>
    <x v="10"/>
    <s v="NY"/>
    <s v="United States"/>
    <s v="SELL00072"/>
    <n v="158.97"/>
  </r>
  <r>
    <s v="ORD0058808"/>
    <x v="1167"/>
    <s v="CUST004463"/>
    <x v="149"/>
    <s v="P00002"/>
    <x v="49"/>
    <x v="0"/>
    <x v="0"/>
    <n v="5"/>
    <n v="467.3"/>
    <n v="25"/>
    <n v="87.62"/>
    <n v="2.69"/>
    <n v="1842.68"/>
    <x v="5"/>
    <x v="0"/>
    <x v="4"/>
    <s v="TX"/>
    <s v="United States"/>
    <s v="SELL00807"/>
    <n v="1752.37"/>
  </r>
  <r>
    <s v="ORD0058809"/>
    <x v="193"/>
    <s v="CUST013526"/>
    <x v="159"/>
    <s v="P00031"/>
    <x v="8"/>
    <x v="0"/>
    <x v="5"/>
    <n v="1"/>
    <n v="201.54"/>
    <n v="5"/>
    <n v="22.98"/>
    <n v="3.6"/>
    <n v="218.04"/>
    <x v="3"/>
    <x v="2"/>
    <x v="9"/>
    <s v="FL"/>
    <s v="United Kingdom"/>
    <s v="SELL01335"/>
    <n v="191.46"/>
  </r>
  <r>
    <s v="ORD0058810"/>
    <x v="1035"/>
    <s v="CUST039376"/>
    <x v="40"/>
    <s v="P00018"/>
    <x v="12"/>
    <x v="2"/>
    <x v="3"/>
    <n v="4"/>
    <n v="450.69"/>
    <n v="0"/>
    <n v="144.22"/>
    <n v="0.77"/>
    <n v="1947.75"/>
    <x v="4"/>
    <x v="4"/>
    <x v="13"/>
    <s v="PA"/>
    <s v="Canada"/>
    <s v="SELL01991"/>
    <n v="1802.76"/>
  </r>
  <r>
    <s v="ORD0058811"/>
    <x v="1563"/>
    <s v="CUST020781"/>
    <x v="157"/>
    <s v="P00015"/>
    <x v="27"/>
    <x v="2"/>
    <x v="8"/>
    <n v="3"/>
    <n v="382.14"/>
    <n v="0"/>
    <n v="137.57"/>
    <n v="3.81"/>
    <n v="1287.8"/>
    <x v="0"/>
    <x v="0"/>
    <x v="17"/>
    <s v="OH"/>
    <s v="United States"/>
    <s v="SELL00325"/>
    <n v="1146.42"/>
  </r>
  <r>
    <s v="ORD0058812"/>
    <x v="327"/>
    <s v="CUST043489"/>
    <x v="66"/>
    <s v="P00037"/>
    <x v="36"/>
    <x v="4"/>
    <x v="8"/>
    <n v="1"/>
    <n v="335.21"/>
    <n v="0"/>
    <n v="26.82"/>
    <n v="11.07"/>
    <n v="373.1"/>
    <x v="3"/>
    <x v="0"/>
    <x v="13"/>
    <s v="PA"/>
    <s v="United States"/>
    <s v="SELL00201"/>
    <n v="335.21000000000004"/>
  </r>
  <r>
    <s v="ORD0058813"/>
    <x v="1566"/>
    <s v="CUST007801"/>
    <x v="28"/>
    <s v="P00005"/>
    <x v="33"/>
    <x v="1"/>
    <x v="7"/>
    <n v="1"/>
    <n v="126.95"/>
    <n v="0"/>
    <n v="22.85"/>
    <n v="9.92"/>
    <n v="159.72"/>
    <x v="4"/>
    <x v="3"/>
    <x v="18"/>
    <s v="CA"/>
    <s v="United States"/>
    <s v="SELL01620"/>
    <n v="126.95000000000002"/>
  </r>
  <r>
    <s v="ORD0058814"/>
    <x v="560"/>
    <s v="CUST040407"/>
    <x v="95"/>
    <s v="P00035"/>
    <x v="13"/>
    <x v="3"/>
    <x v="8"/>
    <n v="3"/>
    <n v="413.86"/>
    <n v="5"/>
    <n v="94.36"/>
    <n v="11.48"/>
    <n v="1285.3399999999999"/>
    <x v="3"/>
    <x v="2"/>
    <x v="17"/>
    <s v="OH"/>
    <s v="Canada"/>
    <s v="SELL00110"/>
    <n v="1179.5"/>
  </r>
  <r>
    <s v="ORD0058815"/>
    <x v="1015"/>
    <s v="CUST020585"/>
    <x v="146"/>
    <s v="P00031"/>
    <x v="8"/>
    <x v="3"/>
    <x v="7"/>
    <n v="4"/>
    <n v="477.97"/>
    <n v="5"/>
    <n v="90.81"/>
    <n v="8.9700000000000006"/>
    <n v="1916.07"/>
    <x v="1"/>
    <x v="4"/>
    <x v="9"/>
    <s v="FL"/>
    <s v="United States"/>
    <s v="SELL01366"/>
    <n v="1816.29"/>
  </r>
  <r>
    <s v="ORD0058816"/>
    <x v="1456"/>
    <s v="CUST024545"/>
    <x v="138"/>
    <s v="P00006"/>
    <x v="24"/>
    <x v="5"/>
    <x v="9"/>
    <n v="2"/>
    <n v="115.41"/>
    <n v="0"/>
    <n v="11.54"/>
    <n v="3.76"/>
    <n v="246.12"/>
    <x v="3"/>
    <x v="0"/>
    <x v="11"/>
    <s v="WA"/>
    <s v="United States"/>
    <s v="SELL01730"/>
    <n v="230.82000000000002"/>
  </r>
  <r>
    <s v="ORD0058817"/>
    <x v="996"/>
    <s v="CUST036422"/>
    <x v="178"/>
    <s v="P00013"/>
    <x v="46"/>
    <x v="2"/>
    <x v="5"/>
    <n v="2"/>
    <n v="547.69000000000005"/>
    <n v="0"/>
    <n v="54.77"/>
    <n v="9.39"/>
    <n v="1159.54"/>
    <x v="0"/>
    <x v="0"/>
    <x v="10"/>
    <s v="NY"/>
    <s v="India"/>
    <s v="SELL00249"/>
    <n v="1095.3799999999999"/>
  </r>
  <r>
    <s v="ORD0058818"/>
    <x v="1115"/>
    <s v="CUST026912"/>
    <x v="36"/>
    <s v="P00009"/>
    <x v="29"/>
    <x v="3"/>
    <x v="7"/>
    <n v="1"/>
    <n v="46.49"/>
    <n v="1"/>
    <n v="3.35"/>
    <n v="0.15"/>
    <n v="45.34"/>
    <x v="0"/>
    <x v="2"/>
    <x v="19"/>
    <s v="CA"/>
    <s v="United States"/>
    <s v="SELL01010"/>
    <n v="41.84"/>
  </r>
  <r>
    <s v="ORD0058819"/>
    <x v="632"/>
    <s v="CUST030628"/>
    <x v="41"/>
    <s v="P00040"/>
    <x v="1"/>
    <x v="3"/>
    <x v="6"/>
    <n v="5"/>
    <n v="6.21"/>
    <n v="5"/>
    <n v="1.47"/>
    <n v="3.59"/>
    <n v="34.56"/>
    <x v="3"/>
    <x v="0"/>
    <x v="8"/>
    <s v="TX"/>
    <s v="Canada"/>
    <s v="SELL01372"/>
    <n v="29.500000000000004"/>
  </r>
  <r>
    <s v="ORD0058820"/>
    <x v="1710"/>
    <s v="CUST018462"/>
    <x v="146"/>
    <s v="P00007"/>
    <x v="40"/>
    <x v="0"/>
    <x v="3"/>
    <n v="3"/>
    <n v="307.31"/>
    <n v="5"/>
    <n v="0"/>
    <n v="10.01"/>
    <n v="885.84"/>
    <x v="3"/>
    <x v="0"/>
    <x v="18"/>
    <s v="CA"/>
    <s v="United States"/>
    <s v="SELL01071"/>
    <n v="875.83"/>
  </r>
  <r>
    <s v="ORD0058821"/>
    <x v="290"/>
    <s v="CUST005763"/>
    <x v="185"/>
    <s v="P00041"/>
    <x v="3"/>
    <x v="4"/>
    <x v="7"/>
    <n v="1"/>
    <n v="215.45"/>
    <n v="0"/>
    <n v="0"/>
    <n v="8.3699999999999992"/>
    <n v="223.82"/>
    <x v="0"/>
    <x v="3"/>
    <x v="1"/>
    <s v="TX"/>
    <s v="United States"/>
    <s v="SELL01827"/>
    <n v="215.45"/>
  </r>
  <r>
    <s v="ORD0058822"/>
    <x v="926"/>
    <s v="CUST019054"/>
    <x v="97"/>
    <s v="P00050"/>
    <x v="31"/>
    <x v="4"/>
    <x v="4"/>
    <n v="5"/>
    <n v="516.46"/>
    <n v="15"/>
    <n v="175.6"/>
    <n v="4.21"/>
    <n v="2374.7600000000002"/>
    <x v="0"/>
    <x v="3"/>
    <x v="3"/>
    <s v="NC"/>
    <s v="United States"/>
    <s v="SELL00791"/>
    <n v="2194.9500000000003"/>
  </r>
  <r>
    <s v="ORD0058823"/>
    <x v="369"/>
    <s v="CUST028242"/>
    <x v="106"/>
    <s v="P00035"/>
    <x v="13"/>
    <x v="4"/>
    <x v="8"/>
    <n v="3"/>
    <n v="414.85"/>
    <n v="1"/>
    <n v="134.41"/>
    <n v="10.050000000000001"/>
    <n v="1264.56"/>
    <x v="1"/>
    <x v="0"/>
    <x v="8"/>
    <s v="TX"/>
    <s v="United States"/>
    <s v="SELL01014"/>
    <n v="1120.0999999999999"/>
  </r>
  <r>
    <s v="ORD0058824"/>
    <x v="769"/>
    <s v="CUST014583"/>
    <x v="36"/>
    <s v="P00050"/>
    <x v="31"/>
    <x v="2"/>
    <x v="3"/>
    <n v="4"/>
    <n v="523.53"/>
    <n v="5"/>
    <n v="238.73"/>
    <n v="11.94"/>
    <n v="2240.08"/>
    <x v="2"/>
    <x v="3"/>
    <x v="4"/>
    <s v="TX"/>
    <s v="United States"/>
    <s v="SELL01299"/>
    <n v="1989.4099999999999"/>
  </r>
  <r>
    <s v="ORD0058825"/>
    <x v="1334"/>
    <s v="CUST030032"/>
    <x v="73"/>
    <s v="P00018"/>
    <x v="12"/>
    <x v="5"/>
    <x v="0"/>
    <n v="1"/>
    <n v="375.5"/>
    <n v="2"/>
    <n v="15.02"/>
    <n v="7.64"/>
    <n v="323.06"/>
    <x v="5"/>
    <x v="0"/>
    <x v="19"/>
    <s v="CA"/>
    <s v="United States"/>
    <s v="SELL01089"/>
    <n v="300.40000000000003"/>
  </r>
  <r>
    <s v="ORD0058826"/>
    <x v="338"/>
    <s v="CUST046340"/>
    <x v="75"/>
    <s v="P00006"/>
    <x v="24"/>
    <x v="4"/>
    <x v="9"/>
    <n v="4"/>
    <n v="487.21"/>
    <n v="0"/>
    <n v="155.91"/>
    <n v="3.18"/>
    <n v="2107.9299999999998"/>
    <x v="0"/>
    <x v="0"/>
    <x v="17"/>
    <s v="OH"/>
    <s v="United States"/>
    <s v="SELL00993"/>
    <n v="1948.84"/>
  </r>
  <r>
    <s v="ORD0058827"/>
    <x v="1696"/>
    <s v="CUST049732"/>
    <x v="94"/>
    <s v="P00047"/>
    <x v="25"/>
    <x v="2"/>
    <x v="0"/>
    <n v="4"/>
    <n v="55.05"/>
    <n v="0"/>
    <n v="17.62"/>
    <n v="2.8"/>
    <n v="240.62"/>
    <x v="1"/>
    <x v="0"/>
    <x v="11"/>
    <s v="WA"/>
    <s v="United States"/>
    <s v="SELL00964"/>
    <n v="220.2"/>
  </r>
  <r>
    <s v="ORD0058828"/>
    <x v="1401"/>
    <s v="CUST037885"/>
    <x v="37"/>
    <s v="P00022"/>
    <x v="28"/>
    <x v="5"/>
    <x v="8"/>
    <n v="3"/>
    <n v="496.99"/>
    <n v="0"/>
    <n v="119.28"/>
    <n v="2.86"/>
    <n v="1613.11"/>
    <x v="4"/>
    <x v="3"/>
    <x v="19"/>
    <s v="CA"/>
    <s v="United States"/>
    <s v="SELL01193"/>
    <n v="1490.97"/>
  </r>
  <r>
    <s v="ORD0058829"/>
    <x v="721"/>
    <s v="CUST014251"/>
    <x v="103"/>
    <s v="P00007"/>
    <x v="40"/>
    <x v="2"/>
    <x v="8"/>
    <n v="5"/>
    <n v="236.33"/>
    <n v="2"/>
    <n v="0"/>
    <n v="5.27"/>
    <n v="950.59"/>
    <x v="0"/>
    <x v="0"/>
    <x v="6"/>
    <s v="IL"/>
    <s v="United States"/>
    <s v="SELL00235"/>
    <n v="945.32"/>
  </r>
  <r>
    <s v="ORD0058830"/>
    <x v="1156"/>
    <s v="CUST008455"/>
    <x v="196"/>
    <s v="P00043"/>
    <x v="43"/>
    <x v="3"/>
    <x v="5"/>
    <n v="4"/>
    <n v="205.06"/>
    <n v="0"/>
    <n v="65.62"/>
    <n v="6.38"/>
    <n v="892.24"/>
    <x v="4"/>
    <x v="3"/>
    <x v="12"/>
    <s v="IN"/>
    <s v="India"/>
    <s v="SELL01699"/>
    <n v="820.24"/>
  </r>
  <r>
    <s v="ORD0058831"/>
    <x v="428"/>
    <s v="CUST010864"/>
    <x v="28"/>
    <s v="P00005"/>
    <x v="33"/>
    <x v="2"/>
    <x v="3"/>
    <n v="3"/>
    <n v="226.91"/>
    <n v="5"/>
    <n v="51.74"/>
    <n v="8.9"/>
    <n v="707.33"/>
    <x v="1"/>
    <x v="0"/>
    <x v="18"/>
    <s v="CA"/>
    <s v="United States"/>
    <s v="SELL00745"/>
    <n v="646.69000000000005"/>
  </r>
  <r>
    <s v="ORD0058832"/>
    <x v="1040"/>
    <s v="CUST036946"/>
    <x v="197"/>
    <s v="P00036"/>
    <x v="21"/>
    <x v="3"/>
    <x v="5"/>
    <n v="2"/>
    <n v="318.01"/>
    <n v="15"/>
    <n v="0"/>
    <n v="8.77"/>
    <n v="549.39"/>
    <x v="3"/>
    <x v="3"/>
    <x v="11"/>
    <s v="WA"/>
    <s v="United States"/>
    <s v="SELL01363"/>
    <n v="540.62"/>
  </r>
  <r>
    <s v="ORD0058833"/>
    <x v="1486"/>
    <s v="CUST014501"/>
    <x v="100"/>
    <s v="P00043"/>
    <x v="43"/>
    <x v="4"/>
    <x v="1"/>
    <n v="5"/>
    <n v="258.19"/>
    <n v="5"/>
    <n v="147.16999999999999"/>
    <n v="2.93"/>
    <n v="1376.5"/>
    <x v="5"/>
    <x v="0"/>
    <x v="6"/>
    <s v="IL"/>
    <s v="United States"/>
    <s v="SELL00487"/>
    <n v="1226.3999999999999"/>
  </r>
  <r>
    <s v="ORD0058834"/>
    <x v="57"/>
    <s v="CUST038722"/>
    <x v="24"/>
    <s v="P00049"/>
    <x v="32"/>
    <x v="2"/>
    <x v="3"/>
    <n v="5"/>
    <n v="587.99"/>
    <n v="0"/>
    <n v="235.2"/>
    <n v="12.5"/>
    <n v="3187.65"/>
    <x v="4"/>
    <x v="0"/>
    <x v="17"/>
    <s v="OH"/>
    <s v="United States"/>
    <s v="SELL01612"/>
    <n v="2939.9500000000003"/>
  </r>
  <r>
    <s v="ORD0058835"/>
    <x v="616"/>
    <s v="CUST008238"/>
    <x v="69"/>
    <s v="P00049"/>
    <x v="32"/>
    <x v="0"/>
    <x v="4"/>
    <n v="4"/>
    <n v="311.82"/>
    <n v="2"/>
    <n v="49.89"/>
    <n v="0.91"/>
    <n v="1048.6199999999999"/>
    <x v="3"/>
    <x v="0"/>
    <x v="11"/>
    <s v="WA"/>
    <s v="United States"/>
    <s v="SELL01516"/>
    <n v="997.81999999999982"/>
  </r>
  <r>
    <s v="ORD0058836"/>
    <x v="688"/>
    <s v="CUST023109"/>
    <x v="136"/>
    <s v="P00045"/>
    <x v="23"/>
    <x v="5"/>
    <x v="0"/>
    <n v="3"/>
    <n v="149.36000000000001"/>
    <n v="0"/>
    <n v="35.85"/>
    <n v="8.6"/>
    <n v="492.53"/>
    <x v="0"/>
    <x v="0"/>
    <x v="9"/>
    <s v="FL"/>
    <s v="United States"/>
    <s v="SELL00443"/>
    <n v="448.07999999999993"/>
  </r>
  <r>
    <s v="ORD0058837"/>
    <x v="101"/>
    <s v="CUST000931"/>
    <x v="66"/>
    <s v="P00006"/>
    <x v="24"/>
    <x v="5"/>
    <x v="1"/>
    <n v="1"/>
    <n v="430.25"/>
    <n v="5"/>
    <n v="49.05"/>
    <n v="14.09"/>
    <n v="471.88"/>
    <x v="3"/>
    <x v="0"/>
    <x v="5"/>
    <s v="CA"/>
    <s v="United States"/>
    <s v="SELL00422"/>
    <n v="408.74"/>
  </r>
  <r>
    <s v="ORD0058838"/>
    <x v="1408"/>
    <s v="CUST013816"/>
    <x v="104"/>
    <s v="P00028"/>
    <x v="7"/>
    <x v="0"/>
    <x v="0"/>
    <n v="5"/>
    <n v="551.87"/>
    <n v="25"/>
    <n v="103.48"/>
    <n v="14.72"/>
    <n v="2187.71"/>
    <x v="3"/>
    <x v="0"/>
    <x v="16"/>
    <s v="TX"/>
    <s v="United States"/>
    <s v="SELL00938"/>
    <n v="2069.5100000000002"/>
  </r>
  <r>
    <s v="ORD0058839"/>
    <x v="61"/>
    <s v="CUST031119"/>
    <x v="140"/>
    <s v="P00030"/>
    <x v="6"/>
    <x v="4"/>
    <x v="7"/>
    <n v="2"/>
    <n v="41.11"/>
    <n v="25"/>
    <n v="0"/>
    <n v="5.2"/>
    <n v="66.86"/>
    <x v="0"/>
    <x v="3"/>
    <x v="6"/>
    <s v="IL"/>
    <s v="United States"/>
    <s v="SELL00916"/>
    <n v="61.66"/>
  </r>
  <r>
    <s v="ORD0058840"/>
    <x v="1478"/>
    <s v="CUST021875"/>
    <x v="185"/>
    <s v="P00042"/>
    <x v="11"/>
    <x v="5"/>
    <x v="8"/>
    <n v="2"/>
    <n v="485.08"/>
    <n v="1"/>
    <n v="69.849999999999994"/>
    <n v="3.65"/>
    <n v="946.64"/>
    <x v="4"/>
    <x v="0"/>
    <x v="10"/>
    <s v="NY"/>
    <s v="United States"/>
    <s v="SELL00370"/>
    <n v="873.14"/>
  </r>
  <r>
    <s v="ORD0058841"/>
    <x v="1361"/>
    <s v="CUST042743"/>
    <x v="196"/>
    <s v="P00005"/>
    <x v="33"/>
    <x v="4"/>
    <x v="5"/>
    <n v="2"/>
    <n v="272.97000000000003"/>
    <n v="1"/>
    <n v="0"/>
    <n v="9.0399999999999991"/>
    <n v="500.39"/>
    <x v="1"/>
    <x v="2"/>
    <x v="15"/>
    <s v="CA"/>
    <s v="India"/>
    <s v="SELL01302"/>
    <n v="491.34999999999997"/>
  </r>
  <r>
    <s v="ORD0058842"/>
    <x v="649"/>
    <s v="CUST000248"/>
    <x v="37"/>
    <s v="P00002"/>
    <x v="49"/>
    <x v="5"/>
    <x v="7"/>
    <n v="4"/>
    <n v="383.62"/>
    <n v="15"/>
    <n v="0"/>
    <n v="11.39"/>
    <n v="1315.7"/>
    <x v="3"/>
    <x v="0"/>
    <x v="17"/>
    <s v="OH"/>
    <s v="United States"/>
    <s v="SELL00886"/>
    <n v="1304.31"/>
  </r>
  <r>
    <s v="ORD0058843"/>
    <x v="1204"/>
    <s v="CUST045904"/>
    <x v="34"/>
    <s v="P00024"/>
    <x v="45"/>
    <x v="3"/>
    <x v="4"/>
    <n v="3"/>
    <n v="222.04"/>
    <n v="1"/>
    <n v="107.91"/>
    <n v="4.6900000000000004"/>
    <n v="712.11"/>
    <x v="5"/>
    <x v="0"/>
    <x v="4"/>
    <s v="TX"/>
    <s v="India"/>
    <s v="SELL01713"/>
    <n v="599.51"/>
  </r>
  <r>
    <s v="ORD0058844"/>
    <x v="831"/>
    <s v="CUST044187"/>
    <x v="15"/>
    <s v="P00018"/>
    <x v="12"/>
    <x v="4"/>
    <x v="6"/>
    <n v="5"/>
    <n v="168.94"/>
    <n v="5"/>
    <n v="64.2"/>
    <n v="14.84"/>
    <n v="881.51"/>
    <x v="0"/>
    <x v="0"/>
    <x v="3"/>
    <s v="NC"/>
    <s v="Australia"/>
    <s v="SELL01419"/>
    <n v="802.46999999999991"/>
  </r>
  <r>
    <s v="ORD0058845"/>
    <x v="1625"/>
    <s v="CUST025932"/>
    <x v="9"/>
    <s v="P00013"/>
    <x v="46"/>
    <x v="0"/>
    <x v="4"/>
    <n v="2"/>
    <n v="177.16"/>
    <n v="0"/>
    <n v="17.72"/>
    <n v="6.73"/>
    <n v="378.77"/>
    <x v="0"/>
    <x v="0"/>
    <x v="0"/>
    <s v="DC"/>
    <s v="United Kingdom"/>
    <s v="SELL00858"/>
    <n v="354.31999999999994"/>
  </r>
  <r>
    <s v="ORD0058846"/>
    <x v="326"/>
    <s v="CUST010181"/>
    <x v="78"/>
    <s v="P00010"/>
    <x v="17"/>
    <x v="4"/>
    <x v="4"/>
    <n v="4"/>
    <n v="179.12"/>
    <n v="0"/>
    <n v="0"/>
    <n v="5.09"/>
    <n v="721.57"/>
    <x v="3"/>
    <x v="0"/>
    <x v="6"/>
    <s v="IL"/>
    <s v="United States"/>
    <s v="SELL00404"/>
    <n v="716.48"/>
  </r>
  <r>
    <s v="ORD0058847"/>
    <x v="1534"/>
    <s v="CUST012341"/>
    <x v="190"/>
    <s v="P00016"/>
    <x v="34"/>
    <x v="1"/>
    <x v="3"/>
    <n v="1"/>
    <n v="530.53"/>
    <n v="0"/>
    <n v="42.44"/>
    <n v="10.16"/>
    <n v="583.13"/>
    <x v="3"/>
    <x v="2"/>
    <x v="11"/>
    <s v="WA"/>
    <s v="United States"/>
    <s v="SELL01468"/>
    <n v="530.53"/>
  </r>
  <r>
    <s v="ORD0058848"/>
    <x v="1818"/>
    <s v="CUST012583"/>
    <x v="156"/>
    <s v="P00049"/>
    <x v="32"/>
    <x v="1"/>
    <x v="0"/>
    <n v="4"/>
    <n v="294.97000000000003"/>
    <n v="1"/>
    <n v="53.09"/>
    <n v="11.01"/>
    <n v="1125.99"/>
    <x v="0"/>
    <x v="3"/>
    <x v="11"/>
    <s v="WA"/>
    <s v="United States"/>
    <s v="SELL01678"/>
    <n v="1061.8900000000001"/>
  </r>
  <r>
    <s v="ORD0058849"/>
    <x v="907"/>
    <s v="CUST042630"/>
    <x v="106"/>
    <s v="P00049"/>
    <x v="32"/>
    <x v="3"/>
    <x v="2"/>
    <n v="5"/>
    <n v="432.83"/>
    <n v="0"/>
    <n v="173.13"/>
    <n v="0.57999999999999996"/>
    <n v="2337.86"/>
    <x v="3"/>
    <x v="3"/>
    <x v="6"/>
    <s v="IL"/>
    <s v="United States"/>
    <s v="SELL00367"/>
    <n v="2164.15"/>
  </r>
  <r>
    <s v="ORD0058850"/>
    <x v="1120"/>
    <s v="CUST034556"/>
    <x v="181"/>
    <s v="P00042"/>
    <x v="11"/>
    <x v="0"/>
    <x v="1"/>
    <n v="4"/>
    <n v="587.96"/>
    <n v="15"/>
    <n v="359.83"/>
    <n v="2.31"/>
    <n v="2361.1999999999998"/>
    <x v="3"/>
    <x v="0"/>
    <x v="5"/>
    <s v="CA"/>
    <s v="United States"/>
    <s v="SELL01958"/>
    <n v="1999.06"/>
  </r>
  <r>
    <s v="ORD0058851"/>
    <x v="338"/>
    <s v="CUST035982"/>
    <x v="65"/>
    <s v="P00031"/>
    <x v="8"/>
    <x v="1"/>
    <x v="7"/>
    <n v="2"/>
    <n v="179.04"/>
    <n v="2"/>
    <n v="14.32"/>
    <n v="14.15"/>
    <n v="314.93"/>
    <x v="1"/>
    <x v="0"/>
    <x v="15"/>
    <s v="CA"/>
    <s v="United Kingdom"/>
    <s v="SELL01050"/>
    <n v="286.46000000000004"/>
  </r>
  <r>
    <s v="ORD0058852"/>
    <x v="345"/>
    <s v="CUST034288"/>
    <x v="64"/>
    <s v="P00001"/>
    <x v="9"/>
    <x v="5"/>
    <x v="0"/>
    <n v="2"/>
    <n v="5.66"/>
    <n v="2"/>
    <n v="1.63"/>
    <n v="6.61"/>
    <n v="17.3"/>
    <x v="3"/>
    <x v="0"/>
    <x v="17"/>
    <s v="OH"/>
    <s v="Australia"/>
    <s v="SELL01415"/>
    <n v="9.0600000000000023"/>
  </r>
  <r>
    <s v="ORD0058853"/>
    <x v="370"/>
    <s v="CUST024023"/>
    <x v="14"/>
    <s v="P00042"/>
    <x v="11"/>
    <x v="5"/>
    <x v="5"/>
    <n v="1"/>
    <n v="451.7"/>
    <n v="15"/>
    <n v="19.2"/>
    <n v="7.93"/>
    <n v="411.08"/>
    <x v="1"/>
    <x v="0"/>
    <x v="5"/>
    <s v="CA"/>
    <s v="United Kingdom"/>
    <s v="SELL00810"/>
    <n v="383.95"/>
  </r>
  <r>
    <s v="ORD0058854"/>
    <x v="1797"/>
    <s v="CUST024810"/>
    <x v="91"/>
    <s v="P00032"/>
    <x v="26"/>
    <x v="2"/>
    <x v="4"/>
    <n v="3"/>
    <n v="237.11"/>
    <n v="1"/>
    <n v="0"/>
    <n v="7.23"/>
    <n v="647.42999999999995"/>
    <x v="0"/>
    <x v="0"/>
    <x v="1"/>
    <s v="TX"/>
    <s v="United States"/>
    <s v="SELL00887"/>
    <n v="640.19999999999993"/>
  </r>
  <r>
    <s v="ORD0058855"/>
    <x v="1720"/>
    <s v="CUST024947"/>
    <x v="36"/>
    <s v="P00038"/>
    <x v="47"/>
    <x v="5"/>
    <x v="7"/>
    <n v="1"/>
    <n v="520.38"/>
    <n v="2"/>
    <n v="20.82"/>
    <n v="10.56"/>
    <n v="447.68"/>
    <x v="3"/>
    <x v="0"/>
    <x v="16"/>
    <s v="TX"/>
    <s v="United States"/>
    <s v="SELL01836"/>
    <n v="416.3"/>
  </r>
  <r>
    <s v="ORD0058856"/>
    <x v="1690"/>
    <s v="CUST040327"/>
    <x v="44"/>
    <s v="P00032"/>
    <x v="26"/>
    <x v="2"/>
    <x v="8"/>
    <n v="1"/>
    <n v="195.71"/>
    <n v="5"/>
    <n v="33.47"/>
    <n v="5.63"/>
    <n v="225.02"/>
    <x v="0"/>
    <x v="0"/>
    <x v="17"/>
    <s v="OH"/>
    <s v="United States"/>
    <s v="SELL01514"/>
    <n v="185.92000000000002"/>
  </r>
  <r>
    <s v="ORD0058857"/>
    <x v="1414"/>
    <s v="CUST005659"/>
    <x v="61"/>
    <s v="P00044"/>
    <x v="2"/>
    <x v="5"/>
    <x v="2"/>
    <n v="3"/>
    <n v="64.28"/>
    <n v="1"/>
    <n v="31.24"/>
    <n v="6.86"/>
    <n v="211.66"/>
    <x v="4"/>
    <x v="0"/>
    <x v="0"/>
    <s v="DC"/>
    <s v="United States"/>
    <s v="SELL00116"/>
    <n v="173.55999999999997"/>
  </r>
  <r>
    <s v="ORD0058858"/>
    <x v="590"/>
    <s v="CUST008835"/>
    <x v="170"/>
    <s v="P00049"/>
    <x v="32"/>
    <x v="1"/>
    <x v="6"/>
    <n v="1"/>
    <n v="328.11"/>
    <n v="3"/>
    <n v="0"/>
    <n v="2.37"/>
    <n v="232.05"/>
    <x v="5"/>
    <x v="0"/>
    <x v="13"/>
    <s v="PA"/>
    <s v="United States"/>
    <s v="SELL00201"/>
    <n v="229.68"/>
  </r>
  <r>
    <s v="ORD0058859"/>
    <x v="1334"/>
    <s v="CUST016416"/>
    <x v="40"/>
    <s v="P00045"/>
    <x v="23"/>
    <x v="4"/>
    <x v="8"/>
    <n v="4"/>
    <n v="399.12"/>
    <n v="0"/>
    <n v="79.819999999999993"/>
    <n v="12.43"/>
    <n v="1688.73"/>
    <x v="4"/>
    <x v="0"/>
    <x v="3"/>
    <s v="NC"/>
    <s v="United States"/>
    <s v="SELL00031"/>
    <n v="1596.48"/>
  </r>
  <r>
    <s v="ORD0058860"/>
    <x v="1800"/>
    <s v="CUST036272"/>
    <x v="11"/>
    <s v="P00038"/>
    <x v="47"/>
    <x v="4"/>
    <x v="4"/>
    <n v="3"/>
    <n v="262.02999999999997"/>
    <n v="15"/>
    <n v="80.180000000000007"/>
    <n v="12.13"/>
    <n v="760.49"/>
    <x v="3"/>
    <x v="0"/>
    <x v="8"/>
    <s v="TX"/>
    <s v="Australia"/>
    <s v="SELL00548"/>
    <n v="668.18000000000006"/>
  </r>
  <r>
    <s v="ORD0058861"/>
    <x v="598"/>
    <s v="CUST026091"/>
    <x v="37"/>
    <s v="P00049"/>
    <x v="32"/>
    <x v="0"/>
    <x v="4"/>
    <n v="3"/>
    <n v="475.27"/>
    <n v="5"/>
    <n v="67.73"/>
    <n v="5.49"/>
    <n v="1427.74"/>
    <x v="5"/>
    <x v="0"/>
    <x v="5"/>
    <s v="CA"/>
    <s v="United States"/>
    <s v="SELL00654"/>
    <n v="1354.52"/>
  </r>
  <r>
    <s v="ORD0058862"/>
    <x v="1267"/>
    <s v="CUST018826"/>
    <x v="156"/>
    <s v="P00012"/>
    <x v="30"/>
    <x v="3"/>
    <x v="8"/>
    <n v="4"/>
    <n v="520.36"/>
    <n v="1"/>
    <n v="149.86000000000001"/>
    <n v="6.66"/>
    <n v="2029.82"/>
    <x v="3"/>
    <x v="0"/>
    <x v="15"/>
    <s v="CA"/>
    <s v="United States"/>
    <s v="SELL00090"/>
    <n v="1873.2999999999997"/>
  </r>
  <r>
    <s v="ORD0058863"/>
    <x v="1724"/>
    <s v="CUST010881"/>
    <x v="74"/>
    <s v="P00015"/>
    <x v="27"/>
    <x v="5"/>
    <x v="9"/>
    <n v="3"/>
    <n v="19.829999999999998"/>
    <n v="5"/>
    <n v="2.83"/>
    <n v="12.31"/>
    <n v="71.66"/>
    <x v="0"/>
    <x v="3"/>
    <x v="13"/>
    <s v="PA"/>
    <s v="India"/>
    <s v="SELL00430"/>
    <n v="56.519999999999996"/>
  </r>
  <r>
    <s v="ORD0058864"/>
    <x v="1072"/>
    <s v="CUST041727"/>
    <x v="108"/>
    <s v="P00003"/>
    <x v="18"/>
    <x v="1"/>
    <x v="5"/>
    <n v="1"/>
    <n v="505.87"/>
    <n v="1"/>
    <n v="22.76"/>
    <n v="5.45"/>
    <n v="483.49"/>
    <x v="3"/>
    <x v="0"/>
    <x v="2"/>
    <s v="TX"/>
    <s v="India"/>
    <s v="SELL00676"/>
    <n v="455.28000000000003"/>
  </r>
  <r>
    <s v="ORD0058865"/>
    <x v="706"/>
    <s v="CUST029150"/>
    <x v="149"/>
    <s v="P00007"/>
    <x v="40"/>
    <x v="0"/>
    <x v="5"/>
    <n v="2"/>
    <n v="467.07"/>
    <n v="0"/>
    <n v="74.73"/>
    <n v="8.26"/>
    <n v="1017.13"/>
    <x v="3"/>
    <x v="0"/>
    <x v="15"/>
    <s v="CA"/>
    <s v="India"/>
    <s v="SELL01650"/>
    <n v="934.14"/>
  </r>
  <r>
    <s v="ORD0058866"/>
    <x v="407"/>
    <s v="CUST027123"/>
    <x v="9"/>
    <s v="P00031"/>
    <x v="8"/>
    <x v="2"/>
    <x v="3"/>
    <n v="4"/>
    <n v="34.380000000000003"/>
    <n v="5"/>
    <n v="10.45"/>
    <n v="10.29"/>
    <n v="151.38"/>
    <x v="2"/>
    <x v="0"/>
    <x v="13"/>
    <s v="PA"/>
    <s v="Australia"/>
    <s v="SELL00064"/>
    <n v="130.64000000000001"/>
  </r>
  <r>
    <s v="ORD0058867"/>
    <x v="1809"/>
    <s v="CUST046108"/>
    <x v="94"/>
    <s v="P00012"/>
    <x v="30"/>
    <x v="4"/>
    <x v="3"/>
    <n v="1"/>
    <n v="544.95000000000005"/>
    <n v="0"/>
    <n v="43.6"/>
    <n v="3.71"/>
    <n v="592.26"/>
    <x v="2"/>
    <x v="0"/>
    <x v="0"/>
    <s v="DC"/>
    <s v="United States"/>
    <s v="SELL01393"/>
    <n v="544.94999999999993"/>
  </r>
  <r>
    <s v="ORD0058868"/>
    <x v="727"/>
    <s v="CUST007550"/>
    <x v="143"/>
    <s v="P00043"/>
    <x v="43"/>
    <x v="5"/>
    <x v="5"/>
    <n v="4"/>
    <n v="164.16"/>
    <n v="5"/>
    <n v="74.86"/>
    <n v="5.36"/>
    <n v="704.03"/>
    <x v="0"/>
    <x v="0"/>
    <x v="16"/>
    <s v="TX"/>
    <s v="United States"/>
    <s v="SELL01188"/>
    <n v="623.80999999999995"/>
  </r>
  <r>
    <s v="ORD0058869"/>
    <x v="1791"/>
    <s v="CUST012971"/>
    <x v="121"/>
    <s v="P00012"/>
    <x v="30"/>
    <x v="2"/>
    <x v="4"/>
    <n v="4"/>
    <n v="507.99"/>
    <n v="5"/>
    <n v="0"/>
    <n v="4.1500000000000004"/>
    <n v="1934.51"/>
    <x v="0"/>
    <x v="0"/>
    <x v="12"/>
    <s v="IN"/>
    <s v="India"/>
    <s v="SELL00820"/>
    <n v="1930.36"/>
  </r>
  <r>
    <s v="ORD0058870"/>
    <x v="132"/>
    <s v="CUST048592"/>
    <x v="198"/>
    <s v="P00012"/>
    <x v="30"/>
    <x v="1"/>
    <x v="0"/>
    <n v="5"/>
    <n v="243.15"/>
    <n v="0"/>
    <n v="145.88999999999999"/>
    <n v="4.47"/>
    <n v="1366.11"/>
    <x v="3"/>
    <x v="0"/>
    <x v="4"/>
    <s v="TX"/>
    <s v="Canada"/>
    <s v="SELL00520"/>
    <n v="1215.75"/>
  </r>
  <r>
    <s v="ORD0058871"/>
    <x v="215"/>
    <s v="CUST008726"/>
    <x v="35"/>
    <s v="P00019"/>
    <x v="22"/>
    <x v="5"/>
    <x v="0"/>
    <n v="3"/>
    <n v="533.54"/>
    <n v="5"/>
    <n v="76.03"/>
    <n v="2.23"/>
    <n v="1598.85"/>
    <x v="3"/>
    <x v="0"/>
    <x v="9"/>
    <s v="FL"/>
    <s v="United States"/>
    <s v="SELL00462"/>
    <n v="1520.59"/>
  </r>
  <r>
    <s v="ORD0058872"/>
    <x v="1273"/>
    <s v="CUST006592"/>
    <x v="46"/>
    <s v="P00008"/>
    <x v="20"/>
    <x v="2"/>
    <x v="2"/>
    <n v="1"/>
    <n v="404.09"/>
    <n v="3"/>
    <n v="22.63"/>
    <n v="14.8"/>
    <n v="320.29000000000002"/>
    <x v="3"/>
    <x v="0"/>
    <x v="10"/>
    <s v="NY"/>
    <s v="United States"/>
    <s v="SELL00757"/>
    <n v="282.86"/>
  </r>
  <r>
    <s v="ORD0058873"/>
    <x v="478"/>
    <s v="CUST038814"/>
    <x v="140"/>
    <s v="P00035"/>
    <x v="13"/>
    <x v="5"/>
    <x v="5"/>
    <n v="3"/>
    <n v="347.44"/>
    <n v="0"/>
    <n v="187.62"/>
    <n v="3.48"/>
    <n v="1233.42"/>
    <x v="3"/>
    <x v="0"/>
    <x v="14"/>
    <s v="AZ"/>
    <s v="United States"/>
    <s v="SELL01946"/>
    <n v="1042.3200000000002"/>
  </r>
  <r>
    <s v="ORD0058874"/>
    <x v="941"/>
    <s v="CUST001449"/>
    <x v="87"/>
    <s v="P00001"/>
    <x v="9"/>
    <x v="2"/>
    <x v="7"/>
    <n v="1"/>
    <n v="252.46"/>
    <n v="15"/>
    <n v="17.170000000000002"/>
    <n v="1.52"/>
    <n v="233.28"/>
    <x v="2"/>
    <x v="3"/>
    <x v="18"/>
    <s v="CA"/>
    <s v="India"/>
    <s v="SELL01514"/>
    <n v="214.58999999999997"/>
  </r>
  <r>
    <s v="ORD0058875"/>
    <x v="648"/>
    <s v="CUST014489"/>
    <x v="134"/>
    <s v="P00001"/>
    <x v="9"/>
    <x v="1"/>
    <x v="9"/>
    <n v="4"/>
    <n v="87.85"/>
    <n v="25"/>
    <n v="31.63"/>
    <n v="9.32"/>
    <n v="304.5"/>
    <x v="1"/>
    <x v="2"/>
    <x v="0"/>
    <s v="DC"/>
    <s v="United States"/>
    <s v="SELL00320"/>
    <n v="263.55"/>
  </r>
  <r>
    <s v="ORD0058876"/>
    <x v="661"/>
    <s v="CUST011147"/>
    <x v="128"/>
    <s v="P00039"/>
    <x v="15"/>
    <x v="1"/>
    <x v="1"/>
    <n v="1"/>
    <n v="421.83"/>
    <n v="0"/>
    <n v="33.75"/>
    <n v="1.47"/>
    <n v="457.05"/>
    <x v="2"/>
    <x v="0"/>
    <x v="3"/>
    <s v="NC"/>
    <s v="Canada"/>
    <s v="SELL01303"/>
    <n v="421.83"/>
  </r>
  <r>
    <s v="ORD0058877"/>
    <x v="622"/>
    <s v="CUST009084"/>
    <x v="78"/>
    <s v="P00037"/>
    <x v="36"/>
    <x v="5"/>
    <x v="2"/>
    <n v="3"/>
    <n v="294.56"/>
    <n v="1"/>
    <n v="39.770000000000003"/>
    <n v="9.5399999999999991"/>
    <n v="844.62"/>
    <x v="0"/>
    <x v="0"/>
    <x v="18"/>
    <s v="CA"/>
    <s v="United States"/>
    <s v="SELL00835"/>
    <n v="795.31000000000006"/>
  </r>
  <r>
    <s v="ORD0058878"/>
    <x v="1105"/>
    <s v="CUST025303"/>
    <x v="45"/>
    <s v="P00040"/>
    <x v="1"/>
    <x v="4"/>
    <x v="3"/>
    <n v="3"/>
    <n v="327.44"/>
    <n v="2"/>
    <n v="0"/>
    <n v="6.74"/>
    <n v="792.6"/>
    <x v="3"/>
    <x v="0"/>
    <x v="4"/>
    <s v="TX"/>
    <s v="India"/>
    <s v="SELL00880"/>
    <n v="785.86"/>
  </r>
  <r>
    <s v="ORD0058879"/>
    <x v="452"/>
    <s v="CUST029078"/>
    <x v="85"/>
    <s v="P00026"/>
    <x v="39"/>
    <x v="4"/>
    <x v="6"/>
    <n v="4"/>
    <n v="322.25"/>
    <n v="0"/>
    <n v="64.45"/>
    <n v="13.85"/>
    <n v="1367.3"/>
    <x v="3"/>
    <x v="4"/>
    <x v="2"/>
    <s v="TX"/>
    <s v="India"/>
    <s v="SELL00092"/>
    <n v="1289"/>
  </r>
  <r>
    <s v="ORD0058880"/>
    <x v="982"/>
    <s v="CUST029844"/>
    <x v="124"/>
    <s v="P00014"/>
    <x v="0"/>
    <x v="3"/>
    <x v="8"/>
    <n v="3"/>
    <n v="480.86"/>
    <n v="0"/>
    <n v="115.41"/>
    <n v="14.31"/>
    <n v="1572.3"/>
    <x v="2"/>
    <x v="0"/>
    <x v="2"/>
    <s v="TX"/>
    <s v="United States"/>
    <s v="SELL01088"/>
    <n v="1442.58"/>
  </r>
  <r>
    <s v="ORD0058881"/>
    <x v="1509"/>
    <s v="CUST011263"/>
    <x v="95"/>
    <s v="P00041"/>
    <x v="3"/>
    <x v="5"/>
    <x v="0"/>
    <n v="1"/>
    <n v="57.43"/>
    <n v="0"/>
    <n v="6.89"/>
    <n v="12.37"/>
    <n v="76.69"/>
    <x v="4"/>
    <x v="0"/>
    <x v="11"/>
    <s v="WA"/>
    <s v="United States"/>
    <s v="SELL01304"/>
    <n v="57.429999999999993"/>
  </r>
  <r>
    <s v="ORD0058882"/>
    <x v="244"/>
    <s v="CUST027286"/>
    <x v="100"/>
    <s v="P00023"/>
    <x v="5"/>
    <x v="1"/>
    <x v="3"/>
    <n v="5"/>
    <n v="482.73"/>
    <n v="15"/>
    <n v="164.13"/>
    <n v="12.39"/>
    <n v="2228.12"/>
    <x v="1"/>
    <x v="3"/>
    <x v="15"/>
    <s v="CA"/>
    <s v="United States"/>
    <s v="SELL01861"/>
    <n v="2051.6"/>
  </r>
  <r>
    <s v="ORD0058883"/>
    <x v="1059"/>
    <s v="CUST005073"/>
    <x v="118"/>
    <s v="P00013"/>
    <x v="46"/>
    <x v="3"/>
    <x v="2"/>
    <n v="2"/>
    <n v="47.49"/>
    <n v="3"/>
    <n v="7.98"/>
    <n v="9.94"/>
    <n v="84.41"/>
    <x v="5"/>
    <x v="0"/>
    <x v="17"/>
    <s v="OH"/>
    <s v="United States"/>
    <s v="SELL01569"/>
    <n v="66.489999999999995"/>
  </r>
  <r>
    <s v="ORD0058884"/>
    <x v="1573"/>
    <s v="CUST035166"/>
    <x v="159"/>
    <s v="P00001"/>
    <x v="9"/>
    <x v="0"/>
    <x v="3"/>
    <n v="4"/>
    <n v="201.5"/>
    <n v="1"/>
    <n v="130.57"/>
    <n v="2.1"/>
    <n v="858.07"/>
    <x v="4"/>
    <x v="0"/>
    <x v="13"/>
    <s v="PA"/>
    <s v="United Kingdom"/>
    <s v="SELL00572"/>
    <n v="725.40000000000009"/>
  </r>
  <r>
    <s v="ORD0058885"/>
    <x v="1433"/>
    <s v="CUST028364"/>
    <x v="152"/>
    <s v="P00034"/>
    <x v="44"/>
    <x v="5"/>
    <x v="5"/>
    <n v="5"/>
    <n v="594.03"/>
    <n v="0"/>
    <n v="0"/>
    <n v="9.16"/>
    <n v="2979.31"/>
    <x v="2"/>
    <x v="3"/>
    <x v="6"/>
    <s v="IL"/>
    <s v="United States"/>
    <s v="SELL00997"/>
    <n v="2970.15"/>
  </r>
  <r>
    <s v="ORD0058886"/>
    <x v="1668"/>
    <s v="CUST032999"/>
    <x v="184"/>
    <s v="P00004"/>
    <x v="37"/>
    <x v="1"/>
    <x v="4"/>
    <n v="4"/>
    <n v="499.54"/>
    <n v="0"/>
    <n v="159.85"/>
    <n v="12.75"/>
    <n v="2170.7600000000002"/>
    <x v="1"/>
    <x v="0"/>
    <x v="10"/>
    <s v="NY"/>
    <s v="United States"/>
    <s v="SELL01916"/>
    <n v="1998.1600000000003"/>
  </r>
  <r>
    <s v="ORD0058887"/>
    <x v="975"/>
    <s v="CUST001411"/>
    <x v="165"/>
    <s v="P00017"/>
    <x v="41"/>
    <x v="0"/>
    <x v="7"/>
    <n v="5"/>
    <n v="355"/>
    <n v="5"/>
    <n v="202.35"/>
    <n v="10.43"/>
    <n v="1899.03"/>
    <x v="3"/>
    <x v="0"/>
    <x v="10"/>
    <s v="NY"/>
    <s v="India"/>
    <s v="SELL01756"/>
    <n v="1686.25"/>
  </r>
  <r>
    <s v="ORD0058888"/>
    <x v="1308"/>
    <s v="CUST015660"/>
    <x v="153"/>
    <s v="P00002"/>
    <x v="49"/>
    <x v="1"/>
    <x v="7"/>
    <n v="2"/>
    <n v="150.56"/>
    <n v="0"/>
    <n v="36.130000000000003"/>
    <n v="13.54"/>
    <n v="350.79"/>
    <x v="0"/>
    <x v="3"/>
    <x v="9"/>
    <s v="FL"/>
    <s v="United States"/>
    <s v="SELL00484"/>
    <n v="301.12"/>
  </r>
  <r>
    <s v="ORD0058889"/>
    <x v="1254"/>
    <s v="CUST030030"/>
    <x v="150"/>
    <s v="P00044"/>
    <x v="2"/>
    <x v="4"/>
    <x v="4"/>
    <n v="4"/>
    <n v="407.18"/>
    <n v="1"/>
    <n v="117.27"/>
    <n v="12.64"/>
    <n v="1595.76"/>
    <x v="3"/>
    <x v="0"/>
    <x v="15"/>
    <s v="CA"/>
    <s v="India"/>
    <s v="SELL01660"/>
    <n v="1465.85"/>
  </r>
  <r>
    <s v="ORD0058890"/>
    <x v="1011"/>
    <s v="CUST034852"/>
    <x v="131"/>
    <s v="P00011"/>
    <x v="38"/>
    <x v="2"/>
    <x v="4"/>
    <n v="3"/>
    <n v="515.24"/>
    <n v="0"/>
    <n v="123.66"/>
    <n v="7.99"/>
    <n v="1677.37"/>
    <x v="2"/>
    <x v="0"/>
    <x v="6"/>
    <s v="IL"/>
    <s v="United States"/>
    <s v="SELL00557"/>
    <n v="1545.7199999999998"/>
  </r>
  <r>
    <s v="ORD0058891"/>
    <x v="508"/>
    <s v="CUST033785"/>
    <x v="88"/>
    <s v="P00016"/>
    <x v="34"/>
    <x v="3"/>
    <x v="3"/>
    <n v="5"/>
    <n v="430.44"/>
    <n v="25"/>
    <n v="290.55"/>
    <n v="14.37"/>
    <n v="1919.07"/>
    <x v="4"/>
    <x v="0"/>
    <x v="9"/>
    <s v="FL"/>
    <s v="United States"/>
    <s v="SELL00368"/>
    <n v="1614.15"/>
  </r>
  <r>
    <s v="ORD0058892"/>
    <x v="376"/>
    <s v="CUST047525"/>
    <x v="176"/>
    <s v="P00024"/>
    <x v="45"/>
    <x v="5"/>
    <x v="3"/>
    <n v="5"/>
    <n v="455.4"/>
    <n v="0"/>
    <n v="182.16"/>
    <n v="14.54"/>
    <n v="2473.6999999999998"/>
    <x v="1"/>
    <x v="2"/>
    <x v="9"/>
    <s v="FL"/>
    <s v="United States"/>
    <s v="SELL00498"/>
    <n v="2277"/>
  </r>
  <r>
    <s v="ORD0058893"/>
    <x v="233"/>
    <s v="CUST045043"/>
    <x v="189"/>
    <s v="P00005"/>
    <x v="33"/>
    <x v="2"/>
    <x v="5"/>
    <n v="1"/>
    <n v="125.68"/>
    <n v="5"/>
    <n v="9.5500000000000007"/>
    <n v="2.93"/>
    <n v="131.88"/>
    <x v="5"/>
    <x v="0"/>
    <x v="8"/>
    <s v="TX"/>
    <s v="United States"/>
    <s v="SELL01408"/>
    <n v="119.39999999999999"/>
  </r>
  <r>
    <s v="ORD0058894"/>
    <x v="1595"/>
    <s v="CUST038990"/>
    <x v="132"/>
    <s v="P00005"/>
    <x v="33"/>
    <x v="5"/>
    <x v="3"/>
    <n v="3"/>
    <n v="298.17"/>
    <n v="5"/>
    <n v="101.97"/>
    <n v="10.16"/>
    <n v="961.91"/>
    <x v="3"/>
    <x v="0"/>
    <x v="2"/>
    <s v="TX"/>
    <s v="India"/>
    <s v="SELL01732"/>
    <n v="849.78"/>
  </r>
  <r>
    <s v="ORD0058895"/>
    <x v="1744"/>
    <s v="CUST046487"/>
    <x v="140"/>
    <s v="P00024"/>
    <x v="45"/>
    <x v="1"/>
    <x v="0"/>
    <n v="4"/>
    <n v="175.29"/>
    <n v="0"/>
    <n v="84.14"/>
    <n v="11.17"/>
    <n v="796.47"/>
    <x v="1"/>
    <x v="0"/>
    <x v="12"/>
    <s v="IN"/>
    <s v="Canada"/>
    <s v="SELL00148"/>
    <n v="701.16000000000008"/>
  </r>
  <r>
    <s v="ORD0058896"/>
    <x v="1399"/>
    <s v="CUST017845"/>
    <x v="68"/>
    <s v="P00036"/>
    <x v="21"/>
    <x v="5"/>
    <x v="5"/>
    <n v="3"/>
    <n v="190.03"/>
    <n v="2"/>
    <n v="22.8"/>
    <n v="12.06"/>
    <n v="490.93"/>
    <x v="5"/>
    <x v="0"/>
    <x v="17"/>
    <s v="OH"/>
    <s v="India"/>
    <s v="SELL01357"/>
    <n v="456.07"/>
  </r>
  <r>
    <s v="ORD0058897"/>
    <x v="1234"/>
    <s v="CUST026046"/>
    <x v="153"/>
    <s v="P00043"/>
    <x v="43"/>
    <x v="3"/>
    <x v="5"/>
    <n v="5"/>
    <n v="568.02"/>
    <n v="5"/>
    <n v="215.85"/>
    <n v="10.7"/>
    <n v="2924.64"/>
    <x v="0"/>
    <x v="0"/>
    <x v="6"/>
    <s v="IL"/>
    <s v="United States"/>
    <s v="SELL01681"/>
    <n v="2698.09"/>
  </r>
  <r>
    <s v="ORD0058898"/>
    <x v="234"/>
    <s v="CUST043335"/>
    <x v="113"/>
    <s v="P00024"/>
    <x v="45"/>
    <x v="0"/>
    <x v="9"/>
    <n v="5"/>
    <n v="373.86"/>
    <n v="0"/>
    <n v="93.47"/>
    <n v="10.87"/>
    <n v="1973.64"/>
    <x v="3"/>
    <x v="0"/>
    <x v="5"/>
    <s v="CA"/>
    <s v="United States"/>
    <s v="SELL00302"/>
    <n v="1869.3000000000002"/>
  </r>
  <r>
    <s v="ORD0058899"/>
    <x v="889"/>
    <s v="CUST024313"/>
    <x v="90"/>
    <s v="P00002"/>
    <x v="49"/>
    <x v="5"/>
    <x v="2"/>
    <n v="5"/>
    <n v="128.04"/>
    <n v="0"/>
    <n v="0"/>
    <n v="13.42"/>
    <n v="653.62"/>
    <x v="4"/>
    <x v="1"/>
    <x v="8"/>
    <s v="TX"/>
    <s v="United States"/>
    <s v="SELL01687"/>
    <n v="640.20000000000005"/>
  </r>
  <r>
    <s v="ORD0058900"/>
    <x v="202"/>
    <s v="CUST026682"/>
    <x v="182"/>
    <s v="P00044"/>
    <x v="2"/>
    <x v="1"/>
    <x v="3"/>
    <n v="2"/>
    <n v="169.24"/>
    <n v="2"/>
    <n v="21.66"/>
    <n v="0.68"/>
    <n v="293.12"/>
    <x v="4"/>
    <x v="3"/>
    <x v="3"/>
    <s v="NC"/>
    <s v="United States"/>
    <s v="SELL00494"/>
    <n v="270.77999999999997"/>
  </r>
  <r>
    <s v="ORD0058901"/>
    <x v="1302"/>
    <s v="CUST044577"/>
    <x v="24"/>
    <s v="P00044"/>
    <x v="2"/>
    <x v="1"/>
    <x v="1"/>
    <n v="3"/>
    <n v="504.11"/>
    <n v="0"/>
    <n v="181.48"/>
    <n v="6.73"/>
    <n v="1700.54"/>
    <x v="3"/>
    <x v="3"/>
    <x v="0"/>
    <s v="DC"/>
    <s v="United States"/>
    <s v="SELL00156"/>
    <n v="1512.33"/>
  </r>
  <r>
    <s v="ORD0058902"/>
    <x v="1679"/>
    <s v="CUST038390"/>
    <x v="29"/>
    <s v="P00002"/>
    <x v="49"/>
    <x v="1"/>
    <x v="6"/>
    <n v="3"/>
    <n v="54.88"/>
    <n v="0"/>
    <n v="19.760000000000002"/>
    <n v="9.8800000000000008"/>
    <n v="194.28"/>
    <x v="1"/>
    <x v="0"/>
    <x v="6"/>
    <s v="IL"/>
    <s v="United States"/>
    <s v="SELL01161"/>
    <n v="164.64000000000001"/>
  </r>
  <r>
    <s v="ORD0058903"/>
    <x v="525"/>
    <s v="CUST031289"/>
    <x v="186"/>
    <s v="P00009"/>
    <x v="29"/>
    <x v="1"/>
    <x v="1"/>
    <n v="1"/>
    <n v="590.34"/>
    <n v="0"/>
    <n v="70.84"/>
    <n v="13.36"/>
    <n v="674.54"/>
    <x v="3"/>
    <x v="0"/>
    <x v="18"/>
    <s v="CA"/>
    <s v="United States"/>
    <s v="SELL01783"/>
    <n v="590.33999999999992"/>
  </r>
  <r>
    <s v="ORD0058904"/>
    <x v="1344"/>
    <s v="CUST012465"/>
    <x v="101"/>
    <s v="P00016"/>
    <x v="34"/>
    <x v="1"/>
    <x v="9"/>
    <n v="3"/>
    <n v="392.35"/>
    <n v="0"/>
    <n v="94.16"/>
    <n v="2.6"/>
    <n v="1273.81"/>
    <x v="3"/>
    <x v="2"/>
    <x v="19"/>
    <s v="CA"/>
    <s v="United States"/>
    <s v="SELL00462"/>
    <n v="1177.05"/>
  </r>
  <r>
    <s v="ORD0058905"/>
    <x v="1370"/>
    <s v="CUST026534"/>
    <x v="171"/>
    <s v="P00017"/>
    <x v="41"/>
    <x v="4"/>
    <x v="9"/>
    <n v="4"/>
    <n v="215.34"/>
    <n v="5"/>
    <n v="147.29"/>
    <n v="6.32"/>
    <n v="971.9"/>
    <x v="0"/>
    <x v="0"/>
    <x v="16"/>
    <s v="TX"/>
    <s v="United States"/>
    <s v="SELL00651"/>
    <n v="818.29"/>
  </r>
  <r>
    <s v="ORD0058906"/>
    <x v="1395"/>
    <s v="CUST006476"/>
    <x v="34"/>
    <s v="P00031"/>
    <x v="8"/>
    <x v="3"/>
    <x v="4"/>
    <n v="2"/>
    <n v="505.38"/>
    <n v="5"/>
    <n v="115.23"/>
    <n v="12.56"/>
    <n v="1088.01"/>
    <x v="1"/>
    <x v="3"/>
    <x v="5"/>
    <s v="CA"/>
    <s v="United States"/>
    <s v="SELL00908"/>
    <n v="960.22"/>
  </r>
  <r>
    <s v="ORD0058907"/>
    <x v="605"/>
    <s v="CUST008250"/>
    <x v="128"/>
    <s v="P00021"/>
    <x v="19"/>
    <x v="3"/>
    <x v="5"/>
    <n v="1"/>
    <n v="553.92999999999995"/>
    <n v="5"/>
    <n v="42.1"/>
    <n v="7.84"/>
    <n v="576.16999999999996"/>
    <x v="3"/>
    <x v="4"/>
    <x v="9"/>
    <s v="FL"/>
    <s v="United States"/>
    <s v="SELL00127"/>
    <n v="526.2299999999999"/>
  </r>
  <r>
    <s v="ORD0058908"/>
    <x v="945"/>
    <s v="CUST031896"/>
    <x v="167"/>
    <s v="P00006"/>
    <x v="24"/>
    <x v="2"/>
    <x v="0"/>
    <n v="1"/>
    <n v="345.93"/>
    <n v="0"/>
    <n v="17.3"/>
    <n v="11.55"/>
    <n v="374.78"/>
    <x v="5"/>
    <x v="4"/>
    <x v="5"/>
    <s v="CA"/>
    <s v="United States"/>
    <s v="SELL01667"/>
    <n v="345.92999999999995"/>
  </r>
  <r>
    <s v="ORD0058909"/>
    <x v="351"/>
    <s v="CUST048718"/>
    <x v="170"/>
    <s v="P00035"/>
    <x v="13"/>
    <x v="2"/>
    <x v="9"/>
    <n v="3"/>
    <n v="530.27"/>
    <n v="5"/>
    <n v="120.9"/>
    <n v="12.43"/>
    <n v="1644.6"/>
    <x v="3"/>
    <x v="3"/>
    <x v="11"/>
    <s v="WA"/>
    <s v="United States"/>
    <s v="SELL00375"/>
    <n v="1511.2699999999998"/>
  </r>
  <r>
    <s v="ORD0058910"/>
    <x v="27"/>
    <s v="CUST011050"/>
    <x v="180"/>
    <s v="P00038"/>
    <x v="47"/>
    <x v="4"/>
    <x v="6"/>
    <n v="1"/>
    <n v="392.37"/>
    <n v="15"/>
    <n v="0"/>
    <n v="8.14"/>
    <n v="341.65"/>
    <x v="3"/>
    <x v="1"/>
    <x v="19"/>
    <s v="CA"/>
    <s v="India"/>
    <s v="SELL01342"/>
    <n v="333.51"/>
  </r>
  <r>
    <s v="ORD0058911"/>
    <x v="1651"/>
    <s v="CUST040852"/>
    <x v="13"/>
    <s v="P00008"/>
    <x v="20"/>
    <x v="0"/>
    <x v="2"/>
    <n v="4"/>
    <n v="235.46"/>
    <n v="0"/>
    <n v="0"/>
    <n v="7.24"/>
    <n v="949.08"/>
    <x v="0"/>
    <x v="3"/>
    <x v="5"/>
    <s v="CA"/>
    <s v="United States"/>
    <s v="SELL01260"/>
    <n v="941.84"/>
  </r>
  <r>
    <s v="ORD0058912"/>
    <x v="911"/>
    <s v="CUST037085"/>
    <x v="81"/>
    <s v="P00050"/>
    <x v="31"/>
    <x v="3"/>
    <x v="8"/>
    <n v="5"/>
    <n v="569.08000000000004"/>
    <n v="15"/>
    <n v="193.49"/>
    <n v="6.35"/>
    <n v="2618.4299999999998"/>
    <x v="3"/>
    <x v="0"/>
    <x v="11"/>
    <s v="WA"/>
    <s v="United States"/>
    <s v="SELL01525"/>
    <n v="2418.59"/>
  </r>
  <r>
    <s v="ORD0058913"/>
    <x v="1051"/>
    <s v="CUST001144"/>
    <x v="14"/>
    <s v="P00048"/>
    <x v="42"/>
    <x v="4"/>
    <x v="9"/>
    <n v="2"/>
    <n v="147.38999999999999"/>
    <n v="0"/>
    <n v="14.74"/>
    <n v="8.7100000000000009"/>
    <n v="318.23"/>
    <x v="4"/>
    <x v="0"/>
    <x v="10"/>
    <s v="NY"/>
    <s v="Canada"/>
    <s v="SELL01015"/>
    <n v="294.78000000000003"/>
  </r>
  <r>
    <s v="ORD0058914"/>
    <x v="476"/>
    <s v="CUST037036"/>
    <x v="1"/>
    <s v="P00017"/>
    <x v="41"/>
    <x v="4"/>
    <x v="2"/>
    <n v="5"/>
    <n v="591.53"/>
    <n v="0"/>
    <n v="532.38"/>
    <n v="1.29"/>
    <n v="3491.32"/>
    <x v="0"/>
    <x v="0"/>
    <x v="13"/>
    <s v="PA"/>
    <s v="United States"/>
    <s v="SELL00961"/>
    <n v="2957.65"/>
  </r>
  <r>
    <s v="ORD0058915"/>
    <x v="1390"/>
    <s v="CUST013622"/>
    <x v="53"/>
    <s v="P00037"/>
    <x v="36"/>
    <x v="5"/>
    <x v="0"/>
    <n v="2"/>
    <n v="251.03"/>
    <n v="5"/>
    <n v="0"/>
    <n v="7.94"/>
    <n v="484.9"/>
    <x v="1"/>
    <x v="0"/>
    <x v="17"/>
    <s v="OH"/>
    <s v="India"/>
    <s v="SELL01134"/>
    <n v="476.96"/>
  </r>
  <r>
    <s v="ORD0058916"/>
    <x v="1348"/>
    <s v="CUST020399"/>
    <x v="92"/>
    <s v="P00050"/>
    <x v="31"/>
    <x v="2"/>
    <x v="8"/>
    <n v="3"/>
    <n v="565.29"/>
    <n v="0"/>
    <n v="203.5"/>
    <n v="14.84"/>
    <n v="1914.21"/>
    <x v="3"/>
    <x v="4"/>
    <x v="3"/>
    <s v="NC"/>
    <s v="United States"/>
    <s v="SELL00705"/>
    <n v="1695.8700000000001"/>
  </r>
  <r>
    <s v="ORD0058917"/>
    <x v="1668"/>
    <s v="CUST043271"/>
    <x v="125"/>
    <s v="P00032"/>
    <x v="26"/>
    <x v="2"/>
    <x v="4"/>
    <n v="2"/>
    <n v="154.59"/>
    <n v="5"/>
    <n v="35.25"/>
    <n v="7.21"/>
    <n v="336.18"/>
    <x v="3"/>
    <x v="0"/>
    <x v="3"/>
    <s v="NC"/>
    <s v="United States"/>
    <s v="SELL00139"/>
    <n v="293.72000000000003"/>
  </r>
  <r>
    <s v="ORD0058918"/>
    <x v="1732"/>
    <s v="CUST002309"/>
    <x v="150"/>
    <s v="P00043"/>
    <x v="43"/>
    <x v="3"/>
    <x v="6"/>
    <n v="4"/>
    <n v="302.23"/>
    <n v="1"/>
    <n v="54.4"/>
    <n v="3.36"/>
    <n v="1145.79"/>
    <x v="2"/>
    <x v="2"/>
    <x v="18"/>
    <s v="CA"/>
    <s v="India"/>
    <s v="SELL01959"/>
    <n v="1088.03"/>
  </r>
  <r>
    <s v="ORD0058919"/>
    <x v="1291"/>
    <s v="CUST035556"/>
    <x v="31"/>
    <s v="P00010"/>
    <x v="17"/>
    <x v="0"/>
    <x v="2"/>
    <n v="5"/>
    <n v="552.85"/>
    <n v="0"/>
    <n v="0"/>
    <n v="8.91"/>
    <n v="2773.16"/>
    <x v="3"/>
    <x v="1"/>
    <x v="19"/>
    <s v="CA"/>
    <s v="United States"/>
    <s v="SELL01434"/>
    <n v="2764.25"/>
  </r>
  <r>
    <s v="ORD0058920"/>
    <x v="87"/>
    <s v="CUST045687"/>
    <x v="18"/>
    <s v="P00050"/>
    <x v="31"/>
    <x v="2"/>
    <x v="7"/>
    <n v="4"/>
    <n v="352.06"/>
    <n v="25"/>
    <n v="84.49"/>
    <n v="4.82"/>
    <n v="1145.49"/>
    <x v="4"/>
    <x v="0"/>
    <x v="18"/>
    <s v="CA"/>
    <s v="United States"/>
    <s v="SELL01782"/>
    <n v="1056.18"/>
  </r>
  <r>
    <s v="ORD0058921"/>
    <x v="6"/>
    <s v="CUST002381"/>
    <x v="162"/>
    <s v="P00040"/>
    <x v="1"/>
    <x v="3"/>
    <x v="3"/>
    <n v="5"/>
    <n v="507.56"/>
    <n v="1"/>
    <n v="114.2"/>
    <n v="14.11"/>
    <n v="2412.33"/>
    <x v="4"/>
    <x v="0"/>
    <x v="13"/>
    <s v="PA"/>
    <s v="United States"/>
    <s v="SELL01519"/>
    <n v="2284.02"/>
  </r>
  <r>
    <s v="ORD0058922"/>
    <x v="1699"/>
    <s v="CUST031392"/>
    <x v="183"/>
    <s v="P00006"/>
    <x v="24"/>
    <x v="5"/>
    <x v="7"/>
    <n v="3"/>
    <n v="229.36"/>
    <n v="5"/>
    <n v="32.68"/>
    <n v="6.03"/>
    <n v="692.39"/>
    <x v="3"/>
    <x v="0"/>
    <x v="18"/>
    <s v="CA"/>
    <s v="United States"/>
    <s v="SELL00829"/>
    <n v="653.68000000000006"/>
  </r>
  <r>
    <s v="ORD0058923"/>
    <x v="1081"/>
    <s v="CUST001509"/>
    <x v="172"/>
    <s v="P00006"/>
    <x v="24"/>
    <x v="2"/>
    <x v="8"/>
    <n v="1"/>
    <n v="245.43"/>
    <n v="0"/>
    <n v="19.63"/>
    <n v="8.5500000000000007"/>
    <n v="273.61"/>
    <x v="0"/>
    <x v="0"/>
    <x v="0"/>
    <s v="DC"/>
    <s v="United States"/>
    <s v="SELL00840"/>
    <n v="245.43"/>
  </r>
  <r>
    <s v="ORD0058924"/>
    <x v="278"/>
    <s v="CUST027749"/>
    <x v="68"/>
    <s v="P00017"/>
    <x v="41"/>
    <x v="2"/>
    <x v="8"/>
    <n v="1"/>
    <n v="411.55"/>
    <n v="0"/>
    <n v="74.08"/>
    <n v="6.38"/>
    <n v="492.01"/>
    <x v="2"/>
    <x v="3"/>
    <x v="13"/>
    <s v="PA"/>
    <s v="United States"/>
    <s v="SELL00429"/>
    <n v="411.55"/>
  </r>
  <r>
    <s v="ORD0058925"/>
    <x v="154"/>
    <s v="CUST036635"/>
    <x v="64"/>
    <s v="P00031"/>
    <x v="8"/>
    <x v="5"/>
    <x v="5"/>
    <n v="3"/>
    <n v="95.3"/>
    <n v="5"/>
    <n v="13.58"/>
    <n v="14.75"/>
    <n v="299.93"/>
    <x v="0"/>
    <x v="0"/>
    <x v="6"/>
    <s v="IL"/>
    <s v="United States"/>
    <s v="SELL00776"/>
    <n v="271.60000000000002"/>
  </r>
  <r>
    <s v="ORD0058926"/>
    <x v="299"/>
    <s v="CUST018098"/>
    <x v="20"/>
    <s v="P00002"/>
    <x v="49"/>
    <x v="4"/>
    <x v="2"/>
    <n v="4"/>
    <n v="41.99"/>
    <n v="2"/>
    <n v="6.72"/>
    <n v="5.0199999999999996"/>
    <n v="146.11000000000001"/>
    <x v="1"/>
    <x v="3"/>
    <x v="5"/>
    <s v="CA"/>
    <s v="Canada"/>
    <s v="SELL01235"/>
    <n v="134.37"/>
  </r>
  <r>
    <s v="ORD0058927"/>
    <x v="970"/>
    <s v="CUST033730"/>
    <x v="8"/>
    <s v="P00007"/>
    <x v="40"/>
    <x v="3"/>
    <x v="3"/>
    <n v="5"/>
    <n v="19.149999999999999"/>
    <n v="2"/>
    <n v="0"/>
    <n v="13.43"/>
    <n v="90.03"/>
    <x v="0"/>
    <x v="0"/>
    <x v="17"/>
    <s v="OH"/>
    <s v="India"/>
    <s v="SELL00887"/>
    <n v="76.599999999999994"/>
  </r>
  <r>
    <s v="ORD0058928"/>
    <x v="1704"/>
    <s v="CUST009081"/>
    <x v="35"/>
    <s v="P00002"/>
    <x v="49"/>
    <x v="2"/>
    <x v="3"/>
    <n v="1"/>
    <n v="237.04"/>
    <n v="5"/>
    <n v="11.26"/>
    <n v="11.63"/>
    <n v="248.08"/>
    <x v="1"/>
    <x v="0"/>
    <x v="0"/>
    <s v="DC"/>
    <s v="United States"/>
    <s v="SELL00720"/>
    <n v="225.19000000000003"/>
  </r>
  <r>
    <s v="ORD0058929"/>
    <x v="489"/>
    <s v="CUST018031"/>
    <x v="1"/>
    <s v="P00035"/>
    <x v="13"/>
    <x v="2"/>
    <x v="1"/>
    <n v="5"/>
    <n v="451.33"/>
    <n v="0"/>
    <n v="270.8"/>
    <n v="5.37"/>
    <n v="2532.8200000000002"/>
    <x v="3"/>
    <x v="0"/>
    <x v="0"/>
    <s v="DC"/>
    <s v="United States"/>
    <s v="SELL01478"/>
    <n v="2256.65"/>
  </r>
  <r>
    <s v="ORD0058930"/>
    <x v="1328"/>
    <s v="CUST002982"/>
    <x v="65"/>
    <s v="P00044"/>
    <x v="2"/>
    <x v="0"/>
    <x v="6"/>
    <n v="3"/>
    <n v="294.2"/>
    <n v="5"/>
    <n v="150.91999999999999"/>
    <n v="4.4000000000000004"/>
    <n v="993.79"/>
    <x v="3"/>
    <x v="0"/>
    <x v="17"/>
    <s v="OH"/>
    <s v="Australia"/>
    <s v="SELL01000"/>
    <n v="838.47"/>
  </r>
  <r>
    <s v="ORD0058931"/>
    <x v="977"/>
    <s v="CUST018104"/>
    <x v="70"/>
    <s v="P00005"/>
    <x v="33"/>
    <x v="4"/>
    <x v="5"/>
    <n v="1"/>
    <n v="463.02"/>
    <n v="0"/>
    <n v="83.34"/>
    <n v="8.66"/>
    <n v="555.02"/>
    <x v="1"/>
    <x v="0"/>
    <x v="18"/>
    <s v="CA"/>
    <s v="United States"/>
    <s v="SELL01174"/>
    <n v="463.02"/>
  </r>
  <r>
    <s v="ORD0058932"/>
    <x v="1739"/>
    <s v="CUST035263"/>
    <x v="76"/>
    <s v="P00044"/>
    <x v="2"/>
    <x v="4"/>
    <x v="6"/>
    <n v="5"/>
    <n v="42.96"/>
    <n v="0"/>
    <n v="0"/>
    <n v="4.3099999999999996"/>
    <n v="219.11"/>
    <x v="0"/>
    <x v="0"/>
    <x v="2"/>
    <s v="TX"/>
    <s v="United States"/>
    <s v="SELL01501"/>
    <n v="214.8"/>
  </r>
  <r>
    <s v="ORD0058933"/>
    <x v="488"/>
    <s v="CUST015518"/>
    <x v="161"/>
    <s v="P00007"/>
    <x v="40"/>
    <x v="2"/>
    <x v="9"/>
    <n v="1"/>
    <n v="50.73"/>
    <n v="25"/>
    <n v="1.9"/>
    <n v="4.83"/>
    <n v="44.78"/>
    <x v="5"/>
    <x v="4"/>
    <x v="0"/>
    <s v="DC"/>
    <s v="United States"/>
    <s v="SELL01518"/>
    <n v="38.050000000000004"/>
  </r>
  <r>
    <s v="ORD0058934"/>
    <x v="396"/>
    <s v="CUST031278"/>
    <x v="199"/>
    <s v="P00006"/>
    <x v="24"/>
    <x v="0"/>
    <x v="6"/>
    <n v="4"/>
    <n v="125.98"/>
    <n v="1"/>
    <n v="0"/>
    <n v="8.99"/>
    <n v="462.52"/>
    <x v="0"/>
    <x v="0"/>
    <x v="13"/>
    <s v="PA"/>
    <s v="United States"/>
    <s v="SELL00058"/>
    <n v="453.53"/>
  </r>
  <r>
    <s v="ORD0058935"/>
    <x v="750"/>
    <s v="CUST000454"/>
    <x v="20"/>
    <s v="P00018"/>
    <x v="12"/>
    <x v="0"/>
    <x v="3"/>
    <n v="5"/>
    <n v="429.93"/>
    <n v="1"/>
    <n v="348.24"/>
    <n v="9.1199999999999992"/>
    <n v="2292.04"/>
    <x v="1"/>
    <x v="0"/>
    <x v="8"/>
    <s v="TX"/>
    <s v="United States"/>
    <s v="SELL00119"/>
    <n v="1934.68"/>
  </r>
  <r>
    <s v="ORD0058936"/>
    <x v="1614"/>
    <s v="CUST038211"/>
    <x v="11"/>
    <s v="P00009"/>
    <x v="29"/>
    <x v="5"/>
    <x v="2"/>
    <n v="1"/>
    <n v="13.46"/>
    <n v="5"/>
    <n v="2.2999999999999998"/>
    <n v="3.04"/>
    <n v="18.13"/>
    <x v="3"/>
    <x v="0"/>
    <x v="6"/>
    <s v="IL"/>
    <s v="United States"/>
    <s v="SELL01904"/>
    <n v="12.79"/>
  </r>
  <r>
    <s v="ORD0058937"/>
    <x v="211"/>
    <s v="CUST003635"/>
    <x v="98"/>
    <s v="P00026"/>
    <x v="39"/>
    <x v="3"/>
    <x v="2"/>
    <n v="5"/>
    <n v="485.29"/>
    <n v="3"/>
    <n v="203.82"/>
    <n v="11.96"/>
    <n v="1914.3"/>
    <x v="4"/>
    <x v="3"/>
    <x v="18"/>
    <s v="CA"/>
    <s v="India"/>
    <s v="SELL00840"/>
    <n v="1698.52"/>
  </r>
  <r>
    <s v="ORD0058938"/>
    <x v="1314"/>
    <s v="CUST010974"/>
    <x v="26"/>
    <s v="P00016"/>
    <x v="34"/>
    <x v="4"/>
    <x v="1"/>
    <n v="1"/>
    <n v="297.38"/>
    <n v="1"/>
    <n v="21.41"/>
    <n v="0.91"/>
    <n v="289.95999999999998"/>
    <x v="5"/>
    <x v="4"/>
    <x v="6"/>
    <s v="IL"/>
    <s v="United States"/>
    <s v="SELL01644"/>
    <n v="267.63999999999993"/>
  </r>
  <r>
    <s v="ORD0058939"/>
    <x v="1796"/>
    <s v="CUST035131"/>
    <x v="94"/>
    <s v="P00012"/>
    <x v="30"/>
    <x v="2"/>
    <x v="2"/>
    <n v="4"/>
    <n v="145.04"/>
    <n v="2"/>
    <n v="23.21"/>
    <n v="10.57"/>
    <n v="497.91"/>
    <x v="0"/>
    <x v="0"/>
    <x v="11"/>
    <s v="WA"/>
    <s v="United States"/>
    <s v="SELL00537"/>
    <n v="464.13000000000005"/>
  </r>
  <r>
    <s v="ORD0058940"/>
    <x v="178"/>
    <s v="CUST031477"/>
    <x v="184"/>
    <s v="P00007"/>
    <x v="40"/>
    <x v="5"/>
    <x v="2"/>
    <n v="5"/>
    <n v="67.2"/>
    <n v="2"/>
    <n v="32.26"/>
    <n v="3.23"/>
    <n v="304.29000000000002"/>
    <x v="3"/>
    <x v="3"/>
    <x v="16"/>
    <s v="TX"/>
    <s v="United States"/>
    <s v="SELL00915"/>
    <n v="268.8"/>
  </r>
  <r>
    <s v="ORD0058941"/>
    <x v="1648"/>
    <s v="CUST015827"/>
    <x v="36"/>
    <s v="P00049"/>
    <x v="32"/>
    <x v="3"/>
    <x v="5"/>
    <n v="5"/>
    <n v="499.69"/>
    <n v="0"/>
    <n v="299.81"/>
    <n v="1.54"/>
    <n v="2799.8"/>
    <x v="0"/>
    <x v="0"/>
    <x v="6"/>
    <s v="IL"/>
    <s v="India"/>
    <s v="SELL01347"/>
    <n v="2498.4500000000003"/>
  </r>
  <r>
    <s v="ORD0058942"/>
    <x v="552"/>
    <s v="CUST040251"/>
    <x v="128"/>
    <s v="P00018"/>
    <x v="12"/>
    <x v="2"/>
    <x v="2"/>
    <n v="5"/>
    <n v="457.4"/>
    <n v="0"/>
    <n v="182.96"/>
    <n v="3.4"/>
    <n v="2473.36"/>
    <x v="4"/>
    <x v="3"/>
    <x v="1"/>
    <s v="TX"/>
    <s v="United States"/>
    <s v="SELL00924"/>
    <n v="2287"/>
  </r>
  <r>
    <s v="ORD0058943"/>
    <x v="1732"/>
    <s v="CUST027472"/>
    <x v="90"/>
    <s v="P00012"/>
    <x v="30"/>
    <x v="2"/>
    <x v="5"/>
    <n v="3"/>
    <n v="23.95"/>
    <n v="3"/>
    <n v="4.0199999999999996"/>
    <n v="9.85"/>
    <n v="64.16"/>
    <x v="3"/>
    <x v="0"/>
    <x v="16"/>
    <s v="TX"/>
    <s v="United States"/>
    <s v="SELL00449"/>
    <n v="50.289999999999992"/>
  </r>
  <r>
    <s v="ORD0058944"/>
    <x v="873"/>
    <s v="CUST023748"/>
    <x v="88"/>
    <s v="P00010"/>
    <x v="17"/>
    <x v="4"/>
    <x v="3"/>
    <n v="1"/>
    <n v="331.4"/>
    <n v="5"/>
    <n v="15.74"/>
    <n v="8.65"/>
    <n v="339.22"/>
    <x v="1"/>
    <x v="2"/>
    <x v="6"/>
    <s v="IL"/>
    <s v="Canada"/>
    <s v="SELL00403"/>
    <n v="314.83000000000004"/>
  </r>
  <r>
    <s v="ORD0058945"/>
    <x v="1418"/>
    <s v="CUST022268"/>
    <x v="166"/>
    <s v="P00039"/>
    <x v="15"/>
    <x v="3"/>
    <x v="1"/>
    <n v="2"/>
    <n v="188.11"/>
    <n v="2"/>
    <n v="15.05"/>
    <n v="1.63"/>
    <n v="317.66000000000003"/>
    <x v="3"/>
    <x v="0"/>
    <x v="11"/>
    <s v="WA"/>
    <s v="Canada"/>
    <s v="SELL01890"/>
    <n v="300.98"/>
  </r>
  <r>
    <s v="ORD0058946"/>
    <x v="1339"/>
    <s v="CUST008695"/>
    <x v="194"/>
    <s v="P00019"/>
    <x v="22"/>
    <x v="3"/>
    <x v="9"/>
    <n v="4"/>
    <n v="114.64"/>
    <n v="1"/>
    <n v="33.020000000000003"/>
    <n v="10.19"/>
    <n v="455.91"/>
    <x v="3"/>
    <x v="0"/>
    <x v="19"/>
    <s v="CA"/>
    <s v="United States"/>
    <s v="SELL01368"/>
    <n v="412.70000000000005"/>
  </r>
  <r>
    <s v="ORD0058947"/>
    <x v="1088"/>
    <s v="CUST049984"/>
    <x v="50"/>
    <s v="P00004"/>
    <x v="37"/>
    <x v="2"/>
    <x v="2"/>
    <n v="5"/>
    <n v="341.14"/>
    <n v="5"/>
    <n v="194.45"/>
    <n v="10.37"/>
    <n v="1825.23"/>
    <x v="4"/>
    <x v="0"/>
    <x v="19"/>
    <s v="CA"/>
    <s v="Australia"/>
    <s v="SELL01764"/>
    <n v="1620.41"/>
  </r>
  <r>
    <s v="ORD0058948"/>
    <x v="798"/>
    <s v="CUST037512"/>
    <x v="125"/>
    <s v="P00011"/>
    <x v="38"/>
    <x v="3"/>
    <x v="2"/>
    <n v="3"/>
    <n v="306.11"/>
    <n v="15"/>
    <n v="39.03"/>
    <n v="13.38"/>
    <n v="832.99"/>
    <x v="0"/>
    <x v="0"/>
    <x v="17"/>
    <s v="OH"/>
    <s v="United States"/>
    <s v="SELL00001"/>
    <n v="780.58"/>
  </r>
  <r>
    <s v="ORD0058949"/>
    <x v="1180"/>
    <s v="CUST042417"/>
    <x v="162"/>
    <s v="P00001"/>
    <x v="9"/>
    <x v="1"/>
    <x v="9"/>
    <n v="5"/>
    <n v="87.24"/>
    <n v="0"/>
    <n v="34.9"/>
    <n v="13.19"/>
    <n v="484.29"/>
    <x v="0"/>
    <x v="0"/>
    <x v="9"/>
    <s v="FL"/>
    <s v="United States"/>
    <s v="SELL00622"/>
    <n v="436.20000000000005"/>
  </r>
  <r>
    <s v="ORD0058950"/>
    <x v="1284"/>
    <s v="CUST027482"/>
    <x v="72"/>
    <s v="P00027"/>
    <x v="35"/>
    <x v="5"/>
    <x v="5"/>
    <n v="1"/>
    <n v="137.28"/>
    <n v="5"/>
    <n v="15.65"/>
    <n v="8.34"/>
    <n v="154.41"/>
    <x v="0"/>
    <x v="0"/>
    <x v="2"/>
    <s v="TX"/>
    <s v="United States"/>
    <s v="SELL00793"/>
    <n v="130.41999999999999"/>
  </r>
  <r>
    <s v="ORD0058951"/>
    <x v="567"/>
    <s v="CUST043145"/>
    <x v="123"/>
    <s v="P00030"/>
    <x v="6"/>
    <x v="0"/>
    <x v="3"/>
    <n v="3"/>
    <n v="319.89"/>
    <n v="0"/>
    <n v="76.77"/>
    <n v="9.44"/>
    <n v="1045.8800000000001"/>
    <x v="5"/>
    <x v="0"/>
    <x v="11"/>
    <s v="WA"/>
    <s v="United States"/>
    <s v="SELL00665"/>
    <n v="959.67000000000007"/>
  </r>
  <r>
    <s v="ORD0058952"/>
    <x v="623"/>
    <s v="CUST048377"/>
    <x v="12"/>
    <s v="P00048"/>
    <x v="42"/>
    <x v="5"/>
    <x v="1"/>
    <n v="3"/>
    <n v="179.35"/>
    <n v="15"/>
    <n v="54.88"/>
    <n v="10.220000000000001"/>
    <n v="522.44000000000005"/>
    <x v="5"/>
    <x v="0"/>
    <x v="9"/>
    <s v="FL"/>
    <s v="United States"/>
    <s v="SELL01348"/>
    <n v="457.34000000000003"/>
  </r>
  <r>
    <s v="ORD0058953"/>
    <x v="1572"/>
    <s v="CUST008460"/>
    <x v="140"/>
    <s v="P00005"/>
    <x v="33"/>
    <x v="1"/>
    <x v="0"/>
    <n v="1"/>
    <n v="388.31"/>
    <n v="0"/>
    <n v="19.420000000000002"/>
    <n v="12.74"/>
    <n v="420.47"/>
    <x v="4"/>
    <x v="0"/>
    <x v="6"/>
    <s v="IL"/>
    <s v="United States"/>
    <s v="SELL00269"/>
    <n v="388.31"/>
  </r>
  <r>
    <s v="ORD0058954"/>
    <x v="721"/>
    <s v="CUST016476"/>
    <x v="141"/>
    <s v="P00012"/>
    <x v="30"/>
    <x v="1"/>
    <x v="8"/>
    <n v="2"/>
    <n v="427.4"/>
    <n v="0"/>
    <n v="68.38"/>
    <n v="4.8499999999999996"/>
    <n v="928.03"/>
    <x v="0"/>
    <x v="0"/>
    <x v="1"/>
    <s v="TX"/>
    <s v="United States"/>
    <s v="SELL01607"/>
    <n v="854.8"/>
  </r>
  <r>
    <s v="ORD0058955"/>
    <x v="1686"/>
    <s v="CUST001733"/>
    <x v="117"/>
    <s v="P00050"/>
    <x v="31"/>
    <x v="3"/>
    <x v="6"/>
    <n v="1"/>
    <n v="68.02"/>
    <n v="0"/>
    <n v="12.24"/>
    <n v="3.35"/>
    <n v="83.61"/>
    <x v="4"/>
    <x v="1"/>
    <x v="8"/>
    <s v="TX"/>
    <s v="United States"/>
    <s v="SELL00905"/>
    <n v="68.02000000000001"/>
  </r>
  <r>
    <s v="ORD0058956"/>
    <x v="401"/>
    <s v="CUST034673"/>
    <x v="164"/>
    <s v="P00036"/>
    <x v="21"/>
    <x v="5"/>
    <x v="2"/>
    <n v="1"/>
    <n v="378.25"/>
    <n v="1"/>
    <n v="40.85"/>
    <n v="6.24"/>
    <n v="387.52"/>
    <x v="4"/>
    <x v="0"/>
    <x v="9"/>
    <s v="FL"/>
    <s v="United States"/>
    <s v="SELL00200"/>
    <n v="340.42999999999995"/>
  </r>
  <r>
    <s v="ORD0058957"/>
    <x v="1420"/>
    <s v="CUST007120"/>
    <x v="91"/>
    <s v="P00043"/>
    <x v="43"/>
    <x v="0"/>
    <x v="8"/>
    <n v="2"/>
    <n v="366.14"/>
    <n v="0"/>
    <n v="36.61"/>
    <n v="0.12"/>
    <n v="769.01"/>
    <x v="4"/>
    <x v="0"/>
    <x v="9"/>
    <s v="FL"/>
    <s v="United States"/>
    <s v="SELL00546"/>
    <n v="732.28"/>
  </r>
  <r>
    <s v="ORD0058958"/>
    <x v="645"/>
    <s v="CUST035190"/>
    <x v="2"/>
    <s v="P00030"/>
    <x v="6"/>
    <x v="1"/>
    <x v="0"/>
    <n v="4"/>
    <n v="64.209999999999994"/>
    <n v="0"/>
    <n v="20.55"/>
    <n v="13.32"/>
    <n v="290.70999999999998"/>
    <x v="4"/>
    <x v="0"/>
    <x v="6"/>
    <s v="IL"/>
    <s v="United States"/>
    <s v="SELL01434"/>
    <n v="256.83999999999997"/>
  </r>
  <r>
    <s v="ORD0058959"/>
    <x v="463"/>
    <s v="CUST041235"/>
    <x v="185"/>
    <s v="P00039"/>
    <x v="15"/>
    <x v="0"/>
    <x v="4"/>
    <n v="4"/>
    <n v="301.73"/>
    <n v="0"/>
    <n v="0"/>
    <n v="2.17"/>
    <n v="1209.0899999999999"/>
    <x v="3"/>
    <x v="0"/>
    <x v="18"/>
    <s v="CA"/>
    <s v="India"/>
    <s v="SELL01148"/>
    <n v="1206.9199999999998"/>
  </r>
  <r>
    <s v="ORD0058960"/>
    <x v="195"/>
    <s v="CUST014935"/>
    <x v="114"/>
    <s v="P00036"/>
    <x v="21"/>
    <x v="2"/>
    <x v="5"/>
    <n v="5"/>
    <n v="452.75"/>
    <n v="5"/>
    <n v="258.07"/>
    <n v="1.1299999999999999"/>
    <n v="2409.7600000000002"/>
    <x v="1"/>
    <x v="0"/>
    <x v="16"/>
    <s v="TX"/>
    <s v="Australia"/>
    <s v="SELL01103"/>
    <n v="2150.56"/>
  </r>
  <r>
    <s v="ORD0058961"/>
    <x v="1352"/>
    <s v="CUST049672"/>
    <x v="143"/>
    <s v="P00015"/>
    <x v="27"/>
    <x v="1"/>
    <x v="1"/>
    <n v="1"/>
    <n v="550.36"/>
    <n v="0"/>
    <n v="99.06"/>
    <n v="13.25"/>
    <n v="662.67"/>
    <x v="4"/>
    <x v="0"/>
    <x v="4"/>
    <s v="TX"/>
    <s v="United States"/>
    <s v="SELL00445"/>
    <n v="550.3599999999999"/>
  </r>
  <r>
    <s v="ORD0058962"/>
    <x v="954"/>
    <s v="CUST009830"/>
    <x v="155"/>
    <s v="P00012"/>
    <x v="30"/>
    <x v="2"/>
    <x v="4"/>
    <n v="2"/>
    <n v="167.75"/>
    <n v="25"/>
    <n v="20.13"/>
    <n v="8.44"/>
    <n v="280.2"/>
    <x v="0"/>
    <x v="0"/>
    <x v="12"/>
    <s v="IN"/>
    <s v="United States"/>
    <s v="SELL01004"/>
    <n v="251.63"/>
  </r>
  <r>
    <s v="ORD0058963"/>
    <x v="860"/>
    <s v="CUST031258"/>
    <x v="60"/>
    <s v="P00006"/>
    <x v="24"/>
    <x v="5"/>
    <x v="1"/>
    <n v="5"/>
    <n v="165.32"/>
    <n v="5"/>
    <n v="39.26"/>
    <n v="2.67"/>
    <n v="827.2"/>
    <x v="1"/>
    <x v="0"/>
    <x v="4"/>
    <s v="TX"/>
    <s v="United States"/>
    <s v="SELL01883"/>
    <n v="785.2700000000001"/>
  </r>
  <r>
    <s v="ORD0058964"/>
    <x v="110"/>
    <s v="CUST035883"/>
    <x v="49"/>
    <s v="P00046"/>
    <x v="10"/>
    <x v="0"/>
    <x v="0"/>
    <n v="1"/>
    <n v="162.18"/>
    <n v="15"/>
    <n v="11.03"/>
    <n v="1.59"/>
    <n v="150.47"/>
    <x v="3"/>
    <x v="2"/>
    <x v="4"/>
    <s v="TX"/>
    <s v="United States"/>
    <s v="SELL00987"/>
    <n v="137.85"/>
  </r>
  <r>
    <s v="ORD0058965"/>
    <x v="1143"/>
    <s v="CUST000410"/>
    <x v="103"/>
    <s v="P00025"/>
    <x v="14"/>
    <x v="3"/>
    <x v="1"/>
    <n v="1"/>
    <n v="276.76"/>
    <n v="2"/>
    <n v="26.57"/>
    <n v="8.93"/>
    <n v="256.91000000000003"/>
    <x v="0"/>
    <x v="0"/>
    <x v="2"/>
    <s v="TX"/>
    <s v="United States"/>
    <s v="SELL00481"/>
    <n v="221.41000000000003"/>
  </r>
  <r>
    <s v="ORD0058966"/>
    <x v="1583"/>
    <s v="CUST015849"/>
    <x v="35"/>
    <s v="P00039"/>
    <x v="15"/>
    <x v="4"/>
    <x v="7"/>
    <n v="5"/>
    <n v="516.15"/>
    <n v="0"/>
    <n v="206.46"/>
    <n v="6.49"/>
    <n v="2793.7"/>
    <x v="3"/>
    <x v="1"/>
    <x v="12"/>
    <s v="IN"/>
    <s v="United States"/>
    <s v="SELL00015"/>
    <n v="2580.75"/>
  </r>
  <r>
    <s v="ORD0058967"/>
    <x v="734"/>
    <s v="CUST034767"/>
    <x v="41"/>
    <s v="P00001"/>
    <x v="9"/>
    <x v="5"/>
    <x v="2"/>
    <n v="3"/>
    <n v="26.94"/>
    <n v="5"/>
    <n v="13.82"/>
    <n v="14.96"/>
    <n v="105.56"/>
    <x v="0"/>
    <x v="0"/>
    <x v="13"/>
    <s v="PA"/>
    <s v="United States"/>
    <s v="SELL01639"/>
    <n v="76.78"/>
  </r>
  <r>
    <s v="ORD0058968"/>
    <x v="1052"/>
    <s v="CUST001038"/>
    <x v="46"/>
    <s v="P00021"/>
    <x v="19"/>
    <x v="3"/>
    <x v="9"/>
    <n v="3"/>
    <n v="439.6"/>
    <n v="2"/>
    <n v="84.4"/>
    <n v="3.16"/>
    <n v="1142.5999999999999"/>
    <x v="0"/>
    <x v="3"/>
    <x v="3"/>
    <s v="NC"/>
    <s v="United States"/>
    <s v="SELL00644"/>
    <n v="1055.0399999999997"/>
  </r>
  <r>
    <s v="ORD0058969"/>
    <x v="1458"/>
    <s v="CUST034685"/>
    <x v="162"/>
    <s v="P00014"/>
    <x v="0"/>
    <x v="1"/>
    <x v="0"/>
    <n v="4"/>
    <n v="217.05"/>
    <n v="0"/>
    <n v="69.459999999999994"/>
    <n v="2.93"/>
    <n v="940.59"/>
    <x v="3"/>
    <x v="0"/>
    <x v="7"/>
    <s v="CO"/>
    <s v="United States"/>
    <s v="SELL00642"/>
    <n v="868.2"/>
  </r>
  <r>
    <s v="ORD0058970"/>
    <x v="1105"/>
    <s v="CUST048263"/>
    <x v="139"/>
    <s v="P00006"/>
    <x v="24"/>
    <x v="0"/>
    <x v="3"/>
    <n v="3"/>
    <n v="290.33999999999997"/>
    <n v="0"/>
    <n v="43.55"/>
    <n v="3.3"/>
    <n v="917.87"/>
    <x v="1"/>
    <x v="0"/>
    <x v="18"/>
    <s v="CA"/>
    <s v="United States"/>
    <s v="SELL01547"/>
    <n v="871.0200000000001"/>
  </r>
  <r>
    <s v="ORD0058971"/>
    <x v="1657"/>
    <s v="CUST021849"/>
    <x v="0"/>
    <s v="P00022"/>
    <x v="28"/>
    <x v="0"/>
    <x v="9"/>
    <n v="1"/>
    <n v="380.28"/>
    <n v="15"/>
    <n v="25.86"/>
    <n v="11.75"/>
    <n v="360.85"/>
    <x v="3"/>
    <x v="3"/>
    <x v="17"/>
    <s v="OH"/>
    <s v="United States"/>
    <s v="SELL00143"/>
    <n v="323.24"/>
  </r>
  <r>
    <s v="ORD0058972"/>
    <x v="1008"/>
    <s v="CUST001794"/>
    <x v="11"/>
    <s v="P00030"/>
    <x v="6"/>
    <x v="5"/>
    <x v="5"/>
    <n v="2"/>
    <n v="204.11"/>
    <n v="2"/>
    <n v="26.13"/>
    <n v="0.52"/>
    <n v="353.23"/>
    <x v="1"/>
    <x v="0"/>
    <x v="19"/>
    <s v="CA"/>
    <s v="United States"/>
    <s v="SELL01500"/>
    <n v="326.58000000000004"/>
  </r>
  <r>
    <s v="ORD0058973"/>
    <x v="1810"/>
    <s v="CUST004294"/>
    <x v="151"/>
    <s v="P00041"/>
    <x v="3"/>
    <x v="4"/>
    <x v="0"/>
    <n v="2"/>
    <n v="215.26"/>
    <n v="15"/>
    <n v="18.3"/>
    <n v="5.29"/>
    <n v="389.53"/>
    <x v="3"/>
    <x v="0"/>
    <x v="12"/>
    <s v="IN"/>
    <s v="United States"/>
    <s v="SELL00028"/>
    <n v="365.93999999999994"/>
  </r>
  <r>
    <s v="ORD0058974"/>
    <x v="906"/>
    <s v="CUST009578"/>
    <x v="17"/>
    <s v="P00024"/>
    <x v="45"/>
    <x v="0"/>
    <x v="5"/>
    <n v="4"/>
    <n v="344.85"/>
    <n v="0"/>
    <n v="165.53"/>
    <n v="10.67"/>
    <n v="1555.6"/>
    <x v="1"/>
    <x v="3"/>
    <x v="16"/>
    <s v="TX"/>
    <s v="United States"/>
    <s v="SELL00999"/>
    <n v="1379.3999999999999"/>
  </r>
  <r>
    <s v="ORD0058975"/>
    <x v="804"/>
    <s v="CUST013077"/>
    <x v="63"/>
    <s v="P00005"/>
    <x v="33"/>
    <x v="3"/>
    <x v="1"/>
    <n v="3"/>
    <n v="317.25"/>
    <n v="0"/>
    <n v="47.59"/>
    <n v="9.73"/>
    <n v="1009.07"/>
    <x v="0"/>
    <x v="0"/>
    <x v="10"/>
    <s v="NY"/>
    <s v="United States"/>
    <s v="SELL01551"/>
    <n v="951.75"/>
  </r>
  <r>
    <s v="ORD0058976"/>
    <x v="439"/>
    <s v="CUST042699"/>
    <x v="165"/>
    <s v="P00003"/>
    <x v="18"/>
    <x v="2"/>
    <x v="3"/>
    <n v="3"/>
    <n v="401.76"/>
    <n v="25"/>
    <n v="45.2"/>
    <n v="12.6"/>
    <n v="961.76"/>
    <x v="3"/>
    <x v="0"/>
    <x v="1"/>
    <s v="TX"/>
    <s v="United States"/>
    <s v="SELL01499"/>
    <n v="903.95999999999992"/>
  </r>
  <r>
    <s v="ORD0058977"/>
    <x v="431"/>
    <s v="CUST036722"/>
    <x v="11"/>
    <s v="P00004"/>
    <x v="37"/>
    <x v="4"/>
    <x v="9"/>
    <n v="3"/>
    <n v="383.83"/>
    <n v="5"/>
    <n v="54.7"/>
    <n v="3.1"/>
    <n v="1151.72"/>
    <x v="1"/>
    <x v="0"/>
    <x v="12"/>
    <s v="IN"/>
    <s v="United States"/>
    <s v="SELL01028"/>
    <n v="1093.92"/>
  </r>
  <r>
    <s v="ORD0058978"/>
    <x v="1170"/>
    <s v="CUST021511"/>
    <x v="90"/>
    <s v="P00045"/>
    <x v="23"/>
    <x v="0"/>
    <x v="2"/>
    <n v="5"/>
    <n v="43.98"/>
    <n v="1"/>
    <n v="0"/>
    <n v="8.36"/>
    <n v="206.27"/>
    <x v="3"/>
    <x v="0"/>
    <x v="12"/>
    <s v="IN"/>
    <s v="India"/>
    <s v="SELL01794"/>
    <n v="197.91000000000003"/>
  </r>
  <r>
    <s v="ORD0058979"/>
    <x v="1012"/>
    <s v="CUST001248"/>
    <x v="92"/>
    <s v="P00003"/>
    <x v="18"/>
    <x v="2"/>
    <x v="4"/>
    <n v="5"/>
    <n v="293.13"/>
    <n v="0"/>
    <n v="175.88"/>
    <n v="11.39"/>
    <n v="1652.92"/>
    <x v="3"/>
    <x v="0"/>
    <x v="7"/>
    <s v="CO"/>
    <s v="United States"/>
    <s v="SELL00921"/>
    <n v="1465.65"/>
  </r>
  <r>
    <s v="ORD0058980"/>
    <x v="1499"/>
    <s v="CUST006632"/>
    <x v="65"/>
    <s v="P00020"/>
    <x v="48"/>
    <x v="5"/>
    <x v="4"/>
    <n v="4"/>
    <n v="116.81"/>
    <n v="15"/>
    <n v="31.77"/>
    <n v="13.26"/>
    <n v="442.18"/>
    <x v="4"/>
    <x v="0"/>
    <x v="11"/>
    <s v="WA"/>
    <s v="United States"/>
    <s v="SELL00582"/>
    <n v="397.15000000000003"/>
  </r>
  <r>
    <s v="ORD0058981"/>
    <x v="893"/>
    <s v="CUST001947"/>
    <x v="194"/>
    <s v="P00001"/>
    <x v="9"/>
    <x v="3"/>
    <x v="9"/>
    <n v="3"/>
    <n v="165.81"/>
    <n v="5"/>
    <n v="0"/>
    <n v="5.62"/>
    <n v="478.18"/>
    <x v="3"/>
    <x v="0"/>
    <x v="3"/>
    <s v="NC"/>
    <s v="United States"/>
    <s v="SELL01408"/>
    <n v="472.56"/>
  </r>
  <r>
    <s v="ORD0058982"/>
    <x v="676"/>
    <s v="CUST022477"/>
    <x v="0"/>
    <s v="P00024"/>
    <x v="45"/>
    <x v="3"/>
    <x v="9"/>
    <n v="5"/>
    <n v="353.2"/>
    <n v="0"/>
    <n v="141.28"/>
    <n v="14.09"/>
    <n v="1921.37"/>
    <x v="5"/>
    <x v="0"/>
    <x v="5"/>
    <s v="CA"/>
    <s v="United States"/>
    <s v="SELL00007"/>
    <n v="1766"/>
  </r>
  <r>
    <s v="ORD0058983"/>
    <x v="1564"/>
    <s v="CUST037634"/>
    <x v="154"/>
    <s v="P00044"/>
    <x v="2"/>
    <x v="1"/>
    <x v="1"/>
    <n v="3"/>
    <n v="547.41999999999996"/>
    <n v="15"/>
    <n v="111.67"/>
    <n v="5.17"/>
    <n v="1512.76"/>
    <x v="3"/>
    <x v="0"/>
    <x v="11"/>
    <s v="WA"/>
    <s v="United States"/>
    <s v="SELL00467"/>
    <n v="1395.9199999999998"/>
  </r>
  <r>
    <s v="ORD0058984"/>
    <x v="39"/>
    <s v="CUST020621"/>
    <x v="88"/>
    <s v="P00015"/>
    <x v="27"/>
    <x v="1"/>
    <x v="6"/>
    <n v="3"/>
    <n v="74.209999999999994"/>
    <n v="0"/>
    <n v="11.13"/>
    <n v="11.19"/>
    <n v="244.95"/>
    <x v="4"/>
    <x v="0"/>
    <x v="19"/>
    <s v="CA"/>
    <s v="United States"/>
    <s v="SELL00978"/>
    <n v="222.63"/>
  </r>
  <r>
    <s v="ORD0058985"/>
    <x v="1143"/>
    <s v="CUST018820"/>
    <x v="81"/>
    <s v="P00006"/>
    <x v="24"/>
    <x v="3"/>
    <x v="1"/>
    <n v="2"/>
    <n v="396.87"/>
    <n v="1"/>
    <n v="0"/>
    <n v="12.56"/>
    <n v="726.93"/>
    <x v="3"/>
    <x v="2"/>
    <x v="7"/>
    <s v="CO"/>
    <s v="United States"/>
    <s v="SELL01635"/>
    <n v="714.37"/>
  </r>
  <r>
    <s v="ORD0058986"/>
    <x v="1661"/>
    <s v="CUST031096"/>
    <x v="57"/>
    <s v="P00028"/>
    <x v="7"/>
    <x v="0"/>
    <x v="0"/>
    <n v="5"/>
    <n v="599.79999999999995"/>
    <n v="5"/>
    <n v="0"/>
    <n v="3.55"/>
    <n v="2852.6"/>
    <x v="5"/>
    <x v="2"/>
    <x v="6"/>
    <s v="IL"/>
    <s v="India"/>
    <s v="SELL00221"/>
    <n v="2849.0499999999997"/>
  </r>
  <r>
    <s v="ORD0058987"/>
    <x v="844"/>
    <s v="CUST023108"/>
    <x v="109"/>
    <s v="P00049"/>
    <x v="32"/>
    <x v="2"/>
    <x v="2"/>
    <n v="5"/>
    <n v="195.39"/>
    <n v="0"/>
    <n v="78.16"/>
    <n v="8.0399999999999991"/>
    <n v="1063.1500000000001"/>
    <x v="1"/>
    <x v="3"/>
    <x v="7"/>
    <s v="CO"/>
    <s v="United States"/>
    <s v="SELL01003"/>
    <n v="976.95000000000016"/>
  </r>
  <r>
    <s v="ORD0058988"/>
    <x v="1813"/>
    <s v="CUST017690"/>
    <x v="136"/>
    <s v="P00009"/>
    <x v="29"/>
    <x v="4"/>
    <x v="7"/>
    <n v="5"/>
    <n v="15.55"/>
    <n v="5"/>
    <n v="5.91"/>
    <n v="0.25"/>
    <n v="80.02"/>
    <x v="3"/>
    <x v="0"/>
    <x v="7"/>
    <s v="CO"/>
    <s v="Canada"/>
    <s v="SELL01467"/>
    <n v="73.86"/>
  </r>
  <r>
    <s v="ORD0058989"/>
    <x v="583"/>
    <s v="CUST043095"/>
    <x v="39"/>
    <s v="P00005"/>
    <x v="33"/>
    <x v="4"/>
    <x v="4"/>
    <n v="1"/>
    <n v="479.42"/>
    <n v="3"/>
    <n v="26.85"/>
    <n v="2.99"/>
    <n v="365.43"/>
    <x v="1"/>
    <x v="0"/>
    <x v="12"/>
    <s v="IN"/>
    <s v="India"/>
    <s v="SELL00700"/>
    <n v="335.59"/>
  </r>
  <r>
    <s v="ORD0058990"/>
    <x v="1811"/>
    <s v="CUST026388"/>
    <x v="88"/>
    <s v="P00008"/>
    <x v="20"/>
    <x v="3"/>
    <x v="2"/>
    <n v="3"/>
    <n v="419.06"/>
    <n v="0"/>
    <n v="226.29"/>
    <n v="12.08"/>
    <n v="1495.55"/>
    <x v="3"/>
    <x v="0"/>
    <x v="13"/>
    <s v="PA"/>
    <s v="India"/>
    <s v="SELL00205"/>
    <n v="1257.18"/>
  </r>
  <r>
    <s v="ORD0058991"/>
    <x v="1147"/>
    <s v="CUST032729"/>
    <x v="173"/>
    <s v="P00024"/>
    <x v="45"/>
    <x v="4"/>
    <x v="3"/>
    <n v="2"/>
    <n v="391.41"/>
    <n v="5"/>
    <n v="89.24"/>
    <n v="10.79"/>
    <n v="843.71"/>
    <x v="2"/>
    <x v="0"/>
    <x v="15"/>
    <s v="CA"/>
    <s v="India"/>
    <s v="SELL01156"/>
    <n v="743.68000000000006"/>
  </r>
  <r>
    <s v="ORD0058992"/>
    <x v="857"/>
    <s v="CUST028857"/>
    <x v="170"/>
    <s v="P00012"/>
    <x v="30"/>
    <x v="4"/>
    <x v="1"/>
    <n v="3"/>
    <n v="119.86"/>
    <n v="1"/>
    <n v="58.25"/>
    <n v="14.37"/>
    <n v="396.24"/>
    <x v="3"/>
    <x v="0"/>
    <x v="5"/>
    <s v="CA"/>
    <s v="Canada"/>
    <s v="SELL00165"/>
    <n v="323.62"/>
  </r>
  <r>
    <s v="ORD0058993"/>
    <x v="309"/>
    <s v="CUST045760"/>
    <x v="160"/>
    <s v="P00023"/>
    <x v="5"/>
    <x v="3"/>
    <x v="8"/>
    <n v="2"/>
    <n v="237.66"/>
    <n v="15"/>
    <n v="0"/>
    <n v="1.39"/>
    <n v="405.41"/>
    <x v="2"/>
    <x v="1"/>
    <x v="2"/>
    <s v="TX"/>
    <s v="United Kingdom"/>
    <s v="SELL01742"/>
    <n v="404.02000000000004"/>
  </r>
  <r>
    <s v="ORD0058994"/>
    <x v="432"/>
    <s v="CUST038096"/>
    <x v="169"/>
    <s v="P00019"/>
    <x v="22"/>
    <x v="4"/>
    <x v="2"/>
    <n v="2"/>
    <n v="127.31"/>
    <n v="15"/>
    <n v="0"/>
    <n v="2.91"/>
    <n v="219.34"/>
    <x v="1"/>
    <x v="4"/>
    <x v="8"/>
    <s v="TX"/>
    <s v="Canada"/>
    <s v="SELL01154"/>
    <n v="216.43"/>
  </r>
  <r>
    <s v="ORD0058995"/>
    <x v="752"/>
    <s v="CUST046596"/>
    <x v="32"/>
    <s v="P00009"/>
    <x v="29"/>
    <x v="5"/>
    <x v="6"/>
    <n v="5"/>
    <n v="424.61"/>
    <n v="2"/>
    <n v="305.72000000000003"/>
    <n v="13.68"/>
    <n v="2017.84"/>
    <x v="2"/>
    <x v="0"/>
    <x v="7"/>
    <s v="CO"/>
    <s v="United Kingdom"/>
    <s v="SELL01316"/>
    <n v="1698.4399999999998"/>
  </r>
  <r>
    <s v="ORD0058996"/>
    <x v="402"/>
    <s v="CUST041161"/>
    <x v="83"/>
    <s v="P00020"/>
    <x v="48"/>
    <x v="5"/>
    <x v="7"/>
    <n v="1"/>
    <n v="164.84"/>
    <n v="1"/>
    <n v="7.42"/>
    <n v="5.2"/>
    <n v="160.97999999999999"/>
    <x v="3"/>
    <x v="0"/>
    <x v="19"/>
    <s v="CA"/>
    <s v="United States"/>
    <s v="SELL00186"/>
    <n v="148.36000000000001"/>
  </r>
  <r>
    <s v="ORD0058997"/>
    <x v="1298"/>
    <s v="CUST037551"/>
    <x v="68"/>
    <s v="P00025"/>
    <x v="14"/>
    <x v="0"/>
    <x v="6"/>
    <n v="1"/>
    <n v="82.83"/>
    <n v="0"/>
    <n v="6.63"/>
    <n v="3.11"/>
    <n v="92.57"/>
    <x v="0"/>
    <x v="0"/>
    <x v="19"/>
    <s v="CA"/>
    <s v="United States"/>
    <s v="SELL00716"/>
    <n v="82.83"/>
  </r>
  <r>
    <s v="ORD0058998"/>
    <x v="62"/>
    <s v="CUST022804"/>
    <x v="186"/>
    <s v="P00007"/>
    <x v="40"/>
    <x v="0"/>
    <x v="6"/>
    <n v="5"/>
    <n v="14.19"/>
    <n v="5"/>
    <n v="5.39"/>
    <n v="2.34"/>
    <n v="75.13"/>
    <x v="0"/>
    <x v="0"/>
    <x v="8"/>
    <s v="TX"/>
    <s v="United States"/>
    <s v="SELL00455"/>
    <n v="67.399999999999991"/>
  </r>
  <r>
    <s v="ORD0058999"/>
    <x v="1408"/>
    <s v="CUST010793"/>
    <x v="97"/>
    <s v="P00015"/>
    <x v="27"/>
    <x v="1"/>
    <x v="9"/>
    <n v="3"/>
    <n v="552.33000000000004"/>
    <n v="15"/>
    <n v="112.68"/>
    <n v="13.82"/>
    <n v="1534.94"/>
    <x v="2"/>
    <x v="0"/>
    <x v="16"/>
    <s v="TX"/>
    <s v="United States"/>
    <s v="SELL00708"/>
    <n v="1408.44"/>
  </r>
  <r>
    <s v="ORD0059000"/>
    <x v="982"/>
    <s v="CUST031337"/>
    <x v="79"/>
    <s v="P00031"/>
    <x v="8"/>
    <x v="1"/>
    <x v="7"/>
    <n v="1"/>
    <n v="418.03"/>
    <n v="0"/>
    <n v="50.16"/>
    <n v="10.59"/>
    <n v="478.78"/>
    <x v="3"/>
    <x v="0"/>
    <x v="18"/>
    <s v="CA"/>
    <s v="Australia"/>
    <s v="SELL01938"/>
    <n v="418.03"/>
  </r>
  <r>
    <s v="ORD0059001"/>
    <x v="1226"/>
    <s v="CUST000957"/>
    <x v="199"/>
    <s v="P00019"/>
    <x v="22"/>
    <x v="4"/>
    <x v="2"/>
    <n v="1"/>
    <n v="230.86"/>
    <n v="0"/>
    <n v="41.55"/>
    <n v="2.4"/>
    <n v="274.81"/>
    <x v="0"/>
    <x v="3"/>
    <x v="14"/>
    <s v="AZ"/>
    <s v="United States"/>
    <s v="SELL00072"/>
    <n v="230.86"/>
  </r>
  <r>
    <s v="ORD0059002"/>
    <x v="1544"/>
    <s v="CUST025696"/>
    <x v="161"/>
    <s v="P00048"/>
    <x v="42"/>
    <x v="4"/>
    <x v="1"/>
    <n v="5"/>
    <n v="540.52"/>
    <n v="0"/>
    <n v="324.31"/>
    <n v="12.01"/>
    <n v="3038.92"/>
    <x v="5"/>
    <x v="3"/>
    <x v="3"/>
    <s v="NC"/>
    <s v="Canada"/>
    <s v="SELL00100"/>
    <n v="2702.6"/>
  </r>
  <r>
    <s v="ORD0059003"/>
    <x v="456"/>
    <s v="CUST034121"/>
    <x v="130"/>
    <s v="P00016"/>
    <x v="34"/>
    <x v="5"/>
    <x v="0"/>
    <n v="1"/>
    <n v="580.49"/>
    <n v="1"/>
    <n v="41.8"/>
    <n v="12.22"/>
    <n v="576.46"/>
    <x v="4"/>
    <x v="0"/>
    <x v="6"/>
    <s v="IL"/>
    <s v="United States"/>
    <s v="SELL00898"/>
    <n v="522.44000000000005"/>
  </r>
  <r>
    <s v="ORD0059004"/>
    <x v="1410"/>
    <s v="CUST025299"/>
    <x v="23"/>
    <s v="P00047"/>
    <x v="25"/>
    <x v="5"/>
    <x v="2"/>
    <n v="1"/>
    <n v="473.57"/>
    <n v="0"/>
    <n v="37.89"/>
    <n v="6.36"/>
    <n v="517.82000000000005"/>
    <x v="4"/>
    <x v="0"/>
    <x v="6"/>
    <s v="IL"/>
    <s v="United States"/>
    <s v="SELL01254"/>
    <n v="473.57000000000005"/>
  </r>
  <r>
    <s v="ORD0059005"/>
    <x v="677"/>
    <s v="CUST002216"/>
    <x v="123"/>
    <s v="P00039"/>
    <x v="15"/>
    <x v="5"/>
    <x v="2"/>
    <n v="5"/>
    <n v="450.76"/>
    <n v="0"/>
    <n v="405.68"/>
    <n v="7.59"/>
    <n v="2667.07"/>
    <x v="3"/>
    <x v="0"/>
    <x v="5"/>
    <s v="CA"/>
    <s v="United States"/>
    <s v="SELL00240"/>
    <n v="2253.8000000000002"/>
  </r>
  <r>
    <s v="ORD0059006"/>
    <x v="1307"/>
    <s v="CUST019684"/>
    <x v="176"/>
    <s v="P00043"/>
    <x v="43"/>
    <x v="2"/>
    <x v="7"/>
    <n v="2"/>
    <n v="136.38999999999999"/>
    <n v="2"/>
    <n v="26.19"/>
    <n v="12.63"/>
    <n v="257.04000000000002"/>
    <x v="3"/>
    <x v="0"/>
    <x v="2"/>
    <s v="TX"/>
    <s v="India"/>
    <s v="SELL01513"/>
    <n v="218.22000000000003"/>
  </r>
  <r>
    <s v="ORD0059007"/>
    <x v="694"/>
    <s v="CUST017890"/>
    <x v="101"/>
    <s v="P00006"/>
    <x v="24"/>
    <x v="2"/>
    <x v="4"/>
    <n v="3"/>
    <n v="70.77"/>
    <n v="0"/>
    <n v="25.48"/>
    <n v="3.65"/>
    <n v="241.44"/>
    <x v="4"/>
    <x v="0"/>
    <x v="19"/>
    <s v="CA"/>
    <s v="United States"/>
    <s v="SELL00150"/>
    <n v="212.31"/>
  </r>
  <r>
    <s v="ORD0059008"/>
    <x v="1423"/>
    <s v="CUST019863"/>
    <x v="38"/>
    <s v="P00011"/>
    <x v="38"/>
    <x v="1"/>
    <x v="3"/>
    <n v="4"/>
    <n v="98.12"/>
    <n v="2"/>
    <n v="37.68"/>
    <n v="5.18"/>
    <n v="356.84"/>
    <x v="0"/>
    <x v="3"/>
    <x v="6"/>
    <s v="IL"/>
    <s v="United States"/>
    <s v="SELL00089"/>
    <n v="313.97999999999996"/>
  </r>
  <r>
    <s v="ORD0059009"/>
    <x v="30"/>
    <s v="CUST033117"/>
    <x v="28"/>
    <s v="P00015"/>
    <x v="27"/>
    <x v="1"/>
    <x v="1"/>
    <n v="1"/>
    <n v="576.95000000000005"/>
    <n v="5"/>
    <n v="65.77"/>
    <n v="13.2"/>
    <n v="627.07000000000005"/>
    <x v="2"/>
    <x v="0"/>
    <x v="15"/>
    <s v="CA"/>
    <s v="United States"/>
    <s v="SELL00097"/>
    <n v="548.1"/>
  </r>
  <r>
    <s v="ORD0059010"/>
    <x v="1748"/>
    <s v="CUST008407"/>
    <x v="50"/>
    <s v="P00011"/>
    <x v="38"/>
    <x v="4"/>
    <x v="7"/>
    <n v="5"/>
    <n v="180.93"/>
    <n v="0"/>
    <n v="72.37"/>
    <n v="9.73"/>
    <n v="986.75"/>
    <x v="0"/>
    <x v="0"/>
    <x v="2"/>
    <s v="TX"/>
    <s v="India"/>
    <s v="SELL00151"/>
    <n v="904.65"/>
  </r>
  <r>
    <s v="ORD0059011"/>
    <x v="1293"/>
    <s v="CUST049839"/>
    <x v="122"/>
    <s v="P00042"/>
    <x v="11"/>
    <x v="2"/>
    <x v="8"/>
    <n v="4"/>
    <n v="155.52000000000001"/>
    <n v="1"/>
    <n v="0"/>
    <n v="2.13"/>
    <n v="562"/>
    <x v="5"/>
    <x v="0"/>
    <x v="6"/>
    <s v="IL"/>
    <s v="India"/>
    <s v="SELL01854"/>
    <n v="559.87"/>
  </r>
  <r>
    <s v="ORD0059012"/>
    <x v="895"/>
    <s v="CUST005463"/>
    <x v="94"/>
    <s v="P00021"/>
    <x v="19"/>
    <x v="0"/>
    <x v="2"/>
    <n v="3"/>
    <n v="347.7"/>
    <n v="1"/>
    <n v="75.099999999999994"/>
    <n v="8.94"/>
    <n v="1022.83"/>
    <x v="3"/>
    <x v="0"/>
    <x v="13"/>
    <s v="PA"/>
    <s v="United States"/>
    <s v="SELL01811"/>
    <n v="938.79"/>
  </r>
  <r>
    <s v="ORD0059013"/>
    <x v="1395"/>
    <s v="CUST010139"/>
    <x v="65"/>
    <s v="P00045"/>
    <x v="23"/>
    <x v="0"/>
    <x v="3"/>
    <n v="1"/>
    <n v="178.02"/>
    <n v="0"/>
    <n v="14.24"/>
    <n v="7.94"/>
    <n v="200.2"/>
    <x v="5"/>
    <x v="0"/>
    <x v="1"/>
    <s v="TX"/>
    <s v="United States"/>
    <s v="SELL00868"/>
    <n v="178.01999999999998"/>
  </r>
  <r>
    <s v="ORD0059014"/>
    <x v="409"/>
    <s v="CUST033115"/>
    <x v="15"/>
    <s v="P00024"/>
    <x v="45"/>
    <x v="3"/>
    <x v="8"/>
    <n v="5"/>
    <n v="312.41000000000003"/>
    <n v="25"/>
    <n v="58.58"/>
    <n v="10.1"/>
    <n v="1240.22"/>
    <x v="3"/>
    <x v="0"/>
    <x v="0"/>
    <s v="DC"/>
    <s v="United States"/>
    <s v="SELL00731"/>
    <n v="1171.5400000000002"/>
  </r>
  <r>
    <s v="ORD0059015"/>
    <x v="375"/>
    <s v="CUST039527"/>
    <x v="187"/>
    <s v="P00007"/>
    <x v="40"/>
    <x v="5"/>
    <x v="0"/>
    <n v="2"/>
    <n v="434.71"/>
    <n v="5"/>
    <n v="66.08"/>
    <n v="0.81"/>
    <n v="892.84"/>
    <x v="1"/>
    <x v="0"/>
    <x v="5"/>
    <s v="CA"/>
    <s v="United States"/>
    <s v="SELL01515"/>
    <n v="825.95"/>
  </r>
  <r>
    <s v="ORD0059016"/>
    <x v="61"/>
    <s v="CUST031575"/>
    <x v="178"/>
    <s v="P00029"/>
    <x v="4"/>
    <x v="5"/>
    <x v="3"/>
    <n v="5"/>
    <n v="78.599999999999994"/>
    <n v="1"/>
    <n v="28.3"/>
    <n v="3.47"/>
    <n v="385.47"/>
    <x v="3"/>
    <x v="0"/>
    <x v="19"/>
    <s v="CA"/>
    <s v="India"/>
    <s v="SELL01184"/>
    <n v="353.7"/>
  </r>
  <r>
    <s v="ORD0059017"/>
    <x v="231"/>
    <s v="CUST045653"/>
    <x v="144"/>
    <s v="P00002"/>
    <x v="49"/>
    <x v="4"/>
    <x v="4"/>
    <n v="5"/>
    <n v="415.44"/>
    <n v="5"/>
    <n v="157.87"/>
    <n v="3.3"/>
    <n v="2134.5100000000002"/>
    <x v="3"/>
    <x v="0"/>
    <x v="19"/>
    <s v="CA"/>
    <s v="United States"/>
    <s v="SELL01797"/>
    <n v="1973.3400000000001"/>
  </r>
  <r>
    <s v="ORD0059018"/>
    <x v="1195"/>
    <s v="CUST012615"/>
    <x v="84"/>
    <s v="P00028"/>
    <x v="7"/>
    <x v="3"/>
    <x v="4"/>
    <n v="5"/>
    <n v="333.19"/>
    <n v="5"/>
    <n v="126.61"/>
    <n v="13.52"/>
    <n v="1722.78"/>
    <x v="5"/>
    <x v="0"/>
    <x v="8"/>
    <s v="TX"/>
    <s v="United States"/>
    <s v="SELL00670"/>
    <n v="1582.65"/>
  </r>
  <r>
    <s v="ORD0059019"/>
    <x v="664"/>
    <s v="CUST013653"/>
    <x v="103"/>
    <s v="P00045"/>
    <x v="23"/>
    <x v="5"/>
    <x v="1"/>
    <n v="5"/>
    <n v="161.22999999999999"/>
    <n v="5"/>
    <n v="38.29"/>
    <n v="9.5"/>
    <n v="813.63"/>
    <x v="5"/>
    <x v="0"/>
    <x v="15"/>
    <s v="CA"/>
    <s v="United States"/>
    <s v="SELL00636"/>
    <n v="765.84"/>
  </r>
  <r>
    <s v="ORD0059020"/>
    <x v="1269"/>
    <s v="CUST021933"/>
    <x v="115"/>
    <s v="P00017"/>
    <x v="41"/>
    <x v="5"/>
    <x v="0"/>
    <n v="1"/>
    <n v="369.41"/>
    <n v="5"/>
    <n v="17.55"/>
    <n v="13.81"/>
    <n v="382.3"/>
    <x v="0"/>
    <x v="0"/>
    <x v="1"/>
    <s v="TX"/>
    <s v="United States"/>
    <s v="SELL00459"/>
    <n v="350.94"/>
  </r>
  <r>
    <s v="ORD0059021"/>
    <x v="985"/>
    <s v="CUST009591"/>
    <x v="159"/>
    <s v="P00012"/>
    <x v="30"/>
    <x v="0"/>
    <x v="8"/>
    <n v="5"/>
    <n v="553.58000000000004"/>
    <n v="0"/>
    <n v="332.15"/>
    <n v="1.08"/>
    <n v="3101.13"/>
    <x v="0"/>
    <x v="0"/>
    <x v="3"/>
    <s v="NC"/>
    <s v="United Kingdom"/>
    <s v="SELL01934"/>
    <n v="2767.9"/>
  </r>
  <r>
    <s v="ORD0059022"/>
    <x v="1282"/>
    <s v="CUST020180"/>
    <x v="110"/>
    <s v="P00047"/>
    <x v="25"/>
    <x v="3"/>
    <x v="4"/>
    <n v="5"/>
    <n v="184.64"/>
    <n v="0"/>
    <n v="46.16"/>
    <n v="13.35"/>
    <n v="982.71"/>
    <x v="4"/>
    <x v="0"/>
    <x v="8"/>
    <s v="TX"/>
    <s v="Australia"/>
    <s v="SELL00023"/>
    <n v="923.2"/>
  </r>
  <r>
    <s v="ORD0059023"/>
    <x v="595"/>
    <s v="CUST019832"/>
    <x v="179"/>
    <s v="P00013"/>
    <x v="46"/>
    <x v="1"/>
    <x v="0"/>
    <n v="2"/>
    <n v="376.39"/>
    <n v="15"/>
    <n v="51.19"/>
    <n v="0.72"/>
    <n v="691.77"/>
    <x v="3"/>
    <x v="0"/>
    <x v="8"/>
    <s v="TX"/>
    <s v="United States"/>
    <s v="SELL01114"/>
    <n v="639.8599999999999"/>
  </r>
  <r>
    <s v="ORD0059024"/>
    <x v="1455"/>
    <s v="CUST008224"/>
    <x v="185"/>
    <s v="P00034"/>
    <x v="44"/>
    <x v="0"/>
    <x v="5"/>
    <n v="3"/>
    <n v="145.28"/>
    <n v="5"/>
    <n v="49.69"/>
    <n v="12.26"/>
    <n v="476"/>
    <x v="2"/>
    <x v="0"/>
    <x v="2"/>
    <s v="TX"/>
    <s v="India"/>
    <s v="SELL00952"/>
    <n v="414.05"/>
  </r>
  <r>
    <s v="ORD0059025"/>
    <x v="1061"/>
    <s v="CUST047660"/>
    <x v="170"/>
    <s v="P00012"/>
    <x v="30"/>
    <x v="3"/>
    <x v="1"/>
    <n v="4"/>
    <n v="314.5"/>
    <n v="2"/>
    <n v="181.15"/>
    <n v="0.05"/>
    <n v="1187.5999999999999"/>
    <x v="3"/>
    <x v="0"/>
    <x v="12"/>
    <s v="IN"/>
    <s v="United States"/>
    <s v="SELL00934"/>
    <n v="1006.4"/>
  </r>
  <r>
    <s v="ORD0059026"/>
    <x v="1585"/>
    <s v="CUST018496"/>
    <x v="119"/>
    <s v="P00014"/>
    <x v="0"/>
    <x v="1"/>
    <x v="2"/>
    <n v="1"/>
    <n v="395.71"/>
    <n v="0"/>
    <n v="19.79"/>
    <n v="12.66"/>
    <n v="428.16"/>
    <x v="4"/>
    <x v="0"/>
    <x v="3"/>
    <s v="NC"/>
    <s v="India"/>
    <s v="SELL00833"/>
    <n v="395.71"/>
  </r>
  <r>
    <s v="ORD0059027"/>
    <x v="1798"/>
    <s v="CUST029382"/>
    <x v="45"/>
    <s v="P00032"/>
    <x v="26"/>
    <x v="1"/>
    <x v="8"/>
    <n v="1"/>
    <n v="496.18"/>
    <n v="25"/>
    <n v="18.61"/>
    <n v="2.17"/>
    <n v="392.92"/>
    <x v="4"/>
    <x v="2"/>
    <x v="0"/>
    <s v="DC"/>
    <s v="United Kingdom"/>
    <s v="SELL00410"/>
    <n v="372.14"/>
  </r>
  <r>
    <s v="ORD0059028"/>
    <x v="1265"/>
    <s v="CUST020213"/>
    <x v="136"/>
    <s v="P00022"/>
    <x v="28"/>
    <x v="2"/>
    <x v="2"/>
    <n v="4"/>
    <n v="396.28"/>
    <n v="1"/>
    <n v="71.33"/>
    <n v="13.15"/>
    <n v="1511.09"/>
    <x v="0"/>
    <x v="0"/>
    <x v="4"/>
    <s v="TX"/>
    <s v="India"/>
    <s v="SELL00435"/>
    <n v="1426.61"/>
  </r>
  <r>
    <s v="ORD0059029"/>
    <x v="139"/>
    <s v="CUST049746"/>
    <x v="61"/>
    <s v="P00038"/>
    <x v="47"/>
    <x v="5"/>
    <x v="8"/>
    <n v="3"/>
    <n v="587.75"/>
    <n v="1"/>
    <n v="79.349999999999994"/>
    <n v="7.85"/>
    <n v="1674.12"/>
    <x v="0"/>
    <x v="1"/>
    <x v="6"/>
    <s v="IL"/>
    <s v="United States"/>
    <s v="SELL00146"/>
    <n v="1586.92"/>
  </r>
  <r>
    <s v="ORD0059030"/>
    <x v="242"/>
    <s v="CUST022918"/>
    <x v="92"/>
    <s v="P00022"/>
    <x v="28"/>
    <x v="4"/>
    <x v="3"/>
    <n v="4"/>
    <n v="392.8"/>
    <n v="1"/>
    <n v="169.69"/>
    <n v="14.26"/>
    <n v="1598.03"/>
    <x v="0"/>
    <x v="0"/>
    <x v="8"/>
    <s v="TX"/>
    <s v="United States"/>
    <s v="SELL00226"/>
    <n v="1414.08"/>
  </r>
  <r>
    <s v="ORD0059031"/>
    <x v="275"/>
    <s v="CUST047880"/>
    <x v="114"/>
    <s v="P00028"/>
    <x v="7"/>
    <x v="3"/>
    <x v="8"/>
    <n v="3"/>
    <n v="183.48"/>
    <n v="0"/>
    <n v="27.52"/>
    <n v="6.76"/>
    <n v="584.72"/>
    <x v="1"/>
    <x v="0"/>
    <x v="1"/>
    <s v="TX"/>
    <s v="India"/>
    <s v="SELL00370"/>
    <n v="550.44000000000005"/>
  </r>
  <r>
    <s v="ORD0059032"/>
    <x v="278"/>
    <s v="CUST025586"/>
    <x v="17"/>
    <s v="P00010"/>
    <x v="17"/>
    <x v="5"/>
    <x v="2"/>
    <n v="5"/>
    <n v="526.30999999999995"/>
    <n v="15"/>
    <n v="178.95"/>
    <n v="1.41"/>
    <n v="2417.1799999999998"/>
    <x v="5"/>
    <x v="4"/>
    <x v="17"/>
    <s v="OH"/>
    <s v="Canada"/>
    <s v="SELL00501"/>
    <n v="2236.8200000000002"/>
  </r>
  <r>
    <s v="ORD0059033"/>
    <x v="1652"/>
    <s v="CUST000886"/>
    <x v="151"/>
    <s v="P00005"/>
    <x v="33"/>
    <x v="5"/>
    <x v="7"/>
    <n v="1"/>
    <n v="75.87"/>
    <n v="0"/>
    <n v="9.1"/>
    <n v="0.99"/>
    <n v="85.96"/>
    <x v="3"/>
    <x v="3"/>
    <x v="18"/>
    <s v="CA"/>
    <s v="United States"/>
    <s v="SELL00401"/>
    <n v="75.87"/>
  </r>
  <r>
    <s v="ORD0059034"/>
    <x v="1726"/>
    <s v="CUST016962"/>
    <x v="178"/>
    <s v="P00022"/>
    <x v="28"/>
    <x v="1"/>
    <x v="9"/>
    <n v="5"/>
    <n v="308.33"/>
    <n v="1"/>
    <n v="111"/>
    <n v="3.58"/>
    <n v="1502.06"/>
    <x v="5"/>
    <x v="0"/>
    <x v="0"/>
    <s v="DC"/>
    <s v="United States"/>
    <s v="SELL01633"/>
    <n v="1387.48"/>
  </r>
  <r>
    <s v="ORD0059035"/>
    <x v="1583"/>
    <s v="CUST031016"/>
    <x v="45"/>
    <s v="P00023"/>
    <x v="5"/>
    <x v="1"/>
    <x v="1"/>
    <n v="2"/>
    <n v="276.02999999999997"/>
    <n v="0"/>
    <n v="27.6"/>
    <n v="12.22"/>
    <n v="591.88"/>
    <x v="1"/>
    <x v="0"/>
    <x v="19"/>
    <s v="CA"/>
    <s v="United States"/>
    <s v="SELL00474"/>
    <n v="552.05999999999995"/>
  </r>
  <r>
    <s v="ORD0059036"/>
    <x v="298"/>
    <s v="CUST035694"/>
    <x v="122"/>
    <s v="P00009"/>
    <x v="29"/>
    <x v="2"/>
    <x v="1"/>
    <n v="3"/>
    <n v="337.26"/>
    <n v="0"/>
    <n v="80.94"/>
    <n v="6.62"/>
    <n v="1099.3399999999999"/>
    <x v="4"/>
    <x v="2"/>
    <x v="6"/>
    <s v="IL"/>
    <s v="India"/>
    <s v="SELL00381"/>
    <n v="1011.78"/>
  </r>
  <r>
    <s v="ORD0059037"/>
    <x v="1288"/>
    <s v="CUST036799"/>
    <x v="1"/>
    <s v="P00037"/>
    <x v="36"/>
    <x v="0"/>
    <x v="2"/>
    <n v="1"/>
    <n v="452.34"/>
    <n v="0"/>
    <n v="22.62"/>
    <n v="6.63"/>
    <n v="481.59"/>
    <x v="0"/>
    <x v="0"/>
    <x v="18"/>
    <s v="CA"/>
    <s v="United States"/>
    <s v="SELL01204"/>
    <n v="452.34"/>
  </r>
  <r>
    <s v="ORD0059038"/>
    <x v="328"/>
    <s v="CUST043988"/>
    <x v="35"/>
    <s v="P00009"/>
    <x v="29"/>
    <x v="0"/>
    <x v="6"/>
    <n v="4"/>
    <n v="150.22999999999999"/>
    <n v="2"/>
    <n v="38.46"/>
    <n v="13.14"/>
    <n v="532.34"/>
    <x v="4"/>
    <x v="3"/>
    <x v="2"/>
    <s v="TX"/>
    <s v="United States"/>
    <s v="SELL01786"/>
    <n v="480.74000000000007"/>
  </r>
  <r>
    <s v="ORD0059039"/>
    <x v="638"/>
    <s v="CUST027260"/>
    <x v="195"/>
    <s v="P00024"/>
    <x v="45"/>
    <x v="5"/>
    <x v="2"/>
    <n v="4"/>
    <n v="296.61"/>
    <n v="0"/>
    <n v="213.56"/>
    <n v="10.84"/>
    <n v="1410.84"/>
    <x v="0"/>
    <x v="0"/>
    <x v="1"/>
    <s v="TX"/>
    <s v="United States"/>
    <s v="SELL00521"/>
    <n v="1186.44"/>
  </r>
  <r>
    <s v="ORD0059040"/>
    <x v="1162"/>
    <s v="CUST017578"/>
    <x v="33"/>
    <s v="P00028"/>
    <x v="7"/>
    <x v="1"/>
    <x v="4"/>
    <n v="1"/>
    <n v="353.89"/>
    <n v="0"/>
    <n v="63.7"/>
    <n v="12.95"/>
    <n v="430.54"/>
    <x v="1"/>
    <x v="0"/>
    <x v="3"/>
    <s v="NC"/>
    <s v="United States"/>
    <s v="SELL00628"/>
    <n v="353.89000000000004"/>
  </r>
  <r>
    <s v="ORD0059041"/>
    <x v="1362"/>
    <s v="CUST027512"/>
    <x v="141"/>
    <s v="P00015"/>
    <x v="27"/>
    <x v="5"/>
    <x v="4"/>
    <n v="4"/>
    <n v="292.14"/>
    <n v="0"/>
    <n v="58.43"/>
    <n v="4.33"/>
    <n v="1231.32"/>
    <x v="0"/>
    <x v="3"/>
    <x v="4"/>
    <s v="TX"/>
    <s v="United States"/>
    <s v="SELL00294"/>
    <n v="1168.56"/>
  </r>
  <r>
    <s v="ORD0059042"/>
    <x v="92"/>
    <s v="CUST023757"/>
    <x v="64"/>
    <s v="P00034"/>
    <x v="44"/>
    <x v="3"/>
    <x v="6"/>
    <n v="4"/>
    <n v="284.69"/>
    <n v="0"/>
    <n v="56.94"/>
    <n v="6.95"/>
    <n v="1202.6500000000001"/>
    <x v="3"/>
    <x v="0"/>
    <x v="7"/>
    <s v="CO"/>
    <s v="United States"/>
    <s v="SELL00999"/>
    <n v="1138.76"/>
  </r>
  <r>
    <s v="ORD0059043"/>
    <x v="759"/>
    <s v="CUST005990"/>
    <x v="21"/>
    <s v="P00021"/>
    <x v="19"/>
    <x v="0"/>
    <x v="5"/>
    <n v="2"/>
    <n v="233.98"/>
    <n v="0"/>
    <n v="37.44"/>
    <n v="1.68"/>
    <n v="507.08"/>
    <x v="1"/>
    <x v="0"/>
    <x v="8"/>
    <s v="TX"/>
    <s v="United Kingdom"/>
    <s v="SELL01595"/>
    <n v="467.96"/>
  </r>
  <r>
    <s v="ORD0059044"/>
    <x v="902"/>
    <s v="CUST009672"/>
    <x v="131"/>
    <s v="P00023"/>
    <x v="5"/>
    <x v="0"/>
    <x v="5"/>
    <n v="3"/>
    <n v="367.98"/>
    <n v="3"/>
    <n v="61.82"/>
    <n v="2.67"/>
    <n v="837.25"/>
    <x v="3"/>
    <x v="0"/>
    <x v="19"/>
    <s v="CA"/>
    <s v="United States"/>
    <s v="SELL01982"/>
    <n v="772.76"/>
  </r>
  <r>
    <s v="ORD0059045"/>
    <x v="1098"/>
    <s v="CUST019034"/>
    <x v="33"/>
    <s v="P00018"/>
    <x v="12"/>
    <x v="3"/>
    <x v="6"/>
    <n v="5"/>
    <n v="292.89"/>
    <n v="0"/>
    <n v="175.73"/>
    <n v="3.05"/>
    <n v="1643.23"/>
    <x v="4"/>
    <x v="0"/>
    <x v="0"/>
    <s v="DC"/>
    <s v="United Kingdom"/>
    <s v="SELL00630"/>
    <n v="1464.45"/>
  </r>
  <r>
    <s v="ORD0059046"/>
    <x v="1156"/>
    <s v="CUST004286"/>
    <x v="112"/>
    <s v="P00037"/>
    <x v="36"/>
    <x v="1"/>
    <x v="3"/>
    <n v="5"/>
    <n v="273.13"/>
    <n v="1"/>
    <n v="221.24"/>
    <n v="11.43"/>
    <n v="1461.76"/>
    <x v="3"/>
    <x v="0"/>
    <x v="15"/>
    <s v="CA"/>
    <s v="United Kingdom"/>
    <s v="SELL01163"/>
    <n v="1229.0899999999999"/>
  </r>
  <r>
    <s v="ORD0059047"/>
    <x v="1191"/>
    <s v="CUST020938"/>
    <x v="42"/>
    <s v="P00002"/>
    <x v="49"/>
    <x v="5"/>
    <x v="4"/>
    <n v="2"/>
    <n v="476.48"/>
    <n v="0"/>
    <n v="47.65"/>
    <n v="8.5"/>
    <n v="1009.11"/>
    <x v="0"/>
    <x v="0"/>
    <x v="5"/>
    <s v="CA"/>
    <s v="United States"/>
    <s v="SELL00614"/>
    <n v="952.96"/>
  </r>
  <r>
    <s v="ORD0059048"/>
    <x v="385"/>
    <s v="CUST037321"/>
    <x v="41"/>
    <s v="P00033"/>
    <x v="16"/>
    <x v="5"/>
    <x v="5"/>
    <n v="1"/>
    <n v="527.73"/>
    <n v="1"/>
    <n v="23.75"/>
    <n v="0.7"/>
    <n v="499.41"/>
    <x v="3"/>
    <x v="3"/>
    <x v="9"/>
    <s v="FL"/>
    <s v="United States"/>
    <s v="SELL01840"/>
    <n v="474.96000000000004"/>
  </r>
  <r>
    <s v="ORD0059049"/>
    <x v="1025"/>
    <s v="CUST038876"/>
    <x v="123"/>
    <s v="P00028"/>
    <x v="7"/>
    <x v="3"/>
    <x v="4"/>
    <n v="5"/>
    <n v="262.39999999999998"/>
    <n v="0"/>
    <n v="104.96"/>
    <n v="12.64"/>
    <n v="1429.6"/>
    <x v="2"/>
    <x v="0"/>
    <x v="14"/>
    <s v="AZ"/>
    <s v="United States"/>
    <s v="SELL01323"/>
    <n v="1311.9999999999998"/>
  </r>
  <r>
    <s v="ORD0059050"/>
    <x v="1450"/>
    <s v="CUST036487"/>
    <x v="57"/>
    <s v="P00026"/>
    <x v="39"/>
    <x v="4"/>
    <x v="8"/>
    <n v="3"/>
    <n v="431.09"/>
    <n v="5"/>
    <n v="147.43"/>
    <n v="4.21"/>
    <n v="1380.25"/>
    <x v="2"/>
    <x v="0"/>
    <x v="8"/>
    <s v="TX"/>
    <s v="United States"/>
    <s v="SELL01150"/>
    <n v="1228.6099999999999"/>
  </r>
  <r>
    <s v="ORD0059051"/>
    <x v="1025"/>
    <s v="CUST043051"/>
    <x v="43"/>
    <s v="P00010"/>
    <x v="17"/>
    <x v="2"/>
    <x v="6"/>
    <n v="4"/>
    <n v="536.54"/>
    <n v="0"/>
    <n v="171.69"/>
    <n v="13.47"/>
    <n v="2331.3200000000002"/>
    <x v="0"/>
    <x v="0"/>
    <x v="17"/>
    <s v="OH"/>
    <s v="United States"/>
    <s v="SELL01605"/>
    <n v="2146.1600000000003"/>
  </r>
  <r>
    <s v="ORD0059052"/>
    <x v="949"/>
    <s v="CUST009073"/>
    <x v="197"/>
    <s v="P00041"/>
    <x v="3"/>
    <x v="1"/>
    <x v="0"/>
    <n v="2"/>
    <n v="14.88"/>
    <n v="1"/>
    <n v="1.34"/>
    <n v="6.79"/>
    <n v="34.909999999999997"/>
    <x v="4"/>
    <x v="3"/>
    <x v="18"/>
    <s v="CA"/>
    <s v="United Kingdom"/>
    <s v="SELL01197"/>
    <n v="26.779999999999998"/>
  </r>
  <r>
    <s v="ORD0059053"/>
    <x v="1322"/>
    <s v="CUST027661"/>
    <x v="124"/>
    <s v="P00011"/>
    <x v="38"/>
    <x v="0"/>
    <x v="3"/>
    <n v="4"/>
    <n v="26.05"/>
    <n v="0"/>
    <n v="12.5"/>
    <n v="9.84"/>
    <n v="126.54"/>
    <x v="4"/>
    <x v="0"/>
    <x v="6"/>
    <s v="IL"/>
    <s v="Canada"/>
    <s v="SELL00143"/>
    <n v="104.2"/>
  </r>
  <r>
    <s v="ORD0059054"/>
    <x v="1675"/>
    <s v="CUST044002"/>
    <x v="40"/>
    <s v="P00012"/>
    <x v="30"/>
    <x v="4"/>
    <x v="4"/>
    <n v="3"/>
    <n v="280.2"/>
    <n v="0"/>
    <n v="0"/>
    <n v="9.9600000000000009"/>
    <n v="850.56"/>
    <x v="5"/>
    <x v="0"/>
    <x v="7"/>
    <s v="CO"/>
    <s v="India"/>
    <s v="SELL00996"/>
    <n v="840.59999999999991"/>
  </r>
  <r>
    <s v="ORD0059055"/>
    <x v="1447"/>
    <s v="CUST019595"/>
    <x v="95"/>
    <s v="P00029"/>
    <x v="4"/>
    <x v="1"/>
    <x v="5"/>
    <n v="1"/>
    <n v="385.24"/>
    <n v="5"/>
    <n v="29.28"/>
    <n v="13.54"/>
    <n v="408.8"/>
    <x v="0"/>
    <x v="0"/>
    <x v="16"/>
    <s v="TX"/>
    <s v="India"/>
    <s v="SELL00267"/>
    <n v="365.98"/>
  </r>
  <r>
    <s v="ORD0059056"/>
    <x v="837"/>
    <s v="CUST029167"/>
    <x v="6"/>
    <s v="P00027"/>
    <x v="35"/>
    <x v="1"/>
    <x v="2"/>
    <n v="5"/>
    <n v="54.74"/>
    <n v="1"/>
    <n v="0"/>
    <n v="5.5"/>
    <n v="251.83"/>
    <x v="1"/>
    <x v="0"/>
    <x v="3"/>
    <s v="NC"/>
    <s v="Canada"/>
    <s v="SELL00549"/>
    <n v="246.33"/>
  </r>
  <r>
    <s v="ORD0059057"/>
    <x v="1281"/>
    <s v="CUST035056"/>
    <x v="18"/>
    <s v="P00039"/>
    <x v="15"/>
    <x v="2"/>
    <x v="1"/>
    <n v="3"/>
    <n v="57.14"/>
    <n v="5"/>
    <n v="19.54"/>
    <n v="0.41"/>
    <n v="182.8"/>
    <x v="0"/>
    <x v="0"/>
    <x v="17"/>
    <s v="OH"/>
    <s v="United States"/>
    <s v="SELL01717"/>
    <n v="162.85000000000002"/>
  </r>
  <r>
    <s v="ORD0059058"/>
    <x v="986"/>
    <s v="CUST012765"/>
    <x v="80"/>
    <s v="P00044"/>
    <x v="2"/>
    <x v="4"/>
    <x v="5"/>
    <n v="1"/>
    <n v="189.6"/>
    <n v="1"/>
    <n v="20.48"/>
    <n v="5.94"/>
    <n v="197.06"/>
    <x v="4"/>
    <x v="4"/>
    <x v="6"/>
    <s v="IL"/>
    <s v="India"/>
    <s v="SELL00115"/>
    <n v="170.64000000000001"/>
  </r>
  <r>
    <s v="ORD0059059"/>
    <x v="1280"/>
    <s v="CUST022000"/>
    <x v="23"/>
    <s v="P00043"/>
    <x v="43"/>
    <x v="4"/>
    <x v="3"/>
    <n v="3"/>
    <n v="238.59"/>
    <n v="15"/>
    <n v="30.42"/>
    <n v="11.2"/>
    <n v="650.02"/>
    <x v="2"/>
    <x v="0"/>
    <x v="19"/>
    <s v="CA"/>
    <s v="Canada"/>
    <s v="SELL01133"/>
    <n v="608.4"/>
  </r>
  <r>
    <s v="ORD0059060"/>
    <x v="1397"/>
    <s v="CUST025851"/>
    <x v="94"/>
    <s v="P00017"/>
    <x v="41"/>
    <x v="4"/>
    <x v="5"/>
    <n v="3"/>
    <n v="231.44"/>
    <n v="0"/>
    <n v="0"/>
    <n v="5.6"/>
    <n v="699.92"/>
    <x v="3"/>
    <x v="0"/>
    <x v="8"/>
    <s v="TX"/>
    <s v="India"/>
    <s v="SELL01737"/>
    <n v="694.31999999999994"/>
  </r>
  <r>
    <s v="ORD0059061"/>
    <x v="933"/>
    <s v="CUST022639"/>
    <x v="84"/>
    <s v="P00034"/>
    <x v="44"/>
    <x v="1"/>
    <x v="9"/>
    <n v="3"/>
    <n v="371.47"/>
    <n v="0"/>
    <n v="200.59"/>
    <n v="13.48"/>
    <n v="1328.48"/>
    <x v="4"/>
    <x v="0"/>
    <x v="18"/>
    <s v="CA"/>
    <s v="United States"/>
    <s v="SELL01369"/>
    <n v="1114.4100000000001"/>
  </r>
  <r>
    <s v="ORD0059062"/>
    <x v="701"/>
    <s v="CUST006143"/>
    <x v="165"/>
    <s v="P00013"/>
    <x v="46"/>
    <x v="3"/>
    <x v="9"/>
    <n v="2"/>
    <n v="409.49"/>
    <n v="1"/>
    <n v="132.66999999999999"/>
    <n v="6.89"/>
    <n v="876.64"/>
    <x v="5"/>
    <x v="3"/>
    <x v="14"/>
    <s v="AZ"/>
    <s v="India"/>
    <s v="SELL01978"/>
    <n v="737.08"/>
  </r>
  <r>
    <s v="ORD0059063"/>
    <x v="1066"/>
    <s v="CUST034779"/>
    <x v="51"/>
    <s v="P00020"/>
    <x v="48"/>
    <x v="3"/>
    <x v="0"/>
    <n v="2"/>
    <n v="561.16"/>
    <n v="0"/>
    <n v="0"/>
    <n v="3"/>
    <n v="1125.32"/>
    <x v="1"/>
    <x v="0"/>
    <x v="8"/>
    <s v="TX"/>
    <s v="United States"/>
    <s v="SELL00766"/>
    <n v="1122.32"/>
  </r>
  <r>
    <s v="ORD0059064"/>
    <x v="432"/>
    <s v="CUST039715"/>
    <x v="127"/>
    <s v="P00015"/>
    <x v="27"/>
    <x v="3"/>
    <x v="4"/>
    <n v="3"/>
    <n v="224.75"/>
    <n v="15"/>
    <n v="28.66"/>
    <n v="8.7899999999999991"/>
    <n v="610.55999999999995"/>
    <x v="3"/>
    <x v="0"/>
    <x v="4"/>
    <s v="TX"/>
    <s v="United States"/>
    <s v="SELL00026"/>
    <n v="573.11"/>
  </r>
  <r>
    <s v="ORD0059065"/>
    <x v="23"/>
    <s v="CUST047654"/>
    <x v="193"/>
    <s v="P00013"/>
    <x v="46"/>
    <x v="4"/>
    <x v="0"/>
    <n v="4"/>
    <n v="38.99"/>
    <n v="0"/>
    <n v="7.8"/>
    <n v="1.74"/>
    <n v="165.5"/>
    <x v="2"/>
    <x v="3"/>
    <x v="8"/>
    <s v="TX"/>
    <s v="United States"/>
    <s v="SELL01249"/>
    <n v="155.95999999999998"/>
  </r>
  <r>
    <s v="ORD0059066"/>
    <x v="888"/>
    <s v="CUST010457"/>
    <x v="82"/>
    <s v="P00032"/>
    <x v="26"/>
    <x v="5"/>
    <x v="5"/>
    <n v="4"/>
    <n v="31.47"/>
    <n v="15"/>
    <n v="0"/>
    <n v="2.61"/>
    <n v="109.61"/>
    <x v="3"/>
    <x v="0"/>
    <x v="13"/>
    <s v="PA"/>
    <s v="United States"/>
    <s v="SELL00436"/>
    <n v="107"/>
  </r>
  <r>
    <s v="ORD0059067"/>
    <x v="1801"/>
    <s v="CUST042607"/>
    <x v="146"/>
    <s v="P00043"/>
    <x v="43"/>
    <x v="1"/>
    <x v="4"/>
    <n v="5"/>
    <n v="404.32"/>
    <n v="0"/>
    <n v="242.59"/>
    <n v="13.5"/>
    <n v="2277.69"/>
    <x v="0"/>
    <x v="0"/>
    <x v="3"/>
    <s v="NC"/>
    <s v="United States"/>
    <s v="SELL00073"/>
    <n v="2021.6000000000001"/>
  </r>
  <r>
    <s v="ORD0059068"/>
    <x v="976"/>
    <s v="CUST026728"/>
    <x v="51"/>
    <s v="P00032"/>
    <x v="26"/>
    <x v="5"/>
    <x v="6"/>
    <n v="1"/>
    <n v="585.09"/>
    <n v="0"/>
    <n v="29.25"/>
    <n v="7.09"/>
    <n v="621.42999999999995"/>
    <x v="3"/>
    <x v="0"/>
    <x v="4"/>
    <s v="TX"/>
    <s v="United States"/>
    <s v="SELL01101"/>
    <n v="585.08999999999992"/>
  </r>
  <r>
    <s v="ORD0059069"/>
    <x v="299"/>
    <s v="CUST006671"/>
    <x v="137"/>
    <s v="P00036"/>
    <x v="21"/>
    <x v="5"/>
    <x v="8"/>
    <n v="1"/>
    <n v="191.67"/>
    <n v="2"/>
    <n v="7.67"/>
    <n v="0.96"/>
    <n v="161.97"/>
    <x v="0"/>
    <x v="0"/>
    <x v="1"/>
    <s v="TX"/>
    <s v="United States"/>
    <s v="SELL01672"/>
    <n v="153.34"/>
  </r>
  <r>
    <s v="ORD0059070"/>
    <x v="99"/>
    <s v="CUST013890"/>
    <x v="137"/>
    <s v="P00046"/>
    <x v="10"/>
    <x v="4"/>
    <x v="8"/>
    <n v="4"/>
    <n v="45.6"/>
    <n v="0"/>
    <n v="9.1199999999999992"/>
    <n v="7.41"/>
    <n v="198.93"/>
    <x v="5"/>
    <x v="3"/>
    <x v="9"/>
    <s v="FL"/>
    <s v="United States"/>
    <s v="SELL01174"/>
    <n v="182.4"/>
  </r>
  <r>
    <s v="ORD0059071"/>
    <x v="1449"/>
    <s v="CUST044430"/>
    <x v="190"/>
    <s v="P00020"/>
    <x v="48"/>
    <x v="4"/>
    <x v="5"/>
    <n v="4"/>
    <n v="404.46"/>
    <n v="2"/>
    <n v="103.54"/>
    <n v="13.2"/>
    <n v="1411.01"/>
    <x v="1"/>
    <x v="2"/>
    <x v="4"/>
    <s v="TX"/>
    <s v="United States"/>
    <s v="SELL00485"/>
    <n v="1294.27"/>
  </r>
  <r>
    <s v="ORD0059072"/>
    <x v="442"/>
    <s v="CUST035854"/>
    <x v="25"/>
    <s v="P00001"/>
    <x v="9"/>
    <x v="3"/>
    <x v="5"/>
    <n v="5"/>
    <n v="7.96"/>
    <n v="1"/>
    <n v="2.87"/>
    <n v="7.77"/>
    <n v="46.46"/>
    <x v="0"/>
    <x v="0"/>
    <x v="3"/>
    <s v="NC"/>
    <s v="United States"/>
    <s v="SELL00396"/>
    <n v="35.82"/>
  </r>
  <r>
    <s v="ORD0059073"/>
    <x v="1700"/>
    <s v="CUST009966"/>
    <x v="116"/>
    <s v="P00003"/>
    <x v="18"/>
    <x v="0"/>
    <x v="6"/>
    <n v="2"/>
    <n v="276.95"/>
    <n v="2"/>
    <n v="35.450000000000003"/>
    <n v="13.51"/>
    <n v="492.08"/>
    <x v="0"/>
    <x v="0"/>
    <x v="7"/>
    <s v="CO"/>
    <s v="United States"/>
    <s v="SELL00025"/>
    <n v="443.12"/>
  </r>
  <r>
    <s v="ORD0059074"/>
    <x v="1509"/>
    <s v="CUST002935"/>
    <x v="137"/>
    <s v="P00038"/>
    <x v="47"/>
    <x v="2"/>
    <x v="8"/>
    <n v="3"/>
    <n v="340.92"/>
    <n v="0"/>
    <n v="122.73"/>
    <n v="11.3"/>
    <n v="1156.79"/>
    <x v="2"/>
    <x v="0"/>
    <x v="3"/>
    <s v="NC"/>
    <s v="India"/>
    <s v="SELL01640"/>
    <n v="1022.76"/>
  </r>
  <r>
    <s v="ORD0059075"/>
    <x v="841"/>
    <s v="CUST032681"/>
    <x v="114"/>
    <s v="P00034"/>
    <x v="44"/>
    <x v="0"/>
    <x v="6"/>
    <n v="5"/>
    <n v="272.91000000000003"/>
    <n v="2"/>
    <n v="196.5"/>
    <n v="3.23"/>
    <n v="1291.3699999999999"/>
    <x v="3"/>
    <x v="0"/>
    <x v="6"/>
    <s v="IL"/>
    <s v="United States"/>
    <s v="SELL00163"/>
    <n v="1091.6399999999999"/>
  </r>
  <r>
    <s v="ORD0059076"/>
    <x v="888"/>
    <s v="CUST017788"/>
    <x v="65"/>
    <s v="P00006"/>
    <x v="24"/>
    <x v="5"/>
    <x v="6"/>
    <n v="4"/>
    <n v="457.43"/>
    <n v="5"/>
    <n v="86.91"/>
    <n v="6.11"/>
    <n v="1831.25"/>
    <x v="3"/>
    <x v="0"/>
    <x v="0"/>
    <s v="DC"/>
    <s v="Australia"/>
    <s v="SELL00003"/>
    <n v="1738.23"/>
  </r>
  <r>
    <s v="ORD0059077"/>
    <x v="299"/>
    <s v="CUST021794"/>
    <x v="49"/>
    <s v="P00026"/>
    <x v="39"/>
    <x v="2"/>
    <x v="6"/>
    <n v="5"/>
    <n v="555.04999999999995"/>
    <n v="5"/>
    <n v="316.38"/>
    <n v="14.88"/>
    <n v="2967.75"/>
    <x v="3"/>
    <x v="0"/>
    <x v="8"/>
    <s v="TX"/>
    <s v="United States"/>
    <s v="SELL00236"/>
    <n v="2636.49"/>
  </r>
  <r>
    <s v="ORD0059078"/>
    <x v="150"/>
    <s v="CUST046188"/>
    <x v="79"/>
    <s v="P00009"/>
    <x v="29"/>
    <x v="3"/>
    <x v="1"/>
    <n v="4"/>
    <n v="322.97000000000003"/>
    <n v="1"/>
    <n v="209.28"/>
    <n v="8.56"/>
    <n v="1380.53"/>
    <x v="0"/>
    <x v="4"/>
    <x v="4"/>
    <s v="TX"/>
    <s v="United States"/>
    <s v="SELL01009"/>
    <n v="1162.69"/>
  </r>
  <r>
    <s v="ORD0059079"/>
    <x v="563"/>
    <s v="CUST024224"/>
    <x v="194"/>
    <s v="P00036"/>
    <x v="21"/>
    <x v="3"/>
    <x v="6"/>
    <n v="4"/>
    <n v="472.44"/>
    <n v="15"/>
    <n v="192.76"/>
    <n v="14.46"/>
    <n v="1813.52"/>
    <x v="3"/>
    <x v="0"/>
    <x v="0"/>
    <s v="DC"/>
    <s v="United Kingdom"/>
    <s v="SELL01813"/>
    <n v="1606.3"/>
  </r>
  <r>
    <s v="ORD0059080"/>
    <x v="1311"/>
    <s v="CUST028718"/>
    <x v="197"/>
    <s v="P00020"/>
    <x v="48"/>
    <x v="2"/>
    <x v="8"/>
    <n v="5"/>
    <n v="17.100000000000001"/>
    <n v="5"/>
    <n v="14.62"/>
    <n v="2.85"/>
    <n v="98.7"/>
    <x v="1"/>
    <x v="0"/>
    <x v="3"/>
    <s v="NC"/>
    <s v="United States"/>
    <s v="SELL01666"/>
    <n v="81.23"/>
  </r>
  <r>
    <s v="ORD0059081"/>
    <x v="1683"/>
    <s v="CUST028245"/>
    <x v="93"/>
    <s v="P00013"/>
    <x v="46"/>
    <x v="0"/>
    <x v="7"/>
    <n v="1"/>
    <n v="141.05000000000001"/>
    <n v="1"/>
    <n v="15.23"/>
    <n v="2.9"/>
    <n v="145.08000000000001"/>
    <x v="3"/>
    <x v="0"/>
    <x v="14"/>
    <s v="AZ"/>
    <s v="United States"/>
    <s v="SELL00362"/>
    <n v="126.95"/>
  </r>
  <r>
    <s v="ORD0059082"/>
    <x v="1509"/>
    <s v="CUST029718"/>
    <x v="73"/>
    <s v="P00014"/>
    <x v="0"/>
    <x v="3"/>
    <x v="4"/>
    <n v="4"/>
    <n v="578.53"/>
    <n v="5"/>
    <n v="175.87"/>
    <n v="5.1100000000000003"/>
    <n v="2379.39"/>
    <x v="0"/>
    <x v="0"/>
    <x v="7"/>
    <s v="CO"/>
    <s v="United States"/>
    <s v="SELL01986"/>
    <n v="2198.41"/>
  </r>
  <r>
    <s v="ORD0059083"/>
    <x v="86"/>
    <s v="CUST020695"/>
    <x v="81"/>
    <s v="P00010"/>
    <x v="17"/>
    <x v="0"/>
    <x v="3"/>
    <n v="2"/>
    <n v="123.34"/>
    <n v="5"/>
    <n v="11.72"/>
    <n v="11.23"/>
    <n v="257.3"/>
    <x v="4"/>
    <x v="0"/>
    <x v="0"/>
    <s v="DC"/>
    <s v="United States"/>
    <s v="SELL01969"/>
    <n v="234.35000000000002"/>
  </r>
  <r>
    <s v="ORD0059084"/>
    <x v="1742"/>
    <s v="CUST023328"/>
    <x v="87"/>
    <s v="P00041"/>
    <x v="3"/>
    <x v="1"/>
    <x v="8"/>
    <n v="2"/>
    <n v="340.62"/>
    <n v="2"/>
    <n v="43.6"/>
    <n v="1.83"/>
    <n v="590.41999999999996"/>
    <x v="5"/>
    <x v="3"/>
    <x v="3"/>
    <s v="NC"/>
    <s v="United States"/>
    <s v="SELL01578"/>
    <n v="544.9899999999999"/>
  </r>
  <r>
    <s v="ORD0059085"/>
    <x v="1342"/>
    <s v="CUST035276"/>
    <x v="186"/>
    <s v="P00049"/>
    <x v="32"/>
    <x v="3"/>
    <x v="6"/>
    <n v="1"/>
    <n v="340.23"/>
    <n v="5"/>
    <n v="16.16"/>
    <n v="8.07"/>
    <n v="347.45"/>
    <x v="3"/>
    <x v="3"/>
    <x v="5"/>
    <s v="CA"/>
    <s v="United States"/>
    <s v="SELL01146"/>
    <n v="323.21999999999997"/>
  </r>
  <r>
    <s v="ORD0059086"/>
    <x v="848"/>
    <s v="CUST016553"/>
    <x v="116"/>
    <s v="P00015"/>
    <x v="27"/>
    <x v="5"/>
    <x v="3"/>
    <n v="3"/>
    <n v="442.62"/>
    <n v="5"/>
    <n v="0"/>
    <n v="7.06"/>
    <n v="1268.53"/>
    <x v="1"/>
    <x v="1"/>
    <x v="11"/>
    <s v="WA"/>
    <s v="India"/>
    <s v="SELL00216"/>
    <n v="1261.47"/>
  </r>
  <r>
    <s v="ORD0059087"/>
    <x v="1069"/>
    <s v="CUST021301"/>
    <x v="168"/>
    <s v="P00034"/>
    <x v="44"/>
    <x v="0"/>
    <x v="6"/>
    <n v="5"/>
    <n v="326.73"/>
    <n v="0"/>
    <n v="196.04"/>
    <n v="13.67"/>
    <n v="1843.36"/>
    <x v="2"/>
    <x v="0"/>
    <x v="3"/>
    <s v="NC"/>
    <s v="United States"/>
    <s v="SELL00131"/>
    <n v="1633.6499999999999"/>
  </r>
  <r>
    <s v="ORD0059088"/>
    <x v="704"/>
    <s v="CUST048023"/>
    <x v="143"/>
    <s v="P00006"/>
    <x v="24"/>
    <x v="3"/>
    <x v="3"/>
    <n v="4"/>
    <n v="190.3"/>
    <n v="0"/>
    <n v="60.9"/>
    <n v="14.33"/>
    <n v="836.43"/>
    <x v="5"/>
    <x v="0"/>
    <x v="16"/>
    <s v="TX"/>
    <s v="United States"/>
    <s v="SELL01918"/>
    <n v="761.19999999999993"/>
  </r>
  <r>
    <s v="ORD0059089"/>
    <x v="1764"/>
    <s v="CUST047011"/>
    <x v="103"/>
    <s v="P00007"/>
    <x v="40"/>
    <x v="1"/>
    <x v="8"/>
    <n v="3"/>
    <n v="25.37"/>
    <n v="0"/>
    <n v="9.1300000000000008"/>
    <n v="2.11"/>
    <n v="87.35"/>
    <x v="1"/>
    <x v="0"/>
    <x v="13"/>
    <s v="PA"/>
    <s v="United States"/>
    <s v="SELL00333"/>
    <n v="76.11"/>
  </r>
  <r>
    <s v="ORD0059090"/>
    <x v="1312"/>
    <s v="CUST047193"/>
    <x v="77"/>
    <s v="P00047"/>
    <x v="25"/>
    <x v="0"/>
    <x v="6"/>
    <n v="5"/>
    <n v="377.43"/>
    <n v="0"/>
    <n v="94.36"/>
    <n v="12.37"/>
    <n v="1993.88"/>
    <x v="3"/>
    <x v="2"/>
    <x v="12"/>
    <s v="IN"/>
    <s v="United States"/>
    <s v="SELL00258"/>
    <n v="1887.1500000000003"/>
  </r>
  <r>
    <s v="ORD0059091"/>
    <x v="698"/>
    <s v="CUST019189"/>
    <x v="102"/>
    <s v="P00034"/>
    <x v="44"/>
    <x v="5"/>
    <x v="1"/>
    <n v="4"/>
    <n v="346.82"/>
    <n v="5"/>
    <n v="105.43"/>
    <n v="7.93"/>
    <n v="1431.28"/>
    <x v="1"/>
    <x v="0"/>
    <x v="12"/>
    <s v="IN"/>
    <s v="United States"/>
    <s v="SELL00738"/>
    <n v="1317.9199999999998"/>
  </r>
  <r>
    <s v="ORD0059092"/>
    <x v="1282"/>
    <s v="CUST045295"/>
    <x v="95"/>
    <s v="P00038"/>
    <x v="47"/>
    <x v="4"/>
    <x v="3"/>
    <n v="5"/>
    <n v="262.93"/>
    <n v="0"/>
    <n v="65.73"/>
    <n v="5.65"/>
    <n v="1386.03"/>
    <x v="0"/>
    <x v="2"/>
    <x v="17"/>
    <s v="OH"/>
    <s v="Canada"/>
    <s v="SELL01705"/>
    <n v="1314.6499999999999"/>
  </r>
  <r>
    <s v="ORD0059093"/>
    <x v="411"/>
    <s v="CUST007083"/>
    <x v="0"/>
    <s v="P00031"/>
    <x v="8"/>
    <x v="3"/>
    <x v="4"/>
    <n v="3"/>
    <n v="386.59"/>
    <n v="0"/>
    <n v="92.78"/>
    <n v="0.24"/>
    <n v="1252.79"/>
    <x v="2"/>
    <x v="0"/>
    <x v="5"/>
    <s v="CA"/>
    <s v="United States"/>
    <s v="SELL01910"/>
    <n v="1159.77"/>
  </r>
  <r>
    <s v="ORD0059094"/>
    <x v="1603"/>
    <s v="CUST001854"/>
    <x v="52"/>
    <s v="P00024"/>
    <x v="45"/>
    <x v="5"/>
    <x v="9"/>
    <n v="4"/>
    <n v="74.36"/>
    <n v="5"/>
    <n v="0"/>
    <n v="8.52"/>
    <n v="291.08999999999997"/>
    <x v="4"/>
    <x v="3"/>
    <x v="13"/>
    <s v="PA"/>
    <s v="United States"/>
    <s v="SELL01778"/>
    <n v="282.57"/>
  </r>
  <r>
    <s v="ORD0059095"/>
    <x v="570"/>
    <s v="CUST043053"/>
    <x v="134"/>
    <s v="P00034"/>
    <x v="44"/>
    <x v="3"/>
    <x v="5"/>
    <n v="5"/>
    <n v="155.47999999999999"/>
    <n v="5"/>
    <n v="36.93"/>
    <n v="2.79"/>
    <n v="778.25"/>
    <x v="0"/>
    <x v="0"/>
    <x v="15"/>
    <s v="CA"/>
    <s v="United States"/>
    <s v="SELL01370"/>
    <n v="738.53000000000009"/>
  </r>
  <r>
    <s v="ORD0059096"/>
    <x v="1551"/>
    <s v="CUST004861"/>
    <x v="10"/>
    <s v="P00011"/>
    <x v="38"/>
    <x v="0"/>
    <x v="1"/>
    <n v="2"/>
    <n v="459.98"/>
    <n v="1"/>
    <n v="99.36"/>
    <n v="7.89"/>
    <n v="935.21"/>
    <x v="3"/>
    <x v="4"/>
    <x v="15"/>
    <s v="CA"/>
    <s v="Canada"/>
    <s v="SELL01360"/>
    <n v="827.96"/>
  </r>
  <r>
    <s v="ORD0059097"/>
    <x v="613"/>
    <s v="CUST049246"/>
    <x v="139"/>
    <s v="P00044"/>
    <x v="2"/>
    <x v="0"/>
    <x v="8"/>
    <n v="5"/>
    <n v="99.48"/>
    <n v="0"/>
    <n v="39.79"/>
    <n v="2.96"/>
    <n v="540.15"/>
    <x v="0"/>
    <x v="0"/>
    <x v="17"/>
    <s v="OH"/>
    <s v="United States"/>
    <s v="SELL00265"/>
    <n v="497.39999999999992"/>
  </r>
  <r>
    <s v="ORD0059098"/>
    <x v="1551"/>
    <s v="CUST004830"/>
    <x v="66"/>
    <s v="P00008"/>
    <x v="20"/>
    <x v="0"/>
    <x v="3"/>
    <n v="1"/>
    <n v="513.16999999999996"/>
    <n v="0"/>
    <n v="92.37"/>
    <n v="2.62"/>
    <n v="608.16"/>
    <x v="3"/>
    <x v="3"/>
    <x v="4"/>
    <s v="TX"/>
    <s v="United Kingdom"/>
    <s v="SELL00471"/>
    <n v="513.16999999999996"/>
  </r>
  <r>
    <s v="ORD0059099"/>
    <x v="926"/>
    <s v="CUST016579"/>
    <x v="149"/>
    <s v="P00049"/>
    <x v="32"/>
    <x v="0"/>
    <x v="2"/>
    <n v="4"/>
    <n v="229.61"/>
    <n v="0"/>
    <n v="165.32"/>
    <n v="12.55"/>
    <n v="1096.31"/>
    <x v="2"/>
    <x v="0"/>
    <x v="1"/>
    <s v="TX"/>
    <s v="United States"/>
    <s v="SELL01336"/>
    <n v="918.44"/>
  </r>
  <r>
    <s v="ORD0059100"/>
    <x v="1532"/>
    <s v="CUST029432"/>
    <x v="195"/>
    <s v="P00045"/>
    <x v="23"/>
    <x v="4"/>
    <x v="3"/>
    <n v="5"/>
    <n v="592.19000000000005"/>
    <n v="5"/>
    <n v="337.55"/>
    <n v="10.97"/>
    <n v="3161.42"/>
    <x v="3"/>
    <x v="2"/>
    <x v="12"/>
    <s v="IN"/>
    <s v="United States"/>
    <s v="SELL00816"/>
    <n v="2812.9"/>
  </r>
  <r>
    <s v="ORD0059101"/>
    <x v="493"/>
    <s v="CUST029184"/>
    <x v="194"/>
    <s v="P00013"/>
    <x v="46"/>
    <x v="1"/>
    <x v="1"/>
    <n v="5"/>
    <n v="255.7"/>
    <n v="1"/>
    <n v="207.12"/>
    <n v="13.82"/>
    <n v="1371.59"/>
    <x v="0"/>
    <x v="0"/>
    <x v="16"/>
    <s v="TX"/>
    <s v="United States"/>
    <s v="SELL00401"/>
    <n v="1150.6500000000001"/>
  </r>
  <r>
    <s v="ORD0059102"/>
    <x v="162"/>
    <s v="CUST000671"/>
    <x v="78"/>
    <s v="P00049"/>
    <x v="32"/>
    <x v="1"/>
    <x v="7"/>
    <n v="1"/>
    <n v="115.11"/>
    <n v="0"/>
    <n v="13.81"/>
    <n v="2.39"/>
    <n v="131.31"/>
    <x v="3"/>
    <x v="0"/>
    <x v="18"/>
    <s v="CA"/>
    <s v="United States"/>
    <s v="SELL01001"/>
    <n v="115.11000000000001"/>
  </r>
  <r>
    <s v="ORD0059103"/>
    <x v="1476"/>
    <s v="CUST048356"/>
    <x v="138"/>
    <s v="P00048"/>
    <x v="42"/>
    <x v="2"/>
    <x v="2"/>
    <n v="5"/>
    <n v="333.17"/>
    <n v="0"/>
    <n v="133.27000000000001"/>
    <n v="9.1300000000000008"/>
    <n v="1808.25"/>
    <x v="1"/>
    <x v="3"/>
    <x v="2"/>
    <s v="TX"/>
    <s v="United States"/>
    <s v="SELL00077"/>
    <n v="1665.85"/>
  </r>
  <r>
    <s v="ORD0059104"/>
    <x v="107"/>
    <s v="CUST032250"/>
    <x v="123"/>
    <s v="P00034"/>
    <x v="44"/>
    <x v="4"/>
    <x v="5"/>
    <n v="4"/>
    <n v="39.229999999999997"/>
    <n v="1"/>
    <n v="11.3"/>
    <n v="13.67"/>
    <n v="166.2"/>
    <x v="0"/>
    <x v="0"/>
    <x v="1"/>
    <s v="TX"/>
    <s v="United States"/>
    <s v="SELL00745"/>
    <n v="141.22999999999999"/>
  </r>
  <r>
    <s v="ORD0059105"/>
    <x v="1"/>
    <s v="CUST026038"/>
    <x v="96"/>
    <s v="P00002"/>
    <x v="49"/>
    <x v="2"/>
    <x v="2"/>
    <n v="5"/>
    <n v="316.42"/>
    <n v="5"/>
    <n v="120.24"/>
    <n v="3.65"/>
    <n v="1626.89"/>
    <x v="3"/>
    <x v="0"/>
    <x v="9"/>
    <s v="FL"/>
    <s v="United States"/>
    <s v="SELL01499"/>
    <n v="1503"/>
  </r>
  <r>
    <s v="ORD0059106"/>
    <x v="550"/>
    <s v="CUST005795"/>
    <x v="157"/>
    <s v="P00007"/>
    <x v="40"/>
    <x v="5"/>
    <x v="7"/>
    <n v="3"/>
    <n v="346.66"/>
    <n v="0"/>
    <n v="124.8"/>
    <n v="12.84"/>
    <n v="1177.6199999999999"/>
    <x v="2"/>
    <x v="0"/>
    <x v="11"/>
    <s v="WA"/>
    <s v="India"/>
    <s v="SELL00574"/>
    <n v="1039.98"/>
  </r>
  <r>
    <s v="ORD0059107"/>
    <x v="80"/>
    <s v="CUST003222"/>
    <x v="174"/>
    <s v="P00010"/>
    <x v="17"/>
    <x v="2"/>
    <x v="2"/>
    <n v="2"/>
    <n v="530.89"/>
    <n v="0"/>
    <n v="127.41"/>
    <n v="14.33"/>
    <n v="1203.52"/>
    <x v="1"/>
    <x v="0"/>
    <x v="2"/>
    <s v="TX"/>
    <s v="India"/>
    <s v="SELL01160"/>
    <n v="1061.78"/>
  </r>
  <r>
    <s v="ORD0059108"/>
    <x v="1815"/>
    <s v="CUST020879"/>
    <x v="101"/>
    <s v="P00005"/>
    <x v="33"/>
    <x v="3"/>
    <x v="9"/>
    <n v="4"/>
    <n v="149.88999999999999"/>
    <n v="15"/>
    <n v="40.770000000000003"/>
    <n v="3.64"/>
    <n v="554.04"/>
    <x v="3"/>
    <x v="0"/>
    <x v="1"/>
    <s v="TX"/>
    <s v="United States"/>
    <s v="SELL01745"/>
    <n v="509.63"/>
  </r>
  <r>
    <s v="ORD0059109"/>
    <x v="1019"/>
    <s v="CUST023880"/>
    <x v="73"/>
    <s v="P00032"/>
    <x v="26"/>
    <x v="2"/>
    <x v="2"/>
    <n v="2"/>
    <n v="278.52999999999997"/>
    <n v="0"/>
    <n v="66.849999999999994"/>
    <n v="9.35"/>
    <n v="633.26"/>
    <x v="2"/>
    <x v="0"/>
    <x v="10"/>
    <s v="NY"/>
    <s v="India"/>
    <s v="SELL00122"/>
    <n v="557.05999999999995"/>
  </r>
  <r>
    <s v="ORD0059110"/>
    <x v="1113"/>
    <s v="CUST009969"/>
    <x v="133"/>
    <s v="P00017"/>
    <x v="41"/>
    <x v="5"/>
    <x v="1"/>
    <n v="5"/>
    <n v="332.58"/>
    <n v="0"/>
    <n v="199.55"/>
    <n v="2.06"/>
    <n v="1864.51"/>
    <x v="3"/>
    <x v="0"/>
    <x v="1"/>
    <s v="TX"/>
    <s v="Australia"/>
    <s v="SELL00789"/>
    <n v="1662.9"/>
  </r>
  <r>
    <s v="ORD0059111"/>
    <x v="212"/>
    <s v="CUST034218"/>
    <x v="43"/>
    <s v="P00028"/>
    <x v="7"/>
    <x v="4"/>
    <x v="5"/>
    <n v="4"/>
    <n v="188.03"/>
    <n v="5"/>
    <n v="85.74"/>
    <n v="12.95"/>
    <n v="813.2"/>
    <x v="0"/>
    <x v="0"/>
    <x v="17"/>
    <s v="OH"/>
    <s v="United States"/>
    <s v="SELL00367"/>
    <n v="714.51"/>
  </r>
  <r>
    <s v="ORD0059112"/>
    <x v="1301"/>
    <s v="CUST015400"/>
    <x v="81"/>
    <s v="P00022"/>
    <x v="28"/>
    <x v="0"/>
    <x v="9"/>
    <n v="4"/>
    <n v="146"/>
    <n v="5"/>
    <n v="0"/>
    <n v="13.96"/>
    <n v="568.76"/>
    <x v="3"/>
    <x v="0"/>
    <x v="3"/>
    <s v="NC"/>
    <s v="United States"/>
    <s v="SELL01048"/>
    <n v="554.79999999999995"/>
  </r>
  <r>
    <s v="ORD0059113"/>
    <x v="1245"/>
    <s v="CUST020344"/>
    <x v="151"/>
    <s v="P00043"/>
    <x v="43"/>
    <x v="2"/>
    <x v="7"/>
    <n v="2"/>
    <n v="26.33"/>
    <n v="0"/>
    <n v="4.21"/>
    <n v="5.14"/>
    <n v="62.01"/>
    <x v="3"/>
    <x v="3"/>
    <x v="4"/>
    <s v="TX"/>
    <s v="United Kingdom"/>
    <s v="SELL00566"/>
    <n v="52.66"/>
  </r>
  <r>
    <s v="ORD0059114"/>
    <x v="959"/>
    <s v="CUST049889"/>
    <x v="152"/>
    <s v="P00017"/>
    <x v="41"/>
    <x v="0"/>
    <x v="9"/>
    <n v="4"/>
    <n v="430.94"/>
    <n v="1"/>
    <n v="77.569999999999993"/>
    <n v="6.58"/>
    <n v="1635.53"/>
    <x v="3"/>
    <x v="0"/>
    <x v="8"/>
    <s v="TX"/>
    <s v="United States"/>
    <s v="SELL00781"/>
    <n v="1551.38"/>
  </r>
  <r>
    <s v="ORD0059115"/>
    <x v="727"/>
    <s v="CUST047078"/>
    <x v="145"/>
    <s v="P00028"/>
    <x v="7"/>
    <x v="4"/>
    <x v="5"/>
    <n v="3"/>
    <n v="320.20999999999998"/>
    <n v="5"/>
    <n v="73.010000000000005"/>
    <n v="14.72"/>
    <n v="1000.33"/>
    <x v="4"/>
    <x v="0"/>
    <x v="5"/>
    <s v="CA"/>
    <s v="United States"/>
    <s v="SELL00915"/>
    <n v="912.6"/>
  </r>
  <r>
    <s v="ORD0059116"/>
    <x v="1466"/>
    <s v="CUST023268"/>
    <x v="126"/>
    <s v="P00032"/>
    <x v="26"/>
    <x v="4"/>
    <x v="0"/>
    <n v="5"/>
    <n v="373.22"/>
    <n v="0"/>
    <n v="93.3"/>
    <n v="3.97"/>
    <n v="1963.37"/>
    <x v="5"/>
    <x v="1"/>
    <x v="9"/>
    <s v="FL"/>
    <s v="United States"/>
    <s v="SELL01870"/>
    <n v="1866.1"/>
  </r>
  <r>
    <s v="ORD0059117"/>
    <x v="350"/>
    <s v="CUST010098"/>
    <x v="0"/>
    <s v="P00039"/>
    <x v="15"/>
    <x v="3"/>
    <x v="6"/>
    <n v="3"/>
    <n v="109.88"/>
    <n v="5"/>
    <n v="0"/>
    <n v="7.87"/>
    <n v="321.02999999999997"/>
    <x v="4"/>
    <x v="0"/>
    <x v="5"/>
    <s v="CA"/>
    <s v="United States"/>
    <s v="SELL00989"/>
    <n v="313.15999999999997"/>
  </r>
  <r>
    <s v="ORD0059118"/>
    <x v="1655"/>
    <s v="CUST021632"/>
    <x v="58"/>
    <s v="P00036"/>
    <x v="21"/>
    <x v="4"/>
    <x v="3"/>
    <n v="4"/>
    <n v="127.57"/>
    <n v="0"/>
    <n v="40.82"/>
    <n v="4.2300000000000004"/>
    <n v="555.33000000000004"/>
    <x v="1"/>
    <x v="0"/>
    <x v="16"/>
    <s v="TX"/>
    <s v="United States"/>
    <s v="SELL01929"/>
    <n v="510.28000000000003"/>
  </r>
  <r>
    <s v="ORD0059119"/>
    <x v="1329"/>
    <s v="CUST015934"/>
    <x v="118"/>
    <s v="P00016"/>
    <x v="34"/>
    <x v="5"/>
    <x v="5"/>
    <n v="5"/>
    <n v="455.22"/>
    <n v="15"/>
    <n v="96.73"/>
    <n v="8.57"/>
    <n v="2039.98"/>
    <x v="5"/>
    <x v="0"/>
    <x v="1"/>
    <s v="TX"/>
    <s v="United States"/>
    <s v="SELL00193"/>
    <n v="1934.68"/>
  </r>
  <r>
    <s v="ORD0059120"/>
    <x v="11"/>
    <s v="CUST016148"/>
    <x v="187"/>
    <s v="P00049"/>
    <x v="32"/>
    <x v="1"/>
    <x v="2"/>
    <n v="4"/>
    <n v="461.24"/>
    <n v="5"/>
    <n v="210.33"/>
    <n v="10.94"/>
    <n v="1973.98"/>
    <x v="1"/>
    <x v="4"/>
    <x v="8"/>
    <s v="TX"/>
    <s v="United States"/>
    <s v="SELL00751"/>
    <n v="1752.71"/>
  </r>
  <r>
    <s v="ORD0059121"/>
    <x v="271"/>
    <s v="CUST025235"/>
    <x v="98"/>
    <s v="P00004"/>
    <x v="37"/>
    <x v="1"/>
    <x v="4"/>
    <n v="3"/>
    <n v="556.38"/>
    <n v="25"/>
    <n v="150.22"/>
    <n v="9.9600000000000009"/>
    <n v="1412.04"/>
    <x v="0"/>
    <x v="3"/>
    <x v="5"/>
    <s v="CA"/>
    <s v="United States"/>
    <s v="SELL00733"/>
    <n v="1251.8599999999999"/>
  </r>
  <r>
    <s v="ORD0059122"/>
    <x v="387"/>
    <s v="CUST039136"/>
    <x v="52"/>
    <s v="P00025"/>
    <x v="14"/>
    <x v="2"/>
    <x v="6"/>
    <n v="3"/>
    <n v="209.7"/>
    <n v="15"/>
    <n v="42.78"/>
    <n v="14.55"/>
    <n v="592.05999999999995"/>
    <x v="5"/>
    <x v="0"/>
    <x v="9"/>
    <s v="FL"/>
    <s v="United States"/>
    <s v="SELL00585"/>
    <n v="534.73"/>
  </r>
  <r>
    <s v="ORD0059123"/>
    <x v="508"/>
    <s v="CUST002930"/>
    <x v="54"/>
    <s v="P00042"/>
    <x v="11"/>
    <x v="4"/>
    <x v="5"/>
    <n v="4"/>
    <n v="369.63"/>
    <n v="0"/>
    <n v="73.930000000000007"/>
    <n v="12"/>
    <n v="1564.45"/>
    <x v="3"/>
    <x v="0"/>
    <x v="14"/>
    <s v="AZ"/>
    <s v="United States"/>
    <s v="SELL00857"/>
    <n v="1478.52"/>
  </r>
  <r>
    <s v="ORD0059124"/>
    <x v="895"/>
    <s v="CUST026359"/>
    <x v="36"/>
    <s v="P00008"/>
    <x v="20"/>
    <x v="4"/>
    <x v="4"/>
    <n v="5"/>
    <n v="207.09"/>
    <n v="25"/>
    <n v="93.19"/>
    <n v="6.21"/>
    <n v="875.99"/>
    <x v="1"/>
    <x v="0"/>
    <x v="14"/>
    <s v="AZ"/>
    <s v="Australia"/>
    <s v="SELL01889"/>
    <n v="776.58999999999992"/>
  </r>
  <r>
    <s v="ORD0059125"/>
    <x v="448"/>
    <s v="CUST024026"/>
    <x v="177"/>
    <s v="P00015"/>
    <x v="27"/>
    <x v="4"/>
    <x v="9"/>
    <n v="4"/>
    <n v="332.26"/>
    <n v="0"/>
    <n v="0"/>
    <n v="13.14"/>
    <n v="1342.18"/>
    <x v="0"/>
    <x v="0"/>
    <x v="16"/>
    <s v="TX"/>
    <s v="United States"/>
    <s v="SELL00190"/>
    <n v="1329.04"/>
  </r>
  <r>
    <s v="ORD0059126"/>
    <x v="1578"/>
    <s v="CUST022281"/>
    <x v="54"/>
    <s v="P00045"/>
    <x v="23"/>
    <x v="0"/>
    <x v="0"/>
    <n v="1"/>
    <n v="414.6"/>
    <n v="0"/>
    <n v="20.73"/>
    <n v="4.03"/>
    <n v="439.36"/>
    <x v="5"/>
    <x v="0"/>
    <x v="0"/>
    <s v="DC"/>
    <s v="United States"/>
    <s v="SELL00840"/>
    <n v="414.6"/>
  </r>
  <r>
    <s v="ORD0059127"/>
    <x v="1296"/>
    <s v="CUST012132"/>
    <x v="55"/>
    <s v="P00018"/>
    <x v="12"/>
    <x v="3"/>
    <x v="1"/>
    <n v="2"/>
    <n v="549.55999999999995"/>
    <n v="5"/>
    <n v="125.3"/>
    <n v="11.59"/>
    <n v="1181.05"/>
    <x v="3"/>
    <x v="1"/>
    <x v="1"/>
    <s v="TX"/>
    <s v="Australia"/>
    <s v="SELL01331"/>
    <n v="1044.1600000000001"/>
  </r>
  <r>
    <s v="ORD0059128"/>
    <x v="1761"/>
    <s v="CUST043069"/>
    <x v="78"/>
    <s v="P00007"/>
    <x v="40"/>
    <x v="4"/>
    <x v="1"/>
    <n v="4"/>
    <n v="514.25"/>
    <n v="0"/>
    <n v="164.56"/>
    <n v="12.92"/>
    <n v="2234.48"/>
    <x v="1"/>
    <x v="0"/>
    <x v="2"/>
    <s v="TX"/>
    <s v="United States"/>
    <s v="SELL01643"/>
    <n v="2057"/>
  </r>
  <r>
    <s v="ORD0059129"/>
    <x v="188"/>
    <s v="CUST010530"/>
    <x v="109"/>
    <s v="P00037"/>
    <x v="36"/>
    <x v="5"/>
    <x v="7"/>
    <n v="4"/>
    <n v="404.98"/>
    <n v="0"/>
    <n v="81"/>
    <n v="13"/>
    <n v="1713.92"/>
    <x v="2"/>
    <x v="3"/>
    <x v="14"/>
    <s v="AZ"/>
    <s v="United States"/>
    <s v="SELL00721"/>
    <n v="1619.92"/>
  </r>
  <r>
    <s v="ORD0059130"/>
    <x v="1427"/>
    <s v="CUST019564"/>
    <x v="138"/>
    <s v="P00022"/>
    <x v="28"/>
    <x v="5"/>
    <x v="1"/>
    <n v="1"/>
    <n v="16.600000000000001"/>
    <n v="1"/>
    <n v="1.2"/>
    <n v="0.54"/>
    <n v="16.68"/>
    <x v="3"/>
    <x v="0"/>
    <x v="1"/>
    <s v="TX"/>
    <s v="United States"/>
    <s v="SELL01773"/>
    <n v="14.940000000000001"/>
  </r>
  <r>
    <s v="ORD0059131"/>
    <x v="223"/>
    <s v="CUST007366"/>
    <x v="128"/>
    <s v="P00015"/>
    <x v="27"/>
    <x v="4"/>
    <x v="6"/>
    <n v="1"/>
    <n v="48.12"/>
    <n v="15"/>
    <n v="4.91"/>
    <n v="7.72"/>
    <n v="53.53"/>
    <x v="5"/>
    <x v="3"/>
    <x v="15"/>
    <s v="CA"/>
    <s v="United States"/>
    <s v="SELL00245"/>
    <n v="40.900000000000006"/>
  </r>
  <r>
    <s v="ORD0059132"/>
    <x v="1625"/>
    <s v="CUST049569"/>
    <x v="31"/>
    <s v="P00006"/>
    <x v="24"/>
    <x v="2"/>
    <x v="9"/>
    <n v="5"/>
    <n v="30.47"/>
    <n v="0"/>
    <n v="7.62"/>
    <n v="9.77"/>
    <n v="169.74"/>
    <x v="1"/>
    <x v="0"/>
    <x v="14"/>
    <s v="AZ"/>
    <s v="United States"/>
    <s v="SELL01050"/>
    <n v="152.35"/>
  </r>
  <r>
    <s v="ORD0059133"/>
    <x v="19"/>
    <s v="CUST003159"/>
    <x v="55"/>
    <s v="P00008"/>
    <x v="20"/>
    <x v="1"/>
    <x v="5"/>
    <n v="2"/>
    <n v="510.65"/>
    <n v="25"/>
    <n v="38.299999999999997"/>
    <n v="3.6"/>
    <n v="807.87"/>
    <x v="3"/>
    <x v="0"/>
    <x v="8"/>
    <s v="TX"/>
    <s v="United States"/>
    <s v="SELL01359"/>
    <n v="765.97"/>
  </r>
  <r>
    <s v="ORD0059134"/>
    <x v="1531"/>
    <s v="CUST026171"/>
    <x v="85"/>
    <s v="P00036"/>
    <x v="21"/>
    <x v="1"/>
    <x v="7"/>
    <n v="3"/>
    <n v="62.29"/>
    <n v="0"/>
    <n v="9.34"/>
    <n v="3.9"/>
    <n v="200.11"/>
    <x v="3"/>
    <x v="0"/>
    <x v="12"/>
    <s v="IN"/>
    <s v="United States"/>
    <s v="SELL01646"/>
    <n v="186.87"/>
  </r>
  <r>
    <s v="ORD0059135"/>
    <x v="1483"/>
    <s v="CUST036494"/>
    <x v="127"/>
    <s v="P00043"/>
    <x v="43"/>
    <x v="2"/>
    <x v="2"/>
    <n v="1"/>
    <n v="593.27"/>
    <n v="0"/>
    <n v="29.66"/>
    <n v="8.7100000000000009"/>
    <n v="631.64"/>
    <x v="3"/>
    <x v="0"/>
    <x v="17"/>
    <s v="OH"/>
    <s v="United States"/>
    <s v="SELL00707"/>
    <n v="593.27"/>
  </r>
  <r>
    <s v="ORD0059136"/>
    <x v="880"/>
    <s v="CUST043446"/>
    <x v="158"/>
    <s v="P00015"/>
    <x v="27"/>
    <x v="3"/>
    <x v="9"/>
    <n v="2"/>
    <n v="190.03"/>
    <n v="5"/>
    <n v="28.88"/>
    <n v="4.43"/>
    <n v="394.37"/>
    <x v="3"/>
    <x v="1"/>
    <x v="8"/>
    <s v="TX"/>
    <s v="United States"/>
    <s v="SELL01520"/>
    <n v="361.06"/>
  </r>
  <r>
    <s v="ORD0059137"/>
    <x v="1015"/>
    <s v="CUST001280"/>
    <x v="25"/>
    <s v="P00049"/>
    <x v="32"/>
    <x v="3"/>
    <x v="9"/>
    <n v="4"/>
    <n v="520.08000000000004"/>
    <n v="0"/>
    <n v="249.64"/>
    <n v="11.63"/>
    <n v="2341.59"/>
    <x v="0"/>
    <x v="3"/>
    <x v="5"/>
    <s v="CA"/>
    <s v="United States"/>
    <s v="SELL00781"/>
    <n v="2080.3200000000002"/>
  </r>
  <r>
    <s v="ORD0059138"/>
    <x v="108"/>
    <s v="CUST002644"/>
    <x v="61"/>
    <s v="P00048"/>
    <x v="42"/>
    <x v="4"/>
    <x v="4"/>
    <n v="3"/>
    <n v="364.53"/>
    <n v="0"/>
    <n v="0"/>
    <n v="1.44"/>
    <n v="1095.03"/>
    <x v="4"/>
    <x v="0"/>
    <x v="12"/>
    <s v="IN"/>
    <s v="India"/>
    <s v="SELL00664"/>
    <n v="1093.5899999999999"/>
  </r>
  <r>
    <s v="ORD0059139"/>
    <x v="779"/>
    <s v="CUST046434"/>
    <x v="52"/>
    <s v="P00047"/>
    <x v="25"/>
    <x v="5"/>
    <x v="0"/>
    <n v="2"/>
    <n v="520.94000000000005"/>
    <n v="0"/>
    <n v="83.35"/>
    <n v="4"/>
    <n v="1129.23"/>
    <x v="0"/>
    <x v="0"/>
    <x v="14"/>
    <s v="AZ"/>
    <s v="United States"/>
    <s v="SELL01730"/>
    <n v="1041.8800000000001"/>
  </r>
  <r>
    <s v="ORD0059140"/>
    <x v="553"/>
    <s v="CUST044894"/>
    <x v="163"/>
    <s v="P00001"/>
    <x v="9"/>
    <x v="4"/>
    <x v="3"/>
    <n v="3"/>
    <n v="276.24"/>
    <n v="0"/>
    <n v="66.3"/>
    <n v="9.2899999999999991"/>
    <n v="904.31"/>
    <x v="1"/>
    <x v="0"/>
    <x v="16"/>
    <s v="TX"/>
    <s v="United States"/>
    <s v="SELL00457"/>
    <n v="828.72"/>
  </r>
  <r>
    <s v="ORD0059141"/>
    <x v="1742"/>
    <s v="CUST027948"/>
    <x v="130"/>
    <s v="P00025"/>
    <x v="14"/>
    <x v="2"/>
    <x v="4"/>
    <n v="2"/>
    <n v="590.08000000000004"/>
    <n v="0"/>
    <n v="59.01"/>
    <n v="3.47"/>
    <n v="1242.6400000000001"/>
    <x v="0"/>
    <x v="0"/>
    <x v="2"/>
    <s v="TX"/>
    <s v="United States"/>
    <s v="SELL00125"/>
    <n v="1180.1600000000001"/>
  </r>
  <r>
    <s v="ORD0059142"/>
    <x v="270"/>
    <s v="CUST041885"/>
    <x v="53"/>
    <s v="P00002"/>
    <x v="49"/>
    <x v="4"/>
    <x v="2"/>
    <n v="5"/>
    <n v="268.31"/>
    <n v="0"/>
    <n v="67.08"/>
    <n v="14.9"/>
    <n v="1423.53"/>
    <x v="1"/>
    <x v="0"/>
    <x v="12"/>
    <s v="IN"/>
    <s v="Canada"/>
    <s v="SELL01142"/>
    <n v="1341.55"/>
  </r>
  <r>
    <s v="ORD0059143"/>
    <x v="1053"/>
    <s v="CUST037099"/>
    <x v="82"/>
    <s v="P00041"/>
    <x v="3"/>
    <x v="0"/>
    <x v="3"/>
    <n v="4"/>
    <n v="97.75"/>
    <n v="0"/>
    <n v="31.28"/>
    <n v="2.2000000000000002"/>
    <n v="424.48"/>
    <x v="3"/>
    <x v="0"/>
    <x v="17"/>
    <s v="OH"/>
    <s v="Australia"/>
    <s v="SELL01376"/>
    <n v="391"/>
  </r>
  <r>
    <s v="ORD0059144"/>
    <x v="1055"/>
    <s v="CUST024414"/>
    <x v="130"/>
    <s v="P00044"/>
    <x v="2"/>
    <x v="4"/>
    <x v="3"/>
    <n v="4"/>
    <n v="399.97"/>
    <n v="2"/>
    <n v="102.39"/>
    <n v="12.11"/>
    <n v="1394.4"/>
    <x v="4"/>
    <x v="0"/>
    <x v="19"/>
    <s v="CA"/>
    <s v="Canada"/>
    <s v="SELL00496"/>
    <n v="1279.9000000000001"/>
  </r>
  <r>
    <s v="ORD0059145"/>
    <x v="935"/>
    <s v="CUST028718"/>
    <x v="14"/>
    <s v="P00021"/>
    <x v="19"/>
    <x v="0"/>
    <x v="4"/>
    <n v="4"/>
    <n v="54.43"/>
    <n v="15"/>
    <n v="33.31"/>
    <n v="13"/>
    <n v="231.37"/>
    <x v="3"/>
    <x v="0"/>
    <x v="9"/>
    <s v="FL"/>
    <s v="United States"/>
    <s v="SELL01344"/>
    <n v="185.06"/>
  </r>
  <r>
    <s v="ORD0059146"/>
    <x v="1072"/>
    <s v="CUST016986"/>
    <x v="5"/>
    <s v="P00014"/>
    <x v="0"/>
    <x v="4"/>
    <x v="2"/>
    <n v="4"/>
    <n v="246.34"/>
    <n v="0"/>
    <n v="49.27"/>
    <n v="1.92"/>
    <n v="1036.55"/>
    <x v="3"/>
    <x v="0"/>
    <x v="4"/>
    <s v="TX"/>
    <s v="United States"/>
    <s v="SELL01878"/>
    <n v="985.3599999999999"/>
  </r>
  <r>
    <s v="ORD0059147"/>
    <x v="19"/>
    <s v="CUST032375"/>
    <x v="41"/>
    <s v="P00027"/>
    <x v="35"/>
    <x v="3"/>
    <x v="8"/>
    <n v="5"/>
    <n v="563.27"/>
    <n v="0"/>
    <n v="140.82"/>
    <n v="12.46"/>
    <n v="2969.63"/>
    <x v="4"/>
    <x v="0"/>
    <x v="1"/>
    <s v="TX"/>
    <s v="United States"/>
    <s v="SELL00544"/>
    <n v="2816.35"/>
  </r>
  <r>
    <s v="ORD0059148"/>
    <x v="492"/>
    <s v="CUST021086"/>
    <x v="40"/>
    <s v="P00031"/>
    <x v="8"/>
    <x v="3"/>
    <x v="9"/>
    <n v="5"/>
    <n v="288.20999999999998"/>
    <n v="0"/>
    <n v="115.28"/>
    <n v="8.0500000000000007"/>
    <n v="1564.38"/>
    <x v="0"/>
    <x v="0"/>
    <x v="15"/>
    <s v="CA"/>
    <s v="United States"/>
    <s v="SELL00101"/>
    <n v="1441.0500000000002"/>
  </r>
  <r>
    <s v="ORD0059149"/>
    <x v="1494"/>
    <s v="CUST018594"/>
    <x v="102"/>
    <s v="P00039"/>
    <x v="15"/>
    <x v="0"/>
    <x v="8"/>
    <n v="4"/>
    <n v="284.13"/>
    <n v="0"/>
    <n v="56.83"/>
    <n v="4.0599999999999996"/>
    <n v="1197.4100000000001"/>
    <x v="3"/>
    <x v="0"/>
    <x v="7"/>
    <s v="CO"/>
    <s v="United States"/>
    <s v="SELL01323"/>
    <n v="1136.5200000000002"/>
  </r>
  <r>
    <s v="ORD0059150"/>
    <x v="982"/>
    <s v="CUST027950"/>
    <x v="7"/>
    <s v="P00004"/>
    <x v="37"/>
    <x v="0"/>
    <x v="1"/>
    <n v="5"/>
    <n v="435.5"/>
    <n v="3"/>
    <n v="76.209999999999994"/>
    <n v="2.84"/>
    <n v="1603.3"/>
    <x v="0"/>
    <x v="0"/>
    <x v="12"/>
    <s v="IN"/>
    <s v="India"/>
    <s v="SELL00513"/>
    <n v="1524.25"/>
  </r>
  <r>
    <s v="ORD0059151"/>
    <x v="1786"/>
    <s v="CUST032241"/>
    <x v="141"/>
    <s v="P00029"/>
    <x v="4"/>
    <x v="2"/>
    <x v="5"/>
    <n v="1"/>
    <n v="515.42999999999995"/>
    <n v="0"/>
    <n v="61.85"/>
    <n v="3.19"/>
    <n v="580.47"/>
    <x v="0"/>
    <x v="0"/>
    <x v="3"/>
    <s v="NC"/>
    <s v="United States"/>
    <s v="SELL01492"/>
    <n v="515.42999999999995"/>
  </r>
  <r>
    <s v="ORD0059152"/>
    <x v="364"/>
    <s v="CUST003603"/>
    <x v="116"/>
    <s v="P00018"/>
    <x v="12"/>
    <x v="1"/>
    <x v="2"/>
    <n v="2"/>
    <n v="172.37"/>
    <n v="0"/>
    <n v="17.239999999999998"/>
    <n v="10.36"/>
    <n v="372.34"/>
    <x v="3"/>
    <x v="3"/>
    <x v="10"/>
    <s v="NY"/>
    <s v="India"/>
    <s v="SELL00132"/>
    <n v="344.73999999999995"/>
  </r>
  <r>
    <s v="ORD0059153"/>
    <x v="116"/>
    <s v="CUST010731"/>
    <x v="116"/>
    <s v="P00041"/>
    <x v="3"/>
    <x v="2"/>
    <x v="4"/>
    <n v="1"/>
    <n v="381.65"/>
    <n v="0"/>
    <n v="30.53"/>
    <n v="10.63"/>
    <n v="422.81"/>
    <x v="3"/>
    <x v="0"/>
    <x v="8"/>
    <s v="TX"/>
    <s v="India"/>
    <s v="SELL00184"/>
    <n v="381.65"/>
  </r>
  <r>
    <s v="ORD0059154"/>
    <x v="1246"/>
    <s v="CUST012318"/>
    <x v="60"/>
    <s v="P00007"/>
    <x v="40"/>
    <x v="4"/>
    <x v="3"/>
    <n v="3"/>
    <n v="50.99"/>
    <n v="0"/>
    <n v="12.24"/>
    <n v="10.49"/>
    <n v="175.7"/>
    <x v="0"/>
    <x v="0"/>
    <x v="8"/>
    <s v="TX"/>
    <s v="United Kingdom"/>
    <s v="SELL01102"/>
    <n v="152.96999999999997"/>
  </r>
  <r>
    <s v="ORD0059155"/>
    <x v="1508"/>
    <s v="CUST040200"/>
    <x v="47"/>
    <s v="P00035"/>
    <x v="13"/>
    <x v="1"/>
    <x v="6"/>
    <n v="2"/>
    <n v="233.34"/>
    <n v="0"/>
    <n v="84"/>
    <n v="3.6"/>
    <n v="554.28"/>
    <x v="3"/>
    <x v="0"/>
    <x v="19"/>
    <s v="CA"/>
    <s v="United States"/>
    <s v="SELL01438"/>
    <n v="466.67999999999995"/>
  </r>
  <r>
    <s v="ORD0059156"/>
    <x v="961"/>
    <s v="CUST029782"/>
    <x v="19"/>
    <s v="P00041"/>
    <x v="3"/>
    <x v="4"/>
    <x v="2"/>
    <n v="1"/>
    <n v="260.32"/>
    <n v="0"/>
    <n v="20.83"/>
    <n v="7.58"/>
    <n v="288.73"/>
    <x v="0"/>
    <x v="0"/>
    <x v="4"/>
    <s v="TX"/>
    <s v="United Kingdom"/>
    <s v="SELL00658"/>
    <n v="260.32000000000005"/>
  </r>
  <r>
    <s v="ORD0059157"/>
    <x v="191"/>
    <s v="CUST002014"/>
    <x v="119"/>
    <s v="P00007"/>
    <x v="40"/>
    <x v="2"/>
    <x v="5"/>
    <n v="2"/>
    <n v="17.27"/>
    <n v="0"/>
    <n v="2.76"/>
    <n v="2.42"/>
    <n v="39.72"/>
    <x v="5"/>
    <x v="4"/>
    <x v="11"/>
    <s v="WA"/>
    <s v="United States"/>
    <s v="SELL00154"/>
    <n v="34.54"/>
  </r>
  <r>
    <s v="ORD0059158"/>
    <x v="484"/>
    <s v="CUST046354"/>
    <x v="66"/>
    <s v="P00015"/>
    <x v="27"/>
    <x v="4"/>
    <x v="3"/>
    <n v="2"/>
    <n v="489.56"/>
    <n v="5"/>
    <n v="111.62"/>
    <n v="10.23"/>
    <n v="1052.01"/>
    <x v="3"/>
    <x v="0"/>
    <x v="6"/>
    <s v="IL"/>
    <s v="United States"/>
    <s v="SELL00507"/>
    <n v="930.16"/>
  </r>
  <r>
    <s v="ORD0059159"/>
    <x v="409"/>
    <s v="CUST009175"/>
    <x v="44"/>
    <s v="P00021"/>
    <x v="19"/>
    <x v="2"/>
    <x v="4"/>
    <n v="5"/>
    <n v="577.33000000000004"/>
    <n v="5"/>
    <n v="329.08"/>
    <n v="10.3"/>
    <n v="3081.7"/>
    <x v="5"/>
    <x v="3"/>
    <x v="10"/>
    <s v="NY"/>
    <s v="Australia"/>
    <s v="SELL01921"/>
    <n v="2742.3199999999997"/>
  </r>
  <r>
    <s v="ORD0059160"/>
    <x v="1158"/>
    <s v="CUST029500"/>
    <x v="169"/>
    <s v="P00004"/>
    <x v="37"/>
    <x v="2"/>
    <x v="6"/>
    <n v="4"/>
    <n v="327.2"/>
    <n v="5"/>
    <n v="149.19999999999999"/>
    <n v="5.18"/>
    <n v="1397.74"/>
    <x v="4"/>
    <x v="3"/>
    <x v="19"/>
    <s v="CA"/>
    <s v="United States"/>
    <s v="SELL00972"/>
    <n v="1243.3599999999999"/>
  </r>
  <r>
    <s v="ORD0059161"/>
    <x v="238"/>
    <s v="CUST028760"/>
    <x v="113"/>
    <s v="P00010"/>
    <x v="17"/>
    <x v="0"/>
    <x v="3"/>
    <n v="2"/>
    <n v="493.02"/>
    <n v="0"/>
    <n v="49.3"/>
    <n v="12.87"/>
    <n v="1048.21"/>
    <x v="5"/>
    <x v="0"/>
    <x v="15"/>
    <s v="CA"/>
    <s v="United States"/>
    <s v="SELL00644"/>
    <n v="986.04000000000019"/>
  </r>
  <r>
    <s v="ORD0059162"/>
    <x v="638"/>
    <s v="CUST004908"/>
    <x v="114"/>
    <s v="P00005"/>
    <x v="33"/>
    <x v="3"/>
    <x v="6"/>
    <n v="3"/>
    <n v="222.23"/>
    <n v="5"/>
    <n v="31.67"/>
    <n v="10.7"/>
    <n v="675.73"/>
    <x v="1"/>
    <x v="0"/>
    <x v="5"/>
    <s v="CA"/>
    <s v="United States"/>
    <s v="SELL00113"/>
    <n v="633.36"/>
  </r>
  <r>
    <s v="ORD0059163"/>
    <x v="1240"/>
    <s v="CUST037940"/>
    <x v="109"/>
    <s v="P00008"/>
    <x v="20"/>
    <x v="2"/>
    <x v="3"/>
    <n v="2"/>
    <n v="194.79"/>
    <n v="0"/>
    <n v="31.17"/>
    <n v="7.78"/>
    <n v="428.53"/>
    <x v="0"/>
    <x v="0"/>
    <x v="12"/>
    <s v="IN"/>
    <s v="United States"/>
    <s v="SELL01374"/>
    <n v="389.58"/>
  </r>
  <r>
    <s v="ORD0059164"/>
    <x v="415"/>
    <s v="CUST002568"/>
    <x v="74"/>
    <s v="P00034"/>
    <x v="44"/>
    <x v="4"/>
    <x v="0"/>
    <n v="4"/>
    <n v="323.47000000000003"/>
    <n v="1"/>
    <n v="93.16"/>
    <n v="10.34"/>
    <n v="1267.99"/>
    <x v="3"/>
    <x v="3"/>
    <x v="12"/>
    <s v="IN"/>
    <s v="United States"/>
    <s v="SELL00065"/>
    <n v="1164.49"/>
  </r>
  <r>
    <s v="ORD0059165"/>
    <x v="210"/>
    <s v="CUST002986"/>
    <x v="102"/>
    <s v="P00034"/>
    <x v="44"/>
    <x v="2"/>
    <x v="6"/>
    <n v="2"/>
    <n v="486.41"/>
    <n v="0"/>
    <n v="77.83"/>
    <n v="14.1"/>
    <n v="1064.75"/>
    <x v="2"/>
    <x v="0"/>
    <x v="9"/>
    <s v="FL"/>
    <s v="India"/>
    <s v="SELL01133"/>
    <n v="972.82"/>
  </r>
  <r>
    <s v="ORD0059166"/>
    <x v="659"/>
    <s v="CUST042830"/>
    <x v="0"/>
    <s v="P00016"/>
    <x v="34"/>
    <x v="0"/>
    <x v="4"/>
    <n v="4"/>
    <n v="251.51"/>
    <n v="0"/>
    <n v="181.09"/>
    <n v="13.75"/>
    <n v="1200.8800000000001"/>
    <x v="4"/>
    <x v="0"/>
    <x v="18"/>
    <s v="CA"/>
    <s v="India"/>
    <s v="SELL00071"/>
    <n v="1006.0400000000001"/>
  </r>
  <r>
    <s v="ORD0059167"/>
    <x v="430"/>
    <s v="CUST042147"/>
    <x v="96"/>
    <s v="P00028"/>
    <x v="7"/>
    <x v="3"/>
    <x v="6"/>
    <n v="5"/>
    <n v="267.25"/>
    <n v="0"/>
    <n v="106.9"/>
    <n v="12.5"/>
    <n v="1455.65"/>
    <x v="3"/>
    <x v="0"/>
    <x v="4"/>
    <s v="TX"/>
    <s v="Canada"/>
    <s v="SELL00351"/>
    <n v="1336.25"/>
  </r>
  <r>
    <s v="ORD0059168"/>
    <x v="1190"/>
    <s v="CUST013128"/>
    <x v="62"/>
    <s v="P00030"/>
    <x v="6"/>
    <x v="5"/>
    <x v="9"/>
    <n v="5"/>
    <n v="43.02"/>
    <n v="1"/>
    <n v="23.23"/>
    <n v="13.37"/>
    <n v="230.19"/>
    <x v="4"/>
    <x v="0"/>
    <x v="19"/>
    <s v="CA"/>
    <s v="India"/>
    <s v="SELL00462"/>
    <n v="193.59"/>
  </r>
  <r>
    <s v="ORD0059169"/>
    <x v="850"/>
    <s v="CUST003906"/>
    <x v="176"/>
    <s v="P00038"/>
    <x v="47"/>
    <x v="2"/>
    <x v="4"/>
    <n v="4"/>
    <n v="233.32"/>
    <n v="15"/>
    <n v="95.19"/>
    <n v="14.59"/>
    <n v="903.07"/>
    <x v="0"/>
    <x v="0"/>
    <x v="17"/>
    <s v="OH"/>
    <s v="United States"/>
    <s v="SELL01402"/>
    <n v="793.29"/>
  </r>
  <r>
    <s v="ORD0059170"/>
    <x v="1461"/>
    <s v="CUST037860"/>
    <x v="18"/>
    <s v="P00007"/>
    <x v="40"/>
    <x v="4"/>
    <x v="3"/>
    <n v="3"/>
    <n v="9.1999999999999993"/>
    <n v="25"/>
    <n v="1.03"/>
    <n v="2.0099999999999998"/>
    <n v="23.74"/>
    <x v="5"/>
    <x v="3"/>
    <x v="3"/>
    <s v="NC"/>
    <s v="Canada"/>
    <s v="SELL00728"/>
    <n v="20.699999999999996"/>
  </r>
  <r>
    <s v="ORD0059171"/>
    <x v="268"/>
    <s v="CUST006961"/>
    <x v="59"/>
    <s v="P00031"/>
    <x v="8"/>
    <x v="5"/>
    <x v="9"/>
    <n v="4"/>
    <n v="464.67"/>
    <n v="5"/>
    <n v="211.89"/>
    <n v="4.78"/>
    <n v="1982.42"/>
    <x v="3"/>
    <x v="0"/>
    <x v="10"/>
    <s v="NY"/>
    <s v="India"/>
    <s v="SELL01258"/>
    <n v="1765.75"/>
  </r>
  <r>
    <s v="ORD0059172"/>
    <x v="1553"/>
    <s v="CUST020674"/>
    <x v="72"/>
    <s v="P00002"/>
    <x v="49"/>
    <x v="3"/>
    <x v="2"/>
    <n v="4"/>
    <n v="581.49"/>
    <n v="1"/>
    <n v="104.67"/>
    <n v="7.9"/>
    <n v="2205.9299999999998"/>
    <x v="3"/>
    <x v="0"/>
    <x v="4"/>
    <s v="TX"/>
    <s v="United States"/>
    <s v="SELL01224"/>
    <n v="2093.3599999999997"/>
  </r>
  <r>
    <s v="ORD0059173"/>
    <x v="539"/>
    <s v="CUST013660"/>
    <x v="148"/>
    <s v="P00042"/>
    <x v="11"/>
    <x v="3"/>
    <x v="9"/>
    <n v="2"/>
    <n v="95.64"/>
    <n v="0"/>
    <n v="9.56"/>
    <n v="3.32"/>
    <n v="204.16"/>
    <x v="3"/>
    <x v="0"/>
    <x v="17"/>
    <s v="OH"/>
    <s v="United States"/>
    <s v="SELL01941"/>
    <n v="191.28"/>
  </r>
  <r>
    <s v="ORD0059174"/>
    <x v="1254"/>
    <s v="CUST001733"/>
    <x v="35"/>
    <s v="P00029"/>
    <x v="4"/>
    <x v="2"/>
    <x v="5"/>
    <n v="3"/>
    <n v="437.89"/>
    <n v="1"/>
    <n v="141.88"/>
    <n v="14.04"/>
    <n v="1338.22"/>
    <x v="3"/>
    <x v="0"/>
    <x v="15"/>
    <s v="CA"/>
    <s v="Australia"/>
    <s v="SELL01422"/>
    <n v="1182.3000000000002"/>
  </r>
  <r>
    <s v="ORD0059175"/>
    <x v="1620"/>
    <s v="CUST033241"/>
    <x v="142"/>
    <s v="P00044"/>
    <x v="2"/>
    <x v="1"/>
    <x v="5"/>
    <n v="1"/>
    <n v="253.15"/>
    <n v="15"/>
    <n v="17.21"/>
    <n v="12.04"/>
    <n v="244.43"/>
    <x v="1"/>
    <x v="0"/>
    <x v="16"/>
    <s v="TX"/>
    <s v="United States"/>
    <s v="SELL00804"/>
    <n v="215.18"/>
  </r>
  <r>
    <s v="ORD0059176"/>
    <x v="326"/>
    <s v="CUST007553"/>
    <x v="2"/>
    <s v="P00003"/>
    <x v="18"/>
    <x v="4"/>
    <x v="1"/>
    <n v="5"/>
    <n v="469.42"/>
    <n v="25"/>
    <n v="140.83000000000001"/>
    <n v="10.36"/>
    <n v="1911.51"/>
    <x v="4"/>
    <x v="0"/>
    <x v="6"/>
    <s v="IL"/>
    <s v="United States"/>
    <s v="SELL00535"/>
    <n v="1760.3200000000002"/>
  </r>
  <r>
    <s v="ORD0059177"/>
    <x v="1774"/>
    <s v="CUST039091"/>
    <x v="194"/>
    <s v="P00005"/>
    <x v="33"/>
    <x v="1"/>
    <x v="0"/>
    <n v="4"/>
    <n v="561.27"/>
    <n v="2"/>
    <n v="89.8"/>
    <n v="1.42"/>
    <n v="1887.28"/>
    <x v="3"/>
    <x v="0"/>
    <x v="11"/>
    <s v="WA"/>
    <s v="India"/>
    <s v="SELL01855"/>
    <n v="1796.06"/>
  </r>
  <r>
    <s v="ORD0059178"/>
    <x v="1648"/>
    <s v="CUST038230"/>
    <x v="32"/>
    <s v="P00034"/>
    <x v="44"/>
    <x v="2"/>
    <x v="3"/>
    <n v="2"/>
    <n v="81.31"/>
    <n v="15"/>
    <n v="6.91"/>
    <n v="14.23"/>
    <n v="159.37"/>
    <x v="4"/>
    <x v="0"/>
    <x v="15"/>
    <s v="CA"/>
    <s v="India"/>
    <s v="SELL00544"/>
    <n v="138.23000000000002"/>
  </r>
  <r>
    <s v="ORD0059179"/>
    <x v="1758"/>
    <s v="CUST023751"/>
    <x v="41"/>
    <s v="P00007"/>
    <x v="40"/>
    <x v="0"/>
    <x v="2"/>
    <n v="5"/>
    <n v="182.13"/>
    <n v="0"/>
    <n v="45.53"/>
    <n v="11.11"/>
    <n v="967.29"/>
    <x v="3"/>
    <x v="0"/>
    <x v="17"/>
    <s v="OH"/>
    <s v="India"/>
    <s v="SELL01828"/>
    <n v="910.65"/>
  </r>
  <r>
    <s v="ORD0059180"/>
    <x v="555"/>
    <s v="CUST012854"/>
    <x v="166"/>
    <s v="P00047"/>
    <x v="25"/>
    <x v="2"/>
    <x v="2"/>
    <n v="4"/>
    <n v="187.79"/>
    <n v="0"/>
    <n v="0"/>
    <n v="8.49"/>
    <n v="759.65"/>
    <x v="3"/>
    <x v="0"/>
    <x v="1"/>
    <s v="TX"/>
    <s v="United States"/>
    <s v="SELL01815"/>
    <n v="751.16"/>
  </r>
  <r>
    <s v="ORD0059181"/>
    <x v="1065"/>
    <s v="CUST017404"/>
    <x v="15"/>
    <s v="P00032"/>
    <x v="26"/>
    <x v="2"/>
    <x v="7"/>
    <n v="1"/>
    <n v="65.72"/>
    <n v="0"/>
    <n v="3.29"/>
    <n v="2.87"/>
    <n v="71.88"/>
    <x v="5"/>
    <x v="2"/>
    <x v="6"/>
    <s v="IL"/>
    <s v="United States"/>
    <s v="SELL01770"/>
    <n v="65.719999999999985"/>
  </r>
  <r>
    <s v="ORD0059182"/>
    <x v="1130"/>
    <s v="CUST022487"/>
    <x v="194"/>
    <s v="P00012"/>
    <x v="30"/>
    <x v="3"/>
    <x v="2"/>
    <n v="3"/>
    <n v="400.3"/>
    <n v="15"/>
    <n v="183.74"/>
    <n v="1.4"/>
    <n v="1205.9100000000001"/>
    <x v="1"/>
    <x v="0"/>
    <x v="5"/>
    <s v="CA"/>
    <s v="United States"/>
    <s v="SELL00850"/>
    <n v="1020.77"/>
  </r>
  <r>
    <s v="ORD0059183"/>
    <x v="667"/>
    <s v="CUST043736"/>
    <x v="21"/>
    <s v="P00022"/>
    <x v="28"/>
    <x v="5"/>
    <x v="0"/>
    <n v="5"/>
    <n v="580.34"/>
    <n v="1"/>
    <n v="130.58000000000001"/>
    <n v="9.07"/>
    <n v="2751.18"/>
    <x v="3"/>
    <x v="0"/>
    <x v="0"/>
    <s v="DC"/>
    <s v="United States"/>
    <s v="SELL00061"/>
    <n v="2611.5299999999997"/>
  </r>
  <r>
    <s v="ORD0059184"/>
    <x v="1013"/>
    <s v="CUST011290"/>
    <x v="132"/>
    <s v="P00041"/>
    <x v="3"/>
    <x v="2"/>
    <x v="9"/>
    <n v="4"/>
    <n v="53.42"/>
    <n v="0"/>
    <n v="25.64"/>
    <n v="2.87"/>
    <n v="242.19"/>
    <x v="0"/>
    <x v="0"/>
    <x v="17"/>
    <s v="OH"/>
    <s v="United States"/>
    <s v="SELL01715"/>
    <n v="213.68"/>
  </r>
  <r>
    <s v="ORD0059185"/>
    <x v="1334"/>
    <s v="CUST011086"/>
    <x v="5"/>
    <s v="P00029"/>
    <x v="4"/>
    <x v="5"/>
    <x v="2"/>
    <n v="4"/>
    <n v="394.01"/>
    <n v="5"/>
    <n v="119.78"/>
    <n v="11.15"/>
    <n v="1628.17"/>
    <x v="1"/>
    <x v="3"/>
    <x v="12"/>
    <s v="IN"/>
    <s v="United States"/>
    <s v="SELL01399"/>
    <n v="1497.24"/>
  </r>
  <r>
    <s v="ORD0059186"/>
    <x v="786"/>
    <s v="CUST034143"/>
    <x v="119"/>
    <s v="P00001"/>
    <x v="9"/>
    <x v="4"/>
    <x v="4"/>
    <n v="3"/>
    <n v="285.79000000000002"/>
    <n v="0"/>
    <n v="42.87"/>
    <n v="6.64"/>
    <n v="906.88"/>
    <x v="5"/>
    <x v="1"/>
    <x v="18"/>
    <s v="CA"/>
    <s v="India"/>
    <s v="SELL00789"/>
    <n v="857.37"/>
  </r>
  <r>
    <s v="ORD0059187"/>
    <x v="1769"/>
    <s v="CUST006321"/>
    <x v="18"/>
    <s v="P00027"/>
    <x v="35"/>
    <x v="3"/>
    <x v="9"/>
    <n v="4"/>
    <n v="365.25"/>
    <n v="5"/>
    <n v="111.04"/>
    <n v="0.02"/>
    <n v="1499.01"/>
    <x v="3"/>
    <x v="2"/>
    <x v="5"/>
    <s v="CA"/>
    <s v="United States"/>
    <s v="SELL00705"/>
    <n v="1387.95"/>
  </r>
  <r>
    <s v="ORD0059188"/>
    <x v="591"/>
    <s v="CUST008813"/>
    <x v="169"/>
    <s v="P00044"/>
    <x v="2"/>
    <x v="4"/>
    <x v="3"/>
    <n v="4"/>
    <n v="496.11"/>
    <n v="2"/>
    <n v="285.76"/>
    <n v="1.1200000000000001"/>
    <n v="1874.43"/>
    <x v="3"/>
    <x v="3"/>
    <x v="19"/>
    <s v="CA"/>
    <s v="United Kingdom"/>
    <s v="SELL00312"/>
    <n v="1587.5500000000002"/>
  </r>
  <r>
    <s v="ORD0059189"/>
    <x v="1057"/>
    <s v="CUST022673"/>
    <x v="195"/>
    <s v="P00019"/>
    <x v="22"/>
    <x v="4"/>
    <x v="8"/>
    <n v="2"/>
    <n v="163.80000000000001"/>
    <n v="1"/>
    <n v="23.59"/>
    <n v="10.28"/>
    <n v="328.71"/>
    <x v="3"/>
    <x v="3"/>
    <x v="12"/>
    <s v="IN"/>
    <s v="United States"/>
    <s v="SELL01028"/>
    <n v="294.84000000000003"/>
  </r>
  <r>
    <s v="ORD0059190"/>
    <x v="1590"/>
    <s v="CUST033644"/>
    <x v="78"/>
    <s v="P00016"/>
    <x v="34"/>
    <x v="1"/>
    <x v="0"/>
    <n v="5"/>
    <n v="50.31"/>
    <n v="5"/>
    <n v="19.12"/>
    <n v="12.11"/>
    <n v="270.2"/>
    <x v="3"/>
    <x v="0"/>
    <x v="14"/>
    <s v="AZ"/>
    <s v="India"/>
    <s v="SELL01222"/>
    <n v="238.96999999999997"/>
  </r>
  <r>
    <s v="ORD0059191"/>
    <x v="533"/>
    <s v="CUST002654"/>
    <x v="52"/>
    <s v="P00033"/>
    <x v="16"/>
    <x v="3"/>
    <x v="5"/>
    <n v="3"/>
    <n v="292.70999999999998"/>
    <n v="1"/>
    <n v="94.84"/>
    <n v="7.15"/>
    <n v="892.31"/>
    <x v="0"/>
    <x v="0"/>
    <x v="16"/>
    <s v="TX"/>
    <s v="Australia"/>
    <s v="SELL01865"/>
    <n v="790.31999999999994"/>
  </r>
  <r>
    <s v="ORD0059192"/>
    <x v="860"/>
    <s v="CUST005564"/>
    <x v="114"/>
    <s v="P00032"/>
    <x v="26"/>
    <x v="0"/>
    <x v="1"/>
    <n v="5"/>
    <n v="121.08"/>
    <n v="0"/>
    <n v="30.27"/>
    <n v="3.17"/>
    <n v="638.84"/>
    <x v="3"/>
    <x v="0"/>
    <x v="12"/>
    <s v="IN"/>
    <s v="United States"/>
    <s v="SELL00973"/>
    <n v="605.40000000000009"/>
  </r>
  <r>
    <s v="ORD0059193"/>
    <x v="268"/>
    <s v="CUST014805"/>
    <x v="4"/>
    <s v="P00044"/>
    <x v="2"/>
    <x v="0"/>
    <x v="1"/>
    <n v="2"/>
    <n v="202.83"/>
    <n v="1"/>
    <n v="18.25"/>
    <n v="8.1199999999999992"/>
    <n v="391.46"/>
    <x v="4"/>
    <x v="0"/>
    <x v="17"/>
    <s v="OH"/>
    <s v="United States"/>
    <s v="SELL01322"/>
    <n v="365.09"/>
  </r>
  <r>
    <s v="ORD0059194"/>
    <x v="492"/>
    <s v="CUST034440"/>
    <x v="170"/>
    <s v="P00003"/>
    <x v="18"/>
    <x v="2"/>
    <x v="5"/>
    <n v="5"/>
    <n v="260.33999999999997"/>
    <n v="15"/>
    <n v="88.52"/>
    <n v="9.64"/>
    <n v="1204.5999999999999"/>
    <x v="3"/>
    <x v="0"/>
    <x v="13"/>
    <s v="PA"/>
    <s v="United States"/>
    <s v="SELL00141"/>
    <n v="1106.4399999999998"/>
  </r>
  <r>
    <s v="ORD0059195"/>
    <x v="349"/>
    <s v="CUST045245"/>
    <x v="32"/>
    <s v="P00049"/>
    <x v="32"/>
    <x v="2"/>
    <x v="0"/>
    <n v="2"/>
    <n v="508.54"/>
    <n v="0"/>
    <n v="81.37"/>
    <n v="2.95"/>
    <n v="1101.4000000000001"/>
    <x v="4"/>
    <x v="0"/>
    <x v="2"/>
    <s v="TX"/>
    <s v="United Kingdom"/>
    <s v="SELL00359"/>
    <n v="1017.08"/>
  </r>
  <r>
    <s v="ORD0059196"/>
    <x v="56"/>
    <s v="CUST011325"/>
    <x v="8"/>
    <s v="P00019"/>
    <x v="22"/>
    <x v="2"/>
    <x v="3"/>
    <n v="1"/>
    <n v="387.53"/>
    <n v="2"/>
    <n v="24.8"/>
    <n v="2.25"/>
    <n v="337.07"/>
    <x v="1"/>
    <x v="1"/>
    <x v="15"/>
    <s v="CA"/>
    <s v="United States"/>
    <s v="SELL00763"/>
    <n v="310.02"/>
  </r>
  <r>
    <s v="ORD0059197"/>
    <x v="967"/>
    <s v="CUST030466"/>
    <x v="28"/>
    <s v="P00026"/>
    <x v="39"/>
    <x v="0"/>
    <x v="4"/>
    <n v="4"/>
    <n v="204.05"/>
    <n v="0"/>
    <n v="97.94"/>
    <n v="12.51"/>
    <n v="926.65"/>
    <x v="5"/>
    <x v="0"/>
    <x v="3"/>
    <s v="NC"/>
    <s v="United States"/>
    <s v="SELL01841"/>
    <n v="816.2"/>
  </r>
  <r>
    <s v="ORD0059198"/>
    <x v="852"/>
    <s v="CUST041008"/>
    <x v="167"/>
    <s v="P00016"/>
    <x v="34"/>
    <x v="5"/>
    <x v="6"/>
    <n v="5"/>
    <n v="55.47"/>
    <n v="15"/>
    <n v="18.86"/>
    <n v="13.27"/>
    <n v="267.88"/>
    <x v="0"/>
    <x v="0"/>
    <x v="5"/>
    <s v="CA"/>
    <s v="United States"/>
    <s v="SELL01089"/>
    <n v="235.75"/>
  </r>
  <r>
    <s v="ORD0059199"/>
    <x v="1590"/>
    <s v="CUST019189"/>
    <x v="99"/>
    <s v="P00032"/>
    <x v="26"/>
    <x v="4"/>
    <x v="3"/>
    <n v="4"/>
    <n v="574.4"/>
    <n v="0"/>
    <n v="275.70999999999998"/>
    <n v="3.25"/>
    <n v="2576.56"/>
    <x v="1"/>
    <x v="3"/>
    <x v="18"/>
    <s v="CA"/>
    <s v="India"/>
    <s v="SELL01878"/>
    <n v="2297.6"/>
  </r>
  <r>
    <s v="ORD0059200"/>
    <x v="1135"/>
    <s v="CUST035630"/>
    <x v="183"/>
    <s v="P00036"/>
    <x v="21"/>
    <x v="2"/>
    <x v="7"/>
    <n v="1"/>
    <n v="6.05"/>
    <n v="2"/>
    <n v="0.39"/>
    <n v="5.35"/>
    <n v="10.58"/>
    <x v="0"/>
    <x v="3"/>
    <x v="11"/>
    <s v="WA"/>
    <s v="United States"/>
    <s v="SELL01102"/>
    <n v="4.8400000000000007"/>
  </r>
  <r>
    <s v="ORD0059201"/>
    <x v="1623"/>
    <s v="CUST019261"/>
    <x v="134"/>
    <s v="P00022"/>
    <x v="28"/>
    <x v="3"/>
    <x v="9"/>
    <n v="5"/>
    <n v="417.16"/>
    <n v="0"/>
    <n v="104.29"/>
    <n v="11.59"/>
    <n v="2201.6799999999998"/>
    <x v="5"/>
    <x v="3"/>
    <x v="6"/>
    <s v="IL"/>
    <s v="United States"/>
    <s v="SELL01250"/>
    <n v="2085.7999999999997"/>
  </r>
  <r>
    <s v="ORD0059202"/>
    <x v="1074"/>
    <s v="CUST005510"/>
    <x v="54"/>
    <s v="P00041"/>
    <x v="3"/>
    <x v="5"/>
    <x v="0"/>
    <n v="3"/>
    <n v="6.99"/>
    <n v="2"/>
    <n v="1.34"/>
    <n v="6.7"/>
    <n v="24.82"/>
    <x v="0"/>
    <x v="3"/>
    <x v="5"/>
    <s v="CA"/>
    <s v="United States"/>
    <s v="SELL00263"/>
    <n v="16.78"/>
  </r>
  <r>
    <s v="ORD0059203"/>
    <x v="1234"/>
    <s v="CUST032269"/>
    <x v="88"/>
    <s v="P00040"/>
    <x v="1"/>
    <x v="1"/>
    <x v="1"/>
    <n v="5"/>
    <n v="296.82"/>
    <n v="2"/>
    <n v="94.98"/>
    <n v="1.43"/>
    <n v="1283.69"/>
    <x v="5"/>
    <x v="0"/>
    <x v="5"/>
    <s v="CA"/>
    <s v="United States"/>
    <s v="SELL01126"/>
    <n v="1187.28"/>
  </r>
  <r>
    <s v="ORD0059204"/>
    <x v="694"/>
    <s v="CUST049565"/>
    <x v="4"/>
    <s v="P00024"/>
    <x v="45"/>
    <x v="5"/>
    <x v="0"/>
    <n v="2"/>
    <n v="90.02"/>
    <n v="2"/>
    <n v="0"/>
    <n v="1.83"/>
    <n v="145.86000000000001"/>
    <x v="4"/>
    <x v="0"/>
    <x v="12"/>
    <s v="IN"/>
    <s v="United States"/>
    <s v="SELL00102"/>
    <n v="144.03"/>
  </r>
  <r>
    <s v="ORD0059205"/>
    <x v="769"/>
    <s v="CUST002111"/>
    <x v="40"/>
    <s v="P00004"/>
    <x v="37"/>
    <x v="5"/>
    <x v="1"/>
    <n v="4"/>
    <n v="30.69"/>
    <n v="25"/>
    <n v="7.37"/>
    <n v="5.81"/>
    <n v="105.25"/>
    <x v="5"/>
    <x v="0"/>
    <x v="5"/>
    <s v="CA"/>
    <s v="United States"/>
    <s v="SELL01240"/>
    <n v="92.07"/>
  </r>
  <r>
    <s v="ORD0059206"/>
    <x v="162"/>
    <s v="CUST015203"/>
    <x v="1"/>
    <s v="P00030"/>
    <x v="6"/>
    <x v="0"/>
    <x v="2"/>
    <n v="5"/>
    <n v="475.45"/>
    <n v="15"/>
    <n v="101.03"/>
    <n v="3.45"/>
    <n v="2125.14"/>
    <x v="0"/>
    <x v="0"/>
    <x v="0"/>
    <s v="DC"/>
    <s v="United States"/>
    <s v="SELL01444"/>
    <n v="2020.66"/>
  </r>
  <r>
    <s v="ORD0059207"/>
    <x v="119"/>
    <s v="CUST004830"/>
    <x v="24"/>
    <s v="P00038"/>
    <x v="47"/>
    <x v="3"/>
    <x v="3"/>
    <n v="4"/>
    <n v="240.31"/>
    <n v="0"/>
    <n v="0"/>
    <n v="1.62"/>
    <n v="962.86"/>
    <x v="1"/>
    <x v="0"/>
    <x v="4"/>
    <s v="TX"/>
    <s v="United States"/>
    <s v="SELL00805"/>
    <n v="961.24"/>
  </r>
  <r>
    <s v="ORD0059208"/>
    <x v="352"/>
    <s v="CUST024110"/>
    <x v="45"/>
    <s v="P00033"/>
    <x v="16"/>
    <x v="4"/>
    <x v="7"/>
    <n v="2"/>
    <n v="143.62"/>
    <n v="0"/>
    <n v="51.7"/>
    <n v="11.09"/>
    <n v="350.03"/>
    <x v="3"/>
    <x v="0"/>
    <x v="9"/>
    <s v="FL"/>
    <s v="United States"/>
    <s v="SELL01240"/>
    <n v="287.24"/>
  </r>
  <r>
    <s v="ORD0059209"/>
    <x v="215"/>
    <s v="CUST041378"/>
    <x v="49"/>
    <s v="P00027"/>
    <x v="35"/>
    <x v="0"/>
    <x v="3"/>
    <n v="3"/>
    <n v="183.78"/>
    <n v="3"/>
    <n v="30.88"/>
    <n v="13.03"/>
    <n v="429.85"/>
    <x v="3"/>
    <x v="0"/>
    <x v="4"/>
    <s v="TX"/>
    <s v="United States"/>
    <s v="SELL00763"/>
    <n v="385.94000000000005"/>
  </r>
  <r>
    <s v="ORD0059210"/>
    <x v="954"/>
    <s v="CUST044138"/>
    <x v="78"/>
    <s v="P00041"/>
    <x v="3"/>
    <x v="0"/>
    <x v="0"/>
    <n v="5"/>
    <n v="413.44"/>
    <n v="5"/>
    <n v="98.19"/>
    <n v="13.13"/>
    <n v="2075.16"/>
    <x v="3"/>
    <x v="3"/>
    <x v="8"/>
    <s v="TX"/>
    <s v="United States"/>
    <s v="SELL01858"/>
    <n v="1963.8399999999997"/>
  </r>
  <r>
    <s v="ORD0059211"/>
    <x v="412"/>
    <s v="CUST038799"/>
    <x v="66"/>
    <s v="P00036"/>
    <x v="21"/>
    <x v="2"/>
    <x v="3"/>
    <n v="5"/>
    <n v="138.75"/>
    <n v="1"/>
    <n v="112.39"/>
    <n v="5.19"/>
    <n v="741.96"/>
    <x v="0"/>
    <x v="0"/>
    <x v="5"/>
    <s v="CA"/>
    <s v="United States"/>
    <s v="SELL01691"/>
    <n v="624.38"/>
  </r>
  <r>
    <s v="ORD0059212"/>
    <x v="417"/>
    <s v="CUST008058"/>
    <x v="67"/>
    <s v="P00037"/>
    <x v="36"/>
    <x v="3"/>
    <x v="0"/>
    <n v="5"/>
    <n v="491.43"/>
    <n v="0"/>
    <n v="196.57"/>
    <n v="9.74"/>
    <n v="2663.46"/>
    <x v="3"/>
    <x v="0"/>
    <x v="10"/>
    <s v="NY"/>
    <s v="United States"/>
    <s v="SELL00295"/>
    <n v="2457.15"/>
  </r>
  <r>
    <s v="ORD0059213"/>
    <x v="469"/>
    <s v="CUST026954"/>
    <x v="135"/>
    <s v="P00038"/>
    <x v="47"/>
    <x v="5"/>
    <x v="4"/>
    <n v="3"/>
    <n v="529.71"/>
    <n v="0"/>
    <n v="190.7"/>
    <n v="6.88"/>
    <n v="1786.71"/>
    <x v="3"/>
    <x v="0"/>
    <x v="17"/>
    <s v="OH"/>
    <s v="United States"/>
    <s v="SELL01717"/>
    <n v="1589.1299999999999"/>
  </r>
  <r>
    <s v="ORD0059214"/>
    <x v="832"/>
    <s v="CUST005357"/>
    <x v="91"/>
    <s v="P00006"/>
    <x v="24"/>
    <x v="4"/>
    <x v="5"/>
    <n v="2"/>
    <n v="224.8"/>
    <n v="15"/>
    <n v="0"/>
    <n v="14.43"/>
    <n v="396.59"/>
    <x v="5"/>
    <x v="0"/>
    <x v="5"/>
    <s v="CA"/>
    <s v="United States"/>
    <s v="SELL00883"/>
    <n v="382.15999999999997"/>
  </r>
  <r>
    <s v="ORD0059215"/>
    <x v="593"/>
    <s v="CUST016664"/>
    <x v="167"/>
    <s v="P00030"/>
    <x v="6"/>
    <x v="3"/>
    <x v="8"/>
    <n v="5"/>
    <n v="393.78"/>
    <n v="0"/>
    <n v="98.44"/>
    <n v="0.75"/>
    <n v="2068.09"/>
    <x v="0"/>
    <x v="0"/>
    <x v="19"/>
    <s v="CA"/>
    <s v="United States"/>
    <s v="SELL01082"/>
    <n v="1968.9"/>
  </r>
  <r>
    <s v="ORD0059216"/>
    <x v="326"/>
    <s v="CUST035666"/>
    <x v="193"/>
    <s v="P00047"/>
    <x v="25"/>
    <x v="4"/>
    <x v="1"/>
    <n v="3"/>
    <n v="241.65"/>
    <n v="5"/>
    <n v="34.44"/>
    <n v="1.31"/>
    <n v="724.45"/>
    <x v="3"/>
    <x v="0"/>
    <x v="1"/>
    <s v="TX"/>
    <s v="United States"/>
    <s v="SELL01959"/>
    <n v="688.7"/>
  </r>
  <r>
    <s v="ORD0059217"/>
    <x v="851"/>
    <s v="CUST045443"/>
    <x v="171"/>
    <s v="P00022"/>
    <x v="28"/>
    <x v="3"/>
    <x v="4"/>
    <n v="4"/>
    <n v="40.92"/>
    <n v="5"/>
    <n v="12.44"/>
    <n v="4.97"/>
    <n v="172.91"/>
    <x v="3"/>
    <x v="0"/>
    <x v="5"/>
    <s v="CA"/>
    <s v="United States"/>
    <s v="SELL00808"/>
    <n v="155.5"/>
  </r>
  <r>
    <s v="ORD0059218"/>
    <x v="291"/>
    <s v="CUST029724"/>
    <x v="120"/>
    <s v="P00017"/>
    <x v="41"/>
    <x v="5"/>
    <x v="6"/>
    <n v="2"/>
    <n v="514.15"/>
    <n v="5"/>
    <n v="175.84"/>
    <n v="10.79"/>
    <n v="1163.51"/>
    <x v="3"/>
    <x v="0"/>
    <x v="5"/>
    <s v="CA"/>
    <s v="United States"/>
    <s v="SELL01580"/>
    <n v="976.88"/>
  </r>
  <r>
    <s v="ORD0059219"/>
    <x v="188"/>
    <s v="CUST015282"/>
    <x v="149"/>
    <s v="P00026"/>
    <x v="39"/>
    <x v="2"/>
    <x v="2"/>
    <n v="3"/>
    <n v="539.76"/>
    <n v="0"/>
    <n v="80.959999999999994"/>
    <n v="5.58"/>
    <n v="1705.82"/>
    <x v="0"/>
    <x v="0"/>
    <x v="17"/>
    <s v="OH"/>
    <s v="India"/>
    <s v="SELL01995"/>
    <n v="1619.28"/>
  </r>
  <r>
    <s v="ORD0059220"/>
    <x v="934"/>
    <s v="CUST048716"/>
    <x v="161"/>
    <s v="P00041"/>
    <x v="3"/>
    <x v="3"/>
    <x v="5"/>
    <n v="2"/>
    <n v="318.02"/>
    <n v="15"/>
    <n v="43.25"/>
    <n v="12.04"/>
    <n v="595.91999999999996"/>
    <x v="4"/>
    <x v="0"/>
    <x v="3"/>
    <s v="NC"/>
    <s v="United States"/>
    <s v="SELL00715"/>
    <n v="540.63"/>
  </r>
  <r>
    <s v="ORD0059221"/>
    <x v="673"/>
    <s v="CUST010977"/>
    <x v="86"/>
    <s v="P00017"/>
    <x v="41"/>
    <x v="0"/>
    <x v="8"/>
    <n v="2"/>
    <n v="92.57"/>
    <n v="0"/>
    <n v="14.81"/>
    <n v="10.73"/>
    <n v="210.68"/>
    <x v="3"/>
    <x v="0"/>
    <x v="1"/>
    <s v="TX"/>
    <s v="United States"/>
    <s v="SELL00954"/>
    <n v="185.14000000000001"/>
  </r>
  <r>
    <s v="ORD0059222"/>
    <x v="666"/>
    <s v="CUST015281"/>
    <x v="73"/>
    <s v="P00025"/>
    <x v="14"/>
    <x v="2"/>
    <x v="5"/>
    <n v="1"/>
    <n v="108.38"/>
    <n v="5"/>
    <n v="12.36"/>
    <n v="14.12"/>
    <n v="129.44"/>
    <x v="3"/>
    <x v="0"/>
    <x v="12"/>
    <s v="IN"/>
    <s v="United States"/>
    <s v="SELL01483"/>
    <n v="102.96"/>
  </r>
  <r>
    <s v="ORD0059223"/>
    <x v="1043"/>
    <s v="CUST034474"/>
    <x v="10"/>
    <s v="P00031"/>
    <x v="8"/>
    <x v="2"/>
    <x v="7"/>
    <n v="1"/>
    <n v="6.32"/>
    <n v="15"/>
    <n v="0.43"/>
    <n v="7.61"/>
    <n v="13.41"/>
    <x v="4"/>
    <x v="0"/>
    <x v="9"/>
    <s v="FL"/>
    <s v="India"/>
    <s v="SELL01359"/>
    <n v="5.37"/>
  </r>
  <r>
    <s v="ORD0059224"/>
    <x v="395"/>
    <s v="CUST025347"/>
    <x v="189"/>
    <s v="P00045"/>
    <x v="23"/>
    <x v="2"/>
    <x v="9"/>
    <n v="1"/>
    <n v="388.48"/>
    <n v="5"/>
    <n v="44.29"/>
    <n v="7.98"/>
    <n v="421.33"/>
    <x v="3"/>
    <x v="0"/>
    <x v="2"/>
    <s v="TX"/>
    <s v="United States"/>
    <s v="SELL00426"/>
    <n v="369.05999999999995"/>
  </r>
  <r>
    <s v="ORD0059225"/>
    <x v="1436"/>
    <s v="CUST021208"/>
    <x v="93"/>
    <s v="P00011"/>
    <x v="38"/>
    <x v="2"/>
    <x v="6"/>
    <n v="5"/>
    <n v="165.22"/>
    <n v="1"/>
    <n v="37.17"/>
    <n v="3.8"/>
    <n v="784.46"/>
    <x v="3"/>
    <x v="0"/>
    <x v="14"/>
    <s v="AZ"/>
    <s v="United States"/>
    <s v="SELL00118"/>
    <n v="743.49000000000012"/>
  </r>
  <r>
    <s v="ORD0059226"/>
    <x v="1626"/>
    <s v="CUST037121"/>
    <x v="146"/>
    <s v="P00008"/>
    <x v="20"/>
    <x v="3"/>
    <x v="5"/>
    <n v="3"/>
    <n v="100.19"/>
    <n v="2"/>
    <n v="12.02"/>
    <n v="4.78"/>
    <n v="257.26"/>
    <x v="1"/>
    <x v="0"/>
    <x v="15"/>
    <s v="CA"/>
    <s v="United States"/>
    <s v="SELL00524"/>
    <n v="240.45999999999998"/>
  </r>
  <r>
    <s v="ORD0059227"/>
    <x v="1100"/>
    <s v="CUST012083"/>
    <x v="27"/>
    <s v="P00041"/>
    <x v="3"/>
    <x v="5"/>
    <x v="5"/>
    <n v="2"/>
    <n v="156.66"/>
    <n v="25"/>
    <n v="11.75"/>
    <n v="5.69"/>
    <n v="252.43"/>
    <x v="3"/>
    <x v="0"/>
    <x v="1"/>
    <s v="TX"/>
    <s v="United States"/>
    <s v="SELL00084"/>
    <n v="234.99"/>
  </r>
  <r>
    <s v="ORD0059228"/>
    <x v="1191"/>
    <s v="CUST020861"/>
    <x v="150"/>
    <s v="P00020"/>
    <x v="48"/>
    <x v="0"/>
    <x v="6"/>
    <n v="3"/>
    <n v="11.45"/>
    <n v="0"/>
    <n v="1.72"/>
    <n v="1.44"/>
    <n v="37.51"/>
    <x v="1"/>
    <x v="0"/>
    <x v="0"/>
    <s v="DC"/>
    <s v="United States"/>
    <s v="SELL00595"/>
    <n v="34.35"/>
  </r>
  <r>
    <s v="ORD0059229"/>
    <x v="1396"/>
    <s v="CUST012778"/>
    <x v="199"/>
    <s v="P00020"/>
    <x v="48"/>
    <x v="5"/>
    <x v="9"/>
    <n v="3"/>
    <n v="266.14999999999998"/>
    <n v="5"/>
    <n v="37.93"/>
    <n v="14.56"/>
    <n v="811.02"/>
    <x v="1"/>
    <x v="0"/>
    <x v="13"/>
    <s v="PA"/>
    <s v="United States"/>
    <s v="SELL00452"/>
    <n v="758.53000000000009"/>
  </r>
  <r>
    <s v="ORD0059230"/>
    <x v="490"/>
    <s v="CUST043982"/>
    <x v="50"/>
    <s v="P00010"/>
    <x v="17"/>
    <x v="1"/>
    <x v="1"/>
    <n v="3"/>
    <n v="449.81"/>
    <n v="15"/>
    <n v="137.63999999999999"/>
    <n v="7.75"/>
    <n v="1292.4100000000001"/>
    <x v="0"/>
    <x v="0"/>
    <x v="7"/>
    <s v="CO"/>
    <s v="India"/>
    <s v="SELL00152"/>
    <n v="1147.02"/>
  </r>
  <r>
    <s v="ORD0059231"/>
    <x v="82"/>
    <s v="CUST021731"/>
    <x v="104"/>
    <s v="P00008"/>
    <x v="20"/>
    <x v="5"/>
    <x v="5"/>
    <n v="2"/>
    <n v="546.9"/>
    <n v="5"/>
    <n v="83.13"/>
    <n v="13.29"/>
    <n v="1135.53"/>
    <x v="5"/>
    <x v="0"/>
    <x v="17"/>
    <s v="OH"/>
    <s v="United States"/>
    <s v="SELL01637"/>
    <n v="1039.1100000000001"/>
  </r>
  <r>
    <s v="ORD0059232"/>
    <x v="1286"/>
    <s v="CUST040464"/>
    <x v="120"/>
    <s v="P00046"/>
    <x v="10"/>
    <x v="5"/>
    <x v="1"/>
    <n v="1"/>
    <n v="151.77000000000001"/>
    <n v="5"/>
    <n v="11.53"/>
    <n v="7.11"/>
    <n v="162.82"/>
    <x v="4"/>
    <x v="4"/>
    <x v="15"/>
    <s v="CA"/>
    <s v="United States"/>
    <s v="SELL01251"/>
    <n v="144.17999999999998"/>
  </r>
  <r>
    <s v="ORD0059233"/>
    <x v="1117"/>
    <s v="CUST021705"/>
    <x v="11"/>
    <s v="P00029"/>
    <x v="4"/>
    <x v="0"/>
    <x v="0"/>
    <n v="4"/>
    <n v="585.16"/>
    <n v="0"/>
    <n v="0"/>
    <n v="4.7699999999999996"/>
    <n v="2345.41"/>
    <x v="1"/>
    <x v="0"/>
    <x v="16"/>
    <s v="TX"/>
    <s v="United States"/>
    <s v="SELL00892"/>
    <n v="2340.64"/>
  </r>
  <r>
    <s v="ORD0059234"/>
    <x v="702"/>
    <s v="CUST043724"/>
    <x v="162"/>
    <s v="P00037"/>
    <x v="36"/>
    <x v="2"/>
    <x v="7"/>
    <n v="2"/>
    <n v="594.24"/>
    <n v="15"/>
    <n v="80.819999999999993"/>
    <n v="4.67"/>
    <n v="1095.7"/>
    <x v="3"/>
    <x v="3"/>
    <x v="17"/>
    <s v="OH"/>
    <s v="United States"/>
    <s v="SELL01234"/>
    <n v="1010.21"/>
  </r>
  <r>
    <s v="ORD0059235"/>
    <x v="1018"/>
    <s v="CUST014751"/>
    <x v="122"/>
    <s v="P00003"/>
    <x v="18"/>
    <x v="0"/>
    <x v="6"/>
    <n v="1"/>
    <n v="279.8"/>
    <n v="0"/>
    <n v="33.58"/>
    <n v="11.25"/>
    <n v="324.63"/>
    <x v="5"/>
    <x v="0"/>
    <x v="16"/>
    <s v="TX"/>
    <s v="India"/>
    <s v="SELL00988"/>
    <n v="279.8"/>
  </r>
  <r>
    <s v="ORD0059236"/>
    <x v="1249"/>
    <s v="CUST011569"/>
    <x v="35"/>
    <s v="P00001"/>
    <x v="9"/>
    <x v="2"/>
    <x v="4"/>
    <n v="3"/>
    <n v="401.31"/>
    <n v="0"/>
    <n v="144.47"/>
    <n v="2.92"/>
    <n v="1351.32"/>
    <x v="0"/>
    <x v="3"/>
    <x v="7"/>
    <s v="CO"/>
    <s v="India"/>
    <s v="SELL01049"/>
    <n v="1203.9299999999998"/>
  </r>
  <r>
    <s v="ORD0059237"/>
    <x v="33"/>
    <s v="CUST000774"/>
    <x v="28"/>
    <s v="P00019"/>
    <x v="22"/>
    <x v="4"/>
    <x v="3"/>
    <n v="3"/>
    <n v="271.83"/>
    <n v="0"/>
    <n v="40.770000000000003"/>
    <n v="14.22"/>
    <n v="870.48"/>
    <x v="1"/>
    <x v="0"/>
    <x v="3"/>
    <s v="NC"/>
    <s v="United States"/>
    <s v="SELL01758"/>
    <n v="815.49"/>
  </r>
  <r>
    <s v="ORD0059238"/>
    <x v="1459"/>
    <s v="CUST029543"/>
    <x v="153"/>
    <s v="P00012"/>
    <x v="30"/>
    <x v="3"/>
    <x v="9"/>
    <n v="1"/>
    <n v="13.17"/>
    <n v="15"/>
    <n v="2.02"/>
    <n v="7.03"/>
    <n v="20.239999999999998"/>
    <x v="5"/>
    <x v="0"/>
    <x v="4"/>
    <s v="TX"/>
    <s v="United States"/>
    <s v="SELL01021"/>
    <n v="11.189999999999998"/>
  </r>
  <r>
    <s v="ORD0059239"/>
    <x v="124"/>
    <s v="CUST014452"/>
    <x v="84"/>
    <s v="P00039"/>
    <x v="15"/>
    <x v="4"/>
    <x v="5"/>
    <n v="4"/>
    <n v="103.97"/>
    <n v="0"/>
    <n v="0"/>
    <n v="12.29"/>
    <n v="428.17"/>
    <x v="0"/>
    <x v="3"/>
    <x v="10"/>
    <s v="NY"/>
    <s v="United States"/>
    <s v="SELL00030"/>
    <n v="415.88"/>
  </r>
  <r>
    <s v="ORD0059240"/>
    <x v="1052"/>
    <s v="CUST040734"/>
    <x v="191"/>
    <s v="P00011"/>
    <x v="38"/>
    <x v="0"/>
    <x v="5"/>
    <n v="1"/>
    <n v="78.78"/>
    <n v="25"/>
    <n v="7.09"/>
    <n v="1.57"/>
    <n v="67.739999999999995"/>
    <x v="3"/>
    <x v="0"/>
    <x v="3"/>
    <s v="NC"/>
    <s v="United States"/>
    <s v="SELL01959"/>
    <n v="59.08"/>
  </r>
  <r>
    <s v="ORD0059241"/>
    <x v="1322"/>
    <s v="CUST025451"/>
    <x v="183"/>
    <s v="P00004"/>
    <x v="37"/>
    <x v="3"/>
    <x v="3"/>
    <n v="1"/>
    <n v="47.24"/>
    <n v="5"/>
    <n v="0"/>
    <n v="7.93"/>
    <n v="52.81"/>
    <x v="0"/>
    <x v="0"/>
    <x v="10"/>
    <s v="NY"/>
    <s v="United States"/>
    <s v="SELL01407"/>
    <n v="44.88"/>
  </r>
  <r>
    <s v="ORD0059242"/>
    <x v="995"/>
    <s v="CUST022628"/>
    <x v="162"/>
    <s v="P00010"/>
    <x v="17"/>
    <x v="3"/>
    <x v="8"/>
    <n v="5"/>
    <n v="348.58"/>
    <n v="2"/>
    <n v="69.72"/>
    <n v="0.83"/>
    <n v="1464.87"/>
    <x v="3"/>
    <x v="0"/>
    <x v="14"/>
    <s v="AZ"/>
    <s v="United States"/>
    <s v="SELL00689"/>
    <n v="1394.32"/>
  </r>
  <r>
    <s v="ORD0059243"/>
    <x v="467"/>
    <s v="CUST009049"/>
    <x v="165"/>
    <s v="P00034"/>
    <x v="44"/>
    <x v="5"/>
    <x v="3"/>
    <n v="2"/>
    <n v="472.63"/>
    <n v="2"/>
    <n v="60.5"/>
    <n v="1.79"/>
    <n v="818.5"/>
    <x v="2"/>
    <x v="0"/>
    <x v="7"/>
    <s v="CO"/>
    <s v="United States"/>
    <s v="SELL00643"/>
    <n v="756.21"/>
  </r>
  <r>
    <s v="ORD0059244"/>
    <x v="1792"/>
    <s v="CUST024756"/>
    <x v="153"/>
    <s v="P00003"/>
    <x v="18"/>
    <x v="2"/>
    <x v="9"/>
    <n v="3"/>
    <n v="110.94"/>
    <n v="0"/>
    <n v="39.94"/>
    <n v="4.71"/>
    <n v="377.47"/>
    <x v="1"/>
    <x v="0"/>
    <x v="13"/>
    <s v="PA"/>
    <s v="United States"/>
    <s v="SELL00330"/>
    <n v="332.82000000000005"/>
  </r>
  <r>
    <s v="ORD0059245"/>
    <x v="1139"/>
    <s v="CUST011549"/>
    <x v="103"/>
    <s v="P00039"/>
    <x v="15"/>
    <x v="0"/>
    <x v="7"/>
    <n v="1"/>
    <n v="337.86"/>
    <n v="25"/>
    <n v="12.67"/>
    <n v="0.94"/>
    <n v="267"/>
    <x v="1"/>
    <x v="0"/>
    <x v="19"/>
    <s v="CA"/>
    <s v="Australia"/>
    <s v="SELL00341"/>
    <n v="253.39000000000001"/>
  </r>
  <r>
    <s v="ORD0059246"/>
    <x v="1731"/>
    <s v="CUST036983"/>
    <x v="8"/>
    <s v="P00003"/>
    <x v="18"/>
    <x v="4"/>
    <x v="0"/>
    <n v="5"/>
    <n v="321.75"/>
    <n v="2"/>
    <n v="64.349999999999994"/>
    <n v="3.07"/>
    <n v="1354.42"/>
    <x v="4"/>
    <x v="0"/>
    <x v="17"/>
    <s v="OH"/>
    <s v="India"/>
    <s v="SELL01609"/>
    <n v="1287.0000000000002"/>
  </r>
  <r>
    <s v="ORD0059247"/>
    <x v="1817"/>
    <s v="CUST013270"/>
    <x v="99"/>
    <s v="P00006"/>
    <x v="24"/>
    <x v="4"/>
    <x v="0"/>
    <n v="5"/>
    <n v="302.45999999999998"/>
    <n v="0"/>
    <n v="120.98"/>
    <n v="5.94"/>
    <n v="1639.22"/>
    <x v="0"/>
    <x v="0"/>
    <x v="3"/>
    <s v="NC"/>
    <s v="United Kingdom"/>
    <s v="SELL00288"/>
    <n v="1512.3"/>
  </r>
  <r>
    <s v="ORD0059248"/>
    <x v="230"/>
    <s v="CUST013416"/>
    <x v="153"/>
    <s v="P00019"/>
    <x v="22"/>
    <x v="3"/>
    <x v="8"/>
    <n v="4"/>
    <n v="88.7"/>
    <n v="0"/>
    <n v="42.58"/>
    <n v="6.19"/>
    <n v="403.57"/>
    <x v="3"/>
    <x v="0"/>
    <x v="9"/>
    <s v="FL"/>
    <s v="United States"/>
    <s v="SELL01340"/>
    <n v="354.8"/>
  </r>
  <r>
    <s v="ORD0059249"/>
    <x v="1662"/>
    <s v="CUST011465"/>
    <x v="89"/>
    <s v="P00032"/>
    <x v="26"/>
    <x v="4"/>
    <x v="7"/>
    <n v="4"/>
    <n v="46.18"/>
    <n v="15"/>
    <n v="18.84"/>
    <n v="5.51"/>
    <n v="181.36"/>
    <x v="1"/>
    <x v="3"/>
    <x v="14"/>
    <s v="AZ"/>
    <s v="United States"/>
    <s v="SELL01751"/>
    <n v="157.01000000000002"/>
  </r>
  <r>
    <s v="ORD0059250"/>
    <x v="1356"/>
    <s v="CUST018517"/>
    <x v="61"/>
    <s v="P00040"/>
    <x v="1"/>
    <x v="2"/>
    <x v="7"/>
    <n v="5"/>
    <n v="60.7"/>
    <n v="0"/>
    <n v="15.18"/>
    <n v="4.4800000000000004"/>
    <n v="323.16000000000003"/>
    <x v="3"/>
    <x v="0"/>
    <x v="9"/>
    <s v="FL"/>
    <s v="United States"/>
    <s v="SELL01581"/>
    <n v="303.5"/>
  </r>
  <r>
    <s v="ORD0059251"/>
    <x v="764"/>
    <s v="CUST023279"/>
    <x v="25"/>
    <s v="P00029"/>
    <x v="4"/>
    <x v="3"/>
    <x v="9"/>
    <n v="2"/>
    <n v="540.39"/>
    <n v="2"/>
    <n v="69.17"/>
    <n v="14.69"/>
    <n v="948.48"/>
    <x v="1"/>
    <x v="3"/>
    <x v="9"/>
    <s v="FL"/>
    <s v="United States"/>
    <s v="SELL00745"/>
    <n v="864.62"/>
  </r>
  <r>
    <s v="ORD0059252"/>
    <x v="1332"/>
    <s v="CUST000488"/>
    <x v="162"/>
    <s v="P00024"/>
    <x v="45"/>
    <x v="2"/>
    <x v="7"/>
    <n v="5"/>
    <n v="97.21"/>
    <n v="0"/>
    <n v="87.49"/>
    <n v="6.17"/>
    <n v="579.71"/>
    <x v="3"/>
    <x v="0"/>
    <x v="5"/>
    <s v="CA"/>
    <s v="India"/>
    <s v="SELL01596"/>
    <n v="486.05000000000007"/>
  </r>
  <r>
    <s v="ORD0059253"/>
    <x v="1095"/>
    <s v="CUST046347"/>
    <x v="157"/>
    <s v="P00050"/>
    <x v="31"/>
    <x v="5"/>
    <x v="8"/>
    <n v="5"/>
    <n v="91.94"/>
    <n v="5"/>
    <n v="78.61"/>
    <n v="1.91"/>
    <n v="517.23"/>
    <x v="3"/>
    <x v="0"/>
    <x v="8"/>
    <s v="TX"/>
    <s v="United States"/>
    <s v="SELL00129"/>
    <n v="436.71000000000004"/>
  </r>
  <r>
    <s v="ORD0059254"/>
    <x v="1480"/>
    <s v="CUST014925"/>
    <x v="87"/>
    <s v="P00047"/>
    <x v="25"/>
    <x v="0"/>
    <x v="7"/>
    <n v="5"/>
    <n v="88.6"/>
    <n v="0"/>
    <n v="53.16"/>
    <n v="10.87"/>
    <n v="507.03"/>
    <x v="2"/>
    <x v="0"/>
    <x v="12"/>
    <s v="IN"/>
    <s v="United States"/>
    <s v="SELL00549"/>
    <n v="443"/>
  </r>
  <r>
    <s v="ORD0059255"/>
    <x v="1598"/>
    <s v="CUST016532"/>
    <x v="36"/>
    <s v="P00037"/>
    <x v="36"/>
    <x v="4"/>
    <x v="3"/>
    <n v="4"/>
    <n v="239.83"/>
    <n v="15"/>
    <n v="97.85"/>
    <n v="6.38"/>
    <n v="919.65"/>
    <x v="3"/>
    <x v="0"/>
    <x v="7"/>
    <s v="CO"/>
    <s v="United States"/>
    <s v="SELL00405"/>
    <n v="815.42"/>
  </r>
  <r>
    <s v="ORD0059256"/>
    <x v="459"/>
    <s v="CUST028746"/>
    <x v="141"/>
    <s v="P00040"/>
    <x v="1"/>
    <x v="0"/>
    <x v="6"/>
    <n v="2"/>
    <n v="203.31"/>
    <n v="5"/>
    <n v="19.309999999999999"/>
    <n v="3.45"/>
    <n v="409.05"/>
    <x v="3"/>
    <x v="0"/>
    <x v="9"/>
    <s v="FL"/>
    <s v="United States"/>
    <s v="SELL01370"/>
    <n v="386.29"/>
  </r>
  <r>
    <s v="ORD0059257"/>
    <x v="1642"/>
    <s v="CUST048313"/>
    <x v="28"/>
    <s v="P00028"/>
    <x v="7"/>
    <x v="1"/>
    <x v="6"/>
    <n v="1"/>
    <n v="11.23"/>
    <n v="15"/>
    <n v="0.76"/>
    <n v="1.55"/>
    <n v="11.86"/>
    <x v="4"/>
    <x v="0"/>
    <x v="14"/>
    <s v="AZ"/>
    <s v="United States"/>
    <s v="SELL00217"/>
    <n v="9.5499999999999989"/>
  </r>
  <r>
    <s v="ORD0059258"/>
    <x v="1060"/>
    <s v="CUST046295"/>
    <x v="178"/>
    <s v="P00027"/>
    <x v="35"/>
    <x v="3"/>
    <x v="6"/>
    <n v="4"/>
    <n v="274.10000000000002"/>
    <n v="0"/>
    <n v="87.71"/>
    <n v="11.01"/>
    <n v="1195.1199999999999"/>
    <x v="1"/>
    <x v="0"/>
    <x v="19"/>
    <s v="CA"/>
    <s v="United States"/>
    <s v="SELL01915"/>
    <n v="1096.3999999999999"/>
  </r>
  <r>
    <s v="ORD0059259"/>
    <x v="1507"/>
    <s v="CUST028256"/>
    <x v="89"/>
    <s v="P00028"/>
    <x v="7"/>
    <x v="1"/>
    <x v="9"/>
    <n v="1"/>
    <n v="409.39"/>
    <n v="0"/>
    <n v="20.47"/>
    <n v="0.01"/>
    <n v="429.87"/>
    <x v="1"/>
    <x v="0"/>
    <x v="18"/>
    <s v="CA"/>
    <s v="United States"/>
    <s v="SELL01937"/>
    <n v="409.39"/>
  </r>
  <r>
    <s v="ORD0059260"/>
    <x v="1203"/>
    <s v="CUST047832"/>
    <x v="31"/>
    <s v="P00011"/>
    <x v="38"/>
    <x v="3"/>
    <x v="8"/>
    <n v="5"/>
    <n v="232.66"/>
    <n v="15"/>
    <n v="79.099999999999994"/>
    <n v="11.26"/>
    <n v="1079.1600000000001"/>
    <x v="3"/>
    <x v="0"/>
    <x v="12"/>
    <s v="IN"/>
    <s v="United States"/>
    <s v="SELL00785"/>
    <n v="988.80000000000007"/>
  </r>
  <r>
    <s v="ORD0059261"/>
    <x v="1618"/>
    <s v="CUST005548"/>
    <x v="154"/>
    <s v="P00010"/>
    <x v="17"/>
    <x v="3"/>
    <x v="4"/>
    <n v="3"/>
    <n v="402.43"/>
    <n v="0"/>
    <n v="0"/>
    <n v="0.73"/>
    <n v="1208.02"/>
    <x v="3"/>
    <x v="0"/>
    <x v="3"/>
    <s v="NC"/>
    <s v="United States"/>
    <s v="SELL00292"/>
    <n v="1207.29"/>
  </r>
  <r>
    <s v="ORD0059262"/>
    <x v="1542"/>
    <s v="CUST045707"/>
    <x v="38"/>
    <s v="P00041"/>
    <x v="3"/>
    <x v="4"/>
    <x v="1"/>
    <n v="3"/>
    <n v="169.6"/>
    <n v="0"/>
    <n v="25.44"/>
    <n v="11.34"/>
    <n v="545.58000000000004"/>
    <x v="0"/>
    <x v="0"/>
    <x v="15"/>
    <s v="CA"/>
    <s v="Canada"/>
    <s v="SELL01737"/>
    <n v="508.8"/>
  </r>
  <r>
    <s v="ORD0059263"/>
    <x v="487"/>
    <s v="CUST027622"/>
    <x v="78"/>
    <s v="P00010"/>
    <x v="17"/>
    <x v="3"/>
    <x v="8"/>
    <n v="1"/>
    <n v="395.7"/>
    <n v="0"/>
    <n v="19.78"/>
    <n v="11.51"/>
    <n v="426.99"/>
    <x v="0"/>
    <x v="3"/>
    <x v="16"/>
    <s v="TX"/>
    <s v="United States"/>
    <s v="SELL01644"/>
    <n v="395.70000000000005"/>
  </r>
  <r>
    <s v="ORD0059264"/>
    <x v="386"/>
    <s v="CUST012160"/>
    <x v="186"/>
    <s v="P00008"/>
    <x v="20"/>
    <x v="0"/>
    <x v="7"/>
    <n v="3"/>
    <n v="227.32"/>
    <n v="0"/>
    <n v="81.84"/>
    <n v="11.16"/>
    <n v="774.96"/>
    <x v="0"/>
    <x v="0"/>
    <x v="19"/>
    <s v="CA"/>
    <s v="United States"/>
    <s v="SELL00542"/>
    <n v="681.96"/>
  </r>
  <r>
    <s v="ORD0059265"/>
    <x v="1039"/>
    <s v="CUST038817"/>
    <x v="178"/>
    <s v="P00013"/>
    <x v="46"/>
    <x v="1"/>
    <x v="4"/>
    <n v="4"/>
    <n v="176.05"/>
    <n v="5"/>
    <n v="0"/>
    <n v="0.94"/>
    <n v="669.93"/>
    <x v="0"/>
    <x v="0"/>
    <x v="13"/>
    <s v="PA"/>
    <s v="United States"/>
    <s v="SELL00329"/>
    <n v="668.9899999999999"/>
  </r>
  <r>
    <s v="ORD0059266"/>
    <x v="49"/>
    <s v="CUST030532"/>
    <x v="188"/>
    <s v="P00019"/>
    <x v="22"/>
    <x v="4"/>
    <x v="9"/>
    <n v="5"/>
    <n v="280.61"/>
    <n v="15"/>
    <n v="59.63"/>
    <n v="1.38"/>
    <n v="1253.5999999999999"/>
    <x v="3"/>
    <x v="0"/>
    <x v="2"/>
    <s v="TX"/>
    <s v="United States"/>
    <s v="SELL00153"/>
    <n v="1192.5899999999997"/>
  </r>
  <r>
    <s v="ORD0059267"/>
    <x v="853"/>
    <s v="CUST003309"/>
    <x v="194"/>
    <s v="P00034"/>
    <x v="44"/>
    <x v="3"/>
    <x v="5"/>
    <n v="5"/>
    <n v="518.21"/>
    <n v="0"/>
    <n v="207.28"/>
    <n v="4.82"/>
    <n v="2803.15"/>
    <x v="2"/>
    <x v="0"/>
    <x v="16"/>
    <s v="TX"/>
    <s v="United States"/>
    <s v="SELL01774"/>
    <n v="2591.0499999999997"/>
  </r>
  <r>
    <s v="ORD0059268"/>
    <x v="680"/>
    <s v="CUST010487"/>
    <x v="66"/>
    <s v="P00042"/>
    <x v="11"/>
    <x v="2"/>
    <x v="1"/>
    <n v="2"/>
    <n v="257"/>
    <n v="2"/>
    <n v="32.9"/>
    <n v="3.85"/>
    <n v="447.95"/>
    <x v="4"/>
    <x v="0"/>
    <x v="9"/>
    <s v="FL"/>
    <s v="India"/>
    <s v="SELL01483"/>
    <n v="411.2"/>
  </r>
  <r>
    <s v="ORD0059269"/>
    <x v="145"/>
    <s v="CUST037937"/>
    <x v="5"/>
    <s v="P00041"/>
    <x v="3"/>
    <x v="1"/>
    <x v="7"/>
    <n v="4"/>
    <n v="304"/>
    <n v="25"/>
    <n v="45.6"/>
    <n v="14.65"/>
    <n v="972.25"/>
    <x v="4"/>
    <x v="0"/>
    <x v="17"/>
    <s v="OH"/>
    <s v="United States"/>
    <s v="SELL00367"/>
    <n v="912"/>
  </r>
  <r>
    <s v="ORD0059270"/>
    <x v="388"/>
    <s v="CUST009743"/>
    <x v="27"/>
    <s v="P00040"/>
    <x v="1"/>
    <x v="1"/>
    <x v="1"/>
    <n v="5"/>
    <n v="235.6"/>
    <n v="25"/>
    <n v="106.02"/>
    <n v="10.43"/>
    <n v="999.95"/>
    <x v="5"/>
    <x v="0"/>
    <x v="18"/>
    <s v="CA"/>
    <s v="United States"/>
    <s v="SELL01291"/>
    <n v="883.50000000000011"/>
  </r>
  <r>
    <s v="ORD0059271"/>
    <x v="916"/>
    <s v="CUST037763"/>
    <x v="0"/>
    <s v="P00008"/>
    <x v="20"/>
    <x v="3"/>
    <x v="7"/>
    <n v="4"/>
    <n v="268.61"/>
    <n v="0"/>
    <n v="53.72"/>
    <n v="7.54"/>
    <n v="1135.7"/>
    <x v="0"/>
    <x v="0"/>
    <x v="19"/>
    <s v="CA"/>
    <s v="United States"/>
    <s v="SELL00209"/>
    <n v="1074.44"/>
  </r>
  <r>
    <s v="ORD0059272"/>
    <x v="1605"/>
    <s v="CUST007619"/>
    <x v="142"/>
    <s v="P00011"/>
    <x v="38"/>
    <x v="4"/>
    <x v="0"/>
    <n v="3"/>
    <n v="483.22"/>
    <n v="1"/>
    <n v="65.23"/>
    <n v="14.74"/>
    <n v="1384.66"/>
    <x v="3"/>
    <x v="3"/>
    <x v="5"/>
    <s v="CA"/>
    <s v="Canada"/>
    <s v="SELL01980"/>
    <n v="1304.69"/>
  </r>
  <r>
    <s v="ORD0059273"/>
    <x v="498"/>
    <s v="CUST011225"/>
    <x v="13"/>
    <s v="P00036"/>
    <x v="21"/>
    <x v="2"/>
    <x v="8"/>
    <n v="5"/>
    <n v="487.2"/>
    <n v="0"/>
    <n v="292.32"/>
    <n v="10.85"/>
    <n v="2739.17"/>
    <x v="0"/>
    <x v="4"/>
    <x v="7"/>
    <s v="CO"/>
    <s v="United States"/>
    <s v="SELL01856"/>
    <n v="2436"/>
  </r>
  <r>
    <s v="ORD0059274"/>
    <x v="269"/>
    <s v="CUST003414"/>
    <x v="182"/>
    <s v="P00001"/>
    <x v="9"/>
    <x v="3"/>
    <x v="8"/>
    <n v="3"/>
    <n v="550.24"/>
    <n v="0"/>
    <n v="0"/>
    <n v="4.87"/>
    <n v="1655.59"/>
    <x v="3"/>
    <x v="2"/>
    <x v="3"/>
    <s v="NC"/>
    <s v="United States"/>
    <s v="SELL00468"/>
    <n v="1650.72"/>
  </r>
  <r>
    <s v="ORD0059275"/>
    <x v="1243"/>
    <s v="CUST032907"/>
    <x v="99"/>
    <s v="P00028"/>
    <x v="7"/>
    <x v="4"/>
    <x v="3"/>
    <n v="2"/>
    <n v="382.02"/>
    <n v="1"/>
    <n v="0"/>
    <n v="4.25"/>
    <n v="691.89"/>
    <x v="3"/>
    <x v="0"/>
    <x v="5"/>
    <s v="CA"/>
    <s v="Canada"/>
    <s v="SELL01847"/>
    <n v="687.64"/>
  </r>
  <r>
    <s v="ORD0059276"/>
    <x v="1763"/>
    <s v="CUST027211"/>
    <x v="196"/>
    <s v="P00041"/>
    <x v="3"/>
    <x v="0"/>
    <x v="0"/>
    <n v="3"/>
    <n v="5.28"/>
    <n v="0"/>
    <n v="1.9"/>
    <n v="4.12"/>
    <n v="21.86"/>
    <x v="3"/>
    <x v="0"/>
    <x v="0"/>
    <s v="DC"/>
    <s v="United States"/>
    <s v="SELL00718"/>
    <n v="15.839999999999998"/>
  </r>
  <r>
    <s v="ORD0059277"/>
    <x v="1343"/>
    <s v="CUST033719"/>
    <x v="162"/>
    <s v="P00040"/>
    <x v="1"/>
    <x v="4"/>
    <x v="7"/>
    <n v="3"/>
    <n v="482.97"/>
    <n v="0"/>
    <n v="72.45"/>
    <n v="6.45"/>
    <n v="1527.81"/>
    <x v="0"/>
    <x v="0"/>
    <x v="1"/>
    <s v="TX"/>
    <s v="United States"/>
    <s v="SELL01781"/>
    <n v="1448.9099999999999"/>
  </r>
  <r>
    <s v="ORD0059278"/>
    <x v="1457"/>
    <s v="CUST005640"/>
    <x v="163"/>
    <s v="P00032"/>
    <x v="26"/>
    <x v="0"/>
    <x v="7"/>
    <n v="2"/>
    <n v="583.78"/>
    <n v="0"/>
    <n v="140.11000000000001"/>
    <n v="0.68"/>
    <n v="1308.3499999999999"/>
    <x v="3"/>
    <x v="3"/>
    <x v="10"/>
    <s v="NY"/>
    <s v="United States"/>
    <s v="SELL01411"/>
    <n v="1167.56"/>
  </r>
  <r>
    <s v="ORD0059279"/>
    <x v="1631"/>
    <s v="CUST022565"/>
    <x v="165"/>
    <s v="P00016"/>
    <x v="34"/>
    <x v="3"/>
    <x v="2"/>
    <n v="1"/>
    <n v="201.92"/>
    <n v="1"/>
    <n v="0"/>
    <n v="4.92"/>
    <n v="186.65"/>
    <x v="0"/>
    <x v="0"/>
    <x v="17"/>
    <s v="OH"/>
    <s v="United States"/>
    <s v="SELL01889"/>
    <n v="181.73000000000002"/>
  </r>
  <r>
    <s v="ORD0059280"/>
    <x v="652"/>
    <s v="CUST047636"/>
    <x v="69"/>
    <s v="P00008"/>
    <x v="20"/>
    <x v="4"/>
    <x v="4"/>
    <n v="2"/>
    <n v="403.07"/>
    <n v="2"/>
    <n v="116.08"/>
    <n v="1.77"/>
    <n v="762.76"/>
    <x v="1"/>
    <x v="0"/>
    <x v="19"/>
    <s v="CA"/>
    <s v="United States"/>
    <s v="SELL00790"/>
    <n v="644.91"/>
  </r>
  <r>
    <s v="ORD0059281"/>
    <x v="1106"/>
    <s v="CUST019712"/>
    <x v="118"/>
    <s v="P00011"/>
    <x v="38"/>
    <x v="5"/>
    <x v="8"/>
    <n v="2"/>
    <n v="166.95"/>
    <n v="2"/>
    <n v="13.36"/>
    <n v="1.47"/>
    <n v="281.95"/>
    <x v="4"/>
    <x v="0"/>
    <x v="13"/>
    <s v="PA"/>
    <s v="United States"/>
    <s v="SELL01219"/>
    <n v="267.11999999999995"/>
  </r>
  <r>
    <s v="ORD0059282"/>
    <x v="1414"/>
    <s v="CUST027251"/>
    <x v="142"/>
    <s v="P00031"/>
    <x v="8"/>
    <x v="4"/>
    <x v="1"/>
    <n v="1"/>
    <n v="209.23"/>
    <n v="0"/>
    <n v="37.659999999999997"/>
    <n v="1.01"/>
    <n v="247.9"/>
    <x v="0"/>
    <x v="0"/>
    <x v="19"/>
    <s v="CA"/>
    <s v="United States"/>
    <s v="SELL00283"/>
    <n v="209.23000000000002"/>
  </r>
  <r>
    <s v="ORD0059283"/>
    <x v="536"/>
    <s v="CUST047728"/>
    <x v="185"/>
    <s v="P00013"/>
    <x v="46"/>
    <x v="0"/>
    <x v="1"/>
    <n v="5"/>
    <n v="362.22"/>
    <n v="0"/>
    <n v="90.56"/>
    <n v="9"/>
    <n v="1910.66"/>
    <x v="2"/>
    <x v="0"/>
    <x v="11"/>
    <s v="WA"/>
    <s v="United Kingdom"/>
    <s v="SELL01593"/>
    <n v="1811.1000000000001"/>
  </r>
  <r>
    <s v="ORD0059284"/>
    <x v="1051"/>
    <s v="CUST002763"/>
    <x v="187"/>
    <s v="P00006"/>
    <x v="24"/>
    <x v="4"/>
    <x v="5"/>
    <n v="5"/>
    <n v="481.42"/>
    <n v="0"/>
    <n v="192.57"/>
    <n v="11.1"/>
    <n v="2610.77"/>
    <x v="3"/>
    <x v="0"/>
    <x v="2"/>
    <s v="TX"/>
    <s v="United States"/>
    <s v="SELL01768"/>
    <n v="2407.1"/>
  </r>
  <r>
    <s v="ORD0059285"/>
    <x v="1238"/>
    <s v="CUST030231"/>
    <x v="61"/>
    <s v="P00020"/>
    <x v="48"/>
    <x v="0"/>
    <x v="5"/>
    <n v="3"/>
    <n v="317.43"/>
    <n v="15"/>
    <n v="64.760000000000005"/>
    <n v="6.88"/>
    <n v="881.09"/>
    <x v="0"/>
    <x v="0"/>
    <x v="4"/>
    <s v="TX"/>
    <s v="United States"/>
    <s v="SELL01014"/>
    <n v="809.45"/>
  </r>
  <r>
    <s v="ORD0059286"/>
    <x v="305"/>
    <s v="CUST028258"/>
    <x v="137"/>
    <s v="P00003"/>
    <x v="18"/>
    <x v="2"/>
    <x v="0"/>
    <n v="5"/>
    <n v="106.45"/>
    <n v="5"/>
    <n v="25.28"/>
    <n v="10.8"/>
    <n v="541.72"/>
    <x v="4"/>
    <x v="0"/>
    <x v="9"/>
    <s v="FL"/>
    <s v="United States"/>
    <s v="SELL00070"/>
    <n v="505.6400000000001"/>
  </r>
  <r>
    <s v="ORD0059287"/>
    <x v="911"/>
    <s v="CUST018466"/>
    <x v="196"/>
    <s v="P00040"/>
    <x v="1"/>
    <x v="3"/>
    <x v="3"/>
    <n v="5"/>
    <n v="514.91"/>
    <n v="0"/>
    <n v="128.72999999999999"/>
    <n v="9.15"/>
    <n v="2712.43"/>
    <x v="0"/>
    <x v="0"/>
    <x v="6"/>
    <s v="IL"/>
    <s v="India"/>
    <s v="SELL01894"/>
    <n v="2574.5499999999997"/>
  </r>
  <r>
    <s v="ORD0059288"/>
    <x v="1658"/>
    <s v="CUST031978"/>
    <x v="62"/>
    <s v="P00002"/>
    <x v="49"/>
    <x v="1"/>
    <x v="7"/>
    <n v="3"/>
    <n v="576.4"/>
    <n v="1"/>
    <n v="124.5"/>
    <n v="14.52"/>
    <n v="1695.3"/>
    <x v="3"/>
    <x v="0"/>
    <x v="15"/>
    <s v="CA"/>
    <s v="United States"/>
    <s v="SELL00721"/>
    <n v="1556.28"/>
  </r>
  <r>
    <s v="ORD0059289"/>
    <x v="1576"/>
    <s v="CUST019634"/>
    <x v="12"/>
    <s v="P00024"/>
    <x v="45"/>
    <x v="1"/>
    <x v="3"/>
    <n v="2"/>
    <n v="471.23"/>
    <n v="5"/>
    <n v="161.16"/>
    <n v="9.14"/>
    <n v="1065.6400000000001"/>
    <x v="1"/>
    <x v="4"/>
    <x v="1"/>
    <s v="TX"/>
    <s v="United States"/>
    <s v="SELL00589"/>
    <n v="895.34"/>
  </r>
  <r>
    <s v="ORD0059290"/>
    <x v="532"/>
    <s v="CUST001071"/>
    <x v="130"/>
    <s v="P00048"/>
    <x v="42"/>
    <x v="4"/>
    <x v="9"/>
    <n v="2"/>
    <n v="528.69000000000005"/>
    <n v="0"/>
    <n v="84.59"/>
    <n v="6.6"/>
    <n v="1148.57"/>
    <x v="5"/>
    <x v="0"/>
    <x v="10"/>
    <s v="NY"/>
    <s v="Australia"/>
    <s v="SELL01782"/>
    <n v="1057.3800000000001"/>
  </r>
  <r>
    <s v="ORD0059291"/>
    <x v="173"/>
    <s v="CUST003544"/>
    <x v="101"/>
    <s v="P00013"/>
    <x v="46"/>
    <x v="2"/>
    <x v="7"/>
    <n v="3"/>
    <n v="28.58"/>
    <n v="1"/>
    <n v="6.17"/>
    <n v="12.18"/>
    <n v="95.52"/>
    <x v="2"/>
    <x v="0"/>
    <x v="19"/>
    <s v="CA"/>
    <s v="United States"/>
    <s v="SELL01668"/>
    <n v="77.17"/>
  </r>
  <r>
    <s v="ORD0059292"/>
    <x v="267"/>
    <s v="CUST007043"/>
    <x v="89"/>
    <s v="P00032"/>
    <x v="26"/>
    <x v="2"/>
    <x v="4"/>
    <n v="4"/>
    <n v="274.74"/>
    <n v="2"/>
    <n v="70.33"/>
    <n v="9.6"/>
    <n v="959.1"/>
    <x v="3"/>
    <x v="2"/>
    <x v="10"/>
    <s v="NY"/>
    <s v="United States"/>
    <s v="SELL00857"/>
    <n v="879.17"/>
  </r>
  <r>
    <s v="ORD0059293"/>
    <x v="1570"/>
    <s v="CUST041886"/>
    <x v="27"/>
    <s v="P00028"/>
    <x v="7"/>
    <x v="1"/>
    <x v="5"/>
    <n v="5"/>
    <n v="98.76"/>
    <n v="1"/>
    <n v="35.549999999999997"/>
    <n v="11.84"/>
    <n v="491.81"/>
    <x v="4"/>
    <x v="0"/>
    <x v="12"/>
    <s v="IN"/>
    <s v="United States"/>
    <s v="SELL01051"/>
    <n v="444.42"/>
  </r>
  <r>
    <s v="ORD0059294"/>
    <x v="1569"/>
    <s v="CUST026177"/>
    <x v="71"/>
    <s v="P00046"/>
    <x v="10"/>
    <x v="4"/>
    <x v="0"/>
    <n v="5"/>
    <n v="374.78"/>
    <n v="5"/>
    <n v="142.41999999999999"/>
    <n v="14.64"/>
    <n v="1937.26"/>
    <x v="4"/>
    <x v="3"/>
    <x v="18"/>
    <s v="CA"/>
    <s v="India"/>
    <s v="SELL00794"/>
    <n v="1780.1999999999998"/>
  </r>
  <r>
    <s v="ORD0059295"/>
    <x v="1441"/>
    <s v="CUST042770"/>
    <x v="67"/>
    <s v="P00004"/>
    <x v="37"/>
    <x v="2"/>
    <x v="9"/>
    <n v="4"/>
    <n v="432.3"/>
    <n v="0"/>
    <n v="0"/>
    <n v="7.92"/>
    <n v="1737.12"/>
    <x v="5"/>
    <x v="0"/>
    <x v="4"/>
    <s v="TX"/>
    <s v="United States"/>
    <s v="SELL01139"/>
    <n v="1729.1999999999998"/>
  </r>
  <r>
    <s v="ORD0059296"/>
    <x v="1744"/>
    <s v="CUST007604"/>
    <x v="34"/>
    <s v="P00047"/>
    <x v="25"/>
    <x v="3"/>
    <x v="2"/>
    <n v="2"/>
    <n v="252.85"/>
    <n v="15"/>
    <n v="0"/>
    <n v="2.93"/>
    <n v="432.78"/>
    <x v="3"/>
    <x v="0"/>
    <x v="7"/>
    <s v="CO"/>
    <s v="United States"/>
    <s v="SELL00159"/>
    <n v="429.84999999999997"/>
  </r>
  <r>
    <s v="ORD0059297"/>
    <x v="253"/>
    <s v="CUST037827"/>
    <x v="67"/>
    <s v="P00045"/>
    <x v="23"/>
    <x v="4"/>
    <x v="7"/>
    <n v="4"/>
    <n v="437.43"/>
    <n v="0"/>
    <n v="209.97"/>
    <n v="0.17"/>
    <n v="1959.86"/>
    <x v="3"/>
    <x v="0"/>
    <x v="1"/>
    <s v="TX"/>
    <s v="United States"/>
    <s v="SELL00106"/>
    <n v="1749.7199999999998"/>
  </r>
  <r>
    <s v="ORD0059298"/>
    <x v="831"/>
    <s v="CUST046587"/>
    <x v="14"/>
    <s v="P00050"/>
    <x v="31"/>
    <x v="4"/>
    <x v="0"/>
    <n v="3"/>
    <n v="556.54999999999995"/>
    <n v="5"/>
    <n v="79.31"/>
    <n v="8.5500000000000007"/>
    <n v="1674.03"/>
    <x v="0"/>
    <x v="0"/>
    <x v="6"/>
    <s v="IL"/>
    <s v="Canada"/>
    <s v="SELL00484"/>
    <n v="1586.17"/>
  </r>
  <r>
    <s v="ORD0059299"/>
    <x v="644"/>
    <s v="CUST001496"/>
    <x v="46"/>
    <s v="P00024"/>
    <x v="45"/>
    <x v="0"/>
    <x v="2"/>
    <n v="4"/>
    <n v="530.29"/>
    <n v="15"/>
    <n v="90.15"/>
    <n v="11.88"/>
    <n v="1905.02"/>
    <x v="5"/>
    <x v="2"/>
    <x v="7"/>
    <s v="CO"/>
    <s v="United States"/>
    <s v="SELL01560"/>
    <n v="1802.9899999999998"/>
  </r>
  <r>
    <s v="ORD0059300"/>
    <x v="1658"/>
    <s v="CUST002073"/>
    <x v="49"/>
    <s v="P00033"/>
    <x v="16"/>
    <x v="0"/>
    <x v="1"/>
    <n v="2"/>
    <n v="234.93"/>
    <n v="0"/>
    <n v="37.590000000000003"/>
    <n v="2.66"/>
    <n v="510.11"/>
    <x v="0"/>
    <x v="0"/>
    <x v="5"/>
    <s v="CA"/>
    <s v="United Kingdom"/>
    <s v="SELL00152"/>
    <n v="469.86"/>
  </r>
  <r>
    <s v="ORD0059301"/>
    <x v="1107"/>
    <s v="CUST013058"/>
    <x v="144"/>
    <s v="P00021"/>
    <x v="19"/>
    <x v="2"/>
    <x v="2"/>
    <n v="3"/>
    <n v="315.88"/>
    <n v="1"/>
    <n v="0"/>
    <n v="12.74"/>
    <n v="865.62"/>
    <x v="0"/>
    <x v="0"/>
    <x v="16"/>
    <s v="TX"/>
    <s v="United States"/>
    <s v="SELL01684"/>
    <n v="852.88"/>
  </r>
  <r>
    <s v="ORD0059302"/>
    <x v="752"/>
    <s v="CUST037078"/>
    <x v="113"/>
    <s v="P00003"/>
    <x v="18"/>
    <x v="5"/>
    <x v="0"/>
    <n v="5"/>
    <n v="199.06"/>
    <n v="0"/>
    <n v="119.44"/>
    <n v="0.34"/>
    <n v="1115.08"/>
    <x v="1"/>
    <x v="0"/>
    <x v="2"/>
    <s v="TX"/>
    <s v="United States"/>
    <s v="SELL01623"/>
    <n v="995.3"/>
  </r>
  <r>
    <s v="ORD0059303"/>
    <x v="1404"/>
    <s v="CUST042057"/>
    <x v="99"/>
    <s v="P00001"/>
    <x v="9"/>
    <x v="4"/>
    <x v="9"/>
    <n v="3"/>
    <n v="25.49"/>
    <n v="0"/>
    <n v="6.12"/>
    <n v="7.75"/>
    <n v="90.34"/>
    <x v="4"/>
    <x v="3"/>
    <x v="13"/>
    <s v="PA"/>
    <s v="United States"/>
    <s v="SELL01932"/>
    <n v="76.47"/>
  </r>
  <r>
    <s v="ORD0059304"/>
    <x v="1145"/>
    <s v="CUST010103"/>
    <x v="12"/>
    <s v="P00043"/>
    <x v="43"/>
    <x v="2"/>
    <x v="6"/>
    <n v="2"/>
    <n v="301.86"/>
    <n v="0"/>
    <n v="72.45"/>
    <n v="8.33"/>
    <n v="684.5"/>
    <x v="3"/>
    <x v="0"/>
    <x v="12"/>
    <s v="IN"/>
    <s v="United States"/>
    <s v="SELL01227"/>
    <n v="603.71999999999991"/>
  </r>
  <r>
    <s v="ORD0059305"/>
    <x v="85"/>
    <s v="CUST039990"/>
    <x v="170"/>
    <s v="P00034"/>
    <x v="44"/>
    <x v="0"/>
    <x v="4"/>
    <n v="5"/>
    <n v="350.06"/>
    <n v="0"/>
    <n v="87.52"/>
    <n v="0.78"/>
    <n v="1838.6"/>
    <x v="4"/>
    <x v="1"/>
    <x v="9"/>
    <s v="FL"/>
    <s v="United States"/>
    <s v="SELL01675"/>
    <n v="1750.3"/>
  </r>
  <r>
    <s v="ORD0059306"/>
    <x v="1190"/>
    <s v="CUST008848"/>
    <x v="4"/>
    <s v="P00021"/>
    <x v="19"/>
    <x v="3"/>
    <x v="0"/>
    <n v="5"/>
    <n v="68.150000000000006"/>
    <n v="2"/>
    <n v="0"/>
    <n v="2.34"/>
    <n v="274.94"/>
    <x v="3"/>
    <x v="3"/>
    <x v="11"/>
    <s v="WA"/>
    <s v="United States"/>
    <s v="SELL01146"/>
    <n v="272.60000000000002"/>
  </r>
  <r>
    <s v="ORD0059307"/>
    <x v="1179"/>
    <s v="CUST014891"/>
    <x v="103"/>
    <s v="P00012"/>
    <x v="30"/>
    <x v="3"/>
    <x v="6"/>
    <n v="3"/>
    <n v="330.57"/>
    <n v="0"/>
    <n v="0"/>
    <n v="7.81"/>
    <n v="999.52"/>
    <x v="3"/>
    <x v="0"/>
    <x v="11"/>
    <s v="WA"/>
    <s v="Australia"/>
    <s v="SELL00158"/>
    <n v="991.71"/>
  </r>
  <r>
    <s v="ORD0059308"/>
    <x v="485"/>
    <s v="CUST005737"/>
    <x v="88"/>
    <s v="P00015"/>
    <x v="27"/>
    <x v="5"/>
    <x v="8"/>
    <n v="1"/>
    <n v="568.17999999999995"/>
    <n v="5"/>
    <n v="0"/>
    <n v="2.61"/>
    <n v="542.38"/>
    <x v="1"/>
    <x v="0"/>
    <x v="3"/>
    <s v="NC"/>
    <s v="United States"/>
    <s v="SELL00325"/>
    <n v="539.77"/>
  </r>
  <r>
    <s v="ORD0059309"/>
    <x v="316"/>
    <s v="CUST028688"/>
    <x v="1"/>
    <s v="P00017"/>
    <x v="41"/>
    <x v="2"/>
    <x v="5"/>
    <n v="5"/>
    <n v="544.41"/>
    <n v="0"/>
    <n v="136.1"/>
    <n v="2.14"/>
    <n v="2860.29"/>
    <x v="1"/>
    <x v="0"/>
    <x v="4"/>
    <s v="TX"/>
    <s v="United States"/>
    <s v="SELL00963"/>
    <n v="2722.05"/>
  </r>
  <r>
    <s v="ORD0059310"/>
    <x v="277"/>
    <s v="CUST031439"/>
    <x v="81"/>
    <s v="P00001"/>
    <x v="9"/>
    <x v="4"/>
    <x v="8"/>
    <n v="3"/>
    <n v="447.42"/>
    <n v="1"/>
    <n v="60.4"/>
    <n v="12.48"/>
    <n v="1280.9100000000001"/>
    <x v="4"/>
    <x v="0"/>
    <x v="5"/>
    <s v="CA"/>
    <s v="United States"/>
    <s v="SELL01272"/>
    <n v="1208.03"/>
  </r>
  <r>
    <s v="ORD0059311"/>
    <x v="1247"/>
    <s v="CUST033947"/>
    <x v="52"/>
    <s v="P00010"/>
    <x v="17"/>
    <x v="3"/>
    <x v="5"/>
    <n v="1"/>
    <n v="306.76"/>
    <n v="5"/>
    <n v="14.57"/>
    <n v="4.37"/>
    <n v="310.36"/>
    <x v="0"/>
    <x v="0"/>
    <x v="0"/>
    <s v="DC"/>
    <s v="United States"/>
    <s v="SELL01761"/>
    <n v="291.42"/>
  </r>
  <r>
    <s v="ORD0059312"/>
    <x v="564"/>
    <s v="CUST048914"/>
    <x v="36"/>
    <s v="P00010"/>
    <x v="17"/>
    <x v="1"/>
    <x v="8"/>
    <n v="4"/>
    <n v="415.58"/>
    <n v="0"/>
    <n v="83.12"/>
    <n v="3.13"/>
    <n v="1748.57"/>
    <x v="5"/>
    <x v="0"/>
    <x v="11"/>
    <s v="WA"/>
    <s v="United States"/>
    <s v="SELL01959"/>
    <n v="1662.3199999999997"/>
  </r>
  <r>
    <s v="ORD0059313"/>
    <x v="1173"/>
    <s v="CUST010375"/>
    <x v="184"/>
    <s v="P00030"/>
    <x v="6"/>
    <x v="4"/>
    <x v="7"/>
    <n v="3"/>
    <n v="12.18"/>
    <n v="1"/>
    <n v="1.64"/>
    <n v="1.49"/>
    <n v="36.020000000000003"/>
    <x v="4"/>
    <x v="0"/>
    <x v="18"/>
    <s v="CA"/>
    <s v="Australia"/>
    <s v="SELL00291"/>
    <n v="32.89"/>
  </r>
  <r>
    <s v="ORD0059314"/>
    <x v="324"/>
    <s v="CUST013654"/>
    <x v="52"/>
    <s v="P00001"/>
    <x v="9"/>
    <x v="3"/>
    <x v="4"/>
    <n v="4"/>
    <n v="12.14"/>
    <n v="0"/>
    <n v="5.83"/>
    <n v="7.7"/>
    <n v="62.09"/>
    <x v="1"/>
    <x v="0"/>
    <x v="10"/>
    <s v="NY"/>
    <s v="Canada"/>
    <s v="SELL01991"/>
    <n v="48.56"/>
  </r>
  <r>
    <s v="ORD0059315"/>
    <x v="75"/>
    <s v="CUST030526"/>
    <x v="97"/>
    <s v="P00025"/>
    <x v="14"/>
    <x v="2"/>
    <x v="3"/>
    <n v="2"/>
    <n v="164.94"/>
    <n v="5"/>
    <n v="25.07"/>
    <n v="11.47"/>
    <n v="349.93"/>
    <x v="3"/>
    <x v="2"/>
    <x v="16"/>
    <s v="TX"/>
    <s v="India"/>
    <s v="SELL00780"/>
    <n v="313.39"/>
  </r>
  <r>
    <s v="ORD0059316"/>
    <x v="1745"/>
    <s v="CUST014654"/>
    <x v="25"/>
    <s v="P00003"/>
    <x v="18"/>
    <x v="3"/>
    <x v="2"/>
    <n v="1"/>
    <n v="578.58000000000004"/>
    <n v="5"/>
    <n v="0"/>
    <n v="6.6"/>
    <n v="556.25"/>
    <x v="5"/>
    <x v="0"/>
    <x v="11"/>
    <s v="WA"/>
    <s v="United States"/>
    <s v="SELL00924"/>
    <n v="549.65"/>
  </r>
  <r>
    <s v="ORD0059317"/>
    <x v="981"/>
    <s v="CUST014651"/>
    <x v="167"/>
    <s v="P00011"/>
    <x v="38"/>
    <x v="1"/>
    <x v="4"/>
    <n v="2"/>
    <n v="311.07"/>
    <n v="2"/>
    <n v="0"/>
    <n v="7.28"/>
    <n v="504.99"/>
    <x v="3"/>
    <x v="2"/>
    <x v="13"/>
    <s v="PA"/>
    <s v="United States"/>
    <s v="SELL00940"/>
    <n v="497.71000000000004"/>
  </r>
  <r>
    <s v="ORD0059318"/>
    <x v="750"/>
    <s v="CUST004307"/>
    <x v="16"/>
    <s v="P00047"/>
    <x v="25"/>
    <x v="5"/>
    <x v="8"/>
    <n v="1"/>
    <n v="154.56"/>
    <n v="0"/>
    <n v="18.55"/>
    <n v="5.86"/>
    <n v="178.97"/>
    <x v="0"/>
    <x v="1"/>
    <x v="7"/>
    <s v="CO"/>
    <s v="United States"/>
    <s v="SELL01596"/>
    <n v="154.55999999999997"/>
  </r>
  <r>
    <s v="ORD0059319"/>
    <x v="563"/>
    <s v="CUST012186"/>
    <x v="26"/>
    <s v="P00007"/>
    <x v="40"/>
    <x v="3"/>
    <x v="2"/>
    <n v="3"/>
    <n v="329.61"/>
    <n v="0"/>
    <n v="49.44"/>
    <n v="0.68"/>
    <n v="1038.95"/>
    <x v="4"/>
    <x v="0"/>
    <x v="19"/>
    <s v="CA"/>
    <s v="Canada"/>
    <s v="SELL01811"/>
    <n v="988.82999999999993"/>
  </r>
  <r>
    <s v="ORD0059320"/>
    <x v="1564"/>
    <s v="CUST007185"/>
    <x v="161"/>
    <s v="P00004"/>
    <x v="37"/>
    <x v="5"/>
    <x v="6"/>
    <n v="4"/>
    <n v="146.76"/>
    <n v="0"/>
    <n v="29.35"/>
    <n v="11.65"/>
    <n v="628.04"/>
    <x v="3"/>
    <x v="0"/>
    <x v="13"/>
    <s v="PA"/>
    <s v="India"/>
    <s v="SELL01510"/>
    <n v="587.04"/>
  </r>
  <r>
    <s v="ORD0059321"/>
    <x v="304"/>
    <s v="CUST047865"/>
    <x v="5"/>
    <s v="P00026"/>
    <x v="39"/>
    <x v="3"/>
    <x v="4"/>
    <n v="4"/>
    <n v="528.91999999999996"/>
    <n v="15"/>
    <n v="89.92"/>
    <n v="14.98"/>
    <n v="1903.23"/>
    <x v="3"/>
    <x v="0"/>
    <x v="0"/>
    <s v="DC"/>
    <s v="United States"/>
    <s v="SELL00336"/>
    <n v="1798.33"/>
  </r>
  <r>
    <s v="ORD0059322"/>
    <x v="726"/>
    <s v="CUST043449"/>
    <x v="70"/>
    <s v="P00035"/>
    <x v="13"/>
    <x v="5"/>
    <x v="4"/>
    <n v="1"/>
    <n v="81.48"/>
    <n v="0"/>
    <n v="4.07"/>
    <n v="1.98"/>
    <n v="87.53"/>
    <x v="1"/>
    <x v="0"/>
    <x v="16"/>
    <s v="TX"/>
    <s v="United States"/>
    <s v="SELL01695"/>
    <n v="81.47999999999999"/>
  </r>
  <r>
    <s v="ORD0059323"/>
    <x v="584"/>
    <s v="CUST005118"/>
    <x v="198"/>
    <s v="P00007"/>
    <x v="40"/>
    <x v="1"/>
    <x v="3"/>
    <n v="3"/>
    <n v="81.040000000000006"/>
    <n v="5"/>
    <n v="18.48"/>
    <n v="7.56"/>
    <n v="257"/>
    <x v="3"/>
    <x v="2"/>
    <x v="11"/>
    <s v="WA"/>
    <s v="United States"/>
    <s v="SELL00711"/>
    <n v="230.96"/>
  </r>
  <r>
    <s v="ORD0059324"/>
    <x v="445"/>
    <s v="CUST026850"/>
    <x v="166"/>
    <s v="P00017"/>
    <x v="41"/>
    <x v="4"/>
    <x v="9"/>
    <n v="3"/>
    <n v="117.77"/>
    <n v="0"/>
    <n v="42.4"/>
    <n v="2.78"/>
    <n v="398.49"/>
    <x v="3"/>
    <x v="0"/>
    <x v="1"/>
    <s v="TX"/>
    <s v="India"/>
    <s v="SELL00568"/>
    <n v="353.31000000000006"/>
  </r>
  <r>
    <s v="ORD0059325"/>
    <x v="1377"/>
    <s v="CUST025619"/>
    <x v="11"/>
    <s v="P00028"/>
    <x v="7"/>
    <x v="3"/>
    <x v="2"/>
    <n v="5"/>
    <n v="443.77"/>
    <n v="2"/>
    <n v="142.01"/>
    <n v="4.1399999999999997"/>
    <n v="1921.23"/>
    <x v="3"/>
    <x v="0"/>
    <x v="19"/>
    <s v="CA"/>
    <s v="India"/>
    <s v="SELL01154"/>
    <n v="1775.08"/>
  </r>
  <r>
    <s v="ORD0059326"/>
    <x v="961"/>
    <s v="CUST022109"/>
    <x v="71"/>
    <s v="P00012"/>
    <x v="30"/>
    <x v="5"/>
    <x v="3"/>
    <n v="2"/>
    <n v="501.78"/>
    <n v="0"/>
    <n v="120.43"/>
    <n v="8.0399999999999991"/>
    <n v="1132.03"/>
    <x v="1"/>
    <x v="0"/>
    <x v="18"/>
    <s v="CA"/>
    <s v="United States"/>
    <s v="SELL01358"/>
    <n v="1003.56"/>
  </r>
  <r>
    <s v="ORD0059327"/>
    <x v="1542"/>
    <s v="CUST026587"/>
    <x v="97"/>
    <s v="P00024"/>
    <x v="45"/>
    <x v="0"/>
    <x v="6"/>
    <n v="4"/>
    <n v="22.77"/>
    <n v="25"/>
    <n v="0"/>
    <n v="3.9"/>
    <n v="72.209999999999994"/>
    <x v="4"/>
    <x v="0"/>
    <x v="4"/>
    <s v="TX"/>
    <s v="United States"/>
    <s v="SELL00705"/>
    <n v="68.309999999999988"/>
  </r>
  <r>
    <s v="ORD0059328"/>
    <x v="846"/>
    <s v="CUST015436"/>
    <x v="86"/>
    <s v="P00016"/>
    <x v="34"/>
    <x v="0"/>
    <x v="9"/>
    <n v="4"/>
    <n v="514.6"/>
    <n v="1"/>
    <n v="0"/>
    <n v="2.78"/>
    <n v="1855.34"/>
    <x v="3"/>
    <x v="0"/>
    <x v="18"/>
    <s v="CA"/>
    <s v="United States"/>
    <s v="SELL00830"/>
    <n v="1852.56"/>
  </r>
  <r>
    <s v="ORD0059329"/>
    <x v="617"/>
    <s v="CUST001782"/>
    <x v="2"/>
    <s v="P00009"/>
    <x v="29"/>
    <x v="0"/>
    <x v="2"/>
    <n v="2"/>
    <n v="36.14"/>
    <n v="5"/>
    <n v="3.43"/>
    <n v="11.23"/>
    <n v="83.33"/>
    <x v="3"/>
    <x v="3"/>
    <x v="11"/>
    <s v="WA"/>
    <s v="United States"/>
    <s v="SELL00172"/>
    <n v="68.669999999999987"/>
  </r>
  <r>
    <s v="ORD0059330"/>
    <x v="863"/>
    <s v="CUST024696"/>
    <x v="18"/>
    <s v="P00045"/>
    <x v="23"/>
    <x v="1"/>
    <x v="3"/>
    <n v="1"/>
    <n v="478.52"/>
    <n v="0"/>
    <n v="38.28"/>
    <n v="6.96"/>
    <n v="523.76"/>
    <x v="3"/>
    <x v="0"/>
    <x v="13"/>
    <s v="PA"/>
    <s v="India"/>
    <s v="SELL00893"/>
    <n v="478.52"/>
  </r>
  <r>
    <s v="ORD0059331"/>
    <x v="952"/>
    <s v="CUST028153"/>
    <x v="57"/>
    <s v="P00004"/>
    <x v="37"/>
    <x v="5"/>
    <x v="6"/>
    <n v="2"/>
    <n v="234.39"/>
    <n v="0"/>
    <n v="23.44"/>
    <n v="8.2200000000000006"/>
    <n v="500.44"/>
    <x v="3"/>
    <x v="3"/>
    <x v="3"/>
    <s v="NC"/>
    <s v="United States"/>
    <s v="SELL01667"/>
    <n v="468.78"/>
  </r>
  <r>
    <s v="ORD0059332"/>
    <x v="1179"/>
    <s v="CUST018998"/>
    <x v="27"/>
    <s v="P00024"/>
    <x v="45"/>
    <x v="3"/>
    <x v="3"/>
    <n v="5"/>
    <n v="445.63"/>
    <n v="0"/>
    <n v="0"/>
    <n v="4.3600000000000003"/>
    <n v="2232.5100000000002"/>
    <x v="3"/>
    <x v="0"/>
    <x v="1"/>
    <s v="TX"/>
    <s v="United States"/>
    <s v="SELL00828"/>
    <n v="2228.15"/>
  </r>
  <r>
    <s v="ORD0059333"/>
    <x v="701"/>
    <s v="CUST041413"/>
    <x v="100"/>
    <s v="P00011"/>
    <x v="38"/>
    <x v="4"/>
    <x v="5"/>
    <n v="3"/>
    <n v="75.010000000000005"/>
    <n v="5"/>
    <n v="10.69"/>
    <n v="4.8499999999999996"/>
    <n v="229.32"/>
    <x v="0"/>
    <x v="0"/>
    <x v="18"/>
    <s v="CA"/>
    <s v="United States"/>
    <s v="SELL01757"/>
    <n v="213.78"/>
  </r>
  <r>
    <s v="ORD0059334"/>
    <x v="1470"/>
    <s v="CUST017374"/>
    <x v="41"/>
    <s v="P00021"/>
    <x v="19"/>
    <x v="5"/>
    <x v="2"/>
    <n v="1"/>
    <n v="503.77"/>
    <n v="15"/>
    <n v="51.38"/>
    <n v="10.199999999999999"/>
    <n v="489.78"/>
    <x v="1"/>
    <x v="4"/>
    <x v="7"/>
    <s v="CO"/>
    <s v="India"/>
    <s v="SELL00853"/>
    <n v="428.2"/>
  </r>
  <r>
    <s v="ORD0059335"/>
    <x v="962"/>
    <s v="CUST001949"/>
    <x v="140"/>
    <s v="P00007"/>
    <x v="40"/>
    <x v="5"/>
    <x v="9"/>
    <n v="1"/>
    <n v="337.51"/>
    <n v="5"/>
    <n v="25.65"/>
    <n v="14.28"/>
    <n v="360.56"/>
    <x v="3"/>
    <x v="0"/>
    <x v="17"/>
    <s v="OH"/>
    <s v="United Kingdom"/>
    <s v="SELL00959"/>
    <n v="320.63000000000005"/>
  </r>
  <r>
    <s v="ORD0059336"/>
    <x v="781"/>
    <s v="CUST029627"/>
    <x v="46"/>
    <s v="P00047"/>
    <x v="25"/>
    <x v="2"/>
    <x v="9"/>
    <n v="3"/>
    <n v="8.34"/>
    <n v="15"/>
    <n v="0"/>
    <n v="2.99"/>
    <n v="24.26"/>
    <x v="0"/>
    <x v="3"/>
    <x v="14"/>
    <s v="AZ"/>
    <s v="United States"/>
    <s v="SELL00202"/>
    <n v="21.270000000000003"/>
  </r>
  <r>
    <s v="ORD0059337"/>
    <x v="699"/>
    <s v="CUST027671"/>
    <x v="187"/>
    <s v="P00032"/>
    <x v="26"/>
    <x v="2"/>
    <x v="9"/>
    <n v="5"/>
    <n v="414"/>
    <n v="25"/>
    <n v="124.2"/>
    <n v="2.17"/>
    <n v="1678.87"/>
    <x v="1"/>
    <x v="0"/>
    <x v="19"/>
    <s v="CA"/>
    <s v="India"/>
    <s v="SELL01920"/>
    <n v="1552.4999999999998"/>
  </r>
  <r>
    <s v="ORD0059338"/>
    <x v="1357"/>
    <s v="CUST016317"/>
    <x v="75"/>
    <s v="P00004"/>
    <x v="37"/>
    <x v="5"/>
    <x v="0"/>
    <n v="4"/>
    <n v="550.63"/>
    <n v="0"/>
    <n v="396.45"/>
    <n v="5.37"/>
    <n v="2604.34"/>
    <x v="0"/>
    <x v="3"/>
    <x v="13"/>
    <s v="PA"/>
    <s v="United States"/>
    <s v="SELL01018"/>
    <n v="2202.5200000000004"/>
  </r>
  <r>
    <s v="ORD0059339"/>
    <x v="1167"/>
    <s v="CUST041082"/>
    <x v="44"/>
    <s v="P00013"/>
    <x v="46"/>
    <x v="3"/>
    <x v="4"/>
    <n v="1"/>
    <n v="255.38"/>
    <n v="5"/>
    <n v="29.11"/>
    <n v="14.59"/>
    <n v="286.31"/>
    <x v="0"/>
    <x v="0"/>
    <x v="10"/>
    <s v="NY"/>
    <s v="India"/>
    <s v="SELL01260"/>
    <n v="242.61"/>
  </r>
  <r>
    <s v="ORD0059340"/>
    <x v="1268"/>
    <s v="CUST019189"/>
    <x v="193"/>
    <s v="P00027"/>
    <x v="35"/>
    <x v="1"/>
    <x v="8"/>
    <n v="2"/>
    <n v="47.48"/>
    <n v="15"/>
    <n v="4.04"/>
    <n v="6.74"/>
    <n v="91.5"/>
    <x v="3"/>
    <x v="0"/>
    <x v="10"/>
    <s v="NY"/>
    <s v="United States"/>
    <s v="SELL01736"/>
    <n v="80.72"/>
  </r>
  <r>
    <s v="ORD0059341"/>
    <x v="95"/>
    <s v="CUST046320"/>
    <x v="160"/>
    <s v="P00046"/>
    <x v="10"/>
    <x v="5"/>
    <x v="7"/>
    <n v="1"/>
    <n v="35"/>
    <n v="0"/>
    <n v="4.2"/>
    <n v="7.37"/>
    <n v="46.57"/>
    <x v="3"/>
    <x v="0"/>
    <x v="1"/>
    <s v="TX"/>
    <s v="India"/>
    <s v="SELL01057"/>
    <n v="35"/>
  </r>
  <r>
    <s v="ORD0059342"/>
    <x v="1155"/>
    <s v="CUST047211"/>
    <x v="85"/>
    <s v="P00046"/>
    <x v="10"/>
    <x v="4"/>
    <x v="1"/>
    <n v="2"/>
    <n v="223.23"/>
    <n v="5"/>
    <n v="21.21"/>
    <n v="3.05"/>
    <n v="448.4"/>
    <x v="5"/>
    <x v="0"/>
    <x v="10"/>
    <s v="NY"/>
    <s v="United States"/>
    <s v="SELL00283"/>
    <n v="424.14"/>
  </r>
  <r>
    <s v="ORD0059343"/>
    <x v="1107"/>
    <s v="CUST045637"/>
    <x v="132"/>
    <s v="P00039"/>
    <x v="15"/>
    <x v="4"/>
    <x v="2"/>
    <n v="2"/>
    <n v="562.01"/>
    <n v="2"/>
    <n v="107.91"/>
    <n v="14.9"/>
    <n v="1022.03"/>
    <x v="5"/>
    <x v="0"/>
    <x v="17"/>
    <s v="OH"/>
    <s v="United States"/>
    <s v="SELL01917"/>
    <n v="899.22"/>
  </r>
  <r>
    <s v="ORD0059344"/>
    <x v="440"/>
    <s v="CUST049456"/>
    <x v="120"/>
    <s v="P00048"/>
    <x v="42"/>
    <x v="0"/>
    <x v="8"/>
    <n v="1"/>
    <n v="322.79000000000002"/>
    <n v="5"/>
    <n v="15.33"/>
    <n v="0.05"/>
    <n v="322.02999999999997"/>
    <x v="3"/>
    <x v="0"/>
    <x v="10"/>
    <s v="NY"/>
    <s v="United States"/>
    <s v="SELL01642"/>
    <n v="306.64999999999998"/>
  </r>
  <r>
    <s v="ORD0059345"/>
    <x v="945"/>
    <s v="CUST012526"/>
    <x v="23"/>
    <s v="P00024"/>
    <x v="45"/>
    <x v="1"/>
    <x v="4"/>
    <n v="3"/>
    <n v="495.79"/>
    <n v="0"/>
    <n v="118.99"/>
    <n v="9.15"/>
    <n v="1615.51"/>
    <x v="3"/>
    <x v="3"/>
    <x v="6"/>
    <s v="IL"/>
    <s v="United States"/>
    <s v="SELL01540"/>
    <n v="1487.37"/>
  </r>
  <r>
    <s v="ORD0059346"/>
    <x v="1714"/>
    <s v="CUST042756"/>
    <x v="22"/>
    <s v="P00007"/>
    <x v="40"/>
    <x v="1"/>
    <x v="1"/>
    <n v="3"/>
    <n v="584.57000000000005"/>
    <n v="0"/>
    <n v="87.69"/>
    <n v="11.36"/>
    <n v="1852.76"/>
    <x v="1"/>
    <x v="0"/>
    <x v="4"/>
    <s v="TX"/>
    <s v="Australia"/>
    <s v="SELL00952"/>
    <n v="1753.71"/>
  </r>
  <r>
    <s v="ORD0059347"/>
    <x v="47"/>
    <s v="CUST018187"/>
    <x v="16"/>
    <s v="P00009"/>
    <x v="29"/>
    <x v="4"/>
    <x v="2"/>
    <n v="2"/>
    <n v="498.59"/>
    <n v="2"/>
    <n v="63.82"/>
    <n v="3.16"/>
    <n v="864.72"/>
    <x v="1"/>
    <x v="0"/>
    <x v="1"/>
    <s v="TX"/>
    <s v="United States"/>
    <s v="SELL01127"/>
    <n v="797.74"/>
  </r>
  <r>
    <s v="ORD0059348"/>
    <x v="815"/>
    <s v="CUST011179"/>
    <x v="153"/>
    <s v="P00007"/>
    <x v="40"/>
    <x v="5"/>
    <x v="3"/>
    <n v="5"/>
    <n v="136.41"/>
    <n v="3"/>
    <n v="38.19"/>
    <n v="11.95"/>
    <n v="527.58000000000004"/>
    <x v="2"/>
    <x v="2"/>
    <x v="14"/>
    <s v="AZ"/>
    <s v="United States"/>
    <s v="SELL01905"/>
    <n v="477.44"/>
  </r>
  <r>
    <s v="ORD0059349"/>
    <x v="945"/>
    <s v="CUST000270"/>
    <x v="36"/>
    <s v="P00047"/>
    <x v="25"/>
    <x v="2"/>
    <x v="4"/>
    <n v="2"/>
    <n v="54.24"/>
    <n v="5"/>
    <n v="18.55"/>
    <n v="2.39"/>
    <n v="124"/>
    <x v="0"/>
    <x v="4"/>
    <x v="1"/>
    <s v="TX"/>
    <s v="United States"/>
    <s v="SELL01498"/>
    <n v="103.06"/>
  </r>
  <r>
    <s v="ORD0059350"/>
    <x v="1372"/>
    <s v="CUST030240"/>
    <x v="127"/>
    <s v="P00039"/>
    <x v="15"/>
    <x v="4"/>
    <x v="8"/>
    <n v="5"/>
    <n v="181.6"/>
    <n v="0"/>
    <n v="0"/>
    <n v="9.1999999999999993"/>
    <n v="917.2"/>
    <x v="3"/>
    <x v="0"/>
    <x v="3"/>
    <s v="NC"/>
    <s v="United States"/>
    <s v="SELL00939"/>
    <n v="908"/>
  </r>
  <r>
    <s v="ORD0059351"/>
    <x v="1363"/>
    <s v="CUST033892"/>
    <x v="198"/>
    <s v="P00029"/>
    <x v="4"/>
    <x v="3"/>
    <x v="4"/>
    <n v="3"/>
    <n v="462.97"/>
    <n v="0"/>
    <n v="250"/>
    <n v="14.59"/>
    <n v="1653.5"/>
    <x v="0"/>
    <x v="2"/>
    <x v="10"/>
    <s v="NY"/>
    <s v="United States"/>
    <s v="SELL01340"/>
    <n v="1388.91"/>
  </r>
  <r>
    <s v="ORD0059352"/>
    <x v="386"/>
    <s v="CUST039096"/>
    <x v="148"/>
    <s v="P00002"/>
    <x v="49"/>
    <x v="1"/>
    <x v="4"/>
    <n v="2"/>
    <n v="288.76"/>
    <n v="2"/>
    <n v="55.44"/>
    <n v="2.74"/>
    <n v="520.20000000000005"/>
    <x v="3"/>
    <x v="3"/>
    <x v="3"/>
    <s v="NC"/>
    <s v="United States"/>
    <s v="SELL00781"/>
    <n v="462.02000000000004"/>
  </r>
  <r>
    <s v="ORD0059353"/>
    <x v="417"/>
    <s v="CUST006221"/>
    <x v="76"/>
    <s v="P00038"/>
    <x v="47"/>
    <x v="0"/>
    <x v="8"/>
    <n v="2"/>
    <n v="422.9"/>
    <n v="15"/>
    <n v="0"/>
    <n v="13.98"/>
    <n v="732.91"/>
    <x v="1"/>
    <x v="0"/>
    <x v="17"/>
    <s v="OH"/>
    <s v="United States"/>
    <s v="SELL00501"/>
    <n v="718.93"/>
  </r>
  <r>
    <s v="ORD0059354"/>
    <x v="1644"/>
    <s v="CUST006880"/>
    <x v="9"/>
    <s v="P00035"/>
    <x v="13"/>
    <x v="4"/>
    <x v="0"/>
    <n v="4"/>
    <n v="112.53"/>
    <n v="2"/>
    <n v="43.21"/>
    <n v="14.23"/>
    <n v="417.54"/>
    <x v="3"/>
    <x v="0"/>
    <x v="7"/>
    <s v="CO"/>
    <s v="United States"/>
    <s v="SELL00350"/>
    <n v="360.1"/>
  </r>
  <r>
    <s v="ORD0059355"/>
    <x v="1076"/>
    <s v="CUST004274"/>
    <x v="43"/>
    <s v="P00016"/>
    <x v="34"/>
    <x v="1"/>
    <x v="0"/>
    <n v="2"/>
    <n v="571.03"/>
    <n v="15"/>
    <n v="0"/>
    <n v="10.28"/>
    <n v="981.03"/>
    <x v="1"/>
    <x v="0"/>
    <x v="1"/>
    <s v="TX"/>
    <s v="United States"/>
    <s v="SELL00792"/>
    <n v="970.75"/>
  </r>
  <r>
    <s v="ORD0059356"/>
    <x v="283"/>
    <s v="CUST041150"/>
    <x v="34"/>
    <s v="P00039"/>
    <x v="15"/>
    <x v="4"/>
    <x v="3"/>
    <n v="4"/>
    <n v="377.53"/>
    <n v="0"/>
    <n v="120.81"/>
    <n v="6.17"/>
    <n v="1637.1"/>
    <x v="5"/>
    <x v="0"/>
    <x v="4"/>
    <s v="TX"/>
    <s v="United States"/>
    <s v="SELL01981"/>
    <n v="1510.12"/>
  </r>
  <r>
    <s v="ORD0059357"/>
    <x v="1692"/>
    <s v="CUST034057"/>
    <x v="44"/>
    <s v="P00011"/>
    <x v="38"/>
    <x v="5"/>
    <x v="5"/>
    <n v="4"/>
    <n v="378.95"/>
    <n v="0"/>
    <n v="0"/>
    <n v="9.3800000000000008"/>
    <n v="1525.18"/>
    <x v="0"/>
    <x v="0"/>
    <x v="12"/>
    <s v="IN"/>
    <s v="United States"/>
    <s v="SELL01194"/>
    <n v="1515.8"/>
  </r>
  <r>
    <s v="ORD0059358"/>
    <x v="1271"/>
    <s v="CUST042911"/>
    <x v="81"/>
    <s v="P00039"/>
    <x v="15"/>
    <x v="1"/>
    <x v="6"/>
    <n v="2"/>
    <n v="579.79"/>
    <n v="0"/>
    <n v="57.98"/>
    <n v="9.57"/>
    <n v="1227.1300000000001"/>
    <x v="0"/>
    <x v="0"/>
    <x v="18"/>
    <s v="CA"/>
    <s v="United States"/>
    <s v="SELL01994"/>
    <n v="1159.5800000000002"/>
  </r>
  <r>
    <s v="ORD0059359"/>
    <x v="214"/>
    <s v="CUST002995"/>
    <x v="157"/>
    <s v="P00002"/>
    <x v="49"/>
    <x v="3"/>
    <x v="5"/>
    <n v="2"/>
    <n v="70.010000000000005"/>
    <n v="15"/>
    <n v="14.28"/>
    <n v="3.68"/>
    <n v="136.97999999999999"/>
    <x v="5"/>
    <x v="0"/>
    <x v="8"/>
    <s v="TX"/>
    <s v="India"/>
    <s v="SELL00712"/>
    <n v="119.01999999999998"/>
  </r>
  <r>
    <s v="ORD0059360"/>
    <x v="1432"/>
    <s v="CUST035702"/>
    <x v="145"/>
    <s v="P00050"/>
    <x v="31"/>
    <x v="2"/>
    <x v="8"/>
    <n v="2"/>
    <n v="318.77"/>
    <n v="2"/>
    <n v="25.5"/>
    <n v="11.72"/>
    <n v="547.25"/>
    <x v="3"/>
    <x v="2"/>
    <x v="3"/>
    <s v="NC"/>
    <s v="United States"/>
    <s v="SELL01322"/>
    <n v="510.03"/>
  </r>
  <r>
    <s v="ORD0059361"/>
    <x v="360"/>
    <s v="CUST044210"/>
    <x v="47"/>
    <s v="P00041"/>
    <x v="3"/>
    <x v="4"/>
    <x v="9"/>
    <n v="3"/>
    <n v="523.46"/>
    <n v="0"/>
    <n v="125.63"/>
    <n v="9.94"/>
    <n v="1705.95"/>
    <x v="2"/>
    <x v="0"/>
    <x v="17"/>
    <s v="OH"/>
    <s v="Canada"/>
    <s v="SELL01530"/>
    <n v="1570.38"/>
  </r>
  <r>
    <s v="ORD0059362"/>
    <x v="1095"/>
    <s v="CUST028777"/>
    <x v="90"/>
    <s v="P00031"/>
    <x v="8"/>
    <x v="5"/>
    <x v="8"/>
    <n v="4"/>
    <n v="194.73"/>
    <n v="0"/>
    <n v="62.31"/>
    <n v="1.66"/>
    <n v="842.89"/>
    <x v="0"/>
    <x v="0"/>
    <x v="5"/>
    <s v="CA"/>
    <s v="United States"/>
    <s v="SELL00761"/>
    <n v="778.92000000000007"/>
  </r>
  <r>
    <s v="ORD0059363"/>
    <x v="1041"/>
    <s v="CUST021457"/>
    <x v="75"/>
    <s v="P00005"/>
    <x v="33"/>
    <x v="0"/>
    <x v="4"/>
    <n v="3"/>
    <n v="86.95"/>
    <n v="0"/>
    <n v="46.95"/>
    <n v="6.36"/>
    <n v="314.16000000000003"/>
    <x v="3"/>
    <x v="0"/>
    <x v="8"/>
    <s v="TX"/>
    <s v="United States"/>
    <s v="SELL00811"/>
    <n v="260.85000000000002"/>
  </r>
  <r>
    <s v="ORD0059364"/>
    <x v="506"/>
    <s v="CUST038143"/>
    <x v="174"/>
    <s v="P00003"/>
    <x v="18"/>
    <x v="3"/>
    <x v="5"/>
    <n v="2"/>
    <n v="408.11"/>
    <n v="2"/>
    <n v="32.65"/>
    <n v="9.65"/>
    <n v="695.28"/>
    <x v="3"/>
    <x v="4"/>
    <x v="17"/>
    <s v="OH"/>
    <s v="United States"/>
    <s v="SELL00660"/>
    <n v="652.98"/>
  </r>
  <r>
    <s v="ORD0059365"/>
    <x v="1731"/>
    <s v="CUST005837"/>
    <x v="31"/>
    <s v="P00032"/>
    <x v="26"/>
    <x v="3"/>
    <x v="7"/>
    <n v="4"/>
    <n v="394.37"/>
    <n v="3"/>
    <n v="88.34"/>
    <n v="10.46"/>
    <n v="1203.04"/>
    <x v="4"/>
    <x v="0"/>
    <x v="13"/>
    <s v="PA"/>
    <s v="United States"/>
    <s v="SELL00104"/>
    <n v="1104.24"/>
  </r>
  <r>
    <s v="ORD0059366"/>
    <x v="1651"/>
    <s v="CUST023672"/>
    <x v="113"/>
    <s v="P00013"/>
    <x v="46"/>
    <x v="2"/>
    <x v="2"/>
    <n v="4"/>
    <n v="24.41"/>
    <n v="5"/>
    <n v="4.6399999999999997"/>
    <n v="1.71"/>
    <n v="99.11"/>
    <x v="3"/>
    <x v="0"/>
    <x v="4"/>
    <s v="TX"/>
    <s v="India"/>
    <s v="SELL00335"/>
    <n v="92.76"/>
  </r>
  <r>
    <s v="ORD0059367"/>
    <x v="235"/>
    <s v="CUST022942"/>
    <x v="14"/>
    <s v="P00020"/>
    <x v="48"/>
    <x v="1"/>
    <x v="4"/>
    <n v="5"/>
    <n v="510.73"/>
    <n v="0"/>
    <n v="127.68"/>
    <n v="13.86"/>
    <n v="2695.19"/>
    <x v="3"/>
    <x v="0"/>
    <x v="2"/>
    <s v="TX"/>
    <s v="United Kingdom"/>
    <s v="SELL00432"/>
    <n v="2553.65"/>
  </r>
  <r>
    <s v="ORD0059368"/>
    <x v="1126"/>
    <s v="CUST045678"/>
    <x v="199"/>
    <s v="P00035"/>
    <x v="13"/>
    <x v="5"/>
    <x v="5"/>
    <n v="2"/>
    <n v="565.47"/>
    <n v="0"/>
    <n v="56.55"/>
    <n v="1.4"/>
    <n v="1188.8900000000001"/>
    <x v="0"/>
    <x v="4"/>
    <x v="11"/>
    <s v="WA"/>
    <s v="United States"/>
    <s v="SELL00812"/>
    <n v="1130.94"/>
  </r>
  <r>
    <s v="ORD0059369"/>
    <x v="1015"/>
    <s v="CUST041611"/>
    <x v="28"/>
    <s v="P00024"/>
    <x v="45"/>
    <x v="1"/>
    <x v="3"/>
    <n v="2"/>
    <n v="588.03"/>
    <n v="1"/>
    <n v="84.68"/>
    <n v="7.74"/>
    <n v="1150.8699999999999"/>
    <x v="5"/>
    <x v="0"/>
    <x v="9"/>
    <s v="FL"/>
    <s v="United States"/>
    <s v="SELL01591"/>
    <n v="1058.4499999999998"/>
  </r>
  <r>
    <s v="ORD0059370"/>
    <x v="937"/>
    <s v="CUST004995"/>
    <x v="94"/>
    <s v="P00007"/>
    <x v="40"/>
    <x v="1"/>
    <x v="2"/>
    <n v="1"/>
    <n v="518.69000000000005"/>
    <n v="15"/>
    <n v="79.36"/>
    <n v="13.79"/>
    <n v="534.04"/>
    <x v="3"/>
    <x v="1"/>
    <x v="19"/>
    <s v="CA"/>
    <s v="United States"/>
    <s v="SELL00694"/>
    <n v="440.89"/>
  </r>
  <r>
    <s v="ORD0059371"/>
    <x v="62"/>
    <s v="CUST006838"/>
    <x v="38"/>
    <s v="P00036"/>
    <x v="21"/>
    <x v="0"/>
    <x v="4"/>
    <n v="2"/>
    <n v="13.8"/>
    <n v="0"/>
    <n v="0"/>
    <n v="6.32"/>
    <n v="33.92"/>
    <x v="3"/>
    <x v="3"/>
    <x v="1"/>
    <s v="TX"/>
    <s v="India"/>
    <s v="SELL00327"/>
    <n v="27.6"/>
  </r>
  <r>
    <s v="ORD0059372"/>
    <x v="1327"/>
    <s v="CUST047085"/>
    <x v="68"/>
    <s v="P00010"/>
    <x v="17"/>
    <x v="3"/>
    <x v="2"/>
    <n v="4"/>
    <n v="449.5"/>
    <n v="0"/>
    <n v="215.76"/>
    <n v="9.4499999999999993"/>
    <n v="2023.21"/>
    <x v="3"/>
    <x v="0"/>
    <x v="19"/>
    <s v="CA"/>
    <s v="Australia"/>
    <s v="SELL00735"/>
    <n v="1798"/>
  </r>
  <r>
    <s v="ORD0059373"/>
    <x v="1194"/>
    <s v="CUST045011"/>
    <x v="4"/>
    <s v="P00044"/>
    <x v="2"/>
    <x v="3"/>
    <x v="0"/>
    <n v="2"/>
    <n v="122.88"/>
    <n v="15"/>
    <n v="0"/>
    <n v="8.67"/>
    <n v="217.57"/>
    <x v="3"/>
    <x v="0"/>
    <x v="12"/>
    <s v="IN"/>
    <s v="India"/>
    <s v="SELL00239"/>
    <n v="208.9"/>
  </r>
  <r>
    <s v="ORD0059374"/>
    <x v="1193"/>
    <s v="CUST013462"/>
    <x v="104"/>
    <s v="P00010"/>
    <x v="17"/>
    <x v="3"/>
    <x v="9"/>
    <n v="1"/>
    <n v="411.6"/>
    <n v="0"/>
    <n v="74.09"/>
    <n v="2.87"/>
    <n v="488.56"/>
    <x v="3"/>
    <x v="3"/>
    <x v="3"/>
    <s v="NC"/>
    <s v="United States"/>
    <s v="SELL01617"/>
    <n v="411.6"/>
  </r>
  <r>
    <s v="ORD0059375"/>
    <x v="1720"/>
    <s v="CUST022193"/>
    <x v="84"/>
    <s v="P00022"/>
    <x v="28"/>
    <x v="1"/>
    <x v="0"/>
    <n v="1"/>
    <n v="208.19"/>
    <n v="5"/>
    <n v="23.73"/>
    <n v="13.75"/>
    <n v="235.26"/>
    <x v="3"/>
    <x v="2"/>
    <x v="0"/>
    <s v="DC"/>
    <s v="Canada"/>
    <s v="SELL01630"/>
    <n v="197.78"/>
  </r>
  <r>
    <s v="ORD0059376"/>
    <x v="1508"/>
    <s v="CUST021559"/>
    <x v="17"/>
    <s v="P00003"/>
    <x v="18"/>
    <x v="0"/>
    <x v="3"/>
    <n v="4"/>
    <n v="469.34"/>
    <n v="1"/>
    <n v="0"/>
    <n v="9.7100000000000009"/>
    <n v="1699.33"/>
    <x v="5"/>
    <x v="0"/>
    <x v="15"/>
    <s v="CA"/>
    <s v="United States"/>
    <s v="SELL01894"/>
    <n v="1689.62"/>
  </r>
  <r>
    <s v="ORD0059377"/>
    <x v="83"/>
    <s v="CUST038719"/>
    <x v="119"/>
    <s v="P00023"/>
    <x v="5"/>
    <x v="4"/>
    <x v="9"/>
    <n v="1"/>
    <n v="397.09"/>
    <n v="15"/>
    <n v="16.88"/>
    <n v="4"/>
    <n v="358.41"/>
    <x v="0"/>
    <x v="0"/>
    <x v="6"/>
    <s v="IL"/>
    <s v="United States"/>
    <s v="SELL01069"/>
    <n v="337.53000000000003"/>
  </r>
  <r>
    <s v="ORD0059378"/>
    <x v="1782"/>
    <s v="CUST010080"/>
    <x v="181"/>
    <s v="P00002"/>
    <x v="49"/>
    <x v="5"/>
    <x v="3"/>
    <n v="2"/>
    <n v="8.74"/>
    <n v="0"/>
    <n v="0"/>
    <n v="4.5599999999999996"/>
    <n v="22.04"/>
    <x v="0"/>
    <x v="2"/>
    <x v="14"/>
    <s v="AZ"/>
    <s v="Australia"/>
    <s v="SELL00501"/>
    <n v="17.48"/>
  </r>
  <r>
    <s v="ORD0059379"/>
    <x v="1520"/>
    <s v="CUST013120"/>
    <x v="187"/>
    <s v="P00022"/>
    <x v="28"/>
    <x v="3"/>
    <x v="8"/>
    <n v="3"/>
    <n v="247.43"/>
    <n v="0"/>
    <n v="37.11"/>
    <n v="1.9"/>
    <n v="781.3"/>
    <x v="3"/>
    <x v="2"/>
    <x v="6"/>
    <s v="IL"/>
    <s v="United States"/>
    <s v="SELL00447"/>
    <n v="742.29"/>
  </r>
  <r>
    <s v="ORD0059380"/>
    <x v="715"/>
    <s v="CUST036725"/>
    <x v="179"/>
    <s v="P00029"/>
    <x v="4"/>
    <x v="5"/>
    <x v="0"/>
    <n v="3"/>
    <n v="110.75"/>
    <n v="0"/>
    <n v="26.58"/>
    <n v="2.34"/>
    <n v="361.17"/>
    <x v="3"/>
    <x v="3"/>
    <x v="11"/>
    <s v="WA"/>
    <s v="United States"/>
    <s v="SELL01455"/>
    <n v="332.25000000000006"/>
  </r>
  <r>
    <s v="ORD0059381"/>
    <x v="1286"/>
    <s v="CUST045912"/>
    <x v="27"/>
    <s v="P00032"/>
    <x v="26"/>
    <x v="1"/>
    <x v="6"/>
    <n v="4"/>
    <n v="73.53"/>
    <n v="25"/>
    <n v="39.71"/>
    <n v="4.12"/>
    <n v="264.42"/>
    <x v="1"/>
    <x v="0"/>
    <x v="7"/>
    <s v="CO"/>
    <s v="India"/>
    <s v="SELL00841"/>
    <n v="220.59"/>
  </r>
  <r>
    <s v="ORD0059382"/>
    <x v="1246"/>
    <s v="CUST035401"/>
    <x v="120"/>
    <s v="P00019"/>
    <x v="22"/>
    <x v="0"/>
    <x v="6"/>
    <n v="1"/>
    <n v="206.51"/>
    <n v="0"/>
    <n v="24.78"/>
    <n v="4.62"/>
    <n v="235.91"/>
    <x v="5"/>
    <x v="0"/>
    <x v="2"/>
    <s v="TX"/>
    <s v="United States"/>
    <s v="SELL01127"/>
    <n v="206.51"/>
  </r>
  <r>
    <s v="ORD0059383"/>
    <x v="1467"/>
    <s v="CUST045615"/>
    <x v="34"/>
    <s v="P00034"/>
    <x v="44"/>
    <x v="3"/>
    <x v="3"/>
    <n v="4"/>
    <n v="426.66"/>
    <n v="2"/>
    <n v="68.27"/>
    <n v="12.95"/>
    <n v="1446.53"/>
    <x v="3"/>
    <x v="0"/>
    <x v="3"/>
    <s v="NC"/>
    <s v="India"/>
    <s v="SELL01524"/>
    <n v="1365.31"/>
  </r>
  <r>
    <s v="ORD0059384"/>
    <x v="1670"/>
    <s v="CUST047190"/>
    <x v="139"/>
    <s v="P00003"/>
    <x v="18"/>
    <x v="2"/>
    <x v="1"/>
    <n v="4"/>
    <n v="145.03"/>
    <n v="2"/>
    <n v="37.130000000000003"/>
    <n v="10.31"/>
    <n v="511.54"/>
    <x v="3"/>
    <x v="4"/>
    <x v="7"/>
    <s v="CO"/>
    <s v="United States"/>
    <s v="SELL00330"/>
    <n v="464.1"/>
  </r>
  <r>
    <s v="ORD0059385"/>
    <x v="1365"/>
    <s v="CUST005272"/>
    <x v="154"/>
    <s v="P00039"/>
    <x v="15"/>
    <x v="1"/>
    <x v="4"/>
    <n v="2"/>
    <n v="77.459999999999994"/>
    <n v="2"/>
    <n v="9.91"/>
    <n v="5.18"/>
    <n v="139.03"/>
    <x v="1"/>
    <x v="3"/>
    <x v="16"/>
    <s v="TX"/>
    <s v="United States"/>
    <s v="SELL01359"/>
    <n v="123.94"/>
  </r>
  <r>
    <s v="ORD0059386"/>
    <x v="1190"/>
    <s v="CUST017452"/>
    <x v="20"/>
    <s v="P00042"/>
    <x v="11"/>
    <x v="0"/>
    <x v="5"/>
    <n v="2"/>
    <n v="82.83"/>
    <n v="1"/>
    <n v="7.45"/>
    <n v="5.24"/>
    <n v="161.78"/>
    <x v="0"/>
    <x v="0"/>
    <x v="6"/>
    <s v="IL"/>
    <s v="United States"/>
    <s v="SELL00936"/>
    <n v="149.09"/>
  </r>
  <r>
    <s v="ORD0059387"/>
    <x v="1694"/>
    <s v="CUST002814"/>
    <x v="25"/>
    <s v="P00038"/>
    <x v="47"/>
    <x v="0"/>
    <x v="9"/>
    <n v="1"/>
    <n v="305.85000000000002"/>
    <n v="15"/>
    <n v="20.8"/>
    <n v="1.99"/>
    <n v="282.76"/>
    <x v="3"/>
    <x v="0"/>
    <x v="18"/>
    <s v="CA"/>
    <s v="United States"/>
    <s v="SELL01081"/>
    <n v="259.96999999999997"/>
  </r>
  <r>
    <s v="ORD0059388"/>
    <x v="198"/>
    <s v="CUST046487"/>
    <x v="171"/>
    <s v="P00003"/>
    <x v="18"/>
    <x v="1"/>
    <x v="8"/>
    <n v="5"/>
    <n v="584.25"/>
    <n v="1"/>
    <n v="0"/>
    <n v="4.53"/>
    <n v="2633.66"/>
    <x v="2"/>
    <x v="3"/>
    <x v="5"/>
    <s v="CA"/>
    <s v="United Kingdom"/>
    <s v="SELL01536"/>
    <n v="2629.1299999999997"/>
  </r>
  <r>
    <s v="ORD0059389"/>
    <x v="296"/>
    <s v="CUST040129"/>
    <x v="164"/>
    <s v="P00047"/>
    <x v="25"/>
    <x v="2"/>
    <x v="5"/>
    <n v="2"/>
    <n v="263.07"/>
    <n v="15"/>
    <n v="53.67"/>
    <n v="5.15"/>
    <n v="506.04"/>
    <x v="5"/>
    <x v="3"/>
    <x v="6"/>
    <s v="IL"/>
    <s v="United States"/>
    <s v="SELL00726"/>
    <n v="447.22"/>
  </r>
  <r>
    <s v="ORD0059390"/>
    <x v="842"/>
    <s v="CUST013525"/>
    <x v="92"/>
    <s v="P00023"/>
    <x v="5"/>
    <x v="1"/>
    <x v="3"/>
    <n v="4"/>
    <n v="541.25"/>
    <n v="0"/>
    <n v="173.2"/>
    <n v="1.18"/>
    <n v="2339.38"/>
    <x v="2"/>
    <x v="1"/>
    <x v="9"/>
    <s v="FL"/>
    <s v="United States"/>
    <s v="SELL01845"/>
    <n v="2165.0000000000005"/>
  </r>
  <r>
    <s v="ORD0059391"/>
    <x v="1362"/>
    <s v="CUST033039"/>
    <x v="3"/>
    <s v="P00047"/>
    <x v="25"/>
    <x v="0"/>
    <x v="5"/>
    <n v="3"/>
    <n v="439.04"/>
    <n v="15"/>
    <n v="55.98"/>
    <n v="8.1300000000000008"/>
    <n v="1183.6600000000001"/>
    <x v="3"/>
    <x v="3"/>
    <x v="4"/>
    <s v="TX"/>
    <s v="United States"/>
    <s v="SELL01747"/>
    <n v="1119.55"/>
  </r>
  <r>
    <s v="ORD0059392"/>
    <x v="180"/>
    <s v="CUST048597"/>
    <x v="162"/>
    <s v="P00044"/>
    <x v="2"/>
    <x v="5"/>
    <x v="9"/>
    <n v="1"/>
    <n v="194.39"/>
    <n v="0"/>
    <n v="9.7200000000000006"/>
    <n v="9.59"/>
    <n v="213.7"/>
    <x v="3"/>
    <x v="0"/>
    <x v="12"/>
    <s v="IN"/>
    <s v="United States"/>
    <s v="SELL00116"/>
    <n v="194.39"/>
  </r>
  <r>
    <s v="ORD0059393"/>
    <x v="160"/>
    <s v="CUST047122"/>
    <x v="81"/>
    <s v="P00036"/>
    <x v="21"/>
    <x v="5"/>
    <x v="0"/>
    <n v="4"/>
    <n v="390.12"/>
    <n v="2"/>
    <n v="0"/>
    <n v="10.68"/>
    <n v="1259.06"/>
    <x v="2"/>
    <x v="0"/>
    <x v="0"/>
    <s v="DC"/>
    <s v="Australia"/>
    <s v="SELL01481"/>
    <n v="1248.3799999999999"/>
  </r>
  <r>
    <s v="ORD0059394"/>
    <x v="713"/>
    <s v="CUST018639"/>
    <x v="71"/>
    <s v="P00026"/>
    <x v="39"/>
    <x v="3"/>
    <x v="6"/>
    <n v="1"/>
    <n v="7.25"/>
    <n v="1"/>
    <n v="0.33"/>
    <n v="1.08"/>
    <n v="7.94"/>
    <x v="3"/>
    <x v="0"/>
    <x v="8"/>
    <s v="TX"/>
    <s v="India"/>
    <s v="SELL01124"/>
    <n v="6.53"/>
  </r>
  <r>
    <s v="ORD0059395"/>
    <x v="1262"/>
    <s v="CUST018251"/>
    <x v="178"/>
    <s v="P00013"/>
    <x v="46"/>
    <x v="0"/>
    <x v="4"/>
    <n v="4"/>
    <n v="551.96"/>
    <n v="25"/>
    <n v="198.71"/>
    <n v="9.8800000000000008"/>
    <n v="1864.47"/>
    <x v="3"/>
    <x v="3"/>
    <x v="15"/>
    <s v="CA"/>
    <s v="United States"/>
    <s v="SELL00702"/>
    <n v="1655.8799999999999"/>
  </r>
  <r>
    <s v="ORD0059396"/>
    <x v="112"/>
    <s v="CUST012542"/>
    <x v="148"/>
    <s v="P00035"/>
    <x v="13"/>
    <x v="2"/>
    <x v="7"/>
    <n v="5"/>
    <n v="212.6"/>
    <n v="0"/>
    <n v="53.15"/>
    <n v="7.7"/>
    <n v="1123.8499999999999"/>
    <x v="3"/>
    <x v="0"/>
    <x v="18"/>
    <s v="CA"/>
    <s v="India"/>
    <s v="SELL01039"/>
    <n v="1062.9999999999998"/>
  </r>
  <r>
    <s v="ORD0059397"/>
    <x v="81"/>
    <s v="CUST030205"/>
    <x v="141"/>
    <s v="P00012"/>
    <x v="30"/>
    <x v="4"/>
    <x v="1"/>
    <n v="2"/>
    <n v="327.60000000000002"/>
    <n v="1"/>
    <n v="47.17"/>
    <n v="6.46"/>
    <n v="643.30999999999995"/>
    <x v="0"/>
    <x v="0"/>
    <x v="16"/>
    <s v="TX"/>
    <s v="Canada"/>
    <s v="SELL01940"/>
    <n v="589.67999999999995"/>
  </r>
  <r>
    <s v="ORD0059398"/>
    <x v="14"/>
    <s v="CUST012993"/>
    <x v="18"/>
    <s v="P00044"/>
    <x v="2"/>
    <x v="2"/>
    <x v="4"/>
    <n v="5"/>
    <n v="170.24"/>
    <n v="15"/>
    <n v="57.88"/>
    <n v="1.02"/>
    <n v="782.42"/>
    <x v="0"/>
    <x v="0"/>
    <x v="1"/>
    <s v="TX"/>
    <s v="United States"/>
    <s v="SELL01822"/>
    <n v="723.52"/>
  </r>
  <r>
    <s v="ORD0059399"/>
    <x v="1555"/>
    <s v="CUST029667"/>
    <x v="21"/>
    <s v="P00010"/>
    <x v="17"/>
    <x v="5"/>
    <x v="6"/>
    <n v="1"/>
    <n v="15.05"/>
    <n v="0"/>
    <n v="1.2"/>
    <n v="2.4900000000000002"/>
    <n v="18.739999999999998"/>
    <x v="3"/>
    <x v="0"/>
    <x v="5"/>
    <s v="CA"/>
    <s v="India"/>
    <s v="SELL01031"/>
    <n v="15.05"/>
  </r>
  <r>
    <s v="ORD0059400"/>
    <x v="82"/>
    <s v="CUST042474"/>
    <x v="111"/>
    <s v="P00028"/>
    <x v="7"/>
    <x v="4"/>
    <x v="6"/>
    <n v="1"/>
    <n v="187.04"/>
    <n v="25"/>
    <n v="11.22"/>
    <n v="10.08"/>
    <n v="161.58000000000001"/>
    <x v="3"/>
    <x v="0"/>
    <x v="13"/>
    <s v="PA"/>
    <s v="Canada"/>
    <s v="SELL01856"/>
    <n v="140.28"/>
  </r>
  <r>
    <s v="ORD0059401"/>
    <x v="1096"/>
    <s v="CUST011131"/>
    <x v="40"/>
    <s v="P00005"/>
    <x v="33"/>
    <x v="3"/>
    <x v="8"/>
    <n v="3"/>
    <n v="223.24"/>
    <n v="0"/>
    <n v="53.58"/>
    <n v="1.59"/>
    <n v="724.89"/>
    <x v="2"/>
    <x v="0"/>
    <x v="10"/>
    <s v="NY"/>
    <s v="United States"/>
    <s v="SELL00303"/>
    <n v="669.71999999999991"/>
  </r>
  <r>
    <s v="ORD0059402"/>
    <x v="1228"/>
    <s v="CUST014880"/>
    <x v="39"/>
    <s v="P00003"/>
    <x v="18"/>
    <x v="2"/>
    <x v="2"/>
    <n v="1"/>
    <n v="345.34"/>
    <n v="1"/>
    <n v="15.54"/>
    <n v="3.14"/>
    <n v="329.49"/>
    <x v="3"/>
    <x v="0"/>
    <x v="9"/>
    <s v="FL"/>
    <s v="United States"/>
    <s v="SELL00912"/>
    <n v="310.81"/>
  </r>
  <r>
    <s v="ORD0059403"/>
    <x v="1697"/>
    <s v="CUST033855"/>
    <x v="16"/>
    <s v="P00023"/>
    <x v="5"/>
    <x v="5"/>
    <x v="5"/>
    <n v="4"/>
    <n v="161.41"/>
    <n v="0"/>
    <n v="32.28"/>
    <n v="2.09"/>
    <n v="680.01"/>
    <x v="4"/>
    <x v="0"/>
    <x v="5"/>
    <s v="CA"/>
    <s v="United States"/>
    <s v="SELL00180"/>
    <n v="645.64"/>
  </r>
  <r>
    <s v="ORD0059404"/>
    <x v="1586"/>
    <s v="CUST035210"/>
    <x v="151"/>
    <s v="P00035"/>
    <x v="13"/>
    <x v="0"/>
    <x v="3"/>
    <n v="4"/>
    <n v="309.16000000000003"/>
    <n v="1"/>
    <n v="133.56"/>
    <n v="5.16"/>
    <n v="1251.7"/>
    <x v="4"/>
    <x v="0"/>
    <x v="16"/>
    <s v="TX"/>
    <s v="India"/>
    <s v="SELL00567"/>
    <n v="1112.98"/>
  </r>
  <r>
    <s v="ORD0059405"/>
    <x v="1625"/>
    <s v="CUST023692"/>
    <x v="36"/>
    <s v="P00036"/>
    <x v="21"/>
    <x v="4"/>
    <x v="4"/>
    <n v="4"/>
    <n v="502.38"/>
    <n v="5"/>
    <n v="95.45"/>
    <n v="11.96"/>
    <n v="2016.45"/>
    <x v="1"/>
    <x v="0"/>
    <x v="15"/>
    <s v="CA"/>
    <s v="India"/>
    <s v="SELL00727"/>
    <n v="1909.04"/>
  </r>
  <r>
    <s v="ORD0059406"/>
    <x v="834"/>
    <s v="CUST023255"/>
    <x v="69"/>
    <s v="P00002"/>
    <x v="49"/>
    <x v="1"/>
    <x v="3"/>
    <n v="3"/>
    <n v="321.08"/>
    <n v="0"/>
    <n v="48.16"/>
    <n v="1.25"/>
    <n v="1012.65"/>
    <x v="2"/>
    <x v="3"/>
    <x v="7"/>
    <s v="CO"/>
    <s v="United States"/>
    <s v="SELL01638"/>
    <n v="963.24"/>
  </r>
  <r>
    <s v="ORD0059407"/>
    <x v="30"/>
    <s v="CUST017153"/>
    <x v="13"/>
    <s v="P00008"/>
    <x v="20"/>
    <x v="3"/>
    <x v="8"/>
    <n v="2"/>
    <n v="242.87"/>
    <n v="0"/>
    <n v="58.29"/>
    <n v="10.71"/>
    <n v="554.74"/>
    <x v="4"/>
    <x v="0"/>
    <x v="16"/>
    <s v="TX"/>
    <s v="United States"/>
    <s v="SELL00305"/>
    <n v="485.73999999999995"/>
  </r>
  <r>
    <s v="ORD0059408"/>
    <x v="883"/>
    <s v="CUST004705"/>
    <x v="22"/>
    <s v="P00017"/>
    <x v="41"/>
    <x v="0"/>
    <x v="6"/>
    <n v="5"/>
    <n v="128.66999999999999"/>
    <n v="2"/>
    <n v="41.17"/>
    <n v="2.5499999999999998"/>
    <n v="558.4"/>
    <x v="0"/>
    <x v="0"/>
    <x v="3"/>
    <s v="NC"/>
    <s v="United States"/>
    <s v="SELL00590"/>
    <n v="514.68000000000006"/>
  </r>
  <r>
    <s v="ORD0059409"/>
    <x v="101"/>
    <s v="CUST021095"/>
    <x v="169"/>
    <s v="P00043"/>
    <x v="43"/>
    <x v="2"/>
    <x v="5"/>
    <n v="5"/>
    <n v="286.17"/>
    <n v="0"/>
    <n v="114.47"/>
    <n v="12.16"/>
    <n v="1557.48"/>
    <x v="0"/>
    <x v="3"/>
    <x v="4"/>
    <s v="TX"/>
    <s v="United States"/>
    <s v="SELL01240"/>
    <n v="1430.85"/>
  </r>
  <r>
    <s v="ORD0059410"/>
    <x v="1575"/>
    <s v="CUST043539"/>
    <x v="179"/>
    <s v="P00019"/>
    <x v="22"/>
    <x v="5"/>
    <x v="2"/>
    <n v="4"/>
    <n v="430.94"/>
    <n v="15"/>
    <n v="0"/>
    <n v="0.67"/>
    <n v="1465.87"/>
    <x v="2"/>
    <x v="0"/>
    <x v="16"/>
    <s v="TX"/>
    <s v="United States"/>
    <s v="SELL01211"/>
    <n v="1465.1999999999998"/>
  </r>
  <r>
    <s v="ORD0059411"/>
    <x v="423"/>
    <s v="CUST039947"/>
    <x v="158"/>
    <s v="P00024"/>
    <x v="45"/>
    <x v="1"/>
    <x v="8"/>
    <n v="5"/>
    <n v="437.75"/>
    <n v="15"/>
    <n v="148.84"/>
    <n v="8.9600000000000009"/>
    <n v="2018.24"/>
    <x v="5"/>
    <x v="0"/>
    <x v="3"/>
    <s v="NC"/>
    <s v="United States"/>
    <s v="SELL00541"/>
    <n v="1860.44"/>
  </r>
  <r>
    <s v="ORD0059412"/>
    <x v="1121"/>
    <s v="CUST038193"/>
    <x v="59"/>
    <s v="P00022"/>
    <x v="28"/>
    <x v="4"/>
    <x v="8"/>
    <n v="3"/>
    <n v="53.78"/>
    <n v="0"/>
    <n v="29.04"/>
    <n v="6.29"/>
    <n v="196.67"/>
    <x v="3"/>
    <x v="2"/>
    <x v="12"/>
    <s v="IN"/>
    <s v="Australia"/>
    <s v="SELL00190"/>
    <n v="161.34"/>
  </r>
  <r>
    <s v="ORD0059413"/>
    <x v="502"/>
    <s v="CUST017220"/>
    <x v="82"/>
    <s v="P00031"/>
    <x v="8"/>
    <x v="4"/>
    <x v="9"/>
    <n v="4"/>
    <n v="220.24"/>
    <n v="25"/>
    <n v="52.86"/>
    <n v="0.34"/>
    <n v="713.92"/>
    <x v="0"/>
    <x v="0"/>
    <x v="8"/>
    <s v="TX"/>
    <s v="United States"/>
    <s v="SELL00626"/>
    <n v="660.71999999999991"/>
  </r>
  <r>
    <s v="ORD0059414"/>
    <x v="271"/>
    <s v="CUST029507"/>
    <x v="89"/>
    <s v="P00028"/>
    <x v="7"/>
    <x v="4"/>
    <x v="8"/>
    <n v="1"/>
    <n v="181.48"/>
    <n v="1"/>
    <n v="8.17"/>
    <n v="1.49"/>
    <n v="172.99"/>
    <x v="3"/>
    <x v="0"/>
    <x v="10"/>
    <s v="NY"/>
    <s v="United States"/>
    <s v="SELL01222"/>
    <n v="163.33000000000001"/>
  </r>
  <r>
    <s v="ORD0059415"/>
    <x v="1020"/>
    <s v="CUST001456"/>
    <x v="163"/>
    <s v="P00013"/>
    <x v="46"/>
    <x v="2"/>
    <x v="0"/>
    <n v="4"/>
    <n v="209.87"/>
    <n v="0"/>
    <n v="100.74"/>
    <n v="1.05"/>
    <n v="941.27"/>
    <x v="3"/>
    <x v="0"/>
    <x v="5"/>
    <s v="CA"/>
    <s v="United States"/>
    <s v="SELL00636"/>
    <n v="839.48"/>
  </r>
  <r>
    <s v="ORD0059416"/>
    <x v="40"/>
    <s v="CUST028967"/>
    <x v="14"/>
    <s v="P00023"/>
    <x v="5"/>
    <x v="1"/>
    <x v="8"/>
    <n v="1"/>
    <n v="377.56"/>
    <n v="25"/>
    <n v="14.16"/>
    <n v="8.4700000000000006"/>
    <n v="305.8"/>
    <x v="5"/>
    <x v="1"/>
    <x v="6"/>
    <s v="IL"/>
    <s v="United States"/>
    <s v="SELL01544"/>
    <n v="283.16999999999996"/>
  </r>
  <r>
    <s v="ORD0059417"/>
    <x v="68"/>
    <s v="CUST029961"/>
    <x v="62"/>
    <s v="P00047"/>
    <x v="25"/>
    <x v="0"/>
    <x v="3"/>
    <n v="1"/>
    <n v="62.26"/>
    <n v="5"/>
    <n v="7.1"/>
    <n v="13.44"/>
    <n v="79.69"/>
    <x v="0"/>
    <x v="0"/>
    <x v="15"/>
    <s v="CA"/>
    <s v="United States"/>
    <s v="SELL01926"/>
    <n v="59.15"/>
  </r>
  <r>
    <s v="ORD0059418"/>
    <x v="198"/>
    <s v="CUST033551"/>
    <x v="139"/>
    <s v="P00026"/>
    <x v="39"/>
    <x v="4"/>
    <x v="7"/>
    <n v="2"/>
    <n v="591.46"/>
    <n v="1"/>
    <n v="53.23"/>
    <n v="4.74"/>
    <n v="1122.5999999999999"/>
    <x v="0"/>
    <x v="0"/>
    <x v="9"/>
    <s v="FL"/>
    <s v="United States"/>
    <s v="SELL01050"/>
    <n v="1064.6299999999999"/>
  </r>
  <r>
    <s v="ORD0059419"/>
    <x v="909"/>
    <s v="CUST033385"/>
    <x v="175"/>
    <s v="P00026"/>
    <x v="39"/>
    <x v="2"/>
    <x v="7"/>
    <n v="5"/>
    <n v="87.79"/>
    <n v="2"/>
    <n v="42.14"/>
    <n v="13.11"/>
    <n v="406.41"/>
    <x v="1"/>
    <x v="3"/>
    <x v="3"/>
    <s v="NC"/>
    <s v="United States"/>
    <s v="SELL01073"/>
    <n v="351.16"/>
  </r>
  <r>
    <s v="ORD0059420"/>
    <x v="1212"/>
    <s v="CUST014849"/>
    <x v="152"/>
    <s v="P00003"/>
    <x v="18"/>
    <x v="4"/>
    <x v="7"/>
    <n v="2"/>
    <n v="413.69"/>
    <n v="2"/>
    <n v="0"/>
    <n v="7.77"/>
    <n v="669.67"/>
    <x v="3"/>
    <x v="0"/>
    <x v="13"/>
    <s v="PA"/>
    <s v="United States"/>
    <s v="SELL01548"/>
    <n v="661.9"/>
  </r>
  <r>
    <s v="ORD0059421"/>
    <x v="450"/>
    <s v="CUST026315"/>
    <x v="109"/>
    <s v="P00046"/>
    <x v="10"/>
    <x v="3"/>
    <x v="4"/>
    <n v="4"/>
    <n v="6.61"/>
    <n v="0"/>
    <n v="3.17"/>
    <n v="7.46"/>
    <n v="37.07"/>
    <x v="2"/>
    <x v="0"/>
    <x v="2"/>
    <s v="TX"/>
    <s v="India"/>
    <s v="SELL00406"/>
    <n v="26.439999999999998"/>
  </r>
  <r>
    <s v="ORD0059422"/>
    <x v="1444"/>
    <s v="CUST005231"/>
    <x v="4"/>
    <s v="P00005"/>
    <x v="33"/>
    <x v="5"/>
    <x v="6"/>
    <n v="3"/>
    <n v="83.06"/>
    <n v="15"/>
    <n v="0"/>
    <n v="10.09"/>
    <n v="221.89"/>
    <x v="3"/>
    <x v="0"/>
    <x v="18"/>
    <s v="CA"/>
    <s v="United States"/>
    <s v="SELL00062"/>
    <n v="211.79999999999998"/>
  </r>
  <r>
    <s v="ORD0059423"/>
    <x v="983"/>
    <s v="CUST049914"/>
    <x v="57"/>
    <s v="P00009"/>
    <x v="29"/>
    <x v="5"/>
    <x v="7"/>
    <n v="2"/>
    <n v="324"/>
    <n v="1"/>
    <n v="0"/>
    <n v="12.36"/>
    <n v="595.55999999999995"/>
    <x v="2"/>
    <x v="0"/>
    <x v="14"/>
    <s v="AZ"/>
    <s v="United States"/>
    <s v="SELL00847"/>
    <n v="583.19999999999993"/>
  </r>
  <r>
    <s v="ORD0059424"/>
    <x v="511"/>
    <s v="CUST048999"/>
    <x v="195"/>
    <s v="P00018"/>
    <x v="12"/>
    <x v="2"/>
    <x v="6"/>
    <n v="1"/>
    <n v="415.79"/>
    <n v="0"/>
    <n v="33.26"/>
    <n v="12.41"/>
    <n v="461.46"/>
    <x v="1"/>
    <x v="0"/>
    <x v="16"/>
    <s v="TX"/>
    <s v="Canada"/>
    <s v="SELL00079"/>
    <n v="415.78999999999996"/>
  </r>
  <r>
    <s v="ORD0059425"/>
    <x v="1607"/>
    <s v="CUST021001"/>
    <x v="177"/>
    <s v="P00042"/>
    <x v="11"/>
    <x v="4"/>
    <x v="1"/>
    <n v="4"/>
    <n v="407.64"/>
    <n v="5"/>
    <n v="77.45"/>
    <n v="5.75"/>
    <n v="1632.23"/>
    <x v="4"/>
    <x v="0"/>
    <x v="17"/>
    <s v="OH"/>
    <s v="India"/>
    <s v="SELL00007"/>
    <n v="1549.03"/>
  </r>
  <r>
    <s v="ORD0059426"/>
    <x v="1547"/>
    <s v="CUST018188"/>
    <x v="69"/>
    <s v="P00001"/>
    <x v="9"/>
    <x v="5"/>
    <x v="5"/>
    <n v="2"/>
    <n v="138.96"/>
    <n v="0"/>
    <n v="0"/>
    <n v="1.72"/>
    <n v="279.64"/>
    <x v="4"/>
    <x v="2"/>
    <x v="7"/>
    <s v="CO"/>
    <s v="United States"/>
    <s v="SELL01830"/>
    <n v="277.91999999999996"/>
  </r>
  <r>
    <s v="ORD0059427"/>
    <x v="1784"/>
    <s v="CUST008044"/>
    <x v="135"/>
    <s v="P00040"/>
    <x v="1"/>
    <x v="5"/>
    <x v="8"/>
    <n v="1"/>
    <n v="288.08"/>
    <n v="15"/>
    <n v="12.24"/>
    <n v="0.43"/>
    <n v="257.54000000000002"/>
    <x v="3"/>
    <x v="0"/>
    <x v="12"/>
    <s v="IN"/>
    <s v="United States"/>
    <s v="SELL01452"/>
    <n v="244.87"/>
  </r>
  <r>
    <s v="ORD0059428"/>
    <x v="511"/>
    <s v="CUST024046"/>
    <x v="6"/>
    <s v="P00003"/>
    <x v="18"/>
    <x v="3"/>
    <x v="3"/>
    <n v="4"/>
    <n v="287.99"/>
    <n v="2"/>
    <n v="73.73"/>
    <n v="7.77"/>
    <n v="1003.07"/>
    <x v="2"/>
    <x v="0"/>
    <x v="9"/>
    <s v="FL"/>
    <s v="Australia"/>
    <s v="SELL00964"/>
    <n v="921.57"/>
  </r>
  <r>
    <s v="ORD0059429"/>
    <x v="1748"/>
    <s v="CUST036239"/>
    <x v="164"/>
    <s v="P00033"/>
    <x v="16"/>
    <x v="0"/>
    <x v="7"/>
    <n v="3"/>
    <n v="445.09"/>
    <n v="0"/>
    <n v="0"/>
    <n v="11.55"/>
    <n v="1346.82"/>
    <x v="0"/>
    <x v="3"/>
    <x v="18"/>
    <s v="CA"/>
    <s v="United States"/>
    <s v="SELL01047"/>
    <n v="1335.27"/>
  </r>
  <r>
    <s v="ORD0059430"/>
    <x v="952"/>
    <s v="CUST024833"/>
    <x v="194"/>
    <s v="P00045"/>
    <x v="23"/>
    <x v="4"/>
    <x v="2"/>
    <n v="2"/>
    <n v="200.21"/>
    <n v="15"/>
    <n v="17.02"/>
    <n v="8.35"/>
    <n v="365.73"/>
    <x v="3"/>
    <x v="0"/>
    <x v="13"/>
    <s v="PA"/>
    <s v="United States"/>
    <s v="SELL00422"/>
    <n v="340.36"/>
  </r>
  <r>
    <s v="ORD0059431"/>
    <x v="809"/>
    <s v="CUST042637"/>
    <x v="41"/>
    <s v="P00024"/>
    <x v="45"/>
    <x v="5"/>
    <x v="6"/>
    <n v="2"/>
    <n v="385.49"/>
    <n v="2"/>
    <n v="74.010000000000005"/>
    <n v="8.4499999999999993"/>
    <n v="699.24"/>
    <x v="0"/>
    <x v="0"/>
    <x v="2"/>
    <s v="TX"/>
    <s v="United States"/>
    <s v="SELL00419"/>
    <n v="616.78"/>
  </r>
  <r>
    <s v="ORD0059432"/>
    <x v="210"/>
    <s v="CUST016118"/>
    <x v="70"/>
    <s v="P00044"/>
    <x v="2"/>
    <x v="1"/>
    <x v="6"/>
    <n v="5"/>
    <n v="499.94"/>
    <n v="0"/>
    <n v="0"/>
    <n v="2.52"/>
    <n v="2502.2199999999998"/>
    <x v="2"/>
    <x v="0"/>
    <x v="0"/>
    <s v="DC"/>
    <s v="United States"/>
    <s v="SELL01146"/>
    <n v="2499.6999999999998"/>
  </r>
  <r>
    <s v="ORD0059433"/>
    <x v="1349"/>
    <s v="CUST008779"/>
    <x v="46"/>
    <s v="P00014"/>
    <x v="0"/>
    <x v="0"/>
    <x v="0"/>
    <n v="4"/>
    <n v="226.6"/>
    <n v="2"/>
    <n v="36.26"/>
    <n v="1.1200000000000001"/>
    <n v="762.5"/>
    <x v="4"/>
    <x v="0"/>
    <x v="9"/>
    <s v="FL"/>
    <s v="India"/>
    <s v="SELL00436"/>
    <n v="725.12"/>
  </r>
  <r>
    <s v="ORD0059434"/>
    <x v="1798"/>
    <s v="CUST019774"/>
    <x v="154"/>
    <s v="P00045"/>
    <x v="23"/>
    <x v="1"/>
    <x v="4"/>
    <n v="2"/>
    <n v="502.1"/>
    <n v="25"/>
    <n v="0"/>
    <n v="13.62"/>
    <n v="766.77"/>
    <x v="5"/>
    <x v="0"/>
    <x v="8"/>
    <s v="TX"/>
    <s v="United Kingdom"/>
    <s v="SELL00091"/>
    <n v="753.15"/>
  </r>
  <r>
    <s v="ORD0059435"/>
    <x v="1343"/>
    <s v="CUST002256"/>
    <x v="81"/>
    <s v="P00020"/>
    <x v="48"/>
    <x v="2"/>
    <x v="9"/>
    <n v="4"/>
    <n v="590.12"/>
    <n v="15"/>
    <n v="100.32"/>
    <n v="1.24"/>
    <n v="2107.9699999999998"/>
    <x v="1"/>
    <x v="0"/>
    <x v="10"/>
    <s v="NY"/>
    <s v="United States"/>
    <s v="SELL01326"/>
    <n v="2006.41"/>
  </r>
  <r>
    <s v="ORD0059436"/>
    <x v="1268"/>
    <s v="CUST007925"/>
    <x v="130"/>
    <s v="P00016"/>
    <x v="34"/>
    <x v="4"/>
    <x v="8"/>
    <n v="1"/>
    <n v="260.33"/>
    <n v="0"/>
    <n v="20.83"/>
    <n v="5.1100000000000003"/>
    <n v="286.27"/>
    <x v="3"/>
    <x v="0"/>
    <x v="10"/>
    <s v="NY"/>
    <s v="United States"/>
    <s v="SELL00944"/>
    <n v="260.33"/>
  </r>
  <r>
    <s v="ORD0059437"/>
    <x v="248"/>
    <s v="CUST038019"/>
    <x v="65"/>
    <s v="P00037"/>
    <x v="36"/>
    <x v="0"/>
    <x v="9"/>
    <n v="2"/>
    <n v="515.27"/>
    <n v="15"/>
    <n v="43.8"/>
    <n v="11.12"/>
    <n v="930.88"/>
    <x v="3"/>
    <x v="0"/>
    <x v="12"/>
    <s v="IN"/>
    <s v="United States"/>
    <s v="SELL01818"/>
    <n v="875.96"/>
  </r>
  <r>
    <s v="ORD0059438"/>
    <x v="880"/>
    <s v="CUST017424"/>
    <x v="191"/>
    <s v="P00034"/>
    <x v="44"/>
    <x v="5"/>
    <x v="5"/>
    <n v="1"/>
    <n v="377.14"/>
    <n v="2"/>
    <n v="36.21"/>
    <n v="0.73"/>
    <n v="338.65"/>
    <x v="0"/>
    <x v="3"/>
    <x v="11"/>
    <s v="WA"/>
    <s v="United States"/>
    <s v="SELL00195"/>
    <n v="301.70999999999998"/>
  </r>
  <r>
    <s v="ORD0059439"/>
    <x v="785"/>
    <s v="CUST040410"/>
    <x v="186"/>
    <s v="P00046"/>
    <x v="10"/>
    <x v="1"/>
    <x v="0"/>
    <n v="4"/>
    <n v="448.74"/>
    <n v="0"/>
    <n v="143.6"/>
    <n v="2.64"/>
    <n v="1941.2"/>
    <x v="3"/>
    <x v="3"/>
    <x v="1"/>
    <s v="TX"/>
    <s v="United States"/>
    <s v="SELL00001"/>
    <n v="1794.96"/>
  </r>
  <r>
    <s v="ORD0059440"/>
    <x v="66"/>
    <s v="CUST048540"/>
    <x v="84"/>
    <s v="P00046"/>
    <x v="10"/>
    <x v="0"/>
    <x v="0"/>
    <n v="1"/>
    <n v="563.9"/>
    <n v="25"/>
    <n v="33.83"/>
    <n v="10.08"/>
    <n v="466.83"/>
    <x v="0"/>
    <x v="0"/>
    <x v="10"/>
    <s v="NY"/>
    <s v="United States"/>
    <s v="SELL00941"/>
    <n v="422.92"/>
  </r>
  <r>
    <s v="ORD0059441"/>
    <x v="1606"/>
    <s v="CUST026494"/>
    <x v="54"/>
    <s v="P00013"/>
    <x v="46"/>
    <x v="0"/>
    <x v="3"/>
    <n v="2"/>
    <n v="215.55"/>
    <n v="0"/>
    <n v="34.49"/>
    <n v="8.99"/>
    <n v="474.58"/>
    <x v="3"/>
    <x v="0"/>
    <x v="12"/>
    <s v="IN"/>
    <s v="United States"/>
    <s v="SELL00489"/>
    <n v="431.09999999999997"/>
  </r>
  <r>
    <s v="ORD0059442"/>
    <x v="1810"/>
    <s v="CUST023401"/>
    <x v="16"/>
    <s v="P00004"/>
    <x v="37"/>
    <x v="3"/>
    <x v="1"/>
    <n v="5"/>
    <n v="538.52"/>
    <n v="2"/>
    <n v="258.49"/>
    <n v="10.49"/>
    <n v="2423.06"/>
    <x v="3"/>
    <x v="0"/>
    <x v="17"/>
    <s v="OH"/>
    <s v="United States"/>
    <s v="SELL01838"/>
    <n v="2154.08"/>
  </r>
  <r>
    <s v="ORD0059443"/>
    <x v="1409"/>
    <s v="CUST015057"/>
    <x v="189"/>
    <s v="P00036"/>
    <x v="21"/>
    <x v="0"/>
    <x v="7"/>
    <n v="3"/>
    <n v="379.97"/>
    <n v="5"/>
    <n v="86.63"/>
    <n v="6.35"/>
    <n v="1175.8900000000001"/>
    <x v="3"/>
    <x v="0"/>
    <x v="8"/>
    <s v="TX"/>
    <s v="India"/>
    <s v="SELL01701"/>
    <n v="1082.9100000000003"/>
  </r>
  <r>
    <s v="ORD0059444"/>
    <x v="1292"/>
    <s v="CUST022704"/>
    <x v="185"/>
    <s v="P00028"/>
    <x v="7"/>
    <x v="5"/>
    <x v="0"/>
    <n v="2"/>
    <n v="371.83"/>
    <n v="0"/>
    <n v="37.18"/>
    <n v="11.44"/>
    <n v="792.28"/>
    <x v="1"/>
    <x v="3"/>
    <x v="4"/>
    <s v="TX"/>
    <s v="India"/>
    <s v="SELL01035"/>
    <n v="743.66"/>
  </r>
  <r>
    <s v="ORD0059445"/>
    <x v="1166"/>
    <s v="CUST047536"/>
    <x v="193"/>
    <s v="P00034"/>
    <x v="44"/>
    <x v="3"/>
    <x v="3"/>
    <n v="1"/>
    <n v="92.3"/>
    <n v="5"/>
    <n v="4.38"/>
    <n v="10.09"/>
    <n v="102.15"/>
    <x v="1"/>
    <x v="3"/>
    <x v="0"/>
    <s v="DC"/>
    <s v="United States"/>
    <s v="SELL00875"/>
    <n v="87.68"/>
  </r>
  <r>
    <s v="ORD0059446"/>
    <x v="323"/>
    <s v="CUST046875"/>
    <x v="69"/>
    <s v="P00035"/>
    <x v="13"/>
    <x v="1"/>
    <x v="2"/>
    <n v="5"/>
    <n v="62.7"/>
    <n v="3"/>
    <n v="17.559999999999999"/>
    <n v="13.17"/>
    <n v="250.18"/>
    <x v="1"/>
    <x v="1"/>
    <x v="18"/>
    <s v="CA"/>
    <s v="United States"/>
    <s v="SELL01913"/>
    <n v="219.45000000000002"/>
  </r>
  <r>
    <s v="ORD0059447"/>
    <x v="1592"/>
    <s v="CUST024844"/>
    <x v="14"/>
    <s v="P00034"/>
    <x v="44"/>
    <x v="0"/>
    <x v="2"/>
    <n v="4"/>
    <n v="556.95000000000005"/>
    <n v="25"/>
    <n v="200.5"/>
    <n v="3.35"/>
    <n v="1874.7"/>
    <x v="0"/>
    <x v="3"/>
    <x v="11"/>
    <s v="WA"/>
    <s v="Australia"/>
    <s v="SELL01817"/>
    <n v="1670.8500000000001"/>
  </r>
  <r>
    <s v="ORD0059448"/>
    <x v="974"/>
    <s v="CUST000419"/>
    <x v="23"/>
    <s v="P00001"/>
    <x v="9"/>
    <x v="0"/>
    <x v="2"/>
    <n v="3"/>
    <n v="250.08"/>
    <n v="0"/>
    <n v="0"/>
    <n v="9.16"/>
    <n v="759.4"/>
    <x v="3"/>
    <x v="1"/>
    <x v="16"/>
    <s v="TX"/>
    <s v="India"/>
    <s v="SELL01270"/>
    <n v="750.24"/>
  </r>
  <r>
    <s v="ORD0059449"/>
    <x v="1190"/>
    <s v="CUST030689"/>
    <x v="140"/>
    <s v="P00045"/>
    <x v="23"/>
    <x v="3"/>
    <x v="3"/>
    <n v="2"/>
    <n v="524.41"/>
    <n v="5"/>
    <n v="49.82"/>
    <n v="13.59"/>
    <n v="1059.79"/>
    <x v="1"/>
    <x v="0"/>
    <x v="2"/>
    <s v="TX"/>
    <s v="Canada"/>
    <s v="SELL00035"/>
    <n v="996.38"/>
  </r>
  <r>
    <s v="ORD0059450"/>
    <x v="5"/>
    <s v="CUST023295"/>
    <x v="137"/>
    <s v="P00012"/>
    <x v="30"/>
    <x v="2"/>
    <x v="5"/>
    <n v="1"/>
    <n v="207.95"/>
    <n v="5"/>
    <n v="0"/>
    <n v="7.78"/>
    <n v="205.33"/>
    <x v="3"/>
    <x v="0"/>
    <x v="11"/>
    <s v="WA"/>
    <s v="United States"/>
    <s v="SELL00502"/>
    <n v="197.55"/>
  </r>
  <r>
    <s v="ORD0059451"/>
    <x v="788"/>
    <s v="CUST004608"/>
    <x v="195"/>
    <s v="P00041"/>
    <x v="3"/>
    <x v="3"/>
    <x v="8"/>
    <n v="2"/>
    <n v="472.54"/>
    <n v="2"/>
    <n v="60.49"/>
    <n v="9.67"/>
    <n v="826.22"/>
    <x v="4"/>
    <x v="0"/>
    <x v="3"/>
    <s v="NC"/>
    <s v="United States"/>
    <s v="SELL01359"/>
    <n v="756.06000000000006"/>
  </r>
  <r>
    <s v="ORD0059452"/>
    <x v="1781"/>
    <s v="CUST042377"/>
    <x v="18"/>
    <s v="P00025"/>
    <x v="14"/>
    <x v="0"/>
    <x v="4"/>
    <n v="5"/>
    <n v="259.87"/>
    <n v="25"/>
    <n v="0"/>
    <n v="7.15"/>
    <n v="981.66"/>
    <x v="3"/>
    <x v="4"/>
    <x v="1"/>
    <s v="TX"/>
    <s v="Australia"/>
    <s v="SELL01411"/>
    <n v="974.51"/>
  </r>
  <r>
    <s v="ORD0059453"/>
    <x v="1458"/>
    <s v="CUST016268"/>
    <x v="198"/>
    <s v="P00042"/>
    <x v="11"/>
    <x v="3"/>
    <x v="8"/>
    <n v="3"/>
    <n v="312.77999999999997"/>
    <n v="0"/>
    <n v="112.6"/>
    <n v="9.27"/>
    <n v="1060.21"/>
    <x v="3"/>
    <x v="0"/>
    <x v="10"/>
    <s v="NY"/>
    <s v="United States"/>
    <s v="SELL01290"/>
    <n v="938.34"/>
  </r>
  <r>
    <s v="ORD0059454"/>
    <x v="258"/>
    <s v="CUST013857"/>
    <x v="53"/>
    <s v="P00015"/>
    <x v="27"/>
    <x v="1"/>
    <x v="6"/>
    <n v="2"/>
    <n v="566.42999999999995"/>
    <n v="25"/>
    <n v="67.97"/>
    <n v="13.42"/>
    <n v="931.04"/>
    <x v="3"/>
    <x v="0"/>
    <x v="17"/>
    <s v="OH"/>
    <s v="India"/>
    <s v="SELL01751"/>
    <n v="849.65"/>
  </r>
  <r>
    <s v="ORD0059455"/>
    <x v="1666"/>
    <s v="CUST009935"/>
    <x v="8"/>
    <s v="P00041"/>
    <x v="3"/>
    <x v="0"/>
    <x v="0"/>
    <n v="3"/>
    <n v="77.05"/>
    <n v="25"/>
    <n v="13.87"/>
    <n v="0.38"/>
    <n v="187.61"/>
    <x v="4"/>
    <x v="0"/>
    <x v="19"/>
    <s v="CA"/>
    <s v="United States"/>
    <s v="SELL01857"/>
    <n v="173.36"/>
  </r>
  <r>
    <s v="ORD0059456"/>
    <x v="1297"/>
    <s v="CUST014493"/>
    <x v="153"/>
    <s v="P00050"/>
    <x v="31"/>
    <x v="1"/>
    <x v="9"/>
    <n v="1"/>
    <n v="219.65"/>
    <n v="0"/>
    <n v="26.36"/>
    <n v="7.15"/>
    <n v="253.16"/>
    <x v="4"/>
    <x v="0"/>
    <x v="0"/>
    <s v="DC"/>
    <s v="United States"/>
    <s v="SELL00278"/>
    <n v="219.64999999999998"/>
  </r>
  <r>
    <s v="ORD0059457"/>
    <x v="745"/>
    <s v="CUST006029"/>
    <x v="24"/>
    <s v="P00004"/>
    <x v="37"/>
    <x v="3"/>
    <x v="9"/>
    <n v="4"/>
    <n v="570.74"/>
    <n v="5"/>
    <n v="390.39"/>
    <n v="12.79"/>
    <n v="2571.9899999999998"/>
    <x v="0"/>
    <x v="0"/>
    <x v="0"/>
    <s v="DC"/>
    <s v="India"/>
    <s v="SELL00355"/>
    <n v="2168.81"/>
  </r>
  <r>
    <s v="ORD0059458"/>
    <x v="1347"/>
    <s v="CUST049891"/>
    <x v="190"/>
    <s v="P00039"/>
    <x v="15"/>
    <x v="5"/>
    <x v="2"/>
    <n v="2"/>
    <n v="467.79"/>
    <n v="5"/>
    <n v="44.44"/>
    <n v="5.99"/>
    <n v="939.23"/>
    <x v="1"/>
    <x v="3"/>
    <x v="0"/>
    <s v="DC"/>
    <s v="United States"/>
    <s v="SELL01940"/>
    <n v="888.8"/>
  </r>
  <r>
    <s v="ORD0059459"/>
    <x v="714"/>
    <s v="CUST000186"/>
    <x v="95"/>
    <s v="P00040"/>
    <x v="1"/>
    <x v="2"/>
    <x v="5"/>
    <n v="3"/>
    <n v="328.93"/>
    <n v="1"/>
    <n v="106.57"/>
    <n v="7.64"/>
    <n v="1002.32"/>
    <x v="3"/>
    <x v="0"/>
    <x v="12"/>
    <s v="IN"/>
    <s v="United States"/>
    <s v="SELL01671"/>
    <n v="888.11000000000013"/>
  </r>
  <r>
    <s v="ORD0059460"/>
    <x v="535"/>
    <s v="CUST031736"/>
    <x v="123"/>
    <s v="P00006"/>
    <x v="24"/>
    <x v="2"/>
    <x v="8"/>
    <n v="1"/>
    <n v="266.73"/>
    <n v="0"/>
    <n v="48.01"/>
    <n v="10"/>
    <n v="324.74"/>
    <x v="3"/>
    <x v="0"/>
    <x v="18"/>
    <s v="CA"/>
    <s v="United States"/>
    <s v="SELL01022"/>
    <n v="266.73"/>
  </r>
  <r>
    <s v="ORD0059461"/>
    <x v="1699"/>
    <s v="CUST023543"/>
    <x v="154"/>
    <s v="P00037"/>
    <x v="36"/>
    <x v="5"/>
    <x v="9"/>
    <n v="2"/>
    <n v="108.03"/>
    <n v="0"/>
    <n v="25.93"/>
    <n v="6.81"/>
    <n v="248.8"/>
    <x v="3"/>
    <x v="0"/>
    <x v="11"/>
    <s v="WA"/>
    <s v="United Kingdom"/>
    <s v="SELL01407"/>
    <n v="216.06"/>
  </r>
  <r>
    <s v="ORD0059462"/>
    <x v="834"/>
    <s v="CUST015463"/>
    <x v="187"/>
    <s v="P00013"/>
    <x v="46"/>
    <x v="5"/>
    <x v="1"/>
    <n v="1"/>
    <n v="377.96"/>
    <n v="2"/>
    <n v="36.28"/>
    <n v="14.47"/>
    <n v="353.12"/>
    <x v="4"/>
    <x v="0"/>
    <x v="12"/>
    <s v="IN"/>
    <s v="United States"/>
    <s v="SELL00568"/>
    <n v="302.37"/>
  </r>
  <r>
    <s v="ORD0059463"/>
    <x v="1365"/>
    <s v="CUST027491"/>
    <x v="126"/>
    <s v="P00014"/>
    <x v="0"/>
    <x v="3"/>
    <x v="2"/>
    <n v="1"/>
    <n v="559.34"/>
    <n v="5"/>
    <n v="0"/>
    <n v="4.9800000000000004"/>
    <n v="536.35"/>
    <x v="5"/>
    <x v="0"/>
    <x v="2"/>
    <s v="TX"/>
    <s v="United States"/>
    <s v="SELL01519"/>
    <n v="531.37"/>
  </r>
  <r>
    <s v="ORD0059464"/>
    <x v="687"/>
    <s v="CUST019683"/>
    <x v="90"/>
    <s v="P00004"/>
    <x v="37"/>
    <x v="5"/>
    <x v="1"/>
    <n v="2"/>
    <n v="232.71"/>
    <n v="0"/>
    <n v="55.85"/>
    <n v="14.86"/>
    <n v="536.13"/>
    <x v="0"/>
    <x v="3"/>
    <x v="14"/>
    <s v="AZ"/>
    <s v="United States"/>
    <s v="SELL00058"/>
    <n v="465.41999999999996"/>
  </r>
  <r>
    <s v="ORD0059465"/>
    <x v="790"/>
    <s v="CUST021087"/>
    <x v="62"/>
    <s v="P00001"/>
    <x v="9"/>
    <x v="0"/>
    <x v="5"/>
    <n v="4"/>
    <n v="453.2"/>
    <n v="0"/>
    <n v="217.54"/>
    <n v="4.9800000000000004"/>
    <n v="2035.32"/>
    <x v="5"/>
    <x v="3"/>
    <x v="17"/>
    <s v="OH"/>
    <s v="United States"/>
    <s v="SELL00493"/>
    <n v="1812.8"/>
  </r>
  <r>
    <s v="ORD0059466"/>
    <x v="678"/>
    <s v="CUST014669"/>
    <x v="163"/>
    <s v="P00041"/>
    <x v="3"/>
    <x v="0"/>
    <x v="6"/>
    <n v="2"/>
    <n v="265.24"/>
    <n v="0"/>
    <n v="26.52"/>
    <n v="7.95"/>
    <n v="564.95000000000005"/>
    <x v="0"/>
    <x v="0"/>
    <x v="13"/>
    <s v="PA"/>
    <s v="United States"/>
    <s v="SELL00129"/>
    <n v="530.48"/>
  </r>
  <r>
    <s v="ORD0059467"/>
    <x v="549"/>
    <s v="CUST030944"/>
    <x v="78"/>
    <s v="P00014"/>
    <x v="0"/>
    <x v="1"/>
    <x v="8"/>
    <n v="1"/>
    <n v="539"/>
    <n v="5"/>
    <n v="61.45"/>
    <n v="1.9"/>
    <n v="575.4"/>
    <x v="3"/>
    <x v="0"/>
    <x v="18"/>
    <s v="CA"/>
    <s v="Australia"/>
    <s v="SELL00920"/>
    <n v="512.04999999999995"/>
  </r>
  <r>
    <s v="ORD0059468"/>
    <x v="608"/>
    <s v="CUST005183"/>
    <x v="32"/>
    <s v="P00040"/>
    <x v="1"/>
    <x v="1"/>
    <x v="0"/>
    <n v="4"/>
    <n v="27.07"/>
    <n v="5"/>
    <n v="5.14"/>
    <n v="3.08"/>
    <n v="111.09"/>
    <x v="3"/>
    <x v="0"/>
    <x v="13"/>
    <s v="PA"/>
    <s v="United States"/>
    <s v="SELL00578"/>
    <n v="102.87"/>
  </r>
  <r>
    <s v="ORD0059469"/>
    <x v="1729"/>
    <s v="CUST040146"/>
    <x v="99"/>
    <s v="P00018"/>
    <x v="12"/>
    <x v="5"/>
    <x v="5"/>
    <n v="3"/>
    <n v="74.53"/>
    <n v="5"/>
    <n v="38.229999999999997"/>
    <n v="0.26"/>
    <n v="250.9"/>
    <x v="1"/>
    <x v="0"/>
    <x v="18"/>
    <s v="CA"/>
    <s v="United States"/>
    <s v="SELL00941"/>
    <n v="212.41000000000003"/>
  </r>
  <r>
    <s v="ORD0059470"/>
    <x v="1157"/>
    <s v="CUST020716"/>
    <x v="87"/>
    <s v="P00036"/>
    <x v="21"/>
    <x v="3"/>
    <x v="6"/>
    <n v="3"/>
    <n v="161.16999999999999"/>
    <n v="1"/>
    <n v="21.76"/>
    <n v="0.15"/>
    <n v="457.07"/>
    <x v="0"/>
    <x v="0"/>
    <x v="12"/>
    <s v="IN"/>
    <s v="United States"/>
    <s v="SELL00555"/>
    <n v="435.16"/>
  </r>
  <r>
    <s v="ORD0059471"/>
    <x v="1682"/>
    <s v="CUST043914"/>
    <x v="26"/>
    <s v="P00030"/>
    <x v="6"/>
    <x v="5"/>
    <x v="5"/>
    <n v="5"/>
    <n v="578.48"/>
    <n v="2"/>
    <n v="416.51"/>
    <n v="5.97"/>
    <n v="2736.4"/>
    <x v="3"/>
    <x v="0"/>
    <x v="8"/>
    <s v="TX"/>
    <s v="United States"/>
    <s v="SELL00888"/>
    <n v="2313.92"/>
  </r>
  <r>
    <s v="ORD0059472"/>
    <x v="1197"/>
    <s v="CUST023424"/>
    <x v="106"/>
    <s v="P00015"/>
    <x v="27"/>
    <x v="0"/>
    <x v="2"/>
    <n v="1"/>
    <n v="266.42"/>
    <n v="5"/>
    <n v="0"/>
    <n v="4.8600000000000003"/>
    <n v="257.95999999999998"/>
    <x v="5"/>
    <x v="0"/>
    <x v="14"/>
    <s v="AZ"/>
    <s v="United States"/>
    <s v="SELL01479"/>
    <n v="253.09999999999997"/>
  </r>
  <r>
    <s v="ORD0059473"/>
    <x v="673"/>
    <s v="CUST041326"/>
    <x v="27"/>
    <s v="P00028"/>
    <x v="7"/>
    <x v="5"/>
    <x v="3"/>
    <n v="4"/>
    <n v="550.29999999999995"/>
    <n v="1"/>
    <n v="99.05"/>
    <n v="8.5500000000000007"/>
    <n v="2088.6799999999998"/>
    <x v="0"/>
    <x v="0"/>
    <x v="0"/>
    <s v="DC"/>
    <s v="United States"/>
    <s v="SELL00939"/>
    <n v="1981.0799999999997"/>
  </r>
  <r>
    <s v="ORD0059474"/>
    <x v="18"/>
    <s v="CUST004432"/>
    <x v="29"/>
    <s v="P00024"/>
    <x v="45"/>
    <x v="3"/>
    <x v="2"/>
    <n v="2"/>
    <n v="424.37"/>
    <n v="0"/>
    <n v="67.900000000000006"/>
    <n v="11.65"/>
    <n v="928.29"/>
    <x v="0"/>
    <x v="1"/>
    <x v="12"/>
    <s v="IN"/>
    <s v="India"/>
    <s v="SELL00495"/>
    <n v="848.74"/>
  </r>
  <r>
    <s v="ORD0059475"/>
    <x v="1657"/>
    <s v="CUST024151"/>
    <x v="118"/>
    <s v="P00042"/>
    <x v="11"/>
    <x v="0"/>
    <x v="7"/>
    <n v="2"/>
    <n v="120.37"/>
    <n v="0"/>
    <n v="12.04"/>
    <n v="0.47"/>
    <n v="253.25"/>
    <x v="3"/>
    <x v="0"/>
    <x v="15"/>
    <s v="CA"/>
    <s v="United States"/>
    <s v="SELL01602"/>
    <n v="240.74"/>
  </r>
  <r>
    <s v="ORD0059476"/>
    <x v="493"/>
    <s v="CUST005535"/>
    <x v="7"/>
    <s v="P00043"/>
    <x v="43"/>
    <x v="1"/>
    <x v="8"/>
    <n v="2"/>
    <n v="474.26"/>
    <n v="1"/>
    <n v="102.44"/>
    <n v="10.8"/>
    <n v="966.91"/>
    <x v="1"/>
    <x v="3"/>
    <x v="4"/>
    <s v="TX"/>
    <s v="United States"/>
    <s v="SELL00051"/>
    <n v="853.67000000000007"/>
  </r>
  <r>
    <s v="ORD0059477"/>
    <x v="805"/>
    <s v="CUST000243"/>
    <x v="181"/>
    <s v="P00024"/>
    <x v="45"/>
    <x v="2"/>
    <x v="0"/>
    <n v="4"/>
    <n v="14.66"/>
    <n v="1"/>
    <n v="6.33"/>
    <n v="4.25"/>
    <n v="63.36"/>
    <x v="3"/>
    <x v="3"/>
    <x v="18"/>
    <s v="CA"/>
    <s v="United States"/>
    <s v="SELL00430"/>
    <n v="52.78"/>
  </r>
  <r>
    <s v="ORD0059478"/>
    <x v="1183"/>
    <s v="CUST020917"/>
    <x v="173"/>
    <s v="P00039"/>
    <x v="15"/>
    <x v="3"/>
    <x v="0"/>
    <n v="3"/>
    <n v="523.1"/>
    <n v="5"/>
    <n v="119.27"/>
    <n v="0.68"/>
    <n v="1610.78"/>
    <x v="1"/>
    <x v="0"/>
    <x v="2"/>
    <s v="TX"/>
    <s v="Australia"/>
    <s v="SELL00479"/>
    <n v="1490.83"/>
  </r>
  <r>
    <s v="ORD0059479"/>
    <x v="1286"/>
    <s v="CUST007906"/>
    <x v="55"/>
    <s v="P00035"/>
    <x v="13"/>
    <x v="2"/>
    <x v="7"/>
    <n v="1"/>
    <n v="337.22"/>
    <n v="2"/>
    <n v="21.58"/>
    <n v="12.21"/>
    <n v="303.57"/>
    <x v="3"/>
    <x v="4"/>
    <x v="18"/>
    <s v="CA"/>
    <s v="United States"/>
    <s v="SELL00712"/>
    <n v="269.78000000000003"/>
  </r>
  <r>
    <s v="ORD0059480"/>
    <x v="1680"/>
    <s v="CUST024108"/>
    <x v="180"/>
    <s v="P00006"/>
    <x v="24"/>
    <x v="1"/>
    <x v="7"/>
    <n v="2"/>
    <n v="374.8"/>
    <n v="5"/>
    <n v="85.45"/>
    <n v="6.66"/>
    <n v="804.23"/>
    <x v="3"/>
    <x v="0"/>
    <x v="5"/>
    <s v="CA"/>
    <s v="Australia"/>
    <s v="SELL01574"/>
    <n v="712.12"/>
  </r>
  <r>
    <s v="ORD0059481"/>
    <x v="1098"/>
    <s v="CUST046493"/>
    <x v="46"/>
    <s v="P00036"/>
    <x v="21"/>
    <x v="3"/>
    <x v="3"/>
    <n v="2"/>
    <n v="477.11"/>
    <n v="0"/>
    <n v="47.71"/>
    <n v="14.07"/>
    <n v="1016"/>
    <x v="3"/>
    <x v="3"/>
    <x v="18"/>
    <s v="CA"/>
    <s v="United States"/>
    <s v="SELL00269"/>
    <n v="954.21999999999991"/>
  </r>
  <r>
    <s v="ORD0059482"/>
    <x v="1671"/>
    <s v="CUST035377"/>
    <x v="37"/>
    <s v="P00003"/>
    <x v="18"/>
    <x v="3"/>
    <x v="7"/>
    <n v="2"/>
    <n v="439.16"/>
    <n v="25"/>
    <n v="79.05"/>
    <n v="7.23"/>
    <n v="745.02"/>
    <x v="5"/>
    <x v="0"/>
    <x v="17"/>
    <s v="OH"/>
    <s v="Canada"/>
    <s v="SELL00821"/>
    <n v="658.74"/>
  </r>
  <r>
    <s v="ORD0059483"/>
    <x v="1819"/>
    <s v="CUST030777"/>
    <x v="1"/>
    <s v="P00018"/>
    <x v="12"/>
    <x v="3"/>
    <x v="1"/>
    <n v="3"/>
    <n v="418.79"/>
    <n v="25"/>
    <n v="47.11"/>
    <n v="10.07"/>
    <n v="999.46"/>
    <x v="1"/>
    <x v="0"/>
    <x v="9"/>
    <s v="FL"/>
    <s v="United States"/>
    <s v="SELL00966"/>
    <n v="942.28"/>
  </r>
  <r>
    <s v="ORD0059484"/>
    <x v="1423"/>
    <s v="CUST027614"/>
    <x v="79"/>
    <s v="P00004"/>
    <x v="37"/>
    <x v="2"/>
    <x v="2"/>
    <n v="4"/>
    <n v="440.69"/>
    <n v="5"/>
    <n v="83.73"/>
    <n v="1.85"/>
    <n v="1760.2"/>
    <x v="0"/>
    <x v="0"/>
    <x v="9"/>
    <s v="FL"/>
    <s v="United States"/>
    <s v="SELL00710"/>
    <n v="1674.6200000000001"/>
  </r>
  <r>
    <s v="ORD0059485"/>
    <x v="1728"/>
    <s v="CUST020084"/>
    <x v="49"/>
    <s v="P00039"/>
    <x v="15"/>
    <x v="3"/>
    <x v="5"/>
    <n v="3"/>
    <n v="63.84"/>
    <n v="0"/>
    <n v="15.32"/>
    <n v="12.64"/>
    <n v="219.48"/>
    <x v="0"/>
    <x v="0"/>
    <x v="4"/>
    <s v="TX"/>
    <s v="United States"/>
    <s v="SELL00475"/>
    <n v="191.51999999999998"/>
  </r>
  <r>
    <s v="ORD0059486"/>
    <x v="748"/>
    <s v="CUST035417"/>
    <x v="61"/>
    <s v="P00022"/>
    <x v="28"/>
    <x v="5"/>
    <x v="1"/>
    <n v="3"/>
    <n v="72.28"/>
    <n v="15"/>
    <n v="9.2200000000000006"/>
    <n v="8.43"/>
    <n v="201.96"/>
    <x v="5"/>
    <x v="0"/>
    <x v="16"/>
    <s v="TX"/>
    <s v="India"/>
    <s v="SELL00806"/>
    <n v="184.31"/>
  </r>
  <r>
    <s v="ORD0059487"/>
    <x v="204"/>
    <s v="CUST034213"/>
    <x v="53"/>
    <s v="P00015"/>
    <x v="27"/>
    <x v="2"/>
    <x v="2"/>
    <n v="5"/>
    <n v="506.12"/>
    <n v="5"/>
    <n v="120.2"/>
    <n v="0.02"/>
    <n v="2524.29"/>
    <x v="3"/>
    <x v="0"/>
    <x v="1"/>
    <s v="TX"/>
    <s v="United States"/>
    <s v="SELL00295"/>
    <n v="2404.0700000000002"/>
  </r>
  <r>
    <s v="ORD0059488"/>
    <x v="1633"/>
    <s v="CUST006832"/>
    <x v="151"/>
    <s v="P00007"/>
    <x v="40"/>
    <x v="0"/>
    <x v="3"/>
    <n v="2"/>
    <n v="496.34"/>
    <n v="1"/>
    <n v="0"/>
    <n v="14.67"/>
    <n v="908.08"/>
    <x v="3"/>
    <x v="0"/>
    <x v="6"/>
    <s v="IL"/>
    <s v="United States"/>
    <s v="SELL00413"/>
    <n v="893.41000000000008"/>
  </r>
  <r>
    <s v="ORD0059489"/>
    <x v="1773"/>
    <s v="CUST021843"/>
    <x v="0"/>
    <s v="P00043"/>
    <x v="43"/>
    <x v="3"/>
    <x v="9"/>
    <n v="2"/>
    <n v="65.17"/>
    <n v="0"/>
    <n v="10.43"/>
    <n v="4.8099999999999996"/>
    <n v="145.58000000000001"/>
    <x v="3"/>
    <x v="0"/>
    <x v="10"/>
    <s v="NY"/>
    <s v="United States"/>
    <s v="SELL00856"/>
    <n v="130.34"/>
  </r>
  <r>
    <s v="ORD0059490"/>
    <x v="1629"/>
    <s v="CUST025845"/>
    <x v="87"/>
    <s v="P00009"/>
    <x v="29"/>
    <x v="5"/>
    <x v="3"/>
    <n v="4"/>
    <n v="368.21"/>
    <n v="1"/>
    <n v="106.04"/>
    <n v="11.01"/>
    <n v="1442.61"/>
    <x v="4"/>
    <x v="3"/>
    <x v="8"/>
    <s v="TX"/>
    <s v="United States"/>
    <s v="SELL00562"/>
    <n v="1325.56"/>
  </r>
  <r>
    <s v="ORD0059491"/>
    <x v="1393"/>
    <s v="CUST046202"/>
    <x v="59"/>
    <s v="P00032"/>
    <x v="26"/>
    <x v="3"/>
    <x v="0"/>
    <n v="4"/>
    <n v="411.2"/>
    <n v="15"/>
    <n v="69.900000000000006"/>
    <n v="13.52"/>
    <n v="1481.5"/>
    <x v="4"/>
    <x v="0"/>
    <x v="11"/>
    <s v="WA"/>
    <s v="United States"/>
    <s v="SELL01873"/>
    <n v="1398.08"/>
  </r>
  <r>
    <s v="ORD0059492"/>
    <x v="874"/>
    <s v="CUST022143"/>
    <x v="41"/>
    <s v="P00043"/>
    <x v="43"/>
    <x v="2"/>
    <x v="0"/>
    <n v="2"/>
    <n v="277.81"/>
    <n v="5"/>
    <n v="42.23"/>
    <n v="12.74"/>
    <n v="582.80999999999995"/>
    <x v="1"/>
    <x v="0"/>
    <x v="17"/>
    <s v="OH"/>
    <s v="United States"/>
    <s v="SELL00047"/>
    <n v="527.83999999999992"/>
  </r>
  <r>
    <s v="ORD0059493"/>
    <x v="545"/>
    <s v="CUST004982"/>
    <x v="3"/>
    <s v="P00041"/>
    <x v="3"/>
    <x v="1"/>
    <x v="0"/>
    <n v="2"/>
    <n v="547.59"/>
    <n v="0"/>
    <n v="0"/>
    <n v="0.76"/>
    <n v="1095.94"/>
    <x v="1"/>
    <x v="0"/>
    <x v="17"/>
    <s v="OH"/>
    <s v="United States"/>
    <s v="SELL00495"/>
    <n v="1095.18"/>
  </r>
  <r>
    <s v="ORD0059494"/>
    <x v="1550"/>
    <s v="CUST027744"/>
    <x v="117"/>
    <s v="P00032"/>
    <x v="26"/>
    <x v="1"/>
    <x v="7"/>
    <n v="3"/>
    <n v="187.04"/>
    <n v="0"/>
    <n v="44.89"/>
    <n v="7.96"/>
    <n v="613.97"/>
    <x v="5"/>
    <x v="0"/>
    <x v="7"/>
    <s v="CO"/>
    <s v="India"/>
    <s v="SELL00383"/>
    <n v="561.12"/>
  </r>
  <r>
    <s v="ORD0059495"/>
    <x v="1658"/>
    <s v="CUST025339"/>
    <x v="83"/>
    <s v="P00035"/>
    <x v="13"/>
    <x v="1"/>
    <x v="5"/>
    <n v="4"/>
    <n v="268.62"/>
    <n v="5"/>
    <n v="183.74"/>
    <n v="2.29"/>
    <n v="1206.79"/>
    <x v="4"/>
    <x v="0"/>
    <x v="19"/>
    <s v="CA"/>
    <s v="United States"/>
    <s v="SELL01053"/>
    <n v="1020.76"/>
  </r>
  <r>
    <s v="ORD0059496"/>
    <x v="250"/>
    <s v="CUST002674"/>
    <x v="50"/>
    <s v="P00044"/>
    <x v="2"/>
    <x v="5"/>
    <x v="9"/>
    <n v="5"/>
    <n v="189.72"/>
    <n v="0"/>
    <n v="170.75"/>
    <n v="0.9"/>
    <n v="1120.25"/>
    <x v="1"/>
    <x v="0"/>
    <x v="11"/>
    <s v="WA"/>
    <s v="United States"/>
    <s v="SELL00064"/>
    <n v="948.59999999999991"/>
  </r>
  <r>
    <s v="ORD0059497"/>
    <x v="903"/>
    <s v="CUST038587"/>
    <x v="21"/>
    <s v="P00048"/>
    <x v="42"/>
    <x v="1"/>
    <x v="1"/>
    <n v="2"/>
    <n v="540.20000000000005"/>
    <n v="0"/>
    <n v="54.02"/>
    <n v="0.93"/>
    <n v="1135.3499999999999"/>
    <x v="1"/>
    <x v="0"/>
    <x v="0"/>
    <s v="DC"/>
    <s v="Canada"/>
    <s v="SELL00922"/>
    <n v="1080.3999999999999"/>
  </r>
  <r>
    <s v="ORD0059498"/>
    <x v="874"/>
    <s v="CUST041575"/>
    <x v="151"/>
    <s v="P00042"/>
    <x v="11"/>
    <x v="1"/>
    <x v="7"/>
    <n v="1"/>
    <n v="207.08"/>
    <n v="0"/>
    <n v="10.35"/>
    <n v="13.56"/>
    <n v="230.99"/>
    <x v="3"/>
    <x v="0"/>
    <x v="13"/>
    <s v="PA"/>
    <s v="United States"/>
    <s v="SELL01484"/>
    <n v="207.08"/>
  </r>
  <r>
    <s v="ORD0059499"/>
    <x v="222"/>
    <s v="CUST049295"/>
    <x v="193"/>
    <s v="P00045"/>
    <x v="23"/>
    <x v="3"/>
    <x v="7"/>
    <n v="2"/>
    <n v="587.39"/>
    <n v="5"/>
    <n v="55.8"/>
    <n v="14.26"/>
    <n v="1186.0999999999999"/>
    <x v="3"/>
    <x v="0"/>
    <x v="11"/>
    <s v="WA"/>
    <s v="United States"/>
    <s v="SELL00677"/>
    <n v="1116.04"/>
  </r>
  <r>
    <s v="ORD0059500"/>
    <x v="813"/>
    <s v="CUST040120"/>
    <x v="1"/>
    <s v="P00031"/>
    <x v="8"/>
    <x v="2"/>
    <x v="8"/>
    <n v="3"/>
    <n v="119.34"/>
    <n v="5"/>
    <n v="40.81"/>
    <n v="3.68"/>
    <n v="384.61"/>
    <x v="2"/>
    <x v="0"/>
    <x v="11"/>
    <s v="WA"/>
    <s v="United States"/>
    <s v="SELL01148"/>
    <n v="340.12"/>
  </r>
  <r>
    <s v="ORD0059501"/>
    <x v="1583"/>
    <s v="CUST016975"/>
    <x v="177"/>
    <s v="P00036"/>
    <x v="21"/>
    <x v="4"/>
    <x v="7"/>
    <n v="2"/>
    <n v="12.04"/>
    <n v="1"/>
    <n v="1.73"/>
    <n v="1.56"/>
    <n v="24.96"/>
    <x v="0"/>
    <x v="0"/>
    <x v="11"/>
    <s v="WA"/>
    <s v="United States"/>
    <s v="SELL01304"/>
    <n v="21.67"/>
  </r>
  <r>
    <s v="ORD0059502"/>
    <x v="1388"/>
    <s v="CUST032084"/>
    <x v="151"/>
    <s v="P00017"/>
    <x v="41"/>
    <x v="2"/>
    <x v="8"/>
    <n v="4"/>
    <n v="74.86"/>
    <n v="5"/>
    <n v="14.22"/>
    <n v="13.91"/>
    <n v="312.60000000000002"/>
    <x v="3"/>
    <x v="0"/>
    <x v="15"/>
    <s v="CA"/>
    <s v="United States"/>
    <s v="SELL01921"/>
    <n v="284.46999999999997"/>
  </r>
  <r>
    <s v="ORD0059503"/>
    <x v="409"/>
    <s v="CUST017980"/>
    <x v="164"/>
    <s v="P00008"/>
    <x v="20"/>
    <x v="5"/>
    <x v="3"/>
    <n v="5"/>
    <n v="520.46"/>
    <n v="2"/>
    <n v="104.09"/>
    <n v="6.96"/>
    <n v="2192.89"/>
    <x v="3"/>
    <x v="2"/>
    <x v="16"/>
    <s v="TX"/>
    <s v="India"/>
    <s v="SELL01054"/>
    <n v="2081.8399999999997"/>
  </r>
  <r>
    <s v="ORD0059504"/>
    <x v="878"/>
    <s v="CUST042822"/>
    <x v="27"/>
    <s v="P00017"/>
    <x v="41"/>
    <x v="4"/>
    <x v="4"/>
    <n v="5"/>
    <n v="227.09"/>
    <n v="0"/>
    <n v="90.84"/>
    <n v="9.48"/>
    <n v="1235.77"/>
    <x v="4"/>
    <x v="0"/>
    <x v="10"/>
    <s v="NY"/>
    <s v="United States"/>
    <s v="SELL00326"/>
    <n v="1135.45"/>
  </r>
  <r>
    <s v="ORD0059505"/>
    <x v="802"/>
    <s v="CUST024851"/>
    <x v="124"/>
    <s v="P00012"/>
    <x v="30"/>
    <x v="5"/>
    <x v="5"/>
    <n v="5"/>
    <n v="549.01"/>
    <n v="5"/>
    <n v="208.62"/>
    <n v="0.23"/>
    <n v="2816.65"/>
    <x v="3"/>
    <x v="0"/>
    <x v="7"/>
    <s v="CO"/>
    <s v="India"/>
    <s v="SELL00477"/>
    <n v="2607.8000000000002"/>
  </r>
  <r>
    <s v="ORD0059506"/>
    <x v="360"/>
    <s v="CUST027061"/>
    <x v="12"/>
    <s v="P00015"/>
    <x v="27"/>
    <x v="3"/>
    <x v="6"/>
    <n v="1"/>
    <n v="307.39999999999998"/>
    <n v="0"/>
    <n v="24.59"/>
    <n v="11.85"/>
    <n v="343.84"/>
    <x v="3"/>
    <x v="0"/>
    <x v="3"/>
    <s v="NC"/>
    <s v="United States"/>
    <s v="SELL01251"/>
    <n v="307.39999999999998"/>
  </r>
  <r>
    <s v="ORD0059507"/>
    <x v="1140"/>
    <s v="CUST049821"/>
    <x v="39"/>
    <s v="P00045"/>
    <x v="23"/>
    <x v="0"/>
    <x v="4"/>
    <n v="2"/>
    <n v="484.51"/>
    <n v="0"/>
    <n v="48.45"/>
    <n v="2.81"/>
    <n v="1020.28"/>
    <x v="1"/>
    <x v="0"/>
    <x v="12"/>
    <s v="IN"/>
    <s v="United States"/>
    <s v="SELL01397"/>
    <n v="969.02"/>
  </r>
  <r>
    <s v="ORD0059508"/>
    <x v="518"/>
    <s v="CUST006846"/>
    <x v="167"/>
    <s v="P00026"/>
    <x v="39"/>
    <x v="2"/>
    <x v="9"/>
    <n v="1"/>
    <n v="161.77000000000001"/>
    <n v="0"/>
    <n v="19.41"/>
    <n v="10.73"/>
    <n v="191.91"/>
    <x v="3"/>
    <x v="0"/>
    <x v="10"/>
    <s v="NY"/>
    <s v="United States"/>
    <s v="SELL01602"/>
    <n v="161.77000000000001"/>
  </r>
  <r>
    <s v="ORD0059509"/>
    <x v="427"/>
    <s v="CUST046819"/>
    <x v="143"/>
    <s v="P00049"/>
    <x v="32"/>
    <x v="5"/>
    <x v="0"/>
    <n v="2"/>
    <n v="549.87"/>
    <n v="0"/>
    <n v="0"/>
    <n v="3.97"/>
    <n v="1103.71"/>
    <x v="5"/>
    <x v="0"/>
    <x v="14"/>
    <s v="AZ"/>
    <s v="United States"/>
    <s v="SELL00451"/>
    <n v="1099.74"/>
  </r>
  <r>
    <s v="ORD0059510"/>
    <x v="219"/>
    <s v="CUST034553"/>
    <x v="67"/>
    <s v="P00028"/>
    <x v="7"/>
    <x v="1"/>
    <x v="3"/>
    <n v="5"/>
    <n v="231.11"/>
    <n v="0"/>
    <n v="57.78"/>
    <n v="1.43"/>
    <n v="1214.76"/>
    <x v="3"/>
    <x v="3"/>
    <x v="5"/>
    <s v="CA"/>
    <s v="India"/>
    <s v="SELL01756"/>
    <n v="1155.55"/>
  </r>
  <r>
    <s v="ORD0059511"/>
    <x v="1093"/>
    <s v="CUST006881"/>
    <x v="102"/>
    <s v="P00009"/>
    <x v="29"/>
    <x v="1"/>
    <x v="9"/>
    <n v="2"/>
    <n v="271.66000000000003"/>
    <n v="1"/>
    <n v="24.45"/>
    <n v="2.65"/>
    <n v="516.09"/>
    <x v="2"/>
    <x v="3"/>
    <x v="2"/>
    <s v="TX"/>
    <s v="United States"/>
    <s v="SELL00660"/>
    <n v="488.99000000000007"/>
  </r>
  <r>
    <s v="ORD0059512"/>
    <x v="1736"/>
    <s v="CUST017278"/>
    <x v="73"/>
    <s v="P00004"/>
    <x v="37"/>
    <x v="3"/>
    <x v="3"/>
    <n v="1"/>
    <n v="229.47"/>
    <n v="0"/>
    <n v="0"/>
    <n v="14.38"/>
    <n v="243.85"/>
    <x v="3"/>
    <x v="3"/>
    <x v="10"/>
    <s v="NY"/>
    <s v="Canada"/>
    <s v="SELL01956"/>
    <n v="229.47"/>
  </r>
  <r>
    <s v="ORD0059513"/>
    <x v="725"/>
    <s v="CUST014446"/>
    <x v="181"/>
    <s v="P00044"/>
    <x v="2"/>
    <x v="2"/>
    <x v="1"/>
    <n v="4"/>
    <n v="587.79999999999995"/>
    <n v="0"/>
    <n v="282.14"/>
    <n v="9.39"/>
    <n v="2642.73"/>
    <x v="4"/>
    <x v="0"/>
    <x v="4"/>
    <s v="TX"/>
    <s v="United States"/>
    <s v="SELL01413"/>
    <n v="2351.2000000000003"/>
  </r>
  <r>
    <s v="ORD0059514"/>
    <x v="459"/>
    <s v="CUST045864"/>
    <x v="97"/>
    <s v="P00006"/>
    <x v="24"/>
    <x v="2"/>
    <x v="5"/>
    <n v="4"/>
    <n v="64.77"/>
    <n v="1"/>
    <n v="41.97"/>
    <n v="1.62"/>
    <n v="276.76"/>
    <x v="3"/>
    <x v="0"/>
    <x v="19"/>
    <s v="CA"/>
    <s v="United States"/>
    <s v="SELL00500"/>
    <n v="233.17"/>
  </r>
  <r>
    <s v="ORD0059515"/>
    <x v="242"/>
    <s v="CUST049444"/>
    <x v="126"/>
    <s v="P00034"/>
    <x v="44"/>
    <x v="1"/>
    <x v="1"/>
    <n v="4"/>
    <n v="269.88"/>
    <n v="5"/>
    <n v="51.28"/>
    <n v="11.29"/>
    <n v="1088.1099999999999"/>
    <x v="3"/>
    <x v="0"/>
    <x v="8"/>
    <s v="TX"/>
    <s v="United States"/>
    <s v="SELL01643"/>
    <n v="1025.54"/>
  </r>
  <r>
    <s v="ORD0059516"/>
    <x v="215"/>
    <s v="CUST014021"/>
    <x v="74"/>
    <s v="P00016"/>
    <x v="34"/>
    <x v="2"/>
    <x v="5"/>
    <n v="1"/>
    <n v="323.77"/>
    <n v="25"/>
    <n v="12.14"/>
    <n v="14.4"/>
    <n v="269.37"/>
    <x v="4"/>
    <x v="0"/>
    <x v="14"/>
    <s v="AZ"/>
    <s v="United Kingdom"/>
    <s v="SELL00156"/>
    <n v="242.82999999999998"/>
  </r>
  <r>
    <s v="ORD0059517"/>
    <x v="280"/>
    <s v="CUST044436"/>
    <x v="164"/>
    <s v="P00032"/>
    <x v="26"/>
    <x v="2"/>
    <x v="7"/>
    <n v="4"/>
    <n v="455.17"/>
    <n v="5"/>
    <n v="86.48"/>
    <n v="7.26"/>
    <n v="1823.39"/>
    <x v="3"/>
    <x v="4"/>
    <x v="3"/>
    <s v="NC"/>
    <s v="United States"/>
    <s v="SELL01024"/>
    <n v="1729.65"/>
  </r>
  <r>
    <s v="ORD0059518"/>
    <x v="1414"/>
    <s v="CUST041954"/>
    <x v="166"/>
    <s v="P00017"/>
    <x v="41"/>
    <x v="2"/>
    <x v="1"/>
    <n v="1"/>
    <n v="116.83"/>
    <n v="0"/>
    <n v="0"/>
    <n v="10.96"/>
    <n v="127.79"/>
    <x v="3"/>
    <x v="0"/>
    <x v="5"/>
    <s v="CA"/>
    <s v="India"/>
    <s v="SELL01775"/>
    <n v="116.83000000000001"/>
  </r>
  <r>
    <s v="ORD0059519"/>
    <x v="1484"/>
    <s v="CUST035271"/>
    <x v="106"/>
    <s v="P00035"/>
    <x v="13"/>
    <x v="4"/>
    <x v="8"/>
    <n v="4"/>
    <n v="106.1"/>
    <n v="5"/>
    <n v="48.38"/>
    <n v="1.07"/>
    <n v="452.63"/>
    <x v="1"/>
    <x v="0"/>
    <x v="19"/>
    <s v="CA"/>
    <s v="United States"/>
    <s v="SELL01598"/>
    <n v="403.18"/>
  </r>
  <r>
    <s v="ORD0059520"/>
    <x v="1618"/>
    <s v="CUST048951"/>
    <x v="121"/>
    <s v="P00022"/>
    <x v="28"/>
    <x v="1"/>
    <x v="6"/>
    <n v="5"/>
    <n v="525.37"/>
    <n v="0"/>
    <n v="315.22000000000003"/>
    <n v="9.67"/>
    <n v="2951.74"/>
    <x v="4"/>
    <x v="0"/>
    <x v="5"/>
    <s v="CA"/>
    <s v="United States"/>
    <s v="SELL00441"/>
    <n v="2626.8499999999995"/>
  </r>
  <r>
    <s v="ORD0059521"/>
    <x v="627"/>
    <s v="CUST021178"/>
    <x v="15"/>
    <s v="P00028"/>
    <x v="7"/>
    <x v="4"/>
    <x v="1"/>
    <n v="3"/>
    <n v="84.69"/>
    <n v="1"/>
    <n v="11.43"/>
    <n v="1.06"/>
    <n v="241.15"/>
    <x v="0"/>
    <x v="0"/>
    <x v="7"/>
    <s v="CO"/>
    <s v="India"/>
    <s v="SELL00350"/>
    <n v="228.66"/>
  </r>
  <r>
    <s v="ORD0059522"/>
    <x v="719"/>
    <s v="CUST040412"/>
    <x v="125"/>
    <s v="P00050"/>
    <x v="31"/>
    <x v="2"/>
    <x v="7"/>
    <n v="2"/>
    <n v="217.89"/>
    <n v="0"/>
    <n v="21.79"/>
    <n v="8.9700000000000006"/>
    <n v="466.54"/>
    <x v="3"/>
    <x v="0"/>
    <x v="19"/>
    <s v="CA"/>
    <s v="United States"/>
    <s v="SELL00649"/>
    <n v="435.78"/>
  </r>
  <r>
    <s v="ORD0059523"/>
    <x v="783"/>
    <s v="CUST049447"/>
    <x v="43"/>
    <s v="P00040"/>
    <x v="1"/>
    <x v="5"/>
    <x v="2"/>
    <n v="1"/>
    <n v="584.96"/>
    <n v="15"/>
    <n v="24.86"/>
    <n v="1.31"/>
    <n v="523.39"/>
    <x v="4"/>
    <x v="0"/>
    <x v="9"/>
    <s v="FL"/>
    <s v="United States"/>
    <s v="SELL00236"/>
    <n v="497.22"/>
  </r>
  <r>
    <s v="ORD0059524"/>
    <x v="1519"/>
    <s v="CUST004438"/>
    <x v="58"/>
    <s v="P00044"/>
    <x v="2"/>
    <x v="5"/>
    <x v="7"/>
    <n v="4"/>
    <n v="107.59"/>
    <n v="5"/>
    <n v="73.59"/>
    <n v="10.84"/>
    <n v="493.27"/>
    <x v="1"/>
    <x v="0"/>
    <x v="9"/>
    <s v="FL"/>
    <s v="United States"/>
    <s v="SELL00627"/>
    <n v="408.84000000000003"/>
  </r>
  <r>
    <s v="ORD0059525"/>
    <x v="276"/>
    <s v="CUST002473"/>
    <x v="91"/>
    <s v="P00037"/>
    <x v="36"/>
    <x v="5"/>
    <x v="8"/>
    <n v="2"/>
    <n v="306.48"/>
    <n v="5"/>
    <n v="69.88"/>
    <n v="1.18"/>
    <n v="653.37"/>
    <x v="3"/>
    <x v="0"/>
    <x v="3"/>
    <s v="NC"/>
    <s v="United States"/>
    <s v="SELL00729"/>
    <n v="582.31000000000006"/>
  </r>
  <r>
    <s v="ORD0059526"/>
    <x v="743"/>
    <s v="CUST042427"/>
    <x v="51"/>
    <s v="P00014"/>
    <x v="0"/>
    <x v="5"/>
    <x v="6"/>
    <n v="3"/>
    <n v="564.78"/>
    <n v="5"/>
    <n v="128.77000000000001"/>
    <n v="11.91"/>
    <n v="1750.3"/>
    <x v="1"/>
    <x v="0"/>
    <x v="9"/>
    <s v="FL"/>
    <s v="Australia"/>
    <s v="SELL00209"/>
    <n v="1609.62"/>
  </r>
  <r>
    <s v="ORD0059527"/>
    <x v="1433"/>
    <s v="CUST037608"/>
    <x v="143"/>
    <s v="P00046"/>
    <x v="10"/>
    <x v="5"/>
    <x v="9"/>
    <n v="5"/>
    <n v="27.69"/>
    <n v="2"/>
    <n v="13.29"/>
    <n v="4.9400000000000004"/>
    <n v="128.99"/>
    <x v="3"/>
    <x v="0"/>
    <x v="11"/>
    <s v="WA"/>
    <s v="United States"/>
    <s v="SELL00100"/>
    <n v="110.76000000000002"/>
  </r>
  <r>
    <s v="ORD0059528"/>
    <x v="563"/>
    <s v="CUST035253"/>
    <x v="12"/>
    <s v="P00008"/>
    <x v="20"/>
    <x v="4"/>
    <x v="5"/>
    <n v="3"/>
    <n v="14.36"/>
    <n v="1"/>
    <n v="3.1"/>
    <n v="2.65"/>
    <n v="44.52"/>
    <x v="1"/>
    <x v="0"/>
    <x v="18"/>
    <s v="CA"/>
    <s v="United States"/>
    <s v="SELL01728"/>
    <n v="38.770000000000003"/>
  </r>
  <r>
    <s v="ORD0059529"/>
    <x v="1397"/>
    <s v="CUST044774"/>
    <x v="36"/>
    <s v="P00038"/>
    <x v="47"/>
    <x v="0"/>
    <x v="8"/>
    <n v="5"/>
    <n v="180.23"/>
    <n v="25"/>
    <n v="54.07"/>
    <n v="10.46"/>
    <n v="740.39"/>
    <x v="5"/>
    <x v="0"/>
    <x v="11"/>
    <s v="WA"/>
    <s v="United Kingdom"/>
    <s v="SELL01079"/>
    <n v="675.8599999999999"/>
  </r>
  <r>
    <s v="ORD0059530"/>
    <x v="1519"/>
    <s v="CUST026098"/>
    <x v="157"/>
    <s v="P00027"/>
    <x v="35"/>
    <x v="4"/>
    <x v="2"/>
    <n v="5"/>
    <n v="365.05"/>
    <n v="15"/>
    <n v="124.12"/>
    <n v="6.89"/>
    <n v="1682.47"/>
    <x v="3"/>
    <x v="0"/>
    <x v="11"/>
    <s v="WA"/>
    <s v="Canada"/>
    <s v="SELL01406"/>
    <n v="1551.46"/>
  </r>
  <r>
    <s v="ORD0059531"/>
    <x v="917"/>
    <s v="CUST045598"/>
    <x v="15"/>
    <s v="P00046"/>
    <x v="10"/>
    <x v="3"/>
    <x v="7"/>
    <n v="2"/>
    <n v="144.35"/>
    <n v="5"/>
    <n v="13.71"/>
    <n v="8.51"/>
    <n v="296.48"/>
    <x v="0"/>
    <x v="4"/>
    <x v="3"/>
    <s v="NC"/>
    <s v="United States"/>
    <s v="SELL01732"/>
    <n v="274.26000000000005"/>
  </r>
  <r>
    <s v="ORD0059532"/>
    <x v="844"/>
    <s v="CUST047415"/>
    <x v="89"/>
    <s v="P00014"/>
    <x v="0"/>
    <x v="0"/>
    <x v="7"/>
    <n v="5"/>
    <n v="410.76"/>
    <n v="0"/>
    <n v="164.3"/>
    <n v="14.62"/>
    <n v="2232.7199999999998"/>
    <x v="0"/>
    <x v="0"/>
    <x v="7"/>
    <s v="CO"/>
    <s v="United States"/>
    <s v="SELL01316"/>
    <n v="2053.7999999999997"/>
  </r>
  <r>
    <s v="ORD0059533"/>
    <x v="816"/>
    <s v="CUST042197"/>
    <x v="25"/>
    <s v="P00043"/>
    <x v="43"/>
    <x v="1"/>
    <x v="2"/>
    <n v="5"/>
    <n v="277.62"/>
    <n v="5"/>
    <n v="0"/>
    <n v="4.67"/>
    <n v="1323.36"/>
    <x v="4"/>
    <x v="0"/>
    <x v="17"/>
    <s v="OH"/>
    <s v="United States"/>
    <s v="SELL00766"/>
    <n v="1318.6899999999998"/>
  </r>
  <r>
    <s v="ORD0059534"/>
    <x v="919"/>
    <s v="CUST013992"/>
    <x v="12"/>
    <s v="P00005"/>
    <x v="33"/>
    <x v="0"/>
    <x v="7"/>
    <n v="4"/>
    <n v="246.68"/>
    <n v="0"/>
    <n v="78.94"/>
    <n v="12.41"/>
    <n v="1078.07"/>
    <x v="3"/>
    <x v="2"/>
    <x v="15"/>
    <s v="CA"/>
    <s v="United States"/>
    <s v="SELL01139"/>
    <n v="986.7199999999998"/>
  </r>
  <r>
    <s v="ORD0059535"/>
    <x v="1179"/>
    <s v="CUST025033"/>
    <x v="55"/>
    <s v="P00009"/>
    <x v="29"/>
    <x v="1"/>
    <x v="4"/>
    <n v="3"/>
    <n v="177.98"/>
    <n v="0"/>
    <n v="42.72"/>
    <n v="12.93"/>
    <n v="589.59"/>
    <x v="3"/>
    <x v="0"/>
    <x v="5"/>
    <s v="CA"/>
    <s v="United States"/>
    <s v="SELL01324"/>
    <n v="533.94000000000005"/>
  </r>
  <r>
    <s v="ORD0059536"/>
    <x v="9"/>
    <s v="CUST035620"/>
    <x v="16"/>
    <s v="P00002"/>
    <x v="49"/>
    <x v="2"/>
    <x v="1"/>
    <n v="2"/>
    <n v="508.48"/>
    <n v="25"/>
    <n v="38.14"/>
    <n v="10.09"/>
    <n v="810.95"/>
    <x v="1"/>
    <x v="0"/>
    <x v="6"/>
    <s v="IL"/>
    <s v="United States"/>
    <s v="SELL01705"/>
    <n v="762.72"/>
  </r>
  <r>
    <s v="ORD0059537"/>
    <x v="95"/>
    <s v="CUST041357"/>
    <x v="199"/>
    <s v="P00027"/>
    <x v="35"/>
    <x v="5"/>
    <x v="8"/>
    <n v="1"/>
    <n v="336.22"/>
    <n v="0"/>
    <n v="16.809999999999999"/>
    <n v="13.55"/>
    <n v="366.58"/>
    <x v="5"/>
    <x v="0"/>
    <x v="11"/>
    <s v="WA"/>
    <s v="United States"/>
    <s v="SELL01109"/>
    <n v="336.21999999999997"/>
  </r>
  <r>
    <s v="ORD0059538"/>
    <x v="333"/>
    <s v="CUST005550"/>
    <x v="11"/>
    <s v="P00015"/>
    <x v="27"/>
    <x v="0"/>
    <x v="2"/>
    <n v="1"/>
    <n v="145.61000000000001"/>
    <n v="25"/>
    <n v="19.66"/>
    <n v="0.53"/>
    <n v="129.4"/>
    <x v="5"/>
    <x v="0"/>
    <x v="18"/>
    <s v="CA"/>
    <s v="United States"/>
    <s v="SELL00247"/>
    <n v="109.21000000000001"/>
  </r>
  <r>
    <s v="ORD0059539"/>
    <x v="462"/>
    <s v="CUST036215"/>
    <x v="52"/>
    <s v="P00005"/>
    <x v="33"/>
    <x v="4"/>
    <x v="4"/>
    <n v="4"/>
    <n v="549.57000000000005"/>
    <n v="0"/>
    <n v="0"/>
    <n v="10.6"/>
    <n v="2208.88"/>
    <x v="3"/>
    <x v="0"/>
    <x v="12"/>
    <s v="IN"/>
    <s v="Canada"/>
    <s v="SELL00933"/>
    <n v="2198.2800000000002"/>
  </r>
  <r>
    <s v="ORD0059540"/>
    <x v="549"/>
    <s v="CUST007777"/>
    <x v="154"/>
    <s v="P00042"/>
    <x v="11"/>
    <x v="3"/>
    <x v="0"/>
    <n v="5"/>
    <n v="359.79"/>
    <n v="0"/>
    <n v="89.95"/>
    <n v="14.13"/>
    <n v="1903.03"/>
    <x v="4"/>
    <x v="0"/>
    <x v="19"/>
    <s v="CA"/>
    <s v="United States"/>
    <s v="SELL00559"/>
    <n v="1798.9499999999998"/>
  </r>
  <r>
    <s v="ORD0059541"/>
    <x v="1088"/>
    <s v="CUST007681"/>
    <x v="111"/>
    <s v="P00005"/>
    <x v="33"/>
    <x v="1"/>
    <x v="8"/>
    <n v="5"/>
    <n v="547.63"/>
    <n v="0"/>
    <n v="136.91"/>
    <n v="5.42"/>
    <n v="2880.48"/>
    <x v="3"/>
    <x v="0"/>
    <x v="13"/>
    <s v="PA"/>
    <s v="Canada"/>
    <s v="SELL00855"/>
    <n v="2738.15"/>
  </r>
  <r>
    <s v="ORD0059542"/>
    <x v="1626"/>
    <s v="CUST003772"/>
    <x v="28"/>
    <s v="P00038"/>
    <x v="47"/>
    <x v="1"/>
    <x v="4"/>
    <n v="3"/>
    <n v="142.88"/>
    <n v="15"/>
    <n v="0"/>
    <n v="0.88"/>
    <n v="365.22"/>
    <x v="3"/>
    <x v="2"/>
    <x v="0"/>
    <s v="DC"/>
    <s v="United States"/>
    <s v="SELL00493"/>
    <n v="364.34000000000003"/>
  </r>
  <r>
    <s v="ORD0059543"/>
    <x v="1558"/>
    <s v="CUST038402"/>
    <x v="175"/>
    <s v="P00038"/>
    <x v="47"/>
    <x v="0"/>
    <x v="6"/>
    <n v="4"/>
    <n v="119.85"/>
    <n v="25"/>
    <n v="64.72"/>
    <n v="1.31"/>
    <n v="425.58"/>
    <x v="3"/>
    <x v="0"/>
    <x v="19"/>
    <s v="CA"/>
    <s v="United States"/>
    <s v="SELL01737"/>
    <n v="359.54999999999995"/>
  </r>
  <r>
    <s v="ORD0059544"/>
    <x v="871"/>
    <s v="CUST008484"/>
    <x v="162"/>
    <s v="P00027"/>
    <x v="35"/>
    <x v="0"/>
    <x v="6"/>
    <n v="1"/>
    <n v="102.03"/>
    <n v="5"/>
    <n v="17.45"/>
    <n v="9.11"/>
    <n v="123.49"/>
    <x v="1"/>
    <x v="0"/>
    <x v="9"/>
    <s v="FL"/>
    <s v="United States"/>
    <s v="SELL00111"/>
    <n v="96.929999999999993"/>
  </r>
  <r>
    <s v="ORD0059545"/>
    <x v="932"/>
    <s v="CUST005598"/>
    <x v="56"/>
    <s v="P00012"/>
    <x v="30"/>
    <x v="5"/>
    <x v="6"/>
    <n v="2"/>
    <n v="420.83"/>
    <n v="5"/>
    <n v="95.95"/>
    <n v="9.68"/>
    <n v="905.21"/>
    <x v="5"/>
    <x v="3"/>
    <x v="2"/>
    <s v="TX"/>
    <s v="United States"/>
    <s v="SELL00205"/>
    <n v="799.58"/>
  </r>
  <r>
    <s v="ORD0059546"/>
    <x v="233"/>
    <s v="CUST008784"/>
    <x v="94"/>
    <s v="P00022"/>
    <x v="28"/>
    <x v="2"/>
    <x v="9"/>
    <n v="5"/>
    <n v="504.84"/>
    <n v="5"/>
    <n v="191.84"/>
    <n v="13.1"/>
    <n v="2602.9299999999998"/>
    <x v="3"/>
    <x v="1"/>
    <x v="6"/>
    <s v="IL"/>
    <s v="United States"/>
    <s v="SELL00056"/>
    <n v="2397.9899999999998"/>
  </r>
  <r>
    <s v="ORD0059547"/>
    <x v="1660"/>
    <s v="CUST008975"/>
    <x v="145"/>
    <s v="P00005"/>
    <x v="33"/>
    <x v="1"/>
    <x v="9"/>
    <n v="3"/>
    <n v="49.08"/>
    <n v="1"/>
    <n v="23.85"/>
    <n v="12.89"/>
    <n v="169.26"/>
    <x v="0"/>
    <x v="0"/>
    <x v="12"/>
    <s v="IN"/>
    <s v="United Kingdom"/>
    <s v="SELL00689"/>
    <n v="132.52000000000001"/>
  </r>
  <r>
    <s v="ORD0059548"/>
    <x v="1169"/>
    <s v="CUST020535"/>
    <x v="64"/>
    <s v="P00018"/>
    <x v="12"/>
    <x v="0"/>
    <x v="1"/>
    <n v="1"/>
    <n v="365.67"/>
    <n v="1"/>
    <n v="39.49"/>
    <n v="14.59"/>
    <n v="383.18"/>
    <x v="3"/>
    <x v="0"/>
    <x v="2"/>
    <s v="TX"/>
    <s v="Canada"/>
    <s v="SELL00969"/>
    <n v="329.1"/>
  </r>
  <r>
    <s v="ORD0059549"/>
    <x v="1497"/>
    <s v="CUST042427"/>
    <x v="70"/>
    <s v="P00007"/>
    <x v="40"/>
    <x v="0"/>
    <x v="7"/>
    <n v="4"/>
    <n v="291.95999999999998"/>
    <n v="5"/>
    <n v="88.76"/>
    <n v="3.84"/>
    <n v="1202.05"/>
    <x v="1"/>
    <x v="0"/>
    <x v="0"/>
    <s v="DC"/>
    <s v="United States"/>
    <s v="SELL01187"/>
    <n v="1109.45"/>
  </r>
  <r>
    <s v="ORD0059550"/>
    <x v="1573"/>
    <s v="CUST031574"/>
    <x v="163"/>
    <s v="P00020"/>
    <x v="48"/>
    <x v="0"/>
    <x v="3"/>
    <n v="5"/>
    <n v="71.319999999999993"/>
    <n v="0"/>
    <n v="28.53"/>
    <n v="10.72"/>
    <n v="395.85"/>
    <x v="0"/>
    <x v="0"/>
    <x v="18"/>
    <s v="CA"/>
    <s v="India"/>
    <s v="SELL00237"/>
    <n v="356.6"/>
  </r>
  <r>
    <s v="ORD0059551"/>
    <x v="363"/>
    <s v="CUST021071"/>
    <x v="140"/>
    <s v="P00033"/>
    <x v="16"/>
    <x v="2"/>
    <x v="3"/>
    <n v="1"/>
    <n v="411.48"/>
    <n v="1"/>
    <n v="29.63"/>
    <n v="12.6"/>
    <n v="412.56"/>
    <x v="1"/>
    <x v="0"/>
    <x v="15"/>
    <s v="CA"/>
    <s v="United States"/>
    <s v="SELL00478"/>
    <n v="370.33"/>
  </r>
  <r>
    <s v="ORD0059552"/>
    <x v="963"/>
    <s v="CUST049412"/>
    <x v="18"/>
    <s v="P00017"/>
    <x v="41"/>
    <x v="4"/>
    <x v="4"/>
    <n v="2"/>
    <n v="219.45"/>
    <n v="15"/>
    <n v="44.77"/>
    <n v="1.37"/>
    <n v="419.2"/>
    <x v="1"/>
    <x v="0"/>
    <x v="8"/>
    <s v="TX"/>
    <s v="United States"/>
    <s v="SELL00574"/>
    <n v="373.06"/>
  </r>
  <r>
    <s v="ORD0059553"/>
    <x v="493"/>
    <s v="CUST013200"/>
    <x v="160"/>
    <s v="P00036"/>
    <x v="21"/>
    <x v="5"/>
    <x v="3"/>
    <n v="5"/>
    <n v="478.85"/>
    <n v="5"/>
    <n v="181.96"/>
    <n v="8.1300000000000008"/>
    <n v="2464.63"/>
    <x v="3"/>
    <x v="0"/>
    <x v="8"/>
    <s v="TX"/>
    <s v="United States"/>
    <s v="SELL01659"/>
    <n v="2274.54"/>
  </r>
  <r>
    <s v="ORD0059554"/>
    <x v="462"/>
    <s v="CUST014971"/>
    <x v="63"/>
    <s v="P00045"/>
    <x v="23"/>
    <x v="1"/>
    <x v="9"/>
    <n v="4"/>
    <n v="291.93"/>
    <n v="0"/>
    <n v="0"/>
    <n v="5.38"/>
    <n v="1173.0999999999999"/>
    <x v="0"/>
    <x v="0"/>
    <x v="2"/>
    <s v="TX"/>
    <s v="United States"/>
    <s v="SELL00748"/>
    <n v="1167.7199999999998"/>
  </r>
  <r>
    <s v="ORD0059555"/>
    <x v="555"/>
    <s v="CUST033760"/>
    <x v="63"/>
    <s v="P00048"/>
    <x v="42"/>
    <x v="1"/>
    <x v="5"/>
    <n v="4"/>
    <n v="563.58000000000004"/>
    <n v="0"/>
    <n v="0"/>
    <n v="6.15"/>
    <n v="2260.4699999999998"/>
    <x v="5"/>
    <x v="0"/>
    <x v="9"/>
    <s v="FL"/>
    <s v="United States"/>
    <s v="SELL00619"/>
    <n v="2254.3199999999997"/>
  </r>
  <r>
    <s v="ORD0059556"/>
    <x v="1143"/>
    <s v="CUST017430"/>
    <x v="139"/>
    <s v="P00022"/>
    <x v="28"/>
    <x v="3"/>
    <x v="3"/>
    <n v="2"/>
    <n v="538.9"/>
    <n v="1"/>
    <n v="48.5"/>
    <n v="11.65"/>
    <n v="1030.17"/>
    <x v="4"/>
    <x v="0"/>
    <x v="13"/>
    <s v="PA"/>
    <s v="India"/>
    <s v="SELL01690"/>
    <n v="970.0200000000001"/>
  </r>
  <r>
    <s v="ORD0059557"/>
    <x v="926"/>
    <s v="CUST024769"/>
    <x v="186"/>
    <s v="P00010"/>
    <x v="17"/>
    <x v="3"/>
    <x v="8"/>
    <n v="2"/>
    <n v="397.04"/>
    <n v="5"/>
    <n v="90.53"/>
    <n v="1.52"/>
    <n v="846.43"/>
    <x v="5"/>
    <x v="3"/>
    <x v="19"/>
    <s v="CA"/>
    <s v="United States"/>
    <s v="SELL00223"/>
    <n v="754.38"/>
  </r>
  <r>
    <s v="ORD0059558"/>
    <x v="603"/>
    <s v="CUST025654"/>
    <x v="113"/>
    <s v="P00038"/>
    <x v="47"/>
    <x v="4"/>
    <x v="9"/>
    <n v="1"/>
    <n v="8.26"/>
    <n v="15"/>
    <n v="0.84"/>
    <n v="2.4300000000000002"/>
    <n v="10.29"/>
    <x v="3"/>
    <x v="3"/>
    <x v="16"/>
    <s v="TX"/>
    <s v="United States"/>
    <s v="SELL01723"/>
    <n v="7.02"/>
  </r>
  <r>
    <s v="ORD0059559"/>
    <x v="1342"/>
    <s v="CUST011098"/>
    <x v="7"/>
    <s v="P00017"/>
    <x v="41"/>
    <x v="0"/>
    <x v="9"/>
    <n v="1"/>
    <n v="355.44"/>
    <n v="2"/>
    <n v="22.75"/>
    <n v="13.91"/>
    <n v="321.01"/>
    <x v="3"/>
    <x v="3"/>
    <x v="1"/>
    <s v="TX"/>
    <s v="United States"/>
    <s v="SELL00608"/>
    <n v="284.34999999999997"/>
  </r>
  <r>
    <s v="ORD0059560"/>
    <x v="30"/>
    <s v="CUST004611"/>
    <x v="36"/>
    <s v="P00048"/>
    <x v="42"/>
    <x v="2"/>
    <x v="0"/>
    <n v="2"/>
    <n v="479.1"/>
    <n v="15"/>
    <n v="146.6"/>
    <n v="1.33"/>
    <n v="962.4"/>
    <x v="1"/>
    <x v="0"/>
    <x v="19"/>
    <s v="CA"/>
    <s v="United States"/>
    <s v="SELL00845"/>
    <n v="814.46999999999991"/>
  </r>
  <r>
    <s v="ORD0059561"/>
    <x v="24"/>
    <s v="CUST012129"/>
    <x v="118"/>
    <s v="P00043"/>
    <x v="43"/>
    <x v="1"/>
    <x v="7"/>
    <n v="4"/>
    <n v="252.8"/>
    <n v="0"/>
    <n v="182.02"/>
    <n v="11.54"/>
    <n v="1204.76"/>
    <x v="4"/>
    <x v="3"/>
    <x v="17"/>
    <s v="OH"/>
    <s v="United States"/>
    <s v="SELL01128"/>
    <n v="1011.2"/>
  </r>
  <r>
    <s v="ORD0059562"/>
    <x v="773"/>
    <s v="CUST016194"/>
    <x v="179"/>
    <s v="P00034"/>
    <x v="44"/>
    <x v="5"/>
    <x v="0"/>
    <n v="3"/>
    <n v="284.83"/>
    <n v="25"/>
    <n v="32.04"/>
    <n v="14.25"/>
    <n v="687.16"/>
    <x v="5"/>
    <x v="0"/>
    <x v="8"/>
    <s v="TX"/>
    <s v="United States"/>
    <s v="SELL01223"/>
    <n v="640.87"/>
  </r>
  <r>
    <s v="ORD0059563"/>
    <x v="1409"/>
    <s v="CUST028374"/>
    <x v="124"/>
    <s v="P00048"/>
    <x v="42"/>
    <x v="1"/>
    <x v="0"/>
    <n v="2"/>
    <n v="423.27"/>
    <n v="1"/>
    <n v="60.95"/>
    <n v="2.76"/>
    <n v="825.6"/>
    <x v="0"/>
    <x v="1"/>
    <x v="1"/>
    <s v="TX"/>
    <s v="United Kingdom"/>
    <s v="SELL00533"/>
    <n v="761.89"/>
  </r>
  <r>
    <s v="ORD0059564"/>
    <x v="1337"/>
    <s v="CUST016057"/>
    <x v="130"/>
    <s v="P00002"/>
    <x v="49"/>
    <x v="3"/>
    <x v="4"/>
    <n v="1"/>
    <n v="428.13"/>
    <n v="2"/>
    <n v="27.4"/>
    <n v="0.3"/>
    <n v="370.2"/>
    <x v="0"/>
    <x v="0"/>
    <x v="3"/>
    <s v="NC"/>
    <s v="Australia"/>
    <s v="SELL01241"/>
    <n v="342.5"/>
  </r>
  <r>
    <s v="ORD0059565"/>
    <x v="1491"/>
    <s v="CUST037388"/>
    <x v="57"/>
    <s v="P00048"/>
    <x v="42"/>
    <x v="5"/>
    <x v="8"/>
    <n v="2"/>
    <n v="451.5"/>
    <n v="0"/>
    <n v="72.239999999999995"/>
    <n v="5.33"/>
    <n v="980.57"/>
    <x v="1"/>
    <x v="0"/>
    <x v="19"/>
    <s v="CA"/>
    <s v="United States"/>
    <s v="SELL00038"/>
    <n v="903"/>
  </r>
  <r>
    <s v="ORD0059566"/>
    <x v="715"/>
    <s v="CUST031426"/>
    <x v="23"/>
    <s v="P00009"/>
    <x v="29"/>
    <x v="4"/>
    <x v="9"/>
    <n v="2"/>
    <n v="574.74"/>
    <n v="1"/>
    <n v="51.73"/>
    <n v="13.69"/>
    <n v="1099.95"/>
    <x v="3"/>
    <x v="0"/>
    <x v="10"/>
    <s v="NY"/>
    <s v="United States"/>
    <s v="SELL00869"/>
    <n v="1034.53"/>
  </r>
  <r>
    <s v="ORD0059567"/>
    <x v="1207"/>
    <s v="CUST010085"/>
    <x v="88"/>
    <s v="P00019"/>
    <x v="22"/>
    <x v="3"/>
    <x v="9"/>
    <n v="5"/>
    <n v="280.22000000000003"/>
    <n v="2"/>
    <n v="134.51"/>
    <n v="7.78"/>
    <n v="1263.17"/>
    <x v="1"/>
    <x v="2"/>
    <x v="5"/>
    <s v="CA"/>
    <s v="United States"/>
    <s v="SELL00515"/>
    <n v="1120.8800000000001"/>
  </r>
  <r>
    <s v="ORD0059568"/>
    <x v="108"/>
    <s v="CUST000008"/>
    <x v="100"/>
    <s v="P00028"/>
    <x v="7"/>
    <x v="4"/>
    <x v="9"/>
    <n v="4"/>
    <n v="509.16"/>
    <n v="5"/>
    <n v="96.74"/>
    <n v="1.28"/>
    <n v="2032.83"/>
    <x v="1"/>
    <x v="0"/>
    <x v="10"/>
    <s v="NY"/>
    <s v="United States"/>
    <s v="SELL01360"/>
    <n v="1934.81"/>
  </r>
  <r>
    <s v="ORD0059569"/>
    <x v="1011"/>
    <s v="CUST014636"/>
    <x v="107"/>
    <s v="P00045"/>
    <x v="23"/>
    <x v="3"/>
    <x v="5"/>
    <n v="4"/>
    <n v="204.44"/>
    <n v="0"/>
    <n v="40.89"/>
    <n v="8.9499999999999993"/>
    <n v="867.6"/>
    <x v="1"/>
    <x v="0"/>
    <x v="15"/>
    <s v="CA"/>
    <s v="United States"/>
    <s v="SELL00547"/>
    <n v="817.76"/>
  </r>
  <r>
    <s v="ORD0059570"/>
    <x v="73"/>
    <s v="CUST017342"/>
    <x v="128"/>
    <s v="P00031"/>
    <x v="8"/>
    <x v="5"/>
    <x v="3"/>
    <n v="4"/>
    <n v="178.54"/>
    <n v="2"/>
    <n v="45.71"/>
    <n v="12.62"/>
    <n v="629.66"/>
    <x v="3"/>
    <x v="3"/>
    <x v="1"/>
    <s v="TX"/>
    <s v="India"/>
    <s v="SELL01227"/>
    <n v="571.32999999999993"/>
  </r>
  <r>
    <s v="ORD0059571"/>
    <x v="207"/>
    <s v="CUST031062"/>
    <x v="142"/>
    <s v="P00034"/>
    <x v="44"/>
    <x v="5"/>
    <x v="9"/>
    <n v="1"/>
    <n v="94.6"/>
    <n v="0"/>
    <n v="11.35"/>
    <n v="7.22"/>
    <n v="113.17"/>
    <x v="3"/>
    <x v="0"/>
    <x v="8"/>
    <s v="TX"/>
    <s v="United States"/>
    <s v="SELL00897"/>
    <n v="94.600000000000009"/>
  </r>
  <r>
    <s v="ORD0059572"/>
    <x v="1702"/>
    <s v="CUST018303"/>
    <x v="193"/>
    <s v="P00022"/>
    <x v="28"/>
    <x v="4"/>
    <x v="5"/>
    <n v="1"/>
    <n v="533.13"/>
    <n v="5"/>
    <n v="0"/>
    <n v="5.49"/>
    <n v="511.96"/>
    <x v="5"/>
    <x v="1"/>
    <x v="0"/>
    <s v="DC"/>
    <s v="United States"/>
    <s v="SELL01389"/>
    <n v="506.46999999999997"/>
  </r>
  <r>
    <s v="ORD0059573"/>
    <x v="637"/>
    <s v="CUST035634"/>
    <x v="94"/>
    <s v="P00034"/>
    <x v="44"/>
    <x v="3"/>
    <x v="3"/>
    <n v="4"/>
    <n v="498.58"/>
    <n v="15"/>
    <n v="0"/>
    <n v="12.14"/>
    <n v="1707.31"/>
    <x v="3"/>
    <x v="3"/>
    <x v="11"/>
    <s v="WA"/>
    <s v="United States"/>
    <s v="SELL00890"/>
    <n v="1695.1699999999998"/>
  </r>
  <r>
    <s v="ORD0059574"/>
    <x v="1387"/>
    <s v="CUST019880"/>
    <x v="141"/>
    <s v="P00010"/>
    <x v="17"/>
    <x v="5"/>
    <x v="6"/>
    <n v="4"/>
    <n v="426.49"/>
    <n v="0"/>
    <n v="0"/>
    <n v="14.14"/>
    <n v="1720.1"/>
    <x v="0"/>
    <x v="0"/>
    <x v="4"/>
    <s v="TX"/>
    <s v="United States"/>
    <s v="SELL00679"/>
    <n v="1705.9599999999998"/>
  </r>
  <r>
    <s v="ORD0059575"/>
    <x v="281"/>
    <s v="CUST035138"/>
    <x v="162"/>
    <s v="P00042"/>
    <x v="11"/>
    <x v="0"/>
    <x v="6"/>
    <n v="2"/>
    <n v="460.14"/>
    <n v="5"/>
    <n v="0"/>
    <n v="8.02"/>
    <n v="882.29"/>
    <x v="5"/>
    <x v="0"/>
    <x v="10"/>
    <s v="NY"/>
    <s v="India"/>
    <s v="SELL01628"/>
    <n v="874.27"/>
  </r>
  <r>
    <s v="ORD0059576"/>
    <x v="1244"/>
    <s v="CUST048251"/>
    <x v="164"/>
    <s v="P00004"/>
    <x v="37"/>
    <x v="0"/>
    <x v="7"/>
    <n v="1"/>
    <n v="396.43"/>
    <n v="0"/>
    <n v="47.57"/>
    <n v="2.67"/>
    <n v="446.67"/>
    <x v="5"/>
    <x v="0"/>
    <x v="8"/>
    <s v="TX"/>
    <s v="Australia"/>
    <s v="SELL01782"/>
    <n v="396.43"/>
  </r>
  <r>
    <s v="ORD0059577"/>
    <x v="1674"/>
    <s v="CUST031358"/>
    <x v="85"/>
    <s v="P00034"/>
    <x v="44"/>
    <x v="0"/>
    <x v="4"/>
    <n v="4"/>
    <n v="362.71"/>
    <n v="1"/>
    <n v="104.46"/>
    <n v="3.15"/>
    <n v="1413.37"/>
    <x v="3"/>
    <x v="3"/>
    <x v="2"/>
    <s v="TX"/>
    <s v="United States"/>
    <s v="SELL00394"/>
    <n v="1305.7599999999998"/>
  </r>
  <r>
    <s v="ORD0059578"/>
    <x v="516"/>
    <s v="CUST017426"/>
    <x v="99"/>
    <s v="P00035"/>
    <x v="13"/>
    <x v="0"/>
    <x v="8"/>
    <n v="5"/>
    <n v="532.35"/>
    <n v="15"/>
    <n v="113.12"/>
    <n v="0.08"/>
    <n v="2375.69"/>
    <x v="5"/>
    <x v="3"/>
    <x v="0"/>
    <s v="DC"/>
    <s v="United States"/>
    <s v="SELL01246"/>
    <n v="2262.4900000000002"/>
  </r>
  <r>
    <s v="ORD0059579"/>
    <x v="587"/>
    <s v="CUST013257"/>
    <x v="4"/>
    <s v="P00030"/>
    <x v="6"/>
    <x v="0"/>
    <x v="3"/>
    <n v="5"/>
    <n v="355.62"/>
    <n v="5"/>
    <n v="135.13999999999999"/>
    <n v="5.01"/>
    <n v="1829.34"/>
    <x v="4"/>
    <x v="0"/>
    <x v="8"/>
    <s v="TX"/>
    <s v="United Kingdom"/>
    <s v="SELL01207"/>
    <n v="1689.19"/>
  </r>
  <r>
    <s v="ORD0059580"/>
    <x v="1008"/>
    <s v="CUST039494"/>
    <x v="131"/>
    <s v="P00028"/>
    <x v="7"/>
    <x v="4"/>
    <x v="5"/>
    <n v="5"/>
    <n v="564.86"/>
    <n v="0"/>
    <n v="225.94"/>
    <n v="12.62"/>
    <n v="3062.86"/>
    <x v="3"/>
    <x v="0"/>
    <x v="6"/>
    <s v="IL"/>
    <s v="United States"/>
    <s v="SELL00747"/>
    <n v="2824.3"/>
  </r>
  <r>
    <s v="ORD0059581"/>
    <x v="11"/>
    <s v="CUST004130"/>
    <x v="169"/>
    <s v="P00036"/>
    <x v="21"/>
    <x v="4"/>
    <x v="9"/>
    <n v="1"/>
    <n v="226.13"/>
    <n v="0"/>
    <n v="40.700000000000003"/>
    <n v="1.54"/>
    <n v="268.37"/>
    <x v="3"/>
    <x v="2"/>
    <x v="12"/>
    <s v="IN"/>
    <s v="United States"/>
    <s v="SELL01596"/>
    <n v="226.13"/>
  </r>
  <r>
    <s v="ORD0059582"/>
    <x v="1332"/>
    <s v="CUST009228"/>
    <x v="187"/>
    <s v="P00033"/>
    <x v="16"/>
    <x v="2"/>
    <x v="8"/>
    <n v="5"/>
    <n v="84.57"/>
    <n v="2"/>
    <n v="0"/>
    <n v="7.25"/>
    <n v="345.53"/>
    <x v="3"/>
    <x v="3"/>
    <x v="10"/>
    <s v="NY"/>
    <s v="United States"/>
    <s v="SELL01247"/>
    <n v="338.28"/>
  </r>
  <r>
    <s v="ORD0059583"/>
    <x v="1309"/>
    <s v="CUST016661"/>
    <x v="48"/>
    <s v="P00042"/>
    <x v="11"/>
    <x v="3"/>
    <x v="4"/>
    <n v="1"/>
    <n v="124.24"/>
    <n v="0"/>
    <n v="6.21"/>
    <n v="2.62"/>
    <n v="133.07"/>
    <x v="0"/>
    <x v="0"/>
    <x v="0"/>
    <s v="DC"/>
    <s v="United Kingdom"/>
    <s v="SELL00918"/>
    <n v="124.24"/>
  </r>
  <r>
    <s v="ORD0059584"/>
    <x v="245"/>
    <s v="CUST038972"/>
    <x v="57"/>
    <s v="P00049"/>
    <x v="32"/>
    <x v="0"/>
    <x v="5"/>
    <n v="3"/>
    <n v="106.15"/>
    <n v="5"/>
    <n v="24.2"/>
    <n v="7.79"/>
    <n v="334.52"/>
    <x v="0"/>
    <x v="0"/>
    <x v="2"/>
    <s v="TX"/>
    <s v="United States"/>
    <s v="SELL00372"/>
    <n v="302.52999999999997"/>
  </r>
  <r>
    <s v="ORD0059585"/>
    <x v="472"/>
    <s v="CUST040410"/>
    <x v="99"/>
    <s v="P00017"/>
    <x v="41"/>
    <x v="4"/>
    <x v="6"/>
    <n v="2"/>
    <n v="295.76"/>
    <n v="1"/>
    <n v="26.62"/>
    <n v="2.44"/>
    <n v="561.42999999999995"/>
    <x v="5"/>
    <x v="0"/>
    <x v="16"/>
    <s v="TX"/>
    <s v="United States"/>
    <s v="SELL00888"/>
    <n v="532.36999999999989"/>
  </r>
  <r>
    <s v="ORD0059586"/>
    <x v="98"/>
    <s v="CUST023168"/>
    <x v="188"/>
    <s v="P00015"/>
    <x v="27"/>
    <x v="4"/>
    <x v="6"/>
    <n v="5"/>
    <n v="360.51"/>
    <n v="5"/>
    <n v="136.99"/>
    <n v="5.71"/>
    <n v="1855.12"/>
    <x v="0"/>
    <x v="4"/>
    <x v="5"/>
    <s v="CA"/>
    <s v="United States"/>
    <s v="SELL00426"/>
    <n v="1712.4199999999998"/>
  </r>
  <r>
    <s v="ORD0059587"/>
    <x v="279"/>
    <s v="CUST048394"/>
    <x v="9"/>
    <s v="P00036"/>
    <x v="21"/>
    <x v="5"/>
    <x v="1"/>
    <n v="4"/>
    <n v="81.93"/>
    <n v="0"/>
    <n v="26.22"/>
    <n v="14.72"/>
    <n v="368.66"/>
    <x v="3"/>
    <x v="0"/>
    <x v="4"/>
    <s v="TX"/>
    <s v="United States"/>
    <s v="SELL01022"/>
    <n v="327.72"/>
  </r>
  <r>
    <s v="ORD0059588"/>
    <x v="484"/>
    <s v="CUST022223"/>
    <x v="82"/>
    <s v="P00019"/>
    <x v="22"/>
    <x v="4"/>
    <x v="4"/>
    <n v="2"/>
    <n v="194.9"/>
    <n v="2"/>
    <n v="37.42"/>
    <n v="11.23"/>
    <n v="360.49"/>
    <x v="0"/>
    <x v="2"/>
    <x v="5"/>
    <s v="CA"/>
    <s v="Canada"/>
    <s v="SELL01263"/>
    <n v="311.83999999999997"/>
  </r>
  <r>
    <s v="ORD0059589"/>
    <x v="1090"/>
    <s v="CUST048874"/>
    <x v="104"/>
    <s v="P00001"/>
    <x v="9"/>
    <x v="5"/>
    <x v="9"/>
    <n v="4"/>
    <n v="395.97"/>
    <n v="5"/>
    <n v="180.56"/>
    <n v="14.02"/>
    <n v="1699.27"/>
    <x v="1"/>
    <x v="0"/>
    <x v="0"/>
    <s v="DC"/>
    <s v="United States"/>
    <s v="SELL01634"/>
    <n v="1504.69"/>
  </r>
  <r>
    <s v="ORD0059590"/>
    <x v="834"/>
    <s v="CUST018837"/>
    <x v="72"/>
    <s v="P00031"/>
    <x v="8"/>
    <x v="2"/>
    <x v="0"/>
    <n v="3"/>
    <n v="556.6"/>
    <n v="2"/>
    <n v="106.87"/>
    <n v="6.2"/>
    <n v="1448.91"/>
    <x v="3"/>
    <x v="0"/>
    <x v="3"/>
    <s v="NC"/>
    <s v="United States"/>
    <s v="SELL00620"/>
    <n v="1335.8400000000001"/>
  </r>
  <r>
    <s v="ORD0059591"/>
    <x v="1427"/>
    <s v="CUST034832"/>
    <x v="20"/>
    <s v="P00015"/>
    <x v="27"/>
    <x v="3"/>
    <x v="2"/>
    <n v="5"/>
    <n v="154.47999999999999"/>
    <n v="5"/>
    <n v="88.05"/>
    <n v="3.59"/>
    <n v="825.42"/>
    <x v="1"/>
    <x v="0"/>
    <x v="13"/>
    <s v="PA"/>
    <s v="United States"/>
    <s v="SELL01637"/>
    <n v="733.78"/>
  </r>
  <r>
    <s v="ORD0059592"/>
    <x v="1443"/>
    <s v="CUST030394"/>
    <x v="159"/>
    <s v="P00004"/>
    <x v="37"/>
    <x v="4"/>
    <x v="1"/>
    <n v="5"/>
    <n v="82.99"/>
    <n v="0"/>
    <n v="20.75"/>
    <n v="5.29"/>
    <n v="440.99"/>
    <x v="3"/>
    <x v="0"/>
    <x v="7"/>
    <s v="CO"/>
    <s v="India"/>
    <s v="SELL00531"/>
    <n v="414.95"/>
  </r>
  <r>
    <s v="ORD0059593"/>
    <x v="1617"/>
    <s v="CUST022539"/>
    <x v="14"/>
    <s v="P00027"/>
    <x v="35"/>
    <x v="2"/>
    <x v="6"/>
    <n v="1"/>
    <n v="171.09"/>
    <n v="0"/>
    <n v="8.5500000000000007"/>
    <n v="2.82"/>
    <n v="182.46"/>
    <x v="3"/>
    <x v="3"/>
    <x v="12"/>
    <s v="IN"/>
    <s v="United States"/>
    <s v="SELL01460"/>
    <n v="171.09"/>
  </r>
  <r>
    <s v="ORD0059594"/>
    <x v="409"/>
    <s v="CUST025812"/>
    <x v="89"/>
    <s v="P00031"/>
    <x v="8"/>
    <x v="2"/>
    <x v="5"/>
    <n v="4"/>
    <n v="423.25"/>
    <n v="0"/>
    <n v="135.44"/>
    <n v="7.95"/>
    <n v="1836.39"/>
    <x v="5"/>
    <x v="0"/>
    <x v="3"/>
    <s v="NC"/>
    <s v="United States"/>
    <s v="SELL01507"/>
    <n v="1693"/>
  </r>
  <r>
    <s v="ORD0059595"/>
    <x v="41"/>
    <s v="CUST026389"/>
    <x v="126"/>
    <s v="P00017"/>
    <x v="41"/>
    <x v="3"/>
    <x v="2"/>
    <n v="3"/>
    <n v="369.3"/>
    <n v="0"/>
    <n v="0"/>
    <n v="2.33"/>
    <n v="1110.23"/>
    <x v="2"/>
    <x v="0"/>
    <x v="9"/>
    <s v="FL"/>
    <s v="United States"/>
    <s v="SELL00299"/>
    <n v="1107.9000000000001"/>
  </r>
  <r>
    <s v="ORD0059596"/>
    <x v="783"/>
    <s v="CUST015737"/>
    <x v="22"/>
    <s v="P00017"/>
    <x v="41"/>
    <x v="3"/>
    <x v="6"/>
    <n v="1"/>
    <n v="40.35"/>
    <n v="0"/>
    <n v="3.23"/>
    <n v="6.36"/>
    <n v="49.94"/>
    <x v="3"/>
    <x v="0"/>
    <x v="18"/>
    <s v="CA"/>
    <s v="United States"/>
    <s v="SELL01334"/>
    <n v="40.35"/>
  </r>
  <r>
    <s v="ORD0059597"/>
    <x v="1123"/>
    <s v="CUST049552"/>
    <x v="57"/>
    <s v="P00005"/>
    <x v="33"/>
    <x v="4"/>
    <x v="4"/>
    <n v="5"/>
    <n v="487.67"/>
    <n v="5"/>
    <n v="277.97000000000003"/>
    <n v="7.82"/>
    <n v="2602.2199999999998"/>
    <x v="3"/>
    <x v="3"/>
    <x v="14"/>
    <s v="AZ"/>
    <s v="United States"/>
    <s v="SELL00828"/>
    <n v="2316.4299999999994"/>
  </r>
  <r>
    <s v="ORD0059598"/>
    <x v="1368"/>
    <s v="CUST014325"/>
    <x v="88"/>
    <s v="P00048"/>
    <x v="42"/>
    <x v="4"/>
    <x v="0"/>
    <n v="1"/>
    <n v="52.66"/>
    <n v="0"/>
    <n v="4.21"/>
    <n v="1.49"/>
    <n v="58.36"/>
    <x v="1"/>
    <x v="3"/>
    <x v="4"/>
    <s v="TX"/>
    <s v="United Kingdom"/>
    <s v="SELL00582"/>
    <n v="52.66"/>
  </r>
  <r>
    <s v="ORD0059599"/>
    <x v="1580"/>
    <s v="CUST018379"/>
    <x v="151"/>
    <s v="P00017"/>
    <x v="41"/>
    <x v="3"/>
    <x v="8"/>
    <n v="2"/>
    <n v="559.94000000000005"/>
    <n v="25"/>
    <n v="42"/>
    <n v="11.76"/>
    <n v="893.67"/>
    <x v="3"/>
    <x v="0"/>
    <x v="14"/>
    <s v="AZ"/>
    <s v="United States"/>
    <s v="SELL01039"/>
    <n v="839.91"/>
  </r>
  <r>
    <s v="ORD0059600"/>
    <x v="1594"/>
    <s v="CUST047190"/>
    <x v="109"/>
    <s v="P00005"/>
    <x v="33"/>
    <x v="1"/>
    <x v="4"/>
    <n v="5"/>
    <n v="389.99"/>
    <n v="5"/>
    <n v="148.19999999999999"/>
    <n v="5.52"/>
    <n v="2006.17"/>
    <x v="3"/>
    <x v="0"/>
    <x v="0"/>
    <s v="DC"/>
    <s v="United States"/>
    <s v="SELL01142"/>
    <n v="1852.45"/>
  </r>
  <r>
    <s v="ORD0059601"/>
    <x v="291"/>
    <s v="CUST032217"/>
    <x v="184"/>
    <s v="P00031"/>
    <x v="8"/>
    <x v="5"/>
    <x v="4"/>
    <n v="2"/>
    <n v="35.39"/>
    <n v="0"/>
    <n v="0"/>
    <n v="14.78"/>
    <n v="85.56"/>
    <x v="4"/>
    <x v="0"/>
    <x v="14"/>
    <s v="AZ"/>
    <s v="United States"/>
    <s v="SELL01028"/>
    <n v="70.78"/>
  </r>
  <r>
    <s v="ORD0059602"/>
    <x v="1366"/>
    <s v="CUST028833"/>
    <x v="38"/>
    <s v="P00008"/>
    <x v="20"/>
    <x v="1"/>
    <x v="4"/>
    <n v="1"/>
    <n v="463.94"/>
    <n v="2"/>
    <n v="44.54"/>
    <n v="13.53"/>
    <n v="429.22"/>
    <x v="2"/>
    <x v="0"/>
    <x v="3"/>
    <s v="NC"/>
    <s v="United Kingdom"/>
    <s v="SELL00253"/>
    <n v="371.15000000000003"/>
  </r>
  <r>
    <s v="ORD0059603"/>
    <x v="213"/>
    <s v="CUST014949"/>
    <x v="194"/>
    <s v="P00001"/>
    <x v="9"/>
    <x v="2"/>
    <x v="1"/>
    <n v="3"/>
    <n v="222.1"/>
    <n v="15"/>
    <n v="67.959999999999994"/>
    <n v="11.74"/>
    <n v="646.04999999999995"/>
    <x v="1"/>
    <x v="0"/>
    <x v="4"/>
    <s v="TX"/>
    <s v="United States"/>
    <s v="SELL00409"/>
    <n v="566.34999999999991"/>
  </r>
  <r>
    <s v="ORD0059604"/>
    <x v="1756"/>
    <s v="CUST029282"/>
    <x v="176"/>
    <s v="P00042"/>
    <x v="11"/>
    <x v="2"/>
    <x v="8"/>
    <n v="1"/>
    <n v="268.81"/>
    <n v="0"/>
    <n v="21.5"/>
    <n v="2.65"/>
    <n v="292.95999999999998"/>
    <x v="3"/>
    <x v="0"/>
    <x v="12"/>
    <s v="IN"/>
    <s v="United Kingdom"/>
    <s v="SELL01383"/>
    <n v="268.81"/>
  </r>
  <r>
    <s v="ORD0059605"/>
    <x v="228"/>
    <s v="CUST046223"/>
    <x v="78"/>
    <s v="P00008"/>
    <x v="20"/>
    <x v="1"/>
    <x v="6"/>
    <n v="2"/>
    <n v="38.22"/>
    <n v="15"/>
    <n v="11.7"/>
    <n v="0.48"/>
    <n v="77.150000000000006"/>
    <x v="0"/>
    <x v="0"/>
    <x v="4"/>
    <s v="TX"/>
    <s v="United States"/>
    <s v="SELL00058"/>
    <n v="64.97"/>
  </r>
  <r>
    <s v="ORD0059606"/>
    <x v="898"/>
    <s v="CUST007284"/>
    <x v="86"/>
    <s v="P00004"/>
    <x v="37"/>
    <x v="3"/>
    <x v="5"/>
    <n v="3"/>
    <n v="242.13"/>
    <n v="1"/>
    <n v="32.69"/>
    <n v="8.65"/>
    <n v="695.09"/>
    <x v="3"/>
    <x v="2"/>
    <x v="6"/>
    <s v="IL"/>
    <s v="United States"/>
    <s v="SELL00941"/>
    <n v="653.75"/>
  </r>
  <r>
    <s v="ORD0059607"/>
    <x v="585"/>
    <s v="CUST022404"/>
    <x v="41"/>
    <s v="P00018"/>
    <x v="12"/>
    <x v="5"/>
    <x v="4"/>
    <n v="2"/>
    <n v="365.51"/>
    <n v="5"/>
    <n v="34.72"/>
    <n v="9.9700000000000006"/>
    <n v="739.16"/>
    <x v="0"/>
    <x v="3"/>
    <x v="1"/>
    <s v="TX"/>
    <s v="Australia"/>
    <s v="SELL00924"/>
    <n v="694.46999999999991"/>
  </r>
  <r>
    <s v="ORD0059608"/>
    <x v="275"/>
    <s v="CUST030240"/>
    <x v="46"/>
    <s v="P00004"/>
    <x v="37"/>
    <x v="0"/>
    <x v="7"/>
    <n v="2"/>
    <n v="45.84"/>
    <n v="0"/>
    <n v="0"/>
    <n v="8.48"/>
    <n v="100.16"/>
    <x v="3"/>
    <x v="0"/>
    <x v="16"/>
    <s v="TX"/>
    <s v="United States"/>
    <s v="SELL00773"/>
    <n v="91.679999999999993"/>
  </r>
  <r>
    <s v="ORD0059609"/>
    <x v="904"/>
    <s v="CUST030600"/>
    <x v="66"/>
    <s v="P00029"/>
    <x v="4"/>
    <x v="2"/>
    <x v="0"/>
    <n v="2"/>
    <n v="384.18"/>
    <n v="1"/>
    <n v="82.98"/>
    <n v="3.19"/>
    <n v="777.69"/>
    <x v="0"/>
    <x v="0"/>
    <x v="6"/>
    <s v="IL"/>
    <s v="United States"/>
    <s v="SELL01673"/>
    <n v="691.52"/>
  </r>
  <r>
    <s v="ORD0059610"/>
    <x v="1029"/>
    <s v="CUST019748"/>
    <x v="136"/>
    <s v="P00023"/>
    <x v="5"/>
    <x v="2"/>
    <x v="5"/>
    <n v="1"/>
    <n v="597.32000000000005"/>
    <n v="15"/>
    <n v="60.93"/>
    <n v="7.0000000000000007E-2"/>
    <n v="568.72"/>
    <x v="0"/>
    <x v="0"/>
    <x v="15"/>
    <s v="CA"/>
    <s v="United States"/>
    <s v="SELL00424"/>
    <n v="507.71999999999997"/>
  </r>
  <r>
    <s v="ORD0059611"/>
    <x v="1693"/>
    <s v="CUST014436"/>
    <x v="121"/>
    <s v="P00030"/>
    <x v="6"/>
    <x v="1"/>
    <x v="4"/>
    <n v="2"/>
    <n v="87.84"/>
    <n v="0"/>
    <n v="21.08"/>
    <n v="6.05"/>
    <n v="202.81"/>
    <x v="4"/>
    <x v="0"/>
    <x v="4"/>
    <s v="TX"/>
    <s v="United States"/>
    <s v="SELL01961"/>
    <n v="175.68"/>
  </r>
  <r>
    <s v="ORD0059612"/>
    <x v="1504"/>
    <s v="CUST043987"/>
    <x v="123"/>
    <s v="P00038"/>
    <x v="47"/>
    <x v="1"/>
    <x v="3"/>
    <n v="3"/>
    <n v="544.59"/>
    <n v="0"/>
    <n v="81.69"/>
    <n v="0.83"/>
    <n v="1716.29"/>
    <x v="3"/>
    <x v="0"/>
    <x v="11"/>
    <s v="WA"/>
    <s v="United States"/>
    <s v="SELL01845"/>
    <n v="1633.77"/>
  </r>
  <r>
    <s v="ORD0059613"/>
    <x v="295"/>
    <s v="CUST028984"/>
    <x v="0"/>
    <s v="P00028"/>
    <x v="7"/>
    <x v="1"/>
    <x v="6"/>
    <n v="4"/>
    <n v="295.70999999999998"/>
    <n v="15"/>
    <n v="50.27"/>
    <n v="11.82"/>
    <n v="1067.5"/>
    <x v="3"/>
    <x v="0"/>
    <x v="7"/>
    <s v="CO"/>
    <s v="India"/>
    <s v="SELL01142"/>
    <n v="1005.4100000000001"/>
  </r>
  <r>
    <s v="ORD0059614"/>
    <x v="121"/>
    <s v="CUST044163"/>
    <x v="14"/>
    <s v="P00038"/>
    <x v="47"/>
    <x v="5"/>
    <x v="0"/>
    <n v="3"/>
    <n v="259.68"/>
    <n v="1"/>
    <n v="56.09"/>
    <n v="15"/>
    <n v="772.23"/>
    <x v="0"/>
    <x v="0"/>
    <x v="10"/>
    <s v="NY"/>
    <s v="India"/>
    <s v="SELL00063"/>
    <n v="701.14"/>
  </r>
  <r>
    <s v="ORD0059615"/>
    <x v="976"/>
    <s v="CUST001166"/>
    <x v="63"/>
    <s v="P00009"/>
    <x v="29"/>
    <x v="1"/>
    <x v="9"/>
    <n v="2"/>
    <n v="375.83"/>
    <n v="3"/>
    <n v="63.14"/>
    <n v="4.88"/>
    <n v="594.17999999999995"/>
    <x v="2"/>
    <x v="0"/>
    <x v="10"/>
    <s v="NY"/>
    <s v="United States"/>
    <s v="SELL01315"/>
    <n v="526.16"/>
  </r>
  <r>
    <s v="ORD0059616"/>
    <x v="612"/>
    <s v="CUST049632"/>
    <x v="85"/>
    <s v="P00024"/>
    <x v="45"/>
    <x v="1"/>
    <x v="6"/>
    <n v="1"/>
    <n v="586.23"/>
    <n v="25"/>
    <n v="0"/>
    <n v="1.37"/>
    <n v="441.04"/>
    <x v="5"/>
    <x v="4"/>
    <x v="18"/>
    <s v="CA"/>
    <s v="United States"/>
    <s v="SELL00972"/>
    <n v="439.67"/>
  </r>
  <r>
    <s v="ORD0059617"/>
    <x v="931"/>
    <s v="CUST035276"/>
    <x v="127"/>
    <s v="P00019"/>
    <x v="22"/>
    <x v="2"/>
    <x v="2"/>
    <n v="4"/>
    <n v="415.25"/>
    <n v="5"/>
    <n v="189.35"/>
    <n v="2.57"/>
    <n v="1769.87"/>
    <x v="1"/>
    <x v="2"/>
    <x v="3"/>
    <s v="NC"/>
    <s v="United States"/>
    <s v="SELL00555"/>
    <n v="1577.95"/>
  </r>
  <r>
    <s v="ORD0059618"/>
    <x v="1356"/>
    <s v="CUST012535"/>
    <x v="53"/>
    <s v="P00016"/>
    <x v="34"/>
    <x v="3"/>
    <x v="3"/>
    <n v="1"/>
    <n v="236.19"/>
    <n v="1"/>
    <n v="17.010000000000002"/>
    <n v="4.22"/>
    <n v="233.8"/>
    <x v="5"/>
    <x v="0"/>
    <x v="19"/>
    <s v="CA"/>
    <s v="United States"/>
    <s v="SELL01239"/>
    <n v="212.57000000000002"/>
  </r>
  <r>
    <s v="ORD0059619"/>
    <x v="1360"/>
    <s v="CUST033887"/>
    <x v="124"/>
    <s v="P00016"/>
    <x v="34"/>
    <x v="0"/>
    <x v="4"/>
    <n v="5"/>
    <n v="466.24"/>
    <n v="5"/>
    <n v="265.76"/>
    <n v="2.35"/>
    <n v="2482.75"/>
    <x v="3"/>
    <x v="3"/>
    <x v="15"/>
    <s v="CA"/>
    <s v="United States"/>
    <s v="SELL00621"/>
    <n v="2214.6400000000003"/>
  </r>
  <r>
    <s v="ORD0059620"/>
    <x v="1076"/>
    <s v="CUST032290"/>
    <x v="9"/>
    <s v="P00010"/>
    <x v="17"/>
    <x v="3"/>
    <x v="9"/>
    <n v="2"/>
    <n v="515.72"/>
    <n v="1"/>
    <n v="46.41"/>
    <n v="10.130000000000001"/>
    <n v="984.84"/>
    <x v="3"/>
    <x v="4"/>
    <x v="3"/>
    <s v="NC"/>
    <s v="India"/>
    <s v="SELL00077"/>
    <n v="928.30000000000007"/>
  </r>
  <r>
    <s v="ORD0059621"/>
    <x v="110"/>
    <s v="CUST022751"/>
    <x v="43"/>
    <s v="P00024"/>
    <x v="45"/>
    <x v="4"/>
    <x v="8"/>
    <n v="3"/>
    <n v="298.19"/>
    <n v="0"/>
    <n v="44.73"/>
    <n v="3.68"/>
    <n v="942.98"/>
    <x v="3"/>
    <x v="0"/>
    <x v="7"/>
    <s v="CO"/>
    <s v="India"/>
    <s v="SELL01466"/>
    <n v="894.57"/>
  </r>
  <r>
    <s v="ORD0059622"/>
    <x v="946"/>
    <s v="CUST004132"/>
    <x v="85"/>
    <s v="P00009"/>
    <x v="29"/>
    <x v="0"/>
    <x v="7"/>
    <n v="3"/>
    <n v="535.4"/>
    <n v="5"/>
    <n v="122.07"/>
    <n v="5.72"/>
    <n v="1653.68"/>
    <x v="3"/>
    <x v="0"/>
    <x v="10"/>
    <s v="NY"/>
    <s v="United States"/>
    <s v="SELL00593"/>
    <n v="1525.89"/>
  </r>
  <r>
    <s v="ORD0059623"/>
    <x v="1004"/>
    <s v="CUST029664"/>
    <x v="183"/>
    <s v="P00027"/>
    <x v="35"/>
    <x v="5"/>
    <x v="1"/>
    <n v="3"/>
    <n v="219.18"/>
    <n v="2"/>
    <n v="63.12"/>
    <n v="10.81"/>
    <n v="599.96"/>
    <x v="0"/>
    <x v="0"/>
    <x v="4"/>
    <s v="TX"/>
    <s v="United States"/>
    <s v="SELL01513"/>
    <n v="526.03000000000009"/>
  </r>
  <r>
    <s v="ORD0059624"/>
    <x v="88"/>
    <s v="CUST012832"/>
    <x v="184"/>
    <s v="P00047"/>
    <x v="25"/>
    <x v="3"/>
    <x v="0"/>
    <n v="4"/>
    <n v="551.05999999999995"/>
    <n v="15"/>
    <n v="93.68"/>
    <n v="12.58"/>
    <n v="1979.86"/>
    <x v="5"/>
    <x v="3"/>
    <x v="9"/>
    <s v="FL"/>
    <s v="Canada"/>
    <s v="SELL01405"/>
    <n v="1873.6"/>
  </r>
  <r>
    <s v="ORD0059625"/>
    <x v="312"/>
    <s v="CUST033744"/>
    <x v="169"/>
    <s v="P00011"/>
    <x v="38"/>
    <x v="3"/>
    <x v="4"/>
    <n v="1"/>
    <n v="358.73"/>
    <n v="2"/>
    <n v="14.35"/>
    <n v="4.26"/>
    <n v="305.58999999999997"/>
    <x v="3"/>
    <x v="0"/>
    <x v="10"/>
    <s v="NY"/>
    <s v="United States"/>
    <s v="SELL01836"/>
    <n v="286.97999999999996"/>
  </r>
  <r>
    <s v="ORD0059626"/>
    <x v="62"/>
    <s v="CUST039425"/>
    <x v="6"/>
    <s v="P00025"/>
    <x v="14"/>
    <x v="3"/>
    <x v="4"/>
    <n v="2"/>
    <n v="7.7"/>
    <n v="15"/>
    <n v="1.05"/>
    <n v="1.38"/>
    <n v="15.52"/>
    <x v="4"/>
    <x v="0"/>
    <x v="6"/>
    <s v="IL"/>
    <s v="United States"/>
    <s v="SELL01891"/>
    <n v="13.09"/>
  </r>
  <r>
    <s v="ORD0059627"/>
    <x v="121"/>
    <s v="CUST007400"/>
    <x v="1"/>
    <s v="P00018"/>
    <x v="12"/>
    <x v="5"/>
    <x v="3"/>
    <n v="1"/>
    <n v="587.19000000000005"/>
    <n v="0"/>
    <n v="46.98"/>
    <n v="13.01"/>
    <n v="647.17999999999995"/>
    <x v="3"/>
    <x v="0"/>
    <x v="13"/>
    <s v="PA"/>
    <s v="India"/>
    <s v="SELL01856"/>
    <n v="587.18999999999994"/>
  </r>
  <r>
    <s v="ORD0059628"/>
    <x v="979"/>
    <s v="CUST041780"/>
    <x v="122"/>
    <s v="P00029"/>
    <x v="4"/>
    <x v="3"/>
    <x v="0"/>
    <n v="3"/>
    <n v="224.62"/>
    <n v="15"/>
    <n v="45.82"/>
    <n v="2.88"/>
    <n v="621.48"/>
    <x v="0"/>
    <x v="0"/>
    <x v="9"/>
    <s v="FL"/>
    <s v="Canada"/>
    <s v="SELL00762"/>
    <n v="572.78"/>
  </r>
  <r>
    <s v="ORD0059629"/>
    <x v="532"/>
    <s v="CUST034123"/>
    <x v="51"/>
    <s v="P00036"/>
    <x v="21"/>
    <x v="2"/>
    <x v="6"/>
    <n v="5"/>
    <n v="128.37"/>
    <n v="0"/>
    <n v="51.35"/>
    <n v="7.2"/>
    <n v="700.4"/>
    <x v="3"/>
    <x v="0"/>
    <x v="18"/>
    <s v="CA"/>
    <s v="United States"/>
    <s v="SELL01296"/>
    <n v="641.84999999999991"/>
  </r>
  <r>
    <s v="ORD0059630"/>
    <x v="1279"/>
    <s v="CUST025587"/>
    <x v="169"/>
    <s v="P00016"/>
    <x v="34"/>
    <x v="2"/>
    <x v="3"/>
    <n v="4"/>
    <n v="426.06"/>
    <n v="0"/>
    <n v="204.51"/>
    <n v="14.82"/>
    <n v="1923.57"/>
    <x v="0"/>
    <x v="0"/>
    <x v="7"/>
    <s v="CO"/>
    <s v="Canada"/>
    <s v="SELL01262"/>
    <n v="1704.24"/>
  </r>
  <r>
    <s v="ORD0059631"/>
    <x v="1335"/>
    <s v="CUST004171"/>
    <x v="106"/>
    <s v="P00026"/>
    <x v="39"/>
    <x v="1"/>
    <x v="2"/>
    <n v="5"/>
    <n v="259.47000000000003"/>
    <n v="25"/>
    <n v="48.65"/>
    <n v="5.69"/>
    <n v="1027.3499999999999"/>
    <x v="4"/>
    <x v="2"/>
    <x v="13"/>
    <s v="PA"/>
    <s v="United States"/>
    <s v="SELL01335"/>
    <n v="973.00999999999988"/>
  </r>
  <r>
    <s v="ORD0059632"/>
    <x v="575"/>
    <s v="CUST028313"/>
    <x v="80"/>
    <s v="P00040"/>
    <x v="1"/>
    <x v="5"/>
    <x v="9"/>
    <n v="2"/>
    <n v="209.82"/>
    <n v="5"/>
    <n v="31.89"/>
    <n v="12.73"/>
    <n v="443.28"/>
    <x v="3"/>
    <x v="0"/>
    <x v="19"/>
    <s v="CA"/>
    <s v="United Kingdom"/>
    <s v="SELL00017"/>
    <n v="398.65999999999997"/>
  </r>
  <r>
    <s v="ORD0059633"/>
    <x v="1050"/>
    <s v="CUST036741"/>
    <x v="29"/>
    <s v="P00039"/>
    <x v="15"/>
    <x v="5"/>
    <x v="3"/>
    <n v="2"/>
    <n v="559.97"/>
    <n v="1"/>
    <n v="80.64"/>
    <n v="5.55"/>
    <n v="1094.1400000000001"/>
    <x v="0"/>
    <x v="0"/>
    <x v="19"/>
    <s v="CA"/>
    <s v="United States"/>
    <s v="SELL01228"/>
    <n v="1007.9500000000002"/>
  </r>
  <r>
    <s v="ORD0059634"/>
    <x v="668"/>
    <s v="CUST016509"/>
    <x v="61"/>
    <s v="P00008"/>
    <x v="20"/>
    <x v="0"/>
    <x v="0"/>
    <n v="2"/>
    <n v="276.55"/>
    <n v="15"/>
    <n v="56.42"/>
    <n v="11.75"/>
    <n v="538.29999999999995"/>
    <x v="3"/>
    <x v="3"/>
    <x v="13"/>
    <s v="PA"/>
    <s v="United States"/>
    <s v="SELL01172"/>
    <n v="470.12999999999994"/>
  </r>
  <r>
    <s v="ORD0059635"/>
    <x v="1683"/>
    <s v="CUST010723"/>
    <x v="57"/>
    <s v="P00003"/>
    <x v="18"/>
    <x v="5"/>
    <x v="0"/>
    <n v="3"/>
    <n v="376.66"/>
    <n v="0"/>
    <n v="135.6"/>
    <n v="0.76"/>
    <n v="1266.3399999999999"/>
    <x v="1"/>
    <x v="4"/>
    <x v="19"/>
    <s v="CA"/>
    <s v="United States"/>
    <s v="SELL00721"/>
    <n v="1129.98"/>
  </r>
  <r>
    <s v="ORD0059636"/>
    <x v="235"/>
    <s v="CUST035916"/>
    <x v="86"/>
    <s v="P00004"/>
    <x v="37"/>
    <x v="3"/>
    <x v="8"/>
    <n v="1"/>
    <n v="386.48"/>
    <n v="1"/>
    <n v="17.39"/>
    <n v="5.73"/>
    <n v="370.95"/>
    <x v="2"/>
    <x v="0"/>
    <x v="6"/>
    <s v="IL"/>
    <s v="United States"/>
    <s v="SELL01610"/>
    <n v="347.83"/>
  </r>
  <r>
    <s v="ORD0059637"/>
    <x v="25"/>
    <s v="CUST027700"/>
    <x v="118"/>
    <s v="P00017"/>
    <x v="41"/>
    <x v="4"/>
    <x v="4"/>
    <n v="4"/>
    <n v="327.14999999999998"/>
    <n v="1"/>
    <n v="58.89"/>
    <n v="14.02"/>
    <n v="1250.6500000000001"/>
    <x v="3"/>
    <x v="0"/>
    <x v="6"/>
    <s v="IL"/>
    <s v="United States"/>
    <s v="SELL00129"/>
    <n v="1177.74"/>
  </r>
  <r>
    <s v="ORD0059638"/>
    <x v="381"/>
    <s v="CUST025006"/>
    <x v="198"/>
    <s v="P00002"/>
    <x v="49"/>
    <x v="4"/>
    <x v="7"/>
    <n v="2"/>
    <n v="587.58000000000004"/>
    <n v="1"/>
    <n v="52.88"/>
    <n v="2.63"/>
    <n v="1113.1500000000001"/>
    <x v="0"/>
    <x v="3"/>
    <x v="15"/>
    <s v="CA"/>
    <s v="United States"/>
    <s v="SELL00061"/>
    <n v="1057.6399999999999"/>
  </r>
  <r>
    <s v="ORD0059639"/>
    <x v="413"/>
    <s v="CUST016589"/>
    <x v="40"/>
    <s v="P00045"/>
    <x v="23"/>
    <x v="5"/>
    <x v="8"/>
    <n v="4"/>
    <n v="557.98"/>
    <n v="25"/>
    <n v="133.91999999999999"/>
    <n v="2.35"/>
    <n v="1810.21"/>
    <x v="5"/>
    <x v="0"/>
    <x v="11"/>
    <s v="WA"/>
    <s v="United States"/>
    <s v="SELL01162"/>
    <n v="1673.94"/>
  </r>
  <r>
    <s v="ORD0059640"/>
    <x v="308"/>
    <s v="CUST004291"/>
    <x v="72"/>
    <s v="P00047"/>
    <x v="25"/>
    <x v="3"/>
    <x v="4"/>
    <n v="4"/>
    <n v="367.09"/>
    <n v="5"/>
    <n v="0"/>
    <n v="8.65"/>
    <n v="1403.59"/>
    <x v="1"/>
    <x v="0"/>
    <x v="17"/>
    <s v="OH"/>
    <s v="United States"/>
    <s v="SELL01934"/>
    <n v="1394.9399999999998"/>
  </r>
  <r>
    <s v="ORD0059641"/>
    <x v="894"/>
    <s v="CUST045004"/>
    <x v="49"/>
    <s v="P00018"/>
    <x v="12"/>
    <x v="3"/>
    <x v="9"/>
    <n v="2"/>
    <n v="542.73"/>
    <n v="2"/>
    <n v="69.47"/>
    <n v="2.5299999999999998"/>
    <n v="940.37"/>
    <x v="3"/>
    <x v="2"/>
    <x v="10"/>
    <s v="NY"/>
    <s v="United States"/>
    <s v="SELL00486"/>
    <n v="868.37"/>
  </r>
  <r>
    <s v="ORD0059642"/>
    <x v="22"/>
    <s v="CUST048559"/>
    <x v="39"/>
    <s v="P00025"/>
    <x v="14"/>
    <x v="0"/>
    <x v="7"/>
    <n v="2"/>
    <n v="557.15"/>
    <n v="15"/>
    <n v="75.77"/>
    <n v="2.4700000000000002"/>
    <n v="1025.4000000000001"/>
    <x v="3"/>
    <x v="0"/>
    <x v="14"/>
    <s v="AZ"/>
    <s v="United States"/>
    <s v="SELL00684"/>
    <n v="947.16000000000008"/>
  </r>
  <r>
    <s v="ORD0059643"/>
    <x v="710"/>
    <s v="CUST023970"/>
    <x v="17"/>
    <s v="P00040"/>
    <x v="1"/>
    <x v="4"/>
    <x v="8"/>
    <n v="4"/>
    <n v="55.4"/>
    <n v="5"/>
    <n v="16.84"/>
    <n v="12.85"/>
    <n v="240.21"/>
    <x v="2"/>
    <x v="0"/>
    <x v="18"/>
    <s v="CA"/>
    <s v="United States"/>
    <s v="SELL00316"/>
    <n v="210.52"/>
  </r>
  <r>
    <s v="ORD0059644"/>
    <x v="518"/>
    <s v="CUST049428"/>
    <x v="99"/>
    <s v="P00013"/>
    <x v="46"/>
    <x v="2"/>
    <x v="0"/>
    <n v="4"/>
    <n v="373.07"/>
    <n v="5"/>
    <n v="170.12"/>
    <n v="11.69"/>
    <n v="1599.48"/>
    <x v="5"/>
    <x v="3"/>
    <x v="14"/>
    <s v="AZ"/>
    <s v="United Kingdom"/>
    <s v="SELL00334"/>
    <n v="1417.67"/>
  </r>
  <r>
    <s v="ORD0059645"/>
    <x v="1698"/>
    <s v="CUST018087"/>
    <x v="3"/>
    <s v="P00014"/>
    <x v="0"/>
    <x v="0"/>
    <x v="9"/>
    <n v="3"/>
    <n v="418.81"/>
    <n v="5"/>
    <n v="0"/>
    <n v="12.53"/>
    <n v="1206.1400000000001"/>
    <x v="3"/>
    <x v="0"/>
    <x v="1"/>
    <s v="TX"/>
    <s v="Australia"/>
    <s v="SELL01224"/>
    <n v="1193.6100000000001"/>
  </r>
  <r>
    <s v="ORD0059646"/>
    <x v="525"/>
    <s v="CUST003636"/>
    <x v="160"/>
    <s v="P00050"/>
    <x v="31"/>
    <x v="4"/>
    <x v="4"/>
    <n v="2"/>
    <n v="474.26"/>
    <n v="0"/>
    <n v="75.88"/>
    <n v="6.18"/>
    <n v="1030.58"/>
    <x v="2"/>
    <x v="0"/>
    <x v="0"/>
    <s v="DC"/>
    <s v="United States"/>
    <s v="SELL01944"/>
    <n v="948.51999999999987"/>
  </r>
  <r>
    <s v="ORD0059647"/>
    <x v="1430"/>
    <s v="CUST036402"/>
    <x v="39"/>
    <s v="P00012"/>
    <x v="30"/>
    <x v="0"/>
    <x v="5"/>
    <n v="5"/>
    <n v="410.32"/>
    <n v="2"/>
    <n v="295.43"/>
    <n v="12.88"/>
    <n v="1949.59"/>
    <x v="3"/>
    <x v="3"/>
    <x v="3"/>
    <s v="NC"/>
    <s v="United States"/>
    <s v="SELL00764"/>
    <n v="1641.2799999999997"/>
  </r>
  <r>
    <s v="ORD0059648"/>
    <x v="177"/>
    <s v="CUST031812"/>
    <x v="96"/>
    <s v="P00028"/>
    <x v="7"/>
    <x v="2"/>
    <x v="5"/>
    <n v="3"/>
    <n v="386.36"/>
    <n v="0"/>
    <n v="92.73"/>
    <n v="0.41"/>
    <n v="1252.22"/>
    <x v="1"/>
    <x v="0"/>
    <x v="2"/>
    <s v="TX"/>
    <s v="United States"/>
    <s v="SELL01183"/>
    <n v="1159.08"/>
  </r>
  <r>
    <s v="ORD0059649"/>
    <x v="509"/>
    <s v="CUST016425"/>
    <x v="197"/>
    <s v="P00010"/>
    <x v="17"/>
    <x v="0"/>
    <x v="5"/>
    <n v="1"/>
    <n v="118.07"/>
    <n v="2"/>
    <n v="0"/>
    <n v="4.17"/>
    <n v="98.63"/>
    <x v="5"/>
    <x v="0"/>
    <x v="18"/>
    <s v="CA"/>
    <s v="United States"/>
    <s v="SELL01659"/>
    <n v="94.46"/>
  </r>
  <r>
    <s v="ORD0059650"/>
    <x v="717"/>
    <s v="CUST000071"/>
    <x v="70"/>
    <s v="P00003"/>
    <x v="18"/>
    <x v="2"/>
    <x v="8"/>
    <n v="5"/>
    <n v="293.27"/>
    <n v="5"/>
    <n v="111.44"/>
    <n v="6.43"/>
    <n v="1510.9"/>
    <x v="1"/>
    <x v="0"/>
    <x v="9"/>
    <s v="FL"/>
    <s v="United States"/>
    <s v="SELL01946"/>
    <n v="1393.03"/>
  </r>
  <r>
    <s v="ORD0059651"/>
    <x v="1383"/>
    <s v="CUST049455"/>
    <x v="153"/>
    <s v="P00019"/>
    <x v="22"/>
    <x v="5"/>
    <x v="7"/>
    <n v="1"/>
    <n v="324.14999999999998"/>
    <n v="0"/>
    <n v="0"/>
    <n v="6.44"/>
    <n v="330.59"/>
    <x v="5"/>
    <x v="0"/>
    <x v="18"/>
    <s v="CA"/>
    <s v="United States"/>
    <s v="SELL00369"/>
    <n v="324.14999999999998"/>
  </r>
  <r>
    <s v="ORD0059652"/>
    <x v="1175"/>
    <s v="CUST030275"/>
    <x v="45"/>
    <s v="P00001"/>
    <x v="9"/>
    <x v="5"/>
    <x v="6"/>
    <n v="4"/>
    <n v="160.66999999999999"/>
    <n v="5"/>
    <n v="48.84"/>
    <n v="4.07"/>
    <n v="663.46"/>
    <x v="3"/>
    <x v="3"/>
    <x v="12"/>
    <s v="IN"/>
    <s v="United States"/>
    <s v="SELL00726"/>
    <n v="610.54999999999995"/>
  </r>
  <r>
    <s v="ORD0059653"/>
    <x v="1361"/>
    <s v="CUST049710"/>
    <x v="193"/>
    <s v="P00033"/>
    <x v="16"/>
    <x v="2"/>
    <x v="0"/>
    <n v="5"/>
    <n v="242.19"/>
    <n v="1"/>
    <n v="130.78"/>
    <n v="4.0999999999999996"/>
    <n v="1224.73"/>
    <x v="1"/>
    <x v="0"/>
    <x v="12"/>
    <s v="IN"/>
    <s v="United States"/>
    <s v="SELL00818"/>
    <n v="1089.8500000000001"/>
  </r>
  <r>
    <s v="ORD0059654"/>
    <x v="1538"/>
    <s v="CUST012780"/>
    <x v="158"/>
    <s v="P00034"/>
    <x v="44"/>
    <x v="3"/>
    <x v="2"/>
    <n v="1"/>
    <n v="476.33"/>
    <n v="2"/>
    <n v="19.05"/>
    <n v="11.51"/>
    <n v="411.62"/>
    <x v="1"/>
    <x v="0"/>
    <x v="8"/>
    <s v="TX"/>
    <s v="United States"/>
    <s v="SELL00890"/>
    <n v="381.06"/>
  </r>
  <r>
    <s v="ORD0059655"/>
    <x v="86"/>
    <s v="CUST004301"/>
    <x v="39"/>
    <s v="P00008"/>
    <x v="20"/>
    <x v="1"/>
    <x v="1"/>
    <n v="1"/>
    <n v="24.07"/>
    <n v="5"/>
    <n v="1.83"/>
    <n v="3.76"/>
    <n v="28.46"/>
    <x v="3"/>
    <x v="0"/>
    <x v="4"/>
    <s v="TX"/>
    <s v="United Kingdom"/>
    <s v="SELL01485"/>
    <n v="22.870000000000005"/>
  </r>
  <r>
    <s v="ORD0059656"/>
    <x v="1655"/>
    <s v="CUST009629"/>
    <x v="68"/>
    <s v="P00031"/>
    <x v="8"/>
    <x v="3"/>
    <x v="4"/>
    <n v="1"/>
    <n v="144.16"/>
    <n v="25"/>
    <n v="12.97"/>
    <n v="9.7100000000000009"/>
    <n v="130.80000000000001"/>
    <x v="4"/>
    <x v="0"/>
    <x v="10"/>
    <s v="NY"/>
    <s v="United States"/>
    <s v="SELL00931"/>
    <n v="108.12"/>
  </r>
  <r>
    <s v="ORD0059657"/>
    <x v="210"/>
    <s v="CUST036521"/>
    <x v="89"/>
    <s v="P00009"/>
    <x v="29"/>
    <x v="3"/>
    <x v="9"/>
    <n v="2"/>
    <n v="231.52"/>
    <n v="25"/>
    <n v="17.36"/>
    <n v="14.69"/>
    <n v="379.33"/>
    <x v="4"/>
    <x v="0"/>
    <x v="16"/>
    <s v="TX"/>
    <s v="United States"/>
    <s v="SELL00448"/>
    <n v="347.28"/>
  </r>
  <r>
    <s v="ORD0059658"/>
    <x v="1744"/>
    <s v="CUST036693"/>
    <x v="100"/>
    <s v="P00012"/>
    <x v="30"/>
    <x v="2"/>
    <x v="7"/>
    <n v="1"/>
    <n v="362.89"/>
    <n v="5"/>
    <n v="0"/>
    <n v="13.55"/>
    <n v="358.3"/>
    <x v="1"/>
    <x v="0"/>
    <x v="19"/>
    <s v="CA"/>
    <s v="India"/>
    <s v="SELL01495"/>
    <n v="344.75"/>
  </r>
  <r>
    <s v="ORD0059659"/>
    <x v="889"/>
    <s v="CUST012974"/>
    <x v="166"/>
    <s v="P00014"/>
    <x v="0"/>
    <x v="2"/>
    <x v="9"/>
    <n v="5"/>
    <n v="276.57"/>
    <n v="15"/>
    <n v="141.05000000000001"/>
    <n v="14.77"/>
    <n v="1331.24"/>
    <x v="1"/>
    <x v="0"/>
    <x v="11"/>
    <s v="WA"/>
    <s v="India"/>
    <s v="SELL01977"/>
    <n v="1175.42"/>
  </r>
  <r>
    <s v="ORD0059660"/>
    <x v="1406"/>
    <s v="CUST049182"/>
    <x v="96"/>
    <s v="P00036"/>
    <x v="21"/>
    <x v="1"/>
    <x v="0"/>
    <n v="3"/>
    <n v="289.39"/>
    <n v="25"/>
    <n v="32.56"/>
    <n v="2"/>
    <n v="685.69"/>
    <x v="3"/>
    <x v="0"/>
    <x v="16"/>
    <s v="TX"/>
    <s v="United States"/>
    <s v="SELL00269"/>
    <n v="651.13000000000011"/>
  </r>
  <r>
    <s v="ORD0059661"/>
    <x v="1785"/>
    <s v="CUST001878"/>
    <x v="138"/>
    <s v="P00032"/>
    <x v="26"/>
    <x v="2"/>
    <x v="3"/>
    <n v="5"/>
    <n v="263.58"/>
    <n v="5"/>
    <n v="62.6"/>
    <n v="8.69"/>
    <n v="1323.29"/>
    <x v="3"/>
    <x v="0"/>
    <x v="3"/>
    <s v="NC"/>
    <s v="United States"/>
    <s v="SELL01871"/>
    <n v="1252"/>
  </r>
  <r>
    <s v="ORD0059662"/>
    <x v="1407"/>
    <s v="CUST026682"/>
    <x v="56"/>
    <s v="P00036"/>
    <x v="21"/>
    <x v="2"/>
    <x v="3"/>
    <n v="3"/>
    <n v="48.71"/>
    <n v="0"/>
    <n v="11.69"/>
    <n v="3.73"/>
    <n v="161.55000000000001"/>
    <x v="1"/>
    <x v="0"/>
    <x v="16"/>
    <s v="TX"/>
    <s v="India"/>
    <s v="SELL00881"/>
    <n v="146.13000000000002"/>
  </r>
  <r>
    <s v="ORD0059663"/>
    <x v="1232"/>
    <s v="CUST023044"/>
    <x v="122"/>
    <s v="P00008"/>
    <x v="20"/>
    <x v="4"/>
    <x v="5"/>
    <n v="4"/>
    <n v="182.16"/>
    <n v="5"/>
    <n v="55.38"/>
    <n v="7.42"/>
    <n v="755.01"/>
    <x v="3"/>
    <x v="4"/>
    <x v="5"/>
    <s v="CA"/>
    <s v="India"/>
    <s v="SELL01159"/>
    <n v="692.21"/>
  </r>
  <r>
    <s v="ORD0059664"/>
    <x v="746"/>
    <s v="CUST008595"/>
    <x v="39"/>
    <s v="P00015"/>
    <x v="27"/>
    <x v="0"/>
    <x v="0"/>
    <n v="4"/>
    <n v="70.05"/>
    <n v="2"/>
    <n v="11.21"/>
    <n v="8.84"/>
    <n v="244.21"/>
    <x v="3"/>
    <x v="3"/>
    <x v="11"/>
    <s v="WA"/>
    <s v="United States"/>
    <s v="SELL00691"/>
    <n v="224.16"/>
  </r>
  <r>
    <s v="ORD0059665"/>
    <x v="835"/>
    <s v="CUST002645"/>
    <x v="117"/>
    <s v="P00034"/>
    <x v="44"/>
    <x v="2"/>
    <x v="5"/>
    <n v="3"/>
    <n v="509.8"/>
    <n v="5"/>
    <n v="72.650000000000006"/>
    <n v="2.39"/>
    <n v="1527.97"/>
    <x v="4"/>
    <x v="0"/>
    <x v="1"/>
    <s v="TX"/>
    <s v="United States"/>
    <s v="SELL00262"/>
    <n v="1452.9299999999998"/>
  </r>
  <r>
    <s v="ORD0059666"/>
    <x v="1339"/>
    <s v="CUST033806"/>
    <x v="72"/>
    <s v="P00001"/>
    <x v="9"/>
    <x v="2"/>
    <x v="1"/>
    <n v="5"/>
    <n v="375.01"/>
    <n v="15"/>
    <n v="127.5"/>
    <n v="9.1199999999999992"/>
    <n v="1730.41"/>
    <x v="3"/>
    <x v="0"/>
    <x v="14"/>
    <s v="AZ"/>
    <s v="United Kingdom"/>
    <s v="SELL00291"/>
    <n v="1593.7900000000002"/>
  </r>
  <r>
    <s v="ORD0059667"/>
    <x v="1579"/>
    <s v="CUST048001"/>
    <x v="58"/>
    <s v="P00012"/>
    <x v="30"/>
    <x v="3"/>
    <x v="4"/>
    <n v="2"/>
    <n v="595.65"/>
    <n v="5"/>
    <n v="90.54"/>
    <n v="5.95"/>
    <n v="1228.22"/>
    <x v="3"/>
    <x v="0"/>
    <x v="13"/>
    <s v="PA"/>
    <s v="India"/>
    <s v="SELL01997"/>
    <n v="1131.73"/>
  </r>
  <r>
    <s v="ORD0059668"/>
    <x v="848"/>
    <s v="CUST048916"/>
    <x v="112"/>
    <s v="P00049"/>
    <x v="32"/>
    <x v="5"/>
    <x v="4"/>
    <n v="5"/>
    <n v="209.1"/>
    <n v="15"/>
    <n v="0"/>
    <n v="4.54"/>
    <n v="893.21"/>
    <x v="4"/>
    <x v="3"/>
    <x v="1"/>
    <s v="TX"/>
    <s v="India"/>
    <s v="SELL01305"/>
    <n v="888.67000000000007"/>
  </r>
  <r>
    <s v="ORD0059669"/>
    <x v="224"/>
    <s v="CUST004307"/>
    <x v="108"/>
    <s v="P00042"/>
    <x v="11"/>
    <x v="1"/>
    <x v="9"/>
    <n v="4"/>
    <n v="450.72"/>
    <n v="5"/>
    <n v="85.64"/>
    <n v="0.02"/>
    <n v="1798.4"/>
    <x v="3"/>
    <x v="0"/>
    <x v="9"/>
    <s v="FL"/>
    <s v="United States"/>
    <s v="SELL00782"/>
    <n v="1712.74"/>
  </r>
  <r>
    <s v="ORD0059670"/>
    <x v="1664"/>
    <s v="CUST043498"/>
    <x v="96"/>
    <s v="P00025"/>
    <x v="14"/>
    <x v="5"/>
    <x v="9"/>
    <n v="1"/>
    <n v="266.45999999999998"/>
    <n v="15"/>
    <n v="18.12"/>
    <n v="1.47"/>
    <n v="246.08"/>
    <x v="3"/>
    <x v="0"/>
    <x v="14"/>
    <s v="AZ"/>
    <s v="India"/>
    <s v="SELL00670"/>
    <n v="226.49"/>
  </r>
  <r>
    <s v="ORD0059671"/>
    <x v="328"/>
    <s v="CUST030416"/>
    <x v="82"/>
    <s v="P00012"/>
    <x v="30"/>
    <x v="2"/>
    <x v="5"/>
    <n v="5"/>
    <n v="569.13"/>
    <n v="0"/>
    <n v="341.48"/>
    <n v="2.91"/>
    <n v="3190.04"/>
    <x v="0"/>
    <x v="3"/>
    <x v="0"/>
    <s v="DC"/>
    <s v="United States"/>
    <s v="SELL01900"/>
    <n v="2845.65"/>
  </r>
  <r>
    <s v="ORD0059672"/>
    <x v="1804"/>
    <s v="CUST031306"/>
    <x v="142"/>
    <s v="P00044"/>
    <x v="2"/>
    <x v="3"/>
    <x v="8"/>
    <n v="5"/>
    <n v="110.29"/>
    <n v="5"/>
    <n v="26.19"/>
    <n v="9.61"/>
    <n v="559.67999999999995"/>
    <x v="1"/>
    <x v="0"/>
    <x v="8"/>
    <s v="TX"/>
    <s v="United States"/>
    <s v="SELL01911"/>
    <n v="523.87999999999988"/>
  </r>
  <r>
    <s v="ORD0059673"/>
    <x v="1682"/>
    <s v="CUST026690"/>
    <x v="141"/>
    <s v="P00040"/>
    <x v="1"/>
    <x v="4"/>
    <x v="7"/>
    <n v="4"/>
    <n v="196.63"/>
    <n v="15"/>
    <n v="53.48"/>
    <n v="3.93"/>
    <n v="725.95"/>
    <x v="5"/>
    <x v="0"/>
    <x v="3"/>
    <s v="NC"/>
    <s v="India"/>
    <s v="SELL00286"/>
    <n v="668.54000000000008"/>
  </r>
  <r>
    <s v="ORD0059674"/>
    <x v="1312"/>
    <s v="CUST027401"/>
    <x v="57"/>
    <s v="P00015"/>
    <x v="27"/>
    <x v="5"/>
    <x v="6"/>
    <n v="1"/>
    <n v="108.84"/>
    <n v="0"/>
    <n v="5.44"/>
    <n v="13.58"/>
    <n v="127.86"/>
    <x v="0"/>
    <x v="0"/>
    <x v="1"/>
    <s v="TX"/>
    <s v="United States"/>
    <s v="SELL01368"/>
    <n v="108.84"/>
  </r>
  <r>
    <s v="ORD0059675"/>
    <x v="457"/>
    <s v="CUST039975"/>
    <x v="17"/>
    <s v="P00043"/>
    <x v="43"/>
    <x v="0"/>
    <x v="7"/>
    <n v="2"/>
    <n v="244.74"/>
    <n v="0"/>
    <n v="58.74"/>
    <n v="1.19"/>
    <n v="549.41"/>
    <x v="5"/>
    <x v="0"/>
    <x v="1"/>
    <s v="TX"/>
    <s v="United States"/>
    <s v="SELL01596"/>
    <n v="489.4799999999999"/>
  </r>
  <r>
    <s v="ORD0059676"/>
    <x v="1693"/>
    <s v="CUST002794"/>
    <x v="174"/>
    <s v="P00015"/>
    <x v="27"/>
    <x v="4"/>
    <x v="4"/>
    <n v="1"/>
    <n v="336.06"/>
    <n v="15"/>
    <n v="34.28"/>
    <n v="9.4600000000000009"/>
    <n v="329.39"/>
    <x v="2"/>
    <x v="0"/>
    <x v="3"/>
    <s v="NC"/>
    <s v="United States"/>
    <s v="SELL00575"/>
    <n v="285.64999999999998"/>
  </r>
  <r>
    <s v="ORD0059677"/>
    <x v="681"/>
    <s v="CUST012089"/>
    <x v="151"/>
    <s v="P00013"/>
    <x v="46"/>
    <x v="0"/>
    <x v="4"/>
    <n v="2"/>
    <n v="124.47"/>
    <n v="0"/>
    <n v="12.45"/>
    <n v="1.75"/>
    <n v="263.14"/>
    <x v="1"/>
    <x v="0"/>
    <x v="16"/>
    <s v="TX"/>
    <s v="United States"/>
    <s v="SELL01596"/>
    <n v="248.94"/>
  </r>
  <r>
    <s v="ORD0059678"/>
    <x v="107"/>
    <s v="CUST048015"/>
    <x v="47"/>
    <s v="P00016"/>
    <x v="34"/>
    <x v="2"/>
    <x v="0"/>
    <n v="4"/>
    <n v="343.53"/>
    <n v="0"/>
    <n v="68.709999999999994"/>
    <n v="10.14"/>
    <n v="1452.97"/>
    <x v="3"/>
    <x v="0"/>
    <x v="2"/>
    <s v="TX"/>
    <s v="United States"/>
    <s v="SELL00670"/>
    <n v="1374.12"/>
  </r>
  <r>
    <s v="ORD0059679"/>
    <x v="1607"/>
    <s v="CUST031850"/>
    <x v="14"/>
    <s v="P00015"/>
    <x v="27"/>
    <x v="0"/>
    <x v="7"/>
    <n v="1"/>
    <n v="171.99"/>
    <n v="0"/>
    <n v="13.76"/>
    <n v="7.15"/>
    <n v="192.9"/>
    <x v="3"/>
    <x v="0"/>
    <x v="0"/>
    <s v="DC"/>
    <s v="United Kingdom"/>
    <s v="SELL01633"/>
    <n v="171.99"/>
  </r>
  <r>
    <s v="ORD0059680"/>
    <x v="320"/>
    <s v="CUST025424"/>
    <x v="7"/>
    <s v="P00024"/>
    <x v="45"/>
    <x v="1"/>
    <x v="8"/>
    <n v="4"/>
    <n v="206.98"/>
    <n v="0"/>
    <n v="99.35"/>
    <n v="9.77"/>
    <n v="937.04"/>
    <x v="2"/>
    <x v="4"/>
    <x v="0"/>
    <s v="DC"/>
    <s v="India"/>
    <s v="SELL01130"/>
    <n v="827.92"/>
  </r>
  <r>
    <s v="ORD0059681"/>
    <x v="1237"/>
    <s v="CUST004949"/>
    <x v="132"/>
    <s v="P00003"/>
    <x v="18"/>
    <x v="5"/>
    <x v="7"/>
    <n v="3"/>
    <n v="192.14"/>
    <n v="0"/>
    <n v="0"/>
    <n v="2.97"/>
    <n v="579.39"/>
    <x v="2"/>
    <x v="3"/>
    <x v="13"/>
    <s v="PA"/>
    <s v="Canada"/>
    <s v="SELL01768"/>
    <n v="576.41999999999996"/>
  </r>
  <r>
    <s v="ORD0059682"/>
    <x v="197"/>
    <s v="CUST012791"/>
    <x v="10"/>
    <s v="P00004"/>
    <x v="37"/>
    <x v="0"/>
    <x v="5"/>
    <n v="4"/>
    <n v="132.13"/>
    <n v="0"/>
    <n v="26.43"/>
    <n v="10.58"/>
    <n v="565.53"/>
    <x v="1"/>
    <x v="3"/>
    <x v="16"/>
    <s v="TX"/>
    <s v="Canada"/>
    <s v="SELL00234"/>
    <n v="528.52"/>
  </r>
  <r>
    <s v="ORD0059683"/>
    <x v="207"/>
    <s v="CUST042456"/>
    <x v="87"/>
    <s v="P00010"/>
    <x v="17"/>
    <x v="4"/>
    <x v="6"/>
    <n v="1"/>
    <n v="158.33000000000001"/>
    <n v="25"/>
    <n v="0"/>
    <n v="11.38"/>
    <n v="130.13"/>
    <x v="3"/>
    <x v="0"/>
    <x v="17"/>
    <s v="OH"/>
    <s v="Australia"/>
    <s v="SELL01422"/>
    <n v="118.75"/>
  </r>
  <r>
    <s v="ORD0059684"/>
    <x v="860"/>
    <s v="CUST002543"/>
    <x v="138"/>
    <s v="P00015"/>
    <x v="27"/>
    <x v="0"/>
    <x v="9"/>
    <n v="1"/>
    <n v="57.08"/>
    <n v="15"/>
    <n v="3.88"/>
    <n v="1.7"/>
    <n v="54.1"/>
    <x v="3"/>
    <x v="0"/>
    <x v="3"/>
    <s v="NC"/>
    <s v="India"/>
    <s v="SELL00428"/>
    <n v="48.519999999999996"/>
  </r>
  <r>
    <s v="ORD0059685"/>
    <x v="531"/>
    <s v="CUST007056"/>
    <x v="85"/>
    <s v="P00005"/>
    <x v="33"/>
    <x v="5"/>
    <x v="9"/>
    <n v="2"/>
    <n v="45.5"/>
    <n v="25"/>
    <n v="8.19"/>
    <n v="0.65"/>
    <n v="77.09"/>
    <x v="1"/>
    <x v="0"/>
    <x v="5"/>
    <s v="CA"/>
    <s v="Canada"/>
    <s v="SELL00758"/>
    <n v="68.25"/>
  </r>
  <r>
    <s v="ORD0059686"/>
    <x v="14"/>
    <s v="CUST001713"/>
    <x v="109"/>
    <s v="P00039"/>
    <x v="15"/>
    <x v="1"/>
    <x v="3"/>
    <n v="5"/>
    <n v="388.39"/>
    <n v="25"/>
    <n v="174.78"/>
    <n v="13.49"/>
    <n v="1644.73"/>
    <x v="4"/>
    <x v="0"/>
    <x v="0"/>
    <s v="DC"/>
    <s v="United States"/>
    <s v="SELL00075"/>
    <n v="1456.46"/>
  </r>
  <r>
    <s v="ORD0059687"/>
    <x v="1453"/>
    <s v="CUST021065"/>
    <x v="97"/>
    <s v="P00044"/>
    <x v="2"/>
    <x v="3"/>
    <x v="8"/>
    <n v="3"/>
    <n v="514.6"/>
    <n v="0"/>
    <n v="77.19"/>
    <n v="11.87"/>
    <n v="1632.86"/>
    <x v="3"/>
    <x v="0"/>
    <x v="6"/>
    <s v="IL"/>
    <s v="United States"/>
    <s v="SELL00640"/>
    <n v="1543.8"/>
  </r>
  <r>
    <s v="ORD0059688"/>
    <x v="1366"/>
    <s v="CUST018406"/>
    <x v="31"/>
    <s v="P00010"/>
    <x v="17"/>
    <x v="3"/>
    <x v="5"/>
    <n v="3"/>
    <n v="475.07"/>
    <n v="1"/>
    <n v="102.62"/>
    <n v="0.69"/>
    <n v="1386"/>
    <x v="3"/>
    <x v="3"/>
    <x v="9"/>
    <s v="FL"/>
    <s v="India"/>
    <s v="SELL00527"/>
    <n v="1282.69"/>
  </r>
  <r>
    <s v="ORD0059689"/>
    <x v="1073"/>
    <s v="CUST010957"/>
    <x v="48"/>
    <s v="P00049"/>
    <x v="32"/>
    <x v="2"/>
    <x v="7"/>
    <n v="2"/>
    <n v="358.62"/>
    <n v="0"/>
    <n v="0"/>
    <n v="10.220000000000001"/>
    <n v="727.46"/>
    <x v="4"/>
    <x v="0"/>
    <x v="2"/>
    <s v="TX"/>
    <s v="United States"/>
    <s v="SELL01618"/>
    <n v="717.24"/>
  </r>
  <r>
    <s v="ORD0059690"/>
    <x v="1022"/>
    <s v="CUST024125"/>
    <x v="166"/>
    <s v="P00037"/>
    <x v="36"/>
    <x v="0"/>
    <x v="4"/>
    <n v="3"/>
    <n v="586.21"/>
    <n v="1"/>
    <n v="126.62"/>
    <n v="13.37"/>
    <n v="1722.76"/>
    <x v="3"/>
    <x v="0"/>
    <x v="4"/>
    <s v="TX"/>
    <s v="India"/>
    <s v="SELL00586"/>
    <n v="1582.77"/>
  </r>
  <r>
    <s v="ORD0059691"/>
    <x v="1502"/>
    <s v="CUST005676"/>
    <x v="5"/>
    <s v="P00032"/>
    <x v="26"/>
    <x v="4"/>
    <x v="4"/>
    <n v="5"/>
    <n v="44.34"/>
    <n v="0"/>
    <n v="0"/>
    <n v="1.48"/>
    <n v="223.18"/>
    <x v="0"/>
    <x v="0"/>
    <x v="18"/>
    <s v="CA"/>
    <s v="United States"/>
    <s v="SELL00528"/>
    <n v="221.70000000000002"/>
  </r>
  <r>
    <s v="ORD0059692"/>
    <x v="476"/>
    <s v="CUST002840"/>
    <x v="29"/>
    <s v="P00004"/>
    <x v="37"/>
    <x v="3"/>
    <x v="9"/>
    <n v="5"/>
    <n v="407.72"/>
    <n v="0"/>
    <n v="244.63"/>
    <n v="3.66"/>
    <n v="2286.89"/>
    <x v="1"/>
    <x v="0"/>
    <x v="15"/>
    <s v="CA"/>
    <s v="India"/>
    <s v="SELL01539"/>
    <n v="2038.6"/>
  </r>
  <r>
    <s v="ORD0059693"/>
    <x v="1487"/>
    <s v="CUST047283"/>
    <x v="30"/>
    <s v="P00022"/>
    <x v="28"/>
    <x v="4"/>
    <x v="6"/>
    <n v="5"/>
    <n v="75.83"/>
    <n v="5"/>
    <n v="64.83"/>
    <n v="14.78"/>
    <n v="439.8"/>
    <x v="3"/>
    <x v="0"/>
    <x v="17"/>
    <s v="OH"/>
    <s v="Australia"/>
    <s v="SELL01409"/>
    <n v="360.19000000000005"/>
  </r>
  <r>
    <s v="ORD0059694"/>
    <x v="570"/>
    <s v="CUST039969"/>
    <x v="140"/>
    <s v="P00038"/>
    <x v="47"/>
    <x v="2"/>
    <x v="0"/>
    <n v="5"/>
    <n v="565.30999999999995"/>
    <n v="1"/>
    <n v="203.51"/>
    <n v="14.68"/>
    <n v="2762.08"/>
    <x v="1"/>
    <x v="0"/>
    <x v="2"/>
    <s v="TX"/>
    <s v="United States"/>
    <s v="SELL01646"/>
    <n v="2543.8900000000003"/>
  </r>
  <r>
    <s v="ORD0059695"/>
    <x v="277"/>
    <s v="CUST013196"/>
    <x v="188"/>
    <s v="P00036"/>
    <x v="21"/>
    <x v="5"/>
    <x v="1"/>
    <n v="4"/>
    <n v="518.6"/>
    <n v="5"/>
    <n v="236.48"/>
    <n v="0.28000000000000003"/>
    <n v="2207.44"/>
    <x v="5"/>
    <x v="0"/>
    <x v="11"/>
    <s v="WA"/>
    <s v="United Kingdom"/>
    <s v="SELL00797"/>
    <n v="1970.6799999999998"/>
  </r>
  <r>
    <s v="ORD0059696"/>
    <x v="772"/>
    <s v="CUST037622"/>
    <x v="139"/>
    <s v="P00020"/>
    <x v="48"/>
    <x v="1"/>
    <x v="2"/>
    <n v="1"/>
    <n v="241.91"/>
    <n v="5"/>
    <n v="11.49"/>
    <n v="0.65"/>
    <n v="241.95"/>
    <x v="3"/>
    <x v="0"/>
    <x v="17"/>
    <s v="OH"/>
    <s v="United States"/>
    <s v="SELL01662"/>
    <n v="229.80999999999997"/>
  </r>
  <r>
    <s v="ORD0059697"/>
    <x v="932"/>
    <s v="CUST035743"/>
    <x v="80"/>
    <s v="P00041"/>
    <x v="3"/>
    <x v="3"/>
    <x v="8"/>
    <n v="3"/>
    <n v="25.08"/>
    <n v="0"/>
    <n v="3.76"/>
    <n v="0.56999999999999995"/>
    <n v="79.569999999999993"/>
    <x v="0"/>
    <x v="0"/>
    <x v="8"/>
    <s v="TX"/>
    <s v="United States"/>
    <s v="SELL01606"/>
    <n v="75.239999999999995"/>
  </r>
  <r>
    <s v="ORD0059698"/>
    <x v="1592"/>
    <s v="CUST031160"/>
    <x v="172"/>
    <s v="P00025"/>
    <x v="14"/>
    <x v="2"/>
    <x v="8"/>
    <n v="1"/>
    <n v="90.5"/>
    <n v="0"/>
    <n v="16.29"/>
    <n v="11.17"/>
    <n v="117.96"/>
    <x v="3"/>
    <x v="0"/>
    <x v="9"/>
    <s v="FL"/>
    <s v="United States"/>
    <s v="SELL01040"/>
    <n v="90.5"/>
  </r>
  <r>
    <s v="ORD0059699"/>
    <x v="145"/>
    <s v="CUST023812"/>
    <x v="12"/>
    <s v="P00034"/>
    <x v="44"/>
    <x v="5"/>
    <x v="7"/>
    <n v="2"/>
    <n v="579.55999999999995"/>
    <n v="1"/>
    <n v="52.16"/>
    <n v="13.35"/>
    <n v="1108.72"/>
    <x v="4"/>
    <x v="0"/>
    <x v="6"/>
    <s v="IL"/>
    <s v="India"/>
    <s v="SELL00810"/>
    <n v="1043.21"/>
  </r>
  <r>
    <s v="ORD0059700"/>
    <x v="918"/>
    <s v="CUST043366"/>
    <x v="91"/>
    <s v="P00041"/>
    <x v="3"/>
    <x v="4"/>
    <x v="6"/>
    <n v="4"/>
    <n v="587.35"/>
    <n v="5"/>
    <n v="111.6"/>
    <n v="5.28"/>
    <n v="2348.81"/>
    <x v="2"/>
    <x v="3"/>
    <x v="8"/>
    <s v="TX"/>
    <s v="United States"/>
    <s v="SELL01386"/>
    <n v="2231.9299999999998"/>
  </r>
  <r>
    <s v="ORD0059701"/>
    <x v="1782"/>
    <s v="CUST000522"/>
    <x v="121"/>
    <s v="P00018"/>
    <x v="12"/>
    <x v="3"/>
    <x v="2"/>
    <n v="4"/>
    <n v="22.49"/>
    <n v="2"/>
    <n v="8.64"/>
    <n v="5.81"/>
    <n v="86.42"/>
    <x v="3"/>
    <x v="0"/>
    <x v="1"/>
    <s v="TX"/>
    <s v="United States"/>
    <s v="SELL01069"/>
    <n v="71.97"/>
  </r>
  <r>
    <s v="ORD0059702"/>
    <x v="1587"/>
    <s v="CUST013251"/>
    <x v="8"/>
    <s v="P00040"/>
    <x v="1"/>
    <x v="0"/>
    <x v="0"/>
    <n v="5"/>
    <n v="250.17"/>
    <n v="1"/>
    <n v="90.06"/>
    <n v="1.07"/>
    <n v="1216.8900000000001"/>
    <x v="3"/>
    <x v="0"/>
    <x v="11"/>
    <s v="WA"/>
    <s v="India"/>
    <s v="SELL01151"/>
    <n v="1125.7600000000002"/>
  </r>
  <r>
    <s v="ORD0059703"/>
    <x v="1642"/>
    <s v="CUST010225"/>
    <x v="74"/>
    <s v="P00021"/>
    <x v="19"/>
    <x v="2"/>
    <x v="2"/>
    <n v="2"/>
    <n v="427.63"/>
    <n v="15"/>
    <n v="0"/>
    <n v="0.18"/>
    <n v="727.15"/>
    <x v="1"/>
    <x v="0"/>
    <x v="7"/>
    <s v="CO"/>
    <s v="United States"/>
    <s v="SELL01903"/>
    <n v="726.97"/>
  </r>
  <r>
    <s v="ORD0059704"/>
    <x v="113"/>
    <s v="CUST000725"/>
    <x v="170"/>
    <s v="P00007"/>
    <x v="40"/>
    <x v="3"/>
    <x v="0"/>
    <n v="5"/>
    <n v="153.28"/>
    <n v="5"/>
    <n v="36.4"/>
    <n v="7.85"/>
    <n v="772.33"/>
    <x v="3"/>
    <x v="0"/>
    <x v="11"/>
    <s v="WA"/>
    <s v="United States"/>
    <s v="SELL01040"/>
    <n v="728.08"/>
  </r>
  <r>
    <s v="ORD0059705"/>
    <x v="1012"/>
    <s v="CUST002726"/>
    <x v="37"/>
    <s v="P00026"/>
    <x v="39"/>
    <x v="1"/>
    <x v="2"/>
    <n v="2"/>
    <n v="446.57"/>
    <n v="5"/>
    <n v="101.82"/>
    <n v="1.86"/>
    <n v="952.16"/>
    <x v="5"/>
    <x v="0"/>
    <x v="16"/>
    <s v="TX"/>
    <s v="United States"/>
    <s v="SELL00589"/>
    <n v="848.48"/>
  </r>
  <r>
    <s v="ORD0059706"/>
    <x v="1756"/>
    <s v="CUST044014"/>
    <x v="20"/>
    <s v="P00039"/>
    <x v="15"/>
    <x v="3"/>
    <x v="5"/>
    <n v="4"/>
    <n v="496.49"/>
    <n v="1"/>
    <n v="89.37"/>
    <n v="14.03"/>
    <n v="1890.76"/>
    <x v="2"/>
    <x v="0"/>
    <x v="7"/>
    <s v="CO"/>
    <s v="United States"/>
    <s v="SELL00965"/>
    <n v="1787.3600000000001"/>
  </r>
  <r>
    <s v="ORD0059707"/>
    <x v="1755"/>
    <s v="CUST003046"/>
    <x v="102"/>
    <s v="P00014"/>
    <x v="0"/>
    <x v="4"/>
    <x v="0"/>
    <n v="5"/>
    <n v="374.53"/>
    <n v="0"/>
    <n v="224.72"/>
    <n v="2.6"/>
    <n v="2099.9699999999998"/>
    <x v="4"/>
    <x v="0"/>
    <x v="17"/>
    <s v="OH"/>
    <s v="United States"/>
    <s v="SELL00636"/>
    <n v="1872.6499999999999"/>
  </r>
  <r>
    <s v="ORD0059708"/>
    <x v="1428"/>
    <s v="CUST037038"/>
    <x v="145"/>
    <s v="P00041"/>
    <x v="3"/>
    <x v="5"/>
    <x v="6"/>
    <n v="5"/>
    <n v="94.07"/>
    <n v="1"/>
    <n v="33.869999999999997"/>
    <n v="3.3"/>
    <n v="460.48"/>
    <x v="4"/>
    <x v="0"/>
    <x v="5"/>
    <s v="CA"/>
    <s v="United States"/>
    <s v="SELL00019"/>
    <n v="423.31"/>
  </r>
  <r>
    <s v="ORD0059709"/>
    <x v="537"/>
    <s v="CUST026213"/>
    <x v="142"/>
    <s v="P00029"/>
    <x v="4"/>
    <x v="4"/>
    <x v="7"/>
    <n v="2"/>
    <n v="38.58"/>
    <n v="1"/>
    <n v="3.47"/>
    <n v="2.85"/>
    <n v="75.760000000000005"/>
    <x v="0"/>
    <x v="0"/>
    <x v="15"/>
    <s v="CA"/>
    <s v="United States"/>
    <s v="SELL01684"/>
    <n v="69.440000000000012"/>
  </r>
  <r>
    <s v="ORD0059710"/>
    <x v="710"/>
    <s v="CUST034611"/>
    <x v="84"/>
    <s v="P00017"/>
    <x v="41"/>
    <x v="0"/>
    <x v="3"/>
    <n v="1"/>
    <n v="525.70000000000005"/>
    <n v="15"/>
    <n v="0"/>
    <n v="8.69"/>
    <n v="455.54"/>
    <x v="2"/>
    <x v="3"/>
    <x v="14"/>
    <s v="AZ"/>
    <s v="United States"/>
    <s v="SELL00477"/>
    <n v="446.85"/>
  </r>
  <r>
    <s v="ORD0059711"/>
    <x v="22"/>
    <s v="CUST022716"/>
    <x v="12"/>
    <s v="P00042"/>
    <x v="11"/>
    <x v="0"/>
    <x v="3"/>
    <n v="2"/>
    <n v="549.05999999999995"/>
    <n v="0"/>
    <n v="54.91"/>
    <n v="12.08"/>
    <n v="1165.1099999999999"/>
    <x v="1"/>
    <x v="0"/>
    <x v="11"/>
    <s v="WA"/>
    <s v="United States"/>
    <s v="SELL01934"/>
    <n v="1098.1199999999999"/>
  </r>
  <r>
    <s v="ORD0059712"/>
    <x v="549"/>
    <s v="CUST046267"/>
    <x v="0"/>
    <s v="P00024"/>
    <x v="45"/>
    <x v="4"/>
    <x v="1"/>
    <n v="1"/>
    <n v="176.56"/>
    <n v="0"/>
    <n v="8.83"/>
    <n v="5.39"/>
    <n v="190.78"/>
    <x v="1"/>
    <x v="0"/>
    <x v="9"/>
    <s v="FL"/>
    <s v="United States"/>
    <s v="SELL00373"/>
    <n v="176.56"/>
  </r>
  <r>
    <s v="ORD0059713"/>
    <x v="603"/>
    <s v="CUST000133"/>
    <x v="44"/>
    <s v="P00005"/>
    <x v="33"/>
    <x v="1"/>
    <x v="3"/>
    <n v="5"/>
    <n v="77.72"/>
    <n v="15"/>
    <n v="16.52"/>
    <n v="13.12"/>
    <n v="359.95"/>
    <x v="1"/>
    <x v="4"/>
    <x v="8"/>
    <s v="TX"/>
    <s v="United States"/>
    <s v="SELL00190"/>
    <n v="330.31"/>
  </r>
  <r>
    <s v="ORD0059714"/>
    <x v="1552"/>
    <s v="CUST023555"/>
    <x v="170"/>
    <s v="P00029"/>
    <x v="4"/>
    <x v="4"/>
    <x v="8"/>
    <n v="5"/>
    <n v="78.010000000000005"/>
    <n v="0"/>
    <n v="31.2"/>
    <n v="1.19"/>
    <n v="422.44"/>
    <x v="3"/>
    <x v="2"/>
    <x v="18"/>
    <s v="CA"/>
    <s v="United States"/>
    <s v="SELL00485"/>
    <n v="390.05"/>
  </r>
  <r>
    <s v="ORD0059715"/>
    <x v="296"/>
    <s v="CUST031680"/>
    <x v="149"/>
    <s v="P00003"/>
    <x v="18"/>
    <x v="0"/>
    <x v="7"/>
    <n v="3"/>
    <n v="201.28"/>
    <n v="1"/>
    <n v="65.209999999999994"/>
    <n v="0.39"/>
    <n v="609.05999999999995"/>
    <x v="1"/>
    <x v="0"/>
    <x v="11"/>
    <s v="WA"/>
    <s v="United States"/>
    <s v="SELL01236"/>
    <n v="543.45999999999992"/>
  </r>
  <r>
    <s v="ORD0059716"/>
    <x v="129"/>
    <s v="CUST009566"/>
    <x v="116"/>
    <s v="P00010"/>
    <x v="17"/>
    <x v="3"/>
    <x v="9"/>
    <n v="5"/>
    <n v="363.45"/>
    <n v="5"/>
    <n v="0"/>
    <n v="1.21"/>
    <n v="1727.6"/>
    <x v="4"/>
    <x v="3"/>
    <x v="17"/>
    <s v="OH"/>
    <s v="United States"/>
    <s v="SELL01929"/>
    <n v="1726.3899999999999"/>
  </r>
  <r>
    <s v="ORD0059717"/>
    <x v="1005"/>
    <s v="CUST016175"/>
    <x v="79"/>
    <s v="P00024"/>
    <x v="45"/>
    <x v="4"/>
    <x v="2"/>
    <n v="4"/>
    <n v="534.24"/>
    <n v="5"/>
    <n v="162.41"/>
    <n v="10.69"/>
    <n v="2203.21"/>
    <x v="3"/>
    <x v="0"/>
    <x v="17"/>
    <s v="OH"/>
    <s v="United States"/>
    <s v="SELL00296"/>
    <n v="2030.11"/>
  </r>
  <r>
    <s v="ORD0059718"/>
    <x v="492"/>
    <s v="CUST013352"/>
    <x v="177"/>
    <s v="P00006"/>
    <x v="24"/>
    <x v="4"/>
    <x v="3"/>
    <n v="4"/>
    <n v="257.3"/>
    <n v="2"/>
    <n v="0"/>
    <n v="7.49"/>
    <n v="830.85"/>
    <x v="5"/>
    <x v="0"/>
    <x v="14"/>
    <s v="AZ"/>
    <s v="India"/>
    <s v="SELL00039"/>
    <n v="823.36"/>
  </r>
  <r>
    <s v="ORD0059719"/>
    <x v="1122"/>
    <s v="CUST019564"/>
    <x v="109"/>
    <s v="P00032"/>
    <x v="26"/>
    <x v="5"/>
    <x v="5"/>
    <n v="1"/>
    <n v="554.87"/>
    <n v="5"/>
    <n v="26.36"/>
    <n v="13.56"/>
    <n v="567.04999999999995"/>
    <x v="3"/>
    <x v="0"/>
    <x v="11"/>
    <s v="WA"/>
    <s v="Australia"/>
    <s v="SELL00113"/>
    <n v="527.13"/>
  </r>
  <r>
    <s v="ORD0059720"/>
    <x v="1309"/>
    <s v="CUST004045"/>
    <x v="80"/>
    <s v="P00020"/>
    <x v="48"/>
    <x v="1"/>
    <x v="2"/>
    <n v="2"/>
    <n v="581.77"/>
    <n v="5"/>
    <n v="88.43"/>
    <n v="11.84"/>
    <n v="1205.6300000000001"/>
    <x v="5"/>
    <x v="0"/>
    <x v="12"/>
    <s v="IN"/>
    <s v="India"/>
    <s v="SELL00099"/>
    <n v="1105.3600000000001"/>
  </r>
  <r>
    <s v="ORD0059721"/>
    <x v="1692"/>
    <s v="CUST002422"/>
    <x v="98"/>
    <s v="P00016"/>
    <x v="34"/>
    <x v="0"/>
    <x v="0"/>
    <n v="2"/>
    <n v="297.13"/>
    <n v="0"/>
    <n v="47.54"/>
    <n v="0.99"/>
    <n v="642.79"/>
    <x v="4"/>
    <x v="3"/>
    <x v="16"/>
    <s v="TX"/>
    <s v="India"/>
    <s v="SELL01191"/>
    <n v="594.26"/>
  </r>
  <r>
    <s v="ORD0059722"/>
    <x v="1102"/>
    <s v="CUST013750"/>
    <x v="169"/>
    <s v="P00041"/>
    <x v="3"/>
    <x v="3"/>
    <x v="8"/>
    <n v="2"/>
    <n v="331.1"/>
    <n v="0"/>
    <n v="119.2"/>
    <n v="11.72"/>
    <n v="793.12"/>
    <x v="1"/>
    <x v="0"/>
    <x v="19"/>
    <s v="CA"/>
    <s v="United States"/>
    <s v="SELL01971"/>
    <n v="662.19999999999993"/>
  </r>
  <r>
    <s v="ORD0059723"/>
    <x v="288"/>
    <s v="CUST046164"/>
    <x v="26"/>
    <s v="P00049"/>
    <x v="32"/>
    <x v="2"/>
    <x v="7"/>
    <n v="1"/>
    <n v="226.5"/>
    <n v="0"/>
    <n v="11.32"/>
    <n v="13.24"/>
    <n v="251.06"/>
    <x v="4"/>
    <x v="0"/>
    <x v="3"/>
    <s v="NC"/>
    <s v="India"/>
    <s v="SELL01007"/>
    <n v="226.5"/>
  </r>
  <r>
    <s v="ORD0059724"/>
    <x v="1623"/>
    <s v="CUST027382"/>
    <x v="188"/>
    <s v="P00035"/>
    <x v="13"/>
    <x v="0"/>
    <x v="5"/>
    <n v="2"/>
    <n v="261.01"/>
    <n v="0"/>
    <n v="41.76"/>
    <n v="0.37"/>
    <n v="564.15"/>
    <x v="2"/>
    <x v="0"/>
    <x v="3"/>
    <s v="NC"/>
    <s v="United States"/>
    <s v="SELL01653"/>
    <n v="522.02"/>
  </r>
  <r>
    <s v="ORD0059725"/>
    <x v="356"/>
    <s v="CUST039174"/>
    <x v="116"/>
    <s v="P00017"/>
    <x v="41"/>
    <x v="3"/>
    <x v="4"/>
    <n v="1"/>
    <n v="312.48"/>
    <n v="5"/>
    <n v="23.75"/>
    <n v="2.69"/>
    <n v="323.3"/>
    <x v="3"/>
    <x v="0"/>
    <x v="18"/>
    <s v="CA"/>
    <s v="Australia"/>
    <s v="SELL01926"/>
    <n v="296.86"/>
  </r>
  <r>
    <s v="ORD0059726"/>
    <x v="476"/>
    <s v="CUST033866"/>
    <x v="152"/>
    <s v="P00042"/>
    <x v="11"/>
    <x v="4"/>
    <x v="8"/>
    <n v="3"/>
    <n v="413.96"/>
    <n v="1"/>
    <n v="134.12"/>
    <n v="14.12"/>
    <n v="1265.93"/>
    <x v="3"/>
    <x v="2"/>
    <x v="14"/>
    <s v="AZ"/>
    <s v="Canada"/>
    <s v="SELL01690"/>
    <n v="1117.69"/>
  </r>
  <r>
    <s v="ORD0059727"/>
    <x v="440"/>
    <s v="CUST017717"/>
    <x v="128"/>
    <s v="P00016"/>
    <x v="34"/>
    <x v="4"/>
    <x v="2"/>
    <n v="3"/>
    <n v="387.58"/>
    <n v="0"/>
    <n v="93.02"/>
    <n v="12.37"/>
    <n v="1268.1300000000001"/>
    <x v="4"/>
    <x v="0"/>
    <x v="10"/>
    <s v="NY"/>
    <s v="India"/>
    <s v="SELL00765"/>
    <n v="1162.7400000000002"/>
  </r>
  <r>
    <s v="ORD0059728"/>
    <x v="880"/>
    <s v="CUST033663"/>
    <x v="103"/>
    <s v="P00007"/>
    <x v="40"/>
    <x v="2"/>
    <x v="3"/>
    <n v="1"/>
    <n v="159.91"/>
    <n v="5"/>
    <n v="7.6"/>
    <n v="3.26"/>
    <n v="162.77000000000001"/>
    <x v="3"/>
    <x v="3"/>
    <x v="19"/>
    <s v="CA"/>
    <s v="United States"/>
    <s v="SELL00583"/>
    <n v="151.91000000000003"/>
  </r>
  <r>
    <s v="ORD0059729"/>
    <x v="316"/>
    <s v="CUST042266"/>
    <x v="34"/>
    <s v="P00015"/>
    <x v="27"/>
    <x v="4"/>
    <x v="3"/>
    <n v="4"/>
    <n v="576.04"/>
    <n v="5"/>
    <n v="175.12"/>
    <n v="11.81"/>
    <n v="2375.88"/>
    <x v="0"/>
    <x v="3"/>
    <x v="11"/>
    <s v="WA"/>
    <s v="United States"/>
    <s v="SELL01278"/>
    <n v="2188.9500000000003"/>
  </r>
  <r>
    <s v="ORD0059730"/>
    <x v="1620"/>
    <s v="CUST021404"/>
    <x v="105"/>
    <s v="P00022"/>
    <x v="28"/>
    <x v="5"/>
    <x v="2"/>
    <n v="3"/>
    <n v="466.38"/>
    <n v="0"/>
    <n v="69.959999999999994"/>
    <n v="9.73"/>
    <n v="1478.83"/>
    <x v="1"/>
    <x v="0"/>
    <x v="10"/>
    <s v="NY"/>
    <s v="India"/>
    <s v="SELL01225"/>
    <n v="1399.1399999999999"/>
  </r>
  <r>
    <s v="ORD0059731"/>
    <x v="1762"/>
    <s v="CUST041932"/>
    <x v="159"/>
    <s v="P00019"/>
    <x v="22"/>
    <x v="2"/>
    <x v="4"/>
    <n v="3"/>
    <n v="383.03"/>
    <n v="25"/>
    <n v="155.13"/>
    <n v="7.61"/>
    <n v="1024.56"/>
    <x v="3"/>
    <x v="0"/>
    <x v="18"/>
    <s v="CA"/>
    <s v="United States"/>
    <s v="SELL01961"/>
    <n v="861.81999999999994"/>
  </r>
  <r>
    <s v="ORD0059732"/>
    <x v="1243"/>
    <s v="CUST020533"/>
    <x v="163"/>
    <s v="P00032"/>
    <x v="26"/>
    <x v="4"/>
    <x v="7"/>
    <n v="3"/>
    <n v="126.49"/>
    <n v="5"/>
    <n v="18.02"/>
    <n v="10.37"/>
    <n v="388.89"/>
    <x v="0"/>
    <x v="3"/>
    <x v="15"/>
    <s v="CA"/>
    <s v="United States"/>
    <s v="SELL00228"/>
    <n v="360.5"/>
  </r>
  <r>
    <s v="ORD0059733"/>
    <x v="20"/>
    <s v="CUST024125"/>
    <x v="123"/>
    <s v="P00014"/>
    <x v="0"/>
    <x v="1"/>
    <x v="2"/>
    <n v="4"/>
    <n v="400.78"/>
    <n v="1"/>
    <n v="173.14"/>
    <n v="4.3499999999999996"/>
    <n v="1620.3"/>
    <x v="4"/>
    <x v="0"/>
    <x v="13"/>
    <s v="PA"/>
    <s v="India"/>
    <s v="SELL00552"/>
    <n v="1442.81"/>
  </r>
  <r>
    <s v="ORD0059734"/>
    <x v="834"/>
    <s v="CUST034728"/>
    <x v="125"/>
    <s v="P00043"/>
    <x v="43"/>
    <x v="1"/>
    <x v="3"/>
    <n v="5"/>
    <n v="47.32"/>
    <n v="0"/>
    <n v="18.93"/>
    <n v="14.42"/>
    <n v="269.95"/>
    <x v="4"/>
    <x v="0"/>
    <x v="3"/>
    <s v="NC"/>
    <s v="Canada"/>
    <s v="SELL00413"/>
    <n v="236.6"/>
  </r>
  <r>
    <s v="ORD0059735"/>
    <x v="461"/>
    <s v="CUST006852"/>
    <x v="171"/>
    <s v="P00025"/>
    <x v="14"/>
    <x v="3"/>
    <x v="9"/>
    <n v="3"/>
    <n v="454.77"/>
    <n v="0"/>
    <n v="163.72"/>
    <n v="12.05"/>
    <n v="1540.08"/>
    <x v="5"/>
    <x v="0"/>
    <x v="0"/>
    <s v="DC"/>
    <s v="United States"/>
    <s v="SELL00375"/>
    <n v="1364.31"/>
  </r>
  <r>
    <s v="ORD0059736"/>
    <x v="321"/>
    <s v="CUST048088"/>
    <x v="41"/>
    <s v="P00033"/>
    <x v="16"/>
    <x v="4"/>
    <x v="7"/>
    <n v="4"/>
    <n v="498.84"/>
    <n v="0"/>
    <n v="99.77"/>
    <n v="0.24"/>
    <n v="2095.37"/>
    <x v="4"/>
    <x v="2"/>
    <x v="11"/>
    <s v="WA"/>
    <s v="United States"/>
    <s v="SELL00581"/>
    <n v="1995.3600000000001"/>
  </r>
  <r>
    <s v="ORD0059737"/>
    <x v="207"/>
    <s v="CUST031503"/>
    <x v="48"/>
    <s v="P00015"/>
    <x v="27"/>
    <x v="4"/>
    <x v="3"/>
    <n v="4"/>
    <n v="359"/>
    <n v="0"/>
    <n v="71.8"/>
    <n v="13.1"/>
    <n v="1520.9"/>
    <x v="3"/>
    <x v="3"/>
    <x v="5"/>
    <s v="CA"/>
    <s v="United States"/>
    <s v="SELL01134"/>
    <n v="1436.0000000000002"/>
  </r>
  <r>
    <s v="ORD0059738"/>
    <x v="71"/>
    <s v="CUST036312"/>
    <x v="1"/>
    <s v="P00009"/>
    <x v="29"/>
    <x v="0"/>
    <x v="7"/>
    <n v="2"/>
    <n v="204.86"/>
    <n v="0"/>
    <n v="32.78"/>
    <n v="13.91"/>
    <n v="456.41"/>
    <x v="3"/>
    <x v="0"/>
    <x v="18"/>
    <s v="CA"/>
    <s v="United States"/>
    <s v="SELL00128"/>
    <n v="409.72"/>
  </r>
  <r>
    <s v="ORD0059739"/>
    <x v="1178"/>
    <s v="CUST026125"/>
    <x v="71"/>
    <s v="P00014"/>
    <x v="0"/>
    <x v="5"/>
    <x v="9"/>
    <n v="1"/>
    <n v="165.32"/>
    <n v="0"/>
    <n v="13.23"/>
    <n v="11.31"/>
    <n v="189.86"/>
    <x v="4"/>
    <x v="0"/>
    <x v="5"/>
    <s v="CA"/>
    <s v="United States"/>
    <s v="SELL01200"/>
    <n v="165.32000000000002"/>
  </r>
  <r>
    <s v="ORD0059740"/>
    <x v="935"/>
    <s v="CUST035829"/>
    <x v="101"/>
    <s v="P00050"/>
    <x v="31"/>
    <x v="5"/>
    <x v="7"/>
    <n v="1"/>
    <n v="194.2"/>
    <n v="15"/>
    <n v="8.25"/>
    <n v="2.41"/>
    <n v="175.73"/>
    <x v="1"/>
    <x v="0"/>
    <x v="11"/>
    <s v="WA"/>
    <s v="Canada"/>
    <s v="SELL01928"/>
    <n v="165.07"/>
  </r>
  <r>
    <s v="ORD0059741"/>
    <x v="1296"/>
    <s v="CUST025307"/>
    <x v="87"/>
    <s v="P00042"/>
    <x v="11"/>
    <x v="3"/>
    <x v="3"/>
    <n v="2"/>
    <n v="498.25"/>
    <n v="15"/>
    <n v="101.64"/>
    <n v="6.88"/>
    <n v="955.54"/>
    <x v="5"/>
    <x v="0"/>
    <x v="14"/>
    <s v="AZ"/>
    <s v="India"/>
    <s v="SELL00610"/>
    <n v="847.02"/>
  </r>
  <r>
    <s v="ORD0059742"/>
    <x v="319"/>
    <s v="CUST026087"/>
    <x v="19"/>
    <s v="P00023"/>
    <x v="5"/>
    <x v="4"/>
    <x v="6"/>
    <n v="2"/>
    <n v="43.62"/>
    <n v="1"/>
    <n v="0"/>
    <n v="8.8000000000000007"/>
    <n v="87.32"/>
    <x v="3"/>
    <x v="0"/>
    <x v="0"/>
    <s v="DC"/>
    <s v="India"/>
    <s v="SELL01745"/>
    <n v="78.52"/>
  </r>
  <r>
    <s v="ORD0059743"/>
    <x v="1383"/>
    <s v="CUST049837"/>
    <x v="33"/>
    <s v="P00025"/>
    <x v="14"/>
    <x v="0"/>
    <x v="0"/>
    <n v="2"/>
    <n v="205.38"/>
    <n v="0"/>
    <n v="20.54"/>
    <n v="6.39"/>
    <n v="437.69"/>
    <x v="3"/>
    <x v="2"/>
    <x v="19"/>
    <s v="CA"/>
    <s v="United States"/>
    <s v="SELL00813"/>
    <n v="410.76"/>
  </r>
  <r>
    <s v="ORD0059744"/>
    <x v="347"/>
    <s v="CUST039931"/>
    <x v="20"/>
    <s v="P00002"/>
    <x v="49"/>
    <x v="3"/>
    <x v="8"/>
    <n v="4"/>
    <n v="238.87"/>
    <n v="5"/>
    <n v="163.38999999999999"/>
    <n v="12.42"/>
    <n v="1083.52"/>
    <x v="3"/>
    <x v="0"/>
    <x v="2"/>
    <s v="TX"/>
    <s v="Canada"/>
    <s v="SELL00820"/>
    <n v="907.70999999999992"/>
  </r>
  <r>
    <s v="ORD0059745"/>
    <x v="1117"/>
    <s v="CUST032154"/>
    <x v="65"/>
    <s v="P00010"/>
    <x v="17"/>
    <x v="3"/>
    <x v="2"/>
    <n v="2"/>
    <n v="288.06"/>
    <n v="1"/>
    <n v="25.93"/>
    <n v="9.6300000000000008"/>
    <n v="554.07000000000005"/>
    <x v="1"/>
    <x v="0"/>
    <x v="18"/>
    <s v="CA"/>
    <s v="Canada"/>
    <s v="SELL01714"/>
    <n v="518.5100000000001"/>
  </r>
  <r>
    <s v="ORD0059746"/>
    <x v="757"/>
    <s v="CUST006679"/>
    <x v="115"/>
    <s v="P00017"/>
    <x v="41"/>
    <x v="4"/>
    <x v="3"/>
    <n v="3"/>
    <n v="372.41"/>
    <n v="0"/>
    <n v="55.86"/>
    <n v="0.26"/>
    <n v="1173.3499999999999"/>
    <x v="0"/>
    <x v="0"/>
    <x v="14"/>
    <s v="AZ"/>
    <s v="United States"/>
    <s v="SELL00985"/>
    <n v="1117.23"/>
  </r>
  <r>
    <s v="ORD0059747"/>
    <x v="715"/>
    <s v="CUST049761"/>
    <x v="89"/>
    <s v="P00023"/>
    <x v="5"/>
    <x v="5"/>
    <x v="4"/>
    <n v="1"/>
    <n v="379.42"/>
    <n v="0"/>
    <n v="45.53"/>
    <n v="12.66"/>
    <n v="437.61"/>
    <x v="1"/>
    <x v="0"/>
    <x v="7"/>
    <s v="CO"/>
    <s v="Australia"/>
    <s v="SELL00473"/>
    <n v="379.41999999999996"/>
  </r>
  <r>
    <s v="ORD0059748"/>
    <x v="976"/>
    <s v="CUST008469"/>
    <x v="196"/>
    <s v="P00041"/>
    <x v="3"/>
    <x v="1"/>
    <x v="2"/>
    <n v="2"/>
    <n v="197.1"/>
    <n v="0"/>
    <n v="47.3"/>
    <n v="5.8"/>
    <n v="447.3"/>
    <x v="0"/>
    <x v="0"/>
    <x v="11"/>
    <s v="WA"/>
    <s v="India"/>
    <s v="SELL00611"/>
    <n v="394.2"/>
  </r>
  <r>
    <s v="ORD0059749"/>
    <x v="957"/>
    <s v="CUST033934"/>
    <x v="38"/>
    <s v="P00040"/>
    <x v="1"/>
    <x v="4"/>
    <x v="6"/>
    <n v="4"/>
    <n v="249.37"/>
    <n v="15"/>
    <n v="101.74"/>
    <n v="13.52"/>
    <n v="963.12"/>
    <x v="0"/>
    <x v="3"/>
    <x v="16"/>
    <s v="TX"/>
    <s v="United Kingdom"/>
    <s v="SELL00328"/>
    <n v="847.86"/>
  </r>
  <r>
    <s v="ORD0059750"/>
    <x v="1723"/>
    <s v="CUST031520"/>
    <x v="196"/>
    <s v="P00041"/>
    <x v="3"/>
    <x v="2"/>
    <x v="7"/>
    <n v="4"/>
    <n v="93.44"/>
    <n v="5"/>
    <n v="28.41"/>
    <n v="1.03"/>
    <n v="384.51"/>
    <x v="4"/>
    <x v="3"/>
    <x v="7"/>
    <s v="CO"/>
    <s v="United States"/>
    <s v="SELL01748"/>
    <n v="355.07"/>
  </r>
  <r>
    <s v="ORD0059751"/>
    <x v="1321"/>
    <s v="CUST011754"/>
    <x v="85"/>
    <s v="P00025"/>
    <x v="14"/>
    <x v="4"/>
    <x v="4"/>
    <n v="3"/>
    <n v="55.48"/>
    <n v="0"/>
    <n v="0"/>
    <n v="12.93"/>
    <n v="179.37"/>
    <x v="2"/>
    <x v="3"/>
    <x v="0"/>
    <s v="DC"/>
    <s v="Australia"/>
    <s v="SELL00177"/>
    <n v="166.44"/>
  </r>
  <r>
    <s v="ORD0059752"/>
    <x v="952"/>
    <s v="CUST008428"/>
    <x v="39"/>
    <s v="P00029"/>
    <x v="4"/>
    <x v="4"/>
    <x v="3"/>
    <n v="1"/>
    <n v="125.93"/>
    <n v="0"/>
    <n v="10.07"/>
    <n v="9.8800000000000008"/>
    <n v="145.88"/>
    <x v="1"/>
    <x v="3"/>
    <x v="14"/>
    <s v="AZ"/>
    <s v="United States"/>
    <s v="SELL01750"/>
    <n v="125.93"/>
  </r>
  <r>
    <s v="ORD0059753"/>
    <x v="425"/>
    <s v="CUST007564"/>
    <x v="132"/>
    <s v="P00016"/>
    <x v="34"/>
    <x v="0"/>
    <x v="6"/>
    <n v="3"/>
    <n v="38.72"/>
    <n v="15"/>
    <n v="0"/>
    <n v="7.79"/>
    <n v="106.53"/>
    <x v="3"/>
    <x v="0"/>
    <x v="12"/>
    <s v="IN"/>
    <s v="India"/>
    <s v="SELL01094"/>
    <n v="98.74"/>
  </r>
  <r>
    <s v="ORD0059754"/>
    <x v="810"/>
    <s v="CUST041791"/>
    <x v="43"/>
    <s v="P00033"/>
    <x v="16"/>
    <x v="1"/>
    <x v="5"/>
    <n v="1"/>
    <n v="158.07"/>
    <n v="1"/>
    <n v="7.11"/>
    <n v="12.42"/>
    <n v="161.79"/>
    <x v="4"/>
    <x v="0"/>
    <x v="13"/>
    <s v="PA"/>
    <s v="India"/>
    <s v="SELL01910"/>
    <n v="142.26"/>
  </r>
  <r>
    <s v="ORD0059755"/>
    <x v="588"/>
    <s v="CUST041391"/>
    <x v="86"/>
    <s v="P00030"/>
    <x v="6"/>
    <x v="3"/>
    <x v="0"/>
    <n v="5"/>
    <n v="10.83"/>
    <n v="0"/>
    <n v="2.71"/>
    <n v="3.28"/>
    <n v="60.14"/>
    <x v="3"/>
    <x v="0"/>
    <x v="3"/>
    <s v="NC"/>
    <s v="United States"/>
    <s v="SELL01535"/>
    <n v="54.15"/>
  </r>
  <r>
    <s v="ORD0059756"/>
    <x v="959"/>
    <s v="CUST044441"/>
    <x v="82"/>
    <s v="P00021"/>
    <x v="19"/>
    <x v="3"/>
    <x v="3"/>
    <n v="3"/>
    <n v="92.89"/>
    <n v="2"/>
    <n v="40.130000000000003"/>
    <n v="0.89"/>
    <n v="263.95999999999998"/>
    <x v="4"/>
    <x v="3"/>
    <x v="19"/>
    <s v="CA"/>
    <s v="United States"/>
    <s v="SELL00176"/>
    <n v="222.94"/>
  </r>
  <r>
    <s v="ORD0059757"/>
    <x v="178"/>
    <s v="CUST012916"/>
    <x v="14"/>
    <s v="P00031"/>
    <x v="8"/>
    <x v="1"/>
    <x v="2"/>
    <n v="3"/>
    <n v="588.5"/>
    <n v="15"/>
    <n v="75.03"/>
    <n v="3.63"/>
    <n v="1579.34"/>
    <x v="3"/>
    <x v="0"/>
    <x v="4"/>
    <s v="TX"/>
    <s v="India"/>
    <s v="SELL01442"/>
    <n v="1500.6799999999998"/>
  </r>
  <r>
    <s v="ORD0059758"/>
    <x v="1685"/>
    <s v="CUST016367"/>
    <x v="125"/>
    <s v="P00007"/>
    <x v="40"/>
    <x v="1"/>
    <x v="6"/>
    <n v="4"/>
    <n v="578.48"/>
    <n v="1"/>
    <n v="249.9"/>
    <n v="11.26"/>
    <n v="2343.69"/>
    <x v="3"/>
    <x v="0"/>
    <x v="5"/>
    <s v="CA"/>
    <s v="India"/>
    <s v="SELL01276"/>
    <n v="2082.5299999999997"/>
  </r>
  <r>
    <s v="ORD0059759"/>
    <x v="841"/>
    <s v="CUST035933"/>
    <x v="135"/>
    <s v="P00049"/>
    <x v="32"/>
    <x v="2"/>
    <x v="7"/>
    <n v="4"/>
    <n v="185.88"/>
    <n v="25"/>
    <n v="27.88"/>
    <n v="7.0000000000000007E-2"/>
    <n v="585.59"/>
    <x v="1"/>
    <x v="0"/>
    <x v="11"/>
    <s v="WA"/>
    <s v="Canada"/>
    <s v="SELL01699"/>
    <n v="557.64"/>
  </r>
  <r>
    <s v="ORD0059760"/>
    <x v="947"/>
    <s v="CUST022727"/>
    <x v="109"/>
    <s v="P00011"/>
    <x v="38"/>
    <x v="0"/>
    <x v="5"/>
    <n v="1"/>
    <n v="524.92999999999995"/>
    <n v="0"/>
    <n v="26.25"/>
    <n v="11.45"/>
    <n v="562.63"/>
    <x v="3"/>
    <x v="0"/>
    <x v="19"/>
    <s v="CA"/>
    <s v="United Kingdom"/>
    <s v="SELL01433"/>
    <n v="524.92999999999995"/>
  </r>
  <r>
    <s v="ORD0059761"/>
    <x v="775"/>
    <s v="CUST002290"/>
    <x v="39"/>
    <s v="P00049"/>
    <x v="32"/>
    <x v="3"/>
    <x v="1"/>
    <n v="2"/>
    <n v="140.5"/>
    <n v="1"/>
    <n v="12.65"/>
    <n v="2.92"/>
    <n v="268.47000000000003"/>
    <x v="3"/>
    <x v="3"/>
    <x v="18"/>
    <s v="CA"/>
    <s v="United States"/>
    <s v="SELL00119"/>
    <n v="252.9"/>
  </r>
  <r>
    <s v="ORD0059762"/>
    <x v="573"/>
    <s v="CUST038691"/>
    <x v="147"/>
    <s v="P00001"/>
    <x v="9"/>
    <x v="3"/>
    <x v="8"/>
    <n v="5"/>
    <n v="526.16999999999996"/>
    <n v="0"/>
    <n v="0"/>
    <n v="14.13"/>
    <n v="2644.98"/>
    <x v="4"/>
    <x v="0"/>
    <x v="15"/>
    <s v="CA"/>
    <s v="United States"/>
    <s v="SELL01103"/>
    <n v="2630.85"/>
  </r>
  <r>
    <s v="ORD0059763"/>
    <x v="1683"/>
    <s v="CUST005213"/>
    <x v="76"/>
    <s v="P00027"/>
    <x v="35"/>
    <x v="4"/>
    <x v="6"/>
    <n v="3"/>
    <n v="321.61"/>
    <n v="15"/>
    <n v="98.41"/>
    <n v="10.39"/>
    <n v="928.91"/>
    <x v="3"/>
    <x v="0"/>
    <x v="15"/>
    <s v="CA"/>
    <s v="United States"/>
    <s v="SELL01045"/>
    <n v="820.11"/>
  </r>
  <r>
    <s v="ORD0059764"/>
    <x v="30"/>
    <s v="CUST038992"/>
    <x v="170"/>
    <s v="P00017"/>
    <x v="41"/>
    <x v="1"/>
    <x v="7"/>
    <n v="3"/>
    <n v="31.42"/>
    <n v="0"/>
    <n v="11.31"/>
    <n v="6.59"/>
    <n v="112.16"/>
    <x v="1"/>
    <x v="0"/>
    <x v="8"/>
    <s v="TX"/>
    <s v="United States"/>
    <s v="SELL01129"/>
    <n v="94.259999999999991"/>
  </r>
  <r>
    <s v="ORD0059765"/>
    <x v="1626"/>
    <s v="CUST033096"/>
    <x v="21"/>
    <s v="P00016"/>
    <x v="34"/>
    <x v="1"/>
    <x v="1"/>
    <n v="1"/>
    <n v="127.26"/>
    <n v="15"/>
    <n v="8.65"/>
    <n v="13.74"/>
    <n v="130.56"/>
    <x v="2"/>
    <x v="3"/>
    <x v="16"/>
    <s v="TX"/>
    <s v="United Kingdom"/>
    <s v="SELL00815"/>
    <n v="108.17"/>
  </r>
  <r>
    <s v="ORD0059766"/>
    <x v="547"/>
    <s v="CUST008212"/>
    <x v="63"/>
    <s v="P00046"/>
    <x v="10"/>
    <x v="4"/>
    <x v="6"/>
    <n v="4"/>
    <n v="573.88"/>
    <n v="0"/>
    <n v="275.45999999999998"/>
    <n v="11.4"/>
    <n v="2582.38"/>
    <x v="4"/>
    <x v="0"/>
    <x v="3"/>
    <s v="NC"/>
    <s v="United States"/>
    <s v="SELL00235"/>
    <n v="2295.52"/>
  </r>
  <r>
    <s v="ORD0059767"/>
    <x v="1557"/>
    <s v="CUST045840"/>
    <x v="56"/>
    <s v="P00018"/>
    <x v="12"/>
    <x v="5"/>
    <x v="3"/>
    <n v="4"/>
    <n v="484.08"/>
    <n v="0"/>
    <n v="96.82"/>
    <n v="13.19"/>
    <n v="2046.33"/>
    <x v="2"/>
    <x v="3"/>
    <x v="16"/>
    <s v="TX"/>
    <s v="Canada"/>
    <s v="SELL01893"/>
    <n v="1936.32"/>
  </r>
  <r>
    <s v="ORD0059768"/>
    <x v="459"/>
    <s v="CUST027710"/>
    <x v="20"/>
    <s v="P00031"/>
    <x v="8"/>
    <x v="3"/>
    <x v="2"/>
    <n v="3"/>
    <n v="114.68"/>
    <n v="3"/>
    <n v="19.27"/>
    <n v="8.23"/>
    <n v="268.33"/>
    <x v="3"/>
    <x v="3"/>
    <x v="15"/>
    <s v="CA"/>
    <s v="India"/>
    <s v="SELL00884"/>
    <n v="240.82999999999996"/>
  </r>
  <r>
    <s v="ORD0059769"/>
    <x v="1004"/>
    <s v="CUST036125"/>
    <x v="101"/>
    <s v="P00003"/>
    <x v="18"/>
    <x v="1"/>
    <x v="2"/>
    <n v="2"/>
    <n v="123.76"/>
    <n v="25"/>
    <n v="14.85"/>
    <n v="10.51"/>
    <n v="211"/>
    <x v="3"/>
    <x v="0"/>
    <x v="8"/>
    <s v="TX"/>
    <s v="United Kingdom"/>
    <s v="SELL01476"/>
    <n v="185.64000000000001"/>
  </r>
  <r>
    <s v="ORD0059770"/>
    <x v="18"/>
    <s v="CUST033634"/>
    <x v="133"/>
    <s v="P00031"/>
    <x v="8"/>
    <x v="1"/>
    <x v="0"/>
    <n v="4"/>
    <n v="227.26"/>
    <n v="0"/>
    <n v="45.45"/>
    <n v="5.8"/>
    <n v="960.29"/>
    <x v="0"/>
    <x v="1"/>
    <x v="1"/>
    <s v="TX"/>
    <s v="United States"/>
    <s v="SELL00995"/>
    <n v="909.04"/>
  </r>
  <r>
    <s v="ORD0059771"/>
    <x v="798"/>
    <s v="CUST001372"/>
    <x v="33"/>
    <s v="P00034"/>
    <x v="44"/>
    <x v="1"/>
    <x v="9"/>
    <n v="5"/>
    <n v="376.11"/>
    <n v="0"/>
    <n v="225.67"/>
    <n v="11.64"/>
    <n v="2117.86"/>
    <x v="3"/>
    <x v="0"/>
    <x v="7"/>
    <s v="CO"/>
    <s v="United States"/>
    <s v="SELL01039"/>
    <n v="1880.5500000000002"/>
  </r>
  <r>
    <s v="ORD0059772"/>
    <x v="1487"/>
    <s v="CUST017186"/>
    <x v="112"/>
    <s v="P00012"/>
    <x v="30"/>
    <x v="3"/>
    <x v="6"/>
    <n v="2"/>
    <n v="482.96"/>
    <n v="0"/>
    <n v="173.87"/>
    <n v="6.76"/>
    <n v="1146.55"/>
    <x v="5"/>
    <x v="0"/>
    <x v="7"/>
    <s v="CO"/>
    <s v="United States"/>
    <s v="SELL00100"/>
    <n v="965.92"/>
  </r>
  <r>
    <s v="ORD0059773"/>
    <x v="1806"/>
    <s v="CUST016721"/>
    <x v="185"/>
    <s v="P00033"/>
    <x v="16"/>
    <x v="2"/>
    <x v="4"/>
    <n v="1"/>
    <n v="11.62"/>
    <n v="1"/>
    <n v="0.84"/>
    <n v="7.98"/>
    <n v="19.28"/>
    <x v="3"/>
    <x v="0"/>
    <x v="19"/>
    <s v="CA"/>
    <s v="United Kingdom"/>
    <s v="SELL01095"/>
    <n v="10.46"/>
  </r>
  <r>
    <s v="ORD0059774"/>
    <x v="1277"/>
    <s v="CUST032567"/>
    <x v="143"/>
    <s v="P00007"/>
    <x v="40"/>
    <x v="1"/>
    <x v="8"/>
    <n v="3"/>
    <n v="492.37"/>
    <n v="25"/>
    <n v="132.94"/>
    <n v="2.0499999999999998"/>
    <n v="1242.82"/>
    <x v="0"/>
    <x v="4"/>
    <x v="7"/>
    <s v="CO"/>
    <s v="United States"/>
    <s v="SELL00980"/>
    <n v="1107.83"/>
  </r>
  <r>
    <s v="ORD0059775"/>
    <x v="1755"/>
    <s v="CUST019508"/>
    <x v="175"/>
    <s v="P00048"/>
    <x v="42"/>
    <x v="3"/>
    <x v="8"/>
    <n v="5"/>
    <n v="184.68"/>
    <n v="5"/>
    <n v="0"/>
    <n v="8.3699999999999992"/>
    <n v="885.6"/>
    <x v="3"/>
    <x v="0"/>
    <x v="16"/>
    <s v="TX"/>
    <s v="United States"/>
    <s v="SELL01070"/>
    <n v="877.23"/>
  </r>
  <r>
    <s v="ORD0059776"/>
    <x v="978"/>
    <s v="CUST006242"/>
    <x v="2"/>
    <s v="P00013"/>
    <x v="46"/>
    <x v="2"/>
    <x v="5"/>
    <n v="5"/>
    <n v="208.26"/>
    <n v="5"/>
    <n v="79.14"/>
    <n v="5.34"/>
    <n v="1073.71"/>
    <x v="3"/>
    <x v="0"/>
    <x v="16"/>
    <s v="TX"/>
    <s v="United States"/>
    <s v="SELL01381"/>
    <n v="989.23000000000013"/>
  </r>
  <r>
    <s v="ORD0059777"/>
    <x v="854"/>
    <s v="CUST013037"/>
    <x v="107"/>
    <s v="P00042"/>
    <x v="11"/>
    <x v="1"/>
    <x v="4"/>
    <n v="1"/>
    <n v="386.99"/>
    <n v="5"/>
    <n v="29.41"/>
    <n v="2.2000000000000002"/>
    <n v="399.25"/>
    <x v="0"/>
    <x v="0"/>
    <x v="2"/>
    <s v="TX"/>
    <s v="United States"/>
    <s v="SELL00798"/>
    <n v="367.64"/>
  </r>
  <r>
    <s v="ORD0059778"/>
    <x v="682"/>
    <s v="CUST009536"/>
    <x v="42"/>
    <s v="P00002"/>
    <x v="49"/>
    <x v="3"/>
    <x v="3"/>
    <n v="5"/>
    <n v="577.07000000000005"/>
    <n v="0"/>
    <n v="230.83"/>
    <n v="5.55"/>
    <n v="3121.73"/>
    <x v="4"/>
    <x v="0"/>
    <x v="16"/>
    <s v="TX"/>
    <s v="United States"/>
    <s v="SELL01081"/>
    <n v="2885.35"/>
  </r>
  <r>
    <s v="ORD0059779"/>
    <x v="565"/>
    <s v="CUST043003"/>
    <x v="181"/>
    <s v="P00013"/>
    <x v="46"/>
    <x v="5"/>
    <x v="8"/>
    <n v="2"/>
    <n v="111.77"/>
    <n v="5"/>
    <n v="10.62"/>
    <n v="11.08"/>
    <n v="234.06"/>
    <x v="3"/>
    <x v="0"/>
    <x v="9"/>
    <s v="FL"/>
    <s v="United States"/>
    <s v="SELL00073"/>
    <n v="212.35999999999999"/>
  </r>
  <r>
    <s v="ORD0059780"/>
    <x v="1820"/>
    <s v="CUST038686"/>
    <x v="117"/>
    <s v="P00014"/>
    <x v="0"/>
    <x v="5"/>
    <x v="7"/>
    <n v="3"/>
    <n v="49.21"/>
    <n v="0"/>
    <n v="26.57"/>
    <n v="10.31"/>
    <n v="184.51"/>
    <x v="3"/>
    <x v="0"/>
    <x v="0"/>
    <s v="DC"/>
    <s v="United States"/>
    <s v="SELL01526"/>
    <n v="147.63"/>
  </r>
  <r>
    <s v="ORD0059781"/>
    <x v="880"/>
    <s v="CUST019167"/>
    <x v="59"/>
    <s v="P00026"/>
    <x v="39"/>
    <x v="3"/>
    <x v="5"/>
    <n v="4"/>
    <n v="263.51"/>
    <n v="0"/>
    <n v="52.7"/>
    <n v="9.48"/>
    <n v="1116.22"/>
    <x v="1"/>
    <x v="0"/>
    <x v="7"/>
    <s v="CO"/>
    <s v="United States"/>
    <s v="SELL01972"/>
    <n v="1054.04"/>
  </r>
  <r>
    <s v="ORD0059782"/>
    <x v="323"/>
    <s v="CUST019808"/>
    <x v="74"/>
    <s v="P00004"/>
    <x v="37"/>
    <x v="1"/>
    <x v="5"/>
    <n v="5"/>
    <n v="312.11"/>
    <n v="0"/>
    <n v="78.03"/>
    <n v="2.61"/>
    <n v="1641.19"/>
    <x v="1"/>
    <x v="3"/>
    <x v="12"/>
    <s v="IN"/>
    <s v="United States"/>
    <s v="SELL00231"/>
    <n v="1560.5500000000002"/>
  </r>
  <r>
    <s v="ORD0059783"/>
    <x v="1073"/>
    <s v="CUST013112"/>
    <x v="90"/>
    <s v="P00013"/>
    <x v="46"/>
    <x v="3"/>
    <x v="0"/>
    <n v="3"/>
    <n v="442.55"/>
    <n v="0"/>
    <n v="106.21"/>
    <n v="8.9700000000000006"/>
    <n v="1442.83"/>
    <x v="0"/>
    <x v="0"/>
    <x v="2"/>
    <s v="TX"/>
    <s v="United States"/>
    <s v="SELL01376"/>
    <n v="1327.6499999999999"/>
  </r>
  <r>
    <s v="ORD0059784"/>
    <x v="1017"/>
    <s v="CUST045282"/>
    <x v="165"/>
    <s v="P00033"/>
    <x v="16"/>
    <x v="2"/>
    <x v="7"/>
    <n v="2"/>
    <n v="284"/>
    <n v="15"/>
    <n v="57.94"/>
    <n v="9.6"/>
    <n v="550.34"/>
    <x v="3"/>
    <x v="1"/>
    <x v="5"/>
    <s v="CA"/>
    <s v="United States"/>
    <s v="SELL01015"/>
    <n v="482.8"/>
  </r>
  <r>
    <s v="ORD0059785"/>
    <x v="62"/>
    <s v="CUST010886"/>
    <x v="170"/>
    <s v="P00027"/>
    <x v="35"/>
    <x v="2"/>
    <x v="8"/>
    <n v="3"/>
    <n v="238.1"/>
    <n v="1"/>
    <n v="32.14"/>
    <n v="10.14"/>
    <n v="685.15"/>
    <x v="3"/>
    <x v="0"/>
    <x v="17"/>
    <s v="OH"/>
    <s v="India"/>
    <s v="SELL01320"/>
    <n v="642.87"/>
  </r>
  <r>
    <s v="ORD0059786"/>
    <x v="217"/>
    <s v="CUST031475"/>
    <x v="54"/>
    <s v="P00028"/>
    <x v="7"/>
    <x v="2"/>
    <x v="2"/>
    <n v="1"/>
    <n v="226.6"/>
    <n v="15"/>
    <n v="9.6300000000000008"/>
    <n v="5.38"/>
    <n v="207.62"/>
    <x v="3"/>
    <x v="0"/>
    <x v="2"/>
    <s v="TX"/>
    <s v="India"/>
    <s v="SELL01123"/>
    <n v="192.61"/>
  </r>
  <r>
    <s v="ORD0059787"/>
    <x v="480"/>
    <s v="CUST044291"/>
    <x v="124"/>
    <s v="P00031"/>
    <x v="8"/>
    <x v="5"/>
    <x v="4"/>
    <n v="3"/>
    <n v="505.9"/>
    <n v="0"/>
    <n v="0"/>
    <n v="6.05"/>
    <n v="1523.75"/>
    <x v="5"/>
    <x v="3"/>
    <x v="9"/>
    <s v="FL"/>
    <s v="United States"/>
    <s v="SELL00528"/>
    <n v="1517.7"/>
  </r>
  <r>
    <s v="ORD0059788"/>
    <x v="590"/>
    <s v="CUST006259"/>
    <x v="144"/>
    <s v="P00049"/>
    <x v="32"/>
    <x v="1"/>
    <x v="3"/>
    <n v="2"/>
    <n v="55.98"/>
    <n v="0"/>
    <n v="8.9600000000000009"/>
    <n v="12.75"/>
    <n v="133.66999999999999"/>
    <x v="3"/>
    <x v="0"/>
    <x v="5"/>
    <s v="CA"/>
    <s v="United States"/>
    <s v="SELL00452"/>
    <n v="111.95999999999998"/>
  </r>
  <r>
    <s v="ORD0059789"/>
    <x v="1057"/>
    <s v="CUST034813"/>
    <x v="58"/>
    <s v="P00020"/>
    <x v="48"/>
    <x v="5"/>
    <x v="8"/>
    <n v="5"/>
    <n v="498.95"/>
    <n v="0"/>
    <n v="299.37"/>
    <n v="0.92"/>
    <n v="2795.04"/>
    <x v="1"/>
    <x v="0"/>
    <x v="6"/>
    <s v="IL"/>
    <s v="United States"/>
    <s v="SELL00435"/>
    <n v="2494.75"/>
  </r>
  <r>
    <s v="ORD0059790"/>
    <x v="1657"/>
    <s v="CUST007974"/>
    <x v="118"/>
    <s v="P00013"/>
    <x v="46"/>
    <x v="4"/>
    <x v="9"/>
    <n v="4"/>
    <n v="41.47"/>
    <n v="5"/>
    <n v="12.61"/>
    <n v="2.64"/>
    <n v="172.84"/>
    <x v="3"/>
    <x v="0"/>
    <x v="8"/>
    <s v="TX"/>
    <s v="India"/>
    <s v="SELL01338"/>
    <n v="157.59000000000003"/>
  </r>
  <r>
    <s v="ORD0059791"/>
    <x v="1664"/>
    <s v="CUST048128"/>
    <x v="120"/>
    <s v="P00038"/>
    <x v="47"/>
    <x v="4"/>
    <x v="9"/>
    <n v="1"/>
    <n v="435.75"/>
    <n v="1"/>
    <n v="19.61"/>
    <n v="11.79"/>
    <n v="423.58"/>
    <x v="5"/>
    <x v="0"/>
    <x v="6"/>
    <s v="IL"/>
    <s v="United States"/>
    <s v="SELL01840"/>
    <n v="392.17999999999995"/>
  </r>
  <r>
    <s v="ORD0059792"/>
    <x v="1154"/>
    <s v="CUST006033"/>
    <x v="137"/>
    <s v="P00026"/>
    <x v="39"/>
    <x v="1"/>
    <x v="7"/>
    <n v="1"/>
    <n v="391.21"/>
    <n v="15"/>
    <n v="0"/>
    <n v="9.6199999999999992"/>
    <n v="342.15"/>
    <x v="0"/>
    <x v="0"/>
    <x v="0"/>
    <s v="DC"/>
    <s v="Australia"/>
    <s v="SELL01473"/>
    <n v="332.53"/>
  </r>
  <r>
    <s v="ORD0059793"/>
    <x v="1822"/>
    <s v="CUST004275"/>
    <x v="20"/>
    <s v="P00027"/>
    <x v="35"/>
    <x v="5"/>
    <x v="5"/>
    <n v="1"/>
    <n v="576.5"/>
    <n v="0"/>
    <n v="0"/>
    <n v="5.31"/>
    <n v="581.80999999999995"/>
    <x v="1"/>
    <x v="0"/>
    <x v="3"/>
    <s v="NC"/>
    <s v="United States"/>
    <s v="SELL00647"/>
    <n v="576.5"/>
  </r>
  <r>
    <s v="ORD0059794"/>
    <x v="92"/>
    <s v="CUST038309"/>
    <x v="34"/>
    <s v="P00031"/>
    <x v="8"/>
    <x v="2"/>
    <x v="8"/>
    <n v="5"/>
    <n v="291.16000000000003"/>
    <n v="0"/>
    <n v="116.46"/>
    <n v="3.79"/>
    <n v="1576.05"/>
    <x v="3"/>
    <x v="0"/>
    <x v="6"/>
    <s v="IL"/>
    <s v="United States"/>
    <s v="SELL00157"/>
    <n v="1455.8"/>
  </r>
  <r>
    <s v="ORD0059795"/>
    <x v="1041"/>
    <s v="CUST039962"/>
    <x v="54"/>
    <s v="P00017"/>
    <x v="41"/>
    <x v="3"/>
    <x v="7"/>
    <n v="3"/>
    <n v="525.75"/>
    <n v="0"/>
    <n v="78.86"/>
    <n v="7.76"/>
    <n v="1663.87"/>
    <x v="0"/>
    <x v="0"/>
    <x v="2"/>
    <s v="TX"/>
    <s v="India"/>
    <s v="SELL01719"/>
    <n v="1577.25"/>
  </r>
  <r>
    <s v="ORD0059796"/>
    <x v="824"/>
    <s v="CUST023246"/>
    <x v="20"/>
    <s v="P00013"/>
    <x v="46"/>
    <x v="1"/>
    <x v="1"/>
    <n v="4"/>
    <n v="505.46"/>
    <n v="1"/>
    <n v="218.36"/>
    <n v="3.35"/>
    <n v="2041.37"/>
    <x v="1"/>
    <x v="0"/>
    <x v="5"/>
    <s v="CA"/>
    <s v="United States"/>
    <s v="SELL01771"/>
    <n v="1819.6599999999999"/>
  </r>
  <r>
    <s v="ORD0059797"/>
    <x v="1096"/>
    <s v="CUST046780"/>
    <x v="0"/>
    <s v="P00048"/>
    <x v="42"/>
    <x v="3"/>
    <x v="0"/>
    <n v="5"/>
    <n v="405.91"/>
    <n v="1"/>
    <n v="91.33"/>
    <n v="2.95"/>
    <n v="1920.88"/>
    <x v="0"/>
    <x v="0"/>
    <x v="18"/>
    <s v="CA"/>
    <s v="United States"/>
    <s v="SELL00898"/>
    <n v="1826.6000000000001"/>
  </r>
  <r>
    <s v="ORD0059798"/>
    <x v="482"/>
    <s v="CUST044388"/>
    <x v="134"/>
    <s v="P00029"/>
    <x v="4"/>
    <x v="4"/>
    <x v="7"/>
    <n v="2"/>
    <n v="64.92"/>
    <n v="15"/>
    <n v="19.87"/>
    <n v="12.99"/>
    <n v="143.22"/>
    <x v="3"/>
    <x v="0"/>
    <x v="3"/>
    <s v="NC"/>
    <s v="United States"/>
    <s v="SELL01165"/>
    <n v="110.35999999999999"/>
  </r>
  <r>
    <s v="ORD0059799"/>
    <x v="59"/>
    <s v="CUST003672"/>
    <x v="32"/>
    <s v="P00035"/>
    <x v="13"/>
    <x v="0"/>
    <x v="7"/>
    <n v="3"/>
    <n v="148.83000000000001"/>
    <n v="5"/>
    <n v="21.21"/>
    <n v="12.26"/>
    <n v="457.64"/>
    <x v="0"/>
    <x v="0"/>
    <x v="0"/>
    <s v="DC"/>
    <s v="United States"/>
    <s v="SELL00201"/>
    <n v="424.17"/>
  </r>
  <r>
    <s v="ORD0059800"/>
    <x v="295"/>
    <s v="CUST045717"/>
    <x v="1"/>
    <s v="P00029"/>
    <x v="4"/>
    <x v="3"/>
    <x v="2"/>
    <n v="5"/>
    <n v="408.21"/>
    <n v="0"/>
    <n v="244.93"/>
    <n v="3.75"/>
    <n v="2289.73"/>
    <x v="1"/>
    <x v="0"/>
    <x v="4"/>
    <s v="TX"/>
    <s v="United States"/>
    <s v="SELL00731"/>
    <n v="2041.05"/>
  </r>
  <r>
    <s v="ORD0059801"/>
    <x v="1566"/>
    <s v="CUST033601"/>
    <x v="105"/>
    <s v="P00033"/>
    <x v="16"/>
    <x v="2"/>
    <x v="1"/>
    <n v="2"/>
    <n v="586.78"/>
    <n v="25"/>
    <n v="105.62"/>
    <n v="13.94"/>
    <n v="999.73"/>
    <x v="2"/>
    <x v="0"/>
    <x v="5"/>
    <s v="CA"/>
    <s v="United States"/>
    <s v="SELL01484"/>
    <n v="880.17"/>
  </r>
  <r>
    <s v="ORD0059802"/>
    <x v="1655"/>
    <s v="CUST040766"/>
    <x v="144"/>
    <s v="P00022"/>
    <x v="28"/>
    <x v="5"/>
    <x v="7"/>
    <n v="2"/>
    <n v="455.52"/>
    <n v="25"/>
    <n v="54.66"/>
    <n v="1.1399999999999999"/>
    <n v="739.08"/>
    <x v="2"/>
    <x v="3"/>
    <x v="7"/>
    <s v="CO"/>
    <s v="Canada"/>
    <s v="SELL01048"/>
    <n v="683.28000000000009"/>
  </r>
  <r>
    <s v="ORD0059803"/>
    <x v="496"/>
    <s v="CUST021930"/>
    <x v="162"/>
    <s v="P00047"/>
    <x v="25"/>
    <x v="3"/>
    <x v="0"/>
    <n v="2"/>
    <n v="249.15"/>
    <n v="5"/>
    <n v="37.869999999999997"/>
    <n v="3.14"/>
    <n v="514.4"/>
    <x v="3"/>
    <x v="2"/>
    <x v="14"/>
    <s v="AZ"/>
    <s v="United States"/>
    <s v="SELL01872"/>
    <n v="473.39"/>
  </r>
  <r>
    <s v="ORD0059804"/>
    <x v="412"/>
    <s v="CUST032864"/>
    <x v="169"/>
    <s v="P00041"/>
    <x v="3"/>
    <x v="5"/>
    <x v="0"/>
    <n v="2"/>
    <n v="161.75"/>
    <n v="0"/>
    <n v="25.88"/>
    <n v="1.1399999999999999"/>
    <n v="350.52"/>
    <x v="0"/>
    <x v="3"/>
    <x v="11"/>
    <s v="WA"/>
    <s v="United Kingdom"/>
    <s v="SELL00551"/>
    <n v="323.5"/>
  </r>
  <r>
    <s v="ORD0059805"/>
    <x v="947"/>
    <s v="CUST022335"/>
    <x v="76"/>
    <s v="P00038"/>
    <x v="47"/>
    <x v="2"/>
    <x v="1"/>
    <n v="4"/>
    <n v="475.09"/>
    <n v="2"/>
    <n v="121.62"/>
    <n v="7.15"/>
    <n v="1649.06"/>
    <x v="0"/>
    <x v="0"/>
    <x v="12"/>
    <s v="IN"/>
    <s v="United States"/>
    <s v="SELL01922"/>
    <n v="1520.29"/>
  </r>
  <r>
    <s v="ORD0059806"/>
    <x v="103"/>
    <s v="CUST022842"/>
    <x v="12"/>
    <s v="P00018"/>
    <x v="12"/>
    <x v="4"/>
    <x v="9"/>
    <n v="4"/>
    <n v="454.46"/>
    <n v="5"/>
    <n v="138.16"/>
    <n v="9.77"/>
    <n v="1874.88"/>
    <x v="4"/>
    <x v="0"/>
    <x v="18"/>
    <s v="CA"/>
    <s v="United States"/>
    <s v="SELL01698"/>
    <n v="1726.95"/>
  </r>
  <r>
    <s v="ORD0059807"/>
    <x v="143"/>
    <s v="CUST046960"/>
    <x v="76"/>
    <s v="P00028"/>
    <x v="7"/>
    <x v="3"/>
    <x v="9"/>
    <n v="5"/>
    <n v="362.52"/>
    <n v="0"/>
    <n v="145.01"/>
    <n v="6.09"/>
    <n v="1963.7"/>
    <x v="3"/>
    <x v="3"/>
    <x v="7"/>
    <s v="CO"/>
    <s v="United States"/>
    <s v="SELL01982"/>
    <n v="1812.6000000000001"/>
  </r>
  <r>
    <s v="ORD0059808"/>
    <x v="219"/>
    <s v="CUST020736"/>
    <x v="114"/>
    <s v="P00004"/>
    <x v="37"/>
    <x v="4"/>
    <x v="7"/>
    <n v="2"/>
    <n v="249.81"/>
    <n v="0"/>
    <n v="24.98"/>
    <n v="6.97"/>
    <n v="531.57000000000005"/>
    <x v="3"/>
    <x v="0"/>
    <x v="3"/>
    <s v="NC"/>
    <s v="United States"/>
    <s v="SELL01242"/>
    <n v="499.62"/>
  </r>
  <r>
    <s v="ORD0059809"/>
    <x v="1372"/>
    <s v="CUST003665"/>
    <x v="57"/>
    <s v="P00011"/>
    <x v="38"/>
    <x v="3"/>
    <x v="7"/>
    <n v="3"/>
    <n v="312.69"/>
    <n v="1"/>
    <n v="42.21"/>
    <n v="8.1300000000000008"/>
    <n v="894.6"/>
    <x v="3"/>
    <x v="0"/>
    <x v="5"/>
    <s v="CA"/>
    <s v="United States"/>
    <s v="SELL01126"/>
    <n v="844.26"/>
  </r>
  <r>
    <s v="ORD0059810"/>
    <x v="847"/>
    <s v="CUST044606"/>
    <x v="27"/>
    <s v="P00038"/>
    <x v="47"/>
    <x v="1"/>
    <x v="7"/>
    <n v="2"/>
    <n v="547.09"/>
    <n v="0"/>
    <n v="54.71"/>
    <n v="5.97"/>
    <n v="1154.8599999999999"/>
    <x v="3"/>
    <x v="0"/>
    <x v="14"/>
    <s v="AZ"/>
    <s v="United States"/>
    <s v="SELL00977"/>
    <n v="1094.1799999999998"/>
  </r>
  <r>
    <s v="ORD0059811"/>
    <x v="1395"/>
    <s v="CUST003395"/>
    <x v="189"/>
    <s v="P00013"/>
    <x v="46"/>
    <x v="4"/>
    <x v="2"/>
    <n v="5"/>
    <n v="390.76"/>
    <n v="1"/>
    <n v="316.52"/>
    <n v="11.3"/>
    <n v="2086.2399999999998"/>
    <x v="1"/>
    <x v="0"/>
    <x v="15"/>
    <s v="CA"/>
    <s v="United States"/>
    <s v="SELL01148"/>
    <n v="1758.4199999999996"/>
  </r>
  <r>
    <s v="ORD0059812"/>
    <x v="1385"/>
    <s v="CUST035685"/>
    <x v="55"/>
    <s v="P00037"/>
    <x v="36"/>
    <x v="0"/>
    <x v="2"/>
    <n v="5"/>
    <n v="135"/>
    <n v="0"/>
    <n v="33.75"/>
    <n v="7.23"/>
    <n v="715.98"/>
    <x v="3"/>
    <x v="1"/>
    <x v="18"/>
    <s v="CA"/>
    <s v="United States"/>
    <s v="SELL01120"/>
    <n v="675"/>
  </r>
  <r>
    <s v="ORD0059813"/>
    <x v="1603"/>
    <s v="CUST043805"/>
    <x v="161"/>
    <s v="P00034"/>
    <x v="44"/>
    <x v="4"/>
    <x v="0"/>
    <n v="1"/>
    <n v="195.07"/>
    <n v="15"/>
    <n v="8.2899999999999991"/>
    <n v="5"/>
    <n v="179.1"/>
    <x v="0"/>
    <x v="0"/>
    <x v="16"/>
    <s v="TX"/>
    <s v="United Kingdom"/>
    <s v="SELL01091"/>
    <n v="165.81"/>
  </r>
  <r>
    <s v="ORD0059814"/>
    <x v="692"/>
    <s v="CUST033939"/>
    <x v="31"/>
    <s v="P00037"/>
    <x v="36"/>
    <x v="3"/>
    <x v="0"/>
    <n v="4"/>
    <n v="122.2"/>
    <n v="15"/>
    <n v="20.77"/>
    <n v="9.1300000000000008"/>
    <n v="445.38"/>
    <x v="3"/>
    <x v="4"/>
    <x v="15"/>
    <s v="CA"/>
    <s v="India"/>
    <s v="SELL00159"/>
    <n v="415.48"/>
  </r>
  <r>
    <s v="ORD0059815"/>
    <x v="1771"/>
    <s v="CUST024939"/>
    <x v="163"/>
    <s v="P00036"/>
    <x v="21"/>
    <x v="4"/>
    <x v="5"/>
    <n v="4"/>
    <n v="544.04"/>
    <n v="5"/>
    <n v="165.39"/>
    <n v="9.1199999999999992"/>
    <n v="2241.86"/>
    <x v="1"/>
    <x v="0"/>
    <x v="18"/>
    <s v="CA"/>
    <s v="United States"/>
    <s v="SELL01701"/>
    <n v="2067.3500000000004"/>
  </r>
  <r>
    <s v="ORD0059816"/>
    <x v="1232"/>
    <s v="CUST021365"/>
    <x v="131"/>
    <s v="P00030"/>
    <x v="6"/>
    <x v="3"/>
    <x v="2"/>
    <n v="5"/>
    <n v="550.89"/>
    <n v="0"/>
    <n v="330.53"/>
    <n v="1.4"/>
    <n v="3086.38"/>
    <x v="3"/>
    <x v="0"/>
    <x v="8"/>
    <s v="TX"/>
    <s v="United States"/>
    <s v="SELL00034"/>
    <n v="2754.45"/>
  </r>
  <r>
    <s v="ORD0059817"/>
    <x v="1105"/>
    <s v="CUST002545"/>
    <x v="161"/>
    <s v="P00007"/>
    <x v="40"/>
    <x v="3"/>
    <x v="7"/>
    <n v="1"/>
    <n v="189.53"/>
    <n v="0"/>
    <n v="9.48"/>
    <n v="8.75"/>
    <n v="207.76"/>
    <x v="3"/>
    <x v="0"/>
    <x v="5"/>
    <s v="CA"/>
    <s v="Australia"/>
    <s v="SELL01336"/>
    <n v="189.53"/>
  </r>
  <r>
    <s v="ORD0059818"/>
    <x v="145"/>
    <s v="CUST039655"/>
    <x v="98"/>
    <s v="P00009"/>
    <x v="29"/>
    <x v="4"/>
    <x v="7"/>
    <n v="1"/>
    <n v="39.99"/>
    <n v="1"/>
    <n v="1.8"/>
    <n v="5.66"/>
    <n v="43.45"/>
    <x v="5"/>
    <x v="0"/>
    <x v="5"/>
    <s v="CA"/>
    <s v="India"/>
    <s v="SELL00135"/>
    <n v="35.990000000000009"/>
  </r>
  <r>
    <s v="ORD0059819"/>
    <x v="1028"/>
    <s v="CUST036361"/>
    <x v="32"/>
    <s v="P00006"/>
    <x v="24"/>
    <x v="0"/>
    <x v="7"/>
    <n v="3"/>
    <n v="191.47"/>
    <n v="5"/>
    <n v="98.22"/>
    <n v="1.06"/>
    <n v="644.97"/>
    <x v="4"/>
    <x v="0"/>
    <x v="0"/>
    <s v="DC"/>
    <s v="United States"/>
    <s v="SELL01075"/>
    <n v="545.69000000000005"/>
  </r>
  <r>
    <s v="ORD0059820"/>
    <x v="135"/>
    <s v="CUST041129"/>
    <x v="154"/>
    <s v="P00035"/>
    <x v="13"/>
    <x v="5"/>
    <x v="7"/>
    <n v="2"/>
    <n v="544.27"/>
    <n v="2"/>
    <n v="43.54"/>
    <n v="10.44"/>
    <n v="924.81"/>
    <x v="0"/>
    <x v="0"/>
    <x v="13"/>
    <s v="PA"/>
    <s v="United States"/>
    <s v="SELL01240"/>
    <n v="870.82999999999993"/>
  </r>
  <r>
    <s v="ORD0059821"/>
    <x v="36"/>
    <s v="CUST025204"/>
    <x v="89"/>
    <s v="P00007"/>
    <x v="40"/>
    <x v="0"/>
    <x v="6"/>
    <n v="5"/>
    <n v="183.11"/>
    <n v="25"/>
    <n v="123.6"/>
    <n v="11.01"/>
    <n v="821.27"/>
    <x v="3"/>
    <x v="0"/>
    <x v="5"/>
    <s v="CA"/>
    <s v="United States"/>
    <s v="SELL00453"/>
    <n v="686.66"/>
  </r>
  <r>
    <s v="ORD0059822"/>
    <x v="1791"/>
    <s v="CUST029515"/>
    <x v="36"/>
    <s v="P00038"/>
    <x v="47"/>
    <x v="5"/>
    <x v="7"/>
    <n v="3"/>
    <n v="328.39"/>
    <n v="1"/>
    <n v="70.930000000000007"/>
    <n v="12.98"/>
    <n v="970.56"/>
    <x v="3"/>
    <x v="0"/>
    <x v="7"/>
    <s v="CO"/>
    <s v="United States"/>
    <s v="SELL01918"/>
    <n v="886.64999999999986"/>
  </r>
  <r>
    <s v="ORD0059823"/>
    <x v="1707"/>
    <s v="CUST006009"/>
    <x v="9"/>
    <s v="P00027"/>
    <x v="35"/>
    <x v="2"/>
    <x v="5"/>
    <n v="1"/>
    <n v="393.82"/>
    <n v="5"/>
    <n v="44.9"/>
    <n v="9.0500000000000007"/>
    <n v="428.08"/>
    <x v="4"/>
    <x v="0"/>
    <x v="7"/>
    <s v="CO"/>
    <s v="United States"/>
    <s v="SELL01537"/>
    <n v="374.13"/>
  </r>
  <r>
    <s v="ORD0059824"/>
    <x v="1117"/>
    <s v="CUST012684"/>
    <x v="96"/>
    <s v="P00001"/>
    <x v="9"/>
    <x v="2"/>
    <x v="6"/>
    <n v="1"/>
    <n v="392.68"/>
    <n v="0"/>
    <n v="19.63"/>
    <n v="11.16"/>
    <n v="423.47"/>
    <x v="2"/>
    <x v="0"/>
    <x v="9"/>
    <s v="FL"/>
    <s v="United States"/>
    <s v="SELL01052"/>
    <n v="392.68"/>
  </r>
  <r>
    <s v="ORD0059825"/>
    <x v="733"/>
    <s v="CUST013649"/>
    <x v="15"/>
    <s v="P00044"/>
    <x v="2"/>
    <x v="5"/>
    <x v="2"/>
    <n v="1"/>
    <n v="488.05"/>
    <n v="0"/>
    <n v="24.4"/>
    <n v="9.32"/>
    <n v="521.77"/>
    <x v="2"/>
    <x v="0"/>
    <x v="14"/>
    <s v="AZ"/>
    <s v="United States"/>
    <s v="SELL01395"/>
    <n v="488.04999999999995"/>
  </r>
  <r>
    <s v="ORD0059826"/>
    <x v="1756"/>
    <s v="CUST022416"/>
    <x v="163"/>
    <s v="P00024"/>
    <x v="45"/>
    <x v="0"/>
    <x v="3"/>
    <n v="1"/>
    <n v="499.2"/>
    <n v="0"/>
    <n v="39.94"/>
    <n v="2.0699999999999998"/>
    <n v="541.21"/>
    <x v="3"/>
    <x v="0"/>
    <x v="10"/>
    <s v="NY"/>
    <s v="India"/>
    <s v="SELL01220"/>
    <n v="499.2"/>
  </r>
  <r>
    <s v="ORD0059827"/>
    <x v="141"/>
    <s v="CUST023607"/>
    <x v="51"/>
    <s v="P00015"/>
    <x v="27"/>
    <x v="3"/>
    <x v="9"/>
    <n v="5"/>
    <n v="568.5"/>
    <n v="2"/>
    <n v="113.7"/>
    <n v="8.6999999999999993"/>
    <n v="2396.4"/>
    <x v="0"/>
    <x v="0"/>
    <x v="16"/>
    <s v="TX"/>
    <s v="United States"/>
    <s v="SELL01171"/>
    <n v="2274.0000000000005"/>
  </r>
  <r>
    <s v="ORD0059828"/>
    <x v="404"/>
    <s v="CUST014318"/>
    <x v="38"/>
    <s v="P00030"/>
    <x v="6"/>
    <x v="0"/>
    <x v="8"/>
    <n v="3"/>
    <n v="189.73"/>
    <n v="1"/>
    <n v="61.47"/>
    <n v="0.31"/>
    <n v="574.04999999999995"/>
    <x v="4"/>
    <x v="1"/>
    <x v="14"/>
    <s v="AZ"/>
    <s v="United States"/>
    <s v="SELL01160"/>
    <n v="512.27"/>
  </r>
  <r>
    <s v="ORD0059829"/>
    <x v="1053"/>
    <s v="CUST002982"/>
    <x v="169"/>
    <s v="P00049"/>
    <x v="32"/>
    <x v="4"/>
    <x v="8"/>
    <n v="4"/>
    <n v="236.2"/>
    <n v="5"/>
    <n v="107.71"/>
    <n v="4.38"/>
    <n v="1009.65"/>
    <x v="4"/>
    <x v="0"/>
    <x v="3"/>
    <s v="NC"/>
    <s v="Australia"/>
    <s v="SELL01050"/>
    <n v="897.56"/>
  </r>
  <r>
    <s v="ORD0059830"/>
    <x v="1196"/>
    <s v="CUST049707"/>
    <x v="185"/>
    <s v="P00033"/>
    <x v="16"/>
    <x v="4"/>
    <x v="4"/>
    <n v="3"/>
    <n v="47.21"/>
    <n v="0"/>
    <n v="0"/>
    <n v="8.9700000000000006"/>
    <n v="150.6"/>
    <x v="4"/>
    <x v="0"/>
    <x v="3"/>
    <s v="NC"/>
    <s v="United States"/>
    <s v="SELL01188"/>
    <n v="141.63"/>
  </r>
  <r>
    <s v="ORD0059831"/>
    <x v="476"/>
    <s v="CUST028552"/>
    <x v="181"/>
    <s v="P00025"/>
    <x v="14"/>
    <x v="4"/>
    <x v="7"/>
    <n v="3"/>
    <n v="150.66"/>
    <n v="0"/>
    <n v="22.6"/>
    <n v="8.68"/>
    <n v="483.26"/>
    <x v="0"/>
    <x v="0"/>
    <x v="4"/>
    <s v="TX"/>
    <s v="United States"/>
    <s v="SELL01051"/>
    <n v="451.97999999999996"/>
  </r>
  <r>
    <s v="ORD0059832"/>
    <x v="1029"/>
    <s v="CUST004149"/>
    <x v="191"/>
    <s v="P00042"/>
    <x v="11"/>
    <x v="2"/>
    <x v="1"/>
    <n v="5"/>
    <n v="316.35000000000002"/>
    <n v="2"/>
    <n v="101.23"/>
    <n v="2.52"/>
    <n v="1369.15"/>
    <x v="1"/>
    <x v="0"/>
    <x v="15"/>
    <s v="CA"/>
    <s v="India"/>
    <s v="SELL00608"/>
    <n v="1265.4000000000001"/>
  </r>
  <r>
    <s v="ORD0059833"/>
    <x v="1748"/>
    <s v="CUST037848"/>
    <x v="37"/>
    <s v="P00037"/>
    <x v="36"/>
    <x v="0"/>
    <x v="0"/>
    <n v="3"/>
    <n v="65.52"/>
    <n v="5"/>
    <n v="22.41"/>
    <n v="12.43"/>
    <n v="221.57"/>
    <x v="2"/>
    <x v="0"/>
    <x v="18"/>
    <s v="CA"/>
    <s v="India"/>
    <s v="SELL00305"/>
    <n v="186.73"/>
  </r>
  <r>
    <s v="ORD0059834"/>
    <x v="1449"/>
    <s v="CUST037702"/>
    <x v="49"/>
    <s v="P00038"/>
    <x v="47"/>
    <x v="4"/>
    <x v="8"/>
    <n v="3"/>
    <n v="63.8"/>
    <n v="1"/>
    <n v="8.61"/>
    <n v="10.08"/>
    <n v="190.95"/>
    <x v="3"/>
    <x v="0"/>
    <x v="3"/>
    <s v="NC"/>
    <s v="United States"/>
    <s v="SELL01591"/>
    <n v="172.26"/>
  </r>
  <r>
    <s v="ORD0059835"/>
    <x v="799"/>
    <s v="CUST016814"/>
    <x v="7"/>
    <s v="P00039"/>
    <x v="15"/>
    <x v="1"/>
    <x v="0"/>
    <n v="3"/>
    <n v="329.29"/>
    <n v="0"/>
    <n v="177.82"/>
    <n v="6.15"/>
    <n v="1171.8399999999999"/>
    <x v="4"/>
    <x v="0"/>
    <x v="19"/>
    <s v="CA"/>
    <s v="United States"/>
    <s v="SELL00373"/>
    <n v="987.86999999999989"/>
  </r>
  <r>
    <s v="ORD0059836"/>
    <x v="965"/>
    <s v="CUST035209"/>
    <x v="40"/>
    <s v="P00047"/>
    <x v="25"/>
    <x v="4"/>
    <x v="5"/>
    <n v="2"/>
    <n v="474.56"/>
    <n v="0"/>
    <n v="113.89"/>
    <n v="0.91"/>
    <n v="1063.92"/>
    <x v="1"/>
    <x v="1"/>
    <x v="6"/>
    <s v="IL"/>
    <s v="United Kingdom"/>
    <s v="SELL01032"/>
    <n v="949.12"/>
  </r>
  <r>
    <s v="ORD0059837"/>
    <x v="1778"/>
    <s v="CUST023491"/>
    <x v="135"/>
    <s v="P00029"/>
    <x v="4"/>
    <x v="2"/>
    <x v="8"/>
    <n v="5"/>
    <n v="281.88"/>
    <n v="2"/>
    <n v="56.38"/>
    <n v="11.59"/>
    <n v="1195.49"/>
    <x v="1"/>
    <x v="1"/>
    <x v="0"/>
    <s v="DC"/>
    <s v="United States"/>
    <s v="SELL00207"/>
    <n v="1127.52"/>
  </r>
  <r>
    <s v="ORD0059838"/>
    <x v="1053"/>
    <s v="CUST008036"/>
    <x v="30"/>
    <s v="P00018"/>
    <x v="12"/>
    <x v="0"/>
    <x v="7"/>
    <n v="1"/>
    <n v="567.66999999999996"/>
    <n v="15"/>
    <n v="38.6"/>
    <n v="11.89"/>
    <n v="533.01"/>
    <x v="4"/>
    <x v="3"/>
    <x v="1"/>
    <s v="TX"/>
    <s v="United States"/>
    <s v="SELL01482"/>
    <n v="482.52"/>
  </r>
  <r>
    <s v="ORD0059839"/>
    <x v="473"/>
    <s v="CUST008471"/>
    <x v="16"/>
    <s v="P00003"/>
    <x v="18"/>
    <x v="1"/>
    <x v="9"/>
    <n v="3"/>
    <n v="551.66"/>
    <n v="15"/>
    <n v="168.81"/>
    <n v="3.6"/>
    <n v="1579.14"/>
    <x v="4"/>
    <x v="3"/>
    <x v="1"/>
    <s v="TX"/>
    <s v="United States"/>
    <s v="SELL01498"/>
    <n v="1406.7300000000002"/>
  </r>
  <r>
    <s v="ORD0059840"/>
    <x v="355"/>
    <s v="CUST028194"/>
    <x v="71"/>
    <s v="P00033"/>
    <x v="16"/>
    <x v="4"/>
    <x v="0"/>
    <n v="4"/>
    <n v="585.70000000000005"/>
    <n v="15"/>
    <n v="159.31"/>
    <n v="4.88"/>
    <n v="2155.5700000000002"/>
    <x v="4"/>
    <x v="0"/>
    <x v="3"/>
    <s v="NC"/>
    <s v="United States"/>
    <s v="SELL00692"/>
    <n v="1991.38"/>
  </r>
  <r>
    <s v="ORD0059841"/>
    <x v="1387"/>
    <s v="CUST045542"/>
    <x v="47"/>
    <s v="P00002"/>
    <x v="49"/>
    <x v="2"/>
    <x v="7"/>
    <n v="5"/>
    <n v="151.32"/>
    <n v="5"/>
    <n v="35.94"/>
    <n v="12.13"/>
    <n v="766.84"/>
    <x v="0"/>
    <x v="0"/>
    <x v="19"/>
    <s v="CA"/>
    <s v="United Kingdom"/>
    <s v="SELL01200"/>
    <n v="718.77"/>
  </r>
  <r>
    <s v="ORD0059842"/>
    <x v="494"/>
    <s v="CUST034083"/>
    <x v="20"/>
    <s v="P00050"/>
    <x v="31"/>
    <x v="3"/>
    <x v="8"/>
    <n v="4"/>
    <n v="363.43"/>
    <n v="1"/>
    <n v="157"/>
    <n v="6.5"/>
    <n v="1471.85"/>
    <x v="5"/>
    <x v="0"/>
    <x v="19"/>
    <s v="CA"/>
    <s v="Canada"/>
    <s v="SELL01676"/>
    <n v="1308.3499999999999"/>
  </r>
  <r>
    <s v="ORD0059843"/>
    <x v="1521"/>
    <s v="CUST025648"/>
    <x v="25"/>
    <s v="P00047"/>
    <x v="25"/>
    <x v="0"/>
    <x v="9"/>
    <n v="4"/>
    <n v="457.44"/>
    <n v="0"/>
    <n v="146.38"/>
    <n v="11.7"/>
    <n v="1987.84"/>
    <x v="5"/>
    <x v="0"/>
    <x v="4"/>
    <s v="TX"/>
    <s v="United States"/>
    <s v="SELL01421"/>
    <n v="1829.7599999999998"/>
  </r>
  <r>
    <s v="ORD0059844"/>
    <x v="1807"/>
    <s v="CUST012753"/>
    <x v="24"/>
    <s v="P00015"/>
    <x v="27"/>
    <x v="0"/>
    <x v="0"/>
    <n v="2"/>
    <n v="585"/>
    <n v="0"/>
    <n v="140.4"/>
    <n v="8.5299999999999994"/>
    <n v="1318.93"/>
    <x v="0"/>
    <x v="0"/>
    <x v="9"/>
    <s v="FL"/>
    <s v="India"/>
    <s v="SELL01673"/>
    <n v="1170"/>
  </r>
  <r>
    <s v="ORD0059845"/>
    <x v="710"/>
    <s v="CUST019989"/>
    <x v="68"/>
    <s v="P00032"/>
    <x v="26"/>
    <x v="5"/>
    <x v="4"/>
    <n v="1"/>
    <n v="217.27"/>
    <n v="15"/>
    <n v="9.23"/>
    <n v="0.26"/>
    <n v="194.17"/>
    <x v="1"/>
    <x v="0"/>
    <x v="7"/>
    <s v="CO"/>
    <s v="India"/>
    <s v="SELL00606"/>
    <n v="184.68"/>
  </r>
  <r>
    <s v="ORD0059846"/>
    <x v="1441"/>
    <s v="CUST028227"/>
    <x v="127"/>
    <s v="P00020"/>
    <x v="48"/>
    <x v="3"/>
    <x v="0"/>
    <n v="4"/>
    <n v="363.52"/>
    <n v="0"/>
    <n v="116.33"/>
    <n v="5.73"/>
    <n v="1576.14"/>
    <x v="2"/>
    <x v="3"/>
    <x v="0"/>
    <s v="DC"/>
    <s v="Canada"/>
    <s v="SELL00957"/>
    <n v="1454.0800000000002"/>
  </r>
  <r>
    <s v="ORD0059847"/>
    <x v="909"/>
    <s v="CUST043317"/>
    <x v="167"/>
    <s v="P00011"/>
    <x v="38"/>
    <x v="0"/>
    <x v="5"/>
    <n v="3"/>
    <n v="476.27"/>
    <n v="0"/>
    <n v="71.44"/>
    <n v="11.76"/>
    <n v="1512.01"/>
    <x v="3"/>
    <x v="0"/>
    <x v="0"/>
    <s v="DC"/>
    <s v="India"/>
    <s v="SELL00520"/>
    <n v="1428.81"/>
  </r>
  <r>
    <s v="ORD0059848"/>
    <x v="182"/>
    <s v="CUST048419"/>
    <x v="94"/>
    <s v="P00042"/>
    <x v="11"/>
    <x v="2"/>
    <x v="8"/>
    <n v="3"/>
    <n v="175.65"/>
    <n v="15"/>
    <n v="35.83"/>
    <n v="2.46"/>
    <n v="486.2"/>
    <x v="0"/>
    <x v="0"/>
    <x v="10"/>
    <s v="NY"/>
    <s v="United States"/>
    <s v="SELL01159"/>
    <n v="447.91"/>
  </r>
  <r>
    <s v="ORD0059849"/>
    <x v="1053"/>
    <s v="CUST008930"/>
    <x v="187"/>
    <s v="P00001"/>
    <x v="9"/>
    <x v="5"/>
    <x v="3"/>
    <n v="5"/>
    <n v="355.41"/>
    <n v="0"/>
    <n v="88.85"/>
    <n v="6.33"/>
    <n v="1872.23"/>
    <x v="3"/>
    <x v="3"/>
    <x v="5"/>
    <s v="CA"/>
    <s v="India"/>
    <s v="SELL01779"/>
    <n v="1777.0500000000002"/>
  </r>
  <r>
    <s v="ORD0059850"/>
    <x v="1023"/>
    <s v="CUST016371"/>
    <x v="105"/>
    <s v="P00036"/>
    <x v="21"/>
    <x v="0"/>
    <x v="0"/>
    <n v="1"/>
    <n v="352.91"/>
    <n v="15"/>
    <n v="36"/>
    <n v="13.82"/>
    <n v="349.79"/>
    <x v="5"/>
    <x v="3"/>
    <x v="9"/>
    <s v="FL"/>
    <s v="United States"/>
    <s v="SELL01513"/>
    <n v="299.97000000000003"/>
  </r>
  <r>
    <s v="ORD0059851"/>
    <x v="1716"/>
    <s v="CUST046350"/>
    <x v="194"/>
    <s v="P00013"/>
    <x v="46"/>
    <x v="3"/>
    <x v="7"/>
    <n v="4"/>
    <n v="382.71"/>
    <n v="15"/>
    <n v="104.1"/>
    <n v="3.88"/>
    <n v="1409.19"/>
    <x v="3"/>
    <x v="0"/>
    <x v="3"/>
    <s v="NC"/>
    <s v="United States"/>
    <s v="SELL00049"/>
    <n v="1301.21"/>
  </r>
  <r>
    <s v="ORD0059852"/>
    <x v="1525"/>
    <s v="CUST016208"/>
    <x v="173"/>
    <s v="P00048"/>
    <x v="42"/>
    <x v="1"/>
    <x v="6"/>
    <n v="4"/>
    <n v="514.15"/>
    <n v="0"/>
    <n v="164.53"/>
    <n v="3.52"/>
    <n v="2224.65"/>
    <x v="0"/>
    <x v="0"/>
    <x v="2"/>
    <s v="TX"/>
    <s v="United States"/>
    <s v="SELL01135"/>
    <n v="2056.6"/>
  </r>
  <r>
    <s v="ORD0059853"/>
    <x v="1346"/>
    <s v="CUST046394"/>
    <x v="50"/>
    <s v="P00008"/>
    <x v="20"/>
    <x v="3"/>
    <x v="2"/>
    <n v="1"/>
    <n v="311.20999999999998"/>
    <n v="1"/>
    <n v="0"/>
    <n v="1.46"/>
    <n v="281.55"/>
    <x v="3"/>
    <x v="3"/>
    <x v="3"/>
    <s v="NC"/>
    <s v="United States"/>
    <s v="SELL00253"/>
    <n v="280.09000000000003"/>
  </r>
  <r>
    <s v="ORD0059854"/>
    <x v="1237"/>
    <s v="CUST003140"/>
    <x v="4"/>
    <s v="P00039"/>
    <x v="15"/>
    <x v="3"/>
    <x v="1"/>
    <n v="1"/>
    <n v="369.36"/>
    <n v="0"/>
    <n v="29.55"/>
    <n v="4.7699999999999996"/>
    <n v="403.68"/>
    <x v="5"/>
    <x v="0"/>
    <x v="8"/>
    <s v="TX"/>
    <s v="United States"/>
    <s v="SELL00949"/>
    <n v="369.36"/>
  </r>
  <r>
    <s v="ORD0059855"/>
    <x v="438"/>
    <s v="CUST040521"/>
    <x v="180"/>
    <s v="P00042"/>
    <x v="11"/>
    <x v="3"/>
    <x v="7"/>
    <n v="3"/>
    <n v="596.28"/>
    <n v="5"/>
    <n v="203.93"/>
    <n v="7.5"/>
    <n v="1910.83"/>
    <x v="3"/>
    <x v="0"/>
    <x v="6"/>
    <s v="IL"/>
    <s v="India"/>
    <s v="SELL00079"/>
    <n v="1699.3999999999999"/>
  </r>
  <r>
    <s v="ORD0059856"/>
    <x v="1721"/>
    <s v="CUST047142"/>
    <x v="61"/>
    <s v="P00012"/>
    <x v="30"/>
    <x v="3"/>
    <x v="9"/>
    <n v="3"/>
    <n v="484.01"/>
    <n v="15"/>
    <n v="61.71"/>
    <n v="2.3199999999999998"/>
    <n v="1298.26"/>
    <x v="0"/>
    <x v="3"/>
    <x v="8"/>
    <s v="TX"/>
    <s v="Canada"/>
    <s v="SELL01003"/>
    <n v="1234.23"/>
  </r>
  <r>
    <s v="ORD0059857"/>
    <x v="119"/>
    <s v="CUST035471"/>
    <x v="109"/>
    <s v="P00036"/>
    <x v="21"/>
    <x v="0"/>
    <x v="6"/>
    <n v="5"/>
    <n v="136.72"/>
    <n v="15"/>
    <n v="69.73"/>
    <n v="4.5199999999999996"/>
    <n v="655.30999999999995"/>
    <x v="3"/>
    <x v="3"/>
    <x v="7"/>
    <s v="CO"/>
    <s v="United States"/>
    <s v="SELL00483"/>
    <n v="581.05999999999995"/>
  </r>
  <r>
    <s v="ORD0059858"/>
    <x v="1037"/>
    <s v="CUST045494"/>
    <x v="91"/>
    <s v="P00029"/>
    <x v="4"/>
    <x v="3"/>
    <x v="4"/>
    <n v="5"/>
    <n v="118.76"/>
    <n v="15"/>
    <n v="40.380000000000003"/>
    <n v="12.4"/>
    <n v="557.51"/>
    <x v="3"/>
    <x v="0"/>
    <x v="19"/>
    <s v="CA"/>
    <s v="United States"/>
    <s v="SELL01351"/>
    <n v="504.73"/>
  </r>
  <r>
    <s v="ORD0059859"/>
    <x v="1462"/>
    <s v="CUST010049"/>
    <x v="172"/>
    <s v="P00020"/>
    <x v="48"/>
    <x v="4"/>
    <x v="5"/>
    <n v="4"/>
    <n v="328.76"/>
    <n v="1"/>
    <n v="142.02000000000001"/>
    <n v="5.39"/>
    <n v="1330.95"/>
    <x v="1"/>
    <x v="0"/>
    <x v="16"/>
    <s v="TX"/>
    <s v="United States"/>
    <s v="SELL01810"/>
    <n v="1183.54"/>
  </r>
  <r>
    <s v="ORD0059860"/>
    <x v="993"/>
    <s v="CUST042506"/>
    <x v="11"/>
    <s v="P00013"/>
    <x v="46"/>
    <x v="3"/>
    <x v="5"/>
    <n v="3"/>
    <n v="42.6"/>
    <n v="5"/>
    <n v="6.07"/>
    <n v="2.17"/>
    <n v="129.65"/>
    <x v="0"/>
    <x v="0"/>
    <x v="9"/>
    <s v="FL"/>
    <s v="Australia"/>
    <s v="SELL00951"/>
    <n v="121.41"/>
  </r>
  <r>
    <s v="ORD0059861"/>
    <x v="835"/>
    <s v="CUST007775"/>
    <x v="198"/>
    <s v="P00045"/>
    <x v="23"/>
    <x v="0"/>
    <x v="5"/>
    <n v="5"/>
    <n v="119.16"/>
    <n v="25"/>
    <n v="35.75"/>
    <n v="11.41"/>
    <n v="494.01"/>
    <x v="4"/>
    <x v="2"/>
    <x v="2"/>
    <s v="TX"/>
    <s v="United States"/>
    <s v="SELL00393"/>
    <n v="446.84999999999997"/>
  </r>
  <r>
    <s v="ORD0059862"/>
    <x v="449"/>
    <s v="CUST047219"/>
    <x v="91"/>
    <s v="P00037"/>
    <x v="36"/>
    <x v="3"/>
    <x v="8"/>
    <n v="5"/>
    <n v="411.69"/>
    <n v="1"/>
    <n v="333.47"/>
    <n v="7.43"/>
    <n v="2193.5"/>
    <x v="0"/>
    <x v="0"/>
    <x v="3"/>
    <s v="NC"/>
    <s v="Australia"/>
    <s v="SELL00926"/>
    <n v="1852.6000000000001"/>
  </r>
  <r>
    <s v="ORD0059863"/>
    <x v="931"/>
    <s v="CUST006052"/>
    <x v="154"/>
    <s v="P00005"/>
    <x v="33"/>
    <x v="0"/>
    <x v="4"/>
    <n v="3"/>
    <n v="99.6"/>
    <n v="1"/>
    <n v="13.45"/>
    <n v="12.38"/>
    <n v="294.75"/>
    <x v="0"/>
    <x v="0"/>
    <x v="1"/>
    <s v="TX"/>
    <s v="United States"/>
    <s v="SELL01858"/>
    <n v="268.92"/>
  </r>
  <r>
    <s v="ORD0059864"/>
    <x v="1155"/>
    <s v="CUST037370"/>
    <x v="119"/>
    <s v="P00040"/>
    <x v="1"/>
    <x v="1"/>
    <x v="2"/>
    <n v="5"/>
    <n v="56.16"/>
    <n v="15"/>
    <n v="28.64"/>
    <n v="8.48"/>
    <n v="275.8"/>
    <x v="5"/>
    <x v="3"/>
    <x v="4"/>
    <s v="TX"/>
    <s v="United States"/>
    <s v="SELL01979"/>
    <n v="238.68"/>
  </r>
  <r>
    <s v="ORD0059865"/>
    <x v="1241"/>
    <s v="CUST032313"/>
    <x v="65"/>
    <s v="P00040"/>
    <x v="1"/>
    <x v="0"/>
    <x v="4"/>
    <n v="4"/>
    <n v="262.73"/>
    <n v="2"/>
    <n v="100.89"/>
    <n v="5.4"/>
    <n v="947.03"/>
    <x v="5"/>
    <x v="0"/>
    <x v="7"/>
    <s v="CO"/>
    <s v="United States"/>
    <s v="SELL00380"/>
    <n v="840.74"/>
  </r>
  <r>
    <s v="ORD0059866"/>
    <x v="847"/>
    <s v="CUST000806"/>
    <x v="143"/>
    <s v="P00020"/>
    <x v="48"/>
    <x v="3"/>
    <x v="2"/>
    <n v="5"/>
    <n v="93.8"/>
    <n v="5"/>
    <n v="35.64"/>
    <n v="11.1"/>
    <n v="492.29"/>
    <x v="5"/>
    <x v="0"/>
    <x v="4"/>
    <s v="TX"/>
    <s v="Australia"/>
    <s v="SELL00246"/>
    <n v="445.55"/>
  </r>
  <r>
    <s v="ORD0059867"/>
    <x v="163"/>
    <s v="CUST020676"/>
    <x v="65"/>
    <s v="P00039"/>
    <x v="15"/>
    <x v="5"/>
    <x v="1"/>
    <n v="5"/>
    <n v="104.55"/>
    <n v="1"/>
    <n v="23.52"/>
    <n v="2.19"/>
    <n v="496.18"/>
    <x v="3"/>
    <x v="0"/>
    <x v="0"/>
    <s v="DC"/>
    <s v="United States"/>
    <s v="SELL00895"/>
    <n v="470.47"/>
  </r>
  <r>
    <s v="ORD0059868"/>
    <x v="724"/>
    <s v="CUST026219"/>
    <x v="28"/>
    <s v="P00007"/>
    <x v="40"/>
    <x v="3"/>
    <x v="9"/>
    <n v="1"/>
    <n v="515.19000000000005"/>
    <n v="5"/>
    <n v="88.1"/>
    <n v="7.35"/>
    <n v="584.88"/>
    <x v="1"/>
    <x v="1"/>
    <x v="10"/>
    <s v="NY"/>
    <s v="United States"/>
    <s v="SELL00953"/>
    <n v="489.42999999999995"/>
  </r>
  <r>
    <s v="ORD0059869"/>
    <x v="185"/>
    <s v="CUST009509"/>
    <x v="99"/>
    <s v="P00008"/>
    <x v="20"/>
    <x v="3"/>
    <x v="4"/>
    <n v="3"/>
    <n v="61.19"/>
    <n v="1"/>
    <n v="8.26"/>
    <n v="6.42"/>
    <n v="179.89"/>
    <x v="5"/>
    <x v="0"/>
    <x v="15"/>
    <s v="CA"/>
    <s v="United States"/>
    <s v="SELL00617"/>
    <n v="165.21"/>
  </r>
  <r>
    <s v="ORD0059870"/>
    <x v="294"/>
    <s v="CUST021778"/>
    <x v="17"/>
    <s v="P00037"/>
    <x v="36"/>
    <x v="2"/>
    <x v="4"/>
    <n v="4"/>
    <n v="104.99"/>
    <n v="5"/>
    <n v="0"/>
    <n v="10.85"/>
    <n v="409.81"/>
    <x v="0"/>
    <x v="0"/>
    <x v="8"/>
    <s v="TX"/>
    <s v="United States"/>
    <s v="SELL01487"/>
    <n v="398.96"/>
  </r>
  <r>
    <s v="ORD0059871"/>
    <x v="392"/>
    <s v="CUST026919"/>
    <x v="113"/>
    <s v="P00035"/>
    <x v="13"/>
    <x v="3"/>
    <x v="9"/>
    <n v="2"/>
    <n v="190.67"/>
    <n v="1"/>
    <n v="41.18"/>
    <n v="3.64"/>
    <n v="388.03"/>
    <x v="5"/>
    <x v="0"/>
    <x v="3"/>
    <s v="NC"/>
    <s v="United States"/>
    <s v="SELL01446"/>
    <n v="343.21"/>
  </r>
  <r>
    <s v="ORD0059872"/>
    <x v="892"/>
    <s v="CUST043940"/>
    <x v="36"/>
    <s v="P00006"/>
    <x v="24"/>
    <x v="3"/>
    <x v="2"/>
    <n v="3"/>
    <n v="70.319999999999993"/>
    <n v="0"/>
    <n v="10.55"/>
    <n v="10.45"/>
    <n v="231.96"/>
    <x v="3"/>
    <x v="0"/>
    <x v="16"/>
    <s v="TX"/>
    <s v="Canada"/>
    <s v="SELL01675"/>
    <n v="210.96"/>
  </r>
  <r>
    <s v="ORD0059873"/>
    <x v="1026"/>
    <s v="CUST023797"/>
    <x v="143"/>
    <s v="P00045"/>
    <x v="23"/>
    <x v="0"/>
    <x v="0"/>
    <n v="4"/>
    <n v="73.319999999999993"/>
    <n v="1"/>
    <n v="0"/>
    <n v="13.27"/>
    <n v="277.22000000000003"/>
    <x v="3"/>
    <x v="0"/>
    <x v="5"/>
    <s v="CA"/>
    <s v="Australia"/>
    <s v="SELL01012"/>
    <n v="263.95000000000005"/>
  </r>
  <r>
    <s v="ORD0059874"/>
    <x v="1007"/>
    <s v="CUST037928"/>
    <x v="73"/>
    <s v="P00026"/>
    <x v="39"/>
    <x v="1"/>
    <x v="2"/>
    <n v="1"/>
    <n v="333.51"/>
    <n v="15"/>
    <n v="22.68"/>
    <n v="2.69"/>
    <n v="308.85000000000002"/>
    <x v="3"/>
    <x v="3"/>
    <x v="4"/>
    <s v="TX"/>
    <s v="India"/>
    <s v="SELL01327"/>
    <n v="283.48"/>
  </r>
  <r>
    <s v="ORD0059875"/>
    <x v="1668"/>
    <s v="CUST024583"/>
    <x v="198"/>
    <s v="P00015"/>
    <x v="27"/>
    <x v="3"/>
    <x v="1"/>
    <n v="3"/>
    <n v="479.4"/>
    <n v="15"/>
    <n v="61.12"/>
    <n v="3.07"/>
    <n v="1286.6600000000001"/>
    <x v="2"/>
    <x v="0"/>
    <x v="8"/>
    <s v="TX"/>
    <s v="United States"/>
    <s v="SELL00280"/>
    <n v="1222.4700000000003"/>
  </r>
  <r>
    <s v="ORD0059876"/>
    <x v="342"/>
    <s v="CUST009509"/>
    <x v="43"/>
    <s v="P00048"/>
    <x v="42"/>
    <x v="4"/>
    <x v="8"/>
    <n v="1"/>
    <n v="424.68"/>
    <n v="1"/>
    <n v="68.8"/>
    <n v="10.24"/>
    <n v="461.25"/>
    <x v="3"/>
    <x v="2"/>
    <x v="16"/>
    <s v="TX"/>
    <s v="United States"/>
    <s v="SELL00011"/>
    <n v="382.21"/>
  </r>
  <r>
    <s v="ORD0059877"/>
    <x v="491"/>
    <s v="CUST038602"/>
    <x v="133"/>
    <s v="P00005"/>
    <x v="33"/>
    <x v="1"/>
    <x v="7"/>
    <n v="1"/>
    <n v="222.54"/>
    <n v="1"/>
    <n v="16.02"/>
    <n v="9.82"/>
    <n v="226.13"/>
    <x v="3"/>
    <x v="0"/>
    <x v="0"/>
    <s v="DC"/>
    <s v="United States"/>
    <s v="SELL01156"/>
    <n v="200.29"/>
  </r>
  <r>
    <s v="ORD0059878"/>
    <x v="1788"/>
    <s v="CUST009892"/>
    <x v="35"/>
    <s v="P00042"/>
    <x v="11"/>
    <x v="2"/>
    <x v="9"/>
    <n v="4"/>
    <n v="276.85000000000002"/>
    <n v="1"/>
    <n v="79.73"/>
    <n v="3.33"/>
    <n v="1079.72"/>
    <x v="3"/>
    <x v="0"/>
    <x v="15"/>
    <s v="CA"/>
    <s v="United States"/>
    <s v="SELL00444"/>
    <n v="996.66000000000008"/>
  </r>
  <r>
    <s v="ORD0059879"/>
    <x v="651"/>
    <s v="CUST040263"/>
    <x v="125"/>
    <s v="P00021"/>
    <x v="19"/>
    <x v="4"/>
    <x v="4"/>
    <n v="4"/>
    <n v="99.45"/>
    <n v="25"/>
    <n v="23.87"/>
    <n v="1.92"/>
    <n v="324.14"/>
    <x v="3"/>
    <x v="0"/>
    <x v="5"/>
    <s v="CA"/>
    <s v="United States"/>
    <s v="SELL00858"/>
    <n v="298.34999999999997"/>
  </r>
  <r>
    <s v="ORD0059880"/>
    <x v="246"/>
    <s v="CUST023900"/>
    <x v="132"/>
    <s v="P00015"/>
    <x v="27"/>
    <x v="4"/>
    <x v="3"/>
    <n v="2"/>
    <n v="428.14"/>
    <n v="15"/>
    <n v="36.39"/>
    <n v="9.16"/>
    <n v="773.39"/>
    <x v="4"/>
    <x v="0"/>
    <x v="0"/>
    <s v="DC"/>
    <s v="United States"/>
    <s v="SELL01532"/>
    <n v="727.84"/>
  </r>
  <r>
    <s v="ORD0059881"/>
    <x v="1096"/>
    <s v="CUST046976"/>
    <x v="125"/>
    <s v="P00047"/>
    <x v="25"/>
    <x v="0"/>
    <x v="9"/>
    <n v="1"/>
    <n v="548.53"/>
    <n v="25"/>
    <n v="32.909999999999997"/>
    <n v="13.15"/>
    <n v="457.46"/>
    <x v="4"/>
    <x v="0"/>
    <x v="19"/>
    <s v="CA"/>
    <s v="United States"/>
    <s v="SELL00231"/>
    <n v="411.4"/>
  </r>
  <r>
    <s v="ORD0059882"/>
    <x v="1574"/>
    <s v="CUST015403"/>
    <x v="122"/>
    <s v="P00033"/>
    <x v="16"/>
    <x v="5"/>
    <x v="8"/>
    <n v="1"/>
    <n v="502.28"/>
    <n v="1"/>
    <n v="22.6"/>
    <n v="11.99"/>
    <n v="486.64"/>
    <x v="3"/>
    <x v="0"/>
    <x v="3"/>
    <s v="NC"/>
    <s v="United States"/>
    <s v="SELL00492"/>
    <n v="452.04999999999995"/>
  </r>
  <r>
    <s v="ORD0059883"/>
    <x v="1474"/>
    <s v="CUST010066"/>
    <x v="114"/>
    <s v="P00046"/>
    <x v="10"/>
    <x v="0"/>
    <x v="9"/>
    <n v="1"/>
    <n v="390.13"/>
    <n v="0"/>
    <n v="70.22"/>
    <n v="7.43"/>
    <n v="467.78"/>
    <x v="1"/>
    <x v="0"/>
    <x v="3"/>
    <s v="NC"/>
    <s v="United States"/>
    <s v="SELL00950"/>
    <n v="390.13"/>
  </r>
  <r>
    <s v="ORD0059884"/>
    <x v="761"/>
    <s v="CUST016293"/>
    <x v="170"/>
    <s v="P00035"/>
    <x v="13"/>
    <x v="2"/>
    <x v="6"/>
    <n v="5"/>
    <n v="430.64"/>
    <n v="0"/>
    <n v="387.58"/>
    <n v="2.61"/>
    <n v="2543.39"/>
    <x v="3"/>
    <x v="0"/>
    <x v="7"/>
    <s v="CO"/>
    <s v="United Kingdom"/>
    <s v="SELL00179"/>
    <n v="2153.1999999999998"/>
  </r>
  <r>
    <s v="ORD0059885"/>
    <x v="911"/>
    <s v="CUST049601"/>
    <x v="37"/>
    <s v="P00045"/>
    <x v="23"/>
    <x v="1"/>
    <x v="6"/>
    <n v="2"/>
    <n v="294.33999999999997"/>
    <n v="0"/>
    <n v="0"/>
    <n v="6.38"/>
    <n v="595.05999999999995"/>
    <x v="3"/>
    <x v="0"/>
    <x v="12"/>
    <s v="IN"/>
    <s v="India"/>
    <s v="SELL01437"/>
    <n v="588.67999999999995"/>
  </r>
  <r>
    <s v="ORD0059886"/>
    <x v="580"/>
    <s v="CUST040157"/>
    <x v="39"/>
    <s v="P00047"/>
    <x v="25"/>
    <x v="3"/>
    <x v="0"/>
    <n v="5"/>
    <n v="177.77"/>
    <n v="25"/>
    <n v="33.33"/>
    <n v="1.45"/>
    <n v="701.42"/>
    <x v="5"/>
    <x v="0"/>
    <x v="8"/>
    <s v="TX"/>
    <s v="Canada"/>
    <s v="SELL01449"/>
    <n v="666.63999999999987"/>
  </r>
  <r>
    <s v="ORD0059887"/>
    <x v="1116"/>
    <s v="CUST030967"/>
    <x v="193"/>
    <s v="P00016"/>
    <x v="34"/>
    <x v="0"/>
    <x v="3"/>
    <n v="5"/>
    <n v="49"/>
    <n v="0"/>
    <n v="19.600000000000001"/>
    <n v="3.75"/>
    <n v="268.35000000000002"/>
    <x v="5"/>
    <x v="0"/>
    <x v="19"/>
    <s v="CA"/>
    <s v="United States"/>
    <s v="SELL00543"/>
    <n v="245.00000000000003"/>
  </r>
  <r>
    <s v="ORD0059888"/>
    <x v="401"/>
    <s v="CUST025814"/>
    <x v="38"/>
    <s v="P00006"/>
    <x v="24"/>
    <x v="2"/>
    <x v="0"/>
    <n v="2"/>
    <n v="374.66"/>
    <n v="0"/>
    <n v="37.47"/>
    <n v="11.41"/>
    <n v="798.2"/>
    <x v="3"/>
    <x v="1"/>
    <x v="7"/>
    <s v="CO"/>
    <s v="United States"/>
    <s v="SELL01179"/>
    <n v="749.32"/>
  </r>
  <r>
    <s v="ORD0059889"/>
    <x v="117"/>
    <s v="CUST035190"/>
    <x v="83"/>
    <s v="P00007"/>
    <x v="40"/>
    <x v="2"/>
    <x v="9"/>
    <n v="4"/>
    <n v="217.17"/>
    <n v="2"/>
    <n v="0"/>
    <n v="13.89"/>
    <n v="708.83"/>
    <x v="1"/>
    <x v="0"/>
    <x v="2"/>
    <s v="TX"/>
    <s v="India"/>
    <s v="SELL01244"/>
    <n v="694.94"/>
  </r>
  <r>
    <s v="ORD0059890"/>
    <x v="1540"/>
    <s v="CUST043949"/>
    <x v="72"/>
    <s v="P00044"/>
    <x v="2"/>
    <x v="4"/>
    <x v="4"/>
    <n v="5"/>
    <n v="337.57"/>
    <n v="0"/>
    <n v="135.03"/>
    <n v="2.2799999999999998"/>
    <n v="1825.16"/>
    <x v="3"/>
    <x v="0"/>
    <x v="10"/>
    <s v="NY"/>
    <s v="United States"/>
    <s v="SELL00140"/>
    <n v="1687.8500000000001"/>
  </r>
  <r>
    <s v="ORD0059891"/>
    <x v="876"/>
    <s v="CUST003800"/>
    <x v="45"/>
    <s v="P00023"/>
    <x v="5"/>
    <x v="5"/>
    <x v="5"/>
    <n v="4"/>
    <n v="228.95"/>
    <n v="0"/>
    <n v="0"/>
    <n v="0.13"/>
    <n v="915.93"/>
    <x v="3"/>
    <x v="3"/>
    <x v="19"/>
    <s v="CA"/>
    <s v="India"/>
    <s v="SELL01915"/>
    <n v="915.8"/>
  </r>
  <r>
    <s v="ORD0059892"/>
    <x v="381"/>
    <s v="CUST016025"/>
    <x v="27"/>
    <s v="P00001"/>
    <x v="9"/>
    <x v="3"/>
    <x v="8"/>
    <n v="4"/>
    <n v="39.74"/>
    <n v="15"/>
    <n v="24.32"/>
    <n v="5.44"/>
    <n v="164.88"/>
    <x v="3"/>
    <x v="0"/>
    <x v="19"/>
    <s v="CA"/>
    <s v="United States"/>
    <s v="SELL00684"/>
    <n v="135.12"/>
  </r>
  <r>
    <s v="ORD0059893"/>
    <x v="1017"/>
    <s v="CUST026388"/>
    <x v="76"/>
    <s v="P00006"/>
    <x v="24"/>
    <x v="5"/>
    <x v="9"/>
    <n v="3"/>
    <n v="299.99"/>
    <n v="0"/>
    <n v="108"/>
    <n v="0.42"/>
    <n v="1008.39"/>
    <x v="3"/>
    <x v="0"/>
    <x v="17"/>
    <s v="OH"/>
    <s v="United States"/>
    <s v="SELL00820"/>
    <n v="899.97"/>
  </r>
  <r>
    <s v="ORD0059894"/>
    <x v="1671"/>
    <s v="CUST030643"/>
    <x v="139"/>
    <s v="P00025"/>
    <x v="14"/>
    <x v="0"/>
    <x v="5"/>
    <n v="1"/>
    <n v="415.52"/>
    <n v="0"/>
    <n v="20.78"/>
    <n v="5.98"/>
    <n v="442.28"/>
    <x v="0"/>
    <x v="0"/>
    <x v="18"/>
    <s v="CA"/>
    <s v="India"/>
    <s v="SELL00857"/>
    <n v="415.52"/>
  </r>
  <r>
    <s v="ORD0059895"/>
    <x v="1738"/>
    <s v="CUST004295"/>
    <x v="173"/>
    <s v="P00037"/>
    <x v="36"/>
    <x v="2"/>
    <x v="0"/>
    <n v="2"/>
    <n v="448.11"/>
    <n v="0"/>
    <n v="44.81"/>
    <n v="9.99"/>
    <n v="951.02"/>
    <x v="5"/>
    <x v="2"/>
    <x v="16"/>
    <s v="TX"/>
    <s v="United States"/>
    <s v="SELL01207"/>
    <n v="896.22"/>
  </r>
  <r>
    <s v="ORD0059896"/>
    <x v="1213"/>
    <s v="CUST031224"/>
    <x v="137"/>
    <s v="P00009"/>
    <x v="29"/>
    <x v="1"/>
    <x v="9"/>
    <n v="5"/>
    <n v="178.22"/>
    <n v="5"/>
    <n v="0"/>
    <n v="10.69"/>
    <n v="857.24"/>
    <x v="0"/>
    <x v="0"/>
    <x v="15"/>
    <s v="CA"/>
    <s v="Canada"/>
    <s v="SELL01149"/>
    <n v="846.55"/>
  </r>
  <r>
    <s v="ORD0059897"/>
    <x v="1610"/>
    <s v="CUST005200"/>
    <x v="29"/>
    <s v="P00032"/>
    <x v="26"/>
    <x v="2"/>
    <x v="2"/>
    <n v="2"/>
    <n v="223.74"/>
    <n v="5"/>
    <n v="21.26"/>
    <n v="2.48"/>
    <n v="448.85"/>
    <x v="3"/>
    <x v="0"/>
    <x v="17"/>
    <s v="OH"/>
    <s v="United States"/>
    <s v="SELL00293"/>
    <n v="425.11"/>
  </r>
  <r>
    <s v="ORD0059898"/>
    <x v="314"/>
    <s v="CUST035591"/>
    <x v="195"/>
    <s v="P00036"/>
    <x v="21"/>
    <x v="5"/>
    <x v="0"/>
    <n v="5"/>
    <n v="180.67"/>
    <n v="5"/>
    <n v="0"/>
    <n v="13.7"/>
    <n v="871.88"/>
    <x v="3"/>
    <x v="0"/>
    <x v="7"/>
    <s v="CO"/>
    <s v="United States"/>
    <s v="SELL01745"/>
    <n v="858.18"/>
  </r>
  <r>
    <s v="ORD0059899"/>
    <x v="1732"/>
    <s v="CUST032797"/>
    <x v="49"/>
    <s v="P00043"/>
    <x v="43"/>
    <x v="2"/>
    <x v="0"/>
    <n v="3"/>
    <n v="25.39"/>
    <n v="1"/>
    <n v="5.48"/>
    <n v="5.0199999999999996"/>
    <n v="79.05"/>
    <x v="3"/>
    <x v="0"/>
    <x v="1"/>
    <s v="TX"/>
    <s v="United States"/>
    <s v="SELL00307"/>
    <n v="68.55"/>
  </r>
  <r>
    <s v="ORD0059900"/>
    <x v="1356"/>
    <s v="CUST016823"/>
    <x v="75"/>
    <s v="P00048"/>
    <x v="42"/>
    <x v="1"/>
    <x v="2"/>
    <n v="3"/>
    <n v="531.11"/>
    <n v="0"/>
    <n v="79.67"/>
    <n v="11.77"/>
    <n v="1684.77"/>
    <x v="5"/>
    <x v="3"/>
    <x v="16"/>
    <s v="TX"/>
    <s v="India"/>
    <s v="SELL00858"/>
    <n v="1593.33"/>
  </r>
  <r>
    <s v="ORD0059901"/>
    <x v="714"/>
    <s v="CUST020994"/>
    <x v="10"/>
    <s v="P00035"/>
    <x v="13"/>
    <x v="3"/>
    <x v="3"/>
    <n v="4"/>
    <n v="478.26"/>
    <n v="1"/>
    <n v="86.09"/>
    <n v="3.49"/>
    <n v="1811.32"/>
    <x v="0"/>
    <x v="3"/>
    <x v="7"/>
    <s v="CO"/>
    <s v="United States"/>
    <s v="SELL01662"/>
    <n v="1721.74"/>
  </r>
  <r>
    <s v="ORD0059902"/>
    <x v="208"/>
    <s v="CUST012504"/>
    <x v="145"/>
    <s v="P00015"/>
    <x v="27"/>
    <x v="2"/>
    <x v="9"/>
    <n v="1"/>
    <n v="504.71"/>
    <n v="0"/>
    <n v="25.24"/>
    <n v="6.05"/>
    <n v="536"/>
    <x v="1"/>
    <x v="4"/>
    <x v="10"/>
    <s v="NY"/>
    <s v="India"/>
    <s v="SELL01415"/>
    <n v="504.71000000000004"/>
  </r>
  <r>
    <s v="ORD0059903"/>
    <x v="1629"/>
    <s v="CUST033178"/>
    <x v="147"/>
    <s v="P00016"/>
    <x v="34"/>
    <x v="0"/>
    <x v="6"/>
    <n v="1"/>
    <n v="420.11"/>
    <n v="2"/>
    <n v="0"/>
    <n v="4.21"/>
    <n v="340.3"/>
    <x v="3"/>
    <x v="0"/>
    <x v="2"/>
    <s v="TX"/>
    <s v="India"/>
    <s v="SELL00681"/>
    <n v="336.09000000000003"/>
  </r>
  <r>
    <s v="ORD0059904"/>
    <x v="1376"/>
    <s v="CUST043949"/>
    <x v="125"/>
    <s v="P00040"/>
    <x v="1"/>
    <x v="2"/>
    <x v="1"/>
    <n v="4"/>
    <n v="195.31"/>
    <n v="3"/>
    <n v="65.62"/>
    <n v="11.2"/>
    <n v="623.69000000000005"/>
    <x v="1"/>
    <x v="0"/>
    <x v="10"/>
    <s v="NY"/>
    <s v="India"/>
    <s v="SELL01230"/>
    <n v="546.87"/>
  </r>
  <r>
    <s v="ORD0059905"/>
    <x v="878"/>
    <s v="CUST008502"/>
    <x v="61"/>
    <s v="P00013"/>
    <x v="46"/>
    <x v="0"/>
    <x v="9"/>
    <n v="3"/>
    <n v="400.87"/>
    <n v="0"/>
    <n v="60.13"/>
    <n v="10.35"/>
    <n v="1273.0899999999999"/>
    <x v="0"/>
    <x v="0"/>
    <x v="2"/>
    <s v="TX"/>
    <s v="United States"/>
    <s v="SELL01335"/>
    <n v="1202.6099999999999"/>
  </r>
  <r>
    <s v="ORD0059906"/>
    <x v="10"/>
    <s v="CUST046582"/>
    <x v="191"/>
    <s v="P00016"/>
    <x v="34"/>
    <x v="5"/>
    <x v="9"/>
    <n v="3"/>
    <n v="303.83999999999997"/>
    <n v="5"/>
    <n v="103.91"/>
    <n v="10.3"/>
    <n v="980.15"/>
    <x v="5"/>
    <x v="0"/>
    <x v="14"/>
    <s v="AZ"/>
    <s v="United States"/>
    <s v="SELL01262"/>
    <n v="865.94"/>
  </r>
  <r>
    <s v="ORD0059907"/>
    <x v="898"/>
    <s v="CUST036723"/>
    <x v="116"/>
    <s v="P00037"/>
    <x v="36"/>
    <x v="4"/>
    <x v="0"/>
    <n v="3"/>
    <n v="354.27"/>
    <n v="0"/>
    <n v="0"/>
    <n v="0.57999999999999996"/>
    <n v="1063.3900000000001"/>
    <x v="4"/>
    <x v="0"/>
    <x v="14"/>
    <s v="AZ"/>
    <s v="United States"/>
    <s v="SELL01007"/>
    <n v="1062.8100000000002"/>
  </r>
  <r>
    <s v="ORD0059908"/>
    <x v="1065"/>
    <s v="CUST012297"/>
    <x v="48"/>
    <s v="P00043"/>
    <x v="43"/>
    <x v="2"/>
    <x v="1"/>
    <n v="5"/>
    <n v="578.9"/>
    <n v="1"/>
    <n v="208.4"/>
    <n v="13.21"/>
    <n v="2826.66"/>
    <x v="4"/>
    <x v="0"/>
    <x v="0"/>
    <s v="DC"/>
    <s v="United States"/>
    <s v="SELL01593"/>
    <n v="2605.0499999999997"/>
  </r>
  <r>
    <s v="ORD0059909"/>
    <x v="1324"/>
    <s v="CUST038118"/>
    <x v="162"/>
    <s v="P00010"/>
    <x v="17"/>
    <x v="1"/>
    <x v="0"/>
    <n v="2"/>
    <n v="295.77"/>
    <n v="0"/>
    <n v="70.98"/>
    <n v="2.7"/>
    <n v="665.22"/>
    <x v="3"/>
    <x v="0"/>
    <x v="13"/>
    <s v="PA"/>
    <s v="United States"/>
    <s v="SELL00785"/>
    <n v="591.54"/>
  </r>
  <r>
    <s v="ORD0059910"/>
    <x v="783"/>
    <s v="CUST010340"/>
    <x v="48"/>
    <s v="P00039"/>
    <x v="15"/>
    <x v="3"/>
    <x v="9"/>
    <n v="3"/>
    <n v="467.22"/>
    <n v="0"/>
    <n v="70.08"/>
    <n v="8.76"/>
    <n v="1480.5"/>
    <x v="3"/>
    <x v="0"/>
    <x v="0"/>
    <s v="DC"/>
    <s v="United States"/>
    <s v="SELL01702"/>
    <n v="1401.66"/>
  </r>
  <r>
    <s v="ORD0059911"/>
    <x v="1321"/>
    <s v="CUST008169"/>
    <x v="18"/>
    <s v="P00038"/>
    <x v="47"/>
    <x v="0"/>
    <x v="6"/>
    <n v="2"/>
    <n v="100.72"/>
    <n v="2"/>
    <n v="8.06"/>
    <n v="6.06"/>
    <n v="175.27"/>
    <x v="0"/>
    <x v="3"/>
    <x v="0"/>
    <s v="DC"/>
    <s v="United Kingdom"/>
    <s v="SELL01437"/>
    <n v="161.15"/>
  </r>
  <r>
    <s v="ORD0059912"/>
    <x v="1635"/>
    <s v="CUST032326"/>
    <x v="3"/>
    <s v="P00017"/>
    <x v="41"/>
    <x v="3"/>
    <x v="0"/>
    <n v="2"/>
    <n v="258.57"/>
    <n v="5"/>
    <n v="58.95"/>
    <n v="6.46"/>
    <n v="556.69000000000005"/>
    <x v="3"/>
    <x v="0"/>
    <x v="3"/>
    <s v="NC"/>
    <s v="United States"/>
    <s v="SELL01697"/>
    <n v="491.28000000000003"/>
  </r>
  <r>
    <s v="ORD0059913"/>
    <x v="1194"/>
    <s v="CUST048694"/>
    <x v="174"/>
    <s v="P00045"/>
    <x v="23"/>
    <x v="0"/>
    <x v="6"/>
    <n v="2"/>
    <n v="504.13"/>
    <n v="2"/>
    <n v="40.33"/>
    <n v="7.01"/>
    <n v="853.95"/>
    <x v="3"/>
    <x v="0"/>
    <x v="12"/>
    <s v="IN"/>
    <s v="India"/>
    <s v="SELL00760"/>
    <n v="806.61"/>
  </r>
  <r>
    <s v="ORD0059914"/>
    <x v="122"/>
    <s v="CUST007599"/>
    <x v="140"/>
    <s v="P00043"/>
    <x v="43"/>
    <x v="3"/>
    <x v="4"/>
    <n v="2"/>
    <n v="358.23"/>
    <n v="0"/>
    <n v="35.82"/>
    <n v="5.56"/>
    <n v="757.84"/>
    <x v="5"/>
    <x v="0"/>
    <x v="1"/>
    <s v="TX"/>
    <s v="United States"/>
    <s v="SELL01582"/>
    <n v="716.46"/>
  </r>
  <r>
    <s v="ORD0059915"/>
    <x v="1227"/>
    <s v="CUST015710"/>
    <x v="137"/>
    <s v="P00026"/>
    <x v="39"/>
    <x v="3"/>
    <x v="0"/>
    <n v="1"/>
    <n v="281.19"/>
    <n v="0"/>
    <n v="14.06"/>
    <n v="1.99"/>
    <n v="297.24"/>
    <x v="4"/>
    <x v="0"/>
    <x v="12"/>
    <s v="IN"/>
    <s v="Canada"/>
    <s v="SELL00158"/>
    <n v="281.19"/>
  </r>
  <r>
    <s v="ORD0059916"/>
    <x v="202"/>
    <s v="CUST036558"/>
    <x v="106"/>
    <s v="P00033"/>
    <x v="16"/>
    <x v="1"/>
    <x v="3"/>
    <n v="1"/>
    <n v="158.47"/>
    <n v="5"/>
    <n v="7.53"/>
    <n v="1.61"/>
    <n v="159.69"/>
    <x v="0"/>
    <x v="0"/>
    <x v="14"/>
    <s v="AZ"/>
    <s v="India"/>
    <s v="SELL00352"/>
    <n v="150.54999999999998"/>
  </r>
  <r>
    <s v="ORD0059917"/>
    <x v="1441"/>
    <s v="CUST046000"/>
    <x v="159"/>
    <s v="P00011"/>
    <x v="38"/>
    <x v="3"/>
    <x v="1"/>
    <n v="4"/>
    <n v="428.33"/>
    <n v="1"/>
    <n v="185.04"/>
    <n v="7.01"/>
    <n v="1734.04"/>
    <x v="0"/>
    <x v="0"/>
    <x v="16"/>
    <s v="TX"/>
    <s v="United States"/>
    <s v="SELL01079"/>
    <n v="1541.99"/>
  </r>
  <r>
    <s v="ORD0059918"/>
    <x v="498"/>
    <s v="CUST010062"/>
    <x v="141"/>
    <s v="P00032"/>
    <x v="26"/>
    <x v="3"/>
    <x v="9"/>
    <n v="5"/>
    <n v="154"/>
    <n v="0"/>
    <n v="92.4"/>
    <n v="3.91"/>
    <n v="866.31"/>
    <x v="3"/>
    <x v="0"/>
    <x v="18"/>
    <s v="CA"/>
    <s v="United States"/>
    <s v="SELL01742"/>
    <n v="770"/>
  </r>
  <r>
    <s v="ORD0059919"/>
    <x v="1087"/>
    <s v="CUST029390"/>
    <x v="69"/>
    <s v="P00045"/>
    <x v="23"/>
    <x v="1"/>
    <x v="5"/>
    <n v="1"/>
    <n v="400.27"/>
    <n v="5"/>
    <n v="19.010000000000002"/>
    <n v="14.14"/>
    <n v="413.41"/>
    <x v="0"/>
    <x v="0"/>
    <x v="0"/>
    <s v="DC"/>
    <s v="United States"/>
    <s v="SELL00852"/>
    <n v="380.26000000000005"/>
  </r>
  <r>
    <s v="ORD0059920"/>
    <x v="958"/>
    <s v="CUST030616"/>
    <x v="17"/>
    <s v="P00019"/>
    <x v="22"/>
    <x v="4"/>
    <x v="2"/>
    <n v="1"/>
    <n v="507.13"/>
    <n v="0"/>
    <n v="40.57"/>
    <n v="13.17"/>
    <n v="560.87"/>
    <x v="0"/>
    <x v="0"/>
    <x v="2"/>
    <s v="TX"/>
    <s v="United States"/>
    <s v="SELL01490"/>
    <n v="507.13000000000005"/>
  </r>
  <r>
    <s v="ORD0059921"/>
    <x v="1054"/>
    <s v="CUST039506"/>
    <x v="58"/>
    <s v="P00013"/>
    <x v="46"/>
    <x v="0"/>
    <x v="0"/>
    <n v="1"/>
    <n v="263.77999999999997"/>
    <n v="15"/>
    <n v="26.91"/>
    <n v="3.52"/>
    <n v="254.64"/>
    <x v="3"/>
    <x v="0"/>
    <x v="12"/>
    <s v="IN"/>
    <s v="United States"/>
    <s v="SELL00228"/>
    <n v="224.20999999999998"/>
  </r>
  <r>
    <s v="ORD0059922"/>
    <x v="520"/>
    <s v="CUST036448"/>
    <x v="149"/>
    <s v="P00032"/>
    <x v="26"/>
    <x v="0"/>
    <x v="2"/>
    <n v="3"/>
    <n v="247.91"/>
    <n v="0"/>
    <n v="59.5"/>
    <n v="14.26"/>
    <n v="817.49"/>
    <x v="1"/>
    <x v="0"/>
    <x v="11"/>
    <s v="WA"/>
    <s v="United States"/>
    <s v="SELL00158"/>
    <n v="743.73"/>
  </r>
  <r>
    <s v="ORD0059923"/>
    <x v="1691"/>
    <s v="CUST029917"/>
    <x v="167"/>
    <s v="P00026"/>
    <x v="39"/>
    <x v="4"/>
    <x v="5"/>
    <n v="5"/>
    <n v="563.54"/>
    <n v="0"/>
    <n v="338.12"/>
    <n v="14.27"/>
    <n v="3170.09"/>
    <x v="0"/>
    <x v="0"/>
    <x v="18"/>
    <s v="CA"/>
    <s v="United States"/>
    <s v="SELL00507"/>
    <n v="2817.7000000000003"/>
  </r>
  <r>
    <s v="ORD0059924"/>
    <x v="877"/>
    <s v="CUST047694"/>
    <x v="123"/>
    <s v="P00022"/>
    <x v="28"/>
    <x v="3"/>
    <x v="7"/>
    <n v="5"/>
    <n v="76.239999999999995"/>
    <n v="0"/>
    <n v="19.059999999999999"/>
    <n v="14.55"/>
    <n v="414.81"/>
    <x v="4"/>
    <x v="0"/>
    <x v="9"/>
    <s v="FL"/>
    <s v="United States"/>
    <s v="SELL00954"/>
    <n v="381.2"/>
  </r>
  <r>
    <s v="ORD0059925"/>
    <x v="447"/>
    <s v="CUST047409"/>
    <x v="195"/>
    <s v="P00031"/>
    <x v="8"/>
    <x v="3"/>
    <x v="8"/>
    <n v="2"/>
    <n v="171.78"/>
    <n v="15"/>
    <n v="14.6"/>
    <n v="2.2599999999999998"/>
    <n v="308.89"/>
    <x v="0"/>
    <x v="0"/>
    <x v="4"/>
    <s v="TX"/>
    <s v="United States"/>
    <s v="SELL01191"/>
    <n v="292.02999999999997"/>
  </r>
  <r>
    <s v="ORD0059926"/>
    <x v="1415"/>
    <s v="CUST028591"/>
    <x v="107"/>
    <s v="P00050"/>
    <x v="31"/>
    <x v="2"/>
    <x v="1"/>
    <n v="1"/>
    <n v="180"/>
    <n v="5"/>
    <n v="8.5500000000000007"/>
    <n v="1.59"/>
    <n v="181.14"/>
    <x v="4"/>
    <x v="0"/>
    <x v="12"/>
    <s v="IN"/>
    <s v="Australia"/>
    <s v="SELL01676"/>
    <n v="170.99999999999997"/>
  </r>
  <r>
    <s v="ORD0059927"/>
    <x v="945"/>
    <s v="CUST043905"/>
    <x v="37"/>
    <s v="P00003"/>
    <x v="18"/>
    <x v="0"/>
    <x v="5"/>
    <n v="3"/>
    <n v="55.88"/>
    <n v="0"/>
    <n v="20.12"/>
    <n v="5.46"/>
    <n v="193.22"/>
    <x v="4"/>
    <x v="0"/>
    <x v="8"/>
    <s v="TX"/>
    <s v="United States"/>
    <s v="SELL01242"/>
    <n v="167.64"/>
  </r>
  <r>
    <s v="ORD0059928"/>
    <x v="1607"/>
    <s v="CUST013218"/>
    <x v="69"/>
    <s v="P00045"/>
    <x v="23"/>
    <x v="2"/>
    <x v="6"/>
    <n v="2"/>
    <n v="47.84"/>
    <n v="5"/>
    <n v="7.27"/>
    <n v="9.77"/>
    <n v="107.94"/>
    <x v="5"/>
    <x v="0"/>
    <x v="12"/>
    <s v="IN"/>
    <s v="United States"/>
    <s v="SELL00532"/>
    <n v="90.9"/>
  </r>
  <r>
    <s v="ORD0059929"/>
    <x v="792"/>
    <s v="CUST048288"/>
    <x v="25"/>
    <s v="P00022"/>
    <x v="28"/>
    <x v="1"/>
    <x v="5"/>
    <n v="3"/>
    <n v="450.64"/>
    <n v="5"/>
    <n v="64.22"/>
    <n v="0.75"/>
    <n v="1349.29"/>
    <x v="3"/>
    <x v="0"/>
    <x v="6"/>
    <s v="IL"/>
    <s v="United States"/>
    <s v="SELL00178"/>
    <n v="1284.32"/>
  </r>
  <r>
    <s v="ORD0059930"/>
    <x v="1461"/>
    <s v="CUST048319"/>
    <x v="14"/>
    <s v="P00030"/>
    <x v="6"/>
    <x v="1"/>
    <x v="2"/>
    <n v="1"/>
    <n v="92.93"/>
    <n v="0"/>
    <n v="0"/>
    <n v="0.06"/>
    <n v="92.99"/>
    <x v="4"/>
    <x v="1"/>
    <x v="19"/>
    <s v="CA"/>
    <s v="United States"/>
    <s v="SELL01534"/>
    <n v="92.929999999999993"/>
  </r>
  <r>
    <s v="ORD0059931"/>
    <x v="1740"/>
    <s v="CUST005872"/>
    <x v="34"/>
    <s v="P00028"/>
    <x v="7"/>
    <x v="4"/>
    <x v="6"/>
    <n v="5"/>
    <n v="200.95"/>
    <n v="1"/>
    <n v="0"/>
    <n v="6.37"/>
    <n v="910.64"/>
    <x v="3"/>
    <x v="0"/>
    <x v="1"/>
    <s v="TX"/>
    <s v="India"/>
    <s v="SELL01929"/>
    <n v="904.27"/>
  </r>
  <r>
    <s v="ORD0059932"/>
    <x v="1299"/>
    <s v="CUST004927"/>
    <x v="16"/>
    <s v="P00043"/>
    <x v="43"/>
    <x v="2"/>
    <x v="6"/>
    <n v="2"/>
    <n v="589.87"/>
    <n v="1"/>
    <n v="53.09"/>
    <n v="3.17"/>
    <n v="1118.03"/>
    <x v="2"/>
    <x v="2"/>
    <x v="8"/>
    <s v="TX"/>
    <s v="United States"/>
    <s v="SELL01342"/>
    <n v="1061.77"/>
  </r>
  <r>
    <s v="ORD0059933"/>
    <x v="1723"/>
    <s v="CUST034996"/>
    <x v="47"/>
    <s v="P00023"/>
    <x v="5"/>
    <x v="1"/>
    <x v="7"/>
    <n v="2"/>
    <n v="85.24"/>
    <n v="5"/>
    <n v="12.96"/>
    <n v="4.05"/>
    <n v="178.97"/>
    <x v="1"/>
    <x v="3"/>
    <x v="5"/>
    <s v="CA"/>
    <s v="United Kingdom"/>
    <s v="SELL01300"/>
    <n v="161.95999999999998"/>
  </r>
  <r>
    <s v="ORD0059934"/>
    <x v="942"/>
    <s v="CUST030887"/>
    <x v="95"/>
    <s v="P00029"/>
    <x v="4"/>
    <x v="3"/>
    <x v="0"/>
    <n v="4"/>
    <n v="356.28"/>
    <n v="1"/>
    <n v="0"/>
    <n v="10"/>
    <n v="1292.6099999999999"/>
    <x v="1"/>
    <x v="3"/>
    <x v="1"/>
    <s v="TX"/>
    <s v="United States"/>
    <s v="SELL01207"/>
    <n v="1282.6099999999999"/>
  </r>
  <r>
    <s v="ORD0059935"/>
    <x v="16"/>
    <s v="CUST046156"/>
    <x v="96"/>
    <s v="P00046"/>
    <x v="10"/>
    <x v="5"/>
    <x v="2"/>
    <n v="5"/>
    <n v="91.11"/>
    <n v="5"/>
    <n v="34.619999999999997"/>
    <n v="0.89"/>
    <n v="468.28"/>
    <x v="0"/>
    <x v="0"/>
    <x v="12"/>
    <s v="IN"/>
    <s v="Canada"/>
    <s v="SELL00307"/>
    <n v="432.77"/>
  </r>
  <r>
    <s v="ORD0059936"/>
    <x v="1788"/>
    <s v="CUST019699"/>
    <x v="133"/>
    <s v="P00014"/>
    <x v="0"/>
    <x v="0"/>
    <x v="1"/>
    <n v="3"/>
    <n v="573.03"/>
    <n v="0"/>
    <n v="309.44"/>
    <n v="14.71"/>
    <n v="2043.24"/>
    <x v="3"/>
    <x v="0"/>
    <x v="10"/>
    <s v="NY"/>
    <s v="United States"/>
    <s v="SELL00789"/>
    <n v="1719.09"/>
  </r>
  <r>
    <s v="ORD0059937"/>
    <x v="1594"/>
    <s v="CUST016782"/>
    <x v="11"/>
    <s v="P00033"/>
    <x v="16"/>
    <x v="4"/>
    <x v="3"/>
    <n v="5"/>
    <n v="513.29"/>
    <n v="15"/>
    <n v="174.52"/>
    <n v="11.29"/>
    <n v="2367.29"/>
    <x v="0"/>
    <x v="0"/>
    <x v="13"/>
    <s v="PA"/>
    <s v="United Kingdom"/>
    <s v="SELL01127"/>
    <n v="2181.48"/>
  </r>
  <r>
    <s v="ORD0059938"/>
    <x v="915"/>
    <s v="CUST020310"/>
    <x v="184"/>
    <s v="P00038"/>
    <x v="47"/>
    <x v="5"/>
    <x v="5"/>
    <n v="2"/>
    <n v="563.48"/>
    <n v="5"/>
    <n v="53.53"/>
    <n v="5.46"/>
    <n v="1129.5999999999999"/>
    <x v="0"/>
    <x v="3"/>
    <x v="7"/>
    <s v="CO"/>
    <s v="United States"/>
    <s v="SELL01473"/>
    <n v="1070.6099999999999"/>
  </r>
  <r>
    <s v="ORD0059939"/>
    <x v="1757"/>
    <s v="CUST033818"/>
    <x v="198"/>
    <s v="P00050"/>
    <x v="31"/>
    <x v="2"/>
    <x v="7"/>
    <n v="2"/>
    <n v="483.21"/>
    <n v="0"/>
    <n v="77.31"/>
    <n v="12.87"/>
    <n v="1056.5999999999999"/>
    <x v="3"/>
    <x v="3"/>
    <x v="16"/>
    <s v="TX"/>
    <s v="United States"/>
    <s v="SELL00466"/>
    <n v="966.42000000000007"/>
  </r>
  <r>
    <s v="ORD0059940"/>
    <x v="1535"/>
    <s v="CUST042199"/>
    <x v="88"/>
    <s v="P00040"/>
    <x v="1"/>
    <x v="5"/>
    <x v="3"/>
    <n v="2"/>
    <n v="134.82"/>
    <n v="0"/>
    <n v="48.54"/>
    <n v="10.88"/>
    <n v="329.06"/>
    <x v="0"/>
    <x v="0"/>
    <x v="18"/>
    <s v="CA"/>
    <s v="United States"/>
    <s v="SELL01756"/>
    <n v="269.64"/>
  </r>
  <r>
    <s v="ORD0059941"/>
    <x v="904"/>
    <s v="CUST041476"/>
    <x v="169"/>
    <s v="P00011"/>
    <x v="38"/>
    <x v="3"/>
    <x v="9"/>
    <n v="3"/>
    <n v="100.95"/>
    <n v="0"/>
    <n v="15.14"/>
    <n v="4.1900000000000004"/>
    <n v="322.18"/>
    <x v="4"/>
    <x v="0"/>
    <x v="2"/>
    <s v="TX"/>
    <s v="India"/>
    <s v="SELL00803"/>
    <n v="302.85000000000002"/>
  </r>
  <r>
    <s v="ORD0059942"/>
    <x v="1226"/>
    <s v="CUST049946"/>
    <x v="101"/>
    <s v="P00016"/>
    <x v="34"/>
    <x v="0"/>
    <x v="2"/>
    <n v="2"/>
    <n v="94.17"/>
    <n v="15"/>
    <n v="8"/>
    <n v="0.14000000000000001"/>
    <n v="168.23"/>
    <x v="3"/>
    <x v="3"/>
    <x v="13"/>
    <s v="PA"/>
    <s v="United States"/>
    <s v="SELL00354"/>
    <n v="160.09"/>
  </r>
  <r>
    <s v="ORD0059943"/>
    <x v="778"/>
    <s v="CUST029925"/>
    <x v="16"/>
    <s v="P00040"/>
    <x v="1"/>
    <x v="2"/>
    <x v="8"/>
    <n v="2"/>
    <n v="154.86000000000001"/>
    <n v="0"/>
    <n v="15.49"/>
    <n v="5.76"/>
    <n v="330.97"/>
    <x v="5"/>
    <x v="0"/>
    <x v="5"/>
    <s v="CA"/>
    <s v="India"/>
    <s v="SELL00744"/>
    <n v="309.72000000000003"/>
  </r>
  <r>
    <s v="ORD0059944"/>
    <x v="363"/>
    <s v="CUST013163"/>
    <x v="107"/>
    <s v="P00019"/>
    <x v="22"/>
    <x v="0"/>
    <x v="8"/>
    <n v="5"/>
    <n v="404.94"/>
    <n v="1"/>
    <n v="145.78"/>
    <n v="4.46"/>
    <n v="1972.47"/>
    <x v="4"/>
    <x v="0"/>
    <x v="19"/>
    <s v="CA"/>
    <s v="India"/>
    <s v="SELL00318"/>
    <n v="1822.23"/>
  </r>
  <r>
    <s v="ORD0059945"/>
    <x v="1194"/>
    <s v="CUST023221"/>
    <x v="77"/>
    <s v="P00044"/>
    <x v="2"/>
    <x v="3"/>
    <x v="8"/>
    <n v="4"/>
    <n v="353.35"/>
    <n v="0"/>
    <n v="70.67"/>
    <n v="5.75"/>
    <n v="1489.82"/>
    <x v="4"/>
    <x v="0"/>
    <x v="17"/>
    <s v="OH"/>
    <s v="United States"/>
    <s v="SELL01549"/>
    <n v="1413.3999999999999"/>
  </r>
  <r>
    <s v="ORD0059946"/>
    <x v="1612"/>
    <s v="CUST039665"/>
    <x v="51"/>
    <s v="P00034"/>
    <x v="44"/>
    <x v="1"/>
    <x v="0"/>
    <n v="1"/>
    <n v="495.33"/>
    <n v="3"/>
    <n v="17.34"/>
    <n v="4.8600000000000003"/>
    <n v="368.93"/>
    <x v="1"/>
    <x v="4"/>
    <x v="15"/>
    <s v="CA"/>
    <s v="United States"/>
    <s v="SELL00519"/>
    <n v="346.73"/>
  </r>
  <r>
    <s v="ORD0059947"/>
    <x v="1027"/>
    <s v="CUST028314"/>
    <x v="45"/>
    <s v="P00010"/>
    <x v="17"/>
    <x v="1"/>
    <x v="5"/>
    <n v="4"/>
    <n v="595.23"/>
    <n v="0"/>
    <n v="285.70999999999998"/>
    <n v="7.0000000000000007E-2"/>
    <n v="2666.7"/>
    <x v="5"/>
    <x v="0"/>
    <x v="13"/>
    <s v="PA"/>
    <s v="United States"/>
    <s v="SELL00508"/>
    <n v="2380.9199999999996"/>
  </r>
  <r>
    <s v="ORD0059948"/>
    <x v="1659"/>
    <s v="CUST003418"/>
    <x v="191"/>
    <s v="P00018"/>
    <x v="12"/>
    <x v="3"/>
    <x v="6"/>
    <n v="3"/>
    <n v="483.82"/>
    <n v="2"/>
    <n v="92.89"/>
    <n v="9.1300000000000008"/>
    <n v="1263.19"/>
    <x v="1"/>
    <x v="0"/>
    <x v="1"/>
    <s v="TX"/>
    <s v="United States"/>
    <s v="SELL00428"/>
    <n v="1161.1699999999998"/>
  </r>
  <r>
    <s v="ORD0059949"/>
    <x v="1559"/>
    <s v="CUST007902"/>
    <x v="27"/>
    <s v="P00037"/>
    <x v="36"/>
    <x v="0"/>
    <x v="4"/>
    <n v="1"/>
    <n v="82.74"/>
    <n v="0"/>
    <n v="4.1399999999999997"/>
    <n v="10.84"/>
    <n v="97.72"/>
    <x v="0"/>
    <x v="0"/>
    <x v="4"/>
    <s v="TX"/>
    <s v="India"/>
    <s v="SELL01072"/>
    <n v="82.74"/>
  </r>
  <r>
    <s v="ORD0059950"/>
    <x v="310"/>
    <s v="CUST019571"/>
    <x v="31"/>
    <s v="P00004"/>
    <x v="37"/>
    <x v="0"/>
    <x v="4"/>
    <n v="4"/>
    <n v="32.93"/>
    <n v="5"/>
    <n v="0"/>
    <n v="8.59"/>
    <n v="133.72"/>
    <x v="3"/>
    <x v="0"/>
    <x v="18"/>
    <s v="CA"/>
    <s v="India"/>
    <s v="SELL01999"/>
    <n v="125.13"/>
  </r>
  <r>
    <s v="ORD0059951"/>
    <x v="1287"/>
    <s v="CUST048508"/>
    <x v="11"/>
    <s v="P00023"/>
    <x v="5"/>
    <x v="1"/>
    <x v="9"/>
    <n v="1"/>
    <n v="117.37"/>
    <n v="5"/>
    <n v="8.92"/>
    <n v="10.36"/>
    <n v="130.78"/>
    <x v="3"/>
    <x v="0"/>
    <x v="7"/>
    <s v="CO"/>
    <s v="United States"/>
    <s v="SELL00142"/>
    <n v="111.5"/>
  </r>
  <r>
    <s v="ORD0059952"/>
    <x v="1568"/>
    <s v="CUST028317"/>
    <x v="94"/>
    <s v="P00045"/>
    <x v="23"/>
    <x v="0"/>
    <x v="5"/>
    <n v="1"/>
    <n v="354.83"/>
    <n v="3"/>
    <n v="19.87"/>
    <n v="2.79"/>
    <n v="271.04000000000002"/>
    <x v="5"/>
    <x v="0"/>
    <x v="12"/>
    <s v="IN"/>
    <s v="India"/>
    <s v="SELL01475"/>
    <n v="248.38"/>
  </r>
  <r>
    <s v="ORD0059953"/>
    <x v="1375"/>
    <s v="CUST039008"/>
    <x v="42"/>
    <s v="P00009"/>
    <x v="29"/>
    <x v="0"/>
    <x v="2"/>
    <n v="5"/>
    <n v="426.89"/>
    <n v="25"/>
    <n v="192.1"/>
    <n v="6.66"/>
    <n v="1799.6"/>
    <x v="3"/>
    <x v="0"/>
    <x v="18"/>
    <s v="CA"/>
    <s v="United Kingdom"/>
    <s v="SELL01964"/>
    <n v="1600.84"/>
  </r>
  <r>
    <s v="ORD0059954"/>
    <x v="817"/>
    <s v="CUST004238"/>
    <x v="164"/>
    <s v="P00003"/>
    <x v="18"/>
    <x v="0"/>
    <x v="8"/>
    <n v="1"/>
    <n v="527.5"/>
    <n v="15"/>
    <n v="22.42"/>
    <n v="7.3"/>
    <n v="478.1"/>
    <x v="3"/>
    <x v="0"/>
    <x v="13"/>
    <s v="PA"/>
    <s v="United States"/>
    <s v="SELL00893"/>
    <n v="448.38"/>
  </r>
  <r>
    <s v="ORD0059955"/>
    <x v="285"/>
    <s v="CUST029405"/>
    <x v="134"/>
    <s v="P00042"/>
    <x v="11"/>
    <x v="4"/>
    <x v="8"/>
    <n v="4"/>
    <n v="163.24"/>
    <n v="5"/>
    <n v="111.66"/>
    <n v="11.41"/>
    <n v="743.38"/>
    <x v="4"/>
    <x v="0"/>
    <x v="9"/>
    <s v="FL"/>
    <s v="United States"/>
    <s v="SELL01442"/>
    <n v="620.31000000000006"/>
  </r>
  <r>
    <s v="ORD0059956"/>
    <x v="765"/>
    <s v="CUST024757"/>
    <x v="114"/>
    <s v="P00011"/>
    <x v="38"/>
    <x v="1"/>
    <x v="9"/>
    <n v="2"/>
    <n v="93.51"/>
    <n v="15"/>
    <n v="12.72"/>
    <n v="6.62"/>
    <n v="178.31"/>
    <x v="3"/>
    <x v="0"/>
    <x v="2"/>
    <s v="TX"/>
    <s v="United States"/>
    <s v="SELL01743"/>
    <n v="158.97"/>
  </r>
  <r>
    <s v="ORD0059957"/>
    <x v="674"/>
    <s v="CUST021445"/>
    <x v="127"/>
    <s v="P00046"/>
    <x v="10"/>
    <x v="2"/>
    <x v="4"/>
    <n v="5"/>
    <n v="167.84"/>
    <n v="0"/>
    <n v="151.06"/>
    <n v="1.95"/>
    <n v="992.21"/>
    <x v="4"/>
    <x v="0"/>
    <x v="1"/>
    <s v="TX"/>
    <s v="United States"/>
    <s v="SELL00710"/>
    <n v="839.2"/>
  </r>
  <r>
    <s v="ORD0059958"/>
    <x v="171"/>
    <s v="CUST013334"/>
    <x v="147"/>
    <s v="P00041"/>
    <x v="3"/>
    <x v="1"/>
    <x v="3"/>
    <n v="3"/>
    <n v="213.78"/>
    <n v="5"/>
    <n v="109.67"/>
    <n v="11.73"/>
    <n v="730.67"/>
    <x v="4"/>
    <x v="2"/>
    <x v="9"/>
    <s v="FL"/>
    <s v="United States"/>
    <s v="SELL01663"/>
    <n v="609.27"/>
  </r>
  <r>
    <s v="ORD0059959"/>
    <x v="1300"/>
    <s v="CUST032736"/>
    <x v="79"/>
    <s v="P00035"/>
    <x v="13"/>
    <x v="5"/>
    <x v="3"/>
    <n v="2"/>
    <n v="221.88"/>
    <n v="0"/>
    <n v="35.5"/>
    <n v="13.8"/>
    <n v="493.06"/>
    <x v="3"/>
    <x v="0"/>
    <x v="3"/>
    <s v="NC"/>
    <s v="Australia"/>
    <s v="SELL00854"/>
    <n v="443.76"/>
  </r>
  <r>
    <s v="ORD0059960"/>
    <x v="149"/>
    <s v="CUST021969"/>
    <x v="176"/>
    <s v="P00004"/>
    <x v="37"/>
    <x v="2"/>
    <x v="2"/>
    <n v="2"/>
    <n v="232.62"/>
    <n v="2"/>
    <n v="44.66"/>
    <n v="3.57"/>
    <n v="420.42"/>
    <x v="4"/>
    <x v="0"/>
    <x v="8"/>
    <s v="TX"/>
    <s v="United States"/>
    <s v="SELL00937"/>
    <n v="372.19000000000005"/>
  </r>
  <r>
    <s v="ORD0059961"/>
    <x v="23"/>
    <s v="CUST035462"/>
    <x v="22"/>
    <s v="P00006"/>
    <x v="24"/>
    <x v="0"/>
    <x v="3"/>
    <n v="2"/>
    <n v="337.89"/>
    <n v="1"/>
    <n v="48.66"/>
    <n v="0.82"/>
    <n v="657.68"/>
    <x v="3"/>
    <x v="0"/>
    <x v="9"/>
    <s v="FL"/>
    <s v="India"/>
    <s v="SELL00802"/>
    <n v="608.19999999999993"/>
  </r>
  <r>
    <s v="ORD0059962"/>
    <x v="1473"/>
    <s v="CUST009989"/>
    <x v="68"/>
    <s v="P00034"/>
    <x v="44"/>
    <x v="3"/>
    <x v="0"/>
    <n v="5"/>
    <n v="25.34"/>
    <n v="5"/>
    <n v="14.44"/>
    <n v="0.3"/>
    <n v="135.11000000000001"/>
    <x v="5"/>
    <x v="3"/>
    <x v="8"/>
    <s v="TX"/>
    <s v="Australia"/>
    <s v="SELL00872"/>
    <n v="120.37"/>
  </r>
  <r>
    <s v="ORD0059963"/>
    <x v="1175"/>
    <s v="CUST040189"/>
    <x v="33"/>
    <s v="P00033"/>
    <x v="16"/>
    <x v="4"/>
    <x v="4"/>
    <n v="4"/>
    <n v="550.62"/>
    <n v="0"/>
    <n v="176.2"/>
    <n v="1.47"/>
    <n v="2380.15"/>
    <x v="4"/>
    <x v="0"/>
    <x v="7"/>
    <s v="CO"/>
    <s v="United States"/>
    <s v="SELL00989"/>
    <n v="2202.4800000000005"/>
  </r>
  <r>
    <s v="ORD0059964"/>
    <x v="1448"/>
    <s v="CUST019556"/>
    <x v="193"/>
    <s v="P00028"/>
    <x v="7"/>
    <x v="4"/>
    <x v="2"/>
    <n v="3"/>
    <n v="354.43"/>
    <n v="1"/>
    <n v="76.56"/>
    <n v="11.44"/>
    <n v="1044.96"/>
    <x v="3"/>
    <x v="3"/>
    <x v="13"/>
    <s v="PA"/>
    <s v="United States"/>
    <s v="SELL01080"/>
    <n v="956.96"/>
  </r>
  <r>
    <s v="ORD0059965"/>
    <x v="649"/>
    <s v="CUST046166"/>
    <x v="158"/>
    <s v="P00032"/>
    <x v="26"/>
    <x v="4"/>
    <x v="1"/>
    <n v="1"/>
    <n v="574.33000000000004"/>
    <n v="0"/>
    <n v="68.92"/>
    <n v="6.32"/>
    <n v="649.57000000000005"/>
    <x v="3"/>
    <x v="0"/>
    <x v="16"/>
    <s v="TX"/>
    <s v="India"/>
    <s v="SELL00134"/>
    <n v="574.33000000000004"/>
  </r>
  <r>
    <s v="ORD0059966"/>
    <x v="1163"/>
    <s v="CUST024879"/>
    <x v="141"/>
    <s v="P00019"/>
    <x v="22"/>
    <x v="5"/>
    <x v="5"/>
    <n v="5"/>
    <n v="522.61"/>
    <n v="0"/>
    <n v="130.65"/>
    <n v="11.53"/>
    <n v="2755.23"/>
    <x v="3"/>
    <x v="0"/>
    <x v="3"/>
    <s v="NC"/>
    <s v="United States"/>
    <s v="SELL01169"/>
    <n v="2613.0499999999997"/>
  </r>
  <r>
    <s v="ORD0059967"/>
    <x v="733"/>
    <s v="CUST034071"/>
    <x v="72"/>
    <s v="P00032"/>
    <x v="26"/>
    <x v="3"/>
    <x v="7"/>
    <n v="5"/>
    <n v="351.89"/>
    <n v="1"/>
    <n v="126.68"/>
    <n v="10.86"/>
    <n v="1721.04"/>
    <x v="2"/>
    <x v="3"/>
    <x v="7"/>
    <s v="CO"/>
    <s v="United States"/>
    <s v="SELL01562"/>
    <n v="1583.5"/>
  </r>
  <r>
    <s v="ORD0059968"/>
    <x v="1579"/>
    <s v="CUST027981"/>
    <x v="63"/>
    <s v="P00018"/>
    <x v="12"/>
    <x v="1"/>
    <x v="0"/>
    <n v="5"/>
    <n v="193.14"/>
    <n v="2"/>
    <n v="61.8"/>
    <n v="12.01"/>
    <n v="846.37"/>
    <x v="1"/>
    <x v="0"/>
    <x v="14"/>
    <s v="AZ"/>
    <s v="United States"/>
    <s v="SELL01912"/>
    <n v="772.56000000000006"/>
  </r>
  <r>
    <s v="ORD0059969"/>
    <x v="644"/>
    <s v="CUST018930"/>
    <x v="140"/>
    <s v="P00035"/>
    <x v="13"/>
    <x v="3"/>
    <x v="5"/>
    <n v="3"/>
    <n v="353.48"/>
    <n v="3"/>
    <n v="133.62"/>
    <n v="8.8000000000000007"/>
    <n v="884.73"/>
    <x v="5"/>
    <x v="0"/>
    <x v="17"/>
    <s v="OH"/>
    <s v="United States"/>
    <s v="SELL00691"/>
    <n v="742.31000000000006"/>
  </r>
  <r>
    <s v="ORD0059970"/>
    <x v="858"/>
    <s v="CUST042214"/>
    <x v="172"/>
    <s v="P00046"/>
    <x v="10"/>
    <x v="3"/>
    <x v="5"/>
    <n v="4"/>
    <n v="492.39"/>
    <n v="0"/>
    <n v="354.52"/>
    <n v="14.84"/>
    <n v="2338.92"/>
    <x v="1"/>
    <x v="0"/>
    <x v="13"/>
    <s v="PA"/>
    <s v="United Kingdom"/>
    <s v="SELL01893"/>
    <n v="1969.56"/>
  </r>
  <r>
    <s v="ORD0059971"/>
    <x v="1321"/>
    <s v="CUST020661"/>
    <x v="100"/>
    <s v="P00002"/>
    <x v="49"/>
    <x v="4"/>
    <x v="3"/>
    <n v="1"/>
    <n v="164.52"/>
    <n v="5"/>
    <n v="7.81"/>
    <n v="6.78"/>
    <n v="170.88"/>
    <x v="1"/>
    <x v="3"/>
    <x v="8"/>
    <s v="TX"/>
    <s v="India"/>
    <s v="SELL01670"/>
    <n v="156.29"/>
  </r>
  <r>
    <s v="ORD0059972"/>
    <x v="685"/>
    <s v="CUST039592"/>
    <x v="22"/>
    <s v="P00029"/>
    <x v="4"/>
    <x v="3"/>
    <x v="2"/>
    <n v="5"/>
    <n v="409.17"/>
    <n v="5"/>
    <n v="233.23"/>
    <n v="14.29"/>
    <n v="2191.08"/>
    <x v="0"/>
    <x v="0"/>
    <x v="1"/>
    <s v="TX"/>
    <s v="India"/>
    <s v="SELL01136"/>
    <n v="1943.56"/>
  </r>
  <r>
    <s v="ORD0059973"/>
    <x v="1189"/>
    <s v="CUST020844"/>
    <x v="62"/>
    <s v="P00026"/>
    <x v="39"/>
    <x v="2"/>
    <x v="4"/>
    <n v="2"/>
    <n v="193.26"/>
    <n v="0"/>
    <n v="30.92"/>
    <n v="3.58"/>
    <n v="421.02"/>
    <x v="0"/>
    <x v="0"/>
    <x v="17"/>
    <s v="OH"/>
    <s v="United States"/>
    <s v="SELL01065"/>
    <n v="386.52"/>
  </r>
  <r>
    <s v="ORD0059974"/>
    <x v="597"/>
    <s v="CUST015231"/>
    <x v="78"/>
    <s v="P00040"/>
    <x v="1"/>
    <x v="0"/>
    <x v="4"/>
    <n v="5"/>
    <n v="581.04999999999995"/>
    <n v="0"/>
    <n v="348.63"/>
    <n v="9.6999999999999993"/>
    <n v="3263.58"/>
    <x v="0"/>
    <x v="0"/>
    <x v="7"/>
    <s v="CO"/>
    <s v="United States"/>
    <s v="SELL01639"/>
    <n v="2905.25"/>
  </r>
  <r>
    <s v="ORD0059975"/>
    <x v="863"/>
    <s v="CUST031165"/>
    <x v="167"/>
    <s v="P00009"/>
    <x v="29"/>
    <x v="0"/>
    <x v="3"/>
    <n v="2"/>
    <n v="497.69"/>
    <n v="0"/>
    <n v="79.63"/>
    <n v="9.86"/>
    <n v="1084.8699999999999"/>
    <x v="4"/>
    <x v="0"/>
    <x v="18"/>
    <s v="CA"/>
    <s v="United Kingdom"/>
    <s v="SELL00646"/>
    <n v="995.38"/>
  </r>
  <r>
    <s v="ORD0059976"/>
    <x v="1296"/>
    <s v="CUST041808"/>
    <x v="59"/>
    <s v="P00015"/>
    <x v="27"/>
    <x v="5"/>
    <x v="5"/>
    <n v="4"/>
    <n v="350"/>
    <n v="0"/>
    <n v="252"/>
    <n v="7.4"/>
    <n v="1659.4"/>
    <x v="1"/>
    <x v="0"/>
    <x v="5"/>
    <s v="CA"/>
    <s v="Australia"/>
    <s v="SELL00008"/>
    <n v="1400"/>
  </r>
  <r>
    <s v="ORD0059977"/>
    <x v="162"/>
    <s v="CUST043286"/>
    <x v="141"/>
    <s v="P00010"/>
    <x v="17"/>
    <x v="5"/>
    <x v="1"/>
    <n v="2"/>
    <n v="340.46"/>
    <n v="1"/>
    <n v="110.31"/>
    <n v="11.59"/>
    <n v="734.73"/>
    <x v="4"/>
    <x v="0"/>
    <x v="10"/>
    <s v="NY"/>
    <s v="Canada"/>
    <s v="SELL01738"/>
    <n v="612.82999999999993"/>
  </r>
  <r>
    <s v="ORD0059978"/>
    <x v="753"/>
    <s v="CUST036164"/>
    <x v="156"/>
    <s v="P00043"/>
    <x v="43"/>
    <x v="1"/>
    <x v="9"/>
    <n v="1"/>
    <n v="434.68"/>
    <n v="5"/>
    <n v="49.55"/>
    <n v="6.05"/>
    <n v="468.55"/>
    <x v="3"/>
    <x v="0"/>
    <x v="1"/>
    <s v="TX"/>
    <s v="United States"/>
    <s v="SELL01573"/>
    <n v="412.95"/>
  </r>
  <r>
    <s v="ORD0059979"/>
    <x v="753"/>
    <s v="CUST002799"/>
    <x v="128"/>
    <s v="P00047"/>
    <x v="25"/>
    <x v="5"/>
    <x v="9"/>
    <n v="3"/>
    <n v="438.24"/>
    <n v="1"/>
    <n v="141.99"/>
    <n v="10.4"/>
    <n v="1335.64"/>
    <x v="1"/>
    <x v="0"/>
    <x v="12"/>
    <s v="IN"/>
    <s v="United States"/>
    <s v="SELL00786"/>
    <n v="1183.25"/>
  </r>
  <r>
    <s v="ORD0059980"/>
    <x v="990"/>
    <s v="CUST009603"/>
    <x v="83"/>
    <s v="P00038"/>
    <x v="47"/>
    <x v="5"/>
    <x v="1"/>
    <n v="3"/>
    <n v="8.5399999999999991"/>
    <n v="0"/>
    <n v="1.28"/>
    <n v="6.09"/>
    <n v="32.99"/>
    <x v="2"/>
    <x v="0"/>
    <x v="16"/>
    <s v="TX"/>
    <s v="India"/>
    <s v="SELL00271"/>
    <n v="25.62"/>
  </r>
  <r>
    <s v="ORD0059981"/>
    <x v="1260"/>
    <s v="CUST045763"/>
    <x v="14"/>
    <s v="P00042"/>
    <x v="11"/>
    <x v="4"/>
    <x v="0"/>
    <n v="4"/>
    <n v="64.760000000000005"/>
    <n v="5"/>
    <n v="12.3"/>
    <n v="9.2899999999999991"/>
    <n v="267.68"/>
    <x v="0"/>
    <x v="0"/>
    <x v="15"/>
    <s v="CA"/>
    <s v="United States"/>
    <s v="SELL01070"/>
    <n v="246.08999999999997"/>
  </r>
  <r>
    <s v="ORD0059982"/>
    <x v="1766"/>
    <s v="CUST016073"/>
    <x v="9"/>
    <s v="P00039"/>
    <x v="15"/>
    <x v="4"/>
    <x v="0"/>
    <n v="4"/>
    <n v="125.66"/>
    <n v="5"/>
    <n v="85.95"/>
    <n v="8.93"/>
    <n v="572.39"/>
    <x v="3"/>
    <x v="1"/>
    <x v="17"/>
    <s v="OH"/>
    <s v="United States"/>
    <s v="SELL01392"/>
    <n v="477.51000000000005"/>
  </r>
  <r>
    <s v="ORD0059983"/>
    <x v="759"/>
    <s v="CUST035213"/>
    <x v="182"/>
    <s v="P00006"/>
    <x v="24"/>
    <x v="1"/>
    <x v="2"/>
    <n v="3"/>
    <n v="242.33"/>
    <n v="25"/>
    <n v="98.14"/>
    <n v="4.5599999999999996"/>
    <n v="647.94000000000005"/>
    <x v="3"/>
    <x v="0"/>
    <x v="12"/>
    <s v="IN"/>
    <s v="United States"/>
    <s v="SELL01525"/>
    <n v="545.24000000000012"/>
  </r>
  <r>
    <s v="ORD0059984"/>
    <x v="815"/>
    <s v="CUST031072"/>
    <x v="50"/>
    <s v="P00020"/>
    <x v="48"/>
    <x v="3"/>
    <x v="9"/>
    <n v="2"/>
    <n v="15.63"/>
    <n v="15"/>
    <n v="2.13"/>
    <n v="2.06"/>
    <n v="30.76"/>
    <x v="3"/>
    <x v="0"/>
    <x v="10"/>
    <s v="NY"/>
    <s v="United Kingdom"/>
    <s v="SELL01649"/>
    <n v="26.570000000000004"/>
  </r>
  <r>
    <s v="ORD0059985"/>
    <x v="651"/>
    <s v="CUST026039"/>
    <x v="93"/>
    <s v="P00004"/>
    <x v="37"/>
    <x v="4"/>
    <x v="1"/>
    <n v="1"/>
    <n v="333.1"/>
    <n v="1"/>
    <n v="53.96"/>
    <n v="10.210000000000001"/>
    <n v="363.96"/>
    <x v="4"/>
    <x v="0"/>
    <x v="5"/>
    <s v="CA"/>
    <s v="India"/>
    <s v="SELL00010"/>
    <n v="299.79000000000002"/>
  </r>
  <r>
    <s v="ORD0059986"/>
    <x v="1722"/>
    <s v="CUST010994"/>
    <x v="96"/>
    <s v="P00047"/>
    <x v="25"/>
    <x v="2"/>
    <x v="1"/>
    <n v="1"/>
    <n v="594.54"/>
    <n v="0"/>
    <n v="0"/>
    <n v="2.4"/>
    <n v="596.94000000000005"/>
    <x v="4"/>
    <x v="0"/>
    <x v="18"/>
    <s v="CA"/>
    <s v="United States"/>
    <s v="SELL00446"/>
    <n v="594.54000000000008"/>
  </r>
  <r>
    <s v="ORD0059987"/>
    <x v="1107"/>
    <s v="CUST001794"/>
    <x v="174"/>
    <s v="P00023"/>
    <x v="5"/>
    <x v="4"/>
    <x v="8"/>
    <n v="2"/>
    <n v="404.78"/>
    <n v="5"/>
    <n v="92.29"/>
    <n v="8.32"/>
    <n v="869.69"/>
    <x v="3"/>
    <x v="0"/>
    <x v="5"/>
    <s v="CA"/>
    <s v="Canada"/>
    <s v="SELL00447"/>
    <n v="769.08"/>
  </r>
  <r>
    <s v="ORD0059988"/>
    <x v="1182"/>
    <s v="CUST045676"/>
    <x v="8"/>
    <s v="P00021"/>
    <x v="19"/>
    <x v="4"/>
    <x v="4"/>
    <n v="3"/>
    <n v="583.15"/>
    <n v="25"/>
    <n v="65.599999999999994"/>
    <n v="7.51"/>
    <n v="1385.2"/>
    <x v="5"/>
    <x v="3"/>
    <x v="9"/>
    <s v="FL"/>
    <s v="United States"/>
    <s v="SELL00028"/>
    <n v="1312.0900000000001"/>
  </r>
  <r>
    <s v="ORD0059989"/>
    <x v="146"/>
    <s v="CUST007534"/>
    <x v="180"/>
    <s v="P00001"/>
    <x v="9"/>
    <x v="3"/>
    <x v="3"/>
    <n v="4"/>
    <n v="354.14"/>
    <n v="0"/>
    <n v="254.98"/>
    <n v="10.95"/>
    <n v="1682.49"/>
    <x v="1"/>
    <x v="3"/>
    <x v="18"/>
    <s v="CA"/>
    <s v="Canada"/>
    <s v="SELL01381"/>
    <n v="1416.56"/>
  </r>
  <r>
    <s v="ORD0059990"/>
    <x v="34"/>
    <s v="CUST043725"/>
    <x v="148"/>
    <s v="P00002"/>
    <x v="49"/>
    <x v="4"/>
    <x v="0"/>
    <n v="5"/>
    <n v="19.09"/>
    <n v="5"/>
    <n v="4.53"/>
    <n v="11.55"/>
    <n v="106.76"/>
    <x v="4"/>
    <x v="0"/>
    <x v="16"/>
    <s v="TX"/>
    <s v="United States"/>
    <s v="SELL01210"/>
    <n v="90.68"/>
  </r>
  <r>
    <s v="ORD0059991"/>
    <x v="1293"/>
    <s v="CUST000349"/>
    <x v="121"/>
    <s v="P00032"/>
    <x v="26"/>
    <x v="4"/>
    <x v="8"/>
    <n v="5"/>
    <n v="462.2"/>
    <n v="5"/>
    <n v="109.77"/>
    <n v="2.09"/>
    <n v="2307.31"/>
    <x v="0"/>
    <x v="0"/>
    <x v="6"/>
    <s v="IL"/>
    <s v="United States"/>
    <s v="SELL00753"/>
    <n v="2195.4499999999998"/>
  </r>
  <r>
    <s v="ORD0059992"/>
    <x v="962"/>
    <s v="CUST000717"/>
    <x v="187"/>
    <s v="P00032"/>
    <x v="26"/>
    <x v="1"/>
    <x v="8"/>
    <n v="3"/>
    <n v="131.72"/>
    <n v="1"/>
    <n v="28.45"/>
    <n v="11.32"/>
    <n v="395.41"/>
    <x v="3"/>
    <x v="0"/>
    <x v="12"/>
    <s v="IN"/>
    <s v="United States"/>
    <s v="SELL01624"/>
    <n v="355.64000000000004"/>
  </r>
  <r>
    <s v="ORD0059993"/>
    <x v="399"/>
    <s v="CUST046002"/>
    <x v="58"/>
    <s v="P00042"/>
    <x v="11"/>
    <x v="4"/>
    <x v="2"/>
    <n v="2"/>
    <n v="146.11000000000001"/>
    <n v="5"/>
    <n v="0"/>
    <n v="11.94"/>
    <n v="289.55"/>
    <x v="1"/>
    <x v="0"/>
    <x v="11"/>
    <s v="WA"/>
    <s v="United States"/>
    <s v="SELL01689"/>
    <n v="277.61"/>
  </r>
  <r>
    <s v="ORD0059994"/>
    <x v="1410"/>
    <s v="CUST010388"/>
    <x v="130"/>
    <s v="P00017"/>
    <x v="41"/>
    <x v="1"/>
    <x v="7"/>
    <n v="1"/>
    <n v="217.84"/>
    <n v="5"/>
    <n v="10.35"/>
    <n v="14.37"/>
    <n v="231.67"/>
    <x v="3"/>
    <x v="0"/>
    <x v="0"/>
    <s v="DC"/>
    <s v="United States"/>
    <s v="SELL01322"/>
    <n v="206.95"/>
  </r>
  <r>
    <s v="ORD0059995"/>
    <x v="1804"/>
    <s v="CUST017201"/>
    <x v="107"/>
    <s v="P00010"/>
    <x v="17"/>
    <x v="1"/>
    <x v="7"/>
    <n v="2"/>
    <n v="399.08"/>
    <n v="0"/>
    <n v="0"/>
    <n v="14.57"/>
    <n v="812.73"/>
    <x v="3"/>
    <x v="0"/>
    <x v="18"/>
    <s v="CA"/>
    <s v="United States"/>
    <s v="SELL01576"/>
    <n v="798.16"/>
  </r>
  <r>
    <s v="ORD0059996"/>
    <x v="269"/>
    <s v="CUST028409"/>
    <x v="50"/>
    <s v="P00040"/>
    <x v="1"/>
    <x v="2"/>
    <x v="8"/>
    <n v="3"/>
    <n v="124.16"/>
    <n v="0"/>
    <n v="67.05"/>
    <n v="2.58"/>
    <n v="442.11"/>
    <x v="2"/>
    <x v="0"/>
    <x v="3"/>
    <s v="NC"/>
    <s v="United States"/>
    <s v="SELL00038"/>
    <n v="372.48"/>
  </r>
  <r>
    <s v="ORD0059997"/>
    <x v="996"/>
    <s v="CUST000907"/>
    <x v="152"/>
    <s v="P00043"/>
    <x v="43"/>
    <x v="0"/>
    <x v="3"/>
    <n v="3"/>
    <n v="319.94"/>
    <n v="2"/>
    <n v="38.39"/>
    <n v="4.59"/>
    <n v="810.84"/>
    <x v="3"/>
    <x v="0"/>
    <x v="11"/>
    <s v="WA"/>
    <s v="United States"/>
    <s v="SELL01482"/>
    <n v="767.86"/>
  </r>
  <r>
    <s v="ORD0059998"/>
    <x v="1112"/>
    <s v="CUST028136"/>
    <x v="76"/>
    <s v="P00004"/>
    <x v="37"/>
    <x v="1"/>
    <x v="5"/>
    <n v="2"/>
    <n v="101.29"/>
    <n v="15"/>
    <n v="13.78"/>
    <n v="3.47"/>
    <n v="189.44"/>
    <x v="0"/>
    <x v="0"/>
    <x v="16"/>
    <s v="TX"/>
    <s v="United States"/>
    <s v="SELL00666"/>
    <n v="172.19"/>
  </r>
  <r>
    <s v="ORD0059999"/>
    <x v="1339"/>
    <s v="CUST025129"/>
    <x v="104"/>
    <s v="P00004"/>
    <x v="37"/>
    <x v="3"/>
    <x v="5"/>
    <n v="2"/>
    <n v="300.23"/>
    <n v="0"/>
    <n v="48.04"/>
    <n v="14.07"/>
    <n v="662.57"/>
    <x v="0"/>
    <x v="0"/>
    <x v="11"/>
    <s v="WA"/>
    <s v="United States"/>
    <s v="SELL01340"/>
    <n v="600.46"/>
  </r>
  <r>
    <s v="ORD0060000"/>
    <x v="754"/>
    <s v="CUST028791"/>
    <x v="14"/>
    <s v="P00007"/>
    <x v="40"/>
    <x v="1"/>
    <x v="2"/>
    <n v="4"/>
    <n v="518.52"/>
    <n v="1"/>
    <n v="93.33"/>
    <n v="6.4"/>
    <n v="1966.4"/>
    <x v="3"/>
    <x v="0"/>
    <x v="18"/>
    <s v="CA"/>
    <s v="United States"/>
    <s v="SELL00899"/>
    <n v="1866.67"/>
  </r>
  <r>
    <s v="ORD0060001"/>
    <x v="290"/>
    <s v="CUST009220"/>
    <x v="143"/>
    <s v="P00012"/>
    <x v="30"/>
    <x v="1"/>
    <x v="8"/>
    <n v="5"/>
    <n v="283.02"/>
    <n v="25"/>
    <n v="127.36"/>
    <n v="1.51"/>
    <n v="1190.19"/>
    <x v="3"/>
    <x v="0"/>
    <x v="15"/>
    <s v="CA"/>
    <s v="United States"/>
    <s v="SELL00582"/>
    <n v="1061.3200000000002"/>
  </r>
  <r>
    <s v="ORD0060002"/>
    <x v="1102"/>
    <s v="CUST012843"/>
    <x v="23"/>
    <s v="P00014"/>
    <x v="0"/>
    <x v="2"/>
    <x v="4"/>
    <n v="3"/>
    <n v="498.64"/>
    <n v="0"/>
    <n v="119.67"/>
    <n v="13.99"/>
    <n v="1629.58"/>
    <x v="2"/>
    <x v="0"/>
    <x v="3"/>
    <s v="NC"/>
    <s v="United States"/>
    <s v="SELL00237"/>
    <n v="1495.9199999999998"/>
  </r>
  <r>
    <s v="ORD0060003"/>
    <x v="1410"/>
    <s v="CUST009935"/>
    <x v="3"/>
    <s v="P00029"/>
    <x v="4"/>
    <x v="2"/>
    <x v="5"/>
    <n v="4"/>
    <n v="284.38"/>
    <n v="5"/>
    <n v="194.52"/>
    <n v="2.61"/>
    <n v="1277.77"/>
    <x v="0"/>
    <x v="0"/>
    <x v="17"/>
    <s v="OH"/>
    <s v="Canada"/>
    <s v="SELL01371"/>
    <n v="1080.6400000000001"/>
  </r>
  <r>
    <s v="ORD0060004"/>
    <x v="1688"/>
    <s v="CUST047844"/>
    <x v="62"/>
    <s v="P00001"/>
    <x v="9"/>
    <x v="1"/>
    <x v="0"/>
    <n v="2"/>
    <n v="197.22"/>
    <n v="15"/>
    <n v="60.35"/>
    <n v="11.77"/>
    <n v="407.39"/>
    <x v="4"/>
    <x v="0"/>
    <x v="5"/>
    <s v="CA"/>
    <s v="United States"/>
    <s v="SELL01441"/>
    <n v="335.27"/>
  </r>
  <r>
    <s v="ORD0060005"/>
    <x v="657"/>
    <s v="CUST036895"/>
    <x v="25"/>
    <s v="P00013"/>
    <x v="46"/>
    <x v="1"/>
    <x v="2"/>
    <n v="2"/>
    <n v="475.32"/>
    <n v="5"/>
    <n v="108.37"/>
    <n v="7.23"/>
    <n v="1018.71"/>
    <x v="0"/>
    <x v="3"/>
    <x v="7"/>
    <s v="CO"/>
    <s v="United States"/>
    <s v="SELL00401"/>
    <n v="903.11"/>
  </r>
  <r>
    <s v="ORD0060006"/>
    <x v="1127"/>
    <s v="CUST049026"/>
    <x v="160"/>
    <s v="P00013"/>
    <x v="46"/>
    <x v="4"/>
    <x v="0"/>
    <n v="3"/>
    <n v="387.26"/>
    <n v="2"/>
    <n v="74.349999999999994"/>
    <n v="8.91"/>
    <n v="1012.68"/>
    <x v="1"/>
    <x v="0"/>
    <x v="14"/>
    <s v="AZ"/>
    <s v="India"/>
    <s v="SELL01825"/>
    <n v="929.42"/>
  </r>
  <r>
    <s v="ORD0060007"/>
    <x v="1220"/>
    <s v="CUST037388"/>
    <x v="106"/>
    <s v="P00007"/>
    <x v="40"/>
    <x v="2"/>
    <x v="3"/>
    <n v="4"/>
    <n v="582.04"/>
    <n v="0"/>
    <n v="279.38"/>
    <n v="8.9499999999999993"/>
    <n v="2616.4899999999998"/>
    <x v="4"/>
    <x v="0"/>
    <x v="2"/>
    <s v="TX"/>
    <s v="United States"/>
    <s v="SELL00860"/>
    <n v="2328.16"/>
  </r>
  <r>
    <s v="ORD0060008"/>
    <x v="1361"/>
    <s v="CUST011861"/>
    <x v="40"/>
    <s v="P00033"/>
    <x v="16"/>
    <x v="1"/>
    <x v="6"/>
    <n v="3"/>
    <n v="371.02"/>
    <n v="5"/>
    <n v="84.59"/>
    <n v="5.21"/>
    <n v="1147.21"/>
    <x v="2"/>
    <x v="0"/>
    <x v="3"/>
    <s v="NC"/>
    <s v="United States"/>
    <s v="SELL00999"/>
    <n v="1057.4100000000001"/>
  </r>
  <r>
    <s v="ORD0060009"/>
    <x v="1427"/>
    <s v="CUST001392"/>
    <x v="151"/>
    <s v="P00014"/>
    <x v="0"/>
    <x v="0"/>
    <x v="3"/>
    <n v="2"/>
    <n v="549.74"/>
    <n v="2"/>
    <n v="43.98"/>
    <n v="8.4700000000000006"/>
    <n v="932.03"/>
    <x v="3"/>
    <x v="0"/>
    <x v="15"/>
    <s v="CA"/>
    <s v="United States"/>
    <s v="SELL00153"/>
    <n v="879.57999999999993"/>
  </r>
  <r>
    <s v="ORD0060010"/>
    <x v="1517"/>
    <s v="CUST047518"/>
    <x v="160"/>
    <s v="P00023"/>
    <x v="5"/>
    <x v="3"/>
    <x v="5"/>
    <n v="1"/>
    <n v="22.07"/>
    <n v="1"/>
    <n v="0.99"/>
    <n v="1.37"/>
    <n v="22.22"/>
    <x v="3"/>
    <x v="0"/>
    <x v="13"/>
    <s v="PA"/>
    <s v="United States"/>
    <s v="SELL01982"/>
    <n v="19.86"/>
  </r>
  <r>
    <s v="ORD0060011"/>
    <x v="528"/>
    <s v="CUST002732"/>
    <x v="149"/>
    <s v="P00031"/>
    <x v="8"/>
    <x v="4"/>
    <x v="3"/>
    <n v="4"/>
    <n v="357.25"/>
    <n v="0"/>
    <n v="114.32"/>
    <n v="12.53"/>
    <n v="1555.85"/>
    <x v="2"/>
    <x v="0"/>
    <x v="3"/>
    <s v="NC"/>
    <s v="United States"/>
    <s v="SELL01795"/>
    <n v="1429"/>
  </r>
  <r>
    <s v="ORD0060012"/>
    <x v="735"/>
    <s v="CUST049010"/>
    <x v="27"/>
    <s v="P00031"/>
    <x v="8"/>
    <x v="4"/>
    <x v="0"/>
    <n v="5"/>
    <n v="454.08"/>
    <n v="0"/>
    <n v="272.45"/>
    <n v="9.9700000000000006"/>
    <n v="2552.8200000000002"/>
    <x v="4"/>
    <x v="0"/>
    <x v="9"/>
    <s v="FL"/>
    <s v="United States"/>
    <s v="SELL00634"/>
    <n v="2270.4000000000005"/>
  </r>
  <r>
    <s v="ORD0060013"/>
    <x v="1122"/>
    <s v="CUST049995"/>
    <x v="174"/>
    <s v="P00031"/>
    <x v="8"/>
    <x v="0"/>
    <x v="8"/>
    <n v="5"/>
    <n v="589.83000000000004"/>
    <n v="0"/>
    <n v="235.93"/>
    <n v="6.17"/>
    <n v="3191.25"/>
    <x v="0"/>
    <x v="0"/>
    <x v="12"/>
    <s v="IN"/>
    <s v="India"/>
    <s v="SELL00642"/>
    <n v="2949.15"/>
  </r>
  <r>
    <s v="ORD0060014"/>
    <x v="1659"/>
    <s v="CUST023065"/>
    <x v="197"/>
    <s v="P00026"/>
    <x v="39"/>
    <x v="2"/>
    <x v="3"/>
    <n v="1"/>
    <n v="10.09"/>
    <n v="25"/>
    <n v="0.38"/>
    <n v="0.06"/>
    <n v="8.01"/>
    <x v="3"/>
    <x v="3"/>
    <x v="1"/>
    <s v="TX"/>
    <s v="United States"/>
    <s v="SELL00411"/>
    <n v="7.57"/>
  </r>
  <r>
    <s v="ORD0060015"/>
    <x v="392"/>
    <s v="CUST019271"/>
    <x v="90"/>
    <s v="P00024"/>
    <x v="45"/>
    <x v="5"/>
    <x v="6"/>
    <n v="4"/>
    <n v="255.61"/>
    <n v="15"/>
    <n v="69.53"/>
    <n v="2.11"/>
    <n v="940.71"/>
    <x v="0"/>
    <x v="0"/>
    <x v="6"/>
    <s v="IL"/>
    <s v="United States"/>
    <s v="SELL01331"/>
    <n v="869.07"/>
  </r>
  <r>
    <s v="ORD0060016"/>
    <x v="237"/>
    <s v="CUST022322"/>
    <x v="111"/>
    <s v="P00014"/>
    <x v="0"/>
    <x v="3"/>
    <x v="6"/>
    <n v="2"/>
    <n v="237.68"/>
    <n v="0"/>
    <n v="23.77"/>
    <n v="4.21"/>
    <n v="503.34"/>
    <x v="5"/>
    <x v="3"/>
    <x v="19"/>
    <s v="CA"/>
    <s v="United States"/>
    <s v="SELL01517"/>
    <n v="475.36"/>
  </r>
  <r>
    <s v="ORD0060017"/>
    <x v="1703"/>
    <s v="CUST033608"/>
    <x v="85"/>
    <s v="P00007"/>
    <x v="40"/>
    <x v="4"/>
    <x v="6"/>
    <n v="1"/>
    <n v="571.08000000000004"/>
    <n v="5"/>
    <n v="0"/>
    <n v="1.67"/>
    <n v="544.20000000000005"/>
    <x v="1"/>
    <x v="3"/>
    <x v="9"/>
    <s v="FL"/>
    <s v="United States"/>
    <s v="SELL01641"/>
    <n v="542.53000000000009"/>
  </r>
  <r>
    <s v="ORD0060018"/>
    <x v="1405"/>
    <s v="CUST004473"/>
    <x v="6"/>
    <s v="P00046"/>
    <x v="10"/>
    <x v="1"/>
    <x v="3"/>
    <n v="2"/>
    <n v="179.62"/>
    <n v="1"/>
    <n v="25.87"/>
    <n v="8.77"/>
    <n v="357.96"/>
    <x v="3"/>
    <x v="0"/>
    <x v="1"/>
    <s v="TX"/>
    <s v="India"/>
    <s v="SELL01520"/>
    <n v="323.32"/>
  </r>
  <r>
    <s v="ORD0060019"/>
    <x v="1667"/>
    <s v="CUST012694"/>
    <x v="34"/>
    <s v="P00048"/>
    <x v="42"/>
    <x v="3"/>
    <x v="5"/>
    <n v="5"/>
    <n v="337.34"/>
    <n v="1"/>
    <n v="182.16"/>
    <n v="4.25"/>
    <n v="1704.44"/>
    <x v="3"/>
    <x v="0"/>
    <x v="1"/>
    <s v="TX"/>
    <s v="United States"/>
    <s v="SELL01325"/>
    <n v="1518.03"/>
  </r>
  <r>
    <s v="ORD0060020"/>
    <x v="1600"/>
    <s v="CUST033316"/>
    <x v="152"/>
    <s v="P00028"/>
    <x v="7"/>
    <x v="5"/>
    <x v="4"/>
    <n v="4"/>
    <n v="357.17"/>
    <n v="1"/>
    <n v="0"/>
    <n v="7.0000000000000007E-2"/>
    <n v="1285.8800000000001"/>
    <x v="5"/>
    <x v="0"/>
    <x v="19"/>
    <s v="CA"/>
    <s v="United States"/>
    <s v="SELL00483"/>
    <n v="1285.8100000000002"/>
  </r>
  <r>
    <s v="ORD0060021"/>
    <x v="1527"/>
    <s v="CUST018022"/>
    <x v="156"/>
    <s v="P00048"/>
    <x v="42"/>
    <x v="2"/>
    <x v="9"/>
    <n v="3"/>
    <n v="359.31"/>
    <n v="15"/>
    <n v="73.3"/>
    <n v="3.67"/>
    <n v="993.21"/>
    <x v="3"/>
    <x v="0"/>
    <x v="6"/>
    <s v="IL"/>
    <s v="United States"/>
    <s v="SELL00434"/>
    <n v="916.24000000000012"/>
  </r>
  <r>
    <s v="ORD0060022"/>
    <x v="797"/>
    <s v="CUST004174"/>
    <x v="89"/>
    <s v="P00033"/>
    <x v="16"/>
    <x v="2"/>
    <x v="7"/>
    <n v="3"/>
    <n v="44.63"/>
    <n v="15"/>
    <n v="9.1"/>
    <n v="8.42"/>
    <n v="131.33000000000001"/>
    <x v="5"/>
    <x v="0"/>
    <x v="3"/>
    <s v="NC"/>
    <s v="United States"/>
    <s v="SELL00685"/>
    <n v="113.81000000000002"/>
  </r>
  <r>
    <s v="ORD0060023"/>
    <x v="999"/>
    <s v="CUST024091"/>
    <x v="0"/>
    <s v="P00020"/>
    <x v="48"/>
    <x v="5"/>
    <x v="7"/>
    <n v="2"/>
    <n v="378.83"/>
    <n v="25"/>
    <n v="102.28"/>
    <n v="12.68"/>
    <n v="683.2"/>
    <x v="5"/>
    <x v="0"/>
    <x v="19"/>
    <s v="CA"/>
    <s v="United States"/>
    <s v="SELL01661"/>
    <n v="568.24000000000012"/>
  </r>
  <r>
    <s v="ORD0060024"/>
    <x v="759"/>
    <s v="CUST049636"/>
    <x v="28"/>
    <s v="P00039"/>
    <x v="15"/>
    <x v="0"/>
    <x v="1"/>
    <n v="1"/>
    <n v="295.51"/>
    <n v="0"/>
    <n v="14.78"/>
    <n v="11.21"/>
    <n v="321.5"/>
    <x v="5"/>
    <x v="0"/>
    <x v="1"/>
    <s v="TX"/>
    <s v="Australia"/>
    <s v="SELL01743"/>
    <n v="295.51000000000005"/>
  </r>
  <r>
    <s v="ORD0060025"/>
    <x v="255"/>
    <s v="CUST029191"/>
    <x v="145"/>
    <s v="P00003"/>
    <x v="18"/>
    <x v="4"/>
    <x v="7"/>
    <n v="4"/>
    <n v="322.32"/>
    <n v="15"/>
    <n v="0"/>
    <n v="3.47"/>
    <n v="1099.3599999999999"/>
    <x v="1"/>
    <x v="3"/>
    <x v="1"/>
    <s v="TX"/>
    <s v="United Kingdom"/>
    <s v="SELL01207"/>
    <n v="1095.8899999999999"/>
  </r>
  <r>
    <s v="ORD0060026"/>
    <x v="377"/>
    <s v="CUST049573"/>
    <x v="153"/>
    <s v="P00012"/>
    <x v="30"/>
    <x v="1"/>
    <x v="0"/>
    <n v="4"/>
    <n v="135.06"/>
    <n v="0"/>
    <n v="64.83"/>
    <n v="9.14"/>
    <n v="614.21"/>
    <x v="5"/>
    <x v="0"/>
    <x v="16"/>
    <s v="TX"/>
    <s v="United States"/>
    <s v="SELL00986"/>
    <n v="540.24"/>
  </r>
  <r>
    <s v="ORD0060027"/>
    <x v="538"/>
    <s v="CUST016311"/>
    <x v="46"/>
    <s v="P00015"/>
    <x v="27"/>
    <x v="1"/>
    <x v="9"/>
    <n v="1"/>
    <n v="144.12"/>
    <n v="0"/>
    <n v="7.21"/>
    <n v="8.26"/>
    <n v="159.59"/>
    <x v="0"/>
    <x v="0"/>
    <x v="14"/>
    <s v="AZ"/>
    <s v="United Kingdom"/>
    <s v="SELL01169"/>
    <n v="144.12"/>
  </r>
  <r>
    <s v="ORD0060028"/>
    <x v="224"/>
    <s v="CUST033836"/>
    <x v="147"/>
    <s v="P00027"/>
    <x v="35"/>
    <x v="0"/>
    <x v="2"/>
    <n v="3"/>
    <n v="148.75"/>
    <n v="5"/>
    <n v="50.87"/>
    <n v="9.77"/>
    <n v="484.58"/>
    <x v="1"/>
    <x v="3"/>
    <x v="17"/>
    <s v="OH"/>
    <s v="United States"/>
    <s v="SELL01163"/>
    <n v="423.94"/>
  </r>
  <r>
    <s v="ORD0060029"/>
    <x v="462"/>
    <s v="CUST007784"/>
    <x v="11"/>
    <s v="P00040"/>
    <x v="1"/>
    <x v="4"/>
    <x v="0"/>
    <n v="1"/>
    <n v="206.32"/>
    <n v="5"/>
    <n v="0"/>
    <n v="9.42"/>
    <n v="205.42"/>
    <x v="2"/>
    <x v="0"/>
    <x v="6"/>
    <s v="IL"/>
    <s v="United States"/>
    <s v="SELL00389"/>
    <n v="196"/>
  </r>
  <r>
    <s v="ORD0060030"/>
    <x v="1788"/>
    <s v="CUST046012"/>
    <x v="187"/>
    <s v="P00041"/>
    <x v="3"/>
    <x v="1"/>
    <x v="7"/>
    <n v="1"/>
    <n v="389.75"/>
    <n v="3"/>
    <n v="21.83"/>
    <n v="9.85"/>
    <n v="304.5"/>
    <x v="0"/>
    <x v="3"/>
    <x v="14"/>
    <s v="AZ"/>
    <s v="Canada"/>
    <s v="SELL00444"/>
    <n v="272.82"/>
  </r>
  <r>
    <s v="ORD0060031"/>
    <x v="1779"/>
    <s v="CUST032059"/>
    <x v="105"/>
    <s v="P00026"/>
    <x v="39"/>
    <x v="4"/>
    <x v="6"/>
    <n v="4"/>
    <n v="441.31"/>
    <n v="25"/>
    <n v="105.91"/>
    <n v="6.97"/>
    <n v="1436.81"/>
    <x v="0"/>
    <x v="0"/>
    <x v="12"/>
    <s v="IN"/>
    <s v="United States"/>
    <s v="SELL01736"/>
    <n v="1323.9299999999998"/>
  </r>
  <r>
    <s v="ORD0060032"/>
    <x v="1650"/>
    <s v="CUST017076"/>
    <x v="196"/>
    <s v="P00008"/>
    <x v="20"/>
    <x v="4"/>
    <x v="7"/>
    <n v="2"/>
    <n v="79.290000000000006"/>
    <n v="0"/>
    <n v="19.03"/>
    <n v="9.19"/>
    <n v="186.8"/>
    <x v="1"/>
    <x v="0"/>
    <x v="6"/>
    <s v="IL"/>
    <s v="United States"/>
    <s v="SELL01604"/>
    <n v="158.58000000000001"/>
  </r>
  <r>
    <s v="ORD0060033"/>
    <x v="147"/>
    <s v="CUST026756"/>
    <x v="169"/>
    <s v="P00006"/>
    <x v="24"/>
    <x v="5"/>
    <x v="1"/>
    <n v="4"/>
    <n v="526.45000000000005"/>
    <n v="0"/>
    <n v="105.29"/>
    <n v="4.57"/>
    <n v="2215.66"/>
    <x v="4"/>
    <x v="0"/>
    <x v="2"/>
    <s v="TX"/>
    <s v="Canada"/>
    <s v="SELL01390"/>
    <n v="2105.7999999999997"/>
  </r>
  <r>
    <s v="ORD0060034"/>
    <x v="1273"/>
    <s v="CUST023019"/>
    <x v="39"/>
    <s v="P00006"/>
    <x v="24"/>
    <x v="2"/>
    <x v="5"/>
    <n v="4"/>
    <n v="25.97"/>
    <n v="1"/>
    <n v="4.67"/>
    <n v="13.68"/>
    <n v="111.84"/>
    <x v="3"/>
    <x v="0"/>
    <x v="8"/>
    <s v="TX"/>
    <s v="United States"/>
    <s v="SELL01242"/>
    <n v="93.49"/>
  </r>
  <r>
    <s v="ORD0060035"/>
    <x v="1192"/>
    <s v="CUST044162"/>
    <x v="133"/>
    <s v="P00004"/>
    <x v="37"/>
    <x v="0"/>
    <x v="7"/>
    <n v="1"/>
    <n v="406.4"/>
    <n v="0"/>
    <n v="32.51"/>
    <n v="1.1100000000000001"/>
    <n v="440.02"/>
    <x v="1"/>
    <x v="2"/>
    <x v="9"/>
    <s v="FL"/>
    <s v="United States"/>
    <s v="SELL00813"/>
    <n v="406.4"/>
  </r>
  <r>
    <s v="ORD0060036"/>
    <x v="736"/>
    <s v="CUST044945"/>
    <x v="118"/>
    <s v="P00032"/>
    <x v="26"/>
    <x v="1"/>
    <x v="9"/>
    <n v="2"/>
    <n v="399.53"/>
    <n v="0"/>
    <n v="95.89"/>
    <n v="8.5"/>
    <n v="903.45"/>
    <x v="5"/>
    <x v="0"/>
    <x v="8"/>
    <s v="TX"/>
    <s v="India"/>
    <s v="SELL01185"/>
    <n v="799.06000000000006"/>
  </r>
  <r>
    <s v="ORD0060037"/>
    <x v="85"/>
    <s v="CUST023284"/>
    <x v="127"/>
    <s v="P00015"/>
    <x v="27"/>
    <x v="3"/>
    <x v="8"/>
    <n v="5"/>
    <n v="363.42"/>
    <n v="0"/>
    <n v="145.37"/>
    <n v="7.72"/>
    <n v="1970.19"/>
    <x v="4"/>
    <x v="3"/>
    <x v="2"/>
    <s v="TX"/>
    <s v="United States"/>
    <s v="SELL00382"/>
    <n v="1817.1"/>
  </r>
  <r>
    <s v="ORD0060038"/>
    <x v="135"/>
    <s v="CUST044277"/>
    <x v="101"/>
    <s v="P00013"/>
    <x v="46"/>
    <x v="1"/>
    <x v="4"/>
    <n v="5"/>
    <n v="438.84"/>
    <n v="0"/>
    <n v="109.71"/>
    <n v="14.11"/>
    <n v="2318.02"/>
    <x v="0"/>
    <x v="0"/>
    <x v="8"/>
    <s v="TX"/>
    <s v="India"/>
    <s v="SELL01520"/>
    <n v="2194.1999999999998"/>
  </r>
  <r>
    <s v="ORD0060039"/>
    <x v="113"/>
    <s v="CUST043236"/>
    <x v="181"/>
    <s v="P00040"/>
    <x v="1"/>
    <x v="4"/>
    <x v="2"/>
    <n v="1"/>
    <n v="438.82"/>
    <n v="0"/>
    <n v="21.94"/>
    <n v="7.0000000000000007E-2"/>
    <n v="460.83"/>
    <x v="4"/>
    <x v="0"/>
    <x v="1"/>
    <s v="TX"/>
    <s v="United States"/>
    <s v="SELL01842"/>
    <n v="438.82"/>
  </r>
  <r>
    <s v="ORD0060040"/>
    <x v="1082"/>
    <s v="CUST047316"/>
    <x v="134"/>
    <s v="P00003"/>
    <x v="18"/>
    <x v="5"/>
    <x v="3"/>
    <n v="2"/>
    <n v="200.32"/>
    <n v="15"/>
    <n v="17.03"/>
    <n v="13.24"/>
    <n v="370.81"/>
    <x v="4"/>
    <x v="3"/>
    <x v="11"/>
    <s v="WA"/>
    <s v="United States"/>
    <s v="SELL01132"/>
    <n v="340.53999999999996"/>
  </r>
  <r>
    <s v="ORD0060041"/>
    <x v="545"/>
    <s v="CUST017054"/>
    <x v="148"/>
    <s v="P00044"/>
    <x v="2"/>
    <x v="3"/>
    <x v="2"/>
    <n v="2"/>
    <n v="389.07"/>
    <n v="5"/>
    <n v="36.96"/>
    <n v="10.63"/>
    <n v="786.82"/>
    <x v="0"/>
    <x v="0"/>
    <x v="19"/>
    <s v="CA"/>
    <s v="United States"/>
    <s v="SELL00552"/>
    <n v="739.23"/>
  </r>
  <r>
    <s v="ORD0060042"/>
    <x v="716"/>
    <s v="CUST027568"/>
    <x v="28"/>
    <s v="P00019"/>
    <x v="22"/>
    <x v="4"/>
    <x v="5"/>
    <n v="2"/>
    <n v="299.67"/>
    <n v="1"/>
    <n v="64.73"/>
    <n v="7.01"/>
    <n v="611.15"/>
    <x v="5"/>
    <x v="0"/>
    <x v="12"/>
    <s v="IN"/>
    <s v="United States"/>
    <s v="SELL01487"/>
    <n v="539.41"/>
  </r>
  <r>
    <s v="ORD0060043"/>
    <x v="1509"/>
    <s v="CUST026447"/>
    <x v="191"/>
    <s v="P00003"/>
    <x v="18"/>
    <x v="4"/>
    <x v="6"/>
    <n v="2"/>
    <n v="64.89"/>
    <n v="25"/>
    <n v="4.87"/>
    <n v="4.87"/>
    <n v="107.08"/>
    <x v="5"/>
    <x v="0"/>
    <x v="18"/>
    <s v="CA"/>
    <s v="India"/>
    <s v="SELL00060"/>
    <n v="97.339999999999989"/>
  </r>
  <r>
    <s v="ORD0060044"/>
    <x v="1656"/>
    <s v="CUST032360"/>
    <x v="133"/>
    <s v="P00025"/>
    <x v="14"/>
    <x v="0"/>
    <x v="9"/>
    <n v="2"/>
    <n v="552.45000000000005"/>
    <n v="1"/>
    <n v="119.33"/>
    <n v="9.3699999999999992"/>
    <n v="1123.1099999999999"/>
    <x v="0"/>
    <x v="0"/>
    <x v="11"/>
    <s v="WA"/>
    <s v="United States"/>
    <s v="SELL01277"/>
    <n v="994.41"/>
  </r>
  <r>
    <s v="ORD0060045"/>
    <x v="1653"/>
    <s v="CUST014146"/>
    <x v="4"/>
    <s v="P00021"/>
    <x v="19"/>
    <x v="4"/>
    <x v="0"/>
    <n v="4"/>
    <n v="151.33000000000001"/>
    <n v="5"/>
    <n v="0"/>
    <n v="2.5"/>
    <n v="577.54999999999995"/>
    <x v="1"/>
    <x v="0"/>
    <x v="8"/>
    <s v="TX"/>
    <s v="United States"/>
    <s v="SELL00985"/>
    <n v="575.04999999999995"/>
  </r>
  <r>
    <s v="ORD0060046"/>
    <x v="1365"/>
    <s v="CUST012699"/>
    <x v="57"/>
    <s v="P00010"/>
    <x v="17"/>
    <x v="4"/>
    <x v="8"/>
    <n v="4"/>
    <n v="559.67999999999995"/>
    <n v="0"/>
    <n v="111.94"/>
    <n v="11.5"/>
    <n v="2362.16"/>
    <x v="0"/>
    <x v="0"/>
    <x v="14"/>
    <s v="AZ"/>
    <s v="United States"/>
    <s v="SELL00900"/>
    <n v="2238.7199999999998"/>
  </r>
  <r>
    <s v="ORD0060047"/>
    <x v="523"/>
    <s v="CUST045973"/>
    <x v="11"/>
    <s v="P00015"/>
    <x v="27"/>
    <x v="1"/>
    <x v="9"/>
    <n v="2"/>
    <n v="408.81"/>
    <n v="25"/>
    <n v="0"/>
    <n v="9.83"/>
    <n v="623.04999999999995"/>
    <x v="3"/>
    <x v="0"/>
    <x v="9"/>
    <s v="FL"/>
    <s v="United States"/>
    <s v="SELL00583"/>
    <n v="613.21999999999991"/>
  </r>
  <r>
    <s v="ORD0060048"/>
    <x v="1355"/>
    <s v="CUST004825"/>
    <x v="26"/>
    <s v="P00021"/>
    <x v="19"/>
    <x v="1"/>
    <x v="1"/>
    <n v="1"/>
    <n v="515.41"/>
    <n v="1"/>
    <n v="23.19"/>
    <n v="1.93"/>
    <n v="488.99"/>
    <x v="0"/>
    <x v="0"/>
    <x v="12"/>
    <s v="IN"/>
    <s v="United States"/>
    <s v="SELL01646"/>
    <n v="463.87"/>
  </r>
  <r>
    <s v="ORD0060049"/>
    <x v="1328"/>
    <s v="CUST024157"/>
    <x v="135"/>
    <s v="P00015"/>
    <x v="27"/>
    <x v="2"/>
    <x v="0"/>
    <n v="4"/>
    <n v="75.75"/>
    <n v="0"/>
    <n v="15.15"/>
    <n v="5.44"/>
    <n v="323.58999999999997"/>
    <x v="3"/>
    <x v="3"/>
    <x v="2"/>
    <s v="TX"/>
    <s v="United States"/>
    <s v="SELL00879"/>
    <n v="303"/>
  </r>
  <r>
    <s v="ORD0060050"/>
    <x v="1460"/>
    <s v="CUST033157"/>
    <x v="137"/>
    <s v="P00012"/>
    <x v="30"/>
    <x v="3"/>
    <x v="5"/>
    <n v="4"/>
    <n v="305.39999999999998"/>
    <n v="5"/>
    <n v="92.84"/>
    <n v="1.96"/>
    <n v="1255.32"/>
    <x v="3"/>
    <x v="0"/>
    <x v="8"/>
    <s v="TX"/>
    <s v="Canada"/>
    <s v="SELL01129"/>
    <n v="1160.52"/>
  </r>
  <r>
    <s v="ORD0060051"/>
    <x v="1056"/>
    <s v="CUST024385"/>
    <x v="6"/>
    <s v="P00021"/>
    <x v="19"/>
    <x v="4"/>
    <x v="1"/>
    <n v="4"/>
    <n v="483.31"/>
    <n v="0"/>
    <n v="154.66"/>
    <n v="2.84"/>
    <n v="2090.7399999999998"/>
    <x v="5"/>
    <x v="0"/>
    <x v="11"/>
    <s v="WA"/>
    <s v="United States"/>
    <s v="SELL01646"/>
    <n v="1933.2399999999996"/>
  </r>
  <r>
    <s v="ORD0060052"/>
    <x v="1183"/>
    <s v="CUST037610"/>
    <x v="16"/>
    <s v="P00024"/>
    <x v="45"/>
    <x v="4"/>
    <x v="5"/>
    <n v="5"/>
    <n v="263.32"/>
    <n v="15"/>
    <n v="201.44"/>
    <n v="8.7799999999999994"/>
    <n v="1329.33"/>
    <x v="3"/>
    <x v="0"/>
    <x v="0"/>
    <s v="DC"/>
    <s v="United States"/>
    <s v="SELL00080"/>
    <n v="1119.1099999999999"/>
  </r>
  <r>
    <s v="ORD0060053"/>
    <x v="1784"/>
    <s v="CUST018201"/>
    <x v="134"/>
    <s v="P00042"/>
    <x v="11"/>
    <x v="0"/>
    <x v="2"/>
    <n v="2"/>
    <n v="78.14"/>
    <n v="0"/>
    <n v="18.75"/>
    <n v="7.69"/>
    <n v="182.72"/>
    <x v="3"/>
    <x v="0"/>
    <x v="4"/>
    <s v="TX"/>
    <s v="United States"/>
    <s v="SELL01922"/>
    <n v="156.28"/>
  </r>
  <r>
    <s v="ORD0060054"/>
    <x v="1307"/>
    <s v="CUST024033"/>
    <x v="136"/>
    <s v="P00015"/>
    <x v="27"/>
    <x v="0"/>
    <x v="1"/>
    <n v="2"/>
    <n v="503.61"/>
    <n v="15"/>
    <n v="0"/>
    <n v="14.98"/>
    <n v="871.12"/>
    <x v="4"/>
    <x v="0"/>
    <x v="6"/>
    <s v="IL"/>
    <s v="United States"/>
    <s v="SELL01174"/>
    <n v="856.14"/>
  </r>
  <r>
    <s v="ORD0060055"/>
    <x v="1062"/>
    <s v="CUST002067"/>
    <x v="26"/>
    <s v="P00018"/>
    <x v="12"/>
    <x v="5"/>
    <x v="7"/>
    <n v="2"/>
    <n v="565.25"/>
    <n v="0"/>
    <n v="203.49"/>
    <n v="0.38"/>
    <n v="1334.37"/>
    <x v="4"/>
    <x v="3"/>
    <x v="12"/>
    <s v="IN"/>
    <s v="United States"/>
    <s v="SELL00668"/>
    <n v="1130.4999999999998"/>
  </r>
  <r>
    <s v="ORD0060056"/>
    <x v="1182"/>
    <s v="CUST012521"/>
    <x v="85"/>
    <s v="P00048"/>
    <x v="42"/>
    <x v="5"/>
    <x v="1"/>
    <n v="3"/>
    <n v="466.59"/>
    <n v="5"/>
    <n v="66.489999999999995"/>
    <n v="13.24"/>
    <n v="1409.51"/>
    <x v="3"/>
    <x v="0"/>
    <x v="8"/>
    <s v="TX"/>
    <s v="India"/>
    <s v="SELL01866"/>
    <n v="1329.78"/>
  </r>
  <r>
    <s v="ORD0060057"/>
    <x v="569"/>
    <s v="CUST027922"/>
    <x v="100"/>
    <s v="P00030"/>
    <x v="6"/>
    <x v="2"/>
    <x v="4"/>
    <n v="2"/>
    <n v="10.54"/>
    <n v="25"/>
    <n v="0.79"/>
    <n v="3.82"/>
    <n v="20.420000000000002"/>
    <x v="1"/>
    <x v="0"/>
    <x v="5"/>
    <s v="CA"/>
    <s v="United States"/>
    <s v="SELL01984"/>
    <n v="15.810000000000002"/>
  </r>
  <r>
    <s v="ORD0060058"/>
    <x v="753"/>
    <s v="CUST003079"/>
    <x v="157"/>
    <s v="P00048"/>
    <x v="42"/>
    <x v="3"/>
    <x v="0"/>
    <n v="4"/>
    <n v="278.7"/>
    <n v="15"/>
    <n v="75.81"/>
    <n v="14.19"/>
    <n v="1037.58"/>
    <x v="3"/>
    <x v="0"/>
    <x v="2"/>
    <s v="TX"/>
    <s v="Australia"/>
    <s v="SELL00680"/>
    <n v="947.57999999999993"/>
  </r>
  <r>
    <s v="ORD0060059"/>
    <x v="1525"/>
    <s v="CUST033623"/>
    <x v="181"/>
    <s v="P00012"/>
    <x v="30"/>
    <x v="1"/>
    <x v="6"/>
    <n v="4"/>
    <n v="520.88"/>
    <n v="0"/>
    <n v="104.18"/>
    <n v="10.68"/>
    <n v="2198.38"/>
    <x v="1"/>
    <x v="0"/>
    <x v="18"/>
    <s v="CA"/>
    <s v="United States"/>
    <s v="SELL01435"/>
    <n v="2083.5200000000004"/>
  </r>
  <r>
    <s v="ORD0060060"/>
    <x v="969"/>
    <s v="CUST017536"/>
    <x v="198"/>
    <s v="P00010"/>
    <x v="17"/>
    <x v="4"/>
    <x v="0"/>
    <n v="4"/>
    <n v="567.08000000000004"/>
    <n v="5"/>
    <n v="172.39"/>
    <n v="12.88"/>
    <n v="2340.17"/>
    <x v="1"/>
    <x v="0"/>
    <x v="16"/>
    <s v="TX"/>
    <s v="United States"/>
    <s v="SELL00574"/>
    <n v="2154.9"/>
  </r>
  <r>
    <s v="ORD0060061"/>
    <x v="1312"/>
    <s v="CUST032809"/>
    <x v="197"/>
    <s v="P00019"/>
    <x v="22"/>
    <x v="1"/>
    <x v="1"/>
    <n v="4"/>
    <n v="595"/>
    <n v="1"/>
    <n v="107.1"/>
    <n v="4.37"/>
    <n v="2253.4699999999998"/>
    <x v="5"/>
    <x v="0"/>
    <x v="18"/>
    <s v="CA"/>
    <s v="United States"/>
    <s v="SELL00195"/>
    <n v="2142"/>
  </r>
  <r>
    <s v="ORD0060062"/>
    <x v="567"/>
    <s v="CUST039501"/>
    <x v="132"/>
    <s v="P00048"/>
    <x v="42"/>
    <x v="1"/>
    <x v="2"/>
    <n v="3"/>
    <n v="143.44"/>
    <n v="0"/>
    <n v="77.459999999999994"/>
    <n v="5.1100000000000003"/>
    <n v="512.89"/>
    <x v="5"/>
    <x v="0"/>
    <x v="8"/>
    <s v="TX"/>
    <s v="United States"/>
    <s v="SELL00570"/>
    <n v="430.32"/>
  </r>
  <r>
    <s v="ORD0060063"/>
    <x v="1333"/>
    <s v="CUST036571"/>
    <x v="25"/>
    <s v="P00035"/>
    <x v="13"/>
    <x v="5"/>
    <x v="2"/>
    <n v="1"/>
    <n v="464.4"/>
    <n v="2"/>
    <n v="0"/>
    <n v="10.220000000000001"/>
    <n v="381.74"/>
    <x v="3"/>
    <x v="0"/>
    <x v="0"/>
    <s v="DC"/>
    <s v="United Kingdom"/>
    <s v="SELL00890"/>
    <n v="371.52"/>
  </r>
  <r>
    <s v="ORD0060064"/>
    <x v="425"/>
    <s v="CUST031110"/>
    <x v="16"/>
    <s v="P00026"/>
    <x v="39"/>
    <x v="2"/>
    <x v="6"/>
    <n v="5"/>
    <n v="156.72999999999999"/>
    <n v="5"/>
    <n v="37.22"/>
    <n v="5.58"/>
    <n v="787.27"/>
    <x v="5"/>
    <x v="0"/>
    <x v="9"/>
    <s v="FL"/>
    <s v="United States"/>
    <s v="SELL00882"/>
    <n v="744.46999999999991"/>
  </r>
  <r>
    <s v="ORD0060065"/>
    <x v="1405"/>
    <s v="CUST013773"/>
    <x v="27"/>
    <s v="P00033"/>
    <x v="16"/>
    <x v="2"/>
    <x v="8"/>
    <n v="2"/>
    <n v="250.16"/>
    <n v="0"/>
    <n v="40.03"/>
    <n v="2.77"/>
    <n v="543.12"/>
    <x v="5"/>
    <x v="0"/>
    <x v="11"/>
    <s v="WA"/>
    <s v="United States"/>
    <s v="SELL01862"/>
    <n v="500.32000000000005"/>
  </r>
  <r>
    <s v="ORD0060066"/>
    <x v="14"/>
    <s v="CUST009151"/>
    <x v="149"/>
    <s v="P00048"/>
    <x v="42"/>
    <x v="3"/>
    <x v="9"/>
    <n v="3"/>
    <n v="543.04"/>
    <n v="25"/>
    <n v="219.93"/>
    <n v="4.2300000000000004"/>
    <n v="1446"/>
    <x v="3"/>
    <x v="0"/>
    <x v="10"/>
    <s v="NY"/>
    <s v="United States"/>
    <s v="SELL00383"/>
    <n v="1221.8399999999999"/>
  </r>
  <r>
    <s v="ORD0060067"/>
    <x v="414"/>
    <s v="CUST046226"/>
    <x v="167"/>
    <s v="P00018"/>
    <x v="12"/>
    <x v="3"/>
    <x v="2"/>
    <n v="1"/>
    <n v="344.93"/>
    <n v="0"/>
    <n v="41.39"/>
    <n v="3.94"/>
    <n v="390.26"/>
    <x v="4"/>
    <x v="0"/>
    <x v="2"/>
    <s v="TX"/>
    <s v="United Kingdom"/>
    <s v="SELL01375"/>
    <n v="344.93"/>
  </r>
  <r>
    <s v="ORD0060068"/>
    <x v="436"/>
    <s v="CUST019118"/>
    <x v="6"/>
    <s v="P00032"/>
    <x v="26"/>
    <x v="3"/>
    <x v="7"/>
    <n v="4"/>
    <n v="497.62"/>
    <n v="2"/>
    <n v="286.63"/>
    <n v="9.1199999999999992"/>
    <n v="1888.13"/>
    <x v="3"/>
    <x v="0"/>
    <x v="19"/>
    <s v="CA"/>
    <s v="United States"/>
    <s v="SELL00670"/>
    <n v="1592.38"/>
  </r>
  <r>
    <s v="ORD0060069"/>
    <x v="1591"/>
    <s v="CUST021882"/>
    <x v="118"/>
    <s v="P00020"/>
    <x v="48"/>
    <x v="1"/>
    <x v="4"/>
    <n v="4"/>
    <n v="593.19000000000005"/>
    <n v="2"/>
    <n v="227.78"/>
    <n v="13.07"/>
    <n v="2139.06"/>
    <x v="1"/>
    <x v="0"/>
    <x v="0"/>
    <s v="DC"/>
    <s v="United States"/>
    <s v="SELL01467"/>
    <n v="1898.2099999999998"/>
  </r>
  <r>
    <s v="ORD0060070"/>
    <x v="290"/>
    <s v="CUST037678"/>
    <x v="22"/>
    <s v="P00013"/>
    <x v="46"/>
    <x v="5"/>
    <x v="9"/>
    <n v="1"/>
    <n v="119.95"/>
    <n v="0"/>
    <n v="9.6"/>
    <n v="2.48"/>
    <n v="132.03"/>
    <x v="3"/>
    <x v="0"/>
    <x v="16"/>
    <s v="TX"/>
    <s v="United States"/>
    <s v="SELL00294"/>
    <n v="119.95000000000002"/>
  </r>
  <r>
    <s v="ORD0060071"/>
    <x v="875"/>
    <s v="CUST007647"/>
    <x v="81"/>
    <s v="P00026"/>
    <x v="39"/>
    <x v="4"/>
    <x v="3"/>
    <n v="2"/>
    <n v="325.69"/>
    <n v="5"/>
    <n v="49.5"/>
    <n v="11.28"/>
    <n v="679.59"/>
    <x v="0"/>
    <x v="0"/>
    <x v="5"/>
    <s v="CA"/>
    <s v="India"/>
    <s v="SELL01563"/>
    <n v="618.81000000000006"/>
  </r>
  <r>
    <s v="ORD0060072"/>
    <x v="1341"/>
    <s v="CUST032301"/>
    <x v="38"/>
    <s v="P00019"/>
    <x v="22"/>
    <x v="0"/>
    <x v="5"/>
    <n v="3"/>
    <n v="266.77"/>
    <n v="15"/>
    <n v="54.42"/>
    <n v="13.07"/>
    <n v="747.75"/>
    <x v="5"/>
    <x v="0"/>
    <x v="4"/>
    <s v="TX"/>
    <s v="Canada"/>
    <s v="SELL01883"/>
    <n v="680.26"/>
  </r>
  <r>
    <s v="ORD0060073"/>
    <x v="949"/>
    <s v="CUST041680"/>
    <x v="138"/>
    <s v="P00049"/>
    <x v="32"/>
    <x v="5"/>
    <x v="3"/>
    <n v="5"/>
    <n v="161.57"/>
    <n v="5"/>
    <n v="61.4"/>
    <n v="6.32"/>
    <n v="835.18"/>
    <x v="4"/>
    <x v="3"/>
    <x v="5"/>
    <s v="CA"/>
    <s v="United States"/>
    <s v="SELL00051"/>
    <n v="767.45999999999992"/>
  </r>
  <r>
    <s v="ORD0060074"/>
    <x v="648"/>
    <s v="CUST001074"/>
    <x v="122"/>
    <s v="P00038"/>
    <x v="47"/>
    <x v="5"/>
    <x v="1"/>
    <n v="5"/>
    <n v="411.85"/>
    <n v="5"/>
    <n v="234.75"/>
    <n v="11.59"/>
    <n v="2202.63"/>
    <x v="0"/>
    <x v="0"/>
    <x v="7"/>
    <s v="CO"/>
    <s v="United States"/>
    <s v="SELL00795"/>
    <n v="1956.29"/>
  </r>
  <r>
    <s v="ORD0060075"/>
    <x v="1259"/>
    <s v="CUST003349"/>
    <x v="140"/>
    <s v="P00001"/>
    <x v="9"/>
    <x v="2"/>
    <x v="6"/>
    <n v="5"/>
    <n v="420.5"/>
    <n v="1"/>
    <n v="227.07"/>
    <n v="1.03"/>
    <n v="2120.35"/>
    <x v="4"/>
    <x v="0"/>
    <x v="17"/>
    <s v="OH"/>
    <s v="Canada"/>
    <s v="SELL00830"/>
    <n v="1892.2499999999998"/>
  </r>
  <r>
    <s v="ORD0060076"/>
    <x v="311"/>
    <s v="CUST022001"/>
    <x v="162"/>
    <s v="P00031"/>
    <x v="8"/>
    <x v="3"/>
    <x v="7"/>
    <n v="1"/>
    <n v="244.13"/>
    <n v="5"/>
    <n v="11.6"/>
    <n v="8.85"/>
    <n v="252.37"/>
    <x v="5"/>
    <x v="0"/>
    <x v="4"/>
    <s v="TX"/>
    <s v="India"/>
    <s v="SELL01768"/>
    <n v="231.92000000000002"/>
  </r>
  <r>
    <s v="ORD0060077"/>
    <x v="219"/>
    <s v="CUST018048"/>
    <x v="30"/>
    <s v="P00036"/>
    <x v="21"/>
    <x v="2"/>
    <x v="0"/>
    <n v="1"/>
    <n v="39.15"/>
    <n v="5"/>
    <n v="4.46"/>
    <n v="2.93"/>
    <n v="44.58"/>
    <x v="3"/>
    <x v="0"/>
    <x v="8"/>
    <s v="TX"/>
    <s v="Canada"/>
    <s v="SELL01431"/>
    <n v="37.19"/>
  </r>
  <r>
    <s v="ORD0060078"/>
    <x v="1108"/>
    <s v="CUST028892"/>
    <x v="187"/>
    <s v="P00013"/>
    <x v="46"/>
    <x v="5"/>
    <x v="5"/>
    <n v="3"/>
    <n v="475.59"/>
    <n v="25"/>
    <n v="128.41"/>
    <n v="4.3"/>
    <n v="1202.79"/>
    <x v="4"/>
    <x v="1"/>
    <x v="13"/>
    <s v="PA"/>
    <s v="India"/>
    <s v="SELL01665"/>
    <n v="1070.08"/>
  </r>
  <r>
    <s v="ORD0060079"/>
    <x v="1622"/>
    <s v="CUST040990"/>
    <x v="117"/>
    <s v="P00040"/>
    <x v="1"/>
    <x v="1"/>
    <x v="8"/>
    <n v="1"/>
    <n v="318.08"/>
    <n v="5"/>
    <n v="24.17"/>
    <n v="6.65"/>
    <n v="333"/>
    <x v="4"/>
    <x v="3"/>
    <x v="3"/>
    <s v="NC"/>
    <s v="United States"/>
    <s v="SELL01706"/>
    <n v="302.18"/>
  </r>
  <r>
    <s v="ORD0060080"/>
    <x v="1481"/>
    <s v="CUST025470"/>
    <x v="59"/>
    <s v="P00025"/>
    <x v="14"/>
    <x v="4"/>
    <x v="8"/>
    <n v="2"/>
    <n v="174.56"/>
    <n v="0"/>
    <n v="27.93"/>
    <n v="14.77"/>
    <n v="391.82"/>
    <x v="1"/>
    <x v="3"/>
    <x v="14"/>
    <s v="AZ"/>
    <s v="United Kingdom"/>
    <s v="SELL01957"/>
    <n v="349.12"/>
  </r>
  <r>
    <s v="ORD0060081"/>
    <x v="1567"/>
    <s v="CUST003969"/>
    <x v="79"/>
    <s v="P00031"/>
    <x v="8"/>
    <x v="4"/>
    <x v="7"/>
    <n v="3"/>
    <n v="449.88"/>
    <n v="0"/>
    <n v="161.96"/>
    <n v="11.24"/>
    <n v="1522.84"/>
    <x v="3"/>
    <x v="0"/>
    <x v="9"/>
    <s v="FL"/>
    <s v="United States"/>
    <s v="SELL00709"/>
    <n v="1349.6399999999999"/>
  </r>
  <r>
    <s v="ORD0060082"/>
    <x v="704"/>
    <s v="CUST038597"/>
    <x v="96"/>
    <s v="P00045"/>
    <x v="23"/>
    <x v="4"/>
    <x v="5"/>
    <n v="4"/>
    <n v="236.71"/>
    <n v="25"/>
    <n v="35.51"/>
    <n v="5.85"/>
    <n v="751.49"/>
    <x v="5"/>
    <x v="0"/>
    <x v="12"/>
    <s v="IN"/>
    <s v="United States"/>
    <s v="SELL00668"/>
    <n v="710.13"/>
  </r>
  <r>
    <s v="ORD0060083"/>
    <x v="137"/>
    <s v="CUST023585"/>
    <x v="158"/>
    <s v="P00036"/>
    <x v="21"/>
    <x v="5"/>
    <x v="1"/>
    <n v="3"/>
    <n v="300.52999999999997"/>
    <n v="15"/>
    <n v="91.96"/>
    <n v="9.4499999999999993"/>
    <n v="867.76"/>
    <x v="3"/>
    <x v="0"/>
    <x v="4"/>
    <s v="TX"/>
    <s v="United States"/>
    <s v="SELL01086"/>
    <n v="766.34999999999991"/>
  </r>
  <r>
    <s v="ORD0060084"/>
    <x v="219"/>
    <s v="CUST029689"/>
    <x v="65"/>
    <s v="P00011"/>
    <x v="38"/>
    <x v="0"/>
    <x v="4"/>
    <n v="5"/>
    <n v="202.07"/>
    <n v="15"/>
    <n v="0"/>
    <n v="3.57"/>
    <n v="862.37"/>
    <x v="0"/>
    <x v="1"/>
    <x v="9"/>
    <s v="FL"/>
    <s v="United States"/>
    <s v="SELL00161"/>
    <n v="858.8"/>
  </r>
  <r>
    <s v="ORD0060085"/>
    <x v="1282"/>
    <s v="CUST030795"/>
    <x v="197"/>
    <s v="P00013"/>
    <x v="46"/>
    <x v="0"/>
    <x v="0"/>
    <n v="2"/>
    <n v="116.25"/>
    <n v="2"/>
    <n v="0"/>
    <n v="2.2200000000000002"/>
    <n v="188.22"/>
    <x v="4"/>
    <x v="3"/>
    <x v="14"/>
    <s v="AZ"/>
    <s v="United States"/>
    <s v="SELL00118"/>
    <n v="186"/>
  </r>
  <r>
    <s v="ORD0060086"/>
    <x v="1128"/>
    <s v="CUST044872"/>
    <x v="20"/>
    <s v="P00025"/>
    <x v="14"/>
    <x v="3"/>
    <x v="8"/>
    <n v="5"/>
    <n v="463.48"/>
    <n v="0"/>
    <n v="278.08999999999997"/>
    <n v="8.73"/>
    <n v="2604.2199999999998"/>
    <x v="0"/>
    <x v="0"/>
    <x v="18"/>
    <s v="CA"/>
    <s v="India"/>
    <s v="SELL01905"/>
    <n v="2317.3999999999996"/>
  </r>
  <r>
    <s v="ORD0060087"/>
    <x v="145"/>
    <s v="CUST030815"/>
    <x v="99"/>
    <s v="P00045"/>
    <x v="23"/>
    <x v="1"/>
    <x v="7"/>
    <n v="1"/>
    <n v="579.91999999999996"/>
    <n v="5"/>
    <n v="44.07"/>
    <n v="2.1800000000000002"/>
    <n v="597.16999999999996"/>
    <x v="0"/>
    <x v="0"/>
    <x v="9"/>
    <s v="FL"/>
    <s v="United States"/>
    <s v="SELL00850"/>
    <n v="550.91999999999996"/>
  </r>
  <r>
    <s v="ORD0060088"/>
    <x v="1400"/>
    <s v="CUST037077"/>
    <x v="41"/>
    <s v="P00024"/>
    <x v="45"/>
    <x v="1"/>
    <x v="4"/>
    <n v="2"/>
    <n v="559.66"/>
    <n v="15"/>
    <n v="76.11"/>
    <n v="9.02"/>
    <n v="1036.55"/>
    <x v="3"/>
    <x v="0"/>
    <x v="6"/>
    <s v="IL"/>
    <s v="United States"/>
    <s v="SELL01834"/>
    <n v="951.42"/>
  </r>
  <r>
    <s v="ORD0060089"/>
    <x v="121"/>
    <s v="CUST001170"/>
    <x v="42"/>
    <s v="P00010"/>
    <x v="17"/>
    <x v="0"/>
    <x v="9"/>
    <n v="1"/>
    <n v="406.36"/>
    <n v="0"/>
    <n v="73.14"/>
    <n v="14.32"/>
    <n v="493.82"/>
    <x v="4"/>
    <x v="0"/>
    <x v="11"/>
    <s v="WA"/>
    <s v="United States"/>
    <s v="SELL01809"/>
    <n v="406.36"/>
  </r>
  <r>
    <s v="ORD0060090"/>
    <x v="1160"/>
    <s v="CUST008675"/>
    <x v="73"/>
    <s v="P00003"/>
    <x v="18"/>
    <x v="1"/>
    <x v="4"/>
    <n v="1"/>
    <n v="273.98"/>
    <n v="15"/>
    <n v="27.95"/>
    <n v="0.62"/>
    <n v="261.45"/>
    <x v="0"/>
    <x v="3"/>
    <x v="13"/>
    <s v="PA"/>
    <s v="United States"/>
    <s v="SELL01828"/>
    <n v="232.88"/>
  </r>
  <r>
    <s v="ORD0060091"/>
    <x v="249"/>
    <s v="CUST006592"/>
    <x v="147"/>
    <s v="P00043"/>
    <x v="43"/>
    <x v="0"/>
    <x v="5"/>
    <n v="3"/>
    <n v="512.72"/>
    <n v="5"/>
    <n v="73.06"/>
    <n v="2.57"/>
    <n v="1536.88"/>
    <x v="1"/>
    <x v="0"/>
    <x v="14"/>
    <s v="AZ"/>
    <s v="United States"/>
    <s v="SELL00338"/>
    <n v="1461.2500000000002"/>
  </r>
  <r>
    <s v="ORD0060092"/>
    <x v="474"/>
    <s v="CUST025885"/>
    <x v="22"/>
    <s v="P00045"/>
    <x v="23"/>
    <x v="4"/>
    <x v="8"/>
    <n v="2"/>
    <n v="352.93"/>
    <n v="0"/>
    <n v="56.47"/>
    <n v="14.39"/>
    <n v="776.72"/>
    <x v="0"/>
    <x v="0"/>
    <x v="16"/>
    <s v="TX"/>
    <s v="United Kingdom"/>
    <s v="SELL00701"/>
    <n v="705.86"/>
  </r>
  <r>
    <s v="ORD0060093"/>
    <x v="1812"/>
    <s v="CUST026957"/>
    <x v="138"/>
    <s v="P00046"/>
    <x v="10"/>
    <x v="0"/>
    <x v="5"/>
    <n v="2"/>
    <n v="476.87"/>
    <n v="1"/>
    <n v="103"/>
    <n v="2.15"/>
    <n v="963.52"/>
    <x v="3"/>
    <x v="0"/>
    <x v="15"/>
    <s v="CA"/>
    <s v="United States"/>
    <s v="SELL00528"/>
    <n v="858.37"/>
  </r>
  <r>
    <s v="ORD0060094"/>
    <x v="1487"/>
    <s v="CUST044116"/>
    <x v="146"/>
    <s v="P00049"/>
    <x v="32"/>
    <x v="0"/>
    <x v="3"/>
    <n v="2"/>
    <n v="149.51"/>
    <n v="1"/>
    <n v="48.44"/>
    <n v="0.42"/>
    <n v="317.98"/>
    <x v="4"/>
    <x v="0"/>
    <x v="11"/>
    <s v="WA"/>
    <s v="India"/>
    <s v="SELL00702"/>
    <n v="269.12"/>
  </r>
  <r>
    <s v="ORD0060095"/>
    <x v="516"/>
    <s v="CUST032012"/>
    <x v="63"/>
    <s v="P00045"/>
    <x v="23"/>
    <x v="1"/>
    <x v="6"/>
    <n v="5"/>
    <n v="169.51"/>
    <n v="0"/>
    <n v="42.38"/>
    <n v="4.62"/>
    <n v="894.55"/>
    <x v="4"/>
    <x v="0"/>
    <x v="16"/>
    <s v="TX"/>
    <s v="United States"/>
    <s v="SELL00235"/>
    <n v="847.55"/>
  </r>
  <r>
    <s v="ORD0060096"/>
    <x v="1019"/>
    <s v="CUST049068"/>
    <x v="166"/>
    <s v="P00034"/>
    <x v="44"/>
    <x v="5"/>
    <x v="1"/>
    <n v="5"/>
    <n v="587.96"/>
    <n v="1"/>
    <n v="211.67"/>
    <n v="3.33"/>
    <n v="2860.82"/>
    <x v="3"/>
    <x v="0"/>
    <x v="14"/>
    <s v="AZ"/>
    <s v="India"/>
    <s v="SELL01179"/>
    <n v="2645.82"/>
  </r>
  <r>
    <s v="ORD0060097"/>
    <x v="879"/>
    <s v="CUST022858"/>
    <x v="165"/>
    <s v="P00036"/>
    <x v="21"/>
    <x v="2"/>
    <x v="8"/>
    <n v="5"/>
    <n v="556.38"/>
    <n v="1"/>
    <n v="300.45"/>
    <n v="4.3499999999999996"/>
    <n v="2808.51"/>
    <x v="3"/>
    <x v="1"/>
    <x v="10"/>
    <s v="NY"/>
    <s v="United States"/>
    <s v="SELL01703"/>
    <n v="2503.7100000000005"/>
  </r>
  <r>
    <s v="ORD0060098"/>
    <x v="147"/>
    <s v="CUST016676"/>
    <x v="36"/>
    <s v="P00039"/>
    <x v="15"/>
    <x v="1"/>
    <x v="6"/>
    <n v="1"/>
    <n v="320.88"/>
    <n v="1"/>
    <n v="34.659999999999997"/>
    <n v="10.3"/>
    <n v="333.75"/>
    <x v="4"/>
    <x v="3"/>
    <x v="5"/>
    <s v="CA"/>
    <s v="United States"/>
    <s v="SELL01484"/>
    <n v="288.78999999999996"/>
  </r>
  <r>
    <s v="ORD0060099"/>
    <x v="1516"/>
    <s v="CUST028561"/>
    <x v="22"/>
    <s v="P00050"/>
    <x v="31"/>
    <x v="3"/>
    <x v="1"/>
    <n v="2"/>
    <n v="63.59"/>
    <n v="5"/>
    <n v="21.75"/>
    <n v="5.7"/>
    <n v="148.27000000000001"/>
    <x v="5"/>
    <x v="0"/>
    <x v="17"/>
    <s v="OH"/>
    <s v="United States"/>
    <s v="SELL01318"/>
    <n v="120.82000000000002"/>
  </r>
  <r>
    <s v="ORD0060100"/>
    <x v="1178"/>
    <s v="CUST046471"/>
    <x v="43"/>
    <s v="P00006"/>
    <x v="24"/>
    <x v="2"/>
    <x v="4"/>
    <n v="1"/>
    <n v="59.91"/>
    <n v="5"/>
    <n v="4.55"/>
    <n v="8.98"/>
    <n v="70.44"/>
    <x v="4"/>
    <x v="3"/>
    <x v="3"/>
    <s v="NC"/>
    <s v="United States"/>
    <s v="SELL00278"/>
    <n v="56.91"/>
  </r>
  <r>
    <s v="ORD0060101"/>
    <x v="626"/>
    <s v="CUST047973"/>
    <x v="166"/>
    <s v="P00037"/>
    <x v="36"/>
    <x v="0"/>
    <x v="0"/>
    <n v="2"/>
    <n v="245.63"/>
    <n v="0"/>
    <n v="39.299999999999997"/>
    <n v="4.62"/>
    <n v="535.17999999999995"/>
    <x v="3"/>
    <x v="0"/>
    <x v="3"/>
    <s v="NC"/>
    <s v="United States"/>
    <s v="SELL01115"/>
    <n v="491.25999999999993"/>
  </r>
  <r>
    <s v="ORD0060102"/>
    <x v="467"/>
    <s v="CUST011236"/>
    <x v="67"/>
    <s v="P00002"/>
    <x v="49"/>
    <x v="2"/>
    <x v="0"/>
    <n v="1"/>
    <n v="235.98"/>
    <n v="25"/>
    <n v="21.24"/>
    <n v="6.69"/>
    <n v="204.92"/>
    <x v="1"/>
    <x v="0"/>
    <x v="12"/>
    <s v="IN"/>
    <s v="Canada"/>
    <s v="SELL00316"/>
    <n v="176.98999999999998"/>
  </r>
  <r>
    <s v="ORD0060103"/>
    <x v="981"/>
    <s v="CUST018706"/>
    <x v="105"/>
    <s v="P00018"/>
    <x v="12"/>
    <x v="4"/>
    <x v="9"/>
    <n v="2"/>
    <n v="549.48"/>
    <n v="2"/>
    <n v="105.5"/>
    <n v="13.36"/>
    <n v="998.03"/>
    <x v="4"/>
    <x v="0"/>
    <x v="17"/>
    <s v="OH"/>
    <s v="United States"/>
    <s v="SELL01851"/>
    <n v="879.17"/>
  </r>
  <r>
    <s v="ORD0060104"/>
    <x v="1440"/>
    <s v="CUST035597"/>
    <x v="187"/>
    <s v="P00042"/>
    <x v="11"/>
    <x v="0"/>
    <x v="4"/>
    <n v="1"/>
    <n v="287.58"/>
    <n v="1"/>
    <n v="20.71"/>
    <n v="14.27"/>
    <n v="293.8"/>
    <x v="5"/>
    <x v="0"/>
    <x v="18"/>
    <s v="CA"/>
    <s v="United States"/>
    <s v="SELL01507"/>
    <n v="258.82000000000005"/>
  </r>
  <r>
    <s v="ORD0060105"/>
    <x v="1055"/>
    <s v="CUST035789"/>
    <x v="41"/>
    <s v="P00034"/>
    <x v="44"/>
    <x v="0"/>
    <x v="1"/>
    <n v="5"/>
    <n v="29.62"/>
    <n v="5"/>
    <n v="11.26"/>
    <n v="7.69"/>
    <n v="159.63999999999999"/>
    <x v="0"/>
    <x v="2"/>
    <x v="16"/>
    <s v="TX"/>
    <s v="United States"/>
    <s v="SELL01895"/>
    <n v="140.69"/>
  </r>
  <r>
    <s v="ORD0060106"/>
    <x v="1677"/>
    <s v="CUST027196"/>
    <x v="60"/>
    <s v="P00007"/>
    <x v="40"/>
    <x v="1"/>
    <x v="4"/>
    <n v="4"/>
    <n v="302.51"/>
    <n v="25"/>
    <n v="108.9"/>
    <n v="1.79"/>
    <n v="1018.22"/>
    <x v="4"/>
    <x v="0"/>
    <x v="17"/>
    <s v="OH"/>
    <s v="United States"/>
    <s v="SELL00138"/>
    <n v="907.53000000000009"/>
  </r>
  <r>
    <s v="ORD0060107"/>
    <x v="1762"/>
    <s v="CUST025576"/>
    <x v="165"/>
    <s v="P00003"/>
    <x v="18"/>
    <x v="4"/>
    <x v="7"/>
    <n v="3"/>
    <n v="558.23"/>
    <n v="5"/>
    <n v="79.55"/>
    <n v="8.83"/>
    <n v="1679.34"/>
    <x v="0"/>
    <x v="0"/>
    <x v="19"/>
    <s v="CA"/>
    <s v="United States"/>
    <s v="SELL00725"/>
    <n v="1590.96"/>
  </r>
  <r>
    <s v="ORD0060108"/>
    <x v="1083"/>
    <s v="CUST043855"/>
    <x v="174"/>
    <s v="P00011"/>
    <x v="38"/>
    <x v="1"/>
    <x v="0"/>
    <n v="4"/>
    <n v="228.08"/>
    <n v="0"/>
    <n v="109.48"/>
    <n v="1.25"/>
    <n v="1023.05"/>
    <x v="3"/>
    <x v="3"/>
    <x v="3"/>
    <s v="NC"/>
    <s v="United States"/>
    <s v="SELL01869"/>
    <n v="912.31999999999994"/>
  </r>
  <r>
    <s v="ORD0060109"/>
    <x v="1496"/>
    <s v="CUST044028"/>
    <x v="155"/>
    <s v="P00038"/>
    <x v="47"/>
    <x v="2"/>
    <x v="0"/>
    <n v="5"/>
    <n v="460.74"/>
    <n v="0"/>
    <n v="115.18"/>
    <n v="12.6"/>
    <n v="2431.48"/>
    <x v="4"/>
    <x v="0"/>
    <x v="11"/>
    <s v="WA"/>
    <s v="United States"/>
    <s v="SELL00320"/>
    <n v="2303.7000000000003"/>
  </r>
  <r>
    <s v="ORD0060110"/>
    <x v="1073"/>
    <s v="CUST012720"/>
    <x v="189"/>
    <s v="P00001"/>
    <x v="9"/>
    <x v="0"/>
    <x v="1"/>
    <n v="2"/>
    <n v="250.57"/>
    <n v="0"/>
    <n v="0"/>
    <n v="6.91"/>
    <n v="508.05"/>
    <x v="3"/>
    <x v="0"/>
    <x v="17"/>
    <s v="OH"/>
    <s v="Australia"/>
    <s v="SELL00668"/>
    <n v="501.14"/>
  </r>
  <r>
    <s v="ORD0060111"/>
    <x v="731"/>
    <s v="CUST035507"/>
    <x v="55"/>
    <s v="P00034"/>
    <x v="44"/>
    <x v="0"/>
    <x v="0"/>
    <n v="2"/>
    <n v="291.94"/>
    <n v="5"/>
    <n v="66.56"/>
    <n v="2.65"/>
    <n v="623.9"/>
    <x v="2"/>
    <x v="0"/>
    <x v="13"/>
    <s v="PA"/>
    <s v="United States"/>
    <s v="SELL00341"/>
    <n v="554.69000000000005"/>
  </r>
  <r>
    <s v="ORD0060112"/>
    <x v="181"/>
    <s v="CUST003004"/>
    <x v="139"/>
    <s v="P00008"/>
    <x v="20"/>
    <x v="2"/>
    <x v="5"/>
    <n v="1"/>
    <n v="192.68"/>
    <n v="2"/>
    <n v="12.33"/>
    <n v="13.95"/>
    <n v="180.42"/>
    <x v="3"/>
    <x v="0"/>
    <x v="18"/>
    <s v="CA"/>
    <s v="Australia"/>
    <s v="SELL00194"/>
    <n v="154.13999999999999"/>
  </r>
  <r>
    <s v="ORD0060113"/>
    <x v="234"/>
    <s v="CUST037258"/>
    <x v="25"/>
    <s v="P00018"/>
    <x v="12"/>
    <x v="2"/>
    <x v="2"/>
    <n v="5"/>
    <n v="68.03"/>
    <n v="0"/>
    <n v="17.010000000000002"/>
    <n v="11.56"/>
    <n v="368.72"/>
    <x v="1"/>
    <x v="3"/>
    <x v="14"/>
    <s v="AZ"/>
    <s v="Australia"/>
    <s v="SELL01363"/>
    <n v="340.15000000000003"/>
  </r>
  <r>
    <s v="ORD0060114"/>
    <x v="306"/>
    <s v="CUST021636"/>
    <x v="144"/>
    <s v="P00031"/>
    <x v="8"/>
    <x v="1"/>
    <x v="3"/>
    <n v="4"/>
    <n v="353.59"/>
    <n v="0"/>
    <n v="113.15"/>
    <n v="10.78"/>
    <n v="1538.29"/>
    <x v="3"/>
    <x v="0"/>
    <x v="15"/>
    <s v="CA"/>
    <s v="Canada"/>
    <s v="SELL01996"/>
    <n v="1414.36"/>
  </r>
  <r>
    <s v="ORD0060115"/>
    <x v="1147"/>
    <s v="CUST014060"/>
    <x v="4"/>
    <s v="P00019"/>
    <x v="22"/>
    <x v="0"/>
    <x v="8"/>
    <n v="1"/>
    <n v="31.34"/>
    <n v="5"/>
    <n v="2.38"/>
    <n v="1.85"/>
    <n v="34"/>
    <x v="3"/>
    <x v="0"/>
    <x v="6"/>
    <s v="IL"/>
    <s v="United States"/>
    <s v="SELL00106"/>
    <n v="29.77"/>
  </r>
  <r>
    <s v="ORD0060116"/>
    <x v="1389"/>
    <s v="CUST038937"/>
    <x v="169"/>
    <s v="P00016"/>
    <x v="34"/>
    <x v="5"/>
    <x v="0"/>
    <n v="4"/>
    <n v="553.80999999999995"/>
    <n v="25"/>
    <n v="199.37"/>
    <n v="7.59"/>
    <n v="1868.39"/>
    <x v="3"/>
    <x v="0"/>
    <x v="9"/>
    <s v="FL"/>
    <s v="Australia"/>
    <s v="SELL01834"/>
    <n v="1661.4300000000003"/>
  </r>
  <r>
    <s v="ORD0060117"/>
    <x v="1261"/>
    <s v="CUST014525"/>
    <x v="55"/>
    <s v="P00007"/>
    <x v="40"/>
    <x v="3"/>
    <x v="5"/>
    <n v="3"/>
    <n v="498.69"/>
    <n v="5"/>
    <n v="71.06"/>
    <n v="10.65"/>
    <n v="1502.98"/>
    <x v="5"/>
    <x v="0"/>
    <x v="6"/>
    <s v="IL"/>
    <s v="India"/>
    <s v="SELL00598"/>
    <n v="1421.27"/>
  </r>
  <r>
    <s v="ORD0060118"/>
    <x v="1017"/>
    <s v="CUST040005"/>
    <x v="134"/>
    <s v="P00008"/>
    <x v="20"/>
    <x v="0"/>
    <x v="5"/>
    <n v="2"/>
    <n v="169.46"/>
    <n v="5"/>
    <n v="25.76"/>
    <n v="1.93"/>
    <n v="349.66"/>
    <x v="3"/>
    <x v="2"/>
    <x v="13"/>
    <s v="PA"/>
    <s v="United States"/>
    <s v="SELL01397"/>
    <n v="321.97000000000003"/>
  </r>
  <r>
    <s v="ORD0060119"/>
    <x v="1327"/>
    <s v="CUST000453"/>
    <x v="85"/>
    <s v="P00042"/>
    <x v="11"/>
    <x v="3"/>
    <x v="2"/>
    <n v="2"/>
    <n v="265.31"/>
    <n v="15"/>
    <n v="0"/>
    <n v="3.35"/>
    <n v="454.38"/>
    <x v="5"/>
    <x v="0"/>
    <x v="17"/>
    <s v="OH"/>
    <s v="India"/>
    <s v="SELL00861"/>
    <n v="451.03"/>
  </r>
  <r>
    <s v="ORD0060120"/>
    <x v="869"/>
    <s v="CUST003119"/>
    <x v="191"/>
    <s v="P00015"/>
    <x v="27"/>
    <x v="1"/>
    <x v="7"/>
    <n v="2"/>
    <n v="144.66999999999999"/>
    <n v="1"/>
    <n v="13.02"/>
    <n v="4.1100000000000003"/>
    <n v="277.54000000000002"/>
    <x v="5"/>
    <x v="0"/>
    <x v="14"/>
    <s v="AZ"/>
    <s v="United States"/>
    <s v="SELL00762"/>
    <n v="260.41000000000003"/>
  </r>
  <r>
    <s v="ORD0060121"/>
    <x v="829"/>
    <s v="CUST036477"/>
    <x v="86"/>
    <s v="P00011"/>
    <x v="38"/>
    <x v="4"/>
    <x v="8"/>
    <n v="2"/>
    <n v="583.12"/>
    <n v="0"/>
    <n v="0"/>
    <n v="6.37"/>
    <n v="1172.6099999999999"/>
    <x v="4"/>
    <x v="0"/>
    <x v="16"/>
    <s v="TX"/>
    <s v="United States"/>
    <s v="SELL01336"/>
    <n v="1166.24"/>
  </r>
  <r>
    <s v="ORD0060122"/>
    <x v="15"/>
    <s v="CUST027326"/>
    <x v="8"/>
    <s v="P00041"/>
    <x v="3"/>
    <x v="0"/>
    <x v="8"/>
    <n v="2"/>
    <n v="285.02"/>
    <n v="5"/>
    <n v="43.32"/>
    <n v="7.3"/>
    <n v="592.16"/>
    <x v="5"/>
    <x v="0"/>
    <x v="5"/>
    <s v="CA"/>
    <s v="United States"/>
    <s v="SELL00411"/>
    <n v="541.54"/>
  </r>
  <r>
    <s v="ORD0060123"/>
    <x v="644"/>
    <s v="CUST041543"/>
    <x v="3"/>
    <s v="P00026"/>
    <x v="39"/>
    <x v="3"/>
    <x v="9"/>
    <n v="3"/>
    <n v="24.11"/>
    <n v="0"/>
    <n v="3.62"/>
    <n v="8.1199999999999992"/>
    <n v="84.07"/>
    <x v="3"/>
    <x v="2"/>
    <x v="1"/>
    <s v="TX"/>
    <s v="United States"/>
    <s v="SELL00418"/>
    <n v="72.329999999999984"/>
  </r>
  <r>
    <s v="ORD0060124"/>
    <x v="1200"/>
    <s v="CUST027185"/>
    <x v="192"/>
    <s v="P00044"/>
    <x v="2"/>
    <x v="5"/>
    <x v="3"/>
    <n v="4"/>
    <n v="401.52"/>
    <n v="15"/>
    <n v="163.82"/>
    <n v="1.3"/>
    <n v="1530.29"/>
    <x v="4"/>
    <x v="0"/>
    <x v="7"/>
    <s v="CO"/>
    <s v="Canada"/>
    <s v="SELL00552"/>
    <n v="1365.17"/>
  </r>
  <r>
    <s v="ORD0060125"/>
    <x v="1206"/>
    <s v="CUST007000"/>
    <x v="148"/>
    <s v="P00010"/>
    <x v="17"/>
    <x v="1"/>
    <x v="7"/>
    <n v="1"/>
    <n v="231.91"/>
    <n v="0"/>
    <n v="18.55"/>
    <n v="0.36"/>
    <n v="250.82"/>
    <x v="5"/>
    <x v="0"/>
    <x v="8"/>
    <s v="TX"/>
    <s v="India"/>
    <s v="SELL00645"/>
    <n v="231.90999999999997"/>
  </r>
  <r>
    <s v="ORD0060126"/>
    <x v="1398"/>
    <s v="CUST000456"/>
    <x v="121"/>
    <s v="P00036"/>
    <x v="21"/>
    <x v="0"/>
    <x v="6"/>
    <n v="2"/>
    <n v="190.68"/>
    <n v="1"/>
    <n v="41.19"/>
    <n v="1.28"/>
    <n v="385.69"/>
    <x v="0"/>
    <x v="0"/>
    <x v="8"/>
    <s v="TX"/>
    <s v="India"/>
    <s v="SELL00761"/>
    <n v="343.22"/>
  </r>
  <r>
    <s v="ORD0060127"/>
    <x v="270"/>
    <s v="CUST013726"/>
    <x v="29"/>
    <s v="P00018"/>
    <x v="12"/>
    <x v="3"/>
    <x v="1"/>
    <n v="2"/>
    <n v="409.8"/>
    <n v="2"/>
    <n v="32.78"/>
    <n v="12.79"/>
    <n v="701.25"/>
    <x v="5"/>
    <x v="0"/>
    <x v="12"/>
    <s v="IN"/>
    <s v="United States"/>
    <s v="SELL01118"/>
    <n v="655.68000000000006"/>
  </r>
  <r>
    <s v="ORD0060128"/>
    <x v="326"/>
    <s v="CUST044831"/>
    <x v="34"/>
    <s v="P00003"/>
    <x v="18"/>
    <x v="2"/>
    <x v="3"/>
    <n v="4"/>
    <n v="511.17"/>
    <n v="25"/>
    <n v="76.680000000000007"/>
    <n v="5.66"/>
    <n v="1615.85"/>
    <x v="0"/>
    <x v="0"/>
    <x v="4"/>
    <s v="TX"/>
    <s v="India"/>
    <s v="SELL00465"/>
    <n v="1533.5099999999998"/>
  </r>
  <r>
    <s v="ORD0060129"/>
    <x v="627"/>
    <s v="CUST011664"/>
    <x v="115"/>
    <s v="P00020"/>
    <x v="48"/>
    <x v="2"/>
    <x v="1"/>
    <n v="1"/>
    <n v="5.63"/>
    <n v="2"/>
    <n v="0.36"/>
    <n v="7.15"/>
    <n v="12.01"/>
    <x v="3"/>
    <x v="0"/>
    <x v="4"/>
    <s v="TX"/>
    <s v="United States"/>
    <s v="SELL00786"/>
    <n v="4.4999999999999991"/>
  </r>
  <r>
    <s v="ORD0060130"/>
    <x v="892"/>
    <s v="CUST037212"/>
    <x v="161"/>
    <s v="P00010"/>
    <x v="17"/>
    <x v="1"/>
    <x v="1"/>
    <n v="4"/>
    <n v="490.04"/>
    <n v="0"/>
    <n v="0"/>
    <n v="6.2"/>
    <n v="1966.36"/>
    <x v="3"/>
    <x v="0"/>
    <x v="6"/>
    <s v="IL"/>
    <s v="United Kingdom"/>
    <s v="SELL00593"/>
    <n v="1960.1599999999999"/>
  </r>
  <r>
    <s v="ORD0060131"/>
    <x v="1767"/>
    <s v="CUST009409"/>
    <x v="161"/>
    <s v="P00006"/>
    <x v="24"/>
    <x v="2"/>
    <x v="6"/>
    <n v="4"/>
    <n v="404.71"/>
    <n v="0"/>
    <n v="194.26"/>
    <n v="9.94"/>
    <n v="1823.04"/>
    <x v="0"/>
    <x v="0"/>
    <x v="16"/>
    <s v="TX"/>
    <s v="United States"/>
    <s v="SELL00636"/>
    <n v="1618.84"/>
  </r>
  <r>
    <s v="ORD0060132"/>
    <x v="1348"/>
    <s v="CUST026379"/>
    <x v="33"/>
    <s v="P00035"/>
    <x v="13"/>
    <x v="3"/>
    <x v="6"/>
    <n v="2"/>
    <n v="19.190000000000001"/>
    <n v="15"/>
    <n v="1.63"/>
    <n v="3.7"/>
    <n v="37.950000000000003"/>
    <x v="0"/>
    <x v="0"/>
    <x v="17"/>
    <s v="OH"/>
    <s v="United States"/>
    <s v="SELL01710"/>
    <n v="32.619999999999997"/>
  </r>
  <r>
    <s v="ORD0060133"/>
    <x v="281"/>
    <s v="CUST011710"/>
    <x v="185"/>
    <s v="P00025"/>
    <x v="14"/>
    <x v="3"/>
    <x v="1"/>
    <n v="3"/>
    <n v="448.6"/>
    <n v="0"/>
    <n v="67.290000000000006"/>
    <n v="14.48"/>
    <n v="1427.57"/>
    <x v="3"/>
    <x v="3"/>
    <x v="13"/>
    <s v="PA"/>
    <s v="United States"/>
    <s v="SELL01631"/>
    <n v="1345.8"/>
  </r>
  <r>
    <s v="ORD0060134"/>
    <x v="1278"/>
    <s v="CUST047859"/>
    <x v="163"/>
    <s v="P00043"/>
    <x v="43"/>
    <x v="1"/>
    <x v="3"/>
    <n v="4"/>
    <n v="221.28"/>
    <n v="0"/>
    <n v="106.21"/>
    <n v="10.36"/>
    <n v="1001.69"/>
    <x v="0"/>
    <x v="0"/>
    <x v="2"/>
    <s v="TX"/>
    <s v="United States"/>
    <s v="SELL00631"/>
    <n v="885.12"/>
  </r>
  <r>
    <s v="ORD0060135"/>
    <x v="941"/>
    <s v="CUST019750"/>
    <x v="45"/>
    <s v="P00023"/>
    <x v="5"/>
    <x v="1"/>
    <x v="0"/>
    <n v="5"/>
    <n v="168.44"/>
    <n v="0"/>
    <n v="42.11"/>
    <n v="13.92"/>
    <n v="898.23"/>
    <x v="0"/>
    <x v="3"/>
    <x v="0"/>
    <s v="DC"/>
    <s v="United States"/>
    <s v="SELL00325"/>
    <n v="842.2"/>
  </r>
  <r>
    <s v="ORD0060136"/>
    <x v="110"/>
    <s v="CUST046551"/>
    <x v="96"/>
    <s v="P00028"/>
    <x v="7"/>
    <x v="0"/>
    <x v="2"/>
    <n v="1"/>
    <n v="446.05"/>
    <n v="0"/>
    <n v="35.68"/>
    <n v="4.46"/>
    <n v="486.19"/>
    <x v="1"/>
    <x v="3"/>
    <x v="11"/>
    <s v="WA"/>
    <s v="United States"/>
    <s v="SELL00969"/>
    <n v="446.05"/>
  </r>
  <r>
    <s v="ORD0060137"/>
    <x v="185"/>
    <s v="CUST018175"/>
    <x v="75"/>
    <s v="P00035"/>
    <x v="13"/>
    <x v="1"/>
    <x v="8"/>
    <n v="2"/>
    <n v="591.12"/>
    <n v="15"/>
    <n v="80.39"/>
    <n v="3.6"/>
    <n v="1088.8900000000001"/>
    <x v="3"/>
    <x v="0"/>
    <x v="17"/>
    <s v="OH"/>
    <s v="United States"/>
    <s v="SELL00967"/>
    <n v="1004.9000000000002"/>
  </r>
  <r>
    <s v="ORD0060138"/>
    <x v="557"/>
    <s v="CUST041215"/>
    <x v="190"/>
    <s v="P00029"/>
    <x v="4"/>
    <x v="2"/>
    <x v="7"/>
    <n v="4"/>
    <n v="34.880000000000003"/>
    <n v="15"/>
    <n v="14.23"/>
    <n v="5.54"/>
    <n v="138.36000000000001"/>
    <x v="5"/>
    <x v="0"/>
    <x v="8"/>
    <s v="TX"/>
    <s v="United States"/>
    <s v="SELL00809"/>
    <n v="118.59000000000002"/>
  </r>
  <r>
    <s v="ORD0060139"/>
    <x v="70"/>
    <s v="CUST006237"/>
    <x v="119"/>
    <s v="P00013"/>
    <x v="46"/>
    <x v="4"/>
    <x v="4"/>
    <n v="2"/>
    <n v="138.55000000000001"/>
    <n v="0"/>
    <n v="13.86"/>
    <n v="1.57"/>
    <n v="292.52999999999997"/>
    <x v="1"/>
    <x v="0"/>
    <x v="0"/>
    <s v="DC"/>
    <s v="United States"/>
    <s v="SELL00533"/>
    <n v="277.09999999999997"/>
  </r>
  <r>
    <s v="ORD0060140"/>
    <x v="978"/>
    <s v="CUST022367"/>
    <x v="17"/>
    <s v="P00050"/>
    <x v="31"/>
    <x v="1"/>
    <x v="4"/>
    <n v="5"/>
    <n v="275.83999999999997"/>
    <n v="5"/>
    <n v="235.84"/>
    <n v="2.41"/>
    <n v="1548.49"/>
    <x v="0"/>
    <x v="0"/>
    <x v="4"/>
    <s v="TX"/>
    <s v="United States"/>
    <s v="SELL00651"/>
    <n v="1310.24"/>
  </r>
  <r>
    <s v="ORD0060141"/>
    <x v="118"/>
    <s v="CUST008763"/>
    <x v="46"/>
    <s v="P00041"/>
    <x v="3"/>
    <x v="0"/>
    <x v="8"/>
    <n v="1"/>
    <n v="476.52"/>
    <n v="3"/>
    <n v="16.68"/>
    <n v="2.1800000000000002"/>
    <n v="352.42"/>
    <x v="1"/>
    <x v="0"/>
    <x v="12"/>
    <s v="IN"/>
    <s v="United States"/>
    <s v="SELL01409"/>
    <n v="333.56"/>
  </r>
  <r>
    <s v="ORD0060142"/>
    <x v="188"/>
    <s v="CUST027795"/>
    <x v="58"/>
    <s v="P00046"/>
    <x v="10"/>
    <x v="3"/>
    <x v="2"/>
    <n v="5"/>
    <n v="233.41"/>
    <n v="0"/>
    <n v="140.05000000000001"/>
    <n v="11.19"/>
    <n v="1318.29"/>
    <x v="3"/>
    <x v="0"/>
    <x v="10"/>
    <s v="NY"/>
    <s v="United States"/>
    <s v="SELL00256"/>
    <n v="1167.05"/>
  </r>
  <r>
    <s v="ORD0060143"/>
    <x v="24"/>
    <s v="CUST045321"/>
    <x v="2"/>
    <s v="P00017"/>
    <x v="41"/>
    <x v="1"/>
    <x v="8"/>
    <n v="4"/>
    <n v="116.2"/>
    <n v="5"/>
    <n v="79.48"/>
    <n v="8.6"/>
    <n v="529.64"/>
    <x v="0"/>
    <x v="3"/>
    <x v="0"/>
    <s v="DC"/>
    <s v="United States"/>
    <s v="SELL01672"/>
    <n v="441.55999999999995"/>
  </r>
  <r>
    <s v="ORD0060144"/>
    <x v="16"/>
    <s v="CUST019040"/>
    <x v="83"/>
    <s v="P00029"/>
    <x v="4"/>
    <x v="2"/>
    <x v="8"/>
    <n v="4"/>
    <n v="454.06"/>
    <n v="0"/>
    <n v="0"/>
    <n v="4.1399999999999997"/>
    <n v="1820.38"/>
    <x v="0"/>
    <x v="0"/>
    <x v="4"/>
    <s v="TX"/>
    <s v="United States"/>
    <s v="SELL00692"/>
    <n v="1816.24"/>
  </r>
  <r>
    <s v="ORD0060145"/>
    <x v="858"/>
    <s v="CUST009055"/>
    <x v="7"/>
    <s v="P00013"/>
    <x v="46"/>
    <x v="1"/>
    <x v="7"/>
    <n v="2"/>
    <n v="300.29000000000002"/>
    <n v="5"/>
    <n v="68.47"/>
    <n v="5.93"/>
    <n v="644.95000000000005"/>
    <x v="0"/>
    <x v="0"/>
    <x v="10"/>
    <s v="NY"/>
    <s v="United Kingdom"/>
    <s v="SELL00974"/>
    <n v="570.55000000000007"/>
  </r>
  <r>
    <s v="ORD0060146"/>
    <x v="391"/>
    <s v="CUST002839"/>
    <x v="118"/>
    <s v="P00024"/>
    <x v="45"/>
    <x v="3"/>
    <x v="8"/>
    <n v="3"/>
    <n v="529.62"/>
    <n v="0"/>
    <n v="79.44"/>
    <n v="13.1"/>
    <n v="1681.4"/>
    <x v="5"/>
    <x v="0"/>
    <x v="8"/>
    <s v="TX"/>
    <s v="United States"/>
    <s v="SELL01252"/>
    <n v="1588.8600000000001"/>
  </r>
  <r>
    <s v="ORD0060147"/>
    <x v="1009"/>
    <s v="CUST002926"/>
    <x v="22"/>
    <s v="P00015"/>
    <x v="27"/>
    <x v="1"/>
    <x v="9"/>
    <n v="2"/>
    <n v="114.81"/>
    <n v="0"/>
    <n v="27.55"/>
    <n v="13.06"/>
    <n v="270.23"/>
    <x v="0"/>
    <x v="1"/>
    <x v="2"/>
    <s v="TX"/>
    <s v="United States"/>
    <s v="SELL01481"/>
    <n v="229.62"/>
  </r>
  <r>
    <s v="ORD0060148"/>
    <x v="901"/>
    <s v="CUST002133"/>
    <x v="35"/>
    <s v="P00011"/>
    <x v="38"/>
    <x v="3"/>
    <x v="9"/>
    <n v="3"/>
    <n v="465.92"/>
    <n v="3"/>
    <n v="78.27"/>
    <n v="6.44"/>
    <n v="1063.1400000000001"/>
    <x v="0"/>
    <x v="0"/>
    <x v="5"/>
    <s v="CA"/>
    <s v="India"/>
    <s v="SELL01245"/>
    <n v="978.43000000000006"/>
  </r>
  <r>
    <s v="ORD0060149"/>
    <x v="1053"/>
    <s v="CUST043796"/>
    <x v="21"/>
    <s v="P00007"/>
    <x v="40"/>
    <x v="5"/>
    <x v="3"/>
    <n v="1"/>
    <n v="245.39"/>
    <n v="0"/>
    <n v="12.27"/>
    <n v="7.49"/>
    <n v="265.14999999999998"/>
    <x v="5"/>
    <x v="3"/>
    <x v="1"/>
    <s v="TX"/>
    <s v="United States"/>
    <s v="SELL00641"/>
    <n v="245.38999999999996"/>
  </r>
  <r>
    <s v="ORD0060150"/>
    <x v="1360"/>
    <s v="CUST007021"/>
    <x v="191"/>
    <s v="P00025"/>
    <x v="14"/>
    <x v="5"/>
    <x v="1"/>
    <n v="4"/>
    <n v="207.36"/>
    <n v="0"/>
    <n v="41.47"/>
    <n v="2.36"/>
    <n v="873.27"/>
    <x v="3"/>
    <x v="0"/>
    <x v="12"/>
    <s v="IN"/>
    <s v="United Kingdom"/>
    <s v="SELL00326"/>
    <n v="829.43999999999994"/>
  </r>
  <r>
    <s v="ORD0060151"/>
    <x v="639"/>
    <s v="CUST014393"/>
    <x v="186"/>
    <s v="P00019"/>
    <x v="22"/>
    <x v="4"/>
    <x v="5"/>
    <n v="2"/>
    <n v="348.96"/>
    <n v="0"/>
    <n v="34.9"/>
    <n v="14.8"/>
    <n v="747.62"/>
    <x v="3"/>
    <x v="0"/>
    <x v="18"/>
    <s v="CA"/>
    <s v="United States"/>
    <s v="SELL00865"/>
    <n v="697.92000000000007"/>
  </r>
  <r>
    <s v="ORD0060152"/>
    <x v="1676"/>
    <s v="CUST000916"/>
    <x v="24"/>
    <s v="P00001"/>
    <x v="9"/>
    <x v="0"/>
    <x v="1"/>
    <n v="3"/>
    <n v="213.77"/>
    <n v="2"/>
    <n v="25.65"/>
    <n v="5.41"/>
    <n v="544.11"/>
    <x v="3"/>
    <x v="0"/>
    <x v="5"/>
    <s v="CA"/>
    <s v="United States"/>
    <s v="SELL00280"/>
    <n v="513.05000000000007"/>
  </r>
  <r>
    <s v="ORD0060153"/>
    <x v="713"/>
    <s v="CUST033148"/>
    <x v="161"/>
    <s v="P00047"/>
    <x v="25"/>
    <x v="2"/>
    <x v="4"/>
    <n v="1"/>
    <n v="340.83"/>
    <n v="0"/>
    <n v="40.9"/>
    <n v="5.4"/>
    <n v="387.13"/>
    <x v="4"/>
    <x v="0"/>
    <x v="9"/>
    <s v="FL"/>
    <s v="United States"/>
    <s v="SELL01655"/>
    <n v="340.83000000000004"/>
  </r>
  <r>
    <s v="ORD0060154"/>
    <x v="497"/>
    <s v="CUST041165"/>
    <x v="189"/>
    <s v="P00039"/>
    <x v="15"/>
    <x v="1"/>
    <x v="2"/>
    <n v="1"/>
    <n v="457.84"/>
    <n v="5"/>
    <n v="34.799999999999997"/>
    <n v="10.130000000000001"/>
    <n v="479.88"/>
    <x v="3"/>
    <x v="0"/>
    <x v="10"/>
    <s v="NY"/>
    <s v="United States"/>
    <s v="SELL01982"/>
    <n v="434.95"/>
  </r>
  <r>
    <s v="ORD0060155"/>
    <x v="1681"/>
    <s v="CUST047778"/>
    <x v="49"/>
    <s v="P00039"/>
    <x v="15"/>
    <x v="1"/>
    <x v="7"/>
    <n v="3"/>
    <n v="502.9"/>
    <n v="2"/>
    <n v="0"/>
    <n v="11.84"/>
    <n v="1218.8"/>
    <x v="0"/>
    <x v="4"/>
    <x v="8"/>
    <s v="TX"/>
    <s v="United States"/>
    <s v="SELL01235"/>
    <n v="1206.96"/>
  </r>
  <r>
    <s v="ORD0060156"/>
    <x v="1764"/>
    <s v="CUST038840"/>
    <x v="140"/>
    <s v="P00007"/>
    <x v="40"/>
    <x v="1"/>
    <x v="5"/>
    <n v="1"/>
    <n v="233.01"/>
    <n v="15"/>
    <n v="15.84"/>
    <n v="0.01"/>
    <n v="213.91"/>
    <x v="0"/>
    <x v="0"/>
    <x v="4"/>
    <s v="TX"/>
    <s v="India"/>
    <s v="SELL01711"/>
    <n v="198.06"/>
  </r>
  <r>
    <s v="ORD0060157"/>
    <x v="1481"/>
    <s v="CUST040564"/>
    <x v="160"/>
    <s v="P00005"/>
    <x v="33"/>
    <x v="5"/>
    <x v="7"/>
    <n v="5"/>
    <n v="43.38"/>
    <n v="5"/>
    <n v="10.3"/>
    <n v="10.34"/>
    <n v="226.7"/>
    <x v="1"/>
    <x v="0"/>
    <x v="3"/>
    <s v="NC"/>
    <s v="Canada"/>
    <s v="SELL01085"/>
    <n v="206.05999999999997"/>
  </r>
  <r>
    <s v="ORD0060158"/>
    <x v="1031"/>
    <s v="CUST025013"/>
    <x v="89"/>
    <s v="P00037"/>
    <x v="36"/>
    <x v="3"/>
    <x v="5"/>
    <n v="1"/>
    <n v="368.98"/>
    <n v="0"/>
    <n v="29.52"/>
    <n v="10.64"/>
    <n v="409.14"/>
    <x v="3"/>
    <x v="0"/>
    <x v="12"/>
    <s v="IN"/>
    <s v="United States"/>
    <s v="SELL00623"/>
    <n v="368.98"/>
  </r>
  <r>
    <s v="ORD0060159"/>
    <x v="1764"/>
    <s v="CUST037439"/>
    <x v="28"/>
    <s v="P00016"/>
    <x v="34"/>
    <x v="2"/>
    <x v="7"/>
    <n v="3"/>
    <n v="53.1"/>
    <n v="5"/>
    <n v="27.24"/>
    <n v="14.59"/>
    <n v="193.17"/>
    <x v="0"/>
    <x v="0"/>
    <x v="5"/>
    <s v="CA"/>
    <s v="United States"/>
    <s v="SELL01440"/>
    <n v="151.33999999999997"/>
  </r>
  <r>
    <s v="ORD0060160"/>
    <x v="391"/>
    <s v="CUST002206"/>
    <x v="160"/>
    <s v="P00003"/>
    <x v="18"/>
    <x v="1"/>
    <x v="3"/>
    <n v="4"/>
    <n v="385.94"/>
    <n v="5"/>
    <n v="0"/>
    <n v="5.46"/>
    <n v="1472.03"/>
    <x v="2"/>
    <x v="4"/>
    <x v="11"/>
    <s v="WA"/>
    <s v="United States"/>
    <s v="SELL01488"/>
    <n v="1466.57"/>
  </r>
  <r>
    <s v="ORD0060161"/>
    <x v="848"/>
    <s v="CUST000196"/>
    <x v="192"/>
    <s v="P00031"/>
    <x v="8"/>
    <x v="2"/>
    <x v="4"/>
    <n v="3"/>
    <n v="216.83"/>
    <n v="0"/>
    <n v="32.520000000000003"/>
    <n v="5.98"/>
    <n v="688.99"/>
    <x v="5"/>
    <x v="3"/>
    <x v="16"/>
    <s v="TX"/>
    <s v="India"/>
    <s v="SELL01816"/>
    <n v="650.49"/>
  </r>
  <r>
    <s v="ORD0060162"/>
    <x v="1545"/>
    <s v="CUST047863"/>
    <x v="85"/>
    <s v="P00018"/>
    <x v="12"/>
    <x v="4"/>
    <x v="4"/>
    <n v="2"/>
    <n v="329.64"/>
    <n v="15"/>
    <n v="28.02"/>
    <n v="6.46"/>
    <n v="594.87"/>
    <x v="3"/>
    <x v="0"/>
    <x v="15"/>
    <s v="CA"/>
    <s v="United States"/>
    <s v="SELL01102"/>
    <n v="560.39"/>
  </r>
  <r>
    <s v="ORD0060163"/>
    <x v="376"/>
    <s v="CUST044548"/>
    <x v="185"/>
    <s v="P00013"/>
    <x v="46"/>
    <x v="2"/>
    <x v="9"/>
    <n v="5"/>
    <n v="566.88"/>
    <n v="5"/>
    <n v="215.41"/>
    <n v="10.96"/>
    <n v="2919.05"/>
    <x v="1"/>
    <x v="0"/>
    <x v="19"/>
    <s v="CA"/>
    <s v="United States"/>
    <s v="SELL00942"/>
    <n v="2692.6800000000003"/>
  </r>
  <r>
    <s v="ORD0060164"/>
    <x v="671"/>
    <s v="CUST026789"/>
    <x v="67"/>
    <s v="P00027"/>
    <x v="35"/>
    <x v="1"/>
    <x v="0"/>
    <n v="4"/>
    <n v="504.7"/>
    <n v="0"/>
    <n v="161.5"/>
    <n v="6.42"/>
    <n v="2186.7199999999998"/>
    <x v="3"/>
    <x v="4"/>
    <x v="8"/>
    <s v="TX"/>
    <s v="United States"/>
    <s v="SELL00631"/>
    <n v="2018.7999999999997"/>
  </r>
  <r>
    <s v="ORD0060165"/>
    <x v="551"/>
    <s v="CUST023183"/>
    <x v="97"/>
    <s v="P00046"/>
    <x v="10"/>
    <x v="4"/>
    <x v="1"/>
    <n v="5"/>
    <n v="575.16999999999996"/>
    <n v="0"/>
    <n v="143.79"/>
    <n v="0.3"/>
    <n v="3019.94"/>
    <x v="5"/>
    <x v="0"/>
    <x v="5"/>
    <s v="CA"/>
    <s v="United States"/>
    <s v="SELL01128"/>
    <n v="2875.85"/>
  </r>
  <r>
    <s v="ORD0060166"/>
    <x v="1039"/>
    <s v="CUST040406"/>
    <x v="28"/>
    <s v="P00001"/>
    <x v="9"/>
    <x v="5"/>
    <x v="2"/>
    <n v="3"/>
    <n v="315.61"/>
    <n v="5"/>
    <n v="71.959999999999994"/>
    <n v="6.38"/>
    <n v="977.83"/>
    <x v="0"/>
    <x v="3"/>
    <x v="3"/>
    <s v="NC"/>
    <s v="Australia"/>
    <s v="SELL01599"/>
    <n v="899.49"/>
  </r>
  <r>
    <s v="ORD0060167"/>
    <x v="44"/>
    <s v="CUST014155"/>
    <x v="52"/>
    <s v="P00039"/>
    <x v="15"/>
    <x v="2"/>
    <x v="2"/>
    <n v="1"/>
    <n v="422"/>
    <n v="0"/>
    <n v="50.64"/>
    <n v="3.56"/>
    <n v="476.2"/>
    <x v="1"/>
    <x v="0"/>
    <x v="16"/>
    <s v="TX"/>
    <s v="United States"/>
    <s v="SELL00456"/>
    <n v="422"/>
  </r>
  <r>
    <s v="ORD0060168"/>
    <x v="1170"/>
    <s v="CUST005629"/>
    <x v="184"/>
    <s v="P00025"/>
    <x v="14"/>
    <x v="5"/>
    <x v="6"/>
    <n v="3"/>
    <n v="570.4"/>
    <n v="0"/>
    <n v="308.02"/>
    <n v="10.6"/>
    <n v="2029.82"/>
    <x v="5"/>
    <x v="4"/>
    <x v="10"/>
    <s v="NY"/>
    <s v="Canada"/>
    <s v="SELL01605"/>
    <n v="1711.2"/>
  </r>
  <r>
    <s v="ORD0060169"/>
    <x v="631"/>
    <s v="CUST002912"/>
    <x v="7"/>
    <s v="P00020"/>
    <x v="48"/>
    <x v="0"/>
    <x v="1"/>
    <n v="2"/>
    <n v="275.41000000000003"/>
    <n v="5"/>
    <n v="41.86"/>
    <n v="14.65"/>
    <n v="579.79"/>
    <x v="3"/>
    <x v="0"/>
    <x v="2"/>
    <s v="TX"/>
    <s v="United States"/>
    <s v="SELL00637"/>
    <n v="523.28"/>
  </r>
  <r>
    <s v="ORD0060170"/>
    <x v="137"/>
    <s v="CUST030483"/>
    <x v="74"/>
    <s v="P00009"/>
    <x v="29"/>
    <x v="0"/>
    <x v="0"/>
    <n v="5"/>
    <n v="251.79"/>
    <n v="2"/>
    <n v="80.569999999999993"/>
    <n v="5.44"/>
    <n v="1093.17"/>
    <x v="3"/>
    <x v="0"/>
    <x v="4"/>
    <s v="TX"/>
    <s v="United States"/>
    <s v="SELL01237"/>
    <n v="1007.1600000000001"/>
  </r>
  <r>
    <s v="ORD0060171"/>
    <x v="549"/>
    <s v="CUST003914"/>
    <x v="35"/>
    <s v="P00035"/>
    <x v="13"/>
    <x v="0"/>
    <x v="9"/>
    <n v="2"/>
    <n v="580.89"/>
    <n v="5"/>
    <n v="88.3"/>
    <n v="4.8899999999999997"/>
    <n v="1196.8800000000001"/>
    <x v="4"/>
    <x v="2"/>
    <x v="14"/>
    <s v="AZ"/>
    <s v="United States"/>
    <s v="SELL00074"/>
    <n v="1103.69"/>
  </r>
  <r>
    <s v="ORD0060172"/>
    <x v="1289"/>
    <s v="CUST015083"/>
    <x v="31"/>
    <s v="P00017"/>
    <x v="41"/>
    <x v="5"/>
    <x v="4"/>
    <n v="2"/>
    <n v="41.36"/>
    <n v="0"/>
    <n v="6.62"/>
    <n v="6.89"/>
    <n v="96.23"/>
    <x v="3"/>
    <x v="0"/>
    <x v="6"/>
    <s v="IL"/>
    <s v="United States"/>
    <s v="SELL01294"/>
    <n v="82.72"/>
  </r>
  <r>
    <s v="ORD0060173"/>
    <x v="1630"/>
    <s v="CUST032721"/>
    <x v="37"/>
    <s v="P00006"/>
    <x v="24"/>
    <x v="1"/>
    <x v="6"/>
    <n v="5"/>
    <n v="176.22"/>
    <n v="0"/>
    <n v="44.06"/>
    <n v="2.08"/>
    <n v="927.24"/>
    <x v="2"/>
    <x v="4"/>
    <x v="11"/>
    <s v="WA"/>
    <s v="United States"/>
    <s v="SELL01576"/>
    <n v="881.09999999999991"/>
  </r>
  <r>
    <s v="ORD0060174"/>
    <x v="313"/>
    <s v="CUST004843"/>
    <x v="113"/>
    <s v="P00002"/>
    <x v="49"/>
    <x v="1"/>
    <x v="8"/>
    <n v="5"/>
    <n v="410.29"/>
    <n v="0"/>
    <n v="369.26"/>
    <n v="6.01"/>
    <n v="2426.7199999999998"/>
    <x v="3"/>
    <x v="4"/>
    <x v="1"/>
    <s v="TX"/>
    <s v="United States"/>
    <s v="SELL00180"/>
    <n v="2051.4499999999998"/>
  </r>
  <r>
    <s v="ORD0060175"/>
    <x v="251"/>
    <s v="CUST019456"/>
    <x v="170"/>
    <s v="P00015"/>
    <x v="27"/>
    <x v="1"/>
    <x v="0"/>
    <n v="4"/>
    <n v="312.57"/>
    <n v="5"/>
    <n v="0"/>
    <n v="6.42"/>
    <n v="1194.19"/>
    <x v="3"/>
    <x v="0"/>
    <x v="4"/>
    <s v="TX"/>
    <s v="United States"/>
    <s v="SELL00346"/>
    <n v="1187.77"/>
  </r>
  <r>
    <s v="ORD0060176"/>
    <x v="159"/>
    <s v="CUST014335"/>
    <x v="48"/>
    <s v="P00050"/>
    <x v="31"/>
    <x v="2"/>
    <x v="0"/>
    <n v="4"/>
    <n v="435"/>
    <n v="0"/>
    <n v="208.8"/>
    <n v="5.51"/>
    <n v="1954.31"/>
    <x v="0"/>
    <x v="0"/>
    <x v="8"/>
    <s v="TX"/>
    <s v="United States"/>
    <s v="SELL00601"/>
    <n v="1740"/>
  </r>
  <r>
    <s v="ORD0060177"/>
    <x v="1036"/>
    <s v="CUST026539"/>
    <x v="138"/>
    <s v="P00033"/>
    <x v="16"/>
    <x v="2"/>
    <x v="5"/>
    <n v="5"/>
    <n v="214.04"/>
    <n v="25"/>
    <n v="0"/>
    <n v="14.59"/>
    <n v="817.24"/>
    <x v="4"/>
    <x v="0"/>
    <x v="0"/>
    <s v="DC"/>
    <s v="United States"/>
    <s v="SELL01670"/>
    <n v="802.65"/>
  </r>
  <r>
    <s v="ORD0060178"/>
    <x v="1220"/>
    <s v="CUST011512"/>
    <x v="145"/>
    <s v="P00043"/>
    <x v="43"/>
    <x v="5"/>
    <x v="4"/>
    <n v="4"/>
    <n v="431.04"/>
    <n v="5"/>
    <n v="131.04"/>
    <n v="12.1"/>
    <n v="1781.09"/>
    <x v="5"/>
    <x v="0"/>
    <x v="17"/>
    <s v="OH"/>
    <s v="United States"/>
    <s v="SELL01177"/>
    <n v="1637.95"/>
  </r>
  <r>
    <s v="ORD0060179"/>
    <x v="1556"/>
    <s v="CUST011259"/>
    <x v="57"/>
    <s v="P00001"/>
    <x v="9"/>
    <x v="2"/>
    <x v="7"/>
    <n v="3"/>
    <n v="28.66"/>
    <n v="1"/>
    <n v="0"/>
    <n v="14.54"/>
    <n v="91.92"/>
    <x v="0"/>
    <x v="0"/>
    <x v="11"/>
    <s v="WA"/>
    <s v="United States"/>
    <s v="SELL01319"/>
    <n v="77.38"/>
  </r>
  <r>
    <s v="ORD0060180"/>
    <x v="1779"/>
    <s v="CUST035206"/>
    <x v="41"/>
    <s v="P00014"/>
    <x v="0"/>
    <x v="5"/>
    <x v="1"/>
    <n v="2"/>
    <n v="69.040000000000006"/>
    <n v="2"/>
    <n v="13.26"/>
    <n v="7.65"/>
    <n v="131.37"/>
    <x v="3"/>
    <x v="0"/>
    <x v="5"/>
    <s v="CA"/>
    <s v="United States"/>
    <s v="SELL00692"/>
    <n v="110.46"/>
  </r>
  <r>
    <s v="ORD0060181"/>
    <x v="198"/>
    <s v="CUST019053"/>
    <x v="127"/>
    <s v="P00034"/>
    <x v="44"/>
    <x v="1"/>
    <x v="5"/>
    <n v="2"/>
    <n v="285.27"/>
    <n v="5"/>
    <n v="27.1"/>
    <n v="0.61"/>
    <n v="569.72"/>
    <x v="3"/>
    <x v="0"/>
    <x v="19"/>
    <s v="CA"/>
    <s v="India"/>
    <s v="SELL00103"/>
    <n v="542.01"/>
  </r>
  <r>
    <s v="ORD0060182"/>
    <x v="127"/>
    <s v="CUST020602"/>
    <x v="143"/>
    <s v="P00009"/>
    <x v="29"/>
    <x v="2"/>
    <x v="9"/>
    <n v="1"/>
    <n v="149.82"/>
    <n v="2"/>
    <n v="5.99"/>
    <n v="14.07"/>
    <n v="139.91999999999999"/>
    <x v="3"/>
    <x v="0"/>
    <x v="2"/>
    <s v="TX"/>
    <s v="India"/>
    <s v="SELL00429"/>
    <n v="119.86"/>
  </r>
  <r>
    <s v="ORD0060183"/>
    <x v="817"/>
    <s v="CUST048243"/>
    <x v="6"/>
    <s v="P00009"/>
    <x v="29"/>
    <x v="2"/>
    <x v="7"/>
    <n v="5"/>
    <n v="438.54"/>
    <n v="5"/>
    <n v="166.65"/>
    <n v="6.8"/>
    <n v="2256.52"/>
    <x v="3"/>
    <x v="0"/>
    <x v="17"/>
    <s v="OH"/>
    <s v="India"/>
    <s v="SELL00830"/>
    <n v="2083.0699999999997"/>
  </r>
  <r>
    <s v="ORD0060184"/>
    <x v="708"/>
    <s v="CUST012257"/>
    <x v="2"/>
    <s v="P00002"/>
    <x v="49"/>
    <x v="4"/>
    <x v="8"/>
    <n v="5"/>
    <n v="150.32"/>
    <n v="5"/>
    <n v="128.52000000000001"/>
    <n v="1.37"/>
    <n v="843.91"/>
    <x v="3"/>
    <x v="0"/>
    <x v="15"/>
    <s v="CA"/>
    <s v="United States"/>
    <s v="SELL01034"/>
    <n v="714.02"/>
  </r>
  <r>
    <s v="ORD0060185"/>
    <x v="823"/>
    <s v="CUST021716"/>
    <x v="95"/>
    <s v="P00028"/>
    <x v="7"/>
    <x v="1"/>
    <x v="3"/>
    <n v="1"/>
    <n v="415.22"/>
    <n v="25"/>
    <n v="56.05"/>
    <n v="10.29"/>
    <n v="377.76"/>
    <x v="3"/>
    <x v="4"/>
    <x v="16"/>
    <s v="TX"/>
    <s v="United States"/>
    <s v="SELL01455"/>
    <n v="311.41999999999996"/>
  </r>
  <r>
    <s v="ORD0060186"/>
    <x v="1154"/>
    <s v="CUST014094"/>
    <x v="1"/>
    <s v="P00044"/>
    <x v="2"/>
    <x v="0"/>
    <x v="9"/>
    <n v="2"/>
    <n v="594.26"/>
    <n v="1"/>
    <n v="53.48"/>
    <n v="7.61"/>
    <n v="1130.76"/>
    <x v="0"/>
    <x v="0"/>
    <x v="6"/>
    <s v="IL"/>
    <s v="United States"/>
    <s v="SELL00634"/>
    <n v="1069.67"/>
  </r>
  <r>
    <s v="ORD0060187"/>
    <x v="166"/>
    <s v="CUST014580"/>
    <x v="113"/>
    <s v="P00017"/>
    <x v="41"/>
    <x v="2"/>
    <x v="9"/>
    <n v="2"/>
    <n v="186.91"/>
    <n v="15"/>
    <n v="15.89"/>
    <n v="3.57"/>
    <n v="337.21"/>
    <x v="3"/>
    <x v="0"/>
    <x v="8"/>
    <s v="TX"/>
    <s v="United States"/>
    <s v="SELL00054"/>
    <n v="317.75"/>
  </r>
  <r>
    <s v="ORD0060188"/>
    <x v="1318"/>
    <s v="CUST024828"/>
    <x v="165"/>
    <s v="P00026"/>
    <x v="39"/>
    <x v="1"/>
    <x v="2"/>
    <n v="1"/>
    <n v="584.17999999999995"/>
    <n v="0"/>
    <n v="70.099999999999994"/>
    <n v="7.63"/>
    <n v="661.91"/>
    <x v="3"/>
    <x v="0"/>
    <x v="7"/>
    <s v="CO"/>
    <s v="United States"/>
    <s v="SELL01173"/>
    <n v="584.17999999999995"/>
  </r>
  <r>
    <s v="ORD0060189"/>
    <x v="717"/>
    <s v="CUST001256"/>
    <x v="155"/>
    <s v="P00042"/>
    <x v="11"/>
    <x v="1"/>
    <x v="2"/>
    <n v="3"/>
    <n v="356"/>
    <n v="0"/>
    <n v="0"/>
    <n v="4.09"/>
    <n v="1072.0899999999999"/>
    <x v="0"/>
    <x v="0"/>
    <x v="18"/>
    <s v="CA"/>
    <s v="United States"/>
    <s v="SELL00840"/>
    <n v="1068"/>
  </r>
  <r>
    <s v="ORD0060190"/>
    <x v="1054"/>
    <s v="CUST039558"/>
    <x v="123"/>
    <s v="P00048"/>
    <x v="42"/>
    <x v="4"/>
    <x v="2"/>
    <n v="1"/>
    <n v="329.96"/>
    <n v="5"/>
    <n v="15.67"/>
    <n v="10.19"/>
    <n v="339.32"/>
    <x v="5"/>
    <x v="3"/>
    <x v="15"/>
    <s v="CA"/>
    <s v="Canada"/>
    <s v="SELL00175"/>
    <n v="313.45999999999998"/>
  </r>
  <r>
    <s v="ORD0060191"/>
    <x v="825"/>
    <s v="CUST049811"/>
    <x v="144"/>
    <s v="P00017"/>
    <x v="41"/>
    <x v="4"/>
    <x v="7"/>
    <n v="3"/>
    <n v="271.31"/>
    <n v="0"/>
    <n v="65.11"/>
    <n v="7.47"/>
    <n v="886.51"/>
    <x v="3"/>
    <x v="2"/>
    <x v="10"/>
    <s v="NY"/>
    <s v="United States"/>
    <s v="SELL01340"/>
    <n v="813.93"/>
  </r>
  <r>
    <s v="ORD0060192"/>
    <x v="1239"/>
    <s v="CUST000245"/>
    <x v="60"/>
    <s v="P00017"/>
    <x v="41"/>
    <x v="0"/>
    <x v="2"/>
    <n v="1"/>
    <n v="453.57"/>
    <n v="5"/>
    <n v="34.47"/>
    <n v="3.44"/>
    <n v="468.8"/>
    <x v="1"/>
    <x v="0"/>
    <x v="13"/>
    <s v="PA"/>
    <s v="United States"/>
    <s v="SELL00640"/>
    <n v="430.89"/>
  </r>
  <r>
    <s v="ORD0060193"/>
    <x v="158"/>
    <s v="CUST012395"/>
    <x v="174"/>
    <s v="P00007"/>
    <x v="40"/>
    <x v="1"/>
    <x v="9"/>
    <n v="1"/>
    <n v="403"/>
    <n v="0"/>
    <n v="48.36"/>
    <n v="2.59"/>
    <n v="453.95"/>
    <x v="4"/>
    <x v="0"/>
    <x v="11"/>
    <s v="WA"/>
    <s v="India"/>
    <s v="SELL01781"/>
    <n v="403"/>
  </r>
  <r>
    <s v="ORD0060194"/>
    <x v="356"/>
    <s v="CUST027910"/>
    <x v="83"/>
    <s v="P00013"/>
    <x v="46"/>
    <x v="5"/>
    <x v="2"/>
    <n v="5"/>
    <n v="477.46"/>
    <n v="0"/>
    <n v="190.98"/>
    <n v="1.02"/>
    <n v="2579.3000000000002"/>
    <x v="3"/>
    <x v="0"/>
    <x v="7"/>
    <s v="CO"/>
    <s v="United States"/>
    <s v="SELL00057"/>
    <n v="2387.3000000000002"/>
  </r>
  <r>
    <s v="ORD0060195"/>
    <x v="1679"/>
    <s v="CUST029931"/>
    <x v="154"/>
    <s v="P00006"/>
    <x v="24"/>
    <x v="3"/>
    <x v="0"/>
    <n v="4"/>
    <n v="159.01"/>
    <n v="0"/>
    <n v="50.88"/>
    <n v="13.29"/>
    <n v="700.21"/>
    <x v="3"/>
    <x v="0"/>
    <x v="17"/>
    <s v="OH"/>
    <s v="United States"/>
    <s v="SELL01030"/>
    <n v="636.04000000000008"/>
  </r>
  <r>
    <s v="ORD0060196"/>
    <x v="832"/>
    <s v="CUST028677"/>
    <x v="105"/>
    <s v="P00042"/>
    <x v="11"/>
    <x v="0"/>
    <x v="7"/>
    <n v="2"/>
    <n v="321.89"/>
    <n v="0"/>
    <n v="77.25"/>
    <n v="3.7"/>
    <n v="724.73"/>
    <x v="5"/>
    <x v="4"/>
    <x v="17"/>
    <s v="OH"/>
    <s v="United States"/>
    <s v="SELL00655"/>
    <n v="643.78"/>
  </r>
  <r>
    <s v="ORD0060197"/>
    <x v="952"/>
    <s v="CUST026818"/>
    <x v="0"/>
    <s v="P00013"/>
    <x v="46"/>
    <x v="5"/>
    <x v="5"/>
    <n v="5"/>
    <n v="529.78"/>
    <n v="1"/>
    <n v="429.12"/>
    <n v="13.09"/>
    <n v="2826.22"/>
    <x v="0"/>
    <x v="4"/>
    <x v="11"/>
    <s v="WA"/>
    <s v="United States"/>
    <s v="SELL01184"/>
    <n v="2384.0099999999998"/>
  </r>
  <r>
    <s v="ORD0060198"/>
    <x v="702"/>
    <s v="CUST001222"/>
    <x v="17"/>
    <s v="P00013"/>
    <x v="46"/>
    <x v="4"/>
    <x v="7"/>
    <n v="5"/>
    <n v="268.83"/>
    <n v="0"/>
    <n v="107.53"/>
    <n v="8.5299999999999994"/>
    <n v="1460.21"/>
    <x v="3"/>
    <x v="0"/>
    <x v="8"/>
    <s v="TX"/>
    <s v="United States"/>
    <s v="SELL00245"/>
    <n v="1344.15"/>
  </r>
  <r>
    <s v="ORD0060199"/>
    <x v="10"/>
    <s v="CUST038030"/>
    <x v="190"/>
    <s v="P00045"/>
    <x v="23"/>
    <x v="5"/>
    <x v="3"/>
    <n v="2"/>
    <n v="343.78"/>
    <n v="15"/>
    <n v="29.22"/>
    <n v="3.92"/>
    <n v="617.57000000000005"/>
    <x v="1"/>
    <x v="0"/>
    <x v="5"/>
    <s v="CA"/>
    <s v="United States"/>
    <s v="SELL01141"/>
    <n v="584.43000000000006"/>
  </r>
  <r>
    <s v="ORD0060200"/>
    <x v="1631"/>
    <s v="CUST037966"/>
    <x v="97"/>
    <s v="P00013"/>
    <x v="46"/>
    <x v="1"/>
    <x v="5"/>
    <n v="2"/>
    <n v="127.31"/>
    <n v="0"/>
    <n v="0"/>
    <n v="7.3"/>
    <n v="261.92"/>
    <x v="4"/>
    <x v="3"/>
    <x v="17"/>
    <s v="OH"/>
    <s v="United States"/>
    <s v="SELL00346"/>
    <n v="254.62"/>
  </r>
  <r>
    <s v="ORD0060201"/>
    <x v="1107"/>
    <s v="CUST012077"/>
    <x v="107"/>
    <s v="P00015"/>
    <x v="27"/>
    <x v="4"/>
    <x v="9"/>
    <n v="4"/>
    <n v="414.71"/>
    <n v="0"/>
    <n v="132.71"/>
    <n v="7.41"/>
    <n v="1798.96"/>
    <x v="1"/>
    <x v="0"/>
    <x v="6"/>
    <s v="IL"/>
    <s v="United States"/>
    <s v="SELL01557"/>
    <n v="1658.84"/>
  </r>
  <r>
    <s v="ORD0060202"/>
    <x v="597"/>
    <s v="CUST001192"/>
    <x v="43"/>
    <s v="P00035"/>
    <x v="13"/>
    <x v="1"/>
    <x v="0"/>
    <n v="1"/>
    <n v="137.88"/>
    <n v="1"/>
    <n v="14.89"/>
    <n v="3.33"/>
    <n v="142.31"/>
    <x v="5"/>
    <x v="0"/>
    <x v="6"/>
    <s v="IL"/>
    <s v="United States"/>
    <s v="SELL01403"/>
    <n v="124.08999999999999"/>
  </r>
  <r>
    <s v="ORD0060203"/>
    <x v="1754"/>
    <s v="CUST032472"/>
    <x v="57"/>
    <s v="P00044"/>
    <x v="2"/>
    <x v="0"/>
    <x v="1"/>
    <n v="2"/>
    <n v="343.08"/>
    <n v="5"/>
    <n v="0"/>
    <n v="14.83"/>
    <n v="666.68"/>
    <x v="4"/>
    <x v="3"/>
    <x v="1"/>
    <s v="TX"/>
    <s v="United Kingdom"/>
    <s v="SELL01881"/>
    <n v="651.84999999999991"/>
  </r>
  <r>
    <s v="ORD0060204"/>
    <x v="261"/>
    <s v="CUST019531"/>
    <x v="188"/>
    <s v="P00004"/>
    <x v="37"/>
    <x v="3"/>
    <x v="9"/>
    <n v="1"/>
    <n v="59.86"/>
    <n v="15"/>
    <n v="9.16"/>
    <n v="2.4700000000000002"/>
    <n v="62.51"/>
    <x v="4"/>
    <x v="0"/>
    <x v="18"/>
    <s v="CA"/>
    <s v="United States"/>
    <s v="SELL01044"/>
    <n v="50.879999999999995"/>
  </r>
  <r>
    <s v="ORD0060205"/>
    <x v="67"/>
    <s v="CUST023118"/>
    <x v="128"/>
    <s v="P00002"/>
    <x v="49"/>
    <x v="0"/>
    <x v="5"/>
    <n v="5"/>
    <n v="357.69"/>
    <n v="15"/>
    <n v="273.63"/>
    <n v="5.01"/>
    <n v="1798.82"/>
    <x v="1"/>
    <x v="0"/>
    <x v="6"/>
    <s v="IL"/>
    <s v="India"/>
    <s v="SELL00087"/>
    <n v="1520.1799999999998"/>
  </r>
  <r>
    <s v="ORD0060206"/>
    <x v="755"/>
    <s v="CUST013718"/>
    <x v="53"/>
    <s v="P00031"/>
    <x v="8"/>
    <x v="2"/>
    <x v="2"/>
    <n v="1"/>
    <n v="468.82"/>
    <n v="5"/>
    <n v="35.630000000000003"/>
    <n v="8.51"/>
    <n v="489.52"/>
    <x v="3"/>
    <x v="0"/>
    <x v="7"/>
    <s v="CO"/>
    <s v="United States"/>
    <s v="SELL01830"/>
    <n v="445.38"/>
  </r>
  <r>
    <s v="ORD0060207"/>
    <x v="1320"/>
    <s v="CUST009091"/>
    <x v="84"/>
    <s v="P00020"/>
    <x v="48"/>
    <x v="4"/>
    <x v="9"/>
    <n v="3"/>
    <n v="230.08"/>
    <n v="2"/>
    <n v="44.18"/>
    <n v="12.68"/>
    <n v="609.04999999999995"/>
    <x v="1"/>
    <x v="0"/>
    <x v="15"/>
    <s v="CA"/>
    <s v="United States"/>
    <s v="SELL01693"/>
    <n v="552.19000000000005"/>
  </r>
  <r>
    <s v="ORD0060208"/>
    <x v="354"/>
    <s v="CUST002461"/>
    <x v="197"/>
    <s v="P00050"/>
    <x v="31"/>
    <x v="5"/>
    <x v="2"/>
    <n v="4"/>
    <n v="445.81"/>
    <n v="0"/>
    <n v="320.98"/>
    <n v="8.33"/>
    <n v="2112.5500000000002"/>
    <x v="5"/>
    <x v="0"/>
    <x v="15"/>
    <s v="CA"/>
    <s v="India"/>
    <s v="SELL01305"/>
    <n v="1783.2400000000002"/>
  </r>
  <r>
    <s v="ORD0060209"/>
    <x v="1731"/>
    <s v="CUST032816"/>
    <x v="85"/>
    <s v="P00042"/>
    <x v="11"/>
    <x v="5"/>
    <x v="5"/>
    <n v="3"/>
    <n v="201.13"/>
    <n v="0"/>
    <n v="108.61"/>
    <n v="11.08"/>
    <n v="723.08"/>
    <x v="3"/>
    <x v="0"/>
    <x v="14"/>
    <s v="AZ"/>
    <s v="United States"/>
    <s v="SELL01971"/>
    <n v="603.39"/>
  </r>
  <r>
    <s v="ORD0060210"/>
    <x v="1314"/>
    <s v="CUST040174"/>
    <x v="112"/>
    <s v="P00039"/>
    <x v="15"/>
    <x v="0"/>
    <x v="6"/>
    <n v="1"/>
    <n v="399.48"/>
    <n v="5"/>
    <n v="45.54"/>
    <n v="0.63"/>
    <n v="425.68"/>
    <x v="0"/>
    <x v="0"/>
    <x v="2"/>
    <s v="TX"/>
    <s v="United States"/>
    <s v="SELL00847"/>
    <n v="379.51"/>
  </r>
  <r>
    <s v="ORD0060211"/>
    <x v="379"/>
    <s v="CUST012808"/>
    <x v="185"/>
    <s v="P00003"/>
    <x v="18"/>
    <x v="0"/>
    <x v="0"/>
    <n v="4"/>
    <n v="404.87"/>
    <n v="2"/>
    <n v="103.65"/>
    <n v="10.18"/>
    <n v="1409.41"/>
    <x v="3"/>
    <x v="3"/>
    <x v="12"/>
    <s v="IN"/>
    <s v="United States"/>
    <s v="SELL01606"/>
    <n v="1295.58"/>
  </r>
  <r>
    <s v="ORD0060212"/>
    <x v="246"/>
    <s v="CUST017073"/>
    <x v="7"/>
    <s v="P00017"/>
    <x v="41"/>
    <x v="0"/>
    <x v="0"/>
    <n v="2"/>
    <n v="403.52"/>
    <n v="15"/>
    <n v="34.299999999999997"/>
    <n v="12.51"/>
    <n v="732.79"/>
    <x v="0"/>
    <x v="3"/>
    <x v="0"/>
    <s v="DC"/>
    <s v="Canada"/>
    <s v="SELL00118"/>
    <n v="685.98"/>
  </r>
  <r>
    <s v="ORD0060213"/>
    <x v="0"/>
    <s v="CUST031879"/>
    <x v="184"/>
    <s v="P00016"/>
    <x v="34"/>
    <x v="4"/>
    <x v="2"/>
    <n v="4"/>
    <n v="421.43"/>
    <n v="5"/>
    <n v="128.11000000000001"/>
    <n v="3.69"/>
    <n v="1733.23"/>
    <x v="0"/>
    <x v="0"/>
    <x v="3"/>
    <s v="NC"/>
    <s v="United States"/>
    <s v="SELL00569"/>
    <n v="1601.4299999999998"/>
  </r>
  <r>
    <s v="ORD0060214"/>
    <x v="1644"/>
    <s v="CUST020357"/>
    <x v="31"/>
    <s v="P00026"/>
    <x v="39"/>
    <x v="0"/>
    <x v="4"/>
    <n v="4"/>
    <n v="62.04"/>
    <n v="15"/>
    <n v="0"/>
    <n v="9.6300000000000008"/>
    <n v="220.57"/>
    <x v="4"/>
    <x v="3"/>
    <x v="17"/>
    <s v="OH"/>
    <s v="India"/>
    <s v="SELL00244"/>
    <n v="210.94"/>
  </r>
  <r>
    <s v="ORD0060215"/>
    <x v="1550"/>
    <s v="CUST025343"/>
    <x v="7"/>
    <s v="P00045"/>
    <x v="23"/>
    <x v="5"/>
    <x v="1"/>
    <n v="1"/>
    <n v="424.75"/>
    <n v="1"/>
    <n v="30.58"/>
    <n v="3.56"/>
    <n v="416.42"/>
    <x v="3"/>
    <x v="0"/>
    <x v="9"/>
    <s v="FL"/>
    <s v="United States"/>
    <s v="SELL01716"/>
    <n v="382.28000000000003"/>
  </r>
  <r>
    <s v="ORD0060216"/>
    <x v="1757"/>
    <s v="CUST029268"/>
    <x v="179"/>
    <s v="P00003"/>
    <x v="18"/>
    <x v="4"/>
    <x v="5"/>
    <n v="3"/>
    <n v="584.94000000000005"/>
    <n v="5"/>
    <n v="133.37"/>
    <n v="4.0199999999999996"/>
    <n v="1804.47"/>
    <x v="4"/>
    <x v="0"/>
    <x v="19"/>
    <s v="CA"/>
    <s v="Canada"/>
    <s v="SELL01138"/>
    <n v="1667.08"/>
  </r>
  <r>
    <s v="ORD0060217"/>
    <x v="160"/>
    <s v="CUST035973"/>
    <x v="106"/>
    <s v="P00024"/>
    <x v="45"/>
    <x v="5"/>
    <x v="2"/>
    <n v="4"/>
    <n v="296.48"/>
    <n v="0"/>
    <n v="94.87"/>
    <n v="4.28"/>
    <n v="1285.07"/>
    <x v="1"/>
    <x v="3"/>
    <x v="0"/>
    <s v="DC"/>
    <s v="United Kingdom"/>
    <s v="SELL01225"/>
    <n v="1185.92"/>
  </r>
  <r>
    <s v="ORD0060218"/>
    <x v="90"/>
    <s v="CUST044721"/>
    <x v="92"/>
    <s v="P00020"/>
    <x v="48"/>
    <x v="0"/>
    <x v="1"/>
    <n v="5"/>
    <n v="169.36"/>
    <n v="2"/>
    <n v="33.869999999999997"/>
    <n v="6.2"/>
    <n v="717.51"/>
    <x v="3"/>
    <x v="0"/>
    <x v="3"/>
    <s v="NC"/>
    <s v="United States"/>
    <s v="SELL00934"/>
    <n v="677.43999999999994"/>
  </r>
  <r>
    <s v="ORD0060219"/>
    <x v="1662"/>
    <s v="CUST009414"/>
    <x v="16"/>
    <s v="P00034"/>
    <x v="44"/>
    <x v="0"/>
    <x v="7"/>
    <n v="4"/>
    <n v="270.61"/>
    <n v="3"/>
    <n v="60.62"/>
    <n v="3"/>
    <n v="821.33"/>
    <x v="3"/>
    <x v="2"/>
    <x v="15"/>
    <s v="CA"/>
    <s v="United States"/>
    <s v="SELL00695"/>
    <n v="757.71"/>
  </r>
  <r>
    <s v="ORD0060220"/>
    <x v="338"/>
    <s v="CUST027100"/>
    <x v="7"/>
    <s v="P00033"/>
    <x v="16"/>
    <x v="5"/>
    <x v="7"/>
    <n v="5"/>
    <n v="525.67999999999995"/>
    <n v="2"/>
    <n v="105.14"/>
    <n v="12.28"/>
    <n v="2220.14"/>
    <x v="4"/>
    <x v="0"/>
    <x v="15"/>
    <s v="CA"/>
    <s v="Canada"/>
    <s v="SELL00158"/>
    <n v="2102.7199999999998"/>
  </r>
  <r>
    <s v="ORD0060221"/>
    <x v="1208"/>
    <s v="CUST038415"/>
    <x v="54"/>
    <s v="P00039"/>
    <x v="15"/>
    <x v="5"/>
    <x v="2"/>
    <n v="4"/>
    <n v="383.34"/>
    <n v="2"/>
    <n v="147.19999999999999"/>
    <n v="1.01"/>
    <n v="1374.9"/>
    <x v="1"/>
    <x v="0"/>
    <x v="16"/>
    <s v="TX"/>
    <s v="India"/>
    <s v="SELL00931"/>
    <n v="1226.69"/>
  </r>
  <r>
    <s v="ORD0060222"/>
    <x v="1665"/>
    <s v="CUST041050"/>
    <x v="159"/>
    <s v="P00006"/>
    <x v="24"/>
    <x v="0"/>
    <x v="3"/>
    <n v="2"/>
    <n v="499.02"/>
    <n v="1"/>
    <n v="107.79"/>
    <n v="12.01"/>
    <n v="1018.04"/>
    <x v="4"/>
    <x v="0"/>
    <x v="11"/>
    <s v="WA"/>
    <s v="United Kingdom"/>
    <s v="SELL01662"/>
    <n v="898.24"/>
  </r>
  <r>
    <s v="ORD0060223"/>
    <x v="1186"/>
    <s v="CUST020341"/>
    <x v="141"/>
    <s v="P00044"/>
    <x v="2"/>
    <x v="4"/>
    <x v="0"/>
    <n v="5"/>
    <n v="67.209999999999994"/>
    <n v="25"/>
    <n v="0"/>
    <n v="5.4"/>
    <n v="257.44"/>
    <x v="3"/>
    <x v="1"/>
    <x v="12"/>
    <s v="IN"/>
    <s v="Canada"/>
    <s v="SELL01092"/>
    <n v="252.04"/>
  </r>
  <r>
    <s v="ORD0060224"/>
    <x v="758"/>
    <s v="CUST000621"/>
    <x v="5"/>
    <s v="P00012"/>
    <x v="30"/>
    <x v="1"/>
    <x v="7"/>
    <n v="1"/>
    <n v="297.70999999999998"/>
    <n v="1"/>
    <n v="13.4"/>
    <n v="5.05"/>
    <n v="286.39"/>
    <x v="0"/>
    <x v="0"/>
    <x v="10"/>
    <s v="NY"/>
    <s v="India"/>
    <s v="SELL01049"/>
    <n v="267.94"/>
  </r>
  <r>
    <s v="ORD0060225"/>
    <x v="192"/>
    <s v="CUST036373"/>
    <x v="98"/>
    <s v="P00002"/>
    <x v="49"/>
    <x v="1"/>
    <x v="0"/>
    <n v="2"/>
    <n v="78.56"/>
    <n v="2"/>
    <n v="10.06"/>
    <n v="4.9000000000000004"/>
    <n v="140.66"/>
    <x v="3"/>
    <x v="0"/>
    <x v="16"/>
    <s v="TX"/>
    <s v="United States"/>
    <s v="SELL00766"/>
    <n v="125.69999999999999"/>
  </r>
  <r>
    <s v="ORD0060226"/>
    <x v="545"/>
    <s v="CUST041391"/>
    <x v="9"/>
    <s v="P00025"/>
    <x v="14"/>
    <x v="0"/>
    <x v="6"/>
    <n v="4"/>
    <n v="401.61"/>
    <n v="5"/>
    <n v="76.31"/>
    <n v="12.3"/>
    <n v="1614.73"/>
    <x v="3"/>
    <x v="0"/>
    <x v="9"/>
    <s v="FL"/>
    <s v="India"/>
    <s v="SELL00198"/>
    <n v="1526.1200000000001"/>
  </r>
  <r>
    <s v="ORD0060227"/>
    <x v="1659"/>
    <s v="CUST013676"/>
    <x v="145"/>
    <s v="P00009"/>
    <x v="29"/>
    <x v="1"/>
    <x v="2"/>
    <n v="5"/>
    <n v="260.45"/>
    <n v="1"/>
    <n v="93.76"/>
    <n v="13.27"/>
    <n v="1279.06"/>
    <x v="0"/>
    <x v="3"/>
    <x v="12"/>
    <s v="IN"/>
    <s v="United States"/>
    <s v="SELL00524"/>
    <n v="1172.03"/>
  </r>
  <r>
    <s v="ORD0060228"/>
    <x v="583"/>
    <s v="CUST026025"/>
    <x v="198"/>
    <s v="P00001"/>
    <x v="9"/>
    <x v="3"/>
    <x v="3"/>
    <n v="2"/>
    <n v="195.44"/>
    <n v="0"/>
    <n v="31.27"/>
    <n v="0.75"/>
    <n v="422.9"/>
    <x v="3"/>
    <x v="0"/>
    <x v="18"/>
    <s v="CA"/>
    <s v="United States"/>
    <s v="SELL00078"/>
    <n v="390.88"/>
  </r>
  <r>
    <s v="ORD0060229"/>
    <x v="260"/>
    <s v="CUST033086"/>
    <x v="165"/>
    <s v="P00008"/>
    <x v="20"/>
    <x v="4"/>
    <x v="3"/>
    <n v="1"/>
    <n v="248.78"/>
    <n v="5"/>
    <n v="18.91"/>
    <n v="2.78"/>
    <n v="258.02999999999997"/>
    <x v="3"/>
    <x v="4"/>
    <x v="5"/>
    <s v="CA"/>
    <s v="United States"/>
    <s v="SELL00155"/>
    <n v="236.33999999999997"/>
  </r>
  <r>
    <s v="ORD0060230"/>
    <x v="688"/>
    <s v="CUST010073"/>
    <x v="112"/>
    <s v="P00012"/>
    <x v="30"/>
    <x v="1"/>
    <x v="4"/>
    <n v="4"/>
    <n v="429.58"/>
    <n v="3"/>
    <n v="96.23"/>
    <n v="7.63"/>
    <n v="1306.68"/>
    <x v="3"/>
    <x v="0"/>
    <x v="14"/>
    <s v="AZ"/>
    <s v="Canada"/>
    <s v="SELL00362"/>
    <n v="1202.82"/>
  </r>
  <r>
    <s v="ORD0060231"/>
    <x v="513"/>
    <s v="CUST019541"/>
    <x v="36"/>
    <s v="P00030"/>
    <x v="6"/>
    <x v="5"/>
    <x v="0"/>
    <n v="1"/>
    <n v="76.81"/>
    <n v="25"/>
    <n v="2.88"/>
    <n v="11.99"/>
    <n v="72.48"/>
    <x v="3"/>
    <x v="0"/>
    <x v="9"/>
    <s v="FL"/>
    <s v="United States"/>
    <s v="SELL01777"/>
    <n v="57.61"/>
  </r>
  <r>
    <s v="ORD0060232"/>
    <x v="287"/>
    <s v="CUST028319"/>
    <x v="34"/>
    <s v="P00043"/>
    <x v="43"/>
    <x v="4"/>
    <x v="7"/>
    <n v="5"/>
    <n v="532.75"/>
    <n v="5"/>
    <n v="126.53"/>
    <n v="5.78"/>
    <n v="2662.87"/>
    <x v="1"/>
    <x v="0"/>
    <x v="8"/>
    <s v="TX"/>
    <s v="United States"/>
    <s v="SELL00976"/>
    <n v="2530.5599999999995"/>
  </r>
  <r>
    <s v="ORD0060233"/>
    <x v="41"/>
    <s v="CUST033474"/>
    <x v="44"/>
    <s v="P00041"/>
    <x v="3"/>
    <x v="2"/>
    <x v="6"/>
    <n v="5"/>
    <n v="450.03"/>
    <n v="15"/>
    <n v="0"/>
    <n v="3.4"/>
    <n v="1916.03"/>
    <x v="0"/>
    <x v="0"/>
    <x v="16"/>
    <s v="TX"/>
    <s v="United States"/>
    <s v="SELL01344"/>
    <n v="1912.6299999999999"/>
  </r>
  <r>
    <s v="ORD0060234"/>
    <x v="604"/>
    <s v="CUST033386"/>
    <x v="8"/>
    <s v="P00043"/>
    <x v="43"/>
    <x v="0"/>
    <x v="5"/>
    <n v="1"/>
    <n v="274.44"/>
    <n v="25"/>
    <n v="0"/>
    <n v="4.5"/>
    <n v="210.33"/>
    <x v="3"/>
    <x v="0"/>
    <x v="12"/>
    <s v="IN"/>
    <s v="United States"/>
    <s v="SELL00173"/>
    <n v="205.83"/>
  </r>
  <r>
    <s v="ORD0060235"/>
    <x v="17"/>
    <s v="CUST035688"/>
    <x v="151"/>
    <s v="P00033"/>
    <x v="16"/>
    <x v="2"/>
    <x v="3"/>
    <n v="3"/>
    <n v="432.52"/>
    <n v="0"/>
    <n v="103.8"/>
    <n v="7.69"/>
    <n v="1409.05"/>
    <x v="3"/>
    <x v="0"/>
    <x v="5"/>
    <s v="CA"/>
    <s v="United States"/>
    <s v="SELL00145"/>
    <n v="1297.56"/>
  </r>
  <r>
    <s v="ORD0060236"/>
    <x v="5"/>
    <s v="CUST049808"/>
    <x v="178"/>
    <s v="P00017"/>
    <x v="41"/>
    <x v="1"/>
    <x v="8"/>
    <n v="1"/>
    <n v="327.67"/>
    <n v="0"/>
    <n v="58.98"/>
    <n v="4.5999999999999996"/>
    <n v="391.25"/>
    <x v="3"/>
    <x v="0"/>
    <x v="13"/>
    <s v="PA"/>
    <s v="United States"/>
    <s v="SELL00763"/>
    <n v="327.66999999999996"/>
  </r>
  <r>
    <s v="ORD0060237"/>
    <x v="288"/>
    <s v="CUST041635"/>
    <x v="93"/>
    <s v="P00025"/>
    <x v="14"/>
    <x v="4"/>
    <x v="5"/>
    <n v="3"/>
    <n v="521.26"/>
    <n v="5"/>
    <n v="0"/>
    <n v="4.6900000000000004"/>
    <n v="1490.28"/>
    <x v="2"/>
    <x v="0"/>
    <x v="5"/>
    <s v="CA"/>
    <s v="United States"/>
    <s v="SELL00547"/>
    <n v="1485.59"/>
  </r>
  <r>
    <s v="ORD0060238"/>
    <x v="610"/>
    <s v="CUST025265"/>
    <x v="104"/>
    <s v="P00001"/>
    <x v="9"/>
    <x v="1"/>
    <x v="3"/>
    <n v="1"/>
    <n v="226.27"/>
    <n v="0"/>
    <n v="40.729999999999997"/>
    <n v="13.02"/>
    <n v="280.02"/>
    <x v="3"/>
    <x v="0"/>
    <x v="9"/>
    <s v="FL"/>
    <s v="United States"/>
    <s v="SELL01670"/>
    <n v="226.27"/>
  </r>
  <r>
    <s v="ORD0060239"/>
    <x v="797"/>
    <s v="CUST030367"/>
    <x v="148"/>
    <s v="P00002"/>
    <x v="49"/>
    <x v="1"/>
    <x v="2"/>
    <n v="1"/>
    <n v="547.39"/>
    <n v="0"/>
    <n v="0"/>
    <n v="14.05"/>
    <n v="561.44000000000005"/>
    <x v="0"/>
    <x v="0"/>
    <x v="13"/>
    <s v="PA"/>
    <s v="United States"/>
    <s v="SELL00505"/>
    <n v="547.3900000000001"/>
  </r>
  <r>
    <s v="ORD0060240"/>
    <x v="413"/>
    <s v="CUST004684"/>
    <x v="118"/>
    <s v="P00033"/>
    <x v="16"/>
    <x v="0"/>
    <x v="0"/>
    <n v="3"/>
    <n v="190.23"/>
    <n v="0"/>
    <n v="68.48"/>
    <n v="3.44"/>
    <n v="642.61"/>
    <x v="0"/>
    <x v="0"/>
    <x v="16"/>
    <s v="TX"/>
    <s v="United States"/>
    <s v="SELL01069"/>
    <n v="570.68999999999994"/>
  </r>
  <r>
    <s v="ORD0060241"/>
    <x v="1610"/>
    <s v="CUST033303"/>
    <x v="102"/>
    <s v="P00023"/>
    <x v="5"/>
    <x v="1"/>
    <x v="6"/>
    <n v="1"/>
    <n v="258.24"/>
    <n v="0"/>
    <n v="12.91"/>
    <n v="13.45"/>
    <n v="284.60000000000002"/>
    <x v="5"/>
    <x v="3"/>
    <x v="14"/>
    <s v="AZ"/>
    <s v="United States"/>
    <s v="SELL00811"/>
    <n v="258.24"/>
  </r>
  <r>
    <s v="ORD0060242"/>
    <x v="1812"/>
    <s v="CUST021738"/>
    <x v="53"/>
    <s v="P00005"/>
    <x v="33"/>
    <x v="4"/>
    <x v="4"/>
    <n v="1"/>
    <n v="474.2"/>
    <n v="0"/>
    <n v="37.94"/>
    <n v="1.2"/>
    <n v="513.34"/>
    <x v="4"/>
    <x v="3"/>
    <x v="13"/>
    <s v="PA"/>
    <s v="United Kingdom"/>
    <s v="SELL01351"/>
    <n v="474.2"/>
  </r>
  <r>
    <s v="ORD0060243"/>
    <x v="1617"/>
    <s v="CUST042513"/>
    <x v="61"/>
    <s v="P00003"/>
    <x v="18"/>
    <x v="0"/>
    <x v="5"/>
    <n v="3"/>
    <n v="399.03"/>
    <n v="15"/>
    <n v="50.88"/>
    <n v="12.83"/>
    <n v="1081.24"/>
    <x v="3"/>
    <x v="0"/>
    <x v="5"/>
    <s v="CA"/>
    <s v="United States"/>
    <s v="SELL00474"/>
    <n v="1017.5300000000001"/>
  </r>
  <r>
    <s v="ORD0060244"/>
    <x v="550"/>
    <s v="CUST014350"/>
    <x v="186"/>
    <s v="P00049"/>
    <x v="32"/>
    <x v="0"/>
    <x v="9"/>
    <n v="1"/>
    <n v="186.67"/>
    <n v="2"/>
    <n v="17.920000000000002"/>
    <n v="6.05"/>
    <n v="173.31"/>
    <x v="1"/>
    <x v="3"/>
    <x v="6"/>
    <s v="IL"/>
    <s v="United States"/>
    <s v="SELL01080"/>
    <n v="149.33999999999997"/>
  </r>
  <r>
    <s v="ORD0060245"/>
    <x v="544"/>
    <s v="CUST007265"/>
    <x v="156"/>
    <s v="P00009"/>
    <x v="29"/>
    <x v="0"/>
    <x v="5"/>
    <n v="1"/>
    <n v="230.22"/>
    <n v="5"/>
    <n v="26.25"/>
    <n v="10.54"/>
    <n v="255.5"/>
    <x v="0"/>
    <x v="0"/>
    <x v="4"/>
    <s v="TX"/>
    <s v="United States"/>
    <s v="SELL01724"/>
    <n v="218.71"/>
  </r>
  <r>
    <s v="ORD0060246"/>
    <x v="237"/>
    <s v="CUST017584"/>
    <x v="106"/>
    <s v="P00050"/>
    <x v="31"/>
    <x v="5"/>
    <x v="5"/>
    <n v="3"/>
    <n v="32.17"/>
    <n v="0"/>
    <n v="11.58"/>
    <n v="0.61"/>
    <n v="108.7"/>
    <x v="0"/>
    <x v="0"/>
    <x v="0"/>
    <s v="DC"/>
    <s v="United States"/>
    <s v="SELL01497"/>
    <n v="96.51"/>
  </r>
  <r>
    <s v="ORD0060247"/>
    <x v="863"/>
    <s v="CUST020272"/>
    <x v="98"/>
    <s v="P00005"/>
    <x v="33"/>
    <x v="5"/>
    <x v="1"/>
    <n v="5"/>
    <n v="15.12"/>
    <n v="0"/>
    <n v="13.61"/>
    <n v="13.24"/>
    <n v="102.45"/>
    <x v="0"/>
    <x v="0"/>
    <x v="4"/>
    <s v="TX"/>
    <s v="United States"/>
    <s v="SELL01777"/>
    <n v="75.600000000000009"/>
  </r>
  <r>
    <s v="ORD0060248"/>
    <x v="386"/>
    <s v="CUST013318"/>
    <x v="82"/>
    <s v="P00029"/>
    <x v="4"/>
    <x v="5"/>
    <x v="6"/>
    <n v="2"/>
    <n v="289.39999999999998"/>
    <n v="0"/>
    <n v="69.459999999999994"/>
    <n v="14.51"/>
    <n v="662.77"/>
    <x v="3"/>
    <x v="0"/>
    <x v="15"/>
    <s v="CA"/>
    <s v="United States"/>
    <s v="SELL01895"/>
    <n v="578.79999999999995"/>
  </r>
  <r>
    <s v="ORD0060249"/>
    <x v="694"/>
    <s v="CUST014103"/>
    <x v="167"/>
    <s v="P00006"/>
    <x v="24"/>
    <x v="1"/>
    <x v="9"/>
    <n v="5"/>
    <n v="341.75"/>
    <n v="0"/>
    <n v="136.69999999999999"/>
    <n v="0.89"/>
    <n v="1846.34"/>
    <x v="0"/>
    <x v="0"/>
    <x v="16"/>
    <s v="TX"/>
    <s v="United States"/>
    <s v="SELL00583"/>
    <n v="1708.7499999999998"/>
  </r>
  <r>
    <s v="ORD0060250"/>
    <x v="345"/>
    <s v="CUST016688"/>
    <x v="130"/>
    <s v="P00005"/>
    <x v="33"/>
    <x v="3"/>
    <x v="7"/>
    <n v="1"/>
    <n v="246.51"/>
    <n v="25"/>
    <n v="22.19"/>
    <n v="8.84"/>
    <n v="215.91"/>
    <x v="0"/>
    <x v="0"/>
    <x v="6"/>
    <s v="IL"/>
    <s v="United States"/>
    <s v="SELL00182"/>
    <n v="184.88"/>
  </r>
  <r>
    <s v="ORD0060251"/>
    <x v="323"/>
    <s v="CUST040625"/>
    <x v="43"/>
    <s v="P00049"/>
    <x v="32"/>
    <x v="2"/>
    <x v="2"/>
    <n v="2"/>
    <n v="438.05"/>
    <n v="0"/>
    <n v="70.09"/>
    <n v="6.47"/>
    <n v="952.66"/>
    <x v="5"/>
    <x v="0"/>
    <x v="14"/>
    <s v="AZ"/>
    <s v="United States"/>
    <s v="SELL01761"/>
    <n v="876.09999999999991"/>
  </r>
  <r>
    <s v="ORD0060252"/>
    <x v="717"/>
    <s v="CUST024381"/>
    <x v="83"/>
    <s v="P00006"/>
    <x v="24"/>
    <x v="3"/>
    <x v="5"/>
    <n v="5"/>
    <n v="53.86"/>
    <n v="3"/>
    <n v="22.62"/>
    <n v="13.31"/>
    <n v="224.44"/>
    <x v="0"/>
    <x v="0"/>
    <x v="7"/>
    <s v="CO"/>
    <s v="United States"/>
    <s v="SELL00356"/>
    <n v="188.51"/>
  </r>
  <r>
    <s v="ORD0060253"/>
    <x v="964"/>
    <s v="CUST013800"/>
    <x v="148"/>
    <s v="P00034"/>
    <x v="44"/>
    <x v="2"/>
    <x v="2"/>
    <n v="2"/>
    <n v="183.35"/>
    <n v="0"/>
    <n v="44"/>
    <n v="12.28"/>
    <n v="422.98"/>
    <x v="3"/>
    <x v="3"/>
    <x v="6"/>
    <s v="IL"/>
    <s v="United States"/>
    <s v="SELL01587"/>
    <n v="366.70000000000005"/>
  </r>
  <r>
    <s v="ORD0060254"/>
    <x v="1521"/>
    <s v="CUST020291"/>
    <x v="123"/>
    <s v="P00028"/>
    <x v="7"/>
    <x v="0"/>
    <x v="2"/>
    <n v="3"/>
    <n v="512.58000000000004"/>
    <n v="2"/>
    <n v="61.51"/>
    <n v="7"/>
    <n v="1298.7"/>
    <x v="3"/>
    <x v="0"/>
    <x v="15"/>
    <s v="CA"/>
    <s v="India"/>
    <s v="SELL01976"/>
    <n v="1230.19"/>
  </r>
  <r>
    <s v="ORD0060255"/>
    <x v="1622"/>
    <s v="CUST033446"/>
    <x v="44"/>
    <s v="P00024"/>
    <x v="45"/>
    <x v="3"/>
    <x v="3"/>
    <n v="5"/>
    <n v="565.28"/>
    <n v="5"/>
    <n v="214.81"/>
    <n v="10.220000000000001"/>
    <n v="2910.11"/>
    <x v="3"/>
    <x v="0"/>
    <x v="8"/>
    <s v="TX"/>
    <s v="United States"/>
    <s v="SELL01672"/>
    <n v="2685.0800000000004"/>
  </r>
  <r>
    <s v="ORD0060256"/>
    <x v="660"/>
    <s v="CUST030620"/>
    <x v="146"/>
    <s v="P00016"/>
    <x v="34"/>
    <x v="1"/>
    <x v="9"/>
    <n v="3"/>
    <n v="99.59"/>
    <n v="1"/>
    <n v="13.44"/>
    <n v="10.08"/>
    <n v="292.41000000000003"/>
    <x v="5"/>
    <x v="3"/>
    <x v="11"/>
    <s v="WA"/>
    <s v="United States"/>
    <s v="SELL00539"/>
    <n v="268.89000000000004"/>
  </r>
  <r>
    <s v="ORD0060257"/>
    <x v="196"/>
    <s v="CUST021023"/>
    <x v="179"/>
    <s v="P00024"/>
    <x v="45"/>
    <x v="4"/>
    <x v="8"/>
    <n v="5"/>
    <n v="289.5"/>
    <n v="0"/>
    <n v="0"/>
    <n v="7.34"/>
    <n v="1454.84"/>
    <x v="5"/>
    <x v="0"/>
    <x v="11"/>
    <s v="WA"/>
    <s v="Australia"/>
    <s v="SELL00118"/>
    <n v="1447.5"/>
  </r>
  <r>
    <s v="ORD0060258"/>
    <x v="464"/>
    <s v="CUST007862"/>
    <x v="129"/>
    <s v="P00009"/>
    <x v="29"/>
    <x v="1"/>
    <x v="1"/>
    <n v="4"/>
    <n v="129.71"/>
    <n v="0"/>
    <n v="93.39"/>
    <n v="12.8"/>
    <n v="625.03"/>
    <x v="0"/>
    <x v="0"/>
    <x v="18"/>
    <s v="CA"/>
    <s v="United States"/>
    <s v="SELL01650"/>
    <n v="518.84"/>
  </r>
  <r>
    <s v="ORD0060259"/>
    <x v="467"/>
    <s v="CUST048918"/>
    <x v="46"/>
    <s v="P00013"/>
    <x v="46"/>
    <x v="4"/>
    <x v="8"/>
    <n v="4"/>
    <n v="186.43"/>
    <n v="2"/>
    <n v="47.73"/>
    <n v="0.5"/>
    <n v="644.80999999999995"/>
    <x v="0"/>
    <x v="0"/>
    <x v="2"/>
    <s v="TX"/>
    <s v="United States"/>
    <s v="SELL01023"/>
    <n v="596.57999999999993"/>
  </r>
  <r>
    <s v="ORD0060260"/>
    <x v="1269"/>
    <s v="CUST011968"/>
    <x v="58"/>
    <s v="P00022"/>
    <x v="28"/>
    <x v="4"/>
    <x v="4"/>
    <n v="2"/>
    <n v="265.06"/>
    <n v="2"/>
    <n v="21.2"/>
    <n v="13.06"/>
    <n v="458.36"/>
    <x v="3"/>
    <x v="3"/>
    <x v="3"/>
    <s v="NC"/>
    <s v="United States"/>
    <s v="SELL01285"/>
    <n v="424.1"/>
  </r>
  <r>
    <s v="ORD0060261"/>
    <x v="1092"/>
    <s v="CUST048111"/>
    <x v="157"/>
    <s v="P00032"/>
    <x v="26"/>
    <x v="5"/>
    <x v="9"/>
    <n v="3"/>
    <n v="195.07"/>
    <n v="0"/>
    <n v="70.23"/>
    <n v="6.81"/>
    <n v="662.25"/>
    <x v="3"/>
    <x v="2"/>
    <x v="1"/>
    <s v="TX"/>
    <s v="Canada"/>
    <s v="SELL01418"/>
    <n v="585.21"/>
  </r>
  <r>
    <s v="ORD0060262"/>
    <x v="7"/>
    <s v="CUST037133"/>
    <x v="7"/>
    <s v="P00028"/>
    <x v="7"/>
    <x v="3"/>
    <x v="3"/>
    <n v="5"/>
    <n v="380.59"/>
    <n v="0"/>
    <n v="0"/>
    <n v="7.08"/>
    <n v="1910.03"/>
    <x v="3"/>
    <x v="0"/>
    <x v="9"/>
    <s v="FL"/>
    <s v="United States"/>
    <s v="SELL01015"/>
    <n v="1902.95"/>
  </r>
  <r>
    <s v="ORD0060263"/>
    <x v="1230"/>
    <s v="CUST032556"/>
    <x v="68"/>
    <s v="P00025"/>
    <x v="14"/>
    <x v="5"/>
    <x v="8"/>
    <n v="1"/>
    <n v="473.5"/>
    <n v="0"/>
    <n v="85.23"/>
    <n v="8.98"/>
    <n v="567.71"/>
    <x v="0"/>
    <x v="0"/>
    <x v="10"/>
    <s v="NY"/>
    <s v="United States"/>
    <s v="SELL00191"/>
    <n v="473.5"/>
  </r>
  <r>
    <s v="ORD0060264"/>
    <x v="893"/>
    <s v="CUST035797"/>
    <x v="3"/>
    <s v="P00007"/>
    <x v="40"/>
    <x v="5"/>
    <x v="9"/>
    <n v="2"/>
    <n v="100.43"/>
    <n v="0"/>
    <n v="10.039999999999999"/>
    <n v="14.17"/>
    <n v="225.07"/>
    <x v="4"/>
    <x v="3"/>
    <x v="1"/>
    <s v="TX"/>
    <s v="United States"/>
    <s v="SELL01272"/>
    <n v="200.86"/>
  </r>
  <r>
    <s v="ORD0060265"/>
    <x v="670"/>
    <s v="CUST002223"/>
    <x v="26"/>
    <s v="P00039"/>
    <x v="15"/>
    <x v="1"/>
    <x v="4"/>
    <n v="2"/>
    <n v="46.95"/>
    <n v="0"/>
    <n v="4.7"/>
    <n v="12.36"/>
    <n v="110.96"/>
    <x v="1"/>
    <x v="0"/>
    <x v="15"/>
    <s v="CA"/>
    <s v="United States"/>
    <s v="SELL01901"/>
    <n v="93.899999999999991"/>
  </r>
  <r>
    <s v="ORD0060266"/>
    <x v="1326"/>
    <s v="CUST031189"/>
    <x v="190"/>
    <s v="P00002"/>
    <x v="49"/>
    <x v="2"/>
    <x v="9"/>
    <n v="4"/>
    <n v="458.49"/>
    <n v="0"/>
    <n v="146.72"/>
    <n v="8.65"/>
    <n v="1989.33"/>
    <x v="3"/>
    <x v="4"/>
    <x v="9"/>
    <s v="FL"/>
    <s v="Australia"/>
    <s v="SELL01203"/>
    <n v="1833.9599999999998"/>
  </r>
  <r>
    <s v="ORD0060267"/>
    <x v="905"/>
    <s v="CUST006662"/>
    <x v="120"/>
    <s v="P00013"/>
    <x v="46"/>
    <x v="5"/>
    <x v="0"/>
    <n v="5"/>
    <n v="136.30000000000001"/>
    <n v="15"/>
    <n v="46.34"/>
    <n v="9.94"/>
    <n v="635.55999999999995"/>
    <x v="3"/>
    <x v="0"/>
    <x v="12"/>
    <s v="IN"/>
    <s v="United States"/>
    <s v="SELL00150"/>
    <n v="579.27999999999986"/>
  </r>
  <r>
    <s v="ORD0060268"/>
    <x v="1107"/>
    <s v="CUST022538"/>
    <x v="115"/>
    <s v="P00015"/>
    <x v="27"/>
    <x v="0"/>
    <x v="3"/>
    <n v="2"/>
    <n v="25.8"/>
    <n v="15"/>
    <n v="2.19"/>
    <n v="1.41"/>
    <n v="47.46"/>
    <x v="1"/>
    <x v="0"/>
    <x v="0"/>
    <s v="DC"/>
    <s v="United States"/>
    <s v="SELL00520"/>
    <n v="43.860000000000007"/>
  </r>
  <r>
    <s v="ORD0060269"/>
    <x v="1746"/>
    <s v="CUST008762"/>
    <x v="186"/>
    <s v="P00033"/>
    <x v="16"/>
    <x v="2"/>
    <x v="3"/>
    <n v="1"/>
    <n v="266.45"/>
    <n v="0"/>
    <n v="13.32"/>
    <n v="1.94"/>
    <n v="281.70999999999998"/>
    <x v="5"/>
    <x v="0"/>
    <x v="8"/>
    <s v="TX"/>
    <s v="United States"/>
    <s v="SELL00577"/>
    <n v="266.45"/>
  </r>
  <r>
    <s v="ORD0060270"/>
    <x v="3"/>
    <s v="CUST002600"/>
    <x v="85"/>
    <s v="P00006"/>
    <x v="24"/>
    <x v="2"/>
    <x v="7"/>
    <n v="2"/>
    <n v="232.88"/>
    <n v="5"/>
    <n v="53.1"/>
    <n v="8.15"/>
    <n v="503.72"/>
    <x v="3"/>
    <x v="0"/>
    <x v="5"/>
    <s v="CA"/>
    <s v="United States"/>
    <s v="SELL01476"/>
    <n v="442.47"/>
  </r>
  <r>
    <s v="ORD0060271"/>
    <x v="345"/>
    <s v="CUST029335"/>
    <x v="112"/>
    <s v="P00030"/>
    <x v="6"/>
    <x v="3"/>
    <x v="3"/>
    <n v="2"/>
    <n v="387.65"/>
    <n v="0"/>
    <n v="93.04"/>
    <n v="0.1"/>
    <n v="868.44"/>
    <x v="3"/>
    <x v="0"/>
    <x v="2"/>
    <s v="TX"/>
    <s v="United States"/>
    <s v="SELL01451"/>
    <n v="775.30000000000007"/>
  </r>
  <r>
    <s v="ORD0060272"/>
    <x v="43"/>
    <s v="CUST044760"/>
    <x v="18"/>
    <s v="P00020"/>
    <x v="48"/>
    <x v="0"/>
    <x v="1"/>
    <n v="5"/>
    <n v="160.13"/>
    <n v="2"/>
    <n v="32.03"/>
    <n v="6.5"/>
    <n v="679.05"/>
    <x v="3"/>
    <x v="0"/>
    <x v="13"/>
    <s v="PA"/>
    <s v="Canada"/>
    <s v="SELL00306"/>
    <n v="640.52"/>
  </r>
  <r>
    <s v="ORD0060273"/>
    <x v="1770"/>
    <s v="CUST025231"/>
    <x v="160"/>
    <s v="P00004"/>
    <x v="37"/>
    <x v="1"/>
    <x v="4"/>
    <n v="4"/>
    <n v="465.82"/>
    <n v="5"/>
    <n v="88.51"/>
    <n v="7.9"/>
    <n v="1866.53"/>
    <x v="1"/>
    <x v="3"/>
    <x v="7"/>
    <s v="CO"/>
    <s v="United States"/>
    <s v="SELL01417"/>
    <n v="1770.12"/>
  </r>
  <r>
    <s v="ORD0060274"/>
    <x v="655"/>
    <s v="CUST045015"/>
    <x v="139"/>
    <s v="P00049"/>
    <x v="32"/>
    <x v="2"/>
    <x v="7"/>
    <n v="2"/>
    <n v="427.8"/>
    <n v="0"/>
    <n v="42.78"/>
    <n v="5.39"/>
    <n v="903.77"/>
    <x v="4"/>
    <x v="0"/>
    <x v="12"/>
    <s v="IN"/>
    <s v="United States"/>
    <s v="SELL01042"/>
    <n v="855.6"/>
  </r>
  <r>
    <s v="ORD0060275"/>
    <x v="1275"/>
    <s v="CUST032645"/>
    <x v="0"/>
    <s v="P00003"/>
    <x v="18"/>
    <x v="1"/>
    <x v="4"/>
    <n v="5"/>
    <n v="276.43"/>
    <n v="0"/>
    <n v="69.11"/>
    <n v="6.96"/>
    <n v="1458.22"/>
    <x v="5"/>
    <x v="0"/>
    <x v="15"/>
    <s v="CA"/>
    <s v="United States"/>
    <s v="SELL00030"/>
    <n v="1382.15"/>
  </r>
  <r>
    <s v="ORD0060276"/>
    <x v="249"/>
    <s v="CUST028969"/>
    <x v="31"/>
    <s v="P00005"/>
    <x v="33"/>
    <x v="4"/>
    <x v="1"/>
    <n v="1"/>
    <n v="28.65"/>
    <n v="25"/>
    <n v="1.07"/>
    <n v="4.32"/>
    <n v="26.88"/>
    <x v="3"/>
    <x v="2"/>
    <x v="12"/>
    <s v="IN"/>
    <s v="United States"/>
    <s v="SELL01354"/>
    <n v="21.49"/>
  </r>
  <r>
    <s v="ORD0060277"/>
    <x v="464"/>
    <s v="CUST008084"/>
    <x v="113"/>
    <s v="P00022"/>
    <x v="28"/>
    <x v="0"/>
    <x v="5"/>
    <n v="4"/>
    <n v="192.88"/>
    <n v="15"/>
    <n v="78.7"/>
    <n v="3.19"/>
    <n v="737.68"/>
    <x v="0"/>
    <x v="0"/>
    <x v="5"/>
    <s v="CA"/>
    <s v="United States"/>
    <s v="SELL00578"/>
    <n v="655.78999999999985"/>
  </r>
  <r>
    <s v="ORD0060278"/>
    <x v="646"/>
    <s v="CUST041600"/>
    <x v="139"/>
    <s v="P00025"/>
    <x v="14"/>
    <x v="2"/>
    <x v="6"/>
    <n v="2"/>
    <n v="488.96"/>
    <n v="15"/>
    <n v="0"/>
    <n v="7.05"/>
    <n v="838.28"/>
    <x v="5"/>
    <x v="3"/>
    <x v="9"/>
    <s v="FL"/>
    <s v="India"/>
    <s v="SELL00852"/>
    <n v="831.23"/>
  </r>
  <r>
    <s v="ORD0060279"/>
    <x v="1150"/>
    <s v="CUST014132"/>
    <x v="41"/>
    <s v="P00034"/>
    <x v="44"/>
    <x v="4"/>
    <x v="2"/>
    <n v="2"/>
    <n v="236.36"/>
    <n v="5"/>
    <n v="0"/>
    <n v="10.69"/>
    <n v="459.77"/>
    <x v="0"/>
    <x v="0"/>
    <x v="5"/>
    <s v="CA"/>
    <s v="United States"/>
    <s v="SELL00715"/>
    <n v="449.08"/>
  </r>
  <r>
    <s v="ORD0060280"/>
    <x v="1655"/>
    <s v="CUST000343"/>
    <x v="90"/>
    <s v="P00009"/>
    <x v="29"/>
    <x v="4"/>
    <x v="1"/>
    <n v="5"/>
    <n v="454.93"/>
    <n v="0"/>
    <n v="0"/>
    <n v="13.4"/>
    <n v="2288.0500000000002"/>
    <x v="2"/>
    <x v="0"/>
    <x v="14"/>
    <s v="AZ"/>
    <s v="United States"/>
    <s v="SELL00196"/>
    <n v="2274.65"/>
  </r>
  <r>
    <s v="ORD0060281"/>
    <x v="154"/>
    <s v="CUST039153"/>
    <x v="49"/>
    <s v="P00028"/>
    <x v="7"/>
    <x v="3"/>
    <x v="4"/>
    <n v="1"/>
    <n v="417.05"/>
    <n v="0"/>
    <n v="20.85"/>
    <n v="13.45"/>
    <n v="451.35"/>
    <x v="3"/>
    <x v="0"/>
    <x v="19"/>
    <s v="CA"/>
    <s v="United States"/>
    <s v="SELL01534"/>
    <n v="417.05"/>
  </r>
  <r>
    <s v="ORD0060282"/>
    <x v="355"/>
    <s v="CUST010091"/>
    <x v="70"/>
    <s v="P00040"/>
    <x v="1"/>
    <x v="2"/>
    <x v="3"/>
    <n v="1"/>
    <n v="392.8"/>
    <n v="1"/>
    <n v="28.28"/>
    <n v="5.22"/>
    <n v="387.02"/>
    <x v="0"/>
    <x v="0"/>
    <x v="12"/>
    <s v="IN"/>
    <s v="Australia"/>
    <s v="SELL01280"/>
    <n v="353.52"/>
  </r>
  <r>
    <s v="ORD0060283"/>
    <x v="1802"/>
    <s v="CUST045166"/>
    <x v="34"/>
    <s v="P00031"/>
    <x v="8"/>
    <x v="2"/>
    <x v="0"/>
    <n v="1"/>
    <n v="426.28"/>
    <n v="15"/>
    <n v="28.99"/>
    <n v="10.29"/>
    <n v="401.62"/>
    <x v="1"/>
    <x v="0"/>
    <x v="5"/>
    <s v="CA"/>
    <s v="United States"/>
    <s v="SELL01591"/>
    <n v="362.34"/>
  </r>
  <r>
    <s v="ORD0060284"/>
    <x v="1418"/>
    <s v="CUST021500"/>
    <x v="147"/>
    <s v="P00020"/>
    <x v="48"/>
    <x v="3"/>
    <x v="6"/>
    <n v="1"/>
    <n v="454.66"/>
    <n v="5"/>
    <n v="0"/>
    <n v="2.77"/>
    <n v="434.7"/>
    <x v="1"/>
    <x v="3"/>
    <x v="18"/>
    <s v="CA"/>
    <s v="United States"/>
    <s v="SELL01323"/>
    <n v="431.93"/>
  </r>
  <r>
    <s v="ORD0060285"/>
    <x v="6"/>
    <s v="CUST002429"/>
    <x v="150"/>
    <s v="P00024"/>
    <x v="45"/>
    <x v="1"/>
    <x v="8"/>
    <n v="4"/>
    <n v="371.54"/>
    <n v="1"/>
    <n v="66.88"/>
    <n v="12.97"/>
    <n v="1417.39"/>
    <x v="5"/>
    <x v="0"/>
    <x v="19"/>
    <s v="CA"/>
    <s v="United States"/>
    <s v="SELL00171"/>
    <n v="1337.54"/>
  </r>
  <r>
    <s v="ORD0060286"/>
    <x v="402"/>
    <s v="CUST029558"/>
    <x v="15"/>
    <s v="P00044"/>
    <x v="2"/>
    <x v="3"/>
    <x v="8"/>
    <n v="1"/>
    <n v="494.03"/>
    <n v="15"/>
    <n v="33.590000000000003"/>
    <n v="7.07"/>
    <n v="460.59"/>
    <x v="1"/>
    <x v="0"/>
    <x v="15"/>
    <s v="CA"/>
    <s v="United Kingdom"/>
    <s v="SELL01805"/>
    <n v="419.92999999999995"/>
  </r>
  <r>
    <s v="ORD0060287"/>
    <x v="1734"/>
    <s v="CUST012806"/>
    <x v="20"/>
    <s v="P00021"/>
    <x v="19"/>
    <x v="1"/>
    <x v="6"/>
    <n v="4"/>
    <n v="499.44"/>
    <n v="0"/>
    <n v="159.82"/>
    <n v="14.1"/>
    <n v="2171.6799999999998"/>
    <x v="1"/>
    <x v="3"/>
    <x v="3"/>
    <s v="NC"/>
    <s v="India"/>
    <s v="SELL01580"/>
    <n v="1997.76"/>
  </r>
  <r>
    <s v="ORD0060288"/>
    <x v="569"/>
    <s v="CUST033392"/>
    <x v="124"/>
    <s v="P00030"/>
    <x v="6"/>
    <x v="4"/>
    <x v="2"/>
    <n v="3"/>
    <n v="584.22"/>
    <n v="0"/>
    <n v="140.21"/>
    <n v="13.43"/>
    <n v="1906.3"/>
    <x v="3"/>
    <x v="0"/>
    <x v="18"/>
    <s v="CA"/>
    <s v="United States"/>
    <s v="SELL01229"/>
    <n v="1752.6599999999999"/>
  </r>
  <r>
    <s v="ORD0060289"/>
    <x v="723"/>
    <s v="CUST013517"/>
    <x v="27"/>
    <s v="P00020"/>
    <x v="48"/>
    <x v="0"/>
    <x v="6"/>
    <n v="5"/>
    <n v="210.33"/>
    <n v="15"/>
    <n v="71.510000000000005"/>
    <n v="6.83"/>
    <n v="972.24"/>
    <x v="5"/>
    <x v="0"/>
    <x v="13"/>
    <s v="PA"/>
    <s v="United States"/>
    <s v="SELL01792"/>
    <n v="893.9"/>
  </r>
  <r>
    <s v="ORD0060290"/>
    <x v="337"/>
    <s v="CUST002844"/>
    <x v="151"/>
    <s v="P00027"/>
    <x v="35"/>
    <x v="5"/>
    <x v="6"/>
    <n v="3"/>
    <n v="157.82"/>
    <n v="1"/>
    <n v="51.13"/>
    <n v="14.25"/>
    <n v="491.49"/>
    <x v="3"/>
    <x v="0"/>
    <x v="7"/>
    <s v="CO"/>
    <s v="India"/>
    <s v="SELL00689"/>
    <n v="426.11"/>
  </r>
  <r>
    <s v="ORD0060291"/>
    <x v="1107"/>
    <s v="CUST019600"/>
    <x v="127"/>
    <s v="P00001"/>
    <x v="9"/>
    <x v="2"/>
    <x v="7"/>
    <n v="2"/>
    <n v="206.39"/>
    <n v="15"/>
    <n v="17.54"/>
    <n v="1.81"/>
    <n v="370.21"/>
    <x v="0"/>
    <x v="0"/>
    <x v="7"/>
    <s v="CO"/>
    <s v="United States"/>
    <s v="SELL01936"/>
    <n v="350.85999999999996"/>
  </r>
  <r>
    <s v="ORD0060292"/>
    <x v="1748"/>
    <s v="CUST045585"/>
    <x v="115"/>
    <s v="P00021"/>
    <x v="19"/>
    <x v="2"/>
    <x v="0"/>
    <n v="5"/>
    <n v="65.739999999999995"/>
    <n v="5"/>
    <n v="15.61"/>
    <n v="13.68"/>
    <n v="341.56"/>
    <x v="4"/>
    <x v="0"/>
    <x v="19"/>
    <s v="CA"/>
    <s v="United States"/>
    <s v="SELL01136"/>
    <n v="312.27"/>
  </r>
  <r>
    <s v="ORD0060293"/>
    <x v="802"/>
    <s v="CUST006623"/>
    <x v="45"/>
    <s v="P00034"/>
    <x v="44"/>
    <x v="1"/>
    <x v="2"/>
    <n v="4"/>
    <n v="453.01"/>
    <n v="5"/>
    <n v="137.72"/>
    <n v="8.3000000000000007"/>
    <n v="1867.46"/>
    <x v="3"/>
    <x v="0"/>
    <x v="17"/>
    <s v="OH"/>
    <s v="United Kingdom"/>
    <s v="SELL01030"/>
    <n v="1721.44"/>
  </r>
  <r>
    <s v="ORD0060294"/>
    <x v="1140"/>
    <s v="CUST002058"/>
    <x v="180"/>
    <s v="P00015"/>
    <x v="27"/>
    <x v="2"/>
    <x v="5"/>
    <n v="3"/>
    <n v="208.55"/>
    <n v="15"/>
    <n v="26.59"/>
    <n v="1.0900000000000001"/>
    <n v="559.48"/>
    <x v="4"/>
    <x v="0"/>
    <x v="11"/>
    <s v="WA"/>
    <s v="United States"/>
    <s v="SELL00667"/>
    <n v="531.79999999999995"/>
  </r>
  <r>
    <s v="ORD0060295"/>
    <x v="377"/>
    <s v="CUST015519"/>
    <x v="74"/>
    <s v="P00032"/>
    <x v="26"/>
    <x v="0"/>
    <x v="2"/>
    <n v="3"/>
    <n v="255.63"/>
    <n v="2"/>
    <n v="110.43"/>
    <n v="10.19"/>
    <n v="734.13"/>
    <x v="4"/>
    <x v="0"/>
    <x v="11"/>
    <s v="WA"/>
    <s v="United States"/>
    <s v="SELL00106"/>
    <n v="613.51"/>
  </r>
  <r>
    <s v="ORD0060296"/>
    <x v="1233"/>
    <s v="CUST043579"/>
    <x v="192"/>
    <s v="P00026"/>
    <x v="39"/>
    <x v="3"/>
    <x v="5"/>
    <n v="4"/>
    <n v="198.01"/>
    <n v="25"/>
    <n v="47.52"/>
    <n v="10.220000000000001"/>
    <n v="651.77"/>
    <x v="1"/>
    <x v="1"/>
    <x v="3"/>
    <s v="NC"/>
    <s v="United States"/>
    <s v="SELL00956"/>
    <n v="594.03"/>
  </r>
  <r>
    <s v="ORD0060297"/>
    <x v="207"/>
    <s v="CUST034727"/>
    <x v="35"/>
    <s v="P00037"/>
    <x v="36"/>
    <x v="3"/>
    <x v="5"/>
    <n v="1"/>
    <n v="224"/>
    <n v="0"/>
    <n v="11.2"/>
    <n v="4.99"/>
    <n v="240.19"/>
    <x v="3"/>
    <x v="0"/>
    <x v="6"/>
    <s v="IL"/>
    <s v="United States"/>
    <s v="SELL00017"/>
    <n v="224"/>
  </r>
  <r>
    <s v="ORD0060298"/>
    <x v="4"/>
    <s v="CUST042218"/>
    <x v="177"/>
    <s v="P00032"/>
    <x v="26"/>
    <x v="5"/>
    <x v="7"/>
    <n v="4"/>
    <n v="228.89"/>
    <n v="2"/>
    <n v="87.89"/>
    <n v="5.79"/>
    <n v="826.13"/>
    <x v="3"/>
    <x v="0"/>
    <x v="10"/>
    <s v="NY"/>
    <s v="Canada"/>
    <s v="SELL00470"/>
    <n v="732.45"/>
  </r>
  <r>
    <s v="ORD0060299"/>
    <x v="1744"/>
    <s v="CUST047238"/>
    <x v="74"/>
    <s v="P00011"/>
    <x v="38"/>
    <x v="5"/>
    <x v="1"/>
    <n v="5"/>
    <n v="100.79"/>
    <n v="5"/>
    <n v="57.45"/>
    <n v="0.13"/>
    <n v="536.33000000000004"/>
    <x v="4"/>
    <x v="3"/>
    <x v="11"/>
    <s v="WA"/>
    <s v="United States"/>
    <s v="SELL00061"/>
    <n v="478.75000000000006"/>
  </r>
  <r>
    <s v="ORD0060300"/>
    <x v="473"/>
    <s v="CUST032596"/>
    <x v="141"/>
    <s v="P00006"/>
    <x v="24"/>
    <x v="5"/>
    <x v="4"/>
    <n v="2"/>
    <n v="344.97"/>
    <n v="0"/>
    <n v="55.2"/>
    <n v="6.25"/>
    <n v="751.39"/>
    <x v="4"/>
    <x v="0"/>
    <x v="0"/>
    <s v="DC"/>
    <s v="India"/>
    <s v="SELL00517"/>
    <n v="689.93999999999994"/>
  </r>
  <r>
    <s v="ORD0060301"/>
    <x v="1576"/>
    <s v="CUST038911"/>
    <x v="60"/>
    <s v="P00047"/>
    <x v="25"/>
    <x v="1"/>
    <x v="5"/>
    <n v="2"/>
    <n v="521.91999999999996"/>
    <n v="5"/>
    <n v="79.33"/>
    <n v="10.63"/>
    <n v="1081.6099999999999"/>
    <x v="5"/>
    <x v="1"/>
    <x v="3"/>
    <s v="NC"/>
    <s v="United States"/>
    <s v="SELL01832"/>
    <n v="991.64999999999975"/>
  </r>
  <r>
    <s v="ORD0060302"/>
    <x v="182"/>
    <s v="CUST009065"/>
    <x v="139"/>
    <s v="P00011"/>
    <x v="38"/>
    <x v="5"/>
    <x v="4"/>
    <n v="2"/>
    <n v="329.12"/>
    <n v="25"/>
    <n v="0"/>
    <n v="14.29"/>
    <n v="507.97"/>
    <x v="3"/>
    <x v="0"/>
    <x v="16"/>
    <s v="TX"/>
    <s v="India"/>
    <s v="SELL01389"/>
    <n v="493.68"/>
  </r>
  <r>
    <s v="ORD0060303"/>
    <x v="242"/>
    <s v="CUST033429"/>
    <x v="63"/>
    <s v="P00025"/>
    <x v="14"/>
    <x v="1"/>
    <x v="1"/>
    <n v="4"/>
    <n v="552.82000000000005"/>
    <n v="5"/>
    <n v="168.06"/>
    <n v="2.21"/>
    <n v="2270.9899999999998"/>
    <x v="3"/>
    <x v="2"/>
    <x v="16"/>
    <s v="TX"/>
    <s v="United States"/>
    <s v="SELL00087"/>
    <n v="2100.7199999999998"/>
  </r>
  <r>
    <s v="ORD0060304"/>
    <x v="711"/>
    <s v="CUST003984"/>
    <x v="85"/>
    <s v="P00045"/>
    <x v="23"/>
    <x v="3"/>
    <x v="7"/>
    <n v="4"/>
    <n v="229.29"/>
    <n v="0"/>
    <n v="110.06"/>
    <n v="0.16"/>
    <n v="1027.3800000000001"/>
    <x v="1"/>
    <x v="0"/>
    <x v="10"/>
    <s v="NY"/>
    <s v="United States"/>
    <s v="SELL01266"/>
    <n v="917.16000000000008"/>
  </r>
  <r>
    <s v="ORD0060305"/>
    <x v="636"/>
    <s v="CUST003225"/>
    <x v="35"/>
    <s v="P00045"/>
    <x v="23"/>
    <x v="4"/>
    <x v="6"/>
    <n v="5"/>
    <n v="40.24"/>
    <n v="1"/>
    <n v="0"/>
    <n v="3.41"/>
    <n v="184.49"/>
    <x v="4"/>
    <x v="0"/>
    <x v="13"/>
    <s v="PA"/>
    <s v="United States"/>
    <s v="SELL00887"/>
    <n v="181.08"/>
  </r>
  <r>
    <s v="ORD0060306"/>
    <x v="617"/>
    <s v="CUST008615"/>
    <x v="49"/>
    <s v="P00028"/>
    <x v="7"/>
    <x v="3"/>
    <x v="3"/>
    <n v="3"/>
    <n v="112.79"/>
    <n v="5"/>
    <n v="25.72"/>
    <n v="2.2000000000000002"/>
    <n v="349.37"/>
    <x v="3"/>
    <x v="0"/>
    <x v="6"/>
    <s v="IL"/>
    <s v="United States"/>
    <s v="SELL00811"/>
    <n v="321.45000000000005"/>
  </r>
  <r>
    <s v="ORD0060307"/>
    <x v="1298"/>
    <s v="CUST043556"/>
    <x v="140"/>
    <s v="P00047"/>
    <x v="25"/>
    <x v="2"/>
    <x v="5"/>
    <n v="4"/>
    <n v="5.65"/>
    <n v="0"/>
    <n v="1.81"/>
    <n v="1.38"/>
    <n v="25.79"/>
    <x v="3"/>
    <x v="0"/>
    <x v="1"/>
    <s v="TX"/>
    <s v="United States"/>
    <s v="SELL00724"/>
    <n v="22.6"/>
  </r>
  <r>
    <s v="ORD0060308"/>
    <x v="702"/>
    <s v="CUST042146"/>
    <x v="189"/>
    <s v="P00015"/>
    <x v="27"/>
    <x v="2"/>
    <x v="7"/>
    <n v="1"/>
    <n v="169.91"/>
    <n v="0"/>
    <n v="8.5"/>
    <n v="9.68"/>
    <n v="188.09"/>
    <x v="0"/>
    <x v="0"/>
    <x v="2"/>
    <s v="TX"/>
    <s v="United States"/>
    <s v="SELL01314"/>
    <n v="169.91"/>
  </r>
  <r>
    <s v="ORD0060309"/>
    <x v="673"/>
    <s v="CUST028686"/>
    <x v="26"/>
    <s v="P00020"/>
    <x v="48"/>
    <x v="0"/>
    <x v="4"/>
    <n v="2"/>
    <n v="469.68"/>
    <n v="5"/>
    <n v="107.09"/>
    <n v="13"/>
    <n v="1012.48"/>
    <x v="5"/>
    <x v="0"/>
    <x v="6"/>
    <s v="IL"/>
    <s v="United States"/>
    <s v="SELL01681"/>
    <n v="892.39"/>
  </r>
  <r>
    <s v="ORD0060310"/>
    <x v="1210"/>
    <s v="CUST028601"/>
    <x v="2"/>
    <s v="P00005"/>
    <x v="33"/>
    <x v="0"/>
    <x v="8"/>
    <n v="5"/>
    <n v="519.29"/>
    <n v="2"/>
    <n v="103.86"/>
    <n v="2.79"/>
    <n v="2183.81"/>
    <x v="0"/>
    <x v="0"/>
    <x v="9"/>
    <s v="FL"/>
    <s v="United States"/>
    <s v="SELL00278"/>
    <n v="2077.16"/>
  </r>
  <r>
    <s v="ORD0060311"/>
    <x v="1804"/>
    <s v="CUST034865"/>
    <x v="31"/>
    <s v="P00012"/>
    <x v="30"/>
    <x v="4"/>
    <x v="4"/>
    <n v="4"/>
    <n v="53.66"/>
    <n v="0"/>
    <n v="17.170000000000002"/>
    <n v="9.94"/>
    <n v="241.75"/>
    <x v="4"/>
    <x v="0"/>
    <x v="13"/>
    <s v="PA"/>
    <s v="United States"/>
    <s v="SELL00322"/>
    <n v="214.64"/>
  </r>
  <r>
    <s v="ORD0060312"/>
    <x v="795"/>
    <s v="CUST027991"/>
    <x v="98"/>
    <s v="P00039"/>
    <x v="15"/>
    <x v="2"/>
    <x v="1"/>
    <n v="4"/>
    <n v="535.25"/>
    <n v="3"/>
    <n v="0"/>
    <n v="14.87"/>
    <n v="1513.57"/>
    <x v="0"/>
    <x v="0"/>
    <x v="8"/>
    <s v="TX"/>
    <s v="United States"/>
    <s v="SELL00032"/>
    <n v="1498.7"/>
  </r>
  <r>
    <s v="ORD0060313"/>
    <x v="1210"/>
    <s v="CUST036428"/>
    <x v="24"/>
    <s v="P00021"/>
    <x v="19"/>
    <x v="2"/>
    <x v="0"/>
    <n v="5"/>
    <n v="259.91000000000003"/>
    <n v="25"/>
    <n v="0"/>
    <n v="7.85"/>
    <n v="982.51"/>
    <x v="2"/>
    <x v="3"/>
    <x v="4"/>
    <s v="TX"/>
    <s v="United States"/>
    <s v="SELL01596"/>
    <n v="974.66"/>
  </r>
  <r>
    <s v="ORD0060314"/>
    <x v="599"/>
    <s v="CUST014932"/>
    <x v="76"/>
    <s v="P00042"/>
    <x v="11"/>
    <x v="2"/>
    <x v="1"/>
    <n v="3"/>
    <n v="412.42"/>
    <n v="0"/>
    <n v="98.98"/>
    <n v="14.43"/>
    <n v="1350.67"/>
    <x v="0"/>
    <x v="0"/>
    <x v="19"/>
    <s v="CA"/>
    <s v="India"/>
    <s v="SELL00625"/>
    <n v="1237.26"/>
  </r>
  <r>
    <s v="ORD0060315"/>
    <x v="433"/>
    <s v="CUST049724"/>
    <x v="9"/>
    <s v="P00036"/>
    <x v="21"/>
    <x v="1"/>
    <x v="9"/>
    <n v="4"/>
    <n v="385.95"/>
    <n v="15"/>
    <n v="65.61"/>
    <n v="8.09"/>
    <n v="1385.93"/>
    <x v="0"/>
    <x v="3"/>
    <x v="18"/>
    <s v="CA"/>
    <s v="United States"/>
    <s v="SELL00054"/>
    <n v="1312.2300000000002"/>
  </r>
  <r>
    <s v="ORD0060316"/>
    <x v="105"/>
    <s v="CUST047565"/>
    <x v="104"/>
    <s v="P00005"/>
    <x v="33"/>
    <x v="2"/>
    <x v="4"/>
    <n v="3"/>
    <n v="251.39"/>
    <n v="1"/>
    <n v="81.45"/>
    <n v="9.25"/>
    <n v="769.45"/>
    <x v="0"/>
    <x v="0"/>
    <x v="6"/>
    <s v="IL"/>
    <s v="United States"/>
    <s v="SELL00347"/>
    <n v="678.75"/>
  </r>
  <r>
    <s v="ORD0060317"/>
    <x v="799"/>
    <s v="CUST023201"/>
    <x v="196"/>
    <s v="P00007"/>
    <x v="40"/>
    <x v="5"/>
    <x v="0"/>
    <n v="1"/>
    <n v="169.28"/>
    <n v="2"/>
    <n v="16.25"/>
    <n v="5.5"/>
    <n v="157.16999999999999"/>
    <x v="4"/>
    <x v="0"/>
    <x v="3"/>
    <s v="NC"/>
    <s v="India"/>
    <s v="SELL01855"/>
    <n v="135.41999999999999"/>
  </r>
  <r>
    <s v="ORD0060318"/>
    <x v="254"/>
    <s v="CUST043682"/>
    <x v="57"/>
    <s v="P00028"/>
    <x v="7"/>
    <x v="1"/>
    <x v="0"/>
    <n v="3"/>
    <n v="55.64"/>
    <n v="5"/>
    <n v="12.69"/>
    <n v="14.07"/>
    <n v="185.33"/>
    <x v="3"/>
    <x v="0"/>
    <x v="19"/>
    <s v="CA"/>
    <s v="United States"/>
    <s v="SELL00569"/>
    <n v="158.57000000000002"/>
  </r>
  <r>
    <s v="ORD0060319"/>
    <x v="2"/>
    <s v="CUST002848"/>
    <x v="98"/>
    <s v="P00006"/>
    <x v="24"/>
    <x v="0"/>
    <x v="2"/>
    <n v="5"/>
    <n v="455.11"/>
    <n v="0"/>
    <n v="113.78"/>
    <n v="7.53"/>
    <n v="2396.86"/>
    <x v="3"/>
    <x v="3"/>
    <x v="6"/>
    <s v="IL"/>
    <s v="United States"/>
    <s v="SELL01190"/>
    <n v="2275.5499999999997"/>
  </r>
  <r>
    <s v="ORD0060320"/>
    <x v="755"/>
    <s v="CUST003995"/>
    <x v="182"/>
    <s v="P00004"/>
    <x v="37"/>
    <x v="5"/>
    <x v="3"/>
    <n v="2"/>
    <n v="304.48"/>
    <n v="0"/>
    <n v="73.08"/>
    <n v="5.01"/>
    <n v="687.05"/>
    <x v="3"/>
    <x v="0"/>
    <x v="11"/>
    <s v="WA"/>
    <s v="Canada"/>
    <s v="SELL01785"/>
    <n v="608.95999999999992"/>
  </r>
  <r>
    <s v="ORD0060321"/>
    <x v="1223"/>
    <s v="CUST031590"/>
    <x v="155"/>
    <s v="P00001"/>
    <x v="9"/>
    <x v="5"/>
    <x v="7"/>
    <n v="3"/>
    <n v="177.81"/>
    <n v="15"/>
    <n v="22.67"/>
    <n v="3.64"/>
    <n v="479.73"/>
    <x v="0"/>
    <x v="2"/>
    <x v="7"/>
    <s v="CO"/>
    <s v="India"/>
    <s v="SELL00290"/>
    <n v="453.42"/>
  </r>
  <r>
    <s v="ORD0060322"/>
    <x v="639"/>
    <s v="CUST048077"/>
    <x v="173"/>
    <s v="P00001"/>
    <x v="9"/>
    <x v="4"/>
    <x v="2"/>
    <n v="2"/>
    <n v="290.11"/>
    <n v="0"/>
    <n v="46.42"/>
    <n v="6.68"/>
    <n v="633.32000000000005"/>
    <x v="1"/>
    <x v="0"/>
    <x v="2"/>
    <s v="TX"/>
    <s v="United States"/>
    <s v="SELL00819"/>
    <n v="580.22000000000014"/>
  </r>
  <r>
    <s v="ORD0060323"/>
    <x v="660"/>
    <s v="CUST004734"/>
    <x v="138"/>
    <s v="P00018"/>
    <x v="12"/>
    <x v="5"/>
    <x v="1"/>
    <n v="4"/>
    <n v="582.70000000000005"/>
    <n v="5"/>
    <n v="110.71"/>
    <n v="7.78"/>
    <n v="2332.75"/>
    <x v="3"/>
    <x v="0"/>
    <x v="2"/>
    <s v="TX"/>
    <s v="Canada"/>
    <s v="SELL00787"/>
    <n v="2214.2599999999998"/>
  </r>
  <r>
    <s v="ORD0060324"/>
    <x v="505"/>
    <s v="CUST045809"/>
    <x v="61"/>
    <s v="P00025"/>
    <x v="14"/>
    <x v="1"/>
    <x v="3"/>
    <n v="1"/>
    <n v="459.11"/>
    <n v="15"/>
    <n v="46.83"/>
    <n v="4"/>
    <n v="441.07"/>
    <x v="1"/>
    <x v="0"/>
    <x v="11"/>
    <s v="WA"/>
    <s v="United States"/>
    <s v="SELL00413"/>
    <n v="390.24"/>
  </r>
  <r>
    <s v="ORD0060325"/>
    <x v="1610"/>
    <s v="CUST027975"/>
    <x v="137"/>
    <s v="P00046"/>
    <x v="10"/>
    <x v="5"/>
    <x v="8"/>
    <n v="1"/>
    <n v="13.31"/>
    <n v="1"/>
    <n v="0.96"/>
    <n v="3.05"/>
    <n v="15.99"/>
    <x v="3"/>
    <x v="0"/>
    <x v="18"/>
    <s v="CA"/>
    <s v="Australia"/>
    <s v="SELL00704"/>
    <n v="11.98"/>
  </r>
  <r>
    <s v="ORD0060326"/>
    <x v="1046"/>
    <s v="CUST023005"/>
    <x v="96"/>
    <s v="P00040"/>
    <x v="1"/>
    <x v="0"/>
    <x v="8"/>
    <n v="1"/>
    <n v="193.53"/>
    <n v="0"/>
    <n v="23.22"/>
    <n v="13.29"/>
    <n v="230.04"/>
    <x v="5"/>
    <x v="0"/>
    <x v="16"/>
    <s v="TX"/>
    <s v="United States"/>
    <s v="SELL01796"/>
    <n v="193.53"/>
  </r>
  <r>
    <s v="ORD0060327"/>
    <x v="1746"/>
    <s v="CUST039054"/>
    <x v="128"/>
    <s v="P00017"/>
    <x v="41"/>
    <x v="5"/>
    <x v="9"/>
    <n v="2"/>
    <n v="486.26"/>
    <n v="15"/>
    <n v="41.33"/>
    <n v="6.43"/>
    <n v="874.4"/>
    <x v="3"/>
    <x v="0"/>
    <x v="10"/>
    <s v="NY"/>
    <s v="United States"/>
    <s v="SELL01874"/>
    <n v="826.64"/>
  </r>
  <r>
    <s v="ORD0060328"/>
    <x v="1018"/>
    <s v="CUST011254"/>
    <x v="162"/>
    <s v="P00018"/>
    <x v="12"/>
    <x v="5"/>
    <x v="1"/>
    <n v="5"/>
    <n v="271.01"/>
    <n v="15"/>
    <n v="57.59"/>
    <n v="0.03"/>
    <n v="1209.4100000000001"/>
    <x v="0"/>
    <x v="0"/>
    <x v="5"/>
    <s v="CA"/>
    <s v="United States"/>
    <s v="SELL01181"/>
    <n v="1151.7900000000002"/>
  </r>
  <r>
    <s v="ORD0060329"/>
    <x v="1600"/>
    <s v="CUST004604"/>
    <x v="65"/>
    <s v="P00029"/>
    <x v="4"/>
    <x v="3"/>
    <x v="2"/>
    <n v="3"/>
    <n v="528.6"/>
    <n v="15"/>
    <n v="242.63"/>
    <n v="1.94"/>
    <n v="1592.5"/>
    <x v="4"/>
    <x v="0"/>
    <x v="4"/>
    <s v="TX"/>
    <s v="United States"/>
    <s v="SELL00187"/>
    <n v="1347.9299999999998"/>
  </r>
  <r>
    <s v="ORD0060330"/>
    <x v="143"/>
    <s v="CUST040834"/>
    <x v="126"/>
    <s v="P00040"/>
    <x v="1"/>
    <x v="3"/>
    <x v="0"/>
    <n v="3"/>
    <n v="222.42"/>
    <n v="3"/>
    <n v="84.07"/>
    <n v="4.5"/>
    <n v="555.65"/>
    <x v="2"/>
    <x v="3"/>
    <x v="2"/>
    <s v="TX"/>
    <s v="United States"/>
    <s v="SELL00430"/>
    <n v="467.08"/>
  </r>
  <r>
    <s v="ORD0060331"/>
    <x v="1184"/>
    <s v="CUST049159"/>
    <x v="183"/>
    <s v="P00038"/>
    <x v="47"/>
    <x v="1"/>
    <x v="7"/>
    <n v="4"/>
    <n v="216.55"/>
    <n v="0"/>
    <n v="69.3"/>
    <n v="5.14"/>
    <n v="940.64"/>
    <x v="5"/>
    <x v="0"/>
    <x v="10"/>
    <s v="NY"/>
    <s v="Australia"/>
    <s v="SELL01524"/>
    <n v="866.2"/>
  </r>
  <r>
    <s v="ORD0060332"/>
    <x v="177"/>
    <s v="CUST043857"/>
    <x v="43"/>
    <s v="P00042"/>
    <x v="11"/>
    <x v="2"/>
    <x v="5"/>
    <n v="4"/>
    <n v="403"/>
    <n v="0"/>
    <n v="128.96"/>
    <n v="5.98"/>
    <n v="1746.94"/>
    <x v="3"/>
    <x v="0"/>
    <x v="14"/>
    <s v="AZ"/>
    <s v="United States"/>
    <s v="SELL00205"/>
    <n v="1612"/>
  </r>
  <r>
    <s v="ORD0060333"/>
    <x v="764"/>
    <s v="CUST042145"/>
    <x v="182"/>
    <s v="P00013"/>
    <x v="46"/>
    <x v="0"/>
    <x v="1"/>
    <n v="1"/>
    <n v="82.18"/>
    <n v="0"/>
    <n v="0"/>
    <n v="7.22"/>
    <n v="89.4"/>
    <x v="4"/>
    <x v="0"/>
    <x v="10"/>
    <s v="NY"/>
    <s v="India"/>
    <s v="SELL00900"/>
    <n v="82.18"/>
  </r>
  <r>
    <s v="ORD0060334"/>
    <x v="0"/>
    <s v="CUST045078"/>
    <x v="150"/>
    <s v="P00029"/>
    <x v="4"/>
    <x v="3"/>
    <x v="7"/>
    <n v="5"/>
    <n v="516"/>
    <n v="0"/>
    <n v="129"/>
    <n v="13.9"/>
    <n v="2722.9"/>
    <x v="1"/>
    <x v="0"/>
    <x v="11"/>
    <s v="WA"/>
    <s v="United States"/>
    <s v="SELL00923"/>
    <n v="2580"/>
  </r>
  <r>
    <s v="ORD0060335"/>
    <x v="1270"/>
    <s v="CUST029966"/>
    <x v="107"/>
    <s v="P00006"/>
    <x v="24"/>
    <x v="3"/>
    <x v="8"/>
    <n v="4"/>
    <n v="213.2"/>
    <n v="1"/>
    <n v="138.15"/>
    <n v="0.46"/>
    <n v="906.13"/>
    <x v="3"/>
    <x v="0"/>
    <x v="5"/>
    <s v="CA"/>
    <s v="United States"/>
    <s v="SELL01038"/>
    <n v="767.52"/>
  </r>
  <r>
    <s v="ORD0060336"/>
    <x v="601"/>
    <s v="CUST027777"/>
    <x v="36"/>
    <s v="P00050"/>
    <x v="31"/>
    <x v="4"/>
    <x v="6"/>
    <n v="4"/>
    <n v="52.28"/>
    <n v="1"/>
    <n v="0"/>
    <n v="7.12"/>
    <n v="195.33"/>
    <x v="4"/>
    <x v="0"/>
    <x v="4"/>
    <s v="TX"/>
    <s v="United Kingdom"/>
    <s v="SELL01077"/>
    <n v="188.21"/>
  </r>
  <r>
    <s v="ORD0060337"/>
    <x v="236"/>
    <s v="CUST023496"/>
    <x v="144"/>
    <s v="P00006"/>
    <x v="24"/>
    <x v="5"/>
    <x v="6"/>
    <n v="2"/>
    <n v="546.55999999999995"/>
    <n v="15"/>
    <n v="111.5"/>
    <n v="7.13"/>
    <n v="1047.78"/>
    <x v="3"/>
    <x v="0"/>
    <x v="12"/>
    <s v="IN"/>
    <s v="United States"/>
    <s v="SELL01908"/>
    <n v="929.14999999999986"/>
  </r>
  <r>
    <s v="ORD0060338"/>
    <x v="1751"/>
    <s v="CUST018473"/>
    <x v="22"/>
    <s v="P00002"/>
    <x v="49"/>
    <x v="1"/>
    <x v="2"/>
    <n v="4"/>
    <n v="206.47"/>
    <n v="1"/>
    <n v="89.2"/>
    <n v="0.03"/>
    <n v="832.52"/>
    <x v="2"/>
    <x v="0"/>
    <x v="16"/>
    <s v="TX"/>
    <s v="United States"/>
    <s v="SELL01360"/>
    <n v="743.29"/>
  </r>
  <r>
    <s v="ORD0060339"/>
    <x v="1805"/>
    <s v="CUST038907"/>
    <x v="178"/>
    <s v="P00006"/>
    <x v="24"/>
    <x v="1"/>
    <x v="6"/>
    <n v="1"/>
    <n v="87.33"/>
    <n v="5"/>
    <n v="6.64"/>
    <n v="10.85"/>
    <n v="100.45"/>
    <x v="0"/>
    <x v="3"/>
    <x v="1"/>
    <s v="TX"/>
    <s v="United States"/>
    <s v="SELL00674"/>
    <n v="82.960000000000008"/>
  </r>
  <r>
    <s v="ORD0060340"/>
    <x v="10"/>
    <s v="CUST017453"/>
    <x v="63"/>
    <s v="P00048"/>
    <x v="42"/>
    <x v="5"/>
    <x v="8"/>
    <n v="2"/>
    <n v="178.53"/>
    <n v="15"/>
    <n v="24.28"/>
    <n v="2.4500000000000002"/>
    <n v="330.23"/>
    <x v="4"/>
    <x v="0"/>
    <x v="9"/>
    <s v="FL"/>
    <s v="United States"/>
    <s v="SELL01452"/>
    <n v="303.5"/>
  </r>
  <r>
    <s v="ORD0060341"/>
    <x v="1071"/>
    <s v="CUST015496"/>
    <x v="46"/>
    <s v="P00037"/>
    <x v="36"/>
    <x v="3"/>
    <x v="8"/>
    <n v="1"/>
    <n v="463.2"/>
    <n v="0"/>
    <n v="23.16"/>
    <n v="3.92"/>
    <n v="490.28"/>
    <x v="1"/>
    <x v="0"/>
    <x v="10"/>
    <s v="NY"/>
    <s v="United States"/>
    <s v="SELL01491"/>
    <n v="463.19999999999993"/>
  </r>
  <r>
    <s v="ORD0060342"/>
    <x v="1197"/>
    <s v="CUST017269"/>
    <x v="8"/>
    <s v="P00006"/>
    <x v="24"/>
    <x v="1"/>
    <x v="6"/>
    <n v="5"/>
    <n v="10.71"/>
    <n v="0"/>
    <n v="2.68"/>
    <n v="12.22"/>
    <n v="68.45"/>
    <x v="0"/>
    <x v="0"/>
    <x v="5"/>
    <s v="CA"/>
    <s v="United States"/>
    <s v="SELL01832"/>
    <n v="53.550000000000004"/>
  </r>
  <r>
    <s v="ORD0060343"/>
    <x v="521"/>
    <s v="CUST006278"/>
    <x v="184"/>
    <s v="P00044"/>
    <x v="2"/>
    <x v="4"/>
    <x v="0"/>
    <n v="5"/>
    <n v="119.74"/>
    <n v="5"/>
    <n v="45.5"/>
    <n v="13.4"/>
    <n v="627.66"/>
    <x v="0"/>
    <x v="0"/>
    <x v="1"/>
    <s v="TX"/>
    <s v="India"/>
    <s v="SELL00309"/>
    <n v="568.76"/>
  </r>
  <r>
    <s v="ORD0060344"/>
    <x v="99"/>
    <s v="CUST020915"/>
    <x v="48"/>
    <s v="P00002"/>
    <x v="49"/>
    <x v="3"/>
    <x v="3"/>
    <n v="3"/>
    <n v="264.27999999999997"/>
    <n v="2"/>
    <n v="114.17"/>
    <n v="4.6500000000000004"/>
    <n v="753.09"/>
    <x v="3"/>
    <x v="3"/>
    <x v="18"/>
    <s v="CA"/>
    <s v="United States"/>
    <s v="SELL01378"/>
    <n v="634.2700000000001"/>
  </r>
  <r>
    <s v="ORD0060345"/>
    <x v="182"/>
    <s v="CUST043998"/>
    <x v="29"/>
    <s v="P00002"/>
    <x v="49"/>
    <x v="1"/>
    <x v="1"/>
    <n v="4"/>
    <n v="430.1"/>
    <n v="5"/>
    <n v="130.75"/>
    <n v="0.76"/>
    <n v="1765.89"/>
    <x v="3"/>
    <x v="0"/>
    <x v="13"/>
    <s v="PA"/>
    <s v="United States"/>
    <s v="SELL00402"/>
    <n v="1634.38"/>
  </r>
  <r>
    <s v="ORD0060346"/>
    <x v="934"/>
    <s v="CUST036303"/>
    <x v="188"/>
    <s v="P00049"/>
    <x v="32"/>
    <x v="5"/>
    <x v="1"/>
    <n v="2"/>
    <n v="153.32"/>
    <n v="15"/>
    <n v="20.85"/>
    <n v="7.67"/>
    <n v="289.16000000000003"/>
    <x v="1"/>
    <x v="0"/>
    <x v="11"/>
    <s v="WA"/>
    <s v="United States"/>
    <s v="SELL00189"/>
    <n v="260.64"/>
  </r>
  <r>
    <s v="ORD0060347"/>
    <x v="963"/>
    <s v="CUST043068"/>
    <x v="23"/>
    <s v="P00012"/>
    <x v="30"/>
    <x v="0"/>
    <x v="3"/>
    <n v="4"/>
    <n v="526.41999999999996"/>
    <n v="1"/>
    <n v="0"/>
    <n v="11.76"/>
    <n v="1906.87"/>
    <x v="4"/>
    <x v="0"/>
    <x v="4"/>
    <s v="TX"/>
    <s v="United States"/>
    <s v="SELL00593"/>
    <n v="1895.11"/>
  </r>
  <r>
    <s v="ORD0060348"/>
    <x v="524"/>
    <s v="CUST026921"/>
    <x v="58"/>
    <s v="P00028"/>
    <x v="7"/>
    <x v="2"/>
    <x v="9"/>
    <n v="3"/>
    <n v="223.37"/>
    <n v="0"/>
    <n v="33.51"/>
    <n v="3.71"/>
    <n v="707.33"/>
    <x v="3"/>
    <x v="3"/>
    <x v="1"/>
    <s v="TX"/>
    <s v="United States"/>
    <s v="SELL01369"/>
    <n v="670.11"/>
  </r>
  <r>
    <s v="ORD0060349"/>
    <x v="580"/>
    <s v="CUST003086"/>
    <x v="66"/>
    <s v="P00001"/>
    <x v="9"/>
    <x v="5"/>
    <x v="5"/>
    <n v="5"/>
    <n v="525.37"/>
    <n v="1"/>
    <n v="425.55"/>
    <n v="7.31"/>
    <n v="2797.02"/>
    <x v="0"/>
    <x v="4"/>
    <x v="19"/>
    <s v="CA"/>
    <s v="United States"/>
    <s v="SELL01097"/>
    <n v="2364.16"/>
  </r>
  <r>
    <s v="ORD0060350"/>
    <x v="1103"/>
    <s v="CUST035611"/>
    <x v="89"/>
    <s v="P00038"/>
    <x v="47"/>
    <x v="2"/>
    <x v="8"/>
    <n v="3"/>
    <n v="203.99"/>
    <n v="5"/>
    <n v="46.51"/>
    <n v="12.93"/>
    <n v="640.80999999999995"/>
    <x v="4"/>
    <x v="0"/>
    <x v="3"/>
    <s v="NC"/>
    <s v="United States"/>
    <s v="SELL00412"/>
    <n v="581.37"/>
  </r>
  <r>
    <s v="ORD0060351"/>
    <x v="89"/>
    <s v="CUST042179"/>
    <x v="2"/>
    <s v="P00011"/>
    <x v="38"/>
    <x v="3"/>
    <x v="1"/>
    <n v="1"/>
    <n v="533.9"/>
    <n v="0"/>
    <n v="26.7"/>
    <n v="12.04"/>
    <n v="572.64"/>
    <x v="4"/>
    <x v="0"/>
    <x v="18"/>
    <s v="CA"/>
    <s v="India"/>
    <s v="SELL00948"/>
    <n v="533.9"/>
  </r>
  <r>
    <s v="ORD0060352"/>
    <x v="1696"/>
    <s v="CUST014476"/>
    <x v="80"/>
    <s v="P00043"/>
    <x v="43"/>
    <x v="5"/>
    <x v="2"/>
    <n v="4"/>
    <n v="553.89"/>
    <n v="0"/>
    <n v="177.24"/>
    <n v="2.5299999999999998"/>
    <n v="2395.33"/>
    <x v="3"/>
    <x v="0"/>
    <x v="19"/>
    <s v="CA"/>
    <s v="India"/>
    <s v="SELL01443"/>
    <n v="2215.5599999999995"/>
  </r>
  <r>
    <s v="ORD0060353"/>
    <x v="1185"/>
    <s v="CUST037995"/>
    <x v="104"/>
    <s v="P00020"/>
    <x v="48"/>
    <x v="0"/>
    <x v="0"/>
    <n v="2"/>
    <n v="513.24"/>
    <n v="0"/>
    <n v="123.18"/>
    <n v="1.93"/>
    <n v="1151.5899999999999"/>
    <x v="4"/>
    <x v="0"/>
    <x v="14"/>
    <s v="AZ"/>
    <s v="India"/>
    <s v="SELL00930"/>
    <n v="1026.4799999999998"/>
  </r>
  <r>
    <s v="ORD0060354"/>
    <x v="606"/>
    <s v="CUST013251"/>
    <x v="68"/>
    <s v="P00033"/>
    <x v="16"/>
    <x v="0"/>
    <x v="7"/>
    <n v="4"/>
    <n v="9.1"/>
    <n v="0"/>
    <n v="1.82"/>
    <n v="2.75"/>
    <n v="40.97"/>
    <x v="3"/>
    <x v="0"/>
    <x v="15"/>
    <s v="CA"/>
    <s v="United States"/>
    <s v="SELL00621"/>
    <n v="36.4"/>
  </r>
  <r>
    <s v="ORD0060355"/>
    <x v="15"/>
    <s v="CUST031809"/>
    <x v="76"/>
    <s v="P00004"/>
    <x v="37"/>
    <x v="0"/>
    <x v="4"/>
    <n v="1"/>
    <n v="245.08"/>
    <n v="15"/>
    <n v="16.670000000000002"/>
    <n v="11.38"/>
    <n v="236.37"/>
    <x v="3"/>
    <x v="0"/>
    <x v="11"/>
    <s v="WA"/>
    <s v="United Kingdom"/>
    <s v="SELL01283"/>
    <n v="208.32"/>
  </r>
  <r>
    <s v="ORD0060356"/>
    <x v="15"/>
    <s v="CUST007697"/>
    <x v="139"/>
    <s v="P00016"/>
    <x v="34"/>
    <x v="4"/>
    <x v="1"/>
    <n v="5"/>
    <n v="516.12"/>
    <n v="0"/>
    <n v="129.03"/>
    <n v="8.14"/>
    <n v="2717.77"/>
    <x v="1"/>
    <x v="0"/>
    <x v="12"/>
    <s v="IN"/>
    <s v="India"/>
    <s v="SELL01023"/>
    <n v="2580.6"/>
  </r>
  <r>
    <s v="ORD0060357"/>
    <x v="1765"/>
    <s v="CUST049787"/>
    <x v="77"/>
    <s v="P00012"/>
    <x v="30"/>
    <x v="2"/>
    <x v="7"/>
    <n v="5"/>
    <n v="444.88"/>
    <n v="2"/>
    <n v="88.98"/>
    <n v="8.64"/>
    <n v="1877.14"/>
    <x v="0"/>
    <x v="0"/>
    <x v="9"/>
    <s v="FL"/>
    <s v="Canada"/>
    <s v="SELL00309"/>
    <n v="1779.52"/>
  </r>
  <r>
    <s v="ORD0060358"/>
    <x v="1819"/>
    <s v="CUST047762"/>
    <x v="150"/>
    <s v="P00038"/>
    <x v="47"/>
    <x v="5"/>
    <x v="2"/>
    <n v="4"/>
    <n v="591.23"/>
    <n v="5"/>
    <n v="179.73"/>
    <n v="5.37"/>
    <n v="2431.77"/>
    <x v="4"/>
    <x v="0"/>
    <x v="1"/>
    <s v="TX"/>
    <s v="United Kingdom"/>
    <s v="SELL01260"/>
    <n v="2246.67"/>
  </r>
  <r>
    <s v="ORD0060359"/>
    <x v="918"/>
    <s v="CUST019978"/>
    <x v="27"/>
    <s v="P00001"/>
    <x v="9"/>
    <x v="2"/>
    <x v="4"/>
    <n v="3"/>
    <n v="343.37"/>
    <n v="2"/>
    <n v="148.34"/>
    <n v="9.7100000000000009"/>
    <n v="982.14"/>
    <x v="3"/>
    <x v="3"/>
    <x v="14"/>
    <s v="AZ"/>
    <s v="Canada"/>
    <s v="SELL00781"/>
    <n v="824.08999999999992"/>
  </r>
  <r>
    <s v="ORD0060360"/>
    <x v="1222"/>
    <s v="CUST017851"/>
    <x v="75"/>
    <s v="P00030"/>
    <x v="6"/>
    <x v="1"/>
    <x v="6"/>
    <n v="5"/>
    <n v="412.5"/>
    <n v="25"/>
    <n v="185.62"/>
    <n v="5.08"/>
    <n v="1737.57"/>
    <x v="1"/>
    <x v="0"/>
    <x v="2"/>
    <s v="TX"/>
    <s v="United States"/>
    <s v="SELL01532"/>
    <n v="1546.87"/>
  </r>
  <r>
    <s v="ORD0060361"/>
    <x v="1297"/>
    <s v="CUST026508"/>
    <x v="151"/>
    <s v="P00041"/>
    <x v="3"/>
    <x v="1"/>
    <x v="6"/>
    <n v="4"/>
    <n v="353.5"/>
    <n v="15"/>
    <n v="0"/>
    <n v="4.59"/>
    <n v="1206.49"/>
    <x v="4"/>
    <x v="0"/>
    <x v="13"/>
    <s v="PA"/>
    <s v="United States"/>
    <s v="SELL01043"/>
    <n v="1201.9000000000001"/>
  </r>
  <r>
    <s v="ORD0060362"/>
    <x v="932"/>
    <s v="CUST042769"/>
    <x v="49"/>
    <s v="P00020"/>
    <x v="48"/>
    <x v="5"/>
    <x v="2"/>
    <n v="5"/>
    <n v="592.57000000000005"/>
    <n v="3"/>
    <n v="248.88"/>
    <n v="14.34"/>
    <n v="2337.2199999999998"/>
    <x v="0"/>
    <x v="3"/>
    <x v="18"/>
    <s v="CA"/>
    <s v="Australia"/>
    <s v="SELL01672"/>
    <n v="2073.9999999999995"/>
  </r>
  <r>
    <s v="ORD0060363"/>
    <x v="1064"/>
    <s v="CUST030870"/>
    <x v="159"/>
    <s v="P00047"/>
    <x v="25"/>
    <x v="5"/>
    <x v="6"/>
    <n v="5"/>
    <n v="597.11"/>
    <n v="5"/>
    <n v="226.9"/>
    <n v="14.25"/>
    <n v="3077.42"/>
    <x v="3"/>
    <x v="0"/>
    <x v="8"/>
    <s v="TX"/>
    <s v="India"/>
    <s v="SELL00537"/>
    <n v="2836.27"/>
  </r>
  <r>
    <s v="ORD0060364"/>
    <x v="1370"/>
    <s v="CUST048490"/>
    <x v="44"/>
    <s v="P00040"/>
    <x v="1"/>
    <x v="0"/>
    <x v="3"/>
    <n v="2"/>
    <n v="326.32"/>
    <n v="15"/>
    <n v="44.38"/>
    <n v="10.79"/>
    <n v="609.91"/>
    <x v="3"/>
    <x v="0"/>
    <x v="15"/>
    <s v="CA"/>
    <s v="United States"/>
    <s v="SELL00490"/>
    <n v="554.74"/>
  </r>
  <r>
    <s v="ORD0060365"/>
    <x v="78"/>
    <s v="CUST023310"/>
    <x v="89"/>
    <s v="P00010"/>
    <x v="17"/>
    <x v="5"/>
    <x v="3"/>
    <n v="1"/>
    <n v="476.4"/>
    <n v="1"/>
    <n v="34.299999999999997"/>
    <n v="7.09"/>
    <n v="470.15"/>
    <x v="0"/>
    <x v="0"/>
    <x v="2"/>
    <s v="TX"/>
    <s v="United States"/>
    <s v="SELL00995"/>
    <n v="428.76"/>
  </r>
  <r>
    <s v="ORD0060366"/>
    <x v="125"/>
    <s v="CUST032809"/>
    <x v="179"/>
    <s v="P00024"/>
    <x v="45"/>
    <x v="3"/>
    <x v="4"/>
    <n v="2"/>
    <n v="11.14"/>
    <n v="5"/>
    <n v="1.06"/>
    <n v="2.68"/>
    <n v="24.91"/>
    <x v="1"/>
    <x v="4"/>
    <x v="0"/>
    <s v="DC"/>
    <s v="India"/>
    <s v="SELL01419"/>
    <n v="21.17"/>
  </r>
  <r>
    <s v="ORD0060367"/>
    <x v="1433"/>
    <s v="CUST009480"/>
    <x v="173"/>
    <s v="P00040"/>
    <x v="1"/>
    <x v="4"/>
    <x v="3"/>
    <n v="5"/>
    <n v="273.66000000000003"/>
    <n v="3"/>
    <n v="114.94"/>
    <n v="1.1299999999999999"/>
    <n v="1073.8800000000001"/>
    <x v="2"/>
    <x v="3"/>
    <x v="9"/>
    <s v="FL"/>
    <s v="United States"/>
    <s v="SELL00946"/>
    <n v="957.81"/>
  </r>
  <r>
    <s v="ORD0060368"/>
    <x v="1572"/>
    <s v="CUST035187"/>
    <x v="168"/>
    <s v="P00012"/>
    <x v="30"/>
    <x v="0"/>
    <x v="3"/>
    <n v="1"/>
    <n v="297.12"/>
    <n v="1"/>
    <n v="21.39"/>
    <n v="11.09"/>
    <n v="299.89"/>
    <x v="3"/>
    <x v="4"/>
    <x v="10"/>
    <s v="NY"/>
    <s v="United States"/>
    <s v="SELL00546"/>
    <n v="267.41000000000003"/>
  </r>
  <r>
    <s v="ORD0060369"/>
    <x v="1618"/>
    <s v="CUST049041"/>
    <x v="101"/>
    <s v="P00032"/>
    <x v="26"/>
    <x v="1"/>
    <x v="6"/>
    <n v="1"/>
    <n v="392.69"/>
    <n v="0"/>
    <n v="19.63"/>
    <n v="8.09"/>
    <n v="420.41"/>
    <x v="4"/>
    <x v="0"/>
    <x v="19"/>
    <s v="CA"/>
    <s v="United States"/>
    <s v="SELL01665"/>
    <n v="392.69000000000005"/>
  </r>
  <r>
    <s v="ORD0060370"/>
    <x v="117"/>
    <s v="CUST000463"/>
    <x v="57"/>
    <s v="P00047"/>
    <x v="25"/>
    <x v="2"/>
    <x v="9"/>
    <n v="2"/>
    <n v="523.04"/>
    <n v="1"/>
    <n v="47.07"/>
    <n v="5.34"/>
    <n v="993.88"/>
    <x v="3"/>
    <x v="0"/>
    <x v="1"/>
    <s v="TX"/>
    <s v="United States"/>
    <s v="SELL01955"/>
    <n v="941.46999999999991"/>
  </r>
  <r>
    <s v="ORD0060371"/>
    <x v="1038"/>
    <s v="CUST003462"/>
    <x v="158"/>
    <s v="P00033"/>
    <x v="16"/>
    <x v="4"/>
    <x v="2"/>
    <n v="5"/>
    <n v="283.24"/>
    <n v="1"/>
    <n v="0"/>
    <n v="6.08"/>
    <n v="1280.6600000000001"/>
    <x v="4"/>
    <x v="3"/>
    <x v="18"/>
    <s v="CA"/>
    <s v="United States"/>
    <s v="SELL01226"/>
    <n v="1274.5800000000002"/>
  </r>
  <r>
    <s v="ORD0060372"/>
    <x v="427"/>
    <s v="CUST015175"/>
    <x v="127"/>
    <s v="P00017"/>
    <x v="41"/>
    <x v="2"/>
    <x v="8"/>
    <n v="1"/>
    <n v="580.6"/>
    <n v="0"/>
    <n v="0"/>
    <n v="9.32"/>
    <n v="589.91999999999996"/>
    <x v="3"/>
    <x v="3"/>
    <x v="5"/>
    <s v="CA"/>
    <s v="United States"/>
    <s v="SELL00421"/>
    <n v="580.59999999999991"/>
  </r>
  <r>
    <s v="ORD0060373"/>
    <x v="1673"/>
    <s v="CUST041312"/>
    <x v="78"/>
    <s v="P00010"/>
    <x v="17"/>
    <x v="0"/>
    <x v="0"/>
    <n v="4"/>
    <n v="261.23"/>
    <n v="1"/>
    <n v="75.23"/>
    <n v="7.72"/>
    <n v="1023.38"/>
    <x v="1"/>
    <x v="0"/>
    <x v="8"/>
    <s v="TX"/>
    <s v="Australia"/>
    <s v="SELL01226"/>
    <n v="940.43"/>
  </r>
  <r>
    <s v="ORD0060374"/>
    <x v="1400"/>
    <s v="CUST012272"/>
    <x v="7"/>
    <s v="P00020"/>
    <x v="48"/>
    <x v="5"/>
    <x v="3"/>
    <n v="1"/>
    <n v="172.5"/>
    <n v="0"/>
    <n v="31.05"/>
    <n v="9.16"/>
    <n v="212.71"/>
    <x v="1"/>
    <x v="0"/>
    <x v="2"/>
    <s v="TX"/>
    <s v="United States"/>
    <s v="SELL01879"/>
    <n v="172.5"/>
  </r>
  <r>
    <s v="ORD0060375"/>
    <x v="263"/>
    <s v="CUST018555"/>
    <x v="36"/>
    <s v="P00026"/>
    <x v="39"/>
    <x v="4"/>
    <x v="7"/>
    <n v="2"/>
    <n v="209.19"/>
    <n v="5"/>
    <n v="19.87"/>
    <n v="6.6"/>
    <n v="423.93"/>
    <x v="5"/>
    <x v="0"/>
    <x v="14"/>
    <s v="AZ"/>
    <s v="United States"/>
    <s v="SELL01043"/>
    <n v="397.46"/>
  </r>
  <r>
    <s v="ORD0060376"/>
    <x v="1056"/>
    <s v="CUST046473"/>
    <x v="51"/>
    <s v="P00022"/>
    <x v="28"/>
    <x v="0"/>
    <x v="7"/>
    <n v="4"/>
    <n v="403.58"/>
    <n v="0"/>
    <n v="80.72"/>
    <n v="14.21"/>
    <n v="1709.25"/>
    <x v="0"/>
    <x v="0"/>
    <x v="11"/>
    <s v="WA"/>
    <s v="United States"/>
    <s v="SELL00972"/>
    <n v="1614.32"/>
  </r>
  <r>
    <s v="ORD0060377"/>
    <x v="1356"/>
    <s v="CUST033108"/>
    <x v="146"/>
    <s v="P00015"/>
    <x v="27"/>
    <x v="5"/>
    <x v="2"/>
    <n v="5"/>
    <n v="32.32"/>
    <n v="0"/>
    <n v="8.08"/>
    <n v="2.6"/>
    <n v="172.28"/>
    <x v="1"/>
    <x v="3"/>
    <x v="6"/>
    <s v="IL"/>
    <s v="United States"/>
    <s v="SELL00327"/>
    <n v="161.6"/>
  </r>
  <r>
    <s v="ORD0060378"/>
    <x v="1547"/>
    <s v="CUST008746"/>
    <x v="75"/>
    <s v="P00045"/>
    <x v="23"/>
    <x v="4"/>
    <x v="0"/>
    <n v="3"/>
    <n v="120.62"/>
    <n v="1"/>
    <n v="26.05"/>
    <n v="9.3800000000000008"/>
    <n v="361.1"/>
    <x v="4"/>
    <x v="0"/>
    <x v="16"/>
    <s v="TX"/>
    <s v="India"/>
    <s v="SELL01705"/>
    <n v="325.67"/>
  </r>
  <r>
    <s v="ORD0060379"/>
    <x v="1235"/>
    <s v="CUST010029"/>
    <x v="147"/>
    <s v="P00045"/>
    <x v="23"/>
    <x v="5"/>
    <x v="8"/>
    <n v="5"/>
    <n v="275.68"/>
    <n v="5"/>
    <n v="65.47"/>
    <n v="10.33"/>
    <n v="1385.28"/>
    <x v="2"/>
    <x v="0"/>
    <x v="13"/>
    <s v="PA"/>
    <s v="India"/>
    <s v="SELL01528"/>
    <n v="1309.48"/>
  </r>
  <r>
    <s v="ORD0060380"/>
    <x v="1502"/>
    <s v="CUST016935"/>
    <x v="143"/>
    <s v="P00030"/>
    <x v="6"/>
    <x v="4"/>
    <x v="4"/>
    <n v="2"/>
    <n v="335.31"/>
    <n v="0"/>
    <n v="53.65"/>
    <n v="6.04"/>
    <n v="730.31"/>
    <x v="5"/>
    <x v="1"/>
    <x v="11"/>
    <s v="WA"/>
    <s v="United States"/>
    <s v="SELL00901"/>
    <n v="670.62"/>
  </r>
  <r>
    <s v="ORD0060381"/>
    <x v="1515"/>
    <s v="CUST012354"/>
    <x v="43"/>
    <s v="P00011"/>
    <x v="38"/>
    <x v="1"/>
    <x v="7"/>
    <n v="5"/>
    <n v="351.94"/>
    <n v="1"/>
    <n v="79.19"/>
    <n v="9"/>
    <n v="1671.92"/>
    <x v="4"/>
    <x v="3"/>
    <x v="9"/>
    <s v="FL"/>
    <s v="United States"/>
    <s v="SELL01761"/>
    <n v="1583.73"/>
  </r>
  <r>
    <s v="ORD0060382"/>
    <x v="206"/>
    <s v="CUST033856"/>
    <x v="15"/>
    <s v="P00047"/>
    <x v="25"/>
    <x v="0"/>
    <x v="6"/>
    <n v="4"/>
    <n v="557.13"/>
    <n v="0"/>
    <n v="111.43"/>
    <n v="5.44"/>
    <n v="2345.39"/>
    <x v="3"/>
    <x v="0"/>
    <x v="18"/>
    <s v="CA"/>
    <s v="United States"/>
    <s v="SELL00508"/>
    <n v="2228.52"/>
  </r>
  <r>
    <s v="ORD0060383"/>
    <x v="1073"/>
    <s v="CUST044198"/>
    <x v="24"/>
    <s v="P00004"/>
    <x v="37"/>
    <x v="2"/>
    <x v="7"/>
    <n v="5"/>
    <n v="22.43"/>
    <n v="3"/>
    <n v="6.28"/>
    <n v="5.45"/>
    <n v="90.24"/>
    <x v="3"/>
    <x v="0"/>
    <x v="5"/>
    <s v="CA"/>
    <s v="United Kingdom"/>
    <s v="SELL01759"/>
    <n v="78.509999999999991"/>
  </r>
  <r>
    <s v="ORD0060384"/>
    <x v="408"/>
    <s v="CUST015755"/>
    <x v="184"/>
    <s v="P00021"/>
    <x v="19"/>
    <x v="0"/>
    <x v="5"/>
    <n v="1"/>
    <n v="10.09"/>
    <n v="2"/>
    <n v="0.65"/>
    <n v="0.7"/>
    <n v="9.42"/>
    <x v="5"/>
    <x v="0"/>
    <x v="3"/>
    <s v="NC"/>
    <s v="United States"/>
    <s v="SELL01919"/>
    <n v="8.07"/>
  </r>
  <r>
    <s v="ORD0060385"/>
    <x v="649"/>
    <s v="CUST020739"/>
    <x v="191"/>
    <s v="P00008"/>
    <x v="20"/>
    <x v="2"/>
    <x v="2"/>
    <n v="4"/>
    <n v="387.9"/>
    <n v="2"/>
    <n v="62.06"/>
    <n v="4.21"/>
    <n v="1307.55"/>
    <x v="3"/>
    <x v="0"/>
    <x v="15"/>
    <s v="CA"/>
    <s v="United States"/>
    <s v="SELL01949"/>
    <n v="1241.28"/>
  </r>
  <r>
    <s v="ORD0060386"/>
    <x v="1658"/>
    <s v="CUST035465"/>
    <x v="48"/>
    <s v="P00042"/>
    <x v="11"/>
    <x v="1"/>
    <x v="7"/>
    <n v="3"/>
    <n v="586.44000000000005"/>
    <n v="15"/>
    <n v="119.63"/>
    <n v="10.58"/>
    <n v="1625.63"/>
    <x v="4"/>
    <x v="0"/>
    <x v="12"/>
    <s v="IN"/>
    <s v="Canada"/>
    <s v="SELL01536"/>
    <n v="1495.42"/>
  </r>
  <r>
    <s v="ORD0060387"/>
    <x v="214"/>
    <s v="CUST048749"/>
    <x v="26"/>
    <s v="P00040"/>
    <x v="1"/>
    <x v="0"/>
    <x v="8"/>
    <n v="4"/>
    <n v="534.15"/>
    <n v="25"/>
    <n v="80.12"/>
    <n v="5.45"/>
    <n v="1688.02"/>
    <x v="0"/>
    <x v="0"/>
    <x v="5"/>
    <s v="CA"/>
    <s v="United States"/>
    <s v="SELL00334"/>
    <n v="1602.4499999999998"/>
  </r>
  <r>
    <s v="ORD0060388"/>
    <x v="335"/>
    <s v="CUST049707"/>
    <x v="190"/>
    <s v="P00038"/>
    <x v="47"/>
    <x v="1"/>
    <x v="8"/>
    <n v="4"/>
    <n v="240.44"/>
    <n v="0"/>
    <n v="48.09"/>
    <n v="8.34"/>
    <n v="1018.19"/>
    <x v="5"/>
    <x v="3"/>
    <x v="19"/>
    <s v="CA"/>
    <s v="United States"/>
    <s v="SELL00054"/>
    <n v="961.76"/>
  </r>
  <r>
    <s v="ORD0060389"/>
    <x v="679"/>
    <s v="CUST049599"/>
    <x v="168"/>
    <s v="P00041"/>
    <x v="3"/>
    <x v="2"/>
    <x v="5"/>
    <n v="5"/>
    <n v="467.54"/>
    <n v="5"/>
    <n v="177.67"/>
    <n v="5.79"/>
    <n v="2404.2800000000002"/>
    <x v="0"/>
    <x v="0"/>
    <x v="13"/>
    <s v="PA"/>
    <s v="United States"/>
    <s v="SELL01083"/>
    <n v="2220.8200000000002"/>
  </r>
  <r>
    <s v="ORD0060390"/>
    <x v="1046"/>
    <s v="CUST048107"/>
    <x v="182"/>
    <s v="P00015"/>
    <x v="27"/>
    <x v="5"/>
    <x v="9"/>
    <n v="5"/>
    <n v="555.22"/>
    <n v="5"/>
    <n v="131.86000000000001"/>
    <n v="13.32"/>
    <n v="2782.48"/>
    <x v="2"/>
    <x v="0"/>
    <x v="15"/>
    <s v="CA"/>
    <s v="United States"/>
    <s v="SELL01905"/>
    <n v="2637.2999999999997"/>
  </r>
  <r>
    <s v="ORD0060391"/>
    <x v="1459"/>
    <s v="CUST024933"/>
    <x v="117"/>
    <s v="P00030"/>
    <x v="6"/>
    <x v="1"/>
    <x v="1"/>
    <n v="3"/>
    <n v="396.57"/>
    <n v="15"/>
    <n v="121.35"/>
    <n v="6.43"/>
    <n v="1139.03"/>
    <x v="5"/>
    <x v="2"/>
    <x v="1"/>
    <s v="TX"/>
    <s v="Canada"/>
    <s v="SELL00001"/>
    <n v="1011.2499999999999"/>
  </r>
  <r>
    <s v="ORD0060392"/>
    <x v="421"/>
    <s v="CUST036184"/>
    <x v="30"/>
    <s v="P00048"/>
    <x v="42"/>
    <x v="3"/>
    <x v="4"/>
    <n v="2"/>
    <n v="102.6"/>
    <n v="15"/>
    <n v="8.7200000000000006"/>
    <n v="12.73"/>
    <n v="195.87"/>
    <x v="0"/>
    <x v="0"/>
    <x v="14"/>
    <s v="AZ"/>
    <s v="United Kingdom"/>
    <s v="SELL00772"/>
    <n v="174.42000000000002"/>
  </r>
  <r>
    <s v="ORD0060393"/>
    <x v="635"/>
    <s v="CUST029563"/>
    <x v="94"/>
    <s v="P00048"/>
    <x v="42"/>
    <x v="2"/>
    <x v="9"/>
    <n v="2"/>
    <n v="445.7"/>
    <n v="5"/>
    <n v="42.34"/>
    <n v="14.14"/>
    <n v="903.31"/>
    <x v="5"/>
    <x v="0"/>
    <x v="17"/>
    <s v="OH"/>
    <s v="India"/>
    <s v="SELL01212"/>
    <n v="846.82999999999993"/>
  </r>
  <r>
    <s v="ORD0060394"/>
    <x v="714"/>
    <s v="CUST038944"/>
    <x v="153"/>
    <s v="P00025"/>
    <x v="14"/>
    <x v="1"/>
    <x v="8"/>
    <n v="1"/>
    <n v="78.44"/>
    <n v="2"/>
    <n v="3.14"/>
    <n v="4.68"/>
    <n v="70.569999999999993"/>
    <x v="3"/>
    <x v="0"/>
    <x v="0"/>
    <s v="DC"/>
    <s v="United States"/>
    <s v="SELL00182"/>
    <n v="62.749999999999986"/>
  </r>
  <r>
    <s v="ORD0060395"/>
    <x v="974"/>
    <s v="CUST042052"/>
    <x v="134"/>
    <s v="P00032"/>
    <x v="26"/>
    <x v="4"/>
    <x v="8"/>
    <n v="5"/>
    <n v="499.27"/>
    <n v="5"/>
    <n v="118.58"/>
    <n v="8.6999999999999993"/>
    <n v="2498.81"/>
    <x v="4"/>
    <x v="0"/>
    <x v="19"/>
    <s v="CA"/>
    <s v="United States"/>
    <s v="SELL01774"/>
    <n v="2371.5300000000002"/>
  </r>
  <r>
    <s v="ORD0060396"/>
    <x v="967"/>
    <s v="CUST017511"/>
    <x v="95"/>
    <s v="P00027"/>
    <x v="35"/>
    <x v="0"/>
    <x v="9"/>
    <n v="2"/>
    <n v="133.32"/>
    <n v="1"/>
    <n v="12"/>
    <n v="13.35"/>
    <n v="265.33"/>
    <x v="0"/>
    <x v="3"/>
    <x v="4"/>
    <s v="TX"/>
    <s v="United States"/>
    <s v="SELL01760"/>
    <n v="239.98"/>
  </r>
  <r>
    <s v="ORD0060397"/>
    <x v="1348"/>
    <s v="CUST039559"/>
    <x v="109"/>
    <s v="P00032"/>
    <x v="26"/>
    <x v="3"/>
    <x v="4"/>
    <n v="3"/>
    <n v="252.36"/>
    <n v="15"/>
    <n v="51.48"/>
    <n v="5.3"/>
    <n v="700.3"/>
    <x v="5"/>
    <x v="0"/>
    <x v="1"/>
    <s v="TX"/>
    <s v="India"/>
    <s v="SELL01147"/>
    <n v="643.52"/>
  </r>
  <r>
    <s v="ORD0060398"/>
    <x v="138"/>
    <s v="CUST019629"/>
    <x v="138"/>
    <s v="P00035"/>
    <x v="13"/>
    <x v="0"/>
    <x v="4"/>
    <n v="5"/>
    <n v="98.5"/>
    <n v="0"/>
    <n v="39.4"/>
    <n v="10.4"/>
    <n v="542.29999999999995"/>
    <x v="3"/>
    <x v="0"/>
    <x v="7"/>
    <s v="CO"/>
    <s v="Canada"/>
    <s v="SELL00812"/>
    <n v="492.5"/>
  </r>
  <r>
    <s v="ORD0060399"/>
    <x v="170"/>
    <s v="CUST007982"/>
    <x v="82"/>
    <s v="P00044"/>
    <x v="2"/>
    <x v="2"/>
    <x v="2"/>
    <n v="3"/>
    <n v="359.24"/>
    <n v="15"/>
    <n v="45.8"/>
    <n v="3.76"/>
    <n v="965.62"/>
    <x v="5"/>
    <x v="0"/>
    <x v="8"/>
    <s v="TX"/>
    <s v="United States"/>
    <s v="SELL00103"/>
    <n v="916.06000000000006"/>
  </r>
  <r>
    <s v="ORD0060400"/>
    <x v="462"/>
    <s v="CUST049980"/>
    <x v="66"/>
    <s v="P00041"/>
    <x v="3"/>
    <x v="1"/>
    <x v="6"/>
    <n v="1"/>
    <n v="300.07"/>
    <n v="25"/>
    <n v="18"/>
    <n v="11.55"/>
    <n v="254.6"/>
    <x v="3"/>
    <x v="0"/>
    <x v="14"/>
    <s v="AZ"/>
    <s v="Australia"/>
    <s v="SELL01164"/>
    <n v="225.04999999999998"/>
  </r>
  <r>
    <s v="ORD0060401"/>
    <x v="1811"/>
    <s v="CUST018845"/>
    <x v="159"/>
    <s v="P00002"/>
    <x v="49"/>
    <x v="0"/>
    <x v="6"/>
    <n v="1"/>
    <n v="235.7"/>
    <n v="1"/>
    <n v="16.97"/>
    <n v="13.55"/>
    <n v="242.65"/>
    <x v="0"/>
    <x v="0"/>
    <x v="9"/>
    <s v="FL"/>
    <s v="United States"/>
    <s v="SELL01297"/>
    <n v="212.13"/>
  </r>
  <r>
    <s v="ORD0060402"/>
    <x v="235"/>
    <s v="CUST028407"/>
    <x v="80"/>
    <s v="P00041"/>
    <x v="3"/>
    <x v="3"/>
    <x v="3"/>
    <n v="4"/>
    <n v="576.54999999999995"/>
    <n v="0"/>
    <n v="184.5"/>
    <n v="11.89"/>
    <n v="2502.59"/>
    <x v="1"/>
    <x v="0"/>
    <x v="18"/>
    <s v="CA"/>
    <s v="India"/>
    <s v="SELL01653"/>
    <n v="2306.2000000000003"/>
  </r>
  <r>
    <s v="ORD0060403"/>
    <x v="329"/>
    <s v="CUST004970"/>
    <x v="111"/>
    <s v="P00034"/>
    <x v="44"/>
    <x v="5"/>
    <x v="3"/>
    <n v="4"/>
    <n v="98.34"/>
    <n v="15"/>
    <n v="26.75"/>
    <n v="14.36"/>
    <n v="375.47"/>
    <x v="5"/>
    <x v="3"/>
    <x v="3"/>
    <s v="NC"/>
    <s v="United States"/>
    <s v="SELL01618"/>
    <n v="334.36"/>
  </r>
  <r>
    <s v="ORD0060404"/>
    <x v="707"/>
    <s v="CUST030894"/>
    <x v="31"/>
    <s v="P00032"/>
    <x v="26"/>
    <x v="2"/>
    <x v="3"/>
    <n v="4"/>
    <n v="458.15"/>
    <n v="2"/>
    <n v="0"/>
    <n v="14.55"/>
    <n v="1480.63"/>
    <x v="5"/>
    <x v="0"/>
    <x v="10"/>
    <s v="NY"/>
    <s v="United States"/>
    <s v="SELL00704"/>
    <n v="1466.0800000000002"/>
  </r>
  <r>
    <s v="ORD0060405"/>
    <x v="1266"/>
    <s v="CUST015875"/>
    <x v="76"/>
    <s v="P00042"/>
    <x v="11"/>
    <x v="2"/>
    <x v="2"/>
    <n v="4"/>
    <n v="371.92"/>
    <n v="0"/>
    <n v="178.52"/>
    <n v="12.39"/>
    <n v="1678.59"/>
    <x v="0"/>
    <x v="0"/>
    <x v="1"/>
    <s v="TX"/>
    <s v="Canada"/>
    <s v="SELL00798"/>
    <n v="1487.6799999999998"/>
  </r>
  <r>
    <s v="ORD0060406"/>
    <x v="1411"/>
    <s v="CUST013801"/>
    <x v="1"/>
    <s v="P00047"/>
    <x v="25"/>
    <x v="4"/>
    <x v="4"/>
    <n v="3"/>
    <n v="485.98"/>
    <n v="1"/>
    <n v="65.61"/>
    <n v="7.34"/>
    <n v="1385.1"/>
    <x v="1"/>
    <x v="0"/>
    <x v="15"/>
    <s v="CA"/>
    <s v="United States"/>
    <s v="SELL01328"/>
    <n v="1312.15"/>
  </r>
  <r>
    <s v="ORD0060407"/>
    <x v="839"/>
    <s v="CUST036956"/>
    <x v="159"/>
    <s v="P00045"/>
    <x v="23"/>
    <x v="0"/>
    <x v="0"/>
    <n v="1"/>
    <n v="373.56"/>
    <n v="0"/>
    <n v="29.88"/>
    <n v="3.12"/>
    <n v="406.56"/>
    <x v="5"/>
    <x v="3"/>
    <x v="1"/>
    <s v="TX"/>
    <s v="United States"/>
    <s v="SELL00970"/>
    <n v="373.56"/>
  </r>
  <r>
    <s v="ORD0060408"/>
    <x v="887"/>
    <s v="CUST049598"/>
    <x v="46"/>
    <s v="P00006"/>
    <x v="24"/>
    <x v="3"/>
    <x v="3"/>
    <n v="3"/>
    <n v="544.57000000000005"/>
    <n v="2"/>
    <n v="235.25"/>
    <n v="9.2200000000000006"/>
    <n v="1551.44"/>
    <x v="2"/>
    <x v="0"/>
    <x v="9"/>
    <s v="FL"/>
    <s v="United States"/>
    <s v="SELL01329"/>
    <n v="1306.97"/>
  </r>
  <r>
    <s v="ORD0060409"/>
    <x v="35"/>
    <s v="CUST035834"/>
    <x v="82"/>
    <s v="P00012"/>
    <x v="30"/>
    <x v="0"/>
    <x v="3"/>
    <n v="3"/>
    <n v="159.72999999999999"/>
    <n v="25"/>
    <n v="17.97"/>
    <n v="8.75"/>
    <n v="386.11"/>
    <x v="3"/>
    <x v="0"/>
    <x v="13"/>
    <s v="PA"/>
    <s v="United States"/>
    <s v="SELL01712"/>
    <n v="359.39"/>
  </r>
  <r>
    <s v="ORD0060410"/>
    <x v="1783"/>
    <s v="CUST024606"/>
    <x v="182"/>
    <s v="P00032"/>
    <x v="26"/>
    <x v="5"/>
    <x v="9"/>
    <n v="1"/>
    <n v="575.19000000000005"/>
    <n v="25"/>
    <n v="34.51"/>
    <n v="12.11"/>
    <n v="478.01"/>
    <x v="3"/>
    <x v="1"/>
    <x v="5"/>
    <s v="CA"/>
    <s v="United States"/>
    <s v="SELL01233"/>
    <n v="431.39"/>
  </r>
  <r>
    <s v="ORD0060411"/>
    <x v="1503"/>
    <s v="CUST012575"/>
    <x v="141"/>
    <s v="P00033"/>
    <x v="16"/>
    <x v="1"/>
    <x v="8"/>
    <n v="3"/>
    <n v="120.84"/>
    <n v="3"/>
    <n v="30.45"/>
    <n v="5.23"/>
    <n v="289.44"/>
    <x v="0"/>
    <x v="4"/>
    <x v="19"/>
    <s v="CA"/>
    <s v="India"/>
    <s v="SELL00692"/>
    <n v="253.76"/>
  </r>
  <r>
    <s v="ORD0060412"/>
    <x v="670"/>
    <s v="CUST000681"/>
    <x v="173"/>
    <s v="P00020"/>
    <x v="48"/>
    <x v="1"/>
    <x v="2"/>
    <n v="5"/>
    <n v="591.62"/>
    <n v="0"/>
    <n v="354.97"/>
    <n v="8.5299999999999994"/>
    <n v="3321.6"/>
    <x v="0"/>
    <x v="0"/>
    <x v="16"/>
    <s v="TX"/>
    <s v="India"/>
    <s v="SELL01436"/>
    <n v="2958.0999999999995"/>
  </r>
  <r>
    <s v="ORD0060413"/>
    <x v="1213"/>
    <s v="CUST002582"/>
    <x v="94"/>
    <s v="P00008"/>
    <x v="20"/>
    <x v="0"/>
    <x v="7"/>
    <n v="2"/>
    <n v="444.02"/>
    <n v="15"/>
    <n v="60.39"/>
    <n v="7.5"/>
    <n v="822.72"/>
    <x v="3"/>
    <x v="0"/>
    <x v="16"/>
    <s v="TX"/>
    <s v="India"/>
    <s v="SELL00401"/>
    <n v="754.83"/>
  </r>
  <r>
    <s v="ORD0060414"/>
    <x v="979"/>
    <s v="CUST036873"/>
    <x v="112"/>
    <s v="P00050"/>
    <x v="31"/>
    <x v="5"/>
    <x v="0"/>
    <n v="2"/>
    <n v="525.27"/>
    <n v="0"/>
    <n v="0"/>
    <n v="12.16"/>
    <n v="1062.7"/>
    <x v="3"/>
    <x v="0"/>
    <x v="16"/>
    <s v="TX"/>
    <s v="United States"/>
    <s v="SELL00663"/>
    <n v="1050.54"/>
  </r>
  <r>
    <s v="ORD0060415"/>
    <x v="983"/>
    <s v="CUST014495"/>
    <x v="182"/>
    <s v="P00046"/>
    <x v="10"/>
    <x v="2"/>
    <x v="5"/>
    <n v="2"/>
    <n v="427.3"/>
    <n v="1"/>
    <n v="138.44999999999999"/>
    <n v="2.68"/>
    <n v="910.27"/>
    <x v="0"/>
    <x v="0"/>
    <x v="10"/>
    <s v="NY"/>
    <s v="United States"/>
    <s v="SELL00410"/>
    <n v="769.1400000000001"/>
  </r>
  <r>
    <s v="ORD0060416"/>
    <x v="689"/>
    <s v="CUST034960"/>
    <x v="89"/>
    <s v="P00030"/>
    <x v="6"/>
    <x v="3"/>
    <x v="0"/>
    <n v="3"/>
    <n v="281.81"/>
    <n v="0"/>
    <n v="42.27"/>
    <n v="0.52"/>
    <n v="888.22"/>
    <x v="1"/>
    <x v="0"/>
    <x v="10"/>
    <s v="NY"/>
    <s v="United States"/>
    <s v="SELL01030"/>
    <n v="845.43000000000006"/>
  </r>
  <r>
    <s v="ORD0060417"/>
    <x v="390"/>
    <s v="CUST037782"/>
    <x v="142"/>
    <s v="P00031"/>
    <x v="8"/>
    <x v="5"/>
    <x v="7"/>
    <n v="3"/>
    <n v="40.17"/>
    <n v="1"/>
    <n v="8.68"/>
    <n v="6.67"/>
    <n v="123.81"/>
    <x v="0"/>
    <x v="0"/>
    <x v="3"/>
    <s v="NC"/>
    <s v="United States"/>
    <s v="SELL00691"/>
    <n v="108.46000000000001"/>
  </r>
  <r>
    <s v="ORD0060418"/>
    <x v="1042"/>
    <s v="CUST049902"/>
    <x v="9"/>
    <s v="P00023"/>
    <x v="5"/>
    <x v="0"/>
    <x v="9"/>
    <n v="1"/>
    <n v="28.79"/>
    <n v="1"/>
    <n v="1.3"/>
    <n v="7.83"/>
    <n v="35.04"/>
    <x v="3"/>
    <x v="0"/>
    <x v="3"/>
    <s v="NC"/>
    <s v="Canada"/>
    <s v="SELL00696"/>
    <n v="25.91"/>
  </r>
  <r>
    <s v="ORD0060419"/>
    <x v="1702"/>
    <s v="CUST004214"/>
    <x v="88"/>
    <s v="P00005"/>
    <x v="33"/>
    <x v="5"/>
    <x v="4"/>
    <n v="1"/>
    <n v="587.63"/>
    <n v="15"/>
    <n v="39.96"/>
    <n v="7.03"/>
    <n v="546.48"/>
    <x v="0"/>
    <x v="4"/>
    <x v="5"/>
    <s v="CA"/>
    <s v="India"/>
    <s v="SELL00431"/>
    <n v="499.49000000000007"/>
  </r>
  <r>
    <s v="ORD0060420"/>
    <x v="1579"/>
    <s v="CUST009908"/>
    <x v="13"/>
    <s v="P00030"/>
    <x v="6"/>
    <x v="3"/>
    <x v="4"/>
    <n v="2"/>
    <n v="463.35"/>
    <n v="1"/>
    <n v="150.13"/>
    <n v="5.91"/>
    <n v="990.07"/>
    <x v="0"/>
    <x v="4"/>
    <x v="11"/>
    <s v="WA"/>
    <s v="United States"/>
    <s v="SELL00990"/>
    <n v="834.03000000000009"/>
  </r>
  <r>
    <s v="ORD0060421"/>
    <x v="1032"/>
    <s v="CUST048827"/>
    <x v="168"/>
    <s v="P00034"/>
    <x v="44"/>
    <x v="3"/>
    <x v="7"/>
    <n v="2"/>
    <n v="550.66999999999996"/>
    <n v="0"/>
    <n v="55.07"/>
    <n v="0.96"/>
    <n v="1157.3699999999999"/>
    <x v="3"/>
    <x v="3"/>
    <x v="7"/>
    <s v="CO"/>
    <s v="India"/>
    <s v="SELL00748"/>
    <n v="1101.3399999999999"/>
  </r>
  <r>
    <s v="ORD0060422"/>
    <x v="1307"/>
    <s v="CUST043999"/>
    <x v="84"/>
    <s v="P00014"/>
    <x v="0"/>
    <x v="0"/>
    <x v="4"/>
    <n v="1"/>
    <n v="199.55"/>
    <n v="0"/>
    <n v="9.98"/>
    <n v="3.86"/>
    <n v="213.39"/>
    <x v="5"/>
    <x v="0"/>
    <x v="5"/>
    <s v="CA"/>
    <s v="India"/>
    <s v="SELL00997"/>
    <n v="199.54999999999998"/>
  </r>
  <r>
    <s v="ORD0060423"/>
    <x v="1770"/>
    <s v="CUST006285"/>
    <x v="79"/>
    <s v="P00021"/>
    <x v="19"/>
    <x v="0"/>
    <x v="3"/>
    <n v="5"/>
    <n v="54.05"/>
    <n v="0"/>
    <n v="13.51"/>
    <n v="5.7"/>
    <n v="289.45999999999998"/>
    <x v="0"/>
    <x v="0"/>
    <x v="3"/>
    <s v="NC"/>
    <s v="United States"/>
    <s v="SELL00164"/>
    <n v="270.25"/>
  </r>
  <r>
    <s v="ORD0060424"/>
    <x v="1417"/>
    <s v="CUST043740"/>
    <x v="11"/>
    <s v="P00019"/>
    <x v="22"/>
    <x v="4"/>
    <x v="4"/>
    <n v="2"/>
    <n v="531.69000000000005"/>
    <n v="5"/>
    <n v="181.84"/>
    <n v="13.64"/>
    <n v="1205.69"/>
    <x v="0"/>
    <x v="0"/>
    <x v="9"/>
    <s v="FL"/>
    <s v="India"/>
    <s v="SELL01829"/>
    <n v="1010.2099999999999"/>
  </r>
  <r>
    <s v="ORD0060425"/>
    <x v="1309"/>
    <s v="CUST016881"/>
    <x v="70"/>
    <s v="P00021"/>
    <x v="19"/>
    <x v="0"/>
    <x v="3"/>
    <n v="2"/>
    <n v="106.25"/>
    <n v="0"/>
    <n v="17"/>
    <n v="6.07"/>
    <n v="235.57"/>
    <x v="3"/>
    <x v="0"/>
    <x v="9"/>
    <s v="FL"/>
    <s v="United States"/>
    <s v="SELL00296"/>
    <n v="212.5"/>
  </r>
  <r>
    <s v="ORD0060426"/>
    <x v="401"/>
    <s v="CUST030631"/>
    <x v="102"/>
    <s v="P00008"/>
    <x v="20"/>
    <x v="1"/>
    <x v="3"/>
    <n v="4"/>
    <n v="113.09"/>
    <n v="1"/>
    <n v="32.57"/>
    <n v="13.57"/>
    <n v="453.26"/>
    <x v="0"/>
    <x v="3"/>
    <x v="19"/>
    <s v="CA"/>
    <s v="United States"/>
    <s v="SELL00657"/>
    <n v="407.12"/>
  </r>
  <r>
    <s v="ORD0060427"/>
    <x v="148"/>
    <s v="CUST032315"/>
    <x v="91"/>
    <s v="P00017"/>
    <x v="41"/>
    <x v="5"/>
    <x v="2"/>
    <n v="3"/>
    <n v="571.04999999999995"/>
    <n v="15"/>
    <n v="174.74"/>
    <n v="6.22"/>
    <n v="1637.14"/>
    <x v="4"/>
    <x v="2"/>
    <x v="8"/>
    <s v="TX"/>
    <s v="United States"/>
    <s v="SELL01679"/>
    <n v="1456.18"/>
  </r>
  <r>
    <s v="ORD0060428"/>
    <x v="496"/>
    <s v="CUST037799"/>
    <x v="144"/>
    <s v="P00028"/>
    <x v="7"/>
    <x v="4"/>
    <x v="5"/>
    <n v="4"/>
    <n v="84.12"/>
    <n v="2"/>
    <n v="13.46"/>
    <n v="2.34"/>
    <n v="284.98"/>
    <x v="3"/>
    <x v="0"/>
    <x v="4"/>
    <s v="TX"/>
    <s v="India"/>
    <s v="SELL00999"/>
    <n v="269.18000000000006"/>
  </r>
  <r>
    <s v="ORD0060429"/>
    <x v="431"/>
    <s v="CUST047175"/>
    <x v="130"/>
    <s v="P00008"/>
    <x v="20"/>
    <x v="5"/>
    <x v="7"/>
    <n v="3"/>
    <n v="492.77"/>
    <n v="1"/>
    <n v="66.52"/>
    <n v="2.79"/>
    <n v="1399.79"/>
    <x v="3"/>
    <x v="2"/>
    <x v="15"/>
    <s v="CA"/>
    <s v="United States"/>
    <s v="SELL00116"/>
    <n v="1330.48"/>
  </r>
  <r>
    <s v="ORD0060430"/>
    <x v="467"/>
    <s v="CUST023034"/>
    <x v="57"/>
    <s v="P00016"/>
    <x v="34"/>
    <x v="5"/>
    <x v="7"/>
    <n v="3"/>
    <n v="29.14"/>
    <n v="2"/>
    <n v="0"/>
    <n v="8.34"/>
    <n v="78.28"/>
    <x v="5"/>
    <x v="0"/>
    <x v="6"/>
    <s v="IL"/>
    <s v="India"/>
    <s v="SELL00623"/>
    <n v="69.94"/>
  </r>
  <r>
    <s v="ORD0060431"/>
    <x v="824"/>
    <s v="CUST035545"/>
    <x v="50"/>
    <s v="P00028"/>
    <x v="7"/>
    <x v="2"/>
    <x v="5"/>
    <n v="4"/>
    <n v="388.63"/>
    <n v="0"/>
    <n v="77.73"/>
    <n v="8.2200000000000006"/>
    <n v="1640.47"/>
    <x v="3"/>
    <x v="3"/>
    <x v="17"/>
    <s v="OH"/>
    <s v="United States"/>
    <s v="SELL00144"/>
    <n v="1554.52"/>
  </r>
  <r>
    <s v="ORD0060432"/>
    <x v="1708"/>
    <s v="CUST037882"/>
    <x v="132"/>
    <s v="P00022"/>
    <x v="28"/>
    <x v="1"/>
    <x v="6"/>
    <n v="1"/>
    <n v="121.7"/>
    <n v="5"/>
    <n v="13.87"/>
    <n v="8.9499999999999993"/>
    <n v="138.43"/>
    <x v="3"/>
    <x v="0"/>
    <x v="11"/>
    <s v="WA"/>
    <s v="United States"/>
    <s v="SELL00498"/>
    <n v="115.61000000000001"/>
  </r>
  <r>
    <s v="ORD0060433"/>
    <x v="379"/>
    <s v="CUST026689"/>
    <x v="42"/>
    <s v="P00024"/>
    <x v="45"/>
    <x v="1"/>
    <x v="6"/>
    <n v="5"/>
    <n v="68.739999999999995"/>
    <n v="5"/>
    <n v="26.12"/>
    <n v="5.0999999999999996"/>
    <n v="357.74"/>
    <x v="4"/>
    <x v="0"/>
    <x v="14"/>
    <s v="AZ"/>
    <s v="United States"/>
    <s v="SELL00452"/>
    <n v="326.52"/>
  </r>
  <r>
    <s v="ORD0060434"/>
    <x v="758"/>
    <s v="CUST019506"/>
    <x v="62"/>
    <s v="P00014"/>
    <x v="0"/>
    <x v="1"/>
    <x v="4"/>
    <n v="5"/>
    <n v="519.15"/>
    <n v="0"/>
    <n v="207.66"/>
    <n v="13.31"/>
    <n v="2816.72"/>
    <x v="1"/>
    <x v="0"/>
    <x v="3"/>
    <s v="NC"/>
    <s v="United States"/>
    <s v="SELL00393"/>
    <n v="2595.75"/>
  </r>
  <r>
    <s v="ORD0060435"/>
    <x v="1633"/>
    <s v="CUST029102"/>
    <x v="149"/>
    <s v="P00023"/>
    <x v="5"/>
    <x v="3"/>
    <x v="3"/>
    <n v="3"/>
    <n v="39.57"/>
    <n v="1"/>
    <n v="8.5500000000000007"/>
    <n v="9.42"/>
    <n v="124.81"/>
    <x v="1"/>
    <x v="0"/>
    <x v="12"/>
    <s v="IN"/>
    <s v="United States"/>
    <s v="SELL00135"/>
    <n v="106.84"/>
  </r>
  <r>
    <s v="ORD0060436"/>
    <x v="1277"/>
    <s v="CUST049443"/>
    <x v="90"/>
    <s v="P00022"/>
    <x v="28"/>
    <x v="4"/>
    <x v="3"/>
    <n v="2"/>
    <n v="463.86"/>
    <n v="0"/>
    <n v="46.39"/>
    <n v="12.05"/>
    <n v="986.16"/>
    <x v="1"/>
    <x v="0"/>
    <x v="13"/>
    <s v="PA"/>
    <s v="United States"/>
    <s v="SELL01587"/>
    <n v="927.72"/>
  </r>
  <r>
    <s v="ORD0060437"/>
    <x v="1066"/>
    <s v="CUST043839"/>
    <x v="10"/>
    <s v="P00020"/>
    <x v="48"/>
    <x v="5"/>
    <x v="2"/>
    <n v="2"/>
    <n v="246.79"/>
    <n v="0"/>
    <n v="24.68"/>
    <n v="1.33"/>
    <n v="519.59"/>
    <x v="1"/>
    <x v="3"/>
    <x v="1"/>
    <s v="TX"/>
    <s v="United States"/>
    <s v="SELL01848"/>
    <n v="493.58"/>
  </r>
  <r>
    <s v="ORD0060438"/>
    <x v="1073"/>
    <s v="CUST013643"/>
    <x v="89"/>
    <s v="P00046"/>
    <x v="10"/>
    <x v="3"/>
    <x v="6"/>
    <n v="4"/>
    <n v="125"/>
    <n v="25"/>
    <n v="30"/>
    <n v="3.52"/>
    <n v="408.52"/>
    <x v="3"/>
    <x v="0"/>
    <x v="15"/>
    <s v="CA"/>
    <s v="United States"/>
    <s v="SELL01033"/>
    <n v="375"/>
  </r>
  <r>
    <s v="ORD0060439"/>
    <x v="580"/>
    <s v="CUST002914"/>
    <x v="27"/>
    <s v="P00037"/>
    <x v="36"/>
    <x v="1"/>
    <x v="7"/>
    <n v="4"/>
    <n v="401.7"/>
    <n v="1"/>
    <n v="260.3"/>
    <n v="8.17"/>
    <n v="1714.59"/>
    <x v="3"/>
    <x v="0"/>
    <x v="18"/>
    <s v="CA"/>
    <s v="India"/>
    <s v="SELL00238"/>
    <n v="1446.12"/>
  </r>
  <r>
    <s v="ORD0060440"/>
    <x v="462"/>
    <s v="CUST025042"/>
    <x v="120"/>
    <s v="P00023"/>
    <x v="5"/>
    <x v="5"/>
    <x v="4"/>
    <n v="4"/>
    <n v="241.22"/>
    <n v="0"/>
    <n v="48.24"/>
    <n v="10.93"/>
    <n v="1024.05"/>
    <x v="4"/>
    <x v="0"/>
    <x v="8"/>
    <s v="TX"/>
    <s v="United States"/>
    <s v="SELL01633"/>
    <n v="964.88"/>
  </r>
  <r>
    <s v="ORD0060441"/>
    <x v="376"/>
    <s v="CUST034876"/>
    <x v="36"/>
    <s v="P00033"/>
    <x v="16"/>
    <x v="5"/>
    <x v="9"/>
    <n v="2"/>
    <n v="466.63"/>
    <n v="0"/>
    <n v="74.66"/>
    <n v="7.97"/>
    <n v="1015.89"/>
    <x v="4"/>
    <x v="0"/>
    <x v="10"/>
    <s v="NY"/>
    <s v="United States"/>
    <s v="SELL01963"/>
    <n v="933.26"/>
  </r>
  <r>
    <s v="ORD0060442"/>
    <x v="458"/>
    <s v="CUST049936"/>
    <x v="22"/>
    <s v="P00004"/>
    <x v="37"/>
    <x v="4"/>
    <x v="3"/>
    <n v="4"/>
    <n v="350.69"/>
    <n v="0"/>
    <n v="112.22"/>
    <n v="1.06"/>
    <n v="1516.04"/>
    <x v="3"/>
    <x v="0"/>
    <x v="6"/>
    <s v="IL"/>
    <s v="India"/>
    <s v="SELL01883"/>
    <n v="1402.76"/>
  </r>
  <r>
    <s v="ORD0060443"/>
    <x v="669"/>
    <s v="CUST038707"/>
    <x v="71"/>
    <s v="P00024"/>
    <x v="45"/>
    <x v="0"/>
    <x v="2"/>
    <n v="3"/>
    <n v="376.28"/>
    <n v="3"/>
    <n v="39.51"/>
    <n v="0.26"/>
    <n v="829.96"/>
    <x v="3"/>
    <x v="3"/>
    <x v="1"/>
    <s v="TX"/>
    <s v="United States"/>
    <s v="SELL01381"/>
    <n v="790.19"/>
  </r>
  <r>
    <s v="ORD0060444"/>
    <x v="313"/>
    <s v="CUST020334"/>
    <x v="4"/>
    <s v="P00043"/>
    <x v="43"/>
    <x v="4"/>
    <x v="9"/>
    <n v="2"/>
    <n v="10.48"/>
    <n v="5"/>
    <n v="0"/>
    <n v="0.14000000000000001"/>
    <n v="20.05"/>
    <x v="1"/>
    <x v="0"/>
    <x v="8"/>
    <s v="TX"/>
    <s v="United States"/>
    <s v="SELL01122"/>
    <n v="19.91"/>
  </r>
  <r>
    <s v="ORD0060445"/>
    <x v="183"/>
    <s v="CUST014302"/>
    <x v="140"/>
    <s v="P00047"/>
    <x v="25"/>
    <x v="0"/>
    <x v="7"/>
    <n v="5"/>
    <n v="447.57"/>
    <n v="25"/>
    <n v="201.41"/>
    <n v="14.74"/>
    <n v="1894.54"/>
    <x v="3"/>
    <x v="0"/>
    <x v="12"/>
    <s v="IN"/>
    <s v="United States"/>
    <s v="SELL00757"/>
    <n v="1678.3899999999999"/>
  </r>
  <r>
    <s v="ORD0060446"/>
    <x v="348"/>
    <s v="CUST037885"/>
    <x v="46"/>
    <s v="P00038"/>
    <x v="47"/>
    <x v="1"/>
    <x v="6"/>
    <n v="4"/>
    <n v="19.68"/>
    <n v="0"/>
    <n v="3.94"/>
    <n v="8.1999999999999993"/>
    <n v="90.86"/>
    <x v="0"/>
    <x v="0"/>
    <x v="0"/>
    <s v="DC"/>
    <s v="Canada"/>
    <s v="SELL00107"/>
    <n v="78.72"/>
  </r>
  <r>
    <s v="ORD0060447"/>
    <x v="854"/>
    <s v="CUST012581"/>
    <x v="66"/>
    <s v="P00028"/>
    <x v="7"/>
    <x v="5"/>
    <x v="8"/>
    <n v="5"/>
    <n v="240.61"/>
    <n v="5"/>
    <n v="57.14"/>
    <n v="4.24"/>
    <n v="1204.28"/>
    <x v="1"/>
    <x v="0"/>
    <x v="15"/>
    <s v="CA"/>
    <s v="United States"/>
    <s v="SELL01967"/>
    <n v="1142.8999999999999"/>
  </r>
  <r>
    <s v="ORD0060448"/>
    <x v="972"/>
    <s v="CUST019481"/>
    <x v="80"/>
    <s v="P00028"/>
    <x v="7"/>
    <x v="5"/>
    <x v="0"/>
    <n v="4"/>
    <n v="583.71"/>
    <n v="0"/>
    <n v="0"/>
    <n v="0.67"/>
    <n v="2335.5100000000002"/>
    <x v="3"/>
    <x v="0"/>
    <x v="0"/>
    <s v="DC"/>
    <s v="United States"/>
    <s v="SELL01762"/>
    <n v="2334.84"/>
  </r>
  <r>
    <s v="ORD0060449"/>
    <x v="627"/>
    <s v="CUST040988"/>
    <x v="21"/>
    <s v="P00005"/>
    <x v="33"/>
    <x v="5"/>
    <x v="8"/>
    <n v="2"/>
    <n v="369.81"/>
    <n v="5"/>
    <n v="0"/>
    <n v="13.29"/>
    <n v="715.93"/>
    <x v="5"/>
    <x v="3"/>
    <x v="15"/>
    <s v="CA"/>
    <s v="United States"/>
    <s v="SELL00255"/>
    <n v="702.64"/>
  </r>
  <r>
    <s v="ORD0060450"/>
    <x v="900"/>
    <s v="CUST018328"/>
    <x v="20"/>
    <s v="P00011"/>
    <x v="38"/>
    <x v="5"/>
    <x v="0"/>
    <n v="3"/>
    <n v="454.48"/>
    <n v="0"/>
    <n v="245.42"/>
    <n v="14.02"/>
    <n v="1622.88"/>
    <x v="0"/>
    <x v="0"/>
    <x v="12"/>
    <s v="IN"/>
    <s v="United States"/>
    <s v="SELL01368"/>
    <n v="1363.44"/>
  </r>
  <r>
    <s v="ORD0060451"/>
    <x v="393"/>
    <s v="CUST003682"/>
    <x v="129"/>
    <s v="P00038"/>
    <x v="47"/>
    <x v="4"/>
    <x v="8"/>
    <n v="5"/>
    <n v="14.04"/>
    <n v="2"/>
    <n v="6.74"/>
    <n v="6.56"/>
    <n v="69.459999999999994"/>
    <x v="3"/>
    <x v="2"/>
    <x v="5"/>
    <s v="CA"/>
    <s v="United Kingdom"/>
    <s v="SELL01618"/>
    <n v="56.159999999999989"/>
  </r>
  <r>
    <s v="ORD0060452"/>
    <x v="1347"/>
    <s v="CUST002325"/>
    <x v="28"/>
    <s v="P00036"/>
    <x v="21"/>
    <x v="2"/>
    <x v="7"/>
    <n v="5"/>
    <n v="150.84"/>
    <n v="0"/>
    <n v="37.71"/>
    <n v="9.4600000000000009"/>
    <n v="801.37"/>
    <x v="0"/>
    <x v="0"/>
    <x v="10"/>
    <s v="NY"/>
    <s v="United States"/>
    <s v="SELL01204"/>
    <n v="754.19999999999993"/>
  </r>
  <r>
    <s v="ORD0060453"/>
    <x v="394"/>
    <s v="CUST023539"/>
    <x v="119"/>
    <s v="P00029"/>
    <x v="4"/>
    <x v="3"/>
    <x v="7"/>
    <n v="3"/>
    <n v="99.45"/>
    <n v="0"/>
    <n v="14.92"/>
    <n v="1.44"/>
    <n v="314.70999999999998"/>
    <x v="1"/>
    <x v="0"/>
    <x v="8"/>
    <s v="TX"/>
    <s v="United States"/>
    <s v="SELL00458"/>
    <n v="298.34999999999997"/>
  </r>
  <r>
    <s v="ORD0060454"/>
    <x v="360"/>
    <s v="CUST022009"/>
    <x v="80"/>
    <s v="P00037"/>
    <x v="36"/>
    <x v="4"/>
    <x v="1"/>
    <n v="2"/>
    <n v="405.31"/>
    <n v="0"/>
    <n v="97.27"/>
    <n v="3.63"/>
    <n v="911.52"/>
    <x v="4"/>
    <x v="0"/>
    <x v="10"/>
    <s v="NY"/>
    <s v="United States"/>
    <s v="SELL00877"/>
    <n v="810.62"/>
  </r>
  <r>
    <s v="ORD0060455"/>
    <x v="495"/>
    <s v="CUST014171"/>
    <x v="42"/>
    <s v="P00029"/>
    <x v="4"/>
    <x v="2"/>
    <x v="2"/>
    <n v="1"/>
    <n v="189.02"/>
    <n v="0"/>
    <n v="9.4499999999999993"/>
    <n v="1.08"/>
    <n v="199.55"/>
    <x v="3"/>
    <x v="0"/>
    <x v="18"/>
    <s v="CA"/>
    <s v="United Kingdom"/>
    <s v="SELL00700"/>
    <n v="189.02"/>
  </r>
  <r>
    <s v="ORD0060456"/>
    <x v="1505"/>
    <s v="CUST010825"/>
    <x v="151"/>
    <s v="P00005"/>
    <x v="33"/>
    <x v="4"/>
    <x v="4"/>
    <n v="4"/>
    <n v="527.28"/>
    <n v="0"/>
    <n v="168.73"/>
    <n v="6.32"/>
    <n v="2284.17"/>
    <x v="1"/>
    <x v="3"/>
    <x v="11"/>
    <s v="WA"/>
    <s v="United States"/>
    <s v="SELL00577"/>
    <n v="2109.12"/>
  </r>
  <r>
    <s v="ORD0060457"/>
    <x v="1358"/>
    <s v="CUST016528"/>
    <x v="50"/>
    <s v="P00038"/>
    <x v="47"/>
    <x v="5"/>
    <x v="7"/>
    <n v="2"/>
    <n v="513.67999999999995"/>
    <n v="1"/>
    <n v="110.95"/>
    <n v="5.49"/>
    <n v="1041.06"/>
    <x v="5"/>
    <x v="3"/>
    <x v="16"/>
    <s v="TX"/>
    <s v="United States"/>
    <s v="SELL01290"/>
    <n v="924.61999999999989"/>
  </r>
  <r>
    <s v="ORD0060458"/>
    <x v="1784"/>
    <s v="CUST019699"/>
    <x v="24"/>
    <s v="P00018"/>
    <x v="12"/>
    <x v="5"/>
    <x v="8"/>
    <n v="3"/>
    <n v="47.39"/>
    <n v="0"/>
    <n v="0"/>
    <n v="3.51"/>
    <n v="145.68"/>
    <x v="1"/>
    <x v="0"/>
    <x v="17"/>
    <s v="OH"/>
    <s v="United States"/>
    <s v="SELL00508"/>
    <n v="142.17000000000002"/>
  </r>
  <r>
    <s v="ORD0060459"/>
    <x v="420"/>
    <s v="CUST049035"/>
    <x v="80"/>
    <s v="P00004"/>
    <x v="37"/>
    <x v="3"/>
    <x v="5"/>
    <n v="5"/>
    <n v="377.66"/>
    <n v="0"/>
    <n v="151.06"/>
    <n v="10.96"/>
    <n v="2050.3200000000002"/>
    <x v="3"/>
    <x v="0"/>
    <x v="1"/>
    <s v="TX"/>
    <s v="United States"/>
    <s v="SELL00122"/>
    <n v="1888.3000000000002"/>
  </r>
  <r>
    <s v="ORD0060460"/>
    <x v="756"/>
    <s v="CUST036878"/>
    <x v="194"/>
    <s v="P00014"/>
    <x v="0"/>
    <x v="0"/>
    <x v="9"/>
    <n v="4"/>
    <n v="218.31"/>
    <n v="0"/>
    <n v="0"/>
    <n v="4.8"/>
    <n v="878.04"/>
    <x v="5"/>
    <x v="0"/>
    <x v="9"/>
    <s v="FL"/>
    <s v="Canada"/>
    <s v="SELL00372"/>
    <n v="873.24"/>
  </r>
  <r>
    <s v="ORD0060461"/>
    <x v="439"/>
    <s v="CUST010155"/>
    <x v="31"/>
    <s v="P00018"/>
    <x v="12"/>
    <x v="2"/>
    <x v="2"/>
    <n v="3"/>
    <n v="216.25"/>
    <n v="5"/>
    <n v="30.82"/>
    <n v="7.34"/>
    <n v="654.47"/>
    <x v="4"/>
    <x v="0"/>
    <x v="5"/>
    <s v="CA"/>
    <s v="India"/>
    <s v="SELL00201"/>
    <n v="616.30999999999995"/>
  </r>
  <r>
    <s v="ORD0060462"/>
    <x v="690"/>
    <s v="CUST036687"/>
    <x v="111"/>
    <s v="P00020"/>
    <x v="48"/>
    <x v="4"/>
    <x v="7"/>
    <n v="3"/>
    <n v="115.28"/>
    <n v="5"/>
    <n v="26.28"/>
    <n v="4.29"/>
    <n v="359.12"/>
    <x v="0"/>
    <x v="0"/>
    <x v="2"/>
    <s v="TX"/>
    <s v="United States"/>
    <s v="SELL00146"/>
    <n v="328.54999999999995"/>
  </r>
  <r>
    <s v="ORD0060463"/>
    <x v="309"/>
    <s v="CUST009174"/>
    <x v="8"/>
    <s v="P00002"/>
    <x v="49"/>
    <x v="3"/>
    <x v="6"/>
    <n v="3"/>
    <n v="179.1"/>
    <n v="5"/>
    <n v="25.52"/>
    <n v="6.38"/>
    <n v="542.33000000000004"/>
    <x v="3"/>
    <x v="0"/>
    <x v="0"/>
    <s v="DC"/>
    <s v="United States"/>
    <s v="SELL01048"/>
    <n v="510.43000000000006"/>
  </r>
  <r>
    <s v="ORD0060464"/>
    <x v="1531"/>
    <s v="CUST001834"/>
    <x v="39"/>
    <s v="P00037"/>
    <x v="36"/>
    <x v="0"/>
    <x v="1"/>
    <n v="2"/>
    <n v="290.94"/>
    <n v="2"/>
    <n v="23.28"/>
    <n v="3.54"/>
    <n v="492.32"/>
    <x v="5"/>
    <x v="0"/>
    <x v="16"/>
    <s v="TX"/>
    <s v="United States"/>
    <s v="SELL00365"/>
    <n v="465.5"/>
  </r>
  <r>
    <s v="ORD0060465"/>
    <x v="1265"/>
    <s v="CUST027990"/>
    <x v="190"/>
    <s v="P00017"/>
    <x v="41"/>
    <x v="4"/>
    <x v="7"/>
    <n v="3"/>
    <n v="510.44"/>
    <n v="0"/>
    <n v="0"/>
    <n v="4.1399999999999997"/>
    <n v="1535.46"/>
    <x v="4"/>
    <x v="0"/>
    <x v="0"/>
    <s v="DC"/>
    <s v="United States"/>
    <s v="SELL01272"/>
    <n v="1531.32"/>
  </r>
  <r>
    <s v="ORD0060466"/>
    <x v="1049"/>
    <s v="CUST041470"/>
    <x v="170"/>
    <s v="P00041"/>
    <x v="3"/>
    <x v="1"/>
    <x v="8"/>
    <n v="5"/>
    <n v="269.74"/>
    <n v="0"/>
    <n v="242.77"/>
    <n v="12.39"/>
    <n v="1603.86"/>
    <x v="3"/>
    <x v="0"/>
    <x v="5"/>
    <s v="CA"/>
    <s v="United States"/>
    <s v="SELL00626"/>
    <n v="1348.6999999999998"/>
  </r>
  <r>
    <s v="ORD0060467"/>
    <x v="1590"/>
    <s v="CUST020310"/>
    <x v="18"/>
    <s v="P00044"/>
    <x v="2"/>
    <x v="4"/>
    <x v="1"/>
    <n v="2"/>
    <n v="500.85"/>
    <n v="5"/>
    <n v="114.19"/>
    <n v="7.24"/>
    <n v="1073.04"/>
    <x v="4"/>
    <x v="0"/>
    <x v="5"/>
    <s v="CA"/>
    <s v="United States"/>
    <s v="SELL01759"/>
    <n v="951.6099999999999"/>
  </r>
  <r>
    <s v="ORD0060468"/>
    <x v="1423"/>
    <s v="CUST001219"/>
    <x v="145"/>
    <s v="P00046"/>
    <x v="10"/>
    <x v="3"/>
    <x v="7"/>
    <n v="1"/>
    <n v="45.13"/>
    <n v="1"/>
    <n v="2.0299999999999998"/>
    <n v="4.63"/>
    <n v="47.28"/>
    <x v="0"/>
    <x v="0"/>
    <x v="17"/>
    <s v="OH"/>
    <s v="United States"/>
    <s v="SELL00068"/>
    <n v="40.619999999999997"/>
  </r>
  <r>
    <s v="ORD0060469"/>
    <x v="648"/>
    <s v="CUST030750"/>
    <x v="44"/>
    <s v="P00026"/>
    <x v="39"/>
    <x v="0"/>
    <x v="9"/>
    <n v="3"/>
    <n v="552.02"/>
    <n v="1"/>
    <n v="119.24"/>
    <n v="3.5"/>
    <n v="1613.19"/>
    <x v="1"/>
    <x v="0"/>
    <x v="7"/>
    <s v="CO"/>
    <s v="United States"/>
    <s v="SELL00251"/>
    <n v="1490.45"/>
  </r>
  <r>
    <s v="ORD0060470"/>
    <x v="1612"/>
    <s v="CUST035885"/>
    <x v="188"/>
    <s v="P00048"/>
    <x v="42"/>
    <x v="2"/>
    <x v="8"/>
    <n v="1"/>
    <n v="434.41"/>
    <n v="2"/>
    <n v="27.8"/>
    <n v="0.5"/>
    <n v="375.83"/>
    <x v="5"/>
    <x v="2"/>
    <x v="17"/>
    <s v="OH"/>
    <s v="United States"/>
    <s v="SELL00260"/>
    <n v="347.53"/>
  </r>
  <r>
    <s v="ORD0060471"/>
    <x v="1772"/>
    <s v="CUST001139"/>
    <x v="1"/>
    <s v="P00048"/>
    <x v="42"/>
    <x v="1"/>
    <x v="2"/>
    <n v="3"/>
    <n v="287.82"/>
    <n v="1"/>
    <n v="93.25"/>
    <n v="3.89"/>
    <n v="874.25"/>
    <x v="1"/>
    <x v="0"/>
    <x v="3"/>
    <s v="NC"/>
    <s v="United States"/>
    <s v="SELL01502"/>
    <n v="777.11"/>
  </r>
  <r>
    <s v="ORD0060472"/>
    <x v="198"/>
    <s v="CUST040579"/>
    <x v="137"/>
    <s v="P00031"/>
    <x v="8"/>
    <x v="3"/>
    <x v="7"/>
    <n v="5"/>
    <n v="243.59"/>
    <n v="0"/>
    <n v="146.15"/>
    <n v="6.67"/>
    <n v="1370.77"/>
    <x v="3"/>
    <x v="0"/>
    <x v="0"/>
    <s v="DC"/>
    <s v="United States"/>
    <s v="SELL00893"/>
    <n v="1217.9499999999998"/>
  </r>
  <r>
    <s v="ORD0060473"/>
    <x v="200"/>
    <s v="CUST007087"/>
    <x v="68"/>
    <s v="P00028"/>
    <x v="7"/>
    <x v="4"/>
    <x v="4"/>
    <n v="4"/>
    <n v="568.65"/>
    <n v="1"/>
    <n v="102.36"/>
    <n v="12.43"/>
    <n v="2161.9299999999998"/>
    <x v="3"/>
    <x v="2"/>
    <x v="19"/>
    <s v="CA"/>
    <s v="Canada"/>
    <s v="SELL00717"/>
    <n v="2047.14"/>
  </r>
  <r>
    <s v="ORD0060474"/>
    <x v="521"/>
    <s v="CUST006865"/>
    <x v="154"/>
    <s v="P00019"/>
    <x v="22"/>
    <x v="3"/>
    <x v="7"/>
    <n v="5"/>
    <n v="513.96"/>
    <n v="5"/>
    <n v="122.07"/>
    <n v="3.33"/>
    <n v="2566.71"/>
    <x v="1"/>
    <x v="3"/>
    <x v="1"/>
    <s v="TX"/>
    <s v="United States"/>
    <s v="SELL01169"/>
    <n v="2441.31"/>
  </r>
  <r>
    <s v="ORD0060475"/>
    <x v="1221"/>
    <s v="CUST018401"/>
    <x v="62"/>
    <s v="P00015"/>
    <x v="27"/>
    <x v="2"/>
    <x v="9"/>
    <n v="3"/>
    <n v="275.2"/>
    <n v="0"/>
    <n v="99.07"/>
    <n v="8.94"/>
    <n v="933.61"/>
    <x v="4"/>
    <x v="3"/>
    <x v="11"/>
    <s v="WA"/>
    <s v="United States"/>
    <s v="SELL01601"/>
    <n v="825.59999999999991"/>
  </r>
  <r>
    <s v="ORD0060476"/>
    <x v="1446"/>
    <s v="CUST037581"/>
    <x v="79"/>
    <s v="P00041"/>
    <x v="3"/>
    <x v="4"/>
    <x v="9"/>
    <n v="3"/>
    <n v="283.45"/>
    <n v="1"/>
    <n v="0"/>
    <n v="7.25"/>
    <n v="772.56"/>
    <x v="4"/>
    <x v="3"/>
    <x v="14"/>
    <s v="AZ"/>
    <s v="United States"/>
    <s v="SELL01776"/>
    <n v="765.31"/>
  </r>
  <r>
    <s v="ORD0060477"/>
    <x v="30"/>
    <s v="CUST004669"/>
    <x v="6"/>
    <s v="P00005"/>
    <x v="33"/>
    <x v="5"/>
    <x v="6"/>
    <n v="3"/>
    <n v="363.1"/>
    <n v="0"/>
    <n v="54.47"/>
    <n v="9.27"/>
    <n v="1153.04"/>
    <x v="3"/>
    <x v="3"/>
    <x v="17"/>
    <s v="OH"/>
    <s v="United States"/>
    <s v="SELL00435"/>
    <n v="1089.3"/>
  </r>
  <r>
    <s v="ORD0060478"/>
    <x v="1673"/>
    <s v="CUST022968"/>
    <x v="159"/>
    <s v="P00029"/>
    <x v="4"/>
    <x v="1"/>
    <x v="2"/>
    <n v="1"/>
    <n v="587.89"/>
    <n v="0"/>
    <n v="47.03"/>
    <n v="1.83"/>
    <n v="636.75"/>
    <x v="4"/>
    <x v="4"/>
    <x v="17"/>
    <s v="OH"/>
    <s v="India"/>
    <s v="SELL01734"/>
    <n v="587.89"/>
  </r>
  <r>
    <s v="ORD0060479"/>
    <x v="1350"/>
    <s v="CUST026376"/>
    <x v="80"/>
    <s v="P00004"/>
    <x v="37"/>
    <x v="0"/>
    <x v="8"/>
    <n v="3"/>
    <n v="187.9"/>
    <n v="5"/>
    <n v="96.39"/>
    <n v="7.6"/>
    <n v="639.5"/>
    <x v="4"/>
    <x v="3"/>
    <x v="19"/>
    <s v="CA"/>
    <s v="United States"/>
    <s v="SELL00379"/>
    <n v="535.51"/>
  </r>
  <r>
    <s v="ORD0060480"/>
    <x v="1012"/>
    <s v="CUST043808"/>
    <x v="122"/>
    <s v="P00008"/>
    <x v="20"/>
    <x v="1"/>
    <x v="6"/>
    <n v="3"/>
    <n v="587.53"/>
    <n v="0"/>
    <n v="0"/>
    <n v="4.6900000000000004"/>
    <n v="1767.28"/>
    <x v="4"/>
    <x v="0"/>
    <x v="18"/>
    <s v="CA"/>
    <s v="United States"/>
    <s v="SELL01653"/>
    <n v="1762.59"/>
  </r>
  <r>
    <s v="ORD0060481"/>
    <x v="1803"/>
    <s v="CUST022585"/>
    <x v="66"/>
    <s v="P00008"/>
    <x v="20"/>
    <x v="1"/>
    <x v="3"/>
    <n v="5"/>
    <n v="146.4"/>
    <n v="0"/>
    <n v="0"/>
    <n v="1.89"/>
    <n v="733.89"/>
    <x v="3"/>
    <x v="0"/>
    <x v="18"/>
    <s v="CA"/>
    <s v="United States"/>
    <s v="SELL00045"/>
    <n v="732"/>
  </r>
  <r>
    <s v="ORD0060482"/>
    <x v="53"/>
    <s v="CUST005018"/>
    <x v="146"/>
    <s v="P00018"/>
    <x v="12"/>
    <x v="4"/>
    <x v="8"/>
    <n v="1"/>
    <n v="278.18"/>
    <n v="0"/>
    <n v="13.91"/>
    <n v="14.5"/>
    <n v="306.58999999999997"/>
    <x v="0"/>
    <x v="0"/>
    <x v="10"/>
    <s v="NY"/>
    <s v="Canada"/>
    <s v="SELL01792"/>
    <n v="278.17999999999995"/>
  </r>
  <r>
    <s v="ORD0060483"/>
    <x v="965"/>
    <s v="CUST042060"/>
    <x v="133"/>
    <s v="P00025"/>
    <x v="14"/>
    <x v="0"/>
    <x v="6"/>
    <n v="4"/>
    <n v="66.52"/>
    <n v="1"/>
    <n v="28.74"/>
    <n v="12.08"/>
    <n v="280.29000000000002"/>
    <x v="3"/>
    <x v="4"/>
    <x v="5"/>
    <s v="CA"/>
    <s v="India"/>
    <s v="SELL00671"/>
    <n v="239.47000000000003"/>
  </r>
  <r>
    <s v="ORD0060484"/>
    <x v="1257"/>
    <s v="CUST031624"/>
    <x v="68"/>
    <s v="P00011"/>
    <x v="38"/>
    <x v="0"/>
    <x v="6"/>
    <n v="1"/>
    <n v="214.1"/>
    <n v="15"/>
    <n v="9.1"/>
    <n v="9.52"/>
    <n v="200.6"/>
    <x v="3"/>
    <x v="3"/>
    <x v="2"/>
    <s v="TX"/>
    <s v="Canada"/>
    <s v="SELL01509"/>
    <n v="181.98"/>
  </r>
  <r>
    <s v="ORD0060485"/>
    <x v="1574"/>
    <s v="CUST024925"/>
    <x v="10"/>
    <s v="P00023"/>
    <x v="5"/>
    <x v="2"/>
    <x v="7"/>
    <n v="3"/>
    <n v="596.03"/>
    <n v="5"/>
    <n v="135.88999999999999"/>
    <n v="6.23"/>
    <n v="1840.81"/>
    <x v="4"/>
    <x v="0"/>
    <x v="11"/>
    <s v="WA"/>
    <s v="India"/>
    <s v="SELL01921"/>
    <n v="1698.69"/>
  </r>
  <r>
    <s v="ORD0060486"/>
    <x v="764"/>
    <s v="CUST041620"/>
    <x v="88"/>
    <s v="P00041"/>
    <x v="3"/>
    <x v="4"/>
    <x v="5"/>
    <n v="4"/>
    <n v="264.13"/>
    <n v="0"/>
    <n v="52.83"/>
    <n v="1.1200000000000001"/>
    <n v="1110.47"/>
    <x v="3"/>
    <x v="0"/>
    <x v="12"/>
    <s v="IN"/>
    <s v="United Kingdom"/>
    <s v="SELL01971"/>
    <n v="1056.5200000000002"/>
  </r>
  <r>
    <s v="ORD0060487"/>
    <x v="1337"/>
    <s v="CUST033165"/>
    <x v="51"/>
    <s v="P00011"/>
    <x v="38"/>
    <x v="2"/>
    <x v="7"/>
    <n v="1"/>
    <n v="513.49"/>
    <n v="0"/>
    <n v="25.67"/>
    <n v="5.89"/>
    <n v="545.04999999999995"/>
    <x v="0"/>
    <x v="0"/>
    <x v="9"/>
    <s v="FL"/>
    <s v="Australia"/>
    <s v="SELL00568"/>
    <n v="513.49"/>
  </r>
  <r>
    <s v="ORD0060488"/>
    <x v="1529"/>
    <s v="CUST036013"/>
    <x v="158"/>
    <s v="P00039"/>
    <x v="15"/>
    <x v="1"/>
    <x v="7"/>
    <n v="1"/>
    <n v="174.13"/>
    <n v="2"/>
    <n v="25.07"/>
    <n v="13.59"/>
    <n v="177.96"/>
    <x v="4"/>
    <x v="3"/>
    <x v="6"/>
    <s v="IL"/>
    <s v="United States"/>
    <s v="SELL01831"/>
    <n v="139.30000000000001"/>
  </r>
  <r>
    <s v="ORD0060489"/>
    <x v="172"/>
    <s v="CUST012424"/>
    <x v="198"/>
    <s v="P00013"/>
    <x v="46"/>
    <x v="3"/>
    <x v="4"/>
    <n v="2"/>
    <n v="525.98"/>
    <n v="1"/>
    <n v="47.34"/>
    <n v="0.69"/>
    <n v="994.79"/>
    <x v="3"/>
    <x v="0"/>
    <x v="13"/>
    <s v="PA"/>
    <s v="United States"/>
    <s v="SELL01715"/>
    <n v="946.75999999999988"/>
  </r>
  <r>
    <s v="ORD0060490"/>
    <x v="193"/>
    <s v="CUST016786"/>
    <x v="191"/>
    <s v="P00048"/>
    <x v="42"/>
    <x v="0"/>
    <x v="6"/>
    <n v="1"/>
    <n v="322.33999999999997"/>
    <n v="2"/>
    <n v="0"/>
    <n v="9.11"/>
    <n v="266.98"/>
    <x v="5"/>
    <x v="3"/>
    <x v="14"/>
    <s v="AZ"/>
    <s v="Canada"/>
    <s v="SELL00653"/>
    <n v="257.87"/>
  </r>
  <r>
    <s v="ORD0060491"/>
    <x v="1680"/>
    <s v="CUST034260"/>
    <x v="156"/>
    <s v="P00023"/>
    <x v="5"/>
    <x v="5"/>
    <x v="0"/>
    <n v="1"/>
    <n v="269.89999999999998"/>
    <n v="25"/>
    <n v="10.119999999999999"/>
    <n v="11.85"/>
    <n v="224.4"/>
    <x v="4"/>
    <x v="0"/>
    <x v="8"/>
    <s v="TX"/>
    <s v="United States"/>
    <s v="SELL01582"/>
    <n v="202.43"/>
  </r>
  <r>
    <s v="ORD0060492"/>
    <x v="311"/>
    <s v="CUST008481"/>
    <x v="174"/>
    <s v="P00032"/>
    <x v="26"/>
    <x v="1"/>
    <x v="9"/>
    <n v="2"/>
    <n v="194.82"/>
    <n v="5"/>
    <n v="29.61"/>
    <n v="4.6399999999999997"/>
    <n v="404.41"/>
    <x v="0"/>
    <x v="0"/>
    <x v="3"/>
    <s v="NC"/>
    <s v="United Kingdom"/>
    <s v="SELL00343"/>
    <n v="370.16"/>
  </r>
  <r>
    <s v="ORD0060493"/>
    <x v="525"/>
    <s v="CUST028168"/>
    <x v="99"/>
    <s v="P00011"/>
    <x v="38"/>
    <x v="2"/>
    <x v="7"/>
    <n v="2"/>
    <n v="230.51"/>
    <n v="5"/>
    <n v="52.56"/>
    <n v="2.57"/>
    <n v="493.1"/>
    <x v="3"/>
    <x v="0"/>
    <x v="19"/>
    <s v="CA"/>
    <s v="India"/>
    <s v="SELL01537"/>
    <n v="437.97"/>
  </r>
  <r>
    <s v="ORD0060494"/>
    <x v="697"/>
    <s v="CUST022128"/>
    <x v="28"/>
    <s v="P00031"/>
    <x v="8"/>
    <x v="3"/>
    <x v="1"/>
    <n v="3"/>
    <n v="457.17"/>
    <n v="5"/>
    <n v="156.35"/>
    <n v="9.86"/>
    <n v="1469.14"/>
    <x v="3"/>
    <x v="0"/>
    <x v="18"/>
    <s v="CA"/>
    <s v="United States"/>
    <s v="SELL00040"/>
    <n v="1302.9300000000003"/>
  </r>
  <r>
    <s v="ORD0060495"/>
    <x v="1599"/>
    <s v="CUST023500"/>
    <x v="104"/>
    <s v="P00024"/>
    <x v="45"/>
    <x v="2"/>
    <x v="4"/>
    <n v="1"/>
    <n v="513.38"/>
    <n v="0"/>
    <n v="41.07"/>
    <n v="4.7699999999999996"/>
    <n v="559.22"/>
    <x v="0"/>
    <x v="0"/>
    <x v="18"/>
    <s v="CA"/>
    <s v="United States"/>
    <s v="SELL00323"/>
    <n v="513.38"/>
  </r>
  <r>
    <s v="ORD0060496"/>
    <x v="1151"/>
    <s v="CUST005186"/>
    <x v="194"/>
    <s v="P00031"/>
    <x v="8"/>
    <x v="5"/>
    <x v="9"/>
    <n v="3"/>
    <n v="358.95"/>
    <n v="2"/>
    <n v="68.92"/>
    <n v="13.27"/>
    <n v="943.67"/>
    <x v="4"/>
    <x v="0"/>
    <x v="8"/>
    <s v="TX"/>
    <s v="United States"/>
    <s v="SELL00001"/>
    <n v="861.48"/>
  </r>
  <r>
    <s v="ORD0060497"/>
    <x v="88"/>
    <s v="CUST042495"/>
    <x v="132"/>
    <s v="P00003"/>
    <x v="18"/>
    <x v="1"/>
    <x v="6"/>
    <n v="5"/>
    <n v="434.69"/>
    <n v="15"/>
    <n v="92.37"/>
    <n v="14.91"/>
    <n v="1954.71"/>
    <x v="2"/>
    <x v="3"/>
    <x v="15"/>
    <s v="CA"/>
    <s v="Canada"/>
    <s v="SELL00667"/>
    <n v="1847.4299999999998"/>
  </r>
  <r>
    <s v="ORD0060498"/>
    <x v="1011"/>
    <s v="CUST024178"/>
    <x v="173"/>
    <s v="P00003"/>
    <x v="18"/>
    <x v="2"/>
    <x v="3"/>
    <n v="4"/>
    <n v="525.76"/>
    <n v="0"/>
    <n v="168.24"/>
    <n v="12.69"/>
    <n v="2283.9699999999998"/>
    <x v="4"/>
    <x v="0"/>
    <x v="18"/>
    <s v="CA"/>
    <s v="United States"/>
    <s v="SELL00929"/>
    <n v="2103.04"/>
  </r>
  <r>
    <s v="ORD0060499"/>
    <x v="528"/>
    <s v="CUST008811"/>
    <x v="128"/>
    <s v="P00038"/>
    <x v="47"/>
    <x v="1"/>
    <x v="3"/>
    <n v="4"/>
    <n v="171.25"/>
    <n v="15"/>
    <n v="46.58"/>
    <n v="0.18"/>
    <n v="629.01"/>
    <x v="3"/>
    <x v="2"/>
    <x v="9"/>
    <s v="FL"/>
    <s v="United States"/>
    <s v="SELL01957"/>
    <n v="582.25"/>
  </r>
  <r>
    <s v="ORD0060500"/>
    <x v="547"/>
    <s v="CUST039211"/>
    <x v="144"/>
    <s v="P00035"/>
    <x v="13"/>
    <x v="4"/>
    <x v="7"/>
    <n v="2"/>
    <n v="465.24"/>
    <n v="1"/>
    <n v="100.49"/>
    <n v="13.48"/>
    <n v="951.4"/>
    <x v="3"/>
    <x v="0"/>
    <x v="13"/>
    <s v="PA"/>
    <s v="United States"/>
    <s v="SELL00383"/>
    <n v="837.43"/>
  </r>
  <r>
    <s v="ORD0060501"/>
    <x v="1601"/>
    <s v="CUST025317"/>
    <x v="134"/>
    <s v="P00031"/>
    <x v="8"/>
    <x v="0"/>
    <x v="2"/>
    <n v="4"/>
    <n v="307.08999999999997"/>
    <n v="1"/>
    <n v="0"/>
    <n v="4.9000000000000004"/>
    <n v="1110.42"/>
    <x v="3"/>
    <x v="0"/>
    <x v="14"/>
    <s v="AZ"/>
    <s v="United States"/>
    <s v="SELL00012"/>
    <n v="1105.52"/>
  </r>
  <r>
    <s v="ORD0060502"/>
    <x v="1485"/>
    <s v="CUST003211"/>
    <x v="29"/>
    <s v="P00007"/>
    <x v="40"/>
    <x v="2"/>
    <x v="0"/>
    <n v="5"/>
    <n v="175.02"/>
    <n v="0"/>
    <n v="105.01"/>
    <n v="5.98"/>
    <n v="986.09"/>
    <x v="2"/>
    <x v="4"/>
    <x v="15"/>
    <s v="CA"/>
    <s v="United States"/>
    <s v="SELL00282"/>
    <n v="875.1"/>
  </r>
  <r>
    <s v="ORD0060503"/>
    <x v="108"/>
    <s v="CUST041425"/>
    <x v="96"/>
    <s v="P00040"/>
    <x v="1"/>
    <x v="3"/>
    <x v="5"/>
    <n v="2"/>
    <n v="504.25"/>
    <n v="0"/>
    <n v="80.680000000000007"/>
    <n v="0.37"/>
    <n v="1089.55"/>
    <x v="0"/>
    <x v="0"/>
    <x v="1"/>
    <s v="TX"/>
    <s v="United States"/>
    <s v="SELL00551"/>
    <n v="1008.5"/>
  </r>
  <r>
    <s v="ORD0060504"/>
    <x v="369"/>
    <s v="CUST009836"/>
    <x v="64"/>
    <s v="P00043"/>
    <x v="43"/>
    <x v="3"/>
    <x v="6"/>
    <n v="2"/>
    <n v="75.849999999999994"/>
    <n v="5"/>
    <n v="7.21"/>
    <n v="8.24"/>
    <n v="159.56"/>
    <x v="0"/>
    <x v="0"/>
    <x v="14"/>
    <s v="AZ"/>
    <s v="United States"/>
    <s v="SELL01098"/>
    <n v="144.10999999999999"/>
  </r>
  <r>
    <s v="ORD0060505"/>
    <x v="1270"/>
    <s v="CUST018166"/>
    <x v="75"/>
    <s v="P00018"/>
    <x v="12"/>
    <x v="4"/>
    <x v="5"/>
    <n v="3"/>
    <n v="284.88"/>
    <n v="0"/>
    <n v="0"/>
    <n v="9.84"/>
    <n v="864.48"/>
    <x v="0"/>
    <x v="0"/>
    <x v="13"/>
    <s v="PA"/>
    <s v="United States"/>
    <s v="SELL01981"/>
    <n v="854.64"/>
  </r>
  <r>
    <s v="ORD0060506"/>
    <x v="208"/>
    <s v="CUST044894"/>
    <x v="45"/>
    <s v="P00025"/>
    <x v="14"/>
    <x v="1"/>
    <x v="2"/>
    <n v="5"/>
    <n v="20.03"/>
    <n v="1"/>
    <n v="0"/>
    <n v="1.6"/>
    <n v="91.74"/>
    <x v="3"/>
    <x v="3"/>
    <x v="17"/>
    <s v="OH"/>
    <s v="United States"/>
    <s v="SELL00937"/>
    <n v="90.14"/>
  </r>
  <r>
    <s v="ORD0060507"/>
    <x v="1320"/>
    <s v="CUST039980"/>
    <x v="44"/>
    <s v="P00025"/>
    <x v="14"/>
    <x v="5"/>
    <x v="2"/>
    <n v="1"/>
    <n v="104.22"/>
    <n v="0"/>
    <n v="18.760000000000002"/>
    <n v="14.92"/>
    <n v="137.9"/>
    <x v="5"/>
    <x v="0"/>
    <x v="8"/>
    <s v="TX"/>
    <s v="India"/>
    <s v="SELL00785"/>
    <n v="104.22"/>
  </r>
  <r>
    <s v="ORD0060508"/>
    <x v="1699"/>
    <s v="CUST028631"/>
    <x v="29"/>
    <s v="P00030"/>
    <x v="6"/>
    <x v="5"/>
    <x v="2"/>
    <n v="2"/>
    <n v="50.48"/>
    <n v="0"/>
    <n v="0"/>
    <n v="13.14"/>
    <n v="114.1"/>
    <x v="5"/>
    <x v="0"/>
    <x v="19"/>
    <s v="CA"/>
    <s v="United States"/>
    <s v="SELL01040"/>
    <n v="100.96"/>
  </r>
  <r>
    <s v="ORD0060509"/>
    <x v="1425"/>
    <s v="CUST045898"/>
    <x v="99"/>
    <s v="P00026"/>
    <x v="39"/>
    <x v="3"/>
    <x v="5"/>
    <n v="1"/>
    <n v="388.75"/>
    <n v="0"/>
    <n v="31.1"/>
    <n v="4.2699999999999996"/>
    <n v="424.12"/>
    <x v="0"/>
    <x v="0"/>
    <x v="15"/>
    <s v="CA"/>
    <s v="India"/>
    <s v="SELL00262"/>
    <n v="388.75"/>
  </r>
  <r>
    <s v="ORD0060510"/>
    <x v="1076"/>
    <s v="CUST033862"/>
    <x v="101"/>
    <s v="P00049"/>
    <x v="32"/>
    <x v="5"/>
    <x v="3"/>
    <n v="5"/>
    <n v="268.24"/>
    <n v="0"/>
    <n v="241.42"/>
    <n v="2.77"/>
    <n v="1585.39"/>
    <x v="0"/>
    <x v="0"/>
    <x v="3"/>
    <s v="NC"/>
    <s v="United States"/>
    <s v="SELL00242"/>
    <n v="1341.2"/>
  </r>
  <r>
    <s v="ORD0060511"/>
    <x v="1324"/>
    <s v="CUST039296"/>
    <x v="189"/>
    <s v="P00016"/>
    <x v="34"/>
    <x v="0"/>
    <x v="6"/>
    <n v="1"/>
    <n v="268.69"/>
    <n v="5"/>
    <n v="30.63"/>
    <n v="3.69"/>
    <n v="289.58"/>
    <x v="1"/>
    <x v="3"/>
    <x v="7"/>
    <s v="CO"/>
    <s v="United States"/>
    <s v="SELL00341"/>
    <n v="255.26"/>
  </r>
  <r>
    <s v="ORD0060512"/>
    <x v="1722"/>
    <s v="CUST046401"/>
    <x v="68"/>
    <s v="P00030"/>
    <x v="6"/>
    <x v="2"/>
    <x v="3"/>
    <n v="1"/>
    <n v="174.9"/>
    <n v="0"/>
    <n v="13.99"/>
    <n v="12.82"/>
    <n v="201.71"/>
    <x v="5"/>
    <x v="1"/>
    <x v="16"/>
    <s v="TX"/>
    <s v="United States"/>
    <s v="SELL01770"/>
    <n v="174.9"/>
  </r>
  <r>
    <s v="ORD0060513"/>
    <x v="115"/>
    <s v="CUST026059"/>
    <x v="173"/>
    <s v="P00021"/>
    <x v="19"/>
    <x v="4"/>
    <x v="0"/>
    <n v="2"/>
    <n v="345.9"/>
    <n v="5"/>
    <n v="32.86"/>
    <n v="12.51"/>
    <n v="702.58"/>
    <x v="3"/>
    <x v="3"/>
    <x v="16"/>
    <s v="TX"/>
    <s v="United States"/>
    <s v="SELL01378"/>
    <n v="657.21"/>
  </r>
  <r>
    <s v="ORD0060514"/>
    <x v="294"/>
    <s v="CUST010089"/>
    <x v="111"/>
    <s v="P00005"/>
    <x v="33"/>
    <x v="4"/>
    <x v="1"/>
    <n v="4"/>
    <n v="272.01"/>
    <n v="0"/>
    <n v="130.56"/>
    <n v="12.71"/>
    <n v="1231.31"/>
    <x v="5"/>
    <x v="0"/>
    <x v="7"/>
    <s v="CO"/>
    <s v="United States"/>
    <s v="SELL01359"/>
    <n v="1088.04"/>
  </r>
  <r>
    <s v="ORD0060515"/>
    <x v="52"/>
    <s v="CUST026839"/>
    <x v="161"/>
    <s v="P00005"/>
    <x v="33"/>
    <x v="0"/>
    <x v="8"/>
    <n v="5"/>
    <n v="433.78"/>
    <n v="2"/>
    <n v="138.81"/>
    <n v="7.37"/>
    <n v="1881.3"/>
    <x v="1"/>
    <x v="0"/>
    <x v="6"/>
    <s v="IL"/>
    <s v="Canada"/>
    <s v="SELL01508"/>
    <n v="1735.1200000000001"/>
  </r>
  <r>
    <s v="ORD0060516"/>
    <x v="718"/>
    <s v="CUST027587"/>
    <x v="39"/>
    <s v="P00014"/>
    <x v="0"/>
    <x v="2"/>
    <x v="0"/>
    <n v="1"/>
    <n v="259.51"/>
    <n v="25"/>
    <n v="35.03"/>
    <n v="8.94"/>
    <n v="238.6"/>
    <x v="1"/>
    <x v="3"/>
    <x v="9"/>
    <s v="FL"/>
    <s v="United States"/>
    <s v="SELL01975"/>
    <n v="194.63"/>
  </r>
  <r>
    <s v="ORD0060517"/>
    <x v="1101"/>
    <s v="CUST015310"/>
    <x v="105"/>
    <s v="P00050"/>
    <x v="31"/>
    <x v="4"/>
    <x v="1"/>
    <n v="4"/>
    <n v="280.18"/>
    <n v="1"/>
    <n v="50.43"/>
    <n v="11.21"/>
    <n v="1070.29"/>
    <x v="3"/>
    <x v="0"/>
    <x v="19"/>
    <s v="CA"/>
    <s v="United States"/>
    <s v="SELL01507"/>
    <n v="1008.65"/>
  </r>
  <r>
    <s v="ORD0060518"/>
    <x v="469"/>
    <s v="CUST032973"/>
    <x v="10"/>
    <s v="P00050"/>
    <x v="31"/>
    <x v="5"/>
    <x v="5"/>
    <n v="3"/>
    <n v="469.8"/>
    <n v="1"/>
    <n v="63.42"/>
    <n v="13.82"/>
    <n v="1345.7"/>
    <x v="2"/>
    <x v="0"/>
    <x v="7"/>
    <s v="CO"/>
    <s v="United Kingdom"/>
    <s v="SELL00889"/>
    <n v="1268.46"/>
  </r>
  <r>
    <s v="ORD0060519"/>
    <x v="1264"/>
    <s v="CUST008724"/>
    <x v="160"/>
    <s v="P00040"/>
    <x v="1"/>
    <x v="4"/>
    <x v="0"/>
    <n v="4"/>
    <n v="421.6"/>
    <n v="0"/>
    <n v="0"/>
    <n v="6.76"/>
    <n v="1693.16"/>
    <x v="2"/>
    <x v="0"/>
    <x v="6"/>
    <s v="IL"/>
    <s v="United States"/>
    <s v="SELL00022"/>
    <n v="1686.4"/>
  </r>
  <r>
    <s v="ORD0060520"/>
    <x v="1649"/>
    <s v="CUST022883"/>
    <x v="76"/>
    <s v="P00027"/>
    <x v="35"/>
    <x v="4"/>
    <x v="7"/>
    <n v="4"/>
    <n v="462.99"/>
    <n v="0"/>
    <n v="92.6"/>
    <n v="1.7"/>
    <n v="1946.26"/>
    <x v="1"/>
    <x v="4"/>
    <x v="4"/>
    <s v="TX"/>
    <s v="United States"/>
    <s v="SELL00429"/>
    <n v="1851.96"/>
  </r>
  <r>
    <s v="ORD0060521"/>
    <x v="506"/>
    <s v="CUST021491"/>
    <x v="86"/>
    <s v="P00001"/>
    <x v="9"/>
    <x v="1"/>
    <x v="2"/>
    <n v="4"/>
    <n v="231.26"/>
    <n v="0"/>
    <n v="74"/>
    <n v="11.03"/>
    <n v="1010.07"/>
    <x v="0"/>
    <x v="2"/>
    <x v="0"/>
    <s v="DC"/>
    <s v="United States"/>
    <s v="SELL01232"/>
    <n v="925.04000000000008"/>
  </r>
  <r>
    <s v="ORD0060522"/>
    <x v="23"/>
    <s v="CUST037519"/>
    <x v="89"/>
    <s v="P00009"/>
    <x v="29"/>
    <x v="4"/>
    <x v="8"/>
    <n v="2"/>
    <n v="546.16"/>
    <n v="5"/>
    <n v="51.89"/>
    <n v="7.1"/>
    <n v="1096.69"/>
    <x v="1"/>
    <x v="0"/>
    <x v="5"/>
    <s v="CA"/>
    <s v="United States"/>
    <s v="SELL01255"/>
    <n v="1037.7"/>
  </r>
  <r>
    <s v="ORD0060523"/>
    <x v="1250"/>
    <s v="CUST024837"/>
    <x v="187"/>
    <s v="P00029"/>
    <x v="4"/>
    <x v="5"/>
    <x v="3"/>
    <n v="2"/>
    <n v="459.86"/>
    <n v="15"/>
    <n v="39.090000000000003"/>
    <n v="2.97"/>
    <n v="823.82"/>
    <x v="1"/>
    <x v="0"/>
    <x v="3"/>
    <s v="NC"/>
    <s v="India"/>
    <s v="SELL01943"/>
    <n v="781.76"/>
  </r>
  <r>
    <s v="ORD0060524"/>
    <x v="575"/>
    <s v="CUST015669"/>
    <x v="166"/>
    <s v="P00045"/>
    <x v="23"/>
    <x v="1"/>
    <x v="3"/>
    <n v="1"/>
    <n v="322.75"/>
    <n v="15"/>
    <n v="21.95"/>
    <n v="1.71"/>
    <n v="298"/>
    <x v="4"/>
    <x v="0"/>
    <x v="1"/>
    <s v="TX"/>
    <s v="United States"/>
    <s v="SELL00271"/>
    <n v="274.34000000000003"/>
  </r>
  <r>
    <s v="ORD0060525"/>
    <x v="1134"/>
    <s v="CUST000425"/>
    <x v="109"/>
    <s v="P00004"/>
    <x v="37"/>
    <x v="2"/>
    <x v="9"/>
    <n v="1"/>
    <n v="389.04"/>
    <n v="0"/>
    <n v="19.45"/>
    <n v="4.78"/>
    <n v="413.27"/>
    <x v="3"/>
    <x v="0"/>
    <x v="1"/>
    <s v="TX"/>
    <s v="United Kingdom"/>
    <s v="SELL00788"/>
    <n v="389.04"/>
  </r>
  <r>
    <s v="ORD0060526"/>
    <x v="1537"/>
    <s v="CUST002097"/>
    <x v="131"/>
    <s v="P00046"/>
    <x v="10"/>
    <x v="3"/>
    <x v="7"/>
    <n v="5"/>
    <n v="24.22"/>
    <n v="1"/>
    <n v="0"/>
    <n v="4.99"/>
    <n v="113.98"/>
    <x v="4"/>
    <x v="3"/>
    <x v="0"/>
    <s v="DC"/>
    <s v="United States"/>
    <s v="SELL01550"/>
    <n v="108.99000000000001"/>
  </r>
  <r>
    <s v="ORD0060527"/>
    <x v="1432"/>
    <s v="CUST020718"/>
    <x v="155"/>
    <s v="P00019"/>
    <x v="22"/>
    <x v="3"/>
    <x v="9"/>
    <n v="1"/>
    <n v="111.6"/>
    <n v="0"/>
    <n v="0"/>
    <n v="2.02"/>
    <n v="113.62"/>
    <x v="4"/>
    <x v="3"/>
    <x v="17"/>
    <s v="OH"/>
    <s v="United Kingdom"/>
    <s v="SELL01901"/>
    <n v="111.60000000000001"/>
  </r>
  <r>
    <s v="ORD0060528"/>
    <x v="777"/>
    <s v="CUST024933"/>
    <x v="78"/>
    <s v="P00016"/>
    <x v="34"/>
    <x v="5"/>
    <x v="0"/>
    <n v="3"/>
    <n v="234.93"/>
    <n v="0"/>
    <n v="126.86"/>
    <n v="4.9800000000000004"/>
    <n v="836.63"/>
    <x v="4"/>
    <x v="2"/>
    <x v="1"/>
    <s v="TX"/>
    <s v="United States"/>
    <s v="SELL00696"/>
    <n v="704.79"/>
  </r>
  <r>
    <s v="ORD0060529"/>
    <x v="832"/>
    <s v="CUST045259"/>
    <x v="65"/>
    <s v="P00007"/>
    <x v="40"/>
    <x v="0"/>
    <x v="2"/>
    <n v="4"/>
    <n v="45.75"/>
    <n v="5"/>
    <n v="8.69"/>
    <n v="13.31"/>
    <n v="195.85"/>
    <x v="3"/>
    <x v="0"/>
    <x v="12"/>
    <s v="IN"/>
    <s v="United Kingdom"/>
    <s v="SELL00132"/>
    <n v="173.85"/>
  </r>
  <r>
    <s v="ORD0060530"/>
    <x v="978"/>
    <s v="CUST013511"/>
    <x v="73"/>
    <s v="P00031"/>
    <x v="8"/>
    <x v="4"/>
    <x v="8"/>
    <n v="3"/>
    <n v="503.55"/>
    <n v="15"/>
    <n v="64.2"/>
    <n v="10.210000000000001"/>
    <n v="1358.46"/>
    <x v="4"/>
    <x v="0"/>
    <x v="3"/>
    <s v="NC"/>
    <s v="United States"/>
    <s v="SELL00122"/>
    <n v="1284.05"/>
  </r>
  <r>
    <s v="ORD0060531"/>
    <x v="471"/>
    <s v="CUST008516"/>
    <x v="145"/>
    <s v="P00017"/>
    <x v="41"/>
    <x v="1"/>
    <x v="7"/>
    <n v="4"/>
    <n v="216.83"/>
    <n v="2"/>
    <n v="55.51"/>
    <n v="8.8000000000000007"/>
    <n v="758.17"/>
    <x v="2"/>
    <x v="0"/>
    <x v="7"/>
    <s v="CO"/>
    <s v="United States"/>
    <s v="SELL00725"/>
    <n v="693.86"/>
  </r>
  <r>
    <s v="ORD0060532"/>
    <x v="1685"/>
    <s v="CUST008471"/>
    <x v="161"/>
    <s v="P00006"/>
    <x v="24"/>
    <x v="1"/>
    <x v="4"/>
    <n v="1"/>
    <n v="319.73"/>
    <n v="0"/>
    <n v="25.58"/>
    <n v="0.64"/>
    <n v="345.95"/>
    <x v="3"/>
    <x v="0"/>
    <x v="8"/>
    <s v="TX"/>
    <s v="Australia"/>
    <s v="SELL01587"/>
    <n v="319.73"/>
  </r>
  <r>
    <s v="ORD0060533"/>
    <x v="345"/>
    <s v="CUST030746"/>
    <x v="90"/>
    <s v="P00029"/>
    <x v="4"/>
    <x v="3"/>
    <x v="4"/>
    <n v="3"/>
    <n v="201.37"/>
    <n v="5"/>
    <n v="68.87"/>
    <n v="10.92"/>
    <n v="653.69000000000005"/>
    <x v="3"/>
    <x v="0"/>
    <x v="4"/>
    <s v="TX"/>
    <s v="United States"/>
    <s v="SELL00023"/>
    <n v="573.90000000000009"/>
  </r>
  <r>
    <s v="ORD0060534"/>
    <x v="1184"/>
    <s v="CUST045821"/>
    <x v="120"/>
    <s v="P00048"/>
    <x v="42"/>
    <x v="2"/>
    <x v="8"/>
    <n v="4"/>
    <n v="396.18"/>
    <n v="15"/>
    <n v="107.76"/>
    <n v="7.56"/>
    <n v="1462.33"/>
    <x v="4"/>
    <x v="3"/>
    <x v="13"/>
    <s v="PA"/>
    <s v="United States"/>
    <s v="SELL00986"/>
    <n v="1347.01"/>
  </r>
  <r>
    <s v="ORD0060535"/>
    <x v="1691"/>
    <s v="CUST039312"/>
    <x v="14"/>
    <s v="P00021"/>
    <x v="19"/>
    <x v="0"/>
    <x v="7"/>
    <n v="3"/>
    <n v="346.15"/>
    <n v="0"/>
    <n v="186.92"/>
    <n v="8.5399999999999991"/>
    <n v="1233.9100000000001"/>
    <x v="1"/>
    <x v="0"/>
    <x v="7"/>
    <s v="CO"/>
    <s v="United States"/>
    <s v="SELL01552"/>
    <n v="1038.45"/>
  </r>
  <r>
    <s v="ORD0060536"/>
    <x v="1265"/>
    <s v="CUST040418"/>
    <x v="165"/>
    <s v="P00026"/>
    <x v="39"/>
    <x v="2"/>
    <x v="2"/>
    <n v="3"/>
    <n v="37.79"/>
    <n v="15"/>
    <n v="7.71"/>
    <n v="4.04"/>
    <n v="108.11"/>
    <x v="4"/>
    <x v="3"/>
    <x v="7"/>
    <s v="CO"/>
    <s v="United States"/>
    <s v="SELL01898"/>
    <n v="96.36"/>
  </r>
  <r>
    <s v="ORD0060537"/>
    <x v="1101"/>
    <s v="CUST021207"/>
    <x v="40"/>
    <s v="P00011"/>
    <x v="38"/>
    <x v="4"/>
    <x v="0"/>
    <n v="3"/>
    <n v="506.4"/>
    <n v="5"/>
    <n v="72.16"/>
    <n v="3.39"/>
    <n v="1518.79"/>
    <x v="3"/>
    <x v="0"/>
    <x v="8"/>
    <s v="TX"/>
    <s v="United States"/>
    <s v="SELL01913"/>
    <n v="1443.2399999999998"/>
  </r>
  <r>
    <s v="ORD0060538"/>
    <x v="1757"/>
    <s v="CUST028183"/>
    <x v="127"/>
    <s v="P00033"/>
    <x v="16"/>
    <x v="3"/>
    <x v="4"/>
    <n v="4"/>
    <n v="119.95"/>
    <n v="0"/>
    <n v="23.99"/>
    <n v="5.55"/>
    <n v="509.34"/>
    <x v="3"/>
    <x v="3"/>
    <x v="19"/>
    <s v="CA"/>
    <s v="United States"/>
    <s v="SELL01745"/>
    <n v="479.79999999999995"/>
  </r>
  <r>
    <s v="ORD0060539"/>
    <x v="233"/>
    <s v="CUST021171"/>
    <x v="89"/>
    <s v="P00027"/>
    <x v="35"/>
    <x v="2"/>
    <x v="7"/>
    <n v="4"/>
    <n v="139.44"/>
    <n v="0"/>
    <n v="27.89"/>
    <n v="8.18"/>
    <n v="593.83000000000004"/>
    <x v="0"/>
    <x v="0"/>
    <x v="0"/>
    <s v="DC"/>
    <s v="United States"/>
    <s v="SELL01090"/>
    <n v="557.7600000000001"/>
  </r>
  <r>
    <s v="ORD0060540"/>
    <x v="1139"/>
    <s v="CUST012150"/>
    <x v="156"/>
    <s v="P00032"/>
    <x v="26"/>
    <x v="4"/>
    <x v="7"/>
    <n v="2"/>
    <n v="369.78"/>
    <n v="0"/>
    <n v="0"/>
    <n v="11.99"/>
    <n v="751.55"/>
    <x v="2"/>
    <x v="3"/>
    <x v="10"/>
    <s v="NY"/>
    <s v="United Kingdom"/>
    <s v="SELL00360"/>
    <n v="739.56"/>
  </r>
  <r>
    <s v="ORD0060541"/>
    <x v="1456"/>
    <s v="CUST008173"/>
    <x v="167"/>
    <s v="P00050"/>
    <x v="31"/>
    <x v="1"/>
    <x v="0"/>
    <n v="2"/>
    <n v="51.7"/>
    <n v="0"/>
    <n v="12.41"/>
    <n v="7.45"/>
    <n v="123.26"/>
    <x v="4"/>
    <x v="0"/>
    <x v="18"/>
    <s v="CA"/>
    <s v="India"/>
    <s v="SELL01125"/>
    <n v="103.4"/>
  </r>
  <r>
    <s v="ORD0060542"/>
    <x v="789"/>
    <s v="CUST017269"/>
    <x v="85"/>
    <s v="P00043"/>
    <x v="43"/>
    <x v="2"/>
    <x v="7"/>
    <n v="4"/>
    <n v="291.54000000000002"/>
    <n v="0"/>
    <n v="0"/>
    <n v="7.21"/>
    <n v="1173.3699999999999"/>
    <x v="0"/>
    <x v="3"/>
    <x v="2"/>
    <s v="TX"/>
    <s v="United States"/>
    <s v="SELL00497"/>
    <n v="1166.1599999999999"/>
  </r>
  <r>
    <s v="ORD0060543"/>
    <x v="587"/>
    <s v="CUST011870"/>
    <x v="149"/>
    <s v="P00011"/>
    <x v="38"/>
    <x v="2"/>
    <x v="4"/>
    <n v="1"/>
    <n v="392.79"/>
    <n v="0"/>
    <n v="0"/>
    <n v="8.06"/>
    <n v="400.85"/>
    <x v="4"/>
    <x v="0"/>
    <x v="16"/>
    <s v="TX"/>
    <s v="Australia"/>
    <s v="SELL01579"/>
    <n v="392.79"/>
  </r>
  <r>
    <s v="ORD0060544"/>
    <x v="1709"/>
    <s v="CUST017767"/>
    <x v="91"/>
    <s v="P00049"/>
    <x v="32"/>
    <x v="4"/>
    <x v="5"/>
    <n v="4"/>
    <n v="348.87"/>
    <n v="15"/>
    <n v="213.51"/>
    <n v="2.4700000000000002"/>
    <n v="1402.14"/>
    <x v="3"/>
    <x v="0"/>
    <x v="17"/>
    <s v="OH"/>
    <s v="United States"/>
    <s v="SELL00325"/>
    <n v="1186.1600000000001"/>
  </r>
  <r>
    <s v="ORD0060545"/>
    <x v="1703"/>
    <s v="CUST005293"/>
    <x v="0"/>
    <s v="P00047"/>
    <x v="25"/>
    <x v="0"/>
    <x v="7"/>
    <n v="4"/>
    <n v="203.9"/>
    <n v="5"/>
    <n v="92.98"/>
    <n v="10.91"/>
    <n v="878.71"/>
    <x v="3"/>
    <x v="0"/>
    <x v="19"/>
    <s v="CA"/>
    <s v="United States"/>
    <s v="SELL00353"/>
    <n v="774.82"/>
  </r>
  <r>
    <s v="ORD0060546"/>
    <x v="210"/>
    <s v="CUST018004"/>
    <x v="124"/>
    <s v="P00011"/>
    <x v="38"/>
    <x v="0"/>
    <x v="6"/>
    <n v="1"/>
    <n v="316.89999999999998"/>
    <n v="0"/>
    <n v="25.35"/>
    <n v="0.5"/>
    <n v="342.75"/>
    <x v="1"/>
    <x v="0"/>
    <x v="12"/>
    <s v="IN"/>
    <s v="United States"/>
    <s v="SELL01748"/>
    <n v="316.89999999999998"/>
  </r>
  <r>
    <s v="ORD0060547"/>
    <x v="307"/>
    <s v="CUST030032"/>
    <x v="46"/>
    <s v="P00025"/>
    <x v="14"/>
    <x v="4"/>
    <x v="0"/>
    <n v="2"/>
    <n v="8.9600000000000009"/>
    <n v="0"/>
    <n v="0.9"/>
    <n v="6.19"/>
    <n v="25.01"/>
    <x v="3"/>
    <x v="0"/>
    <x v="12"/>
    <s v="IN"/>
    <s v="Australia"/>
    <s v="SELL00663"/>
    <n v="17.920000000000002"/>
  </r>
  <r>
    <s v="ORD0060548"/>
    <x v="1421"/>
    <s v="CUST000625"/>
    <x v="13"/>
    <s v="P00039"/>
    <x v="15"/>
    <x v="2"/>
    <x v="4"/>
    <n v="5"/>
    <n v="158.22999999999999"/>
    <n v="5"/>
    <n v="135.29"/>
    <n v="0.52"/>
    <n v="887.4"/>
    <x v="3"/>
    <x v="0"/>
    <x v="13"/>
    <s v="PA"/>
    <s v="Canada"/>
    <s v="SELL01841"/>
    <n v="751.59"/>
  </r>
  <r>
    <s v="ORD0060549"/>
    <x v="1070"/>
    <s v="CUST028939"/>
    <x v="129"/>
    <s v="P00024"/>
    <x v="45"/>
    <x v="3"/>
    <x v="5"/>
    <n v="4"/>
    <n v="116.35"/>
    <n v="0"/>
    <n v="23.27"/>
    <n v="13.57"/>
    <n v="502.24"/>
    <x v="3"/>
    <x v="1"/>
    <x v="13"/>
    <s v="PA"/>
    <s v="United States"/>
    <s v="SELL01139"/>
    <n v="465.40000000000003"/>
  </r>
  <r>
    <s v="ORD0060550"/>
    <x v="1429"/>
    <s v="CUST027566"/>
    <x v="175"/>
    <s v="P00011"/>
    <x v="38"/>
    <x v="1"/>
    <x v="4"/>
    <n v="2"/>
    <n v="319.51"/>
    <n v="0"/>
    <n v="51.12"/>
    <n v="8.15"/>
    <n v="698.29"/>
    <x v="0"/>
    <x v="0"/>
    <x v="12"/>
    <s v="IN"/>
    <s v="United States"/>
    <s v="SELL01067"/>
    <n v="639.02"/>
  </r>
  <r>
    <s v="ORD0060551"/>
    <x v="63"/>
    <s v="CUST015576"/>
    <x v="108"/>
    <s v="P00026"/>
    <x v="39"/>
    <x v="4"/>
    <x v="1"/>
    <n v="5"/>
    <n v="537.35"/>
    <n v="3"/>
    <n v="225.69"/>
    <n v="5.91"/>
    <n v="2112.3200000000002"/>
    <x v="0"/>
    <x v="0"/>
    <x v="6"/>
    <s v="IL"/>
    <s v="United States"/>
    <s v="SELL01937"/>
    <n v="1880.7200000000003"/>
  </r>
  <r>
    <s v="ORD0060552"/>
    <x v="1307"/>
    <s v="CUST039482"/>
    <x v="76"/>
    <s v="P00027"/>
    <x v="35"/>
    <x v="0"/>
    <x v="6"/>
    <n v="3"/>
    <n v="279.39999999999998"/>
    <n v="1"/>
    <n v="60.35"/>
    <n v="4.17"/>
    <n v="818.9"/>
    <x v="0"/>
    <x v="3"/>
    <x v="8"/>
    <s v="TX"/>
    <s v="Canada"/>
    <s v="SELL01989"/>
    <n v="754.38"/>
  </r>
  <r>
    <s v="ORD0060553"/>
    <x v="531"/>
    <s v="CUST013722"/>
    <x v="182"/>
    <s v="P00044"/>
    <x v="2"/>
    <x v="0"/>
    <x v="5"/>
    <n v="1"/>
    <n v="363.5"/>
    <n v="5"/>
    <n v="17.27"/>
    <n v="11.21"/>
    <n v="373.8"/>
    <x v="4"/>
    <x v="3"/>
    <x v="2"/>
    <s v="TX"/>
    <s v="United States"/>
    <s v="SELL00550"/>
    <n v="345.32000000000005"/>
  </r>
  <r>
    <s v="ORD0060554"/>
    <x v="45"/>
    <s v="CUST000322"/>
    <x v="35"/>
    <s v="P00018"/>
    <x v="12"/>
    <x v="0"/>
    <x v="5"/>
    <n v="4"/>
    <n v="138.34"/>
    <n v="0"/>
    <n v="66.400000000000006"/>
    <n v="9.23"/>
    <n v="628.99"/>
    <x v="1"/>
    <x v="0"/>
    <x v="13"/>
    <s v="PA"/>
    <s v="United States"/>
    <s v="SELL01736"/>
    <n v="553.36"/>
  </r>
  <r>
    <s v="ORD0060555"/>
    <x v="177"/>
    <s v="CUST016697"/>
    <x v="170"/>
    <s v="P00041"/>
    <x v="3"/>
    <x v="0"/>
    <x v="9"/>
    <n v="4"/>
    <n v="137.63"/>
    <n v="15"/>
    <n v="37.44"/>
    <n v="10.93"/>
    <n v="516.30999999999995"/>
    <x v="1"/>
    <x v="0"/>
    <x v="10"/>
    <s v="NY"/>
    <s v="United States"/>
    <s v="SELL01221"/>
    <n v="467.93999999999994"/>
  </r>
  <r>
    <s v="ORD0060556"/>
    <x v="312"/>
    <s v="CUST010319"/>
    <x v="170"/>
    <s v="P00032"/>
    <x v="26"/>
    <x v="2"/>
    <x v="5"/>
    <n v="2"/>
    <n v="442.01"/>
    <n v="3"/>
    <n v="49.51"/>
    <n v="10.3"/>
    <n v="678.62"/>
    <x v="0"/>
    <x v="0"/>
    <x v="5"/>
    <s v="CA"/>
    <s v="United States"/>
    <s v="SELL00488"/>
    <n v="618.81000000000006"/>
  </r>
  <r>
    <s v="ORD0060557"/>
    <x v="428"/>
    <s v="CUST009133"/>
    <x v="162"/>
    <s v="P00007"/>
    <x v="40"/>
    <x v="2"/>
    <x v="9"/>
    <n v="5"/>
    <n v="307.95"/>
    <n v="3"/>
    <n v="86.23"/>
    <n v="9.1999999999999993"/>
    <n v="1173.25"/>
    <x v="3"/>
    <x v="0"/>
    <x v="11"/>
    <s v="WA"/>
    <s v="United States"/>
    <s v="SELL00597"/>
    <n v="1077.82"/>
  </r>
  <r>
    <s v="ORD0060558"/>
    <x v="1457"/>
    <s v="CUST025325"/>
    <x v="112"/>
    <s v="P00029"/>
    <x v="4"/>
    <x v="4"/>
    <x v="8"/>
    <n v="3"/>
    <n v="282.52"/>
    <n v="0"/>
    <n v="42.38"/>
    <n v="10.28"/>
    <n v="900.22"/>
    <x v="3"/>
    <x v="0"/>
    <x v="19"/>
    <s v="CA"/>
    <s v="United Kingdom"/>
    <s v="SELL01197"/>
    <n v="847.56000000000006"/>
  </r>
  <r>
    <s v="ORD0060559"/>
    <x v="199"/>
    <s v="CUST009317"/>
    <x v="155"/>
    <s v="P00011"/>
    <x v="38"/>
    <x v="1"/>
    <x v="9"/>
    <n v="4"/>
    <n v="283.81"/>
    <n v="0"/>
    <n v="90.82"/>
    <n v="12.2"/>
    <n v="1238.26"/>
    <x v="4"/>
    <x v="3"/>
    <x v="10"/>
    <s v="NY"/>
    <s v="United States"/>
    <s v="SELL01612"/>
    <n v="1135.24"/>
  </r>
  <r>
    <s v="ORD0060560"/>
    <x v="385"/>
    <s v="CUST004630"/>
    <x v="124"/>
    <s v="P00028"/>
    <x v="7"/>
    <x v="2"/>
    <x v="9"/>
    <n v="1"/>
    <n v="22.12"/>
    <n v="15"/>
    <n v="0"/>
    <n v="6.51"/>
    <n v="25.31"/>
    <x v="1"/>
    <x v="0"/>
    <x v="15"/>
    <s v="CA"/>
    <s v="United States"/>
    <s v="SELL01059"/>
    <n v="18.799999999999997"/>
  </r>
  <r>
    <s v="ORD0060561"/>
    <x v="1634"/>
    <s v="CUST018202"/>
    <x v="50"/>
    <s v="P00003"/>
    <x v="18"/>
    <x v="1"/>
    <x v="2"/>
    <n v="1"/>
    <n v="87.74"/>
    <n v="0"/>
    <n v="7.02"/>
    <n v="5.51"/>
    <n v="100.27"/>
    <x v="1"/>
    <x v="0"/>
    <x v="0"/>
    <s v="DC"/>
    <s v="United Kingdom"/>
    <s v="SELL00209"/>
    <n v="87.74"/>
  </r>
  <r>
    <s v="ORD0060562"/>
    <x v="1073"/>
    <s v="CUST011441"/>
    <x v="135"/>
    <s v="P00048"/>
    <x v="42"/>
    <x v="2"/>
    <x v="4"/>
    <n v="4"/>
    <n v="551.92999999999995"/>
    <n v="5"/>
    <n v="377.52"/>
    <n v="1.99"/>
    <n v="2476.84"/>
    <x v="0"/>
    <x v="0"/>
    <x v="8"/>
    <s v="TX"/>
    <s v="United States"/>
    <s v="SELL00018"/>
    <n v="2097.3300000000004"/>
  </r>
  <r>
    <s v="ORD0060563"/>
    <x v="1"/>
    <s v="CUST013636"/>
    <x v="181"/>
    <s v="P00031"/>
    <x v="8"/>
    <x v="0"/>
    <x v="5"/>
    <n v="2"/>
    <n v="31.43"/>
    <n v="15"/>
    <n v="2.67"/>
    <n v="5.85"/>
    <n v="61.95"/>
    <x v="0"/>
    <x v="0"/>
    <x v="17"/>
    <s v="OH"/>
    <s v="United States"/>
    <s v="SELL00497"/>
    <n v="53.43"/>
  </r>
  <r>
    <s v="ORD0060564"/>
    <x v="1056"/>
    <s v="CUST006406"/>
    <x v="34"/>
    <s v="P00026"/>
    <x v="39"/>
    <x v="2"/>
    <x v="0"/>
    <n v="2"/>
    <n v="436.65"/>
    <n v="2"/>
    <n v="0"/>
    <n v="10.25"/>
    <n v="708.89"/>
    <x v="2"/>
    <x v="0"/>
    <x v="5"/>
    <s v="CA"/>
    <s v="United States"/>
    <s v="SELL01917"/>
    <n v="698.64"/>
  </r>
  <r>
    <s v="ORD0060565"/>
    <x v="1302"/>
    <s v="CUST027648"/>
    <x v="169"/>
    <s v="P00032"/>
    <x v="26"/>
    <x v="2"/>
    <x v="4"/>
    <n v="2"/>
    <n v="473.97"/>
    <n v="0"/>
    <n v="47.4"/>
    <n v="13.07"/>
    <n v="1008.41"/>
    <x v="0"/>
    <x v="0"/>
    <x v="15"/>
    <s v="CA"/>
    <s v="United States"/>
    <s v="SELL00368"/>
    <n v="947.93999999999994"/>
  </r>
  <r>
    <s v="ORD0060566"/>
    <x v="1090"/>
    <s v="CUST013334"/>
    <x v="136"/>
    <s v="P00010"/>
    <x v="17"/>
    <x v="5"/>
    <x v="0"/>
    <n v="1"/>
    <n v="454.59"/>
    <n v="0"/>
    <n v="36.369999999999997"/>
    <n v="1.28"/>
    <n v="492.24"/>
    <x v="3"/>
    <x v="0"/>
    <x v="12"/>
    <s v="IN"/>
    <s v="United States"/>
    <s v="SELL00591"/>
    <n v="454.59000000000003"/>
  </r>
  <r>
    <s v="ORD0060567"/>
    <x v="97"/>
    <s v="CUST045079"/>
    <x v="187"/>
    <s v="P00017"/>
    <x v="41"/>
    <x v="5"/>
    <x v="8"/>
    <n v="2"/>
    <n v="308.14"/>
    <n v="5"/>
    <n v="0"/>
    <n v="5.5"/>
    <n v="590.97"/>
    <x v="4"/>
    <x v="0"/>
    <x v="5"/>
    <s v="CA"/>
    <s v="United States"/>
    <s v="SELL00336"/>
    <n v="585.47"/>
  </r>
  <r>
    <s v="ORD0060568"/>
    <x v="486"/>
    <s v="CUST031808"/>
    <x v="39"/>
    <s v="P00033"/>
    <x v="16"/>
    <x v="3"/>
    <x v="8"/>
    <n v="3"/>
    <n v="105.13"/>
    <n v="2"/>
    <n v="20.18"/>
    <n v="6.54"/>
    <n v="279.02999999999997"/>
    <x v="4"/>
    <x v="0"/>
    <x v="15"/>
    <s v="CA"/>
    <s v="United States"/>
    <s v="SELL00794"/>
    <n v="252.30999999999995"/>
  </r>
  <r>
    <s v="ORD0060569"/>
    <x v="763"/>
    <s v="CUST001369"/>
    <x v="31"/>
    <s v="P00036"/>
    <x v="21"/>
    <x v="1"/>
    <x v="4"/>
    <n v="5"/>
    <n v="421.83"/>
    <n v="5"/>
    <n v="240.44"/>
    <n v="2.57"/>
    <n v="2246.6999999999998"/>
    <x v="5"/>
    <x v="0"/>
    <x v="14"/>
    <s v="AZ"/>
    <s v="United States"/>
    <s v="SELL01437"/>
    <n v="2003.6899999999996"/>
  </r>
  <r>
    <s v="ORD0060570"/>
    <x v="1462"/>
    <s v="CUST040441"/>
    <x v="74"/>
    <s v="P00038"/>
    <x v="47"/>
    <x v="3"/>
    <x v="2"/>
    <n v="4"/>
    <n v="95.74"/>
    <n v="15"/>
    <n v="39.06"/>
    <n v="6.65"/>
    <n v="371.23"/>
    <x v="3"/>
    <x v="0"/>
    <x v="13"/>
    <s v="PA"/>
    <s v="India"/>
    <s v="SELL00579"/>
    <n v="325.52000000000004"/>
  </r>
  <r>
    <s v="ORD0060571"/>
    <x v="387"/>
    <s v="CUST047299"/>
    <x v="97"/>
    <s v="P00017"/>
    <x v="41"/>
    <x v="0"/>
    <x v="6"/>
    <n v="3"/>
    <n v="391.57"/>
    <n v="1"/>
    <n v="52.86"/>
    <n v="0.98"/>
    <n v="1111.08"/>
    <x v="2"/>
    <x v="0"/>
    <x v="15"/>
    <s v="CA"/>
    <s v="United States"/>
    <s v="SELL00329"/>
    <n v="1057.24"/>
  </r>
  <r>
    <s v="ORD0060572"/>
    <x v="870"/>
    <s v="CUST002068"/>
    <x v="81"/>
    <s v="P00029"/>
    <x v="4"/>
    <x v="2"/>
    <x v="1"/>
    <n v="2"/>
    <n v="517.5"/>
    <n v="0"/>
    <n v="186.3"/>
    <n v="10.33"/>
    <n v="1231.6300000000001"/>
    <x v="1"/>
    <x v="0"/>
    <x v="16"/>
    <s v="TX"/>
    <s v="United States"/>
    <s v="SELL01945"/>
    <n v="1035.0000000000002"/>
  </r>
  <r>
    <s v="ORD0060573"/>
    <x v="1795"/>
    <s v="CUST000752"/>
    <x v="82"/>
    <s v="P00013"/>
    <x v="46"/>
    <x v="1"/>
    <x v="0"/>
    <n v="3"/>
    <n v="94.01"/>
    <n v="1"/>
    <n v="45.69"/>
    <n v="14.61"/>
    <n v="314.13"/>
    <x v="3"/>
    <x v="0"/>
    <x v="11"/>
    <s v="WA"/>
    <s v="United States"/>
    <s v="SELL00713"/>
    <n v="253.82999999999998"/>
  </r>
  <r>
    <s v="ORD0060574"/>
    <x v="464"/>
    <s v="CUST032276"/>
    <x v="136"/>
    <s v="P00041"/>
    <x v="3"/>
    <x v="0"/>
    <x v="9"/>
    <n v="4"/>
    <n v="431.55"/>
    <n v="0"/>
    <n v="138.1"/>
    <n v="14.6"/>
    <n v="1878.9"/>
    <x v="4"/>
    <x v="0"/>
    <x v="14"/>
    <s v="AZ"/>
    <s v="United States"/>
    <s v="SELL01467"/>
    <n v="1726.2000000000003"/>
  </r>
  <r>
    <s v="ORD0060575"/>
    <x v="1602"/>
    <s v="CUST008832"/>
    <x v="192"/>
    <s v="P00008"/>
    <x v="20"/>
    <x v="5"/>
    <x v="2"/>
    <n v="1"/>
    <n v="451.88"/>
    <n v="0"/>
    <n v="36.15"/>
    <n v="3.58"/>
    <n v="491.61"/>
    <x v="5"/>
    <x v="0"/>
    <x v="4"/>
    <s v="TX"/>
    <s v="United States"/>
    <s v="SELL00241"/>
    <n v="451.88000000000005"/>
  </r>
  <r>
    <s v="ORD0060576"/>
    <x v="364"/>
    <s v="CUST030156"/>
    <x v="70"/>
    <s v="P00023"/>
    <x v="5"/>
    <x v="0"/>
    <x v="9"/>
    <n v="4"/>
    <n v="263.14"/>
    <n v="5"/>
    <n v="79.989999999999995"/>
    <n v="1.85"/>
    <n v="1081.77"/>
    <x v="3"/>
    <x v="0"/>
    <x v="4"/>
    <s v="TX"/>
    <s v="United States"/>
    <s v="SELL00410"/>
    <n v="999.93000000000006"/>
  </r>
  <r>
    <s v="ORD0060577"/>
    <x v="87"/>
    <s v="CUST025516"/>
    <x v="45"/>
    <s v="P00046"/>
    <x v="10"/>
    <x v="2"/>
    <x v="5"/>
    <n v="5"/>
    <n v="562.5"/>
    <n v="0"/>
    <n v="337.5"/>
    <n v="2.72"/>
    <n v="3152.72"/>
    <x v="4"/>
    <x v="2"/>
    <x v="1"/>
    <s v="TX"/>
    <s v="United States"/>
    <s v="SELL00037"/>
    <n v="2812.5"/>
  </r>
  <r>
    <s v="ORD0060578"/>
    <x v="734"/>
    <s v="CUST030931"/>
    <x v="77"/>
    <s v="P00037"/>
    <x v="36"/>
    <x v="0"/>
    <x v="6"/>
    <n v="3"/>
    <n v="394.91"/>
    <n v="5"/>
    <n v="90.04"/>
    <n v="6.99"/>
    <n v="1222.52"/>
    <x v="0"/>
    <x v="3"/>
    <x v="7"/>
    <s v="CO"/>
    <s v="United States"/>
    <s v="SELL01559"/>
    <n v="1125.49"/>
  </r>
  <r>
    <s v="ORD0060579"/>
    <x v="1367"/>
    <s v="CUST007669"/>
    <x v="63"/>
    <s v="P00029"/>
    <x v="4"/>
    <x v="3"/>
    <x v="9"/>
    <n v="5"/>
    <n v="443.33"/>
    <n v="0"/>
    <n v="266"/>
    <n v="14.34"/>
    <n v="2496.9899999999998"/>
    <x v="3"/>
    <x v="0"/>
    <x v="14"/>
    <s v="AZ"/>
    <s v="United States"/>
    <s v="SELL01656"/>
    <n v="2216.6499999999996"/>
  </r>
  <r>
    <s v="ORD0060580"/>
    <x v="83"/>
    <s v="CUST023664"/>
    <x v="192"/>
    <s v="P00022"/>
    <x v="28"/>
    <x v="5"/>
    <x v="7"/>
    <n v="1"/>
    <n v="541.48"/>
    <n v="15"/>
    <n v="36.82"/>
    <n v="1.06"/>
    <n v="498.14"/>
    <x v="5"/>
    <x v="0"/>
    <x v="19"/>
    <s v="CA"/>
    <s v="United States"/>
    <s v="SELL00085"/>
    <n v="460.26"/>
  </r>
  <r>
    <s v="ORD0060581"/>
    <x v="734"/>
    <s v="CUST028411"/>
    <x v="136"/>
    <s v="P00016"/>
    <x v="34"/>
    <x v="5"/>
    <x v="8"/>
    <n v="4"/>
    <n v="166.66"/>
    <n v="0"/>
    <n v="0"/>
    <n v="3.05"/>
    <n v="669.69"/>
    <x v="5"/>
    <x v="0"/>
    <x v="10"/>
    <s v="NY"/>
    <s v="United States"/>
    <s v="SELL01416"/>
    <n v="666.6400000000001"/>
  </r>
  <r>
    <s v="ORD0060582"/>
    <x v="1698"/>
    <s v="CUST020721"/>
    <x v="124"/>
    <s v="P00009"/>
    <x v="29"/>
    <x v="3"/>
    <x v="7"/>
    <n v="1"/>
    <n v="71.8"/>
    <n v="15"/>
    <n v="4.88"/>
    <n v="4.45"/>
    <n v="70.36"/>
    <x v="3"/>
    <x v="0"/>
    <x v="18"/>
    <s v="CA"/>
    <s v="United States"/>
    <s v="SELL01504"/>
    <n v="61.029999999999994"/>
  </r>
  <r>
    <s v="ORD0060583"/>
    <x v="600"/>
    <s v="CUST030641"/>
    <x v="69"/>
    <s v="P00035"/>
    <x v="13"/>
    <x v="4"/>
    <x v="5"/>
    <n v="3"/>
    <n v="154.13"/>
    <n v="15"/>
    <n v="70.75"/>
    <n v="14.83"/>
    <n v="478.61"/>
    <x v="3"/>
    <x v="0"/>
    <x v="12"/>
    <s v="IN"/>
    <s v="India"/>
    <s v="SELL00219"/>
    <n v="393.03000000000003"/>
  </r>
  <r>
    <s v="ORD0060584"/>
    <x v="675"/>
    <s v="CUST029394"/>
    <x v="78"/>
    <s v="P00008"/>
    <x v="20"/>
    <x v="2"/>
    <x v="1"/>
    <n v="2"/>
    <n v="324.29000000000002"/>
    <n v="0"/>
    <n v="32.43"/>
    <n v="2.2200000000000002"/>
    <n v="683.23"/>
    <x v="0"/>
    <x v="0"/>
    <x v="7"/>
    <s v="CO"/>
    <s v="India"/>
    <s v="SELL00565"/>
    <n v="648.58000000000004"/>
  </r>
  <r>
    <s v="ORD0060585"/>
    <x v="1022"/>
    <s v="CUST020879"/>
    <x v="78"/>
    <s v="P00016"/>
    <x v="34"/>
    <x v="3"/>
    <x v="4"/>
    <n v="1"/>
    <n v="47.13"/>
    <n v="5"/>
    <n v="8.06"/>
    <n v="3.55"/>
    <n v="56.38"/>
    <x v="0"/>
    <x v="2"/>
    <x v="2"/>
    <s v="TX"/>
    <s v="United Kingdom"/>
    <s v="SELL00006"/>
    <n v="44.77"/>
  </r>
  <r>
    <s v="ORD0060586"/>
    <x v="1217"/>
    <s v="CUST040550"/>
    <x v="35"/>
    <s v="P00021"/>
    <x v="19"/>
    <x v="0"/>
    <x v="1"/>
    <n v="5"/>
    <n v="361.69"/>
    <n v="5"/>
    <n v="85.9"/>
    <n v="8.32"/>
    <n v="1812.25"/>
    <x v="1"/>
    <x v="0"/>
    <x v="1"/>
    <s v="TX"/>
    <s v="United States"/>
    <s v="SELL01346"/>
    <n v="1718.03"/>
  </r>
  <r>
    <s v="ORD0060587"/>
    <x v="595"/>
    <s v="CUST008954"/>
    <x v="199"/>
    <s v="P00033"/>
    <x v="16"/>
    <x v="5"/>
    <x v="1"/>
    <n v="5"/>
    <n v="470.05"/>
    <n v="5"/>
    <n v="111.64"/>
    <n v="0.59"/>
    <n v="2344.9699999999998"/>
    <x v="3"/>
    <x v="0"/>
    <x v="0"/>
    <s v="DC"/>
    <s v="United States"/>
    <s v="SELL01900"/>
    <n v="2232.7399999999998"/>
  </r>
  <r>
    <s v="ORD0060588"/>
    <x v="1334"/>
    <s v="CUST010139"/>
    <x v="54"/>
    <s v="P00015"/>
    <x v="27"/>
    <x v="1"/>
    <x v="9"/>
    <n v="4"/>
    <n v="407.65"/>
    <n v="5"/>
    <n v="123.93"/>
    <n v="14.25"/>
    <n v="1687.25"/>
    <x v="3"/>
    <x v="3"/>
    <x v="12"/>
    <s v="IN"/>
    <s v="United States"/>
    <s v="SELL00686"/>
    <n v="1549.07"/>
  </r>
  <r>
    <s v="ORD0060589"/>
    <x v="1348"/>
    <s v="CUST018136"/>
    <x v="98"/>
    <s v="P00040"/>
    <x v="1"/>
    <x v="0"/>
    <x v="0"/>
    <n v="3"/>
    <n v="317.47000000000003"/>
    <n v="15"/>
    <n v="0"/>
    <n v="0.94"/>
    <n v="810.49"/>
    <x v="1"/>
    <x v="3"/>
    <x v="13"/>
    <s v="PA"/>
    <s v="Australia"/>
    <s v="SELL00536"/>
    <n v="809.55"/>
  </r>
  <r>
    <s v="ORD0060590"/>
    <x v="421"/>
    <s v="CUST005227"/>
    <x v="142"/>
    <s v="P00027"/>
    <x v="35"/>
    <x v="5"/>
    <x v="3"/>
    <n v="1"/>
    <n v="313.45999999999998"/>
    <n v="0"/>
    <n v="37.619999999999997"/>
    <n v="3.82"/>
    <n v="354.9"/>
    <x v="1"/>
    <x v="3"/>
    <x v="14"/>
    <s v="AZ"/>
    <s v="United States"/>
    <s v="SELL00911"/>
    <n v="313.45999999999998"/>
  </r>
  <r>
    <s v="ORD0060591"/>
    <x v="1372"/>
    <s v="CUST030485"/>
    <x v="162"/>
    <s v="P00002"/>
    <x v="49"/>
    <x v="0"/>
    <x v="5"/>
    <n v="5"/>
    <n v="175.26"/>
    <n v="5"/>
    <n v="99.9"/>
    <n v="8.4600000000000009"/>
    <n v="940.84"/>
    <x v="3"/>
    <x v="1"/>
    <x v="13"/>
    <s v="PA"/>
    <s v="United States"/>
    <s v="SELL01334"/>
    <n v="832.48"/>
  </r>
  <r>
    <s v="ORD0060592"/>
    <x v="1020"/>
    <s v="CUST006629"/>
    <x v="181"/>
    <s v="P00006"/>
    <x v="24"/>
    <x v="5"/>
    <x v="7"/>
    <n v="2"/>
    <n v="480.27"/>
    <n v="1"/>
    <n v="69.16"/>
    <n v="10.85"/>
    <n v="944.5"/>
    <x v="4"/>
    <x v="3"/>
    <x v="11"/>
    <s v="WA"/>
    <s v="United States"/>
    <s v="SELL01026"/>
    <n v="864.49"/>
  </r>
  <r>
    <s v="ORD0060593"/>
    <x v="1172"/>
    <s v="CUST025935"/>
    <x v="196"/>
    <s v="P00028"/>
    <x v="7"/>
    <x v="2"/>
    <x v="7"/>
    <n v="4"/>
    <n v="210.31"/>
    <n v="0"/>
    <n v="67.3"/>
    <n v="4"/>
    <n v="912.54"/>
    <x v="4"/>
    <x v="0"/>
    <x v="3"/>
    <s v="NC"/>
    <s v="United States"/>
    <s v="SELL01644"/>
    <n v="841.24"/>
  </r>
  <r>
    <s v="ORD0060594"/>
    <x v="634"/>
    <s v="CUST034586"/>
    <x v="66"/>
    <s v="P00034"/>
    <x v="44"/>
    <x v="0"/>
    <x v="2"/>
    <n v="3"/>
    <n v="316.92"/>
    <n v="1"/>
    <n v="154.02000000000001"/>
    <n v="3.64"/>
    <n v="1013.34"/>
    <x v="3"/>
    <x v="0"/>
    <x v="18"/>
    <s v="CA"/>
    <s v="United States"/>
    <s v="SELL00801"/>
    <n v="855.68000000000006"/>
  </r>
  <r>
    <s v="ORD0060595"/>
    <x v="1345"/>
    <s v="CUST014858"/>
    <x v="89"/>
    <s v="P00020"/>
    <x v="48"/>
    <x v="4"/>
    <x v="2"/>
    <n v="3"/>
    <n v="164.25"/>
    <n v="0"/>
    <n v="39.42"/>
    <n v="2.46"/>
    <n v="534.63"/>
    <x v="1"/>
    <x v="0"/>
    <x v="10"/>
    <s v="NY"/>
    <s v="United States"/>
    <s v="SELL00987"/>
    <n v="492.74999999999994"/>
  </r>
  <r>
    <s v="ORD0060596"/>
    <x v="1733"/>
    <s v="CUST023491"/>
    <x v="119"/>
    <s v="P00013"/>
    <x v="46"/>
    <x v="1"/>
    <x v="1"/>
    <n v="3"/>
    <n v="389.98"/>
    <n v="1"/>
    <n v="126.35"/>
    <n v="4.3899999999999997"/>
    <n v="1183.69"/>
    <x v="3"/>
    <x v="0"/>
    <x v="12"/>
    <s v="IN"/>
    <s v="United States"/>
    <s v="SELL00519"/>
    <n v="1052.95"/>
  </r>
  <r>
    <s v="ORD0060597"/>
    <x v="242"/>
    <s v="CUST015079"/>
    <x v="102"/>
    <s v="P00016"/>
    <x v="34"/>
    <x v="1"/>
    <x v="7"/>
    <n v="3"/>
    <n v="420.84"/>
    <n v="0"/>
    <n v="63.13"/>
    <n v="2.69"/>
    <n v="1328.34"/>
    <x v="0"/>
    <x v="0"/>
    <x v="7"/>
    <s v="CO"/>
    <s v="United States"/>
    <s v="SELL01590"/>
    <n v="1262.5199999999998"/>
  </r>
  <r>
    <s v="ORD0060598"/>
    <x v="564"/>
    <s v="CUST038822"/>
    <x v="48"/>
    <s v="P00016"/>
    <x v="34"/>
    <x v="5"/>
    <x v="3"/>
    <n v="1"/>
    <n v="425.58"/>
    <n v="2"/>
    <n v="0"/>
    <n v="9.73"/>
    <n v="350.19"/>
    <x v="3"/>
    <x v="3"/>
    <x v="16"/>
    <s v="TX"/>
    <s v="United States"/>
    <s v="SELL01042"/>
    <n v="340.46"/>
  </r>
  <r>
    <s v="ORD0060599"/>
    <x v="868"/>
    <s v="CUST048965"/>
    <x v="48"/>
    <s v="P00036"/>
    <x v="21"/>
    <x v="2"/>
    <x v="5"/>
    <n v="5"/>
    <n v="322.52"/>
    <n v="5"/>
    <n v="183.84"/>
    <n v="12.13"/>
    <n v="1727.94"/>
    <x v="0"/>
    <x v="0"/>
    <x v="15"/>
    <s v="CA"/>
    <s v="United States"/>
    <s v="SELL00932"/>
    <n v="1531.97"/>
  </r>
  <r>
    <s v="ORD0060600"/>
    <x v="1708"/>
    <s v="CUST030568"/>
    <x v="76"/>
    <s v="P00041"/>
    <x v="3"/>
    <x v="2"/>
    <x v="1"/>
    <n v="1"/>
    <n v="103.69"/>
    <n v="0"/>
    <n v="18.66"/>
    <n v="6.5"/>
    <n v="128.85"/>
    <x v="3"/>
    <x v="0"/>
    <x v="6"/>
    <s v="IL"/>
    <s v="United States"/>
    <s v="SELL01523"/>
    <n v="103.69"/>
  </r>
  <r>
    <s v="ORD0060601"/>
    <x v="1601"/>
    <s v="CUST000507"/>
    <x v="101"/>
    <s v="P00022"/>
    <x v="28"/>
    <x v="0"/>
    <x v="2"/>
    <n v="3"/>
    <n v="80.16"/>
    <n v="0"/>
    <n v="28.86"/>
    <n v="14.02"/>
    <n v="283.36"/>
    <x v="3"/>
    <x v="0"/>
    <x v="19"/>
    <s v="CA"/>
    <s v="Canada"/>
    <s v="SELL00195"/>
    <n v="240.48000000000002"/>
  </r>
  <r>
    <s v="ORD0060602"/>
    <x v="165"/>
    <s v="CUST048581"/>
    <x v="66"/>
    <s v="P00037"/>
    <x v="36"/>
    <x v="5"/>
    <x v="3"/>
    <n v="5"/>
    <n v="20.25"/>
    <n v="0"/>
    <n v="8.1"/>
    <n v="11.91"/>
    <n v="121.26"/>
    <x v="3"/>
    <x v="1"/>
    <x v="0"/>
    <s v="DC"/>
    <s v="United States"/>
    <s v="SELL01738"/>
    <n v="101.25000000000001"/>
  </r>
  <r>
    <s v="ORD0060603"/>
    <x v="868"/>
    <s v="CUST026144"/>
    <x v="35"/>
    <s v="P00026"/>
    <x v="39"/>
    <x v="3"/>
    <x v="3"/>
    <n v="4"/>
    <n v="260.83"/>
    <n v="0"/>
    <n v="52.17"/>
    <n v="8.6300000000000008"/>
    <n v="1104.1199999999999"/>
    <x v="3"/>
    <x v="0"/>
    <x v="16"/>
    <s v="TX"/>
    <s v="India"/>
    <s v="SELL00167"/>
    <n v="1043.3199999999997"/>
  </r>
  <r>
    <s v="ORD0060604"/>
    <x v="1372"/>
    <s v="CUST033114"/>
    <x v="103"/>
    <s v="P00041"/>
    <x v="3"/>
    <x v="4"/>
    <x v="2"/>
    <n v="1"/>
    <n v="246.02"/>
    <n v="0"/>
    <n v="19.68"/>
    <n v="6.97"/>
    <n v="272.67"/>
    <x v="1"/>
    <x v="0"/>
    <x v="7"/>
    <s v="CO"/>
    <s v="United States"/>
    <s v="SELL01128"/>
    <n v="246.01999999999998"/>
  </r>
  <r>
    <s v="ORD0060605"/>
    <x v="802"/>
    <s v="CUST018992"/>
    <x v="140"/>
    <s v="P00026"/>
    <x v="39"/>
    <x v="5"/>
    <x v="6"/>
    <n v="3"/>
    <n v="446.8"/>
    <n v="0"/>
    <n v="160.85"/>
    <n v="12.68"/>
    <n v="1513.93"/>
    <x v="0"/>
    <x v="1"/>
    <x v="11"/>
    <s v="WA"/>
    <s v="United States"/>
    <s v="SELL01104"/>
    <n v="1340.4"/>
  </r>
  <r>
    <s v="ORD0060606"/>
    <x v="174"/>
    <s v="CUST035916"/>
    <x v="89"/>
    <s v="P00030"/>
    <x v="6"/>
    <x v="1"/>
    <x v="1"/>
    <n v="4"/>
    <n v="323.70999999999998"/>
    <n v="5"/>
    <n v="147.61000000000001"/>
    <n v="0.48"/>
    <n v="1378.19"/>
    <x v="0"/>
    <x v="0"/>
    <x v="8"/>
    <s v="TX"/>
    <s v="United States"/>
    <s v="SELL00231"/>
    <n v="1230.0999999999999"/>
  </r>
  <r>
    <s v="ORD0060607"/>
    <x v="1061"/>
    <s v="CUST012320"/>
    <x v="4"/>
    <s v="P00047"/>
    <x v="25"/>
    <x v="3"/>
    <x v="1"/>
    <n v="5"/>
    <n v="375.92"/>
    <n v="0"/>
    <n v="150.37"/>
    <n v="9.4600000000000009"/>
    <n v="2039.43"/>
    <x v="1"/>
    <x v="0"/>
    <x v="15"/>
    <s v="CA"/>
    <s v="Australia"/>
    <s v="SELL01099"/>
    <n v="1879.6"/>
  </r>
  <r>
    <s v="ORD0060608"/>
    <x v="1296"/>
    <s v="CUST002663"/>
    <x v="76"/>
    <s v="P00031"/>
    <x v="8"/>
    <x v="0"/>
    <x v="4"/>
    <n v="2"/>
    <n v="247.25"/>
    <n v="1"/>
    <n v="22.25"/>
    <n v="1.06"/>
    <n v="468.36"/>
    <x v="3"/>
    <x v="0"/>
    <x v="19"/>
    <s v="CA"/>
    <s v="United States"/>
    <s v="SELL01154"/>
    <n v="445.05"/>
  </r>
  <r>
    <s v="ORD0060609"/>
    <x v="1798"/>
    <s v="CUST048420"/>
    <x v="30"/>
    <s v="P00007"/>
    <x v="40"/>
    <x v="1"/>
    <x v="5"/>
    <n v="5"/>
    <n v="292.33"/>
    <n v="0"/>
    <n v="263.10000000000002"/>
    <n v="6.61"/>
    <n v="1731.36"/>
    <x v="5"/>
    <x v="0"/>
    <x v="17"/>
    <s v="OH"/>
    <s v="United States"/>
    <s v="SELL00017"/>
    <n v="1461.65"/>
  </r>
  <r>
    <s v="ORD0060610"/>
    <x v="1771"/>
    <s v="CUST019127"/>
    <x v="36"/>
    <s v="P00035"/>
    <x v="13"/>
    <x v="5"/>
    <x v="2"/>
    <n v="5"/>
    <n v="571.29"/>
    <n v="0"/>
    <n v="0"/>
    <n v="12.77"/>
    <n v="2869.22"/>
    <x v="3"/>
    <x v="0"/>
    <x v="2"/>
    <s v="TX"/>
    <s v="United States"/>
    <s v="SELL01753"/>
    <n v="2856.45"/>
  </r>
  <r>
    <s v="ORD0060611"/>
    <x v="210"/>
    <s v="CUST019270"/>
    <x v="148"/>
    <s v="P00015"/>
    <x v="27"/>
    <x v="2"/>
    <x v="0"/>
    <n v="3"/>
    <n v="243.08"/>
    <n v="1"/>
    <n v="52.51"/>
    <n v="8.51"/>
    <n v="717.34"/>
    <x v="5"/>
    <x v="2"/>
    <x v="7"/>
    <s v="CO"/>
    <s v="Canada"/>
    <s v="SELL00853"/>
    <n v="656.32"/>
  </r>
  <r>
    <s v="ORD0060612"/>
    <x v="1059"/>
    <s v="CUST002156"/>
    <x v="109"/>
    <s v="P00037"/>
    <x v="36"/>
    <x v="3"/>
    <x v="8"/>
    <n v="5"/>
    <n v="228.96"/>
    <n v="15"/>
    <n v="48.65"/>
    <n v="0.3"/>
    <n v="1022.03"/>
    <x v="4"/>
    <x v="2"/>
    <x v="18"/>
    <s v="CA"/>
    <s v="India"/>
    <s v="SELL00668"/>
    <n v="973.08"/>
  </r>
  <r>
    <s v="ORD0060613"/>
    <x v="451"/>
    <s v="CUST018317"/>
    <x v="101"/>
    <s v="P00030"/>
    <x v="6"/>
    <x v="5"/>
    <x v="7"/>
    <n v="1"/>
    <n v="72.819999999999993"/>
    <n v="5"/>
    <n v="8.3000000000000007"/>
    <n v="10.63"/>
    <n v="88.11"/>
    <x v="4"/>
    <x v="0"/>
    <x v="5"/>
    <s v="CA"/>
    <s v="United States"/>
    <s v="SELL01033"/>
    <n v="69.180000000000007"/>
  </r>
  <r>
    <s v="ORD0060614"/>
    <x v="1339"/>
    <s v="CUST022706"/>
    <x v="110"/>
    <s v="P00003"/>
    <x v="18"/>
    <x v="1"/>
    <x v="2"/>
    <n v="2"/>
    <n v="347.65"/>
    <n v="5"/>
    <n v="52.84"/>
    <n v="13.28"/>
    <n v="726.66"/>
    <x v="1"/>
    <x v="0"/>
    <x v="0"/>
    <s v="DC"/>
    <s v="India"/>
    <s v="SELL00745"/>
    <n v="660.54"/>
  </r>
  <r>
    <s v="ORD0060615"/>
    <x v="1050"/>
    <s v="CUST021149"/>
    <x v="58"/>
    <s v="P00022"/>
    <x v="28"/>
    <x v="1"/>
    <x v="1"/>
    <n v="3"/>
    <n v="195.58"/>
    <n v="1"/>
    <n v="0"/>
    <n v="4.7300000000000004"/>
    <n v="532.79999999999995"/>
    <x v="3"/>
    <x v="0"/>
    <x v="15"/>
    <s v="CA"/>
    <s v="United States"/>
    <s v="SELL01052"/>
    <n v="528.06999999999994"/>
  </r>
  <r>
    <s v="ORD0060616"/>
    <x v="94"/>
    <s v="CUST014090"/>
    <x v="181"/>
    <s v="P00010"/>
    <x v="17"/>
    <x v="1"/>
    <x v="7"/>
    <n v="3"/>
    <n v="107.69"/>
    <n v="1"/>
    <n v="14.54"/>
    <n v="9.34"/>
    <n v="314.64"/>
    <x v="3"/>
    <x v="2"/>
    <x v="13"/>
    <s v="PA"/>
    <s v="United States"/>
    <s v="SELL01120"/>
    <n v="290.76"/>
  </r>
  <r>
    <s v="ORD0060617"/>
    <x v="1027"/>
    <s v="CUST036135"/>
    <x v="47"/>
    <s v="P00032"/>
    <x v="26"/>
    <x v="3"/>
    <x v="4"/>
    <n v="5"/>
    <n v="270.60000000000002"/>
    <n v="5"/>
    <n v="102.83"/>
    <n v="13.46"/>
    <n v="1401.64"/>
    <x v="4"/>
    <x v="0"/>
    <x v="12"/>
    <s v="IN"/>
    <s v="United States"/>
    <s v="SELL01200"/>
    <n v="1285.3500000000001"/>
  </r>
  <r>
    <s v="ORD0060618"/>
    <x v="1211"/>
    <s v="CUST038759"/>
    <x v="170"/>
    <s v="P00023"/>
    <x v="5"/>
    <x v="2"/>
    <x v="9"/>
    <n v="5"/>
    <n v="167.33"/>
    <n v="5"/>
    <n v="95.38"/>
    <n v="11.12"/>
    <n v="901.32"/>
    <x v="1"/>
    <x v="3"/>
    <x v="17"/>
    <s v="OH"/>
    <s v="United States"/>
    <s v="SELL00636"/>
    <n v="794.82"/>
  </r>
  <r>
    <s v="ORD0060619"/>
    <x v="72"/>
    <s v="CUST009859"/>
    <x v="171"/>
    <s v="P00048"/>
    <x v="42"/>
    <x v="4"/>
    <x v="3"/>
    <n v="5"/>
    <n v="39.9"/>
    <n v="1"/>
    <n v="8.98"/>
    <n v="5.07"/>
    <n v="193.6"/>
    <x v="1"/>
    <x v="0"/>
    <x v="17"/>
    <s v="OH"/>
    <s v="United States"/>
    <s v="SELL01188"/>
    <n v="179.55"/>
  </r>
  <r>
    <s v="ORD0060620"/>
    <x v="1617"/>
    <s v="CUST029683"/>
    <x v="177"/>
    <s v="P00031"/>
    <x v="8"/>
    <x v="3"/>
    <x v="5"/>
    <n v="2"/>
    <n v="486.98"/>
    <n v="5"/>
    <n v="74.02"/>
    <n v="14.77"/>
    <n v="1014.05"/>
    <x v="0"/>
    <x v="0"/>
    <x v="7"/>
    <s v="CO"/>
    <s v="United Kingdom"/>
    <s v="SELL00151"/>
    <n v="925.26"/>
  </r>
  <r>
    <s v="ORD0060621"/>
    <x v="901"/>
    <s v="CUST027629"/>
    <x v="96"/>
    <s v="P00014"/>
    <x v="0"/>
    <x v="1"/>
    <x v="2"/>
    <n v="1"/>
    <n v="420.71"/>
    <n v="0"/>
    <n v="50.49"/>
    <n v="9.69"/>
    <n v="480.89"/>
    <x v="1"/>
    <x v="3"/>
    <x v="8"/>
    <s v="TX"/>
    <s v="United States"/>
    <s v="SELL01187"/>
    <n v="420.71"/>
  </r>
  <r>
    <s v="ORD0060622"/>
    <x v="535"/>
    <s v="CUST001362"/>
    <x v="5"/>
    <s v="P00020"/>
    <x v="48"/>
    <x v="1"/>
    <x v="2"/>
    <n v="5"/>
    <n v="150.88"/>
    <n v="0"/>
    <n v="37.72"/>
    <n v="3.46"/>
    <n v="795.58"/>
    <x v="2"/>
    <x v="0"/>
    <x v="1"/>
    <s v="TX"/>
    <s v="India"/>
    <s v="SELL01861"/>
    <n v="754.4"/>
  </r>
  <r>
    <s v="ORD0060623"/>
    <x v="1207"/>
    <s v="CUST037168"/>
    <x v="57"/>
    <s v="P00025"/>
    <x v="14"/>
    <x v="2"/>
    <x v="4"/>
    <n v="4"/>
    <n v="67.86"/>
    <n v="3"/>
    <n v="22.8"/>
    <n v="1.51"/>
    <n v="214.32"/>
    <x v="3"/>
    <x v="0"/>
    <x v="19"/>
    <s v="CA"/>
    <s v="United States"/>
    <s v="SELL00355"/>
    <n v="190.01"/>
  </r>
  <r>
    <s v="ORD0060624"/>
    <x v="349"/>
    <s v="CUST019114"/>
    <x v="73"/>
    <s v="P00033"/>
    <x v="16"/>
    <x v="1"/>
    <x v="5"/>
    <n v="5"/>
    <n v="377.23"/>
    <n v="25"/>
    <n v="169.75"/>
    <n v="3.52"/>
    <n v="1587.88"/>
    <x v="1"/>
    <x v="1"/>
    <x v="7"/>
    <s v="CO"/>
    <s v="United States"/>
    <s v="SELL00052"/>
    <n v="1414.6100000000001"/>
  </r>
  <r>
    <s v="ORD0060625"/>
    <x v="198"/>
    <s v="CUST029312"/>
    <x v="135"/>
    <s v="P00029"/>
    <x v="4"/>
    <x v="1"/>
    <x v="9"/>
    <n v="5"/>
    <n v="406.43"/>
    <n v="0"/>
    <n v="101.61"/>
    <n v="2.97"/>
    <n v="2136.73"/>
    <x v="1"/>
    <x v="0"/>
    <x v="1"/>
    <s v="TX"/>
    <s v="Australia"/>
    <s v="SELL00207"/>
    <n v="2032.1500000000003"/>
  </r>
  <r>
    <s v="ORD0060626"/>
    <x v="1290"/>
    <s v="CUST000431"/>
    <x v="122"/>
    <s v="P00030"/>
    <x v="6"/>
    <x v="5"/>
    <x v="4"/>
    <n v="4"/>
    <n v="458.36"/>
    <n v="1"/>
    <n v="0"/>
    <n v="6.91"/>
    <n v="1657.01"/>
    <x v="3"/>
    <x v="0"/>
    <x v="2"/>
    <s v="TX"/>
    <s v="India"/>
    <s v="SELL00456"/>
    <n v="1650.1"/>
  </r>
  <r>
    <s v="ORD0060627"/>
    <x v="1187"/>
    <s v="CUST030874"/>
    <x v="191"/>
    <s v="P00022"/>
    <x v="28"/>
    <x v="1"/>
    <x v="2"/>
    <n v="2"/>
    <n v="182.12"/>
    <n v="0"/>
    <n v="18.21"/>
    <n v="7.41"/>
    <n v="389.86"/>
    <x v="5"/>
    <x v="0"/>
    <x v="7"/>
    <s v="CO"/>
    <s v="United States"/>
    <s v="SELL01499"/>
    <n v="364.24"/>
  </r>
  <r>
    <s v="ORD0060628"/>
    <x v="8"/>
    <s v="CUST044287"/>
    <x v="28"/>
    <s v="P00006"/>
    <x v="24"/>
    <x v="5"/>
    <x v="7"/>
    <n v="2"/>
    <n v="280.79000000000002"/>
    <n v="0"/>
    <n v="28.08"/>
    <n v="14.78"/>
    <n v="604.44000000000005"/>
    <x v="3"/>
    <x v="0"/>
    <x v="6"/>
    <s v="IL"/>
    <s v="United States"/>
    <s v="SELL00275"/>
    <n v="561.58000000000004"/>
  </r>
  <r>
    <s v="ORD0060629"/>
    <x v="124"/>
    <s v="CUST030539"/>
    <x v="111"/>
    <s v="P00016"/>
    <x v="34"/>
    <x v="2"/>
    <x v="6"/>
    <n v="2"/>
    <n v="552.74"/>
    <n v="1"/>
    <n v="119.39"/>
    <n v="2.77"/>
    <n v="1117.0899999999999"/>
    <x v="0"/>
    <x v="0"/>
    <x v="2"/>
    <s v="TX"/>
    <s v="United States"/>
    <s v="SELL01116"/>
    <n v="994.93"/>
  </r>
  <r>
    <s v="ORD0060630"/>
    <x v="319"/>
    <s v="CUST033910"/>
    <x v="114"/>
    <s v="P00003"/>
    <x v="18"/>
    <x v="1"/>
    <x v="8"/>
    <n v="5"/>
    <n v="208.17"/>
    <n v="0"/>
    <n v="83.27"/>
    <n v="6.82"/>
    <n v="1130.94"/>
    <x v="2"/>
    <x v="3"/>
    <x v="18"/>
    <s v="CA"/>
    <s v="United States"/>
    <s v="SELL00912"/>
    <n v="1040.8500000000001"/>
  </r>
  <r>
    <s v="ORD0060631"/>
    <x v="895"/>
    <s v="CUST049257"/>
    <x v="136"/>
    <s v="P00041"/>
    <x v="3"/>
    <x v="1"/>
    <x v="7"/>
    <n v="2"/>
    <n v="178.88"/>
    <n v="5"/>
    <n v="27.19"/>
    <n v="0.09"/>
    <n v="367.15"/>
    <x v="1"/>
    <x v="3"/>
    <x v="9"/>
    <s v="FL"/>
    <s v="United States"/>
    <s v="SELL00086"/>
    <n v="339.87"/>
  </r>
  <r>
    <s v="ORD0060632"/>
    <x v="603"/>
    <s v="CUST005830"/>
    <x v="64"/>
    <s v="P00041"/>
    <x v="3"/>
    <x v="3"/>
    <x v="6"/>
    <n v="5"/>
    <n v="499.64"/>
    <n v="0"/>
    <n v="124.91"/>
    <n v="3.23"/>
    <n v="2626.34"/>
    <x v="3"/>
    <x v="0"/>
    <x v="16"/>
    <s v="TX"/>
    <s v="United States"/>
    <s v="SELL01382"/>
    <n v="2498.2000000000003"/>
  </r>
  <r>
    <s v="ORD0060633"/>
    <x v="31"/>
    <s v="CUST030431"/>
    <x v="185"/>
    <s v="P00024"/>
    <x v="45"/>
    <x v="2"/>
    <x v="4"/>
    <n v="5"/>
    <n v="539.38"/>
    <n v="5"/>
    <n v="128.1"/>
    <n v="5.12"/>
    <n v="2695.27"/>
    <x v="3"/>
    <x v="0"/>
    <x v="12"/>
    <s v="IN"/>
    <s v="India"/>
    <s v="SELL00392"/>
    <n v="2562.0500000000002"/>
  </r>
  <r>
    <s v="ORD0060634"/>
    <x v="1710"/>
    <s v="CUST019208"/>
    <x v="176"/>
    <s v="P00041"/>
    <x v="3"/>
    <x v="1"/>
    <x v="4"/>
    <n v="1"/>
    <n v="323.35000000000002"/>
    <n v="0"/>
    <n v="38.799999999999997"/>
    <n v="12.66"/>
    <n v="374.81"/>
    <x v="1"/>
    <x v="0"/>
    <x v="9"/>
    <s v="FL"/>
    <s v="United States"/>
    <s v="SELL01172"/>
    <n v="323.34999999999997"/>
  </r>
  <r>
    <s v="ORD0060635"/>
    <x v="281"/>
    <s v="CUST014956"/>
    <x v="80"/>
    <s v="P00019"/>
    <x v="22"/>
    <x v="0"/>
    <x v="1"/>
    <n v="4"/>
    <n v="74.55"/>
    <n v="2"/>
    <n v="19.079999999999998"/>
    <n v="8.77"/>
    <n v="266.41000000000003"/>
    <x v="4"/>
    <x v="0"/>
    <x v="14"/>
    <s v="AZ"/>
    <s v="United States"/>
    <s v="SELL01823"/>
    <n v="238.56000000000006"/>
  </r>
  <r>
    <s v="ORD0060636"/>
    <x v="395"/>
    <s v="CUST047704"/>
    <x v="140"/>
    <s v="P00037"/>
    <x v="36"/>
    <x v="4"/>
    <x v="7"/>
    <n v="5"/>
    <n v="207.84"/>
    <n v="1"/>
    <n v="46.76"/>
    <n v="6.89"/>
    <n v="988.93"/>
    <x v="1"/>
    <x v="0"/>
    <x v="10"/>
    <s v="NY"/>
    <s v="United States"/>
    <s v="SELL01451"/>
    <n v="935.28"/>
  </r>
  <r>
    <s v="ORD0060637"/>
    <x v="216"/>
    <s v="CUST043282"/>
    <x v="79"/>
    <s v="P00045"/>
    <x v="23"/>
    <x v="0"/>
    <x v="2"/>
    <n v="1"/>
    <n v="438.59"/>
    <n v="0"/>
    <n v="21.93"/>
    <n v="12.5"/>
    <n v="473.02"/>
    <x v="5"/>
    <x v="0"/>
    <x v="2"/>
    <s v="TX"/>
    <s v="United States"/>
    <s v="SELL00289"/>
    <n v="438.59"/>
  </r>
  <r>
    <s v="ORD0060638"/>
    <x v="806"/>
    <s v="CUST014025"/>
    <x v="169"/>
    <s v="P00040"/>
    <x v="1"/>
    <x v="1"/>
    <x v="6"/>
    <n v="2"/>
    <n v="521.79"/>
    <n v="0"/>
    <n v="52.18"/>
    <n v="7.07"/>
    <n v="1102.83"/>
    <x v="4"/>
    <x v="3"/>
    <x v="12"/>
    <s v="IN"/>
    <s v="India"/>
    <s v="SELL00754"/>
    <n v="1043.58"/>
  </r>
  <r>
    <s v="ORD0060639"/>
    <x v="634"/>
    <s v="CUST011755"/>
    <x v="158"/>
    <s v="P00016"/>
    <x v="34"/>
    <x v="5"/>
    <x v="2"/>
    <n v="1"/>
    <n v="542.30999999999995"/>
    <n v="0"/>
    <n v="27.12"/>
    <n v="4.4400000000000004"/>
    <n v="573.87"/>
    <x v="4"/>
    <x v="0"/>
    <x v="14"/>
    <s v="AZ"/>
    <s v="United States"/>
    <s v="SELL01894"/>
    <n v="542.30999999999995"/>
  </r>
  <r>
    <s v="ORD0060640"/>
    <x v="1690"/>
    <s v="CUST042357"/>
    <x v="100"/>
    <s v="P00050"/>
    <x v="31"/>
    <x v="5"/>
    <x v="6"/>
    <n v="1"/>
    <n v="205.21"/>
    <n v="0"/>
    <n v="10.26"/>
    <n v="0.6"/>
    <n v="216.07"/>
    <x v="1"/>
    <x v="3"/>
    <x v="5"/>
    <s v="CA"/>
    <s v="United States"/>
    <s v="SELL01405"/>
    <n v="205.21"/>
  </r>
  <r>
    <s v="ORD0060641"/>
    <x v="337"/>
    <s v="CUST014527"/>
    <x v="33"/>
    <s v="P00036"/>
    <x v="21"/>
    <x v="0"/>
    <x v="6"/>
    <n v="3"/>
    <n v="285.25"/>
    <n v="2"/>
    <n v="34.229999999999997"/>
    <n v="9.58"/>
    <n v="728.41"/>
    <x v="5"/>
    <x v="4"/>
    <x v="3"/>
    <s v="NC"/>
    <s v="United States"/>
    <s v="SELL00225"/>
    <n v="684.59999999999991"/>
  </r>
  <r>
    <s v="ORD0060642"/>
    <x v="71"/>
    <s v="CUST012338"/>
    <x v="75"/>
    <s v="P00008"/>
    <x v="20"/>
    <x v="5"/>
    <x v="6"/>
    <n v="4"/>
    <n v="69.22"/>
    <n v="1"/>
    <n v="44.85"/>
    <n v="1.76"/>
    <n v="295.8"/>
    <x v="0"/>
    <x v="0"/>
    <x v="19"/>
    <s v="CA"/>
    <s v="India"/>
    <s v="SELL01935"/>
    <n v="249.19000000000003"/>
  </r>
  <r>
    <s v="ORD0060643"/>
    <x v="1705"/>
    <s v="CUST039498"/>
    <x v="139"/>
    <s v="P00002"/>
    <x v="49"/>
    <x v="2"/>
    <x v="2"/>
    <n v="3"/>
    <n v="75.33"/>
    <n v="0"/>
    <n v="18.079999999999998"/>
    <n v="1.34"/>
    <n v="245.41"/>
    <x v="2"/>
    <x v="0"/>
    <x v="10"/>
    <s v="NY"/>
    <s v="Canada"/>
    <s v="SELL01752"/>
    <n v="225.99"/>
  </r>
  <r>
    <s v="ORD0060644"/>
    <x v="236"/>
    <s v="CUST023425"/>
    <x v="68"/>
    <s v="P00050"/>
    <x v="31"/>
    <x v="5"/>
    <x v="2"/>
    <n v="4"/>
    <n v="557.42999999999995"/>
    <n v="0"/>
    <n v="267.57"/>
    <n v="10.4"/>
    <n v="2507.69"/>
    <x v="3"/>
    <x v="0"/>
    <x v="3"/>
    <s v="NC"/>
    <s v="United States"/>
    <s v="SELL01983"/>
    <n v="2229.7199999999998"/>
  </r>
  <r>
    <s v="ORD0060645"/>
    <x v="502"/>
    <s v="CUST007043"/>
    <x v="65"/>
    <s v="P00010"/>
    <x v="17"/>
    <x v="0"/>
    <x v="4"/>
    <n v="3"/>
    <n v="443.68"/>
    <n v="25"/>
    <n v="49.91"/>
    <n v="12.29"/>
    <n v="1060.48"/>
    <x v="0"/>
    <x v="0"/>
    <x v="17"/>
    <s v="OH"/>
    <s v="United States"/>
    <s v="SELL00238"/>
    <n v="998.28000000000009"/>
  </r>
  <r>
    <s v="ORD0060646"/>
    <x v="1798"/>
    <s v="CUST037740"/>
    <x v="144"/>
    <s v="P00049"/>
    <x v="32"/>
    <x v="5"/>
    <x v="9"/>
    <n v="2"/>
    <n v="123.67"/>
    <n v="15"/>
    <n v="37.840000000000003"/>
    <n v="10.220000000000001"/>
    <n v="258.3"/>
    <x v="3"/>
    <x v="0"/>
    <x v="18"/>
    <s v="CA"/>
    <s v="Canada"/>
    <s v="SELL00230"/>
    <n v="210.24"/>
  </r>
  <r>
    <s v="ORD0060647"/>
    <x v="1427"/>
    <s v="CUST019418"/>
    <x v="39"/>
    <s v="P00035"/>
    <x v="13"/>
    <x v="2"/>
    <x v="2"/>
    <n v="3"/>
    <n v="162.59"/>
    <n v="1"/>
    <n v="21.95"/>
    <n v="13.47"/>
    <n v="474.41"/>
    <x v="0"/>
    <x v="3"/>
    <x v="0"/>
    <s v="DC"/>
    <s v="United States"/>
    <s v="SELL01501"/>
    <n v="438.99"/>
  </r>
  <r>
    <s v="ORD0060648"/>
    <x v="174"/>
    <s v="CUST029624"/>
    <x v="130"/>
    <s v="P00002"/>
    <x v="49"/>
    <x v="1"/>
    <x v="2"/>
    <n v="3"/>
    <n v="298.85000000000002"/>
    <n v="0"/>
    <n v="107.59"/>
    <n v="10.01"/>
    <n v="1014.15"/>
    <x v="1"/>
    <x v="0"/>
    <x v="17"/>
    <s v="OH"/>
    <s v="United States"/>
    <s v="SELL00739"/>
    <n v="896.55"/>
  </r>
  <r>
    <s v="ORD0060649"/>
    <x v="1031"/>
    <s v="CUST046727"/>
    <x v="157"/>
    <s v="P00028"/>
    <x v="7"/>
    <x v="5"/>
    <x v="9"/>
    <n v="1"/>
    <n v="372.1"/>
    <n v="5"/>
    <n v="0"/>
    <n v="0.95"/>
    <n v="354.44"/>
    <x v="0"/>
    <x v="0"/>
    <x v="16"/>
    <s v="TX"/>
    <s v="United States"/>
    <s v="SELL00010"/>
    <n v="353.49"/>
  </r>
  <r>
    <s v="ORD0060650"/>
    <x v="534"/>
    <s v="CUST047259"/>
    <x v="59"/>
    <s v="P00023"/>
    <x v="5"/>
    <x v="5"/>
    <x v="8"/>
    <n v="5"/>
    <n v="441.54"/>
    <n v="5"/>
    <n v="167.79"/>
    <n v="5.0199999999999996"/>
    <n v="2270.12"/>
    <x v="4"/>
    <x v="0"/>
    <x v="16"/>
    <s v="TX"/>
    <s v="United States"/>
    <s v="SELL01864"/>
    <n v="2097.31"/>
  </r>
  <r>
    <s v="ORD0060651"/>
    <x v="819"/>
    <s v="CUST045071"/>
    <x v="181"/>
    <s v="P00028"/>
    <x v="7"/>
    <x v="5"/>
    <x v="7"/>
    <n v="3"/>
    <n v="441.02"/>
    <n v="0"/>
    <n v="158.77000000000001"/>
    <n v="1.94"/>
    <n v="1483.77"/>
    <x v="3"/>
    <x v="3"/>
    <x v="11"/>
    <s v="WA"/>
    <s v="United States"/>
    <s v="SELL00418"/>
    <n v="1323.06"/>
  </r>
  <r>
    <s v="ORD0060652"/>
    <x v="626"/>
    <s v="CUST032249"/>
    <x v="196"/>
    <s v="P00018"/>
    <x v="12"/>
    <x v="5"/>
    <x v="6"/>
    <n v="1"/>
    <n v="530.02"/>
    <n v="5"/>
    <n v="60.42"/>
    <n v="9.48"/>
    <n v="573.41999999999996"/>
    <x v="4"/>
    <x v="0"/>
    <x v="19"/>
    <s v="CA"/>
    <s v="India"/>
    <s v="SELL01073"/>
    <n v="503.51999999999992"/>
  </r>
  <r>
    <s v="ORD0060653"/>
    <x v="338"/>
    <s v="CUST043607"/>
    <x v="177"/>
    <s v="P00006"/>
    <x v="24"/>
    <x v="2"/>
    <x v="3"/>
    <n v="3"/>
    <n v="348.44"/>
    <n v="5"/>
    <n v="49.65"/>
    <n v="6.66"/>
    <n v="1049.3599999999999"/>
    <x v="4"/>
    <x v="0"/>
    <x v="17"/>
    <s v="OH"/>
    <s v="United States"/>
    <s v="SELL00608"/>
    <n v="993.04999999999984"/>
  </r>
  <r>
    <s v="ORD0060654"/>
    <x v="589"/>
    <s v="CUST049365"/>
    <x v="122"/>
    <s v="P00028"/>
    <x v="7"/>
    <x v="3"/>
    <x v="5"/>
    <n v="5"/>
    <n v="477.43"/>
    <n v="1"/>
    <n v="171.87"/>
    <n v="9.5299999999999994"/>
    <n v="2329.84"/>
    <x v="1"/>
    <x v="0"/>
    <x v="2"/>
    <s v="TX"/>
    <s v="India"/>
    <s v="SELL00428"/>
    <n v="2148.44"/>
  </r>
  <r>
    <s v="ORD0060655"/>
    <x v="1241"/>
    <s v="CUST041838"/>
    <x v="171"/>
    <s v="P00008"/>
    <x v="20"/>
    <x v="4"/>
    <x v="3"/>
    <n v="5"/>
    <n v="317.04000000000002"/>
    <n v="5"/>
    <n v="180.71"/>
    <n v="12.83"/>
    <n v="1699.48"/>
    <x v="1"/>
    <x v="0"/>
    <x v="6"/>
    <s v="IL"/>
    <s v="Canada"/>
    <s v="SELL01617"/>
    <n v="1505.94"/>
  </r>
  <r>
    <s v="ORD0060656"/>
    <x v="159"/>
    <s v="CUST015871"/>
    <x v="1"/>
    <s v="P00039"/>
    <x v="15"/>
    <x v="0"/>
    <x v="5"/>
    <n v="4"/>
    <n v="113.35"/>
    <n v="2"/>
    <n v="43.53"/>
    <n v="4.1399999999999997"/>
    <n v="410.39"/>
    <x v="0"/>
    <x v="0"/>
    <x v="2"/>
    <s v="TX"/>
    <s v="United Kingdom"/>
    <s v="SELL00937"/>
    <n v="362.72"/>
  </r>
  <r>
    <s v="ORD0060657"/>
    <x v="1203"/>
    <s v="CUST011341"/>
    <x v="115"/>
    <s v="P00049"/>
    <x v="32"/>
    <x v="1"/>
    <x v="4"/>
    <n v="1"/>
    <n v="59.48"/>
    <n v="2"/>
    <n v="2.38"/>
    <n v="5.43"/>
    <n v="55.39"/>
    <x v="4"/>
    <x v="3"/>
    <x v="1"/>
    <s v="TX"/>
    <s v="United States"/>
    <s v="SELL00357"/>
    <n v="47.58"/>
  </r>
  <r>
    <s v="ORD0060658"/>
    <x v="495"/>
    <s v="CUST021664"/>
    <x v="141"/>
    <s v="P00008"/>
    <x v="20"/>
    <x v="4"/>
    <x v="0"/>
    <n v="2"/>
    <n v="181.17"/>
    <n v="1"/>
    <n v="39.130000000000003"/>
    <n v="4.75"/>
    <n v="369.99"/>
    <x v="1"/>
    <x v="0"/>
    <x v="14"/>
    <s v="AZ"/>
    <s v="United States"/>
    <s v="SELL01668"/>
    <n v="326.11"/>
  </r>
  <r>
    <s v="ORD0060659"/>
    <x v="1491"/>
    <s v="CUST025172"/>
    <x v="86"/>
    <s v="P00028"/>
    <x v="7"/>
    <x v="3"/>
    <x v="6"/>
    <n v="5"/>
    <n v="364.29"/>
    <n v="5"/>
    <n v="207.65"/>
    <n v="12.36"/>
    <n v="1950.39"/>
    <x v="0"/>
    <x v="0"/>
    <x v="6"/>
    <s v="IL"/>
    <s v="United States"/>
    <s v="SELL00842"/>
    <n v="1730.38"/>
  </r>
  <r>
    <s v="ORD0060660"/>
    <x v="398"/>
    <s v="CUST019056"/>
    <x v="68"/>
    <s v="P00024"/>
    <x v="45"/>
    <x v="0"/>
    <x v="9"/>
    <n v="1"/>
    <n v="342.85"/>
    <n v="5"/>
    <n v="26.06"/>
    <n v="7.91"/>
    <n v="359.68"/>
    <x v="1"/>
    <x v="1"/>
    <x v="3"/>
    <s v="NC"/>
    <s v="United States"/>
    <s v="SELL00341"/>
    <n v="325.70999999999998"/>
  </r>
  <r>
    <s v="ORD0060661"/>
    <x v="1765"/>
    <s v="CUST034245"/>
    <x v="54"/>
    <s v="P00035"/>
    <x v="13"/>
    <x v="2"/>
    <x v="9"/>
    <n v="5"/>
    <n v="6.93"/>
    <n v="0"/>
    <n v="0"/>
    <n v="5.74"/>
    <n v="40.39"/>
    <x v="4"/>
    <x v="0"/>
    <x v="5"/>
    <s v="CA"/>
    <s v="United States"/>
    <s v="SELL01669"/>
    <n v="34.65"/>
  </r>
  <r>
    <s v="ORD0060662"/>
    <x v="793"/>
    <s v="CUST015593"/>
    <x v="58"/>
    <s v="P00047"/>
    <x v="25"/>
    <x v="2"/>
    <x v="0"/>
    <n v="3"/>
    <n v="466.22"/>
    <n v="1"/>
    <n v="151.06"/>
    <n v="9.91"/>
    <n v="1419.76"/>
    <x v="3"/>
    <x v="3"/>
    <x v="18"/>
    <s v="CA"/>
    <s v="United States"/>
    <s v="SELL00724"/>
    <n v="1258.79"/>
  </r>
  <r>
    <s v="ORD0060663"/>
    <x v="285"/>
    <s v="CUST022944"/>
    <x v="107"/>
    <s v="P00033"/>
    <x v="16"/>
    <x v="4"/>
    <x v="0"/>
    <n v="4"/>
    <n v="131.47999999999999"/>
    <n v="25"/>
    <n v="31.56"/>
    <n v="0.84"/>
    <n v="426.84"/>
    <x v="0"/>
    <x v="0"/>
    <x v="6"/>
    <s v="IL"/>
    <s v="India"/>
    <s v="SELL00142"/>
    <n v="394.44"/>
  </r>
  <r>
    <s v="ORD0060664"/>
    <x v="946"/>
    <s v="CUST003193"/>
    <x v="166"/>
    <s v="P00007"/>
    <x v="40"/>
    <x v="1"/>
    <x v="7"/>
    <n v="5"/>
    <n v="474.45"/>
    <n v="5"/>
    <n v="180.29"/>
    <n v="14.59"/>
    <n v="2448.52"/>
    <x v="4"/>
    <x v="0"/>
    <x v="6"/>
    <s v="IL"/>
    <s v="United States"/>
    <s v="SELL00941"/>
    <n v="2253.64"/>
  </r>
  <r>
    <s v="ORD0060665"/>
    <x v="1086"/>
    <s v="CUST046389"/>
    <x v="111"/>
    <s v="P00042"/>
    <x v="11"/>
    <x v="4"/>
    <x v="0"/>
    <n v="2"/>
    <n v="253.54"/>
    <n v="0"/>
    <n v="91.27"/>
    <n v="5.22"/>
    <n v="603.57000000000005"/>
    <x v="5"/>
    <x v="2"/>
    <x v="18"/>
    <s v="CA"/>
    <s v="United States"/>
    <s v="SELL00165"/>
    <n v="507.08000000000004"/>
  </r>
  <r>
    <s v="ORD0060666"/>
    <x v="977"/>
    <s v="CUST038895"/>
    <x v="93"/>
    <s v="P00024"/>
    <x v="45"/>
    <x v="1"/>
    <x v="9"/>
    <n v="2"/>
    <n v="342.17"/>
    <n v="1"/>
    <n v="0"/>
    <n v="6.76"/>
    <n v="622.66999999999996"/>
    <x v="4"/>
    <x v="3"/>
    <x v="14"/>
    <s v="AZ"/>
    <s v="United States"/>
    <s v="SELL00881"/>
    <n v="615.91"/>
  </r>
  <r>
    <s v="ORD0060667"/>
    <x v="348"/>
    <s v="CUST029033"/>
    <x v="196"/>
    <s v="P00015"/>
    <x v="27"/>
    <x v="4"/>
    <x v="5"/>
    <n v="3"/>
    <n v="531.71"/>
    <n v="15"/>
    <n v="244.05"/>
    <n v="1.54"/>
    <n v="1601.45"/>
    <x v="4"/>
    <x v="0"/>
    <x v="15"/>
    <s v="CA"/>
    <s v="United States"/>
    <s v="SELL01385"/>
    <n v="1355.8600000000001"/>
  </r>
  <r>
    <s v="ORD0060668"/>
    <x v="626"/>
    <s v="CUST038236"/>
    <x v="132"/>
    <s v="P00012"/>
    <x v="30"/>
    <x v="0"/>
    <x v="7"/>
    <n v="4"/>
    <n v="131.13999999999999"/>
    <n v="1"/>
    <n v="84.98"/>
    <n v="11.78"/>
    <n v="568.86"/>
    <x v="4"/>
    <x v="3"/>
    <x v="0"/>
    <s v="DC"/>
    <s v="United States"/>
    <s v="SELL00593"/>
    <n v="472.1"/>
  </r>
  <r>
    <s v="ORD0060669"/>
    <x v="27"/>
    <s v="CUST049228"/>
    <x v="50"/>
    <s v="P00004"/>
    <x v="37"/>
    <x v="0"/>
    <x v="4"/>
    <n v="2"/>
    <n v="35.130000000000003"/>
    <n v="1"/>
    <n v="11.38"/>
    <n v="3.24"/>
    <n v="77.849999999999994"/>
    <x v="4"/>
    <x v="0"/>
    <x v="9"/>
    <s v="FL"/>
    <s v="India"/>
    <s v="SELL00957"/>
    <n v="63.23"/>
  </r>
  <r>
    <s v="ORD0060670"/>
    <x v="1137"/>
    <s v="CUST038598"/>
    <x v="145"/>
    <s v="P00008"/>
    <x v="20"/>
    <x v="1"/>
    <x v="6"/>
    <n v="3"/>
    <n v="87.08"/>
    <n v="5"/>
    <n v="12.41"/>
    <n v="13.74"/>
    <n v="274.33"/>
    <x v="2"/>
    <x v="3"/>
    <x v="7"/>
    <s v="CO"/>
    <s v="United States"/>
    <s v="SELL00851"/>
    <n v="248.17999999999998"/>
  </r>
  <r>
    <s v="ORD0060671"/>
    <x v="1266"/>
    <s v="CUST000218"/>
    <x v="170"/>
    <s v="P00026"/>
    <x v="39"/>
    <x v="5"/>
    <x v="0"/>
    <n v="4"/>
    <n v="74.28"/>
    <n v="15"/>
    <n v="30.31"/>
    <n v="10.45"/>
    <n v="293.31"/>
    <x v="3"/>
    <x v="0"/>
    <x v="1"/>
    <s v="TX"/>
    <s v="India"/>
    <s v="SELL01748"/>
    <n v="252.55"/>
  </r>
  <r>
    <s v="ORD0060672"/>
    <x v="591"/>
    <s v="CUST042449"/>
    <x v="79"/>
    <s v="P00032"/>
    <x v="26"/>
    <x v="3"/>
    <x v="4"/>
    <n v="2"/>
    <n v="64.569999999999993"/>
    <n v="15"/>
    <n v="13.17"/>
    <n v="8.02"/>
    <n v="130.96"/>
    <x v="3"/>
    <x v="0"/>
    <x v="14"/>
    <s v="AZ"/>
    <s v="United States"/>
    <s v="SELL00769"/>
    <n v="109.77000000000001"/>
  </r>
  <r>
    <s v="ORD0060673"/>
    <x v="314"/>
    <s v="CUST004900"/>
    <x v="4"/>
    <s v="P00033"/>
    <x v="16"/>
    <x v="2"/>
    <x v="7"/>
    <n v="3"/>
    <n v="544.55999999999995"/>
    <n v="5"/>
    <n v="0"/>
    <n v="7.31"/>
    <n v="1559.31"/>
    <x v="1"/>
    <x v="3"/>
    <x v="19"/>
    <s v="CA"/>
    <s v="United States"/>
    <s v="SELL01392"/>
    <n v="1552"/>
  </r>
  <r>
    <s v="ORD0060674"/>
    <x v="1111"/>
    <s v="CUST018314"/>
    <x v="95"/>
    <s v="P00018"/>
    <x v="12"/>
    <x v="5"/>
    <x v="8"/>
    <n v="1"/>
    <n v="5.79"/>
    <n v="0"/>
    <n v="0.46"/>
    <n v="1.72"/>
    <n v="7.97"/>
    <x v="4"/>
    <x v="0"/>
    <x v="10"/>
    <s v="NY"/>
    <s v="India"/>
    <s v="SELL00253"/>
    <n v="5.79"/>
  </r>
  <r>
    <s v="ORD0060675"/>
    <x v="928"/>
    <s v="CUST029786"/>
    <x v="110"/>
    <s v="P00041"/>
    <x v="3"/>
    <x v="0"/>
    <x v="8"/>
    <n v="1"/>
    <n v="224.96"/>
    <n v="1"/>
    <n v="16.2"/>
    <n v="4.5999999999999996"/>
    <n v="223.26"/>
    <x v="1"/>
    <x v="4"/>
    <x v="4"/>
    <s v="TX"/>
    <s v="United States"/>
    <s v="SELL01639"/>
    <n v="202.46"/>
  </r>
  <r>
    <s v="ORD0060676"/>
    <x v="1520"/>
    <s v="CUST049488"/>
    <x v="9"/>
    <s v="P00029"/>
    <x v="4"/>
    <x v="3"/>
    <x v="4"/>
    <n v="2"/>
    <n v="171.29"/>
    <n v="0"/>
    <n v="27.41"/>
    <n v="10.72"/>
    <n v="380.71"/>
    <x v="1"/>
    <x v="3"/>
    <x v="11"/>
    <s v="WA"/>
    <s v="United States"/>
    <s v="SELL01576"/>
    <n v="342.57999999999993"/>
  </r>
  <r>
    <s v="ORD0060677"/>
    <x v="1688"/>
    <s v="CUST008416"/>
    <x v="130"/>
    <s v="P00015"/>
    <x v="27"/>
    <x v="1"/>
    <x v="8"/>
    <n v="1"/>
    <n v="493.15"/>
    <n v="0"/>
    <n v="24.66"/>
    <n v="6.38"/>
    <n v="524.19000000000005"/>
    <x v="5"/>
    <x v="0"/>
    <x v="6"/>
    <s v="IL"/>
    <s v="United States"/>
    <s v="SELL00514"/>
    <n v="493.15000000000003"/>
  </r>
  <r>
    <s v="ORD0060678"/>
    <x v="899"/>
    <s v="CUST048848"/>
    <x v="124"/>
    <s v="P00009"/>
    <x v="29"/>
    <x v="4"/>
    <x v="3"/>
    <n v="4"/>
    <n v="164.42"/>
    <n v="0"/>
    <n v="32.880000000000003"/>
    <n v="2.4700000000000002"/>
    <n v="693.03"/>
    <x v="3"/>
    <x v="1"/>
    <x v="3"/>
    <s v="NC"/>
    <s v="United States"/>
    <s v="SELL01261"/>
    <n v="657.68"/>
  </r>
  <r>
    <s v="ORD0060679"/>
    <x v="1238"/>
    <s v="CUST023164"/>
    <x v="57"/>
    <s v="P00003"/>
    <x v="18"/>
    <x v="5"/>
    <x v="6"/>
    <n v="5"/>
    <n v="227.52"/>
    <n v="0"/>
    <n v="56.88"/>
    <n v="8.4"/>
    <n v="1202.8800000000001"/>
    <x v="5"/>
    <x v="0"/>
    <x v="16"/>
    <s v="TX"/>
    <s v="United States"/>
    <s v="SELL01428"/>
    <n v="1137.5999999999999"/>
  </r>
  <r>
    <s v="ORD0060680"/>
    <x v="1138"/>
    <s v="CUST036211"/>
    <x v="192"/>
    <s v="P00049"/>
    <x v="32"/>
    <x v="0"/>
    <x v="9"/>
    <n v="3"/>
    <n v="589.66999999999996"/>
    <n v="0"/>
    <n v="0"/>
    <n v="11.01"/>
    <n v="1780.02"/>
    <x v="4"/>
    <x v="0"/>
    <x v="11"/>
    <s v="WA"/>
    <s v="United States"/>
    <s v="SELL01463"/>
    <n v="1769.01"/>
  </r>
  <r>
    <s v="ORD0060681"/>
    <x v="1301"/>
    <s v="CUST010521"/>
    <x v="35"/>
    <s v="P00031"/>
    <x v="8"/>
    <x v="3"/>
    <x v="9"/>
    <n v="4"/>
    <n v="490.67"/>
    <n v="15"/>
    <n v="200.19"/>
    <n v="10.82"/>
    <n v="1879.29"/>
    <x v="4"/>
    <x v="0"/>
    <x v="8"/>
    <s v="TX"/>
    <s v="India"/>
    <s v="SELL01185"/>
    <n v="1668.28"/>
  </r>
  <r>
    <s v="ORD0060682"/>
    <x v="1059"/>
    <s v="CUST029377"/>
    <x v="178"/>
    <s v="P00045"/>
    <x v="23"/>
    <x v="4"/>
    <x v="9"/>
    <n v="1"/>
    <n v="111.14"/>
    <n v="0"/>
    <n v="8.89"/>
    <n v="11.84"/>
    <n v="131.87"/>
    <x v="1"/>
    <x v="3"/>
    <x v="2"/>
    <s v="TX"/>
    <s v="United States"/>
    <s v="SELL01644"/>
    <n v="111.14"/>
  </r>
  <r>
    <s v="ORD0060683"/>
    <x v="980"/>
    <s v="CUST042919"/>
    <x v="14"/>
    <s v="P00024"/>
    <x v="45"/>
    <x v="4"/>
    <x v="1"/>
    <n v="5"/>
    <n v="19.95"/>
    <n v="25"/>
    <n v="5.98"/>
    <n v="14.6"/>
    <n v="95.39"/>
    <x v="5"/>
    <x v="0"/>
    <x v="4"/>
    <s v="TX"/>
    <s v="United States"/>
    <s v="SELL01788"/>
    <n v="74.81"/>
  </r>
  <r>
    <s v="ORD0060684"/>
    <x v="32"/>
    <s v="CUST031147"/>
    <x v="108"/>
    <s v="P00044"/>
    <x v="2"/>
    <x v="3"/>
    <x v="6"/>
    <n v="1"/>
    <n v="450.4"/>
    <n v="15"/>
    <n v="30.63"/>
    <n v="11.05"/>
    <n v="424.52"/>
    <x v="3"/>
    <x v="0"/>
    <x v="18"/>
    <s v="CA"/>
    <s v="United Kingdom"/>
    <s v="SELL00632"/>
    <n v="382.84"/>
  </r>
  <r>
    <s v="ORD0060685"/>
    <x v="1816"/>
    <s v="CUST021584"/>
    <x v="140"/>
    <s v="P00049"/>
    <x v="32"/>
    <x v="1"/>
    <x v="0"/>
    <n v="3"/>
    <n v="264.69"/>
    <n v="15"/>
    <n v="0"/>
    <n v="0.16"/>
    <n v="675.12"/>
    <x v="5"/>
    <x v="0"/>
    <x v="13"/>
    <s v="PA"/>
    <s v="United States"/>
    <s v="SELL00204"/>
    <n v="674.96"/>
  </r>
  <r>
    <s v="ORD0060686"/>
    <x v="1362"/>
    <s v="CUST008545"/>
    <x v="82"/>
    <s v="P00028"/>
    <x v="7"/>
    <x v="5"/>
    <x v="2"/>
    <n v="4"/>
    <n v="515.25"/>
    <n v="3"/>
    <n v="72.13"/>
    <n v="0.14000000000000001"/>
    <n v="1514.97"/>
    <x v="4"/>
    <x v="0"/>
    <x v="3"/>
    <s v="NC"/>
    <s v="India"/>
    <s v="SELL00868"/>
    <n v="1442.6999999999998"/>
  </r>
  <r>
    <s v="ORD0060687"/>
    <x v="1478"/>
    <s v="CUST010966"/>
    <x v="181"/>
    <s v="P00012"/>
    <x v="30"/>
    <x v="2"/>
    <x v="1"/>
    <n v="5"/>
    <n v="25.93"/>
    <n v="0"/>
    <n v="15.56"/>
    <n v="8.5500000000000007"/>
    <n v="153.76"/>
    <x v="0"/>
    <x v="0"/>
    <x v="3"/>
    <s v="NC"/>
    <s v="United States"/>
    <s v="SELL01328"/>
    <n v="129.64999999999998"/>
  </r>
  <r>
    <s v="ORD0060688"/>
    <x v="1754"/>
    <s v="CUST021980"/>
    <x v="81"/>
    <s v="P00027"/>
    <x v="35"/>
    <x v="3"/>
    <x v="4"/>
    <n v="1"/>
    <n v="419.93"/>
    <n v="5"/>
    <n v="31.91"/>
    <n v="12.97"/>
    <n v="443.81"/>
    <x v="0"/>
    <x v="3"/>
    <x v="2"/>
    <s v="TX"/>
    <s v="Australia"/>
    <s v="SELL00025"/>
    <n v="398.92999999999995"/>
  </r>
  <r>
    <s v="ORD0060689"/>
    <x v="918"/>
    <s v="CUST009906"/>
    <x v="25"/>
    <s v="P00034"/>
    <x v="44"/>
    <x v="0"/>
    <x v="0"/>
    <n v="3"/>
    <n v="453.22"/>
    <n v="5"/>
    <n v="0"/>
    <n v="8.85"/>
    <n v="1300.53"/>
    <x v="5"/>
    <x v="0"/>
    <x v="13"/>
    <s v="PA"/>
    <s v="India"/>
    <s v="SELL00197"/>
    <n v="1291.68"/>
  </r>
  <r>
    <s v="ORD0060690"/>
    <x v="1427"/>
    <s v="CUST013975"/>
    <x v="139"/>
    <s v="P00010"/>
    <x v="17"/>
    <x v="3"/>
    <x v="6"/>
    <n v="5"/>
    <n v="437.34"/>
    <n v="5"/>
    <n v="249.28"/>
    <n v="9.65"/>
    <n v="2336.3000000000002"/>
    <x v="3"/>
    <x v="0"/>
    <x v="4"/>
    <s v="TX"/>
    <s v="United States"/>
    <s v="SELL00287"/>
    <n v="2077.37"/>
  </r>
  <r>
    <s v="ORD0060691"/>
    <x v="829"/>
    <s v="CUST005250"/>
    <x v="187"/>
    <s v="P00026"/>
    <x v="39"/>
    <x v="4"/>
    <x v="1"/>
    <n v="3"/>
    <n v="579.32000000000005"/>
    <n v="0"/>
    <n v="86.9"/>
    <n v="2.36"/>
    <n v="1827.22"/>
    <x v="3"/>
    <x v="0"/>
    <x v="4"/>
    <s v="TX"/>
    <s v="India"/>
    <s v="SELL01128"/>
    <n v="1737.96"/>
  </r>
  <r>
    <s v="ORD0060692"/>
    <x v="682"/>
    <s v="CUST026511"/>
    <x v="6"/>
    <s v="P00046"/>
    <x v="10"/>
    <x v="2"/>
    <x v="3"/>
    <n v="3"/>
    <n v="416.57"/>
    <n v="0"/>
    <n v="62.49"/>
    <n v="8.1"/>
    <n v="1320.3"/>
    <x v="4"/>
    <x v="4"/>
    <x v="12"/>
    <s v="IN"/>
    <s v="United States"/>
    <s v="SELL00191"/>
    <n v="1249.71"/>
  </r>
  <r>
    <s v="ORD0060693"/>
    <x v="391"/>
    <s v="CUST044147"/>
    <x v="104"/>
    <s v="P00024"/>
    <x v="45"/>
    <x v="0"/>
    <x v="3"/>
    <n v="2"/>
    <n v="456.14"/>
    <n v="15"/>
    <n v="38.770000000000003"/>
    <n v="12.12"/>
    <n v="826.33"/>
    <x v="0"/>
    <x v="0"/>
    <x v="12"/>
    <s v="IN"/>
    <s v="United States"/>
    <s v="SELL01043"/>
    <n v="775.44"/>
  </r>
  <r>
    <s v="ORD0060694"/>
    <x v="285"/>
    <s v="CUST043564"/>
    <x v="78"/>
    <s v="P00017"/>
    <x v="41"/>
    <x v="5"/>
    <x v="2"/>
    <n v="1"/>
    <n v="65.27"/>
    <n v="2"/>
    <n v="0"/>
    <n v="9"/>
    <n v="61.22"/>
    <x v="3"/>
    <x v="0"/>
    <x v="8"/>
    <s v="TX"/>
    <s v="United States"/>
    <s v="SELL01307"/>
    <n v="52.22"/>
  </r>
  <r>
    <s v="ORD0060695"/>
    <x v="984"/>
    <s v="CUST020140"/>
    <x v="95"/>
    <s v="P00026"/>
    <x v="39"/>
    <x v="2"/>
    <x v="2"/>
    <n v="1"/>
    <n v="152.33000000000001"/>
    <n v="0"/>
    <n v="0"/>
    <n v="4.55"/>
    <n v="156.88"/>
    <x v="3"/>
    <x v="0"/>
    <x v="4"/>
    <s v="TX"/>
    <s v="United States"/>
    <s v="SELL01106"/>
    <n v="152.32999999999998"/>
  </r>
  <r>
    <s v="ORD0060696"/>
    <x v="361"/>
    <s v="CUST024639"/>
    <x v="141"/>
    <s v="P00032"/>
    <x v="26"/>
    <x v="4"/>
    <x v="9"/>
    <n v="5"/>
    <n v="483.14"/>
    <n v="0"/>
    <n v="120.78"/>
    <n v="8.4"/>
    <n v="2544.88"/>
    <x v="4"/>
    <x v="3"/>
    <x v="0"/>
    <s v="DC"/>
    <s v="United States"/>
    <s v="SELL01861"/>
    <n v="2415.6999999999998"/>
  </r>
  <r>
    <s v="ORD0060697"/>
    <x v="1444"/>
    <s v="CUST015466"/>
    <x v="105"/>
    <s v="P00046"/>
    <x v="10"/>
    <x v="3"/>
    <x v="6"/>
    <n v="2"/>
    <n v="510.22"/>
    <n v="0"/>
    <n v="81.64"/>
    <n v="3.71"/>
    <n v="1105.79"/>
    <x v="1"/>
    <x v="0"/>
    <x v="5"/>
    <s v="CA"/>
    <s v="United States"/>
    <s v="SELL01028"/>
    <n v="1020.4399999999999"/>
  </r>
  <r>
    <s v="ORD0060698"/>
    <x v="1757"/>
    <s v="CUST038053"/>
    <x v="104"/>
    <s v="P00038"/>
    <x v="47"/>
    <x v="4"/>
    <x v="4"/>
    <n v="3"/>
    <n v="468.71"/>
    <n v="5"/>
    <n v="160.30000000000001"/>
    <n v="6.13"/>
    <n v="1502.25"/>
    <x v="3"/>
    <x v="4"/>
    <x v="7"/>
    <s v="CO"/>
    <s v="United States"/>
    <s v="SELL01588"/>
    <n v="1335.82"/>
  </r>
  <r>
    <s v="ORD0060699"/>
    <x v="1816"/>
    <s v="CUST013600"/>
    <x v="188"/>
    <s v="P00046"/>
    <x v="10"/>
    <x v="4"/>
    <x v="8"/>
    <n v="4"/>
    <n v="200.69"/>
    <n v="5"/>
    <n v="61.01"/>
    <n v="14.71"/>
    <n v="838.34"/>
    <x v="0"/>
    <x v="1"/>
    <x v="9"/>
    <s v="FL"/>
    <s v="United States"/>
    <s v="SELL01080"/>
    <n v="762.62"/>
  </r>
  <r>
    <s v="ORD0060700"/>
    <x v="38"/>
    <s v="CUST026822"/>
    <x v="44"/>
    <s v="P00032"/>
    <x v="26"/>
    <x v="2"/>
    <x v="3"/>
    <n v="1"/>
    <n v="131.51"/>
    <n v="1"/>
    <n v="21.3"/>
    <n v="7.23"/>
    <n v="146.88999999999999"/>
    <x v="3"/>
    <x v="2"/>
    <x v="10"/>
    <s v="NY"/>
    <s v="United States"/>
    <s v="SELL00276"/>
    <n v="118.36"/>
  </r>
  <r>
    <s v="ORD0060701"/>
    <x v="640"/>
    <s v="CUST017953"/>
    <x v="5"/>
    <s v="P00023"/>
    <x v="5"/>
    <x v="3"/>
    <x v="9"/>
    <n v="1"/>
    <n v="585.38"/>
    <n v="5"/>
    <n v="66.73"/>
    <n v="6.8"/>
    <n v="629.64"/>
    <x v="3"/>
    <x v="0"/>
    <x v="15"/>
    <s v="CA"/>
    <s v="India"/>
    <s v="SELL00652"/>
    <n v="556.11"/>
  </r>
  <r>
    <s v="ORD0060702"/>
    <x v="820"/>
    <s v="CUST045046"/>
    <x v="14"/>
    <s v="P00013"/>
    <x v="46"/>
    <x v="3"/>
    <x v="3"/>
    <n v="1"/>
    <n v="417.61"/>
    <n v="2"/>
    <n v="26.73"/>
    <n v="4.0599999999999996"/>
    <n v="364.88"/>
    <x v="3"/>
    <x v="3"/>
    <x v="2"/>
    <s v="TX"/>
    <s v="United States"/>
    <s v="SELL01430"/>
    <n v="334.09"/>
  </r>
  <r>
    <s v="ORD0060703"/>
    <x v="1033"/>
    <s v="CUST020201"/>
    <x v="42"/>
    <s v="P00027"/>
    <x v="35"/>
    <x v="4"/>
    <x v="0"/>
    <n v="5"/>
    <n v="31.41"/>
    <n v="25"/>
    <n v="21.2"/>
    <n v="0.55000000000000004"/>
    <n v="139.54"/>
    <x v="0"/>
    <x v="3"/>
    <x v="13"/>
    <s v="PA"/>
    <s v="United States"/>
    <s v="SELL00384"/>
    <n v="117.78999999999998"/>
  </r>
  <r>
    <s v="ORD0060704"/>
    <x v="1794"/>
    <s v="CUST043284"/>
    <x v="197"/>
    <s v="P00046"/>
    <x v="10"/>
    <x v="4"/>
    <x v="1"/>
    <n v="3"/>
    <n v="536.37"/>
    <n v="0"/>
    <n v="128.72999999999999"/>
    <n v="12.31"/>
    <n v="1750.15"/>
    <x v="3"/>
    <x v="0"/>
    <x v="5"/>
    <s v="CA"/>
    <s v="United States"/>
    <s v="SELL01875"/>
    <n v="1609.1100000000001"/>
  </r>
  <r>
    <s v="ORD0060705"/>
    <x v="544"/>
    <s v="CUST012756"/>
    <x v="23"/>
    <s v="P00033"/>
    <x v="16"/>
    <x v="4"/>
    <x v="0"/>
    <n v="5"/>
    <n v="129.47"/>
    <n v="2"/>
    <n v="0"/>
    <n v="12.85"/>
    <n v="530.73"/>
    <x v="3"/>
    <x v="0"/>
    <x v="10"/>
    <s v="NY"/>
    <s v="United States"/>
    <s v="SELL01160"/>
    <n v="517.88"/>
  </r>
  <r>
    <s v="ORD0060706"/>
    <x v="958"/>
    <s v="CUST040922"/>
    <x v="4"/>
    <s v="P00032"/>
    <x v="26"/>
    <x v="4"/>
    <x v="9"/>
    <n v="3"/>
    <n v="174.45"/>
    <n v="0"/>
    <n v="26.17"/>
    <n v="5.89"/>
    <n v="555.41"/>
    <x v="1"/>
    <x v="3"/>
    <x v="7"/>
    <s v="CO"/>
    <s v="United States"/>
    <s v="SELL00212"/>
    <n v="523.35"/>
  </r>
  <r>
    <s v="ORD0060707"/>
    <x v="355"/>
    <s v="CUST030518"/>
    <x v="85"/>
    <s v="P00017"/>
    <x v="41"/>
    <x v="4"/>
    <x v="4"/>
    <n v="5"/>
    <n v="333.9"/>
    <n v="0"/>
    <n v="133.56"/>
    <n v="1.63"/>
    <n v="1804.69"/>
    <x v="0"/>
    <x v="0"/>
    <x v="18"/>
    <s v="CA"/>
    <s v="United States"/>
    <s v="SELL01198"/>
    <n v="1669.5"/>
  </r>
  <r>
    <s v="ORD0060708"/>
    <x v="252"/>
    <s v="CUST041090"/>
    <x v="76"/>
    <s v="P00015"/>
    <x v="27"/>
    <x v="3"/>
    <x v="3"/>
    <n v="4"/>
    <n v="492.18"/>
    <n v="0"/>
    <n v="236.25"/>
    <n v="6.77"/>
    <n v="2211.7399999999998"/>
    <x v="3"/>
    <x v="0"/>
    <x v="8"/>
    <s v="TX"/>
    <s v="United States"/>
    <s v="SELL01765"/>
    <n v="1968.7199999999998"/>
  </r>
  <r>
    <s v="ORD0060709"/>
    <x v="657"/>
    <s v="CUST048737"/>
    <x v="1"/>
    <s v="P00005"/>
    <x v="33"/>
    <x v="4"/>
    <x v="2"/>
    <n v="4"/>
    <n v="316.19"/>
    <n v="3"/>
    <n v="159.36000000000001"/>
    <n v="11.17"/>
    <n v="1055.8599999999999"/>
    <x v="3"/>
    <x v="0"/>
    <x v="0"/>
    <s v="DC"/>
    <s v="Canada"/>
    <s v="SELL00825"/>
    <n v="885.32999999999981"/>
  </r>
  <r>
    <s v="ORD0060710"/>
    <x v="107"/>
    <s v="CUST000594"/>
    <x v="87"/>
    <s v="P00025"/>
    <x v="14"/>
    <x v="2"/>
    <x v="1"/>
    <n v="2"/>
    <n v="304.69"/>
    <n v="0"/>
    <n v="73.13"/>
    <n v="13.12"/>
    <n v="695.63"/>
    <x v="4"/>
    <x v="3"/>
    <x v="14"/>
    <s v="AZ"/>
    <s v="United States"/>
    <s v="SELL01608"/>
    <n v="609.38"/>
  </r>
  <r>
    <s v="ORD0060711"/>
    <x v="1353"/>
    <s v="CUST008679"/>
    <x v="159"/>
    <s v="P00018"/>
    <x v="12"/>
    <x v="4"/>
    <x v="5"/>
    <n v="3"/>
    <n v="379.4"/>
    <n v="0"/>
    <n v="56.91"/>
    <n v="9.85"/>
    <n v="1204.96"/>
    <x v="3"/>
    <x v="0"/>
    <x v="14"/>
    <s v="AZ"/>
    <s v="United States"/>
    <s v="SELL01421"/>
    <n v="1138.2"/>
  </r>
  <r>
    <s v="ORD0060712"/>
    <x v="34"/>
    <s v="CUST042459"/>
    <x v="135"/>
    <s v="P00032"/>
    <x v="26"/>
    <x v="4"/>
    <x v="1"/>
    <n v="5"/>
    <n v="140.84"/>
    <n v="0"/>
    <n v="0"/>
    <n v="14.36"/>
    <n v="718.56"/>
    <x v="3"/>
    <x v="0"/>
    <x v="9"/>
    <s v="FL"/>
    <s v="United States"/>
    <s v="SELL01007"/>
    <n v="704.19999999999993"/>
  </r>
  <r>
    <s v="ORD0060713"/>
    <x v="1078"/>
    <s v="CUST001125"/>
    <x v="89"/>
    <s v="P00022"/>
    <x v="28"/>
    <x v="1"/>
    <x v="2"/>
    <n v="4"/>
    <n v="251.47"/>
    <n v="0"/>
    <n v="80.47"/>
    <n v="12.76"/>
    <n v="1099.1099999999999"/>
    <x v="0"/>
    <x v="0"/>
    <x v="13"/>
    <s v="PA"/>
    <s v="United States"/>
    <s v="SELL00333"/>
    <n v="1005.8799999999999"/>
  </r>
  <r>
    <s v="ORD0060714"/>
    <x v="1522"/>
    <s v="CUST019252"/>
    <x v="18"/>
    <s v="P00012"/>
    <x v="30"/>
    <x v="1"/>
    <x v="7"/>
    <n v="3"/>
    <n v="196.72"/>
    <n v="0"/>
    <n v="106.23"/>
    <n v="3.39"/>
    <n v="699.78"/>
    <x v="0"/>
    <x v="0"/>
    <x v="2"/>
    <s v="TX"/>
    <s v="United Kingdom"/>
    <s v="SELL01611"/>
    <n v="590.16"/>
  </r>
  <r>
    <s v="ORD0060715"/>
    <x v="461"/>
    <s v="CUST011687"/>
    <x v="10"/>
    <s v="P00034"/>
    <x v="44"/>
    <x v="4"/>
    <x v="6"/>
    <n v="4"/>
    <n v="136.04"/>
    <n v="5"/>
    <n v="41.36"/>
    <n v="8.5299999999999994"/>
    <n v="566.84"/>
    <x v="3"/>
    <x v="0"/>
    <x v="8"/>
    <s v="TX"/>
    <s v="United States"/>
    <s v="SELL00690"/>
    <n v="516.95000000000005"/>
  </r>
  <r>
    <s v="ORD0060716"/>
    <x v="471"/>
    <s v="CUST024428"/>
    <x v="122"/>
    <s v="P00012"/>
    <x v="30"/>
    <x v="0"/>
    <x v="7"/>
    <n v="1"/>
    <n v="460.59"/>
    <n v="2"/>
    <n v="44.22"/>
    <n v="1.59"/>
    <n v="414.28"/>
    <x v="0"/>
    <x v="3"/>
    <x v="14"/>
    <s v="AZ"/>
    <s v="United States"/>
    <s v="SELL01541"/>
    <n v="368.47"/>
  </r>
  <r>
    <s v="ORD0060717"/>
    <x v="1332"/>
    <s v="CUST002508"/>
    <x v="169"/>
    <s v="P00036"/>
    <x v="21"/>
    <x v="2"/>
    <x v="3"/>
    <n v="1"/>
    <n v="573.62"/>
    <n v="0"/>
    <n v="0"/>
    <n v="14.81"/>
    <n v="588.42999999999995"/>
    <x v="0"/>
    <x v="3"/>
    <x v="5"/>
    <s v="CA"/>
    <s v="United States"/>
    <s v="SELL01952"/>
    <n v="573.62"/>
  </r>
  <r>
    <s v="ORD0060718"/>
    <x v="324"/>
    <s v="CUST015630"/>
    <x v="134"/>
    <s v="P00024"/>
    <x v="45"/>
    <x v="4"/>
    <x v="0"/>
    <n v="5"/>
    <n v="564.44000000000005"/>
    <n v="0"/>
    <n v="141.11000000000001"/>
    <n v="10.44"/>
    <n v="2973.75"/>
    <x v="3"/>
    <x v="0"/>
    <x v="6"/>
    <s v="IL"/>
    <s v="Australia"/>
    <s v="SELL00866"/>
    <n v="2822.2"/>
  </r>
  <r>
    <s v="ORD0060719"/>
    <x v="321"/>
    <s v="CUST020511"/>
    <x v="165"/>
    <s v="P00006"/>
    <x v="24"/>
    <x v="4"/>
    <x v="0"/>
    <n v="3"/>
    <n v="85.92"/>
    <n v="0"/>
    <n v="12.89"/>
    <n v="7.74"/>
    <n v="278.39"/>
    <x v="0"/>
    <x v="4"/>
    <x v="14"/>
    <s v="AZ"/>
    <s v="United States"/>
    <s v="SELL00848"/>
    <n v="257.76"/>
  </r>
  <r>
    <s v="ORD0060720"/>
    <x v="689"/>
    <s v="CUST008750"/>
    <x v="88"/>
    <s v="P00050"/>
    <x v="31"/>
    <x v="4"/>
    <x v="2"/>
    <n v="2"/>
    <n v="20.55"/>
    <n v="15"/>
    <n v="2.79"/>
    <n v="2.79"/>
    <n v="40.520000000000003"/>
    <x v="1"/>
    <x v="0"/>
    <x v="0"/>
    <s v="DC"/>
    <s v="United States"/>
    <s v="SELL00072"/>
    <n v="34.940000000000005"/>
  </r>
  <r>
    <s v="ORD0060721"/>
    <x v="636"/>
    <s v="CUST003368"/>
    <x v="191"/>
    <s v="P00032"/>
    <x v="26"/>
    <x v="2"/>
    <x v="7"/>
    <n v="3"/>
    <n v="193.08"/>
    <n v="0"/>
    <n v="69.510000000000005"/>
    <n v="2.88"/>
    <n v="651.63"/>
    <x v="3"/>
    <x v="0"/>
    <x v="10"/>
    <s v="NY"/>
    <s v="India"/>
    <s v="SELL01904"/>
    <n v="579.24"/>
  </r>
  <r>
    <s v="ORD0060722"/>
    <x v="496"/>
    <s v="CUST024251"/>
    <x v="59"/>
    <s v="P00013"/>
    <x v="46"/>
    <x v="4"/>
    <x v="5"/>
    <n v="2"/>
    <n v="444.19"/>
    <n v="0"/>
    <n v="71.069999999999993"/>
    <n v="14.6"/>
    <n v="974.05"/>
    <x v="5"/>
    <x v="0"/>
    <x v="13"/>
    <s v="PA"/>
    <s v="India"/>
    <s v="SELL01934"/>
    <n v="888.37999999999988"/>
  </r>
  <r>
    <s v="ORD0060723"/>
    <x v="1014"/>
    <s v="CUST044826"/>
    <x v="116"/>
    <s v="P00002"/>
    <x v="49"/>
    <x v="3"/>
    <x v="4"/>
    <n v="2"/>
    <n v="119.73"/>
    <n v="0"/>
    <n v="28.74"/>
    <n v="7"/>
    <n v="275.2"/>
    <x v="0"/>
    <x v="0"/>
    <x v="2"/>
    <s v="TX"/>
    <s v="Australia"/>
    <s v="SELL00195"/>
    <n v="239.45999999999998"/>
  </r>
  <r>
    <s v="ORD0060724"/>
    <x v="381"/>
    <s v="CUST002651"/>
    <x v="15"/>
    <s v="P00034"/>
    <x v="44"/>
    <x v="4"/>
    <x v="7"/>
    <n v="5"/>
    <n v="45.27"/>
    <n v="5"/>
    <n v="25.8"/>
    <n v="10.27"/>
    <n v="251.1"/>
    <x v="3"/>
    <x v="0"/>
    <x v="12"/>
    <s v="IN"/>
    <s v="India"/>
    <s v="SELL01778"/>
    <n v="215.02999999999997"/>
  </r>
  <r>
    <s v="ORD0060725"/>
    <x v="668"/>
    <s v="CUST007554"/>
    <x v="71"/>
    <s v="P00038"/>
    <x v="47"/>
    <x v="5"/>
    <x v="2"/>
    <n v="2"/>
    <n v="413.28"/>
    <n v="1"/>
    <n v="37.200000000000003"/>
    <n v="11.14"/>
    <n v="792.24"/>
    <x v="5"/>
    <x v="3"/>
    <x v="3"/>
    <s v="NC"/>
    <s v="United States"/>
    <s v="SELL01297"/>
    <n v="743.9"/>
  </r>
  <r>
    <s v="ORD0060726"/>
    <x v="315"/>
    <s v="CUST004817"/>
    <x v="24"/>
    <s v="P00004"/>
    <x v="37"/>
    <x v="3"/>
    <x v="4"/>
    <n v="4"/>
    <n v="368.22"/>
    <n v="0"/>
    <n v="0"/>
    <n v="11.13"/>
    <n v="1484.01"/>
    <x v="5"/>
    <x v="0"/>
    <x v="8"/>
    <s v="TX"/>
    <s v="India"/>
    <s v="SELL01637"/>
    <n v="1472.8799999999999"/>
  </r>
  <r>
    <s v="ORD0060727"/>
    <x v="42"/>
    <s v="CUST024541"/>
    <x v="74"/>
    <s v="P00034"/>
    <x v="44"/>
    <x v="3"/>
    <x v="9"/>
    <n v="3"/>
    <n v="575.29999999999995"/>
    <n v="3"/>
    <n v="60.41"/>
    <n v="14.09"/>
    <n v="1282.6300000000001"/>
    <x v="1"/>
    <x v="2"/>
    <x v="19"/>
    <s v="CA"/>
    <s v="United States"/>
    <s v="SELL00617"/>
    <n v="1208.1300000000001"/>
  </r>
  <r>
    <s v="ORD0060728"/>
    <x v="546"/>
    <s v="CUST043744"/>
    <x v="171"/>
    <s v="P00020"/>
    <x v="48"/>
    <x v="3"/>
    <x v="2"/>
    <n v="1"/>
    <n v="299.37"/>
    <n v="5"/>
    <n v="22.75"/>
    <n v="3.17"/>
    <n v="310.32"/>
    <x v="3"/>
    <x v="0"/>
    <x v="9"/>
    <s v="FL"/>
    <s v="United States"/>
    <s v="SELL00209"/>
    <n v="284.39999999999998"/>
  </r>
  <r>
    <s v="ORD0060729"/>
    <x v="717"/>
    <s v="CUST034367"/>
    <x v="139"/>
    <s v="P00041"/>
    <x v="3"/>
    <x v="3"/>
    <x v="2"/>
    <n v="3"/>
    <n v="408.68"/>
    <n v="0"/>
    <n v="0"/>
    <n v="14"/>
    <n v="1240.04"/>
    <x v="2"/>
    <x v="3"/>
    <x v="1"/>
    <s v="TX"/>
    <s v="United States"/>
    <s v="SELL00279"/>
    <n v="1226.04"/>
  </r>
  <r>
    <s v="ORD0060730"/>
    <x v="1483"/>
    <s v="CUST010649"/>
    <x v="169"/>
    <s v="P00048"/>
    <x v="42"/>
    <x v="3"/>
    <x v="6"/>
    <n v="1"/>
    <n v="360.72"/>
    <n v="15"/>
    <n v="15.33"/>
    <n v="10.47"/>
    <n v="332.41"/>
    <x v="3"/>
    <x v="0"/>
    <x v="0"/>
    <s v="DC"/>
    <s v="United States"/>
    <s v="SELL01861"/>
    <n v="306.61"/>
  </r>
  <r>
    <s v="ORD0060731"/>
    <x v="1788"/>
    <s v="CUST046019"/>
    <x v="92"/>
    <s v="P00037"/>
    <x v="36"/>
    <x v="1"/>
    <x v="9"/>
    <n v="2"/>
    <n v="23.82"/>
    <n v="0"/>
    <n v="8.58"/>
    <n v="2.77"/>
    <n v="58.99"/>
    <x v="5"/>
    <x v="0"/>
    <x v="2"/>
    <s v="TX"/>
    <s v="United States"/>
    <s v="SELL01734"/>
    <n v="47.64"/>
  </r>
  <r>
    <s v="ORD0060732"/>
    <x v="355"/>
    <s v="CUST032297"/>
    <x v="115"/>
    <s v="P00023"/>
    <x v="5"/>
    <x v="4"/>
    <x v="2"/>
    <n v="5"/>
    <n v="504.85"/>
    <n v="2"/>
    <n v="0"/>
    <n v="13.34"/>
    <n v="2032.74"/>
    <x v="3"/>
    <x v="1"/>
    <x v="0"/>
    <s v="DC"/>
    <s v="United States"/>
    <s v="SELL00507"/>
    <n v="2019.4"/>
  </r>
  <r>
    <s v="ORD0060733"/>
    <x v="158"/>
    <s v="CUST043494"/>
    <x v="118"/>
    <s v="P00050"/>
    <x v="31"/>
    <x v="4"/>
    <x v="5"/>
    <n v="2"/>
    <n v="488.48"/>
    <n v="2"/>
    <n v="0"/>
    <n v="6.03"/>
    <n v="787.6"/>
    <x v="4"/>
    <x v="0"/>
    <x v="3"/>
    <s v="NC"/>
    <s v="United States"/>
    <s v="SELL01073"/>
    <n v="781.57"/>
  </r>
  <r>
    <s v="ORD0060734"/>
    <x v="1662"/>
    <s v="CUST027139"/>
    <x v="9"/>
    <s v="P00006"/>
    <x v="24"/>
    <x v="0"/>
    <x v="0"/>
    <n v="1"/>
    <n v="101.83"/>
    <n v="0"/>
    <n v="8.15"/>
    <n v="14.46"/>
    <n v="124.44"/>
    <x v="0"/>
    <x v="0"/>
    <x v="6"/>
    <s v="IL"/>
    <s v="United States"/>
    <s v="SELL00701"/>
    <n v="101.82999999999998"/>
  </r>
  <r>
    <s v="ORD0060735"/>
    <x v="1126"/>
    <s v="CUST001179"/>
    <x v="52"/>
    <s v="P00007"/>
    <x v="40"/>
    <x v="5"/>
    <x v="0"/>
    <n v="5"/>
    <n v="304.2"/>
    <n v="0"/>
    <n v="121.68"/>
    <n v="0.35"/>
    <n v="1643.03"/>
    <x v="5"/>
    <x v="0"/>
    <x v="19"/>
    <s v="CA"/>
    <s v="India"/>
    <s v="SELL01710"/>
    <n v="1521"/>
  </r>
  <r>
    <s v="ORD0060736"/>
    <x v="1732"/>
    <s v="CUST022158"/>
    <x v="104"/>
    <s v="P00019"/>
    <x v="22"/>
    <x v="3"/>
    <x v="5"/>
    <n v="1"/>
    <n v="321.08999999999997"/>
    <n v="3"/>
    <n v="17.98"/>
    <n v="6.31"/>
    <n v="249.05"/>
    <x v="4"/>
    <x v="0"/>
    <x v="19"/>
    <s v="CA"/>
    <s v="United States"/>
    <s v="SELL01074"/>
    <n v="224.76000000000002"/>
  </r>
  <r>
    <s v="ORD0060737"/>
    <x v="767"/>
    <s v="CUST045601"/>
    <x v="179"/>
    <s v="P00033"/>
    <x v="16"/>
    <x v="3"/>
    <x v="2"/>
    <n v="5"/>
    <n v="454.78"/>
    <n v="0"/>
    <n v="181.91"/>
    <n v="7.14"/>
    <n v="2462.9499999999998"/>
    <x v="4"/>
    <x v="3"/>
    <x v="4"/>
    <s v="TX"/>
    <s v="Canada"/>
    <s v="SELL00836"/>
    <n v="2273.9"/>
  </r>
  <r>
    <s v="ORD0060738"/>
    <x v="1297"/>
    <s v="CUST033621"/>
    <x v="30"/>
    <s v="P00016"/>
    <x v="34"/>
    <x v="5"/>
    <x v="9"/>
    <n v="3"/>
    <n v="447.82"/>
    <n v="15"/>
    <n v="57.1"/>
    <n v="11.97"/>
    <n v="1211.01"/>
    <x v="3"/>
    <x v="0"/>
    <x v="3"/>
    <s v="NC"/>
    <s v="India"/>
    <s v="SELL00683"/>
    <n v="1141.94"/>
  </r>
  <r>
    <s v="ORD0060739"/>
    <x v="1010"/>
    <s v="CUST044170"/>
    <x v="188"/>
    <s v="P00044"/>
    <x v="2"/>
    <x v="4"/>
    <x v="4"/>
    <n v="2"/>
    <n v="162.07"/>
    <n v="0"/>
    <n v="25.93"/>
    <n v="4.8"/>
    <n v="354.87"/>
    <x v="3"/>
    <x v="4"/>
    <x v="11"/>
    <s v="WA"/>
    <s v="United Kingdom"/>
    <s v="SELL01471"/>
    <n v="324.14"/>
  </r>
  <r>
    <s v="ORD0060740"/>
    <x v="1719"/>
    <s v="CUST036807"/>
    <x v="144"/>
    <s v="P00031"/>
    <x v="8"/>
    <x v="3"/>
    <x v="3"/>
    <n v="2"/>
    <n v="293.06"/>
    <n v="0"/>
    <n v="70.33"/>
    <n v="12.3"/>
    <n v="668.75"/>
    <x v="0"/>
    <x v="0"/>
    <x v="0"/>
    <s v="DC"/>
    <s v="United States"/>
    <s v="SELL01485"/>
    <n v="586.12"/>
  </r>
  <r>
    <s v="ORD0060741"/>
    <x v="1278"/>
    <s v="CUST013787"/>
    <x v="189"/>
    <s v="P00034"/>
    <x v="44"/>
    <x v="3"/>
    <x v="0"/>
    <n v="4"/>
    <n v="153.81"/>
    <n v="15"/>
    <n v="26.15"/>
    <n v="0.52"/>
    <n v="549.62"/>
    <x v="4"/>
    <x v="0"/>
    <x v="0"/>
    <s v="DC"/>
    <s v="United States"/>
    <s v="SELL00576"/>
    <n v="522.95000000000005"/>
  </r>
  <r>
    <s v="ORD0060742"/>
    <x v="778"/>
    <s v="CUST004578"/>
    <x v="44"/>
    <s v="P00040"/>
    <x v="1"/>
    <x v="0"/>
    <x v="0"/>
    <n v="4"/>
    <n v="390.81"/>
    <n v="5"/>
    <n v="74.25"/>
    <n v="1.47"/>
    <n v="1560.8"/>
    <x v="3"/>
    <x v="0"/>
    <x v="18"/>
    <s v="CA"/>
    <s v="India"/>
    <s v="SELL00425"/>
    <n v="1485.08"/>
  </r>
  <r>
    <s v="ORD0060743"/>
    <x v="1317"/>
    <s v="CUST019224"/>
    <x v="56"/>
    <s v="P00047"/>
    <x v="25"/>
    <x v="1"/>
    <x v="3"/>
    <n v="1"/>
    <n v="234.84"/>
    <n v="1"/>
    <n v="10.57"/>
    <n v="10.5"/>
    <n v="232.43"/>
    <x v="3"/>
    <x v="3"/>
    <x v="11"/>
    <s v="WA"/>
    <s v="United States"/>
    <s v="SELL01504"/>
    <n v="211.36"/>
  </r>
  <r>
    <s v="ORD0060744"/>
    <x v="1639"/>
    <s v="CUST013450"/>
    <x v="157"/>
    <s v="P00024"/>
    <x v="45"/>
    <x v="3"/>
    <x v="7"/>
    <n v="2"/>
    <n v="536.63"/>
    <n v="1"/>
    <n v="48.3"/>
    <n v="1.52"/>
    <n v="1015.75"/>
    <x v="3"/>
    <x v="0"/>
    <x v="16"/>
    <s v="TX"/>
    <s v="Australia"/>
    <s v="SELL01919"/>
    <n v="965.93000000000006"/>
  </r>
  <r>
    <s v="ORD0060745"/>
    <x v="649"/>
    <s v="CUST020785"/>
    <x v="157"/>
    <s v="P00045"/>
    <x v="23"/>
    <x v="2"/>
    <x v="2"/>
    <n v="4"/>
    <n v="17.5"/>
    <n v="0"/>
    <n v="8.4"/>
    <n v="2.63"/>
    <n v="81.03"/>
    <x v="0"/>
    <x v="0"/>
    <x v="15"/>
    <s v="CA"/>
    <s v="United States"/>
    <s v="SELL00827"/>
    <n v="70"/>
  </r>
  <r>
    <s v="ORD0060746"/>
    <x v="1328"/>
    <s v="CUST048284"/>
    <x v="64"/>
    <s v="P00032"/>
    <x v="26"/>
    <x v="2"/>
    <x v="2"/>
    <n v="3"/>
    <n v="218.56"/>
    <n v="0"/>
    <n v="32.78"/>
    <n v="11.75"/>
    <n v="700.21"/>
    <x v="1"/>
    <x v="0"/>
    <x v="14"/>
    <s v="AZ"/>
    <s v="India"/>
    <s v="SELL01378"/>
    <n v="655.68000000000006"/>
  </r>
  <r>
    <s v="ORD0060747"/>
    <x v="1353"/>
    <s v="CUST044906"/>
    <x v="137"/>
    <s v="P00044"/>
    <x v="2"/>
    <x v="2"/>
    <x v="4"/>
    <n v="3"/>
    <n v="450.7"/>
    <n v="5"/>
    <n v="64.22"/>
    <n v="7.02"/>
    <n v="1355.74"/>
    <x v="0"/>
    <x v="0"/>
    <x v="4"/>
    <s v="TX"/>
    <s v="United States"/>
    <s v="SELL00095"/>
    <n v="1284.5"/>
  </r>
  <r>
    <s v="ORD0060748"/>
    <x v="794"/>
    <s v="CUST044705"/>
    <x v="175"/>
    <s v="P00027"/>
    <x v="35"/>
    <x v="0"/>
    <x v="9"/>
    <n v="1"/>
    <n v="68.61"/>
    <n v="5"/>
    <n v="3.26"/>
    <n v="9.84"/>
    <n v="78.28"/>
    <x v="3"/>
    <x v="0"/>
    <x v="8"/>
    <s v="TX"/>
    <s v="United States"/>
    <s v="SELL01713"/>
    <n v="65.179999999999993"/>
  </r>
  <r>
    <s v="ORD0060749"/>
    <x v="54"/>
    <s v="CUST043951"/>
    <x v="172"/>
    <s v="P00013"/>
    <x v="46"/>
    <x v="1"/>
    <x v="3"/>
    <n v="1"/>
    <n v="382.22"/>
    <n v="3"/>
    <n v="32.11"/>
    <n v="2.2999999999999998"/>
    <n v="301.95999999999998"/>
    <x v="3"/>
    <x v="3"/>
    <x v="14"/>
    <s v="AZ"/>
    <s v="United States"/>
    <s v="SELL01407"/>
    <n v="267.54999999999995"/>
  </r>
  <r>
    <s v="ORD0060750"/>
    <x v="933"/>
    <s v="CUST033549"/>
    <x v="82"/>
    <s v="P00026"/>
    <x v="39"/>
    <x v="4"/>
    <x v="1"/>
    <n v="3"/>
    <n v="126.52"/>
    <n v="15"/>
    <n v="16.13"/>
    <n v="6.84"/>
    <n v="345.6"/>
    <x v="3"/>
    <x v="3"/>
    <x v="19"/>
    <s v="CA"/>
    <s v="United States"/>
    <s v="SELL00035"/>
    <n v="322.63000000000005"/>
  </r>
  <r>
    <s v="ORD0060751"/>
    <x v="162"/>
    <s v="CUST033373"/>
    <x v="188"/>
    <s v="P00038"/>
    <x v="47"/>
    <x v="1"/>
    <x v="3"/>
    <n v="5"/>
    <n v="535.34"/>
    <n v="0"/>
    <n v="0"/>
    <n v="7.83"/>
    <n v="2684.53"/>
    <x v="0"/>
    <x v="3"/>
    <x v="3"/>
    <s v="NC"/>
    <s v="United States"/>
    <s v="SELL00888"/>
    <n v="2676.7000000000003"/>
  </r>
  <r>
    <s v="ORD0060752"/>
    <x v="517"/>
    <s v="CUST049227"/>
    <x v="190"/>
    <s v="P00043"/>
    <x v="43"/>
    <x v="3"/>
    <x v="1"/>
    <n v="5"/>
    <n v="48.2"/>
    <n v="0"/>
    <n v="12.05"/>
    <n v="6.81"/>
    <n v="259.86"/>
    <x v="1"/>
    <x v="0"/>
    <x v="14"/>
    <s v="AZ"/>
    <s v="United States"/>
    <s v="SELL00182"/>
    <n v="241"/>
  </r>
  <r>
    <s v="ORD0060753"/>
    <x v="1707"/>
    <s v="CUST007965"/>
    <x v="179"/>
    <s v="P00014"/>
    <x v="0"/>
    <x v="3"/>
    <x v="5"/>
    <n v="4"/>
    <n v="330.5"/>
    <n v="5"/>
    <n v="0"/>
    <n v="7.23"/>
    <n v="1263.1300000000001"/>
    <x v="4"/>
    <x v="0"/>
    <x v="13"/>
    <s v="PA"/>
    <s v="United States"/>
    <s v="SELL01015"/>
    <n v="1255.9000000000001"/>
  </r>
  <r>
    <s v="ORD0060754"/>
    <x v="59"/>
    <s v="CUST043470"/>
    <x v="184"/>
    <s v="P00007"/>
    <x v="40"/>
    <x v="1"/>
    <x v="0"/>
    <n v="5"/>
    <n v="154.55000000000001"/>
    <n v="5"/>
    <n v="58.73"/>
    <n v="0.5"/>
    <n v="793.34"/>
    <x v="1"/>
    <x v="0"/>
    <x v="10"/>
    <s v="NY"/>
    <s v="United States"/>
    <s v="SELL00588"/>
    <n v="734.11"/>
  </r>
  <r>
    <s v="ORD0060755"/>
    <x v="618"/>
    <s v="CUST035112"/>
    <x v="3"/>
    <s v="P00029"/>
    <x v="4"/>
    <x v="5"/>
    <x v="3"/>
    <n v="2"/>
    <n v="71.16"/>
    <n v="25"/>
    <n v="8.5399999999999991"/>
    <n v="0.28000000000000003"/>
    <n v="115.56"/>
    <x v="2"/>
    <x v="0"/>
    <x v="6"/>
    <s v="IL"/>
    <s v="United States"/>
    <s v="SELL01946"/>
    <n v="106.74000000000001"/>
  </r>
  <r>
    <s v="ORD0060756"/>
    <x v="1098"/>
    <s v="CUST033625"/>
    <x v="16"/>
    <s v="P00008"/>
    <x v="20"/>
    <x v="5"/>
    <x v="4"/>
    <n v="1"/>
    <n v="583.55999999999995"/>
    <n v="2"/>
    <n v="37.35"/>
    <n v="0.33"/>
    <n v="504.53"/>
    <x v="3"/>
    <x v="0"/>
    <x v="13"/>
    <s v="PA"/>
    <s v="United States"/>
    <s v="SELL01727"/>
    <n v="466.84999999999997"/>
  </r>
  <r>
    <s v="ORD0060757"/>
    <x v="803"/>
    <s v="CUST047239"/>
    <x v="73"/>
    <s v="P00021"/>
    <x v="19"/>
    <x v="3"/>
    <x v="1"/>
    <n v="5"/>
    <n v="214.98"/>
    <n v="0"/>
    <n v="128.99"/>
    <n v="1.25"/>
    <n v="1205.1400000000001"/>
    <x v="3"/>
    <x v="0"/>
    <x v="1"/>
    <s v="TX"/>
    <s v="United States"/>
    <s v="SELL00619"/>
    <n v="1074.9000000000001"/>
  </r>
  <r>
    <s v="ORD0060758"/>
    <x v="1072"/>
    <s v="CUST041167"/>
    <x v="141"/>
    <s v="P00049"/>
    <x v="32"/>
    <x v="4"/>
    <x v="6"/>
    <n v="2"/>
    <n v="217.11"/>
    <n v="15"/>
    <n v="18.45"/>
    <n v="8.8699999999999992"/>
    <n v="396.41"/>
    <x v="2"/>
    <x v="3"/>
    <x v="6"/>
    <s v="IL"/>
    <s v="United Kingdom"/>
    <s v="SELL01686"/>
    <n v="369.09000000000003"/>
  </r>
  <r>
    <s v="ORD0060759"/>
    <x v="1388"/>
    <s v="CUST011976"/>
    <x v="69"/>
    <s v="P00019"/>
    <x v="22"/>
    <x v="2"/>
    <x v="9"/>
    <n v="2"/>
    <n v="209.43"/>
    <n v="0"/>
    <n v="20.94"/>
    <n v="5.88"/>
    <n v="445.68"/>
    <x v="3"/>
    <x v="0"/>
    <x v="16"/>
    <s v="TX"/>
    <s v="United States"/>
    <s v="SELL01865"/>
    <n v="418.86"/>
  </r>
  <r>
    <s v="ORD0060760"/>
    <x v="512"/>
    <s v="CUST011621"/>
    <x v="19"/>
    <s v="P00043"/>
    <x v="43"/>
    <x v="3"/>
    <x v="7"/>
    <n v="5"/>
    <n v="156.41999999999999"/>
    <n v="0"/>
    <n v="62.57"/>
    <n v="1.03"/>
    <n v="845.7"/>
    <x v="3"/>
    <x v="0"/>
    <x v="18"/>
    <s v="CA"/>
    <s v="United States"/>
    <s v="SELL01363"/>
    <n v="782.1"/>
  </r>
  <r>
    <s v="ORD0060761"/>
    <x v="715"/>
    <s v="CUST015866"/>
    <x v="158"/>
    <s v="P00049"/>
    <x v="32"/>
    <x v="2"/>
    <x v="3"/>
    <n v="4"/>
    <n v="567.04"/>
    <n v="25"/>
    <n v="204.13"/>
    <n v="0.83"/>
    <n v="1906.08"/>
    <x v="0"/>
    <x v="3"/>
    <x v="0"/>
    <s v="DC"/>
    <s v="United States"/>
    <s v="SELL01194"/>
    <n v="1701.12"/>
  </r>
  <r>
    <s v="ORD0060762"/>
    <x v="1410"/>
    <s v="CUST005965"/>
    <x v="21"/>
    <s v="P00025"/>
    <x v="14"/>
    <x v="5"/>
    <x v="4"/>
    <n v="5"/>
    <n v="360.46"/>
    <n v="1"/>
    <n v="129.77000000000001"/>
    <n v="0.91"/>
    <n v="1752.75"/>
    <x v="3"/>
    <x v="0"/>
    <x v="5"/>
    <s v="CA"/>
    <s v="United States"/>
    <s v="SELL00543"/>
    <n v="1622.07"/>
  </r>
  <r>
    <s v="ORD0060763"/>
    <x v="115"/>
    <s v="CUST031271"/>
    <x v="65"/>
    <s v="P00042"/>
    <x v="11"/>
    <x v="0"/>
    <x v="7"/>
    <n v="2"/>
    <n v="204.25"/>
    <n v="0"/>
    <n v="49.02"/>
    <n v="1.35"/>
    <n v="458.87"/>
    <x v="1"/>
    <x v="0"/>
    <x v="4"/>
    <s v="TX"/>
    <s v="Canada"/>
    <s v="SELL01516"/>
    <n v="408.5"/>
  </r>
  <r>
    <s v="ORD0060764"/>
    <x v="315"/>
    <s v="CUST005657"/>
    <x v="126"/>
    <s v="P00029"/>
    <x v="4"/>
    <x v="1"/>
    <x v="8"/>
    <n v="4"/>
    <n v="160.35"/>
    <n v="0"/>
    <n v="0"/>
    <n v="1.38"/>
    <n v="642.78"/>
    <x v="5"/>
    <x v="0"/>
    <x v="3"/>
    <s v="NC"/>
    <s v="United States"/>
    <s v="SELL00832"/>
    <n v="641.4"/>
  </r>
  <r>
    <s v="ORD0060765"/>
    <x v="1341"/>
    <s v="CUST006556"/>
    <x v="129"/>
    <s v="P00006"/>
    <x v="24"/>
    <x v="1"/>
    <x v="6"/>
    <n v="2"/>
    <n v="365.23"/>
    <n v="1"/>
    <n v="78.89"/>
    <n v="2.4"/>
    <n v="738.7"/>
    <x v="3"/>
    <x v="0"/>
    <x v="15"/>
    <s v="CA"/>
    <s v="United States"/>
    <s v="SELL00847"/>
    <n v="657.41000000000008"/>
  </r>
  <r>
    <s v="ORD0060766"/>
    <x v="558"/>
    <s v="CUST044979"/>
    <x v="115"/>
    <s v="P00049"/>
    <x v="32"/>
    <x v="0"/>
    <x v="0"/>
    <n v="3"/>
    <n v="209.9"/>
    <n v="5"/>
    <n v="107.68"/>
    <n v="7.36"/>
    <n v="713.26"/>
    <x v="0"/>
    <x v="3"/>
    <x v="14"/>
    <s v="AZ"/>
    <s v="India"/>
    <s v="SELL01959"/>
    <n v="598.22"/>
  </r>
  <r>
    <s v="ORD0060767"/>
    <x v="1534"/>
    <s v="CUST002887"/>
    <x v="92"/>
    <s v="P00019"/>
    <x v="22"/>
    <x v="2"/>
    <x v="3"/>
    <n v="2"/>
    <n v="194.17"/>
    <n v="3"/>
    <n v="13.59"/>
    <n v="5.35"/>
    <n v="290.77999999999997"/>
    <x v="0"/>
    <x v="0"/>
    <x v="6"/>
    <s v="IL"/>
    <s v="United States"/>
    <s v="SELL00359"/>
    <n v="271.83999999999997"/>
  </r>
  <r>
    <s v="ORD0060768"/>
    <x v="488"/>
    <s v="CUST031537"/>
    <x v="90"/>
    <s v="P00044"/>
    <x v="2"/>
    <x v="5"/>
    <x v="7"/>
    <n v="5"/>
    <n v="49.75"/>
    <n v="0"/>
    <n v="19.899999999999999"/>
    <n v="0.64"/>
    <n v="269.29000000000002"/>
    <x v="1"/>
    <x v="0"/>
    <x v="7"/>
    <s v="CO"/>
    <s v="Australia"/>
    <s v="SELL01569"/>
    <n v="248.75000000000003"/>
  </r>
  <r>
    <s v="ORD0060769"/>
    <x v="261"/>
    <s v="CUST035513"/>
    <x v="16"/>
    <s v="P00017"/>
    <x v="41"/>
    <x v="1"/>
    <x v="3"/>
    <n v="4"/>
    <n v="555.16"/>
    <n v="25"/>
    <n v="0"/>
    <n v="8.48"/>
    <n v="1673.96"/>
    <x v="0"/>
    <x v="0"/>
    <x v="10"/>
    <s v="NY"/>
    <s v="United States"/>
    <s v="SELL01216"/>
    <n v="1665.48"/>
  </r>
  <r>
    <s v="ORD0060770"/>
    <x v="113"/>
    <s v="CUST001478"/>
    <x v="54"/>
    <s v="P00049"/>
    <x v="32"/>
    <x v="3"/>
    <x v="6"/>
    <n v="1"/>
    <n v="67.959999999999994"/>
    <n v="5"/>
    <n v="5.16"/>
    <n v="3.85"/>
    <n v="73.569999999999993"/>
    <x v="4"/>
    <x v="0"/>
    <x v="9"/>
    <s v="FL"/>
    <s v="United States"/>
    <s v="SELL01141"/>
    <n v="64.56"/>
  </r>
  <r>
    <s v="ORD0060771"/>
    <x v="1103"/>
    <s v="CUST018575"/>
    <x v="107"/>
    <s v="P00012"/>
    <x v="30"/>
    <x v="1"/>
    <x v="9"/>
    <n v="1"/>
    <n v="554.4"/>
    <n v="0"/>
    <n v="27.72"/>
    <n v="8.91"/>
    <n v="591.03"/>
    <x v="4"/>
    <x v="2"/>
    <x v="6"/>
    <s v="IL"/>
    <s v="United States"/>
    <s v="SELL01421"/>
    <n v="554.4"/>
  </r>
  <r>
    <s v="ORD0060772"/>
    <x v="1694"/>
    <s v="CUST003811"/>
    <x v="164"/>
    <s v="P00046"/>
    <x v="10"/>
    <x v="1"/>
    <x v="4"/>
    <n v="4"/>
    <n v="153.08000000000001"/>
    <n v="5"/>
    <n v="29.09"/>
    <n v="7.66"/>
    <n v="618.45000000000005"/>
    <x v="3"/>
    <x v="0"/>
    <x v="15"/>
    <s v="CA"/>
    <s v="United States"/>
    <s v="SELL01304"/>
    <n v="581.70000000000005"/>
  </r>
  <r>
    <s v="ORD0060773"/>
    <x v="1184"/>
    <s v="CUST019340"/>
    <x v="177"/>
    <s v="P00025"/>
    <x v="14"/>
    <x v="2"/>
    <x v="8"/>
    <n v="3"/>
    <n v="209.54"/>
    <n v="15"/>
    <n v="26.72"/>
    <n v="13.06"/>
    <n v="574.11"/>
    <x v="1"/>
    <x v="0"/>
    <x v="6"/>
    <s v="IL"/>
    <s v="United States"/>
    <s v="SELL01010"/>
    <n v="534.33000000000004"/>
  </r>
  <r>
    <s v="ORD0060774"/>
    <x v="654"/>
    <s v="CUST025842"/>
    <x v="151"/>
    <s v="P00032"/>
    <x v="26"/>
    <x v="0"/>
    <x v="6"/>
    <n v="3"/>
    <n v="240.55"/>
    <n v="0"/>
    <n v="36.08"/>
    <n v="6.25"/>
    <n v="763.98"/>
    <x v="5"/>
    <x v="4"/>
    <x v="17"/>
    <s v="OH"/>
    <s v="India"/>
    <s v="SELL01014"/>
    <n v="721.65"/>
  </r>
  <r>
    <s v="ORD0060775"/>
    <x v="1504"/>
    <s v="CUST006972"/>
    <x v="116"/>
    <s v="P00029"/>
    <x v="4"/>
    <x v="4"/>
    <x v="6"/>
    <n v="1"/>
    <n v="372.21"/>
    <n v="1"/>
    <n v="26.8"/>
    <n v="6.66"/>
    <n v="368.45"/>
    <x v="0"/>
    <x v="0"/>
    <x v="1"/>
    <s v="TX"/>
    <s v="United States"/>
    <s v="SELL00065"/>
    <n v="334.98999999999995"/>
  </r>
  <r>
    <s v="ORD0060776"/>
    <x v="148"/>
    <s v="CUST017986"/>
    <x v="191"/>
    <s v="P00043"/>
    <x v="43"/>
    <x v="2"/>
    <x v="4"/>
    <n v="3"/>
    <n v="197.31"/>
    <n v="1"/>
    <n v="63.93"/>
    <n v="5.47"/>
    <n v="602.14"/>
    <x v="4"/>
    <x v="0"/>
    <x v="4"/>
    <s v="TX"/>
    <s v="United Kingdom"/>
    <s v="SELL01391"/>
    <n v="532.74"/>
  </r>
  <r>
    <s v="ORD0060777"/>
    <x v="1746"/>
    <s v="CUST002475"/>
    <x v="172"/>
    <s v="P00037"/>
    <x v="36"/>
    <x v="5"/>
    <x v="0"/>
    <n v="4"/>
    <n v="273.68"/>
    <n v="0"/>
    <n v="197.05"/>
    <n v="6.35"/>
    <n v="1298.1199999999999"/>
    <x v="5"/>
    <x v="0"/>
    <x v="11"/>
    <s v="WA"/>
    <s v="India"/>
    <s v="SELL01608"/>
    <n v="1094.72"/>
  </r>
  <r>
    <s v="ORD0060778"/>
    <x v="26"/>
    <s v="CUST015138"/>
    <x v="90"/>
    <s v="P00042"/>
    <x v="11"/>
    <x v="0"/>
    <x v="5"/>
    <n v="5"/>
    <n v="14.98"/>
    <n v="0"/>
    <n v="5.99"/>
    <n v="1.72"/>
    <n v="82.61"/>
    <x v="3"/>
    <x v="0"/>
    <x v="13"/>
    <s v="PA"/>
    <s v="United States"/>
    <s v="SELL01827"/>
    <n v="74.900000000000006"/>
  </r>
  <r>
    <s v="ORD0060779"/>
    <x v="1071"/>
    <s v="CUST043781"/>
    <x v="182"/>
    <s v="P00014"/>
    <x v="0"/>
    <x v="1"/>
    <x v="9"/>
    <n v="2"/>
    <n v="62.62"/>
    <n v="25"/>
    <n v="11.27"/>
    <n v="10.88"/>
    <n v="116.08"/>
    <x v="3"/>
    <x v="0"/>
    <x v="12"/>
    <s v="IN"/>
    <s v="India"/>
    <s v="SELL01645"/>
    <n v="93.93"/>
  </r>
  <r>
    <s v="ORD0060780"/>
    <x v="626"/>
    <s v="CUST033062"/>
    <x v="41"/>
    <s v="P00037"/>
    <x v="36"/>
    <x v="4"/>
    <x v="7"/>
    <n v="4"/>
    <n v="457.06"/>
    <n v="1"/>
    <n v="82.27"/>
    <n v="5.81"/>
    <n v="1733.5"/>
    <x v="0"/>
    <x v="0"/>
    <x v="10"/>
    <s v="NY"/>
    <s v="United States"/>
    <s v="SELL01599"/>
    <n v="1645.42"/>
  </r>
  <r>
    <s v="ORD0060781"/>
    <x v="1478"/>
    <s v="CUST045290"/>
    <x v="182"/>
    <s v="P00044"/>
    <x v="2"/>
    <x v="4"/>
    <x v="8"/>
    <n v="1"/>
    <n v="184.2"/>
    <n v="5"/>
    <n v="8.75"/>
    <n v="10.88"/>
    <n v="194.62"/>
    <x v="3"/>
    <x v="0"/>
    <x v="4"/>
    <s v="TX"/>
    <s v="United States"/>
    <s v="SELL00196"/>
    <n v="174.99"/>
  </r>
  <r>
    <s v="ORD0060782"/>
    <x v="517"/>
    <s v="CUST000611"/>
    <x v="105"/>
    <s v="P00025"/>
    <x v="14"/>
    <x v="4"/>
    <x v="3"/>
    <n v="5"/>
    <n v="125.59"/>
    <n v="0"/>
    <n v="31.4"/>
    <n v="4.6100000000000003"/>
    <n v="663.96"/>
    <x v="1"/>
    <x v="0"/>
    <x v="17"/>
    <s v="OH"/>
    <s v="India"/>
    <s v="SELL01079"/>
    <n v="627.95000000000005"/>
  </r>
  <r>
    <s v="ORD0060783"/>
    <x v="516"/>
    <s v="CUST008622"/>
    <x v="196"/>
    <s v="P00002"/>
    <x v="49"/>
    <x v="1"/>
    <x v="2"/>
    <n v="2"/>
    <n v="577.72"/>
    <n v="1"/>
    <n v="51.99"/>
    <n v="14.35"/>
    <n v="1106.24"/>
    <x v="0"/>
    <x v="0"/>
    <x v="5"/>
    <s v="CA"/>
    <s v="United States"/>
    <s v="SELL01285"/>
    <n v="1039.9000000000001"/>
  </r>
  <r>
    <s v="ORD0060784"/>
    <x v="1416"/>
    <s v="CUST046974"/>
    <x v="148"/>
    <s v="P00007"/>
    <x v="40"/>
    <x v="4"/>
    <x v="6"/>
    <n v="4"/>
    <n v="103.34"/>
    <n v="0"/>
    <n v="49.6"/>
    <n v="12.39"/>
    <n v="475.35"/>
    <x v="3"/>
    <x v="0"/>
    <x v="9"/>
    <s v="FL"/>
    <s v="India"/>
    <s v="SELL00608"/>
    <n v="413.36"/>
  </r>
  <r>
    <s v="ORD0060785"/>
    <x v="14"/>
    <s v="CUST045740"/>
    <x v="15"/>
    <s v="P00010"/>
    <x v="17"/>
    <x v="5"/>
    <x v="7"/>
    <n v="4"/>
    <n v="155.80000000000001"/>
    <n v="0"/>
    <n v="31.16"/>
    <n v="9.4499999999999993"/>
    <n v="663.81"/>
    <x v="5"/>
    <x v="0"/>
    <x v="10"/>
    <s v="NY"/>
    <s v="United States"/>
    <s v="SELL00263"/>
    <n v="623.19999999999993"/>
  </r>
  <r>
    <s v="ORD0060786"/>
    <x v="1656"/>
    <s v="CUST033708"/>
    <x v="166"/>
    <s v="P00032"/>
    <x v="26"/>
    <x v="4"/>
    <x v="2"/>
    <n v="3"/>
    <n v="192.47"/>
    <n v="0"/>
    <n v="103.93"/>
    <n v="12.84"/>
    <n v="694.18"/>
    <x v="4"/>
    <x v="0"/>
    <x v="11"/>
    <s v="WA"/>
    <s v="Canada"/>
    <s v="SELL01993"/>
    <n v="577.40999999999985"/>
  </r>
  <r>
    <s v="ORD0060787"/>
    <x v="941"/>
    <s v="CUST032005"/>
    <x v="49"/>
    <s v="P00023"/>
    <x v="5"/>
    <x v="4"/>
    <x v="3"/>
    <n v="2"/>
    <n v="243.14"/>
    <n v="25"/>
    <n v="65.650000000000006"/>
    <n v="11.73"/>
    <n v="442.09"/>
    <x v="5"/>
    <x v="0"/>
    <x v="15"/>
    <s v="CA"/>
    <s v="India"/>
    <s v="SELL01242"/>
    <n v="364.70999999999992"/>
  </r>
  <r>
    <s v="ORD0060788"/>
    <x v="542"/>
    <s v="CUST045688"/>
    <x v="93"/>
    <s v="P00047"/>
    <x v="25"/>
    <x v="2"/>
    <x v="0"/>
    <n v="4"/>
    <n v="422.32"/>
    <n v="25"/>
    <n v="152.04"/>
    <n v="11.48"/>
    <n v="1430.48"/>
    <x v="2"/>
    <x v="0"/>
    <x v="3"/>
    <s v="NC"/>
    <s v="United States"/>
    <s v="SELL01697"/>
    <n v="1266.96"/>
  </r>
  <r>
    <s v="ORD0060789"/>
    <x v="1013"/>
    <s v="CUST031918"/>
    <x v="8"/>
    <s v="P00024"/>
    <x v="45"/>
    <x v="0"/>
    <x v="8"/>
    <n v="4"/>
    <n v="166.05"/>
    <n v="0"/>
    <n v="33.21"/>
    <n v="3.84"/>
    <n v="701.25"/>
    <x v="0"/>
    <x v="3"/>
    <x v="4"/>
    <s v="TX"/>
    <s v="Australia"/>
    <s v="SELL00379"/>
    <n v="664.19999999999993"/>
  </r>
  <r>
    <s v="ORD0060790"/>
    <x v="1677"/>
    <s v="CUST040692"/>
    <x v="155"/>
    <s v="P00019"/>
    <x v="22"/>
    <x v="2"/>
    <x v="9"/>
    <n v="4"/>
    <n v="552.13"/>
    <n v="3"/>
    <n v="123.68"/>
    <n v="6.99"/>
    <n v="1676.63"/>
    <x v="0"/>
    <x v="3"/>
    <x v="18"/>
    <s v="CA"/>
    <s v="United States"/>
    <s v="SELL01620"/>
    <n v="1545.96"/>
  </r>
  <r>
    <s v="ORD0060791"/>
    <x v="1267"/>
    <s v="CUST043213"/>
    <x v="87"/>
    <s v="P00031"/>
    <x v="8"/>
    <x v="5"/>
    <x v="1"/>
    <n v="3"/>
    <n v="578.75"/>
    <n v="0"/>
    <n v="86.81"/>
    <n v="14.32"/>
    <n v="1837.38"/>
    <x v="4"/>
    <x v="0"/>
    <x v="14"/>
    <s v="AZ"/>
    <s v="United States"/>
    <s v="SELL01041"/>
    <n v="1736.2500000000002"/>
  </r>
  <r>
    <s v="ORD0060792"/>
    <x v="94"/>
    <s v="CUST035063"/>
    <x v="117"/>
    <s v="P00018"/>
    <x v="12"/>
    <x v="4"/>
    <x v="1"/>
    <n v="3"/>
    <n v="61.33"/>
    <n v="0"/>
    <n v="9.1999999999999993"/>
    <n v="4.25"/>
    <n v="197.44"/>
    <x v="3"/>
    <x v="0"/>
    <x v="17"/>
    <s v="OH"/>
    <s v="United States"/>
    <s v="SELL00501"/>
    <n v="183.99"/>
  </r>
  <r>
    <s v="ORD0060793"/>
    <x v="1659"/>
    <s v="CUST010049"/>
    <x v="51"/>
    <s v="P00030"/>
    <x v="6"/>
    <x v="4"/>
    <x v="0"/>
    <n v="5"/>
    <n v="309.95999999999998"/>
    <n v="0"/>
    <n v="0"/>
    <n v="3.7"/>
    <n v="1553.5"/>
    <x v="3"/>
    <x v="0"/>
    <x v="16"/>
    <s v="TX"/>
    <s v="Canada"/>
    <s v="SELL00922"/>
    <n v="1549.8"/>
  </r>
  <r>
    <s v="ORD0060794"/>
    <x v="587"/>
    <s v="CUST018205"/>
    <x v="89"/>
    <s v="P00042"/>
    <x v="11"/>
    <x v="5"/>
    <x v="6"/>
    <n v="1"/>
    <n v="200.79"/>
    <n v="0"/>
    <n v="10.039999999999999"/>
    <n v="2.4"/>
    <n v="213.23"/>
    <x v="2"/>
    <x v="3"/>
    <x v="17"/>
    <s v="OH"/>
    <s v="United States"/>
    <s v="SELL01846"/>
    <n v="200.79"/>
  </r>
  <r>
    <s v="ORD0060795"/>
    <x v="1757"/>
    <s v="CUST033794"/>
    <x v="19"/>
    <s v="P00008"/>
    <x v="20"/>
    <x v="4"/>
    <x v="7"/>
    <n v="2"/>
    <n v="198.59"/>
    <n v="5"/>
    <n v="67.92"/>
    <n v="1.43"/>
    <n v="446.67"/>
    <x v="5"/>
    <x v="0"/>
    <x v="14"/>
    <s v="AZ"/>
    <s v="United States"/>
    <s v="SELL00940"/>
    <n v="377.32"/>
  </r>
  <r>
    <s v="ORD0060796"/>
    <x v="777"/>
    <s v="CUST004850"/>
    <x v="37"/>
    <s v="P00040"/>
    <x v="1"/>
    <x v="5"/>
    <x v="0"/>
    <n v="4"/>
    <n v="324.35000000000002"/>
    <n v="15"/>
    <n v="0"/>
    <n v="9.33"/>
    <n v="1112.1199999999999"/>
    <x v="0"/>
    <x v="2"/>
    <x v="6"/>
    <s v="IL"/>
    <s v="United States"/>
    <s v="SELL01244"/>
    <n v="1102.79"/>
  </r>
  <r>
    <s v="ORD0060797"/>
    <x v="1330"/>
    <s v="CUST026487"/>
    <x v="157"/>
    <s v="P00016"/>
    <x v="34"/>
    <x v="2"/>
    <x v="4"/>
    <n v="4"/>
    <n v="351.78"/>
    <n v="5"/>
    <n v="106.94"/>
    <n v="12.65"/>
    <n v="1456.35"/>
    <x v="1"/>
    <x v="3"/>
    <x v="8"/>
    <s v="TX"/>
    <s v="United States"/>
    <s v="SELL00671"/>
    <n v="1336.7599999999998"/>
  </r>
  <r>
    <s v="ORD0060798"/>
    <x v="906"/>
    <s v="CUST022104"/>
    <x v="174"/>
    <s v="P00049"/>
    <x v="32"/>
    <x v="4"/>
    <x v="6"/>
    <n v="1"/>
    <n v="90.09"/>
    <n v="1"/>
    <n v="9.73"/>
    <n v="4.82"/>
    <n v="95.63"/>
    <x v="4"/>
    <x v="0"/>
    <x v="18"/>
    <s v="CA"/>
    <s v="United States"/>
    <s v="SELL01495"/>
    <n v="81.08"/>
  </r>
  <r>
    <s v="ORD0060799"/>
    <x v="637"/>
    <s v="CUST020882"/>
    <x v="111"/>
    <s v="P00015"/>
    <x v="27"/>
    <x v="0"/>
    <x v="7"/>
    <n v="5"/>
    <n v="379.34"/>
    <n v="0"/>
    <n v="151.74"/>
    <n v="4.12"/>
    <n v="2052.56"/>
    <x v="3"/>
    <x v="0"/>
    <x v="13"/>
    <s v="PA"/>
    <s v="United States"/>
    <s v="SELL00293"/>
    <n v="1896.7"/>
  </r>
  <r>
    <s v="ORD0060800"/>
    <x v="609"/>
    <s v="CUST018696"/>
    <x v="124"/>
    <s v="P00019"/>
    <x v="22"/>
    <x v="4"/>
    <x v="6"/>
    <n v="5"/>
    <n v="315.91000000000003"/>
    <n v="2"/>
    <n v="0"/>
    <n v="2.1"/>
    <n v="1265.74"/>
    <x v="0"/>
    <x v="0"/>
    <x v="11"/>
    <s v="WA"/>
    <s v="India"/>
    <s v="SELL01322"/>
    <n v="1263.6400000000001"/>
  </r>
  <r>
    <s v="ORD0060801"/>
    <x v="1816"/>
    <s v="CUST023428"/>
    <x v="165"/>
    <s v="P00045"/>
    <x v="23"/>
    <x v="1"/>
    <x v="8"/>
    <n v="4"/>
    <n v="454.63"/>
    <n v="2"/>
    <n v="72.739999999999995"/>
    <n v="0.16"/>
    <n v="1527.72"/>
    <x v="2"/>
    <x v="3"/>
    <x v="7"/>
    <s v="CO"/>
    <s v="United Kingdom"/>
    <s v="SELL00112"/>
    <n v="1454.82"/>
  </r>
  <r>
    <s v="ORD0060802"/>
    <x v="1133"/>
    <s v="CUST042066"/>
    <x v="22"/>
    <s v="P00037"/>
    <x v="36"/>
    <x v="3"/>
    <x v="1"/>
    <n v="1"/>
    <n v="114.97"/>
    <n v="1"/>
    <n v="0"/>
    <n v="6.54"/>
    <n v="110.01"/>
    <x v="3"/>
    <x v="0"/>
    <x v="0"/>
    <s v="DC"/>
    <s v="United States"/>
    <s v="SELL01886"/>
    <n v="103.47"/>
  </r>
  <r>
    <s v="ORD0060803"/>
    <x v="154"/>
    <s v="CUST017344"/>
    <x v="46"/>
    <s v="P00018"/>
    <x v="12"/>
    <x v="3"/>
    <x v="3"/>
    <n v="4"/>
    <n v="76.16"/>
    <n v="5"/>
    <n v="52.09"/>
    <n v="4.1100000000000003"/>
    <n v="345.61"/>
    <x v="4"/>
    <x v="0"/>
    <x v="16"/>
    <s v="TX"/>
    <s v="United States"/>
    <s v="SELL01071"/>
    <n v="289.40999999999997"/>
  </r>
  <r>
    <s v="ORD0060804"/>
    <x v="1068"/>
    <s v="CUST006895"/>
    <x v="164"/>
    <s v="P00012"/>
    <x v="30"/>
    <x v="3"/>
    <x v="6"/>
    <n v="4"/>
    <n v="240.49"/>
    <n v="0"/>
    <n v="48.1"/>
    <n v="9.5"/>
    <n v="1019.56"/>
    <x v="1"/>
    <x v="0"/>
    <x v="12"/>
    <s v="IN"/>
    <s v="United States"/>
    <s v="SELL01103"/>
    <n v="961.95999999999992"/>
  </r>
  <r>
    <s v="ORD0060805"/>
    <x v="823"/>
    <s v="CUST024441"/>
    <x v="123"/>
    <s v="P00006"/>
    <x v="24"/>
    <x v="5"/>
    <x v="6"/>
    <n v="3"/>
    <n v="351.83"/>
    <n v="1"/>
    <n v="47.5"/>
    <n v="13.23"/>
    <n v="1010.67"/>
    <x v="0"/>
    <x v="0"/>
    <x v="14"/>
    <s v="AZ"/>
    <s v="United States"/>
    <s v="SELL00633"/>
    <n v="949.93999999999994"/>
  </r>
  <r>
    <s v="ORD0060806"/>
    <x v="1334"/>
    <s v="CUST021832"/>
    <x v="9"/>
    <s v="P00050"/>
    <x v="31"/>
    <x v="5"/>
    <x v="9"/>
    <n v="4"/>
    <n v="149.47"/>
    <n v="1"/>
    <n v="43.05"/>
    <n v="4.68"/>
    <n v="585.82000000000005"/>
    <x v="3"/>
    <x v="0"/>
    <x v="12"/>
    <s v="IN"/>
    <s v="United States"/>
    <s v="SELL01428"/>
    <n v="538.09000000000015"/>
  </r>
  <r>
    <s v="ORD0060807"/>
    <x v="1120"/>
    <s v="CUST048442"/>
    <x v="112"/>
    <s v="P00046"/>
    <x v="10"/>
    <x v="2"/>
    <x v="5"/>
    <n v="3"/>
    <n v="26.08"/>
    <n v="25"/>
    <n v="4.6900000000000004"/>
    <n v="10.71"/>
    <n v="74.08"/>
    <x v="4"/>
    <x v="0"/>
    <x v="8"/>
    <s v="TX"/>
    <s v="United States"/>
    <s v="SELL00814"/>
    <n v="58.68"/>
  </r>
  <r>
    <s v="ORD0060808"/>
    <x v="1091"/>
    <s v="CUST013759"/>
    <x v="30"/>
    <s v="P00033"/>
    <x v="16"/>
    <x v="4"/>
    <x v="0"/>
    <n v="3"/>
    <n v="308.89"/>
    <n v="0"/>
    <n v="166.8"/>
    <n v="7.94"/>
    <n v="1101.4100000000001"/>
    <x v="5"/>
    <x v="0"/>
    <x v="4"/>
    <s v="TX"/>
    <s v="United States"/>
    <s v="SELL00035"/>
    <n v="926.67000000000007"/>
  </r>
  <r>
    <s v="ORD0060809"/>
    <x v="1140"/>
    <s v="CUST032532"/>
    <x v="85"/>
    <s v="P00016"/>
    <x v="34"/>
    <x v="4"/>
    <x v="9"/>
    <n v="4"/>
    <n v="186.14"/>
    <n v="1"/>
    <n v="120.62"/>
    <n v="0.56000000000000005"/>
    <n v="791.28"/>
    <x v="4"/>
    <x v="0"/>
    <x v="11"/>
    <s v="WA"/>
    <s v="United Kingdom"/>
    <s v="SELL01438"/>
    <n v="670.1"/>
  </r>
  <r>
    <s v="ORD0060810"/>
    <x v="1549"/>
    <s v="CUST048828"/>
    <x v="132"/>
    <s v="P00044"/>
    <x v="2"/>
    <x v="4"/>
    <x v="8"/>
    <n v="3"/>
    <n v="148.72"/>
    <n v="2"/>
    <n v="0"/>
    <n v="10.42"/>
    <n v="367.35"/>
    <x v="0"/>
    <x v="0"/>
    <x v="18"/>
    <s v="CA"/>
    <s v="United States"/>
    <s v="SELL01386"/>
    <n v="356.93"/>
  </r>
  <r>
    <s v="ORD0060811"/>
    <x v="1635"/>
    <s v="CUST037741"/>
    <x v="74"/>
    <s v="P00045"/>
    <x v="23"/>
    <x v="5"/>
    <x v="1"/>
    <n v="2"/>
    <n v="478.25"/>
    <n v="0"/>
    <n v="47.82"/>
    <n v="0.77"/>
    <n v="1005.09"/>
    <x v="5"/>
    <x v="0"/>
    <x v="2"/>
    <s v="TX"/>
    <s v="United States"/>
    <s v="SELL00957"/>
    <n v="956.5"/>
  </r>
  <r>
    <s v="ORD0060812"/>
    <x v="622"/>
    <s v="CUST014755"/>
    <x v="166"/>
    <s v="P00035"/>
    <x v="13"/>
    <x v="3"/>
    <x v="3"/>
    <n v="1"/>
    <n v="558.62"/>
    <n v="0"/>
    <n v="44.69"/>
    <n v="8.66"/>
    <n v="611.97"/>
    <x v="0"/>
    <x v="0"/>
    <x v="2"/>
    <s v="TX"/>
    <s v="Canada"/>
    <s v="SELL00248"/>
    <n v="558.62000000000012"/>
  </r>
  <r>
    <s v="ORD0060813"/>
    <x v="1113"/>
    <s v="CUST008145"/>
    <x v="66"/>
    <s v="P00014"/>
    <x v="0"/>
    <x v="2"/>
    <x v="8"/>
    <n v="4"/>
    <n v="335.6"/>
    <n v="5"/>
    <n v="63.76"/>
    <n v="3.72"/>
    <n v="1342.76"/>
    <x v="4"/>
    <x v="3"/>
    <x v="19"/>
    <s v="CA"/>
    <s v="United States"/>
    <s v="SELL01481"/>
    <n v="1275.28"/>
  </r>
  <r>
    <s v="ORD0060814"/>
    <x v="85"/>
    <s v="CUST046117"/>
    <x v="126"/>
    <s v="P00045"/>
    <x v="23"/>
    <x v="3"/>
    <x v="8"/>
    <n v="2"/>
    <n v="83.33"/>
    <n v="1"/>
    <n v="7.5"/>
    <n v="0.9"/>
    <n v="158.38999999999999"/>
    <x v="1"/>
    <x v="0"/>
    <x v="1"/>
    <s v="TX"/>
    <s v="United States"/>
    <s v="SELL01592"/>
    <n v="149.98999999999998"/>
  </r>
  <r>
    <s v="ORD0060815"/>
    <x v="256"/>
    <s v="CUST039883"/>
    <x v="24"/>
    <s v="P00027"/>
    <x v="35"/>
    <x v="1"/>
    <x v="2"/>
    <n v="4"/>
    <n v="33.42"/>
    <n v="0"/>
    <n v="6.68"/>
    <n v="15"/>
    <n v="155.36000000000001"/>
    <x v="4"/>
    <x v="0"/>
    <x v="17"/>
    <s v="OH"/>
    <s v="India"/>
    <s v="SELL00277"/>
    <n v="133.68"/>
  </r>
  <r>
    <s v="ORD0060816"/>
    <x v="1276"/>
    <s v="CUST038079"/>
    <x v="50"/>
    <s v="P00026"/>
    <x v="39"/>
    <x v="4"/>
    <x v="8"/>
    <n v="5"/>
    <n v="340.4"/>
    <n v="0"/>
    <n v="136.16"/>
    <n v="7.62"/>
    <n v="1845.78"/>
    <x v="1"/>
    <x v="0"/>
    <x v="4"/>
    <s v="TX"/>
    <s v="United States"/>
    <s v="SELL00331"/>
    <n v="1702"/>
  </r>
  <r>
    <s v="ORD0060817"/>
    <x v="1561"/>
    <s v="CUST003056"/>
    <x v="12"/>
    <s v="P00037"/>
    <x v="36"/>
    <x v="1"/>
    <x v="3"/>
    <n v="2"/>
    <n v="119.72"/>
    <n v="3"/>
    <n v="13.41"/>
    <n v="14.89"/>
    <n v="195.91"/>
    <x v="4"/>
    <x v="0"/>
    <x v="18"/>
    <s v="CA"/>
    <s v="United States"/>
    <s v="SELL01455"/>
    <n v="167.60999999999999"/>
  </r>
  <r>
    <s v="ORD0060818"/>
    <x v="475"/>
    <s v="CUST000692"/>
    <x v="91"/>
    <s v="P00029"/>
    <x v="4"/>
    <x v="2"/>
    <x v="2"/>
    <n v="3"/>
    <n v="104.67"/>
    <n v="0"/>
    <n v="15.7"/>
    <n v="14.26"/>
    <n v="343.97"/>
    <x v="3"/>
    <x v="0"/>
    <x v="8"/>
    <s v="TX"/>
    <s v="United States"/>
    <s v="SELL01523"/>
    <n v="314.01000000000005"/>
  </r>
  <r>
    <s v="ORD0060819"/>
    <x v="42"/>
    <s v="CUST009106"/>
    <x v="193"/>
    <s v="P00011"/>
    <x v="38"/>
    <x v="1"/>
    <x v="5"/>
    <n v="2"/>
    <n v="303.14"/>
    <n v="0"/>
    <n v="48.5"/>
    <n v="0.89"/>
    <n v="655.67"/>
    <x v="0"/>
    <x v="3"/>
    <x v="7"/>
    <s v="CO"/>
    <s v="India"/>
    <s v="SELL01408"/>
    <n v="606.28"/>
  </r>
  <r>
    <s v="ORD0060820"/>
    <x v="103"/>
    <s v="CUST011628"/>
    <x v="110"/>
    <s v="P00025"/>
    <x v="14"/>
    <x v="3"/>
    <x v="9"/>
    <n v="2"/>
    <n v="406.06"/>
    <n v="15"/>
    <n v="34.520000000000003"/>
    <n v="3.26"/>
    <n v="728.08"/>
    <x v="0"/>
    <x v="0"/>
    <x v="19"/>
    <s v="CA"/>
    <s v="United States"/>
    <s v="SELL00775"/>
    <n v="690.30000000000007"/>
  </r>
  <r>
    <s v="ORD0060821"/>
    <x v="1484"/>
    <s v="CUST000276"/>
    <x v="123"/>
    <s v="P00015"/>
    <x v="27"/>
    <x v="3"/>
    <x v="5"/>
    <n v="2"/>
    <n v="197.45"/>
    <n v="0"/>
    <n v="31.59"/>
    <n v="11.84"/>
    <n v="438.33"/>
    <x v="2"/>
    <x v="3"/>
    <x v="3"/>
    <s v="NC"/>
    <s v="United States"/>
    <s v="SELL00532"/>
    <n v="394.90000000000003"/>
  </r>
  <r>
    <s v="ORD0060822"/>
    <x v="812"/>
    <s v="CUST002747"/>
    <x v="147"/>
    <s v="P00019"/>
    <x v="22"/>
    <x v="4"/>
    <x v="3"/>
    <n v="1"/>
    <n v="331.76"/>
    <n v="2"/>
    <n v="0"/>
    <n v="12.4"/>
    <n v="277.81"/>
    <x v="5"/>
    <x v="0"/>
    <x v="13"/>
    <s v="PA"/>
    <s v="United States"/>
    <s v="SELL00015"/>
    <n v="265.41000000000003"/>
  </r>
  <r>
    <s v="ORD0060823"/>
    <x v="336"/>
    <s v="CUST000269"/>
    <x v="84"/>
    <s v="P00016"/>
    <x v="34"/>
    <x v="3"/>
    <x v="0"/>
    <n v="3"/>
    <n v="274.77"/>
    <n v="5"/>
    <n v="62.65"/>
    <n v="13.14"/>
    <n v="858.88"/>
    <x v="4"/>
    <x v="0"/>
    <x v="8"/>
    <s v="TX"/>
    <s v="United States"/>
    <s v="SELL01884"/>
    <n v="783.09"/>
  </r>
  <r>
    <s v="ORD0060824"/>
    <x v="751"/>
    <s v="CUST033685"/>
    <x v="75"/>
    <s v="P00027"/>
    <x v="35"/>
    <x v="3"/>
    <x v="2"/>
    <n v="5"/>
    <n v="281.49"/>
    <n v="25"/>
    <n v="190.01"/>
    <n v="1.06"/>
    <n v="1246.6600000000001"/>
    <x v="0"/>
    <x v="0"/>
    <x v="9"/>
    <s v="FL"/>
    <s v="United States"/>
    <s v="SELL01992"/>
    <n v="1055.5900000000001"/>
  </r>
  <r>
    <s v="ORD0060825"/>
    <x v="840"/>
    <s v="CUST036200"/>
    <x v="48"/>
    <s v="P00018"/>
    <x v="12"/>
    <x v="0"/>
    <x v="5"/>
    <n v="3"/>
    <n v="339.55"/>
    <n v="5"/>
    <n v="48.39"/>
    <n v="5.61"/>
    <n v="1021.72"/>
    <x v="3"/>
    <x v="0"/>
    <x v="17"/>
    <s v="OH"/>
    <s v="United States"/>
    <s v="SELL00014"/>
    <n v="967.72"/>
  </r>
  <r>
    <s v="ORD0060826"/>
    <x v="703"/>
    <s v="CUST029528"/>
    <x v="174"/>
    <s v="P00049"/>
    <x v="32"/>
    <x v="4"/>
    <x v="9"/>
    <n v="2"/>
    <n v="27.56"/>
    <n v="15"/>
    <n v="8.43"/>
    <n v="7.57"/>
    <n v="62.85"/>
    <x v="4"/>
    <x v="3"/>
    <x v="13"/>
    <s v="PA"/>
    <s v="India"/>
    <s v="SELL00141"/>
    <n v="46.85"/>
  </r>
  <r>
    <s v="ORD0060827"/>
    <x v="946"/>
    <s v="CUST021493"/>
    <x v="80"/>
    <s v="P00050"/>
    <x v="31"/>
    <x v="4"/>
    <x v="4"/>
    <n v="3"/>
    <n v="248.93"/>
    <n v="2"/>
    <n v="47.79"/>
    <n v="5.09"/>
    <n v="650.30999999999995"/>
    <x v="3"/>
    <x v="0"/>
    <x v="2"/>
    <s v="TX"/>
    <s v="United Kingdom"/>
    <s v="SELL01685"/>
    <n v="597.42999999999995"/>
  </r>
  <r>
    <s v="ORD0060828"/>
    <x v="1303"/>
    <s v="CUST016366"/>
    <x v="163"/>
    <s v="P00025"/>
    <x v="14"/>
    <x v="2"/>
    <x v="5"/>
    <n v="5"/>
    <n v="560.33000000000004"/>
    <n v="15"/>
    <n v="119.07"/>
    <n v="6.88"/>
    <n v="2507.35"/>
    <x v="5"/>
    <x v="0"/>
    <x v="6"/>
    <s v="IL"/>
    <s v="United States"/>
    <s v="SELL00672"/>
    <n v="2381.3999999999996"/>
  </r>
  <r>
    <s v="ORD0060829"/>
    <x v="109"/>
    <s v="CUST020663"/>
    <x v="159"/>
    <s v="P00023"/>
    <x v="5"/>
    <x v="0"/>
    <x v="8"/>
    <n v="5"/>
    <n v="242.18"/>
    <n v="0"/>
    <n v="145.31"/>
    <n v="4.74"/>
    <n v="1360.95"/>
    <x v="5"/>
    <x v="4"/>
    <x v="13"/>
    <s v="PA"/>
    <s v="United States"/>
    <s v="SELL00464"/>
    <n v="1210.9000000000001"/>
  </r>
  <r>
    <s v="ORD0060830"/>
    <x v="1647"/>
    <s v="CUST037162"/>
    <x v="103"/>
    <s v="P00005"/>
    <x v="33"/>
    <x v="4"/>
    <x v="7"/>
    <n v="5"/>
    <n v="93.52"/>
    <n v="1"/>
    <n v="0"/>
    <n v="4.72"/>
    <n v="425.56"/>
    <x v="1"/>
    <x v="0"/>
    <x v="5"/>
    <s v="CA"/>
    <s v="United States"/>
    <s v="SELL00942"/>
    <n v="420.84"/>
  </r>
  <r>
    <s v="ORD0060831"/>
    <x v="486"/>
    <s v="CUST029665"/>
    <x v="131"/>
    <s v="P00038"/>
    <x v="47"/>
    <x v="4"/>
    <x v="3"/>
    <n v="2"/>
    <n v="121.26"/>
    <n v="0"/>
    <n v="19.399999999999999"/>
    <n v="6.13"/>
    <n v="268.05"/>
    <x v="0"/>
    <x v="3"/>
    <x v="11"/>
    <s v="WA"/>
    <s v="United States"/>
    <s v="SELL01015"/>
    <n v="242.52"/>
  </r>
  <r>
    <s v="ORD0060832"/>
    <x v="767"/>
    <s v="CUST020323"/>
    <x v="81"/>
    <s v="P00013"/>
    <x v="46"/>
    <x v="5"/>
    <x v="2"/>
    <n v="1"/>
    <n v="272.33999999999997"/>
    <n v="15"/>
    <n v="11.57"/>
    <n v="8.4600000000000009"/>
    <n v="251.52"/>
    <x v="3"/>
    <x v="0"/>
    <x v="18"/>
    <s v="CA"/>
    <s v="United States"/>
    <s v="SELL01102"/>
    <n v="231.49"/>
  </r>
  <r>
    <s v="ORD0060833"/>
    <x v="1097"/>
    <s v="CUST036631"/>
    <x v="175"/>
    <s v="P00043"/>
    <x v="43"/>
    <x v="2"/>
    <x v="5"/>
    <n v="3"/>
    <n v="504.07"/>
    <n v="1"/>
    <n v="244.98"/>
    <n v="6.72"/>
    <n v="1612.69"/>
    <x v="3"/>
    <x v="0"/>
    <x v="2"/>
    <s v="TX"/>
    <s v="United States"/>
    <s v="SELL00327"/>
    <n v="1360.99"/>
  </r>
  <r>
    <s v="ORD0060834"/>
    <x v="934"/>
    <s v="CUST022214"/>
    <x v="37"/>
    <s v="P00030"/>
    <x v="6"/>
    <x v="1"/>
    <x v="4"/>
    <n v="5"/>
    <n v="282.06"/>
    <n v="1"/>
    <n v="63.46"/>
    <n v="3.17"/>
    <n v="1335.9"/>
    <x v="0"/>
    <x v="0"/>
    <x v="16"/>
    <s v="TX"/>
    <s v="United Kingdom"/>
    <s v="SELL01426"/>
    <n v="1269.27"/>
  </r>
  <r>
    <s v="ORD0060835"/>
    <x v="821"/>
    <s v="CUST019372"/>
    <x v="69"/>
    <s v="P00041"/>
    <x v="3"/>
    <x v="0"/>
    <x v="8"/>
    <n v="2"/>
    <n v="519.29"/>
    <n v="0"/>
    <n v="124.63"/>
    <n v="14.97"/>
    <n v="1178.18"/>
    <x v="3"/>
    <x v="1"/>
    <x v="7"/>
    <s v="CO"/>
    <s v="United States"/>
    <s v="SELL01394"/>
    <n v="1038.58"/>
  </r>
  <r>
    <s v="ORD0060836"/>
    <x v="226"/>
    <s v="CUST012876"/>
    <x v="165"/>
    <s v="P00044"/>
    <x v="2"/>
    <x v="1"/>
    <x v="5"/>
    <n v="4"/>
    <n v="154.91"/>
    <n v="5"/>
    <n v="29.43"/>
    <n v="4.87"/>
    <n v="622.96"/>
    <x v="4"/>
    <x v="3"/>
    <x v="4"/>
    <s v="TX"/>
    <s v="India"/>
    <s v="SELL00272"/>
    <n v="588.66000000000008"/>
  </r>
  <r>
    <s v="ORD0060837"/>
    <x v="1775"/>
    <s v="CUST011378"/>
    <x v="194"/>
    <s v="P00037"/>
    <x v="36"/>
    <x v="3"/>
    <x v="0"/>
    <n v="1"/>
    <n v="11.48"/>
    <n v="1"/>
    <n v="0"/>
    <n v="4.25"/>
    <n v="14.58"/>
    <x v="3"/>
    <x v="2"/>
    <x v="9"/>
    <s v="FL"/>
    <s v="India"/>
    <s v="SELL00627"/>
    <n v="10.33"/>
  </r>
  <r>
    <s v="ORD0060838"/>
    <x v="919"/>
    <s v="CUST018227"/>
    <x v="166"/>
    <s v="P00045"/>
    <x v="23"/>
    <x v="2"/>
    <x v="3"/>
    <n v="3"/>
    <n v="549.25"/>
    <n v="0"/>
    <n v="0"/>
    <n v="3.89"/>
    <n v="1651.64"/>
    <x v="3"/>
    <x v="1"/>
    <x v="15"/>
    <s v="CA"/>
    <s v="United States"/>
    <s v="SELL01332"/>
    <n v="1647.75"/>
  </r>
  <r>
    <s v="ORD0060839"/>
    <x v="769"/>
    <s v="CUST028746"/>
    <x v="20"/>
    <s v="P00021"/>
    <x v="19"/>
    <x v="2"/>
    <x v="4"/>
    <n v="5"/>
    <n v="329.69"/>
    <n v="0"/>
    <n v="296.72000000000003"/>
    <n v="0.67"/>
    <n v="1945.84"/>
    <x v="3"/>
    <x v="3"/>
    <x v="15"/>
    <s v="CA"/>
    <s v="United States"/>
    <s v="SELL00205"/>
    <n v="1648.4499999999998"/>
  </r>
  <r>
    <s v="ORD0060840"/>
    <x v="74"/>
    <s v="CUST026970"/>
    <x v="68"/>
    <s v="P00042"/>
    <x v="11"/>
    <x v="1"/>
    <x v="8"/>
    <n v="5"/>
    <n v="5.69"/>
    <n v="0"/>
    <n v="0"/>
    <n v="2.08"/>
    <n v="30.53"/>
    <x v="4"/>
    <x v="0"/>
    <x v="1"/>
    <s v="TX"/>
    <s v="India"/>
    <s v="SELL00081"/>
    <n v="28.450000000000003"/>
  </r>
  <r>
    <s v="ORD0060841"/>
    <x v="543"/>
    <s v="CUST023195"/>
    <x v="134"/>
    <s v="P00002"/>
    <x v="49"/>
    <x v="3"/>
    <x v="7"/>
    <n v="4"/>
    <n v="133.16"/>
    <n v="0"/>
    <n v="0"/>
    <n v="12.9"/>
    <n v="545.54"/>
    <x v="4"/>
    <x v="0"/>
    <x v="7"/>
    <s v="CO"/>
    <s v="United States"/>
    <s v="SELL01685"/>
    <n v="532.64"/>
  </r>
  <r>
    <s v="ORD0060842"/>
    <x v="726"/>
    <s v="CUST025253"/>
    <x v="177"/>
    <s v="P00031"/>
    <x v="8"/>
    <x v="3"/>
    <x v="2"/>
    <n v="1"/>
    <n v="323.3"/>
    <n v="5"/>
    <n v="24.57"/>
    <n v="7.37"/>
    <n v="339.08"/>
    <x v="3"/>
    <x v="0"/>
    <x v="5"/>
    <s v="CA"/>
    <s v="India"/>
    <s v="SELL01001"/>
    <n v="307.14"/>
  </r>
  <r>
    <s v="ORD0060843"/>
    <x v="1092"/>
    <s v="CUST011753"/>
    <x v="66"/>
    <s v="P00040"/>
    <x v="1"/>
    <x v="1"/>
    <x v="7"/>
    <n v="1"/>
    <n v="340.97"/>
    <n v="0"/>
    <n v="17.05"/>
    <n v="2.57"/>
    <n v="360.59"/>
    <x v="1"/>
    <x v="0"/>
    <x v="16"/>
    <s v="TX"/>
    <s v="United States"/>
    <s v="SELL00438"/>
    <n v="340.96999999999997"/>
  </r>
  <r>
    <s v="ORD0060844"/>
    <x v="341"/>
    <s v="CUST022270"/>
    <x v="99"/>
    <s v="P00041"/>
    <x v="3"/>
    <x v="5"/>
    <x v="4"/>
    <n v="5"/>
    <n v="523.08000000000004"/>
    <n v="2"/>
    <n v="0"/>
    <n v="0.6"/>
    <n v="2092.92"/>
    <x v="0"/>
    <x v="0"/>
    <x v="11"/>
    <s v="WA"/>
    <s v="India"/>
    <s v="SELL01840"/>
    <n v="2092.3200000000002"/>
  </r>
  <r>
    <s v="ORD0060845"/>
    <x v="1624"/>
    <s v="CUST027688"/>
    <x v="62"/>
    <s v="P00022"/>
    <x v="28"/>
    <x v="3"/>
    <x v="7"/>
    <n v="3"/>
    <n v="273.39"/>
    <n v="2"/>
    <n v="78.739999999999995"/>
    <n v="4.93"/>
    <n v="739.81"/>
    <x v="3"/>
    <x v="0"/>
    <x v="10"/>
    <s v="NY"/>
    <s v="United States"/>
    <s v="SELL00407"/>
    <n v="656.14"/>
  </r>
  <r>
    <s v="ORD0060846"/>
    <x v="1416"/>
    <s v="CUST011547"/>
    <x v="98"/>
    <s v="P00044"/>
    <x v="2"/>
    <x v="3"/>
    <x v="6"/>
    <n v="4"/>
    <n v="233.88"/>
    <n v="0"/>
    <n v="74.84"/>
    <n v="8.39"/>
    <n v="1018.75"/>
    <x v="0"/>
    <x v="0"/>
    <x v="3"/>
    <s v="NC"/>
    <s v="Australia"/>
    <s v="SELL01743"/>
    <n v="935.52"/>
  </r>
  <r>
    <s v="ORD0060847"/>
    <x v="1025"/>
    <s v="CUST037820"/>
    <x v="163"/>
    <s v="P00046"/>
    <x v="10"/>
    <x v="4"/>
    <x v="5"/>
    <n v="3"/>
    <n v="155.19999999999999"/>
    <n v="0"/>
    <n v="37.25"/>
    <n v="10.82"/>
    <n v="513.66999999999996"/>
    <x v="4"/>
    <x v="0"/>
    <x v="19"/>
    <s v="CA"/>
    <s v="Canada"/>
    <s v="SELL00513"/>
    <n v="465.59999999999997"/>
  </r>
  <r>
    <s v="ORD0060848"/>
    <x v="10"/>
    <s v="CUST039886"/>
    <x v="198"/>
    <s v="P00034"/>
    <x v="44"/>
    <x v="2"/>
    <x v="1"/>
    <n v="5"/>
    <n v="316.66000000000003"/>
    <n v="1"/>
    <n v="114"/>
    <n v="3.37"/>
    <n v="1542.34"/>
    <x v="3"/>
    <x v="0"/>
    <x v="6"/>
    <s v="IL"/>
    <s v="United States"/>
    <s v="SELL01028"/>
    <n v="1424.97"/>
  </r>
  <r>
    <s v="ORD0060849"/>
    <x v="545"/>
    <s v="CUST002868"/>
    <x v="174"/>
    <s v="P00032"/>
    <x v="26"/>
    <x v="3"/>
    <x v="4"/>
    <n v="2"/>
    <n v="94.59"/>
    <n v="1"/>
    <n v="8.51"/>
    <n v="10.08"/>
    <n v="188.85"/>
    <x v="1"/>
    <x v="0"/>
    <x v="19"/>
    <s v="CA"/>
    <s v="United Kingdom"/>
    <s v="SELL00079"/>
    <n v="170.26"/>
  </r>
  <r>
    <s v="ORD0060850"/>
    <x v="1354"/>
    <s v="CUST017253"/>
    <x v="58"/>
    <s v="P00044"/>
    <x v="2"/>
    <x v="5"/>
    <x v="3"/>
    <n v="3"/>
    <n v="542.54999999999995"/>
    <n v="5"/>
    <n v="77.31"/>
    <n v="13.23"/>
    <n v="1636.81"/>
    <x v="5"/>
    <x v="0"/>
    <x v="19"/>
    <s v="CA"/>
    <s v="United States"/>
    <s v="SELL01738"/>
    <n v="1546.27"/>
  </r>
  <r>
    <s v="ORD0060851"/>
    <x v="1779"/>
    <s v="CUST014517"/>
    <x v="158"/>
    <s v="P00038"/>
    <x v="47"/>
    <x v="4"/>
    <x v="3"/>
    <n v="1"/>
    <n v="152.78"/>
    <n v="0"/>
    <n v="12.22"/>
    <n v="1.48"/>
    <n v="166.48"/>
    <x v="1"/>
    <x v="0"/>
    <x v="11"/>
    <s v="WA"/>
    <s v="United States"/>
    <s v="SELL01340"/>
    <n v="152.78"/>
  </r>
  <r>
    <s v="ORD0060852"/>
    <x v="404"/>
    <s v="CUST032014"/>
    <x v="30"/>
    <s v="P00044"/>
    <x v="2"/>
    <x v="1"/>
    <x v="8"/>
    <n v="4"/>
    <n v="177.32"/>
    <n v="5"/>
    <n v="33.69"/>
    <n v="11.64"/>
    <n v="719.15"/>
    <x v="3"/>
    <x v="0"/>
    <x v="8"/>
    <s v="TX"/>
    <s v="United States"/>
    <s v="SELL00792"/>
    <n v="673.81999999999994"/>
  </r>
  <r>
    <s v="ORD0060853"/>
    <x v="1575"/>
    <s v="CUST035488"/>
    <x v="46"/>
    <s v="P00013"/>
    <x v="46"/>
    <x v="5"/>
    <x v="2"/>
    <n v="2"/>
    <n v="282.07"/>
    <n v="15"/>
    <n v="86.31"/>
    <n v="13.12"/>
    <n v="578.95000000000005"/>
    <x v="0"/>
    <x v="3"/>
    <x v="11"/>
    <s v="WA"/>
    <s v="Canada"/>
    <s v="SELL00345"/>
    <n v="479.52000000000004"/>
  </r>
  <r>
    <s v="ORD0060854"/>
    <x v="1164"/>
    <s v="CUST041696"/>
    <x v="98"/>
    <s v="P00046"/>
    <x v="10"/>
    <x v="2"/>
    <x v="6"/>
    <n v="3"/>
    <n v="61.07"/>
    <n v="1"/>
    <n v="13.19"/>
    <n v="5.12"/>
    <n v="183.2"/>
    <x v="4"/>
    <x v="0"/>
    <x v="12"/>
    <s v="IN"/>
    <s v="United States"/>
    <s v="SELL01099"/>
    <n v="164.89"/>
  </r>
  <r>
    <s v="ORD0060855"/>
    <x v="206"/>
    <s v="CUST023763"/>
    <x v="101"/>
    <s v="P00005"/>
    <x v="33"/>
    <x v="3"/>
    <x v="0"/>
    <n v="1"/>
    <n v="519.88"/>
    <n v="15"/>
    <n v="35.35"/>
    <n v="6.1"/>
    <n v="483.35"/>
    <x v="3"/>
    <x v="3"/>
    <x v="1"/>
    <s v="TX"/>
    <s v="United States"/>
    <s v="SELL00330"/>
    <n v="441.9"/>
  </r>
  <r>
    <s v="ORD0060856"/>
    <x v="543"/>
    <s v="CUST012337"/>
    <x v="70"/>
    <s v="P00026"/>
    <x v="39"/>
    <x v="2"/>
    <x v="0"/>
    <n v="1"/>
    <n v="504.19"/>
    <n v="25"/>
    <n v="18.91"/>
    <n v="1.85"/>
    <n v="398.9"/>
    <x v="3"/>
    <x v="0"/>
    <x v="9"/>
    <s v="FL"/>
    <s v="United States"/>
    <s v="SELL01651"/>
    <n v="378.13999999999993"/>
  </r>
  <r>
    <s v="ORD0060857"/>
    <x v="736"/>
    <s v="CUST035982"/>
    <x v="130"/>
    <s v="P00034"/>
    <x v="44"/>
    <x v="1"/>
    <x v="6"/>
    <n v="2"/>
    <n v="515.83000000000004"/>
    <n v="5"/>
    <n v="176.41"/>
    <n v="0.1"/>
    <n v="1156.5899999999999"/>
    <x v="0"/>
    <x v="3"/>
    <x v="5"/>
    <s v="CA"/>
    <s v="United States"/>
    <s v="SELL00630"/>
    <n v="980.08"/>
  </r>
  <r>
    <s v="ORD0060858"/>
    <x v="1557"/>
    <s v="CUST005307"/>
    <x v="73"/>
    <s v="P00050"/>
    <x v="31"/>
    <x v="2"/>
    <x v="2"/>
    <n v="4"/>
    <n v="390.29"/>
    <n v="5"/>
    <n v="118.65"/>
    <n v="10.09"/>
    <n v="1611.84"/>
    <x v="3"/>
    <x v="0"/>
    <x v="4"/>
    <s v="TX"/>
    <s v="United States"/>
    <s v="SELL01354"/>
    <n v="1483.1"/>
  </r>
  <r>
    <s v="ORD0060859"/>
    <x v="699"/>
    <s v="CUST002080"/>
    <x v="52"/>
    <s v="P00001"/>
    <x v="9"/>
    <x v="3"/>
    <x v="3"/>
    <n v="1"/>
    <n v="151.18"/>
    <n v="0"/>
    <n v="12.09"/>
    <n v="11.35"/>
    <n v="174.62"/>
    <x v="3"/>
    <x v="0"/>
    <x v="19"/>
    <s v="CA"/>
    <s v="United Kingdom"/>
    <s v="SELL00309"/>
    <n v="151.18"/>
  </r>
  <r>
    <s v="ORD0060860"/>
    <x v="1740"/>
    <s v="CUST043736"/>
    <x v="74"/>
    <s v="P00038"/>
    <x v="47"/>
    <x v="0"/>
    <x v="2"/>
    <n v="1"/>
    <n v="404.45"/>
    <n v="0"/>
    <n v="20.22"/>
    <n v="12.74"/>
    <n v="437.41"/>
    <x v="3"/>
    <x v="0"/>
    <x v="8"/>
    <s v="TX"/>
    <s v="United States"/>
    <s v="SELL01406"/>
    <n v="404.45000000000005"/>
  </r>
  <r>
    <s v="ORD0060861"/>
    <x v="614"/>
    <s v="CUST041878"/>
    <x v="12"/>
    <s v="P00016"/>
    <x v="34"/>
    <x v="1"/>
    <x v="0"/>
    <n v="3"/>
    <n v="189.71"/>
    <n v="3"/>
    <n v="71.709999999999994"/>
    <n v="10.16"/>
    <n v="480.26"/>
    <x v="4"/>
    <x v="0"/>
    <x v="15"/>
    <s v="CA"/>
    <s v="United States"/>
    <s v="SELL01028"/>
    <n v="398.39"/>
  </r>
  <r>
    <s v="ORD0060862"/>
    <x v="1639"/>
    <s v="CUST037781"/>
    <x v="56"/>
    <s v="P00027"/>
    <x v="35"/>
    <x v="5"/>
    <x v="4"/>
    <n v="2"/>
    <n v="332.31"/>
    <n v="1"/>
    <n v="29.91"/>
    <n v="11.11"/>
    <n v="639.17999999999995"/>
    <x v="3"/>
    <x v="2"/>
    <x v="0"/>
    <s v="DC"/>
    <s v="Australia"/>
    <s v="SELL01393"/>
    <n v="598.16"/>
  </r>
  <r>
    <s v="ORD0060863"/>
    <x v="153"/>
    <s v="CUST038351"/>
    <x v="115"/>
    <s v="P00029"/>
    <x v="4"/>
    <x v="2"/>
    <x v="0"/>
    <n v="4"/>
    <n v="397.16"/>
    <n v="0"/>
    <n v="0"/>
    <n v="9.0299999999999994"/>
    <n v="1597.67"/>
    <x v="5"/>
    <x v="0"/>
    <x v="15"/>
    <s v="CA"/>
    <s v="Canada"/>
    <s v="SELL00762"/>
    <n v="1588.64"/>
  </r>
  <r>
    <s v="ORD0060864"/>
    <x v="540"/>
    <s v="CUST011059"/>
    <x v="120"/>
    <s v="P00036"/>
    <x v="21"/>
    <x v="3"/>
    <x v="2"/>
    <n v="3"/>
    <n v="467.95"/>
    <n v="25"/>
    <n v="189.52"/>
    <n v="7.93"/>
    <n v="1250.3399999999999"/>
    <x v="5"/>
    <x v="0"/>
    <x v="10"/>
    <s v="NY"/>
    <s v="United States"/>
    <s v="SELL00382"/>
    <n v="1052.8899999999999"/>
  </r>
  <r>
    <s v="ORD0060865"/>
    <x v="378"/>
    <s v="CUST028336"/>
    <x v="192"/>
    <s v="P00035"/>
    <x v="13"/>
    <x v="3"/>
    <x v="4"/>
    <n v="3"/>
    <n v="586.33000000000004"/>
    <n v="25"/>
    <n v="0"/>
    <n v="0.09"/>
    <n v="1319.33"/>
    <x v="3"/>
    <x v="0"/>
    <x v="5"/>
    <s v="CA"/>
    <s v="United States"/>
    <s v="SELL01243"/>
    <n v="1319.24"/>
  </r>
  <r>
    <s v="ORD0060866"/>
    <x v="1552"/>
    <s v="CUST019599"/>
    <x v="45"/>
    <s v="P00013"/>
    <x v="46"/>
    <x v="0"/>
    <x v="2"/>
    <n v="2"/>
    <n v="86.31"/>
    <n v="0"/>
    <n v="8.6300000000000008"/>
    <n v="2.19"/>
    <n v="183.44"/>
    <x v="3"/>
    <x v="0"/>
    <x v="0"/>
    <s v="DC"/>
    <s v="United States"/>
    <s v="SELL01436"/>
    <n v="172.62"/>
  </r>
  <r>
    <s v="ORD0060867"/>
    <x v="252"/>
    <s v="CUST032003"/>
    <x v="18"/>
    <s v="P00009"/>
    <x v="29"/>
    <x v="1"/>
    <x v="5"/>
    <n v="5"/>
    <n v="216.72"/>
    <n v="2"/>
    <n v="69.349999999999994"/>
    <n v="10.49"/>
    <n v="946.72"/>
    <x v="3"/>
    <x v="3"/>
    <x v="8"/>
    <s v="TX"/>
    <s v="Canada"/>
    <s v="SELL00889"/>
    <n v="866.88"/>
  </r>
  <r>
    <s v="ORD0060868"/>
    <x v="992"/>
    <s v="CUST034526"/>
    <x v="119"/>
    <s v="P00032"/>
    <x v="26"/>
    <x v="0"/>
    <x v="1"/>
    <n v="1"/>
    <n v="589.34"/>
    <n v="3"/>
    <n v="20.63"/>
    <n v="6.59"/>
    <n v="439.76"/>
    <x v="1"/>
    <x v="0"/>
    <x v="10"/>
    <s v="NY"/>
    <s v="United States"/>
    <s v="SELL01907"/>
    <n v="412.54"/>
  </r>
  <r>
    <s v="ORD0060869"/>
    <x v="719"/>
    <s v="CUST001336"/>
    <x v="119"/>
    <s v="P00021"/>
    <x v="19"/>
    <x v="2"/>
    <x v="1"/>
    <n v="2"/>
    <n v="477.46"/>
    <n v="0"/>
    <n v="0"/>
    <n v="10.59"/>
    <n v="965.51"/>
    <x v="3"/>
    <x v="0"/>
    <x v="9"/>
    <s v="FL"/>
    <s v="India"/>
    <s v="SELL01782"/>
    <n v="954.92"/>
  </r>
  <r>
    <s v="ORD0060870"/>
    <x v="301"/>
    <s v="CUST024338"/>
    <x v="36"/>
    <s v="P00031"/>
    <x v="8"/>
    <x v="1"/>
    <x v="2"/>
    <n v="5"/>
    <n v="56.05"/>
    <n v="15"/>
    <n v="19.059999999999999"/>
    <n v="2.83"/>
    <n v="260.10000000000002"/>
    <x v="3"/>
    <x v="0"/>
    <x v="19"/>
    <s v="CA"/>
    <s v="United States"/>
    <s v="SELL01503"/>
    <n v="238.21000000000004"/>
  </r>
  <r>
    <s v="ORD0060871"/>
    <x v="1326"/>
    <s v="CUST038249"/>
    <x v="129"/>
    <s v="P00015"/>
    <x v="27"/>
    <x v="4"/>
    <x v="9"/>
    <n v="1"/>
    <n v="536.19000000000005"/>
    <n v="0"/>
    <n v="26.81"/>
    <n v="9.58"/>
    <n v="572.58000000000004"/>
    <x v="3"/>
    <x v="0"/>
    <x v="1"/>
    <s v="TX"/>
    <s v="United States"/>
    <s v="SELL01982"/>
    <n v="536.19000000000005"/>
  </r>
  <r>
    <s v="ORD0060872"/>
    <x v="35"/>
    <s v="CUST032851"/>
    <x v="188"/>
    <s v="P00023"/>
    <x v="5"/>
    <x v="3"/>
    <x v="9"/>
    <n v="1"/>
    <n v="61.26"/>
    <n v="0"/>
    <n v="4.9000000000000004"/>
    <n v="13.08"/>
    <n v="79.239999999999995"/>
    <x v="4"/>
    <x v="0"/>
    <x v="19"/>
    <s v="CA"/>
    <s v="United States"/>
    <s v="SELL01223"/>
    <n v="61.26"/>
  </r>
  <r>
    <s v="ORD0060873"/>
    <x v="1661"/>
    <s v="CUST032184"/>
    <x v="128"/>
    <s v="P00033"/>
    <x v="16"/>
    <x v="2"/>
    <x v="6"/>
    <n v="1"/>
    <n v="76"/>
    <n v="1"/>
    <n v="3.42"/>
    <n v="1.28"/>
    <n v="73.099999999999994"/>
    <x v="4"/>
    <x v="0"/>
    <x v="19"/>
    <s v="CA"/>
    <s v="United States"/>
    <s v="SELL00516"/>
    <n v="68.399999999999991"/>
  </r>
  <r>
    <s v="ORD0060874"/>
    <x v="9"/>
    <s v="CUST045915"/>
    <x v="185"/>
    <s v="P00036"/>
    <x v="21"/>
    <x v="5"/>
    <x v="1"/>
    <n v="2"/>
    <n v="267.26"/>
    <n v="1"/>
    <n v="57.73"/>
    <n v="7.46"/>
    <n v="546.26"/>
    <x v="2"/>
    <x v="0"/>
    <x v="19"/>
    <s v="CA"/>
    <s v="United States"/>
    <s v="SELL01470"/>
    <n v="481.06999999999994"/>
  </r>
  <r>
    <s v="ORD0060875"/>
    <x v="235"/>
    <s v="CUST013701"/>
    <x v="117"/>
    <s v="P00002"/>
    <x v="49"/>
    <x v="2"/>
    <x v="9"/>
    <n v="2"/>
    <n v="158.36000000000001"/>
    <n v="1"/>
    <n v="14.25"/>
    <n v="9.09"/>
    <n v="308.39"/>
    <x v="3"/>
    <x v="0"/>
    <x v="2"/>
    <s v="TX"/>
    <s v="United States"/>
    <s v="SELL00253"/>
    <n v="285.05"/>
  </r>
  <r>
    <s v="ORD0060876"/>
    <x v="1264"/>
    <s v="CUST012781"/>
    <x v="55"/>
    <s v="P00049"/>
    <x v="32"/>
    <x v="1"/>
    <x v="2"/>
    <n v="4"/>
    <n v="374.16"/>
    <n v="0"/>
    <n v="74.83"/>
    <n v="8.19"/>
    <n v="1579.66"/>
    <x v="3"/>
    <x v="3"/>
    <x v="9"/>
    <s v="FL"/>
    <s v="United States"/>
    <s v="SELL00345"/>
    <n v="1496.64"/>
  </r>
  <r>
    <s v="ORD0060877"/>
    <x v="1150"/>
    <s v="CUST045530"/>
    <x v="125"/>
    <s v="P00046"/>
    <x v="10"/>
    <x v="4"/>
    <x v="7"/>
    <n v="4"/>
    <n v="363.47"/>
    <n v="3"/>
    <n v="81.42"/>
    <n v="9.41"/>
    <n v="1108.55"/>
    <x v="3"/>
    <x v="0"/>
    <x v="2"/>
    <s v="TX"/>
    <s v="United States"/>
    <s v="SELL01203"/>
    <n v="1017.7199999999999"/>
  </r>
  <r>
    <s v="ORD0060878"/>
    <x v="399"/>
    <s v="CUST002702"/>
    <x v="9"/>
    <s v="P00033"/>
    <x v="16"/>
    <x v="5"/>
    <x v="8"/>
    <n v="4"/>
    <n v="548.41"/>
    <n v="2"/>
    <n v="210.59"/>
    <n v="13.17"/>
    <n v="1978.67"/>
    <x v="3"/>
    <x v="0"/>
    <x v="9"/>
    <s v="FL"/>
    <s v="United States"/>
    <s v="SELL01852"/>
    <n v="1754.91"/>
  </r>
  <r>
    <s v="ORD0060879"/>
    <x v="1101"/>
    <s v="CUST036028"/>
    <x v="95"/>
    <s v="P00027"/>
    <x v="35"/>
    <x v="2"/>
    <x v="3"/>
    <n v="3"/>
    <n v="427.42"/>
    <n v="1"/>
    <n v="0"/>
    <n v="9.01"/>
    <n v="1163.04"/>
    <x v="1"/>
    <x v="0"/>
    <x v="17"/>
    <s v="OH"/>
    <s v="United States"/>
    <s v="SELL01393"/>
    <n v="1154.03"/>
  </r>
  <r>
    <s v="ORD0060880"/>
    <x v="166"/>
    <s v="CUST048434"/>
    <x v="177"/>
    <s v="P00049"/>
    <x v="32"/>
    <x v="2"/>
    <x v="7"/>
    <n v="2"/>
    <n v="50.57"/>
    <n v="0"/>
    <n v="8.09"/>
    <n v="1.21"/>
    <n v="110.44"/>
    <x v="0"/>
    <x v="3"/>
    <x v="7"/>
    <s v="CO"/>
    <s v="India"/>
    <s v="SELL00231"/>
    <n v="101.14"/>
  </r>
  <r>
    <s v="ORD0060881"/>
    <x v="728"/>
    <s v="CUST035903"/>
    <x v="185"/>
    <s v="P00042"/>
    <x v="11"/>
    <x v="4"/>
    <x v="2"/>
    <n v="5"/>
    <n v="266.54000000000002"/>
    <n v="2"/>
    <n v="53.31"/>
    <n v="0.79"/>
    <n v="1120.26"/>
    <x v="3"/>
    <x v="0"/>
    <x v="18"/>
    <s v="CA"/>
    <s v="United States"/>
    <s v="SELL00289"/>
    <n v="1066.1600000000001"/>
  </r>
  <r>
    <s v="ORD0060882"/>
    <x v="374"/>
    <s v="CUST025665"/>
    <x v="108"/>
    <s v="P00018"/>
    <x v="12"/>
    <x v="5"/>
    <x v="2"/>
    <n v="5"/>
    <n v="362.33"/>
    <n v="0"/>
    <n v="217.4"/>
    <n v="5.98"/>
    <n v="2035.03"/>
    <x v="3"/>
    <x v="2"/>
    <x v="17"/>
    <s v="OH"/>
    <s v="United States"/>
    <s v="SELL01579"/>
    <n v="1811.6499999999999"/>
  </r>
  <r>
    <s v="ORD0060883"/>
    <x v="1039"/>
    <s v="CUST022176"/>
    <x v="14"/>
    <s v="P00036"/>
    <x v="21"/>
    <x v="3"/>
    <x v="3"/>
    <n v="4"/>
    <n v="16.489999999999998"/>
    <n v="3"/>
    <n v="3.69"/>
    <n v="4.2300000000000004"/>
    <n v="54.09"/>
    <x v="1"/>
    <x v="1"/>
    <x v="4"/>
    <s v="TX"/>
    <s v="India"/>
    <s v="SELL00955"/>
    <n v="46.17"/>
  </r>
  <r>
    <s v="ORD0060884"/>
    <x v="105"/>
    <s v="CUST029686"/>
    <x v="173"/>
    <s v="P00041"/>
    <x v="3"/>
    <x v="0"/>
    <x v="0"/>
    <n v="5"/>
    <n v="321.98"/>
    <n v="0"/>
    <n v="80.5"/>
    <n v="10.48"/>
    <n v="1700.88"/>
    <x v="3"/>
    <x v="0"/>
    <x v="10"/>
    <s v="NY"/>
    <s v="United States"/>
    <s v="SELL01426"/>
    <n v="1609.9"/>
  </r>
  <r>
    <s v="ORD0060885"/>
    <x v="1153"/>
    <s v="CUST017321"/>
    <x v="20"/>
    <s v="P00013"/>
    <x v="46"/>
    <x v="4"/>
    <x v="6"/>
    <n v="5"/>
    <n v="556.4"/>
    <n v="0"/>
    <n v="500.76"/>
    <n v="3.89"/>
    <n v="3286.65"/>
    <x v="4"/>
    <x v="2"/>
    <x v="8"/>
    <s v="TX"/>
    <s v="United States"/>
    <s v="SELL00756"/>
    <n v="2782"/>
  </r>
  <r>
    <s v="ORD0060886"/>
    <x v="1007"/>
    <s v="CUST007019"/>
    <x v="19"/>
    <s v="P00014"/>
    <x v="0"/>
    <x v="3"/>
    <x v="7"/>
    <n v="5"/>
    <n v="448.34"/>
    <n v="0"/>
    <n v="179.34"/>
    <n v="1.57"/>
    <n v="2422.61"/>
    <x v="4"/>
    <x v="0"/>
    <x v="8"/>
    <s v="TX"/>
    <s v="United States"/>
    <s v="SELL01819"/>
    <n v="2241.6999999999998"/>
  </r>
  <r>
    <s v="ORD0060887"/>
    <x v="1389"/>
    <s v="CUST037446"/>
    <x v="66"/>
    <s v="P00027"/>
    <x v="35"/>
    <x v="4"/>
    <x v="1"/>
    <n v="5"/>
    <n v="185.9"/>
    <n v="5"/>
    <n v="70.64"/>
    <n v="5.98"/>
    <n v="959.64"/>
    <x v="3"/>
    <x v="3"/>
    <x v="0"/>
    <s v="DC"/>
    <s v="United States"/>
    <s v="SELL00905"/>
    <n v="883.02"/>
  </r>
  <r>
    <s v="ORD0060888"/>
    <x v="1175"/>
    <s v="CUST042205"/>
    <x v="40"/>
    <s v="P00049"/>
    <x v="32"/>
    <x v="0"/>
    <x v="1"/>
    <n v="1"/>
    <n v="412.03"/>
    <n v="5"/>
    <n v="19.57"/>
    <n v="6.93"/>
    <n v="417.93"/>
    <x v="3"/>
    <x v="0"/>
    <x v="3"/>
    <s v="NC"/>
    <s v="United States"/>
    <s v="SELL00409"/>
    <n v="391.43"/>
  </r>
  <r>
    <s v="ORD0060889"/>
    <x v="1489"/>
    <s v="CUST020004"/>
    <x v="119"/>
    <s v="P00003"/>
    <x v="18"/>
    <x v="5"/>
    <x v="0"/>
    <n v="3"/>
    <n v="305.58"/>
    <n v="0"/>
    <n v="0"/>
    <n v="7.52"/>
    <n v="924.26"/>
    <x v="5"/>
    <x v="3"/>
    <x v="7"/>
    <s v="CO"/>
    <s v="United States"/>
    <s v="SELL00948"/>
    <n v="916.74"/>
  </r>
  <r>
    <s v="ORD0060890"/>
    <x v="1394"/>
    <s v="CUST046981"/>
    <x v="88"/>
    <s v="P00017"/>
    <x v="41"/>
    <x v="5"/>
    <x v="3"/>
    <n v="5"/>
    <n v="487.3"/>
    <n v="1"/>
    <n v="175.43"/>
    <n v="10.050000000000001"/>
    <n v="2378.33"/>
    <x v="1"/>
    <x v="0"/>
    <x v="5"/>
    <s v="CA"/>
    <s v="India"/>
    <s v="SELL00784"/>
    <n v="2192.85"/>
  </r>
  <r>
    <s v="ORD0060891"/>
    <x v="1290"/>
    <s v="CUST043631"/>
    <x v="152"/>
    <s v="P00022"/>
    <x v="28"/>
    <x v="5"/>
    <x v="5"/>
    <n v="5"/>
    <n v="264.36"/>
    <n v="2"/>
    <n v="84.6"/>
    <n v="7.1"/>
    <n v="1149.1400000000001"/>
    <x v="5"/>
    <x v="0"/>
    <x v="9"/>
    <s v="FL"/>
    <s v="United States"/>
    <s v="SELL00943"/>
    <n v="1057.4400000000003"/>
  </r>
  <r>
    <s v="ORD0060892"/>
    <x v="969"/>
    <s v="CUST046626"/>
    <x v="180"/>
    <s v="P00025"/>
    <x v="14"/>
    <x v="2"/>
    <x v="0"/>
    <n v="5"/>
    <n v="190.91"/>
    <n v="0"/>
    <n v="0"/>
    <n v="5.53"/>
    <n v="960.08"/>
    <x v="3"/>
    <x v="0"/>
    <x v="3"/>
    <s v="NC"/>
    <s v="United States"/>
    <s v="SELL00950"/>
    <n v="954.55000000000007"/>
  </r>
  <r>
    <s v="ORD0060893"/>
    <x v="130"/>
    <s v="CUST013583"/>
    <x v="84"/>
    <s v="P00026"/>
    <x v="39"/>
    <x v="0"/>
    <x v="1"/>
    <n v="2"/>
    <n v="540.25"/>
    <n v="1"/>
    <n v="77.8"/>
    <n v="14.41"/>
    <n v="1064.6600000000001"/>
    <x v="1"/>
    <x v="0"/>
    <x v="10"/>
    <s v="NY"/>
    <s v="United States"/>
    <s v="SELL00565"/>
    <n v="972.45"/>
  </r>
  <r>
    <s v="ORD0060894"/>
    <x v="88"/>
    <s v="CUST016506"/>
    <x v="104"/>
    <s v="P00012"/>
    <x v="30"/>
    <x v="1"/>
    <x v="8"/>
    <n v="3"/>
    <n v="437.28"/>
    <n v="1"/>
    <n v="94.45"/>
    <n v="2.97"/>
    <n v="1278.08"/>
    <x v="3"/>
    <x v="0"/>
    <x v="10"/>
    <s v="NY"/>
    <s v="United States"/>
    <s v="SELL01164"/>
    <n v="1180.6599999999999"/>
  </r>
  <r>
    <s v="ORD0060895"/>
    <x v="1705"/>
    <s v="CUST016009"/>
    <x v="114"/>
    <s v="P00001"/>
    <x v="9"/>
    <x v="4"/>
    <x v="3"/>
    <n v="2"/>
    <n v="76.11"/>
    <n v="15"/>
    <n v="10.35"/>
    <n v="13.56"/>
    <n v="153.30000000000001"/>
    <x v="0"/>
    <x v="0"/>
    <x v="2"/>
    <s v="TX"/>
    <s v="United States"/>
    <s v="SELL01752"/>
    <n v="129.39000000000001"/>
  </r>
  <r>
    <s v="ORD0060896"/>
    <x v="165"/>
    <s v="CUST010721"/>
    <x v="78"/>
    <s v="P00005"/>
    <x v="33"/>
    <x v="2"/>
    <x v="8"/>
    <n v="5"/>
    <n v="577.16999999999996"/>
    <n v="1"/>
    <n v="129.86000000000001"/>
    <n v="4.42"/>
    <n v="2731.54"/>
    <x v="0"/>
    <x v="2"/>
    <x v="18"/>
    <s v="CA"/>
    <s v="United States"/>
    <s v="SELL01606"/>
    <n v="2597.2599999999998"/>
  </r>
  <r>
    <s v="ORD0060897"/>
    <x v="1042"/>
    <s v="CUST029649"/>
    <x v="17"/>
    <s v="P00021"/>
    <x v="19"/>
    <x v="3"/>
    <x v="5"/>
    <n v="5"/>
    <n v="104.01"/>
    <n v="5"/>
    <n v="24.7"/>
    <n v="12.64"/>
    <n v="531.39"/>
    <x v="4"/>
    <x v="0"/>
    <x v="4"/>
    <s v="TX"/>
    <s v="India"/>
    <s v="SELL00971"/>
    <n v="494.05"/>
  </r>
  <r>
    <s v="ORD0060898"/>
    <x v="552"/>
    <s v="CUST004709"/>
    <x v="189"/>
    <s v="P00021"/>
    <x v="19"/>
    <x v="5"/>
    <x v="3"/>
    <n v="5"/>
    <n v="554.28"/>
    <n v="15"/>
    <n v="117.78"/>
    <n v="10.44"/>
    <n v="2483.91"/>
    <x v="0"/>
    <x v="0"/>
    <x v="14"/>
    <s v="AZ"/>
    <s v="India"/>
    <s v="SELL01399"/>
    <n v="2355.6899999999996"/>
  </r>
  <r>
    <s v="ORD0060899"/>
    <x v="131"/>
    <s v="CUST033163"/>
    <x v="131"/>
    <s v="P00049"/>
    <x v="32"/>
    <x v="3"/>
    <x v="3"/>
    <n v="4"/>
    <n v="37.94"/>
    <n v="5"/>
    <n v="7.21"/>
    <n v="1.79"/>
    <n v="153.16999999999999"/>
    <x v="1"/>
    <x v="0"/>
    <x v="0"/>
    <s v="DC"/>
    <s v="United States"/>
    <s v="SELL00450"/>
    <n v="144.16999999999999"/>
  </r>
  <r>
    <s v="ORD0060900"/>
    <x v="1726"/>
    <s v="CUST019316"/>
    <x v="95"/>
    <s v="P00004"/>
    <x v="37"/>
    <x v="4"/>
    <x v="7"/>
    <n v="2"/>
    <n v="208.36"/>
    <n v="15"/>
    <n v="63.76"/>
    <n v="10.5"/>
    <n v="428.47"/>
    <x v="3"/>
    <x v="0"/>
    <x v="12"/>
    <s v="IN"/>
    <s v="United States"/>
    <s v="SELL00911"/>
    <n v="354.21000000000004"/>
  </r>
  <r>
    <s v="ORD0060901"/>
    <x v="433"/>
    <s v="CUST046378"/>
    <x v="90"/>
    <s v="P00049"/>
    <x v="32"/>
    <x v="4"/>
    <x v="1"/>
    <n v="5"/>
    <n v="443.2"/>
    <n v="0"/>
    <n v="177.28"/>
    <n v="11.87"/>
    <n v="2405.15"/>
    <x v="4"/>
    <x v="3"/>
    <x v="9"/>
    <s v="FL"/>
    <s v="India"/>
    <s v="SELL01828"/>
    <n v="2216"/>
  </r>
  <r>
    <s v="ORD0060902"/>
    <x v="1500"/>
    <s v="CUST007654"/>
    <x v="156"/>
    <s v="P00019"/>
    <x v="22"/>
    <x v="2"/>
    <x v="5"/>
    <n v="5"/>
    <n v="465.6"/>
    <n v="15"/>
    <n v="98.94"/>
    <n v="8.7799999999999994"/>
    <n v="2086.52"/>
    <x v="3"/>
    <x v="0"/>
    <x v="5"/>
    <s v="CA"/>
    <s v="United States"/>
    <s v="SELL01092"/>
    <n v="1978.7999999999997"/>
  </r>
  <r>
    <s v="ORD0060903"/>
    <x v="1480"/>
    <s v="CUST033274"/>
    <x v="23"/>
    <s v="P00031"/>
    <x v="8"/>
    <x v="0"/>
    <x v="3"/>
    <n v="5"/>
    <n v="81.150000000000006"/>
    <n v="0"/>
    <n v="20.29"/>
    <n v="13.06"/>
    <n v="439.1"/>
    <x v="0"/>
    <x v="4"/>
    <x v="12"/>
    <s v="IN"/>
    <s v="United States"/>
    <s v="SELL01086"/>
    <n v="405.75"/>
  </r>
  <r>
    <s v="ORD0060904"/>
    <x v="1595"/>
    <s v="CUST027839"/>
    <x v="114"/>
    <s v="P00048"/>
    <x v="42"/>
    <x v="4"/>
    <x v="3"/>
    <n v="5"/>
    <n v="204.18"/>
    <n v="3"/>
    <n v="35.729999999999997"/>
    <n v="8.19"/>
    <n v="758.55"/>
    <x v="1"/>
    <x v="0"/>
    <x v="13"/>
    <s v="PA"/>
    <s v="United States"/>
    <s v="SELL00297"/>
    <n v="714.62999999999988"/>
  </r>
  <r>
    <s v="ORD0060905"/>
    <x v="48"/>
    <s v="CUST011422"/>
    <x v="1"/>
    <s v="P00039"/>
    <x v="15"/>
    <x v="3"/>
    <x v="4"/>
    <n v="3"/>
    <n v="276.41000000000003"/>
    <n v="1"/>
    <n v="0"/>
    <n v="13.73"/>
    <n v="760.04"/>
    <x v="4"/>
    <x v="0"/>
    <x v="10"/>
    <s v="NY"/>
    <s v="Canada"/>
    <s v="SELL01868"/>
    <n v="746.31"/>
  </r>
  <r>
    <s v="ORD0060906"/>
    <x v="1377"/>
    <s v="CUST016881"/>
    <x v="143"/>
    <s v="P00031"/>
    <x v="8"/>
    <x v="0"/>
    <x v="3"/>
    <n v="2"/>
    <n v="110.3"/>
    <n v="0"/>
    <n v="0"/>
    <n v="8.8800000000000008"/>
    <n v="229.48"/>
    <x v="2"/>
    <x v="0"/>
    <x v="7"/>
    <s v="CO"/>
    <s v="Canada"/>
    <s v="SELL01148"/>
    <n v="220.6"/>
  </r>
  <r>
    <s v="ORD0060907"/>
    <x v="738"/>
    <s v="CUST021389"/>
    <x v="109"/>
    <s v="P00047"/>
    <x v="25"/>
    <x v="5"/>
    <x v="5"/>
    <n v="1"/>
    <n v="336.78"/>
    <n v="2"/>
    <n v="48.5"/>
    <n v="13.84"/>
    <n v="331.76"/>
    <x v="0"/>
    <x v="0"/>
    <x v="4"/>
    <s v="TX"/>
    <s v="United States"/>
    <s v="SELL00090"/>
    <n v="269.42"/>
  </r>
  <r>
    <s v="ORD0060908"/>
    <x v="1148"/>
    <s v="CUST014027"/>
    <x v="138"/>
    <s v="P00018"/>
    <x v="12"/>
    <x v="1"/>
    <x v="2"/>
    <n v="5"/>
    <n v="331.35"/>
    <n v="3"/>
    <n v="92.78"/>
    <n v="7.6"/>
    <n v="1260.0999999999999"/>
    <x v="3"/>
    <x v="0"/>
    <x v="15"/>
    <s v="CA"/>
    <s v="United States"/>
    <s v="SELL01345"/>
    <n v="1159.72"/>
  </r>
  <r>
    <s v="ORD0060909"/>
    <x v="638"/>
    <s v="CUST041713"/>
    <x v="48"/>
    <s v="P00009"/>
    <x v="29"/>
    <x v="2"/>
    <x v="5"/>
    <n v="3"/>
    <n v="222.07"/>
    <n v="2"/>
    <n v="0"/>
    <n v="11.15"/>
    <n v="544.12"/>
    <x v="3"/>
    <x v="3"/>
    <x v="18"/>
    <s v="CA"/>
    <s v="United States"/>
    <s v="SELL00157"/>
    <n v="532.97"/>
  </r>
  <r>
    <s v="ORD0060910"/>
    <x v="961"/>
    <s v="CUST022151"/>
    <x v="29"/>
    <s v="P00038"/>
    <x v="47"/>
    <x v="4"/>
    <x v="2"/>
    <n v="2"/>
    <n v="596.74"/>
    <n v="1"/>
    <n v="53.71"/>
    <n v="6.18"/>
    <n v="1134.02"/>
    <x v="0"/>
    <x v="3"/>
    <x v="10"/>
    <s v="NY"/>
    <s v="United States"/>
    <s v="SELL00949"/>
    <n v="1074.1299999999999"/>
  </r>
  <r>
    <s v="ORD0060911"/>
    <x v="1157"/>
    <s v="CUST023923"/>
    <x v="153"/>
    <s v="P00037"/>
    <x v="36"/>
    <x v="4"/>
    <x v="6"/>
    <n v="4"/>
    <n v="394.16"/>
    <n v="2"/>
    <n v="63.07"/>
    <n v="12.75"/>
    <n v="1337.13"/>
    <x v="2"/>
    <x v="0"/>
    <x v="2"/>
    <s v="TX"/>
    <s v="United States"/>
    <s v="SELL00651"/>
    <n v="1261.3100000000002"/>
  </r>
  <r>
    <s v="ORD0060912"/>
    <x v="211"/>
    <s v="CUST023802"/>
    <x v="140"/>
    <s v="P00001"/>
    <x v="9"/>
    <x v="3"/>
    <x v="6"/>
    <n v="4"/>
    <n v="146.19999999999999"/>
    <n v="25"/>
    <n v="21.93"/>
    <n v="0.81"/>
    <n v="461.34"/>
    <x v="5"/>
    <x v="0"/>
    <x v="16"/>
    <s v="TX"/>
    <s v="Canada"/>
    <s v="SELL00427"/>
    <n v="438.59999999999997"/>
  </r>
  <r>
    <s v="ORD0060913"/>
    <x v="44"/>
    <s v="CUST042922"/>
    <x v="174"/>
    <s v="P00033"/>
    <x v="16"/>
    <x v="0"/>
    <x v="2"/>
    <n v="5"/>
    <n v="575.16999999999996"/>
    <n v="5"/>
    <n v="136.6"/>
    <n v="12.79"/>
    <n v="2881.45"/>
    <x v="1"/>
    <x v="0"/>
    <x v="14"/>
    <s v="AZ"/>
    <s v="India"/>
    <s v="SELL00797"/>
    <n v="2732.06"/>
  </r>
  <r>
    <s v="ORD0060914"/>
    <x v="737"/>
    <s v="CUST032121"/>
    <x v="24"/>
    <s v="P00025"/>
    <x v="14"/>
    <x v="3"/>
    <x v="8"/>
    <n v="2"/>
    <n v="263.88"/>
    <n v="5"/>
    <n v="0"/>
    <n v="0.47"/>
    <n v="501.84"/>
    <x v="5"/>
    <x v="0"/>
    <x v="18"/>
    <s v="CA"/>
    <s v="Australia"/>
    <s v="SELL00797"/>
    <n v="501.36999999999995"/>
  </r>
  <r>
    <s v="ORD0060915"/>
    <x v="1007"/>
    <s v="CUST039725"/>
    <x v="164"/>
    <s v="P00022"/>
    <x v="28"/>
    <x v="5"/>
    <x v="8"/>
    <n v="4"/>
    <n v="313.55"/>
    <n v="15"/>
    <n v="85.29"/>
    <n v="11.23"/>
    <n v="1162.5899999999999"/>
    <x v="3"/>
    <x v="0"/>
    <x v="11"/>
    <s v="WA"/>
    <s v="United States"/>
    <s v="SELL00855"/>
    <n v="1066.07"/>
  </r>
  <r>
    <s v="ORD0060916"/>
    <x v="1168"/>
    <s v="CUST042069"/>
    <x v="58"/>
    <s v="P00038"/>
    <x v="47"/>
    <x v="4"/>
    <x v="6"/>
    <n v="5"/>
    <n v="329.9"/>
    <n v="25"/>
    <n v="222.68"/>
    <n v="14.51"/>
    <n v="1474.32"/>
    <x v="1"/>
    <x v="0"/>
    <x v="6"/>
    <s v="IL"/>
    <s v="United States"/>
    <s v="SELL01956"/>
    <n v="1237.1299999999999"/>
  </r>
  <r>
    <s v="ORD0060917"/>
    <x v="557"/>
    <s v="CUST031559"/>
    <x v="140"/>
    <s v="P00036"/>
    <x v="21"/>
    <x v="5"/>
    <x v="6"/>
    <n v="1"/>
    <n v="166.46"/>
    <n v="5"/>
    <n v="7.91"/>
    <n v="10.31"/>
    <n v="176.36"/>
    <x v="0"/>
    <x v="0"/>
    <x v="1"/>
    <s v="TX"/>
    <s v="United States"/>
    <s v="SELL00874"/>
    <n v="158.14000000000001"/>
  </r>
  <r>
    <s v="ORD0060918"/>
    <x v="1312"/>
    <s v="CUST043414"/>
    <x v="70"/>
    <s v="P00021"/>
    <x v="19"/>
    <x v="3"/>
    <x v="2"/>
    <n v="5"/>
    <n v="27.55"/>
    <n v="2"/>
    <n v="5.51"/>
    <n v="8.5299999999999994"/>
    <n v="124.24"/>
    <x v="1"/>
    <x v="3"/>
    <x v="12"/>
    <s v="IN"/>
    <s v="United Kingdom"/>
    <s v="SELL00311"/>
    <n v="110.19999999999999"/>
  </r>
  <r>
    <s v="ORD0060919"/>
    <x v="634"/>
    <s v="CUST001393"/>
    <x v="195"/>
    <s v="P00022"/>
    <x v="28"/>
    <x v="5"/>
    <x v="6"/>
    <n v="5"/>
    <n v="238.74"/>
    <n v="0"/>
    <n v="214.87"/>
    <n v="13.48"/>
    <n v="1422.05"/>
    <x v="5"/>
    <x v="0"/>
    <x v="8"/>
    <s v="TX"/>
    <s v="United States"/>
    <s v="SELL00246"/>
    <n v="1193.6999999999998"/>
  </r>
  <r>
    <s v="ORD0060920"/>
    <x v="1018"/>
    <s v="CUST005327"/>
    <x v="169"/>
    <s v="P00006"/>
    <x v="24"/>
    <x v="4"/>
    <x v="2"/>
    <n v="4"/>
    <n v="416.54"/>
    <n v="5"/>
    <n v="189.94"/>
    <n v="0.54"/>
    <n v="1773.33"/>
    <x v="3"/>
    <x v="0"/>
    <x v="13"/>
    <s v="PA"/>
    <s v="India"/>
    <s v="SELL00579"/>
    <n v="1582.85"/>
  </r>
  <r>
    <s v="ORD0060921"/>
    <x v="610"/>
    <s v="CUST018296"/>
    <x v="2"/>
    <s v="P00021"/>
    <x v="19"/>
    <x v="0"/>
    <x v="4"/>
    <n v="4"/>
    <n v="289.10000000000002"/>
    <n v="2"/>
    <n v="46.26"/>
    <n v="2.62"/>
    <n v="974"/>
    <x v="4"/>
    <x v="0"/>
    <x v="17"/>
    <s v="OH"/>
    <s v="United States"/>
    <s v="SELL01912"/>
    <n v="925.12"/>
  </r>
  <r>
    <s v="ORD0060922"/>
    <x v="1741"/>
    <s v="CUST007847"/>
    <x v="196"/>
    <s v="P00013"/>
    <x v="46"/>
    <x v="2"/>
    <x v="4"/>
    <n v="1"/>
    <n v="206.74"/>
    <n v="2"/>
    <n v="8.27"/>
    <n v="1.63"/>
    <n v="175.29"/>
    <x v="3"/>
    <x v="3"/>
    <x v="7"/>
    <s v="CO"/>
    <s v="India"/>
    <s v="SELL00089"/>
    <n v="165.39"/>
  </r>
  <r>
    <s v="ORD0060923"/>
    <x v="89"/>
    <s v="CUST016238"/>
    <x v="164"/>
    <s v="P00047"/>
    <x v="25"/>
    <x v="1"/>
    <x v="7"/>
    <n v="1"/>
    <n v="338.1"/>
    <n v="2"/>
    <n v="48.69"/>
    <n v="11.77"/>
    <n v="330.94"/>
    <x v="3"/>
    <x v="0"/>
    <x v="12"/>
    <s v="IN"/>
    <s v="United States"/>
    <s v="SELL01766"/>
    <n v="270.48"/>
  </r>
  <r>
    <s v="ORD0060924"/>
    <x v="714"/>
    <s v="CUST044373"/>
    <x v="39"/>
    <s v="P00029"/>
    <x v="4"/>
    <x v="3"/>
    <x v="1"/>
    <n v="1"/>
    <n v="355.46"/>
    <n v="1"/>
    <n v="16"/>
    <n v="11.51"/>
    <n v="347.42"/>
    <x v="3"/>
    <x v="3"/>
    <x v="13"/>
    <s v="PA"/>
    <s v="United States"/>
    <s v="SELL00525"/>
    <n v="319.91000000000003"/>
  </r>
  <r>
    <s v="ORD0060925"/>
    <x v="199"/>
    <s v="CUST012005"/>
    <x v="62"/>
    <s v="P00018"/>
    <x v="12"/>
    <x v="5"/>
    <x v="0"/>
    <n v="2"/>
    <n v="532.09"/>
    <n v="0"/>
    <n v="0"/>
    <n v="3.73"/>
    <n v="1067.9100000000001"/>
    <x v="4"/>
    <x v="0"/>
    <x v="16"/>
    <s v="TX"/>
    <s v="India"/>
    <s v="SELL01907"/>
    <n v="1064.18"/>
  </r>
  <r>
    <s v="ORD0060926"/>
    <x v="374"/>
    <s v="CUST049705"/>
    <x v="172"/>
    <s v="P00045"/>
    <x v="23"/>
    <x v="4"/>
    <x v="6"/>
    <n v="4"/>
    <n v="173.65"/>
    <n v="1"/>
    <n v="0"/>
    <n v="8.8800000000000008"/>
    <n v="634.02"/>
    <x v="0"/>
    <x v="0"/>
    <x v="8"/>
    <s v="TX"/>
    <s v="United States"/>
    <s v="SELL01039"/>
    <n v="625.14"/>
  </r>
  <r>
    <s v="ORD0060927"/>
    <x v="1082"/>
    <s v="CUST040934"/>
    <x v="101"/>
    <s v="P00017"/>
    <x v="41"/>
    <x v="5"/>
    <x v="3"/>
    <n v="3"/>
    <n v="113.13"/>
    <n v="0"/>
    <n v="27.15"/>
    <n v="14.19"/>
    <n v="380.73"/>
    <x v="1"/>
    <x v="0"/>
    <x v="3"/>
    <s v="NC"/>
    <s v="United States"/>
    <s v="SELL00327"/>
    <n v="339.39000000000004"/>
  </r>
  <r>
    <s v="ORD0060928"/>
    <x v="365"/>
    <s v="CUST035753"/>
    <x v="143"/>
    <s v="P00039"/>
    <x v="15"/>
    <x v="1"/>
    <x v="0"/>
    <n v="4"/>
    <n v="347.24"/>
    <n v="1"/>
    <n v="62.5"/>
    <n v="5.66"/>
    <n v="1318.22"/>
    <x v="4"/>
    <x v="0"/>
    <x v="10"/>
    <s v="NY"/>
    <s v="United States"/>
    <s v="SELL00997"/>
    <n v="1250.06"/>
  </r>
  <r>
    <s v="ORD0060929"/>
    <x v="1515"/>
    <s v="CUST043676"/>
    <x v="110"/>
    <s v="P00033"/>
    <x v="16"/>
    <x v="5"/>
    <x v="7"/>
    <n v="3"/>
    <n v="473.94"/>
    <n v="1"/>
    <n v="153.56"/>
    <n v="14.73"/>
    <n v="1447.93"/>
    <x v="0"/>
    <x v="0"/>
    <x v="12"/>
    <s v="IN"/>
    <s v="India"/>
    <s v="SELL00356"/>
    <n v="1279.6400000000001"/>
  </r>
  <r>
    <s v="ORD0060930"/>
    <x v="1814"/>
    <s v="CUST009899"/>
    <x v="24"/>
    <s v="P00008"/>
    <x v="20"/>
    <x v="4"/>
    <x v="1"/>
    <n v="5"/>
    <n v="344.69"/>
    <n v="0"/>
    <n v="206.81"/>
    <n v="13.74"/>
    <n v="1944"/>
    <x v="2"/>
    <x v="0"/>
    <x v="19"/>
    <s v="CA"/>
    <s v="India"/>
    <s v="SELL00364"/>
    <n v="1723.45"/>
  </r>
  <r>
    <s v="ORD0060931"/>
    <x v="26"/>
    <s v="CUST016832"/>
    <x v="55"/>
    <s v="P00027"/>
    <x v="35"/>
    <x v="5"/>
    <x v="2"/>
    <n v="1"/>
    <n v="108.78"/>
    <n v="15"/>
    <n v="4.62"/>
    <n v="3.43"/>
    <n v="100.51"/>
    <x v="5"/>
    <x v="1"/>
    <x v="18"/>
    <s v="CA"/>
    <s v="United States"/>
    <s v="SELL01964"/>
    <n v="92.46"/>
  </r>
  <r>
    <s v="ORD0060932"/>
    <x v="1788"/>
    <s v="CUST019590"/>
    <x v="135"/>
    <s v="P00029"/>
    <x v="4"/>
    <x v="1"/>
    <x v="0"/>
    <n v="5"/>
    <n v="567.87"/>
    <n v="5"/>
    <n v="323.69"/>
    <n v="11.65"/>
    <n v="3032.72"/>
    <x v="3"/>
    <x v="0"/>
    <x v="9"/>
    <s v="FL"/>
    <s v="India"/>
    <s v="SELL01202"/>
    <n v="2697.3799999999997"/>
  </r>
  <r>
    <s v="ORD0060933"/>
    <x v="1204"/>
    <s v="CUST036674"/>
    <x v="20"/>
    <s v="P00010"/>
    <x v="17"/>
    <x v="1"/>
    <x v="8"/>
    <n v="5"/>
    <n v="162.65"/>
    <n v="1"/>
    <n v="58.55"/>
    <n v="4.96"/>
    <n v="795.44"/>
    <x v="0"/>
    <x v="0"/>
    <x v="5"/>
    <s v="CA"/>
    <s v="United States"/>
    <s v="SELL01810"/>
    <n v="731.93000000000006"/>
  </r>
  <r>
    <s v="ORD0060934"/>
    <x v="237"/>
    <s v="CUST033663"/>
    <x v="98"/>
    <s v="P00018"/>
    <x v="12"/>
    <x v="3"/>
    <x v="6"/>
    <n v="5"/>
    <n v="383.83"/>
    <n v="0"/>
    <n v="345.45"/>
    <n v="5.09"/>
    <n v="2269.69"/>
    <x v="4"/>
    <x v="0"/>
    <x v="11"/>
    <s v="WA"/>
    <s v="India"/>
    <s v="SELL00446"/>
    <n v="1919.1499999999999"/>
  </r>
  <r>
    <s v="ORD0060935"/>
    <x v="958"/>
    <s v="CUST041587"/>
    <x v="84"/>
    <s v="P00031"/>
    <x v="8"/>
    <x v="0"/>
    <x v="4"/>
    <n v="5"/>
    <n v="346.16"/>
    <n v="5"/>
    <n v="295.97000000000003"/>
    <n v="0.08"/>
    <n v="1940.31"/>
    <x v="0"/>
    <x v="0"/>
    <x v="8"/>
    <s v="TX"/>
    <s v="India"/>
    <s v="SELL00101"/>
    <n v="1644.26"/>
  </r>
  <r>
    <s v="ORD0060936"/>
    <x v="1177"/>
    <s v="CUST034719"/>
    <x v="116"/>
    <s v="P00043"/>
    <x v="43"/>
    <x v="5"/>
    <x v="1"/>
    <n v="5"/>
    <n v="253.7"/>
    <n v="5"/>
    <n v="0"/>
    <n v="11.91"/>
    <n v="1216.99"/>
    <x v="0"/>
    <x v="0"/>
    <x v="19"/>
    <s v="CA"/>
    <s v="United States"/>
    <s v="SELL00044"/>
    <n v="1205.08"/>
  </r>
  <r>
    <s v="ORD0060937"/>
    <x v="211"/>
    <s v="CUST000859"/>
    <x v="181"/>
    <s v="P00040"/>
    <x v="1"/>
    <x v="3"/>
    <x v="3"/>
    <n v="1"/>
    <n v="450.56"/>
    <n v="25"/>
    <n v="0"/>
    <n v="9.44"/>
    <n v="347.36"/>
    <x v="1"/>
    <x v="0"/>
    <x v="16"/>
    <s v="TX"/>
    <s v="Canada"/>
    <s v="SELL00295"/>
    <n v="337.92"/>
  </r>
  <r>
    <s v="ORD0060938"/>
    <x v="1693"/>
    <s v="CUST042761"/>
    <x v="152"/>
    <s v="P00029"/>
    <x v="4"/>
    <x v="1"/>
    <x v="1"/>
    <n v="4"/>
    <n v="379.49"/>
    <n v="0"/>
    <n v="182.16"/>
    <n v="14.57"/>
    <n v="1714.69"/>
    <x v="1"/>
    <x v="0"/>
    <x v="7"/>
    <s v="CO"/>
    <s v="India"/>
    <s v="SELL01336"/>
    <n v="1517.96"/>
  </r>
  <r>
    <s v="ORD0060939"/>
    <x v="595"/>
    <s v="CUST011521"/>
    <x v="73"/>
    <s v="P00037"/>
    <x v="36"/>
    <x v="0"/>
    <x v="9"/>
    <n v="3"/>
    <n v="260.22000000000003"/>
    <n v="1"/>
    <n v="126.47"/>
    <n v="10.95"/>
    <n v="840.01"/>
    <x v="3"/>
    <x v="0"/>
    <x v="16"/>
    <s v="TX"/>
    <s v="Canada"/>
    <s v="SELL00697"/>
    <n v="702.58999999999992"/>
  </r>
  <r>
    <s v="ORD0060940"/>
    <x v="954"/>
    <s v="CUST018447"/>
    <x v="58"/>
    <s v="P00035"/>
    <x v="13"/>
    <x v="0"/>
    <x v="3"/>
    <n v="5"/>
    <n v="374.32"/>
    <n v="5"/>
    <n v="213.36"/>
    <n v="10.32"/>
    <n v="2001.7"/>
    <x v="3"/>
    <x v="3"/>
    <x v="8"/>
    <s v="TX"/>
    <s v="United States"/>
    <s v="SELL01431"/>
    <n v="1778.02"/>
  </r>
  <r>
    <s v="ORD0060941"/>
    <x v="1455"/>
    <s v="CUST022167"/>
    <x v="113"/>
    <s v="P00002"/>
    <x v="49"/>
    <x v="4"/>
    <x v="3"/>
    <n v="4"/>
    <n v="189.23"/>
    <n v="25"/>
    <n v="28.38"/>
    <n v="7.94"/>
    <n v="604.01"/>
    <x v="3"/>
    <x v="0"/>
    <x v="3"/>
    <s v="NC"/>
    <s v="India"/>
    <s v="SELL01534"/>
    <n v="567.68999999999994"/>
  </r>
  <r>
    <s v="ORD0060942"/>
    <x v="1817"/>
    <s v="CUST011665"/>
    <x v="114"/>
    <s v="P00007"/>
    <x v="40"/>
    <x v="1"/>
    <x v="7"/>
    <n v="1"/>
    <n v="552.48"/>
    <n v="5"/>
    <n v="26.24"/>
    <n v="12.15"/>
    <n v="563.25"/>
    <x v="1"/>
    <x v="0"/>
    <x v="11"/>
    <s v="WA"/>
    <s v="United States"/>
    <s v="SELL01788"/>
    <n v="524.86"/>
  </r>
  <r>
    <s v="ORD0060943"/>
    <x v="179"/>
    <s v="CUST041472"/>
    <x v="165"/>
    <s v="P00048"/>
    <x v="42"/>
    <x v="4"/>
    <x v="1"/>
    <n v="5"/>
    <n v="23.33"/>
    <n v="5"/>
    <n v="19.95"/>
    <n v="10.83"/>
    <n v="141.6"/>
    <x v="3"/>
    <x v="0"/>
    <x v="4"/>
    <s v="TX"/>
    <s v="United States"/>
    <s v="SELL00912"/>
    <n v="110.81999999999998"/>
  </r>
  <r>
    <s v="ORD0060944"/>
    <x v="682"/>
    <s v="CUST025795"/>
    <x v="174"/>
    <s v="P00029"/>
    <x v="4"/>
    <x v="3"/>
    <x v="7"/>
    <n v="4"/>
    <n v="224.91"/>
    <n v="5"/>
    <n v="102.56"/>
    <n v="7.29"/>
    <n v="964.51"/>
    <x v="3"/>
    <x v="0"/>
    <x v="12"/>
    <s v="IN"/>
    <s v="United States"/>
    <s v="SELL00949"/>
    <n v="854.66000000000008"/>
  </r>
  <r>
    <s v="ORD0060945"/>
    <x v="1094"/>
    <s v="CUST047029"/>
    <x v="105"/>
    <s v="P00042"/>
    <x v="11"/>
    <x v="0"/>
    <x v="4"/>
    <n v="4"/>
    <n v="111.83"/>
    <n v="0"/>
    <n v="22.37"/>
    <n v="14.18"/>
    <n v="483.87"/>
    <x v="5"/>
    <x v="0"/>
    <x v="8"/>
    <s v="TX"/>
    <s v="United States"/>
    <s v="SELL00806"/>
    <n v="447.32"/>
  </r>
  <r>
    <s v="ORD0060946"/>
    <x v="660"/>
    <s v="CUST047390"/>
    <x v="150"/>
    <s v="P00002"/>
    <x v="49"/>
    <x v="1"/>
    <x v="1"/>
    <n v="2"/>
    <n v="107.5"/>
    <n v="5"/>
    <n v="16.34"/>
    <n v="10.32"/>
    <n v="230.91"/>
    <x v="5"/>
    <x v="0"/>
    <x v="19"/>
    <s v="CA"/>
    <s v="Canada"/>
    <s v="SELL00509"/>
    <n v="204.25"/>
  </r>
  <r>
    <s v="ORD0060947"/>
    <x v="297"/>
    <s v="CUST037628"/>
    <x v="147"/>
    <s v="P00009"/>
    <x v="29"/>
    <x v="2"/>
    <x v="0"/>
    <n v="2"/>
    <n v="225.07"/>
    <n v="0"/>
    <n v="22.51"/>
    <n v="6.28"/>
    <n v="478.93"/>
    <x v="1"/>
    <x v="0"/>
    <x v="13"/>
    <s v="PA"/>
    <s v="United States"/>
    <s v="SELL00959"/>
    <n v="450.14000000000004"/>
  </r>
  <r>
    <s v="ORD0060948"/>
    <x v="932"/>
    <s v="CUST037607"/>
    <x v="19"/>
    <s v="P00036"/>
    <x v="21"/>
    <x v="3"/>
    <x v="0"/>
    <n v="3"/>
    <n v="580.37"/>
    <n v="0"/>
    <n v="0"/>
    <n v="6.16"/>
    <n v="1747.27"/>
    <x v="1"/>
    <x v="0"/>
    <x v="18"/>
    <s v="CA"/>
    <s v="United States"/>
    <s v="SELL00685"/>
    <n v="1741.11"/>
  </r>
  <r>
    <s v="ORD0060949"/>
    <x v="363"/>
    <s v="CUST028592"/>
    <x v="78"/>
    <s v="P00025"/>
    <x v="14"/>
    <x v="5"/>
    <x v="6"/>
    <n v="3"/>
    <n v="180.74"/>
    <n v="0"/>
    <n v="0"/>
    <n v="7.02"/>
    <n v="549.24"/>
    <x v="5"/>
    <x v="3"/>
    <x v="17"/>
    <s v="OH"/>
    <s v="United States"/>
    <s v="SELL00184"/>
    <n v="542.22"/>
  </r>
  <r>
    <s v="ORD0060950"/>
    <x v="1578"/>
    <s v="CUST030319"/>
    <x v="73"/>
    <s v="P00016"/>
    <x v="34"/>
    <x v="5"/>
    <x v="6"/>
    <n v="1"/>
    <n v="428.81"/>
    <n v="3"/>
    <n v="24.01"/>
    <n v="6.32"/>
    <n v="330.5"/>
    <x v="3"/>
    <x v="0"/>
    <x v="15"/>
    <s v="CA"/>
    <s v="United States"/>
    <s v="SELL00844"/>
    <n v="300.17"/>
  </r>
  <r>
    <s v="ORD0060951"/>
    <x v="1525"/>
    <s v="CUST011474"/>
    <x v="50"/>
    <s v="P00050"/>
    <x v="31"/>
    <x v="4"/>
    <x v="1"/>
    <n v="5"/>
    <n v="26.17"/>
    <n v="0"/>
    <n v="6.54"/>
    <n v="7.26"/>
    <n v="144.65"/>
    <x v="0"/>
    <x v="2"/>
    <x v="18"/>
    <s v="CA"/>
    <s v="United States"/>
    <s v="SELL00221"/>
    <n v="130.85000000000002"/>
  </r>
  <r>
    <s v="ORD0060952"/>
    <x v="1333"/>
    <s v="CUST046871"/>
    <x v="144"/>
    <s v="P00012"/>
    <x v="30"/>
    <x v="2"/>
    <x v="3"/>
    <n v="1"/>
    <n v="185.61"/>
    <n v="15"/>
    <n v="18.93"/>
    <n v="1.23"/>
    <n v="177.93"/>
    <x v="3"/>
    <x v="0"/>
    <x v="12"/>
    <s v="IN"/>
    <s v="United States"/>
    <s v="SELL01416"/>
    <n v="157.77000000000001"/>
  </r>
  <r>
    <s v="ORD0060953"/>
    <x v="1551"/>
    <s v="CUST017879"/>
    <x v="31"/>
    <s v="P00027"/>
    <x v="35"/>
    <x v="3"/>
    <x v="1"/>
    <n v="5"/>
    <n v="127.58"/>
    <n v="0"/>
    <n v="51.03"/>
    <n v="5.05"/>
    <n v="693.98"/>
    <x v="0"/>
    <x v="0"/>
    <x v="5"/>
    <s v="CA"/>
    <s v="India"/>
    <s v="SELL00743"/>
    <n v="637.90000000000009"/>
  </r>
  <r>
    <s v="ORD0060954"/>
    <x v="851"/>
    <s v="CUST021380"/>
    <x v="127"/>
    <s v="P00006"/>
    <x v="24"/>
    <x v="0"/>
    <x v="9"/>
    <n v="1"/>
    <n v="376.42"/>
    <n v="1"/>
    <n v="40.65"/>
    <n v="12.37"/>
    <n v="391.8"/>
    <x v="0"/>
    <x v="0"/>
    <x v="14"/>
    <s v="AZ"/>
    <s v="United States"/>
    <s v="SELL01790"/>
    <n v="338.78000000000003"/>
  </r>
  <r>
    <s v="ORD0060955"/>
    <x v="1131"/>
    <s v="CUST025578"/>
    <x v="75"/>
    <s v="P00042"/>
    <x v="11"/>
    <x v="4"/>
    <x v="9"/>
    <n v="4"/>
    <n v="264.63"/>
    <n v="5"/>
    <n v="80.45"/>
    <n v="5.33"/>
    <n v="1091.3699999999999"/>
    <x v="4"/>
    <x v="1"/>
    <x v="13"/>
    <s v="PA"/>
    <s v="United States"/>
    <s v="SELL00790"/>
    <n v="1005.5899999999999"/>
  </r>
  <r>
    <s v="ORD0060956"/>
    <x v="718"/>
    <s v="CUST011491"/>
    <x v="25"/>
    <s v="P00031"/>
    <x v="8"/>
    <x v="2"/>
    <x v="1"/>
    <n v="2"/>
    <n v="61.23"/>
    <n v="15"/>
    <n v="5.2"/>
    <n v="6.69"/>
    <n v="115.98"/>
    <x v="0"/>
    <x v="0"/>
    <x v="4"/>
    <s v="TX"/>
    <s v="United States"/>
    <s v="SELL01114"/>
    <n v="104.09"/>
  </r>
  <r>
    <s v="ORD0060957"/>
    <x v="1822"/>
    <s v="CUST009417"/>
    <x v="199"/>
    <s v="P00016"/>
    <x v="34"/>
    <x v="3"/>
    <x v="3"/>
    <n v="4"/>
    <n v="551.9"/>
    <n v="0"/>
    <n v="176.61"/>
    <n v="11.95"/>
    <n v="2396.16"/>
    <x v="1"/>
    <x v="0"/>
    <x v="11"/>
    <s v="WA"/>
    <s v="United States"/>
    <s v="SELL01590"/>
    <n v="2207.6"/>
  </r>
  <r>
    <s v="ORD0060958"/>
    <x v="619"/>
    <s v="CUST038859"/>
    <x v="132"/>
    <s v="P00017"/>
    <x v="41"/>
    <x v="5"/>
    <x v="0"/>
    <n v="1"/>
    <n v="162.59"/>
    <n v="1"/>
    <n v="11.71"/>
    <n v="0.18"/>
    <n v="158.22"/>
    <x v="3"/>
    <x v="0"/>
    <x v="19"/>
    <s v="CA"/>
    <s v="India"/>
    <s v="SELL00616"/>
    <n v="146.32999999999998"/>
  </r>
  <r>
    <s v="ORD0060959"/>
    <x v="1738"/>
    <s v="CUST034881"/>
    <x v="19"/>
    <s v="P00048"/>
    <x v="42"/>
    <x v="1"/>
    <x v="1"/>
    <n v="4"/>
    <n v="399.36"/>
    <n v="2"/>
    <n v="63.9"/>
    <n v="1.01"/>
    <n v="1342.86"/>
    <x v="3"/>
    <x v="0"/>
    <x v="19"/>
    <s v="CA"/>
    <s v="United States"/>
    <s v="SELL01895"/>
    <n v="1277.9499999999998"/>
  </r>
  <r>
    <s v="ORD0060960"/>
    <x v="1533"/>
    <s v="CUST028298"/>
    <x v="86"/>
    <s v="P00022"/>
    <x v="28"/>
    <x v="1"/>
    <x v="2"/>
    <n v="4"/>
    <n v="406.29"/>
    <n v="15"/>
    <n v="69.069999999999993"/>
    <n v="2.12"/>
    <n v="1452.58"/>
    <x v="0"/>
    <x v="0"/>
    <x v="3"/>
    <s v="NC"/>
    <s v="United States"/>
    <s v="SELL01388"/>
    <n v="1381.39"/>
  </r>
  <r>
    <s v="ORD0060961"/>
    <x v="1596"/>
    <s v="CUST004862"/>
    <x v="10"/>
    <s v="P00031"/>
    <x v="8"/>
    <x v="0"/>
    <x v="3"/>
    <n v="4"/>
    <n v="567.66"/>
    <n v="1"/>
    <n v="0"/>
    <n v="7.56"/>
    <n v="2051.14"/>
    <x v="2"/>
    <x v="0"/>
    <x v="12"/>
    <s v="IN"/>
    <s v="United Kingdom"/>
    <s v="SELL00628"/>
    <n v="2043.58"/>
  </r>
  <r>
    <s v="ORD0060962"/>
    <x v="1369"/>
    <s v="CUST007023"/>
    <x v="65"/>
    <s v="P00024"/>
    <x v="45"/>
    <x v="5"/>
    <x v="4"/>
    <n v="2"/>
    <n v="68.88"/>
    <n v="0"/>
    <n v="0"/>
    <n v="14.78"/>
    <n v="152.54"/>
    <x v="4"/>
    <x v="0"/>
    <x v="1"/>
    <s v="TX"/>
    <s v="United States"/>
    <s v="SELL00661"/>
    <n v="137.76"/>
  </r>
  <r>
    <s v="ORD0060963"/>
    <x v="42"/>
    <s v="CUST036319"/>
    <x v="65"/>
    <s v="P00019"/>
    <x v="22"/>
    <x v="4"/>
    <x v="7"/>
    <n v="3"/>
    <n v="430.2"/>
    <n v="0"/>
    <n v="64.53"/>
    <n v="6.7"/>
    <n v="1361.83"/>
    <x v="4"/>
    <x v="0"/>
    <x v="2"/>
    <s v="TX"/>
    <s v="India"/>
    <s v="SELL00072"/>
    <n v="1290.5999999999999"/>
  </r>
  <r>
    <s v="ORD0060964"/>
    <x v="1301"/>
    <s v="CUST025948"/>
    <x v="7"/>
    <s v="P00004"/>
    <x v="37"/>
    <x v="4"/>
    <x v="2"/>
    <n v="3"/>
    <n v="299.27999999999997"/>
    <n v="0"/>
    <n v="44.89"/>
    <n v="7.04"/>
    <n v="949.77"/>
    <x v="0"/>
    <x v="4"/>
    <x v="4"/>
    <s v="TX"/>
    <s v="United States"/>
    <s v="SELL01348"/>
    <n v="897.84"/>
  </r>
  <r>
    <s v="ORD0060965"/>
    <x v="241"/>
    <s v="CUST022639"/>
    <x v="52"/>
    <s v="P00040"/>
    <x v="1"/>
    <x v="1"/>
    <x v="9"/>
    <n v="3"/>
    <n v="303.25"/>
    <n v="0"/>
    <n v="72.78"/>
    <n v="4.96"/>
    <n v="987.49"/>
    <x v="5"/>
    <x v="0"/>
    <x v="6"/>
    <s v="IL"/>
    <s v="United Kingdom"/>
    <s v="SELL00837"/>
    <n v="909.75"/>
  </r>
  <r>
    <s v="ORD0060966"/>
    <x v="50"/>
    <s v="CUST015908"/>
    <x v="126"/>
    <s v="P00018"/>
    <x v="12"/>
    <x v="1"/>
    <x v="9"/>
    <n v="2"/>
    <n v="29.32"/>
    <n v="0"/>
    <n v="7.04"/>
    <n v="10.49"/>
    <n v="76.17"/>
    <x v="0"/>
    <x v="0"/>
    <x v="11"/>
    <s v="WA"/>
    <s v="Canada"/>
    <s v="SELL00530"/>
    <n v="58.640000000000008"/>
  </r>
  <r>
    <s v="ORD0060967"/>
    <x v="650"/>
    <s v="CUST024024"/>
    <x v="165"/>
    <s v="P00018"/>
    <x v="12"/>
    <x v="4"/>
    <x v="9"/>
    <n v="5"/>
    <n v="514.15"/>
    <n v="5"/>
    <n v="293.07"/>
    <n v="5.88"/>
    <n v="2741.16"/>
    <x v="3"/>
    <x v="0"/>
    <x v="2"/>
    <s v="TX"/>
    <s v="India"/>
    <s v="SELL01435"/>
    <n v="2442.2099999999996"/>
  </r>
  <r>
    <s v="ORD0060968"/>
    <x v="873"/>
    <s v="CUST000827"/>
    <x v="110"/>
    <s v="P00027"/>
    <x v="35"/>
    <x v="5"/>
    <x v="7"/>
    <n v="5"/>
    <n v="68.180000000000007"/>
    <n v="0"/>
    <n v="27.27"/>
    <n v="11.66"/>
    <n v="379.83"/>
    <x v="1"/>
    <x v="2"/>
    <x v="0"/>
    <s v="DC"/>
    <s v="Australia"/>
    <s v="SELL01615"/>
    <n v="340.9"/>
  </r>
  <r>
    <s v="ORD0060969"/>
    <x v="1451"/>
    <s v="CUST029956"/>
    <x v="48"/>
    <s v="P00024"/>
    <x v="45"/>
    <x v="5"/>
    <x v="9"/>
    <n v="1"/>
    <n v="560.35"/>
    <n v="5"/>
    <n v="95.82"/>
    <n v="4.63"/>
    <n v="632.78"/>
    <x v="3"/>
    <x v="0"/>
    <x v="17"/>
    <s v="OH"/>
    <s v="United States"/>
    <s v="SELL00052"/>
    <n v="532.32999999999993"/>
  </r>
  <r>
    <s v="ORD0060970"/>
    <x v="724"/>
    <s v="CUST030277"/>
    <x v="186"/>
    <s v="P00023"/>
    <x v="5"/>
    <x v="0"/>
    <x v="6"/>
    <n v="5"/>
    <n v="234.14"/>
    <n v="2"/>
    <n v="112.39"/>
    <n v="8.1999999999999993"/>
    <n v="1057.1500000000001"/>
    <x v="3"/>
    <x v="0"/>
    <x v="4"/>
    <s v="TX"/>
    <s v="United States"/>
    <s v="SELL00413"/>
    <n v="936.56000000000006"/>
  </r>
  <r>
    <s v="ORD0060971"/>
    <x v="1102"/>
    <s v="CUST028532"/>
    <x v="6"/>
    <s v="P00048"/>
    <x v="42"/>
    <x v="3"/>
    <x v="0"/>
    <n v="4"/>
    <n v="334.88"/>
    <n v="1"/>
    <n v="96.45"/>
    <n v="9.94"/>
    <n v="1311.96"/>
    <x v="0"/>
    <x v="0"/>
    <x v="17"/>
    <s v="OH"/>
    <s v="United States"/>
    <s v="SELL00039"/>
    <n v="1205.57"/>
  </r>
  <r>
    <s v="ORD0060972"/>
    <x v="502"/>
    <s v="CUST003552"/>
    <x v="101"/>
    <s v="P00024"/>
    <x v="45"/>
    <x v="4"/>
    <x v="0"/>
    <n v="5"/>
    <n v="9.76"/>
    <n v="0"/>
    <n v="3.9"/>
    <n v="1.1399999999999999"/>
    <n v="53.84"/>
    <x v="3"/>
    <x v="0"/>
    <x v="9"/>
    <s v="FL"/>
    <s v="United Kingdom"/>
    <s v="SELL01505"/>
    <n v="48.800000000000004"/>
  </r>
  <r>
    <s v="ORD0060973"/>
    <x v="960"/>
    <s v="CUST017553"/>
    <x v="37"/>
    <s v="P00039"/>
    <x v="15"/>
    <x v="1"/>
    <x v="6"/>
    <n v="3"/>
    <n v="473.16"/>
    <n v="0"/>
    <n v="170.34"/>
    <n v="14.89"/>
    <n v="1604.71"/>
    <x v="3"/>
    <x v="3"/>
    <x v="19"/>
    <s v="CA"/>
    <s v="United States"/>
    <s v="SELL01635"/>
    <n v="1419.48"/>
  </r>
  <r>
    <s v="ORD0060974"/>
    <x v="590"/>
    <s v="CUST001400"/>
    <x v="32"/>
    <s v="P00038"/>
    <x v="47"/>
    <x v="1"/>
    <x v="9"/>
    <n v="3"/>
    <n v="345.54"/>
    <n v="15"/>
    <n v="44.06"/>
    <n v="4.1500000000000004"/>
    <n v="929.34"/>
    <x v="0"/>
    <x v="0"/>
    <x v="1"/>
    <s v="TX"/>
    <s v="United States"/>
    <s v="SELL01535"/>
    <n v="881.13000000000011"/>
  </r>
  <r>
    <s v="ORD0060975"/>
    <x v="333"/>
    <s v="CUST010850"/>
    <x v="115"/>
    <s v="P00045"/>
    <x v="23"/>
    <x v="3"/>
    <x v="0"/>
    <n v="2"/>
    <n v="548.38"/>
    <n v="0"/>
    <n v="87.74"/>
    <n v="9.09"/>
    <n v="1193.5899999999999"/>
    <x v="3"/>
    <x v="3"/>
    <x v="7"/>
    <s v="CO"/>
    <s v="United States"/>
    <s v="SELL00421"/>
    <n v="1096.76"/>
  </r>
  <r>
    <s v="ORD0060976"/>
    <x v="1638"/>
    <s v="CUST036218"/>
    <x v="161"/>
    <s v="P00007"/>
    <x v="40"/>
    <x v="2"/>
    <x v="6"/>
    <n v="3"/>
    <n v="186.57"/>
    <n v="1"/>
    <n v="60.45"/>
    <n v="14.42"/>
    <n v="578.61"/>
    <x v="0"/>
    <x v="0"/>
    <x v="19"/>
    <s v="CA"/>
    <s v="United States"/>
    <s v="SELL00611"/>
    <n v="503.74000000000007"/>
  </r>
  <r>
    <s v="ORD0060977"/>
    <x v="1179"/>
    <s v="CUST045477"/>
    <x v="188"/>
    <s v="P00011"/>
    <x v="38"/>
    <x v="5"/>
    <x v="4"/>
    <n v="2"/>
    <n v="545.58000000000004"/>
    <n v="1"/>
    <n v="0"/>
    <n v="2.99"/>
    <n v="985.03"/>
    <x v="3"/>
    <x v="0"/>
    <x v="11"/>
    <s v="WA"/>
    <s v="United States"/>
    <s v="SELL01218"/>
    <n v="982.04"/>
  </r>
  <r>
    <s v="ORD0060978"/>
    <x v="1564"/>
    <s v="CUST021950"/>
    <x v="91"/>
    <s v="P00011"/>
    <x v="38"/>
    <x v="3"/>
    <x v="2"/>
    <n v="3"/>
    <n v="164.18"/>
    <n v="0"/>
    <n v="59.1"/>
    <n v="2.9"/>
    <n v="554.54"/>
    <x v="0"/>
    <x v="0"/>
    <x v="15"/>
    <s v="CA"/>
    <s v="United States"/>
    <s v="SELL01722"/>
    <n v="492.53999999999996"/>
  </r>
  <r>
    <s v="ORD0060979"/>
    <x v="1292"/>
    <s v="CUST034266"/>
    <x v="126"/>
    <s v="P00008"/>
    <x v="20"/>
    <x v="2"/>
    <x v="6"/>
    <n v="3"/>
    <n v="380.56"/>
    <n v="0"/>
    <n v="137"/>
    <n v="7.55"/>
    <n v="1286.23"/>
    <x v="3"/>
    <x v="0"/>
    <x v="10"/>
    <s v="NY"/>
    <s v="United States"/>
    <s v="SELL00269"/>
    <n v="1141.68"/>
  </r>
  <r>
    <s v="ORD0060980"/>
    <x v="809"/>
    <s v="CUST018079"/>
    <x v="88"/>
    <s v="P00046"/>
    <x v="10"/>
    <x v="3"/>
    <x v="1"/>
    <n v="4"/>
    <n v="201.46"/>
    <n v="0"/>
    <n v="96.7"/>
    <n v="4.55"/>
    <n v="907.09"/>
    <x v="4"/>
    <x v="0"/>
    <x v="18"/>
    <s v="CA"/>
    <s v="United States"/>
    <s v="SELL01689"/>
    <n v="805.84"/>
  </r>
  <r>
    <s v="ORD0060981"/>
    <x v="1616"/>
    <s v="CUST006364"/>
    <x v="133"/>
    <s v="P00032"/>
    <x v="26"/>
    <x v="5"/>
    <x v="5"/>
    <n v="3"/>
    <n v="142.94999999999999"/>
    <n v="15"/>
    <n v="29.16"/>
    <n v="2.97"/>
    <n v="396.65"/>
    <x v="3"/>
    <x v="0"/>
    <x v="9"/>
    <s v="FL"/>
    <s v="United States"/>
    <s v="SELL00591"/>
    <n v="364.51999999999992"/>
  </r>
  <r>
    <s v="ORD0060982"/>
    <x v="243"/>
    <s v="CUST027036"/>
    <x v="30"/>
    <s v="P00005"/>
    <x v="33"/>
    <x v="2"/>
    <x v="7"/>
    <n v="3"/>
    <n v="212.65"/>
    <n v="2"/>
    <n v="61.24"/>
    <n v="10.44"/>
    <n v="582.04"/>
    <x v="4"/>
    <x v="0"/>
    <x v="7"/>
    <s v="CO"/>
    <s v="United States"/>
    <s v="SELL01751"/>
    <n v="510.3599999999999"/>
  </r>
  <r>
    <s v="ORD0060983"/>
    <x v="1682"/>
    <s v="CUST021469"/>
    <x v="128"/>
    <s v="P00049"/>
    <x v="32"/>
    <x v="5"/>
    <x v="2"/>
    <n v="1"/>
    <n v="334.09"/>
    <n v="0"/>
    <n v="26.73"/>
    <n v="7.36"/>
    <n v="368.18"/>
    <x v="0"/>
    <x v="0"/>
    <x v="7"/>
    <s v="CO"/>
    <s v="India"/>
    <s v="SELL01573"/>
    <n v="334.09"/>
  </r>
  <r>
    <s v="ORD0060984"/>
    <x v="955"/>
    <s v="CUST015446"/>
    <x v="0"/>
    <s v="P00039"/>
    <x v="15"/>
    <x v="2"/>
    <x v="8"/>
    <n v="2"/>
    <n v="374.25"/>
    <n v="0"/>
    <n v="37.43"/>
    <n v="6.91"/>
    <n v="792.84"/>
    <x v="3"/>
    <x v="0"/>
    <x v="9"/>
    <s v="FL"/>
    <s v="Australia"/>
    <s v="SELL00706"/>
    <n v="748.50000000000011"/>
  </r>
  <r>
    <s v="ORD0060985"/>
    <x v="1411"/>
    <s v="CUST014563"/>
    <x v="181"/>
    <s v="P00030"/>
    <x v="6"/>
    <x v="1"/>
    <x v="9"/>
    <n v="3"/>
    <n v="113.86"/>
    <n v="0"/>
    <n v="40.99"/>
    <n v="0.03"/>
    <n v="382.6"/>
    <x v="2"/>
    <x v="0"/>
    <x v="1"/>
    <s v="TX"/>
    <s v="United States"/>
    <s v="SELL01178"/>
    <n v="341.58000000000004"/>
  </r>
  <r>
    <s v="ORD0060986"/>
    <x v="406"/>
    <s v="CUST002076"/>
    <x v="96"/>
    <s v="P00013"/>
    <x v="46"/>
    <x v="2"/>
    <x v="1"/>
    <n v="2"/>
    <n v="261.48"/>
    <n v="0"/>
    <n v="41.84"/>
    <n v="10.51"/>
    <n v="575.30999999999995"/>
    <x v="3"/>
    <x v="0"/>
    <x v="8"/>
    <s v="TX"/>
    <s v="United States"/>
    <s v="SELL01798"/>
    <n v="522.95999999999992"/>
  </r>
  <r>
    <s v="ORD0060987"/>
    <x v="2"/>
    <s v="CUST040556"/>
    <x v="115"/>
    <s v="P00024"/>
    <x v="45"/>
    <x v="5"/>
    <x v="8"/>
    <n v="2"/>
    <n v="259.10000000000002"/>
    <n v="0"/>
    <n v="41.46"/>
    <n v="4.76"/>
    <n v="564.41999999999996"/>
    <x v="4"/>
    <x v="0"/>
    <x v="15"/>
    <s v="CA"/>
    <s v="United States"/>
    <s v="SELL00415"/>
    <n v="518.19999999999993"/>
  </r>
  <r>
    <s v="ORD0060988"/>
    <x v="140"/>
    <s v="CUST019990"/>
    <x v="131"/>
    <s v="P00030"/>
    <x v="6"/>
    <x v="3"/>
    <x v="7"/>
    <n v="3"/>
    <n v="549.86"/>
    <n v="0"/>
    <n v="296.92"/>
    <n v="4.25"/>
    <n v="1950.75"/>
    <x v="1"/>
    <x v="3"/>
    <x v="16"/>
    <s v="TX"/>
    <s v="United States"/>
    <s v="SELL01343"/>
    <n v="1649.58"/>
  </r>
  <r>
    <s v="ORD0060989"/>
    <x v="519"/>
    <s v="CUST019378"/>
    <x v="127"/>
    <s v="P00040"/>
    <x v="1"/>
    <x v="4"/>
    <x v="2"/>
    <n v="3"/>
    <n v="384.65"/>
    <n v="15"/>
    <n v="176.55"/>
    <n v="8.1999999999999993"/>
    <n v="1165.6099999999999"/>
    <x v="3"/>
    <x v="0"/>
    <x v="9"/>
    <s v="FL"/>
    <s v="United States"/>
    <s v="SELL01888"/>
    <n v="980.8599999999999"/>
  </r>
  <r>
    <s v="ORD0060990"/>
    <x v="1611"/>
    <s v="CUST024355"/>
    <x v="1"/>
    <s v="P00019"/>
    <x v="22"/>
    <x v="2"/>
    <x v="6"/>
    <n v="5"/>
    <n v="328.35"/>
    <n v="2"/>
    <n v="0"/>
    <n v="13.93"/>
    <n v="1327.33"/>
    <x v="2"/>
    <x v="3"/>
    <x v="19"/>
    <s v="CA"/>
    <s v="Canada"/>
    <s v="SELL00420"/>
    <n v="1313.3999999999999"/>
  </r>
  <r>
    <s v="ORD0060991"/>
    <x v="1183"/>
    <s v="CUST038226"/>
    <x v="45"/>
    <s v="P00050"/>
    <x v="31"/>
    <x v="0"/>
    <x v="3"/>
    <n v="4"/>
    <n v="512.79"/>
    <n v="5"/>
    <n v="350.75"/>
    <n v="14.38"/>
    <n v="2313.73"/>
    <x v="4"/>
    <x v="0"/>
    <x v="19"/>
    <s v="CA"/>
    <s v="India"/>
    <s v="SELL01802"/>
    <n v="1948.6"/>
  </r>
  <r>
    <s v="ORD0060992"/>
    <x v="182"/>
    <s v="CUST002117"/>
    <x v="34"/>
    <s v="P00026"/>
    <x v="39"/>
    <x v="3"/>
    <x v="9"/>
    <n v="3"/>
    <n v="119.95"/>
    <n v="2"/>
    <n v="23.03"/>
    <n v="4.5599999999999996"/>
    <n v="315.47000000000003"/>
    <x v="3"/>
    <x v="0"/>
    <x v="16"/>
    <s v="TX"/>
    <s v="Canada"/>
    <s v="SELL00376"/>
    <n v="287.88"/>
  </r>
  <r>
    <s v="ORD0060993"/>
    <x v="168"/>
    <s v="CUST036093"/>
    <x v="186"/>
    <s v="P00021"/>
    <x v="19"/>
    <x v="5"/>
    <x v="5"/>
    <n v="1"/>
    <n v="123.8"/>
    <n v="2"/>
    <n v="0"/>
    <n v="4.3600000000000003"/>
    <n v="103.4"/>
    <x v="3"/>
    <x v="0"/>
    <x v="12"/>
    <s v="IN"/>
    <s v="United States"/>
    <s v="SELL00463"/>
    <n v="99.04"/>
  </r>
  <r>
    <s v="ORD0060994"/>
    <x v="233"/>
    <s v="CUST043997"/>
    <x v="109"/>
    <s v="P00014"/>
    <x v="0"/>
    <x v="0"/>
    <x v="2"/>
    <n v="3"/>
    <n v="169.59"/>
    <n v="15"/>
    <n v="0"/>
    <n v="11.84"/>
    <n v="444.29"/>
    <x v="1"/>
    <x v="3"/>
    <x v="11"/>
    <s v="WA"/>
    <s v="United Kingdom"/>
    <s v="SELL00964"/>
    <n v="432.45000000000005"/>
  </r>
  <r>
    <s v="ORD0060995"/>
    <x v="1328"/>
    <s v="CUST011787"/>
    <x v="25"/>
    <s v="P00005"/>
    <x v="33"/>
    <x v="4"/>
    <x v="6"/>
    <n v="4"/>
    <n v="143.68"/>
    <n v="5"/>
    <n v="43.68"/>
    <n v="1.94"/>
    <n v="591.6"/>
    <x v="1"/>
    <x v="0"/>
    <x v="5"/>
    <s v="CA"/>
    <s v="United States"/>
    <s v="SELL01297"/>
    <n v="545.98"/>
  </r>
  <r>
    <s v="ORD0060996"/>
    <x v="1708"/>
    <s v="CUST018648"/>
    <x v="133"/>
    <s v="P00013"/>
    <x v="46"/>
    <x v="5"/>
    <x v="5"/>
    <n v="1"/>
    <n v="473.76"/>
    <n v="0"/>
    <n v="56.85"/>
    <n v="8.9499999999999993"/>
    <n v="539.55999999999995"/>
    <x v="5"/>
    <x v="0"/>
    <x v="8"/>
    <s v="TX"/>
    <s v="United States"/>
    <s v="SELL00119"/>
    <n v="473.75999999999988"/>
  </r>
  <r>
    <s v="ORD0060997"/>
    <x v="261"/>
    <s v="CUST046886"/>
    <x v="81"/>
    <s v="P00047"/>
    <x v="25"/>
    <x v="3"/>
    <x v="6"/>
    <n v="2"/>
    <n v="542.82000000000005"/>
    <n v="1"/>
    <n v="48.85"/>
    <n v="10.3"/>
    <n v="1036.23"/>
    <x v="4"/>
    <x v="0"/>
    <x v="16"/>
    <s v="TX"/>
    <s v="United States"/>
    <s v="SELL00442"/>
    <n v="977.08"/>
  </r>
  <r>
    <s v="ORD0060998"/>
    <x v="724"/>
    <s v="CUST030583"/>
    <x v="146"/>
    <s v="P00038"/>
    <x v="47"/>
    <x v="4"/>
    <x v="6"/>
    <n v="1"/>
    <n v="421.8"/>
    <n v="0"/>
    <n v="75.92"/>
    <n v="2.77"/>
    <n v="500.49"/>
    <x v="3"/>
    <x v="3"/>
    <x v="8"/>
    <s v="TX"/>
    <s v="United States"/>
    <s v="SELL01796"/>
    <n v="421.8"/>
  </r>
  <r>
    <s v="ORD0060999"/>
    <x v="447"/>
    <s v="CUST019899"/>
    <x v="197"/>
    <s v="P00026"/>
    <x v="39"/>
    <x v="1"/>
    <x v="8"/>
    <n v="2"/>
    <n v="167.67"/>
    <n v="5"/>
    <n v="15.93"/>
    <n v="8.48"/>
    <n v="342.98"/>
    <x v="5"/>
    <x v="3"/>
    <x v="16"/>
    <s v="TX"/>
    <s v="United States"/>
    <s v="SELL00439"/>
    <n v="318.57"/>
  </r>
  <r>
    <s v="ORD0061000"/>
    <x v="1123"/>
    <s v="CUST019629"/>
    <x v="123"/>
    <s v="P00045"/>
    <x v="23"/>
    <x v="3"/>
    <x v="7"/>
    <n v="1"/>
    <n v="327.91"/>
    <n v="0"/>
    <n v="39.35"/>
    <n v="6.54"/>
    <n v="373.8"/>
    <x v="3"/>
    <x v="0"/>
    <x v="7"/>
    <s v="CO"/>
    <s v="United States"/>
    <s v="SELL01449"/>
    <n v="327.90999999999997"/>
  </r>
  <r>
    <s v="ORD0061001"/>
    <x v="602"/>
    <s v="CUST007980"/>
    <x v="122"/>
    <s v="P00017"/>
    <x v="41"/>
    <x v="0"/>
    <x v="9"/>
    <n v="2"/>
    <n v="278.2"/>
    <n v="2"/>
    <n v="22.26"/>
    <n v="4.1900000000000004"/>
    <n v="471.57"/>
    <x v="0"/>
    <x v="0"/>
    <x v="3"/>
    <s v="NC"/>
    <s v="Australia"/>
    <s v="SELL01639"/>
    <n v="445.12"/>
  </r>
  <r>
    <s v="ORD0061002"/>
    <x v="193"/>
    <s v="CUST023056"/>
    <x v="197"/>
    <s v="P00048"/>
    <x v="42"/>
    <x v="5"/>
    <x v="2"/>
    <n v="2"/>
    <n v="186.96"/>
    <n v="0"/>
    <n v="18.7"/>
    <n v="13.21"/>
    <n v="405.83"/>
    <x v="0"/>
    <x v="0"/>
    <x v="19"/>
    <s v="CA"/>
    <s v="United States"/>
    <s v="SELL00390"/>
    <n v="373.92"/>
  </r>
  <r>
    <s v="ORD0061003"/>
    <x v="1538"/>
    <s v="CUST019068"/>
    <x v="155"/>
    <s v="P00045"/>
    <x v="23"/>
    <x v="3"/>
    <x v="1"/>
    <n v="2"/>
    <n v="591.36"/>
    <n v="0"/>
    <n v="94.62"/>
    <n v="5.0199999999999996"/>
    <n v="1282.3599999999999"/>
    <x v="1"/>
    <x v="3"/>
    <x v="3"/>
    <s v="NC"/>
    <s v="United Kingdom"/>
    <s v="SELL01869"/>
    <n v="1182.7199999999998"/>
  </r>
  <r>
    <s v="ORD0061004"/>
    <x v="78"/>
    <s v="CUST012180"/>
    <x v="46"/>
    <s v="P00021"/>
    <x v="19"/>
    <x v="2"/>
    <x v="6"/>
    <n v="2"/>
    <n v="177.98"/>
    <n v="0"/>
    <n v="28.48"/>
    <n v="3.2"/>
    <n v="387.64"/>
    <x v="3"/>
    <x v="0"/>
    <x v="9"/>
    <s v="FL"/>
    <s v="United States"/>
    <s v="SELL00886"/>
    <n v="355.96"/>
  </r>
  <r>
    <s v="ORD0061005"/>
    <x v="784"/>
    <s v="CUST039927"/>
    <x v="74"/>
    <s v="P00003"/>
    <x v="18"/>
    <x v="0"/>
    <x v="3"/>
    <n v="3"/>
    <n v="369.93"/>
    <n v="0"/>
    <n v="55.49"/>
    <n v="1.74"/>
    <n v="1167.02"/>
    <x v="0"/>
    <x v="0"/>
    <x v="8"/>
    <s v="TX"/>
    <s v="United States"/>
    <s v="SELL01006"/>
    <n v="1109.79"/>
  </r>
  <r>
    <s v="ORD0061006"/>
    <x v="148"/>
    <s v="CUST017403"/>
    <x v="103"/>
    <s v="P00023"/>
    <x v="5"/>
    <x v="4"/>
    <x v="1"/>
    <n v="5"/>
    <n v="270.47000000000003"/>
    <n v="0"/>
    <n v="67.62"/>
    <n v="14.76"/>
    <n v="1434.73"/>
    <x v="2"/>
    <x v="0"/>
    <x v="15"/>
    <s v="CA"/>
    <s v="India"/>
    <s v="SELL00329"/>
    <n v="1352.35"/>
  </r>
  <r>
    <s v="ORD0061007"/>
    <x v="1077"/>
    <s v="CUST019619"/>
    <x v="24"/>
    <s v="P00013"/>
    <x v="46"/>
    <x v="3"/>
    <x v="8"/>
    <n v="5"/>
    <n v="74.02"/>
    <n v="0"/>
    <n v="66.62"/>
    <n v="9.3000000000000007"/>
    <n v="446.02"/>
    <x v="3"/>
    <x v="3"/>
    <x v="19"/>
    <s v="CA"/>
    <s v="United States"/>
    <s v="SELL00211"/>
    <n v="370.09999999999997"/>
  </r>
  <r>
    <s v="ORD0061008"/>
    <x v="435"/>
    <s v="CUST022526"/>
    <x v="190"/>
    <s v="P00010"/>
    <x v="17"/>
    <x v="0"/>
    <x v="1"/>
    <n v="5"/>
    <n v="463.94"/>
    <n v="1"/>
    <n v="250.53"/>
    <n v="1.9"/>
    <n v="2340.16"/>
    <x v="1"/>
    <x v="0"/>
    <x v="10"/>
    <s v="NY"/>
    <s v="United States"/>
    <s v="SELL00551"/>
    <n v="2087.7299999999996"/>
  </r>
  <r>
    <s v="ORD0061009"/>
    <x v="1634"/>
    <s v="CUST015096"/>
    <x v="131"/>
    <s v="P00041"/>
    <x v="3"/>
    <x v="2"/>
    <x v="0"/>
    <n v="5"/>
    <n v="448.15"/>
    <n v="5"/>
    <n v="106.44"/>
    <n v="3.77"/>
    <n v="2238.92"/>
    <x v="4"/>
    <x v="0"/>
    <x v="11"/>
    <s v="WA"/>
    <s v="United States"/>
    <s v="SELL00039"/>
    <n v="2128.71"/>
  </r>
  <r>
    <s v="ORD0061010"/>
    <x v="713"/>
    <s v="CUST031935"/>
    <x v="44"/>
    <s v="P00025"/>
    <x v="14"/>
    <x v="0"/>
    <x v="3"/>
    <n v="1"/>
    <n v="210.79"/>
    <n v="1"/>
    <n v="0"/>
    <n v="3.65"/>
    <n v="193.36"/>
    <x v="4"/>
    <x v="2"/>
    <x v="5"/>
    <s v="CA"/>
    <s v="India"/>
    <s v="SELL00324"/>
    <n v="189.71"/>
  </r>
  <r>
    <s v="ORD0061011"/>
    <x v="190"/>
    <s v="CUST045572"/>
    <x v="164"/>
    <s v="P00039"/>
    <x v="15"/>
    <x v="4"/>
    <x v="9"/>
    <n v="3"/>
    <n v="209.78"/>
    <n v="0"/>
    <n v="50.35"/>
    <n v="3.91"/>
    <n v="683.6"/>
    <x v="0"/>
    <x v="0"/>
    <x v="15"/>
    <s v="CA"/>
    <s v="United States"/>
    <s v="SELL00067"/>
    <n v="629.34"/>
  </r>
  <r>
    <s v="ORD0061012"/>
    <x v="1614"/>
    <s v="CUST026148"/>
    <x v="52"/>
    <s v="P00049"/>
    <x v="32"/>
    <x v="3"/>
    <x v="6"/>
    <n v="4"/>
    <n v="167.82"/>
    <n v="15"/>
    <n v="28.53"/>
    <n v="10.14"/>
    <n v="609.26"/>
    <x v="3"/>
    <x v="3"/>
    <x v="15"/>
    <s v="CA"/>
    <s v="United States"/>
    <s v="SELL00053"/>
    <n v="570.59"/>
  </r>
  <r>
    <s v="ORD0061013"/>
    <x v="359"/>
    <s v="CUST013277"/>
    <x v="106"/>
    <s v="P00032"/>
    <x v="26"/>
    <x v="0"/>
    <x v="1"/>
    <n v="2"/>
    <n v="485.36"/>
    <n v="0"/>
    <n v="174.73"/>
    <n v="4.03"/>
    <n v="1149.48"/>
    <x v="3"/>
    <x v="0"/>
    <x v="6"/>
    <s v="IL"/>
    <s v="United States"/>
    <s v="SELL00022"/>
    <n v="970.72"/>
  </r>
  <r>
    <s v="ORD0061014"/>
    <x v="843"/>
    <s v="CUST046418"/>
    <x v="198"/>
    <s v="P00024"/>
    <x v="45"/>
    <x v="4"/>
    <x v="5"/>
    <n v="4"/>
    <n v="226.66"/>
    <n v="0"/>
    <n v="45.33"/>
    <n v="14.82"/>
    <n v="966.79"/>
    <x v="0"/>
    <x v="3"/>
    <x v="13"/>
    <s v="PA"/>
    <s v="United States"/>
    <s v="SELL01888"/>
    <n v="906.63999999999987"/>
  </r>
  <r>
    <s v="ORD0061015"/>
    <x v="1290"/>
    <s v="CUST034141"/>
    <x v="14"/>
    <s v="P00031"/>
    <x v="8"/>
    <x v="2"/>
    <x v="6"/>
    <n v="5"/>
    <n v="259.20999999999998"/>
    <n v="0"/>
    <n v="155.53"/>
    <n v="9.41"/>
    <n v="1460.99"/>
    <x v="0"/>
    <x v="0"/>
    <x v="11"/>
    <s v="WA"/>
    <s v="United States"/>
    <s v="SELL00522"/>
    <n v="1296.05"/>
  </r>
  <r>
    <s v="ORD0061016"/>
    <x v="587"/>
    <s v="CUST023433"/>
    <x v="13"/>
    <s v="P00014"/>
    <x v="0"/>
    <x v="2"/>
    <x v="7"/>
    <n v="3"/>
    <n v="504"/>
    <n v="1"/>
    <n v="0"/>
    <n v="2.8"/>
    <n v="1363.6"/>
    <x v="5"/>
    <x v="0"/>
    <x v="1"/>
    <s v="TX"/>
    <s v="United States"/>
    <s v="SELL01581"/>
    <n v="1360.8"/>
  </r>
  <r>
    <s v="ORD0061017"/>
    <x v="618"/>
    <s v="CUST023754"/>
    <x v="135"/>
    <s v="P00016"/>
    <x v="34"/>
    <x v="0"/>
    <x v="1"/>
    <n v="3"/>
    <n v="326.39"/>
    <n v="0"/>
    <n v="48.96"/>
    <n v="0.12"/>
    <n v="1028.25"/>
    <x v="0"/>
    <x v="0"/>
    <x v="11"/>
    <s v="WA"/>
    <s v="United States"/>
    <s v="SELL01461"/>
    <n v="979.17000000000007"/>
  </r>
  <r>
    <s v="ORD0061018"/>
    <x v="1384"/>
    <s v="CUST016053"/>
    <x v="48"/>
    <s v="P00006"/>
    <x v="24"/>
    <x v="1"/>
    <x v="9"/>
    <n v="2"/>
    <n v="358.67"/>
    <n v="0"/>
    <n v="35.869999999999997"/>
    <n v="12.95"/>
    <n v="766.16"/>
    <x v="4"/>
    <x v="0"/>
    <x v="6"/>
    <s v="IL"/>
    <s v="United States"/>
    <s v="SELL00460"/>
    <n v="717.33999999999992"/>
  </r>
  <r>
    <s v="ORD0061019"/>
    <x v="1078"/>
    <s v="CUST003592"/>
    <x v="14"/>
    <s v="P00019"/>
    <x v="22"/>
    <x v="0"/>
    <x v="4"/>
    <n v="3"/>
    <n v="587.05999999999995"/>
    <n v="5"/>
    <n v="83.66"/>
    <n v="3.62"/>
    <n v="1760.4"/>
    <x v="4"/>
    <x v="0"/>
    <x v="12"/>
    <s v="IN"/>
    <s v="United States"/>
    <s v="SELL01898"/>
    <n v="1673.1200000000001"/>
  </r>
  <r>
    <s v="ORD0061020"/>
    <x v="482"/>
    <s v="CUST020219"/>
    <x v="150"/>
    <s v="P00045"/>
    <x v="23"/>
    <x v="1"/>
    <x v="3"/>
    <n v="2"/>
    <n v="73.47"/>
    <n v="0"/>
    <n v="17.63"/>
    <n v="3.06"/>
    <n v="167.63"/>
    <x v="5"/>
    <x v="4"/>
    <x v="3"/>
    <s v="NC"/>
    <s v="United States"/>
    <s v="SELL00439"/>
    <n v="146.94"/>
  </r>
  <r>
    <s v="ORD0061021"/>
    <x v="512"/>
    <s v="CUST000632"/>
    <x v="187"/>
    <s v="P00030"/>
    <x v="6"/>
    <x v="5"/>
    <x v="7"/>
    <n v="4"/>
    <n v="157.25"/>
    <n v="25"/>
    <n v="0"/>
    <n v="7"/>
    <n v="478.75"/>
    <x v="5"/>
    <x v="1"/>
    <x v="3"/>
    <s v="NC"/>
    <s v="United States"/>
    <s v="SELL00304"/>
    <n v="471.75"/>
  </r>
  <r>
    <s v="ORD0061022"/>
    <x v="1275"/>
    <s v="CUST042299"/>
    <x v="78"/>
    <s v="P00017"/>
    <x v="41"/>
    <x v="2"/>
    <x v="9"/>
    <n v="2"/>
    <n v="206.75"/>
    <n v="0"/>
    <n v="33.08"/>
    <n v="13.94"/>
    <n v="460.52"/>
    <x v="4"/>
    <x v="0"/>
    <x v="8"/>
    <s v="TX"/>
    <s v="United States"/>
    <s v="SELL00094"/>
    <n v="413.5"/>
  </r>
  <r>
    <s v="ORD0061023"/>
    <x v="747"/>
    <s v="CUST029952"/>
    <x v="101"/>
    <s v="P00045"/>
    <x v="23"/>
    <x v="2"/>
    <x v="2"/>
    <n v="5"/>
    <n v="256.8"/>
    <n v="0"/>
    <n v="64.2"/>
    <n v="7.68"/>
    <n v="1355.88"/>
    <x v="2"/>
    <x v="0"/>
    <x v="0"/>
    <s v="DC"/>
    <s v="United States"/>
    <s v="SELL00971"/>
    <n v="1284"/>
  </r>
  <r>
    <s v="ORD0061024"/>
    <x v="329"/>
    <s v="CUST020721"/>
    <x v="158"/>
    <s v="P00026"/>
    <x v="39"/>
    <x v="3"/>
    <x v="0"/>
    <n v="4"/>
    <n v="175.53"/>
    <n v="0"/>
    <n v="56.17"/>
    <n v="14.17"/>
    <n v="772.46"/>
    <x v="1"/>
    <x v="0"/>
    <x v="18"/>
    <s v="CA"/>
    <s v="United States"/>
    <s v="SELL00359"/>
    <n v="702.12000000000012"/>
  </r>
  <r>
    <s v="ORD0061025"/>
    <x v="1202"/>
    <s v="CUST047507"/>
    <x v="3"/>
    <s v="P00026"/>
    <x v="39"/>
    <x v="0"/>
    <x v="0"/>
    <n v="5"/>
    <n v="317.43"/>
    <n v="0"/>
    <n v="126.97"/>
    <n v="13.58"/>
    <n v="1727.7"/>
    <x v="4"/>
    <x v="3"/>
    <x v="8"/>
    <s v="TX"/>
    <s v="United States"/>
    <s v="SELL00181"/>
    <n v="1587.15"/>
  </r>
  <r>
    <s v="ORD0061026"/>
    <x v="1809"/>
    <s v="CUST003756"/>
    <x v="55"/>
    <s v="P00033"/>
    <x v="16"/>
    <x v="3"/>
    <x v="8"/>
    <n v="4"/>
    <n v="102.33"/>
    <n v="5"/>
    <n v="19.440000000000001"/>
    <n v="9.4"/>
    <n v="417.69"/>
    <x v="4"/>
    <x v="0"/>
    <x v="4"/>
    <s v="TX"/>
    <s v="Canada"/>
    <s v="SELL00714"/>
    <n v="388.85"/>
  </r>
  <r>
    <s v="ORD0061027"/>
    <x v="497"/>
    <s v="CUST017186"/>
    <x v="65"/>
    <s v="P00021"/>
    <x v="19"/>
    <x v="1"/>
    <x v="0"/>
    <n v="4"/>
    <n v="576.86"/>
    <n v="1"/>
    <n v="249.2"/>
    <n v="13.81"/>
    <n v="2339.71"/>
    <x v="3"/>
    <x v="0"/>
    <x v="16"/>
    <s v="TX"/>
    <s v="United States"/>
    <s v="SELL00141"/>
    <n v="2076.7000000000003"/>
  </r>
  <r>
    <s v="ORD0061028"/>
    <x v="1062"/>
    <s v="CUST023349"/>
    <x v="96"/>
    <s v="P00038"/>
    <x v="47"/>
    <x v="1"/>
    <x v="0"/>
    <n v="2"/>
    <n v="93.18"/>
    <n v="5"/>
    <n v="8.85"/>
    <n v="0.51"/>
    <n v="186.4"/>
    <x v="4"/>
    <x v="3"/>
    <x v="13"/>
    <s v="PA"/>
    <s v="United States"/>
    <s v="SELL00884"/>
    <n v="177.04000000000002"/>
  </r>
  <r>
    <s v="ORD0061029"/>
    <x v="745"/>
    <s v="CUST039511"/>
    <x v="43"/>
    <s v="P00030"/>
    <x v="6"/>
    <x v="2"/>
    <x v="9"/>
    <n v="4"/>
    <n v="267.13"/>
    <n v="5"/>
    <n v="0"/>
    <n v="6.96"/>
    <n v="1022.05"/>
    <x v="4"/>
    <x v="2"/>
    <x v="14"/>
    <s v="AZ"/>
    <s v="United States"/>
    <s v="SELL01825"/>
    <n v="1015.0899999999999"/>
  </r>
  <r>
    <s v="ORD0061030"/>
    <x v="338"/>
    <s v="CUST044290"/>
    <x v="179"/>
    <s v="P00013"/>
    <x v="46"/>
    <x v="5"/>
    <x v="6"/>
    <n v="1"/>
    <n v="292.20999999999998"/>
    <n v="5"/>
    <n v="22.21"/>
    <n v="9.52"/>
    <n v="309.33"/>
    <x v="1"/>
    <x v="0"/>
    <x v="9"/>
    <s v="FL"/>
    <s v="United States"/>
    <s v="SELL00879"/>
    <n v="277.60000000000002"/>
  </r>
  <r>
    <s v="ORD0061031"/>
    <x v="1730"/>
    <s v="CUST036028"/>
    <x v="175"/>
    <s v="P00046"/>
    <x v="10"/>
    <x v="5"/>
    <x v="8"/>
    <n v="4"/>
    <n v="376"/>
    <n v="0"/>
    <n v="120.32"/>
    <n v="9.68"/>
    <n v="1634"/>
    <x v="5"/>
    <x v="0"/>
    <x v="2"/>
    <s v="TX"/>
    <s v="United States"/>
    <s v="SELL00147"/>
    <n v="1504"/>
  </r>
  <r>
    <s v="ORD0061032"/>
    <x v="206"/>
    <s v="CUST011182"/>
    <x v="50"/>
    <s v="P00008"/>
    <x v="20"/>
    <x v="5"/>
    <x v="3"/>
    <n v="3"/>
    <n v="547.79999999999995"/>
    <n v="0"/>
    <n v="131.47"/>
    <n v="7.74"/>
    <n v="1782.61"/>
    <x v="0"/>
    <x v="0"/>
    <x v="18"/>
    <s v="CA"/>
    <s v="United States"/>
    <s v="SELL01503"/>
    <n v="1643.3999999999999"/>
  </r>
  <r>
    <s v="ORD0061033"/>
    <x v="137"/>
    <s v="CUST012303"/>
    <x v="103"/>
    <s v="P00049"/>
    <x v="32"/>
    <x v="4"/>
    <x v="6"/>
    <n v="2"/>
    <n v="473.58"/>
    <n v="2"/>
    <n v="37.89"/>
    <n v="6.15"/>
    <n v="801.77"/>
    <x v="1"/>
    <x v="0"/>
    <x v="11"/>
    <s v="WA"/>
    <s v="United States"/>
    <s v="SELL00889"/>
    <n v="757.73"/>
  </r>
  <r>
    <s v="ORD0061034"/>
    <x v="809"/>
    <s v="CUST019555"/>
    <x v="134"/>
    <s v="P00014"/>
    <x v="0"/>
    <x v="1"/>
    <x v="9"/>
    <n v="5"/>
    <n v="172.94"/>
    <n v="5"/>
    <n v="98.58"/>
    <n v="0.2"/>
    <n v="920.25"/>
    <x v="3"/>
    <x v="0"/>
    <x v="1"/>
    <s v="TX"/>
    <s v="India"/>
    <s v="SELL00010"/>
    <n v="821.46999999999991"/>
  </r>
  <r>
    <s v="ORD0061035"/>
    <x v="808"/>
    <s v="CUST044400"/>
    <x v="155"/>
    <s v="P00008"/>
    <x v="20"/>
    <x v="2"/>
    <x v="0"/>
    <n v="5"/>
    <n v="522.35"/>
    <n v="0"/>
    <n v="0"/>
    <n v="7.23"/>
    <n v="2618.98"/>
    <x v="5"/>
    <x v="0"/>
    <x v="0"/>
    <s v="DC"/>
    <s v="United States"/>
    <s v="SELL01195"/>
    <n v="2611.75"/>
  </r>
  <r>
    <s v="ORD0061036"/>
    <x v="1081"/>
    <s v="CUST002432"/>
    <x v="155"/>
    <s v="P00002"/>
    <x v="49"/>
    <x v="5"/>
    <x v="3"/>
    <n v="4"/>
    <n v="490.3"/>
    <n v="1"/>
    <n v="211.81"/>
    <n v="13.12"/>
    <n v="1990.01"/>
    <x v="3"/>
    <x v="3"/>
    <x v="12"/>
    <s v="IN"/>
    <s v="United States"/>
    <s v="SELL01915"/>
    <n v="1765.0800000000002"/>
  </r>
  <r>
    <s v="ORD0061037"/>
    <x v="547"/>
    <s v="CUST008455"/>
    <x v="150"/>
    <s v="P00018"/>
    <x v="12"/>
    <x v="4"/>
    <x v="5"/>
    <n v="2"/>
    <n v="588.87"/>
    <n v="5"/>
    <n v="201.39"/>
    <n v="2.2200000000000002"/>
    <n v="1322.46"/>
    <x v="1"/>
    <x v="0"/>
    <x v="2"/>
    <s v="TX"/>
    <s v="United States"/>
    <s v="SELL01225"/>
    <n v="1118.8499999999999"/>
  </r>
  <r>
    <s v="ORD0061038"/>
    <x v="818"/>
    <s v="CUST007357"/>
    <x v="148"/>
    <s v="P00029"/>
    <x v="4"/>
    <x v="4"/>
    <x v="5"/>
    <n v="3"/>
    <n v="43.31"/>
    <n v="5"/>
    <n v="6.17"/>
    <n v="8.83"/>
    <n v="138.43"/>
    <x v="0"/>
    <x v="0"/>
    <x v="0"/>
    <s v="DC"/>
    <s v="United States"/>
    <s v="SELL00645"/>
    <n v="123.42999999999999"/>
  </r>
  <r>
    <s v="ORD0061039"/>
    <x v="1350"/>
    <s v="CUST028579"/>
    <x v="101"/>
    <s v="P00047"/>
    <x v="25"/>
    <x v="4"/>
    <x v="8"/>
    <n v="1"/>
    <n v="461.07"/>
    <n v="1"/>
    <n v="33.200000000000003"/>
    <n v="10.53"/>
    <n v="458.69"/>
    <x v="0"/>
    <x v="0"/>
    <x v="15"/>
    <s v="CA"/>
    <s v="United States"/>
    <s v="SELL00696"/>
    <n v="414.96000000000004"/>
  </r>
  <r>
    <s v="ORD0061040"/>
    <x v="1704"/>
    <s v="CUST010531"/>
    <x v="13"/>
    <s v="P00029"/>
    <x v="4"/>
    <x v="2"/>
    <x v="7"/>
    <n v="5"/>
    <n v="433.69"/>
    <n v="5"/>
    <n v="164.8"/>
    <n v="14.28"/>
    <n v="2239.11"/>
    <x v="4"/>
    <x v="0"/>
    <x v="0"/>
    <s v="DC"/>
    <s v="United States"/>
    <s v="SELL00745"/>
    <n v="2060.0299999999997"/>
  </r>
  <r>
    <s v="ORD0061041"/>
    <x v="512"/>
    <s v="CUST034373"/>
    <x v="53"/>
    <s v="P00045"/>
    <x v="23"/>
    <x v="0"/>
    <x v="4"/>
    <n v="3"/>
    <n v="381.99"/>
    <n v="0"/>
    <n v="91.68"/>
    <n v="10.77"/>
    <n v="1248.42"/>
    <x v="5"/>
    <x v="0"/>
    <x v="4"/>
    <s v="TX"/>
    <s v="India"/>
    <s v="SELL01418"/>
    <n v="1145.97"/>
  </r>
  <r>
    <s v="ORD0061042"/>
    <x v="1308"/>
    <s v="CUST026579"/>
    <x v="44"/>
    <s v="P00035"/>
    <x v="13"/>
    <x v="4"/>
    <x v="3"/>
    <n v="3"/>
    <n v="497.3"/>
    <n v="0"/>
    <n v="179.03"/>
    <n v="5.44"/>
    <n v="1676.37"/>
    <x v="0"/>
    <x v="0"/>
    <x v="15"/>
    <s v="CA"/>
    <s v="United States"/>
    <s v="SELL00567"/>
    <n v="1491.8999999999999"/>
  </r>
  <r>
    <s v="ORD0061043"/>
    <x v="1376"/>
    <s v="CUST016223"/>
    <x v="103"/>
    <s v="P00024"/>
    <x v="45"/>
    <x v="5"/>
    <x v="2"/>
    <n v="1"/>
    <n v="511.9"/>
    <n v="3"/>
    <n v="43"/>
    <n v="12.5"/>
    <n v="413.83"/>
    <x v="3"/>
    <x v="2"/>
    <x v="7"/>
    <s v="CO"/>
    <s v="Australia"/>
    <s v="SELL01342"/>
    <n v="358.33"/>
  </r>
  <r>
    <s v="ORD0061044"/>
    <x v="1705"/>
    <s v="CUST002540"/>
    <x v="151"/>
    <s v="P00032"/>
    <x v="26"/>
    <x v="5"/>
    <x v="2"/>
    <n v="2"/>
    <n v="21.12"/>
    <n v="1"/>
    <n v="3.04"/>
    <n v="2.13"/>
    <n v="43.19"/>
    <x v="3"/>
    <x v="0"/>
    <x v="17"/>
    <s v="OH"/>
    <s v="United States"/>
    <s v="SELL00904"/>
    <n v="38.019999999999996"/>
  </r>
  <r>
    <s v="ORD0061045"/>
    <x v="1361"/>
    <s v="CUST034414"/>
    <x v="78"/>
    <s v="P00018"/>
    <x v="12"/>
    <x v="0"/>
    <x v="3"/>
    <n v="1"/>
    <n v="581.70000000000005"/>
    <n v="1"/>
    <n v="41.88"/>
    <n v="3.71"/>
    <n v="569.12"/>
    <x v="0"/>
    <x v="0"/>
    <x v="16"/>
    <s v="TX"/>
    <s v="United States"/>
    <s v="SELL00876"/>
    <n v="523.53"/>
  </r>
  <r>
    <s v="ORD0061046"/>
    <x v="1485"/>
    <s v="CUST015040"/>
    <x v="76"/>
    <s v="P00012"/>
    <x v="30"/>
    <x v="2"/>
    <x v="9"/>
    <n v="1"/>
    <n v="504.43"/>
    <n v="15"/>
    <n v="34.299999999999997"/>
    <n v="3.97"/>
    <n v="467.04"/>
    <x v="4"/>
    <x v="0"/>
    <x v="12"/>
    <s v="IN"/>
    <s v="United States"/>
    <s v="SELL01151"/>
    <n v="428.77"/>
  </r>
  <r>
    <s v="ORD0061047"/>
    <x v="505"/>
    <s v="CUST005027"/>
    <x v="135"/>
    <s v="P00002"/>
    <x v="49"/>
    <x v="1"/>
    <x v="7"/>
    <n v="1"/>
    <n v="504.5"/>
    <n v="5"/>
    <n v="38.340000000000003"/>
    <n v="11.09"/>
    <n v="528.71"/>
    <x v="1"/>
    <x v="0"/>
    <x v="3"/>
    <s v="NC"/>
    <s v="United States"/>
    <s v="SELL00867"/>
    <n v="479.28"/>
  </r>
  <r>
    <s v="ORD0061048"/>
    <x v="492"/>
    <s v="CUST008933"/>
    <x v="65"/>
    <s v="P00041"/>
    <x v="3"/>
    <x v="1"/>
    <x v="3"/>
    <n v="1"/>
    <n v="108.21"/>
    <n v="5"/>
    <n v="8.2200000000000006"/>
    <n v="4.6100000000000003"/>
    <n v="115.63"/>
    <x v="0"/>
    <x v="0"/>
    <x v="8"/>
    <s v="TX"/>
    <s v="United States"/>
    <s v="SELL01328"/>
    <n v="102.8"/>
  </r>
  <r>
    <s v="ORD0061049"/>
    <x v="1064"/>
    <s v="CUST020378"/>
    <x v="101"/>
    <s v="P00007"/>
    <x v="40"/>
    <x v="4"/>
    <x v="5"/>
    <n v="5"/>
    <n v="263.39"/>
    <n v="0"/>
    <n v="65.849999999999994"/>
    <n v="0.96"/>
    <n v="1383.76"/>
    <x v="5"/>
    <x v="0"/>
    <x v="4"/>
    <s v="TX"/>
    <s v="Australia"/>
    <s v="SELL00810"/>
    <n v="1316.95"/>
  </r>
  <r>
    <s v="ORD0061050"/>
    <x v="640"/>
    <s v="CUST016618"/>
    <x v="122"/>
    <s v="P00050"/>
    <x v="31"/>
    <x v="4"/>
    <x v="7"/>
    <n v="5"/>
    <n v="75.5"/>
    <n v="0"/>
    <n v="45.3"/>
    <n v="12.13"/>
    <n v="434.93"/>
    <x v="3"/>
    <x v="2"/>
    <x v="11"/>
    <s v="WA"/>
    <s v="United States"/>
    <s v="SELL01166"/>
    <n v="377.5"/>
  </r>
  <r>
    <s v="ORD0061051"/>
    <x v="1216"/>
    <s v="CUST007303"/>
    <x v="91"/>
    <s v="P00032"/>
    <x v="26"/>
    <x v="1"/>
    <x v="6"/>
    <n v="2"/>
    <n v="17.87"/>
    <n v="0"/>
    <n v="2.86"/>
    <n v="4.55"/>
    <n v="43.15"/>
    <x v="5"/>
    <x v="0"/>
    <x v="1"/>
    <s v="TX"/>
    <s v="Australia"/>
    <s v="SELL01447"/>
    <n v="35.74"/>
  </r>
  <r>
    <s v="ORD0061052"/>
    <x v="1534"/>
    <s v="CUST038884"/>
    <x v="70"/>
    <s v="P00001"/>
    <x v="9"/>
    <x v="0"/>
    <x v="3"/>
    <n v="2"/>
    <n v="21.03"/>
    <n v="0"/>
    <n v="2.1"/>
    <n v="2.67"/>
    <n v="46.83"/>
    <x v="1"/>
    <x v="0"/>
    <x v="19"/>
    <s v="CA"/>
    <s v="United States"/>
    <s v="SELL00533"/>
    <n v="42.059999999999995"/>
  </r>
  <r>
    <s v="ORD0061053"/>
    <x v="869"/>
    <s v="CUST009557"/>
    <x v="161"/>
    <s v="P00048"/>
    <x v="42"/>
    <x v="5"/>
    <x v="7"/>
    <n v="5"/>
    <n v="49.28"/>
    <n v="5"/>
    <n v="28.09"/>
    <n v="4.21"/>
    <n v="266.38"/>
    <x v="5"/>
    <x v="1"/>
    <x v="14"/>
    <s v="AZ"/>
    <s v="Canada"/>
    <s v="SELL00879"/>
    <n v="234.08"/>
  </r>
  <r>
    <s v="ORD0061054"/>
    <x v="851"/>
    <s v="CUST034511"/>
    <x v="143"/>
    <s v="P00047"/>
    <x v="25"/>
    <x v="5"/>
    <x v="6"/>
    <n v="5"/>
    <n v="577.84"/>
    <n v="15"/>
    <n v="122.79"/>
    <n v="2.36"/>
    <n v="2580.9699999999998"/>
    <x v="3"/>
    <x v="0"/>
    <x v="4"/>
    <s v="TX"/>
    <s v="India"/>
    <s v="SELL01435"/>
    <n v="2455.8199999999997"/>
  </r>
  <r>
    <s v="ORD0061055"/>
    <x v="477"/>
    <s v="CUST039417"/>
    <x v="76"/>
    <s v="P00036"/>
    <x v="21"/>
    <x v="4"/>
    <x v="6"/>
    <n v="5"/>
    <n v="103.18"/>
    <n v="0"/>
    <n v="61.91"/>
    <n v="2.81"/>
    <n v="580.62"/>
    <x v="0"/>
    <x v="0"/>
    <x v="10"/>
    <s v="NY"/>
    <s v="United States"/>
    <s v="SELL01536"/>
    <n v="515.90000000000009"/>
  </r>
  <r>
    <s v="ORD0061056"/>
    <x v="375"/>
    <s v="CUST007053"/>
    <x v="186"/>
    <s v="P00024"/>
    <x v="45"/>
    <x v="1"/>
    <x v="2"/>
    <n v="2"/>
    <n v="250.73"/>
    <n v="5"/>
    <n v="23.82"/>
    <n v="7.01"/>
    <n v="507.22"/>
    <x v="3"/>
    <x v="0"/>
    <x v="2"/>
    <s v="TX"/>
    <s v="India"/>
    <s v="SELL01406"/>
    <n v="476.39000000000004"/>
  </r>
  <r>
    <s v="ORD0061057"/>
    <x v="1580"/>
    <s v="CUST017364"/>
    <x v="9"/>
    <s v="P00041"/>
    <x v="3"/>
    <x v="0"/>
    <x v="9"/>
    <n v="4"/>
    <n v="563.63"/>
    <n v="2"/>
    <n v="90.18"/>
    <n v="2.7"/>
    <n v="1896.5"/>
    <x v="0"/>
    <x v="0"/>
    <x v="17"/>
    <s v="OH"/>
    <s v="United States"/>
    <s v="SELL01988"/>
    <n v="1803.62"/>
  </r>
  <r>
    <s v="ORD0061058"/>
    <x v="702"/>
    <s v="CUST010483"/>
    <x v="96"/>
    <s v="P00035"/>
    <x v="13"/>
    <x v="0"/>
    <x v="1"/>
    <n v="3"/>
    <n v="485.21"/>
    <n v="0"/>
    <n v="116.45"/>
    <n v="9.0299999999999994"/>
    <n v="1581.11"/>
    <x v="3"/>
    <x v="0"/>
    <x v="14"/>
    <s v="AZ"/>
    <s v="United States"/>
    <s v="SELL01518"/>
    <n v="1455.6299999999999"/>
  </r>
  <r>
    <s v="ORD0061059"/>
    <x v="974"/>
    <s v="CUST003170"/>
    <x v="63"/>
    <s v="P00022"/>
    <x v="28"/>
    <x v="5"/>
    <x v="1"/>
    <n v="5"/>
    <n v="302.18"/>
    <n v="0"/>
    <n v="120.87"/>
    <n v="10.09"/>
    <n v="1641.86"/>
    <x v="0"/>
    <x v="0"/>
    <x v="10"/>
    <s v="NY"/>
    <s v="Canada"/>
    <s v="SELL00925"/>
    <n v="1510.9"/>
  </r>
  <r>
    <s v="ORD0061060"/>
    <x v="1125"/>
    <s v="CUST021338"/>
    <x v="9"/>
    <s v="P00022"/>
    <x v="28"/>
    <x v="0"/>
    <x v="9"/>
    <n v="3"/>
    <n v="464.67"/>
    <n v="15"/>
    <n v="142.19"/>
    <n v="6.43"/>
    <n v="1333.53"/>
    <x v="5"/>
    <x v="0"/>
    <x v="17"/>
    <s v="OH"/>
    <s v="United States"/>
    <s v="SELL01500"/>
    <n v="1184.9099999999999"/>
  </r>
  <r>
    <s v="ORD0061061"/>
    <x v="1098"/>
    <s v="CUST001890"/>
    <x v="199"/>
    <s v="P00022"/>
    <x v="28"/>
    <x v="0"/>
    <x v="2"/>
    <n v="4"/>
    <n v="233.76"/>
    <n v="1"/>
    <n v="100.98"/>
    <n v="6.74"/>
    <n v="949.26"/>
    <x v="4"/>
    <x v="0"/>
    <x v="2"/>
    <s v="TX"/>
    <s v="United States"/>
    <s v="SELL01732"/>
    <n v="841.54"/>
  </r>
  <r>
    <s v="ORD0061062"/>
    <x v="687"/>
    <s v="CUST021011"/>
    <x v="81"/>
    <s v="P00023"/>
    <x v="5"/>
    <x v="2"/>
    <x v="8"/>
    <n v="2"/>
    <n v="262.63"/>
    <n v="0"/>
    <n v="94.55"/>
    <n v="13.61"/>
    <n v="633.41999999999996"/>
    <x v="0"/>
    <x v="0"/>
    <x v="10"/>
    <s v="NY"/>
    <s v="United States"/>
    <s v="SELL00061"/>
    <n v="525.26"/>
  </r>
  <r>
    <s v="ORD0061063"/>
    <x v="1719"/>
    <s v="CUST040057"/>
    <x v="97"/>
    <s v="P00004"/>
    <x v="37"/>
    <x v="2"/>
    <x v="3"/>
    <n v="1"/>
    <n v="254.48"/>
    <n v="0"/>
    <n v="45.81"/>
    <n v="2.92"/>
    <n v="303.20999999999998"/>
    <x v="5"/>
    <x v="0"/>
    <x v="7"/>
    <s v="CO"/>
    <s v="United States"/>
    <s v="SELL01113"/>
    <n v="254.47999999999996"/>
  </r>
  <r>
    <s v="ORD0061064"/>
    <x v="1623"/>
    <s v="CUST038885"/>
    <x v="110"/>
    <s v="P00001"/>
    <x v="9"/>
    <x v="0"/>
    <x v="4"/>
    <n v="2"/>
    <n v="172.6"/>
    <n v="25"/>
    <n v="31.07"/>
    <n v="0.95"/>
    <n v="290.92"/>
    <x v="4"/>
    <x v="0"/>
    <x v="19"/>
    <s v="CA"/>
    <s v="United States"/>
    <s v="SELL00778"/>
    <n v="258.90000000000003"/>
  </r>
  <r>
    <s v="ORD0061065"/>
    <x v="1548"/>
    <s v="CUST000759"/>
    <x v="131"/>
    <s v="P00020"/>
    <x v="48"/>
    <x v="5"/>
    <x v="2"/>
    <n v="3"/>
    <n v="159.82"/>
    <n v="0"/>
    <n v="38.36"/>
    <n v="10.37"/>
    <n v="528.19000000000005"/>
    <x v="0"/>
    <x v="0"/>
    <x v="16"/>
    <s v="TX"/>
    <s v="United States"/>
    <s v="SELL00299"/>
    <n v="479.46000000000004"/>
  </r>
  <r>
    <s v="ORD0061066"/>
    <x v="493"/>
    <s v="CUST024619"/>
    <x v="81"/>
    <s v="P00043"/>
    <x v="43"/>
    <x v="3"/>
    <x v="5"/>
    <n v="2"/>
    <n v="465.83"/>
    <n v="0"/>
    <n v="111.8"/>
    <n v="5.96"/>
    <n v="1049.42"/>
    <x v="1"/>
    <x v="0"/>
    <x v="8"/>
    <s v="TX"/>
    <s v="Canada"/>
    <s v="SELL01003"/>
    <n v="931.66000000000008"/>
  </r>
  <r>
    <s v="ORD0061067"/>
    <x v="66"/>
    <s v="CUST004862"/>
    <x v="16"/>
    <s v="P00027"/>
    <x v="35"/>
    <x v="1"/>
    <x v="0"/>
    <n v="5"/>
    <n v="445.97"/>
    <n v="0"/>
    <n v="267.58"/>
    <n v="11.93"/>
    <n v="2509.36"/>
    <x v="0"/>
    <x v="0"/>
    <x v="5"/>
    <s v="CA"/>
    <s v="United States"/>
    <s v="SELL00044"/>
    <n v="2229.8500000000004"/>
  </r>
  <r>
    <s v="ORD0061068"/>
    <x v="833"/>
    <s v="CUST041730"/>
    <x v="108"/>
    <s v="P00013"/>
    <x v="46"/>
    <x v="3"/>
    <x v="0"/>
    <n v="4"/>
    <n v="343.42"/>
    <n v="0"/>
    <n v="0"/>
    <n v="6.28"/>
    <n v="1379.96"/>
    <x v="4"/>
    <x v="4"/>
    <x v="7"/>
    <s v="CO"/>
    <s v="United States"/>
    <s v="SELL01631"/>
    <n v="1373.68"/>
  </r>
  <r>
    <s v="ORD0061069"/>
    <x v="1703"/>
    <s v="CUST013274"/>
    <x v="91"/>
    <s v="P00010"/>
    <x v="17"/>
    <x v="2"/>
    <x v="9"/>
    <n v="2"/>
    <n v="519.69000000000005"/>
    <n v="15"/>
    <n v="44.17"/>
    <n v="1.83"/>
    <n v="929.47"/>
    <x v="1"/>
    <x v="0"/>
    <x v="6"/>
    <s v="IL"/>
    <s v="Canada"/>
    <s v="SELL00697"/>
    <n v="883.47"/>
  </r>
  <r>
    <s v="ORD0061070"/>
    <x v="713"/>
    <s v="CUST026390"/>
    <x v="1"/>
    <s v="P00032"/>
    <x v="26"/>
    <x v="0"/>
    <x v="6"/>
    <n v="5"/>
    <n v="250.04"/>
    <n v="1"/>
    <n v="56.26"/>
    <n v="2.36"/>
    <n v="1183.8"/>
    <x v="3"/>
    <x v="0"/>
    <x v="15"/>
    <s v="CA"/>
    <s v="United States"/>
    <s v="SELL01329"/>
    <n v="1125.18"/>
  </r>
  <r>
    <s v="ORD0061071"/>
    <x v="852"/>
    <s v="CUST048728"/>
    <x v="198"/>
    <s v="P00048"/>
    <x v="42"/>
    <x v="5"/>
    <x v="1"/>
    <n v="4"/>
    <n v="348.76"/>
    <n v="1"/>
    <n v="100.44"/>
    <n v="3.87"/>
    <n v="1359.85"/>
    <x v="3"/>
    <x v="2"/>
    <x v="2"/>
    <s v="TX"/>
    <s v="United Kingdom"/>
    <s v="SELL00848"/>
    <n v="1255.54"/>
  </r>
  <r>
    <s v="ORD0061072"/>
    <x v="1681"/>
    <s v="CUST019276"/>
    <x v="76"/>
    <s v="P00019"/>
    <x v="22"/>
    <x v="0"/>
    <x v="6"/>
    <n v="5"/>
    <n v="118.24"/>
    <n v="1"/>
    <n v="0"/>
    <n v="1.61"/>
    <n v="533.69000000000005"/>
    <x v="1"/>
    <x v="0"/>
    <x v="10"/>
    <s v="NY"/>
    <s v="United Kingdom"/>
    <s v="SELL01884"/>
    <n v="532.08000000000004"/>
  </r>
  <r>
    <s v="ORD0061073"/>
    <x v="864"/>
    <s v="CUST026390"/>
    <x v="2"/>
    <s v="P00045"/>
    <x v="23"/>
    <x v="5"/>
    <x v="0"/>
    <n v="5"/>
    <n v="457.04"/>
    <n v="2"/>
    <n v="0"/>
    <n v="14.12"/>
    <n v="1842.28"/>
    <x v="0"/>
    <x v="0"/>
    <x v="4"/>
    <s v="TX"/>
    <s v="United States"/>
    <s v="SELL00143"/>
    <n v="1828.16"/>
  </r>
  <r>
    <s v="ORD0061074"/>
    <x v="587"/>
    <s v="CUST028392"/>
    <x v="31"/>
    <s v="P00015"/>
    <x v="27"/>
    <x v="1"/>
    <x v="0"/>
    <n v="4"/>
    <n v="69.86"/>
    <n v="1"/>
    <n v="20.12"/>
    <n v="1.66"/>
    <n v="273.27999999999997"/>
    <x v="1"/>
    <x v="0"/>
    <x v="17"/>
    <s v="OH"/>
    <s v="United States"/>
    <s v="SELL01260"/>
    <n v="251.49999999999994"/>
  </r>
  <r>
    <s v="ORD0061075"/>
    <x v="1637"/>
    <s v="CUST019156"/>
    <x v="120"/>
    <s v="P00042"/>
    <x v="11"/>
    <x v="0"/>
    <x v="9"/>
    <n v="3"/>
    <n v="170.91"/>
    <n v="0"/>
    <n v="41.02"/>
    <n v="8.84"/>
    <n v="562.59"/>
    <x v="0"/>
    <x v="0"/>
    <x v="3"/>
    <s v="NC"/>
    <s v="United Kingdom"/>
    <s v="SELL00930"/>
    <n v="512.73"/>
  </r>
  <r>
    <s v="ORD0061076"/>
    <x v="197"/>
    <s v="CUST009027"/>
    <x v="199"/>
    <s v="P00028"/>
    <x v="7"/>
    <x v="1"/>
    <x v="2"/>
    <n v="4"/>
    <n v="505.81"/>
    <n v="1"/>
    <n v="218.51"/>
    <n v="5.63"/>
    <n v="2045.06"/>
    <x v="1"/>
    <x v="0"/>
    <x v="12"/>
    <s v="IN"/>
    <s v="Australia"/>
    <s v="SELL01367"/>
    <n v="1820.9199999999998"/>
  </r>
  <r>
    <s v="ORD0061077"/>
    <x v="1211"/>
    <s v="CUST036111"/>
    <x v="129"/>
    <s v="P00042"/>
    <x v="11"/>
    <x v="3"/>
    <x v="7"/>
    <n v="1"/>
    <n v="220.09"/>
    <n v="5"/>
    <n v="16.73"/>
    <n v="13.59"/>
    <n v="239.41"/>
    <x v="3"/>
    <x v="0"/>
    <x v="16"/>
    <s v="TX"/>
    <s v="United States"/>
    <s v="SELL00298"/>
    <n v="209.09"/>
  </r>
  <r>
    <s v="ORD0061078"/>
    <x v="1787"/>
    <s v="CUST041003"/>
    <x v="1"/>
    <s v="P00028"/>
    <x v="7"/>
    <x v="3"/>
    <x v="2"/>
    <n v="1"/>
    <n v="201.49"/>
    <n v="2"/>
    <n v="12.9"/>
    <n v="9"/>
    <n v="183.09"/>
    <x v="0"/>
    <x v="0"/>
    <x v="2"/>
    <s v="TX"/>
    <s v="United States"/>
    <s v="SELL00521"/>
    <n v="161.19"/>
  </r>
  <r>
    <s v="ORD0061079"/>
    <x v="1769"/>
    <s v="CUST024432"/>
    <x v="49"/>
    <s v="P00032"/>
    <x v="26"/>
    <x v="0"/>
    <x v="9"/>
    <n v="3"/>
    <n v="211.73"/>
    <n v="1"/>
    <n v="45.73"/>
    <n v="1.7"/>
    <n v="619.1"/>
    <x v="5"/>
    <x v="3"/>
    <x v="5"/>
    <s v="CA"/>
    <s v="India"/>
    <s v="SELL01327"/>
    <n v="571.66999999999996"/>
  </r>
  <r>
    <s v="ORD0061080"/>
    <x v="258"/>
    <s v="CUST042058"/>
    <x v="120"/>
    <s v="P00033"/>
    <x v="16"/>
    <x v="5"/>
    <x v="1"/>
    <n v="4"/>
    <n v="597.75"/>
    <n v="5"/>
    <n v="113.57"/>
    <n v="9.85"/>
    <n v="2394.87"/>
    <x v="1"/>
    <x v="0"/>
    <x v="12"/>
    <s v="IN"/>
    <s v="United States"/>
    <s v="SELL00018"/>
    <n v="2271.4499999999998"/>
  </r>
  <r>
    <s v="ORD0061081"/>
    <x v="1560"/>
    <s v="CUST015999"/>
    <x v="84"/>
    <s v="P00044"/>
    <x v="2"/>
    <x v="3"/>
    <x v="4"/>
    <n v="2"/>
    <n v="251.62"/>
    <n v="1"/>
    <n v="81.52"/>
    <n v="6.35"/>
    <n v="540.79"/>
    <x v="5"/>
    <x v="3"/>
    <x v="17"/>
    <s v="OH"/>
    <s v="United States"/>
    <s v="SELL00754"/>
    <n v="452.91999999999996"/>
  </r>
  <r>
    <s v="ORD0061082"/>
    <x v="40"/>
    <s v="CUST039447"/>
    <x v="122"/>
    <s v="P00002"/>
    <x v="49"/>
    <x v="0"/>
    <x v="4"/>
    <n v="4"/>
    <n v="112.45"/>
    <n v="5"/>
    <n v="34.18"/>
    <n v="1.1399999999999999"/>
    <n v="462.63"/>
    <x v="3"/>
    <x v="0"/>
    <x v="2"/>
    <s v="TX"/>
    <s v="India"/>
    <s v="SELL01964"/>
    <n v="427.31"/>
  </r>
  <r>
    <s v="ORD0061083"/>
    <x v="1032"/>
    <s v="CUST038503"/>
    <x v="137"/>
    <s v="P00041"/>
    <x v="3"/>
    <x v="0"/>
    <x v="0"/>
    <n v="5"/>
    <n v="566.99"/>
    <n v="5"/>
    <n v="323.18"/>
    <n v="4.2699999999999996"/>
    <n v="3020.65"/>
    <x v="3"/>
    <x v="0"/>
    <x v="13"/>
    <s v="PA"/>
    <s v="United States"/>
    <s v="SELL00790"/>
    <n v="2693.2000000000003"/>
  </r>
  <r>
    <s v="ORD0061084"/>
    <x v="737"/>
    <s v="CUST004032"/>
    <x v="190"/>
    <s v="P00009"/>
    <x v="29"/>
    <x v="1"/>
    <x v="6"/>
    <n v="3"/>
    <n v="542.34"/>
    <n v="1"/>
    <n v="263.58"/>
    <n v="7.11"/>
    <n v="1735.01"/>
    <x v="0"/>
    <x v="3"/>
    <x v="7"/>
    <s v="CO"/>
    <s v="Canada"/>
    <s v="SELL00775"/>
    <n v="1464.3200000000002"/>
  </r>
  <r>
    <s v="ORD0061085"/>
    <x v="962"/>
    <s v="CUST003402"/>
    <x v="154"/>
    <s v="P00030"/>
    <x v="6"/>
    <x v="3"/>
    <x v="3"/>
    <n v="5"/>
    <n v="140.97999999999999"/>
    <n v="0"/>
    <n v="84.59"/>
    <n v="0.14000000000000001"/>
    <n v="789.63"/>
    <x v="1"/>
    <x v="2"/>
    <x v="13"/>
    <s v="PA"/>
    <s v="United Kingdom"/>
    <s v="SELL01132"/>
    <n v="704.9"/>
  </r>
  <r>
    <s v="ORD0061086"/>
    <x v="995"/>
    <s v="CUST041397"/>
    <x v="17"/>
    <s v="P00047"/>
    <x v="25"/>
    <x v="4"/>
    <x v="8"/>
    <n v="4"/>
    <n v="300.85000000000002"/>
    <n v="0"/>
    <n v="60.17"/>
    <n v="9.48"/>
    <n v="1273.05"/>
    <x v="4"/>
    <x v="0"/>
    <x v="15"/>
    <s v="CA"/>
    <s v="United States"/>
    <s v="SELL01253"/>
    <n v="1203.3999999999999"/>
  </r>
  <r>
    <s v="ORD0061087"/>
    <x v="528"/>
    <s v="CUST045032"/>
    <x v="138"/>
    <s v="P00024"/>
    <x v="45"/>
    <x v="1"/>
    <x v="2"/>
    <n v="5"/>
    <n v="50.02"/>
    <n v="15"/>
    <n v="10.63"/>
    <n v="3.25"/>
    <n v="226.46"/>
    <x v="4"/>
    <x v="1"/>
    <x v="13"/>
    <s v="PA"/>
    <s v="United States"/>
    <s v="SELL00452"/>
    <n v="212.58"/>
  </r>
  <r>
    <s v="ORD0061088"/>
    <x v="162"/>
    <s v="CUST045373"/>
    <x v="149"/>
    <s v="P00008"/>
    <x v="20"/>
    <x v="3"/>
    <x v="1"/>
    <n v="4"/>
    <n v="318.22000000000003"/>
    <n v="1"/>
    <n v="91.65"/>
    <n v="7.28"/>
    <n v="1244.52"/>
    <x v="5"/>
    <x v="3"/>
    <x v="7"/>
    <s v="CO"/>
    <s v="United Kingdom"/>
    <s v="SELL01044"/>
    <n v="1145.5899999999999"/>
  </r>
  <r>
    <s v="ORD0061089"/>
    <x v="1264"/>
    <s v="CUST029685"/>
    <x v="121"/>
    <s v="P00035"/>
    <x v="13"/>
    <x v="0"/>
    <x v="5"/>
    <n v="1"/>
    <n v="541.02"/>
    <n v="0"/>
    <n v="27.05"/>
    <n v="12.98"/>
    <n v="581.04999999999995"/>
    <x v="0"/>
    <x v="0"/>
    <x v="8"/>
    <s v="TX"/>
    <s v="United States"/>
    <s v="SELL01726"/>
    <n v="541.02"/>
  </r>
  <r>
    <s v="ORD0061090"/>
    <x v="1281"/>
    <s v="CUST003708"/>
    <x v="190"/>
    <s v="P00017"/>
    <x v="41"/>
    <x v="1"/>
    <x v="3"/>
    <n v="2"/>
    <n v="285.25"/>
    <n v="0"/>
    <n v="45.64"/>
    <n v="11.36"/>
    <n v="627.5"/>
    <x v="2"/>
    <x v="0"/>
    <x v="10"/>
    <s v="NY"/>
    <s v="India"/>
    <s v="SELL01194"/>
    <n v="570.5"/>
  </r>
  <r>
    <s v="ORD0061091"/>
    <x v="737"/>
    <s v="CUST049689"/>
    <x v="39"/>
    <s v="P00019"/>
    <x v="22"/>
    <x v="3"/>
    <x v="6"/>
    <n v="4"/>
    <n v="389.68"/>
    <n v="0"/>
    <n v="124.7"/>
    <n v="7.75"/>
    <n v="1691.17"/>
    <x v="3"/>
    <x v="0"/>
    <x v="10"/>
    <s v="NY"/>
    <s v="United Kingdom"/>
    <s v="SELL01303"/>
    <n v="1558.72"/>
  </r>
  <r>
    <s v="ORD0061092"/>
    <x v="1150"/>
    <s v="CUST040921"/>
    <x v="82"/>
    <s v="P00014"/>
    <x v="0"/>
    <x v="3"/>
    <x v="6"/>
    <n v="5"/>
    <n v="590.49"/>
    <n v="2"/>
    <n v="425.15"/>
    <n v="7.1"/>
    <n v="2794.21"/>
    <x v="3"/>
    <x v="0"/>
    <x v="6"/>
    <s v="IL"/>
    <s v="United States"/>
    <s v="SELL00956"/>
    <n v="2361.96"/>
  </r>
  <r>
    <s v="ORD0061093"/>
    <x v="769"/>
    <s v="CUST031772"/>
    <x v="23"/>
    <s v="P00015"/>
    <x v="27"/>
    <x v="3"/>
    <x v="9"/>
    <n v="3"/>
    <n v="482.49"/>
    <n v="0"/>
    <n v="72.37"/>
    <n v="2.5499999999999998"/>
    <n v="1522.39"/>
    <x v="3"/>
    <x v="0"/>
    <x v="2"/>
    <s v="TX"/>
    <s v="United States"/>
    <s v="SELL01953"/>
    <n v="1447.4700000000003"/>
  </r>
  <r>
    <s v="ORD0061094"/>
    <x v="1458"/>
    <s v="CUST029200"/>
    <x v="51"/>
    <s v="P00043"/>
    <x v="43"/>
    <x v="4"/>
    <x v="1"/>
    <n v="2"/>
    <n v="75.959999999999994"/>
    <n v="1"/>
    <n v="0"/>
    <n v="9.35"/>
    <n v="146.08000000000001"/>
    <x v="3"/>
    <x v="0"/>
    <x v="19"/>
    <s v="CA"/>
    <s v="United States"/>
    <s v="SELL01851"/>
    <n v="136.73000000000002"/>
  </r>
  <r>
    <s v="ORD0061095"/>
    <x v="761"/>
    <s v="CUST035763"/>
    <x v="62"/>
    <s v="P00019"/>
    <x v="22"/>
    <x v="3"/>
    <x v="0"/>
    <n v="1"/>
    <n v="541.66"/>
    <n v="5"/>
    <n v="41.17"/>
    <n v="12.26"/>
    <n v="568.01"/>
    <x v="2"/>
    <x v="3"/>
    <x v="17"/>
    <s v="OH"/>
    <s v="United States"/>
    <s v="SELL00006"/>
    <n v="514.58000000000004"/>
  </r>
  <r>
    <s v="ORD0061096"/>
    <x v="321"/>
    <s v="CUST035605"/>
    <x v="0"/>
    <s v="P00037"/>
    <x v="36"/>
    <x v="3"/>
    <x v="0"/>
    <n v="4"/>
    <n v="475.88"/>
    <n v="15"/>
    <n v="129.44"/>
    <n v="12.03"/>
    <n v="1759.46"/>
    <x v="1"/>
    <x v="0"/>
    <x v="14"/>
    <s v="AZ"/>
    <s v="India"/>
    <s v="SELL00508"/>
    <n v="1617.99"/>
  </r>
  <r>
    <s v="ORD0061097"/>
    <x v="730"/>
    <s v="CUST049735"/>
    <x v="79"/>
    <s v="P00012"/>
    <x v="30"/>
    <x v="1"/>
    <x v="4"/>
    <n v="4"/>
    <n v="534.85"/>
    <n v="0"/>
    <n v="106.97"/>
    <n v="4.07"/>
    <n v="2250.44"/>
    <x v="0"/>
    <x v="0"/>
    <x v="5"/>
    <s v="CA"/>
    <s v="United States"/>
    <s v="SELL00810"/>
    <n v="2139.4"/>
  </r>
  <r>
    <s v="ORD0061098"/>
    <x v="66"/>
    <s v="CUST007152"/>
    <x v="91"/>
    <s v="P00016"/>
    <x v="34"/>
    <x v="0"/>
    <x v="4"/>
    <n v="3"/>
    <n v="17.940000000000001"/>
    <n v="1"/>
    <n v="3.88"/>
    <n v="4.38"/>
    <n v="56.7"/>
    <x v="1"/>
    <x v="0"/>
    <x v="17"/>
    <s v="OH"/>
    <s v="United States"/>
    <s v="SELL00711"/>
    <n v="48.44"/>
  </r>
  <r>
    <s v="ORD0061099"/>
    <x v="481"/>
    <s v="CUST035178"/>
    <x v="79"/>
    <s v="P00023"/>
    <x v="5"/>
    <x v="0"/>
    <x v="3"/>
    <n v="4"/>
    <n v="389.24"/>
    <n v="15"/>
    <n v="238.21"/>
    <n v="13.38"/>
    <n v="1575.01"/>
    <x v="0"/>
    <x v="0"/>
    <x v="4"/>
    <s v="TX"/>
    <s v="United States"/>
    <s v="SELL01378"/>
    <n v="1323.4199999999998"/>
  </r>
  <r>
    <s v="ORD0061100"/>
    <x v="1445"/>
    <s v="CUST024291"/>
    <x v="85"/>
    <s v="P00023"/>
    <x v="5"/>
    <x v="0"/>
    <x v="6"/>
    <n v="4"/>
    <n v="94.08"/>
    <n v="5"/>
    <n v="17.88"/>
    <n v="14.9"/>
    <n v="390.28"/>
    <x v="5"/>
    <x v="4"/>
    <x v="0"/>
    <s v="DC"/>
    <s v="India"/>
    <s v="SELL00303"/>
    <n v="357.5"/>
  </r>
  <r>
    <s v="ORD0061101"/>
    <x v="250"/>
    <s v="CUST041810"/>
    <x v="104"/>
    <s v="P00047"/>
    <x v="25"/>
    <x v="5"/>
    <x v="5"/>
    <n v="5"/>
    <n v="42.56"/>
    <n v="0"/>
    <n v="10.64"/>
    <n v="5.34"/>
    <n v="228.78"/>
    <x v="2"/>
    <x v="0"/>
    <x v="6"/>
    <s v="IL"/>
    <s v="United States"/>
    <s v="SELL00399"/>
    <n v="212.8"/>
  </r>
  <r>
    <s v="ORD0061102"/>
    <x v="560"/>
    <s v="CUST038098"/>
    <x v="51"/>
    <s v="P00019"/>
    <x v="22"/>
    <x v="4"/>
    <x v="8"/>
    <n v="5"/>
    <n v="11.84"/>
    <n v="1"/>
    <n v="2.66"/>
    <n v="13.18"/>
    <n v="69.12"/>
    <x v="4"/>
    <x v="0"/>
    <x v="16"/>
    <s v="TX"/>
    <s v="United States"/>
    <s v="SELL00551"/>
    <n v="53.28"/>
  </r>
  <r>
    <s v="ORD0061103"/>
    <x v="1112"/>
    <s v="CUST016779"/>
    <x v="70"/>
    <s v="P00022"/>
    <x v="28"/>
    <x v="5"/>
    <x v="4"/>
    <n v="1"/>
    <n v="237.99"/>
    <n v="1"/>
    <n v="0"/>
    <n v="1.2"/>
    <n v="215.39"/>
    <x v="1"/>
    <x v="0"/>
    <x v="17"/>
    <s v="OH"/>
    <s v="United States"/>
    <s v="SELL01581"/>
    <n v="214.19"/>
  </r>
  <r>
    <s v="ORD0061104"/>
    <x v="822"/>
    <s v="CUST046752"/>
    <x v="109"/>
    <s v="P00025"/>
    <x v="14"/>
    <x v="5"/>
    <x v="0"/>
    <n v="2"/>
    <n v="439.73"/>
    <n v="0"/>
    <n v="105.54"/>
    <n v="4.32"/>
    <n v="989.32"/>
    <x v="3"/>
    <x v="0"/>
    <x v="2"/>
    <s v="TX"/>
    <s v="United States"/>
    <s v="SELL00740"/>
    <n v="879.46"/>
  </r>
  <r>
    <s v="ORD0061105"/>
    <x v="378"/>
    <s v="CUST022267"/>
    <x v="49"/>
    <s v="P00043"/>
    <x v="43"/>
    <x v="2"/>
    <x v="7"/>
    <n v="4"/>
    <n v="448.51"/>
    <n v="5"/>
    <n v="85.22"/>
    <n v="3.51"/>
    <n v="1793.07"/>
    <x v="3"/>
    <x v="0"/>
    <x v="3"/>
    <s v="NC"/>
    <s v="United States"/>
    <s v="SELL00799"/>
    <n v="1704.34"/>
  </r>
  <r>
    <s v="ORD0061106"/>
    <x v="804"/>
    <s v="CUST039801"/>
    <x v="151"/>
    <s v="P00050"/>
    <x v="31"/>
    <x v="5"/>
    <x v="6"/>
    <n v="3"/>
    <n v="31.46"/>
    <n v="1"/>
    <n v="10.19"/>
    <n v="13.61"/>
    <n v="108.74"/>
    <x v="1"/>
    <x v="3"/>
    <x v="5"/>
    <s v="CA"/>
    <s v="Canada"/>
    <s v="SELL01549"/>
    <n v="84.94"/>
  </r>
  <r>
    <s v="ORD0061107"/>
    <x v="1277"/>
    <s v="CUST020065"/>
    <x v="0"/>
    <s v="P00041"/>
    <x v="3"/>
    <x v="2"/>
    <x v="9"/>
    <n v="1"/>
    <n v="382.6"/>
    <n v="5"/>
    <n v="29.08"/>
    <n v="10.95"/>
    <n v="403.5"/>
    <x v="0"/>
    <x v="0"/>
    <x v="16"/>
    <s v="TX"/>
    <s v="United States"/>
    <s v="SELL01384"/>
    <n v="363.47"/>
  </r>
  <r>
    <s v="ORD0061108"/>
    <x v="752"/>
    <s v="CUST006063"/>
    <x v="127"/>
    <s v="P00008"/>
    <x v="20"/>
    <x v="2"/>
    <x v="0"/>
    <n v="3"/>
    <n v="263.69"/>
    <n v="3"/>
    <n v="99.67"/>
    <n v="4.28"/>
    <n v="657.7"/>
    <x v="3"/>
    <x v="0"/>
    <x v="9"/>
    <s v="FL"/>
    <s v="Canada"/>
    <s v="SELL00525"/>
    <n v="553.75000000000011"/>
  </r>
  <r>
    <s v="ORD0061109"/>
    <x v="1650"/>
    <s v="CUST007597"/>
    <x v="184"/>
    <s v="P00039"/>
    <x v="15"/>
    <x v="2"/>
    <x v="0"/>
    <n v="5"/>
    <n v="264.27"/>
    <n v="0"/>
    <n v="0"/>
    <n v="13.44"/>
    <n v="1334.79"/>
    <x v="0"/>
    <x v="0"/>
    <x v="15"/>
    <s v="CA"/>
    <s v="United States"/>
    <s v="SELL01273"/>
    <n v="1321.35"/>
  </r>
  <r>
    <s v="ORD0061110"/>
    <x v="1181"/>
    <s v="CUST041697"/>
    <x v="67"/>
    <s v="P00019"/>
    <x v="22"/>
    <x v="3"/>
    <x v="5"/>
    <n v="4"/>
    <n v="163.28"/>
    <n v="2"/>
    <n v="26.12"/>
    <n v="2.81"/>
    <n v="551.42999999999995"/>
    <x v="3"/>
    <x v="0"/>
    <x v="9"/>
    <s v="FL"/>
    <s v="United States"/>
    <s v="SELL01836"/>
    <n v="522.5"/>
  </r>
  <r>
    <s v="ORD0061111"/>
    <x v="639"/>
    <s v="CUST022479"/>
    <x v="180"/>
    <s v="P00041"/>
    <x v="3"/>
    <x v="0"/>
    <x v="2"/>
    <n v="4"/>
    <n v="47.38"/>
    <n v="1"/>
    <n v="20.47"/>
    <n v="6.74"/>
    <n v="197.78"/>
    <x v="0"/>
    <x v="2"/>
    <x v="19"/>
    <s v="CA"/>
    <s v="United States"/>
    <s v="SELL01662"/>
    <n v="170.57"/>
  </r>
  <r>
    <s v="ORD0061112"/>
    <x v="294"/>
    <s v="CUST028946"/>
    <x v="189"/>
    <s v="P00013"/>
    <x v="46"/>
    <x v="4"/>
    <x v="7"/>
    <n v="1"/>
    <n v="59.28"/>
    <n v="0"/>
    <n v="7.11"/>
    <n v="13.77"/>
    <n v="80.16"/>
    <x v="3"/>
    <x v="2"/>
    <x v="12"/>
    <s v="IN"/>
    <s v="United States"/>
    <s v="SELL01572"/>
    <n v="59.28"/>
  </r>
  <r>
    <s v="ORD0061113"/>
    <x v="930"/>
    <s v="CUST003286"/>
    <x v="32"/>
    <s v="P00026"/>
    <x v="39"/>
    <x v="3"/>
    <x v="5"/>
    <n v="3"/>
    <n v="507.23"/>
    <n v="5"/>
    <n v="173.47"/>
    <n v="10.51"/>
    <n v="1629.59"/>
    <x v="3"/>
    <x v="0"/>
    <x v="7"/>
    <s v="CO"/>
    <s v="United States"/>
    <s v="SELL00963"/>
    <n v="1445.61"/>
  </r>
  <r>
    <s v="ORD0061114"/>
    <x v="1793"/>
    <s v="CUST029318"/>
    <x v="95"/>
    <s v="P00008"/>
    <x v="20"/>
    <x v="2"/>
    <x v="9"/>
    <n v="4"/>
    <n v="212.52"/>
    <n v="5"/>
    <n v="64.61"/>
    <n v="5.95"/>
    <n v="878.14"/>
    <x v="3"/>
    <x v="0"/>
    <x v="5"/>
    <s v="CA"/>
    <s v="India"/>
    <s v="SELL01019"/>
    <n v="807.57999999999993"/>
  </r>
  <r>
    <s v="ORD0061115"/>
    <x v="746"/>
    <s v="CUST020950"/>
    <x v="180"/>
    <s v="P00031"/>
    <x v="8"/>
    <x v="4"/>
    <x v="8"/>
    <n v="3"/>
    <n v="135.12"/>
    <n v="1"/>
    <n v="29.19"/>
    <n v="9.36"/>
    <n v="403.37"/>
    <x v="3"/>
    <x v="0"/>
    <x v="16"/>
    <s v="TX"/>
    <s v="United Kingdom"/>
    <s v="SELL00882"/>
    <n v="364.82"/>
  </r>
  <r>
    <s v="ORD0061116"/>
    <x v="1434"/>
    <s v="CUST027910"/>
    <x v="48"/>
    <s v="P00009"/>
    <x v="29"/>
    <x v="2"/>
    <x v="2"/>
    <n v="4"/>
    <n v="63.32"/>
    <n v="0"/>
    <n v="30.39"/>
    <n v="12.91"/>
    <n v="296.58"/>
    <x v="2"/>
    <x v="0"/>
    <x v="8"/>
    <s v="TX"/>
    <s v="Canada"/>
    <s v="SELL01780"/>
    <n v="253.27999999999997"/>
  </r>
  <r>
    <s v="ORD0061117"/>
    <x v="203"/>
    <s v="CUST033382"/>
    <x v="148"/>
    <s v="P00030"/>
    <x v="6"/>
    <x v="4"/>
    <x v="8"/>
    <n v="2"/>
    <n v="313.76"/>
    <n v="0"/>
    <n v="0"/>
    <n v="1"/>
    <n v="628.52"/>
    <x v="0"/>
    <x v="0"/>
    <x v="17"/>
    <s v="OH"/>
    <s v="United States"/>
    <s v="SELL01415"/>
    <n v="627.52"/>
  </r>
  <r>
    <s v="ORD0061118"/>
    <x v="1285"/>
    <s v="CUST008542"/>
    <x v="90"/>
    <s v="P00020"/>
    <x v="48"/>
    <x v="5"/>
    <x v="8"/>
    <n v="4"/>
    <n v="373.08"/>
    <n v="1"/>
    <n v="107.45"/>
    <n v="4.24"/>
    <n v="1454.78"/>
    <x v="5"/>
    <x v="3"/>
    <x v="1"/>
    <s v="TX"/>
    <s v="United States"/>
    <s v="SELL00137"/>
    <n v="1343.09"/>
  </r>
  <r>
    <s v="ORD0061119"/>
    <x v="333"/>
    <s v="CUST017341"/>
    <x v="189"/>
    <s v="P00019"/>
    <x v="22"/>
    <x v="1"/>
    <x v="1"/>
    <n v="2"/>
    <n v="484.85"/>
    <n v="0"/>
    <n v="116.36"/>
    <n v="9.92"/>
    <n v="1095.98"/>
    <x v="1"/>
    <x v="0"/>
    <x v="9"/>
    <s v="FL"/>
    <s v="United States"/>
    <s v="SELL01085"/>
    <n v="969.69999999999993"/>
  </r>
  <r>
    <s v="ORD0061120"/>
    <x v="145"/>
    <s v="CUST036214"/>
    <x v="42"/>
    <s v="P00011"/>
    <x v="38"/>
    <x v="1"/>
    <x v="4"/>
    <n v="2"/>
    <n v="274.60000000000002"/>
    <n v="1"/>
    <n v="24.71"/>
    <n v="12.88"/>
    <n v="531.87"/>
    <x v="3"/>
    <x v="0"/>
    <x v="11"/>
    <s v="WA"/>
    <s v="United States"/>
    <s v="SELL00365"/>
    <n v="494.28000000000003"/>
  </r>
  <r>
    <s v="ORD0061121"/>
    <x v="1357"/>
    <s v="CUST003577"/>
    <x v="167"/>
    <s v="P00020"/>
    <x v="48"/>
    <x v="5"/>
    <x v="8"/>
    <n v="4"/>
    <n v="535.45000000000005"/>
    <n v="1"/>
    <n v="154.21"/>
    <n v="12.48"/>
    <n v="2094.31"/>
    <x v="1"/>
    <x v="0"/>
    <x v="17"/>
    <s v="OH"/>
    <s v="United States"/>
    <s v="SELL01540"/>
    <n v="1927.62"/>
  </r>
  <r>
    <s v="ORD0061122"/>
    <x v="568"/>
    <s v="CUST027934"/>
    <x v="77"/>
    <s v="P00033"/>
    <x v="16"/>
    <x v="3"/>
    <x v="9"/>
    <n v="2"/>
    <n v="183.26"/>
    <n v="1"/>
    <n v="26.39"/>
    <n v="11.21"/>
    <n v="367.47"/>
    <x v="3"/>
    <x v="0"/>
    <x v="18"/>
    <s v="CA"/>
    <s v="United States"/>
    <s v="SELL00093"/>
    <n v="329.87000000000006"/>
  </r>
  <r>
    <s v="ORD0061123"/>
    <x v="75"/>
    <s v="CUST031150"/>
    <x v="83"/>
    <s v="P00007"/>
    <x v="40"/>
    <x v="3"/>
    <x v="2"/>
    <n v="2"/>
    <n v="115.62"/>
    <n v="0"/>
    <n v="18.5"/>
    <n v="14.05"/>
    <n v="263.79000000000002"/>
    <x v="3"/>
    <x v="0"/>
    <x v="16"/>
    <s v="TX"/>
    <s v="India"/>
    <s v="SELL00325"/>
    <n v="231.24"/>
  </r>
  <r>
    <s v="ORD0061124"/>
    <x v="1269"/>
    <s v="CUST036853"/>
    <x v="41"/>
    <s v="P00044"/>
    <x v="2"/>
    <x v="5"/>
    <x v="5"/>
    <n v="2"/>
    <n v="118.61"/>
    <n v="5"/>
    <n v="11.27"/>
    <n v="7.48"/>
    <n v="244.11"/>
    <x v="3"/>
    <x v="0"/>
    <x v="3"/>
    <s v="NC"/>
    <s v="Canada"/>
    <s v="SELL01558"/>
    <n v="225.36"/>
  </r>
  <r>
    <s v="ORD0061125"/>
    <x v="1253"/>
    <s v="CUST001425"/>
    <x v="64"/>
    <s v="P00023"/>
    <x v="5"/>
    <x v="3"/>
    <x v="5"/>
    <n v="3"/>
    <n v="468.15"/>
    <n v="2"/>
    <n v="0"/>
    <n v="8.16"/>
    <n v="1131.72"/>
    <x v="3"/>
    <x v="0"/>
    <x v="9"/>
    <s v="FL"/>
    <s v="United States"/>
    <s v="SELL01036"/>
    <n v="1123.56"/>
  </r>
  <r>
    <s v="ORD0061126"/>
    <x v="825"/>
    <s v="CUST008413"/>
    <x v="158"/>
    <s v="P00015"/>
    <x v="27"/>
    <x v="5"/>
    <x v="1"/>
    <n v="5"/>
    <n v="430.6"/>
    <n v="1"/>
    <n v="155.02000000000001"/>
    <n v="12.33"/>
    <n v="2105.0500000000002"/>
    <x v="5"/>
    <x v="0"/>
    <x v="9"/>
    <s v="FL"/>
    <s v="United States"/>
    <s v="SELL00081"/>
    <n v="1937.7000000000003"/>
  </r>
  <r>
    <s v="ORD0061127"/>
    <x v="1335"/>
    <s v="CUST042580"/>
    <x v="196"/>
    <s v="P00044"/>
    <x v="2"/>
    <x v="4"/>
    <x v="5"/>
    <n v="1"/>
    <n v="334.76"/>
    <n v="15"/>
    <n v="0"/>
    <n v="13.39"/>
    <n v="297.94"/>
    <x v="0"/>
    <x v="0"/>
    <x v="14"/>
    <s v="AZ"/>
    <s v="United States"/>
    <s v="SELL01633"/>
    <n v="284.55"/>
  </r>
  <r>
    <s v="ORD0061128"/>
    <x v="152"/>
    <s v="CUST023145"/>
    <x v="160"/>
    <s v="P00042"/>
    <x v="11"/>
    <x v="0"/>
    <x v="2"/>
    <n v="1"/>
    <n v="454.75"/>
    <n v="0"/>
    <n v="54.57"/>
    <n v="3.97"/>
    <n v="513.29"/>
    <x v="3"/>
    <x v="0"/>
    <x v="17"/>
    <s v="OH"/>
    <s v="United States"/>
    <s v="SELL00293"/>
    <n v="454.74999999999994"/>
  </r>
  <r>
    <s v="ORD0061129"/>
    <x v="1006"/>
    <s v="CUST049364"/>
    <x v="145"/>
    <s v="P00013"/>
    <x v="46"/>
    <x v="5"/>
    <x v="9"/>
    <n v="3"/>
    <n v="468.15"/>
    <n v="0"/>
    <n v="0"/>
    <n v="1.47"/>
    <n v="1405.92"/>
    <x v="3"/>
    <x v="2"/>
    <x v="17"/>
    <s v="OH"/>
    <s v="India"/>
    <s v="SELL00868"/>
    <n v="1404.45"/>
  </r>
  <r>
    <s v="ORD0061130"/>
    <x v="1282"/>
    <s v="CUST017672"/>
    <x v="41"/>
    <s v="P00015"/>
    <x v="27"/>
    <x v="4"/>
    <x v="7"/>
    <n v="4"/>
    <n v="325.57"/>
    <n v="5"/>
    <n v="98.97"/>
    <n v="12.12"/>
    <n v="1348.26"/>
    <x v="0"/>
    <x v="0"/>
    <x v="4"/>
    <s v="TX"/>
    <s v="United States"/>
    <s v="SELL00891"/>
    <n v="1237.17"/>
  </r>
  <r>
    <s v="ORD0061131"/>
    <x v="709"/>
    <s v="CUST016529"/>
    <x v="70"/>
    <s v="P00011"/>
    <x v="38"/>
    <x v="2"/>
    <x v="9"/>
    <n v="2"/>
    <n v="454.89"/>
    <n v="5"/>
    <n v="43.21"/>
    <n v="6.77"/>
    <n v="914.27"/>
    <x v="0"/>
    <x v="0"/>
    <x v="12"/>
    <s v="IN"/>
    <s v="United States"/>
    <s v="SELL00595"/>
    <n v="864.29"/>
  </r>
  <r>
    <s v="ORD0061132"/>
    <x v="1048"/>
    <s v="CUST032569"/>
    <x v="10"/>
    <s v="P00024"/>
    <x v="45"/>
    <x v="0"/>
    <x v="5"/>
    <n v="4"/>
    <n v="224.96"/>
    <n v="5"/>
    <n v="42.74"/>
    <n v="6.94"/>
    <n v="904.53"/>
    <x v="3"/>
    <x v="0"/>
    <x v="5"/>
    <s v="CA"/>
    <s v="United States"/>
    <s v="SELL00830"/>
    <n v="854.84999999999991"/>
  </r>
  <r>
    <s v="ORD0061133"/>
    <x v="166"/>
    <s v="CUST030138"/>
    <x v="168"/>
    <s v="P00033"/>
    <x v="16"/>
    <x v="4"/>
    <x v="3"/>
    <n v="3"/>
    <n v="458.59"/>
    <n v="0"/>
    <n v="165.09"/>
    <n v="0.41"/>
    <n v="1541.27"/>
    <x v="5"/>
    <x v="0"/>
    <x v="19"/>
    <s v="CA"/>
    <s v="United States"/>
    <s v="SELL00712"/>
    <n v="1375.77"/>
  </r>
  <r>
    <s v="ORD0061134"/>
    <x v="7"/>
    <s v="CUST031692"/>
    <x v="176"/>
    <s v="P00012"/>
    <x v="30"/>
    <x v="5"/>
    <x v="8"/>
    <n v="3"/>
    <n v="426.92"/>
    <n v="3"/>
    <n v="44.83"/>
    <n v="0.67"/>
    <n v="942.03"/>
    <x v="1"/>
    <x v="0"/>
    <x v="2"/>
    <s v="TX"/>
    <s v="United States"/>
    <s v="SELL00712"/>
    <n v="896.53"/>
  </r>
  <r>
    <s v="ORD0061135"/>
    <x v="1801"/>
    <s v="CUST000608"/>
    <x v="22"/>
    <s v="P00044"/>
    <x v="2"/>
    <x v="5"/>
    <x v="1"/>
    <n v="5"/>
    <n v="545.74"/>
    <n v="0"/>
    <n v="218.3"/>
    <n v="1.2"/>
    <n v="2948.2"/>
    <x v="0"/>
    <x v="0"/>
    <x v="17"/>
    <s v="OH"/>
    <s v="United States"/>
    <s v="SELL01757"/>
    <n v="2728.7"/>
  </r>
  <r>
    <s v="ORD0061136"/>
    <x v="1796"/>
    <s v="CUST007638"/>
    <x v="192"/>
    <s v="P00001"/>
    <x v="9"/>
    <x v="2"/>
    <x v="1"/>
    <n v="4"/>
    <n v="121.13"/>
    <n v="15"/>
    <n v="49.42"/>
    <n v="4.6399999999999997"/>
    <n v="465.9"/>
    <x v="4"/>
    <x v="0"/>
    <x v="8"/>
    <s v="TX"/>
    <s v="United States"/>
    <s v="SELL00025"/>
    <n v="411.84"/>
  </r>
  <r>
    <s v="ORD0061137"/>
    <x v="1733"/>
    <s v="CUST004635"/>
    <x v="26"/>
    <s v="P00019"/>
    <x v="22"/>
    <x v="3"/>
    <x v="9"/>
    <n v="1"/>
    <n v="477.54"/>
    <n v="1"/>
    <n v="51.57"/>
    <n v="14.57"/>
    <n v="495.93"/>
    <x v="3"/>
    <x v="1"/>
    <x v="1"/>
    <s v="TX"/>
    <s v="India"/>
    <s v="SELL01745"/>
    <n v="429.79"/>
  </r>
  <r>
    <s v="ORD0061138"/>
    <x v="54"/>
    <s v="CUST037946"/>
    <x v="183"/>
    <s v="P00043"/>
    <x v="43"/>
    <x v="5"/>
    <x v="4"/>
    <n v="1"/>
    <n v="254.64"/>
    <n v="0"/>
    <n v="20.37"/>
    <n v="8.26"/>
    <n v="283.27"/>
    <x v="4"/>
    <x v="3"/>
    <x v="11"/>
    <s v="WA"/>
    <s v="United States"/>
    <s v="SELL01915"/>
    <n v="254.64"/>
  </r>
  <r>
    <s v="ORD0061139"/>
    <x v="1251"/>
    <s v="CUST009317"/>
    <x v="54"/>
    <s v="P00035"/>
    <x v="13"/>
    <x v="1"/>
    <x v="2"/>
    <n v="1"/>
    <n v="400.8"/>
    <n v="25"/>
    <n v="24.05"/>
    <n v="7.37"/>
    <n v="332.02"/>
    <x v="0"/>
    <x v="3"/>
    <x v="15"/>
    <s v="CA"/>
    <s v="United States"/>
    <s v="SELL01919"/>
    <n v="300.59999999999997"/>
  </r>
  <r>
    <s v="ORD0061140"/>
    <x v="1249"/>
    <s v="CUST035503"/>
    <x v="140"/>
    <s v="P00044"/>
    <x v="2"/>
    <x v="1"/>
    <x v="2"/>
    <n v="3"/>
    <n v="63.86"/>
    <n v="0"/>
    <n v="15.33"/>
    <n v="6.97"/>
    <n v="213.88"/>
    <x v="0"/>
    <x v="0"/>
    <x v="14"/>
    <s v="AZ"/>
    <s v="United States"/>
    <s v="SELL00317"/>
    <n v="191.57999999999998"/>
  </r>
  <r>
    <s v="ORD0061141"/>
    <x v="145"/>
    <s v="CUST039730"/>
    <x v="24"/>
    <s v="P00037"/>
    <x v="36"/>
    <x v="2"/>
    <x v="8"/>
    <n v="1"/>
    <n v="389.61"/>
    <n v="15"/>
    <n v="39.74"/>
    <n v="11.14"/>
    <n v="382.05"/>
    <x v="3"/>
    <x v="0"/>
    <x v="9"/>
    <s v="FL"/>
    <s v="United States"/>
    <s v="SELL00211"/>
    <n v="331.17"/>
  </r>
  <r>
    <s v="ORD0061142"/>
    <x v="1309"/>
    <s v="CUST048799"/>
    <x v="16"/>
    <s v="P00050"/>
    <x v="31"/>
    <x v="5"/>
    <x v="7"/>
    <n v="3"/>
    <n v="473.73"/>
    <n v="1"/>
    <n v="230.23"/>
    <n v="13.59"/>
    <n v="1522.89"/>
    <x v="0"/>
    <x v="3"/>
    <x v="1"/>
    <s v="TX"/>
    <s v="United States"/>
    <s v="SELL01642"/>
    <n v="1279.0700000000002"/>
  </r>
  <r>
    <s v="ORD0061143"/>
    <x v="881"/>
    <s v="CUST006424"/>
    <x v="83"/>
    <s v="P00037"/>
    <x v="36"/>
    <x v="1"/>
    <x v="4"/>
    <n v="1"/>
    <n v="215.67"/>
    <n v="0"/>
    <n v="25.88"/>
    <n v="14.41"/>
    <n v="255.96"/>
    <x v="0"/>
    <x v="1"/>
    <x v="18"/>
    <s v="CA"/>
    <s v="United States"/>
    <s v="SELL01235"/>
    <n v="215.67000000000002"/>
  </r>
  <r>
    <s v="ORD0061144"/>
    <x v="633"/>
    <s v="CUST014660"/>
    <x v="157"/>
    <s v="P00011"/>
    <x v="38"/>
    <x v="1"/>
    <x v="2"/>
    <n v="5"/>
    <n v="385.3"/>
    <n v="0"/>
    <n v="231.18"/>
    <n v="9.44"/>
    <n v="2167.12"/>
    <x v="0"/>
    <x v="0"/>
    <x v="10"/>
    <s v="NY"/>
    <s v="United States"/>
    <s v="SELL01641"/>
    <n v="1926.4999999999998"/>
  </r>
  <r>
    <s v="ORD0061145"/>
    <x v="231"/>
    <s v="CUST033230"/>
    <x v="80"/>
    <s v="P00021"/>
    <x v="19"/>
    <x v="1"/>
    <x v="7"/>
    <n v="2"/>
    <n v="160.38"/>
    <n v="0"/>
    <n v="25.66"/>
    <n v="11.26"/>
    <n v="357.68"/>
    <x v="0"/>
    <x v="0"/>
    <x v="17"/>
    <s v="OH"/>
    <s v="United Kingdom"/>
    <s v="SELL00315"/>
    <n v="320.76"/>
  </r>
  <r>
    <s v="ORD0061146"/>
    <x v="1797"/>
    <s v="CUST014413"/>
    <x v="113"/>
    <s v="P00049"/>
    <x v="32"/>
    <x v="5"/>
    <x v="4"/>
    <n v="4"/>
    <n v="118.87"/>
    <n v="1"/>
    <n v="51.35"/>
    <n v="7.96"/>
    <n v="487.24"/>
    <x v="3"/>
    <x v="0"/>
    <x v="14"/>
    <s v="AZ"/>
    <s v="India"/>
    <s v="SELL00093"/>
    <n v="427.93"/>
  </r>
  <r>
    <s v="ORD0061147"/>
    <x v="1823"/>
    <s v="CUST024328"/>
    <x v="36"/>
    <s v="P00043"/>
    <x v="43"/>
    <x v="3"/>
    <x v="2"/>
    <n v="3"/>
    <n v="487.66"/>
    <n v="0"/>
    <n v="175.56"/>
    <n v="8.89"/>
    <n v="1647.43"/>
    <x v="0"/>
    <x v="0"/>
    <x v="9"/>
    <s v="FL"/>
    <s v="United States"/>
    <s v="SELL01423"/>
    <n v="1462.98"/>
  </r>
  <r>
    <s v="ORD0061148"/>
    <x v="326"/>
    <s v="CUST023548"/>
    <x v="156"/>
    <s v="P00003"/>
    <x v="18"/>
    <x v="0"/>
    <x v="4"/>
    <n v="5"/>
    <n v="289.27999999999997"/>
    <n v="15"/>
    <n v="61.47"/>
    <n v="8.5"/>
    <n v="1299.4100000000001"/>
    <x v="0"/>
    <x v="0"/>
    <x v="6"/>
    <s v="IL"/>
    <s v="United States"/>
    <s v="SELL01519"/>
    <n v="1229.44"/>
  </r>
  <r>
    <s v="ORD0061149"/>
    <x v="1443"/>
    <s v="CUST045185"/>
    <x v="40"/>
    <s v="P00034"/>
    <x v="44"/>
    <x v="2"/>
    <x v="7"/>
    <n v="4"/>
    <n v="354.34"/>
    <n v="5"/>
    <n v="0"/>
    <n v="3.12"/>
    <n v="1349.61"/>
    <x v="5"/>
    <x v="0"/>
    <x v="8"/>
    <s v="TX"/>
    <s v="United States"/>
    <s v="SELL00941"/>
    <n v="1346.49"/>
  </r>
  <r>
    <s v="ORD0061150"/>
    <x v="1560"/>
    <s v="CUST002298"/>
    <x v="33"/>
    <s v="P00005"/>
    <x v="33"/>
    <x v="4"/>
    <x v="0"/>
    <n v="2"/>
    <n v="56.03"/>
    <n v="5"/>
    <n v="5.32"/>
    <n v="3.3"/>
    <n v="115.08"/>
    <x v="5"/>
    <x v="0"/>
    <x v="5"/>
    <s v="CA"/>
    <s v="United States"/>
    <s v="SELL01244"/>
    <n v="106.46000000000001"/>
  </r>
  <r>
    <s v="ORD0061151"/>
    <x v="435"/>
    <s v="CUST038939"/>
    <x v="55"/>
    <s v="P00042"/>
    <x v="11"/>
    <x v="1"/>
    <x v="4"/>
    <n v="3"/>
    <n v="322.32"/>
    <n v="5"/>
    <n v="110.23"/>
    <n v="4.88"/>
    <n v="1033.72"/>
    <x v="5"/>
    <x v="0"/>
    <x v="9"/>
    <s v="FL"/>
    <s v="United States"/>
    <s v="SELL01493"/>
    <n v="918.6099999999999"/>
  </r>
  <r>
    <s v="ORD0061152"/>
    <x v="341"/>
    <s v="CUST000849"/>
    <x v="158"/>
    <s v="P00041"/>
    <x v="3"/>
    <x v="3"/>
    <x v="1"/>
    <n v="5"/>
    <n v="282.48"/>
    <n v="0"/>
    <n v="112.99"/>
    <n v="3.4"/>
    <n v="1528.79"/>
    <x v="3"/>
    <x v="3"/>
    <x v="17"/>
    <s v="OH"/>
    <s v="United States"/>
    <s v="SELL01558"/>
    <n v="1412.3999999999999"/>
  </r>
  <r>
    <s v="ORD0061153"/>
    <x v="137"/>
    <s v="CUST032425"/>
    <x v="5"/>
    <s v="P00010"/>
    <x v="17"/>
    <x v="4"/>
    <x v="3"/>
    <n v="2"/>
    <n v="370.97"/>
    <n v="5"/>
    <n v="126.87"/>
    <n v="4.25"/>
    <n v="835.96"/>
    <x v="3"/>
    <x v="0"/>
    <x v="18"/>
    <s v="CA"/>
    <s v="United States"/>
    <s v="SELL00001"/>
    <n v="704.84"/>
  </r>
  <r>
    <s v="ORD0061154"/>
    <x v="688"/>
    <s v="CUST014729"/>
    <x v="62"/>
    <s v="P00008"/>
    <x v="20"/>
    <x v="2"/>
    <x v="5"/>
    <n v="5"/>
    <n v="96.7"/>
    <n v="0"/>
    <n v="38.68"/>
    <n v="1.67"/>
    <n v="523.85"/>
    <x v="3"/>
    <x v="3"/>
    <x v="5"/>
    <s v="CA"/>
    <s v="United States"/>
    <s v="SELL00321"/>
    <n v="483.50000000000006"/>
  </r>
  <r>
    <s v="ORD0061155"/>
    <x v="625"/>
    <s v="CUST040987"/>
    <x v="56"/>
    <s v="P00015"/>
    <x v="27"/>
    <x v="1"/>
    <x v="5"/>
    <n v="4"/>
    <n v="496.39"/>
    <n v="5"/>
    <n v="94.31"/>
    <n v="7.99"/>
    <n v="1988.58"/>
    <x v="0"/>
    <x v="0"/>
    <x v="7"/>
    <s v="CO"/>
    <s v="United States"/>
    <s v="SELL01921"/>
    <n v="1886.28"/>
  </r>
  <r>
    <s v="ORD0061156"/>
    <x v="495"/>
    <s v="CUST038805"/>
    <x v="98"/>
    <s v="P00021"/>
    <x v="19"/>
    <x v="2"/>
    <x v="4"/>
    <n v="2"/>
    <n v="556.72"/>
    <n v="0"/>
    <n v="55.67"/>
    <n v="13.35"/>
    <n v="1182.46"/>
    <x v="3"/>
    <x v="0"/>
    <x v="5"/>
    <s v="CA"/>
    <s v="United States"/>
    <s v="SELL01512"/>
    <n v="1113.44"/>
  </r>
  <r>
    <s v="ORD0061157"/>
    <x v="1297"/>
    <s v="CUST013675"/>
    <x v="163"/>
    <s v="P00018"/>
    <x v="12"/>
    <x v="4"/>
    <x v="3"/>
    <n v="2"/>
    <n v="105.34"/>
    <n v="5"/>
    <n v="24.02"/>
    <n v="8.59"/>
    <n v="232.76"/>
    <x v="4"/>
    <x v="1"/>
    <x v="12"/>
    <s v="IN"/>
    <s v="United States"/>
    <s v="SELL00606"/>
    <n v="200.14999999999998"/>
  </r>
  <r>
    <s v="ORD0061158"/>
    <x v="896"/>
    <s v="CUST021550"/>
    <x v="45"/>
    <s v="P00025"/>
    <x v="14"/>
    <x v="0"/>
    <x v="1"/>
    <n v="2"/>
    <n v="485.63"/>
    <n v="25"/>
    <n v="58.28"/>
    <n v="9.94"/>
    <n v="796.66"/>
    <x v="1"/>
    <x v="0"/>
    <x v="12"/>
    <s v="IN"/>
    <s v="India"/>
    <s v="SELL00819"/>
    <n v="728.43999999999994"/>
  </r>
  <r>
    <s v="ORD0061159"/>
    <x v="806"/>
    <s v="CUST037700"/>
    <x v="68"/>
    <s v="P00021"/>
    <x v="19"/>
    <x v="3"/>
    <x v="4"/>
    <n v="3"/>
    <n v="502.81"/>
    <n v="1"/>
    <n v="162.91"/>
    <n v="7.04"/>
    <n v="1527.54"/>
    <x v="0"/>
    <x v="2"/>
    <x v="6"/>
    <s v="IL"/>
    <s v="United States"/>
    <s v="SELL00999"/>
    <n v="1357.59"/>
  </r>
  <r>
    <s v="ORD0061160"/>
    <x v="1087"/>
    <s v="CUST020366"/>
    <x v="21"/>
    <s v="P00005"/>
    <x v="33"/>
    <x v="0"/>
    <x v="6"/>
    <n v="1"/>
    <n v="232.14"/>
    <n v="0"/>
    <n v="18.57"/>
    <n v="9.5299999999999994"/>
    <n v="260.24"/>
    <x v="5"/>
    <x v="0"/>
    <x v="8"/>
    <s v="TX"/>
    <s v="United States"/>
    <s v="SELL01046"/>
    <n v="232.14000000000001"/>
  </r>
  <r>
    <s v="ORD0061161"/>
    <x v="1353"/>
    <s v="CUST013738"/>
    <x v="68"/>
    <s v="P00028"/>
    <x v="7"/>
    <x v="5"/>
    <x v="2"/>
    <n v="2"/>
    <n v="352.78"/>
    <n v="0"/>
    <n v="0"/>
    <n v="5.84"/>
    <n v="711.4"/>
    <x v="3"/>
    <x v="0"/>
    <x v="18"/>
    <s v="CA"/>
    <s v="United States"/>
    <s v="SELL01541"/>
    <n v="705.56"/>
  </r>
  <r>
    <s v="ORD0061162"/>
    <x v="65"/>
    <s v="CUST006381"/>
    <x v="160"/>
    <s v="P00048"/>
    <x v="42"/>
    <x v="4"/>
    <x v="4"/>
    <n v="4"/>
    <n v="141.35"/>
    <n v="2"/>
    <n v="22.62"/>
    <n v="14.5"/>
    <n v="489.44"/>
    <x v="4"/>
    <x v="0"/>
    <x v="10"/>
    <s v="NY"/>
    <s v="United States"/>
    <s v="SELL01046"/>
    <n v="452.32"/>
  </r>
  <r>
    <s v="ORD0061163"/>
    <x v="733"/>
    <s v="CUST023227"/>
    <x v="128"/>
    <s v="P00042"/>
    <x v="11"/>
    <x v="2"/>
    <x v="1"/>
    <n v="1"/>
    <n v="414.31"/>
    <n v="1"/>
    <n v="0"/>
    <n v="0.98"/>
    <n v="373.86"/>
    <x v="5"/>
    <x v="0"/>
    <x v="7"/>
    <s v="CO"/>
    <s v="United States"/>
    <s v="SELL01206"/>
    <n v="372.88"/>
  </r>
  <r>
    <s v="ORD0061164"/>
    <x v="1153"/>
    <s v="CUST015563"/>
    <x v="190"/>
    <s v="P00006"/>
    <x v="24"/>
    <x v="1"/>
    <x v="3"/>
    <n v="3"/>
    <n v="110.06"/>
    <n v="5"/>
    <n v="25.09"/>
    <n v="2.16"/>
    <n v="340.92"/>
    <x v="1"/>
    <x v="3"/>
    <x v="14"/>
    <s v="AZ"/>
    <s v="United States"/>
    <s v="SELL00062"/>
    <n v="313.67"/>
  </r>
  <r>
    <s v="ORD0061165"/>
    <x v="621"/>
    <s v="CUST026171"/>
    <x v="8"/>
    <s v="P00024"/>
    <x v="45"/>
    <x v="4"/>
    <x v="1"/>
    <n v="1"/>
    <n v="486.83"/>
    <n v="5"/>
    <n v="55.5"/>
    <n v="13.63"/>
    <n v="531.62"/>
    <x v="3"/>
    <x v="0"/>
    <x v="5"/>
    <s v="CA"/>
    <s v="United States"/>
    <s v="SELL00842"/>
    <n v="462.49"/>
  </r>
  <r>
    <s v="ORD0061166"/>
    <x v="747"/>
    <s v="CUST041349"/>
    <x v="18"/>
    <s v="P00014"/>
    <x v="0"/>
    <x v="4"/>
    <x v="7"/>
    <n v="2"/>
    <n v="293.45"/>
    <n v="2"/>
    <n v="23.48"/>
    <n v="1.27"/>
    <n v="494.27"/>
    <x v="3"/>
    <x v="0"/>
    <x v="2"/>
    <s v="TX"/>
    <s v="Australia"/>
    <s v="SELL00283"/>
    <n v="469.52"/>
  </r>
  <r>
    <s v="ORD0061167"/>
    <x v="1739"/>
    <s v="CUST023547"/>
    <x v="182"/>
    <s v="P00047"/>
    <x v="25"/>
    <x v="3"/>
    <x v="5"/>
    <n v="1"/>
    <n v="421.49"/>
    <n v="1"/>
    <n v="45.52"/>
    <n v="0.35"/>
    <n v="425.21"/>
    <x v="3"/>
    <x v="0"/>
    <x v="4"/>
    <s v="TX"/>
    <s v="United States"/>
    <s v="SELL01544"/>
    <n v="379.34"/>
  </r>
  <r>
    <s v="ORD0061168"/>
    <x v="1066"/>
    <s v="CUST005152"/>
    <x v="189"/>
    <s v="P00011"/>
    <x v="38"/>
    <x v="1"/>
    <x v="8"/>
    <n v="4"/>
    <n v="67.28"/>
    <n v="15"/>
    <n v="0"/>
    <n v="7.52"/>
    <n v="236.27"/>
    <x v="3"/>
    <x v="0"/>
    <x v="11"/>
    <s v="WA"/>
    <s v="United States"/>
    <s v="SELL01581"/>
    <n v="228.75"/>
  </r>
  <r>
    <s v="ORD0061169"/>
    <x v="1757"/>
    <s v="CUST006992"/>
    <x v="144"/>
    <s v="P00033"/>
    <x v="16"/>
    <x v="3"/>
    <x v="9"/>
    <n v="1"/>
    <n v="394.26"/>
    <n v="0"/>
    <n v="19.71"/>
    <n v="11.7"/>
    <n v="425.67"/>
    <x v="1"/>
    <x v="0"/>
    <x v="5"/>
    <s v="CA"/>
    <s v="India"/>
    <s v="SELL00766"/>
    <n v="394.26000000000005"/>
  </r>
  <r>
    <s v="ORD0061170"/>
    <x v="533"/>
    <s v="CUST017160"/>
    <x v="89"/>
    <s v="P00035"/>
    <x v="13"/>
    <x v="1"/>
    <x v="9"/>
    <n v="3"/>
    <n v="228"/>
    <n v="15"/>
    <n v="46.51"/>
    <n v="14.02"/>
    <n v="641.92999999999995"/>
    <x v="5"/>
    <x v="0"/>
    <x v="5"/>
    <s v="CA"/>
    <s v="United States"/>
    <s v="SELL01476"/>
    <n v="581.4"/>
  </r>
  <r>
    <s v="ORD0061171"/>
    <x v="177"/>
    <s v="CUST021049"/>
    <x v="61"/>
    <s v="P00018"/>
    <x v="12"/>
    <x v="0"/>
    <x v="4"/>
    <n v="2"/>
    <n v="444.53"/>
    <n v="5"/>
    <n v="42.23"/>
    <n v="7.75"/>
    <n v="894.59"/>
    <x v="3"/>
    <x v="0"/>
    <x v="6"/>
    <s v="IL"/>
    <s v="India"/>
    <s v="SELL01299"/>
    <n v="844.61"/>
  </r>
  <r>
    <s v="ORD0061172"/>
    <x v="797"/>
    <s v="CUST047001"/>
    <x v="109"/>
    <s v="P00020"/>
    <x v="48"/>
    <x v="4"/>
    <x v="6"/>
    <n v="4"/>
    <n v="508.59"/>
    <n v="0"/>
    <n v="244.12"/>
    <n v="1.02"/>
    <n v="2279.5"/>
    <x v="0"/>
    <x v="0"/>
    <x v="4"/>
    <s v="TX"/>
    <s v="United States"/>
    <s v="SELL01365"/>
    <n v="2034.3600000000001"/>
  </r>
  <r>
    <s v="ORD0061173"/>
    <x v="870"/>
    <s v="CUST021503"/>
    <x v="34"/>
    <s v="P00029"/>
    <x v="4"/>
    <x v="5"/>
    <x v="6"/>
    <n v="4"/>
    <n v="270.60000000000002"/>
    <n v="0"/>
    <n v="129.88999999999999"/>
    <n v="4.28"/>
    <n v="1216.57"/>
    <x v="4"/>
    <x v="0"/>
    <x v="6"/>
    <s v="IL"/>
    <s v="United States"/>
    <s v="SELL00283"/>
    <n v="1082.4000000000001"/>
  </r>
  <r>
    <s v="ORD0061174"/>
    <x v="843"/>
    <s v="CUST017060"/>
    <x v="8"/>
    <s v="P00009"/>
    <x v="29"/>
    <x v="2"/>
    <x v="4"/>
    <n v="5"/>
    <n v="338.42"/>
    <n v="25"/>
    <n v="101.53"/>
    <n v="1.42"/>
    <n v="1372.02"/>
    <x v="4"/>
    <x v="3"/>
    <x v="0"/>
    <s v="DC"/>
    <s v="United States"/>
    <s v="SELL01398"/>
    <n v="1269.07"/>
  </r>
  <r>
    <s v="ORD0061175"/>
    <x v="778"/>
    <s v="CUST042897"/>
    <x v="16"/>
    <s v="P00038"/>
    <x v="47"/>
    <x v="5"/>
    <x v="4"/>
    <n v="3"/>
    <n v="510.57"/>
    <n v="15"/>
    <n v="65.099999999999994"/>
    <n v="11.43"/>
    <n v="1378.48"/>
    <x v="3"/>
    <x v="0"/>
    <x v="1"/>
    <s v="TX"/>
    <s v="United States"/>
    <s v="SELL00751"/>
    <n v="1301.95"/>
  </r>
  <r>
    <s v="ORD0061176"/>
    <x v="803"/>
    <s v="CUST038642"/>
    <x v="49"/>
    <s v="P00022"/>
    <x v="28"/>
    <x v="3"/>
    <x v="2"/>
    <n v="5"/>
    <n v="483.69"/>
    <n v="5"/>
    <n v="183.8"/>
    <n v="7.79"/>
    <n v="2489.12"/>
    <x v="3"/>
    <x v="0"/>
    <x v="8"/>
    <s v="TX"/>
    <s v="India"/>
    <s v="SELL00587"/>
    <n v="2297.5299999999997"/>
  </r>
  <r>
    <s v="ORD0061177"/>
    <x v="1607"/>
    <s v="CUST035392"/>
    <x v="84"/>
    <s v="P00024"/>
    <x v="45"/>
    <x v="5"/>
    <x v="4"/>
    <n v="2"/>
    <n v="271.43"/>
    <n v="0"/>
    <n v="65.14"/>
    <n v="7.89"/>
    <n v="615.89"/>
    <x v="3"/>
    <x v="0"/>
    <x v="7"/>
    <s v="CO"/>
    <s v="United States"/>
    <s v="SELL00212"/>
    <n v="542.86"/>
  </r>
  <r>
    <s v="ORD0061178"/>
    <x v="867"/>
    <s v="CUST020133"/>
    <x v="160"/>
    <s v="P00007"/>
    <x v="40"/>
    <x v="3"/>
    <x v="6"/>
    <n v="5"/>
    <n v="234.41"/>
    <n v="0"/>
    <n v="58.6"/>
    <n v="10.28"/>
    <n v="1240.93"/>
    <x v="0"/>
    <x v="0"/>
    <x v="9"/>
    <s v="FL"/>
    <s v="United States"/>
    <s v="SELL00185"/>
    <n v="1172.0500000000002"/>
  </r>
  <r>
    <s v="ORD0061179"/>
    <x v="1594"/>
    <s v="CUST017493"/>
    <x v="171"/>
    <s v="P00029"/>
    <x v="4"/>
    <x v="2"/>
    <x v="2"/>
    <n v="3"/>
    <n v="174.81"/>
    <n v="2"/>
    <n v="50.35"/>
    <n v="4.79"/>
    <n v="474.68"/>
    <x v="3"/>
    <x v="3"/>
    <x v="3"/>
    <s v="NC"/>
    <s v="United States"/>
    <s v="SELL00747"/>
    <n v="419.53999999999996"/>
  </r>
  <r>
    <s v="ORD0061180"/>
    <x v="1192"/>
    <s v="CUST021381"/>
    <x v="34"/>
    <s v="P00023"/>
    <x v="5"/>
    <x v="5"/>
    <x v="0"/>
    <n v="2"/>
    <n v="171.39"/>
    <n v="15"/>
    <n v="0"/>
    <n v="5.54"/>
    <n v="296.89999999999998"/>
    <x v="1"/>
    <x v="0"/>
    <x v="14"/>
    <s v="AZ"/>
    <s v="United States"/>
    <s v="SELL00139"/>
    <n v="291.35999999999996"/>
  </r>
  <r>
    <s v="ORD0061181"/>
    <x v="77"/>
    <s v="CUST024522"/>
    <x v="181"/>
    <s v="P00047"/>
    <x v="25"/>
    <x v="4"/>
    <x v="4"/>
    <n v="5"/>
    <n v="256.87"/>
    <n v="1"/>
    <n v="57.8"/>
    <n v="8.4700000000000006"/>
    <n v="1222.18"/>
    <x v="1"/>
    <x v="0"/>
    <x v="2"/>
    <s v="TX"/>
    <s v="United States"/>
    <s v="SELL01922"/>
    <n v="1155.9100000000001"/>
  </r>
  <r>
    <s v="ORD0061182"/>
    <x v="103"/>
    <s v="CUST005826"/>
    <x v="40"/>
    <s v="P00038"/>
    <x v="47"/>
    <x v="2"/>
    <x v="4"/>
    <n v="2"/>
    <n v="96.74"/>
    <n v="15"/>
    <n v="19.73"/>
    <n v="0.76"/>
    <n v="184.95"/>
    <x v="0"/>
    <x v="0"/>
    <x v="19"/>
    <s v="CA"/>
    <s v="United Kingdom"/>
    <s v="SELL00149"/>
    <n v="164.46"/>
  </r>
  <r>
    <s v="ORD0061183"/>
    <x v="1726"/>
    <s v="CUST007386"/>
    <x v="3"/>
    <s v="P00023"/>
    <x v="5"/>
    <x v="1"/>
    <x v="4"/>
    <n v="1"/>
    <n v="84.4"/>
    <n v="5"/>
    <n v="6.41"/>
    <n v="4.2300000000000004"/>
    <n v="90.82"/>
    <x v="5"/>
    <x v="0"/>
    <x v="5"/>
    <s v="CA"/>
    <s v="Canada"/>
    <s v="SELL00498"/>
    <n v="80.179999999999993"/>
  </r>
  <r>
    <s v="ORD0061184"/>
    <x v="1130"/>
    <s v="CUST036041"/>
    <x v="111"/>
    <s v="P00011"/>
    <x v="38"/>
    <x v="2"/>
    <x v="7"/>
    <n v="1"/>
    <n v="253.9"/>
    <n v="15"/>
    <n v="10.79"/>
    <n v="2.0699999999999998"/>
    <n v="228.68"/>
    <x v="3"/>
    <x v="0"/>
    <x v="5"/>
    <s v="CA"/>
    <s v="United States"/>
    <s v="SELL00542"/>
    <n v="215.82000000000002"/>
  </r>
  <r>
    <s v="ORD0061185"/>
    <x v="643"/>
    <s v="CUST027696"/>
    <x v="2"/>
    <s v="P00030"/>
    <x v="6"/>
    <x v="5"/>
    <x v="6"/>
    <n v="1"/>
    <n v="224.38"/>
    <n v="5"/>
    <n v="25.58"/>
    <n v="14.68"/>
    <n v="253.42"/>
    <x v="0"/>
    <x v="0"/>
    <x v="2"/>
    <s v="TX"/>
    <s v="Canada"/>
    <s v="SELL01149"/>
    <n v="213.15999999999997"/>
  </r>
  <r>
    <s v="ORD0061186"/>
    <x v="358"/>
    <s v="CUST029598"/>
    <x v="187"/>
    <s v="P00026"/>
    <x v="39"/>
    <x v="1"/>
    <x v="8"/>
    <n v="3"/>
    <n v="7.48"/>
    <n v="0"/>
    <n v="0"/>
    <n v="0.69"/>
    <n v="23.13"/>
    <x v="3"/>
    <x v="3"/>
    <x v="8"/>
    <s v="TX"/>
    <s v="United States"/>
    <s v="SELL01634"/>
    <n v="22.439999999999998"/>
  </r>
  <r>
    <s v="ORD0061187"/>
    <x v="615"/>
    <s v="CUST032551"/>
    <x v="116"/>
    <s v="P00044"/>
    <x v="2"/>
    <x v="0"/>
    <x v="1"/>
    <n v="3"/>
    <n v="45.11"/>
    <n v="5"/>
    <n v="10.29"/>
    <n v="10.52"/>
    <n v="149.37"/>
    <x v="4"/>
    <x v="0"/>
    <x v="4"/>
    <s v="TX"/>
    <s v="United States"/>
    <s v="SELL01080"/>
    <n v="128.56"/>
  </r>
  <r>
    <s v="ORD0061188"/>
    <x v="738"/>
    <s v="CUST029945"/>
    <x v="111"/>
    <s v="P00015"/>
    <x v="27"/>
    <x v="5"/>
    <x v="8"/>
    <n v="3"/>
    <n v="427.06"/>
    <n v="2"/>
    <n v="51.25"/>
    <n v="12.39"/>
    <n v="1088.58"/>
    <x v="4"/>
    <x v="0"/>
    <x v="11"/>
    <s v="WA"/>
    <s v="India"/>
    <s v="SELL01833"/>
    <n v="1024.9399999999998"/>
  </r>
  <r>
    <s v="ORD0061189"/>
    <x v="451"/>
    <s v="CUST039413"/>
    <x v="128"/>
    <s v="P00025"/>
    <x v="14"/>
    <x v="2"/>
    <x v="8"/>
    <n v="5"/>
    <n v="359.07"/>
    <n v="5"/>
    <n v="204.67"/>
    <n v="6.57"/>
    <n v="1916.82"/>
    <x v="4"/>
    <x v="2"/>
    <x v="5"/>
    <s v="CA"/>
    <s v="United States"/>
    <s v="SELL00346"/>
    <n v="1705.58"/>
  </r>
  <r>
    <s v="ORD0061190"/>
    <x v="368"/>
    <s v="CUST015072"/>
    <x v="101"/>
    <s v="P00043"/>
    <x v="43"/>
    <x v="5"/>
    <x v="9"/>
    <n v="4"/>
    <n v="357.33"/>
    <n v="0"/>
    <n v="114.35"/>
    <n v="6.27"/>
    <n v="1549.94"/>
    <x v="4"/>
    <x v="3"/>
    <x v="4"/>
    <s v="TX"/>
    <s v="India"/>
    <s v="SELL00925"/>
    <n v="1429.3200000000002"/>
  </r>
  <r>
    <s v="ORD0061191"/>
    <x v="1247"/>
    <s v="CUST036409"/>
    <x v="55"/>
    <s v="P00022"/>
    <x v="28"/>
    <x v="3"/>
    <x v="9"/>
    <n v="1"/>
    <n v="412.17"/>
    <n v="0"/>
    <n v="32.97"/>
    <n v="9.4700000000000006"/>
    <n v="454.61"/>
    <x v="5"/>
    <x v="0"/>
    <x v="8"/>
    <s v="TX"/>
    <s v="United States"/>
    <s v="SELL00959"/>
    <n v="412.16999999999996"/>
  </r>
  <r>
    <s v="ORD0061192"/>
    <x v="1657"/>
    <s v="CUST024904"/>
    <x v="5"/>
    <s v="P00011"/>
    <x v="38"/>
    <x v="3"/>
    <x v="5"/>
    <n v="2"/>
    <n v="566.14"/>
    <n v="1"/>
    <n v="122.29"/>
    <n v="12.97"/>
    <n v="1154.31"/>
    <x v="1"/>
    <x v="0"/>
    <x v="4"/>
    <s v="TX"/>
    <s v="United States"/>
    <s v="SELL01382"/>
    <n v="1019.05"/>
  </r>
  <r>
    <s v="ORD0061193"/>
    <x v="472"/>
    <s v="CUST044989"/>
    <x v="134"/>
    <s v="P00044"/>
    <x v="2"/>
    <x v="1"/>
    <x v="8"/>
    <n v="3"/>
    <n v="292.12"/>
    <n v="15"/>
    <n v="59.59"/>
    <n v="12.64"/>
    <n v="817.14"/>
    <x v="3"/>
    <x v="0"/>
    <x v="3"/>
    <s v="NC"/>
    <s v="United States"/>
    <s v="SELL00062"/>
    <n v="744.91"/>
  </r>
  <r>
    <s v="ORD0061194"/>
    <x v="1640"/>
    <s v="CUST039427"/>
    <x v="70"/>
    <s v="P00017"/>
    <x v="41"/>
    <x v="1"/>
    <x v="8"/>
    <n v="2"/>
    <n v="43.7"/>
    <n v="0"/>
    <n v="6.99"/>
    <n v="13.57"/>
    <n v="107.96"/>
    <x v="4"/>
    <x v="3"/>
    <x v="15"/>
    <s v="CA"/>
    <s v="Canada"/>
    <s v="SELL01933"/>
    <n v="87.399999999999991"/>
  </r>
  <r>
    <s v="ORD0061195"/>
    <x v="430"/>
    <s v="CUST044164"/>
    <x v="154"/>
    <s v="P00040"/>
    <x v="1"/>
    <x v="4"/>
    <x v="4"/>
    <n v="4"/>
    <n v="116.83"/>
    <n v="1"/>
    <n v="33.65"/>
    <n v="14.69"/>
    <n v="468.93"/>
    <x v="3"/>
    <x v="0"/>
    <x v="19"/>
    <s v="CA"/>
    <s v="United States"/>
    <s v="SELL01105"/>
    <n v="420.59000000000003"/>
  </r>
  <r>
    <s v="ORD0061196"/>
    <x v="25"/>
    <s v="CUST046335"/>
    <x v="129"/>
    <s v="P00016"/>
    <x v="34"/>
    <x v="0"/>
    <x v="2"/>
    <n v="4"/>
    <n v="17.66"/>
    <n v="15"/>
    <n v="7.21"/>
    <n v="7.53"/>
    <n v="74.78"/>
    <x v="5"/>
    <x v="0"/>
    <x v="0"/>
    <s v="DC"/>
    <s v="United States"/>
    <s v="SELL00232"/>
    <n v="60.04"/>
  </r>
  <r>
    <s v="ORD0061197"/>
    <x v="472"/>
    <s v="CUST002225"/>
    <x v="143"/>
    <s v="P00002"/>
    <x v="49"/>
    <x v="1"/>
    <x v="8"/>
    <n v="2"/>
    <n v="463.19"/>
    <n v="0"/>
    <n v="74.11"/>
    <n v="2.99"/>
    <n v="1003.48"/>
    <x v="1"/>
    <x v="0"/>
    <x v="2"/>
    <s v="TX"/>
    <s v="United States"/>
    <s v="SELL00337"/>
    <n v="926.38"/>
  </r>
  <r>
    <s v="ORD0061198"/>
    <x v="612"/>
    <s v="CUST006235"/>
    <x v="153"/>
    <s v="P00011"/>
    <x v="38"/>
    <x v="3"/>
    <x v="2"/>
    <n v="3"/>
    <n v="233.92"/>
    <n v="15"/>
    <n v="71.58"/>
    <n v="0.46"/>
    <n v="668.54"/>
    <x v="0"/>
    <x v="3"/>
    <x v="10"/>
    <s v="NY"/>
    <s v="United States"/>
    <s v="SELL00070"/>
    <n v="596.49999999999989"/>
  </r>
  <r>
    <s v="ORD0061199"/>
    <x v="1273"/>
    <s v="CUST025488"/>
    <x v="87"/>
    <s v="P00016"/>
    <x v="34"/>
    <x v="3"/>
    <x v="6"/>
    <n v="3"/>
    <n v="262.19"/>
    <n v="0"/>
    <n v="62.93"/>
    <n v="13.4"/>
    <n v="862.9"/>
    <x v="1"/>
    <x v="0"/>
    <x v="19"/>
    <s v="CA"/>
    <s v="United Kingdom"/>
    <s v="SELL01353"/>
    <n v="786.57"/>
  </r>
  <r>
    <s v="ORD0061200"/>
    <x v="57"/>
    <s v="CUST027671"/>
    <x v="173"/>
    <s v="P00001"/>
    <x v="9"/>
    <x v="1"/>
    <x v="8"/>
    <n v="3"/>
    <n v="283.43"/>
    <n v="25"/>
    <n v="31.89"/>
    <n v="9.84"/>
    <n v="679.45"/>
    <x v="4"/>
    <x v="0"/>
    <x v="11"/>
    <s v="WA"/>
    <s v="United Kingdom"/>
    <s v="SELL00620"/>
    <n v="637.72"/>
  </r>
  <r>
    <s v="ORD0061201"/>
    <x v="358"/>
    <s v="CUST008943"/>
    <x v="98"/>
    <s v="P00011"/>
    <x v="38"/>
    <x v="2"/>
    <x v="8"/>
    <n v="4"/>
    <n v="539.49"/>
    <n v="1"/>
    <n v="233.06"/>
    <n v="10.18"/>
    <n v="2185.4"/>
    <x v="3"/>
    <x v="0"/>
    <x v="16"/>
    <s v="TX"/>
    <s v="United States"/>
    <s v="SELL00398"/>
    <n v="1942.1600000000003"/>
  </r>
  <r>
    <s v="ORD0061202"/>
    <x v="1607"/>
    <s v="CUST044058"/>
    <x v="186"/>
    <s v="P00011"/>
    <x v="38"/>
    <x v="4"/>
    <x v="9"/>
    <n v="1"/>
    <n v="454.28"/>
    <n v="0"/>
    <n v="36.340000000000003"/>
    <n v="10.26"/>
    <n v="500.88"/>
    <x v="3"/>
    <x v="1"/>
    <x v="7"/>
    <s v="CO"/>
    <s v="United States"/>
    <s v="SELL01560"/>
    <n v="454.28"/>
  </r>
  <r>
    <s v="ORD0061203"/>
    <x v="774"/>
    <s v="CUST028787"/>
    <x v="159"/>
    <s v="P00027"/>
    <x v="35"/>
    <x v="2"/>
    <x v="8"/>
    <n v="1"/>
    <n v="253.7"/>
    <n v="5"/>
    <n v="19.28"/>
    <n v="6.23"/>
    <n v="266.52"/>
    <x v="5"/>
    <x v="3"/>
    <x v="7"/>
    <s v="CO"/>
    <s v="United States"/>
    <s v="SELL00217"/>
    <n v="241.00999999999996"/>
  </r>
  <r>
    <s v="ORD0061204"/>
    <x v="1149"/>
    <s v="CUST013082"/>
    <x v="75"/>
    <s v="P00018"/>
    <x v="12"/>
    <x v="1"/>
    <x v="1"/>
    <n v="4"/>
    <n v="435.49"/>
    <n v="2"/>
    <n v="69.680000000000007"/>
    <n v="12.09"/>
    <n v="1475.34"/>
    <x v="0"/>
    <x v="0"/>
    <x v="19"/>
    <s v="CA"/>
    <s v="United Kingdom"/>
    <s v="SELL01406"/>
    <n v="1393.57"/>
  </r>
  <r>
    <s v="ORD0061205"/>
    <x v="1149"/>
    <s v="CUST008062"/>
    <x v="93"/>
    <s v="P00008"/>
    <x v="20"/>
    <x v="1"/>
    <x v="7"/>
    <n v="1"/>
    <n v="364.5"/>
    <n v="0"/>
    <n v="29.16"/>
    <n v="4.6500000000000004"/>
    <n v="398.31"/>
    <x v="0"/>
    <x v="3"/>
    <x v="5"/>
    <s v="CA"/>
    <s v="Canada"/>
    <s v="SELL00878"/>
    <n v="364.5"/>
  </r>
  <r>
    <s v="ORD0061206"/>
    <x v="935"/>
    <s v="CUST004983"/>
    <x v="179"/>
    <s v="P00049"/>
    <x v="32"/>
    <x v="4"/>
    <x v="4"/>
    <n v="5"/>
    <n v="569.19000000000005"/>
    <n v="5"/>
    <n v="486.66"/>
    <n v="2.08"/>
    <n v="3192.39"/>
    <x v="2"/>
    <x v="0"/>
    <x v="12"/>
    <s v="IN"/>
    <s v="United States"/>
    <s v="SELL01214"/>
    <n v="2703.65"/>
  </r>
  <r>
    <s v="ORD0061207"/>
    <x v="458"/>
    <s v="CUST005529"/>
    <x v="183"/>
    <s v="P00010"/>
    <x v="17"/>
    <x v="0"/>
    <x v="0"/>
    <n v="2"/>
    <n v="418.54"/>
    <n v="0"/>
    <n v="66.97"/>
    <n v="3.23"/>
    <n v="907.28"/>
    <x v="3"/>
    <x v="0"/>
    <x v="2"/>
    <s v="TX"/>
    <s v="United States"/>
    <s v="SELL01041"/>
    <n v="837.07999999999993"/>
  </r>
  <r>
    <s v="ORD0061208"/>
    <x v="1447"/>
    <s v="CUST030541"/>
    <x v="61"/>
    <s v="P00010"/>
    <x v="17"/>
    <x v="1"/>
    <x v="5"/>
    <n v="5"/>
    <n v="464.64"/>
    <n v="0"/>
    <n v="0"/>
    <n v="8.33"/>
    <n v="2331.5300000000002"/>
    <x v="4"/>
    <x v="0"/>
    <x v="10"/>
    <s v="NY"/>
    <s v="United States"/>
    <s v="SELL01501"/>
    <n v="2323.2000000000003"/>
  </r>
  <r>
    <s v="ORD0061209"/>
    <x v="1393"/>
    <s v="CUST006700"/>
    <x v="161"/>
    <s v="P00014"/>
    <x v="0"/>
    <x v="3"/>
    <x v="2"/>
    <n v="2"/>
    <n v="142.97"/>
    <n v="0"/>
    <n v="22.88"/>
    <n v="10.75"/>
    <n v="319.57"/>
    <x v="3"/>
    <x v="0"/>
    <x v="19"/>
    <s v="CA"/>
    <s v="United States"/>
    <s v="SELL01749"/>
    <n v="285.94"/>
  </r>
  <r>
    <s v="ORD0061210"/>
    <x v="1432"/>
    <s v="CUST015873"/>
    <x v="128"/>
    <s v="P00039"/>
    <x v="15"/>
    <x v="1"/>
    <x v="7"/>
    <n v="5"/>
    <n v="436.33"/>
    <n v="5"/>
    <n v="373.06"/>
    <n v="4.93"/>
    <n v="2450.56"/>
    <x v="0"/>
    <x v="3"/>
    <x v="17"/>
    <s v="OH"/>
    <s v="United States"/>
    <s v="SELL00071"/>
    <n v="2072.5700000000002"/>
  </r>
  <r>
    <s v="ORD0061211"/>
    <x v="484"/>
    <s v="CUST019807"/>
    <x v="36"/>
    <s v="P00016"/>
    <x v="34"/>
    <x v="1"/>
    <x v="3"/>
    <n v="3"/>
    <n v="381.1"/>
    <n v="25"/>
    <n v="42.87"/>
    <n v="14.56"/>
    <n v="914.91"/>
    <x v="0"/>
    <x v="0"/>
    <x v="16"/>
    <s v="TX"/>
    <s v="Australia"/>
    <s v="SELL01922"/>
    <n v="857.48"/>
  </r>
  <r>
    <s v="ORD0061212"/>
    <x v="818"/>
    <s v="CUST043379"/>
    <x v="178"/>
    <s v="P00049"/>
    <x v="32"/>
    <x v="1"/>
    <x v="0"/>
    <n v="5"/>
    <n v="101.1"/>
    <n v="0"/>
    <n v="90.99"/>
    <n v="3.78"/>
    <n v="600.27"/>
    <x v="3"/>
    <x v="3"/>
    <x v="7"/>
    <s v="CO"/>
    <s v="United States"/>
    <s v="SELL00946"/>
    <n v="505.5"/>
  </r>
  <r>
    <s v="ORD0061213"/>
    <x v="1787"/>
    <s v="CUST016662"/>
    <x v="162"/>
    <s v="P00047"/>
    <x v="25"/>
    <x v="1"/>
    <x v="3"/>
    <n v="2"/>
    <n v="584.53"/>
    <n v="15"/>
    <n v="49.69"/>
    <n v="2.1"/>
    <n v="1045.49"/>
    <x v="3"/>
    <x v="3"/>
    <x v="7"/>
    <s v="CO"/>
    <s v="India"/>
    <s v="SELL00706"/>
    <n v="993.7"/>
  </r>
  <r>
    <s v="ORD0061214"/>
    <x v="961"/>
    <s v="CUST043620"/>
    <x v="135"/>
    <s v="P00026"/>
    <x v="39"/>
    <x v="1"/>
    <x v="0"/>
    <n v="2"/>
    <n v="548.26"/>
    <n v="25"/>
    <n v="148.03"/>
    <n v="11.72"/>
    <n v="982.14"/>
    <x v="1"/>
    <x v="0"/>
    <x v="17"/>
    <s v="OH"/>
    <s v="United States"/>
    <s v="SELL00734"/>
    <n v="822.39"/>
  </r>
  <r>
    <s v="ORD0061215"/>
    <x v="392"/>
    <s v="CUST024965"/>
    <x v="141"/>
    <s v="P00019"/>
    <x v="22"/>
    <x v="1"/>
    <x v="5"/>
    <n v="4"/>
    <n v="58.63"/>
    <n v="5"/>
    <n v="26.74"/>
    <n v="6.65"/>
    <n v="256.18"/>
    <x v="0"/>
    <x v="0"/>
    <x v="19"/>
    <s v="CA"/>
    <s v="United States"/>
    <s v="SELL01205"/>
    <n v="222.79"/>
  </r>
  <r>
    <s v="ORD0061216"/>
    <x v="1500"/>
    <s v="CUST007661"/>
    <x v="49"/>
    <s v="P00028"/>
    <x v="7"/>
    <x v="2"/>
    <x v="5"/>
    <n v="2"/>
    <n v="511.49"/>
    <n v="5"/>
    <n v="77.75"/>
    <n v="9.23"/>
    <n v="1058.81"/>
    <x v="3"/>
    <x v="2"/>
    <x v="12"/>
    <s v="IN"/>
    <s v="Australia"/>
    <s v="SELL01082"/>
    <n v="971.82999999999993"/>
  </r>
  <r>
    <s v="ORD0061217"/>
    <x v="1297"/>
    <s v="CUST031861"/>
    <x v="187"/>
    <s v="P00010"/>
    <x v="17"/>
    <x v="5"/>
    <x v="4"/>
    <n v="3"/>
    <n v="534.12"/>
    <n v="15"/>
    <n v="245.16"/>
    <n v="0.04"/>
    <n v="1607.21"/>
    <x v="3"/>
    <x v="0"/>
    <x v="2"/>
    <s v="TX"/>
    <s v="United States"/>
    <s v="SELL01559"/>
    <n v="1362.01"/>
  </r>
  <r>
    <s v="ORD0061218"/>
    <x v="1784"/>
    <s v="CUST025491"/>
    <x v="96"/>
    <s v="P00040"/>
    <x v="1"/>
    <x v="2"/>
    <x v="9"/>
    <n v="2"/>
    <n v="463.78"/>
    <n v="5"/>
    <n v="70.489999999999995"/>
    <n v="8.35"/>
    <n v="960.02"/>
    <x v="2"/>
    <x v="3"/>
    <x v="6"/>
    <s v="IL"/>
    <s v="United States"/>
    <s v="SELL00795"/>
    <n v="881.18"/>
  </r>
  <r>
    <s v="ORD0061219"/>
    <x v="627"/>
    <s v="CUST007536"/>
    <x v="114"/>
    <s v="P00014"/>
    <x v="0"/>
    <x v="4"/>
    <x v="8"/>
    <n v="2"/>
    <n v="427.44"/>
    <n v="25"/>
    <n v="0"/>
    <n v="10.37"/>
    <n v="651.53"/>
    <x v="3"/>
    <x v="0"/>
    <x v="11"/>
    <s v="WA"/>
    <s v="India"/>
    <s v="SELL00713"/>
    <n v="641.16"/>
  </r>
  <r>
    <s v="ORD0061220"/>
    <x v="154"/>
    <s v="CUST016095"/>
    <x v="68"/>
    <s v="P00050"/>
    <x v="31"/>
    <x v="4"/>
    <x v="2"/>
    <n v="1"/>
    <n v="169.49"/>
    <n v="0"/>
    <n v="8.4700000000000006"/>
    <n v="7.33"/>
    <n v="185.29"/>
    <x v="0"/>
    <x v="0"/>
    <x v="11"/>
    <s v="WA"/>
    <s v="United States"/>
    <s v="SELL00993"/>
    <n v="169.48999999999998"/>
  </r>
  <r>
    <s v="ORD0061221"/>
    <x v="214"/>
    <s v="CUST033239"/>
    <x v="105"/>
    <s v="P00017"/>
    <x v="41"/>
    <x v="3"/>
    <x v="6"/>
    <n v="3"/>
    <n v="587.96"/>
    <n v="25"/>
    <n v="66.150000000000006"/>
    <n v="8.44"/>
    <n v="1397.5"/>
    <x v="3"/>
    <x v="0"/>
    <x v="0"/>
    <s v="DC"/>
    <s v="United States"/>
    <s v="SELL01566"/>
    <n v="1322.9099999999999"/>
  </r>
  <r>
    <s v="ORD0061222"/>
    <x v="688"/>
    <s v="CUST018774"/>
    <x v="48"/>
    <s v="P00004"/>
    <x v="37"/>
    <x v="0"/>
    <x v="0"/>
    <n v="5"/>
    <n v="44.99"/>
    <n v="2"/>
    <n v="32.39"/>
    <n v="2.16"/>
    <n v="214.51"/>
    <x v="5"/>
    <x v="1"/>
    <x v="16"/>
    <s v="TX"/>
    <s v="United States"/>
    <s v="SELL00305"/>
    <n v="179.95999999999998"/>
  </r>
  <r>
    <s v="ORD0061223"/>
    <x v="1784"/>
    <s v="CUST007481"/>
    <x v="77"/>
    <s v="P00018"/>
    <x v="12"/>
    <x v="0"/>
    <x v="2"/>
    <n v="1"/>
    <n v="584.16999999999996"/>
    <n v="25"/>
    <n v="35.049999999999997"/>
    <n v="4.83"/>
    <n v="478.01"/>
    <x v="0"/>
    <x v="0"/>
    <x v="16"/>
    <s v="TX"/>
    <s v="Canada"/>
    <s v="SELL01149"/>
    <n v="438.13"/>
  </r>
  <r>
    <s v="ORD0061224"/>
    <x v="1142"/>
    <s v="CUST021653"/>
    <x v="140"/>
    <s v="P00030"/>
    <x v="6"/>
    <x v="4"/>
    <x v="4"/>
    <n v="2"/>
    <n v="333.44"/>
    <n v="0"/>
    <n v="33.340000000000003"/>
    <n v="12.92"/>
    <n v="713.14"/>
    <x v="4"/>
    <x v="0"/>
    <x v="7"/>
    <s v="CO"/>
    <s v="India"/>
    <s v="SELL01882"/>
    <n v="666.88"/>
  </r>
  <r>
    <s v="ORD0061225"/>
    <x v="268"/>
    <s v="CUST012611"/>
    <x v="66"/>
    <s v="P00043"/>
    <x v="43"/>
    <x v="2"/>
    <x v="3"/>
    <n v="1"/>
    <n v="456.1"/>
    <n v="5"/>
    <n v="21.66"/>
    <n v="10.44"/>
    <n v="465.4"/>
    <x v="5"/>
    <x v="0"/>
    <x v="6"/>
    <s v="IL"/>
    <s v="United Kingdom"/>
    <s v="SELL00105"/>
    <n v="433.29999999999995"/>
  </r>
  <r>
    <s v="ORD0061226"/>
    <x v="1773"/>
    <s v="CUST013365"/>
    <x v="63"/>
    <s v="P00021"/>
    <x v="19"/>
    <x v="5"/>
    <x v="2"/>
    <n v="1"/>
    <n v="301.56"/>
    <n v="0"/>
    <n v="24.12"/>
    <n v="2.91"/>
    <n v="328.59"/>
    <x v="3"/>
    <x v="0"/>
    <x v="12"/>
    <s v="IN"/>
    <s v="Australia"/>
    <s v="SELL01791"/>
    <n v="301.55999999999995"/>
  </r>
  <r>
    <s v="ORD0061227"/>
    <x v="342"/>
    <s v="CUST003772"/>
    <x v="123"/>
    <s v="P00033"/>
    <x v="16"/>
    <x v="2"/>
    <x v="9"/>
    <n v="2"/>
    <n v="77.78"/>
    <n v="0"/>
    <n v="7.78"/>
    <n v="1.68"/>
    <n v="165.02"/>
    <x v="3"/>
    <x v="0"/>
    <x v="17"/>
    <s v="OH"/>
    <s v="United States"/>
    <s v="SELL01411"/>
    <n v="155.56"/>
  </r>
  <r>
    <s v="ORD0061228"/>
    <x v="621"/>
    <s v="CUST023101"/>
    <x v="93"/>
    <s v="P00010"/>
    <x v="17"/>
    <x v="5"/>
    <x v="2"/>
    <n v="3"/>
    <n v="490.36"/>
    <n v="1"/>
    <n v="0"/>
    <n v="10.210000000000001"/>
    <n v="1334.18"/>
    <x v="0"/>
    <x v="3"/>
    <x v="11"/>
    <s v="WA"/>
    <s v="United States"/>
    <s v="SELL00525"/>
    <n v="1323.97"/>
  </r>
  <r>
    <s v="ORD0061229"/>
    <x v="1170"/>
    <s v="CUST024907"/>
    <x v="167"/>
    <s v="P00032"/>
    <x v="26"/>
    <x v="3"/>
    <x v="3"/>
    <n v="2"/>
    <n v="275.73"/>
    <n v="0"/>
    <n v="27.57"/>
    <n v="3.71"/>
    <n v="582.74"/>
    <x v="0"/>
    <x v="0"/>
    <x v="16"/>
    <s v="TX"/>
    <s v="United States"/>
    <s v="SELL00103"/>
    <n v="551.45999999999992"/>
  </r>
  <r>
    <s v="ORD0061230"/>
    <x v="1060"/>
    <s v="CUST006924"/>
    <x v="49"/>
    <s v="P00029"/>
    <x v="4"/>
    <x v="3"/>
    <x v="2"/>
    <n v="1"/>
    <n v="131.03"/>
    <n v="0"/>
    <n v="15.72"/>
    <n v="13.84"/>
    <n v="160.59"/>
    <x v="0"/>
    <x v="1"/>
    <x v="18"/>
    <s v="CA"/>
    <s v="United States"/>
    <s v="SELL00939"/>
    <n v="131.03"/>
  </r>
  <r>
    <s v="ORD0061231"/>
    <x v="1343"/>
    <s v="CUST002602"/>
    <x v="47"/>
    <s v="P00015"/>
    <x v="27"/>
    <x v="3"/>
    <x v="2"/>
    <n v="3"/>
    <n v="265.38"/>
    <n v="5"/>
    <n v="60.51"/>
    <n v="0.52"/>
    <n v="817.36"/>
    <x v="0"/>
    <x v="0"/>
    <x v="6"/>
    <s v="IL"/>
    <s v="United States"/>
    <s v="SELL01295"/>
    <n v="756.33"/>
  </r>
  <r>
    <s v="ORD0061232"/>
    <x v="1758"/>
    <s v="CUST000640"/>
    <x v="182"/>
    <s v="P00007"/>
    <x v="40"/>
    <x v="4"/>
    <x v="1"/>
    <n v="3"/>
    <n v="414.14"/>
    <n v="1"/>
    <n v="55.91"/>
    <n v="6.37"/>
    <n v="1180.46"/>
    <x v="3"/>
    <x v="3"/>
    <x v="0"/>
    <s v="DC"/>
    <s v="United States"/>
    <s v="SELL01387"/>
    <n v="1118.18"/>
  </r>
  <r>
    <s v="ORD0061233"/>
    <x v="695"/>
    <s v="CUST013273"/>
    <x v="184"/>
    <s v="P00035"/>
    <x v="13"/>
    <x v="5"/>
    <x v="0"/>
    <n v="3"/>
    <n v="24.98"/>
    <n v="5"/>
    <n v="8.5399999999999991"/>
    <n v="2.71"/>
    <n v="82.44"/>
    <x v="4"/>
    <x v="0"/>
    <x v="14"/>
    <s v="AZ"/>
    <s v="United States"/>
    <s v="SELL01830"/>
    <n v="71.19"/>
  </r>
  <r>
    <s v="ORD0061234"/>
    <x v="88"/>
    <s v="CUST007856"/>
    <x v="83"/>
    <s v="P00006"/>
    <x v="24"/>
    <x v="3"/>
    <x v="8"/>
    <n v="3"/>
    <n v="8.76"/>
    <n v="0"/>
    <n v="2.1"/>
    <n v="2.33"/>
    <n v="30.71"/>
    <x v="3"/>
    <x v="0"/>
    <x v="17"/>
    <s v="OH"/>
    <s v="United States"/>
    <s v="SELL00308"/>
    <n v="26.28"/>
  </r>
  <r>
    <s v="ORD0061235"/>
    <x v="1811"/>
    <s v="CUST022239"/>
    <x v="123"/>
    <s v="P00048"/>
    <x v="42"/>
    <x v="1"/>
    <x v="6"/>
    <n v="2"/>
    <n v="142.63999999999999"/>
    <n v="1"/>
    <n v="12.84"/>
    <n v="13.71"/>
    <n v="283.3"/>
    <x v="1"/>
    <x v="3"/>
    <x v="9"/>
    <s v="FL"/>
    <s v="United States"/>
    <s v="SELL00112"/>
    <n v="256.75000000000006"/>
  </r>
  <r>
    <s v="ORD0061236"/>
    <x v="1711"/>
    <s v="CUST005323"/>
    <x v="75"/>
    <s v="P00036"/>
    <x v="21"/>
    <x v="1"/>
    <x v="4"/>
    <n v="3"/>
    <n v="494.79"/>
    <n v="1"/>
    <n v="106.87"/>
    <n v="5.53"/>
    <n v="1448.33"/>
    <x v="0"/>
    <x v="0"/>
    <x v="10"/>
    <s v="NY"/>
    <s v="United States"/>
    <s v="SELL01084"/>
    <n v="1335.9299999999998"/>
  </r>
  <r>
    <s v="ORD0061237"/>
    <x v="353"/>
    <s v="CUST037057"/>
    <x v="73"/>
    <s v="P00015"/>
    <x v="27"/>
    <x v="5"/>
    <x v="9"/>
    <n v="3"/>
    <n v="73.61"/>
    <n v="25"/>
    <n v="19.87"/>
    <n v="4.82"/>
    <n v="190.31"/>
    <x v="1"/>
    <x v="0"/>
    <x v="5"/>
    <s v="CA"/>
    <s v="India"/>
    <s v="SELL00540"/>
    <n v="165.62"/>
  </r>
  <r>
    <s v="ORD0061238"/>
    <x v="443"/>
    <s v="CUST049071"/>
    <x v="117"/>
    <s v="P00020"/>
    <x v="48"/>
    <x v="5"/>
    <x v="3"/>
    <n v="1"/>
    <n v="219.03"/>
    <n v="2"/>
    <n v="14.02"/>
    <n v="4.4000000000000004"/>
    <n v="193.64"/>
    <x v="3"/>
    <x v="0"/>
    <x v="14"/>
    <s v="AZ"/>
    <s v="United States"/>
    <s v="SELL00751"/>
    <n v="175.21999999999997"/>
  </r>
  <r>
    <s v="ORD0061239"/>
    <x v="1161"/>
    <s v="CUST028951"/>
    <x v="83"/>
    <s v="P00016"/>
    <x v="34"/>
    <x v="2"/>
    <x v="3"/>
    <n v="5"/>
    <n v="399.83"/>
    <n v="0"/>
    <n v="0"/>
    <n v="12.23"/>
    <n v="2011.38"/>
    <x v="3"/>
    <x v="0"/>
    <x v="15"/>
    <s v="CA"/>
    <s v="United States"/>
    <s v="SELL01158"/>
    <n v="1999.15"/>
  </r>
  <r>
    <s v="ORD0061240"/>
    <x v="1772"/>
    <s v="CUST039908"/>
    <x v="186"/>
    <s v="P00024"/>
    <x v="45"/>
    <x v="5"/>
    <x v="0"/>
    <n v="2"/>
    <n v="65.62"/>
    <n v="1"/>
    <n v="5.91"/>
    <n v="5.08"/>
    <n v="129.11000000000001"/>
    <x v="0"/>
    <x v="0"/>
    <x v="15"/>
    <s v="CA"/>
    <s v="United States"/>
    <s v="SELL00273"/>
    <n v="118.12000000000002"/>
  </r>
  <r>
    <s v="ORD0061241"/>
    <x v="868"/>
    <s v="CUST020267"/>
    <x v="58"/>
    <s v="P00009"/>
    <x v="29"/>
    <x v="4"/>
    <x v="2"/>
    <n v="5"/>
    <n v="374.12"/>
    <n v="0"/>
    <n v="93.53"/>
    <n v="6.08"/>
    <n v="1970.21"/>
    <x v="4"/>
    <x v="0"/>
    <x v="15"/>
    <s v="CA"/>
    <s v="United States"/>
    <s v="SELL00059"/>
    <n v="1870.6000000000001"/>
  </r>
  <r>
    <s v="ORD0061242"/>
    <x v="958"/>
    <s v="CUST020805"/>
    <x v="12"/>
    <s v="P00006"/>
    <x v="24"/>
    <x v="5"/>
    <x v="9"/>
    <n v="1"/>
    <n v="147.79"/>
    <n v="0"/>
    <n v="7.39"/>
    <n v="4.49"/>
    <n v="159.66999999999999"/>
    <x v="0"/>
    <x v="0"/>
    <x v="3"/>
    <s v="NC"/>
    <s v="United Kingdom"/>
    <s v="SELL00652"/>
    <n v="147.79"/>
  </r>
  <r>
    <s v="ORD0061243"/>
    <x v="1324"/>
    <s v="CUST029250"/>
    <x v="137"/>
    <s v="P00003"/>
    <x v="18"/>
    <x v="2"/>
    <x v="6"/>
    <n v="3"/>
    <n v="40.21"/>
    <n v="0"/>
    <n v="14.48"/>
    <n v="13.75"/>
    <n v="148.86000000000001"/>
    <x v="4"/>
    <x v="0"/>
    <x v="13"/>
    <s v="PA"/>
    <s v="United States"/>
    <s v="SELL01810"/>
    <n v="120.63000000000001"/>
  </r>
  <r>
    <s v="ORD0061244"/>
    <x v="638"/>
    <s v="CUST039590"/>
    <x v="8"/>
    <s v="P00004"/>
    <x v="37"/>
    <x v="0"/>
    <x v="8"/>
    <n v="2"/>
    <n v="245.99"/>
    <n v="1"/>
    <n v="0"/>
    <n v="7.68"/>
    <n v="450.46"/>
    <x v="1"/>
    <x v="0"/>
    <x v="17"/>
    <s v="OH"/>
    <s v="India"/>
    <s v="SELL01033"/>
    <n v="442.78"/>
  </r>
  <r>
    <s v="ORD0061245"/>
    <x v="1333"/>
    <s v="CUST004166"/>
    <x v="64"/>
    <s v="P00017"/>
    <x v="41"/>
    <x v="4"/>
    <x v="1"/>
    <n v="3"/>
    <n v="407.94"/>
    <n v="15"/>
    <n v="124.83"/>
    <n v="11.86"/>
    <n v="1176.94"/>
    <x v="3"/>
    <x v="0"/>
    <x v="15"/>
    <s v="CA"/>
    <s v="United States"/>
    <s v="SELL00907"/>
    <n v="1040.2500000000002"/>
  </r>
  <r>
    <s v="ORD0061246"/>
    <x v="1006"/>
    <s v="CUST021841"/>
    <x v="168"/>
    <s v="P00043"/>
    <x v="43"/>
    <x v="0"/>
    <x v="4"/>
    <n v="5"/>
    <n v="590.55999999999995"/>
    <n v="0"/>
    <n v="0"/>
    <n v="10.36"/>
    <n v="2963.16"/>
    <x v="0"/>
    <x v="4"/>
    <x v="5"/>
    <s v="CA"/>
    <s v="United States"/>
    <s v="SELL01137"/>
    <n v="2952.7999999999997"/>
  </r>
  <r>
    <s v="ORD0061247"/>
    <x v="638"/>
    <s v="CUST020613"/>
    <x v="59"/>
    <s v="P00018"/>
    <x v="12"/>
    <x v="5"/>
    <x v="0"/>
    <n v="1"/>
    <n v="332.72"/>
    <n v="5"/>
    <n v="15.8"/>
    <n v="10.89"/>
    <n v="342.77"/>
    <x v="0"/>
    <x v="1"/>
    <x v="8"/>
    <s v="TX"/>
    <s v="United States"/>
    <s v="SELL00235"/>
    <n v="316.08"/>
  </r>
  <r>
    <s v="ORD0061248"/>
    <x v="314"/>
    <s v="CUST012110"/>
    <x v="12"/>
    <s v="P00037"/>
    <x v="36"/>
    <x v="3"/>
    <x v="4"/>
    <n v="3"/>
    <n v="505.56"/>
    <n v="25"/>
    <n v="56.88"/>
    <n v="6.84"/>
    <n v="1201.23"/>
    <x v="0"/>
    <x v="0"/>
    <x v="4"/>
    <s v="TX"/>
    <s v="United States"/>
    <s v="SELL00092"/>
    <n v="1137.51"/>
  </r>
  <r>
    <s v="ORD0061249"/>
    <x v="641"/>
    <s v="CUST041700"/>
    <x v="61"/>
    <s v="P00030"/>
    <x v="6"/>
    <x v="0"/>
    <x v="3"/>
    <n v="1"/>
    <n v="281.66000000000003"/>
    <n v="0"/>
    <n v="22.53"/>
    <n v="7.01"/>
    <n v="311.2"/>
    <x v="3"/>
    <x v="0"/>
    <x v="2"/>
    <s v="TX"/>
    <s v="United States"/>
    <s v="SELL00517"/>
    <n v="281.65999999999997"/>
  </r>
  <r>
    <s v="ORD0061250"/>
    <x v="460"/>
    <s v="CUST048943"/>
    <x v="28"/>
    <s v="P00045"/>
    <x v="23"/>
    <x v="0"/>
    <x v="8"/>
    <n v="1"/>
    <n v="18.98"/>
    <n v="0"/>
    <n v="0.95"/>
    <n v="2.83"/>
    <n v="22.76"/>
    <x v="3"/>
    <x v="0"/>
    <x v="1"/>
    <s v="TX"/>
    <s v="Australia"/>
    <s v="SELL01957"/>
    <n v="18.98"/>
  </r>
  <r>
    <s v="ORD0061251"/>
    <x v="270"/>
    <s v="CUST008942"/>
    <x v="27"/>
    <s v="P00047"/>
    <x v="25"/>
    <x v="3"/>
    <x v="6"/>
    <n v="5"/>
    <n v="57.82"/>
    <n v="0"/>
    <n v="34.69"/>
    <n v="12.64"/>
    <n v="336.43"/>
    <x v="3"/>
    <x v="0"/>
    <x v="13"/>
    <s v="PA"/>
    <s v="India"/>
    <s v="SELL01766"/>
    <n v="289.10000000000002"/>
  </r>
  <r>
    <s v="ORD0061252"/>
    <x v="169"/>
    <s v="CUST021340"/>
    <x v="122"/>
    <s v="P00045"/>
    <x v="23"/>
    <x v="1"/>
    <x v="1"/>
    <n v="2"/>
    <n v="407.16"/>
    <n v="2"/>
    <n v="52.12"/>
    <n v="6.94"/>
    <n v="710.52"/>
    <x v="3"/>
    <x v="0"/>
    <x v="18"/>
    <s v="CA"/>
    <s v="United States"/>
    <s v="SELL00215"/>
    <n v="651.45999999999992"/>
  </r>
  <r>
    <s v="ORD0061253"/>
    <x v="1099"/>
    <s v="CUST049664"/>
    <x v="87"/>
    <s v="P00045"/>
    <x v="23"/>
    <x v="5"/>
    <x v="0"/>
    <n v="2"/>
    <n v="31.54"/>
    <n v="1"/>
    <n v="4.54"/>
    <n v="8.5399999999999991"/>
    <n v="69.849999999999994"/>
    <x v="3"/>
    <x v="0"/>
    <x v="9"/>
    <s v="FL"/>
    <s v="United States"/>
    <s v="SELL00897"/>
    <n v="56.769999999999996"/>
  </r>
  <r>
    <s v="ORD0061254"/>
    <x v="1444"/>
    <s v="CUST018508"/>
    <x v="169"/>
    <s v="P00035"/>
    <x v="13"/>
    <x v="1"/>
    <x v="1"/>
    <n v="1"/>
    <n v="352.27"/>
    <n v="5"/>
    <n v="60.24"/>
    <n v="14.19"/>
    <n v="409.09"/>
    <x v="5"/>
    <x v="0"/>
    <x v="13"/>
    <s v="PA"/>
    <s v="United States"/>
    <s v="SELL00713"/>
    <n v="334.65999999999997"/>
  </r>
  <r>
    <s v="ORD0061255"/>
    <x v="366"/>
    <s v="CUST028001"/>
    <x v="94"/>
    <s v="P00037"/>
    <x v="36"/>
    <x v="5"/>
    <x v="9"/>
    <n v="4"/>
    <n v="170.19"/>
    <n v="2"/>
    <n v="98.03"/>
    <n v="9.65"/>
    <n v="652.29"/>
    <x v="1"/>
    <x v="0"/>
    <x v="2"/>
    <s v="TX"/>
    <s v="United States"/>
    <s v="SELL00954"/>
    <n v="544.61"/>
  </r>
  <r>
    <s v="ORD0061256"/>
    <x v="1441"/>
    <s v="CUST004136"/>
    <x v="183"/>
    <s v="P00008"/>
    <x v="20"/>
    <x v="1"/>
    <x v="8"/>
    <n v="4"/>
    <n v="453.57"/>
    <n v="0"/>
    <n v="90.71"/>
    <n v="12.4"/>
    <n v="1917.39"/>
    <x v="4"/>
    <x v="3"/>
    <x v="1"/>
    <s v="TX"/>
    <s v="Canada"/>
    <s v="SELL00739"/>
    <n v="1814.28"/>
  </r>
  <r>
    <s v="ORD0061257"/>
    <x v="1490"/>
    <s v="CUST011794"/>
    <x v="198"/>
    <s v="P00047"/>
    <x v="25"/>
    <x v="3"/>
    <x v="1"/>
    <n v="5"/>
    <n v="318.32"/>
    <n v="0"/>
    <n v="0"/>
    <n v="4.68"/>
    <n v="1596.28"/>
    <x v="4"/>
    <x v="0"/>
    <x v="3"/>
    <s v="NC"/>
    <s v="India"/>
    <s v="SELL01547"/>
    <n v="1591.6"/>
  </r>
  <r>
    <s v="ORD0061258"/>
    <x v="1019"/>
    <s v="CUST017018"/>
    <x v="43"/>
    <s v="P00013"/>
    <x v="46"/>
    <x v="0"/>
    <x v="1"/>
    <n v="4"/>
    <n v="534.17999999999995"/>
    <n v="5"/>
    <n v="0"/>
    <n v="4.3899999999999997"/>
    <n v="2034.27"/>
    <x v="0"/>
    <x v="0"/>
    <x v="4"/>
    <s v="TX"/>
    <s v="United States"/>
    <s v="SELL01665"/>
    <n v="2029.8799999999999"/>
  </r>
  <r>
    <s v="ORD0061259"/>
    <x v="759"/>
    <s v="CUST045131"/>
    <x v="192"/>
    <s v="P00022"/>
    <x v="28"/>
    <x v="1"/>
    <x v="1"/>
    <n v="4"/>
    <n v="335.35"/>
    <n v="0"/>
    <n v="160.97"/>
    <n v="12.99"/>
    <n v="1515.36"/>
    <x v="0"/>
    <x v="1"/>
    <x v="18"/>
    <s v="CA"/>
    <s v="United States"/>
    <s v="SELL00795"/>
    <n v="1341.3999999999999"/>
  </r>
  <r>
    <s v="ORD0061260"/>
    <x v="984"/>
    <s v="CUST035566"/>
    <x v="58"/>
    <s v="P00041"/>
    <x v="3"/>
    <x v="5"/>
    <x v="1"/>
    <n v="2"/>
    <n v="263.60000000000002"/>
    <n v="0"/>
    <n v="63.26"/>
    <n v="5.53"/>
    <n v="595.99"/>
    <x v="3"/>
    <x v="2"/>
    <x v="19"/>
    <s v="CA"/>
    <s v="United States"/>
    <s v="SELL01605"/>
    <n v="527.20000000000005"/>
  </r>
  <r>
    <s v="ORD0061261"/>
    <x v="1407"/>
    <s v="CUST046809"/>
    <x v="130"/>
    <s v="P00026"/>
    <x v="39"/>
    <x v="0"/>
    <x v="6"/>
    <n v="1"/>
    <n v="79.83"/>
    <n v="0"/>
    <n v="3.99"/>
    <n v="10.039999999999999"/>
    <n v="93.86"/>
    <x v="5"/>
    <x v="0"/>
    <x v="16"/>
    <s v="TX"/>
    <s v="United States"/>
    <s v="SELL00390"/>
    <n v="79.83"/>
  </r>
  <r>
    <s v="ORD0061262"/>
    <x v="1458"/>
    <s v="CUST048883"/>
    <x v="195"/>
    <s v="P00036"/>
    <x v="21"/>
    <x v="5"/>
    <x v="7"/>
    <n v="4"/>
    <n v="181.16"/>
    <n v="0"/>
    <n v="130.44"/>
    <n v="7.07"/>
    <n v="862.15"/>
    <x v="0"/>
    <x v="0"/>
    <x v="18"/>
    <s v="CA"/>
    <s v="United States"/>
    <s v="SELL01966"/>
    <n v="724.63999999999987"/>
  </r>
  <r>
    <s v="ORD0061263"/>
    <x v="238"/>
    <s v="CUST014077"/>
    <x v="197"/>
    <s v="P00009"/>
    <x v="29"/>
    <x v="4"/>
    <x v="7"/>
    <n v="3"/>
    <n v="123.95"/>
    <n v="5"/>
    <n v="17.66"/>
    <n v="13.68"/>
    <n v="384.6"/>
    <x v="0"/>
    <x v="0"/>
    <x v="11"/>
    <s v="WA"/>
    <s v="Canada"/>
    <s v="SELL00311"/>
    <n v="353.26"/>
  </r>
  <r>
    <s v="ORD0061264"/>
    <x v="1791"/>
    <s v="CUST006483"/>
    <x v="3"/>
    <s v="P00021"/>
    <x v="19"/>
    <x v="0"/>
    <x v="2"/>
    <n v="2"/>
    <n v="520.17999999999995"/>
    <n v="5"/>
    <n v="79.069999999999993"/>
    <n v="9.57"/>
    <n v="1076.98"/>
    <x v="1"/>
    <x v="3"/>
    <x v="4"/>
    <s v="TX"/>
    <s v="United States"/>
    <s v="SELL01078"/>
    <n v="988.34000000000015"/>
  </r>
  <r>
    <s v="ORD0061265"/>
    <x v="1177"/>
    <s v="CUST043460"/>
    <x v="13"/>
    <s v="P00027"/>
    <x v="35"/>
    <x v="5"/>
    <x v="0"/>
    <n v="5"/>
    <n v="321.68"/>
    <n v="5"/>
    <n v="76.400000000000006"/>
    <n v="10.32"/>
    <n v="1614.7"/>
    <x v="3"/>
    <x v="0"/>
    <x v="5"/>
    <s v="CA"/>
    <s v="United States"/>
    <s v="SELL00813"/>
    <n v="1527.98"/>
  </r>
  <r>
    <s v="ORD0061266"/>
    <x v="285"/>
    <s v="CUST044990"/>
    <x v="145"/>
    <s v="P00048"/>
    <x v="42"/>
    <x v="1"/>
    <x v="7"/>
    <n v="5"/>
    <n v="124.89"/>
    <n v="25"/>
    <n v="23.42"/>
    <n v="0.25"/>
    <n v="492.01"/>
    <x v="0"/>
    <x v="0"/>
    <x v="0"/>
    <s v="DC"/>
    <s v="United States"/>
    <s v="SELL01146"/>
    <n v="468.34"/>
  </r>
  <r>
    <s v="ORD0061267"/>
    <x v="919"/>
    <s v="CUST014087"/>
    <x v="37"/>
    <s v="P00010"/>
    <x v="17"/>
    <x v="4"/>
    <x v="9"/>
    <n v="3"/>
    <n v="209.66"/>
    <n v="0"/>
    <n v="75.48"/>
    <n v="7.75"/>
    <n v="712.21"/>
    <x v="3"/>
    <x v="0"/>
    <x v="5"/>
    <s v="CA"/>
    <s v="United States"/>
    <s v="SELL01398"/>
    <n v="628.98"/>
  </r>
  <r>
    <s v="ORD0061268"/>
    <x v="696"/>
    <s v="CUST018898"/>
    <x v="72"/>
    <s v="P00024"/>
    <x v="45"/>
    <x v="3"/>
    <x v="3"/>
    <n v="2"/>
    <n v="35.159999999999997"/>
    <n v="5"/>
    <n v="3.34"/>
    <n v="11.82"/>
    <n v="81.96"/>
    <x v="0"/>
    <x v="0"/>
    <x v="6"/>
    <s v="IL"/>
    <s v="Australia"/>
    <s v="SELL00848"/>
    <n v="66.799999999999983"/>
  </r>
  <r>
    <s v="ORD0061269"/>
    <x v="1178"/>
    <s v="CUST035087"/>
    <x v="182"/>
    <s v="P00034"/>
    <x v="44"/>
    <x v="2"/>
    <x v="5"/>
    <n v="5"/>
    <n v="346.15"/>
    <n v="0"/>
    <n v="86.54"/>
    <n v="7.77"/>
    <n v="1825.06"/>
    <x v="4"/>
    <x v="0"/>
    <x v="14"/>
    <s v="AZ"/>
    <s v="United States"/>
    <s v="SELL00732"/>
    <n v="1730.75"/>
  </r>
  <r>
    <s v="ORD0061270"/>
    <x v="323"/>
    <s v="CUST009840"/>
    <x v="152"/>
    <s v="P00025"/>
    <x v="14"/>
    <x v="4"/>
    <x v="6"/>
    <n v="1"/>
    <n v="46"/>
    <n v="25"/>
    <n v="4.1399999999999997"/>
    <n v="4.9400000000000004"/>
    <n v="43.58"/>
    <x v="3"/>
    <x v="0"/>
    <x v="7"/>
    <s v="CO"/>
    <s v="United States"/>
    <s v="SELL00875"/>
    <n v="34.5"/>
  </r>
  <r>
    <s v="ORD0061271"/>
    <x v="1280"/>
    <s v="CUST016207"/>
    <x v="198"/>
    <s v="P00009"/>
    <x v="29"/>
    <x v="4"/>
    <x v="5"/>
    <n v="5"/>
    <n v="335.08"/>
    <n v="5"/>
    <n v="191"/>
    <n v="5.05"/>
    <n v="1787.68"/>
    <x v="1"/>
    <x v="0"/>
    <x v="5"/>
    <s v="CA"/>
    <s v="United States"/>
    <s v="SELL01259"/>
    <n v="1591.63"/>
  </r>
  <r>
    <s v="ORD0061272"/>
    <x v="1717"/>
    <s v="CUST011428"/>
    <x v="8"/>
    <s v="P00010"/>
    <x v="17"/>
    <x v="3"/>
    <x v="6"/>
    <n v="4"/>
    <n v="389.25"/>
    <n v="15"/>
    <n v="105.88"/>
    <n v="2.92"/>
    <n v="1432.25"/>
    <x v="3"/>
    <x v="0"/>
    <x v="8"/>
    <s v="TX"/>
    <s v="United States"/>
    <s v="SELL01697"/>
    <n v="1323.4499999999998"/>
  </r>
  <r>
    <s v="ORD0061273"/>
    <x v="516"/>
    <s v="CUST003131"/>
    <x v="32"/>
    <s v="P00007"/>
    <x v="40"/>
    <x v="4"/>
    <x v="7"/>
    <n v="3"/>
    <n v="379.17"/>
    <n v="0"/>
    <n v="56.88"/>
    <n v="13.89"/>
    <n v="1208.28"/>
    <x v="4"/>
    <x v="0"/>
    <x v="18"/>
    <s v="CA"/>
    <s v="United States"/>
    <s v="SELL01749"/>
    <n v="1137.5099999999998"/>
  </r>
  <r>
    <s v="ORD0061274"/>
    <x v="715"/>
    <s v="CUST040519"/>
    <x v="188"/>
    <s v="P00005"/>
    <x v="33"/>
    <x v="5"/>
    <x v="7"/>
    <n v="4"/>
    <n v="188.7"/>
    <n v="1"/>
    <n v="33.97"/>
    <n v="3.03"/>
    <n v="716.32"/>
    <x v="0"/>
    <x v="0"/>
    <x v="4"/>
    <s v="TX"/>
    <s v="India"/>
    <s v="SELL00536"/>
    <n v="679.32"/>
  </r>
  <r>
    <s v="ORD0061275"/>
    <x v="1508"/>
    <s v="CUST009625"/>
    <x v="149"/>
    <s v="P00006"/>
    <x v="24"/>
    <x v="3"/>
    <x v="2"/>
    <n v="3"/>
    <n v="17.54"/>
    <n v="0"/>
    <n v="2.63"/>
    <n v="11.73"/>
    <n v="66.98"/>
    <x v="5"/>
    <x v="0"/>
    <x v="3"/>
    <s v="NC"/>
    <s v="United States"/>
    <s v="SELL01673"/>
    <n v="52.62"/>
  </r>
  <r>
    <s v="ORD0061276"/>
    <x v="399"/>
    <s v="CUST047125"/>
    <x v="154"/>
    <s v="P00044"/>
    <x v="2"/>
    <x v="3"/>
    <x v="8"/>
    <n v="3"/>
    <n v="18.649999999999999"/>
    <n v="5"/>
    <n v="2.66"/>
    <n v="2.68"/>
    <n v="58.49"/>
    <x v="0"/>
    <x v="0"/>
    <x v="19"/>
    <s v="CA"/>
    <s v="United States"/>
    <s v="SELL00011"/>
    <n v="53.150000000000006"/>
  </r>
  <r>
    <s v="ORD0061277"/>
    <x v="863"/>
    <s v="CUST036273"/>
    <x v="60"/>
    <s v="P00014"/>
    <x v="0"/>
    <x v="5"/>
    <x v="7"/>
    <n v="4"/>
    <n v="38.28"/>
    <n v="5"/>
    <n v="11.64"/>
    <n v="5.22"/>
    <n v="162.32"/>
    <x v="0"/>
    <x v="0"/>
    <x v="3"/>
    <s v="NC"/>
    <s v="Canada"/>
    <s v="SELL00670"/>
    <n v="145.45999999999998"/>
  </r>
  <r>
    <s v="ORD0061278"/>
    <x v="204"/>
    <s v="CUST012808"/>
    <x v="40"/>
    <s v="P00050"/>
    <x v="31"/>
    <x v="1"/>
    <x v="8"/>
    <n v="5"/>
    <n v="134.66"/>
    <n v="5"/>
    <n v="76.760000000000005"/>
    <n v="2.09"/>
    <n v="718.48"/>
    <x v="3"/>
    <x v="0"/>
    <x v="14"/>
    <s v="AZ"/>
    <s v="United States"/>
    <s v="SELL01724"/>
    <n v="639.63"/>
  </r>
  <r>
    <s v="ORD0061279"/>
    <x v="1044"/>
    <s v="CUST047701"/>
    <x v="98"/>
    <s v="P00046"/>
    <x v="10"/>
    <x v="0"/>
    <x v="0"/>
    <n v="1"/>
    <n v="230.73"/>
    <n v="5"/>
    <n v="10.96"/>
    <n v="8.75"/>
    <n v="238.9"/>
    <x v="0"/>
    <x v="2"/>
    <x v="8"/>
    <s v="TX"/>
    <s v="United States"/>
    <s v="SELL00799"/>
    <n v="219.19"/>
  </r>
  <r>
    <s v="ORD0061280"/>
    <x v="793"/>
    <s v="CUST045481"/>
    <x v="133"/>
    <s v="P00032"/>
    <x v="26"/>
    <x v="2"/>
    <x v="1"/>
    <n v="3"/>
    <n v="563.16999999999996"/>
    <n v="1"/>
    <n v="121.64"/>
    <n v="9.35"/>
    <n v="1651.55"/>
    <x v="3"/>
    <x v="3"/>
    <x v="3"/>
    <s v="NC"/>
    <s v="Canada"/>
    <s v="SELL00657"/>
    <n v="1520.56"/>
  </r>
  <r>
    <s v="ORD0061281"/>
    <x v="525"/>
    <s v="CUST019480"/>
    <x v="83"/>
    <s v="P00028"/>
    <x v="7"/>
    <x v="0"/>
    <x v="1"/>
    <n v="4"/>
    <n v="436.74"/>
    <n v="15"/>
    <n v="118.79"/>
    <n v="10.57"/>
    <n v="1614.28"/>
    <x v="3"/>
    <x v="0"/>
    <x v="7"/>
    <s v="CO"/>
    <s v="United States"/>
    <s v="SELL01356"/>
    <n v="1484.92"/>
  </r>
  <r>
    <s v="ORD0061282"/>
    <x v="668"/>
    <s v="CUST000932"/>
    <x v="5"/>
    <s v="P00048"/>
    <x v="42"/>
    <x v="0"/>
    <x v="4"/>
    <n v="3"/>
    <n v="426.69"/>
    <n v="3"/>
    <n v="161.29"/>
    <n v="11.92"/>
    <n v="1069.26"/>
    <x v="0"/>
    <x v="0"/>
    <x v="9"/>
    <s v="FL"/>
    <s v="United States"/>
    <s v="SELL01865"/>
    <n v="896.05"/>
  </r>
  <r>
    <s v="ORD0061283"/>
    <x v="1472"/>
    <s v="CUST013570"/>
    <x v="21"/>
    <s v="P00007"/>
    <x v="40"/>
    <x v="3"/>
    <x v="5"/>
    <n v="2"/>
    <n v="536.21"/>
    <n v="5"/>
    <n v="50.94"/>
    <n v="13.43"/>
    <n v="1083.17"/>
    <x v="0"/>
    <x v="0"/>
    <x v="19"/>
    <s v="CA"/>
    <s v="India"/>
    <s v="SELL01334"/>
    <n v="1018.8"/>
  </r>
  <r>
    <s v="ORD0061284"/>
    <x v="198"/>
    <s v="CUST049145"/>
    <x v="105"/>
    <s v="P00013"/>
    <x v="46"/>
    <x v="3"/>
    <x v="9"/>
    <n v="2"/>
    <n v="483.04"/>
    <n v="5"/>
    <n v="110.13"/>
    <n v="12.18"/>
    <n v="1040.0899999999999"/>
    <x v="3"/>
    <x v="0"/>
    <x v="18"/>
    <s v="CA"/>
    <s v="United States"/>
    <s v="SELL01295"/>
    <n v="917.77999999999986"/>
  </r>
  <r>
    <s v="ORD0061285"/>
    <x v="967"/>
    <s v="CUST005630"/>
    <x v="80"/>
    <s v="P00021"/>
    <x v="19"/>
    <x v="0"/>
    <x v="8"/>
    <n v="4"/>
    <n v="473.48"/>
    <n v="1"/>
    <n v="85.23"/>
    <n v="7.12"/>
    <n v="1796.88"/>
    <x v="4"/>
    <x v="0"/>
    <x v="13"/>
    <s v="PA"/>
    <s v="United States"/>
    <s v="SELL01978"/>
    <n v="1704.5300000000002"/>
  </r>
  <r>
    <s v="ORD0061286"/>
    <x v="1000"/>
    <s v="CUST018009"/>
    <x v="171"/>
    <s v="P00035"/>
    <x v="13"/>
    <x v="4"/>
    <x v="9"/>
    <n v="1"/>
    <n v="95.84"/>
    <n v="5"/>
    <n v="7.28"/>
    <n v="10.95"/>
    <n v="109.28"/>
    <x v="3"/>
    <x v="0"/>
    <x v="9"/>
    <s v="FL"/>
    <s v="India"/>
    <s v="SELL01407"/>
    <n v="91.05"/>
  </r>
  <r>
    <s v="ORD0061287"/>
    <x v="1249"/>
    <s v="CUST010759"/>
    <x v="160"/>
    <s v="P00018"/>
    <x v="12"/>
    <x v="2"/>
    <x v="4"/>
    <n v="4"/>
    <n v="390.95"/>
    <n v="1"/>
    <n v="168.89"/>
    <n v="14.58"/>
    <n v="1590.89"/>
    <x v="3"/>
    <x v="3"/>
    <x v="8"/>
    <s v="TX"/>
    <s v="India"/>
    <s v="SELL01920"/>
    <n v="1407.42"/>
  </r>
  <r>
    <s v="ORD0061288"/>
    <x v="818"/>
    <s v="CUST026351"/>
    <x v="129"/>
    <s v="P00029"/>
    <x v="4"/>
    <x v="4"/>
    <x v="8"/>
    <n v="4"/>
    <n v="213.14"/>
    <n v="1"/>
    <n v="138.11000000000001"/>
    <n v="4.12"/>
    <n v="909.53"/>
    <x v="4"/>
    <x v="0"/>
    <x v="16"/>
    <s v="TX"/>
    <s v="Australia"/>
    <s v="SELL01609"/>
    <n v="767.3"/>
  </r>
  <r>
    <s v="ORD0061289"/>
    <x v="594"/>
    <s v="CUST018216"/>
    <x v="97"/>
    <s v="P00013"/>
    <x v="46"/>
    <x v="4"/>
    <x v="7"/>
    <n v="1"/>
    <n v="552.29"/>
    <n v="2"/>
    <n v="22.09"/>
    <n v="4.68"/>
    <n v="468.6"/>
    <x v="3"/>
    <x v="0"/>
    <x v="7"/>
    <s v="CO"/>
    <s v="United States"/>
    <s v="SELL00537"/>
    <n v="441.83000000000004"/>
  </r>
  <r>
    <s v="ORD0061290"/>
    <x v="1626"/>
    <s v="CUST032315"/>
    <x v="53"/>
    <s v="P00005"/>
    <x v="33"/>
    <x v="4"/>
    <x v="4"/>
    <n v="4"/>
    <n v="9.6199999999999992"/>
    <n v="5"/>
    <n v="4.3899999999999997"/>
    <n v="4.05"/>
    <n v="45"/>
    <x v="0"/>
    <x v="0"/>
    <x v="18"/>
    <s v="CA"/>
    <s v="United States"/>
    <s v="SELL01534"/>
    <n v="36.56"/>
  </r>
  <r>
    <s v="ORD0061291"/>
    <x v="612"/>
    <s v="CUST028602"/>
    <x v="22"/>
    <s v="P00009"/>
    <x v="29"/>
    <x v="3"/>
    <x v="5"/>
    <n v="4"/>
    <n v="353.3"/>
    <n v="0"/>
    <n v="113.06"/>
    <n v="10.67"/>
    <n v="1536.93"/>
    <x v="4"/>
    <x v="0"/>
    <x v="13"/>
    <s v="PA"/>
    <s v="United States"/>
    <s v="SELL00796"/>
    <n v="1413.2"/>
  </r>
  <r>
    <s v="ORD0061292"/>
    <x v="1635"/>
    <s v="CUST043915"/>
    <x v="158"/>
    <s v="P00022"/>
    <x v="28"/>
    <x v="2"/>
    <x v="9"/>
    <n v="5"/>
    <n v="466.31"/>
    <n v="0"/>
    <n v="116.58"/>
    <n v="0.03"/>
    <n v="2448.16"/>
    <x v="0"/>
    <x v="0"/>
    <x v="9"/>
    <s v="FL"/>
    <s v="Canada"/>
    <s v="SELL01049"/>
    <n v="2331.5499999999997"/>
  </r>
  <r>
    <s v="ORD0061293"/>
    <x v="1711"/>
    <s v="CUST018333"/>
    <x v="38"/>
    <s v="P00027"/>
    <x v="35"/>
    <x v="1"/>
    <x v="1"/>
    <n v="4"/>
    <n v="330.2"/>
    <n v="15"/>
    <n v="0"/>
    <n v="12.08"/>
    <n v="1134.76"/>
    <x v="0"/>
    <x v="0"/>
    <x v="7"/>
    <s v="CO"/>
    <s v="United States"/>
    <s v="SELL00629"/>
    <n v="1122.68"/>
  </r>
  <r>
    <s v="ORD0061294"/>
    <x v="156"/>
    <s v="CUST010751"/>
    <x v="35"/>
    <s v="P00006"/>
    <x v="24"/>
    <x v="5"/>
    <x v="8"/>
    <n v="3"/>
    <n v="485.7"/>
    <n v="0"/>
    <n v="174.85"/>
    <n v="9.5500000000000007"/>
    <n v="1641.5"/>
    <x v="1"/>
    <x v="0"/>
    <x v="13"/>
    <s v="PA"/>
    <s v="United States"/>
    <s v="SELL01992"/>
    <n v="1457.1000000000001"/>
  </r>
  <r>
    <s v="ORD0061295"/>
    <x v="258"/>
    <s v="CUST043017"/>
    <x v="122"/>
    <s v="P00036"/>
    <x v="21"/>
    <x v="3"/>
    <x v="4"/>
    <n v="3"/>
    <n v="569.07000000000005"/>
    <n v="0"/>
    <n v="307.3"/>
    <n v="7.91"/>
    <n v="2022.42"/>
    <x v="1"/>
    <x v="0"/>
    <x v="3"/>
    <s v="NC"/>
    <s v="United States"/>
    <s v="SELL01968"/>
    <n v="1707.21"/>
  </r>
  <r>
    <s v="ORD0061296"/>
    <x v="1156"/>
    <s v="CUST004062"/>
    <x v="153"/>
    <s v="P00012"/>
    <x v="30"/>
    <x v="5"/>
    <x v="3"/>
    <n v="5"/>
    <n v="425.02"/>
    <n v="5"/>
    <n v="0"/>
    <n v="0.08"/>
    <n v="2018.92"/>
    <x v="4"/>
    <x v="0"/>
    <x v="11"/>
    <s v="WA"/>
    <s v="United States"/>
    <s v="SELL00517"/>
    <n v="2018.8400000000001"/>
  </r>
  <r>
    <s v="ORD0061297"/>
    <x v="1479"/>
    <s v="CUST007049"/>
    <x v="144"/>
    <s v="P00043"/>
    <x v="43"/>
    <x v="5"/>
    <x v="0"/>
    <n v="3"/>
    <n v="459.33"/>
    <n v="0"/>
    <n v="110.24"/>
    <n v="0.49"/>
    <n v="1488.72"/>
    <x v="0"/>
    <x v="0"/>
    <x v="14"/>
    <s v="AZ"/>
    <s v="United States"/>
    <s v="SELL00379"/>
    <n v="1377.99"/>
  </r>
  <r>
    <s v="ORD0061298"/>
    <x v="1302"/>
    <s v="CUST007323"/>
    <x v="128"/>
    <s v="P00001"/>
    <x v="9"/>
    <x v="4"/>
    <x v="2"/>
    <n v="5"/>
    <n v="268.94"/>
    <n v="0"/>
    <n v="107.58"/>
    <n v="2.88"/>
    <n v="1455.16"/>
    <x v="3"/>
    <x v="0"/>
    <x v="15"/>
    <s v="CA"/>
    <s v="Australia"/>
    <s v="SELL01881"/>
    <n v="1344.7"/>
  </r>
  <r>
    <s v="ORD0061299"/>
    <x v="1373"/>
    <s v="CUST042039"/>
    <x v="161"/>
    <s v="P00023"/>
    <x v="5"/>
    <x v="0"/>
    <x v="1"/>
    <n v="3"/>
    <n v="423.82"/>
    <n v="5"/>
    <n v="144.94999999999999"/>
    <n v="13.52"/>
    <n v="1366.36"/>
    <x v="1"/>
    <x v="0"/>
    <x v="2"/>
    <s v="TX"/>
    <s v="United States"/>
    <s v="SELL01618"/>
    <n v="1207.8899999999999"/>
  </r>
  <r>
    <s v="ORD0061300"/>
    <x v="396"/>
    <s v="CUST043043"/>
    <x v="139"/>
    <s v="P00006"/>
    <x v="24"/>
    <x v="3"/>
    <x v="1"/>
    <n v="5"/>
    <n v="431.42"/>
    <n v="15"/>
    <n v="0"/>
    <n v="6.33"/>
    <n v="1839.86"/>
    <x v="3"/>
    <x v="1"/>
    <x v="19"/>
    <s v="CA"/>
    <s v="United States"/>
    <s v="SELL01651"/>
    <n v="1833.53"/>
  </r>
  <r>
    <s v="ORD0061301"/>
    <x v="1370"/>
    <s v="CUST038619"/>
    <x v="164"/>
    <s v="P00040"/>
    <x v="1"/>
    <x v="4"/>
    <x v="3"/>
    <n v="4"/>
    <n v="391.96"/>
    <n v="1"/>
    <n v="0"/>
    <n v="9.6999999999999993"/>
    <n v="1420.76"/>
    <x v="3"/>
    <x v="2"/>
    <x v="14"/>
    <s v="AZ"/>
    <s v="United States"/>
    <s v="SELL00661"/>
    <n v="1411.06"/>
  </r>
  <r>
    <s v="ORD0061302"/>
    <x v="1817"/>
    <s v="CUST025689"/>
    <x v="106"/>
    <s v="P00008"/>
    <x v="20"/>
    <x v="2"/>
    <x v="0"/>
    <n v="1"/>
    <n v="515.67999999999995"/>
    <n v="0"/>
    <n v="41.25"/>
    <n v="12.29"/>
    <n v="569.22"/>
    <x v="0"/>
    <x v="0"/>
    <x v="17"/>
    <s v="OH"/>
    <s v="United States"/>
    <s v="SELL00301"/>
    <n v="515.68000000000006"/>
  </r>
  <r>
    <s v="ORD0061303"/>
    <x v="252"/>
    <s v="CUST043788"/>
    <x v="33"/>
    <s v="P00040"/>
    <x v="1"/>
    <x v="1"/>
    <x v="8"/>
    <n v="5"/>
    <n v="219.35"/>
    <n v="0"/>
    <n v="197.42"/>
    <n v="13.07"/>
    <n v="1307.24"/>
    <x v="4"/>
    <x v="0"/>
    <x v="4"/>
    <s v="TX"/>
    <s v="United Kingdom"/>
    <s v="SELL01606"/>
    <n v="1096.75"/>
  </r>
  <r>
    <s v="ORD0061304"/>
    <x v="64"/>
    <s v="CUST046591"/>
    <x v="122"/>
    <s v="P00048"/>
    <x v="42"/>
    <x v="5"/>
    <x v="5"/>
    <n v="3"/>
    <n v="228.38"/>
    <n v="0"/>
    <n v="34.26"/>
    <n v="6.04"/>
    <n v="725.44"/>
    <x v="0"/>
    <x v="0"/>
    <x v="18"/>
    <s v="CA"/>
    <s v="United States"/>
    <s v="SELL00495"/>
    <n v="685.1400000000001"/>
  </r>
  <r>
    <s v="ORD0061305"/>
    <x v="1221"/>
    <s v="CUST017096"/>
    <x v="105"/>
    <s v="P00009"/>
    <x v="29"/>
    <x v="5"/>
    <x v="1"/>
    <n v="1"/>
    <n v="592.88"/>
    <n v="0"/>
    <n v="47.43"/>
    <n v="6.98"/>
    <n v="647.29"/>
    <x v="2"/>
    <x v="0"/>
    <x v="10"/>
    <s v="NY"/>
    <s v="United States"/>
    <s v="SELL01518"/>
    <n v="592.88"/>
  </r>
  <r>
    <s v="ORD0061306"/>
    <x v="772"/>
    <s v="CUST019388"/>
    <x v="97"/>
    <s v="P00006"/>
    <x v="24"/>
    <x v="2"/>
    <x v="2"/>
    <n v="3"/>
    <n v="175.78"/>
    <n v="0"/>
    <n v="26.37"/>
    <n v="8.84"/>
    <n v="562.54999999999995"/>
    <x v="5"/>
    <x v="0"/>
    <x v="6"/>
    <s v="IL"/>
    <s v="United Kingdom"/>
    <s v="SELL01121"/>
    <n v="527.33999999999992"/>
  </r>
  <r>
    <s v="ORD0061307"/>
    <x v="423"/>
    <s v="CUST034534"/>
    <x v="199"/>
    <s v="P00015"/>
    <x v="27"/>
    <x v="1"/>
    <x v="5"/>
    <n v="4"/>
    <n v="91.42"/>
    <n v="15"/>
    <n v="24.87"/>
    <n v="6.51"/>
    <n v="342.21"/>
    <x v="0"/>
    <x v="0"/>
    <x v="8"/>
    <s v="TX"/>
    <s v="United States"/>
    <s v="SELL01682"/>
    <n v="310.83"/>
  </r>
  <r>
    <s v="ORD0061308"/>
    <x v="1375"/>
    <s v="CUST029587"/>
    <x v="196"/>
    <s v="P00029"/>
    <x v="4"/>
    <x v="4"/>
    <x v="9"/>
    <n v="4"/>
    <n v="254.34"/>
    <n v="5"/>
    <n v="0"/>
    <n v="13.22"/>
    <n v="979.71"/>
    <x v="5"/>
    <x v="0"/>
    <x v="18"/>
    <s v="CA"/>
    <s v="United States"/>
    <s v="SELL01075"/>
    <n v="966.49"/>
  </r>
  <r>
    <s v="ORD0061309"/>
    <x v="888"/>
    <s v="CUST004003"/>
    <x v="158"/>
    <s v="P00028"/>
    <x v="7"/>
    <x v="4"/>
    <x v="8"/>
    <n v="5"/>
    <n v="522.30999999999995"/>
    <n v="0"/>
    <n v="208.92"/>
    <n v="12.33"/>
    <n v="2832.8"/>
    <x v="3"/>
    <x v="3"/>
    <x v="14"/>
    <s v="AZ"/>
    <s v="United Kingdom"/>
    <s v="SELL00483"/>
    <n v="2611.5500000000002"/>
  </r>
  <r>
    <s v="ORD0061310"/>
    <x v="970"/>
    <s v="CUST044846"/>
    <x v="84"/>
    <s v="P00050"/>
    <x v="31"/>
    <x v="3"/>
    <x v="6"/>
    <n v="5"/>
    <n v="99.89"/>
    <n v="15"/>
    <n v="50.94"/>
    <n v="2.44"/>
    <n v="477.91"/>
    <x v="3"/>
    <x v="0"/>
    <x v="6"/>
    <s v="IL"/>
    <s v="United States"/>
    <s v="SELL00770"/>
    <n v="424.53000000000003"/>
  </r>
  <r>
    <s v="ORD0061311"/>
    <x v="1210"/>
    <s v="CUST038574"/>
    <x v="117"/>
    <s v="P00032"/>
    <x v="26"/>
    <x v="0"/>
    <x v="1"/>
    <n v="1"/>
    <n v="503.35"/>
    <n v="0"/>
    <n v="90.6"/>
    <n v="0.23"/>
    <n v="594.17999999999995"/>
    <x v="3"/>
    <x v="0"/>
    <x v="5"/>
    <s v="CA"/>
    <s v="India"/>
    <s v="SELL00581"/>
    <n v="503.34999999999991"/>
  </r>
  <r>
    <s v="ORD0061312"/>
    <x v="1526"/>
    <s v="CUST049837"/>
    <x v="85"/>
    <s v="P00016"/>
    <x v="34"/>
    <x v="0"/>
    <x v="8"/>
    <n v="2"/>
    <n v="360.41"/>
    <n v="1"/>
    <n v="32.44"/>
    <n v="6.42"/>
    <n v="687.6"/>
    <x v="4"/>
    <x v="0"/>
    <x v="1"/>
    <s v="TX"/>
    <s v="United States"/>
    <s v="SELL01112"/>
    <n v="648.74"/>
  </r>
  <r>
    <s v="ORD0061313"/>
    <x v="748"/>
    <s v="CUST010665"/>
    <x v="186"/>
    <s v="P00019"/>
    <x v="22"/>
    <x v="1"/>
    <x v="4"/>
    <n v="3"/>
    <n v="56.16"/>
    <n v="5"/>
    <n v="28.81"/>
    <n v="8.23"/>
    <n v="197.1"/>
    <x v="1"/>
    <x v="0"/>
    <x v="9"/>
    <s v="FL"/>
    <s v="United States"/>
    <s v="SELL00803"/>
    <n v="160.06"/>
  </r>
  <r>
    <s v="ORD0061314"/>
    <x v="762"/>
    <s v="CUST001391"/>
    <x v="85"/>
    <s v="P00040"/>
    <x v="1"/>
    <x v="5"/>
    <x v="8"/>
    <n v="3"/>
    <n v="246.18"/>
    <n v="25"/>
    <n v="44.31"/>
    <n v="5.08"/>
    <n v="603.29"/>
    <x v="4"/>
    <x v="0"/>
    <x v="8"/>
    <s v="TX"/>
    <s v="United States"/>
    <s v="SELL01515"/>
    <n v="553.89999999999986"/>
  </r>
  <r>
    <s v="ORD0061315"/>
    <x v="1704"/>
    <s v="CUST044399"/>
    <x v="75"/>
    <s v="P00026"/>
    <x v="39"/>
    <x v="0"/>
    <x v="5"/>
    <n v="2"/>
    <n v="286.66000000000003"/>
    <n v="25"/>
    <n v="51.6"/>
    <n v="9.26"/>
    <n v="490.85"/>
    <x v="4"/>
    <x v="0"/>
    <x v="2"/>
    <s v="TX"/>
    <s v="United States"/>
    <s v="SELL01662"/>
    <n v="429.99"/>
  </r>
  <r>
    <s v="ORD0061316"/>
    <x v="78"/>
    <s v="CUST000857"/>
    <x v="194"/>
    <s v="P00024"/>
    <x v="45"/>
    <x v="2"/>
    <x v="3"/>
    <n v="2"/>
    <n v="294.47000000000003"/>
    <n v="2"/>
    <n v="23.56"/>
    <n v="1.83"/>
    <n v="496.54"/>
    <x v="3"/>
    <x v="1"/>
    <x v="13"/>
    <s v="PA"/>
    <s v="United States"/>
    <s v="SELL01663"/>
    <n v="471.15000000000003"/>
  </r>
  <r>
    <s v="ORD0061317"/>
    <x v="972"/>
    <s v="CUST010427"/>
    <x v="166"/>
    <s v="P00006"/>
    <x v="24"/>
    <x v="3"/>
    <x v="3"/>
    <n v="2"/>
    <n v="483.7"/>
    <n v="0"/>
    <n v="116.09"/>
    <n v="11.81"/>
    <n v="1095.3"/>
    <x v="3"/>
    <x v="0"/>
    <x v="1"/>
    <s v="TX"/>
    <s v="United States"/>
    <s v="SELL01623"/>
    <n v="967.4"/>
  </r>
  <r>
    <s v="ORD0061318"/>
    <x v="891"/>
    <s v="CUST000087"/>
    <x v="190"/>
    <s v="P00033"/>
    <x v="16"/>
    <x v="1"/>
    <x v="3"/>
    <n v="3"/>
    <n v="297.02"/>
    <n v="2"/>
    <n v="35.64"/>
    <n v="6.32"/>
    <n v="754.81"/>
    <x v="3"/>
    <x v="0"/>
    <x v="8"/>
    <s v="TX"/>
    <s v="Australia"/>
    <s v="SELL01678"/>
    <n v="712.84999999999991"/>
  </r>
  <r>
    <s v="ORD0061319"/>
    <x v="893"/>
    <s v="CUST002046"/>
    <x v="55"/>
    <s v="P00047"/>
    <x v="25"/>
    <x v="4"/>
    <x v="8"/>
    <n v="1"/>
    <n v="41.92"/>
    <n v="1"/>
    <n v="4.53"/>
    <n v="5.78"/>
    <n v="48.04"/>
    <x v="4"/>
    <x v="0"/>
    <x v="8"/>
    <s v="TX"/>
    <s v="United States"/>
    <s v="SELL00482"/>
    <n v="37.729999999999997"/>
  </r>
  <r>
    <s v="ORD0061320"/>
    <x v="905"/>
    <s v="CUST026088"/>
    <x v="103"/>
    <s v="P00017"/>
    <x v="41"/>
    <x v="1"/>
    <x v="3"/>
    <n v="1"/>
    <n v="510.5"/>
    <n v="1"/>
    <n v="0"/>
    <n v="3.8"/>
    <n v="463.25"/>
    <x v="3"/>
    <x v="0"/>
    <x v="11"/>
    <s v="WA"/>
    <s v="India"/>
    <s v="SELL01826"/>
    <n v="459.45"/>
  </r>
  <r>
    <s v="ORD0061321"/>
    <x v="236"/>
    <s v="CUST003230"/>
    <x v="75"/>
    <s v="P00002"/>
    <x v="49"/>
    <x v="0"/>
    <x v="8"/>
    <n v="4"/>
    <n v="9.89"/>
    <n v="1"/>
    <n v="2.85"/>
    <n v="1.39"/>
    <n v="39.840000000000003"/>
    <x v="0"/>
    <x v="0"/>
    <x v="6"/>
    <s v="IL"/>
    <s v="India"/>
    <s v="SELL00818"/>
    <n v="35.6"/>
  </r>
  <r>
    <s v="ORD0061322"/>
    <x v="111"/>
    <s v="CUST017217"/>
    <x v="105"/>
    <s v="P00012"/>
    <x v="30"/>
    <x v="5"/>
    <x v="5"/>
    <n v="3"/>
    <n v="20.399999999999999"/>
    <n v="1"/>
    <n v="2.75"/>
    <n v="0.36"/>
    <n v="58.19"/>
    <x v="1"/>
    <x v="1"/>
    <x v="2"/>
    <s v="TX"/>
    <s v="Australia"/>
    <s v="SELL00995"/>
    <n v="55.08"/>
  </r>
  <r>
    <s v="ORD0061323"/>
    <x v="402"/>
    <s v="CUST035802"/>
    <x v="103"/>
    <s v="P00030"/>
    <x v="6"/>
    <x v="2"/>
    <x v="6"/>
    <n v="5"/>
    <n v="463.92"/>
    <n v="1"/>
    <n v="104.38"/>
    <n v="2.0499999999999998"/>
    <n v="2194.0700000000002"/>
    <x v="3"/>
    <x v="0"/>
    <x v="11"/>
    <s v="WA"/>
    <s v="India"/>
    <s v="SELL00004"/>
    <n v="2087.64"/>
  </r>
  <r>
    <s v="ORD0061324"/>
    <x v="388"/>
    <s v="CUST021972"/>
    <x v="52"/>
    <s v="P00043"/>
    <x v="43"/>
    <x v="4"/>
    <x v="4"/>
    <n v="3"/>
    <n v="550.47"/>
    <n v="2"/>
    <n v="66.06"/>
    <n v="3.01"/>
    <n v="1390.2"/>
    <x v="4"/>
    <x v="0"/>
    <x v="12"/>
    <s v="IN"/>
    <s v="United States"/>
    <s v="SELL00706"/>
    <n v="1321.13"/>
  </r>
  <r>
    <s v="ORD0061325"/>
    <x v="403"/>
    <s v="CUST014505"/>
    <x v="125"/>
    <s v="P00050"/>
    <x v="31"/>
    <x v="1"/>
    <x v="2"/>
    <n v="5"/>
    <n v="582.53"/>
    <n v="0"/>
    <n v="145.63"/>
    <n v="6.77"/>
    <n v="3065.05"/>
    <x v="4"/>
    <x v="0"/>
    <x v="7"/>
    <s v="CO"/>
    <s v="United States"/>
    <s v="SELL00822"/>
    <n v="2912.65"/>
  </r>
  <r>
    <s v="ORD0061326"/>
    <x v="316"/>
    <s v="CUST024277"/>
    <x v="188"/>
    <s v="P00038"/>
    <x v="47"/>
    <x v="2"/>
    <x v="9"/>
    <n v="3"/>
    <n v="264.51"/>
    <n v="0"/>
    <n v="63.48"/>
    <n v="13.48"/>
    <n v="870.49"/>
    <x v="1"/>
    <x v="0"/>
    <x v="14"/>
    <s v="AZ"/>
    <s v="United States"/>
    <s v="SELL01317"/>
    <n v="793.53"/>
  </r>
  <r>
    <s v="ORD0061327"/>
    <x v="225"/>
    <s v="CUST026423"/>
    <x v="145"/>
    <s v="P00043"/>
    <x v="43"/>
    <x v="2"/>
    <x v="1"/>
    <n v="4"/>
    <n v="253.97"/>
    <n v="5"/>
    <n v="77.209999999999994"/>
    <n v="3.09"/>
    <n v="1045.3900000000001"/>
    <x v="0"/>
    <x v="0"/>
    <x v="17"/>
    <s v="OH"/>
    <s v="United States"/>
    <s v="SELL01309"/>
    <n v="965.09000000000015"/>
  </r>
  <r>
    <s v="ORD0061328"/>
    <x v="518"/>
    <s v="CUST039926"/>
    <x v="157"/>
    <s v="P00041"/>
    <x v="3"/>
    <x v="4"/>
    <x v="6"/>
    <n v="3"/>
    <n v="147.08000000000001"/>
    <n v="1"/>
    <n v="19.86"/>
    <n v="5.73"/>
    <n v="422.71"/>
    <x v="3"/>
    <x v="0"/>
    <x v="11"/>
    <s v="WA"/>
    <s v="United States"/>
    <s v="SELL00098"/>
    <n v="397.11999999999995"/>
  </r>
  <r>
    <s v="ORD0061329"/>
    <x v="578"/>
    <s v="CUST035668"/>
    <x v="85"/>
    <s v="P00009"/>
    <x v="29"/>
    <x v="1"/>
    <x v="2"/>
    <n v="3"/>
    <n v="92.61"/>
    <n v="0"/>
    <n v="13.89"/>
    <n v="7.91"/>
    <n v="299.63"/>
    <x v="3"/>
    <x v="0"/>
    <x v="15"/>
    <s v="CA"/>
    <s v="United States"/>
    <s v="SELL00115"/>
    <n v="277.83"/>
  </r>
  <r>
    <s v="ORD0061330"/>
    <x v="25"/>
    <s v="CUST003063"/>
    <x v="59"/>
    <s v="P00050"/>
    <x v="31"/>
    <x v="3"/>
    <x v="8"/>
    <n v="2"/>
    <n v="545.11"/>
    <n v="5"/>
    <n v="82.86"/>
    <n v="14.51"/>
    <n v="1133.08"/>
    <x v="4"/>
    <x v="3"/>
    <x v="4"/>
    <s v="TX"/>
    <s v="United States"/>
    <s v="SELL00540"/>
    <n v="1035.71"/>
  </r>
  <r>
    <s v="ORD0061331"/>
    <x v="1000"/>
    <s v="CUST005443"/>
    <x v="164"/>
    <s v="P00012"/>
    <x v="30"/>
    <x v="1"/>
    <x v="6"/>
    <n v="5"/>
    <n v="454.36"/>
    <n v="0"/>
    <n v="272.62"/>
    <n v="13.33"/>
    <n v="2557.75"/>
    <x v="3"/>
    <x v="0"/>
    <x v="12"/>
    <s v="IN"/>
    <s v="United States"/>
    <s v="SELL01811"/>
    <n v="2271.8000000000002"/>
  </r>
  <r>
    <s v="ORD0061332"/>
    <x v="768"/>
    <s v="CUST040465"/>
    <x v="168"/>
    <s v="P00027"/>
    <x v="35"/>
    <x v="5"/>
    <x v="2"/>
    <n v="1"/>
    <n v="443.57"/>
    <n v="1"/>
    <n v="31.94"/>
    <n v="14.75"/>
    <n v="445.9"/>
    <x v="3"/>
    <x v="0"/>
    <x v="0"/>
    <s v="DC"/>
    <s v="United States"/>
    <s v="SELL01284"/>
    <n v="399.21"/>
  </r>
  <r>
    <s v="ORD0061333"/>
    <x v="601"/>
    <s v="CUST022525"/>
    <x v="70"/>
    <s v="P00020"/>
    <x v="48"/>
    <x v="0"/>
    <x v="4"/>
    <n v="2"/>
    <n v="491.83"/>
    <n v="0"/>
    <n v="78.69"/>
    <n v="12.26"/>
    <n v="1074.6099999999999"/>
    <x v="1"/>
    <x v="0"/>
    <x v="6"/>
    <s v="IL"/>
    <s v="United Kingdom"/>
    <s v="SELL01796"/>
    <n v="983.65999999999985"/>
  </r>
  <r>
    <s v="ORD0061334"/>
    <x v="1295"/>
    <s v="CUST032347"/>
    <x v="141"/>
    <s v="P00048"/>
    <x v="42"/>
    <x v="4"/>
    <x v="3"/>
    <n v="4"/>
    <n v="243.59"/>
    <n v="3"/>
    <n v="81.849999999999994"/>
    <n v="9.35"/>
    <n v="773.25"/>
    <x v="3"/>
    <x v="0"/>
    <x v="8"/>
    <s v="TX"/>
    <s v="United States"/>
    <s v="SELL00747"/>
    <n v="682.05"/>
  </r>
  <r>
    <s v="ORD0061335"/>
    <x v="135"/>
    <s v="CUST012114"/>
    <x v="149"/>
    <s v="P00015"/>
    <x v="27"/>
    <x v="5"/>
    <x v="5"/>
    <n v="1"/>
    <n v="216.1"/>
    <n v="1"/>
    <n v="15.56"/>
    <n v="4.32"/>
    <n v="214.37"/>
    <x v="1"/>
    <x v="0"/>
    <x v="13"/>
    <s v="PA"/>
    <s v="United States"/>
    <s v="SELL00477"/>
    <n v="194.49"/>
  </r>
  <r>
    <s v="ORD0061336"/>
    <x v="1747"/>
    <s v="CUST027623"/>
    <x v="108"/>
    <s v="P00002"/>
    <x v="49"/>
    <x v="1"/>
    <x v="0"/>
    <n v="3"/>
    <n v="87.62"/>
    <n v="15"/>
    <n v="26.81"/>
    <n v="3.88"/>
    <n v="254.12"/>
    <x v="3"/>
    <x v="0"/>
    <x v="13"/>
    <s v="PA"/>
    <s v="United States"/>
    <s v="SELL01464"/>
    <n v="223.43"/>
  </r>
  <r>
    <s v="ORD0061337"/>
    <x v="1200"/>
    <s v="CUST028948"/>
    <x v="79"/>
    <s v="P00036"/>
    <x v="21"/>
    <x v="3"/>
    <x v="6"/>
    <n v="1"/>
    <n v="350.36"/>
    <n v="15"/>
    <n v="53.61"/>
    <n v="4.7699999999999996"/>
    <n v="356.19"/>
    <x v="0"/>
    <x v="0"/>
    <x v="18"/>
    <s v="CA"/>
    <s v="United States"/>
    <s v="SELL00040"/>
    <n v="297.81"/>
  </r>
  <r>
    <s v="ORD0061338"/>
    <x v="18"/>
    <s v="CUST038280"/>
    <x v="189"/>
    <s v="P00049"/>
    <x v="32"/>
    <x v="0"/>
    <x v="0"/>
    <n v="1"/>
    <n v="369.85"/>
    <n v="15"/>
    <n v="56.59"/>
    <n v="3.74"/>
    <n v="374.7"/>
    <x v="3"/>
    <x v="0"/>
    <x v="17"/>
    <s v="OH"/>
    <s v="United States"/>
    <s v="SELL01496"/>
    <n v="314.37"/>
  </r>
  <r>
    <s v="ORD0061339"/>
    <x v="913"/>
    <s v="CUST028389"/>
    <x v="121"/>
    <s v="P00034"/>
    <x v="44"/>
    <x v="3"/>
    <x v="4"/>
    <n v="3"/>
    <n v="210.76"/>
    <n v="5"/>
    <n v="0"/>
    <n v="4.51"/>
    <n v="605.17999999999995"/>
    <x v="3"/>
    <x v="3"/>
    <x v="19"/>
    <s v="CA"/>
    <s v="United States"/>
    <s v="SELL01415"/>
    <n v="600.66999999999996"/>
  </r>
  <r>
    <s v="ORD0061340"/>
    <x v="314"/>
    <s v="CUST039361"/>
    <x v="180"/>
    <s v="P00015"/>
    <x v="27"/>
    <x v="3"/>
    <x v="4"/>
    <n v="4"/>
    <n v="358.19"/>
    <n v="5"/>
    <n v="108.89"/>
    <n v="1.73"/>
    <n v="1471.74"/>
    <x v="2"/>
    <x v="0"/>
    <x v="9"/>
    <s v="FL"/>
    <s v="United States"/>
    <s v="SELL01495"/>
    <n v="1361.12"/>
  </r>
  <r>
    <s v="ORD0061341"/>
    <x v="81"/>
    <s v="CUST006204"/>
    <x v="12"/>
    <s v="P00015"/>
    <x v="27"/>
    <x v="4"/>
    <x v="8"/>
    <n v="2"/>
    <n v="120.45"/>
    <n v="1"/>
    <n v="17.34"/>
    <n v="11.18"/>
    <n v="245.33"/>
    <x v="5"/>
    <x v="0"/>
    <x v="0"/>
    <s v="DC"/>
    <s v="United States"/>
    <s v="SELL01254"/>
    <n v="216.81"/>
  </r>
  <r>
    <s v="ORD0061342"/>
    <x v="877"/>
    <s v="CUST048647"/>
    <x v="17"/>
    <s v="P00015"/>
    <x v="27"/>
    <x v="2"/>
    <x v="3"/>
    <n v="5"/>
    <n v="263.81"/>
    <n v="0"/>
    <n v="105.52"/>
    <n v="3.16"/>
    <n v="1427.73"/>
    <x v="0"/>
    <x v="4"/>
    <x v="15"/>
    <s v="CA"/>
    <s v="United States"/>
    <s v="SELL01593"/>
    <n v="1319.05"/>
  </r>
  <r>
    <s v="ORD0061343"/>
    <x v="32"/>
    <s v="CUST036484"/>
    <x v="121"/>
    <s v="P00044"/>
    <x v="2"/>
    <x v="4"/>
    <x v="2"/>
    <n v="4"/>
    <n v="374.14"/>
    <n v="1"/>
    <n v="107.75"/>
    <n v="0.2"/>
    <n v="1454.85"/>
    <x v="4"/>
    <x v="0"/>
    <x v="17"/>
    <s v="OH"/>
    <s v="Australia"/>
    <s v="SELL01604"/>
    <n v="1346.8999999999999"/>
  </r>
  <r>
    <s v="ORD0061344"/>
    <x v="1669"/>
    <s v="CUST024732"/>
    <x v="180"/>
    <s v="P00010"/>
    <x v="17"/>
    <x v="5"/>
    <x v="2"/>
    <n v="3"/>
    <n v="545.69000000000005"/>
    <n v="2"/>
    <n v="104.77"/>
    <n v="10.68"/>
    <n v="1425.11"/>
    <x v="0"/>
    <x v="0"/>
    <x v="0"/>
    <s v="DC"/>
    <s v="United States"/>
    <s v="SELL01134"/>
    <n v="1309.6599999999999"/>
  </r>
  <r>
    <s v="ORD0061345"/>
    <x v="1510"/>
    <s v="CUST046611"/>
    <x v="74"/>
    <s v="P00007"/>
    <x v="40"/>
    <x v="3"/>
    <x v="3"/>
    <n v="5"/>
    <n v="148.24"/>
    <n v="0"/>
    <n v="88.94"/>
    <n v="11.28"/>
    <n v="841.42"/>
    <x v="3"/>
    <x v="3"/>
    <x v="10"/>
    <s v="NY"/>
    <s v="United States"/>
    <s v="SELL00810"/>
    <n v="741.2"/>
  </r>
  <r>
    <s v="ORD0061346"/>
    <x v="1309"/>
    <s v="CUST044678"/>
    <x v="174"/>
    <s v="P00029"/>
    <x v="4"/>
    <x v="5"/>
    <x v="5"/>
    <n v="4"/>
    <n v="117.31"/>
    <n v="2"/>
    <n v="45.05"/>
    <n v="10.68"/>
    <n v="431.12"/>
    <x v="3"/>
    <x v="1"/>
    <x v="19"/>
    <s v="CA"/>
    <s v="United States"/>
    <s v="SELL01067"/>
    <n v="375.39"/>
  </r>
  <r>
    <s v="ORD0061347"/>
    <x v="183"/>
    <s v="CUST016250"/>
    <x v="63"/>
    <s v="P00030"/>
    <x v="6"/>
    <x v="2"/>
    <x v="1"/>
    <n v="4"/>
    <n v="586.74"/>
    <n v="5"/>
    <n v="111.48"/>
    <n v="10.130000000000001"/>
    <n v="2351.2199999999998"/>
    <x v="4"/>
    <x v="0"/>
    <x v="5"/>
    <s v="CA"/>
    <s v="United States"/>
    <s v="SELL00727"/>
    <n v="2229.6099999999997"/>
  </r>
  <r>
    <s v="ORD0061348"/>
    <x v="9"/>
    <s v="CUST027635"/>
    <x v="138"/>
    <s v="P00010"/>
    <x v="17"/>
    <x v="5"/>
    <x v="5"/>
    <n v="3"/>
    <n v="223.12"/>
    <n v="5"/>
    <n v="76.31"/>
    <n v="10.54"/>
    <n v="722.74"/>
    <x v="5"/>
    <x v="0"/>
    <x v="16"/>
    <s v="TX"/>
    <s v="India"/>
    <s v="SELL01868"/>
    <n v="635.8900000000001"/>
  </r>
  <r>
    <s v="ORD0061349"/>
    <x v="812"/>
    <s v="CUST033306"/>
    <x v="108"/>
    <s v="P00043"/>
    <x v="43"/>
    <x v="2"/>
    <x v="2"/>
    <n v="2"/>
    <n v="459.68"/>
    <n v="0"/>
    <n v="73.55"/>
    <n v="0.75"/>
    <n v="993.66"/>
    <x v="3"/>
    <x v="0"/>
    <x v="6"/>
    <s v="IL"/>
    <s v="United States"/>
    <s v="SELL01804"/>
    <n v="919.36"/>
  </r>
  <r>
    <s v="ORD0061350"/>
    <x v="318"/>
    <s v="CUST046053"/>
    <x v="46"/>
    <s v="P00010"/>
    <x v="17"/>
    <x v="0"/>
    <x v="8"/>
    <n v="3"/>
    <n v="383.83"/>
    <n v="2"/>
    <n v="110.54"/>
    <n v="10"/>
    <n v="1041.73"/>
    <x v="2"/>
    <x v="1"/>
    <x v="0"/>
    <s v="DC"/>
    <s v="United States"/>
    <s v="SELL00386"/>
    <n v="921.19"/>
  </r>
  <r>
    <s v="ORD0061351"/>
    <x v="1148"/>
    <s v="CUST042387"/>
    <x v="83"/>
    <s v="P00033"/>
    <x v="16"/>
    <x v="2"/>
    <x v="5"/>
    <n v="2"/>
    <n v="369.65"/>
    <n v="15"/>
    <n v="31.42"/>
    <n v="11.13"/>
    <n v="670.96"/>
    <x v="5"/>
    <x v="3"/>
    <x v="19"/>
    <s v="CA"/>
    <s v="United States"/>
    <s v="SELL00870"/>
    <n v="628.41000000000008"/>
  </r>
  <r>
    <s v="ORD0061352"/>
    <x v="1765"/>
    <s v="CUST031697"/>
    <x v="167"/>
    <s v="P00039"/>
    <x v="15"/>
    <x v="2"/>
    <x v="4"/>
    <n v="1"/>
    <n v="413.83"/>
    <n v="1"/>
    <n v="44.69"/>
    <n v="2.1800000000000002"/>
    <n v="419.32"/>
    <x v="0"/>
    <x v="0"/>
    <x v="7"/>
    <s v="CO"/>
    <s v="United States"/>
    <s v="SELL01296"/>
    <n v="372.45"/>
  </r>
  <r>
    <s v="ORD0061353"/>
    <x v="451"/>
    <s v="CUST000605"/>
    <x v="143"/>
    <s v="P00031"/>
    <x v="8"/>
    <x v="2"/>
    <x v="6"/>
    <n v="5"/>
    <n v="143.88"/>
    <n v="1"/>
    <n v="0"/>
    <n v="10.58"/>
    <n v="658.04"/>
    <x v="3"/>
    <x v="0"/>
    <x v="0"/>
    <s v="DC"/>
    <s v="United States"/>
    <s v="SELL01089"/>
    <n v="647.45999999999992"/>
  </r>
  <r>
    <s v="ORD0061354"/>
    <x v="1400"/>
    <s v="CUST026619"/>
    <x v="50"/>
    <s v="P00020"/>
    <x v="48"/>
    <x v="4"/>
    <x v="2"/>
    <n v="5"/>
    <n v="104.5"/>
    <n v="0"/>
    <n v="26.12"/>
    <n v="9.19"/>
    <n v="557.80999999999995"/>
    <x v="3"/>
    <x v="0"/>
    <x v="0"/>
    <s v="DC"/>
    <s v="United States"/>
    <s v="SELL00065"/>
    <n v="522.49999999999989"/>
  </r>
  <r>
    <s v="ORD0061355"/>
    <x v="1765"/>
    <s v="CUST010901"/>
    <x v="101"/>
    <s v="P00042"/>
    <x v="11"/>
    <x v="2"/>
    <x v="9"/>
    <n v="4"/>
    <n v="250.7"/>
    <n v="1"/>
    <n v="45.13"/>
    <n v="1.45"/>
    <n v="949.1"/>
    <x v="1"/>
    <x v="0"/>
    <x v="18"/>
    <s v="CA"/>
    <s v="United States"/>
    <s v="SELL01697"/>
    <n v="902.52"/>
  </r>
  <r>
    <s v="ORD0061356"/>
    <x v="525"/>
    <s v="CUST036357"/>
    <x v="83"/>
    <s v="P00012"/>
    <x v="30"/>
    <x v="3"/>
    <x v="5"/>
    <n v="4"/>
    <n v="428.02"/>
    <n v="15"/>
    <n v="72.760000000000005"/>
    <n v="13.42"/>
    <n v="1541.45"/>
    <x v="3"/>
    <x v="0"/>
    <x v="10"/>
    <s v="NY"/>
    <s v="United States"/>
    <s v="SELL01248"/>
    <n v="1455.27"/>
  </r>
  <r>
    <s v="ORD0061357"/>
    <x v="229"/>
    <s v="CUST000401"/>
    <x v="80"/>
    <s v="P00045"/>
    <x v="23"/>
    <x v="1"/>
    <x v="5"/>
    <n v="3"/>
    <n v="532.08000000000004"/>
    <n v="0"/>
    <n v="127.7"/>
    <n v="7.87"/>
    <n v="1731.81"/>
    <x v="3"/>
    <x v="0"/>
    <x v="7"/>
    <s v="CO"/>
    <s v="India"/>
    <s v="SELL00175"/>
    <n v="1596.24"/>
  </r>
  <r>
    <s v="ORD0061358"/>
    <x v="621"/>
    <s v="CUST041894"/>
    <x v="132"/>
    <s v="P00046"/>
    <x v="10"/>
    <x v="0"/>
    <x v="9"/>
    <n v="2"/>
    <n v="381.68"/>
    <n v="0"/>
    <n v="137.4"/>
    <n v="10.02"/>
    <n v="910.78"/>
    <x v="4"/>
    <x v="3"/>
    <x v="9"/>
    <s v="FL"/>
    <s v="United States"/>
    <s v="SELL01319"/>
    <n v="763.36"/>
  </r>
  <r>
    <s v="ORD0061359"/>
    <x v="1150"/>
    <s v="CUST023017"/>
    <x v="197"/>
    <s v="P00028"/>
    <x v="7"/>
    <x v="0"/>
    <x v="3"/>
    <n v="3"/>
    <n v="579.84"/>
    <n v="5"/>
    <n v="0"/>
    <n v="7.37"/>
    <n v="1659.91"/>
    <x v="1"/>
    <x v="0"/>
    <x v="12"/>
    <s v="IN"/>
    <s v="United States"/>
    <s v="SELL01064"/>
    <n v="1652.5400000000002"/>
  </r>
  <r>
    <s v="ORD0061360"/>
    <x v="101"/>
    <s v="CUST029812"/>
    <x v="154"/>
    <s v="P00017"/>
    <x v="41"/>
    <x v="1"/>
    <x v="7"/>
    <n v="1"/>
    <n v="45.68"/>
    <n v="15"/>
    <n v="6.99"/>
    <n v="7.05"/>
    <n v="52.87"/>
    <x v="3"/>
    <x v="0"/>
    <x v="12"/>
    <s v="IN"/>
    <s v="United Kingdom"/>
    <s v="SELL01510"/>
    <n v="38.83"/>
  </r>
  <r>
    <s v="ORD0061361"/>
    <x v="703"/>
    <s v="CUST017064"/>
    <x v="8"/>
    <s v="P00041"/>
    <x v="3"/>
    <x v="4"/>
    <x v="6"/>
    <n v="1"/>
    <n v="460.52"/>
    <n v="25"/>
    <n v="17.27"/>
    <n v="8.23"/>
    <n v="370.89"/>
    <x v="3"/>
    <x v="0"/>
    <x v="14"/>
    <s v="AZ"/>
    <s v="United Kingdom"/>
    <s v="SELL00923"/>
    <n v="345.39"/>
  </r>
  <r>
    <s v="ORD0061362"/>
    <x v="889"/>
    <s v="CUST007835"/>
    <x v="193"/>
    <s v="P00003"/>
    <x v="18"/>
    <x v="5"/>
    <x v="1"/>
    <n v="2"/>
    <n v="319.20999999999998"/>
    <n v="5"/>
    <n v="72.78"/>
    <n v="3.69"/>
    <n v="682.97"/>
    <x v="2"/>
    <x v="0"/>
    <x v="3"/>
    <s v="NC"/>
    <s v="United States"/>
    <s v="SELL00242"/>
    <n v="606.5"/>
  </r>
  <r>
    <s v="ORD0061363"/>
    <x v="427"/>
    <s v="CUST015038"/>
    <x v="187"/>
    <s v="P00010"/>
    <x v="17"/>
    <x v="3"/>
    <x v="8"/>
    <n v="3"/>
    <n v="431.3"/>
    <n v="5"/>
    <n v="61.46"/>
    <n v="7.03"/>
    <n v="1297.7"/>
    <x v="3"/>
    <x v="3"/>
    <x v="17"/>
    <s v="OH"/>
    <s v="United States"/>
    <s v="SELL01535"/>
    <n v="1229.21"/>
  </r>
  <r>
    <s v="ORD0061364"/>
    <x v="502"/>
    <s v="CUST046073"/>
    <x v="75"/>
    <s v="P00048"/>
    <x v="42"/>
    <x v="4"/>
    <x v="6"/>
    <n v="4"/>
    <n v="140.41999999999999"/>
    <n v="0"/>
    <n v="28.08"/>
    <n v="1.45"/>
    <n v="591.21"/>
    <x v="5"/>
    <x v="0"/>
    <x v="12"/>
    <s v="IN"/>
    <s v="United States"/>
    <s v="SELL01798"/>
    <n v="561.67999999999995"/>
  </r>
  <r>
    <s v="ORD0061365"/>
    <x v="756"/>
    <s v="CUST021018"/>
    <x v="176"/>
    <s v="P00037"/>
    <x v="36"/>
    <x v="4"/>
    <x v="6"/>
    <n v="5"/>
    <n v="50.11"/>
    <n v="5"/>
    <n v="28.56"/>
    <n v="10.65"/>
    <n v="277.23"/>
    <x v="3"/>
    <x v="0"/>
    <x v="18"/>
    <s v="CA"/>
    <s v="India"/>
    <s v="SELL01051"/>
    <n v="238.02000000000004"/>
  </r>
  <r>
    <s v="ORD0061366"/>
    <x v="123"/>
    <s v="CUST025612"/>
    <x v="130"/>
    <s v="P00034"/>
    <x v="44"/>
    <x v="5"/>
    <x v="0"/>
    <n v="3"/>
    <n v="101.4"/>
    <n v="1"/>
    <n v="32.85"/>
    <n v="5.57"/>
    <n v="312.2"/>
    <x v="3"/>
    <x v="3"/>
    <x v="7"/>
    <s v="CO"/>
    <s v="United States"/>
    <s v="SELL00877"/>
    <n v="273.77999999999997"/>
  </r>
  <r>
    <s v="ORD0061367"/>
    <x v="33"/>
    <s v="CUST002959"/>
    <x v="138"/>
    <s v="P00037"/>
    <x v="36"/>
    <x v="4"/>
    <x v="3"/>
    <n v="2"/>
    <n v="525.79"/>
    <n v="0"/>
    <n v="52.58"/>
    <n v="1.29"/>
    <n v="1105.45"/>
    <x v="3"/>
    <x v="0"/>
    <x v="12"/>
    <s v="IN"/>
    <s v="United States"/>
    <s v="SELL01295"/>
    <n v="1051.5800000000002"/>
  </r>
  <r>
    <s v="ORD0061368"/>
    <x v="605"/>
    <s v="CUST038714"/>
    <x v="136"/>
    <s v="P00031"/>
    <x v="8"/>
    <x v="4"/>
    <x v="0"/>
    <n v="3"/>
    <n v="276.51"/>
    <n v="15"/>
    <n v="35.26"/>
    <n v="6.29"/>
    <n v="746.65"/>
    <x v="0"/>
    <x v="0"/>
    <x v="5"/>
    <s v="CA"/>
    <s v="United States"/>
    <s v="SELL00573"/>
    <n v="705.1"/>
  </r>
  <r>
    <s v="ORD0061369"/>
    <x v="804"/>
    <s v="CUST004993"/>
    <x v="114"/>
    <s v="P00009"/>
    <x v="29"/>
    <x v="4"/>
    <x v="2"/>
    <n v="3"/>
    <n v="130.99"/>
    <n v="0"/>
    <n v="19.649999999999999"/>
    <n v="8.09"/>
    <n v="420.71"/>
    <x v="3"/>
    <x v="4"/>
    <x v="4"/>
    <s v="TX"/>
    <s v="India"/>
    <s v="SELL01250"/>
    <n v="392.97"/>
  </r>
  <r>
    <s v="ORD0061370"/>
    <x v="810"/>
    <s v="CUST035262"/>
    <x v="15"/>
    <s v="P00048"/>
    <x v="42"/>
    <x v="4"/>
    <x v="8"/>
    <n v="1"/>
    <n v="383.28"/>
    <n v="0"/>
    <n v="30.66"/>
    <n v="4.5999999999999996"/>
    <n v="418.54"/>
    <x v="0"/>
    <x v="0"/>
    <x v="5"/>
    <s v="CA"/>
    <s v="India"/>
    <s v="SELL01519"/>
    <n v="383.28"/>
  </r>
  <r>
    <s v="ORD0061371"/>
    <x v="1679"/>
    <s v="CUST030779"/>
    <x v="36"/>
    <s v="P00008"/>
    <x v="20"/>
    <x v="3"/>
    <x v="9"/>
    <n v="3"/>
    <n v="349.33"/>
    <n v="15"/>
    <n v="71.260000000000005"/>
    <n v="2.16"/>
    <n v="964.21"/>
    <x v="3"/>
    <x v="0"/>
    <x v="7"/>
    <s v="CO"/>
    <s v="United States"/>
    <s v="SELL00434"/>
    <n v="890.79000000000008"/>
  </r>
  <r>
    <s v="ORD0061372"/>
    <x v="1492"/>
    <s v="CUST010458"/>
    <x v="43"/>
    <s v="P00020"/>
    <x v="48"/>
    <x v="0"/>
    <x v="0"/>
    <n v="4"/>
    <n v="464.43"/>
    <n v="0"/>
    <n v="222.93"/>
    <n v="12.63"/>
    <n v="2093.2800000000002"/>
    <x v="1"/>
    <x v="0"/>
    <x v="18"/>
    <s v="CA"/>
    <s v="India"/>
    <s v="SELL00665"/>
    <n v="1857.72"/>
  </r>
  <r>
    <s v="ORD0061373"/>
    <x v="96"/>
    <s v="CUST025637"/>
    <x v="103"/>
    <s v="P00017"/>
    <x v="41"/>
    <x v="0"/>
    <x v="6"/>
    <n v="3"/>
    <n v="291.04000000000002"/>
    <n v="0"/>
    <n v="104.77"/>
    <n v="9.1300000000000008"/>
    <n v="987.02"/>
    <x v="0"/>
    <x v="0"/>
    <x v="14"/>
    <s v="AZ"/>
    <s v="United States"/>
    <s v="SELL01807"/>
    <n v="873.12"/>
  </r>
  <r>
    <s v="ORD0061374"/>
    <x v="1771"/>
    <s v="CUST003008"/>
    <x v="118"/>
    <s v="P00011"/>
    <x v="38"/>
    <x v="4"/>
    <x v="5"/>
    <n v="1"/>
    <n v="165.11"/>
    <n v="0"/>
    <n v="0"/>
    <n v="14.6"/>
    <n v="179.71"/>
    <x v="4"/>
    <x v="0"/>
    <x v="8"/>
    <s v="TX"/>
    <s v="United States"/>
    <s v="SELL00339"/>
    <n v="165.11"/>
  </r>
  <r>
    <s v="ORD0061375"/>
    <x v="1483"/>
    <s v="CUST040058"/>
    <x v="66"/>
    <s v="P00010"/>
    <x v="17"/>
    <x v="0"/>
    <x v="9"/>
    <n v="3"/>
    <n v="186.4"/>
    <n v="15"/>
    <n v="38.03"/>
    <n v="5.81"/>
    <n v="519.16"/>
    <x v="2"/>
    <x v="0"/>
    <x v="2"/>
    <s v="TX"/>
    <s v="United States"/>
    <s v="SELL01727"/>
    <n v="475.32000000000005"/>
  </r>
  <r>
    <s v="ORD0061376"/>
    <x v="1418"/>
    <s v="CUST010788"/>
    <x v="152"/>
    <s v="P00016"/>
    <x v="34"/>
    <x v="0"/>
    <x v="3"/>
    <n v="1"/>
    <n v="465.5"/>
    <n v="0"/>
    <n v="55.86"/>
    <n v="4.78"/>
    <n v="526.14"/>
    <x v="2"/>
    <x v="3"/>
    <x v="7"/>
    <s v="CO"/>
    <s v="Canada"/>
    <s v="SELL01735"/>
    <n v="465.5"/>
  </r>
  <r>
    <s v="ORD0061377"/>
    <x v="257"/>
    <s v="CUST007673"/>
    <x v="110"/>
    <s v="P00045"/>
    <x v="23"/>
    <x v="1"/>
    <x v="1"/>
    <n v="4"/>
    <n v="247.63"/>
    <n v="5"/>
    <n v="75.28"/>
    <n v="14.67"/>
    <n v="1030.94"/>
    <x v="1"/>
    <x v="2"/>
    <x v="15"/>
    <s v="CA"/>
    <s v="India"/>
    <s v="SELL00422"/>
    <n v="940.99000000000012"/>
  </r>
  <r>
    <s v="ORD0061378"/>
    <x v="1075"/>
    <s v="CUST049235"/>
    <x v="17"/>
    <s v="P00013"/>
    <x v="46"/>
    <x v="0"/>
    <x v="4"/>
    <n v="5"/>
    <n v="195.26"/>
    <n v="5"/>
    <n v="166.95"/>
    <n v="12.28"/>
    <n v="1106.71"/>
    <x v="5"/>
    <x v="0"/>
    <x v="10"/>
    <s v="NY"/>
    <s v="United States"/>
    <s v="SELL01062"/>
    <n v="927.48"/>
  </r>
  <r>
    <s v="ORD0061379"/>
    <x v="1225"/>
    <s v="CUST032056"/>
    <x v="109"/>
    <s v="P00008"/>
    <x v="20"/>
    <x v="2"/>
    <x v="3"/>
    <n v="3"/>
    <n v="122.87"/>
    <n v="0"/>
    <n v="29.49"/>
    <n v="7.59"/>
    <n v="405.69"/>
    <x v="4"/>
    <x v="3"/>
    <x v="16"/>
    <s v="TX"/>
    <s v="Australia"/>
    <s v="SELL00240"/>
    <n v="368.61"/>
  </r>
  <r>
    <s v="ORD0061380"/>
    <x v="1108"/>
    <s v="CUST035666"/>
    <x v="115"/>
    <s v="P00016"/>
    <x v="34"/>
    <x v="5"/>
    <x v="6"/>
    <n v="2"/>
    <n v="398.04"/>
    <n v="0"/>
    <n v="95.53"/>
    <n v="11.99"/>
    <n v="903.6"/>
    <x v="0"/>
    <x v="0"/>
    <x v="4"/>
    <s v="TX"/>
    <s v="Australia"/>
    <s v="SELL01788"/>
    <n v="796.08"/>
  </r>
  <r>
    <s v="ORD0061381"/>
    <x v="1496"/>
    <s v="CUST005200"/>
    <x v="176"/>
    <s v="P00029"/>
    <x v="4"/>
    <x v="0"/>
    <x v="6"/>
    <n v="1"/>
    <n v="332.23"/>
    <n v="5"/>
    <n v="25.25"/>
    <n v="5.82"/>
    <n v="346.69"/>
    <x v="3"/>
    <x v="0"/>
    <x v="19"/>
    <s v="CA"/>
    <s v="United States"/>
    <s v="SELL01571"/>
    <n v="315.62"/>
  </r>
  <r>
    <s v="ORD0061382"/>
    <x v="371"/>
    <s v="CUST048145"/>
    <x v="156"/>
    <s v="P00010"/>
    <x v="17"/>
    <x v="5"/>
    <x v="6"/>
    <n v="1"/>
    <n v="393.44"/>
    <n v="0"/>
    <n v="31.48"/>
    <n v="0.05"/>
    <n v="424.97"/>
    <x v="3"/>
    <x v="0"/>
    <x v="19"/>
    <s v="CA"/>
    <s v="Canada"/>
    <s v="SELL00843"/>
    <n v="393.44"/>
  </r>
  <r>
    <s v="ORD0061383"/>
    <x v="1252"/>
    <s v="CUST003083"/>
    <x v="60"/>
    <s v="P00022"/>
    <x v="28"/>
    <x v="2"/>
    <x v="3"/>
    <n v="4"/>
    <n v="555.33000000000004"/>
    <n v="15"/>
    <n v="339.86"/>
    <n v="2.4700000000000002"/>
    <n v="2230.4499999999998"/>
    <x v="0"/>
    <x v="3"/>
    <x v="18"/>
    <s v="CA"/>
    <s v="United States"/>
    <s v="SELL00006"/>
    <n v="1888.12"/>
  </r>
  <r>
    <s v="ORD0061384"/>
    <x v="1512"/>
    <s v="CUST039684"/>
    <x v="48"/>
    <s v="P00023"/>
    <x v="5"/>
    <x v="5"/>
    <x v="2"/>
    <n v="3"/>
    <n v="546.12"/>
    <n v="0"/>
    <n v="131.07"/>
    <n v="12.26"/>
    <n v="1781.69"/>
    <x v="4"/>
    <x v="0"/>
    <x v="3"/>
    <s v="NC"/>
    <s v="United States"/>
    <s v="SELL01211"/>
    <n v="1638.3600000000001"/>
  </r>
  <r>
    <s v="ORD0061385"/>
    <x v="555"/>
    <s v="CUST046458"/>
    <x v="112"/>
    <s v="P00041"/>
    <x v="3"/>
    <x v="1"/>
    <x v="4"/>
    <n v="1"/>
    <n v="572.65"/>
    <n v="0"/>
    <n v="45.81"/>
    <n v="4.79"/>
    <n v="623.25"/>
    <x v="4"/>
    <x v="0"/>
    <x v="1"/>
    <s v="TX"/>
    <s v="United States"/>
    <s v="SELL01316"/>
    <n v="572.65000000000009"/>
  </r>
  <r>
    <s v="ORD0061386"/>
    <x v="977"/>
    <s v="CUST021072"/>
    <x v="74"/>
    <s v="P00040"/>
    <x v="1"/>
    <x v="0"/>
    <x v="5"/>
    <n v="1"/>
    <n v="158.15"/>
    <n v="0"/>
    <n v="0"/>
    <n v="3.08"/>
    <n v="161.22999999999999"/>
    <x v="3"/>
    <x v="0"/>
    <x v="18"/>
    <s v="CA"/>
    <s v="United States"/>
    <s v="SELL00868"/>
    <n v="158.14999999999998"/>
  </r>
  <r>
    <s v="ORD0061387"/>
    <x v="1324"/>
    <s v="CUST027607"/>
    <x v="130"/>
    <s v="P00035"/>
    <x v="13"/>
    <x v="2"/>
    <x v="9"/>
    <n v="5"/>
    <n v="442.89"/>
    <n v="0"/>
    <n v="177.16"/>
    <n v="14.09"/>
    <n v="2405.6999999999998"/>
    <x v="1"/>
    <x v="2"/>
    <x v="4"/>
    <s v="TX"/>
    <s v="United Kingdom"/>
    <s v="SELL00287"/>
    <n v="2214.4499999999998"/>
  </r>
  <r>
    <s v="ORD0061388"/>
    <x v="1408"/>
    <s v="CUST001098"/>
    <x v="183"/>
    <s v="P00001"/>
    <x v="9"/>
    <x v="5"/>
    <x v="5"/>
    <n v="5"/>
    <n v="379.63"/>
    <n v="0"/>
    <n v="94.91"/>
    <n v="4.1399999999999997"/>
    <n v="1997.2"/>
    <x v="1"/>
    <x v="3"/>
    <x v="2"/>
    <s v="TX"/>
    <s v="India"/>
    <s v="SELL00049"/>
    <n v="1898.1499999999999"/>
  </r>
  <r>
    <s v="ORD0061389"/>
    <x v="590"/>
    <s v="CUST000621"/>
    <x v="131"/>
    <s v="P00001"/>
    <x v="9"/>
    <x v="4"/>
    <x v="6"/>
    <n v="2"/>
    <n v="242.51"/>
    <n v="15"/>
    <n v="20.61"/>
    <n v="10.46"/>
    <n v="443.34"/>
    <x v="5"/>
    <x v="0"/>
    <x v="11"/>
    <s v="WA"/>
    <s v="United States"/>
    <s v="SELL00667"/>
    <n v="412.27"/>
  </r>
  <r>
    <s v="ORD0061390"/>
    <x v="611"/>
    <s v="CUST024036"/>
    <x v="117"/>
    <s v="P00036"/>
    <x v="21"/>
    <x v="1"/>
    <x v="4"/>
    <n v="5"/>
    <n v="205.62"/>
    <n v="5"/>
    <n v="78.14"/>
    <n v="9.69"/>
    <n v="1064.52"/>
    <x v="1"/>
    <x v="3"/>
    <x v="19"/>
    <s v="CA"/>
    <s v="Canada"/>
    <s v="SELL01297"/>
    <n v="976.68999999999994"/>
  </r>
  <r>
    <s v="ORD0061391"/>
    <x v="1225"/>
    <s v="CUST027118"/>
    <x v="49"/>
    <s v="P00023"/>
    <x v="5"/>
    <x v="1"/>
    <x v="3"/>
    <n v="3"/>
    <n v="529.80999999999995"/>
    <n v="0"/>
    <n v="286.10000000000002"/>
    <n v="2.96"/>
    <n v="1878.49"/>
    <x v="1"/>
    <x v="0"/>
    <x v="1"/>
    <s v="TX"/>
    <s v="United States"/>
    <s v="SELL00876"/>
    <n v="1589.4299999999998"/>
  </r>
  <r>
    <s v="ORD0061392"/>
    <x v="1428"/>
    <s v="CUST008359"/>
    <x v="47"/>
    <s v="P00009"/>
    <x v="29"/>
    <x v="5"/>
    <x v="5"/>
    <n v="1"/>
    <n v="438.16"/>
    <n v="0"/>
    <n v="21.91"/>
    <n v="9.11"/>
    <n v="469.18"/>
    <x v="5"/>
    <x v="0"/>
    <x v="15"/>
    <s v="CA"/>
    <s v="United States"/>
    <s v="SELL01477"/>
    <n v="438.15999999999997"/>
  </r>
  <r>
    <s v="ORD0061393"/>
    <x v="436"/>
    <s v="CUST046915"/>
    <x v="56"/>
    <s v="P00005"/>
    <x v="33"/>
    <x v="1"/>
    <x v="9"/>
    <n v="5"/>
    <n v="249.88"/>
    <n v="25"/>
    <n v="46.85"/>
    <n v="4.53"/>
    <n v="988.43"/>
    <x v="4"/>
    <x v="0"/>
    <x v="1"/>
    <s v="TX"/>
    <s v="United States"/>
    <s v="SELL01734"/>
    <n v="937.05"/>
  </r>
  <r>
    <s v="ORD0061394"/>
    <x v="596"/>
    <s v="CUST020308"/>
    <x v="184"/>
    <s v="P00030"/>
    <x v="6"/>
    <x v="5"/>
    <x v="2"/>
    <n v="1"/>
    <n v="518.35"/>
    <n v="0"/>
    <n v="41.47"/>
    <n v="6.11"/>
    <n v="565.92999999999995"/>
    <x v="0"/>
    <x v="3"/>
    <x v="13"/>
    <s v="PA"/>
    <s v="United States"/>
    <s v="SELL01061"/>
    <n v="518.34999999999991"/>
  </r>
  <r>
    <s v="ORD0061395"/>
    <x v="1451"/>
    <s v="CUST018513"/>
    <x v="95"/>
    <s v="P00046"/>
    <x v="10"/>
    <x v="3"/>
    <x v="4"/>
    <n v="4"/>
    <n v="520.62"/>
    <n v="2"/>
    <n v="199.92"/>
    <n v="4.83"/>
    <n v="1870.73"/>
    <x v="5"/>
    <x v="0"/>
    <x v="2"/>
    <s v="TX"/>
    <s v="United States"/>
    <s v="SELL00593"/>
    <n v="1665.98"/>
  </r>
  <r>
    <s v="ORD0061396"/>
    <x v="924"/>
    <s v="CUST002158"/>
    <x v="27"/>
    <s v="P00024"/>
    <x v="45"/>
    <x v="2"/>
    <x v="3"/>
    <n v="3"/>
    <n v="262.14999999999998"/>
    <n v="5"/>
    <n v="37.36"/>
    <n v="4.1500000000000004"/>
    <n v="788.64"/>
    <x v="1"/>
    <x v="0"/>
    <x v="4"/>
    <s v="TX"/>
    <s v="United States"/>
    <s v="SELL01478"/>
    <n v="747.13"/>
  </r>
  <r>
    <s v="ORD0061397"/>
    <x v="728"/>
    <s v="CUST002076"/>
    <x v="17"/>
    <s v="P00028"/>
    <x v="7"/>
    <x v="5"/>
    <x v="4"/>
    <n v="2"/>
    <n v="484.73"/>
    <n v="5"/>
    <n v="73.680000000000007"/>
    <n v="9.93"/>
    <n v="1004.6"/>
    <x v="1"/>
    <x v="3"/>
    <x v="7"/>
    <s v="CO"/>
    <s v="United States"/>
    <s v="SELL01325"/>
    <n v="920.99"/>
  </r>
  <r>
    <s v="ORD0061398"/>
    <x v="60"/>
    <s v="CUST004993"/>
    <x v="180"/>
    <s v="P00020"/>
    <x v="48"/>
    <x v="0"/>
    <x v="8"/>
    <n v="4"/>
    <n v="553.69000000000005"/>
    <n v="5"/>
    <n v="378.72"/>
    <n v="4.7300000000000004"/>
    <n v="2487.4699999999998"/>
    <x v="2"/>
    <x v="3"/>
    <x v="15"/>
    <s v="CA"/>
    <s v="United States"/>
    <s v="SELL00410"/>
    <n v="2104.0199999999995"/>
  </r>
  <r>
    <s v="ORD0061399"/>
    <x v="784"/>
    <s v="CUST038436"/>
    <x v="141"/>
    <s v="P00030"/>
    <x v="6"/>
    <x v="5"/>
    <x v="2"/>
    <n v="3"/>
    <n v="165.66"/>
    <n v="0"/>
    <n v="24.85"/>
    <n v="10.37"/>
    <n v="532.20000000000005"/>
    <x v="0"/>
    <x v="0"/>
    <x v="7"/>
    <s v="CO"/>
    <s v="United States"/>
    <s v="SELL01879"/>
    <n v="496.98"/>
  </r>
  <r>
    <s v="ORD0061400"/>
    <x v="607"/>
    <s v="CUST036825"/>
    <x v="52"/>
    <s v="P00045"/>
    <x v="23"/>
    <x v="2"/>
    <x v="6"/>
    <n v="2"/>
    <n v="434.7"/>
    <n v="2"/>
    <n v="55.64"/>
    <n v="7.53"/>
    <n v="758.69"/>
    <x v="3"/>
    <x v="0"/>
    <x v="4"/>
    <s v="TX"/>
    <s v="United States"/>
    <s v="SELL01684"/>
    <n v="695.5200000000001"/>
  </r>
  <r>
    <s v="ORD0061401"/>
    <x v="1337"/>
    <s v="CUST003425"/>
    <x v="109"/>
    <s v="P00009"/>
    <x v="29"/>
    <x v="0"/>
    <x v="2"/>
    <n v="2"/>
    <n v="144.65"/>
    <n v="1"/>
    <n v="31.24"/>
    <n v="10.93"/>
    <n v="302.54000000000002"/>
    <x v="0"/>
    <x v="0"/>
    <x v="15"/>
    <s v="CA"/>
    <s v="United States"/>
    <s v="SELL01064"/>
    <n v="260.37"/>
  </r>
  <r>
    <s v="ORD0061402"/>
    <x v="767"/>
    <s v="CUST018994"/>
    <x v="95"/>
    <s v="P00050"/>
    <x v="31"/>
    <x v="1"/>
    <x v="0"/>
    <n v="5"/>
    <n v="199.89"/>
    <n v="5"/>
    <n v="0"/>
    <n v="13.46"/>
    <n v="962.94"/>
    <x v="0"/>
    <x v="0"/>
    <x v="4"/>
    <s v="TX"/>
    <s v="United States"/>
    <s v="SELL01587"/>
    <n v="949.48"/>
  </r>
  <r>
    <s v="ORD0061403"/>
    <x v="1805"/>
    <s v="CUST021214"/>
    <x v="150"/>
    <s v="P00010"/>
    <x v="17"/>
    <x v="1"/>
    <x v="5"/>
    <n v="5"/>
    <n v="586.24"/>
    <n v="0"/>
    <n v="146.56"/>
    <n v="11.5"/>
    <n v="3089.26"/>
    <x v="0"/>
    <x v="0"/>
    <x v="13"/>
    <s v="PA"/>
    <s v="United States"/>
    <s v="SELL00333"/>
    <n v="2931.2000000000003"/>
  </r>
  <r>
    <s v="ORD0061404"/>
    <x v="714"/>
    <s v="CUST036775"/>
    <x v="9"/>
    <s v="P00003"/>
    <x v="18"/>
    <x v="1"/>
    <x v="4"/>
    <n v="3"/>
    <n v="182.96"/>
    <n v="0"/>
    <n v="27.44"/>
    <n v="0.06"/>
    <n v="576.38"/>
    <x v="2"/>
    <x v="0"/>
    <x v="0"/>
    <s v="DC"/>
    <s v="India"/>
    <s v="SELL00065"/>
    <n v="548.88"/>
  </r>
  <r>
    <s v="ORD0061405"/>
    <x v="1284"/>
    <s v="CUST011392"/>
    <x v="175"/>
    <s v="P00030"/>
    <x v="6"/>
    <x v="4"/>
    <x v="7"/>
    <n v="4"/>
    <n v="592.94000000000005"/>
    <n v="2"/>
    <n v="227.69"/>
    <n v="5.43"/>
    <n v="2130.5300000000002"/>
    <x v="5"/>
    <x v="0"/>
    <x v="14"/>
    <s v="AZ"/>
    <s v="United States"/>
    <s v="SELL00564"/>
    <n v="1897.4100000000003"/>
  </r>
  <r>
    <s v="ORD0061406"/>
    <x v="285"/>
    <s v="CUST017074"/>
    <x v="76"/>
    <s v="P00015"/>
    <x v="27"/>
    <x v="5"/>
    <x v="1"/>
    <n v="2"/>
    <n v="44.89"/>
    <n v="5"/>
    <n v="4.26"/>
    <n v="4.97"/>
    <n v="94.52"/>
    <x v="3"/>
    <x v="3"/>
    <x v="19"/>
    <s v="CA"/>
    <s v="United States"/>
    <s v="SELL01254"/>
    <n v="85.289999999999992"/>
  </r>
  <r>
    <s v="ORD0061407"/>
    <x v="89"/>
    <s v="CUST007319"/>
    <x v="22"/>
    <s v="P00044"/>
    <x v="2"/>
    <x v="3"/>
    <x v="6"/>
    <n v="3"/>
    <n v="364.04"/>
    <n v="2"/>
    <n v="43.68"/>
    <n v="3.5"/>
    <n v="920.88"/>
    <x v="3"/>
    <x v="3"/>
    <x v="13"/>
    <s v="PA"/>
    <s v="United States"/>
    <s v="SELL01114"/>
    <n v="873.7"/>
  </r>
  <r>
    <s v="ORD0061408"/>
    <x v="651"/>
    <s v="CUST008885"/>
    <x v="96"/>
    <s v="P00022"/>
    <x v="28"/>
    <x v="5"/>
    <x v="6"/>
    <n v="1"/>
    <n v="427.54"/>
    <n v="0"/>
    <n v="51.3"/>
    <n v="6.84"/>
    <n v="485.68"/>
    <x v="0"/>
    <x v="0"/>
    <x v="17"/>
    <s v="OH"/>
    <s v="Australia"/>
    <s v="SELL00190"/>
    <n v="427.54"/>
  </r>
  <r>
    <s v="ORD0061409"/>
    <x v="1323"/>
    <s v="CUST025478"/>
    <x v="126"/>
    <s v="P00014"/>
    <x v="0"/>
    <x v="5"/>
    <x v="6"/>
    <n v="5"/>
    <n v="343.1"/>
    <n v="5"/>
    <n v="130.38"/>
    <n v="10.029999999999999"/>
    <n v="1770.14"/>
    <x v="3"/>
    <x v="0"/>
    <x v="4"/>
    <s v="TX"/>
    <s v="Canada"/>
    <s v="SELL01332"/>
    <n v="1629.73"/>
  </r>
  <r>
    <s v="ORD0061410"/>
    <x v="528"/>
    <s v="CUST034442"/>
    <x v="18"/>
    <s v="P00049"/>
    <x v="32"/>
    <x v="1"/>
    <x v="2"/>
    <n v="1"/>
    <n v="540.91"/>
    <n v="0"/>
    <n v="27.05"/>
    <n v="9.5399999999999991"/>
    <n v="577.5"/>
    <x v="4"/>
    <x v="0"/>
    <x v="9"/>
    <s v="FL"/>
    <s v="India"/>
    <s v="SELL00774"/>
    <n v="540.91000000000008"/>
  </r>
  <r>
    <s v="ORD0061411"/>
    <x v="1277"/>
    <s v="CUST029456"/>
    <x v="132"/>
    <s v="P00042"/>
    <x v="11"/>
    <x v="4"/>
    <x v="9"/>
    <n v="1"/>
    <n v="465.73"/>
    <n v="5"/>
    <n v="0"/>
    <n v="13.66"/>
    <n v="456.1"/>
    <x v="2"/>
    <x v="0"/>
    <x v="8"/>
    <s v="TX"/>
    <s v="United States"/>
    <s v="SELL00763"/>
    <n v="442.44"/>
  </r>
  <r>
    <s v="ORD0061412"/>
    <x v="479"/>
    <s v="CUST030413"/>
    <x v="59"/>
    <s v="P00008"/>
    <x v="20"/>
    <x v="1"/>
    <x v="1"/>
    <n v="5"/>
    <n v="530.16"/>
    <n v="1"/>
    <n v="286.29000000000002"/>
    <n v="7.67"/>
    <n v="2679.68"/>
    <x v="3"/>
    <x v="0"/>
    <x v="18"/>
    <s v="CA"/>
    <s v="United States"/>
    <s v="SELL01681"/>
    <n v="2385.7199999999998"/>
  </r>
  <r>
    <s v="ORD0061413"/>
    <x v="1479"/>
    <s v="CUST008002"/>
    <x v="21"/>
    <s v="P00012"/>
    <x v="30"/>
    <x v="1"/>
    <x v="8"/>
    <n v="5"/>
    <n v="106.08"/>
    <n v="15"/>
    <n v="22.54"/>
    <n v="4.13"/>
    <n v="477.51"/>
    <x v="3"/>
    <x v="0"/>
    <x v="9"/>
    <s v="FL"/>
    <s v="United States"/>
    <s v="SELL00119"/>
    <n v="450.84"/>
  </r>
  <r>
    <s v="ORD0061414"/>
    <x v="212"/>
    <s v="CUST039338"/>
    <x v="29"/>
    <s v="P00003"/>
    <x v="18"/>
    <x v="1"/>
    <x v="0"/>
    <n v="5"/>
    <n v="328.47"/>
    <n v="0"/>
    <n v="82.12"/>
    <n v="0.91"/>
    <n v="1725.38"/>
    <x v="0"/>
    <x v="0"/>
    <x v="6"/>
    <s v="IL"/>
    <s v="United States"/>
    <s v="SELL00566"/>
    <n v="1642.35"/>
  </r>
  <r>
    <s v="ORD0061415"/>
    <x v="859"/>
    <s v="CUST014046"/>
    <x v="186"/>
    <s v="P00015"/>
    <x v="27"/>
    <x v="0"/>
    <x v="9"/>
    <n v="4"/>
    <n v="531.05999999999995"/>
    <n v="0"/>
    <n v="169.94"/>
    <n v="9.0500000000000007"/>
    <n v="2303.23"/>
    <x v="1"/>
    <x v="0"/>
    <x v="7"/>
    <s v="CO"/>
    <s v="United States"/>
    <s v="SELL01767"/>
    <n v="2124.2399999999998"/>
  </r>
  <r>
    <s v="ORD0061416"/>
    <x v="325"/>
    <s v="CUST017829"/>
    <x v="151"/>
    <s v="P00031"/>
    <x v="8"/>
    <x v="1"/>
    <x v="7"/>
    <n v="1"/>
    <n v="88.13"/>
    <n v="15"/>
    <n v="5.99"/>
    <n v="7.63"/>
    <n v="88.53"/>
    <x v="3"/>
    <x v="0"/>
    <x v="15"/>
    <s v="CA"/>
    <s v="United States"/>
    <s v="SELL00295"/>
    <n v="74.910000000000011"/>
  </r>
  <r>
    <s v="ORD0061417"/>
    <x v="1261"/>
    <s v="CUST021078"/>
    <x v="20"/>
    <s v="P00019"/>
    <x v="22"/>
    <x v="3"/>
    <x v="6"/>
    <n v="4"/>
    <n v="315.2"/>
    <n v="5"/>
    <n v="0"/>
    <n v="1.98"/>
    <n v="1199.74"/>
    <x v="3"/>
    <x v="0"/>
    <x v="12"/>
    <s v="IN"/>
    <s v="United States"/>
    <s v="SELL01587"/>
    <n v="1197.76"/>
  </r>
  <r>
    <s v="ORD0061418"/>
    <x v="455"/>
    <s v="CUST014802"/>
    <x v="163"/>
    <s v="P00029"/>
    <x v="4"/>
    <x v="0"/>
    <x v="2"/>
    <n v="5"/>
    <n v="337.15"/>
    <n v="0"/>
    <n v="134.86000000000001"/>
    <n v="1.2"/>
    <n v="1821.81"/>
    <x v="0"/>
    <x v="0"/>
    <x v="7"/>
    <s v="CO"/>
    <s v="United States"/>
    <s v="SELL01169"/>
    <n v="1685.75"/>
  </r>
  <r>
    <s v="ORD0061419"/>
    <x v="922"/>
    <s v="CUST022931"/>
    <x v="46"/>
    <s v="P00028"/>
    <x v="7"/>
    <x v="0"/>
    <x v="4"/>
    <n v="1"/>
    <n v="55.94"/>
    <n v="0"/>
    <n v="4.4800000000000004"/>
    <n v="13.07"/>
    <n v="73.489999999999995"/>
    <x v="1"/>
    <x v="0"/>
    <x v="9"/>
    <s v="FL"/>
    <s v="United States"/>
    <s v="SELL00878"/>
    <n v="55.94"/>
  </r>
  <r>
    <s v="ORD0061420"/>
    <x v="1008"/>
    <s v="CUST001796"/>
    <x v="34"/>
    <s v="P00009"/>
    <x v="29"/>
    <x v="5"/>
    <x v="9"/>
    <n v="1"/>
    <n v="129.80000000000001"/>
    <n v="1"/>
    <n v="5.84"/>
    <n v="2.11"/>
    <n v="124.77"/>
    <x v="0"/>
    <x v="0"/>
    <x v="17"/>
    <s v="OH"/>
    <s v="United States"/>
    <s v="SELL01455"/>
    <n v="116.82"/>
  </r>
  <r>
    <s v="ORD0061421"/>
    <x v="449"/>
    <s v="CUST021960"/>
    <x v="180"/>
    <s v="P00023"/>
    <x v="5"/>
    <x v="2"/>
    <x v="8"/>
    <n v="2"/>
    <n v="99.77"/>
    <n v="0"/>
    <n v="23.94"/>
    <n v="1.61"/>
    <n v="225.09"/>
    <x v="1"/>
    <x v="0"/>
    <x v="1"/>
    <s v="TX"/>
    <s v="United States"/>
    <s v="SELL01853"/>
    <n v="199.54"/>
  </r>
  <r>
    <s v="ORD0061422"/>
    <x v="326"/>
    <s v="CUST001307"/>
    <x v="82"/>
    <s v="P00011"/>
    <x v="38"/>
    <x v="5"/>
    <x v="3"/>
    <n v="5"/>
    <n v="576.51"/>
    <n v="0"/>
    <n v="0"/>
    <n v="2.12"/>
    <n v="2884.67"/>
    <x v="3"/>
    <x v="0"/>
    <x v="8"/>
    <s v="TX"/>
    <s v="United States"/>
    <s v="SELL00113"/>
    <n v="2882.55"/>
  </r>
  <r>
    <s v="ORD0061423"/>
    <x v="41"/>
    <s v="CUST042807"/>
    <x v="126"/>
    <s v="P00045"/>
    <x v="23"/>
    <x v="3"/>
    <x v="8"/>
    <n v="2"/>
    <n v="146.32"/>
    <n v="0"/>
    <n v="23.41"/>
    <n v="8.82"/>
    <n v="324.87"/>
    <x v="3"/>
    <x v="0"/>
    <x v="18"/>
    <s v="CA"/>
    <s v="United States"/>
    <s v="SELL00063"/>
    <n v="292.64"/>
  </r>
  <r>
    <s v="ORD0061424"/>
    <x v="1759"/>
    <s v="CUST013804"/>
    <x v="15"/>
    <s v="P00013"/>
    <x v="46"/>
    <x v="1"/>
    <x v="8"/>
    <n v="3"/>
    <n v="13.52"/>
    <n v="2"/>
    <n v="1.62"/>
    <n v="4.7"/>
    <n v="38.770000000000003"/>
    <x v="3"/>
    <x v="3"/>
    <x v="15"/>
    <s v="CA"/>
    <s v="United States"/>
    <s v="SELL00653"/>
    <n v="32.450000000000003"/>
  </r>
  <r>
    <s v="ORD0061425"/>
    <x v="1574"/>
    <s v="CUST006753"/>
    <x v="180"/>
    <s v="P00009"/>
    <x v="29"/>
    <x v="5"/>
    <x v="3"/>
    <n v="3"/>
    <n v="339.03"/>
    <n v="0"/>
    <n v="122.05"/>
    <n v="3.36"/>
    <n v="1142.5"/>
    <x v="1"/>
    <x v="0"/>
    <x v="1"/>
    <s v="TX"/>
    <s v="Australia"/>
    <s v="SELL01248"/>
    <n v="1017.0900000000001"/>
  </r>
  <r>
    <s v="ORD0061426"/>
    <x v="1498"/>
    <s v="CUST045831"/>
    <x v="30"/>
    <s v="P00007"/>
    <x v="40"/>
    <x v="5"/>
    <x v="5"/>
    <n v="5"/>
    <n v="216.91"/>
    <n v="0"/>
    <n v="86.76"/>
    <n v="11.49"/>
    <n v="1182.8"/>
    <x v="3"/>
    <x v="0"/>
    <x v="13"/>
    <s v="PA"/>
    <s v="United States"/>
    <s v="SELL01420"/>
    <n v="1084.55"/>
  </r>
  <r>
    <s v="ORD0061427"/>
    <x v="1695"/>
    <s v="CUST031715"/>
    <x v="74"/>
    <s v="P00039"/>
    <x v="15"/>
    <x v="0"/>
    <x v="2"/>
    <n v="3"/>
    <n v="5.17"/>
    <n v="0"/>
    <n v="1.86"/>
    <n v="1.64"/>
    <n v="19.010000000000002"/>
    <x v="3"/>
    <x v="0"/>
    <x v="12"/>
    <s v="IN"/>
    <s v="United States"/>
    <s v="SELL00047"/>
    <n v="15.510000000000002"/>
  </r>
  <r>
    <s v="ORD0061428"/>
    <x v="762"/>
    <s v="CUST006212"/>
    <x v="193"/>
    <s v="P00047"/>
    <x v="25"/>
    <x v="0"/>
    <x v="1"/>
    <n v="4"/>
    <n v="588.98"/>
    <n v="0"/>
    <n v="282.70999999999998"/>
    <n v="5.12"/>
    <n v="2643.75"/>
    <x v="3"/>
    <x v="0"/>
    <x v="0"/>
    <s v="DC"/>
    <s v="Australia"/>
    <s v="SELL00506"/>
    <n v="2355.92"/>
  </r>
  <r>
    <s v="ORD0061429"/>
    <x v="1636"/>
    <s v="CUST006170"/>
    <x v="61"/>
    <s v="P00002"/>
    <x v="49"/>
    <x v="4"/>
    <x v="3"/>
    <n v="2"/>
    <n v="573.25"/>
    <n v="1"/>
    <n v="123.82"/>
    <n v="0.31"/>
    <n v="1155.98"/>
    <x v="1"/>
    <x v="3"/>
    <x v="16"/>
    <s v="TX"/>
    <s v="Australia"/>
    <s v="SELL01061"/>
    <n v="1031.8500000000001"/>
  </r>
  <r>
    <s v="ORD0061430"/>
    <x v="1792"/>
    <s v="CUST024653"/>
    <x v="21"/>
    <s v="P00046"/>
    <x v="10"/>
    <x v="3"/>
    <x v="7"/>
    <n v="5"/>
    <n v="158.08000000000001"/>
    <n v="1"/>
    <n v="128.04"/>
    <n v="13.15"/>
    <n v="852.55"/>
    <x v="4"/>
    <x v="0"/>
    <x v="0"/>
    <s v="DC"/>
    <s v="United States"/>
    <s v="SELL01700"/>
    <n v="711.36"/>
  </r>
  <r>
    <s v="ORD0061431"/>
    <x v="88"/>
    <s v="CUST006347"/>
    <x v="157"/>
    <s v="P00042"/>
    <x v="11"/>
    <x v="5"/>
    <x v="1"/>
    <n v="2"/>
    <n v="363.7"/>
    <n v="0"/>
    <n v="87.29"/>
    <n v="12.98"/>
    <n v="827.67"/>
    <x v="3"/>
    <x v="2"/>
    <x v="14"/>
    <s v="AZ"/>
    <s v="United Kingdom"/>
    <s v="SELL00596"/>
    <n v="727.4"/>
  </r>
  <r>
    <s v="ORD0061432"/>
    <x v="1651"/>
    <s v="CUST025895"/>
    <x v="163"/>
    <s v="P00003"/>
    <x v="18"/>
    <x v="0"/>
    <x v="5"/>
    <n v="2"/>
    <n v="546.1"/>
    <n v="0"/>
    <n v="87.38"/>
    <n v="2.2799999999999998"/>
    <n v="1181.8599999999999"/>
    <x v="1"/>
    <x v="2"/>
    <x v="15"/>
    <s v="CA"/>
    <s v="United States"/>
    <s v="SELL01619"/>
    <n v="1092.1999999999998"/>
  </r>
  <r>
    <s v="ORD0061433"/>
    <x v="429"/>
    <s v="CUST034850"/>
    <x v="31"/>
    <s v="P00048"/>
    <x v="42"/>
    <x v="2"/>
    <x v="3"/>
    <n v="3"/>
    <n v="250.11"/>
    <n v="15"/>
    <n v="51.02"/>
    <n v="1.1399999999999999"/>
    <n v="689.94"/>
    <x v="3"/>
    <x v="3"/>
    <x v="14"/>
    <s v="AZ"/>
    <s v="India"/>
    <s v="SELL00730"/>
    <n v="637.78000000000009"/>
  </r>
  <r>
    <s v="ORD0061434"/>
    <x v="55"/>
    <s v="CUST008827"/>
    <x v="183"/>
    <s v="P00016"/>
    <x v="34"/>
    <x v="1"/>
    <x v="7"/>
    <n v="1"/>
    <n v="310.47000000000003"/>
    <n v="2"/>
    <n v="19.87"/>
    <n v="11.48"/>
    <n v="279.73"/>
    <x v="1"/>
    <x v="0"/>
    <x v="14"/>
    <s v="AZ"/>
    <s v="United States"/>
    <s v="SELL00547"/>
    <n v="248.38"/>
  </r>
  <r>
    <s v="ORD0061435"/>
    <x v="1372"/>
    <s v="CUST042985"/>
    <x v="57"/>
    <s v="P00029"/>
    <x v="4"/>
    <x v="3"/>
    <x v="3"/>
    <n v="4"/>
    <n v="344.8"/>
    <n v="15"/>
    <n v="140.68"/>
    <n v="8.33"/>
    <n v="1321.33"/>
    <x v="4"/>
    <x v="0"/>
    <x v="19"/>
    <s v="CA"/>
    <s v="United States"/>
    <s v="SELL00378"/>
    <n v="1172.32"/>
  </r>
  <r>
    <s v="ORD0061436"/>
    <x v="1418"/>
    <s v="CUST008169"/>
    <x v="128"/>
    <s v="P00024"/>
    <x v="45"/>
    <x v="1"/>
    <x v="7"/>
    <n v="3"/>
    <n v="107.42"/>
    <n v="1"/>
    <n v="34.799999999999997"/>
    <n v="7.03"/>
    <n v="331.86"/>
    <x v="4"/>
    <x v="0"/>
    <x v="19"/>
    <s v="CA"/>
    <s v="India"/>
    <s v="SELL00208"/>
    <n v="290.03000000000003"/>
  </r>
  <r>
    <s v="ORD0061437"/>
    <x v="1413"/>
    <s v="CUST046297"/>
    <x v="98"/>
    <s v="P00008"/>
    <x v="20"/>
    <x v="5"/>
    <x v="9"/>
    <n v="1"/>
    <n v="50.26"/>
    <n v="2"/>
    <n v="4.82"/>
    <n v="13.58"/>
    <n v="58.61"/>
    <x v="0"/>
    <x v="0"/>
    <x v="17"/>
    <s v="OH"/>
    <s v="United States"/>
    <s v="SELL01824"/>
    <n v="40.21"/>
  </r>
  <r>
    <s v="ORD0061438"/>
    <x v="95"/>
    <s v="CUST031072"/>
    <x v="198"/>
    <s v="P00016"/>
    <x v="34"/>
    <x v="4"/>
    <x v="4"/>
    <n v="5"/>
    <n v="164.43"/>
    <n v="1"/>
    <n v="59.19"/>
    <n v="12.56"/>
    <n v="811.68"/>
    <x v="2"/>
    <x v="0"/>
    <x v="10"/>
    <s v="NY"/>
    <s v="India"/>
    <s v="SELL01540"/>
    <n v="739.93000000000006"/>
  </r>
  <r>
    <s v="ORD0061439"/>
    <x v="195"/>
    <s v="CUST020833"/>
    <x v="53"/>
    <s v="P00010"/>
    <x v="17"/>
    <x v="1"/>
    <x v="5"/>
    <n v="2"/>
    <n v="216.47"/>
    <n v="5"/>
    <n v="49.36"/>
    <n v="5.22"/>
    <n v="465.87"/>
    <x v="4"/>
    <x v="0"/>
    <x v="11"/>
    <s v="WA"/>
    <s v="United States"/>
    <s v="SELL01376"/>
    <n v="411.28999999999996"/>
  </r>
  <r>
    <s v="ORD0061440"/>
    <x v="1608"/>
    <s v="CUST018317"/>
    <x v="78"/>
    <s v="P00032"/>
    <x v="26"/>
    <x v="5"/>
    <x v="3"/>
    <n v="2"/>
    <n v="121.78"/>
    <n v="0"/>
    <n v="43.84"/>
    <n v="4.99"/>
    <n v="292.39"/>
    <x v="3"/>
    <x v="0"/>
    <x v="3"/>
    <s v="NC"/>
    <s v="United Kingdom"/>
    <s v="SELL01401"/>
    <n v="243.55999999999997"/>
  </r>
  <r>
    <s v="ORD0061441"/>
    <x v="721"/>
    <s v="CUST016017"/>
    <x v="68"/>
    <s v="P00033"/>
    <x v="16"/>
    <x v="0"/>
    <x v="6"/>
    <n v="3"/>
    <n v="537.79"/>
    <n v="5"/>
    <n v="275.89"/>
    <n v="7.05"/>
    <n v="1815.64"/>
    <x v="4"/>
    <x v="0"/>
    <x v="12"/>
    <s v="IN"/>
    <s v="United Kingdom"/>
    <s v="SELL01383"/>
    <n v="1532.7000000000003"/>
  </r>
  <r>
    <s v="ORD0061442"/>
    <x v="22"/>
    <s v="CUST006992"/>
    <x v="44"/>
    <s v="P00019"/>
    <x v="22"/>
    <x v="4"/>
    <x v="7"/>
    <n v="3"/>
    <n v="593.08000000000004"/>
    <n v="15"/>
    <n v="272.22000000000003"/>
    <n v="8.69"/>
    <n v="1793.26"/>
    <x v="3"/>
    <x v="3"/>
    <x v="12"/>
    <s v="IN"/>
    <s v="United States"/>
    <s v="SELL00718"/>
    <n v="1512.35"/>
  </r>
  <r>
    <s v="ORD0061443"/>
    <x v="1672"/>
    <s v="CUST024870"/>
    <x v="12"/>
    <s v="P00030"/>
    <x v="6"/>
    <x v="2"/>
    <x v="0"/>
    <n v="5"/>
    <n v="76.45"/>
    <n v="0"/>
    <n v="30.58"/>
    <n v="13.25"/>
    <n v="426.08"/>
    <x v="5"/>
    <x v="0"/>
    <x v="19"/>
    <s v="CA"/>
    <s v="United States"/>
    <s v="SELL00739"/>
    <n v="382.25"/>
  </r>
  <r>
    <s v="ORD0061444"/>
    <x v="1222"/>
    <s v="CUST013654"/>
    <x v="189"/>
    <s v="P00015"/>
    <x v="27"/>
    <x v="3"/>
    <x v="8"/>
    <n v="1"/>
    <n v="268.52"/>
    <n v="15"/>
    <n v="41.08"/>
    <n v="10.53"/>
    <n v="279.85000000000002"/>
    <x v="4"/>
    <x v="0"/>
    <x v="3"/>
    <s v="NC"/>
    <s v="United States"/>
    <s v="SELL01363"/>
    <n v="228.24000000000007"/>
  </r>
  <r>
    <s v="ORD0061445"/>
    <x v="661"/>
    <s v="CUST044971"/>
    <x v="31"/>
    <s v="P00013"/>
    <x v="46"/>
    <x v="1"/>
    <x v="5"/>
    <n v="1"/>
    <n v="123.96"/>
    <n v="3"/>
    <n v="6.94"/>
    <n v="8.1"/>
    <n v="101.81"/>
    <x v="3"/>
    <x v="0"/>
    <x v="7"/>
    <s v="CO"/>
    <s v="India"/>
    <s v="SELL01966"/>
    <n v="86.77000000000001"/>
  </r>
  <r>
    <s v="ORD0061446"/>
    <x v="880"/>
    <s v="CUST044487"/>
    <x v="106"/>
    <s v="P00001"/>
    <x v="9"/>
    <x v="4"/>
    <x v="0"/>
    <n v="5"/>
    <n v="565.36"/>
    <n v="0"/>
    <n v="141.34"/>
    <n v="13.13"/>
    <n v="2981.27"/>
    <x v="3"/>
    <x v="3"/>
    <x v="17"/>
    <s v="OH"/>
    <s v="United States"/>
    <s v="SELL00480"/>
    <n v="2826.7999999999997"/>
  </r>
  <r>
    <s v="ORD0061447"/>
    <x v="930"/>
    <s v="CUST000770"/>
    <x v="182"/>
    <s v="P00043"/>
    <x v="43"/>
    <x v="2"/>
    <x v="8"/>
    <n v="3"/>
    <n v="555.63"/>
    <n v="0"/>
    <n v="83.34"/>
    <n v="12.4"/>
    <n v="1762.63"/>
    <x v="0"/>
    <x v="0"/>
    <x v="8"/>
    <s v="TX"/>
    <s v="United States"/>
    <s v="SELL00322"/>
    <n v="1666.89"/>
  </r>
  <r>
    <s v="ORD0061448"/>
    <x v="294"/>
    <s v="CUST019329"/>
    <x v="36"/>
    <s v="P00030"/>
    <x v="6"/>
    <x v="1"/>
    <x v="9"/>
    <n v="4"/>
    <n v="224.5"/>
    <n v="0"/>
    <n v="107.76"/>
    <n v="8"/>
    <n v="1013.76"/>
    <x v="3"/>
    <x v="0"/>
    <x v="6"/>
    <s v="IL"/>
    <s v="Canada"/>
    <s v="SELL01760"/>
    <n v="898"/>
  </r>
  <r>
    <s v="ORD0061449"/>
    <x v="1002"/>
    <s v="CUST040979"/>
    <x v="182"/>
    <s v="P00048"/>
    <x v="42"/>
    <x v="2"/>
    <x v="6"/>
    <n v="5"/>
    <n v="416.58"/>
    <n v="0"/>
    <n v="166.63"/>
    <n v="9.98"/>
    <n v="2259.5100000000002"/>
    <x v="4"/>
    <x v="0"/>
    <x v="10"/>
    <s v="NY"/>
    <s v="United Kingdom"/>
    <s v="SELL00712"/>
    <n v="2082.9"/>
  </r>
  <r>
    <s v="ORD0061450"/>
    <x v="693"/>
    <s v="CUST013968"/>
    <x v="131"/>
    <s v="P00008"/>
    <x v="20"/>
    <x v="3"/>
    <x v="6"/>
    <n v="4"/>
    <n v="567.35"/>
    <n v="0"/>
    <n v="113.47"/>
    <n v="1.62"/>
    <n v="2384.4899999999998"/>
    <x v="4"/>
    <x v="3"/>
    <x v="1"/>
    <s v="TX"/>
    <s v="Australia"/>
    <s v="SELL01063"/>
    <n v="2269.4"/>
  </r>
  <r>
    <s v="ORD0061451"/>
    <x v="1253"/>
    <s v="CUST047138"/>
    <x v="197"/>
    <s v="P00050"/>
    <x v="31"/>
    <x v="3"/>
    <x v="0"/>
    <n v="3"/>
    <n v="466.68"/>
    <n v="15"/>
    <n v="142.80000000000001"/>
    <n v="6.95"/>
    <n v="1339.78"/>
    <x v="3"/>
    <x v="0"/>
    <x v="7"/>
    <s v="CO"/>
    <s v="United States"/>
    <s v="SELL01179"/>
    <n v="1190.03"/>
  </r>
  <r>
    <s v="ORD0061452"/>
    <x v="1013"/>
    <s v="CUST020189"/>
    <x v="151"/>
    <s v="P00020"/>
    <x v="48"/>
    <x v="3"/>
    <x v="6"/>
    <n v="4"/>
    <n v="212.41"/>
    <n v="0"/>
    <n v="42.48"/>
    <n v="12.57"/>
    <n v="904.69"/>
    <x v="0"/>
    <x v="0"/>
    <x v="12"/>
    <s v="IN"/>
    <s v="Australia"/>
    <s v="SELL00096"/>
    <n v="849.64"/>
  </r>
  <r>
    <s v="ORD0061453"/>
    <x v="828"/>
    <s v="CUST013512"/>
    <x v="110"/>
    <s v="P00024"/>
    <x v="45"/>
    <x v="1"/>
    <x v="5"/>
    <n v="2"/>
    <n v="382.97"/>
    <n v="2"/>
    <n v="49.02"/>
    <n v="10.95"/>
    <n v="672.72"/>
    <x v="0"/>
    <x v="1"/>
    <x v="17"/>
    <s v="OH"/>
    <s v="United States"/>
    <s v="SELL00956"/>
    <n v="612.75"/>
  </r>
  <r>
    <s v="ORD0061454"/>
    <x v="1633"/>
    <s v="CUST014810"/>
    <x v="196"/>
    <s v="P00045"/>
    <x v="23"/>
    <x v="4"/>
    <x v="7"/>
    <n v="1"/>
    <n v="515.51"/>
    <n v="0"/>
    <n v="25.78"/>
    <n v="2.59"/>
    <n v="543.88"/>
    <x v="1"/>
    <x v="0"/>
    <x v="4"/>
    <s v="TX"/>
    <s v="United States"/>
    <s v="SELL00367"/>
    <n v="515.51"/>
  </r>
  <r>
    <s v="ORD0061455"/>
    <x v="1373"/>
    <s v="CUST043787"/>
    <x v="139"/>
    <s v="P00039"/>
    <x v="15"/>
    <x v="5"/>
    <x v="8"/>
    <n v="5"/>
    <n v="373.06"/>
    <n v="5"/>
    <n v="88.6"/>
    <n v="12.18"/>
    <n v="1872.81"/>
    <x v="1"/>
    <x v="1"/>
    <x v="12"/>
    <s v="IN"/>
    <s v="United States"/>
    <s v="SELL01164"/>
    <n v="1772.03"/>
  </r>
  <r>
    <s v="ORD0061456"/>
    <x v="1450"/>
    <s v="CUST048842"/>
    <x v="119"/>
    <s v="P00043"/>
    <x v="43"/>
    <x v="3"/>
    <x v="2"/>
    <n v="3"/>
    <n v="211.89"/>
    <n v="2"/>
    <n v="40.68"/>
    <n v="0.39"/>
    <n v="549.61"/>
    <x v="2"/>
    <x v="0"/>
    <x v="18"/>
    <s v="CA"/>
    <s v="Australia"/>
    <s v="SELL00862"/>
    <n v="508.54"/>
  </r>
  <r>
    <s v="ORD0061457"/>
    <x v="468"/>
    <s v="CUST035140"/>
    <x v="173"/>
    <s v="P00016"/>
    <x v="34"/>
    <x v="0"/>
    <x v="8"/>
    <n v="1"/>
    <n v="473.79"/>
    <n v="3"/>
    <n v="39.799999999999997"/>
    <n v="11.65"/>
    <n v="383.1"/>
    <x v="1"/>
    <x v="0"/>
    <x v="3"/>
    <s v="NC"/>
    <s v="United States"/>
    <s v="SELL00133"/>
    <n v="331.65000000000003"/>
  </r>
  <r>
    <s v="ORD0061458"/>
    <x v="730"/>
    <s v="CUST017331"/>
    <x v="30"/>
    <s v="P00041"/>
    <x v="3"/>
    <x v="0"/>
    <x v="2"/>
    <n v="1"/>
    <n v="566.96"/>
    <n v="5"/>
    <n v="26.93"/>
    <n v="13.53"/>
    <n v="579.07000000000005"/>
    <x v="4"/>
    <x v="0"/>
    <x v="12"/>
    <s v="IN"/>
    <s v="United States"/>
    <s v="SELL01376"/>
    <n v="538.61000000000013"/>
  </r>
  <r>
    <s v="ORD0061459"/>
    <x v="714"/>
    <s v="CUST027362"/>
    <x v="89"/>
    <s v="P00049"/>
    <x v="32"/>
    <x v="1"/>
    <x v="2"/>
    <n v="2"/>
    <n v="79.790000000000006"/>
    <n v="0"/>
    <n v="12.77"/>
    <n v="7.7"/>
    <n v="180.05"/>
    <x v="1"/>
    <x v="0"/>
    <x v="2"/>
    <s v="TX"/>
    <s v="United States"/>
    <s v="SELL01569"/>
    <n v="159.58000000000001"/>
  </r>
  <r>
    <s v="ORD0061460"/>
    <x v="241"/>
    <s v="CUST033457"/>
    <x v="0"/>
    <s v="P00028"/>
    <x v="7"/>
    <x v="4"/>
    <x v="7"/>
    <n v="2"/>
    <n v="136.88999999999999"/>
    <n v="5"/>
    <n v="0"/>
    <n v="12.15"/>
    <n v="272.24"/>
    <x v="5"/>
    <x v="3"/>
    <x v="15"/>
    <s v="CA"/>
    <s v="India"/>
    <s v="SELL00574"/>
    <n v="260.09000000000003"/>
  </r>
  <r>
    <s v="ORD0061461"/>
    <x v="1251"/>
    <s v="CUST003297"/>
    <x v="0"/>
    <s v="P00013"/>
    <x v="46"/>
    <x v="4"/>
    <x v="4"/>
    <n v="1"/>
    <n v="362.79"/>
    <n v="2"/>
    <n v="0"/>
    <n v="3.98"/>
    <n v="294.20999999999998"/>
    <x v="3"/>
    <x v="0"/>
    <x v="12"/>
    <s v="IN"/>
    <s v="United Kingdom"/>
    <s v="SELL00786"/>
    <n v="290.22999999999996"/>
  </r>
  <r>
    <s v="ORD0061462"/>
    <x v="1536"/>
    <s v="CUST022944"/>
    <x v="0"/>
    <s v="P00031"/>
    <x v="8"/>
    <x v="1"/>
    <x v="1"/>
    <n v="3"/>
    <n v="494.67"/>
    <n v="5"/>
    <n v="70.489999999999995"/>
    <n v="12.2"/>
    <n v="1492.5"/>
    <x v="5"/>
    <x v="0"/>
    <x v="14"/>
    <s v="AZ"/>
    <s v="United States"/>
    <s v="SELL00300"/>
    <n v="1409.81"/>
  </r>
  <r>
    <s v="ORD0061463"/>
    <x v="517"/>
    <s v="CUST009398"/>
    <x v="111"/>
    <s v="P00018"/>
    <x v="12"/>
    <x v="1"/>
    <x v="3"/>
    <n v="3"/>
    <n v="208.93"/>
    <n v="0"/>
    <n v="75.209999999999994"/>
    <n v="11.85"/>
    <n v="713.85"/>
    <x v="5"/>
    <x v="0"/>
    <x v="17"/>
    <s v="OH"/>
    <s v="United States"/>
    <s v="SELL01487"/>
    <n v="626.79"/>
  </r>
  <r>
    <s v="ORD0061464"/>
    <x v="1006"/>
    <s v="CUST032404"/>
    <x v="22"/>
    <s v="P00019"/>
    <x v="22"/>
    <x v="1"/>
    <x v="6"/>
    <n v="2"/>
    <n v="25.58"/>
    <n v="5"/>
    <n v="3.89"/>
    <n v="4.4000000000000004"/>
    <n v="56.89"/>
    <x v="0"/>
    <x v="0"/>
    <x v="3"/>
    <s v="NC"/>
    <s v="United States"/>
    <s v="SELL00869"/>
    <n v="48.6"/>
  </r>
  <r>
    <s v="ORD0061465"/>
    <x v="1267"/>
    <s v="CUST002125"/>
    <x v="28"/>
    <s v="P00006"/>
    <x v="24"/>
    <x v="2"/>
    <x v="6"/>
    <n v="4"/>
    <n v="285.61"/>
    <n v="0"/>
    <n v="57.12"/>
    <n v="0.14000000000000001"/>
    <n v="1199.7"/>
    <x v="1"/>
    <x v="0"/>
    <x v="2"/>
    <s v="TX"/>
    <s v="Canada"/>
    <s v="SELL00652"/>
    <n v="1142.44"/>
  </r>
  <r>
    <s v="ORD0061466"/>
    <x v="710"/>
    <s v="CUST007107"/>
    <x v="28"/>
    <s v="P00042"/>
    <x v="11"/>
    <x v="1"/>
    <x v="9"/>
    <n v="3"/>
    <n v="586.42999999999995"/>
    <n v="15"/>
    <n v="269.17"/>
    <n v="0.26"/>
    <n v="1764.83"/>
    <x v="3"/>
    <x v="1"/>
    <x v="7"/>
    <s v="CO"/>
    <s v="United States"/>
    <s v="SELL01509"/>
    <n v="1495.3999999999999"/>
  </r>
  <r>
    <s v="ORD0061467"/>
    <x v="631"/>
    <s v="CUST024029"/>
    <x v="73"/>
    <s v="P00041"/>
    <x v="3"/>
    <x v="1"/>
    <x v="7"/>
    <n v="2"/>
    <n v="243.86"/>
    <n v="5"/>
    <n v="23.17"/>
    <n v="9.8000000000000007"/>
    <n v="496.3"/>
    <x v="3"/>
    <x v="0"/>
    <x v="1"/>
    <s v="TX"/>
    <s v="India"/>
    <s v="SELL00474"/>
    <n v="463.33"/>
  </r>
  <r>
    <s v="ORD0061468"/>
    <x v="1229"/>
    <s v="CUST036294"/>
    <x v="82"/>
    <s v="P00044"/>
    <x v="2"/>
    <x v="2"/>
    <x v="2"/>
    <n v="1"/>
    <n v="144.25"/>
    <n v="0"/>
    <n v="7.21"/>
    <n v="13.32"/>
    <n v="164.78"/>
    <x v="3"/>
    <x v="0"/>
    <x v="5"/>
    <s v="CA"/>
    <s v="United Kingdom"/>
    <s v="SELL00603"/>
    <n v="144.25"/>
  </r>
  <r>
    <s v="ORD0061469"/>
    <x v="763"/>
    <s v="CUST009486"/>
    <x v="138"/>
    <s v="P00019"/>
    <x v="22"/>
    <x v="4"/>
    <x v="1"/>
    <n v="2"/>
    <n v="35.42"/>
    <n v="25"/>
    <n v="4.25"/>
    <n v="5.44"/>
    <n v="62.82"/>
    <x v="0"/>
    <x v="0"/>
    <x v="0"/>
    <s v="DC"/>
    <s v="Canada"/>
    <s v="SELL00377"/>
    <n v="53.13"/>
  </r>
  <r>
    <s v="ORD0061470"/>
    <x v="974"/>
    <s v="CUST047940"/>
    <x v="49"/>
    <s v="P00014"/>
    <x v="0"/>
    <x v="5"/>
    <x v="3"/>
    <n v="1"/>
    <n v="64.95"/>
    <n v="0"/>
    <n v="5.2"/>
    <n v="10.77"/>
    <n v="80.92"/>
    <x v="4"/>
    <x v="2"/>
    <x v="13"/>
    <s v="PA"/>
    <s v="United Kingdom"/>
    <s v="SELL00401"/>
    <n v="64.95"/>
  </r>
  <r>
    <s v="ORD0061471"/>
    <x v="381"/>
    <s v="CUST041599"/>
    <x v="89"/>
    <s v="P00028"/>
    <x v="7"/>
    <x v="2"/>
    <x v="8"/>
    <n v="2"/>
    <n v="149.34"/>
    <n v="0"/>
    <n v="14.93"/>
    <n v="9.15"/>
    <n v="322.76"/>
    <x v="3"/>
    <x v="3"/>
    <x v="10"/>
    <s v="NY"/>
    <s v="United States"/>
    <s v="SELL01186"/>
    <n v="298.68"/>
  </r>
  <r>
    <s v="ORD0061472"/>
    <x v="1298"/>
    <s v="CUST013402"/>
    <x v="2"/>
    <s v="P00004"/>
    <x v="37"/>
    <x v="3"/>
    <x v="3"/>
    <n v="3"/>
    <n v="511.45"/>
    <n v="2"/>
    <n v="98.2"/>
    <n v="5.16"/>
    <n v="1330.84"/>
    <x v="2"/>
    <x v="0"/>
    <x v="3"/>
    <s v="NC"/>
    <s v="Australia"/>
    <s v="SELL00228"/>
    <n v="1227.4799999999998"/>
  </r>
  <r>
    <s v="ORD0061473"/>
    <x v="1648"/>
    <s v="CUST033868"/>
    <x v="123"/>
    <s v="P00046"/>
    <x v="10"/>
    <x v="0"/>
    <x v="3"/>
    <n v="2"/>
    <n v="75.87"/>
    <n v="0"/>
    <n v="7.59"/>
    <n v="10.86"/>
    <n v="170.19"/>
    <x v="3"/>
    <x v="0"/>
    <x v="3"/>
    <s v="NC"/>
    <s v="United States"/>
    <s v="SELL01704"/>
    <n v="151.73999999999998"/>
  </r>
  <r>
    <s v="ORD0061474"/>
    <x v="1685"/>
    <s v="CUST013501"/>
    <x v="48"/>
    <s v="P00007"/>
    <x v="40"/>
    <x v="0"/>
    <x v="6"/>
    <n v="4"/>
    <n v="567.27"/>
    <n v="1"/>
    <n v="163.37"/>
    <n v="0.68"/>
    <n v="2206.2199999999998"/>
    <x v="0"/>
    <x v="0"/>
    <x v="2"/>
    <s v="TX"/>
    <s v="United States"/>
    <s v="SELL01426"/>
    <n v="2042.17"/>
  </r>
  <r>
    <s v="ORD0061475"/>
    <x v="1298"/>
    <s v="CUST031910"/>
    <x v="180"/>
    <s v="P00021"/>
    <x v="19"/>
    <x v="3"/>
    <x v="1"/>
    <n v="5"/>
    <n v="182.03"/>
    <n v="0"/>
    <n v="45.51"/>
    <n v="14.36"/>
    <n v="970.02"/>
    <x v="3"/>
    <x v="0"/>
    <x v="16"/>
    <s v="TX"/>
    <s v="Australia"/>
    <s v="SELL00660"/>
    <n v="910.15"/>
  </r>
  <r>
    <s v="ORD0061476"/>
    <x v="1676"/>
    <s v="CUST023924"/>
    <x v="75"/>
    <s v="P00045"/>
    <x v="23"/>
    <x v="5"/>
    <x v="2"/>
    <n v="1"/>
    <n v="334.83"/>
    <n v="1"/>
    <n v="15.07"/>
    <n v="8.18"/>
    <n v="324.60000000000002"/>
    <x v="3"/>
    <x v="0"/>
    <x v="17"/>
    <s v="OH"/>
    <s v="India"/>
    <s v="SELL01466"/>
    <n v="301.35000000000002"/>
  </r>
  <r>
    <s v="ORD0061477"/>
    <x v="137"/>
    <s v="CUST040762"/>
    <x v="163"/>
    <s v="P00004"/>
    <x v="37"/>
    <x v="1"/>
    <x v="0"/>
    <n v="4"/>
    <n v="199.98"/>
    <n v="0"/>
    <n v="40"/>
    <n v="8.73"/>
    <n v="848.65"/>
    <x v="4"/>
    <x v="0"/>
    <x v="5"/>
    <s v="CA"/>
    <s v="United States"/>
    <s v="SELL00283"/>
    <n v="799.92"/>
  </r>
  <r>
    <s v="ORD0061478"/>
    <x v="1599"/>
    <s v="CUST003036"/>
    <x v="85"/>
    <s v="P00023"/>
    <x v="5"/>
    <x v="1"/>
    <x v="9"/>
    <n v="3"/>
    <n v="144.51"/>
    <n v="0"/>
    <n v="52.02"/>
    <n v="6.73"/>
    <n v="492.28"/>
    <x v="1"/>
    <x v="0"/>
    <x v="3"/>
    <s v="NC"/>
    <s v="United States"/>
    <s v="SELL00616"/>
    <n v="433.53"/>
  </r>
  <r>
    <s v="ORD0061479"/>
    <x v="655"/>
    <s v="CUST028585"/>
    <x v="164"/>
    <s v="P00023"/>
    <x v="5"/>
    <x v="5"/>
    <x v="9"/>
    <n v="3"/>
    <n v="116.02"/>
    <n v="15"/>
    <n v="35.5"/>
    <n v="0.09"/>
    <n v="331.44"/>
    <x v="3"/>
    <x v="0"/>
    <x v="1"/>
    <s v="TX"/>
    <s v="United States"/>
    <s v="SELL00952"/>
    <n v="295.85000000000002"/>
  </r>
  <r>
    <s v="ORD0061480"/>
    <x v="67"/>
    <s v="CUST012006"/>
    <x v="86"/>
    <s v="P00003"/>
    <x v="18"/>
    <x v="0"/>
    <x v="6"/>
    <n v="1"/>
    <n v="434.21"/>
    <n v="1"/>
    <n v="19.54"/>
    <n v="10.93"/>
    <n v="421.26"/>
    <x v="1"/>
    <x v="3"/>
    <x v="19"/>
    <s v="CA"/>
    <s v="United States"/>
    <s v="SELL00410"/>
    <n v="390.78999999999996"/>
  </r>
  <r>
    <s v="ORD0061481"/>
    <x v="499"/>
    <s v="CUST043769"/>
    <x v="154"/>
    <s v="P00005"/>
    <x v="33"/>
    <x v="1"/>
    <x v="6"/>
    <n v="3"/>
    <n v="435.91"/>
    <n v="2"/>
    <n v="83.69"/>
    <n v="5.0199999999999996"/>
    <n v="1134.8900000000001"/>
    <x v="4"/>
    <x v="0"/>
    <x v="12"/>
    <s v="IN"/>
    <s v="India"/>
    <s v="SELL00217"/>
    <n v="1046.18"/>
  </r>
  <r>
    <s v="ORD0061482"/>
    <x v="155"/>
    <s v="CUST018248"/>
    <x v="61"/>
    <s v="P00008"/>
    <x v="20"/>
    <x v="3"/>
    <x v="4"/>
    <n v="1"/>
    <n v="145.55000000000001"/>
    <n v="0"/>
    <n v="11.64"/>
    <n v="6.68"/>
    <n v="163.87"/>
    <x v="0"/>
    <x v="0"/>
    <x v="19"/>
    <s v="CA"/>
    <s v="United States"/>
    <s v="SELL01078"/>
    <n v="145.55000000000001"/>
  </r>
  <r>
    <s v="ORD0061483"/>
    <x v="478"/>
    <s v="CUST047276"/>
    <x v="109"/>
    <s v="P00032"/>
    <x v="26"/>
    <x v="5"/>
    <x v="0"/>
    <n v="3"/>
    <n v="157.66"/>
    <n v="15"/>
    <n v="20.100000000000001"/>
    <n v="3.19"/>
    <n v="425.32"/>
    <x v="0"/>
    <x v="0"/>
    <x v="6"/>
    <s v="IL"/>
    <s v="United States"/>
    <s v="SELL00598"/>
    <n v="402.03"/>
  </r>
  <r>
    <s v="ORD0061484"/>
    <x v="254"/>
    <s v="CUST001119"/>
    <x v="156"/>
    <s v="P00005"/>
    <x v="33"/>
    <x v="4"/>
    <x v="0"/>
    <n v="2"/>
    <n v="101.74"/>
    <n v="15"/>
    <n v="13.84"/>
    <n v="14.65"/>
    <n v="201.45"/>
    <x v="3"/>
    <x v="0"/>
    <x v="16"/>
    <s v="TX"/>
    <s v="United States"/>
    <s v="SELL00314"/>
    <n v="172.95999999999998"/>
  </r>
  <r>
    <s v="ORD0061485"/>
    <x v="510"/>
    <s v="CUST003296"/>
    <x v="186"/>
    <s v="P00030"/>
    <x v="6"/>
    <x v="0"/>
    <x v="4"/>
    <n v="4"/>
    <n v="142.30000000000001"/>
    <n v="1"/>
    <n v="25.61"/>
    <n v="11.43"/>
    <n v="549.32000000000005"/>
    <x v="1"/>
    <x v="0"/>
    <x v="17"/>
    <s v="OH"/>
    <s v="United States"/>
    <s v="SELL00293"/>
    <n v="512.28000000000009"/>
  </r>
  <r>
    <s v="ORD0061486"/>
    <x v="934"/>
    <s v="CUST005892"/>
    <x v="197"/>
    <s v="P00028"/>
    <x v="7"/>
    <x v="4"/>
    <x v="3"/>
    <n v="1"/>
    <n v="180.65"/>
    <n v="5"/>
    <n v="13.73"/>
    <n v="8.5299999999999994"/>
    <n v="193.88"/>
    <x v="4"/>
    <x v="3"/>
    <x v="9"/>
    <s v="FL"/>
    <s v="United States"/>
    <s v="SELL01383"/>
    <n v="171.62"/>
  </r>
  <r>
    <s v="ORD0061487"/>
    <x v="264"/>
    <s v="CUST018972"/>
    <x v="75"/>
    <s v="P00030"/>
    <x v="6"/>
    <x v="4"/>
    <x v="6"/>
    <n v="5"/>
    <n v="553.55999999999995"/>
    <n v="5"/>
    <n v="131.47"/>
    <n v="14.53"/>
    <n v="2775.41"/>
    <x v="5"/>
    <x v="0"/>
    <x v="17"/>
    <s v="OH"/>
    <s v="United States"/>
    <s v="SELL01624"/>
    <n v="2629.41"/>
  </r>
  <r>
    <s v="ORD0061488"/>
    <x v="657"/>
    <s v="CUST042119"/>
    <x v="96"/>
    <s v="P00042"/>
    <x v="11"/>
    <x v="4"/>
    <x v="2"/>
    <n v="4"/>
    <n v="541.70000000000005"/>
    <n v="5"/>
    <n v="0"/>
    <n v="3.77"/>
    <n v="2062.23"/>
    <x v="0"/>
    <x v="0"/>
    <x v="14"/>
    <s v="AZ"/>
    <s v="United States"/>
    <s v="SELL00160"/>
    <n v="2058.46"/>
  </r>
  <r>
    <s v="ORD0061489"/>
    <x v="410"/>
    <s v="CUST019081"/>
    <x v="63"/>
    <s v="P00019"/>
    <x v="22"/>
    <x v="0"/>
    <x v="3"/>
    <n v="5"/>
    <n v="175.7"/>
    <n v="0"/>
    <n v="43.92"/>
    <n v="11.67"/>
    <n v="934.09"/>
    <x v="0"/>
    <x v="0"/>
    <x v="8"/>
    <s v="TX"/>
    <s v="United States"/>
    <s v="SELL01410"/>
    <n v="878.50000000000011"/>
  </r>
  <r>
    <s v="ORD0061490"/>
    <x v="222"/>
    <s v="CUST031683"/>
    <x v="134"/>
    <s v="P00037"/>
    <x v="36"/>
    <x v="0"/>
    <x v="8"/>
    <n v="4"/>
    <n v="551.75"/>
    <n v="3"/>
    <n v="185.39"/>
    <n v="0.09"/>
    <n v="1730.38"/>
    <x v="3"/>
    <x v="1"/>
    <x v="10"/>
    <s v="NY"/>
    <s v="United States"/>
    <s v="SELL00170"/>
    <n v="1544.9"/>
  </r>
  <r>
    <s v="ORD0061491"/>
    <x v="674"/>
    <s v="CUST024468"/>
    <x v="20"/>
    <s v="P00040"/>
    <x v="1"/>
    <x v="4"/>
    <x v="6"/>
    <n v="1"/>
    <n v="331.16"/>
    <n v="5"/>
    <n v="37.75"/>
    <n v="11.42"/>
    <n v="363.77"/>
    <x v="4"/>
    <x v="3"/>
    <x v="7"/>
    <s v="CO"/>
    <s v="United States"/>
    <s v="SELL00357"/>
    <n v="314.59999999999997"/>
  </r>
  <r>
    <s v="ORD0061492"/>
    <x v="907"/>
    <s v="CUST045075"/>
    <x v="22"/>
    <s v="P00047"/>
    <x v="25"/>
    <x v="5"/>
    <x v="2"/>
    <n v="3"/>
    <n v="87.97"/>
    <n v="5"/>
    <n v="20.059999999999999"/>
    <n v="14.75"/>
    <n v="285.52"/>
    <x v="5"/>
    <x v="0"/>
    <x v="17"/>
    <s v="OH"/>
    <s v="Canada"/>
    <s v="SELL01678"/>
    <n v="250.70999999999998"/>
  </r>
  <r>
    <s v="ORD0061493"/>
    <x v="422"/>
    <s v="CUST018064"/>
    <x v="182"/>
    <s v="P00039"/>
    <x v="15"/>
    <x v="5"/>
    <x v="3"/>
    <n v="2"/>
    <n v="200.21"/>
    <n v="5"/>
    <n v="30.43"/>
    <n v="13.7"/>
    <n v="424.53"/>
    <x v="3"/>
    <x v="0"/>
    <x v="10"/>
    <s v="NY"/>
    <s v="United States"/>
    <s v="SELL00546"/>
    <n v="380.4"/>
  </r>
  <r>
    <s v="ORD0061494"/>
    <x v="321"/>
    <s v="CUST022659"/>
    <x v="134"/>
    <s v="P00015"/>
    <x v="27"/>
    <x v="3"/>
    <x v="1"/>
    <n v="3"/>
    <n v="342.69"/>
    <n v="1"/>
    <n v="111.03"/>
    <n v="0.56000000000000005"/>
    <n v="1036.8499999999999"/>
    <x v="3"/>
    <x v="4"/>
    <x v="0"/>
    <s v="DC"/>
    <s v="United States"/>
    <s v="SELL01032"/>
    <n v="925.26"/>
  </r>
  <r>
    <s v="ORD0061495"/>
    <x v="1587"/>
    <s v="CUST025350"/>
    <x v="48"/>
    <s v="P00018"/>
    <x v="12"/>
    <x v="1"/>
    <x v="4"/>
    <n v="3"/>
    <n v="502.18"/>
    <n v="0"/>
    <n v="180.78"/>
    <n v="2.64"/>
    <n v="1689.96"/>
    <x v="0"/>
    <x v="0"/>
    <x v="14"/>
    <s v="AZ"/>
    <s v="United States"/>
    <s v="SELL01291"/>
    <n v="1506.54"/>
  </r>
  <r>
    <s v="ORD0061496"/>
    <x v="544"/>
    <s v="CUST002150"/>
    <x v="188"/>
    <s v="P00018"/>
    <x v="12"/>
    <x v="5"/>
    <x v="6"/>
    <n v="4"/>
    <n v="35.44"/>
    <n v="0"/>
    <n v="0"/>
    <n v="3.04"/>
    <n v="144.80000000000001"/>
    <x v="3"/>
    <x v="1"/>
    <x v="13"/>
    <s v="PA"/>
    <s v="India"/>
    <s v="SELL01336"/>
    <n v="141.76000000000002"/>
  </r>
  <r>
    <s v="ORD0061497"/>
    <x v="790"/>
    <s v="CUST014813"/>
    <x v="92"/>
    <s v="P00019"/>
    <x v="22"/>
    <x v="2"/>
    <x v="4"/>
    <n v="1"/>
    <n v="152.66"/>
    <n v="1"/>
    <n v="16.489999999999998"/>
    <n v="4.4000000000000004"/>
    <n v="158.28"/>
    <x v="0"/>
    <x v="0"/>
    <x v="13"/>
    <s v="PA"/>
    <s v="United States"/>
    <s v="SELL00846"/>
    <n v="137.38999999999999"/>
  </r>
  <r>
    <s v="ORD0061498"/>
    <x v="628"/>
    <s v="CUST034102"/>
    <x v="137"/>
    <s v="P00045"/>
    <x v="23"/>
    <x v="5"/>
    <x v="0"/>
    <n v="5"/>
    <n v="134.51"/>
    <n v="1"/>
    <n v="48.42"/>
    <n v="9.98"/>
    <n v="663.7"/>
    <x v="1"/>
    <x v="0"/>
    <x v="19"/>
    <s v="CA"/>
    <s v="Canada"/>
    <s v="SELL00882"/>
    <n v="605.30000000000007"/>
  </r>
  <r>
    <s v="ORD0061499"/>
    <x v="1150"/>
    <s v="CUST038170"/>
    <x v="84"/>
    <s v="P00006"/>
    <x v="24"/>
    <x v="2"/>
    <x v="4"/>
    <n v="5"/>
    <n v="334.79"/>
    <n v="1"/>
    <n v="180.79"/>
    <n v="14.02"/>
    <n v="1701.36"/>
    <x v="4"/>
    <x v="0"/>
    <x v="7"/>
    <s v="CO"/>
    <s v="India"/>
    <s v="SELL01972"/>
    <n v="1506.55"/>
  </r>
  <r>
    <s v="ORD0061500"/>
    <x v="1329"/>
    <s v="CUST033826"/>
    <x v="48"/>
    <s v="P00010"/>
    <x v="17"/>
    <x v="2"/>
    <x v="7"/>
    <n v="1"/>
    <n v="433.58"/>
    <n v="0"/>
    <n v="52.03"/>
    <n v="10.19"/>
    <n v="495.8"/>
    <x v="3"/>
    <x v="0"/>
    <x v="14"/>
    <s v="AZ"/>
    <s v="United States"/>
    <s v="SELL01031"/>
    <n v="433.58000000000004"/>
  </r>
  <r>
    <s v="ORD0061501"/>
    <x v="1690"/>
    <s v="CUST016649"/>
    <x v="116"/>
    <s v="P00012"/>
    <x v="30"/>
    <x v="2"/>
    <x v="3"/>
    <n v="4"/>
    <n v="373.04"/>
    <n v="15"/>
    <n v="101.47"/>
    <n v="0.76"/>
    <n v="1370.57"/>
    <x v="0"/>
    <x v="0"/>
    <x v="4"/>
    <s v="TX"/>
    <s v="India"/>
    <s v="SELL01111"/>
    <n v="1268.3399999999999"/>
  </r>
  <r>
    <s v="ORD0061502"/>
    <x v="553"/>
    <s v="CUST001912"/>
    <x v="117"/>
    <s v="P00023"/>
    <x v="5"/>
    <x v="4"/>
    <x v="5"/>
    <n v="2"/>
    <n v="322.97000000000003"/>
    <n v="0"/>
    <n v="32.299999999999997"/>
    <n v="9.1300000000000008"/>
    <n v="687.37"/>
    <x v="5"/>
    <x v="0"/>
    <x v="9"/>
    <s v="FL"/>
    <s v="United States"/>
    <s v="SELL00626"/>
    <n v="645.94000000000005"/>
  </r>
  <r>
    <s v="ORD0061503"/>
    <x v="1268"/>
    <s v="CUST006839"/>
    <x v="123"/>
    <s v="P00049"/>
    <x v="32"/>
    <x v="0"/>
    <x v="1"/>
    <n v="2"/>
    <n v="68.180000000000007"/>
    <n v="0"/>
    <n v="6.82"/>
    <n v="2.83"/>
    <n v="146.01"/>
    <x v="3"/>
    <x v="3"/>
    <x v="1"/>
    <s v="TX"/>
    <s v="Canada"/>
    <s v="SELL01710"/>
    <n v="136.35999999999999"/>
  </r>
  <r>
    <s v="ORD0061504"/>
    <x v="307"/>
    <s v="CUST014140"/>
    <x v="61"/>
    <s v="P00026"/>
    <x v="39"/>
    <x v="0"/>
    <x v="7"/>
    <n v="5"/>
    <n v="163.27000000000001"/>
    <n v="0"/>
    <n v="97.96"/>
    <n v="4.75"/>
    <n v="919.06"/>
    <x v="3"/>
    <x v="0"/>
    <x v="4"/>
    <s v="TX"/>
    <s v="India"/>
    <s v="SELL00547"/>
    <n v="816.34999999999991"/>
  </r>
  <r>
    <s v="ORD0061505"/>
    <x v="350"/>
    <s v="CUST031689"/>
    <x v="130"/>
    <s v="P00026"/>
    <x v="39"/>
    <x v="5"/>
    <x v="1"/>
    <n v="1"/>
    <n v="228.05"/>
    <n v="2"/>
    <n v="9.1199999999999992"/>
    <n v="3.03"/>
    <n v="194.59"/>
    <x v="0"/>
    <x v="0"/>
    <x v="12"/>
    <s v="IN"/>
    <s v="United States"/>
    <s v="SELL01492"/>
    <n v="182.44"/>
  </r>
  <r>
    <s v="ORD0061506"/>
    <x v="1246"/>
    <s v="CUST021510"/>
    <x v="179"/>
    <s v="P00040"/>
    <x v="1"/>
    <x v="1"/>
    <x v="6"/>
    <n v="1"/>
    <n v="259.93"/>
    <n v="0"/>
    <n v="31.19"/>
    <n v="13"/>
    <n v="304.12"/>
    <x v="3"/>
    <x v="0"/>
    <x v="0"/>
    <s v="DC"/>
    <s v="United States"/>
    <s v="SELL01848"/>
    <n v="259.93"/>
  </r>
  <r>
    <s v="ORD0061507"/>
    <x v="896"/>
    <s v="CUST001303"/>
    <x v="159"/>
    <s v="P00001"/>
    <x v="9"/>
    <x v="0"/>
    <x v="6"/>
    <n v="3"/>
    <n v="472.64"/>
    <n v="5"/>
    <n v="107.76"/>
    <n v="14.61"/>
    <n v="1469.39"/>
    <x v="3"/>
    <x v="0"/>
    <x v="2"/>
    <s v="TX"/>
    <s v="United States"/>
    <s v="SELL00119"/>
    <n v="1347.0200000000002"/>
  </r>
  <r>
    <s v="ORD0061508"/>
    <x v="509"/>
    <s v="CUST013881"/>
    <x v="97"/>
    <s v="P00012"/>
    <x v="30"/>
    <x v="4"/>
    <x v="6"/>
    <n v="1"/>
    <n v="154.76"/>
    <n v="15"/>
    <n v="6.58"/>
    <n v="6.65"/>
    <n v="144.78"/>
    <x v="1"/>
    <x v="0"/>
    <x v="11"/>
    <s v="WA"/>
    <s v="India"/>
    <s v="SELL00515"/>
    <n v="131.54999999999998"/>
  </r>
  <r>
    <s v="ORD0061509"/>
    <x v="1685"/>
    <s v="CUST046189"/>
    <x v="100"/>
    <s v="P00015"/>
    <x v="27"/>
    <x v="0"/>
    <x v="7"/>
    <n v="5"/>
    <n v="392.47"/>
    <n v="0"/>
    <n v="98.12"/>
    <n v="10.57"/>
    <n v="2071.04"/>
    <x v="5"/>
    <x v="0"/>
    <x v="18"/>
    <s v="CA"/>
    <s v="United States"/>
    <s v="SELL01636"/>
    <n v="1962.35"/>
  </r>
  <r>
    <s v="ORD0061510"/>
    <x v="128"/>
    <s v="CUST000649"/>
    <x v="41"/>
    <s v="P00015"/>
    <x v="27"/>
    <x v="3"/>
    <x v="5"/>
    <n v="1"/>
    <n v="314.54000000000002"/>
    <n v="2"/>
    <n v="20.13"/>
    <n v="13.02"/>
    <n v="284.77999999999997"/>
    <x v="4"/>
    <x v="0"/>
    <x v="4"/>
    <s v="TX"/>
    <s v="United States"/>
    <s v="SELL00098"/>
    <n v="251.63"/>
  </r>
  <r>
    <s v="ORD0061511"/>
    <x v="1674"/>
    <s v="CUST001785"/>
    <x v="41"/>
    <s v="P00010"/>
    <x v="17"/>
    <x v="1"/>
    <x v="6"/>
    <n v="4"/>
    <n v="549.66999999999996"/>
    <n v="0"/>
    <n v="175.89"/>
    <n v="5.32"/>
    <n v="2379.89"/>
    <x v="0"/>
    <x v="0"/>
    <x v="5"/>
    <s v="CA"/>
    <s v="United States"/>
    <s v="SELL00687"/>
    <n v="2198.6799999999998"/>
  </r>
  <r>
    <s v="ORD0061512"/>
    <x v="840"/>
    <s v="CUST023306"/>
    <x v="94"/>
    <s v="P00039"/>
    <x v="15"/>
    <x v="2"/>
    <x v="7"/>
    <n v="3"/>
    <n v="304.58"/>
    <n v="2"/>
    <n v="36.549999999999997"/>
    <n v="4.6900000000000004"/>
    <n v="772.23"/>
    <x v="0"/>
    <x v="3"/>
    <x v="16"/>
    <s v="TX"/>
    <s v="United States"/>
    <s v="SELL01692"/>
    <n v="730.99"/>
  </r>
  <r>
    <s v="ORD0061513"/>
    <x v="1543"/>
    <s v="CUST016198"/>
    <x v="183"/>
    <s v="P00008"/>
    <x v="20"/>
    <x v="4"/>
    <x v="4"/>
    <n v="5"/>
    <n v="101.83"/>
    <n v="15"/>
    <n v="34.619999999999997"/>
    <n v="6.77"/>
    <n v="474.17"/>
    <x v="2"/>
    <x v="0"/>
    <x v="19"/>
    <s v="CA"/>
    <s v="United States"/>
    <s v="SELL01486"/>
    <n v="432.78000000000003"/>
  </r>
  <r>
    <s v="ORD0061514"/>
    <x v="556"/>
    <s v="CUST035598"/>
    <x v="61"/>
    <s v="P00029"/>
    <x v="4"/>
    <x v="5"/>
    <x v="0"/>
    <n v="5"/>
    <n v="321.48"/>
    <n v="0"/>
    <n v="80.37"/>
    <n v="2.41"/>
    <n v="1690.18"/>
    <x v="0"/>
    <x v="0"/>
    <x v="6"/>
    <s v="IL"/>
    <s v="United States"/>
    <s v="SELL01702"/>
    <n v="1607.4"/>
  </r>
  <r>
    <s v="ORD0061515"/>
    <x v="1345"/>
    <s v="CUST041745"/>
    <x v="31"/>
    <s v="P00008"/>
    <x v="20"/>
    <x v="4"/>
    <x v="2"/>
    <n v="3"/>
    <n v="554.16"/>
    <n v="1"/>
    <n v="179.55"/>
    <n v="7"/>
    <n v="1682.78"/>
    <x v="3"/>
    <x v="3"/>
    <x v="5"/>
    <s v="CA"/>
    <s v="United States"/>
    <s v="SELL01734"/>
    <n v="1496.23"/>
  </r>
  <r>
    <s v="ORD0061516"/>
    <x v="1795"/>
    <s v="CUST048764"/>
    <x v="5"/>
    <s v="P00031"/>
    <x v="8"/>
    <x v="5"/>
    <x v="9"/>
    <n v="4"/>
    <n v="84.81"/>
    <n v="0"/>
    <n v="0"/>
    <n v="8.98"/>
    <n v="348.22"/>
    <x v="1"/>
    <x v="0"/>
    <x v="1"/>
    <s v="TX"/>
    <s v="United States"/>
    <s v="SELL01580"/>
    <n v="339.24"/>
  </r>
  <r>
    <s v="ORD0061517"/>
    <x v="297"/>
    <s v="CUST010692"/>
    <x v="101"/>
    <s v="P00006"/>
    <x v="24"/>
    <x v="5"/>
    <x v="3"/>
    <n v="1"/>
    <n v="409.07"/>
    <n v="25"/>
    <n v="36.82"/>
    <n v="0.36"/>
    <n v="343.98"/>
    <x v="0"/>
    <x v="0"/>
    <x v="5"/>
    <s v="CA"/>
    <s v="United Kingdom"/>
    <s v="SELL00826"/>
    <n v="306.8"/>
  </r>
  <r>
    <s v="ORD0061518"/>
    <x v="1818"/>
    <s v="CUST044056"/>
    <x v="110"/>
    <s v="P00041"/>
    <x v="3"/>
    <x v="4"/>
    <x v="9"/>
    <n v="5"/>
    <n v="561.66999999999996"/>
    <n v="15"/>
    <n v="0"/>
    <n v="5.16"/>
    <n v="2392.2600000000002"/>
    <x v="5"/>
    <x v="0"/>
    <x v="9"/>
    <s v="FL"/>
    <s v="United States"/>
    <s v="SELL01460"/>
    <n v="2387.1000000000004"/>
  </r>
  <r>
    <s v="ORD0061519"/>
    <x v="472"/>
    <s v="CUST038459"/>
    <x v="111"/>
    <s v="P00025"/>
    <x v="14"/>
    <x v="2"/>
    <x v="7"/>
    <n v="2"/>
    <n v="137.38999999999999"/>
    <n v="15"/>
    <n v="28.03"/>
    <n v="1.18"/>
    <n v="262.77"/>
    <x v="3"/>
    <x v="0"/>
    <x v="5"/>
    <s v="CA"/>
    <s v="United States"/>
    <s v="SELL01100"/>
    <n v="233.55999999999997"/>
  </r>
  <r>
    <s v="ORD0061520"/>
    <x v="478"/>
    <s v="CUST030693"/>
    <x v="195"/>
    <s v="P00013"/>
    <x v="46"/>
    <x v="5"/>
    <x v="4"/>
    <n v="4"/>
    <n v="268.35000000000002"/>
    <n v="0"/>
    <n v="85.87"/>
    <n v="6.25"/>
    <n v="1165.52"/>
    <x v="1"/>
    <x v="3"/>
    <x v="2"/>
    <s v="TX"/>
    <s v="India"/>
    <s v="SELL01431"/>
    <n v="1073.4000000000001"/>
  </r>
  <r>
    <s v="ORD0061521"/>
    <x v="244"/>
    <s v="CUST022721"/>
    <x v="143"/>
    <s v="P00029"/>
    <x v="4"/>
    <x v="0"/>
    <x v="7"/>
    <n v="5"/>
    <n v="259.57"/>
    <n v="0"/>
    <n v="155.74"/>
    <n v="9.15"/>
    <n v="1462.74"/>
    <x v="4"/>
    <x v="0"/>
    <x v="13"/>
    <s v="PA"/>
    <s v="India"/>
    <s v="SELL00031"/>
    <n v="1297.8499999999999"/>
  </r>
  <r>
    <s v="ORD0061522"/>
    <x v="1481"/>
    <s v="CUST005158"/>
    <x v="7"/>
    <s v="P00003"/>
    <x v="18"/>
    <x v="1"/>
    <x v="6"/>
    <n v="1"/>
    <n v="313.76"/>
    <n v="5"/>
    <n v="23.85"/>
    <n v="0.36"/>
    <n v="322.27999999999997"/>
    <x v="0"/>
    <x v="0"/>
    <x v="12"/>
    <s v="IN"/>
    <s v="United States"/>
    <s v="SELL01657"/>
    <n v="298.06999999999994"/>
  </r>
  <r>
    <s v="ORD0061523"/>
    <x v="381"/>
    <s v="CUST046945"/>
    <x v="136"/>
    <s v="P00032"/>
    <x v="26"/>
    <x v="3"/>
    <x v="3"/>
    <n v="3"/>
    <n v="589.95000000000005"/>
    <n v="0"/>
    <n v="212.38"/>
    <n v="2.93"/>
    <n v="1985.16"/>
    <x v="3"/>
    <x v="0"/>
    <x v="7"/>
    <s v="CO"/>
    <s v="United States"/>
    <s v="SELL01070"/>
    <n v="1769.85"/>
  </r>
  <r>
    <s v="ORD0061524"/>
    <x v="1546"/>
    <s v="CUST019089"/>
    <x v="3"/>
    <s v="P00006"/>
    <x v="24"/>
    <x v="2"/>
    <x v="8"/>
    <n v="5"/>
    <n v="462.72"/>
    <n v="1"/>
    <n v="166.58"/>
    <n v="7.23"/>
    <n v="2256.0500000000002"/>
    <x v="0"/>
    <x v="0"/>
    <x v="2"/>
    <s v="TX"/>
    <s v="United States"/>
    <s v="SELL00410"/>
    <n v="2082.2400000000002"/>
  </r>
  <r>
    <s v="ORD0061525"/>
    <x v="783"/>
    <s v="CUST043473"/>
    <x v="197"/>
    <s v="P00010"/>
    <x v="17"/>
    <x v="0"/>
    <x v="6"/>
    <n v="3"/>
    <n v="327.75"/>
    <n v="2"/>
    <n v="39.33"/>
    <n v="7.88"/>
    <n v="833.81"/>
    <x v="3"/>
    <x v="0"/>
    <x v="17"/>
    <s v="OH"/>
    <s v="Australia"/>
    <s v="SELL01187"/>
    <n v="786.59999999999991"/>
  </r>
  <r>
    <s v="ORD0061526"/>
    <x v="140"/>
    <s v="CUST011408"/>
    <x v="197"/>
    <s v="P00022"/>
    <x v="28"/>
    <x v="0"/>
    <x v="8"/>
    <n v="5"/>
    <n v="427.85"/>
    <n v="5"/>
    <n v="162.58000000000001"/>
    <n v="2.38"/>
    <n v="2197.25"/>
    <x v="3"/>
    <x v="3"/>
    <x v="9"/>
    <s v="FL"/>
    <s v="Australia"/>
    <s v="SELL01595"/>
    <n v="2032.29"/>
  </r>
  <r>
    <s v="ORD0061527"/>
    <x v="1305"/>
    <s v="CUST002631"/>
    <x v="137"/>
    <s v="P00035"/>
    <x v="13"/>
    <x v="2"/>
    <x v="0"/>
    <n v="2"/>
    <n v="439.97"/>
    <n v="5"/>
    <n v="66.88"/>
    <n v="13.17"/>
    <n v="915.99"/>
    <x v="2"/>
    <x v="2"/>
    <x v="4"/>
    <s v="TX"/>
    <s v="India"/>
    <s v="SELL00790"/>
    <n v="835.94"/>
  </r>
  <r>
    <s v="ORD0061528"/>
    <x v="1392"/>
    <s v="CUST015338"/>
    <x v="96"/>
    <s v="P00030"/>
    <x v="6"/>
    <x v="3"/>
    <x v="1"/>
    <n v="4"/>
    <n v="199.44"/>
    <n v="0"/>
    <n v="39.89"/>
    <n v="1.39"/>
    <n v="839.04"/>
    <x v="5"/>
    <x v="0"/>
    <x v="6"/>
    <s v="IL"/>
    <s v="United States"/>
    <s v="SELL01859"/>
    <n v="797.76"/>
  </r>
  <r>
    <s v="ORD0061529"/>
    <x v="249"/>
    <s v="CUST023547"/>
    <x v="46"/>
    <s v="P00013"/>
    <x v="46"/>
    <x v="5"/>
    <x v="4"/>
    <n v="3"/>
    <n v="251.51"/>
    <n v="2"/>
    <n v="48.29"/>
    <n v="3.91"/>
    <n v="655.82"/>
    <x v="3"/>
    <x v="2"/>
    <x v="8"/>
    <s v="TX"/>
    <s v="United States"/>
    <s v="SELL01086"/>
    <n v="603.62000000000012"/>
  </r>
  <r>
    <s v="ORD0061530"/>
    <x v="1368"/>
    <s v="CUST047535"/>
    <x v="122"/>
    <s v="P00028"/>
    <x v="7"/>
    <x v="3"/>
    <x v="5"/>
    <n v="2"/>
    <n v="518.59"/>
    <n v="5"/>
    <n v="78.83"/>
    <n v="4.79"/>
    <n v="1068.94"/>
    <x v="3"/>
    <x v="0"/>
    <x v="8"/>
    <s v="TX"/>
    <s v="Canada"/>
    <s v="SELL00024"/>
    <n v="985.32"/>
  </r>
  <r>
    <s v="ORD0061531"/>
    <x v="1156"/>
    <s v="CUST041036"/>
    <x v="183"/>
    <s v="P00004"/>
    <x v="37"/>
    <x v="1"/>
    <x v="3"/>
    <n v="3"/>
    <n v="249.13"/>
    <n v="0"/>
    <n v="37.369999999999997"/>
    <n v="0.36"/>
    <n v="785.12"/>
    <x v="0"/>
    <x v="0"/>
    <x v="2"/>
    <s v="TX"/>
    <s v="Canada"/>
    <s v="SELL00500"/>
    <n v="747.39"/>
  </r>
  <r>
    <s v="ORD0061532"/>
    <x v="980"/>
    <s v="CUST032791"/>
    <x v="178"/>
    <s v="P00046"/>
    <x v="10"/>
    <x v="4"/>
    <x v="0"/>
    <n v="2"/>
    <n v="489.5"/>
    <n v="15"/>
    <n v="41.61"/>
    <n v="7.83"/>
    <n v="881.59"/>
    <x v="3"/>
    <x v="0"/>
    <x v="5"/>
    <s v="CA"/>
    <s v="United States"/>
    <s v="SELL01221"/>
    <n v="832.15"/>
  </r>
  <r>
    <s v="ORD0061533"/>
    <x v="991"/>
    <s v="CUST009704"/>
    <x v="41"/>
    <s v="P00033"/>
    <x v="16"/>
    <x v="4"/>
    <x v="1"/>
    <n v="2"/>
    <n v="381.99"/>
    <n v="5"/>
    <n v="87.09"/>
    <n v="12.51"/>
    <n v="825.38"/>
    <x v="2"/>
    <x v="0"/>
    <x v="19"/>
    <s v="CA"/>
    <s v="United States"/>
    <s v="SELL00370"/>
    <n v="725.78"/>
  </r>
  <r>
    <s v="ORD0061534"/>
    <x v="68"/>
    <s v="CUST014960"/>
    <x v="141"/>
    <s v="P00038"/>
    <x v="47"/>
    <x v="0"/>
    <x v="8"/>
    <n v="5"/>
    <n v="70.5"/>
    <n v="15"/>
    <n v="23.97"/>
    <n v="0.14000000000000001"/>
    <n v="323.74"/>
    <x v="3"/>
    <x v="0"/>
    <x v="3"/>
    <s v="NC"/>
    <s v="United States"/>
    <s v="SELL00456"/>
    <n v="299.63"/>
  </r>
  <r>
    <s v="ORD0061535"/>
    <x v="422"/>
    <s v="CUST032134"/>
    <x v="4"/>
    <s v="P00038"/>
    <x v="47"/>
    <x v="0"/>
    <x v="6"/>
    <n v="1"/>
    <n v="411.66"/>
    <n v="25"/>
    <n v="15.44"/>
    <n v="10.62"/>
    <n v="334.8"/>
    <x v="5"/>
    <x v="0"/>
    <x v="7"/>
    <s v="CO"/>
    <s v="United States"/>
    <s v="SELL01180"/>
    <n v="308.74"/>
  </r>
  <r>
    <s v="ORD0061536"/>
    <x v="55"/>
    <s v="CUST021227"/>
    <x v="35"/>
    <s v="P00028"/>
    <x v="7"/>
    <x v="2"/>
    <x v="6"/>
    <n v="2"/>
    <n v="216.34"/>
    <n v="15"/>
    <n v="29.42"/>
    <n v="9.86"/>
    <n v="407.06"/>
    <x v="0"/>
    <x v="2"/>
    <x v="12"/>
    <s v="IN"/>
    <s v="United States"/>
    <s v="SELL00731"/>
    <n v="367.78"/>
  </r>
  <r>
    <s v="ORD0061537"/>
    <x v="819"/>
    <s v="CUST009466"/>
    <x v="145"/>
    <s v="P00006"/>
    <x v="24"/>
    <x v="5"/>
    <x v="2"/>
    <n v="1"/>
    <n v="556.73"/>
    <n v="0"/>
    <n v="27.84"/>
    <n v="10.34"/>
    <n v="594.91"/>
    <x v="3"/>
    <x v="0"/>
    <x v="9"/>
    <s v="FL"/>
    <s v="United States"/>
    <s v="SELL00486"/>
    <n v="556.7299999999999"/>
  </r>
  <r>
    <s v="ORD0061538"/>
    <x v="664"/>
    <s v="CUST002982"/>
    <x v="143"/>
    <s v="P00017"/>
    <x v="41"/>
    <x v="4"/>
    <x v="8"/>
    <n v="3"/>
    <n v="425.49"/>
    <n v="0"/>
    <n v="102.12"/>
    <n v="4.0599999999999996"/>
    <n v="1382.65"/>
    <x v="3"/>
    <x v="0"/>
    <x v="5"/>
    <s v="CA"/>
    <s v="United States"/>
    <s v="SELL00604"/>
    <n v="1276.4700000000003"/>
  </r>
  <r>
    <s v="ORD0061539"/>
    <x v="1445"/>
    <s v="CUST012318"/>
    <x v="141"/>
    <s v="P00030"/>
    <x v="6"/>
    <x v="5"/>
    <x v="3"/>
    <n v="3"/>
    <n v="54.25"/>
    <n v="25"/>
    <n v="6.1"/>
    <n v="8.86"/>
    <n v="137.02000000000001"/>
    <x v="0"/>
    <x v="0"/>
    <x v="9"/>
    <s v="FL"/>
    <s v="United States"/>
    <s v="SELL01604"/>
    <n v="122.06000000000003"/>
  </r>
  <r>
    <s v="ORD0061540"/>
    <x v="93"/>
    <s v="CUST037398"/>
    <x v="181"/>
    <s v="P00036"/>
    <x v="21"/>
    <x v="3"/>
    <x v="8"/>
    <n v="4"/>
    <n v="588.85"/>
    <n v="1"/>
    <n v="169.59"/>
    <n v="4.0599999999999996"/>
    <n v="2293.5100000000002"/>
    <x v="2"/>
    <x v="0"/>
    <x v="13"/>
    <s v="PA"/>
    <s v="Australia"/>
    <s v="SELL00378"/>
    <n v="2119.86"/>
  </r>
  <r>
    <s v="ORD0061541"/>
    <x v="1401"/>
    <s v="CUST025089"/>
    <x v="171"/>
    <s v="P00029"/>
    <x v="4"/>
    <x v="4"/>
    <x v="3"/>
    <n v="3"/>
    <n v="202.9"/>
    <n v="0"/>
    <n v="48.7"/>
    <n v="2.92"/>
    <n v="660.32"/>
    <x v="3"/>
    <x v="0"/>
    <x v="3"/>
    <s v="NC"/>
    <s v="United States"/>
    <s v="SELL01801"/>
    <n v="608.70000000000005"/>
  </r>
  <r>
    <s v="ORD0061542"/>
    <x v="1278"/>
    <s v="CUST032242"/>
    <x v="188"/>
    <s v="P00030"/>
    <x v="6"/>
    <x v="1"/>
    <x v="3"/>
    <n v="1"/>
    <n v="227.19"/>
    <n v="1"/>
    <n v="24.54"/>
    <n v="6.51"/>
    <n v="235.52"/>
    <x v="4"/>
    <x v="3"/>
    <x v="14"/>
    <s v="AZ"/>
    <s v="United States"/>
    <s v="SELL01999"/>
    <n v="204.47000000000003"/>
  </r>
  <r>
    <s v="ORD0061543"/>
    <x v="1593"/>
    <s v="CUST013763"/>
    <x v="18"/>
    <s v="P00033"/>
    <x v="16"/>
    <x v="1"/>
    <x v="4"/>
    <n v="1"/>
    <n v="536.98"/>
    <n v="0"/>
    <n v="42.96"/>
    <n v="2.62"/>
    <n v="582.55999999999995"/>
    <x v="4"/>
    <x v="3"/>
    <x v="1"/>
    <s v="TX"/>
    <s v="India"/>
    <s v="SELL01923"/>
    <n v="536.9799999999999"/>
  </r>
  <r>
    <s v="ORD0061544"/>
    <x v="490"/>
    <s v="CUST044648"/>
    <x v="153"/>
    <s v="P00032"/>
    <x v="26"/>
    <x v="0"/>
    <x v="3"/>
    <n v="5"/>
    <n v="552.09"/>
    <n v="25"/>
    <n v="248.44"/>
    <n v="5.13"/>
    <n v="2323.91"/>
    <x v="1"/>
    <x v="0"/>
    <x v="1"/>
    <s v="TX"/>
    <s v="United States"/>
    <s v="SELL00281"/>
    <n v="2070.3399999999997"/>
  </r>
  <r>
    <s v="ORD0061545"/>
    <x v="843"/>
    <s v="CUST043560"/>
    <x v="195"/>
    <s v="P00045"/>
    <x v="23"/>
    <x v="0"/>
    <x v="7"/>
    <n v="1"/>
    <n v="514.59"/>
    <n v="25"/>
    <n v="30.88"/>
    <n v="3.25"/>
    <n v="420.07"/>
    <x v="3"/>
    <x v="0"/>
    <x v="5"/>
    <s v="CA"/>
    <s v="Australia"/>
    <s v="SELL01268"/>
    <n v="385.94"/>
  </r>
  <r>
    <s v="ORD0061546"/>
    <x v="147"/>
    <s v="CUST003557"/>
    <x v="12"/>
    <s v="P00030"/>
    <x v="6"/>
    <x v="2"/>
    <x v="2"/>
    <n v="2"/>
    <n v="108.2"/>
    <n v="3"/>
    <n v="7.57"/>
    <n v="3.32"/>
    <n v="162.37"/>
    <x v="0"/>
    <x v="0"/>
    <x v="18"/>
    <s v="CA"/>
    <s v="India"/>
    <s v="SELL01269"/>
    <n v="151.48000000000002"/>
  </r>
  <r>
    <s v="ORD0061547"/>
    <x v="1019"/>
    <s v="CUST019556"/>
    <x v="165"/>
    <s v="P00013"/>
    <x v="46"/>
    <x v="1"/>
    <x v="5"/>
    <n v="2"/>
    <n v="520.32000000000005"/>
    <n v="15"/>
    <n v="44.23"/>
    <n v="7.75"/>
    <n v="936.52"/>
    <x v="3"/>
    <x v="3"/>
    <x v="0"/>
    <s v="DC"/>
    <s v="United States"/>
    <s v="SELL00759"/>
    <n v="884.54"/>
  </r>
  <r>
    <s v="ORD0061548"/>
    <x v="401"/>
    <s v="CUST039905"/>
    <x v="10"/>
    <s v="P00020"/>
    <x v="48"/>
    <x v="2"/>
    <x v="4"/>
    <n v="4"/>
    <n v="90.78"/>
    <n v="0"/>
    <n v="18.16"/>
    <n v="14.03"/>
    <n v="395.31"/>
    <x v="0"/>
    <x v="3"/>
    <x v="12"/>
    <s v="IN"/>
    <s v="United States"/>
    <s v="SELL01619"/>
    <n v="363.12"/>
  </r>
  <r>
    <s v="ORD0061549"/>
    <x v="1560"/>
    <s v="CUST013926"/>
    <x v="174"/>
    <s v="P00020"/>
    <x v="48"/>
    <x v="1"/>
    <x v="7"/>
    <n v="5"/>
    <n v="403.3"/>
    <n v="0"/>
    <n v="100.82"/>
    <n v="10.38"/>
    <n v="2127.6999999999998"/>
    <x v="5"/>
    <x v="2"/>
    <x v="15"/>
    <s v="CA"/>
    <s v="Australia"/>
    <s v="SELL01821"/>
    <n v="2016.4999999999998"/>
  </r>
  <r>
    <s v="ORD0061550"/>
    <x v="655"/>
    <s v="CUST023917"/>
    <x v="62"/>
    <s v="P00014"/>
    <x v="0"/>
    <x v="2"/>
    <x v="5"/>
    <n v="1"/>
    <n v="443"/>
    <n v="0"/>
    <n v="35.44"/>
    <n v="7.24"/>
    <n v="485.68"/>
    <x v="5"/>
    <x v="3"/>
    <x v="14"/>
    <s v="AZ"/>
    <s v="India"/>
    <s v="SELL01695"/>
    <n v="443"/>
  </r>
  <r>
    <s v="ORD0061551"/>
    <x v="1156"/>
    <s v="CUST032039"/>
    <x v="176"/>
    <s v="P00004"/>
    <x v="37"/>
    <x v="2"/>
    <x v="8"/>
    <n v="1"/>
    <n v="520.32000000000005"/>
    <n v="2"/>
    <n v="20.81"/>
    <n v="6.47"/>
    <n v="443.54"/>
    <x v="3"/>
    <x v="0"/>
    <x v="9"/>
    <s v="FL"/>
    <s v="India"/>
    <s v="SELL00090"/>
    <n v="416.26"/>
  </r>
  <r>
    <s v="ORD0061552"/>
    <x v="1822"/>
    <s v="CUST049841"/>
    <x v="20"/>
    <s v="P00044"/>
    <x v="2"/>
    <x v="0"/>
    <x v="8"/>
    <n v="2"/>
    <n v="217.24"/>
    <n v="1"/>
    <n v="19.55"/>
    <n v="6.83"/>
    <n v="417.41"/>
    <x v="0"/>
    <x v="0"/>
    <x v="18"/>
    <s v="CA"/>
    <s v="United States"/>
    <s v="SELL01278"/>
    <n v="391.03000000000003"/>
  </r>
  <r>
    <s v="ORD0061553"/>
    <x v="18"/>
    <s v="CUST015165"/>
    <x v="188"/>
    <s v="P00013"/>
    <x v="46"/>
    <x v="0"/>
    <x v="7"/>
    <n v="1"/>
    <n v="103.62"/>
    <n v="15"/>
    <n v="15.85"/>
    <n v="4.68"/>
    <n v="108.61"/>
    <x v="2"/>
    <x v="0"/>
    <x v="7"/>
    <s v="CO"/>
    <s v="Canada"/>
    <s v="SELL01293"/>
    <n v="88.080000000000013"/>
  </r>
  <r>
    <s v="ORD0061554"/>
    <x v="646"/>
    <s v="CUST030705"/>
    <x v="87"/>
    <s v="P00021"/>
    <x v="19"/>
    <x v="1"/>
    <x v="6"/>
    <n v="3"/>
    <n v="518.71"/>
    <n v="1"/>
    <n v="168.06"/>
    <n v="11.35"/>
    <n v="1579.93"/>
    <x v="0"/>
    <x v="0"/>
    <x v="4"/>
    <s v="TX"/>
    <s v="United States"/>
    <s v="SELL01134"/>
    <n v="1400.5200000000002"/>
  </r>
  <r>
    <s v="ORD0061555"/>
    <x v="524"/>
    <s v="CUST045680"/>
    <x v="184"/>
    <s v="P00029"/>
    <x v="4"/>
    <x v="0"/>
    <x v="3"/>
    <n v="3"/>
    <n v="316.51"/>
    <n v="25"/>
    <n v="35.61"/>
    <n v="8.98"/>
    <n v="756.74"/>
    <x v="5"/>
    <x v="0"/>
    <x v="5"/>
    <s v="CA"/>
    <s v="United States"/>
    <s v="SELL00903"/>
    <n v="712.15"/>
  </r>
  <r>
    <s v="ORD0061556"/>
    <x v="1743"/>
    <s v="CUST032587"/>
    <x v="181"/>
    <s v="P00045"/>
    <x v="23"/>
    <x v="5"/>
    <x v="0"/>
    <n v="4"/>
    <n v="147.94999999999999"/>
    <n v="5"/>
    <n v="28.11"/>
    <n v="1.4"/>
    <n v="591.72"/>
    <x v="3"/>
    <x v="0"/>
    <x v="18"/>
    <s v="CA"/>
    <s v="United States"/>
    <s v="SELL00805"/>
    <n v="562.21"/>
  </r>
  <r>
    <s v="ORD0061557"/>
    <x v="535"/>
    <s v="CUST016054"/>
    <x v="110"/>
    <s v="P00023"/>
    <x v="5"/>
    <x v="3"/>
    <x v="6"/>
    <n v="4"/>
    <n v="559.02"/>
    <n v="2"/>
    <n v="143.11000000000001"/>
    <n v="1.24"/>
    <n v="1933.21"/>
    <x v="3"/>
    <x v="4"/>
    <x v="5"/>
    <s v="CA"/>
    <s v="United States"/>
    <s v="SELL01930"/>
    <n v="1788.8600000000001"/>
  </r>
  <r>
    <s v="ORD0061558"/>
    <x v="462"/>
    <s v="CUST032622"/>
    <x v="50"/>
    <s v="P00010"/>
    <x v="17"/>
    <x v="0"/>
    <x v="9"/>
    <n v="1"/>
    <n v="176.2"/>
    <n v="5"/>
    <n v="8.3699999999999992"/>
    <n v="12.17"/>
    <n v="187.93"/>
    <x v="0"/>
    <x v="3"/>
    <x v="17"/>
    <s v="OH"/>
    <s v="United States"/>
    <s v="SELL00147"/>
    <n v="167.39000000000001"/>
  </r>
  <r>
    <s v="ORD0061559"/>
    <x v="658"/>
    <s v="CUST045438"/>
    <x v="100"/>
    <s v="P00045"/>
    <x v="23"/>
    <x v="5"/>
    <x v="2"/>
    <n v="2"/>
    <n v="56.65"/>
    <n v="0"/>
    <n v="5.66"/>
    <n v="12.98"/>
    <n v="131.94"/>
    <x v="3"/>
    <x v="0"/>
    <x v="1"/>
    <s v="TX"/>
    <s v="United States"/>
    <s v="SELL00617"/>
    <n v="113.3"/>
  </r>
  <r>
    <s v="ORD0061560"/>
    <x v="227"/>
    <s v="CUST002325"/>
    <x v="101"/>
    <s v="P00029"/>
    <x v="4"/>
    <x v="0"/>
    <x v="8"/>
    <n v="1"/>
    <n v="179.51"/>
    <n v="5"/>
    <n v="0"/>
    <n v="9.39"/>
    <n v="179.92"/>
    <x v="0"/>
    <x v="3"/>
    <x v="9"/>
    <s v="FL"/>
    <s v="United States"/>
    <s v="SELL01381"/>
    <n v="170.52999999999997"/>
  </r>
  <r>
    <s v="ORD0061561"/>
    <x v="81"/>
    <s v="CUST031819"/>
    <x v="113"/>
    <s v="P00013"/>
    <x v="46"/>
    <x v="4"/>
    <x v="1"/>
    <n v="3"/>
    <n v="528.20000000000005"/>
    <n v="5"/>
    <n v="180.64"/>
    <n v="5.46"/>
    <n v="1691.47"/>
    <x v="5"/>
    <x v="0"/>
    <x v="12"/>
    <s v="IN"/>
    <s v="Canada"/>
    <s v="SELL00606"/>
    <n v="1505.37"/>
  </r>
  <r>
    <s v="ORD0061562"/>
    <x v="1325"/>
    <s v="CUST028630"/>
    <x v="187"/>
    <s v="P00028"/>
    <x v="7"/>
    <x v="5"/>
    <x v="8"/>
    <n v="1"/>
    <n v="479.84"/>
    <n v="2"/>
    <n v="19.190000000000001"/>
    <n v="0.86"/>
    <n v="403.92"/>
    <x v="1"/>
    <x v="0"/>
    <x v="19"/>
    <s v="CA"/>
    <s v="Canada"/>
    <s v="SELL01718"/>
    <n v="383.87"/>
  </r>
  <r>
    <s v="ORD0061563"/>
    <x v="928"/>
    <s v="CUST046099"/>
    <x v="153"/>
    <s v="P00010"/>
    <x v="17"/>
    <x v="5"/>
    <x v="2"/>
    <n v="1"/>
    <n v="592.12"/>
    <n v="1"/>
    <n v="42.63"/>
    <n v="3.13"/>
    <n v="578.66999999999996"/>
    <x v="3"/>
    <x v="0"/>
    <x v="12"/>
    <s v="IN"/>
    <s v="India"/>
    <s v="SELL00350"/>
    <n v="532.91"/>
  </r>
  <r>
    <s v="ORD0061564"/>
    <x v="574"/>
    <s v="CUST034460"/>
    <x v="56"/>
    <s v="P00021"/>
    <x v="19"/>
    <x v="1"/>
    <x v="6"/>
    <n v="2"/>
    <n v="353.57"/>
    <n v="0"/>
    <n v="56.57"/>
    <n v="11.4"/>
    <n v="775.11"/>
    <x v="4"/>
    <x v="0"/>
    <x v="7"/>
    <s v="CO"/>
    <s v="United States"/>
    <s v="SELL01486"/>
    <n v="707.14"/>
  </r>
  <r>
    <s v="ORD0061565"/>
    <x v="751"/>
    <s v="CUST021472"/>
    <x v="7"/>
    <s v="P00030"/>
    <x v="6"/>
    <x v="4"/>
    <x v="7"/>
    <n v="3"/>
    <n v="145.62"/>
    <n v="5"/>
    <n v="0"/>
    <n v="0.66"/>
    <n v="415.68"/>
    <x v="5"/>
    <x v="0"/>
    <x v="2"/>
    <s v="TX"/>
    <s v="United States"/>
    <s v="SELL00538"/>
    <n v="415.02"/>
  </r>
  <r>
    <s v="ORD0061566"/>
    <x v="540"/>
    <s v="CUST039699"/>
    <x v="65"/>
    <s v="P00035"/>
    <x v="13"/>
    <x v="0"/>
    <x v="0"/>
    <n v="4"/>
    <n v="72.81"/>
    <n v="0"/>
    <n v="23.3"/>
    <n v="3.26"/>
    <n v="317.8"/>
    <x v="2"/>
    <x v="0"/>
    <x v="17"/>
    <s v="OH"/>
    <s v="United States"/>
    <s v="SELL01342"/>
    <n v="291.24"/>
  </r>
  <r>
    <s v="ORD0061567"/>
    <x v="544"/>
    <s v="CUST031375"/>
    <x v="185"/>
    <s v="P00033"/>
    <x v="16"/>
    <x v="5"/>
    <x v="2"/>
    <n v="2"/>
    <n v="509.95"/>
    <n v="15"/>
    <n v="104.03"/>
    <n v="10.79"/>
    <n v="981.73"/>
    <x v="4"/>
    <x v="0"/>
    <x v="2"/>
    <s v="TX"/>
    <s v="India"/>
    <s v="SELL00830"/>
    <n v="866.91000000000008"/>
  </r>
  <r>
    <s v="ORD0061568"/>
    <x v="730"/>
    <s v="CUST039173"/>
    <x v="179"/>
    <s v="P00008"/>
    <x v="20"/>
    <x v="5"/>
    <x v="3"/>
    <n v="4"/>
    <n v="14.26"/>
    <n v="5"/>
    <n v="0"/>
    <n v="3.24"/>
    <n v="57.43"/>
    <x v="3"/>
    <x v="0"/>
    <x v="4"/>
    <s v="TX"/>
    <s v="India"/>
    <s v="SELL01639"/>
    <n v="54.19"/>
  </r>
  <r>
    <s v="ORD0061569"/>
    <x v="617"/>
    <s v="CUST025100"/>
    <x v="152"/>
    <s v="P00031"/>
    <x v="8"/>
    <x v="4"/>
    <x v="6"/>
    <n v="4"/>
    <n v="488.67"/>
    <n v="0"/>
    <n v="156.37"/>
    <n v="11.78"/>
    <n v="2122.83"/>
    <x v="5"/>
    <x v="0"/>
    <x v="2"/>
    <s v="TX"/>
    <s v="Australia"/>
    <s v="SELL00085"/>
    <n v="1954.6799999999998"/>
  </r>
  <r>
    <s v="ORD0061570"/>
    <x v="1508"/>
    <s v="CUST011757"/>
    <x v="62"/>
    <s v="P00037"/>
    <x v="36"/>
    <x v="3"/>
    <x v="6"/>
    <n v="3"/>
    <n v="589.19000000000005"/>
    <n v="0"/>
    <n v="141.41"/>
    <n v="7.42"/>
    <n v="1916.4"/>
    <x v="5"/>
    <x v="0"/>
    <x v="4"/>
    <s v="TX"/>
    <s v="United States"/>
    <s v="SELL00474"/>
    <n v="1767.57"/>
  </r>
  <r>
    <s v="ORD0061571"/>
    <x v="1642"/>
    <s v="CUST048663"/>
    <x v="103"/>
    <s v="P00038"/>
    <x v="47"/>
    <x v="5"/>
    <x v="2"/>
    <n v="3"/>
    <n v="562.51"/>
    <n v="1"/>
    <n v="75.94"/>
    <n v="11.78"/>
    <n v="1606.5"/>
    <x v="3"/>
    <x v="3"/>
    <x v="19"/>
    <s v="CA"/>
    <s v="United States"/>
    <s v="SELL01021"/>
    <n v="1518.78"/>
  </r>
  <r>
    <s v="ORD0061572"/>
    <x v="280"/>
    <s v="CUST013563"/>
    <x v="94"/>
    <s v="P00030"/>
    <x v="6"/>
    <x v="3"/>
    <x v="2"/>
    <n v="3"/>
    <n v="577.54"/>
    <n v="15"/>
    <n v="176.73"/>
    <n v="3.26"/>
    <n v="1652.72"/>
    <x v="5"/>
    <x v="0"/>
    <x v="16"/>
    <s v="TX"/>
    <s v="United States"/>
    <s v="SELL01150"/>
    <n v="1472.73"/>
  </r>
  <r>
    <s v="ORD0061573"/>
    <x v="88"/>
    <s v="CUST004945"/>
    <x v="90"/>
    <s v="P00014"/>
    <x v="0"/>
    <x v="4"/>
    <x v="6"/>
    <n v="1"/>
    <n v="489.69"/>
    <n v="5"/>
    <n v="37.22"/>
    <n v="6.52"/>
    <n v="508.95"/>
    <x v="4"/>
    <x v="2"/>
    <x v="14"/>
    <s v="AZ"/>
    <s v="United States"/>
    <s v="SELL00784"/>
    <n v="465.21000000000004"/>
  </r>
  <r>
    <s v="ORD0061574"/>
    <x v="617"/>
    <s v="CUST002059"/>
    <x v="60"/>
    <s v="P00043"/>
    <x v="43"/>
    <x v="0"/>
    <x v="4"/>
    <n v="5"/>
    <n v="390.22"/>
    <n v="2"/>
    <n v="124.87"/>
    <n v="6.57"/>
    <n v="1692.32"/>
    <x v="1"/>
    <x v="0"/>
    <x v="9"/>
    <s v="FL"/>
    <s v="United States"/>
    <s v="SELL00024"/>
    <n v="1560.88"/>
  </r>
  <r>
    <s v="ORD0061575"/>
    <x v="901"/>
    <s v="CUST025695"/>
    <x v="105"/>
    <s v="P00037"/>
    <x v="36"/>
    <x v="0"/>
    <x v="3"/>
    <n v="2"/>
    <n v="470.69"/>
    <n v="1"/>
    <n v="0"/>
    <n v="5.0599999999999996"/>
    <n v="852.3"/>
    <x v="5"/>
    <x v="0"/>
    <x v="13"/>
    <s v="PA"/>
    <s v="Australia"/>
    <s v="SELL00735"/>
    <n v="847.24"/>
  </r>
  <r>
    <s v="ORD0061576"/>
    <x v="906"/>
    <s v="CUST026409"/>
    <x v="143"/>
    <s v="P00018"/>
    <x v="12"/>
    <x v="4"/>
    <x v="9"/>
    <n v="4"/>
    <n v="529.87"/>
    <n v="5"/>
    <n v="161.08000000000001"/>
    <n v="4.47"/>
    <n v="2179.06"/>
    <x v="5"/>
    <x v="0"/>
    <x v="5"/>
    <s v="CA"/>
    <s v="India"/>
    <s v="SELL00811"/>
    <n v="2013.5100000000002"/>
  </r>
  <r>
    <s v="ORD0061577"/>
    <x v="321"/>
    <s v="CUST048637"/>
    <x v="195"/>
    <s v="P00020"/>
    <x v="48"/>
    <x v="4"/>
    <x v="3"/>
    <n v="4"/>
    <n v="532.21"/>
    <n v="0"/>
    <n v="106.44"/>
    <n v="0.63"/>
    <n v="2235.91"/>
    <x v="4"/>
    <x v="0"/>
    <x v="15"/>
    <s v="CA"/>
    <s v="United States"/>
    <s v="SELL00138"/>
    <n v="2128.8399999999997"/>
  </r>
  <r>
    <s v="ORD0061578"/>
    <x v="1291"/>
    <s v="CUST008304"/>
    <x v="189"/>
    <s v="P00020"/>
    <x v="48"/>
    <x v="4"/>
    <x v="3"/>
    <n v="4"/>
    <n v="466.97"/>
    <n v="5"/>
    <n v="141.96"/>
    <n v="0.28999999999999998"/>
    <n v="1916.74"/>
    <x v="5"/>
    <x v="0"/>
    <x v="7"/>
    <s v="CO"/>
    <s v="United States"/>
    <s v="SELL00035"/>
    <n v="1774.49"/>
  </r>
  <r>
    <s v="ORD0061579"/>
    <x v="1622"/>
    <s v="CUST006568"/>
    <x v="134"/>
    <s v="P00027"/>
    <x v="35"/>
    <x v="1"/>
    <x v="4"/>
    <n v="4"/>
    <n v="336.86"/>
    <n v="0"/>
    <n v="67.37"/>
    <n v="3.21"/>
    <n v="1418.02"/>
    <x v="3"/>
    <x v="0"/>
    <x v="14"/>
    <s v="AZ"/>
    <s v="United States"/>
    <s v="SELL01076"/>
    <n v="1347.44"/>
  </r>
  <r>
    <s v="ORD0061580"/>
    <x v="1822"/>
    <s v="CUST008086"/>
    <x v="83"/>
    <s v="P00030"/>
    <x v="6"/>
    <x v="2"/>
    <x v="6"/>
    <n v="2"/>
    <n v="261.99"/>
    <n v="0"/>
    <n v="41.92"/>
    <n v="0.2"/>
    <n v="566.1"/>
    <x v="1"/>
    <x v="0"/>
    <x v="7"/>
    <s v="CO"/>
    <s v="United States"/>
    <s v="SELL00882"/>
    <n v="523.98"/>
  </r>
  <r>
    <s v="ORD0061581"/>
    <x v="383"/>
    <s v="CUST011872"/>
    <x v="136"/>
    <s v="P00009"/>
    <x v="29"/>
    <x v="0"/>
    <x v="8"/>
    <n v="5"/>
    <n v="391.07"/>
    <n v="5"/>
    <n v="0"/>
    <n v="3.52"/>
    <n v="1861.1"/>
    <x v="0"/>
    <x v="0"/>
    <x v="3"/>
    <s v="NC"/>
    <s v="United States"/>
    <s v="SELL01583"/>
    <n v="1857.58"/>
  </r>
  <r>
    <s v="ORD0061582"/>
    <x v="1341"/>
    <s v="CUST017319"/>
    <x v="49"/>
    <s v="P00047"/>
    <x v="25"/>
    <x v="4"/>
    <x v="5"/>
    <n v="5"/>
    <n v="226.98"/>
    <n v="3"/>
    <n v="39.72"/>
    <n v="9.6300000000000008"/>
    <n v="843.78"/>
    <x v="3"/>
    <x v="0"/>
    <x v="11"/>
    <s v="WA"/>
    <s v="United States"/>
    <s v="SELL01699"/>
    <n v="794.43"/>
  </r>
  <r>
    <s v="ORD0061583"/>
    <x v="552"/>
    <s v="CUST010236"/>
    <x v="71"/>
    <s v="P00037"/>
    <x v="36"/>
    <x v="5"/>
    <x v="6"/>
    <n v="2"/>
    <n v="592.23"/>
    <n v="15"/>
    <n v="80.540000000000006"/>
    <n v="9.6199999999999992"/>
    <n v="1096.95"/>
    <x v="0"/>
    <x v="0"/>
    <x v="7"/>
    <s v="CO"/>
    <s v="United States"/>
    <s v="SELL00874"/>
    <n v="1006.7900000000002"/>
  </r>
  <r>
    <s v="ORD0061584"/>
    <x v="1158"/>
    <s v="CUST010854"/>
    <x v="3"/>
    <s v="P00009"/>
    <x v="29"/>
    <x v="1"/>
    <x v="8"/>
    <n v="5"/>
    <n v="401.91"/>
    <n v="5"/>
    <n v="229.09"/>
    <n v="7.52"/>
    <n v="2145.6799999999998"/>
    <x v="5"/>
    <x v="3"/>
    <x v="17"/>
    <s v="OH"/>
    <s v="India"/>
    <s v="SELL00654"/>
    <n v="1909.07"/>
  </r>
  <r>
    <s v="ORD0061585"/>
    <x v="1732"/>
    <s v="CUST021037"/>
    <x v="176"/>
    <s v="P00035"/>
    <x v="13"/>
    <x v="1"/>
    <x v="0"/>
    <n v="4"/>
    <n v="20.97"/>
    <n v="1"/>
    <n v="9.06"/>
    <n v="0.81"/>
    <n v="85.36"/>
    <x v="0"/>
    <x v="0"/>
    <x v="10"/>
    <s v="NY"/>
    <s v="United States"/>
    <s v="SELL01357"/>
    <n v="75.489999999999995"/>
  </r>
  <r>
    <s v="ORD0061586"/>
    <x v="892"/>
    <s v="CUST039799"/>
    <x v="80"/>
    <s v="P00037"/>
    <x v="36"/>
    <x v="4"/>
    <x v="6"/>
    <n v="1"/>
    <n v="509.01"/>
    <n v="0"/>
    <n v="25.45"/>
    <n v="5.69"/>
    <n v="540.15"/>
    <x v="1"/>
    <x v="0"/>
    <x v="10"/>
    <s v="NY"/>
    <s v="United States"/>
    <s v="SELL01567"/>
    <n v="509.00999999999993"/>
  </r>
  <r>
    <s v="ORD0061587"/>
    <x v="580"/>
    <s v="CUST044919"/>
    <x v="50"/>
    <s v="P00006"/>
    <x v="24"/>
    <x v="4"/>
    <x v="2"/>
    <n v="3"/>
    <n v="557.39"/>
    <n v="5"/>
    <n v="190.63"/>
    <n v="2.52"/>
    <n v="1781.71"/>
    <x v="4"/>
    <x v="2"/>
    <x v="14"/>
    <s v="AZ"/>
    <s v="United States"/>
    <s v="SELL00578"/>
    <n v="1588.56"/>
  </r>
  <r>
    <s v="ORD0061588"/>
    <x v="316"/>
    <s v="CUST019014"/>
    <x v="21"/>
    <s v="P00020"/>
    <x v="48"/>
    <x v="3"/>
    <x v="6"/>
    <n v="2"/>
    <n v="502.32"/>
    <n v="1"/>
    <n v="45.21"/>
    <n v="12.93"/>
    <n v="962.32"/>
    <x v="3"/>
    <x v="3"/>
    <x v="12"/>
    <s v="IN"/>
    <s v="United States"/>
    <s v="SELL00273"/>
    <n v="904.18000000000006"/>
  </r>
  <r>
    <s v="ORD0061589"/>
    <x v="958"/>
    <s v="CUST012003"/>
    <x v="199"/>
    <s v="P00009"/>
    <x v="29"/>
    <x v="4"/>
    <x v="5"/>
    <n v="5"/>
    <n v="357.65"/>
    <n v="25"/>
    <n v="67.06"/>
    <n v="3.31"/>
    <n v="1411.56"/>
    <x v="3"/>
    <x v="0"/>
    <x v="13"/>
    <s v="PA"/>
    <s v="India"/>
    <s v="SELL00455"/>
    <n v="1341.19"/>
  </r>
  <r>
    <s v="ORD0061590"/>
    <x v="1586"/>
    <s v="CUST000459"/>
    <x v="167"/>
    <s v="P00036"/>
    <x v="21"/>
    <x v="2"/>
    <x v="8"/>
    <n v="4"/>
    <n v="287.08"/>
    <n v="15"/>
    <n v="0"/>
    <n v="0.37"/>
    <n v="976.44"/>
    <x v="0"/>
    <x v="3"/>
    <x v="9"/>
    <s v="FL"/>
    <s v="India"/>
    <s v="SELL01000"/>
    <n v="976.07"/>
  </r>
  <r>
    <s v="ORD0061591"/>
    <x v="253"/>
    <s v="CUST012050"/>
    <x v="152"/>
    <s v="P00001"/>
    <x v="9"/>
    <x v="1"/>
    <x v="8"/>
    <n v="1"/>
    <n v="246.34"/>
    <n v="0"/>
    <n v="29.56"/>
    <n v="10.82"/>
    <n v="286.72000000000003"/>
    <x v="3"/>
    <x v="0"/>
    <x v="6"/>
    <s v="IL"/>
    <s v="United States"/>
    <s v="SELL00305"/>
    <n v="246.34000000000003"/>
  </r>
  <r>
    <s v="ORD0061592"/>
    <x v="1152"/>
    <s v="CUST043745"/>
    <x v="15"/>
    <s v="P00006"/>
    <x v="24"/>
    <x v="2"/>
    <x v="6"/>
    <n v="4"/>
    <n v="91.84"/>
    <n v="1"/>
    <n v="26.45"/>
    <n v="12.29"/>
    <n v="369.36"/>
    <x v="0"/>
    <x v="3"/>
    <x v="8"/>
    <s v="TX"/>
    <s v="United States"/>
    <s v="SELL00870"/>
    <n v="330.62"/>
  </r>
  <r>
    <s v="ORD0061593"/>
    <x v="847"/>
    <s v="CUST016425"/>
    <x v="135"/>
    <s v="P00030"/>
    <x v="6"/>
    <x v="2"/>
    <x v="1"/>
    <n v="1"/>
    <n v="142.19999999999999"/>
    <n v="5"/>
    <n v="16.21"/>
    <n v="11.12"/>
    <n v="162.41999999999999"/>
    <x v="1"/>
    <x v="0"/>
    <x v="9"/>
    <s v="FL"/>
    <s v="United States"/>
    <s v="SELL00158"/>
    <n v="135.08999999999997"/>
  </r>
  <r>
    <s v="ORD0061594"/>
    <x v="419"/>
    <s v="CUST011469"/>
    <x v="185"/>
    <s v="P00020"/>
    <x v="48"/>
    <x v="0"/>
    <x v="6"/>
    <n v="1"/>
    <n v="400.2"/>
    <n v="1"/>
    <n v="18.010000000000002"/>
    <n v="7.31"/>
    <n v="385.5"/>
    <x v="3"/>
    <x v="0"/>
    <x v="17"/>
    <s v="OH"/>
    <s v="United States"/>
    <s v="SELL00421"/>
    <n v="360.18"/>
  </r>
  <r>
    <s v="ORD0061595"/>
    <x v="749"/>
    <s v="CUST048743"/>
    <x v="157"/>
    <s v="P00002"/>
    <x v="49"/>
    <x v="4"/>
    <x v="9"/>
    <n v="4"/>
    <n v="272.45999999999998"/>
    <n v="0"/>
    <n v="130.78"/>
    <n v="2.67"/>
    <n v="1223.29"/>
    <x v="3"/>
    <x v="0"/>
    <x v="8"/>
    <s v="TX"/>
    <s v="Australia"/>
    <s v="SELL00846"/>
    <n v="1089.8399999999999"/>
  </r>
  <r>
    <s v="ORD0061596"/>
    <x v="1264"/>
    <s v="CUST024773"/>
    <x v="126"/>
    <s v="P00043"/>
    <x v="43"/>
    <x v="3"/>
    <x v="2"/>
    <n v="5"/>
    <n v="316.08999999999997"/>
    <n v="0"/>
    <n v="79.02"/>
    <n v="13.16"/>
    <n v="1672.63"/>
    <x v="4"/>
    <x v="0"/>
    <x v="12"/>
    <s v="IN"/>
    <s v="India"/>
    <s v="SELL00352"/>
    <n v="1580.45"/>
  </r>
  <r>
    <s v="ORD0061597"/>
    <x v="188"/>
    <s v="CUST017856"/>
    <x v="189"/>
    <s v="P00050"/>
    <x v="31"/>
    <x v="5"/>
    <x v="5"/>
    <n v="2"/>
    <n v="96.88"/>
    <n v="0"/>
    <n v="15.5"/>
    <n v="0.14000000000000001"/>
    <n v="209.4"/>
    <x v="3"/>
    <x v="0"/>
    <x v="0"/>
    <s v="DC"/>
    <s v="United States"/>
    <s v="SELL01456"/>
    <n v="193.76000000000002"/>
  </r>
  <r>
    <s v="ORD0061598"/>
    <x v="1041"/>
    <s v="CUST011822"/>
    <x v="78"/>
    <s v="P00001"/>
    <x v="9"/>
    <x v="1"/>
    <x v="4"/>
    <n v="4"/>
    <n v="296.77999999999997"/>
    <n v="0"/>
    <n v="59.36"/>
    <n v="3.03"/>
    <n v="1249.51"/>
    <x v="1"/>
    <x v="1"/>
    <x v="5"/>
    <s v="CA"/>
    <s v="United States"/>
    <s v="SELL00594"/>
    <n v="1187.1200000000001"/>
  </r>
  <r>
    <s v="ORD0061599"/>
    <x v="801"/>
    <s v="CUST047513"/>
    <x v="83"/>
    <s v="P00023"/>
    <x v="5"/>
    <x v="5"/>
    <x v="8"/>
    <n v="4"/>
    <n v="210.08"/>
    <n v="0"/>
    <n v="67.23"/>
    <n v="4.1900000000000004"/>
    <n v="911.74"/>
    <x v="0"/>
    <x v="0"/>
    <x v="10"/>
    <s v="NY"/>
    <s v="Australia"/>
    <s v="SELL00418"/>
    <n v="840.31999999999994"/>
  </r>
  <r>
    <s v="ORD0061600"/>
    <x v="788"/>
    <s v="CUST004932"/>
    <x v="59"/>
    <s v="P00023"/>
    <x v="5"/>
    <x v="1"/>
    <x v="8"/>
    <n v="5"/>
    <n v="467.46"/>
    <n v="0"/>
    <n v="116.86"/>
    <n v="10.88"/>
    <n v="2465.04"/>
    <x v="1"/>
    <x v="0"/>
    <x v="10"/>
    <s v="NY"/>
    <s v="United States"/>
    <s v="SELL00153"/>
    <n v="2337.2999999999997"/>
  </r>
  <r>
    <s v="ORD0061601"/>
    <x v="831"/>
    <s v="CUST025135"/>
    <x v="178"/>
    <s v="P00001"/>
    <x v="9"/>
    <x v="2"/>
    <x v="4"/>
    <n v="2"/>
    <n v="472.94"/>
    <n v="0"/>
    <n v="47.29"/>
    <n v="7.16"/>
    <n v="1000.33"/>
    <x v="3"/>
    <x v="0"/>
    <x v="2"/>
    <s v="TX"/>
    <s v="United States"/>
    <s v="SELL00037"/>
    <n v="945.88000000000011"/>
  </r>
  <r>
    <s v="ORD0061602"/>
    <x v="817"/>
    <s v="CUST040733"/>
    <x v="3"/>
    <s v="P00026"/>
    <x v="39"/>
    <x v="4"/>
    <x v="5"/>
    <n v="2"/>
    <n v="551.71"/>
    <n v="15"/>
    <n v="112.55"/>
    <n v="13.68"/>
    <n v="1064.1400000000001"/>
    <x v="0"/>
    <x v="0"/>
    <x v="17"/>
    <s v="OH"/>
    <s v="India"/>
    <s v="SELL00180"/>
    <n v="937.91000000000008"/>
  </r>
  <r>
    <s v="ORD0061603"/>
    <x v="464"/>
    <s v="CUST004888"/>
    <x v="178"/>
    <s v="P00001"/>
    <x v="9"/>
    <x v="1"/>
    <x v="3"/>
    <n v="1"/>
    <n v="308.72000000000003"/>
    <n v="5"/>
    <n v="23.46"/>
    <n v="3.8"/>
    <n v="320.54000000000002"/>
    <x v="0"/>
    <x v="2"/>
    <x v="8"/>
    <s v="TX"/>
    <s v="United States"/>
    <s v="SELL01847"/>
    <n v="293.28000000000003"/>
  </r>
  <r>
    <s v="ORD0061604"/>
    <x v="133"/>
    <s v="CUST030826"/>
    <x v="89"/>
    <s v="P00006"/>
    <x v="24"/>
    <x v="4"/>
    <x v="0"/>
    <n v="3"/>
    <n v="532.03"/>
    <n v="5"/>
    <n v="181.95"/>
    <n v="5.08"/>
    <n v="1703.32"/>
    <x v="0"/>
    <x v="0"/>
    <x v="7"/>
    <s v="CO"/>
    <s v="United States"/>
    <s v="SELL00906"/>
    <n v="1516.29"/>
  </r>
  <r>
    <s v="ORD0061605"/>
    <x v="867"/>
    <s v="CUST034901"/>
    <x v="145"/>
    <s v="P00008"/>
    <x v="20"/>
    <x v="5"/>
    <x v="2"/>
    <n v="3"/>
    <n v="287.17"/>
    <n v="1"/>
    <n v="38.770000000000003"/>
    <n v="14.89"/>
    <n v="829.02"/>
    <x v="3"/>
    <x v="0"/>
    <x v="2"/>
    <s v="TX"/>
    <s v="United States"/>
    <s v="SELL01674"/>
    <n v="775.36"/>
  </r>
  <r>
    <s v="ORD0061606"/>
    <x v="344"/>
    <s v="CUST044777"/>
    <x v="86"/>
    <s v="P00049"/>
    <x v="32"/>
    <x v="3"/>
    <x v="4"/>
    <n v="2"/>
    <n v="129.80000000000001"/>
    <n v="0"/>
    <n v="20.77"/>
    <n v="9.1199999999999992"/>
    <n v="289.49"/>
    <x v="5"/>
    <x v="0"/>
    <x v="4"/>
    <s v="TX"/>
    <s v="United States"/>
    <s v="SELL01723"/>
    <n v="259.60000000000002"/>
  </r>
  <r>
    <s v="ORD0061607"/>
    <x v="572"/>
    <s v="CUST032203"/>
    <x v="89"/>
    <s v="P00025"/>
    <x v="14"/>
    <x v="0"/>
    <x v="4"/>
    <n v="3"/>
    <n v="198.51"/>
    <n v="15"/>
    <n v="91.12"/>
    <n v="2.2200000000000002"/>
    <n v="599.54"/>
    <x v="3"/>
    <x v="0"/>
    <x v="4"/>
    <s v="TX"/>
    <s v="United States"/>
    <s v="SELL01072"/>
    <n v="506.19999999999993"/>
  </r>
  <r>
    <s v="ORD0061608"/>
    <x v="1073"/>
    <s v="CUST021275"/>
    <x v="189"/>
    <s v="P00008"/>
    <x v="20"/>
    <x v="4"/>
    <x v="9"/>
    <n v="4"/>
    <n v="176.41"/>
    <n v="5"/>
    <n v="80.44"/>
    <n v="13.13"/>
    <n v="763.93"/>
    <x v="3"/>
    <x v="0"/>
    <x v="4"/>
    <s v="TX"/>
    <s v="United States"/>
    <s v="SELL01823"/>
    <n v="670.3599999999999"/>
  </r>
  <r>
    <s v="ORD0061609"/>
    <x v="1609"/>
    <s v="CUST031728"/>
    <x v="53"/>
    <s v="P00025"/>
    <x v="14"/>
    <x v="1"/>
    <x v="5"/>
    <n v="4"/>
    <n v="305.60000000000002"/>
    <n v="0"/>
    <n v="146.69"/>
    <n v="7.45"/>
    <n v="1376.54"/>
    <x v="3"/>
    <x v="0"/>
    <x v="3"/>
    <s v="NC"/>
    <s v="United States"/>
    <s v="SELL00919"/>
    <n v="1222.3999999999999"/>
  </r>
  <r>
    <s v="ORD0061610"/>
    <x v="573"/>
    <s v="CUST027952"/>
    <x v="25"/>
    <s v="P00026"/>
    <x v="39"/>
    <x v="1"/>
    <x v="4"/>
    <n v="3"/>
    <n v="190.83"/>
    <n v="0"/>
    <n v="45.8"/>
    <n v="9.6300000000000008"/>
    <n v="627.91999999999996"/>
    <x v="3"/>
    <x v="0"/>
    <x v="7"/>
    <s v="CO"/>
    <s v="United States"/>
    <s v="SELL01396"/>
    <n v="572.49"/>
  </r>
  <r>
    <s v="ORD0061611"/>
    <x v="739"/>
    <s v="CUST048869"/>
    <x v="184"/>
    <s v="P00022"/>
    <x v="28"/>
    <x v="4"/>
    <x v="7"/>
    <n v="5"/>
    <n v="343.32"/>
    <n v="0"/>
    <n v="85.83"/>
    <n v="12.67"/>
    <n v="1815.1"/>
    <x v="0"/>
    <x v="0"/>
    <x v="15"/>
    <s v="CA"/>
    <s v="United States"/>
    <s v="SELL00719"/>
    <n v="1716.6"/>
  </r>
  <r>
    <s v="ORD0061612"/>
    <x v="1578"/>
    <s v="CUST045353"/>
    <x v="79"/>
    <s v="P00011"/>
    <x v="38"/>
    <x v="4"/>
    <x v="9"/>
    <n v="1"/>
    <n v="53.87"/>
    <n v="0"/>
    <n v="4.3099999999999996"/>
    <n v="10.08"/>
    <n v="68.260000000000005"/>
    <x v="4"/>
    <x v="0"/>
    <x v="2"/>
    <s v="TX"/>
    <s v="United States"/>
    <s v="SELL00882"/>
    <n v="53.870000000000005"/>
  </r>
  <r>
    <s v="ORD0061613"/>
    <x v="1671"/>
    <s v="CUST033098"/>
    <x v="150"/>
    <s v="P00007"/>
    <x v="40"/>
    <x v="0"/>
    <x v="7"/>
    <n v="1"/>
    <n v="595.87"/>
    <n v="0"/>
    <n v="47.67"/>
    <n v="14.86"/>
    <n v="658.4"/>
    <x v="1"/>
    <x v="4"/>
    <x v="12"/>
    <s v="IN"/>
    <s v="United States"/>
    <s v="SELL00558"/>
    <n v="595.87"/>
  </r>
  <r>
    <s v="ORD0061614"/>
    <x v="1821"/>
    <s v="CUST015243"/>
    <x v="82"/>
    <s v="P00039"/>
    <x v="15"/>
    <x v="0"/>
    <x v="8"/>
    <n v="2"/>
    <n v="228.92"/>
    <n v="25"/>
    <n v="41.21"/>
    <n v="0.83"/>
    <n v="385.42"/>
    <x v="4"/>
    <x v="0"/>
    <x v="19"/>
    <s v="CA"/>
    <s v="India"/>
    <s v="SELL00497"/>
    <n v="343.38000000000005"/>
  </r>
  <r>
    <s v="ORD0061615"/>
    <x v="23"/>
    <s v="CUST025771"/>
    <x v="105"/>
    <s v="P00031"/>
    <x v="8"/>
    <x v="2"/>
    <x v="3"/>
    <n v="5"/>
    <n v="130.16999999999999"/>
    <n v="0"/>
    <n v="78.099999999999994"/>
    <n v="13.51"/>
    <n v="742.46"/>
    <x v="2"/>
    <x v="0"/>
    <x v="1"/>
    <s v="TX"/>
    <s v="United States"/>
    <s v="SELL01895"/>
    <n v="650.85"/>
  </r>
  <r>
    <s v="ORD0061616"/>
    <x v="1651"/>
    <s v="CUST024265"/>
    <x v="133"/>
    <s v="P00017"/>
    <x v="41"/>
    <x v="5"/>
    <x v="0"/>
    <n v="3"/>
    <n v="403.49"/>
    <n v="2"/>
    <n v="174.31"/>
    <n v="10.130000000000001"/>
    <n v="1152.82"/>
    <x v="3"/>
    <x v="0"/>
    <x v="13"/>
    <s v="PA"/>
    <s v="India"/>
    <s v="SELL00734"/>
    <n v="968.37999999999988"/>
  </r>
  <r>
    <s v="ORD0061617"/>
    <x v="1648"/>
    <s v="CUST023018"/>
    <x v="87"/>
    <s v="P00008"/>
    <x v="20"/>
    <x v="3"/>
    <x v="5"/>
    <n v="1"/>
    <n v="98.03"/>
    <n v="3"/>
    <n v="3.43"/>
    <n v="3.26"/>
    <n v="75.31"/>
    <x v="1"/>
    <x v="0"/>
    <x v="9"/>
    <s v="FL"/>
    <s v="United States"/>
    <s v="SELL01440"/>
    <n v="68.61999999999999"/>
  </r>
  <r>
    <s v="ORD0061618"/>
    <x v="1282"/>
    <s v="CUST007043"/>
    <x v="137"/>
    <s v="P00034"/>
    <x v="44"/>
    <x v="4"/>
    <x v="8"/>
    <n v="2"/>
    <n v="344.02"/>
    <n v="15"/>
    <n v="29.24"/>
    <n v="12.09"/>
    <n v="626.16"/>
    <x v="3"/>
    <x v="3"/>
    <x v="17"/>
    <s v="OH"/>
    <s v="United States"/>
    <s v="SELL01538"/>
    <n v="584.82999999999993"/>
  </r>
  <r>
    <s v="ORD0061619"/>
    <x v="1110"/>
    <s v="CUST027185"/>
    <x v="13"/>
    <s v="P00034"/>
    <x v="44"/>
    <x v="4"/>
    <x v="2"/>
    <n v="1"/>
    <n v="590.41"/>
    <n v="0"/>
    <n v="106.27"/>
    <n v="0.77"/>
    <n v="697.45"/>
    <x v="0"/>
    <x v="0"/>
    <x v="7"/>
    <s v="CO"/>
    <s v="United States"/>
    <s v="SELL00137"/>
    <n v="590.41000000000008"/>
  </r>
  <r>
    <s v="ORD0061620"/>
    <x v="416"/>
    <s v="CUST033969"/>
    <x v="7"/>
    <s v="P00019"/>
    <x v="22"/>
    <x v="4"/>
    <x v="3"/>
    <n v="4"/>
    <n v="286.25"/>
    <n v="15"/>
    <n v="48.66"/>
    <n v="3.63"/>
    <n v="1025.54"/>
    <x v="3"/>
    <x v="3"/>
    <x v="4"/>
    <s v="TX"/>
    <s v="United States"/>
    <s v="SELL00530"/>
    <n v="973.25"/>
  </r>
  <r>
    <s v="ORD0061621"/>
    <x v="828"/>
    <s v="CUST015276"/>
    <x v="105"/>
    <s v="P00017"/>
    <x v="41"/>
    <x v="3"/>
    <x v="7"/>
    <n v="3"/>
    <n v="541.78"/>
    <n v="25"/>
    <n v="60.95"/>
    <n v="4.9400000000000004"/>
    <n v="1284.9000000000001"/>
    <x v="4"/>
    <x v="3"/>
    <x v="17"/>
    <s v="OH"/>
    <s v="India"/>
    <s v="SELL00221"/>
    <n v="1219.01"/>
  </r>
  <r>
    <s v="ORD0061622"/>
    <x v="77"/>
    <s v="CUST000390"/>
    <x v="180"/>
    <s v="P00049"/>
    <x v="32"/>
    <x v="4"/>
    <x v="9"/>
    <n v="4"/>
    <n v="91.03"/>
    <n v="0"/>
    <n v="18.21"/>
    <n v="1.97"/>
    <n v="384.3"/>
    <x v="3"/>
    <x v="0"/>
    <x v="18"/>
    <s v="CA"/>
    <s v="United States"/>
    <s v="SELL00884"/>
    <n v="364.12"/>
  </r>
  <r>
    <s v="ORD0061623"/>
    <x v="491"/>
    <s v="CUST012080"/>
    <x v="14"/>
    <s v="P00029"/>
    <x v="4"/>
    <x v="1"/>
    <x v="4"/>
    <n v="2"/>
    <n v="442.93"/>
    <n v="0"/>
    <n v="70.87"/>
    <n v="6.07"/>
    <n v="962.8"/>
    <x v="5"/>
    <x v="0"/>
    <x v="13"/>
    <s v="PA"/>
    <s v="United States"/>
    <s v="SELL01464"/>
    <n v="885.8599999999999"/>
  </r>
  <r>
    <s v="ORD0061624"/>
    <x v="1771"/>
    <s v="CUST025159"/>
    <x v="73"/>
    <s v="P00044"/>
    <x v="2"/>
    <x v="5"/>
    <x v="4"/>
    <n v="5"/>
    <n v="78.44"/>
    <n v="2"/>
    <n v="56.48"/>
    <n v="10.33"/>
    <n v="380.57"/>
    <x v="3"/>
    <x v="0"/>
    <x v="2"/>
    <s v="TX"/>
    <s v="United States"/>
    <s v="SELL00651"/>
    <n v="313.76"/>
  </r>
  <r>
    <s v="ORD0061625"/>
    <x v="1006"/>
    <s v="CUST047771"/>
    <x v="42"/>
    <s v="P00049"/>
    <x v="32"/>
    <x v="3"/>
    <x v="4"/>
    <n v="5"/>
    <n v="396.83"/>
    <n v="5"/>
    <n v="339.29"/>
    <n v="13.46"/>
    <n v="2237.69"/>
    <x v="3"/>
    <x v="0"/>
    <x v="10"/>
    <s v="NY"/>
    <s v="United States"/>
    <s v="SELL00505"/>
    <n v="1884.94"/>
  </r>
  <r>
    <s v="ORD0061626"/>
    <x v="1327"/>
    <s v="CUST026802"/>
    <x v="76"/>
    <s v="P00005"/>
    <x v="33"/>
    <x v="2"/>
    <x v="0"/>
    <n v="2"/>
    <n v="446.82"/>
    <n v="0"/>
    <n v="71.489999999999995"/>
    <n v="6.93"/>
    <n v="972.06"/>
    <x v="0"/>
    <x v="1"/>
    <x v="8"/>
    <s v="TX"/>
    <s v="United States"/>
    <s v="SELL00081"/>
    <n v="893.64"/>
  </r>
  <r>
    <s v="ORD0061627"/>
    <x v="93"/>
    <s v="CUST030934"/>
    <x v="193"/>
    <s v="P00043"/>
    <x v="43"/>
    <x v="4"/>
    <x v="4"/>
    <n v="5"/>
    <n v="581.01"/>
    <n v="0"/>
    <n v="522.91"/>
    <n v="11.15"/>
    <n v="3439.11"/>
    <x v="3"/>
    <x v="3"/>
    <x v="0"/>
    <s v="DC"/>
    <s v="United Kingdom"/>
    <s v="SELL00536"/>
    <n v="2905.05"/>
  </r>
  <r>
    <s v="ORD0061628"/>
    <x v="1711"/>
    <s v="CUST032377"/>
    <x v="174"/>
    <s v="P00030"/>
    <x v="6"/>
    <x v="4"/>
    <x v="4"/>
    <n v="3"/>
    <n v="137.97999999999999"/>
    <n v="25"/>
    <n v="24.84"/>
    <n v="8.75"/>
    <n v="344.04"/>
    <x v="5"/>
    <x v="0"/>
    <x v="10"/>
    <s v="NY"/>
    <s v="United States"/>
    <s v="SELL01021"/>
    <n v="310.45000000000005"/>
  </r>
  <r>
    <s v="ORD0061629"/>
    <x v="681"/>
    <s v="CUST008019"/>
    <x v="25"/>
    <s v="P00023"/>
    <x v="5"/>
    <x v="5"/>
    <x v="3"/>
    <n v="1"/>
    <n v="594.08000000000004"/>
    <n v="3"/>
    <n v="20.79"/>
    <n v="4.3899999999999997"/>
    <n v="441.04"/>
    <x v="3"/>
    <x v="0"/>
    <x v="18"/>
    <s v="CA"/>
    <s v="United States"/>
    <s v="SELL00231"/>
    <n v="415.86"/>
  </r>
  <r>
    <s v="ORD0061630"/>
    <x v="1354"/>
    <s v="CUST000342"/>
    <x v="107"/>
    <s v="P00006"/>
    <x v="24"/>
    <x v="1"/>
    <x v="6"/>
    <n v="4"/>
    <n v="229"/>
    <n v="5"/>
    <n v="0"/>
    <n v="6.99"/>
    <n v="877.19"/>
    <x v="3"/>
    <x v="3"/>
    <x v="4"/>
    <s v="TX"/>
    <s v="India"/>
    <s v="SELL00863"/>
    <n v="870.2"/>
  </r>
  <r>
    <s v="ORD0061631"/>
    <x v="1170"/>
    <s v="CUST026775"/>
    <x v="96"/>
    <s v="P00031"/>
    <x v="8"/>
    <x v="1"/>
    <x v="3"/>
    <n v="1"/>
    <n v="594.08000000000004"/>
    <n v="0"/>
    <n v="29.7"/>
    <n v="11"/>
    <n v="634.78"/>
    <x v="5"/>
    <x v="2"/>
    <x v="9"/>
    <s v="FL"/>
    <s v="Australia"/>
    <s v="SELL00060"/>
    <n v="594.07999999999993"/>
  </r>
  <r>
    <s v="ORD0061632"/>
    <x v="105"/>
    <s v="CUST003276"/>
    <x v="100"/>
    <s v="P00046"/>
    <x v="10"/>
    <x v="1"/>
    <x v="0"/>
    <n v="4"/>
    <n v="584.62"/>
    <n v="1"/>
    <n v="105.23"/>
    <n v="3.52"/>
    <n v="2213.38"/>
    <x v="5"/>
    <x v="0"/>
    <x v="13"/>
    <s v="PA"/>
    <s v="United States"/>
    <s v="SELL00270"/>
    <n v="2104.63"/>
  </r>
  <r>
    <s v="ORD0061633"/>
    <x v="252"/>
    <s v="CUST019010"/>
    <x v="6"/>
    <s v="P00027"/>
    <x v="35"/>
    <x v="5"/>
    <x v="6"/>
    <n v="1"/>
    <n v="16.649999999999999"/>
    <n v="1"/>
    <n v="1.8"/>
    <n v="7.6"/>
    <n v="24.38"/>
    <x v="0"/>
    <x v="4"/>
    <x v="3"/>
    <s v="NC"/>
    <s v="United States"/>
    <s v="SELL01180"/>
    <n v="14.98"/>
  </r>
  <r>
    <s v="ORD0061634"/>
    <x v="1593"/>
    <s v="CUST032541"/>
    <x v="26"/>
    <s v="P00043"/>
    <x v="43"/>
    <x v="5"/>
    <x v="2"/>
    <n v="3"/>
    <n v="103.96"/>
    <n v="1"/>
    <n v="14.03"/>
    <n v="12.51"/>
    <n v="307.23"/>
    <x v="0"/>
    <x v="0"/>
    <x v="17"/>
    <s v="OH"/>
    <s v="United States"/>
    <s v="SELL01473"/>
    <n v="280.69000000000005"/>
  </r>
  <r>
    <s v="ORD0061635"/>
    <x v="517"/>
    <s v="CUST046350"/>
    <x v="45"/>
    <s v="P00032"/>
    <x v="26"/>
    <x v="2"/>
    <x v="3"/>
    <n v="3"/>
    <n v="60.01"/>
    <n v="0"/>
    <n v="14.4"/>
    <n v="0.66"/>
    <n v="195.09"/>
    <x v="5"/>
    <x v="3"/>
    <x v="14"/>
    <s v="AZ"/>
    <s v="Australia"/>
    <s v="SELL00921"/>
    <n v="180.03"/>
  </r>
  <r>
    <s v="ORD0061636"/>
    <x v="347"/>
    <s v="CUST035050"/>
    <x v="137"/>
    <s v="P00031"/>
    <x v="8"/>
    <x v="4"/>
    <x v="2"/>
    <n v="3"/>
    <n v="294.74"/>
    <n v="5"/>
    <n v="151.19999999999999"/>
    <n v="10.61"/>
    <n v="1001.82"/>
    <x v="3"/>
    <x v="0"/>
    <x v="18"/>
    <s v="CA"/>
    <s v="India"/>
    <s v="SELL01555"/>
    <n v="840.01"/>
  </r>
  <r>
    <s v="ORD0061637"/>
    <x v="788"/>
    <s v="CUST011610"/>
    <x v="88"/>
    <s v="P00032"/>
    <x v="26"/>
    <x v="3"/>
    <x v="6"/>
    <n v="4"/>
    <n v="454.02"/>
    <n v="1"/>
    <n v="81.72"/>
    <n v="11.25"/>
    <n v="1727.44"/>
    <x v="3"/>
    <x v="2"/>
    <x v="7"/>
    <s v="CO"/>
    <s v="Canada"/>
    <s v="SELL01529"/>
    <n v="1634.47"/>
  </r>
  <r>
    <s v="ORD0061638"/>
    <x v="408"/>
    <s v="CUST028155"/>
    <x v="142"/>
    <s v="P00036"/>
    <x v="21"/>
    <x v="3"/>
    <x v="5"/>
    <n v="3"/>
    <n v="77.569999999999993"/>
    <n v="1"/>
    <n v="16.760000000000002"/>
    <n v="4.53"/>
    <n v="230.73"/>
    <x v="5"/>
    <x v="0"/>
    <x v="0"/>
    <s v="DC"/>
    <s v="United States"/>
    <s v="SELL00303"/>
    <n v="209.44"/>
  </r>
  <r>
    <s v="ORD0061639"/>
    <x v="648"/>
    <s v="CUST030341"/>
    <x v="91"/>
    <s v="P00035"/>
    <x v="13"/>
    <x v="1"/>
    <x v="3"/>
    <n v="2"/>
    <n v="374.65"/>
    <n v="0"/>
    <n v="37.46"/>
    <n v="10.64"/>
    <n v="797.4"/>
    <x v="5"/>
    <x v="0"/>
    <x v="5"/>
    <s v="CA"/>
    <s v="United Kingdom"/>
    <s v="SELL01628"/>
    <n v="749.3"/>
  </r>
  <r>
    <s v="ORD0061640"/>
    <x v="1639"/>
    <s v="CUST027350"/>
    <x v="76"/>
    <s v="P00029"/>
    <x v="4"/>
    <x v="5"/>
    <x v="5"/>
    <n v="1"/>
    <n v="268.93"/>
    <n v="0"/>
    <n v="32.270000000000003"/>
    <n v="1.82"/>
    <n v="303.02"/>
    <x v="0"/>
    <x v="4"/>
    <x v="18"/>
    <s v="CA"/>
    <s v="United States"/>
    <s v="SELL01068"/>
    <n v="268.93"/>
  </r>
  <r>
    <s v="ORD0061641"/>
    <x v="1093"/>
    <s v="CUST025437"/>
    <x v="23"/>
    <s v="P00035"/>
    <x v="13"/>
    <x v="0"/>
    <x v="0"/>
    <n v="2"/>
    <n v="175.08"/>
    <n v="5"/>
    <n v="39.92"/>
    <n v="4.38"/>
    <n v="376.95"/>
    <x v="4"/>
    <x v="0"/>
    <x v="5"/>
    <s v="CA"/>
    <s v="United States"/>
    <s v="SELL00589"/>
    <n v="332.65"/>
  </r>
  <r>
    <s v="ORD0061642"/>
    <x v="633"/>
    <s v="CUST043079"/>
    <x v="50"/>
    <s v="P00037"/>
    <x v="36"/>
    <x v="2"/>
    <x v="7"/>
    <n v="2"/>
    <n v="463.58"/>
    <n v="2"/>
    <n v="59.34"/>
    <n v="9.73"/>
    <n v="810.8"/>
    <x v="1"/>
    <x v="3"/>
    <x v="2"/>
    <s v="TX"/>
    <s v="United States"/>
    <s v="SELL01395"/>
    <n v="741.7299999999999"/>
  </r>
  <r>
    <s v="ORD0061643"/>
    <x v="1142"/>
    <s v="CUST032205"/>
    <x v="166"/>
    <s v="P00020"/>
    <x v="48"/>
    <x v="3"/>
    <x v="4"/>
    <n v="3"/>
    <n v="501.82"/>
    <n v="1"/>
    <n v="108.39"/>
    <n v="11.3"/>
    <n v="1474.6"/>
    <x v="2"/>
    <x v="0"/>
    <x v="2"/>
    <s v="TX"/>
    <s v="United States"/>
    <s v="SELL00165"/>
    <n v="1354.9099999999999"/>
  </r>
  <r>
    <s v="ORD0061644"/>
    <x v="430"/>
    <s v="CUST030909"/>
    <x v="51"/>
    <s v="P00007"/>
    <x v="40"/>
    <x v="4"/>
    <x v="7"/>
    <n v="2"/>
    <n v="188.93"/>
    <n v="0"/>
    <n v="30.23"/>
    <n v="6.45"/>
    <n v="414.54"/>
    <x v="5"/>
    <x v="0"/>
    <x v="11"/>
    <s v="WA"/>
    <s v="United States"/>
    <s v="SELL00126"/>
    <n v="377.86"/>
  </r>
  <r>
    <s v="ORD0061645"/>
    <x v="1112"/>
    <s v="CUST012080"/>
    <x v="5"/>
    <s v="P00034"/>
    <x v="44"/>
    <x v="1"/>
    <x v="2"/>
    <n v="2"/>
    <n v="554.47"/>
    <n v="0"/>
    <n v="199.61"/>
    <n v="6.88"/>
    <n v="1315.43"/>
    <x v="0"/>
    <x v="0"/>
    <x v="3"/>
    <s v="NC"/>
    <s v="United States"/>
    <s v="SELL01178"/>
    <n v="1108.94"/>
  </r>
  <r>
    <s v="ORD0061646"/>
    <x v="1074"/>
    <s v="CUST016356"/>
    <x v="151"/>
    <s v="P00033"/>
    <x v="16"/>
    <x v="5"/>
    <x v="7"/>
    <n v="1"/>
    <n v="385.52"/>
    <n v="5"/>
    <n v="65.92"/>
    <n v="0.86"/>
    <n v="433.02"/>
    <x v="5"/>
    <x v="0"/>
    <x v="3"/>
    <s v="NC"/>
    <s v="United States"/>
    <s v="SELL01485"/>
    <n v="366.23999999999995"/>
  </r>
  <r>
    <s v="ORD0061647"/>
    <x v="1134"/>
    <s v="CUST018652"/>
    <x v="183"/>
    <s v="P00036"/>
    <x v="21"/>
    <x v="5"/>
    <x v="6"/>
    <n v="4"/>
    <n v="312.06"/>
    <n v="15"/>
    <n v="84.88"/>
    <n v="6.86"/>
    <n v="1152.74"/>
    <x v="5"/>
    <x v="4"/>
    <x v="11"/>
    <s v="WA"/>
    <s v="India"/>
    <s v="SELL00675"/>
    <n v="1061"/>
  </r>
  <r>
    <s v="ORD0061648"/>
    <x v="158"/>
    <s v="CUST002935"/>
    <x v="74"/>
    <s v="P00038"/>
    <x v="47"/>
    <x v="1"/>
    <x v="9"/>
    <n v="1"/>
    <n v="335.14"/>
    <n v="0"/>
    <n v="40.22"/>
    <n v="5.55"/>
    <n v="380.91"/>
    <x v="1"/>
    <x v="0"/>
    <x v="8"/>
    <s v="TX"/>
    <s v="United States"/>
    <s v="SELL01814"/>
    <n v="335.14"/>
  </r>
  <r>
    <s v="ORD0061649"/>
    <x v="1567"/>
    <s v="CUST043430"/>
    <x v="190"/>
    <s v="P00024"/>
    <x v="45"/>
    <x v="0"/>
    <x v="5"/>
    <n v="1"/>
    <n v="157.19"/>
    <n v="5"/>
    <n v="11.95"/>
    <n v="11.44"/>
    <n v="172.72"/>
    <x v="4"/>
    <x v="0"/>
    <x v="5"/>
    <s v="CA"/>
    <s v="United States"/>
    <s v="SELL00780"/>
    <n v="149.33000000000001"/>
  </r>
  <r>
    <s v="ORD0061650"/>
    <x v="80"/>
    <s v="CUST049795"/>
    <x v="198"/>
    <s v="P00006"/>
    <x v="24"/>
    <x v="4"/>
    <x v="5"/>
    <n v="4"/>
    <n v="457.72"/>
    <n v="0"/>
    <n v="219.71"/>
    <n v="7.35"/>
    <n v="2057.94"/>
    <x v="0"/>
    <x v="0"/>
    <x v="11"/>
    <s v="WA"/>
    <s v="United States"/>
    <s v="SELL00569"/>
    <n v="1830.88"/>
  </r>
  <r>
    <s v="ORD0061651"/>
    <x v="163"/>
    <s v="CUST020989"/>
    <x v="143"/>
    <s v="P00037"/>
    <x v="36"/>
    <x v="2"/>
    <x v="3"/>
    <n v="4"/>
    <n v="599.49"/>
    <n v="0"/>
    <n v="191.84"/>
    <n v="12.32"/>
    <n v="2602.12"/>
    <x v="4"/>
    <x v="0"/>
    <x v="8"/>
    <s v="TX"/>
    <s v="United States"/>
    <s v="SELL01403"/>
    <n v="2397.9599999999996"/>
  </r>
  <r>
    <s v="ORD0061652"/>
    <x v="1094"/>
    <s v="CUST017526"/>
    <x v="144"/>
    <s v="P00035"/>
    <x v="13"/>
    <x v="0"/>
    <x v="8"/>
    <n v="2"/>
    <n v="536.25"/>
    <n v="25"/>
    <n v="40.22"/>
    <n v="8.59"/>
    <n v="853.18"/>
    <x v="0"/>
    <x v="0"/>
    <x v="7"/>
    <s v="CO"/>
    <s v="Australia"/>
    <s v="SELL01394"/>
    <n v="804.36999999999989"/>
  </r>
  <r>
    <s v="ORD0061653"/>
    <x v="881"/>
    <s v="CUST008348"/>
    <x v="24"/>
    <s v="P00030"/>
    <x v="6"/>
    <x v="3"/>
    <x v="9"/>
    <n v="1"/>
    <n v="396.56"/>
    <n v="0"/>
    <n v="47.59"/>
    <n v="1.3"/>
    <n v="445.45"/>
    <x v="0"/>
    <x v="0"/>
    <x v="18"/>
    <s v="CA"/>
    <s v="United States"/>
    <s v="SELL01141"/>
    <n v="396.55999999999995"/>
  </r>
  <r>
    <s v="ORD0061654"/>
    <x v="487"/>
    <s v="CUST047542"/>
    <x v="17"/>
    <s v="P00006"/>
    <x v="24"/>
    <x v="5"/>
    <x v="7"/>
    <n v="5"/>
    <n v="92.92"/>
    <n v="0"/>
    <n v="55.75"/>
    <n v="5.79"/>
    <n v="526.14"/>
    <x v="4"/>
    <x v="3"/>
    <x v="19"/>
    <s v="CA"/>
    <s v="United States"/>
    <s v="SELL01615"/>
    <n v="464.6"/>
  </r>
  <r>
    <s v="ORD0061655"/>
    <x v="1115"/>
    <s v="CUST032045"/>
    <x v="97"/>
    <s v="P00018"/>
    <x v="12"/>
    <x v="1"/>
    <x v="4"/>
    <n v="3"/>
    <n v="500.72"/>
    <n v="0"/>
    <n v="75.11"/>
    <n v="14.06"/>
    <n v="1591.33"/>
    <x v="1"/>
    <x v="0"/>
    <x v="2"/>
    <s v="TX"/>
    <s v="United States"/>
    <s v="SELL01082"/>
    <n v="1502.16"/>
  </r>
  <r>
    <s v="ORD0061656"/>
    <x v="179"/>
    <s v="CUST008022"/>
    <x v="116"/>
    <s v="P00035"/>
    <x v="13"/>
    <x v="4"/>
    <x v="1"/>
    <n v="1"/>
    <n v="580.4"/>
    <n v="0"/>
    <n v="46.43"/>
    <n v="7.77"/>
    <n v="634.6"/>
    <x v="0"/>
    <x v="2"/>
    <x v="2"/>
    <s v="TX"/>
    <s v="India"/>
    <s v="SELL01433"/>
    <n v="580.40000000000009"/>
  </r>
  <r>
    <s v="ORD0061657"/>
    <x v="726"/>
    <s v="CUST007595"/>
    <x v="135"/>
    <s v="P00012"/>
    <x v="30"/>
    <x v="0"/>
    <x v="4"/>
    <n v="2"/>
    <n v="118.17"/>
    <n v="0"/>
    <n v="11.82"/>
    <n v="6.49"/>
    <n v="254.65"/>
    <x v="0"/>
    <x v="0"/>
    <x v="0"/>
    <s v="DC"/>
    <s v="India"/>
    <s v="SELL01386"/>
    <n v="236.34"/>
  </r>
  <r>
    <s v="ORD0061658"/>
    <x v="905"/>
    <s v="CUST009633"/>
    <x v="80"/>
    <s v="P00049"/>
    <x v="32"/>
    <x v="2"/>
    <x v="5"/>
    <n v="2"/>
    <n v="436.6"/>
    <n v="25"/>
    <n v="52.39"/>
    <n v="13.54"/>
    <n v="720.83"/>
    <x v="3"/>
    <x v="0"/>
    <x v="13"/>
    <s v="PA"/>
    <s v="Australia"/>
    <s v="SELL00498"/>
    <n v="654.90000000000009"/>
  </r>
  <r>
    <s v="ORD0061659"/>
    <x v="1816"/>
    <s v="CUST020338"/>
    <x v="139"/>
    <s v="P00034"/>
    <x v="44"/>
    <x v="4"/>
    <x v="9"/>
    <n v="3"/>
    <n v="144.56"/>
    <n v="0"/>
    <n v="52.04"/>
    <n v="3.71"/>
    <n v="489.43"/>
    <x v="4"/>
    <x v="3"/>
    <x v="14"/>
    <s v="AZ"/>
    <s v="United States"/>
    <s v="SELL01124"/>
    <n v="433.68"/>
  </r>
  <r>
    <s v="ORD0061660"/>
    <x v="865"/>
    <s v="CUST039565"/>
    <x v="16"/>
    <s v="P00008"/>
    <x v="20"/>
    <x v="1"/>
    <x v="0"/>
    <n v="3"/>
    <n v="67.900000000000006"/>
    <n v="0"/>
    <n v="10.19"/>
    <n v="13.56"/>
    <n v="227.45"/>
    <x v="1"/>
    <x v="0"/>
    <x v="19"/>
    <s v="CA"/>
    <s v="United States"/>
    <s v="SELL01655"/>
    <n v="203.7"/>
  </r>
  <r>
    <s v="ORD0061661"/>
    <x v="73"/>
    <s v="CUST000505"/>
    <x v="138"/>
    <s v="P00037"/>
    <x v="36"/>
    <x v="3"/>
    <x v="2"/>
    <n v="4"/>
    <n v="444.15"/>
    <n v="0"/>
    <n v="88.83"/>
    <n v="9.57"/>
    <n v="1875"/>
    <x v="3"/>
    <x v="0"/>
    <x v="5"/>
    <s v="CA"/>
    <s v="United States"/>
    <s v="SELL00059"/>
    <n v="1776.6000000000001"/>
  </r>
  <r>
    <s v="ORD0061662"/>
    <x v="1108"/>
    <s v="CUST012027"/>
    <x v="95"/>
    <s v="P00029"/>
    <x v="4"/>
    <x v="3"/>
    <x v="7"/>
    <n v="1"/>
    <n v="97.67"/>
    <n v="0"/>
    <n v="11.72"/>
    <n v="7.08"/>
    <n v="116.47"/>
    <x v="2"/>
    <x v="0"/>
    <x v="15"/>
    <s v="CA"/>
    <s v="India"/>
    <s v="SELL01071"/>
    <n v="97.67"/>
  </r>
  <r>
    <s v="ORD0061663"/>
    <x v="1566"/>
    <s v="CUST007405"/>
    <x v="2"/>
    <s v="P00019"/>
    <x v="22"/>
    <x v="0"/>
    <x v="7"/>
    <n v="3"/>
    <n v="547.77"/>
    <n v="15"/>
    <n v="167.62"/>
    <n v="14.33"/>
    <n v="1578.76"/>
    <x v="1"/>
    <x v="3"/>
    <x v="8"/>
    <s v="TX"/>
    <s v="United States"/>
    <s v="SELL00368"/>
    <n v="1396.81"/>
  </r>
  <r>
    <s v="ORD0061664"/>
    <x v="1064"/>
    <s v="CUST042853"/>
    <x v="129"/>
    <s v="P00035"/>
    <x v="13"/>
    <x v="4"/>
    <x v="7"/>
    <n v="2"/>
    <n v="174.37"/>
    <n v="15"/>
    <n v="53.36"/>
    <n v="13.59"/>
    <n v="363.38"/>
    <x v="4"/>
    <x v="0"/>
    <x v="1"/>
    <s v="TX"/>
    <s v="United States"/>
    <s v="SELL00048"/>
    <n v="296.43"/>
  </r>
  <r>
    <s v="ORD0061665"/>
    <x v="1249"/>
    <s v="CUST042629"/>
    <x v="182"/>
    <s v="P00014"/>
    <x v="0"/>
    <x v="3"/>
    <x v="7"/>
    <n v="5"/>
    <n v="79.87"/>
    <n v="1"/>
    <n v="43.13"/>
    <n v="14.02"/>
    <n v="416.56"/>
    <x v="3"/>
    <x v="0"/>
    <x v="8"/>
    <s v="TX"/>
    <s v="United States"/>
    <s v="SELL00178"/>
    <n v="359.41"/>
  </r>
  <r>
    <s v="ORD0061666"/>
    <x v="1092"/>
    <s v="CUST010468"/>
    <x v="103"/>
    <s v="P00016"/>
    <x v="34"/>
    <x v="4"/>
    <x v="3"/>
    <n v="3"/>
    <n v="264.99"/>
    <n v="0"/>
    <n v="39.75"/>
    <n v="2.91"/>
    <n v="837.63"/>
    <x v="3"/>
    <x v="0"/>
    <x v="10"/>
    <s v="NY"/>
    <s v="India"/>
    <s v="SELL01786"/>
    <n v="794.97"/>
  </r>
  <r>
    <s v="ORD0061667"/>
    <x v="754"/>
    <s v="CUST011496"/>
    <x v="137"/>
    <s v="P00002"/>
    <x v="49"/>
    <x v="1"/>
    <x v="0"/>
    <n v="2"/>
    <n v="562.98"/>
    <n v="1"/>
    <n v="81.069999999999993"/>
    <n v="14.87"/>
    <n v="1109.3"/>
    <x v="4"/>
    <x v="0"/>
    <x v="14"/>
    <s v="AZ"/>
    <s v="United States"/>
    <s v="SELL00554"/>
    <n v="1013.3600000000001"/>
  </r>
  <r>
    <s v="ORD0061668"/>
    <x v="614"/>
    <s v="CUST022536"/>
    <x v="185"/>
    <s v="P00034"/>
    <x v="44"/>
    <x v="1"/>
    <x v="0"/>
    <n v="1"/>
    <n v="568.97"/>
    <n v="0"/>
    <n v="102.41"/>
    <n v="8.27"/>
    <n v="679.65"/>
    <x v="3"/>
    <x v="0"/>
    <x v="12"/>
    <s v="IN"/>
    <s v="United States"/>
    <s v="SELL00718"/>
    <n v="568.97"/>
  </r>
  <r>
    <s v="ORD0061669"/>
    <x v="1142"/>
    <s v="CUST037826"/>
    <x v="76"/>
    <s v="P00033"/>
    <x v="16"/>
    <x v="3"/>
    <x v="5"/>
    <n v="3"/>
    <n v="468.89"/>
    <n v="0"/>
    <n v="112.53"/>
    <n v="0.22"/>
    <n v="1519.42"/>
    <x v="3"/>
    <x v="0"/>
    <x v="2"/>
    <s v="TX"/>
    <s v="United States"/>
    <s v="SELL00794"/>
    <n v="1406.67"/>
  </r>
  <r>
    <s v="ORD0061670"/>
    <x v="977"/>
    <s v="CUST008492"/>
    <x v="186"/>
    <s v="P00023"/>
    <x v="5"/>
    <x v="3"/>
    <x v="2"/>
    <n v="2"/>
    <n v="138.03"/>
    <n v="2"/>
    <n v="26.5"/>
    <n v="11.97"/>
    <n v="259.32"/>
    <x v="3"/>
    <x v="0"/>
    <x v="4"/>
    <s v="TX"/>
    <s v="United States"/>
    <s v="SELL00454"/>
    <n v="220.85"/>
  </r>
  <r>
    <s v="ORD0061671"/>
    <x v="1471"/>
    <s v="CUST026961"/>
    <x v="9"/>
    <s v="P00016"/>
    <x v="34"/>
    <x v="4"/>
    <x v="5"/>
    <n v="5"/>
    <n v="11.34"/>
    <n v="15"/>
    <n v="3.86"/>
    <n v="3.06"/>
    <n v="55.12"/>
    <x v="3"/>
    <x v="0"/>
    <x v="5"/>
    <s v="CA"/>
    <s v="Australia"/>
    <s v="SELL00130"/>
    <n v="48.199999999999996"/>
  </r>
  <r>
    <s v="ORD0061672"/>
    <x v="458"/>
    <s v="CUST022547"/>
    <x v="31"/>
    <s v="P00017"/>
    <x v="41"/>
    <x v="0"/>
    <x v="8"/>
    <n v="3"/>
    <n v="79.2"/>
    <n v="0"/>
    <n v="11.88"/>
    <n v="1.38"/>
    <n v="250.86"/>
    <x v="2"/>
    <x v="0"/>
    <x v="3"/>
    <s v="NC"/>
    <s v="United States"/>
    <s v="SELL01426"/>
    <n v="237.60000000000002"/>
  </r>
  <r>
    <s v="ORD0061673"/>
    <x v="1316"/>
    <s v="CUST029346"/>
    <x v="43"/>
    <s v="P00014"/>
    <x v="0"/>
    <x v="1"/>
    <x v="3"/>
    <n v="5"/>
    <n v="249.43"/>
    <n v="0"/>
    <n v="149.66"/>
    <n v="9.56"/>
    <n v="1406.37"/>
    <x v="5"/>
    <x v="3"/>
    <x v="9"/>
    <s v="FL"/>
    <s v="United States"/>
    <s v="SELL01038"/>
    <n v="1247.1499999999999"/>
  </r>
  <r>
    <s v="ORD0061674"/>
    <x v="809"/>
    <s v="CUST022097"/>
    <x v="53"/>
    <s v="P00018"/>
    <x v="12"/>
    <x v="4"/>
    <x v="6"/>
    <n v="4"/>
    <n v="150.38999999999999"/>
    <n v="5"/>
    <n v="28.57"/>
    <n v="1.53"/>
    <n v="601.58000000000004"/>
    <x v="4"/>
    <x v="2"/>
    <x v="15"/>
    <s v="CA"/>
    <s v="United States"/>
    <s v="SELL01828"/>
    <n v="571.48"/>
  </r>
  <r>
    <s v="ORD0061675"/>
    <x v="266"/>
    <s v="CUST004441"/>
    <x v="83"/>
    <s v="P00038"/>
    <x v="47"/>
    <x v="0"/>
    <x v="9"/>
    <n v="1"/>
    <n v="330.59"/>
    <n v="0"/>
    <n v="16.53"/>
    <n v="12.05"/>
    <n v="359.17"/>
    <x v="3"/>
    <x v="0"/>
    <x v="6"/>
    <s v="IL"/>
    <s v="United States"/>
    <s v="SELL01829"/>
    <n v="330.59000000000003"/>
  </r>
  <r>
    <s v="ORD0061676"/>
    <x v="1655"/>
    <s v="CUST033413"/>
    <x v="119"/>
    <s v="P00049"/>
    <x v="32"/>
    <x v="1"/>
    <x v="1"/>
    <n v="3"/>
    <n v="308.77"/>
    <n v="0"/>
    <n v="46.32"/>
    <n v="4.53"/>
    <n v="977.16"/>
    <x v="1"/>
    <x v="0"/>
    <x v="2"/>
    <s v="TX"/>
    <s v="United States"/>
    <s v="SELL00030"/>
    <n v="926.31"/>
  </r>
  <r>
    <s v="ORD0061677"/>
    <x v="69"/>
    <s v="CUST020084"/>
    <x v="39"/>
    <s v="P00049"/>
    <x v="32"/>
    <x v="5"/>
    <x v="2"/>
    <n v="2"/>
    <n v="297.44"/>
    <n v="0"/>
    <n v="47.59"/>
    <n v="4.04"/>
    <n v="646.51"/>
    <x v="3"/>
    <x v="0"/>
    <x v="19"/>
    <s v="CA"/>
    <s v="Canada"/>
    <s v="SELL01403"/>
    <n v="594.88"/>
  </r>
  <r>
    <s v="ORD0061678"/>
    <x v="1681"/>
    <s v="CUST024913"/>
    <x v="181"/>
    <s v="P00003"/>
    <x v="18"/>
    <x v="0"/>
    <x v="8"/>
    <n v="5"/>
    <n v="90.38"/>
    <n v="0"/>
    <n v="81.34"/>
    <n v="10.83"/>
    <n v="544.07000000000005"/>
    <x v="4"/>
    <x v="0"/>
    <x v="1"/>
    <s v="TX"/>
    <s v="Australia"/>
    <s v="SELL00654"/>
    <n v="451.9"/>
  </r>
  <r>
    <s v="ORD0061679"/>
    <x v="780"/>
    <s v="CUST040075"/>
    <x v="81"/>
    <s v="P00005"/>
    <x v="33"/>
    <x v="3"/>
    <x v="9"/>
    <n v="2"/>
    <n v="114.01"/>
    <n v="1"/>
    <n v="36.94"/>
    <n v="10.16"/>
    <n v="252.32"/>
    <x v="4"/>
    <x v="0"/>
    <x v="15"/>
    <s v="CA"/>
    <s v="United States"/>
    <s v="SELL01681"/>
    <n v="205.22"/>
  </r>
  <r>
    <s v="ORD0061680"/>
    <x v="228"/>
    <s v="CUST019344"/>
    <x v="5"/>
    <s v="P00043"/>
    <x v="43"/>
    <x v="5"/>
    <x v="3"/>
    <n v="1"/>
    <n v="464.74"/>
    <n v="0"/>
    <n v="0"/>
    <n v="8.11"/>
    <n v="472.85"/>
    <x v="3"/>
    <x v="0"/>
    <x v="9"/>
    <s v="FL"/>
    <s v="United States"/>
    <s v="SELL00698"/>
    <n v="464.74"/>
  </r>
  <r>
    <s v="ORD0061681"/>
    <x v="1491"/>
    <s v="CUST006086"/>
    <x v="85"/>
    <s v="P00009"/>
    <x v="29"/>
    <x v="3"/>
    <x v="5"/>
    <n v="3"/>
    <n v="332.5"/>
    <n v="25"/>
    <n v="37.409999999999997"/>
    <n v="12.06"/>
    <n v="797.59"/>
    <x v="3"/>
    <x v="0"/>
    <x v="10"/>
    <s v="NY"/>
    <s v="United States"/>
    <s v="SELL01328"/>
    <n v="748.12000000000012"/>
  </r>
  <r>
    <s v="ORD0061682"/>
    <x v="1306"/>
    <s v="CUST027879"/>
    <x v="82"/>
    <s v="P00014"/>
    <x v="0"/>
    <x v="2"/>
    <x v="4"/>
    <n v="5"/>
    <n v="16.59"/>
    <n v="2"/>
    <n v="7.96"/>
    <n v="0.56999999999999995"/>
    <n v="74.89"/>
    <x v="1"/>
    <x v="0"/>
    <x v="9"/>
    <s v="FL"/>
    <s v="United States"/>
    <s v="SELL01140"/>
    <n v="66.360000000000014"/>
  </r>
  <r>
    <s v="ORD0061683"/>
    <x v="152"/>
    <s v="CUST009975"/>
    <x v="97"/>
    <s v="P00050"/>
    <x v="31"/>
    <x v="0"/>
    <x v="7"/>
    <n v="5"/>
    <n v="142.72999999999999"/>
    <n v="0"/>
    <n v="128.46"/>
    <n v="3.52"/>
    <n v="845.63"/>
    <x v="3"/>
    <x v="0"/>
    <x v="2"/>
    <s v="TX"/>
    <s v="United States"/>
    <s v="SELL00498"/>
    <n v="713.65"/>
  </r>
  <r>
    <s v="ORD0061684"/>
    <x v="760"/>
    <s v="CUST049746"/>
    <x v="35"/>
    <s v="P00036"/>
    <x v="21"/>
    <x v="5"/>
    <x v="0"/>
    <n v="1"/>
    <n v="449.06"/>
    <n v="1"/>
    <n v="32.33"/>
    <n v="8.34"/>
    <n v="444.82"/>
    <x v="4"/>
    <x v="0"/>
    <x v="12"/>
    <s v="IN"/>
    <s v="United States"/>
    <s v="SELL00319"/>
    <n v="404.15000000000003"/>
  </r>
  <r>
    <s v="ORD0061685"/>
    <x v="1690"/>
    <s v="CUST038518"/>
    <x v="12"/>
    <s v="P00016"/>
    <x v="34"/>
    <x v="5"/>
    <x v="0"/>
    <n v="5"/>
    <n v="175.36"/>
    <n v="1"/>
    <n v="39.46"/>
    <n v="0.13"/>
    <n v="828.71"/>
    <x v="3"/>
    <x v="0"/>
    <x v="19"/>
    <s v="CA"/>
    <s v="United Kingdom"/>
    <s v="SELL01207"/>
    <n v="789.12"/>
  </r>
  <r>
    <s v="ORD0061686"/>
    <x v="220"/>
    <s v="CUST010243"/>
    <x v="161"/>
    <s v="P00041"/>
    <x v="3"/>
    <x v="4"/>
    <x v="7"/>
    <n v="5"/>
    <n v="97.06"/>
    <n v="0"/>
    <n v="24.26"/>
    <n v="5.44"/>
    <n v="515"/>
    <x v="1"/>
    <x v="0"/>
    <x v="18"/>
    <s v="CA"/>
    <s v="United States"/>
    <s v="SELL00196"/>
    <n v="485.3"/>
  </r>
  <r>
    <s v="ORD0061687"/>
    <x v="1448"/>
    <s v="CUST041746"/>
    <x v="85"/>
    <s v="P00008"/>
    <x v="20"/>
    <x v="5"/>
    <x v="3"/>
    <n v="4"/>
    <n v="484.36"/>
    <n v="3"/>
    <n v="162.74"/>
    <n v="9.34"/>
    <n v="1528.29"/>
    <x v="3"/>
    <x v="3"/>
    <x v="6"/>
    <s v="IL"/>
    <s v="United States"/>
    <s v="SELL00376"/>
    <n v="1356.21"/>
  </r>
  <r>
    <s v="ORD0061688"/>
    <x v="808"/>
    <s v="CUST022644"/>
    <x v="52"/>
    <s v="P00027"/>
    <x v="35"/>
    <x v="1"/>
    <x v="9"/>
    <n v="3"/>
    <n v="399.81"/>
    <n v="15"/>
    <n v="50.98"/>
    <n v="5.03"/>
    <n v="1075.53"/>
    <x v="3"/>
    <x v="0"/>
    <x v="10"/>
    <s v="NY"/>
    <s v="United States"/>
    <s v="SELL00651"/>
    <n v="1019.52"/>
  </r>
  <r>
    <s v="ORD0061689"/>
    <x v="535"/>
    <s v="CUST034414"/>
    <x v="179"/>
    <s v="P00033"/>
    <x v="16"/>
    <x v="1"/>
    <x v="0"/>
    <n v="2"/>
    <n v="506.23"/>
    <n v="0"/>
    <n v="182.24"/>
    <n v="7.28"/>
    <n v="1201.98"/>
    <x v="3"/>
    <x v="0"/>
    <x v="9"/>
    <s v="FL"/>
    <s v="United States"/>
    <s v="SELL01833"/>
    <n v="1012.46"/>
  </r>
  <r>
    <s v="ORD0061690"/>
    <x v="1205"/>
    <s v="CUST000647"/>
    <x v="68"/>
    <s v="P00010"/>
    <x v="17"/>
    <x v="3"/>
    <x v="9"/>
    <n v="3"/>
    <n v="109.49"/>
    <n v="2"/>
    <n v="31.53"/>
    <n v="14.38"/>
    <n v="308.69"/>
    <x v="4"/>
    <x v="0"/>
    <x v="5"/>
    <s v="CA"/>
    <s v="United States"/>
    <s v="SELL01649"/>
    <n v="262.77999999999997"/>
  </r>
  <r>
    <s v="ORD0061691"/>
    <x v="184"/>
    <s v="CUST032971"/>
    <x v="196"/>
    <s v="P00017"/>
    <x v="41"/>
    <x v="0"/>
    <x v="9"/>
    <n v="3"/>
    <n v="355.43"/>
    <n v="5"/>
    <n v="0"/>
    <n v="6.44"/>
    <n v="1019.42"/>
    <x v="0"/>
    <x v="2"/>
    <x v="18"/>
    <s v="CA"/>
    <s v="United States"/>
    <s v="SELL00827"/>
    <n v="1012.9799999999999"/>
  </r>
  <r>
    <s v="ORD0061692"/>
    <x v="620"/>
    <s v="CUST036143"/>
    <x v="160"/>
    <s v="P00017"/>
    <x v="41"/>
    <x v="3"/>
    <x v="7"/>
    <n v="1"/>
    <n v="56.54"/>
    <n v="0"/>
    <n v="4.5199999999999996"/>
    <n v="8.89"/>
    <n v="69.95"/>
    <x v="0"/>
    <x v="4"/>
    <x v="5"/>
    <s v="CA"/>
    <s v="United States"/>
    <s v="SELL01308"/>
    <n v="56.540000000000006"/>
  </r>
  <r>
    <s v="ORD0061693"/>
    <x v="525"/>
    <s v="CUST038462"/>
    <x v="193"/>
    <s v="P00023"/>
    <x v="5"/>
    <x v="3"/>
    <x v="3"/>
    <n v="4"/>
    <n v="296.95"/>
    <n v="0"/>
    <n v="142.54"/>
    <n v="0.04"/>
    <n v="1330.38"/>
    <x v="1"/>
    <x v="0"/>
    <x v="9"/>
    <s v="FL"/>
    <s v="United States"/>
    <s v="SELL00190"/>
    <n v="1187.8000000000002"/>
  </r>
  <r>
    <s v="ORD0061694"/>
    <x v="421"/>
    <s v="CUST012823"/>
    <x v="49"/>
    <s v="P00049"/>
    <x v="32"/>
    <x v="1"/>
    <x v="4"/>
    <n v="1"/>
    <n v="20.81"/>
    <n v="15"/>
    <n v="0.88"/>
    <n v="4.12"/>
    <n v="22.69"/>
    <x v="5"/>
    <x v="0"/>
    <x v="15"/>
    <s v="CA"/>
    <s v="United States"/>
    <s v="SELL01110"/>
    <n v="17.690000000000001"/>
  </r>
  <r>
    <s v="ORD0061695"/>
    <x v="57"/>
    <s v="CUST030998"/>
    <x v="90"/>
    <s v="P00041"/>
    <x v="3"/>
    <x v="3"/>
    <x v="5"/>
    <n v="4"/>
    <n v="391.12"/>
    <n v="15"/>
    <n v="66.489999999999995"/>
    <n v="6.08"/>
    <n v="1402.38"/>
    <x v="4"/>
    <x v="0"/>
    <x v="5"/>
    <s v="CA"/>
    <s v="United States"/>
    <s v="SELL00013"/>
    <n v="1329.8100000000002"/>
  </r>
  <r>
    <s v="ORD0061696"/>
    <x v="1162"/>
    <s v="CUST024856"/>
    <x v="164"/>
    <s v="P00005"/>
    <x v="33"/>
    <x v="4"/>
    <x v="7"/>
    <n v="4"/>
    <n v="484.65"/>
    <n v="25"/>
    <n v="116.32"/>
    <n v="6.02"/>
    <n v="1576.29"/>
    <x v="3"/>
    <x v="0"/>
    <x v="19"/>
    <s v="CA"/>
    <s v="United States"/>
    <s v="SELL01546"/>
    <n v="1453.95"/>
  </r>
  <r>
    <s v="ORD0061697"/>
    <x v="1413"/>
    <s v="CUST017563"/>
    <x v="53"/>
    <s v="P00013"/>
    <x v="46"/>
    <x v="2"/>
    <x v="8"/>
    <n v="5"/>
    <n v="15.7"/>
    <n v="15"/>
    <n v="3.34"/>
    <n v="9.84"/>
    <n v="79.900000000000006"/>
    <x v="4"/>
    <x v="0"/>
    <x v="7"/>
    <s v="CO"/>
    <s v="United States"/>
    <s v="SELL00293"/>
    <n v="66.72"/>
  </r>
  <r>
    <s v="ORD0061698"/>
    <x v="351"/>
    <s v="CUST046097"/>
    <x v="22"/>
    <s v="P00005"/>
    <x v="33"/>
    <x v="3"/>
    <x v="5"/>
    <n v="4"/>
    <n v="164.62"/>
    <n v="5"/>
    <n v="31.28"/>
    <n v="1.9"/>
    <n v="658.74"/>
    <x v="3"/>
    <x v="0"/>
    <x v="2"/>
    <s v="TX"/>
    <s v="United States"/>
    <s v="SELL01478"/>
    <n v="625.56000000000006"/>
  </r>
  <r>
    <s v="ORD0061699"/>
    <x v="1738"/>
    <s v="CUST009879"/>
    <x v="55"/>
    <s v="P00003"/>
    <x v="18"/>
    <x v="5"/>
    <x v="1"/>
    <n v="2"/>
    <n v="516.67999999999995"/>
    <n v="0"/>
    <n v="51.67"/>
    <n v="12.39"/>
    <n v="1097.42"/>
    <x v="3"/>
    <x v="0"/>
    <x v="14"/>
    <s v="AZ"/>
    <s v="United States"/>
    <s v="SELL00747"/>
    <n v="1033.3599999999999"/>
  </r>
  <r>
    <s v="ORD0061700"/>
    <x v="1085"/>
    <s v="CUST046720"/>
    <x v="126"/>
    <s v="P00048"/>
    <x v="42"/>
    <x v="5"/>
    <x v="2"/>
    <n v="2"/>
    <n v="556.58000000000004"/>
    <n v="1"/>
    <n v="120.22"/>
    <n v="7.69"/>
    <n v="1129.75"/>
    <x v="3"/>
    <x v="0"/>
    <x v="5"/>
    <s v="CA"/>
    <s v="India"/>
    <s v="SELL00757"/>
    <n v="1001.8399999999999"/>
  </r>
  <r>
    <s v="ORD0061701"/>
    <x v="493"/>
    <s v="CUST039297"/>
    <x v="77"/>
    <s v="P00032"/>
    <x v="26"/>
    <x v="5"/>
    <x v="6"/>
    <n v="5"/>
    <n v="252.45"/>
    <n v="0"/>
    <n v="100.98"/>
    <n v="14.01"/>
    <n v="1377.24"/>
    <x v="0"/>
    <x v="0"/>
    <x v="15"/>
    <s v="CA"/>
    <s v="Canada"/>
    <s v="SELL00485"/>
    <n v="1262.25"/>
  </r>
  <r>
    <s v="ORD0061702"/>
    <x v="762"/>
    <s v="CUST027314"/>
    <x v="134"/>
    <s v="P00019"/>
    <x v="22"/>
    <x v="5"/>
    <x v="1"/>
    <n v="3"/>
    <n v="203.37"/>
    <n v="5"/>
    <n v="46.37"/>
    <n v="5.17"/>
    <n v="631.14"/>
    <x v="2"/>
    <x v="0"/>
    <x v="6"/>
    <s v="IL"/>
    <s v="United States"/>
    <s v="SELL01109"/>
    <n v="579.6"/>
  </r>
  <r>
    <s v="ORD0061703"/>
    <x v="846"/>
    <s v="CUST047707"/>
    <x v="20"/>
    <s v="P00042"/>
    <x v="11"/>
    <x v="0"/>
    <x v="1"/>
    <n v="3"/>
    <n v="232.83"/>
    <n v="0"/>
    <n v="0"/>
    <n v="7.86"/>
    <n v="706.35"/>
    <x v="5"/>
    <x v="0"/>
    <x v="14"/>
    <s v="AZ"/>
    <s v="United States"/>
    <s v="SELL00908"/>
    <n v="698.49"/>
  </r>
  <r>
    <s v="ORD0061704"/>
    <x v="960"/>
    <s v="CUST020095"/>
    <x v="74"/>
    <s v="P00041"/>
    <x v="3"/>
    <x v="3"/>
    <x v="1"/>
    <n v="5"/>
    <n v="526.92999999999995"/>
    <n v="0"/>
    <n v="316.16000000000003"/>
    <n v="5.62"/>
    <n v="2956.43"/>
    <x v="3"/>
    <x v="0"/>
    <x v="8"/>
    <s v="TX"/>
    <s v="United States"/>
    <s v="SELL01434"/>
    <n v="2634.65"/>
  </r>
  <r>
    <s v="ORD0061705"/>
    <x v="282"/>
    <s v="CUST040180"/>
    <x v="26"/>
    <s v="P00022"/>
    <x v="28"/>
    <x v="3"/>
    <x v="5"/>
    <n v="4"/>
    <n v="256.47000000000003"/>
    <n v="1"/>
    <n v="46.16"/>
    <n v="4.7300000000000004"/>
    <n v="974.18"/>
    <x v="4"/>
    <x v="0"/>
    <x v="9"/>
    <s v="FL"/>
    <s v="India"/>
    <s v="SELL00538"/>
    <n v="923.29"/>
  </r>
  <r>
    <s v="ORD0061706"/>
    <x v="1461"/>
    <s v="CUST032098"/>
    <x v="167"/>
    <s v="P00019"/>
    <x v="22"/>
    <x v="3"/>
    <x v="4"/>
    <n v="4"/>
    <n v="481.15"/>
    <n v="5"/>
    <n v="329.11"/>
    <n v="4.9800000000000004"/>
    <n v="2162.46"/>
    <x v="1"/>
    <x v="3"/>
    <x v="15"/>
    <s v="CA"/>
    <s v="United States"/>
    <s v="SELL00511"/>
    <n v="1828.37"/>
  </r>
  <r>
    <s v="ORD0061707"/>
    <x v="327"/>
    <s v="CUST015725"/>
    <x v="16"/>
    <s v="P00005"/>
    <x v="33"/>
    <x v="3"/>
    <x v="6"/>
    <n v="5"/>
    <n v="294.58999999999997"/>
    <n v="0"/>
    <n v="176.75"/>
    <n v="4.37"/>
    <n v="1654.07"/>
    <x v="4"/>
    <x v="0"/>
    <x v="1"/>
    <s v="TX"/>
    <s v="United States"/>
    <s v="SELL01060"/>
    <n v="1472.95"/>
  </r>
  <r>
    <s v="ORD0061708"/>
    <x v="412"/>
    <s v="CUST022399"/>
    <x v="26"/>
    <s v="P00033"/>
    <x v="16"/>
    <x v="0"/>
    <x v="3"/>
    <n v="5"/>
    <n v="139.79"/>
    <n v="15"/>
    <n v="0"/>
    <n v="11.96"/>
    <n v="606.07000000000005"/>
    <x v="5"/>
    <x v="0"/>
    <x v="12"/>
    <s v="IN"/>
    <s v="India"/>
    <s v="SELL01330"/>
    <n v="594.11"/>
  </r>
  <r>
    <s v="ORD0061709"/>
    <x v="925"/>
    <s v="CUST028047"/>
    <x v="60"/>
    <s v="P00014"/>
    <x v="0"/>
    <x v="0"/>
    <x v="0"/>
    <n v="2"/>
    <n v="85.7"/>
    <n v="1"/>
    <n v="12.34"/>
    <n v="13.38"/>
    <n v="179.98"/>
    <x v="1"/>
    <x v="0"/>
    <x v="7"/>
    <s v="CO"/>
    <s v="United States"/>
    <s v="SELL00907"/>
    <n v="154.26"/>
  </r>
  <r>
    <s v="ORD0061710"/>
    <x v="1715"/>
    <s v="CUST037998"/>
    <x v="195"/>
    <s v="P00044"/>
    <x v="2"/>
    <x v="3"/>
    <x v="7"/>
    <n v="3"/>
    <n v="180.41"/>
    <n v="5"/>
    <n v="25.71"/>
    <n v="10.39"/>
    <n v="550.27"/>
    <x v="5"/>
    <x v="0"/>
    <x v="10"/>
    <s v="NY"/>
    <s v="Australia"/>
    <s v="SELL01478"/>
    <n v="514.16999999999996"/>
  </r>
  <r>
    <s v="ORD0061711"/>
    <x v="253"/>
    <s v="CUST026680"/>
    <x v="194"/>
    <s v="P00004"/>
    <x v="37"/>
    <x v="4"/>
    <x v="7"/>
    <n v="5"/>
    <n v="140.94999999999999"/>
    <n v="5"/>
    <n v="53.56"/>
    <n v="4.3899999999999997"/>
    <n v="727.46"/>
    <x v="0"/>
    <x v="3"/>
    <x v="16"/>
    <s v="TX"/>
    <s v="Australia"/>
    <s v="SELL00181"/>
    <n v="669.51"/>
  </r>
  <r>
    <s v="ORD0061712"/>
    <x v="699"/>
    <s v="CUST036818"/>
    <x v="29"/>
    <s v="P00030"/>
    <x v="6"/>
    <x v="3"/>
    <x v="4"/>
    <n v="2"/>
    <n v="192.01"/>
    <n v="15"/>
    <n v="39.17"/>
    <n v="10.09"/>
    <n v="375.68"/>
    <x v="1"/>
    <x v="3"/>
    <x v="5"/>
    <s v="CA"/>
    <s v="United Kingdom"/>
    <s v="SELL01844"/>
    <n v="326.42"/>
  </r>
  <r>
    <s v="ORD0061713"/>
    <x v="183"/>
    <s v="CUST037688"/>
    <x v="25"/>
    <s v="P00036"/>
    <x v="21"/>
    <x v="5"/>
    <x v="4"/>
    <n v="1"/>
    <n v="558.22"/>
    <n v="2"/>
    <n v="35.729999999999997"/>
    <n v="12.06"/>
    <n v="494.37"/>
    <x v="0"/>
    <x v="2"/>
    <x v="15"/>
    <s v="CA"/>
    <s v="Canada"/>
    <s v="SELL01034"/>
    <n v="446.58"/>
  </r>
  <r>
    <s v="ORD0061714"/>
    <x v="738"/>
    <s v="CUST043972"/>
    <x v="189"/>
    <s v="P00042"/>
    <x v="11"/>
    <x v="5"/>
    <x v="3"/>
    <n v="2"/>
    <n v="348.76"/>
    <n v="15"/>
    <n v="29.64"/>
    <n v="5.38"/>
    <n v="627.91"/>
    <x v="1"/>
    <x v="0"/>
    <x v="11"/>
    <s v="WA"/>
    <s v="India"/>
    <s v="SELL01769"/>
    <n v="592.89"/>
  </r>
  <r>
    <s v="ORD0061715"/>
    <x v="1523"/>
    <s v="CUST047901"/>
    <x v="125"/>
    <s v="P00022"/>
    <x v="28"/>
    <x v="4"/>
    <x v="8"/>
    <n v="5"/>
    <n v="436.28"/>
    <n v="1"/>
    <n v="98.16"/>
    <n v="3.73"/>
    <n v="2065.15"/>
    <x v="1"/>
    <x v="0"/>
    <x v="17"/>
    <s v="OH"/>
    <s v="United States"/>
    <s v="SELL00607"/>
    <n v="1963.26"/>
  </r>
  <r>
    <s v="ORD0061716"/>
    <x v="395"/>
    <s v="CUST026667"/>
    <x v="61"/>
    <s v="P00015"/>
    <x v="27"/>
    <x v="3"/>
    <x v="1"/>
    <n v="2"/>
    <n v="76.94"/>
    <n v="0"/>
    <n v="18.47"/>
    <n v="7.5"/>
    <n v="179.85"/>
    <x v="3"/>
    <x v="0"/>
    <x v="15"/>
    <s v="CA"/>
    <s v="United States"/>
    <s v="SELL00915"/>
    <n v="153.88"/>
  </r>
  <r>
    <s v="ORD0061717"/>
    <x v="195"/>
    <s v="CUST028246"/>
    <x v="51"/>
    <s v="P00014"/>
    <x v="0"/>
    <x v="5"/>
    <x v="2"/>
    <n v="3"/>
    <n v="376.51"/>
    <n v="5"/>
    <n v="85.84"/>
    <n v="9.99"/>
    <n v="1168.8800000000001"/>
    <x v="4"/>
    <x v="1"/>
    <x v="18"/>
    <s v="CA"/>
    <s v="United States"/>
    <s v="SELL01739"/>
    <n v="1073.0500000000002"/>
  </r>
  <r>
    <s v="ORD0061718"/>
    <x v="1234"/>
    <s v="CUST008852"/>
    <x v="131"/>
    <s v="P00048"/>
    <x v="42"/>
    <x v="4"/>
    <x v="0"/>
    <n v="3"/>
    <n v="16.559999999999999"/>
    <n v="0"/>
    <n v="2.48"/>
    <n v="7.42"/>
    <n v="59.58"/>
    <x v="1"/>
    <x v="3"/>
    <x v="8"/>
    <s v="TX"/>
    <s v="United States"/>
    <s v="SELL01117"/>
    <n v="49.68"/>
  </r>
  <r>
    <s v="ORD0061719"/>
    <x v="236"/>
    <s v="CUST039638"/>
    <x v="67"/>
    <s v="P00034"/>
    <x v="44"/>
    <x v="1"/>
    <x v="1"/>
    <n v="2"/>
    <n v="414.58"/>
    <n v="0"/>
    <n v="149.25"/>
    <n v="2.6"/>
    <n v="981.01"/>
    <x v="4"/>
    <x v="0"/>
    <x v="19"/>
    <s v="CA"/>
    <s v="United Kingdom"/>
    <s v="SELL01901"/>
    <n v="829.16"/>
  </r>
  <r>
    <s v="ORD0061720"/>
    <x v="1389"/>
    <s v="CUST009996"/>
    <x v="3"/>
    <s v="P00044"/>
    <x v="2"/>
    <x v="0"/>
    <x v="5"/>
    <n v="5"/>
    <n v="566.34"/>
    <n v="0"/>
    <n v="509.71"/>
    <n v="5.86"/>
    <n v="3347.27"/>
    <x v="3"/>
    <x v="3"/>
    <x v="19"/>
    <s v="CA"/>
    <s v="United States"/>
    <s v="SELL01509"/>
    <n v="2831.7"/>
  </r>
  <r>
    <s v="ORD0061721"/>
    <x v="840"/>
    <s v="CUST017635"/>
    <x v="13"/>
    <s v="P00008"/>
    <x v="20"/>
    <x v="0"/>
    <x v="8"/>
    <n v="3"/>
    <n v="161.68"/>
    <n v="0"/>
    <n v="0"/>
    <n v="0.27"/>
    <n v="485.31"/>
    <x v="3"/>
    <x v="0"/>
    <x v="11"/>
    <s v="WA"/>
    <s v="United States"/>
    <s v="SELL00128"/>
    <n v="485.04"/>
  </r>
  <r>
    <s v="ORD0061722"/>
    <x v="1230"/>
    <s v="CUST034062"/>
    <x v="194"/>
    <s v="P00046"/>
    <x v="10"/>
    <x v="5"/>
    <x v="7"/>
    <n v="3"/>
    <n v="354.44"/>
    <n v="1"/>
    <n v="76.56"/>
    <n v="7.34"/>
    <n v="1040.8900000000001"/>
    <x v="3"/>
    <x v="0"/>
    <x v="17"/>
    <s v="OH"/>
    <s v="United States"/>
    <s v="SELL01122"/>
    <n v="956.99000000000024"/>
  </r>
  <r>
    <s v="ORD0061723"/>
    <x v="559"/>
    <s v="CUST048573"/>
    <x v="161"/>
    <s v="P00012"/>
    <x v="30"/>
    <x v="0"/>
    <x v="6"/>
    <n v="4"/>
    <n v="540.04999999999995"/>
    <n v="2"/>
    <n v="86.41"/>
    <n v="8.98"/>
    <n v="1823.55"/>
    <x v="1"/>
    <x v="0"/>
    <x v="19"/>
    <s v="CA"/>
    <s v="Canada"/>
    <s v="SELL01061"/>
    <n v="1728.1599999999999"/>
  </r>
  <r>
    <s v="ORD0061724"/>
    <x v="1400"/>
    <s v="CUST022764"/>
    <x v="127"/>
    <s v="P00007"/>
    <x v="40"/>
    <x v="0"/>
    <x v="2"/>
    <n v="4"/>
    <n v="36.71"/>
    <n v="5"/>
    <n v="6.97"/>
    <n v="4.3600000000000003"/>
    <n v="150.83000000000001"/>
    <x v="4"/>
    <x v="0"/>
    <x v="9"/>
    <s v="FL"/>
    <s v="United States"/>
    <s v="SELL00350"/>
    <n v="139.5"/>
  </r>
  <r>
    <s v="ORD0061725"/>
    <x v="1115"/>
    <s v="CUST044244"/>
    <x v="1"/>
    <s v="P00014"/>
    <x v="0"/>
    <x v="1"/>
    <x v="9"/>
    <n v="1"/>
    <n v="260.95999999999998"/>
    <n v="0"/>
    <n v="13.05"/>
    <n v="9.73"/>
    <n v="283.74"/>
    <x v="0"/>
    <x v="0"/>
    <x v="11"/>
    <s v="WA"/>
    <s v="United States"/>
    <s v="SELL00478"/>
    <n v="260.95999999999998"/>
  </r>
  <r>
    <s v="ORD0061726"/>
    <x v="294"/>
    <s v="CUST040703"/>
    <x v="55"/>
    <s v="P00027"/>
    <x v="35"/>
    <x v="1"/>
    <x v="6"/>
    <n v="2"/>
    <n v="370.44"/>
    <n v="25"/>
    <n v="44.45"/>
    <n v="6.47"/>
    <n v="606.58000000000004"/>
    <x v="5"/>
    <x v="0"/>
    <x v="2"/>
    <s v="TX"/>
    <s v="United States"/>
    <s v="SELL01605"/>
    <n v="555.66"/>
  </r>
  <r>
    <s v="ORD0061727"/>
    <x v="1653"/>
    <s v="CUST029885"/>
    <x v="54"/>
    <s v="P00049"/>
    <x v="32"/>
    <x v="1"/>
    <x v="1"/>
    <n v="2"/>
    <n v="183.95"/>
    <n v="0"/>
    <n v="0"/>
    <n v="3.54"/>
    <n v="371.44"/>
    <x v="4"/>
    <x v="0"/>
    <x v="5"/>
    <s v="CA"/>
    <s v="India"/>
    <s v="SELL00108"/>
    <n v="367.9"/>
  </r>
  <r>
    <s v="ORD0061728"/>
    <x v="92"/>
    <s v="CUST033121"/>
    <x v="3"/>
    <s v="P00043"/>
    <x v="43"/>
    <x v="5"/>
    <x v="5"/>
    <n v="2"/>
    <n v="460.13"/>
    <n v="0"/>
    <n v="110.43"/>
    <n v="1.39"/>
    <n v="1032.08"/>
    <x v="1"/>
    <x v="3"/>
    <x v="5"/>
    <s v="CA"/>
    <s v="United States"/>
    <s v="SELL00167"/>
    <n v="920.25999999999976"/>
  </r>
  <r>
    <s v="ORD0061729"/>
    <x v="120"/>
    <s v="CUST000637"/>
    <x v="129"/>
    <s v="P00044"/>
    <x v="2"/>
    <x v="0"/>
    <x v="7"/>
    <n v="5"/>
    <n v="471.36"/>
    <n v="15"/>
    <n v="160.26"/>
    <n v="0.32"/>
    <n v="2163.86"/>
    <x v="3"/>
    <x v="0"/>
    <x v="5"/>
    <s v="CA"/>
    <s v="United States"/>
    <s v="SELL01952"/>
    <n v="2003.28"/>
  </r>
  <r>
    <s v="ORD0061730"/>
    <x v="1439"/>
    <s v="CUST029912"/>
    <x v="44"/>
    <s v="P00021"/>
    <x v="19"/>
    <x v="4"/>
    <x v="1"/>
    <n v="2"/>
    <n v="310.41000000000003"/>
    <n v="5"/>
    <n v="70.77"/>
    <n v="10.79"/>
    <n v="671.34"/>
    <x v="3"/>
    <x v="4"/>
    <x v="13"/>
    <s v="PA"/>
    <s v="Canada"/>
    <s v="SELL01723"/>
    <n v="589.78000000000009"/>
  </r>
  <r>
    <s v="ORD0061731"/>
    <x v="144"/>
    <s v="CUST005065"/>
    <x v="82"/>
    <s v="P00047"/>
    <x v="25"/>
    <x v="4"/>
    <x v="4"/>
    <n v="5"/>
    <n v="520.04"/>
    <n v="3"/>
    <n v="0"/>
    <n v="5.83"/>
    <n v="1825.97"/>
    <x v="3"/>
    <x v="0"/>
    <x v="16"/>
    <s v="TX"/>
    <s v="United States"/>
    <s v="SELL00085"/>
    <n v="1820.14"/>
  </r>
  <r>
    <s v="ORD0061732"/>
    <x v="82"/>
    <s v="CUST029080"/>
    <x v="192"/>
    <s v="P00048"/>
    <x v="42"/>
    <x v="3"/>
    <x v="5"/>
    <n v="3"/>
    <n v="321.05"/>
    <n v="0"/>
    <n v="48.16"/>
    <n v="12.19"/>
    <n v="1023.5"/>
    <x v="3"/>
    <x v="0"/>
    <x v="15"/>
    <s v="CA"/>
    <s v="United States"/>
    <s v="SELL01811"/>
    <n v="963.15"/>
  </r>
  <r>
    <s v="ORD0061733"/>
    <x v="1334"/>
    <s v="CUST023262"/>
    <x v="81"/>
    <s v="P00035"/>
    <x v="13"/>
    <x v="2"/>
    <x v="7"/>
    <n v="5"/>
    <n v="515.53"/>
    <n v="0"/>
    <n v="206.21"/>
    <n v="1.58"/>
    <n v="2785.44"/>
    <x v="1"/>
    <x v="0"/>
    <x v="12"/>
    <s v="IN"/>
    <s v="United States"/>
    <s v="SELL00922"/>
    <n v="2577.65"/>
  </r>
  <r>
    <s v="ORD0061734"/>
    <x v="1475"/>
    <s v="CUST008783"/>
    <x v="139"/>
    <s v="P00030"/>
    <x v="6"/>
    <x v="1"/>
    <x v="5"/>
    <n v="4"/>
    <n v="43.78"/>
    <n v="0"/>
    <n v="8.76"/>
    <n v="13.83"/>
    <n v="197.71"/>
    <x v="0"/>
    <x v="4"/>
    <x v="4"/>
    <s v="TX"/>
    <s v="India"/>
    <s v="SELL00225"/>
    <n v="175.12"/>
  </r>
  <r>
    <s v="ORD0061735"/>
    <x v="334"/>
    <s v="CUST017333"/>
    <x v="169"/>
    <s v="P00020"/>
    <x v="48"/>
    <x v="3"/>
    <x v="7"/>
    <n v="5"/>
    <n v="111.8"/>
    <n v="1"/>
    <n v="40.25"/>
    <n v="9.14"/>
    <n v="552.49"/>
    <x v="0"/>
    <x v="0"/>
    <x v="1"/>
    <s v="TX"/>
    <s v="Canada"/>
    <s v="SELL01754"/>
    <n v="503.1"/>
  </r>
  <r>
    <s v="ORD0061736"/>
    <x v="1481"/>
    <s v="CUST010999"/>
    <x v="154"/>
    <s v="P00034"/>
    <x v="44"/>
    <x v="5"/>
    <x v="8"/>
    <n v="2"/>
    <n v="272.8"/>
    <n v="1"/>
    <n v="24.55"/>
    <n v="1.93"/>
    <n v="517.52"/>
    <x v="5"/>
    <x v="0"/>
    <x v="2"/>
    <s v="TX"/>
    <s v="United States"/>
    <s v="SELL00019"/>
    <n v="491.04"/>
  </r>
  <r>
    <s v="ORD0061737"/>
    <x v="1308"/>
    <s v="CUST006420"/>
    <x v="62"/>
    <s v="P00050"/>
    <x v="31"/>
    <x v="3"/>
    <x v="8"/>
    <n v="3"/>
    <n v="517.15"/>
    <n v="3"/>
    <n v="0"/>
    <n v="14.34"/>
    <n v="1100.3499999999999"/>
    <x v="0"/>
    <x v="0"/>
    <x v="9"/>
    <s v="FL"/>
    <s v="India"/>
    <s v="SELL00952"/>
    <n v="1086.01"/>
  </r>
  <r>
    <s v="ORD0061738"/>
    <x v="250"/>
    <s v="CUST035642"/>
    <x v="37"/>
    <s v="P00010"/>
    <x v="17"/>
    <x v="5"/>
    <x v="8"/>
    <n v="1"/>
    <n v="257.57"/>
    <n v="0"/>
    <n v="46.36"/>
    <n v="4.71"/>
    <n v="308.64"/>
    <x v="5"/>
    <x v="3"/>
    <x v="19"/>
    <s v="CA"/>
    <s v="United States"/>
    <s v="SELL01184"/>
    <n v="257.57"/>
  </r>
  <r>
    <s v="ORD0061739"/>
    <x v="319"/>
    <s v="CUST001871"/>
    <x v="166"/>
    <s v="P00002"/>
    <x v="49"/>
    <x v="2"/>
    <x v="8"/>
    <n v="2"/>
    <n v="275.51"/>
    <n v="5"/>
    <n v="0"/>
    <n v="3.93"/>
    <n v="527.4"/>
    <x v="3"/>
    <x v="0"/>
    <x v="18"/>
    <s v="CA"/>
    <s v="India"/>
    <s v="SELL00848"/>
    <n v="523.47"/>
  </r>
  <r>
    <s v="ORD0061740"/>
    <x v="190"/>
    <s v="CUST040160"/>
    <x v="82"/>
    <s v="P00019"/>
    <x v="22"/>
    <x v="2"/>
    <x v="9"/>
    <n v="4"/>
    <n v="320.48"/>
    <n v="0"/>
    <n v="153.83000000000001"/>
    <n v="0.14000000000000001"/>
    <n v="1435.89"/>
    <x v="3"/>
    <x v="3"/>
    <x v="13"/>
    <s v="PA"/>
    <s v="United States"/>
    <s v="SELL00716"/>
    <n v="1281.92"/>
  </r>
  <r>
    <s v="ORD0061741"/>
    <x v="1040"/>
    <s v="CUST035398"/>
    <x v="182"/>
    <s v="P00005"/>
    <x v="33"/>
    <x v="1"/>
    <x v="5"/>
    <n v="4"/>
    <n v="122.82"/>
    <n v="0"/>
    <n v="0"/>
    <n v="6.53"/>
    <n v="497.81"/>
    <x v="0"/>
    <x v="0"/>
    <x v="11"/>
    <s v="WA"/>
    <s v="United States"/>
    <s v="SELL00691"/>
    <n v="491.28000000000003"/>
  </r>
  <r>
    <s v="ORD0061742"/>
    <x v="1277"/>
    <s v="CUST015727"/>
    <x v="17"/>
    <s v="P00028"/>
    <x v="7"/>
    <x v="4"/>
    <x v="5"/>
    <n v="4"/>
    <n v="486.21"/>
    <n v="0"/>
    <n v="0"/>
    <n v="10.93"/>
    <n v="1955.77"/>
    <x v="3"/>
    <x v="1"/>
    <x v="16"/>
    <s v="TX"/>
    <s v="United States"/>
    <s v="SELL01108"/>
    <n v="1944.84"/>
  </r>
  <r>
    <s v="ORD0061743"/>
    <x v="1207"/>
    <s v="CUST029601"/>
    <x v="148"/>
    <s v="P00002"/>
    <x v="49"/>
    <x v="4"/>
    <x v="3"/>
    <n v="4"/>
    <n v="67.45"/>
    <n v="0"/>
    <n v="21.58"/>
    <n v="3.29"/>
    <n v="294.67"/>
    <x v="3"/>
    <x v="0"/>
    <x v="19"/>
    <s v="CA"/>
    <s v="United States"/>
    <s v="SELL01383"/>
    <n v="269.8"/>
  </r>
  <r>
    <s v="ORD0061744"/>
    <x v="662"/>
    <s v="CUST011709"/>
    <x v="194"/>
    <s v="P00016"/>
    <x v="34"/>
    <x v="0"/>
    <x v="6"/>
    <n v="5"/>
    <n v="399.67"/>
    <n v="0"/>
    <n v="239.8"/>
    <n v="11.48"/>
    <n v="2249.63"/>
    <x v="1"/>
    <x v="0"/>
    <x v="16"/>
    <s v="TX"/>
    <s v="United States"/>
    <s v="SELL01631"/>
    <n v="1998.3500000000001"/>
  </r>
  <r>
    <s v="ORD0061745"/>
    <x v="1033"/>
    <s v="CUST019083"/>
    <x v="110"/>
    <s v="P00014"/>
    <x v="0"/>
    <x v="3"/>
    <x v="7"/>
    <n v="5"/>
    <n v="351.59"/>
    <n v="1"/>
    <n v="284.79000000000002"/>
    <n v="14.17"/>
    <n v="1881.12"/>
    <x v="3"/>
    <x v="0"/>
    <x v="8"/>
    <s v="TX"/>
    <s v="United States"/>
    <s v="SELL01135"/>
    <n v="1582.1599999999999"/>
  </r>
  <r>
    <s v="ORD0061746"/>
    <x v="394"/>
    <s v="CUST043484"/>
    <x v="174"/>
    <s v="P00045"/>
    <x v="23"/>
    <x v="2"/>
    <x v="7"/>
    <n v="3"/>
    <n v="16.55"/>
    <n v="0"/>
    <n v="0"/>
    <n v="5.25"/>
    <n v="54.9"/>
    <x v="0"/>
    <x v="0"/>
    <x v="15"/>
    <s v="CA"/>
    <s v="United States"/>
    <s v="SELL01081"/>
    <n v="49.65"/>
  </r>
  <r>
    <s v="ORD0061747"/>
    <x v="318"/>
    <s v="CUST027267"/>
    <x v="174"/>
    <s v="P00024"/>
    <x v="45"/>
    <x v="3"/>
    <x v="0"/>
    <n v="2"/>
    <n v="443.45"/>
    <n v="5"/>
    <n v="101.11"/>
    <n v="1.49"/>
    <n v="945.16"/>
    <x v="4"/>
    <x v="0"/>
    <x v="10"/>
    <s v="NY"/>
    <s v="United States"/>
    <s v="SELL01662"/>
    <n v="842.56"/>
  </r>
  <r>
    <s v="ORD0061748"/>
    <x v="781"/>
    <s v="CUST048057"/>
    <x v="101"/>
    <s v="P00027"/>
    <x v="35"/>
    <x v="3"/>
    <x v="9"/>
    <n v="2"/>
    <n v="118.53"/>
    <n v="0"/>
    <n v="0"/>
    <n v="6.15"/>
    <n v="243.21"/>
    <x v="0"/>
    <x v="4"/>
    <x v="0"/>
    <s v="DC"/>
    <s v="United States"/>
    <s v="SELL00710"/>
    <n v="237.06"/>
  </r>
  <r>
    <s v="ORD0061749"/>
    <x v="1266"/>
    <s v="CUST048195"/>
    <x v="138"/>
    <s v="P00018"/>
    <x v="12"/>
    <x v="3"/>
    <x v="1"/>
    <n v="5"/>
    <n v="131.09"/>
    <n v="1"/>
    <n v="70.790000000000006"/>
    <n v="6.69"/>
    <n v="667.39"/>
    <x v="4"/>
    <x v="0"/>
    <x v="19"/>
    <s v="CA"/>
    <s v="India"/>
    <s v="SELL01604"/>
    <n v="589.91"/>
  </r>
  <r>
    <s v="ORD0061750"/>
    <x v="477"/>
    <s v="CUST036875"/>
    <x v="52"/>
    <s v="P00015"/>
    <x v="27"/>
    <x v="5"/>
    <x v="4"/>
    <n v="4"/>
    <n v="553.36"/>
    <n v="0"/>
    <n v="110.67"/>
    <n v="7.29"/>
    <n v="2331.4"/>
    <x v="0"/>
    <x v="0"/>
    <x v="0"/>
    <s v="DC"/>
    <s v="United States"/>
    <s v="SELL00053"/>
    <n v="2213.44"/>
  </r>
  <r>
    <s v="ORD0061751"/>
    <x v="545"/>
    <s v="CUST021349"/>
    <x v="75"/>
    <s v="P00003"/>
    <x v="18"/>
    <x v="5"/>
    <x v="2"/>
    <n v="3"/>
    <n v="547.92999999999995"/>
    <n v="0"/>
    <n v="131.5"/>
    <n v="10.41"/>
    <n v="1785.7"/>
    <x v="0"/>
    <x v="3"/>
    <x v="10"/>
    <s v="NY"/>
    <s v="United States"/>
    <s v="SELL01737"/>
    <n v="1643.79"/>
  </r>
  <r>
    <s v="ORD0061752"/>
    <x v="875"/>
    <s v="CUST036604"/>
    <x v="116"/>
    <s v="P00048"/>
    <x v="42"/>
    <x v="4"/>
    <x v="6"/>
    <n v="4"/>
    <n v="267.36"/>
    <n v="0"/>
    <n v="53.47"/>
    <n v="11.56"/>
    <n v="1134.47"/>
    <x v="3"/>
    <x v="0"/>
    <x v="5"/>
    <s v="CA"/>
    <s v="Canada"/>
    <s v="SELL01608"/>
    <n v="1069.44"/>
  </r>
  <r>
    <s v="ORD0061753"/>
    <x v="1388"/>
    <s v="CUST032109"/>
    <x v="84"/>
    <s v="P00036"/>
    <x v="21"/>
    <x v="3"/>
    <x v="9"/>
    <n v="5"/>
    <n v="353.97"/>
    <n v="2"/>
    <n v="0"/>
    <n v="10.18"/>
    <n v="1426.06"/>
    <x v="0"/>
    <x v="0"/>
    <x v="5"/>
    <s v="CA"/>
    <s v="India"/>
    <s v="SELL01999"/>
    <n v="1415.8799999999999"/>
  </r>
  <r>
    <s v="ORD0061754"/>
    <x v="391"/>
    <s v="CUST036535"/>
    <x v="57"/>
    <s v="P00031"/>
    <x v="8"/>
    <x v="0"/>
    <x v="3"/>
    <n v="2"/>
    <n v="58.11"/>
    <n v="2"/>
    <n v="4.6500000000000004"/>
    <n v="9.16"/>
    <n v="106.79"/>
    <x v="0"/>
    <x v="0"/>
    <x v="19"/>
    <s v="CA"/>
    <s v="United States"/>
    <s v="SELL00471"/>
    <n v="92.98"/>
  </r>
  <r>
    <s v="ORD0061755"/>
    <x v="1016"/>
    <s v="CUST001643"/>
    <x v="89"/>
    <s v="P00038"/>
    <x v="47"/>
    <x v="0"/>
    <x v="0"/>
    <n v="2"/>
    <n v="13.81"/>
    <n v="5"/>
    <n v="2.1"/>
    <n v="2.33"/>
    <n v="30.67"/>
    <x v="0"/>
    <x v="4"/>
    <x v="14"/>
    <s v="AZ"/>
    <s v="India"/>
    <s v="SELL01881"/>
    <n v="26.240000000000002"/>
  </r>
  <r>
    <s v="ORD0061756"/>
    <x v="543"/>
    <s v="CUST012850"/>
    <x v="61"/>
    <s v="P00043"/>
    <x v="43"/>
    <x v="1"/>
    <x v="2"/>
    <n v="4"/>
    <n v="169.1"/>
    <n v="15"/>
    <n v="46"/>
    <n v="9.99"/>
    <n v="630.92999999999995"/>
    <x v="3"/>
    <x v="3"/>
    <x v="6"/>
    <s v="IL"/>
    <s v="India"/>
    <s v="SELL00437"/>
    <n v="574.93999999999994"/>
  </r>
  <r>
    <s v="ORD0061757"/>
    <x v="1745"/>
    <s v="CUST046735"/>
    <x v="17"/>
    <s v="P00012"/>
    <x v="30"/>
    <x v="3"/>
    <x v="7"/>
    <n v="1"/>
    <n v="471.63"/>
    <n v="5"/>
    <n v="35.840000000000003"/>
    <n v="13.93"/>
    <n v="497.82"/>
    <x v="1"/>
    <x v="0"/>
    <x v="5"/>
    <s v="CA"/>
    <s v="United States"/>
    <s v="SELL01273"/>
    <n v="448.04999999999995"/>
  </r>
  <r>
    <s v="ORD0061758"/>
    <x v="1311"/>
    <s v="CUST014468"/>
    <x v="180"/>
    <s v="P00011"/>
    <x v="38"/>
    <x v="1"/>
    <x v="4"/>
    <n v="2"/>
    <n v="511.86"/>
    <n v="1"/>
    <n v="165.84"/>
    <n v="10"/>
    <n v="1097.19"/>
    <x v="3"/>
    <x v="0"/>
    <x v="11"/>
    <s v="WA"/>
    <s v="United States"/>
    <s v="SELL00739"/>
    <n v="921.35"/>
  </r>
  <r>
    <s v="ORD0061759"/>
    <x v="1047"/>
    <s v="CUST020916"/>
    <x v="67"/>
    <s v="P00038"/>
    <x v="47"/>
    <x v="2"/>
    <x v="7"/>
    <n v="3"/>
    <n v="155.58000000000001"/>
    <n v="5"/>
    <n v="35.47"/>
    <n v="3.89"/>
    <n v="482.76"/>
    <x v="4"/>
    <x v="0"/>
    <x v="8"/>
    <s v="TX"/>
    <s v="United Kingdom"/>
    <s v="SELL01009"/>
    <n v="443.4"/>
  </r>
  <r>
    <s v="ORD0061760"/>
    <x v="206"/>
    <s v="CUST019691"/>
    <x v="20"/>
    <s v="P00017"/>
    <x v="41"/>
    <x v="1"/>
    <x v="2"/>
    <n v="4"/>
    <n v="48.18"/>
    <n v="0"/>
    <n v="23.13"/>
    <n v="3.77"/>
    <n v="219.62"/>
    <x v="4"/>
    <x v="0"/>
    <x v="1"/>
    <s v="TX"/>
    <s v="United States"/>
    <s v="SELL00441"/>
    <n v="192.72"/>
  </r>
  <r>
    <s v="ORD0061761"/>
    <x v="8"/>
    <s v="CUST014026"/>
    <x v="25"/>
    <s v="P00037"/>
    <x v="36"/>
    <x v="1"/>
    <x v="2"/>
    <n v="3"/>
    <n v="45.72"/>
    <n v="0"/>
    <n v="0"/>
    <n v="8.3699999999999992"/>
    <n v="145.53"/>
    <x v="3"/>
    <x v="0"/>
    <x v="2"/>
    <s v="TX"/>
    <s v="United States"/>
    <s v="SELL00479"/>
    <n v="137.16"/>
  </r>
  <r>
    <s v="ORD0061762"/>
    <x v="1074"/>
    <s v="CUST012894"/>
    <x v="29"/>
    <s v="P00019"/>
    <x v="22"/>
    <x v="4"/>
    <x v="6"/>
    <n v="5"/>
    <n v="79.88"/>
    <n v="0"/>
    <n v="31.95"/>
    <n v="6.93"/>
    <n v="438.28"/>
    <x v="3"/>
    <x v="0"/>
    <x v="0"/>
    <s v="DC"/>
    <s v="United States"/>
    <s v="SELL00813"/>
    <n v="399.4"/>
  </r>
  <r>
    <s v="ORD0061763"/>
    <x v="1626"/>
    <s v="CUST048169"/>
    <x v="60"/>
    <s v="P00004"/>
    <x v="37"/>
    <x v="3"/>
    <x v="9"/>
    <n v="5"/>
    <n v="417.18"/>
    <n v="15"/>
    <n v="141.84"/>
    <n v="9.33"/>
    <n v="1924.18"/>
    <x v="4"/>
    <x v="0"/>
    <x v="10"/>
    <s v="NY"/>
    <s v="United States"/>
    <s v="SELL00845"/>
    <n v="1773.0100000000002"/>
  </r>
  <r>
    <s v="ORD0061764"/>
    <x v="62"/>
    <s v="CUST023762"/>
    <x v="21"/>
    <s v="P00040"/>
    <x v="1"/>
    <x v="3"/>
    <x v="5"/>
    <n v="4"/>
    <n v="475.25"/>
    <n v="5"/>
    <n v="90.3"/>
    <n v="11.89"/>
    <n v="1908.14"/>
    <x v="3"/>
    <x v="0"/>
    <x v="2"/>
    <s v="TX"/>
    <s v="United States"/>
    <s v="SELL01665"/>
    <n v="1805.95"/>
  </r>
  <r>
    <s v="ORD0061765"/>
    <x v="1730"/>
    <s v="CUST022417"/>
    <x v="147"/>
    <s v="P00034"/>
    <x v="44"/>
    <x v="0"/>
    <x v="4"/>
    <n v="5"/>
    <n v="249.02"/>
    <n v="25"/>
    <n v="74.709999999999994"/>
    <n v="0.76"/>
    <n v="1009.3"/>
    <x v="1"/>
    <x v="0"/>
    <x v="7"/>
    <s v="CO"/>
    <s v="United States"/>
    <s v="SELL00448"/>
    <n v="933.82999999999993"/>
  </r>
  <r>
    <s v="ORD0061766"/>
    <x v="1450"/>
    <s v="CUST011909"/>
    <x v="124"/>
    <s v="P00032"/>
    <x v="26"/>
    <x v="5"/>
    <x v="4"/>
    <n v="3"/>
    <n v="310.02"/>
    <n v="5"/>
    <n v="70.680000000000007"/>
    <n v="9.99"/>
    <n v="964.23"/>
    <x v="2"/>
    <x v="0"/>
    <x v="5"/>
    <s v="CA"/>
    <s v="United States"/>
    <s v="SELL01184"/>
    <n v="883.56"/>
  </r>
  <r>
    <s v="ORD0061767"/>
    <x v="1197"/>
    <s v="CUST011592"/>
    <x v="189"/>
    <s v="P00039"/>
    <x v="15"/>
    <x v="5"/>
    <x v="5"/>
    <n v="2"/>
    <n v="180.02"/>
    <n v="0"/>
    <n v="28.8"/>
    <n v="9.61"/>
    <n v="398.45"/>
    <x v="1"/>
    <x v="0"/>
    <x v="12"/>
    <s v="IN"/>
    <s v="United States"/>
    <s v="SELL00310"/>
    <n v="360.03999999999996"/>
  </r>
  <r>
    <s v="ORD0061768"/>
    <x v="1297"/>
    <s v="CUST006141"/>
    <x v="99"/>
    <s v="P00014"/>
    <x v="0"/>
    <x v="3"/>
    <x v="3"/>
    <n v="4"/>
    <n v="358.44"/>
    <n v="0"/>
    <n v="114.7"/>
    <n v="7.49"/>
    <n v="1555.95"/>
    <x v="0"/>
    <x v="0"/>
    <x v="3"/>
    <s v="NC"/>
    <s v="United States"/>
    <s v="SELL01044"/>
    <n v="1433.76"/>
  </r>
  <r>
    <s v="ORD0061769"/>
    <x v="1767"/>
    <s v="CUST034174"/>
    <x v="8"/>
    <s v="P00012"/>
    <x v="30"/>
    <x v="4"/>
    <x v="4"/>
    <n v="3"/>
    <n v="581.45000000000005"/>
    <n v="5"/>
    <n v="198.86"/>
    <n v="10.74"/>
    <n v="1866.73"/>
    <x v="0"/>
    <x v="0"/>
    <x v="11"/>
    <s v="WA"/>
    <s v="United States"/>
    <s v="SELL00343"/>
    <n v="1657.13"/>
  </r>
  <r>
    <s v="ORD0061770"/>
    <x v="1171"/>
    <s v="CUST010990"/>
    <x v="33"/>
    <s v="P00017"/>
    <x v="41"/>
    <x v="3"/>
    <x v="5"/>
    <n v="3"/>
    <n v="206.47"/>
    <n v="1"/>
    <n v="66.900000000000006"/>
    <n v="0.22"/>
    <n v="624.59"/>
    <x v="3"/>
    <x v="0"/>
    <x v="6"/>
    <s v="IL"/>
    <s v="United States"/>
    <s v="SELL00163"/>
    <n v="557.47"/>
  </r>
  <r>
    <s v="ORD0061771"/>
    <x v="623"/>
    <s v="CUST046161"/>
    <x v="149"/>
    <s v="P00011"/>
    <x v="38"/>
    <x v="0"/>
    <x v="8"/>
    <n v="2"/>
    <n v="172.87"/>
    <n v="0"/>
    <n v="41.49"/>
    <n v="10.73"/>
    <n v="397.96"/>
    <x v="3"/>
    <x v="0"/>
    <x v="7"/>
    <s v="CO"/>
    <s v="Canada"/>
    <s v="SELL01973"/>
    <n v="345.73999999999995"/>
  </r>
  <r>
    <s v="ORD0061772"/>
    <x v="82"/>
    <s v="CUST030759"/>
    <x v="126"/>
    <s v="P00017"/>
    <x v="41"/>
    <x v="3"/>
    <x v="2"/>
    <n v="3"/>
    <n v="12.15"/>
    <n v="0"/>
    <n v="4.37"/>
    <n v="1.28"/>
    <n v="42.1"/>
    <x v="1"/>
    <x v="0"/>
    <x v="17"/>
    <s v="OH"/>
    <s v="United States"/>
    <s v="SELL00668"/>
    <n v="36.450000000000003"/>
  </r>
  <r>
    <s v="ORD0061773"/>
    <x v="232"/>
    <s v="CUST033755"/>
    <x v="106"/>
    <s v="P00012"/>
    <x v="30"/>
    <x v="1"/>
    <x v="7"/>
    <n v="5"/>
    <n v="427.29"/>
    <n v="2"/>
    <n v="85.46"/>
    <n v="7.92"/>
    <n v="1802.54"/>
    <x v="1"/>
    <x v="4"/>
    <x v="11"/>
    <s v="WA"/>
    <s v="Canada"/>
    <s v="SELL00373"/>
    <n v="1709.1599999999999"/>
  </r>
  <r>
    <s v="ORD0061774"/>
    <x v="261"/>
    <s v="CUST018208"/>
    <x v="52"/>
    <s v="P00040"/>
    <x v="1"/>
    <x v="5"/>
    <x v="7"/>
    <n v="2"/>
    <n v="443.26"/>
    <n v="0"/>
    <n v="44.33"/>
    <n v="0.08"/>
    <n v="930.93"/>
    <x v="3"/>
    <x v="0"/>
    <x v="1"/>
    <s v="TX"/>
    <s v="India"/>
    <s v="SELL00580"/>
    <n v="886.51999999999987"/>
  </r>
  <r>
    <s v="ORD0061775"/>
    <x v="46"/>
    <s v="CUST041863"/>
    <x v="10"/>
    <s v="P00024"/>
    <x v="45"/>
    <x v="3"/>
    <x v="1"/>
    <n v="1"/>
    <n v="437.11"/>
    <n v="1"/>
    <n v="47.21"/>
    <n v="12.69"/>
    <n v="453.3"/>
    <x v="5"/>
    <x v="0"/>
    <x v="3"/>
    <s v="NC"/>
    <s v="United States"/>
    <s v="SELL01776"/>
    <n v="393.40000000000003"/>
  </r>
  <r>
    <s v="ORD0061776"/>
    <x v="1757"/>
    <s v="CUST039090"/>
    <x v="0"/>
    <s v="P00032"/>
    <x v="26"/>
    <x v="0"/>
    <x v="0"/>
    <n v="3"/>
    <n v="526.61"/>
    <n v="0"/>
    <n v="78.989999999999995"/>
    <n v="3.07"/>
    <n v="1661.89"/>
    <x v="3"/>
    <x v="0"/>
    <x v="13"/>
    <s v="PA"/>
    <s v="United States"/>
    <s v="SELL01985"/>
    <n v="1579.8300000000002"/>
  </r>
  <r>
    <s v="ORD0061777"/>
    <x v="1051"/>
    <s v="CUST017496"/>
    <x v="103"/>
    <s v="P00043"/>
    <x v="43"/>
    <x v="4"/>
    <x v="2"/>
    <n v="5"/>
    <n v="491.28"/>
    <n v="1"/>
    <n v="265.29000000000002"/>
    <n v="13.81"/>
    <n v="2489.86"/>
    <x v="3"/>
    <x v="2"/>
    <x v="4"/>
    <s v="TX"/>
    <s v="United States"/>
    <s v="SELL00748"/>
    <n v="2210.7600000000002"/>
  </r>
  <r>
    <s v="ORD0061778"/>
    <x v="905"/>
    <s v="CUST041265"/>
    <x v="194"/>
    <s v="P00019"/>
    <x v="22"/>
    <x v="5"/>
    <x v="9"/>
    <n v="5"/>
    <n v="51.03"/>
    <n v="2"/>
    <n v="16.329999999999998"/>
    <n v="0"/>
    <n v="220.45"/>
    <x v="1"/>
    <x v="2"/>
    <x v="7"/>
    <s v="CO"/>
    <s v="United Kingdom"/>
    <s v="SELL00420"/>
    <n v="204.12"/>
  </r>
  <r>
    <s v="ORD0061779"/>
    <x v="517"/>
    <s v="CUST044971"/>
    <x v="190"/>
    <s v="P00013"/>
    <x v="46"/>
    <x v="1"/>
    <x v="4"/>
    <n v="2"/>
    <n v="236.21"/>
    <n v="5"/>
    <n v="22.44"/>
    <n v="0.72"/>
    <n v="471.96"/>
    <x v="0"/>
    <x v="4"/>
    <x v="4"/>
    <s v="TX"/>
    <s v="United States"/>
    <s v="SELL00128"/>
    <n v="448.79999999999995"/>
  </r>
  <r>
    <s v="ORD0061780"/>
    <x v="1695"/>
    <s v="CUST024209"/>
    <x v="178"/>
    <s v="P00043"/>
    <x v="43"/>
    <x v="2"/>
    <x v="5"/>
    <n v="5"/>
    <n v="404.66"/>
    <n v="25"/>
    <n v="182.1"/>
    <n v="7.97"/>
    <n v="1707.54"/>
    <x v="5"/>
    <x v="0"/>
    <x v="17"/>
    <s v="OH"/>
    <s v="United States"/>
    <s v="SELL00999"/>
    <n v="1517.47"/>
  </r>
  <r>
    <s v="ORD0061781"/>
    <x v="896"/>
    <s v="CUST003527"/>
    <x v="57"/>
    <s v="P00018"/>
    <x v="12"/>
    <x v="3"/>
    <x v="5"/>
    <n v="2"/>
    <n v="382.94"/>
    <n v="15"/>
    <n v="0"/>
    <n v="14.76"/>
    <n v="665.76"/>
    <x v="5"/>
    <x v="0"/>
    <x v="11"/>
    <s v="WA"/>
    <s v="India"/>
    <s v="SELL01280"/>
    <n v="651"/>
  </r>
  <r>
    <s v="ORD0061782"/>
    <x v="1673"/>
    <s v="CUST006640"/>
    <x v="142"/>
    <s v="P00006"/>
    <x v="24"/>
    <x v="4"/>
    <x v="8"/>
    <n v="1"/>
    <n v="431.24"/>
    <n v="2"/>
    <n v="17.25"/>
    <n v="5.2"/>
    <n v="367.44"/>
    <x v="5"/>
    <x v="1"/>
    <x v="19"/>
    <s v="CA"/>
    <s v="United States"/>
    <s v="SELL00280"/>
    <n v="344.99"/>
  </r>
  <r>
    <s v="ORD0061783"/>
    <x v="482"/>
    <s v="CUST042449"/>
    <x v="104"/>
    <s v="P00042"/>
    <x v="11"/>
    <x v="0"/>
    <x v="3"/>
    <n v="2"/>
    <n v="64.510000000000005"/>
    <n v="5"/>
    <n v="9.81"/>
    <n v="7.57"/>
    <n v="139.94999999999999"/>
    <x v="5"/>
    <x v="0"/>
    <x v="3"/>
    <s v="NC"/>
    <s v="United States"/>
    <s v="SELL00432"/>
    <n v="122.57"/>
  </r>
  <r>
    <s v="ORD0061784"/>
    <x v="2"/>
    <s v="CUST002324"/>
    <x v="170"/>
    <s v="P00025"/>
    <x v="14"/>
    <x v="2"/>
    <x v="4"/>
    <n v="2"/>
    <n v="469.65"/>
    <n v="0"/>
    <n v="75.14"/>
    <n v="8.16"/>
    <n v="1022.6"/>
    <x v="3"/>
    <x v="3"/>
    <x v="6"/>
    <s v="IL"/>
    <s v="United States"/>
    <s v="SELL00782"/>
    <n v="939.30000000000007"/>
  </r>
  <r>
    <s v="ORD0061785"/>
    <x v="1157"/>
    <s v="CUST003547"/>
    <x v="46"/>
    <s v="P00007"/>
    <x v="40"/>
    <x v="5"/>
    <x v="5"/>
    <n v="2"/>
    <n v="302.20999999999998"/>
    <n v="15"/>
    <n v="61.65"/>
    <n v="5.23"/>
    <n v="580.64"/>
    <x v="4"/>
    <x v="0"/>
    <x v="2"/>
    <s v="TX"/>
    <s v="India"/>
    <s v="SELL01504"/>
    <n v="513.76"/>
  </r>
  <r>
    <s v="ORD0061786"/>
    <x v="939"/>
    <s v="CUST036141"/>
    <x v="83"/>
    <s v="P00002"/>
    <x v="49"/>
    <x v="1"/>
    <x v="6"/>
    <n v="5"/>
    <n v="35.78"/>
    <n v="25"/>
    <n v="6.71"/>
    <n v="0.03"/>
    <n v="140.91999999999999"/>
    <x v="3"/>
    <x v="0"/>
    <x v="1"/>
    <s v="TX"/>
    <s v="India"/>
    <s v="SELL01759"/>
    <n v="134.17999999999998"/>
  </r>
  <r>
    <s v="ORD0061787"/>
    <x v="701"/>
    <s v="CUST033226"/>
    <x v="114"/>
    <s v="P00001"/>
    <x v="9"/>
    <x v="4"/>
    <x v="2"/>
    <n v="1"/>
    <n v="135.46"/>
    <n v="0"/>
    <n v="10.84"/>
    <n v="2.73"/>
    <n v="149.03"/>
    <x v="3"/>
    <x v="3"/>
    <x v="6"/>
    <s v="IL"/>
    <s v="United States"/>
    <s v="SELL00661"/>
    <n v="135.46"/>
  </r>
  <r>
    <s v="ORD0061788"/>
    <x v="322"/>
    <s v="CUST000966"/>
    <x v="36"/>
    <s v="P00038"/>
    <x v="47"/>
    <x v="0"/>
    <x v="7"/>
    <n v="1"/>
    <n v="9.92"/>
    <n v="25"/>
    <n v="0.6"/>
    <n v="3.21"/>
    <n v="11.25"/>
    <x v="5"/>
    <x v="0"/>
    <x v="0"/>
    <s v="DC"/>
    <s v="India"/>
    <s v="SELL00917"/>
    <n v="7.4399999999999995"/>
  </r>
  <r>
    <s v="ORD0061789"/>
    <x v="1771"/>
    <s v="CUST028576"/>
    <x v="103"/>
    <s v="P00050"/>
    <x v="31"/>
    <x v="2"/>
    <x v="8"/>
    <n v="2"/>
    <n v="534.98"/>
    <n v="2"/>
    <n v="68.48"/>
    <n v="13.7"/>
    <n v="938.15"/>
    <x v="2"/>
    <x v="3"/>
    <x v="18"/>
    <s v="CA"/>
    <s v="India"/>
    <s v="SELL01714"/>
    <n v="855.96999999999991"/>
  </r>
  <r>
    <s v="ORD0061790"/>
    <x v="1798"/>
    <s v="CUST015605"/>
    <x v="12"/>
    <s v="P00021"/>
    <x v="19"/>
    <x v="3"/>
    <x v="8"/>
    <n v="3"/>
    <n v="201.85"/>
    <n v="0"/>
    <n v="72.67"/>
    <n v="3.2"/>
    <n v="681.42"/>
    <x v="3"/>
    <x v="3"/>
    <x v="5"/>
    <s v="CA"/>
    <s v="India"/>
    <s v="SELL00986"/>
    <n v="605.54999999999995"/>
  </r>
  <r>
    <s v="ORD0061791"/>
    <x v="1383"/>
    <s v="CUST027899"/>
    <x v="57"/>
    <s v="P00020"/>
    <x v="48"/>
    <x v="4"/>
    <x v="5"/>
    <n v="3"/>
    <n v="568.03"/>
    <n v="25"/>
    <n v="102.25"/>
    <n v="1.04"/>
    <n v="1381.36"/>
    <x v="3"/>
    <x v="3"/>
    <x v="10"/>
    <s v="NY"/>
    <s v="India"/>
    <s v="SELL00226"/>
    <n v="1278.07"/>
  </r>
  <r>
    <s v="ORD0061792"/>
    <x v="269"/>
    <s v="CUST013356"/>
    <x v="37"/>
    <s v="P00037"/>
    <x v="36"/>
    <x v="2"/>
    <x v="5"/>
    <n v="2"/>
    <n v="567.89"/>
    <n v="5"/>
    <n v="129.47999999999999"/>
    <n v="1.63"/>
    <n v="1210.0999999999999"/>
    <x v="0"/>
    <x v="0"/>
    <x v="19"/>
    <s v="CA"/>
    <s v="United States"/>
    <s v="SELL00743"/>
    <n v="1078.9899999999998"/>
  </r>
  <r>
    <s v="ORD0061793"/>
    <x v="972"/>
    <s v="CUST017726"/>
    <x v="30"/>
    <s v="P00009"/>
    <x v="29"/>
    <x v="3"/>
    <x v="2"/>
    <n v="3"/>
    <n v="543.58000000000004"/>
    <n v="0"/>
    <n v="0"/>
    <n v="8.56"/>
    <n v="1639.3"/>
    <x v="2"/>
    <x v="0"/>
    <x v="1"/>
    <s v="TX"/>
    <s v="United States"/>
    <s v="SELL01800"/>
    <n v="1630.74"/>
  </r>
  <r>
    <s v="ORD0061794"/>
    <x v="1438"/>
    <s v="CUST004204"/>
    <x v="2"/>
    <s v="P00003"/>
    <x v="18"/>
    <x v="2"/>
    <x v="7"/>
    <n v="3"/>
    <n v="597.96"/>
    <n v="1"/>
    <n v="0"/>
    <n v="2.68"/>
    <n v="1617.17"/>
    <x v="0"/>
    <x v="3"/>
    <x v="0"/>
    <s v="DC"/>
    <s v="United States"/>
    <s v="SELL00884"/>
    <n v="1614.49"/>
  </r>
  <r>
    <s v="ORD0061795"/>
    <x v="1253"/>
    <s v="CUST002387"/>
    <x v="9"/>
    <s v="P00005"/>
    <x v="33"/>
    <x v="3"/>
    <x v="4"/>
    <n v="2"/>
    <n v="571.73"/>
    <n v="1"/>
    <n v="51.46"/>
    <n v="1.47"/>
    <n v="1082.04"/>
    <x v="1"/>
    <x v="0"/>
    <x v="17"/>
    <s v="OH"/>
    <s v="United States"/>
    <s v="SELL00357"/>
    <n v="1029.1099999999999"/>
  </r>
  <r>
    <s v="ORD0061796"/>
    <x v="98"/>
    <s v="CUST027414"/>
    <x v="197"/>
    <s v="P00023"/>
    <x v="5"/>
    <x v="5"/>
    <x v="9"/>
    <n v="5"/>
    <n v="15.26"/>
    <n v="0"/>
    <n v="3.82"/>
    <n v="13.41"/>
    <n v="93.53"/>
    <x v="3"/>
    <x v="0"/>
    <x v="13"/>
    <s v="PA"/>
    <s v="United States"/>
    <s v="SELL01227"/>
    <n v="76.300000000000011"/>
  </r>
  <r>
    <s v="ORD0061797"/>
    <x v="867"/>
    <s v="CUST034211"/>
    <x v="60"/>
    <s v="P00028"/>
    <x v="7"/>
    <x v="0"/>
    <x v="6"/>
    <n v="2"/>
    <n v="220.76"/>
    <n v="2"/>
    <n v="63.58"/>
    <n v="3.11"/>
    <n v="419.91"/>
    <x v="0"/>
    <x v="0"/>
    <x v="19"/>
    <s v="CA"/>
    <s v="Canada"/>
    <s v="SELL01265"/>
    <n v="353.22"/>
  </r>
  <r>
    <s v="ORD0061798"/>
    <x v="68"/>
    <s v="CUST039324"/>
    <x v="79"/>
    <s v="P00001"/>
    <x v="9"/>
    <x v="5"/>
    <x v="1"/>
    <n v="4"/>
    <n v="350.84"/>
    <n v="0"/>
    <n v="112.27"/>
    <n v="0.45"/>
    <n v="1516.08"/>
    <x v="4"/>
    <x v="0"/>
    <x v="5"/>
    <s v="CA"/>
    <s v="United States"/>
    <s v="SELL01296"/>
    <n v="1403.36"/>
  </r>
  <r>
    <s v="ORD0061799"/>
    <x v="937"/>
    <s v="CUST049036"/>
    <x v="13"/>
    <s v="P00038"/>
    <x v="47"/>
    <x v="0"/>
    <x v="3"/>
    <n v="3"/>
    <n v="377.62"/>
    <n v="0"/>
    <n v="0"/>
    <n v="2.58"/>
    <n v="1135.44"/>
    <x v="1"/>
    <x v="0"/>
    <x v="4"/>
    <s v="TX"/>
    <s v="United States"/>
    <s v="SELL01436"/>
    <n v="1132.8600000000001"/>
  </r>
  <r>
    <s v="ORD0061800"/>
    <x v="1643"/>
    <s v="CUST032829"/>
    <x v="73"/>
    <s v="P00045"/>
    <x v="23"/>
    <x v="4"/>
    <x v="1"/>
    <n v="2"/>
    <n v="542.15"/>
    <n v="5"/>
    <n v="185.42"/>
    <n v="12.42"/>
    <n v="1227.92"/>
    <x v="3"/>
    <x v="0"/>
    <x v="8"/>
    <s v="TX"/>
    <s v="United States"/>
    <s v="SELL00931"/>
    <n v="1030.08"/>
  </r>
  <r>
    <s v="ORD0061801"/>
    <x v="288"/>
    <s v="CUST037426"/>
    <x v="193"/>
    <s v="P00003"/>
    <x v="18"/>
    <x v="1"/>
    <x v="1"/>
    <n v="5"/>
    <n v="430.65"/>
    <n v="5"/>
    <n v="163.65"/>
    <n v="14.86"/>
    <n v="2224.1"/>
    <x v="0"/>
    <x v="0"/>
    <x v="9"/>
    <s v="FL"/>
    <s v="United States"/>
    <s v="SELL00690"/>
    <n v="2045.5899999999997"/>
  </r>
  <r>
    <s v="ORD0061802"/>
    <x v="598"/>
    <s v="CUST038988"/>
    <x v="94"/>
    <s v="P00036"/>
    <x v="21"/>
    <x v="4"/>
    <x v="4"/>
    <n v="1"/>
    <n v="408.14"/>
    <n v="0"/>
    <n v="0"/>
    <n v="5.41"/>
    <n v="413.55"/>
    <x v="0"/>
    <x v="0"/>
    <x v="18"/>
    <s v="CA"/>
    <s v="United States"/>
    <s v="SELL01282"/>
    <n v="408.14"/>
  </r>
  <r>
    <s v="ORD0061803"/>
    <x v="64"/>
    <s v="CUST028325"/>
    <x v="132"/>
    <s v="P00032"/>
    <x v="26"/>
    <x v="1"/>
    <x v="5"/>
    <n v="5"/>
    <n v="76.53"/>
    <n v="0"/>
    <n v="19.13"/>
    <n v="6.01"/>
    <n v="407.79"/>
    <x v="4"/>
    <x v="0"/>
    <x v="5"/>
    <s v="CA"/>
    <s v="United States"/>
    <s v="SELL00858"/>
    <n v="382.65000000000003"/>
  </r>
  <r>
    <s v="ORD0061804"/>
    <x v="1440"/>
    <s v="CUST040164"/>
    <x v="91"/>
    <s v="P00015"/>
    <x v="27"/>
    <x v="3"/>
    <x v="5"/>
    <n v="3"/>
    <n v="307.45"/>
    <n v="5"/>
    <n v="43.81"/>
    <n v="0.95"/>
    <n v="920.99"/>
    <x v="1"/>
    <x v="0"/>
    <x v="19"/>
    <s v="CA"/>
    <s v="United States"/>
    <s v="SELL01981"/>
    <n v="876.23"/>
  </r>
  <r>
    <s v="ORD0061805"/>
    <x v="116"/>
    <s v="CUST047994"/>
    <x v="161"/>
    <s v="P00023"/>
    <x v="5"/>
    <x v="4"/>
    <x v="0"/>
    <n v="4"/>
    <n v="167.6"/>
    <n v="0"/>
    <n v="53.63"/>
    <n v="13.87"/>
    <n v="737.9"/>
    <x v="3"/>
    <x v="0"/>
    <x v="13"/>
    <s v="PA"/>
    <s v="United States"/>
    <s v="SELL01589"/>
    <n v="670.4"/>
  </r>
  <r>
    <s v="ORD0061806"/>
    <x v="235"/>
    <s v="CUST008036"/>
    <x v="77"/>
    <s v="P00018"/>
    <x v="12"/>
    <x v="1"/>
    <x v="1"/>
    <n v="4"/>
    <n v="153.34"/>
    <n v="5"/>
    <n v="104.88"/>
    <n v="6.45"/>
    <n v="694.02"/>
    <x v="4"/>
    <x v="0"/>
    <x v="5"/>
    <s v="CA"/>
    <s v="United States"/>
    <s v="SELL01147"/>
    <n v="582.68999999999994"/>
  </r>
  <r>
    <s v="ORD0061807"/>
    <x v="951"/>
    <s v="CUST017639"/>
    <x v="75"/>
    <s v="P00022"/>
    <x v="28"/>
    <x v="4"/>
    <x v="6"/>
    <n v="3"/>
    <n v="106.12"/>
    <n v="0"/>
    <n v="25.47"/>
    <n v="6.02"/>
    <n v="349.85"/>
    <x v="3"/>
    <x v="0"/>
    <x v="6"/>
    <s v="IL"/>
    <s v="United Kingdom"/>
    <s v="SELL01470"/>
    <n v="318.36"/>
  </r>
  <r>
    <s v="ORD0061808"/>
    <x v="775"/>
    <s v="CUST044605"/>
    <x v="77"/>
    <s v="P00010"/>
    <x v="17"/>
    <x v="5"/>
    <x v="9"/>
    <n v="4"/>
    <n v="26.88"/>
    <n v="1"/>
    <n v="17.420000000000002"/>
    <n v="3.95"/>
    <n v="118.14"/>
    <x v="1"/>
    <x v="3"/>
    <x v="18"/>
    <s v="CA"/>
    <s v="United States"/>
    <s v="SELL01358"/>
    <n v="96.77"/>
  </r>
  <r>
    <s v="ORD0061809"/>
    <x v="383"/>
    <s v="CUST016220"/>
    <x v="123"/>
    <s v="P00034"/>
    <x v="44"/>
    <x v="2"/>
    <x v="5"/>
    <n v="1"/>
    <n v="113.66"/>
    <n v="0"/>
    <n v="9.09"/>
    <n v="6.6"/>
    <n v="129.35"/>
    <x v="4"/>
    <x v="0"/>
    <x v="11"/>
    <s v="WA"/>
    <s v="United States"/>
    <s v="SELL00355"/>
    <n v="113.66"/>
  </r>
  <r>
    <s v="ORD0061810"/>
    <x v="1251"/>
    <s v="CUST043507"/>
    <x v="181"/>
    <s v="P00004"/>
    <x v="37"/>
    <x v="0"/>
    <x v="1"/>
    <n v="2"/>
    <n v="420.9"/>
    <n v="5"/>
    <n v="39.99"/>
    <n v="5.19"/>
    <n v="844.89"/>
    <x v="3"/>
    <x v="0"/>
    <x v="12"/>
    <s v="IN"/>
    <s v="United States"/>
    <s v="SELL00922"/>
    <n v="799.70999999999992"/>
  </r>
  <r>
    <s v="ORD0061811"/>
    <x v="993"/>
    <s v="CUST028427"/>
    <x v="56"/>
    <s v="P00033"/>
    <x v="16"/>
    <x v="2"/>
    <x v="5"/>
    <n v="3"/>
    <n v="8.81"/>
    <n v="0"/>
    <n v="1.32"/>
    <n v="1.38"/>
    <n v="29.13"/>
    <x v="3"/>
    <x v="0"/>
    <x v="7"/>
    <s v="CO"/>
    <s v="United States"/>
    <s v="SELL00529"/>
    <n v="26.43"/>
  </r>
  <r>
    <s v="ORD0061812"/>
    <x v="824"/>
    <s v="CUST000336"/>
    <x v="180"/>
    <s v="P00047"/>
    <x v="25"/>
    <x v="0"/>
    <x v="4"/>
    <n v="5"/>
    <n v="466.92"/>
    <n v="0"/>
    <n v="280.14999999999998"/>
    <n v="0.49"/>
    <n v="2615.2399999999998"/>
    <x v="0"/>
    <x v="0"/>
    <x v="3"/>
    <s v="NC"/>
    <s v="United States"/>
    <s v="SELL00493"/>
    <n v="2334.6"/>
  </r>
  <r>
    <s v="ORD0061813"/>
    <x v="773"/>
    <s v="CUST006582"/>
    <x v="191"/>
    <s v="P00032"/>
    <x v="26"/>
    <x v="4"/>
    <x v="0"/>
    <n v="3"/>
    <n v="318.3"/>
    <n v="5"/>
    <n v="108.86"/>
    <n v="13.19"/>
    <n v="1029.21"/>
    <x v="1"/>
    <x v="0"/>
    <x v="15"/>
    <s v="CA"/>
    <s v="Canada"/>
    <s v="SELL01429"/>
    <n v="907.16"/>
  </r>
  <r>
    <s v="ORD0061814"/>
    <x v="455"/>
    <s v="CUST028668"/>
    <x v="169"/>
    <s v="P00015"/>
    <x v="27"/>
    <x v="1"/>
    <x v="6"/>
    <n v="3"/>
    <n v="275.62"/>
    <n v="0"/>
    <n v="66.150000000000006"/>
    <n v="0.49"/>
    <n v="893.5"/>
    <x v="0"/>
    <x v="0"/>
    <x v="7"/>
    <s v="CO"/>
    <s v="United States"/>
    <s v="SELL00366"/>
    <n v="826.86"/>
  </r>
  <r>
    <s v="ORD0061815"/>
    <x v="1077"/>
    <s v="CUST003139"/>
    <x v="133"/>
    <s v="P00047"/>
    <x v="25"/>
    <x v="3"/>
    <x v="4"/>
    <n v="3"/>
    <n v="456.79"/>
    <n v="0"/>
    <n v="164.44"/>
    <n v="2.96"/>
    <n v="1537.77"/>
    <x v="3"/>
    <x v="0"/>
    <x v="15"/>
    <s v="CA"/>
    <s v="United States"/>
    <s v="SELL00292"/>
    <n v="1370.37"/>
  </r>
  <r>
    <s v="ORD0061816"/>
    <x v="753"/>
    <s v="CUST002518"/>
    <x v="77"/>
    <s v="P00042"/>
    <x v="11"/>
    <x v="4"/>
    <x v="4"/>
    <n v="5"/>
    <n v="305.5"/>
    <n v="1"/>
    <n v="68.739999999999995"/>
    <n v="9.5299999999999994"/>
    <n v="1453.02"/>
    <x v="3"/>
    <x v="0"/>
    <x v="8"/>
    <s v="TX"/>
    <s v="United States"/>
    <s v="SELL01994"/>
    <n v="1374.75"/>
  </r>
  <r>
    <s v="ORD0061817"/>
    <x v="229"/>
    <s v="CUST027706"/>
    <x v="81"/>
    <s v="P00012"/>
    <x v="30"/>
    <x v="1"/>
    <x v="5"/>
    <n v="5"/>
    <n v="415.57"/>
    <n v="0"/>
    <n v="166.23"/>
    <n v="3.65"/>
    <n v="2247.73"/>
    <x v="0"/>
    <x v="0"/>
    <x v="3"/>
    <s v="NC"/>
    <s v="United States"/>
    <s v="SELL00008"/>
    <n v="2077.85"/>
  </r>
  <r>
    <s v="ORD0061818"/>
    <x v="1220"/>
    <s v="CUST028623"/>
    <x v="30"/>
    <s v="P00030"/>
    <x v="6"/>
    <x v="1"/>
    <x v="4"/>
    <n v="3"/>
    <n v="298.97000000000003"/>
    <n v="0"/>
    <n v="0"/>
    <n v="10.91"/>
    <n v="907.82"/>
    <x v="0"/>
    <x v="0"/>
    <x v="15"/>
    <s v="CA"/>
    <s v="United States"/>
    <s v="SELL01807"/>
    <n v="896.91000000000008"/>
  </r>
  <r>
    <s v="ORD0061819"/>
    <x v="219"/>
    <s v="CUST046676"/>
    <x v="135"/>
    <s v="P00009"/>
    <x v="29"/>
    <x v="1"/>
    <x v="8"/>
    <n v="3"/>
    <n v="256.07"/>
    <n v="25"/>
    <n v="28.81"/>
    <n v="0.28999999999999998"/>
    <n v="605.26"/>
    <x v="3"/>
    <x v="0"/>
    <x v="1"/>
    <s v="TX"/>
    <s v="United States"/>
    <s v="SELL01777"/>
    <n v="576.16000000000008"/>
  </r>
  <r>
    <s v="ORD0061820"/>
    <x v="667"/>
    <s v="CUST010436"/>
    <x v="190"/>
    <s v="P00009"/>
    <x v="29"/>
    <x v="2"/>
    <x v="0"/>
    <n v="4"/>
    <n v="557.34"/>
    <n v="0"/>
    <n v="0"/>
    <n v="12.93"/>
    <n v="2242.29"/>
    <x v="5"/>
    <x v="0"/>
    <x v="3"/>
    <s v="NC"/>
    <s v="United States"/>
    <s v="SELL00477"/>
    <n v="2229.36"/>
  </r>
  <r>
    <s v="ORD0061821"/>
    <x v="758"/>
    <s v="CUST029021"/>
    <x v="177"/>
    <s v="P00040"/>
    <x v="1"/>
    <x v="1"/>
    <x v="6"/>
    <n v="4"/>
    <n v="381.9"/>
    <n v="1"/>
    <n v="109.99"/>
    <n v="4.99"/>
    <n v="1489.82"/>
    <x v="1"/>
    <x v="3"/>
    <x v="11"/>
    <s v="WA"/>
    <s v="United States"/>
    <s v="SELL00548"/>
    <n v="1374.84"/>
  </r>
  <r>
    <s v="ORD0061822"/>
    <x v="3"/>
    <s v="CUST013524"/>
    <x v="62"/>
    <s v="P00012"/>
    <x v="30"/>
    <x v="2"/>
    <x v="3"/>
    <n v="5"/>
    <n v="171.88"/>
    <n v="1"/>
    <n v="92.82"/>
    <n v="6.5"/>
    <n v="872.78"/>
    <x v="1"/>
    <x v="1"/>
    <x v="16"/>
    <s v="TX"/>
    <s v="United States"/>
    <s v="SELL01142"/>
    <n v="773.46"/>
  </r>
  <r>
    <s v="ORD0061823"/>
    <x v="992"/>
    <s v="CUST049294"/>
    <x v="53"/>
    <s v="P00038"/>
    <x v="47"/>
    <x v="1"/>
    <x v="6"/>
    <n v="5"/>
    <n v="396.89"/>
    <n v="0"/>
    <n v="99.22"/>
    <n v="7.64"/>
    <n v="2091.31"/>
    <x v="3"/>
    <x v="0"/>
    <x v="15"/>
    <s v="CA"/>
    <s v="United States"/>
    <s v="SELL01654"/>
    <n v="1984.45"/>
  </r>
  <r>
    <s v="ORD0061824"/>
    <x v="1581"/>
    <s v="CUST003457"/>
    <x v="80"/>
    <s v="P00006"/>
    <x v="24"/>
    <x v="3"/>
    <x v="6"/>
    <n v="4"/>
    <n v="117.14"/>
    <n v="15"/>
    <n v="31.86"/>
    <n v="6.54"/>
    <n v="436.68"/>
    <x v="1"/>
    <x v="3"/>
    <x v="1"/>
    <s v="TX"/>
    <s v="India"/>
    <s v="SELL01604"/>
    <n v="398.28"/>
  </r>
  <r>
    <s v="ORD0061825"/>
    <x v="237"/>
    <s v="CUST009487"/>
    <x v="92"/>
    <s v="P00024"/>
    <x v="45"/>
    <x v="1"/>
    <x v="3"/>
    <n v="2"/>
    <n v="107.38"/>
    <n v="5"/>
    <n v="16.32"/>
    <n v="9.4499999999999993"/>
    <n v="229.79"/>
    <x v="1"/>
    <x v="3"/>
    <x v="5"/>
    <s v="CA"/>
    <s v="United States"/>
    <s v="SELL00266"/>
    <n v="204.02"/>
  </r>
  <r>
    <s v="ORD0061826"/>
    <x v="1520"/>
    <s v="CUST040052"/>
    <x v="115"/>
    <s v="P00036"/>
    <x v="21"/>
    <x v="1"/>
    <x v="8"/>
    <n v="5"/>
    <n v="104.41"/>
    <n v="25"/>
    <n v="31.32"/>
    <n v="13.92"/>
    <n v="436.78"/>
    <x v="3"/>
    <x v="0"/>
    <x v="1"/>
    <s v="TX"/>
    <s v="United States"/>
    <s v="SELL01627"/>
    <n v="391.53999999999996"/>
  </r>
  <r>
    <s v="ORD0061827"/>
    <x v="1754"/>
    <s v="CUST012377"/>
    <x v="102"/>
    <s v="P00020"/>
    <x v="48"/>
    <x v="0"/>
    <x v="9"/>
    <n v="2"/>
    <n v="481.68"/>
    <n v="3"/>
    <n v="33.72"/>
    <n v="7.15"/>
    <n v="715.22"/>
    <x v="3"/>
    <x v="0"/>
    <x v="12"/>
    <s v="IN"/>
    <s v="United States"/>
    <s v="SELL00243"/>
    <n v="674.35"/>
  </r>
  <r>
    <s v="ORD0061828"/>
    <x v="904"/>
    <s v="CUST001293"/>
    <x v="160"/>
    <s v="P00048"/>
    <x v="42"/>
    <x v="1"/>
    <x v="6"/>
    <n v="1"/>
    <n v="351.65"/>
    <n v="5"/>
    <n v="26.73"/>
    <n v="9.15"/>
    <n v="369.95"/>
    <x v="1"/>
    <x v="0"/>
    <x v="16"/>
    <s v="TX"/>
    <s v="United States"/>
    <s v="SELL00587"/>
    <n v="334.07"/>
  </r>
  <r>
    <s v="ORD0061829"/>
    <x v="614"/>
    <s v="CUST043489"/>
    <x v="197"/>
    <s v="P00016"/>
    <x v="34"/>
    <x v="4"/>
    <x v="6"/>
    <n v="4"/>
    <n v="27.46"/>
    <n v="1"/>
    <n v="7.91"/>
    <n v="10.88"/>
    <n v="117.65"/>
    <x v="3"/>
    <x v="0"/>
    <x v="5"/>
    <s v="CA"/>
    <s v="United States"/>
    <s v="SELL01705"/>
    <n v="98.860000000000014"/>
  </r>
  <r>
    <s v="ORD0061830"/>
    <x v="427"/>
    <s v="CUST004632"/>
    <x v="111"/>
    <s v="P00002"/>
    <x v="49"/>
    <x v="0"/>
    <x v="5"/>
    <n v="3"/>
    <n v="397.32"/>
    <n v="5"/>
    <n v="56.62"/>
    <n v="8.8000000000000007"/>
    <n v="1197.78"/>
    <x v="0"/>
    <x v="0"/>
    <x v="11"/>
    <s v="WA"/>
    <s v="United States"/>
    <s v="SELL01884"/>
    <n v="1132.3600000000001"/>
  </r>
  <r>
    <s v="ORD0061831"/>
    <x v="1409"/>
    <s v="CUST038306"/>
    <x v="63"/>
    <s v="P00049"/>
    <x v="32"/>
    <x v="0"/>
    <x v="4"/>
    <n v="1"/>
    <n v="327.64999999999998"/>
    <n v="0"/>
    <n v="26.21"/>
    <n v="5.9"/>
    <n v="359.76"/>
    <x v="2"/>
    <x v="0"/>
    <x v="19"/>
    <s v="CA"/>
    <s v="United States"/>
    <s v="SELL01092"/>
    <n v="327.65000000000003"/>
  </r>
  <r>
    <s v="ORD0061832"/>
    <x v="1749"/>
    <s v="CUST010635"/>
    <x v="197"/>
    <s v="P00019"/>
    <x v="22"/>
    <x v="5"/>
    <x v="5"/>
    <n v="5"/>
    <n v="315.67"/>
    <n v="15"/>
    <n v="0"/>
    <n v="12.53"/>
    <n v="1354.13"/>
    <x v="0"/>
    <x v="0"/>
    <x v="4"/>
    <s v="TX"/>
    <s v="India"/>
    <s v="SELL01665"/>
    <n v="1341.6000000000001"/>
  </r>
  <r>
    <s v="ORD0061833"/>
    <x v="1592"/>
    <s v="CUST030181"/>
    <x v="185"/>
    <s v="P00025"/>
    <x v="14"/>
    <x v="2"/>
    <x v="2"/>
    <n v="1"/>
    <n v="506.26"/>
    <n v="5"/>
    <n v="38.479999999999997"/>
    <n v="13.43"/>
    <n v="532.86"/>
    <x v="1"/>
    <x v="4"/>
    <x v="10"/>
    <s v="NY"/>
    <s v="United States"/>
    <s v="SELL01846"/>
    <n v="480.95000000000005"/>
  </r>
  <r>
    <s v="ORD0061834"/>
    <x v="727"/>
    <s v="CUST046782"/>
    <x v="29"/>
    <s v="P00023"/>
    <x v="5"/>
    <x v="4"/>
    <x v="8"/>
    <n v="1"/>
    <n v="160.58000000000001"/>
    <n v="0"/>
    <n v="19.27"/>
    <n v="3.23"/>
    <n v="183.08"/>
    <x v="2"/>
    <x v="0"/>
    <x v="13"/>
    <s v="PA"/>
    <s v="Australia"/>
    <s v="SELL00902"/>
    <n v="160.58000000000001"/>
  </r>
  <r>
    <s v="ORD0061835"/>
    <x v="1536"/>
    <s v="CUST038937"/>
    <x v="73"/>
    <s v="P00045"/>
    <x v="23"/>
    <x v="5"/>
    <x v="8"/>
    <n v="5"/>
    <n v="508.26"/>
    <n v="5"/>
    <n v="289.70999999999998"/>
    <n v="9.43"/>
    <n v="2713.38"/>
    <x v="3"/>
    <x v="0"/>
    <x v="11"/>
    <s v="WA"/>
    <s v="India"/>
    <s v="SELL01164"/>
    <n v="2414.2400000000002"/>
  </r>
  <r>
    <s v="ORD0061836"/>
    <x v="837"/>
    <s v="CUST029801"/>
    <x v="23"/>
    <s v="P00050"/>
    <x v="31"/>
    <x v="0"/>
    <x v="7"/>
    <n v="2"/>
    <n v="176.11"/>
    <n v="1"/>
    <n v="38.04"/>
    <n v="14.22"/>
    <n v="369.26"/>
    <x v="5"/>
    <x v="0"/>
    <x v="16"/>
    <s v="TX"/>
    <s v="United States"/>
    <s v="SELL00897"/>
    <n v="316.99999999999994"/>
  </r>
  <r>
    <s v="ORD0061837"/>
    <x v="1338"/>
    <s v="CUST005536"/>
    <x v="54"/>
    <s v="P00026"/>
    <x v="39"/>
    <x v="2"/>
    <x v="3"/>
    <n v="1"/>
    <n v="495.69"/>
    <n v="1"/>
    <n v="22.31"/>
    <n v="12.88"/>
    <n v="481.31"/>
    <x v="0"/>
    <x v="3"/>
    <x v="18"/>
    <s v="CA"/>
    <s v="United States"/>
    <s v="SELL01790"/>
    <n v="446.12"/>
  </r>
  <r>
    <s v="ORD0061838"/>
    <x v="352"/>
    <s v="CUST005185"/>
    <x v="26"/>
    <s v="P00029"/>
    <x v="4"/>
    <x v="4"/>
    <x v="3"/>
    <n v="5"/>
    <n v="362.06"/>
    <n v="5"/>
    <n v="206.37"/>
    <n v="3.61"/>
    <n v="1929.76"/>
    <x v="0"/>
    <x v="3"/>
    <x v="19"/>
    <s v="CA"/>
    <s v="United States"/>
    <s v="SELL00348"/>
    <n v="1719.7800000000002"/>
  </r>
  <r>
    <s v="ORD0061839"/>
    <x v="1459"/>
    <s v="CUST031401"/>
    <x v="48"/>
    <s v="P00044"/>
    <x v="2"/>
    <x v="4"/>
    <x v="9"/>
    <n v="3"/>
    <n v="425.82"/>
    <n v="2"/>
    <n v="51.1"/>
    <n v="3.88"/>
    <n v="1076.95"/>
    <x v="1"/>
    <x v="0"/>
    <x v="2"/>
    <s v="TX"/>
    <s v="United States"/>
    <s v="SELL00295"/>
    <n v="1021.9699999999999"/>
  </r>
  <r>
    <s v="ORD0061840"/>
    <x v="1157"/>
    <s v="CUST014795"/>
    <x v="177"/>
    <s v="P00015"/>
    <x v="27"/>
    <x v="1"/>
    <x v="0"/>
    <n v="3"/>
    <n v="320.08"/>
    <n v="0"/>
    <n v="115.23"/>
    <n v="13.1"/>
    <n v="1088.57"/>
    <x v="0"/>
    <x v="0"/>
    <x v="18"/>
    <s v="CA"/>
    <s v="United States"/>
    <s v="SELL00956"/>
    <n v="960.24"/>
  </r>
  <r>
    <s v="ORD0061841"/>
    <x v="1267"/>
    <s v="CUST037910"/>
    <x v="173"/>
    <s v="P00014"/>
    <x v="0"/>
    <x v="2"/>
    <x v="4"/>
    <n v="3"/>
    <n v="303.82"/>
    <n v="0"/>
    <n v="72.92"/>
    <n v="2.04"/>
    <n v="986.42"/>
    <x v="1"/>
    <x v="0"/>
    <x v="10"/>
    <s v="NY"/>
    <s v="United States"/>
    <s v="SELL01417"/>
    <n v="911.46"/>
  </r>
  <r>
    <s v="ORD0061842"/>
    <x v="1427"/>
    <s v="CUST036428"/>
    <x v="90"/>
    <s v="P00025"/>
    <x v="14"/>
    <x v="5"/>
    <x v="6"/>
    <n v="4"/>
    <n v="10.64"/>
    <n v="0"/>
    <n v="3.4"/>
    <n v="4.05"/>
    <n v="50.01"/>
    <x v="3"/>
    <x v="0"/>
    <x v="17"/>
    <s v="OH"/>
    <s v="Australia"/>
    <s v="SELL00064"/>
    <n v="42.56"/>
  </r>
  <r>
    <s v="ORD0061843"/>
    <x v="1274"/>
    <s v="CUST007809"/>
    <x v="151"/>
    <s v="P00029"/>
    <x v="4"/>
    <x v="1"/>
    <x v="9"/>
    <n v="4"/>
    <n v="237.51"/>
    <n v="25"/>
    <n v="35.630000000000003"/>
    <n v="5.47"/>
    <n v="753.63"/>
    <x v="0"/>
    <x v="3"/>
    <x v="12"/>
    <s v="IN"/>
    <s v="United States"/>
    <s v="SELL01618"/>
    <n v="712.53"/>
  </r>
  <r>
    <s v="ORD0061844"/>
    <x v="1734"/>
    <s v="CUST029712"/>
    <x v="147"/>
    <s v="P00029"/>
    <x v="4"/>
    <x v="5"/>
    <x v="7"/>
    <n v="4"/>
    <n v="228.75"/>
    <n v="0"/>
    <n v="73.2"/>
    <n v="4.04"/>
    <n v="992.24"/>
    <x v="3"/>
    <x v="0"/>
    <x v="14"/>
    <s v="AZ"/>
    <s v="United States"/>
    <s v="SELL00462"/>
    <n v="915"/>
  </r>
  <r>
    <s v="ORD0061845"/>
    <x v="980"/>
    <s v="CUST010128"/>
    <x v="55"/>
    <s v="P00024"/>
    <x v="45"/>
    <x v="1"/>
    <x v="3"/>
    <n v="1"/>
    <n v="55.5"/>
    <n v="1"/>
    <n v="5.99"/>
    <n v="4.25"/>
    <n v="60.19"/>
    <x v="4"/>
    <x v="0"/>
    <x v="16"/>
    <s v="TX"/>
    <s v="Canada"/>
    <s v="SELL01258"/>
    <n v="49.949999999999996"/>
  </r>
  <r>
    <s v="ORD0061846"/>
    <x v="1178"/>
    <s v="CUST006787"/>
    <x v="46"/>
    <s v="P00009"/>
    <x v="29"/>
    <x v="0"/>
    <x v="4"/>
    <n v="4"/>
    <n v="135.47"/>
    <n v="0"/>
    <n v="27.09"/>
    <n v="3.11"/>
    <n v="572.08000000000004"/>
    <x v="2"/>
    <x v="0"/>
    <x v="13"/>
    <s v="PA"/>
    <s v="United States"/>
    <s v="SELL01784"/>
    <n v="541.88"/>
  </r>
  <r>
    <s v="ORD0061847"/>
    <x v="111"/>
    <s v="CUST048485"/>
    <x v="61"/>
    <s v="P00025"/>
    <x v="14"/>
    <x v="3"/>
    <x v="9"/>
    <n v="3"/>
    <n v="544.26"/>
    <n v="5"/>
    <n v="77.56"/>
    <n v="12.82"/>
    <n v="1641.52"/>
    <x v="4"/>
    <x v="0"/>
    <x v="1"/>
    <s v="TX"/>
    <s v="Canada"/>
    <s v="SELL01733"/>
    <n v="1551.14"/>
  </r>
  <r>
    <s v="ORD0061848"/>
    <x v="1400"/>
    <s v="CUST044638"/>
    <x v="22"/>
    <s v="P00010"/>
    <x v="17"/>
    <x v="0"/>
    <x v="1"/>
    <n v="4"/>
    <n v="215.13"/>
    <n v="2"/>
    <n v="34.42"/>
    <n v="5.01"/>
    <n v="727.85"/>
    <x v="3"/>
    <x v="0"/>
    <x v="10"/>
    <s v="NY"/>
    <s v="India"/>
    <s v="SELL00551"/>
    <n v="688.42000000000007"/>
  </r>
  <r>
    <s v="ORD0061849"/>
    <x v="1003"/>
    <s v="CUST005885"/>
    <x v="35"/>
    <s v="P00040"/>
    <x v="1"/>
    <x v="0"/>
    <x v="4"/>
    <n v="4"/>
    <n v="158.68"/>
    <n v="1"/>
    <n v="45.7"/>
    <n v="11.68"/>
    <n v="628.63"/>
    <x v="1"/>
    <x v="0"/>
    <x v="17"/>
    <s v="OH"/>
    <s v="India"/>
    <s v="SELL01132"/>
    <n v="571.25"/>
  </r>
  <r>
    <s v="ORD0061850"/>
    <x v="608"/>
    <s v="CUST019196"/>
    <x v="0"/>
    <s v="P00004"/>
    <x v="37"/>
    <x v="3"/>
    <x v="4"/>
    <n v="5"/>
    <n v="168.47"/>
    <n v="2"/>
    <n v="80.87"/>
    <n v="11.38"/>
    <n v="766.13"/>
    <x v="0"/>
    <x v="0"/>
    <x v="15"/>
    <s v="CA"/>
    <s v="United States"/>
    <s v="SELL00573"/>
    <n v="673.88"/>
  </r>
  <r>
    <s v="ORD0061851"/>
    <x v="614"/>
    <s v="CUST004323"/>
    <x v="46"/>
    <s v="P00039"/>
    <x v="15"/>
    <x v="5"/>
    <x v="1"/>
    <n v="4"/>
    <n v="265.61"/>
    <n v="15"/>
    <n v="45.15"/>
    <n v="14.08"/>
    <n v="962.3"/>
    <x v="3"/>
    <x v="3"/>
    <x v="7"/>
    <s v="CO"/>
    <s v="United States"/>
    <s v="SELL01027"/>
    <n v="903.06999999999994"/>
  </r>
  <r>
    <s v="ORD0061852"/>
    <x v="981"/>
    <s v="CUST042420"/>
    <x v="186"/>
    <s v="P00050"/>
    <x v="31"/>
    <x v="0"/>
    <x v="7"/>
    <n v="1"/>
    <n v="37.1"/>
    <n v="0"/>
    <n v="2.97"/>
    <n v="0.21"/>
    <n v="40.28"/>
    <x v="3"/>
    <x v="0"/>
    <x v="17"/>
    <s v="OH"/>
    <s v="United Kingdom"/>
    <s v="SELL00063"/>
    <n v="37.1"/>
  </r>
  <r>
    <s v="ORD0061853"/>
    <x v="1525"/>
    <s v="CUST012575"/>
    <x v="29"/>
    <s v="P00033"/>
    <x v="16"/>
    <x v="0"/>
    <x v="2"/>
    <n v="3"/>
    <n v="143.99"/>
    <n v="15"/>
    <n v="18.36"/>
    <n v="11.79"/>
    <n v="397.32"/>
    <x v="4"/>
    <x v="2"/>
    <x v="4"/>
    <s v="TX"/>
    <s v="United States"/>
    <s v="SELL01058"/>
    <n v="367.16999999999996"/>
  </r>
  <r>
    <s v="ORD0061854"/>
    <x v="1571"/>
    <s v="CUST036387"/>
    <x v="174"/>
    <s v="P00031"/>
    <x v="8"/>
    <x v="3"/>
    <x v="7"/>
    <n v="1"/>
    <n v="519.14"/>
    <n v="5"/>
    <n v="39.450000000000003"/>
    <n v="10.19"/>
    <n v="542.82000000000005"/>
    <x v="5"/>
    <x v="3"/>
    <x v="0"/>
    <s v="DC"/>
    <s v="United States"/>
    <s v="SELL00610"/>
    <n v="493.18"/>
  </r>
  <r>
    <s v="ORD0061855"/>
    <x v="203"/>
    <s v="CUST022646"/>
    <x v="70"/>
    <s v="P00049"/>
    <x v="32"/>
    <x v="1"/>
    <x v="5"/>
    <n v="2"/>
    <n v="585.03"/>
    <n v="15"/>
    <n v="179.02"/>
    <n v="4.29"/>
    <n v="1177.8599999999999"/>
    <x v="3"/>
    <x v="0"/>
    <x v="1"/>
    <s v="TX"/>
    <s v="United States"/>
    <s v="SELL00757"/>
    <n v="994.55"/>
  </r>
  <r>
    <s v="ORD0061856"/>
    <x v="1430"/>
    <s v="CUST040140"/>
    <x v="115"/>
    <s v="P00026"/>
    <x v="39"/>
    <x v="4"/>
    <x v="4"/>
    <n v="3"/>
    <n v="202.01"/>
    <n v="0"/>
    <n v="72.72"/>
    <n v="9.4600000000000009"/>
    <n v="688.21"/>
    <x v="2"/>
    <x v="2"/>
    <x v="9"/>
    <s v="FL"/>
    <s v="United States"/>
    <s v="SELL00180"/>
    <n v="606.03"/>
  </r>
  <r>
    <s v="ORD0061857"/>
    <x v="685"/>
    <s v="CUST001393"/>
    <x v="15"/>
    <s v="P00003"/>
    <x v="18"/>
    <x v="4"/>
    <x v="3"/>
    <n v="4"/>
    <n v="407.03"/>
    <n v="1"/>
    <n v="263.76"/>
    <n v="4.6399999999999997"/>
    <n v="1733.71"/>
    <x v="0"/>
    <x v="3"/>
    <x v="4"/>
    <s v="TX"/>
    <s v="United States"/>
    <s v="SELL00263"/>
    <n v="1465.31"/>
  </r>
  <r>
    <s v="ORD0061858"/>
    <x v="818"/>
    <s v="CUST034782"/>
    <x v="4"/>
    <s v="P00028"/>
    <x v="7"/>
    <x v="5"/>
    <x v="5"/>
    <n v="2"/>
    <n v="144.78"/>
    <n v="0"/>
    <n v="34.75"/>
    <n v="13.18"/>
    <n v="337.49"/>
    <x v="3"/>
    <x v="0"/>
    <x v="4"/>
    <s v="TX"/>
    <s v="United States"/>
    <s v="SELL00479"/>
    <n v="289.56"/>
  </r>
  <r>
    <s v="ORD0061859"/>
    <x v="1051"/>
    <s v="CUST012249"/>
    <x v="89"/>
    <s v="P00042"/>
    <x v="11"/>
    <x v="4"/>
    <x v="3"/>
    <n v="2"/>
    <n v="460.77"/>
    <n v="1"/>
    <n v="66.349999999999994"/>
    <n v="14.96"/>
    <n v="910.7"/>
    <x v="0"/>
    <x v="0"/>
    <x v="4"/>
    <s v="TX"/>
    <s v="United States"/>
    <s v="SELL01342"/>
    <n v="829.39"/>
  </r>
  <r>
    <s v="ORD0061860"/>
    <x v="1393"/>
    <s v="CUST038423"/>
    <x v="15"/>
    <s v="P00027"/>
    <x v="35"/>
    <x v="5"/>
    <x v="2"/>
    <n v="4"/>
    <n v="589.73"/>
    <n v="1"/>
    <n v="382.15"/>
    <n v="1.51"/>
    <n v="2506.69"/>
    <x v="3"/>
    <x v="0"/>
    <x v="19"/>
    <s v="CA"/>
    <s v="India"/>
    <s v="SELL00627"/>
    <n v="2123.0299999999997"/>
  </r>
  <r>
    <s v="ORD0061861"/>
    <x v="131"/>
    <s v="CUST003665"/>
    <x v="115"/>
    <s v="P00028"/>
    <x v="7"/>
    <x v="2"/>
    <x v="7"/>
    <n v="2"/>
    <n v="543.16999999999996"/>
    <n v="1"/>
    <n v="175.99"/>
    <n v="12.81"/>
    <n v="1166.51"/>
    <x v="3"/>
    <x v="0"/>
    <x v="19"/>
    <s v="CA"/>
    <s v="United States"/>
    <s v="SELL01394"/>
    <n v="977.71"/>
  </r>
  <r>
    <s v="ORD0061862"/>
    <x v="352"/>
    <s v="CUST046824"/>
    <x v="126"/>
    <s v="P00028"/>
    <x v="7"/>
    <x v="5"/>
    <x v="4"/>
    <n v="1"/>
    <n v="54.88"/>
    <n v="5"/>
    <n v="2.61"/>
    <n v="5.27"/>
    <n v="60.02"/>
    <x v="3"/>
    <x v="0"/>
    <x v="11"/>
    <s v="WA"/>
    <s v="Canada"/>
    <s v="SELL01501"/>
    <n v="52.14"/>
  </r>
  <r>
    <s v="ORD0061863"/>
    <x v="158"/>
    <s v="CUST000065"/>
    <x v="43"/>
    <s v="P00046"/>
    <x v="10"/>
    <x v="3"/>
    <x v="6"/>
    <n v="5"/>
    <n v="332.24"/>
    <n v="0"/>
    <n v="83.06"/>
    <n v="11.59"/>
    <n v="1755.85"/>
    <x v="4"/>
    <x v="0"/>
    <x v="4"/>
    <s v="TX"/>
    <s v="United Kingdom"/>
    <s v="SELL01260"/>
    <n v="1661.2"/>
  </r>
  <r>
    <s v="ORD0061864"/>
    <x v="416"/>
    <s v="CUST006865"/>
    <x v="185"/>
    <s v="P00024"/>
    <x v="45"/>
    <x v="3"/>
    <x v="3"/>
    <n v="1"/>
    <n v="58.41"/>
    <n v="15"/>
    <n v="3.97"/>
    <n v="1.54"/>
    <n v="55.16"/>
    <x v="2"/>
    <x v="0"/>
    <x v="11"/>
    <s v="WA"/>
    <s v="India"/>
    <s v="SELL01774"/>
    <n v="49.65"/>
  </r>
  <r>
    <s v="ORD0061865"/>
    <x v="144"/>
    <s v="CUST036726"/>
    <x v="35"/>
    <s v="P00009"/>
    <x v="29"/>
    <x v="2"/>
    <x v="4"/>
    <n v="3"/>
    <n v="239.74"/>
    <n v="5"/>
    <n v="122.99"/>
    <n v="13.04"/>
    <n v="819.29"/>
    <x v="0"/>
    <x v="0"/>
    <x v="2"/>
    <s v="TX"/>
    <s v="United States"/>
    <s v="SELL00764"/>
    <n v="683.26"/>
  </r>
  <r>
    <s v="ORD0061866"/>
    <x v="386"/>
    <s v="CUST007162"/>
    <x v="48"/>
    <s v="P00004"/>
    <x v="37"/>
    <x v="1"/>
    <x v="2"/>
    <n v="1"/>
    <n v="406.31"/>
    <n v="5"/>
    <n v="30.88"/>
    <n v="1.55"/>
    <n v="418.42"/>
    <x v="5"/>
    <x v="0"/>
    <x v="19"/>
    <s v="CA"/>
    <s v="Canada"/>
    <s v="SELL00089"/>
    <n v="385.99"/>
  </r>
  <r>
    <s v="ORD0061867"/>
    <x v="1704"/>
    <s v="CUST046569"/>
    <x v="59"/>
    <s v="P00031"/>
    <x v="8"/>
    <x v="3"/>
    <x v="3"/>
    <n v="5"/>
    <n v="277.95"/>
    <n v="0"/>
    <n v="250.16"/>
    <n v="7.61"/>
    <n v="1647.52"/>
    <x v="2"/>
    <x v="3"/>
    <x v="5"/>
    <s v="CA"/>
    <s v="United States"/>
    <s v="SELL01755"/>
    <n v="1389.75"/>
  </r>
  <r>
    <s v="ORD0061868"/>
    <x v="1282"/>
    <s v="CUST035949"/>
    <x v="133"/>
    <s v="P00010"/>
    <x v="17"/>
    <x v="4"/>
    <x v="9"/>
    <n v="4"/>
    <n v="532.07000000000005"/>
    <n v="0"/>
    <n v="255.39"/>
    <n v="3.43"/>
    <n v="2387.1"/>
    <x v="3"/>
    <x v="2"/>
    <x v="10"/>
    <s v="NY"/>
    <s v="United States"/>
    <s v="SELL01336"/>
    <n v="2128.2800000000002"/>
  </r>
  <r>
    <s v="ORD0061869"/>
    <x v="1473"/>
    <s v="CUST004351"/>
    <x v="20"/>
    <s v="P00017"/>
    <x v="41"/>
    <x v="3"/>
    <x v="1"/>
    <n v="4"/>
    <n v="327.79"/>
    <n v="5"/>
    <n v="62.28"/>
    <n v="13.28"/>
    <n v="1321.16"/>
    <x v="3"/>
    <x v="1"/>
    <x v="2"/>
    <s v="TX"/>
    <s v="United States"/>
    <s v="SELL00487"/>
    <n v="1245.6000000000001"/>
  </r>
  <r>
    <s v="ORD0061870"/>
    <x v="1097"/>
    <s v="CUST039331"/>
    <x v="74"/>
    <s v="P00014"/>
    <x v="0"/>
    <x v="1"/>
    <x v="2"/>
    <n v="2"/>
    <n v="102.6"/>
    <n v="15"/>
    <n v="13.95"/>
    <n v="5.07"/>
    <n v="193.44"/>
    <x v="4"/>
    <x v="0"/>
    <x v="4"/>
    <s v="TX"/>
    <s v="United States"/>
    <s v="SELL00187"/>
    <n v="174.42000000000002"/>
  </r>
  <r>
    <s v="ORD0061871"/>
    <x v="1768"/>
    <s v="CUST018495"/>
    <x v="190"/>
    <s v="P00039"/>
    <x v="15"/>
    <x v="1"/>
    <x v="8"/>
    <n v="2"/>
    <n v="43.56"/>
    <n v="0"/>
    <n v="4.3600000000000003"/>
    <n v="3.52"/>
    <n v="95"/>
    <x v="3"/>
    <x v="3"/>
    <x v="16"/>
    <s v="TX"/>
    <s v="United States"/>
    <s v="SELL01296"/>
    <n v="87.12"/>
  </r>
  <r>
    <s v="ORD0061872"/>
    <x v="1272"/>
    <s v="CUST023186"/>
    <x v="50"/>
    <s v="P00037"/>
    <x v="36"/>
    <x v="5"/>
    <x v="4"/>
    <n v="1"/>
    <n v="221.69"/>
    <n v="0"/>
    <n v="26.6"/>
    <n v="6.56"/>
    <n v="254.85"/>
    <x v="3"/>
    <x v="0"/>
    <x v="5"/>
    <s v="CA"/>
    <s v="United States"/>
    <s v="SELL00068"/>
    <n v="221.69"/>
  </r>
  <r>
    <s v="ORD0061873"/>
    <x v="1701"/>
    <s v="CUST000123"/>
    <x v="138"/>
    <s v="P00049"/>
    <x v="32"/>
    <x v="2"/>
    <x v="1"/>
    <n v="2"/>
    <n v="412.33"/>
    <n v="15"/>
    <n v="56.08"/>
    <n v="8.11"/>
    <n v="765.15"/>
    <x v="1"/>
    <x v="0"/>
    <x v="13"/>
    <s v="PA"/>
    <s v="Australia"/>
    <s v="SELL00668"/>
    <n v="700.95999999999992"/>
  </r>
  <r>
    <s v="ORD0061874"/>
    <x v="1668"/>
    <s v="CUST041339"/>
    <x v="195"/>
    <s v="P00019"/>
    <x v="22"/>
    <x v="0"/>
    <x v="8"/>
    <n v="5"/>
    <n v="345.5"/>
    <n v="0"/>
    <n v="138.19999999999999"/>
    <n v="4.29"/>
    <n v="1869.99"/>
    <x v="5"/>
    <x v="0"/>
    <x v="3"/>
    <s v="NC"/>
    <s v="United States"/>
    <s v="SELL00066"/>
    <n v="1727.5"/>
  </r>
  <r>
    <s v="ORD0061875"/>
    <x v="313"/>
    <s v="CUST045089"/>
    <x v="159"/>
    <s v="P00041"/>
    <x v="3"/>
    <x v="3"/>
    <x v="3"/>
    <n v="2"/>
    <n v="220.5"/>
    <n v="2"/>
    <n v="42.34"/>
    <n v="4"/>
    <n v="399.14"/>
    <x v="3"/>
    <x v="0"/>
    <x v="15"/>
    <s v="CA"/>
    <s v="Canada"/>
    <s v="SELL00835"/>
    <n v="352.79999999999995"/>
  </r>
  <r>
    <s v="ORD0061876"/>
    <x v="217"/>
    <s v="CUST025109"/>
    <x v="43"/>
    <s v="P00015"/>
    <x v="27"/>
    <x v="1"/>
    <x v="2"/>
    <n v="2"/>
    <n v="302.99"/>
    <n v="0"/>
    <n v="30.3"/>
    <n v="14.56"/>
    <n v="650.84"/>
    <x v="5"/>
    <x v="0"/>
    <x v="14"/>
    <s v="AZ"/>
    <s v="United States"/>
    <s v="SELL00615"/>
    <n v="605.98000000000013"/>
  </r>
  <r>
    <s v="ORD0061877"/>
    <x v="420"/>
    <s v="CUST034607"/>
    <x v="186"/>
    <s v="P00033"/>
    <x v="16"/>
    <x v="1"/>
    <x v="7"/>
    <n v="1"/>
    <n v="79.39"/>
    <n v="5"/>
    <n v="9.0500000000000007"/>
    <n v="9.76"/>
    <n v="94.23"/>
    <x v="4"/>
    <x v="3"/>
    <x v="13"/>
    <s v="PA"/>
    <s v="Canada"/>
    <s v="SELL00540"/>
    <n v="75.42"/>
  </r>
  <r>
    <s v="ORD0061878"/>
    <x v="1"/>
    <s v="CUST036254"/>
    <x v="189"/>
    <s v="P00014"/>
    <x v="0"/>
    <x v="5"/>
    <x v="3"/>
    <n v="4"/>
    <n v="333.32"/>
    <n v="5"/>
    <n v="151.99"/>
    <n v="1.1399999999999999"/>
    <n v="1419.75"/>
    <x v="5"/>
    <x v="0"/>
    <x v="13"/>
    <s v="PA"/>
    <s v="United States"/>
    <s v="SELL00622"/>
    <n v="1266.6199999999999"/>
  </r>
  <r>
    <s v="ORD0061879"/>
    <x v="1672"/>
    <s v="CUST012231"/>
    <x v="192"/>
    <s v="P00026"/>
    <x v="39"/>
    <x v="4"/>
    <x v="4"/>
    <n v="1"/>
    <n v="275.72000000000003"/>
    <n v="5"/>
    <n v="20.95"/>
    <n v="11.93"/>
    <n v="294.81"/>
    <x v="0"/>
    <x v="0"/>
    <x v="3"/>
    <s v="NC"/>
    <s v="United States"/>
    <s v="SELL00243"/>
    <n v="261.93"/>
  </r>
  <r>
    <s v="ORD0061880"/>
    <x v="1753"/>
    <s v="CUST033301"/>
    <x v="103"/>
    <s v="P00011"/>
    <x v="38"/>
    <x v="1"/>
    <x v="8"/>
    <n v="5"/>
    <n v="206.37"/>
    <n v="0"/>
    <n v="123.82"/>
    <n v="6.94"/>
    <n v="1162.6099999999999"/>
    <x v="5"/>
    <x v="0"/>
    <x v="5"/>
    <s v="CA"/>
    <s v="United States"/>
    <s v="SELL01393"/>
    <n v="1031.8499999999999"/>
  </r>
  <r>
    <s v="ORD0061881"/>
    <x v="1024"/>
    <s v="CUST019055"/>
    <x v="152"/>
    <s v="P00026"/>
    <x v="39"/>
    <x v="1"/>
    <x v="7"/>
    <n v="2"/>
    <n v="403.78"/>
    <n v="15"/>
    <n v="123.56"/>
    <n v="2.4300000000000002"/>
    <n v="812.42"/>
    <x v="1"/>
    <x v="3"/>
    <x v="16"/>
    <s v="TX"/>
    <s v="United States"/>
    <s v="SELL00316"/>
    <n v="686.43000000000006"/>
  </r>
  <r>
    <s v="ORD0061882"/>
    <x v="473"/>
    <s v="CUST019826"/>
    <x v="79"/>
    <s v="P00005"/>
    <x v="33"/>
    <x v="0"/>
    <x v="1"/>
    <n v="3"/>
    <n v="176.27"/>
    <n v="5"/>
    <n v="40.19"/>
    <n v="1.36"/>
    <n v="543.91999999999996"/>
    <x v="4"/>
    <x v="0"/>
    <x v="4"/>
    <s v="TX"/>
    <s v="United States"/>
    <s v="SELL01086"/>
    <n v="502.36999999999995"/>
  </r>
  <r>
    <s v="ORD0061883"/>
    <x v="861"/>
    <s v="CUST035425"/>
    <x v="20"/>
    <s v="P00012"/>
    <x v="30"/>
    <x v="5"/>
    <x v="3"/>
    <n v="2"/>
    <n v="345.9"/>
    <n v="1"/>
    <n v="49.81"/>
    <n v="1.27"/>
    <n v="673.7"/>
    <x v="3"/>
    <x v="0"/>
    <x v="12"/>
    <s v="IN"/>
    <s v="India"/>
    <s v="SELL00457"/>
    <n v="622.62000000000012"/>
  </r>
  <r>
    <s v="ORD0061884"/>
    <x v="1640"/>
    <s v="CUST028022"/>
    <x v="124"/>
    <s v="P00037"/>
    <x v="36"/>
    <x v="5"/>
    <x v="4"/>
    <n v="4"/>
    <n v="327.44"/>
    <n v="0"/>
    <n v="157.16999999999999"/>
    <n v="9.49"/>
    <n v="1476.42"/>
    <x v="3"/>
    <x v="0"/>
    <x v="19"/>
    <s v="CA"/>
    <s v="Canada"/>
    <s v="SELL01891"/>
    <n v="1309.76"/>
  </r>
  <r>
    <s v="ORD0061885"/>
    <x v="1304"/>
    <s v="CUST013699"/>
    <x v="114"/>
    <s v="P00029"/>
    <x v="4"/>
    <x v="1"/>
    <x v="7"/>
    <n v="2"/>
    <n v="555.46"/>
    <n v="5"/>
    <n v="52.77"/>
    <n v="2.69"/>
    <n v="1110.83"/>
    <x v="5"/>
    <x v="0"/>
    <x v="13"/>
    <s v="PA"/>
    <s v="United States"/>
    <s v="SELL00631"/>
    <n v="1055.3699999999999"/>
  </r>
  <r>
    <s v="ORD0061886"/>
    <x v="344"/>
    <s v="CUST012321"/>
    <x v="60"/>
    <s v="P00049"/>
    <x v="32"/>
    <x v="2"/>
    <x v="5"/>
    <n v="3"/>
    <n v="430.64"/>
    <n v="5"/>
    <n v="61.37"/>
    <n v="12.43"/>
    <n v="1301.1199999999999"/>
    <x v="3"/>
    <x v="0"/>
    <x v="2"/>
    <s v="TX"/>
    <s v="Canada"/>
    <s v="SELL01970"/>
    <n v="1227.32"/>
  </r>
  <r>
    <s v="ORD0061887"/>
    <x v="1266"/>
    <s v="CUST048200"/>
    <x v="29"/>
    <s v="P00001"/>
    <x v="9"/>
    <x v="0"/>
    <x v="9"/>
    <n v="1"/>
    <n v="17.16"/>
    <n v="0"/>
    <n v="1.37"/>
    <n v="4.92"/>
    <n v="23.45"/>
    <x v="5"/>
    <x v="0"/>
    <x v="11"/>
    <s v="WA"/>
    <s v="United States"/>
    <s v="SELL00338"/>
    <n v="17.16"/>
  </r>
  <r>
    <s v="ORD0061888"/>
    <x v="1103"/>
    <s v="CUST039717"/>
    <x v="136"/>
    <s v="P00036"/>
    <x v="21"/>
    <x v="1"/>
    <x v="6"/>
    <n v="2"/>
    <n v="325.02"/>
    <n v="15"/>
    <n v="44.2"/>
    <n v="1.37"/>
    <n v="598.1"/>
    <x v="3"/>
    <x v="3"/>
    <x v="19"/>
    <s v="CA"/>
    <s v="United States"/>
    <s v="SELL01596"/>
    <n v="552.53"/>
  </r>
  <r>
    <s v="ORD0061889"/>
    <x v="1051"/>
    <s v="CUST024758"/>
    <x v="166"/>
    <s v="P00023"/>
    <x v="5"/>
    <x v="0"/>
    <x v="3"/>
    <n v="4"/>
    <n v="69.73"/>
    <n v="0"/>
    <n v="50.21"/>
    <n v="13.62"/>
    <n v="342.75"/>
    <x v="4"/>
    <x v="2"/>
    <x v="10"/>
    <s v="NY"/>
    <s v="United Kingdom"/>
    <s v="SELL01030"/>
    <n v="278.92"/>
  </r>
  <r>
    <s v="ORD0061890"/>
    <x v="1738"/>
    <s v="CUST037155"/>
    <x v="50"/>
    <s v="P00007"/>
    <x v="40"/>
    <x v="1"/>
    <x v="6"/>
    <n v="1"/>
    <n v="325.55"/>
    <n v="3"/>
    <n v="11.39"/>
    <n v="2.98"/>
    <n v="242.25"/>
    <x v="3"/>
    <x v="0"/>
    <x v="2"/>
    <s v="TX"/>
    <s v="Canada"/>
    <s v="SELL00226"/>
    <n v="227.88"/>
  </r>
  <r>
    <s v="ORD0061891"/>
    <x v="1635"/>
    <s v="CUST026884"/>
    <x v="119"/>
    <s v="P00048"/>
    <x v="42"/>
    <x v="1"/>
    <x v="2"/>
    <n v="4"/>
    <n v="202.95"/>
    <n v="0"/>
    <n v="0"/>
    <n v="8.35"/>
    <n v="820.15"/>
    <x v="0"/>
    <x v="0"/>
    <x v="15"/>
    <s v="CA"/>
    <s v="United States"/>
    <s v="SELL00641"/>
    <n v="811.8"/>
  </r>
  <r>
    <s v="ORD0061892"/>
    <x v="1054"/>
    <s v="CUST013090"/>
    <x v="153"/>
    <s v="P00010"/>
    <x v="17"/>
    <x v="1"/>
    <x v="9"/>
    <n v="4"/>
    <n v="240.51"/>
    <n v="0"/>
    <n v="115.44"/>
    <n v="11.85"/>
    <n v="1089.33"/>
    <x v="5"/>
    <x v="0"/>
    <x v="11"/>
    <s v="WA"/>
    <s v="United States"/>
    <s v="SELL01424"/>
    <n v="962.04"/>
  </r>
  <r>
    <s v="ORD0061893"/>
    <x v="1000"/>
    <s v="CUST020263"/>
    <x v="163"/>
    <s v="P00033"/>
    <x v="16"/>
    <x v="0"/>
    <x v="9"/>
    <n v="3"/>
    <n v="473.86"/>
    <n v="15"/>
    <n v="217.5"/>
    <n v="8.34"/>
    <n v="1434.18"/>
    <x v="5"/>
    <x v="0"/>
    <x v="9"/>
    <s v="FL"/>
    <s v="United States"/>
    <s v="SELL00490"/>
    <n v="1208.3400000000001"/>
  </r>
  <r>
    <s v="ORD0061894"/>
    <x v="96"/>
    <s v="CUST025302"/>
    <x v="86"/>
    <s v="P00012"/>
    <x v="30"/>
    <x v="4"/>
    <x v="8"/>
    <n v="2"/>
    <n v="280.88"/>
    <n v="1"/>
    <n v="25.28"/>
    <n v="4.18"/>
    <n v="535.04"/>
    <x v="3"/>
    <x v="3"/>
    <x v="19"/>
    <s v="CA"/>
    <s v="United States"/>
    <s v="SELL01895"/>
    <n v="505.58000000000004"/>
  </r>
  <r>
    <s v="ORD0061895"/>
    <x v="1076"/>
    <s v="CUST036641"/>
    <x v="16"/>
    <s v="P00001"/>
    <x v="9"/>
    <x v="5"/>
    <x v="6"/>
    <n v="3"/>
    <n v="296.16000000000003"/>
    <n v="0"/>
    <n v="106.62"/>
    <n v="10.79"/>
    <n v="1005.89"/>
    <x v="2"/>
    <x v="0"/>
    <x v="3"/>
    <s v="NC"/>
    <s v="United Kingdom"/>
    <s v="SELL01890"/>
    <n v="888.48"/>
  </r>
  <r>
    <s v="ORD0061896"/>
    <x v="1299"/>
    <s v="CUST002251"/>
    <x v="159"/>
    <s v="P00045"/>
    <x v="23"/>
    <x v="1"/>
    <x v="0"/>
    <n v="5"/>
    <n v="303.73"/>
    <n v="5"/>
    <n v="115.42"/>
    <n v="0.48"/>
    <n v="1558.62"/>
    <x v="0"/>
    <x v="0"/>
    <x v="8"/>
    <s v="TX"/>
    <s v="United States"/>
    <s v="SELL01869"/>
    <n v="1442.7199999999998"/>
  </r>
  <r>
    <s v="ORD0061897"/>
    <x v="1148"/>
    <s v="CUST015369"/>
    <x v="156"/>
    <s v="P00003"/>
    <x v="18"/>
    <x v="0"/>
    <x v="6"/>
    <n v="1"/>
    <n v="433.71"/>
    <n v="5"/>
    <n v="49.44"/>
    <n v="11.95"/>
    <n v="473.41"/>
    <x v="3"/>
    <x v="0"/>
    <x v="5"/>
    <s v="CA"/>
    <s v="India"/>
    <s v="SELL00024"/>
    <n v="412.02000000000004"/>
  </r>
  <r>
    <s v="ORD0061898"/>
    <x v="237"/>
    <s v="CUST003690"/>
    <x v="12"/>
    <s v="P00008"/>
    <x v="20"/>
    <x v="3"/>
    <x v="6"/>
    <n v="5"/>
    <n v="515.02"/>
    <n v="2"/>
    <n v="0"/>
    <n v="14.76"/>
    <n v="2074.84"/>
    <x v="1"/>
    <x v="1"/>
    <x v="10"/>
    <s v="NY"/>
    <s v="United States"/>
    <s v="SELL00359"/>
    <n v="2060.08"/>
  </r>
  <r>
    <s v="ORD0061899"/>
    <x v="655"/>
    <s v="CUST026483"/>
    <x v="19"/>
    <s v="P00024"/>
    <x v="45"/>
    <x v="0"/>
    <x v="7"/>
    <n v="4"/>
    <n v="450.77"/>
    <n v="2"/>
    <n v="259.64"/>
    <n v="0.37"/>
    <n v="1702.47"/>
    <x v="2"/>
    <x v="4"/>
    <x v="19"/>
    <s v="CA"/>
    <s v="United States"/>
    <s v="SELL00625"/>
    <n v="1442.46"/>
  </r>
  <r>
    <s v="ORD0061900"/>
    <x v="1400"/>
    <s v="CUST045199"/>
    <x v="130"/>
    <s v="P00019"/>
    <x v="22"/>
    <x v="0"/>
    <x v="3"/>
    <n v="1"/>
    <n v="208.04"/>
    <n v="5"/>
    <n v="35.57"/>
    <n v="0.11"/>
    <n v="233.32"/>
    <x v="3"/>
    <x v="0"/>
    <x v="14"/>
    <s v="AZ"/>
    <s v="United States"/>
    <s v="SELL01917"/>
    <n v="197.64"/>
  </r>
  <r>
    <s v="ORD0061901"/>
    <x v="96"/>
    <s v="CUST009308"/>
    <x v="98"/>
    <s v="P00018"/>
    <x v="12"/>
    <x v="3"/>
    <x v="8"/>
    <n v="3"/>
    <n v="518.87"/>
    <n v="2"/>
    <n v="99.62"/>
    <n v="5.82"/>
    <n v="1350.73"/>
    <x v="1"/>
    <x v="1"/>
    <x v="17"/>
    <s v="OH"/>
    <s v="United States"/>
    <s v="SELL01973"/>
    <n v="1245.29"/>
  </r>
  <r>
    <s v="ORD0061902"/>
    <x v="575"/>
    <s v="CUST017694"/>
    <x v="104"/>
    <s v="P00048"/>
    <x v="42"/>
    <x v="0"/>
    <x v="7"/>
    <n v="3"/>
    <n v="267.89999999999998"/>
    <n v="5"/>
    <n v="91.62"/>
    <n v="11.6"/>
    <n v="866.73"/>
    <x v="0"/>
    <x v="0"/>
    <x v="11"/>
    <s v="WA"/>
    <s v="United States"/>
    <s v="SELL00989"/>
    <n v="763.51"/>
  </r>
  <r>
    <s v="ORD0061903"/>
    <x v="1155"/>
    <s v="CUST018801"/>
    <x v="90"/>
    <s v="P00044"/>
    <x v="2"/>
    <x v="1"/>
    <x v="0"/>
    <n v="1"/>
    <n v="359.94"/>
    <n v="15"/>
    <n v="0"/>
    <n v="11.02"/>
    <n v="316.97000000000003"/>
    <x v="3"/>
    <x v="0"/>
    <x v="15"/>
    <s v="CA"/>
    <s v="Canada"/>
    <s v="SELL01961"/>
    <n v="305.95000000000005"/>
  </r>
  <r>
    <s v="ORD0061904"/>
    <x v="1384"/>
    <s v="CUST026924"/>
    <x v="169"/>
    <s v="P00006"/>
    <x v="24"/>
    <x v="1"/>
    <x v="0"/>
    <n v="5"/>
    <n v="50.6"/>
    <n v="2"/>
    <n v="10.119999999999999"/>
    <n v="7.27"/>
    <n v="219.79"/>
    <x v="3"/>
    <x v="3"/>
    <x v="5"/>
    <s v="CA"/>
    <s v="United States"/>
    <s v="SELL01209"/>
    <n v="202.39999999999998"/>
  </r>
  <r>
    <s v="ORD0061905"/>
    <x v="34"/>
    <s v="CUST047383"/>
    <x v="5"/>
    <s v="P00025"/>
    <x v="14"/>
    <x v="4"/>
    <x v="6"/>
    <n v="1"/>
    <n v="197.36"/>
    <n v="2"/>
    <n v="7.89"/>
    <n v="10.14"/>
    <n v="175.92"/>
    <x v="3"/>
    <x v="0"/>
    <x v="19"/>
    <s v="CA"/>
    <s v="India"/>
    <s v="SELL00576"/>
    <n v="157.88999999999999"/>
  </r>
  <r>
    <s v="ORD0061906"/>
    <x v="184"/>
    <s v="CUST034116"/>
    <x v="153"/>
    <s v="P00031"/>
    <x v="8"/>
    <x v="1"/>
    <x v="2"/>
    <n v="5"/>
    <n v="51.82"/>
    <n v="0"/>
    <n v="12.96"/>
    <n v="7.52"/>
    <n v="279.58"/>
    <x v="1"/>
    <x v="0"/>
    <x v="3"/>
    <s v="NC"/>
    <s v="India"/>
    <s v="SELL01393"/>
    <n v="259.10000000000002"/>
  </r>
  <r>
    <s v="ORD0061907"/>
    <x v="586"/>
    <s v="CUST046542"/>
    <x v="40"/>
    <s v="P00005"/>
    <x v="33"/>
    <x v="2"/>
    <x v="6"/>
    <n v="2"/>
    <n v="496.1"/>
    <n v="0"/>
    <n v="79.38"/>
    <n v="1.66"/>
    <n v="1073.24"/>
    <x v="5"/>
    <x v="3"/>
    <x v="1"/>
    <s v="TX"/>
    <s v="United States"/>
    <s v="SELL00826"/>
    <n v="992.19999999999993"/>
  </r>
  <r>
    <s v="ORD0061908"/>
    <x v="1616"/>
    <s v="CUST048851"/>
    <x v="18"/>
    <s v="P00013"/>
    <x v="46"/>
    <x v="5"/>
    <x v="9"/>
    <n v="2"/>
    <n v="463.03"/>
    <n v="0"/>
    <n v="74.08"/>
    <n v="12.92"/>
    <n v="1013.06"/>
    <x v="4"/>
    <x v="2"/>
    <x v="8"/>
    <s v="TX"/>
    <s v="India"/>
    <s v="SELL01606"/>
    <n v="926.06"/>
  </r>
  <r>
    <s v="ORD0061909"/>
    <x v="1149"/>
    <s v="CUST037433"/>
    <x v="184"/>
    <s v="P00037"/>
    <x v="36"/>
    <x v="1"/>
    <x v="6"/>
    <n v="1"/>
    <n v="42.52"/>
    <n v="0"/>
    <n v="0"/>
    <n v="2.02"/>
    <n v="44.54"/>
    <x v="1"/>
    <x v="0"/>
    <x v="10"/>
    <s v="NY"/>
    <s v="United States"/>
    <s v="SELL00084"/>
    <n v="42.519999999999996"/>
  </r>
  <r>
    <s v="ORD0061910"/>
    <x v="1539"/>
    <s v="CUST000429"/>
    <x v="182"/>
    <s v="P00029"/>
    <x v="4"/>
    <x v="3"/>
    <x v="1"/>
    <n v="3"/>
    <n v="383.58"/>
    <n v="5"/>
    <n v="0"/>
    <n v="13.98"/>
    <n v="1107.18"/>
    <x v="2"/>
    <x v="3"/>
    <x v="4"/>
    <s v="TX"/>
    <s v="India"/>
    <s v="SELL01057"/>
    <n v="1093.2"/>
  </r>
  <r>
    <s v="ORD0061911"/>
    <x v="597"/>
    <s v="CUST035832"/>
    <x v="0"/>
    <s v="P00001"/>
    <x v="9"/>
    <x v="0"/>
    <x v="8"/>
    <n v="4"/>
    <n v="552.70000000000005"/>
    <n v="0"/>
    <n v="265.3"/>
    <n v="10.31"/>
    <n v="2486.41"/>
    <x v="3"/>
    <x v="0"/>
    <x v="7"/>
    <s v="CO"/>
    <s v="United States"/>
    <s v="SELL00657"/>
    <n v="2210.7999999999997"/>
  </r>
  <r>
    <s v="ORD0061912"/>
    <x v="951"/>
    <s v="CUST034020"/>
    <x v="120"/>
    <s v="P00002"/>
    <x v="49"/>
    <x v="3"/>
    <x v="3"/>
    <n v="5"/>
    <n v="527.1"/>
    <n v="5"/>
    <n v="200.3"/>
    <n v="14.13"/>
    <n v="2718.16"/>
    <x v="3"/>
    <x v="0"/>
    <x v="3"/>
    <s v="NC"/>
    <s v="United States"/>
    <s v="SELL01645"/>
    <n v="2503.7299999999996"/>
  </r>
  <r>
    <s v="ORD0061913"/>
    <x v="1382"/>
    <s v="CUST027335"/>
    <x v="183"/>
    <s v="P00025"/>
    <x v="14"/>
    <x v="4"/>
    <x v="8"/>
    <n v="4"/>
    <n v="479.8"/>
    <n v="0"/>
    <n v="95.96"/>
    <n v="14.5"/>
    <n v="2029.66"/>
    <x v="1"/>
    <x v="0"/>
    <x v="8"/>
    <s v="TX"/>
    <s v="India"/>
    <s v="SELL00281"/>
    <n v="1919.2"/>
  </r>
  <r>
    <s v="ORD0061914"/>
    <x v="1822"/>
    <s v="CUST036626"/>
    <x v="175"/>
    <s v="P00024"/>
    <x v="45"/>
    <x v="1"/>
    <x v="3"/>
    <n v="3"/>
    <n v="238.37"/>
    <n v="2"/>
    <n v="45.77"/>
    <n v="0.14000000000000001"/>
    <n v="618"/>
    <x v="1"/>
    <x v="0"/>
    <x v="12"/>
    <s v="IN"/>
    <s v="United States"/>
    <s v="SELL01607"/>
    <n v="572.09"/>
  </r>
  <r>
    <s v="ORD0061915"/>
    <x v="429"/>
    <s v="CUST044651"/>
    <x v="18"/>
    <s v="P00009"/>
    <x v="29"/>
    <x v="3"/>
    <x v="5"/>
    <n v="4"/>
    <n v="595.54"/>
    <n v="0"/>
    <n v="428.79"/>
    <n v="14.82"/>
    <n v="2825.77"/>
    <x v="3"/>
    <x v="0"/>
    <x v="19"/>
    <s v="CA"/>
    <s v="India"/>
    <s v="SELL01240"/>
    <n v="2382.16"/>
  </r>
  <r>
    <s v="ORD0061916"/>
    <x v="361"/>
    <s v="CUST011437"/>
    <x v="191"/>
    <s v="P00049"/>
    <x v="32"/>
    <x v="5"/>
    <x v="6"/>
    <n v="4"/>
    <n v="105.67"/>
    <n v="1"/>
    <n v="30.43"/>
    <n v="1.9"/>
    <n v="412.74"/>
    <x v="3"/>
    <x v="0"/>
    <x v="0"/>
    <s v="DC"/>
    <s v="India"/>
    <s v="SELL00402"/>
    <n v="380.41"/>
  </r>
  <r>
    <s v="ORD0061917"/>
    <x v="650"/>
    <s v="CUST005681"/>
    <x v="10"/>
    <s v="P00007"/>
    <x v="40"/>
    <x v="4"/>
    <x v="3"/>
    <n v="5"/>
    <n v="26.7"/>
    <n v="5"/>
    <n v="6.34"/>
    <n v="11.95"/>
    <n v="145.11000000000001"/>
    <x v="3"/>
    <x v="0"/>
    <x v="7"/>
    <s v="CO"/>
    <s v="United States"/>
    <s v="SELL00564"/>
    <n v="126.82000000000002"/>
  </r>
  <r>
    <s v="ORD0061918"/>
    <x v="1720"/>
    <s v="CUST029711"/>
    <x v="122"/>
    <s v="P00011"/>
    <x v="38"/>
    <x v="3"/>
    <x v="6"/>
    <n v="2"/>
    <n v="350.65"/>
    <n v="5"/>
    <n v="79.95"/>
    <n v="4.5999999999999996"/>
    <n v="750.78"/>
    <x v="3"/>
    <x v="0"/>
    <x v="15"/>
    <s v="CA"/>
    <s v="United States"/>
    <s v="SELL00259"/>
    <n v="666.2299999999999"/>
  </r>
  <r>
    <s v="ORD0061919"/>
    <x v="176"/>
    <s v="CUST002735"/>
    <x v="107"/>
    <s v="P00038"/>
    <x v="47"/>
    <x v="2"/>
    <x v="6"/>
    <n v="2"/>
    <n v="317.88"/>
    <n v="0"/>
    <n v="76.290000000000006"/>
    <n v="14.53"/>
    <n v="726.58"/>
    <x v="0"/>
    <x v="0"/>
    <x v="1"/>
    <s v="TX"/>
    <s v="United States"/>
    <s v="SELL00978"/>
    <n v="635.7600000000001"/>
  </r>
  <r>
    <s v="ORD0061920"/>
    <x v="549"/>
    <s v="CUST008826"/>
    <x v="44"/>
    <s v="P00049"/>
    <x v="32"/>
    <x v="4"/>
    <x v="7"/>
    <n v="5"/>
    <n v="364.56"/>
    <n v="25"/>
    <n v="109.37"/>
    <n v="4.12"/>
    <n v="1480.59"/>
    <x v="5"/>
    <x v="0"/>
    <x v="1"/>
    <s v="TX"/>
    <s v="India"/>
    <s v="SELL01053"/>
    <n v="1367.1"/>
  </r>
  <r>
    <s v="ORD0061921"/>
    <x v="1144"/>
    <s v="CUST041577"/>
    <x v="130"/>
    <s v="P00042"/>
    <x v="11"/>
    <x v="2"/>
    <x v="3"/>
    <n v="5"/>
    <n v="256.41000000000003"/>
    <n v="15"/>
    <n v="196.15"/>
    <n v="9.93"/>
    <n v="1295.82"/>
    <x v="2"/>
    <x v="0"/>
    <x v="2"/>
    <s v="TX"/>
    <s v="United States"/>
    <s v="SELL01138"/>
    <n v="1089.7399999999998"/>
  </r>
  <r>
    <s v="ORD0061922"/>
    <x v="190"/>
    <s v="CUST003518"/>
    <x v="147"/>
    <s v="P00047"/>
    <x v="25"/>
    <x v="5"/>
    <x v="2"/>
    <n v="4"/>
    <n v="279.82"/>
    <n v="0"/>
    <n v="134.31"/>
    <n v="11.08"/>
    <n v="1264.67"/>
    <x v="0"/>
    <x v="0"/>
    <x v="18"/>
    <s v="CA"/>
    <s v="Canada"/>
    <s v="SELL01685"/>
    <n v="1119.2800000000002"/>
  </r>
  <r>
    <s v="ORD0061923"/>
    <x v="942"/>
    <s v="CUST004564"/>
    <x v="6"/>
    <s v="P00015"/>
    <x v="27"/>
    <x v="0"/>
    <x v="9"/>
    <n v="5"/>
    <n v="520.14"/>
    <n v="0"/>
    <n v="0"/>
    <n v="5.81"/>
    <n v="2606.5100000000002"/>
    <x v="1"/>
    <x v="0"/>
    <x v="9"/>
    <s v="FL"/>
    <s v="United States"/>
    <s v="SELL01391"/>
    <n v="2600.7000000000003"/>
  </r>
  <r>
    <s v="ORD0061924"/>
    <x v="1253"/>
    <s v="CUST047751"/>
    <x v="94"/>
    <s v="P00043"/>
    <x v="43"/>
    <x v="0"/>
    <x v="1"/>
    <n v="4"/>
    <n v="164.54"/>
    <n v="1"/>
    <n v="0"/>
    <n v="6.43"/>
    <n v="598.77"/>
    <x v="3"/>
    <x v="3"/>
    <x v="6"/>
    <s v="IL"/>
    <s v="United States"/>
    <s v="SELL01116"/>
    <n v="592.34"/>
  </r>
  <r>
    <s v="ORD0061925"/>
    <x v="1544"/>
    <s v="CUST047434"/>
    <x v="199"/>
    <s v="P00039"/>
    <x v="15"/>
    <x v="3"/>
    <x v="8"/>
    <n v="1"/>
    <n v="505.91"/>
    <n v="1"/>
    <n v="36.43"/>
    <n v="8.9"/>
    <n v="500.65"/>
    <x v="1"/>
    <x v="0"/>
    <x v="11"/>
    <s v="WA"/>
    <s v="India"/>
    <s v="SELL00740"/>
    <n v="455.32"/>
  </r>
  <r>
    <s v="ORD0061926"/>
    <x v="989"/>
    <s v="CUST040290"/>
    <x v="199"/>
    <s v="P00008"/>
    <x v="20"/>
    <x v="1"/>
    <x v="8"/>
    <n v="4"/>
    <n v="519.03"/>
    <n v="0"/>
    <n v="103.81"/>
    <n v="1.29"/>
    <n v="2181.2199999999998"/>
    <x v="2"/>
    <x v="4"/>
    <x v="14"/>
    <s v="AZ"/>
    <s v="United States"/>
    <s v="SELL01415"/>
    <n v="2076.12"/>
  </r>
  <r>
    <s v="ORD0061927"/>
    <x v="836"/>
    <s v="CUST015447"/>
    <x v="134"/>
    <s v="P00005"/>
    <x v="33"/>
    <x v="0"/>
    <x v="1"/>
    <n v="5"/>
    <n v="379.43"/>
    <n v="1"/>
    <n v="85.37"/>
    <n v="11.9"/>
    <n v="1804.71"/>
    <x v="3"/>
    <x v="0"/>
    <x v="5"/>
    <s v="CA"/>
    <s v="India"/>
    <s v="SELL01566"/>
    <n v="1707.44"/>
  </r>
  <r>
    <s v="ORD0061928"/>
    <x v="256"/>
    <s v="CUST024554"/>
    <x v="48"/>
    <s v="P00044"/>
    <x v="2"/>
    <x v="1"/>
    <x v="8"/>
    <n v="2"/>
    <n v="35.86"/>
    <n v="0"/>
    <n v="12.91"/>
    <n v="2.58"/>
    <n v="87.21"/>
    <x v="0"/>
    <x v="0"/>
    <x v="18"/>
    <s v="CA"/>
    <s v="India"/>
    <s v="SELL01395"/>
    <n v="71.72"/>
  </r>
  <r>
    <s v="ORD0061929"/>
    <x v="683"/>
    <s v="CUST020307"/>
    <x v="73"/>
    <s v="P00017"/>
    <x v="41"/>
    <x v="5"/>
    <x v="6"/>
    <n v="3"/>
    <n v="59.77"/>
    <n v="5"/>
    <n v="30.66"/>
    <n v="6.3"/>
    <n v="207.3"/>
    <x v="3"/>
    <x v="0"/>
    <x v="2"/>
    <s v="TX"/>
    <s v="United States"/>
    <s v="SELL01900"/>
    <n v="170.34"/>
  </r>
  <r>
    <s v="ORD0061930"/>
    <x v="476"/>
    <s v="CUST037433"/>
    <x v="158"/>
    <s v="P00025"/>
    <x v="14"/>
    <x v="1"/>
    <x v="3"/>
    <n v="3"/>
    <n v="376.33"/>
    <n v="5"/>
    <n v="85.8"/>
    <n v="11.22"/>
    <n v="1169.56"/>
    <x v="0"/>
    <x v="0"/>
    <x v="18"/>
    <s v="CA"/>
    <s v="United States"/>
    <s v="SELL00032"/>
    <n v="1072.54"/>
  </r>
  <r>
    <s v="ORD0061931"/>
    <x v="397"/>
    <s v="CUST002465"/>
    <x v="59"/>
    <s v="P00017"/>
    <x v="41"/>
    <x v="0"/>
    <x v="3"/>
    <n v="2"/>
    <n v="443.69"/>
    <n v="2"/>
    <n v="85.19"/>
    <n v="4.9800000000000004"/>
    <n v="800.07"/>
    <x v="1"/>
    <x v="0"/>
    <x v="1"/>
    <s v="TX"/>
    <s v="United States"/>
    <s v="SELL00740"/>
    <n v="709.90000000000009"/>
  </r>
  <r>
    <s v="ORD0061932"/>
    <x v="1711"/>
    <s v="CUST018914"/>
    <x v="127"/>
    <s v="P00030"/>
    <x v="6"/>
    <x v="5"/>
    <x v="7"/>
    <n v="3"/>
    <n v="153.69"/>
    <n v="25"/>
    <n v="17.29"/>
    <n v="3.05"/>
    <n v="366.14"/>
    <x v="1"/>
    <x v="0"/>
    <x v="13"/>
    <s v="PA"/>
    <s v="United States"/>
    <s v="SELL01942"/>
    <n v="345.79999999999995"/>
  </r>
  <r>
    <s v="ORD0061933"/>
    <x v="760"/>
    <s v="CUST015952"/>
    <x v="98"/>
    <s v="P00049"/>
    <x v="32"/>
    <x v="5"/>
    <x v="6"/>
    <n v="1"/>
    <n v="495.03"/>
    <n v="1"/>
    <n v="22.28"/>
    <n v="1.66"/>
    <n v="469.47"/>
    <x v="4"/>
    <x v="0"/>
    <x v="12"/>
    <s v="IN"/>
    <s v="India"/>
    <s v="SELL00326"/>
    <n v="445.53"/>
  </r>
  <r>
    <s v="ORD0061934"/>
    <x v="242"/>
    <s v="CUST029090"/>
    <x v="55"/>
    <s v="P00039"/>
    <x v="15"/>
    <x v="5"/>
    <x v="7"/>
    <n v="5"/>
    <n v="487.83"/>
    <n v="0"/>
    <n v="195.13"/>
    <n v="7.42"/>
    <n v="2641.7"/>
    <x v="5"/>
    <x v="0"/>
    <x v="0"/>
    <s v="DC"/>
    <s v="United States"/>
    <s v="SELL01815"/>
    <n v="2439.1499999999996"/>
  </r>
  <r>
    <s v="ORD0061935"/>
    <x v="917"/>
    <s v="CUST032158"/>
    <x v="142"/>
    <s v="P00020"/>
    <x v="48"/>
    <x v="2"/>
    <x v="4"/>
    <n v="1"/>
    <n v="266.89"/>
    <n v="5"/>
    <n v="20.28"/>
    <n v="1.53"/>
    <n v="275.36"/>
    <x v="5"/>
    <x v="2"/>
    <x v="4"/>
    <s v="TX"/>
    <s v="India"/>
    <s v="SELL01539"/>
    <n v="253.55000000000004"/>
  </r>
  <r>
    <s v="ORD0061936"/>
    <x v="462"/>
    <s v="CUST049304"/>
    <x v="110"/>
    <s v="P00023"/>
    <x v="5"/>
    <x v="5"/>
    <x v="6"/>
    <n v="3"/>
    <n v="212.27"/>
    <n v="0"/>
    <n v="114.63"/>
    <n v="2.58"/>
    <n v="754.02"/>
    <x v="1"/>
    <x v="0"/>
    <x v="4"/>
    <s v="TX"/>
    <s v="United States"/>
    <s v="SELL00750"/>
    <n v="636.80999999999995"/>
  </r>
  <r>
    <s v="ORD0061937"/>
    <x v="496"/>
    <s v="CUST013840"/>
    <x v="32"/>
    <s v="P00013"/>
    <x v="46"/>
    <x v="4"/>
    <x v="8"/>
    <n v="1"/>
    <n v="396.11"/>
    <n v="0"/>
    <n v="31.69"/>
    <n v="6.63"/>
    <n v="434.43"/>
    <x v="0"/>
    <x v="0"/>
    <x v="13"/>
    <s v="PA"/>
    <s v="United States"/>
    <s v="SELL00210"/>
    <n v="396.11"/>
  </r>
  <r>
    <s v="ORD0061938"/>
    <x v="1707"/>
    <s v="CUST027624"/>
    <x v="1"/>
    <s v="P00018"/>
    <x v="12"/>
    <x v="0"/>
    <x v="6"/>
    <n v="5"/>
    <n v="223.51"/>
    <n v="25"/>
    <n v="41.91"/>
    <n v="4.68"/>
    <n v="884.75"/>
    <x v="4"/>
    <x v="0"/>
    <x v="0"/>
    <s v="DC"/>
    <s v="Australia"/>
    <s v="SELL00394"/>
    <n v="838.16000000000008"/>
  </r>
  <r>
    <s v="ORD0061939"/>
    <x v="1653"/>
    <s v="CUST029498"/>
    <x v="149"/>
    <s v="P00019"/>
    <x v="22"/>
    <x v="4"/>
    <x v="7"/>
    <n v="2"/>
    <n v="295.98"/>
    <n v="15"/>
    <n v="40.25"/>
    <n v="8"/>
    <n v="551.41999999999996"/>
    <x v="5"/>
    <x v="0"/>
    <x v="5"/>
    <s v="CA"/>
    <s v="United States"/>
    <s v="SELL00819"/>
    <n v="503.16999999999996"/>
  </r>
  <r>
    <s v="ORD0061940"/>
    <x v="694"/>
    <s v="CUST033137"/>
    <x v="5"/>
    <s v="P00007"/>
    <x v="40"/>
    <x v="4"/>
    <x v="6"/>
    <n v="2"/>
    <n v="205.32"/>
    <n v="5"/>
    <n v="0"/>
    <n v="7.33"/>
    <n v="397.44"/>
    <x v="3"/>
    <x v="2"/>
    <x v="17"/>
    <s v="OH"/>
    <s v="United States"/>
    <s v="SELL00186"/>
    <n v="390.11"/>
  </r>
  <r>
    <s v="ORD0061941"/>
    <x v="1107"/>
    <s v="CUST013315"/>
    <x v="115"/>
    <s v="P00043"/>
    <x v="43"/>
    <x v="1"/>
    <x v="7"/>
    <n v="2"/>
    <n v="558.53"/>
    <n v="5"/>
    <n v="127.34"/>
    <n v="5.13"/>
    <n v="1193.68"/>
    <x v="1"/>
    <x v="0"/>
    <x v="17"/>
    <s v="OH"/>
    <s v="United States"/>
    <s v="SELL01936"/>
    <n v="1061.21"/>
  </r>
  <r>
    <s v="ORD0061942"/>
    <x v="729"/>
    <s v="CUST017695"/>
    <x v="50"/>
    <s v="P00039"/>
    <x v="15"/>
    <x v="4"/>
    <x v="9"/>
    <n v="5"/>
    <n v="298.58"/>
    <n v="5"/>
    <n v="113.46"/>
    <n v="8.0500000000000007"/>
    <n v="1539.76"/>
    <x v="3"/>
    <x v="0"/>
    <x v="3"/>
    <s v="NC"/>
    <s v="Canada"/>
    <s v="SELL01800"/>
    <n v="1418.25"/>
  </r>
  <r>
    <s v="ORD0061943"/>
    <x v="1601"/>
    <s v="CUST005891"/>
    <x v="124"/>
    <s v="P00047"/>
    <x v="25"/>
    <x v="0"/>
    <x v="7"/>
    <n v="3"/>
    <n v="376.93"/>
    <n v="25"/>
    <n v="42.4"/>
    <n v="12.83"/>
    <n v="903.32"/>
    <x v="5"/>
    <x v="0"/>
    <x v="17"/>
    <s v="OH"/>
    <s v="United States"/>
    <s v="SELL00786"/>
    <n v="848.09"/>
  </r>
  <r>
    <s v="ORD0061944"/>
    <x v="1252"/>
    <s v="CUST039052"/>
    <x v="108"/>
    <s v="P00014"/>
    <x v="0"/>
    <x v="5"/>
    <x v="9"/>
    <n v="5"/>
    <n v="323.7"/>
    <n v="1"/>
    <n v="116.53"/>
    <n v="13.23"/>
    <n v="1586.41"/>
    <x v="2"/>
    <x v="0"/>
    <x v="14"/>
    <s v="AZ"/>
    <s v="United States"/>
    <s v="SELL00620"/>
    <n v="1456.65"/>
  </r>
  <r>
    <s v="ORD0061945"/>
    <x v="799"/>
    <s v="CUST017574"/>
    <x v="75"/>
    <s v="P00038"/>
    <x v="47"/>
    <x v="3"/>
    <x v="1"/>
    <n v="3"/>
    <n v="408.39"/>
    <n v="0"/>
    <n v="61.26"/>
    <n v="12.36"/>
    <n v="1298.79"/>
    <x v="0"/>
    <x v="0"/>
    <x v="2"/>
    <s v="TX"/>
    <s v="United States"/>
    <s v="SELL00570"/>
    <n v="1225.17"/>
  </r>
  <r>
    <s v="ORD0061946"/>
    <x v="1533"/>
    <s v="CUST001886"/>
    <x v="1"/>
    <s v="P00006"/>
    <x v="24"/>
    <x v="2"/>
    <x v="3"/>
    <n v="5"/>
    <n v="481.58"/>
    <n v="5"/>
    <n v="274.5"/>
    <n v="0.6"/>
    <n v="2562.6"/>
    <x v="0"/>
    <x v="0"/>
    <x v="16"/>
    <s v="TX"/>
    <s v="United States"/>
    <s v="SELL01624"/>
    <n v="2287.5"/>
  </r>
  <r>
    <s v="ORD0061947"/>
    <x v="1312"/>
    <s v="CUST044478"/>
    <x v="10"/>
    <s v="P00046"/>
    <x v="10"/>
    <x v="2"/>
    <x v="0"/>
    <n v="3"/>
    <n v="362.78"/>
    <n v="5"/>
    <n v="51.7"/>
    <n v="5.19"/>
    <n v="1090.81"/>
    <x v="3"/>
    <x v="0"/>
    <x v="11"/>
    <s v="WA"/>
    <s v="United States"/>
    <s v="SELL00140"/>
    <n v="1033.9199999999998"/>
  </r>
  <r>
    <s v="ORD0061948"/>
    <x v="378"/>
    <s v="CUST032070"/>
    <x v="33"/>
    <s v="P00022"/>
    <x v="28"/>
    <x v="5"/>
    <x v="4"/>
    <n v="1"/>
    <n v="462.57"/>
    <n v="2"/>
    <n v="44.41"/>
    <n v="10.71"/>
    <n v="425.18"/>
    <x v="0"/>
    <x v="0"/>
    <x v="18"/>
    <s v="CA"/>
    <s v="United States"/>
    <s v="SELL00166"/>
    <n v="370.06000000000006"/>
  </r>
  <r>
    <s v="ORD0061949"/>
    <x v="1742"/>
    <s v="CUST027469"/>
    <x v="137"/>
    <s v="P00045"/>
    <x v="23"/>
    <x v="5"/>
    <x v="4"/>
    <n v="5"/>
    <n v="114.78"/>
    <n v="5"/>
    <n v="43.62"/>
    <n v="12.36"/>
    <n v="601.17999999999995"/>
    <x v="5"/>
    <x v="3"/>
    <x v="17"/>
    <s v="OH"/>
    <s v="United States"/>
    <s v="SELL00792"/>
    <n v="545.19999999999993"/>
  </r>
  <r>
    <s v="ORD0061950"/>
    <x v="181"/>
    <s v="CUST009525"/>
    <x v="183"/>
    <s v="P00020"/>
    <x v="48"/>
    <x v="3"/>
    <x v="7"/>
    <n v="5"/>
    <n v="150.46"/>
    <n v="0"/>
    <n v="60.18"/>
    <n v="3.97"/>
    <n v="816.45"/>
    <x v="1"/>
    <x v="0"/>
    <x v="11"/>
    <s v="WA"/>
    <s v="United States"/>
    <s v="SELL00438"/>
    <n v="752.30000000000007"/>
  </r>
  <r>
    <s v="ORD0061951"/>
    <x v="1456"/>
    <s v="CUST002338"/>
    <x v="11"/>
    <s v="P00011"/>
    <x v="38"/>
    <x v="5"/>
    <x v="5"/>
    <n v="3"/>
    <n v="71.75"/>
    <n v="5"/>
    <n v="16.36"/>
    <n v="11.42"/>
    <n v="232.27"/>
    <x v="4"/>
    <x v="0"/>
    <x v="8"/>
    <s v="TX"/>
    <s v="India"/>
    <s v="SELL01081"/>
    <n v="204.49"/>
  </r>
  <r>
    <s v="ORD0061952"/>
    <x v="1148"/>
    <s v="CUST048773"/>
    <x v="69"/>
    <s v="P00008"/>
    <x v="20"/>
    <x v="5"/>
    <x v="3"/>
    <n v="3"/>
    <n v="443.04"/>
    <n v="1"/>
    <n v="95.7"/>
    <n v="13.3"/>
    <n v="1305.21"/>
    <x v="5"/>
    <x v="3"/>
    <x v="7"/>
    <s v="CO"/>
    <s v="United States"/>
    <s v="SELL01153"/>
    <n v="1196.21"/>
  </r>
  <r>
    <s v="ORD0061953"/>
    <x v="1554"/>
    <s v="CUST033656"/>
    <x v="127"/>
    <s v="P00037"/>
    <x v="36"/>
    <x v="3"/>
    <x v="8"/>
    <n v="1"/>
    <n v="309.13"/>
    <n v="2"/>
    <n v="44.51"/>
    <n v="7.61"/>
    <n v="299.42"/>
    <x v="3"/>
    <x v="3"/>
    <x v="14"/>
    <s v="AZ"/>
    <s v="United States"/>
    <s v="SELL00343"/>
    <n v="247.3"/>
  </r>
  <r>
    <s v="ORD0061954"/>
    <x v="1633"/>
    <s v="CUST008649"/>
    <x v="196"/>
    <s v="P00042"/>
    <x v="11"/>
    <x v="1"/>
    <x v="3"/>
    <n v="4"/>
    <n v="557.80999999999995"/>
    <n v="5"/>
    <n v="169.57"/>
    <n v="7.97"/>
    <n v="2297.2199999999998"/>
    <x v="3"/>
    <x v="3"/>
    <x v="19"/>
    <s v="CA"/>
    <s v="United States"/>
    <s v="SELL00947"/>
    <n v="2119.6799999999998"/>
  </r>
  <r>
    <s v="ORD0061955"/>
    <x v="108"/>
    <s v="CUST016161"/>
    <x v="197"/>
    <s v="P00016"/>
    <x v="34"/>
    <x v="1"/>
    <x v="1"/>
    <n v="3"/>
    <n v="465.26"/>
    <n v="0"/>
    <n v="167.49"/>
    <n v="7.2"/>
    <n v="1570.47"/>
    <x v="3"/>
    <x v="1"/>
    <x v="16"/>
    <s v="TX"/>
    <s v="India"/>
    <s v="SELL00044"/>
    <n v="1395.78"/>
  </r>
  <r>
    <s v="ORD0061956"/>
    <x v="1358"/>
    <s v="CUST037915"/>
    <x v="116"/>
    <s v="P00014"/>
    <x v="0"/>
    <x v="3"/>
    <x v="0"/>
    <n v="2"/>
    <n v="255.15"/>
    <n v="5"/>
    <n v="24.24"/>
    <n v="10.43"/>
    <n v="519.45000000000005"/>
    <x v="3"/>
    <x v="4"/>
    <x v="14"/>
    <s v="AZ"/>
    <s v="India"/>
    <s v="SELL01195"/>
    <n v="484.78000000000003"/>
  </r>
  <r>
    <s v="ORD0061957"/>
    <x v="1083"/>
    <s v="CUST045452"/>
    <x v="186"/>
    <s v="P00011"/>
    <x v="38"/>
    <x v="4"/>
    <x v="0"/>
    <n v="2"/>
    <n v="419.52"/>
    <n v="1"/>
    <n v="37.76"/>
    <n v="8.6300000000000008"/>
    <n v="801.53"/>
    <x v="0"/>
    <x v="0"/>
    <x v="8"/>
    <s v="TX"/>
    <s v="United States"/>
    <s v="SELL00152"/>
    <n v="755.14"/>
  </r>
  <r>
    <s v="ORD0061958"/>
    <x v="427"/>
    <s v="CUST037232"/>
    <x v="139"/>
    <s v="P00015"/>
    <x v="27"/>
    <x v="1"/>
    <x v="7"/>
    <n v="1"/>
    <n v="393.28"/>
    <n v="15"/>
    <n v="16.71"/>
    <n v="13"/>
    <n v="364"/>
    <x v="3"/>
    <x v="0"/>
    <x v="2"/>
    <s v="TX"/>
    <s v="United States"/>
    <s v="SELL00218"/>
    <n v="334.29"/>
  </r>
  <r>
    <s v="ORD0061959"/>
    <x v="169"/>
    <s v="CUST048298"/>
    <x v="68"/>
    <s v="P00031"/>
    <x v="8"/>
    <x v="2"/>
    <x v="0"/>
    <n v="1"/>
    <n v="312.10000000000002"/>
    <n v="0"/>
    <n v="0"/>
    <n v="9.14"/>
    <n v="321.24"/>
    <x v="3"/>
    <x v="3"/>
    <x v="2"/>
    <s v="TX"/>
    <s v="United States"/>
    <s v="SELL00562"/>
    <n v="312.10000000000002"/>
  </r>
  <r>
    <s v="ORD0061960"/>
    <x v="1145"/>
    <s v="CUST038857"/>
    <x v="81"/>
    <s v="P00029"/>
    <x v="4"/>
    <x v="4"/>
    <x v="6"/>
    <n v="4"/>
    <n v="300"/>
    <n v="5"/>
    <n v="205.2"/>
    <n v="14.04"/>
    <n v="1359.24"/>
    <x v="3"/>
    <x v="0"/>
    <x v="16"/>
    <s v="TX"/>
    <s v="United States"/>
    <s v="SELL01419"/>
    <n v="1140"/>
  </r>
  <r>
    <s v="ORD0061961"/>
    <x v="762"/>
    <s v="CUST044318"/>
    <x v="170"/>
    <s v="P00018"/>
    <x v="12"/>
    <x v="3"/>
    <x v="8"/>
    <n v="2"/>
    <n v="450.35"/>
    <n v="5"/>
    <n v="42.78"/>
    <n v="14.2"/>
    <n v="912.64"/>
    <x v="2"/>
    <x v="3"/>
    <x v="4"/>
    <s v="TX"/>
    <s v="United States"/>
    <s v="SELL01182"/>
    <n v="855.66"/>
  </r>
  <r>
    <s v="ORD0061962"/>
    <x v="1301"/>
    <s v="CUST030757"/>
    <x v="130"/>
    <s v="P00029"/>
    <x v="4"/>
    <x v="5"/>
    <x v="9"/>
    <n v="3"/>
    <n v="573.03"/>
    <n v="1"/>
    <n v="123.77"/>
    <n v="2.36"/>
    <n v="1673.31"/>
    <x v="3"/>
    <x v="0"/>
    <x v="3"/>
    <s v="NC"/>
    <s v="United States"/>
    <s v="SELL01330"/>
    <n v="1547.18"/>
  </r>
  <r>
    <s v="ORD0061963"/>
    <x v="1239"/>
    <s v="CUST026922"/>
    <x v="143"/>
    <s v="P00036"/>
    <x v="21"/>
    <x v="3"/>
    <x v="8"/>
    <n v="3"/>
    <n v="548.29999999999995"/>
    <n v="0"/>
    <n v="197.39"/>
    <n v="3.26"/>
    <n v="1845.55"/>
    <x v="1"/>
    <x v="0"/>
    <x v="3"/>
    <s v="NC"/>
    <s v="United States"/>
    <s v="SELL01996"/>
    <n v="1644.9"/>
  </r>
  <r>
    <s v="ORD0061964"/>
    <x v="773"/>
    <s v="CUST023312"/>
    <x v="177"/>
    <s v="P00028"/>
    <x v="7"/>
    <x v="4"/>
    <x v="0"/>
    <n v="3"/>
    <n v="111.68"/>
    <n v="0"/>
    <n v="26.8"/>
    <n v="11.79"/>
    <n v="373.63"/>
    <x v="1"/>
    <x v="0"/>
    <x v="17"/>
    <s v="OH"/>
    <s v="United States"/>
    <s v="SELL00800"/>
    <n v="335.03999999999996"/>
  </r>
  <r>
    <s v="ORD0061965"/>
    <x v="1255"/>
    <s v="CUST023540"/>
    <x v="126"/>
    <s v="P00033"/>
    <x v="16"/>
    <x v="0"/>
    <x v="5"/>
    <n v="2"/>
    <n v="345.54"/>
    <n v="0"/>
    <n v="55.29"/>
    <n v="3.28"/>
    <n v="749.65"/>
    <x v="3"/>
    <x v="0"/>
    <x v="18"/>
    <s v="CA"/>
    <s v="United Kingdom"/>
    <s v="SELL00099"/>
    <n v="691.08"/>
  </r>
  <r>
    <s v="ORD0061966"/>
    <x v="1212"/>
    <s v="CUST028358"/>
    <x v="182"/>
    <s v="P00014"/>
    <x v="0"/>
    <x v="3"/>
    <x v="0"/>
    <n v="3"/>
    <n v="94.89"/>
    <n v="2"/>
    <n v="11.39"/>
    <n v="0.27"/>
    <n v="239.4"/>
    <x v="3"/>
    <x v="0"/>
    <x v="13"/>
    <s v="PA"/>
    <s v="United Kingdom"/>
    <s v="SELL01692"/>
    <n v="227.74"/>
  </r>
  <r>
    <s v="ORD0061967"/>
    <x v="642"/>
    <s v="CUST016223"/>
    <x v="186"/>
    <s v="P00030"/>
    <x v="6"/>
    <x v="1"/>
    <x v="2"/>
    <n v="2"/>
    <n v="470.92"/>
    <n v="5"/>
    <n v="161.05000000000001"/>
    <n v="2.12"/>
    <n v="1057.92"/>
    <x v="3"/>
    <x v="0"/>
    <x v="6"/>
    <s v="IL"/>
    <s v="Canada"/>
    <s v="SELL00778"/>
    <n v="894.75000000000023"/>
  </r>
  <r>
    <s v="ORD0061968"/>
    <x v="72"/>
    <s v="CUST029184"/>
    <x v="18"/>
    <s v="P00002"/>
    <x v="49"/>
    <x v="1"/>
    <x v="3"/>
    <n v="5"/>
    <n v="91.33"/>
    <n v="2"/>
    <n v="29.23"/>
    <n v="2.85"/>
    <n v="397.4"/>
    <x v="5"/>
    <x v="2"/>
    <x v="7"/>
    <s v="CO"/>
    <s v="United States"/>
    <s v="SELL01951"/>
    <n v="365.31999999999994"/>
  </r>
  <r>
    <s v="ORD0061969"/>
    <x v="798"/>
    <s v="CUST010830"/>
    <x v="22"/>
    <s v="P00036"/>
    <x v="21"/>
    <x v="0"/>
    <x v="0"/>
    <n v="4"/>
    <n v="244.71"/>
    <n v="5"/>
    <n v="74.39"/>
    <n v="10.58"/>
    <n v="1014.87"/>
    <x v="3"/>
    <x v="1"/>
    <x v="7"/>
    <s v="CO"/>
    <s v="United States"/>
    <s v="SELL01114"/>
    <n v="929.9"/>
  </r>
  <r>
    <s v="ORD0061970"/>
    <x v="1710"/>
    <s v="CUST000155"/>
    <x v="5"/>
    <s v="P00039"/>
    <x v="15"/>
    <x v="4"/>
    <x v="1"/>
    <n v="5"/>
    <n v="465.7"/>
    <n v="3"/>
    <n v="130.4"/>
    <n v="1.1000000000000001"/>
    <n v="1761.45"/>
    <x v="3"/>
    <x v="3"/>
    <x v="3"/>
    <s v="NC"/>
    <s v="United States"/>
    <s v="SELL01058"/>
    <n v="1629.95"/>
  </r>
  <r>
    <s v="ORD0061971"/>
    <x v="1428"/>
    <s v="CUST037611"/>
    <x v="4"/>
    <s v="P00019"/>
    <x v="22"/>
    <x v="2"/>
    <x v="9"/>
    <n v="1"/>
    <n v="273.06"/>
    <n v="0"/>
    <n v="13.65"/>
    <n v="12.36"/>
    <n v="299.07"/>
    <x v="3"/>
    <x v="0"/>
    <x v="10"/>
    <s v="NY"/>
    <s v="United States"/>
    <s v="SELL01531"/>
    <n v="273.06"/>
  </r>
  <r>
    <s v="ORD0061972"/>
    <x v="590"/>
    <s v="CUST008966"/>
    <x v="98"/>
    <s v="P00013"/>
    <x v="46"/>
    <x v="2"/>
    <x v="9"/>
    <n v="4"/>
    <n v="156.91"/>
    <n v="5"/>
    <n v="47.7"/>
    <n v="11.35"/>
    <n v="655.30999999999995"/>
    <x v="1"/>
    <x v="0"/>
    <x v="12"/>
    <s v="IN"/>
    <s v="India"/>
    <s v="SELL01370"/>
    <n v="596.25999999999988"/>
  </r>
  <r>
    <s v="ORD0061973"/>
    <x v="1575"/>
    <s v="CUST011726"/>
    <x v="145"/>
    <s v="P00024"/>
    <x v="45"/>
    <x v="0"/>
    <x v="0"/>
    <n v="1"/>
    <n v="470.63"/>
    <n v="0"/>
    <n v="37.65"/>
    <n v="7.87"/>
    <n v="516.15"/>
    <x v="4"/>
    <x v="0"/>
    <x v="10"/>
    <s v="NY"/>
    <s v="Canada"/>
    <s v="SELL00747"/>
    <n v="470.63"/>
  </r>
  <r>
    <s v="ORD0061974"/>
    <x v="763"/>
    <s v="CUST018426"/>
    <x v="93"/>
    <s v="P00031"/>
    <x v="8"/>
    <x v="0"/>
    <x v="0"/>
    <n v="5"/>
    <n v="85.92"/>
    <n v="0"/>
    <n v="34.369999999999997"/>
    <n v="9.8699999999999992"/>
    <n v="473.84"/>
    <x v="0"/>
    <x v="0"/>
    <x v="12"/>
    <s v="IN"/>
    <s v="United States"/>
    <s v="SELL01504"/>
    <n v="429.59999999999997"/>
  </r>
  <r>
    <s v="ORD0061975"/>
    <x v="308"/>
    <s v="CUST004179"/>
    <x v="98"/>
    <s v="P00047"/>
    <x v="25"/>
    <x v="5"/>
    <x v="2"/>
    <n v="5"/>
    <n v="55.1"/>
    <n v="0"/>
    <n v="13.78"/>
    <n v="4.09"/>
    <n v="293.37"/>
    <x v="0"/>
    <x v="0"/>
    <x v="9"/>
    <s v="FL"/>
    <s v="United States"/>
    <s v="SELL00807"/>
    <n v="275.50000000000006"/>
  </r>
  <r>
    <s v="ORD0061976"/>
    <x v="557"/>
    <s v="CUST023672"/>
    <x v="54"/>
    <s v="P00023"/>
    <x v="5"/>
    <x v="4"/>
    <x v="4"/>
    <n v="2"/>
    <n v="485.25"/>
    <n v="0"/>
    <n v="0"/>
    <n v="9.85"/>
    <n v="980.35"/>
    <x v="3"/>
    <x v="0"/>
    <x v="14"/>
    <s v="AZ"/>
    <s v="United States"/>
    <s v="SELL01159"/>
    <n v="970.5"/>
  </r>
  <r>
    <s v="ORD0061977"/>
    <x v="1501"/>
    <s v="CUST037037"/>
    <x v="177"/>
    <s v="P00036"/>
    <x v="21"/>
    <x v="3"/>
    <x v="0"/>
    <n v="4"/>
    <n v="350.55"/>
    <n v="5"/>
    <n v="66.599999999999994"/>
    <n v="4.95"/>
    <n v="1403.64"/>
    <x v="3"/>
    <x v="0"/>
    <x v="9"/>
    <s v="FL"/>
    <s v="United States"/>
    <s v="SELL01430"/>
    <n v="1332.0900000000001"/>
  </r>
  <r>
    <s v="ORD0061978"/>
    <x v="1663"/>
    <s v="CUST046848"/>
    <x v="194"/>
    <s v="P00042"/>
    <x v="11"/>
    <x v="1"/>
    <x v="9"/>
    <n v="1"/>
    <n v="220.89"/>
    <n v="0"/>
    <n v="11.04"/>
    <n v="0.03"/>
    <n v="231.96"/>
    <x v="3"/>
    <x v="3"/>
    <x v="11"/>
    <s v="WA"/>
    <s v="Canada"/>
    <s v="SELL00471"/>
    <n v="220.89000000000001"/>
  </r>
  <r>
    <s v="ORD0061979"/>
    <x v="618"/>
    <s v="CUST015800"/>
    <x v="105"/>
    <s v="P00049"/>
    <x v="32"/>
    <x v="0"/>
    <x v="5"/>
    <n v="1"/>
    <n v="581.08000000000004"/>
    <n v="0"/>
    <n v="46.49"/>
    <n v="4.1399999999999997"/>
    <n v="631.71"/>
    <x v="5"/>
    <x v="0"/>
    <x v="0"/>
    <s v="DC"/>
    <s v="United States"/>
    <s v="SELL00127"/>
    <n v="581.08000000000004"/>
  </r>
  <r>
    <s v="ORD0061980"/>
    <x v="334"/>
    <s v="CUST041759"/>
    <x v="8"/>
    <s v="P00025"/>
    <x v="14"/>
    <x v="4"/>
    <x v="2"/>
    <n v="1"/>
    <n v="17.670000000000002"/>
    <n v="1"/>
    <n v="0.8"/>
    <n v="5.85"/>
    <n v="22.55"/>
    <x v="2"/>
    <x v="0"/>
    <x v="6"/>
    <s v="IL"/>
    <s v="United States"/>
    <s v="SELL01608"/>
    <n v="15.900000000000002"/>
  </r>
  <r>
    <s v="ORD0061981"/>
    <x v="762"/>
    <s v="CUST046333"/>
    <x v="104"/>
    <s v="P00039"/>
    <x v="15"/>
    <x v="1"/>
    <x v="5"/>
    <n v="5"/>
    <n v="439.22"/>
    <n v="0"/>
    <n v="175.69"/>
    <n v="1.92"/>
    <n v="2373.71"/>
    <x v="4"/>
    <x v="0"/>
    <x v="8"/>
    <s v="TX"/>
    <s v="United Kingdom"/>
    <s v="SELL00817"/>
    <n v="2196.1"/>
  </r>
  <r>
    <s v="ORD0061982"/>
    <x v="140"/>
    <s v="CUST042983"/>
    <x v="148"/>
    <s v="P00015"/>
    <x v="27"/>
    <x v="2"/>
    <x v="2"/>
    <n v="5"/>
    <n v="50.77"/>
    <n v="1"/>
    <n v="18.28"/>
    <n v="4.37"/>
    <n v="251.12"/>
    <x v="4"/>
    <x v="0"/>
    <x v="1"/>
    <s v="TX"/>
    <s v="Canada"/>
    <s v="SELL01530"/>
    <n v="228.47"/>
  </r>
  <r>
    <s v="ORD0061983"/>
    <x v="761"/>
    <s v="CUST036264"/>
    <x v="36"/>
    <s v="P00008"/>
    <x v="20"/>
    <x v="1"/>
    <x v="6"/>
    <n v="2"/>
    <n v="201.62"/>
    <n v="0"/>
    <n v="0"/>
    <n v="12.54"/>
    <n v="415.78"/>
    <x v="0"/>
    <x v="0"/>
    <x v="13"/>
    <s v="PA"/>
    <s v="United States"/>
    <s v="SELL01895"/>
    <n v="403.23999999999995"/>
  </r>
  <r>
    <s v="ORD0061984"/>
    <x v="1377"/>
    <s v="CUST004099"/>
    <x v="167"/>
    <s v="P00034"/>
    <x v="44"/>
    <x v="2"/>
    <x v="9"/>
    <n v="5"/>
    <n v="448.11"/>
    <n v="1"/>
    <n v="241.98"/>
    <n v="6.17"/>
    <n v="2264.64"/>
    <x v="5"/>
    <x v="0"/>
    <x v="1"/>
    <s v="TX"/>
    <s v="India"/>
    <s v="SELL01408"/>
    <n v="2016.4899999999998"/>
  </r>
  <r>
    <s v="ORD0061985"/>
    <x v="1061"/>
    <s v="CUST019631"/>
    <x v="12"/>
    <s v="P00029"/>
    <x v="4"/>
    <x v="2"/>
    <x v="2"/>
    <n v="5"/>
    <n v="267.98"/>
    <n v="1"/>
    <n v="96.47"/>
    <n v="10.119999999999999"/>
    <n v="1312.5"/>
    <x v="3"/>
    <x v="2"/>
    <x v="5"/>
    <s v="CA"/>
    <s v="United States"/>
    <s v="SELL01695"/>
    <n v="1205.9100000000001"/>
  </r>
  <r>
    <s v="ORD0061986"/>
    <x v="1415"/>
    <s v="CUST037468"/>
    <x v="155"/>
    <s v="P00002"/>
    <x v="49"/>
    <x v="2"/>
    <x v="8"/>
    <n v="2"/>
    <n v="90.92"/>
    <n v="0"/>
    <n v="0"/>
    <n v="11.3"/>
    <n v="193.14"/>
    <x v="3"/>
    <x v="0"/>
    <x v="9"/>
    <s v="FL"/>
    <s v="India"/>
    <s v="SELL01961"/>
    <n v="181.83999999999997"/>
  </r>
  <r>
    <s v="ORD0061987"/>
    <x v="206"/>
    <s v="CUST015857"/>
    <x v="160"/>
    <s v="P00029"/>
    <x v="4"/>
    <x v="1"/>
    <x v="6"/>
    <n v="3"/>
    <n v="528.59"/>
    <n v="0"/>
    <n v="79.290000000000006"/>
    <n v="7.02"/>
    <n v="1672.08"/>
    <x v="1"/>
    <x v="0"/>
    <x v="18"/>
    <s v="CA"/>
    <s v="United States"/>
    <s v="SELL01735"/>
    <n v="1585.77"/>
  </r>
  <r>
    <s v="ORD0061988"/>
    <x v="193"/>
    <s v="CUST044400"/>
    <x v="146"/>
    <s v="P00020"/>
    <x v="48"/>
    <x v="4"/>
    <x v="8"/>
    <n v="2"/>
    <n v="373.01"/>
    <n v="25"/>
    <n v="27.98"/>
    <n v="1.93"/>
    <n v="589.41999999999996"/>
    <x v="1"/>
    <x v="0"/>
    <x v="10"/>
    <s v="NY"/>
    <s v="United States"/>
    <s v="SELL01701"/>
    <n v="559.51"/>
  </r>
  <r>
    <s v="ORD0061989"/>
    <x v="592"/>
    <s v="CUST023960"/>
    <x v="81"/>
    <s v="P00049"/>
    <x v="32"/>
    <x v="2"/>
    <x v="5"/>
    <n v="3"/>
    <n v="260.95"/>
    <n v="5"/>
    <n v="37.19"/>
    <n v="1.42"/>
    <n v="782.32"/>
    <x v="3"/>
    <x v="1"/>
    <x v="15"/>
    <s v="CA"/>
    <s v="United States"/>
    <s v="SELL01472"/>
    <n v="743.71"/>
  </r>
  <r>
    <s v="ORD0061990"/>
    <x v="625"/>
    <s v="CUST044005"/>
    <x v="197"/>
    <s v="P00006"/>
    <x v="24"/>
    <x v="4"/>
    <x v="8"/>
    <n v="2"/>
    <n v="578.91999999999996"/>
    <n v="0"/>
    <n v="57.89"/>
    <n v="0.19"/>
    <n v="1215.92"/>
    <x v="3"/>
    <x v="0"/>
    <x v="9"/>
    <s v="FL"/>
    <s v="United States"/>
    <s v="SELL01795"/>
    <n v="1157.8399999999999"/>
  </r>
  <r>
    <s v="ORD0061991"/>
    <x v="1114"/>
    <s v="CUST049355"/>
    <x v="103"/>
    <s v="P00039"/>
    <x v="15"/>
    <x v="5"/>
    <x v="6"/>
    <n v="2"/>
    <n v="286.33"/>
    <n v="0"/>
    <n v="103.08"/>
    <n v="8.66"/>
    <n v="684.4"/>
    <x v="4"/>
    <x v="0"/>
    <x v="7"/>
    <s v="CO"/>
    <s v="United States"/>
    <s v="SELL00249"/>
    <n v="572.66"/>
  </r>
  <r>
    <s v="ORD0061992"/>
    <x v="1088"/>
    <s v="CUST002591"/>
    <x v="135"/>
    <s v="P00036"/>
    <x v="21"/>
    <x v="5"/>
    <x v="5"/>
    <n v="3"/>
    <n v="518.44000000000005"/>
    <n v="1"/>
    <n v="111.98"/>
    <n v="3.36"/>
    <n v="1515.13"/>
    <x v="5"/>
    <x v="3"/>
    <x v="0"/>
    <s v="DC"/>
    <s v="Canada"/>
    <s v="SELL00091"/>
    <n v="1399.7900000000002"/>
  </r>
  <r>
    <s v="ORD0061993"/>
    <x v="1430"/>
    <s v="CUST009519"/>
    <x v="39"/>
    <s v="P00011"/>
    <x v="38"/>
    <x v="1"/>
    <x v="0"/>
    <n v="1"/>
    <n v="265.39"/>
    <n v="25"/>
    <n v="23.89"/>
    <n v="6.96"/>
    <n v="229.89"/>
    <x v="4"/>
    <x v="2"/>
    <x v="0"/>
    <s v="DC"/>
    <s v="United Kingdom"/>
    <s v="SELL00292"/>
    <n v="199.03999999999996"/>
  </r>
  <r>
    <s v="ORD0061994"/>
    <x v="1634"/>
    <s v="CUST049931"/>
    <x v="159"/>
    <s v="P00014"/>
    <x v="0"/>
    <x v="4"/>
    <x v="3"/>
    <n v="4"/>
    <n v="163.25"/>
    <n v="5"/>
    <n v="49.63"/>
    <n v="10.58"/>
    <n v="680.56"/>
    <x v="3"/>
    <x v="0"/>
    <x v="4"/>
    <s v="TX"/>
    <s v="United States"/>
    <s v="SELL00211"/>
    <n v="620.34999999999991"/>
  </r>
  <r>
    <s v="ORD0061995"/>
    <x v="1405"/>
    <s v="CUST026476"/>
    <x v="187"/>
    <s v="P00034"/>
    <x v="44"/>
    <x v="4"/>
    <x v="1"/>
    <n v="1"/>
    <n v="82.89"/>
    <n v="0"/>
    <n v="6.63"/>
    <n v="2.1"/>
    <n v="91.62"/>
    <x v="3"/>
    <x v="0"/>
    <x v="6"/>
    <s v="IL"/>
    <s v="Canada"/>
    <s v="SELL01974"/>
    <n v="82.890000000000015"/>
  </r>
  <r>
    <s v="ORD0061996"/>
    <x v="173"/>
    <s v="CUST034360"/>
    <x v="16"/>
    <s v="P00024"/>
    <x v="45"/>
    <x v="0"/>
    <x v="3"/>
    <n v="5"/>
    <n v="588.84"/>
    <n v="3"/>
    <n v="0"/>
    <n v="10.09"/>
    <n v="2071.0300000000002"/>
    <x v="1"/>
    <x v="0"/>
    <x v="2"/>
    <s v="TX"/>
    <s v="India"/>
    <s v="SELL00848"/>
    <n v="2060.94"/>
  </r>
  <r>
    <s v="ORD0061997"/>
    <x v="1771"/>
    <s v="CUST008966"/>
    <x v="178"/>
    <s v="P00007"/>
    <x v="40"/>
    <x v="0"/>
    <x v="3"/>
    <n v="2"/>
    <n v="128.47999999999999"/>
    <n v="0"/>
    <n v="46.25"/>
    <n v="11.47"/>
    <n v="314.68"/>
    <x v="3"/>
    <x v="0"/>
    <x v="9"/>
    <s v="FL"/>
    <s v="United States"/>
    <s v="SELL00773"/>
    <n v="256.95999999999998"/>
  </r>
  <r>
    <s v="ORD0061998"/>
    <x v="1204"/>
    <s v="CUST007297"/>
    <x v="32"/>
    <s v="P00023"/>
    <x v="5"/>
    <x v="3"/>
    <x v="7"/>
    <n v="1"/>
    <n v="380.78"/>
    <n v="0"/>
    <n v="0"/>
    <n v="4.32"/>
    <n v="385.1"/>
    <x v="3"/>
    <x v="0"/>
    <x v="5"/>
    <s v="CA"/>
    <s v="India"/>
    <s v="SELL01452"/>
    <n v="380.78000000000003"/>
  </r>
  <r>
    <s v="ORD0061999"/>
    <x v="1772"/>
    <s v="CUST046412"/>
    <x v="62"/>
    <s v="P00029"/>
    <x v="4"/>
    <x v="0"/>
    <x v="5"/>
    <n v="2"/>
    <n v="62.96"/>
    <n v="2"/>
    <n v="0"/>
    <n v="13.51"/>
    <n v="114.25"/>
    <x v="5"/>
    <x v="0"/>
    <x v="5"/>
    <s v="CA"/>
    <s v="United States"/>
    <s v="SELL00086"/>
    <n v="100.74"/>
  </r>
  <r>
    <s v="ORD0062000"/>
    <x v="233"/>
    <s v="CUST017410"/>
    <x v="126"/>
    <s v="P00019"/>
    <x v="22"/>
    <x v="2"/>
    <x v="6"/>
    <n v="1"/>
    <n v="108.62"/>
    <n v="5"/>
    <n v="8.26"/>
    <n v="1.56"/>
    <n v="113.01"/>
    <x v="1"/>
    <x v="2"/>
    <x v="4"/>
    <s v="TX"/>
    <s v="United States"/>
    <s v="SELL00813"/>
    <n v="103.19"/>
  </r>
  <r>
    <s v="ORD0062001"/>
    <x v="901"/>
    <s v="CUST048073"/>
    <x v="198"/>
    <s v="P00032"/>
    <x v="26"/>
    <x v="3"/>
    <x v="6"/>
    <n v="2"/>
    <n v="456.86"/>
    <n v="15"/>
    <n v="38.83"/>
    <n v="5.69"/>
    <n v="821.18"/>
    <x v="3"/>
    <x v="0"/>
    <x v="18"/>
    <s v="CA"/>
    <s v="United States"/>
    <s v="SELL01155"/>
    <n v="776.65999999999985"/>
  </r>
  <r>
    <s v="ORD0062002"/>
    <x v="182"/>
    <s v="CUST025936"/>
    <x v="118"/>
    <s v="P00006"/>
    <x v="24"/>
    <x v="5"/>
    <x v="7"/>
    <n v="3"/>
    <n v="594.95000000000005"/>
    <n v="25"/>
    <n v="160.63999999999999"/>
    <n v="0.97"/>
    <n v="1500.25"/>
    <x v="2"/>
    <x v="3"/>
    <x v="7"/>
    <s v="CO"/>
    <s v="United States"/>
    <s v="SELL00929"/>
    <n v="1338.6399999999999"/>
  </r>
  <r>
    <s v="ORD0062003"/>
    <x v="1135"/>
    <s v="CUST048041"/>
    <x v="130"/>
    <s v="P00033"/>
    <x v="16"/>
    <x v="5"/>
    <x v="8"/>
    <n v="4"/>
    <n v="489.21"/>
    <n v="15"/>
    <n v="83.17"/>
    <n v="14.16"/>
    <n v="1760.64"/>
    <x v="4"/>
    <x v="0"/>
    <x v="3"/>
    <s v="NC"/>
    <s v="United States"/>
    <s v="SELL00487"/>
    <n v="1663.31"/>
  </r>
  <r>
    <s v="ORD0062004"/>
    <x v="154"/>
    <s v="CUST010090"/>
    <x v="3"/>
    <s v="P00027"/>
    <x v="35"/>
    <x v="1"/>
    <x v="4"/>
    <n v="2"/>
    <n v="563.91999999999996"/>
    <n v="0"/>
    <n v="56.39"/>
    <n v="1.47"/>
    <n v="1185.7"/>
    <x v="2"/>
    <x v="0"/>
    <x v="6"/>
    <s v="IL"/>
    <s v="United States"/>
    <s v="SELL01874"/>
    <n v="1127.8399999999999"/>
  </r>
  <r>
    <s v="ORD0062005"/>
    <x v="708"/>
    <s v="CUST020161"/>
    <x v="40"/>
    <s v="P00006"/>
    <x v="24"/>
    <x v="5"/>
    <x v="4"/>
    <n v="1"/>
    <n v="587.30999999999995"/>
    <n v="15"/>
    <n v="89.86"/>
    <n v="13.33"/>
    <n v="602.4"/>
    <x v="0"/>
    <x v="4"/>
    <x v="16"/>
    <s v="TX"/>
    <s v="United States"/>
    <s v="SELL01628"/>
    <n v="499.20999999999992"/>
  </r>
  <r>
    <s v="ORD0062006"/>
    <x v="1203"/>
    <s v="CUST009853"/>
    <x v="159"/>
    <s v="P00038"/>
    <x v="47"/>
    <x v="4"/>
    <x v="4"/>
    <n v="5"/>
    <n v="473.51"/>
    <n v="15"/>
    <n v="0"/>
    <n v="13.75"/>
    <n v="2026.17"/>
    <x v="3"/>
    <x v="0"/>
    <x v="10"/>
    <s v="NY"/>
    <s v="India"/>
    <s v="SELL01585"/>
    <n v="2012.42"/>
  </r>
  <r>
    <s v="ORD0062007"/>
    <x v="1337"/>
    <s v="CUST014402"/>
    <x v="52"/>
    <s v="P00036"/>
    <x v="21"/>
    <x v="3"/>
    <x v="9"/>
    <n v="3"/>
    <n v="59.9"/>
    <n v="5"/>
    <n v="20.49"/>
    <n v="9.99"/>
    <n v="201.2"/>
    <x v="4"/>
    <x v="0"/>
    <x v="19"/>
    <s v="CA"/>
    <s v="United Kingdom"/>
    <s v="SELL00224"/>
    <n v="170.71999999999997"/>
  </r>
  <r>
    <s v="ORD0062008"/>
    <x v="371"/>
    <s v="CUST039551"/>
    <x v="37"/>
    <s v="P00009"/>
    <x v="29"/>
    <x v="1"/>
    <x v="4"/>
    <n v="5"/>
    <n v="428.6"/>
    <n v="2"/>
    <n v="137.15"/>
    <n v="12.97"/>
    <n v="1864.52"/>
    <x v="0"/>
    <x v="0"/>
    <x v="3"/>
    <s v="NC"/>
    <s v="United Kingdom"/>
    <s v="SELL01893"/>
    <n v="1714.3999999999999"/>
  </r>
  <r>
    <s v="ORD0062009"/>
    <x v="1325"/>
    <s v="CUST007497"/>
    <x v="114"/>
    <s v="P00029"/>
    <x v="4"/>
    <x v="2"/>
    <x v="5"/>
    <n v="2"/>
    <n v="18.13"/>
    <n v="5"/>
    <n v="4.13"/>
    <n v="2.08"/>
    <n v="40.659999999999997"/>
    <x v="5"/>
    <x v="0"/>
    <x v="8"/>
    <s v="TX"/>
    <s v="United States"/>
    <s v="SELL00450"/>
    <n v="34.449999999999996"/>
  </r>
  <r>
    <s v="ORD0062010"/>
    <x v="539"/>
    <s v="CUST025352"/>
    <x v="3"/>
    <s v="P00007"/>
    <x v="40"/>
    <x v="3"/>
    <x v="5"/>
    <n v="1"/>
    <n v="558.82000000000005"/>
    <n v="15"/>
    <n v="57"/>
    <n v="6.39"/>
    <n v="538.39"/>
    <x v="3"/>
    <x v="0"/>
    <x v="19"/>
    <s v="CA"/>
    <s v="United States"/>
    <s v="SELL01889"/>
    <n v="475"/>
  </r>
  <r>
    <s v="ORD0062011"/>
    <x v="556"/>
    <s v="CUST009436"/>
    <x v="66"/>
    <s v="P00007"/>
    <x v="40"/>
    <x v="3"/>
    <x v="1"/>
    <n v="3"/>
    <n v="419.23"/>
    <n v="0"/>
    <n v="100.62"/>
    <n v="11.48"/>
    <n v="1369.79"/>
    <x v="0"/>
    <x v="0"/>
    <x v="17"/>
    <s v="OH"/>
    <s v="United States"/>
    <s v="SELL01046"/>
    <n v="1257.69"/>
  </r>
  <r>
    <s v="ORD0062012"/>
    <x v="1400"/>
    <s v="CUST006019"/>
    <x v="93"/>
    <s v="P00040"/>
    <x v="1"/>
    <x v="3"/>
    <x v="7"/>
    <n v="1"/>
    <n v="500.8"/>
    <n v="15"/>
    <n v="21.28"/>
    <n v="0.88"/>
    <n v="447.84"/>
    <x v="1"/>
    <x v="0"/>
    <x v="13"/>
    <s v="PA"/>
    <s v="United States"/>
    <s v="SELL00427"/>
    <n v="425.67999999999995"/>
  </r>
  <r>
    <s v="ORD0062013"/>
    <x v="182"/>
    <s v="CUST048556"/>
    <x v="29"/>
    <s v="P00037"/>
    <x v="36"/>
    <x v="3"/>
    <x v="8"/>
    <n v="1"/>
    <n v="597.34"/>
    <n v="0"/>
    <n v="29.87"/>
    <n v="3.74"/>
    <n v="630.95000000000005"/>
    <x v="3"/>
    <x v="0"/>
    <x v="17"/>
    <s v="OH"/>
    <s v="Australia"/>
    <s v="SELL01831"/>
    <n v="597.34"/>
  </r>
  <r>
    <s v="ORD0062014"/>
    <x v="1513"/>
    <s v="CUST048838"/>
    <x v="10"/>
    <s v="P00003"/>
    <x v="18"/>
    <x v="0"/>
    <x v="4"/>
    <n v="5"/>
    <n v="164.25"/>
    <n v="5"/>
    <n v="62.42"/>
    <n v="13.65"/>
    <n v="856.26"/>
    <x v="3"/>
    <x v="0"/>
    <x v="13"/>
    <s v="PA"/>
    <s v="United States"/>
    <s v="SELL01676"/>
    <n v="780.19"/>
  </r>
  <r>
    <s v="ORD0062015"/>
    <x v="232"/>
    <s v="CUST016554"/>
    <x v="187"/>
    <s v="P00024"/>
    <x v="45"/>
    <x v="4"/>
    <x v="8"/>
    <n v="3"/>
    <n v="417.37"/>
    <n v="1"/>
    <n v="90.15"/>
    <n v="8.07"/>
    <n v="1225.1199999999999"/>
    <x v="1"/>
    <x v="0"/>
    <x v="10"/>
    <s v="NY"/>
    <s v="United States"/>
    <s v="SELL01465"/>
    <n v="1126.8999999999999"/>
  </r>
  <r>
    <s v="ORD0062016"/>
    <x v="714"/>
    <s v="CUST031181"/>
    <x v="140"/>
    <s v="P00008"/>
    <x v="20"/>
    <x v="4"/>
    <x v="7"/>
    <n v="3"/>
    <n v="41.45"/>
    <n v="0"/>
    <n v="9.9499999999999993"/>
    <n v="13.58"/>
    <n v="147.88"/>
    <x v="3"/>
    <x v="0"/>
    <x v="5"/>
    <s v="CA"/>
    <s v="United States"/>
    <s v="SELL01249"/>
    <n v="124.34999999999998"/>
  </r>
  <r>
    <s v="ORD0062017"/>
    <x v="900"/>
    <s v="CUST002477"/>
    <x v="94"/>
    <s v="P00036"/>
    <x v="21"/>
    <x v="5"/>
    <x v="4"/>
    <n v="5"/>
    <n v="562.97"/>
    <n v="0"/>
    <n v="225.19"/>
    <n v="12.62"/>
    <n v="3052.66"/>
    <x v="3"/>
    <x v="0"/>
    <x v="16"/>
    <s v="TX"/>
    <s v="United States"/>
    <s v="SELL01171"/>
    <n v="2814.85"/>
  </r>
  <r>
    <s v="ORD0062018"/>
    <x v="894"/>
    <s v="CUST007515"/>
    <x v="108"/>
    <s v="P00021"/>
    <x v="19"/>
    <x v="1"/>
    <x v="0"/>
    <n v="1"/>
    <n v="109.6"/>
    <n v="1"/>
    <n v="11.84"/>
    <n v="2.64"/>
    <n v="113.12"/>
    <x v="0"/>
    <x v="0"/>
    <x v="11"/>
    <s v="WA"/>
    <s v="India"/>
    <s v="SELL01251"/>
    <n v="98.64"/>
  </r>
  <r>
    <s v="ORD0062019"/>
    <x v="1306"/>
    <s v="CUST011223"/>
    <x v="9"/>
    <s v="P00030"/>
    <x v="6"/>
    <x v="4"/>
    <x v="9"/>
    <n v="2"/>
    <n v="343.4"/>
    <n v="2"/>
    <n v="27.47"/>
    <n v="6.77"/>
    <n v="583.67999999999995"/>
    <x v="1"/>
    <x v="1"/>
    <x v="19"/>
    <s v="CA"/>
    <s v="United States"/>
    <s v="SELL01038"/>
    <n v="549.43999999999994"/>
  </r>
  <r>
    <s v="ORD0062020"/>
    <x v="872"/>
    <s v="CUST032875"/>
    <x v="97"/>
    <s v="P00006"/>
    <x v="24"/>
    <x v="3"/>
    <x v="6"/>
    <n v="4"/>
    <n v="271.91000000000003"/>
    <n v="1"/>
    <n v="48.94"/>
    <n v="5.2"/>
    <n v="1033.02"/>
    <x v="5"/>
    <x v="0"/>
    <x v="17"/>
    <s v="OH"/>
    <s v="United States"/>
    <s v="SELL01556"/>
    <n v="978.87999999999988"/>
  </r>
  <r>
    <s v="ORD0062021"/>
    <x v="1012"/>
    <s v="CUST002365"/>
    <x v="141"/>
    <s v="P00006"/>
    <x v="24"/>
    <x v="3"/>
    <x v="6"/>
    <n v="5"/>
    <n v="23.58"/>
    <n v="1"/>
    <n v="12.73"/>
    <n v="1.03"/>
    <n v="119.87"/>
    <x v="5"/>
    <x v="0"/>
    <x v="8"/>
    <s v="TX"/>
    <s v="India"/>
    <s v="SELL00530"/>
    <n v="106.11"/>
  </r>
  <r>
    <s v="ORD0062022"/>
    <x v="402"/>
    <s v="CUST037085"/>
    <x v="38"/>
    <s v="P00038"/>
    <x v="47"/>
    <x v="3"/>
    <x v="7"/>
    <n v="5"/>
    <n v="14"/>
    <n v="5"/>
    <n v="7.98"/>
    <n v="13.33"/>
    <n v="87.81"/>
    <x v="2"/>
    <x v="0"/>
    <x v="2"/>
    <s v="TX"/>
    <s v="United States"/>
    <s v="SELL00792"/>
    <n v="66.5"/>
  </r>
  <r>
    <s v="ORD0062023"/>
    <x v="1419"/>
    <s v="CUST011112"/>
    <x v="35"/>
    <s v="P00030"/>
    <x v="6"/>
    <x v="4"/>
    <x v="3"/>
    <n v="1"/>
    <n v="204.75"/>
    <n v="0"/>
    <n v="24.57"/>
    <n v="8.2100000000000009"/>
    <n v="237.53"/>
    <x v="1"/>
    <x v="0"/>
    <x v="19"/>
    <s v="CA"/>
    <s v="United States"/>
    <s v="SELL01301"/>
    <n v="204.75"/>
  </r>
  <r>
    <s v="ORD0062024"/>
    <x v="58"/>
    <s v="CUST002145"/>
    <x v="141"/>
    <s v="P00037"/>
    <x v="36"/>
    <x v="2"/>
    <x v="1"/>
    <n v="3"/>
    <n v="88.59"/>
    <n v="15"/>
    <n v="11.3"/>
    <n v="2.0699999999999998"/>
    <n v="239.27"/>
    <x v="3"/>
    <x v="0"/>
    <x v="2"/>
    <s v="TX"/>
    <s v="United States"/>
    <s v="SELL01470"/>
    <n v="225.9"/>
  </r>
  <r>
    <s v="ORD0062025"/>
    <x v="1141"/>
    <s v="CUST025326"/>
    <x v="172"/>
    <s v="P00027"/>
    <x v="35"/>
    <x v="3"/>
    <x v="5"/>
    <n v="2"/>
    <n v="541.69000000000005"/>
    <n v="0"/>
    <n v="54.17"/>
    <n v="4.79"/>
    <n v="1142.3399999999999"/>
    <x v="3"/>
    <x v="3"/>
    <x v="11"/>
    <s v="WA"/>
    <s v="United States"/>
    <s v="SELL01528"/>
    <n v="1083.3799999999999"/>
  </r>
  <r>
    <s v="ORD0062026"/>
    <x v="1570"/>
    <s v="CUST008152"/>
    <x v="116"/>
    <s v="P00030"/>
    <x v="6"/>
    <x v="4"/>
    <x v="2"/>
    <n v="2"/>
    <n v="561.25"/>
    <n v="5"/>
    <n v="53.32"/>
    <n v="3.81"/>
    <n v="1123.5"/>
    <x v="0"/>
    <x v="0"/>
    <x v="12"/>
    <s v="IN"/>
    <s v="India"/>
    <s v="SELL00178"/>
    <n v="1066.3700000000001"/>
  </r>
  <r>
    <s v="ORD0062027"/>
    <x v="1547"/>
    <s v="CUST009150"/>
    <x v="64"/>
    <s v="P00005"/>
    <x v="33"/>
    <x v="1"/>
    <x v="9"/>
    <n v="5"/>
    <n v="284.58999999999997"/>
    <n v="0"/>
    <n v="0"/>
    <n v="13.26"/>
    <n v="1436.21"/>
    <x v="3"/>
    <x v="0"/>
    <x v="8"/>
    <s v="TX"/>
    <s v="United States"/>
    <s v="SELL01416"/>
    <n v="1422.95"/>
  </r>
  <r>
    <s v="ORD0062028"/>
    <x v="1810"/>
    <s v="CUST046859"/>
    <x v="86"/>
    <s v="P00037"/>
    <x v="36"/>
    <x v="2"/>
    <x v="0"/>
    <n v="5"/>
    <n v="412.11"/>
    <n v="5"/>
    <n v="156.6"/>
    <n v="1.64"/>
    <n v="2115.7600000000002"/>
    <x v="3"/>
    <x v="0"/>
    <x v="12"/>
    <s v="IN"/>
    <s v="United States"/>
    <s v="SELL00212"/>
    <n v="1957.5200000000004"/>
  </r>
  <r>
    <s v="ORD0062029"/>
    <x v="874"/>
    <s v="CUST000910"/>
    <x v="181"/>
    <s v="P00044"/>
    <x v="2"/>
    <x v="5"/>
    <x v="8"/>
    <n v="3"/>
    <n v="169.75"/>
    <n v="0"/>
    <n v="0"/>
    <n v="14.52"/>
    <n v="523.77"/>
    <x v="3"/>
    <x v="0"/>
    <x v="17"/>
    <s v="OH"/>
    <s v="Australia"/>
    <s v="SELL00564"/>
    <n v="509.25"/>
  </r>
  <r>
    <s v="ORD0062030"/>
    <x v="1385"/>
    <s v="CUST025453"/>
    <x v="171"/>
    <s v="P00050"/>
    <x v="31"/>
    <x v="1"/>
    <x v="5"/>
    <n v="5"/>
    <n v="517.29999999999995"/>
    <n v="0"/>
    <n v="310.38"/>
    <n v="5.43"/>
    <n v="2902.31"/>
    <x v="4"/>
    <x v="0"/>
    <x v="1"/>
    <s v="TX"/>
    <s v="United States"/>
    <s v="SELL01154"/>
    <n v="2586.5"/>
  </r>
  <r>
    <s v="ORD0062031"/>
    <x v="501"/>
    <s v="CUST031277"/>
    <x v="118"/>
    <s v="P00035"/>
    <x v="13"/>
    <x v="4"/>
    <x v="2"/>
    <n v="5"/>
    <n v="307.66000000000003"/>
    <n v="15"/>
    <n v="156.91"/>
    <n v="1.04"/>
    <n v="1465.5"/>
    <x v="3"/>
    <x v="0"/>
    <x v="13"/>
    <s v="PA"/>
    <s v="United States"/>
    <s v="SELL00799"/>
    <n v="1307.55"/>
  </r>
  <r>
    <s v="ORD0062032"/>
    <x v="1500"/>
    <s v="CUST027162"/>
    <x v="150"/>
    <s v="P00043"/>
    <x v="43"/>
    <x v="4"/>
    <x v="4"/>
    <n v="2"/>
    <n v="339.95"/>
    <n v="1"/>
    <n v="30.6"/>
    <n v="11.6"/>
    <n v="654.11"/>
    <x v="0"/>
    <x v="0"/>
    <x v="10"/>
    <s v="NY"/>
    <s v="United States"/>
    <s v="SELL00027"/>
    <n v="611.91"/>
  </r>
  <r>
    <s v="ORD0062033"/>
    <x v="898"/>
    <s v="CUST020208"/>
    <x v="25"/>
    <s v="P00018"/>
    <x v="12"/>
    <x v="2"/>
    <x v="4"/>
    <n v="3"/>
    <n v="184.33"/>
    <n v="0"/>
    <n v="66.36"/>
    <n v="0.28000000000000003"/>
    <n v="619.63"/>
    <x v="1"/>
    <x v="0"/>
    <x v="9"/>
    <s v="FL"/>
    <s v="United States"/>
    <s v="SELL00732"/>
    <n v="552.99"/>
  </r>
  <r>
    <s v="ORD0062034"/>
    <x v="977"/>
    <s v="CUST026586"/>
    <x v="107"/>
    <s v="P00014"/>
    <x v="0"/>
    <x v="2"/>
    <x v="7"/>
    <n v="3"/>
    <n v="96.78"/>
    <n v="0"/>
    <n v="23.23"/>
    <n v="0.18"/>
    <n v="313.75"/>
    <x v="4"/>
    <x v="0"/>
    <x v="1"/>
    <s v="TX"/>
    <s v="United States"/>
    <s v="SELL00267"/>
    <n v="290.33999999999997"/>
  </r>
  <r>
    <s v="ORD0062035"/>
    <x v="871"/>
    <s v="CUST039208"/>
    <x v="188"/>
    <s v="P00029"/>
    <x v="4"/>
    <x v="0"/>
    <x v="0"/>
    <n v="5"/>
    <n v="588.91"/>
    <n v="0"/>
    <n v="147.22999999999999"/>
    <n v="4.21"/>
    <n v="3095.99"/>
    <x v="3"/>
    <x v="0"/>
    <x v="6"/>
    <s v="IL"/>
    <s v="United States"/>
    <s v="SELL00772"/>
    <n v="2944.5499999999997"/>
  </r>
  <r>
    <s v="ORD0062036"/>
    <x v="1337"/>
    <s v="CUST000591"/>
    <x v="112"/>
    <s v="P00029"/>
    <x v="4"/>
    <x v="2"/>
    <x v="0"/>
    <n v="3"/>
    <n v="476.48"/>
    <n v="5"/>
    <n v="67.900000000000006"/>
    <n v="12.85"/>
    <n v="1438.72"/>
    <x v="1"/>
    <x v="0"/>
    <x v="9"/>
    <s v="FL"/>
    <s v="Australia"/>
    <s v="SELL01900"/>
    <n v="1357.97"/>
  </r>
  <r>
    <s v="ORD0062037"/>
    <x v="1096"/>
    <s v="CUST041564"/>
    <x v="151"/>
    <s v="P00013"/>
    <x v="46"/>
    <x v="4"/>
    <x v="5"/>
    <n v="1"/>
    <n v="89.71"/>
    <n v="0"/>
    <n v="4.49"/>
    <n v="7.26"/>
    <n v="101.46"/>
    <x v="4"/>
    <x v="0"/>
    <x v="9"/>
    <s v="FL"/>
    <s v="United States"/>
    <s v="SELL01837"/>
    <n v="89.71"/>
  </r>
  <r>
    <s v="ORD0062038"/>
    <x v="1445"/>
    <s v="CUST029279"/>
    <x v="101"/>
    <s v="P00042"/>
    <x v="11"/>
    <x v="1"/>
    <x v="6"/>
    <n v="2"/>
    <n v="555.84"/>
    <n v="5"/>
    <n v="84.49"/>
    <n v="14.12"/>
    <n v="1154.71"/>
    <x v="4"/>
    <x v="3"/>
    <x v="9"/>
    <s v="FL"/>
    <s v="United States"/>
    <s v="SELL01319"/>
    <n v="1056.1000000000001"/>
  </r>
  <r>
    <s v="ORD0062039"/>
    <x v="728"/>
    <s v="CUST021570"/>
    <x v="32"/>
    <s v="P00012"/>
    <x v="30"/>
    <x v="4"/>
    <x v="6"/>
    <n v="4"/>
    <n v="10.039999999999999"/>
    <n v="2"/>
    <n v="3.86"/>
    <n v="5.57"/>
    <n v="41.56"/>
    <x v="3"/>
    <x v="0"/>
    <x v="17"/>
    <s v="OH"/>
    <s v="United States"/>
    <s v="SELL01479"/>
    <n v="32.130000000000003"/>
  </r>
  <r>
    <s v="ORD0062040"/>
    <x v="547"/>
    <s v="CUST011414"/>
    <x v="175"/>
    <s v="P00014"/>
    <x v="0"/>
    <x v="2"/>
    <x v="3"/>
    <n v="5"/>
    <n v="560.67999999999995"/>
    <n v="0"/>
    <n v="140.16999999999999"/>
    <n v="6.22"/>
    <n v="2949.79"/>
    <x v="3"/>
    <x v="1"/>
    <x v="9"/>
    <s v="FL"/>
    <s v="India"/>
    <s v="SELL00607"/>
    <n v="2803.4"/>
  </r>
  <r>
    <s v="ORD0062041"/>
    <x v="271"/>
    <s v="CUST003497"/>
    <x v="59"/>
    <s v="P00032"/>
    <x v="26"/>
    <x v="5"/>
    <x v="3"/>
    <n v="4"/>
    <n v="495.82"/>
    <n v="5"/>
    <n v="150.72999999999999"/>
    <n v="0.7"/>
    <n v="2035.55"/>
    <x v="3"/>
    <x v="0"/>
    <x v="10"/>
    <s v="NY"/>
    <s v="India"/>
    <s v="SELL01494"/>
    <n v="1884.12"/>
  </r>
  <r>
    <s v="ORD0062042"/>
    <x v="768"/>
    <s v="CUST049467"/>
    <x v="20"/>
    <s v="P00005"/>
    <x v="33"/>
    <x v="0"/>
    <x v="9"/>
    <n v="3"/>
    <n v="223.76"/>
    <n v="5"/>
    <n v="51.02"/>
    <n v="9.59"/>
    <n v="698.33"/>
    <x v="0"/>
    <x v="1"/>
    <x v="5"/>
    <s v="CA"/>
    <s v="United States"/>
    <s v="SELL01299"/>
    <n v="637.72"/>
  </r>
  <r>
    <s v="ORD0062043"/>
    <x v="1523"/>
    <s v="CUST006371"/>
    <x v="141"/>
    <s v="P00024"/>
    <x v="45"/>
    <x v="4"/>
    <x v="3"/>
    <n v="5"/>
    <n v="54.37"/>
    <n v="0"/>
    <n v="32.619999999999997"/>
    <n v="1.42"/>
    <n v="305.89"/>
    <x v="3"/>
    <x v="3"/>
    <x v="3"/>
    <s v="NC"/>
    <s v="Australia"/>
    <s v="SELL01501"/>
    <n v="271.84999999999997"/>
  </r>
  <r>
    <s v="ORD0062044"/>
    <x v="1164"/>
    <s v="CUST045804"/>
    <x v="43"/>
    <s v="P00039"/>
    <x v="15"/>
    <x v="4"/>
    <x v="9"/>
    <n v="3"/>
    <n v="492.42"/>
    <n v="1"/>
    <n v="106.36"/>
    <n v="9.51"/>
    <n v="1445.4"/>
    <x v="4"/>
    <x v="0"/>
    <x v="18"/>
    <s v="CA"/>
    <s v="United States"/>
    <s v="SELL01629"/>
    <n v="1329.5300000000002"/>
  </r>
  <r>
    <s v="ORD0062045"/>
    <x v="1570"/>
    <s v="CUST020128"/>
    <x v="119"/>
    <s v="P00017"/>
    <x v="41"/>
    <x v="5"/>
    <x v="5"/>
    <n v="4"/>
    <n v="591.58000000000004"/>
    <n v="1"/>
    <n v="383.34"/>
    <n v="5.19"/>
    <n v="2518.2199999999998"/>
    <x v="3"/>
    <x v="0"/>
    <x v="18"/>
    <s v="CA"/>
    <s v="Canada"/>
    <s v="SELL00462"/>
    <n v="2129.6899999999996"/>
  </r>
  <r>
    <s v="ORD0062046"/>
    <x v="1147"/>
    <s v="CUST019235"/>
    <x v="183"/>
    <s v="P00007"/>
    <x v="40"/>
    <x v="3"/>
    <x v="3"/>
    <n v="3"/>
    <n v="403.84"/>
    <n v="2"/>
    <n v="77.540000000000006"/>
    <n v="5.22"/>
    <n v="1051.98"/>
    <x v="0"/>
    <x v="0"/>
    <x v="16"/>
    <s v="TX"/>
    <s v="India"/>
    <s v="SELL00116"/>
    <n v="969.22"/>
  </r>
  <r>
    <s v="ORD0062047"/>
    <x v="1401"/>
    <s v="CUST012911"/>
    <x v="67"/>
    <s v="P00008"/>
    <x v="20"/>
    <x v="2"/>
    <x v="4"/>
    <n v="1"/>
    <n v="117.59"/>
    <n v="0"/>
    <n v="0"/>
    <n v="3.82"/>
    <n v="121.41"/>
    <x v="5"/>
    <x v="0"/>
    <x v="4"/>
    <s v="TX"/>
    <s v="United States"/>
    <s v="SELL01271"/>
    <n v="117.59"/>
  </r>
  <r>
    <s v="ORD0062048"/>
    <x v="1053"/>
    <s v="CUST009286"/>
    <x v="52"/>
    <s v="P00035"/>
    <x v="13"/>
    <x v="2"/>
    <x v="8"/>
    <n v="5"/>
    <n v="189.76"/>
    <n v="1"/>
    <n v="42.7"/>
    <n v="5.04"/>
    <n v="901.66"/>
    <x v="3"/>
    <x v="0"/>
    <x v="1"/>
    <s v="TX"/>
    <s v="Canada"/>
    <s v="SELL00163"/>
    <n v="853.92"/>
  </r>
  <r>
    <s v="ORD0062049"/>
    <x v="1619"/>
    <s v="CUST040324"/>
    <x v="5"/>
    <s v="P00046"/>
    <x v="10"/>
    <x v="3"/>
    <x v="7"/>
    <n v="2"/>
    <n v="255.09"/>
    <n v="5"/>
    <n v="24.23"/>
    <n v="2.92"/>
    <n v="511.82"/>
    <x v="2"/>
    <x v="0"/>
    <x v="14"/>
    <s v="AZ"/>
    <s v="India"/>
    <s v="SELL00110"/>
    <n v="484.66999999999996"/>
  </r>
  <r>
    <s v="ORD0062050"/>
    <x v="660"/>
    <s v="CUST002802"/>
    <x v="114"/>
    <s v="P00033"/>
    <x v="16"/>
    <x v="5"/>
    <x v="8"/>
    <n v="3"/>
    <n v="180.64"/>
    <n v="0"/>
    <n v="43.35"/>
    <n v="9.92"/>
    <n v="595.19000000000005"/>
    <x v="3"/>
    <x v="3"/>
    <x v="5"/>
    <s v="CA"/>
    <s v="United States"/>
    <s v="SELL01585"/>
    <n v="541.92000000000007"/>
  </r>
  <r>
    <s v="ORD0062051"/>
    <x v="1777"/>
    <s v="CUST011212"/>
    <x v="113"/>
    <s v="P00011"/>
    <x v="38"/>
    <x v="0"/>
    <x v="2"/>
    <n v="3"/>
    <n v="347.85"/>
    <n v="2"/>
    <n v="0"/>
    <n v="4.3899999999999997"/>
    <n v="839.23"/>
    <x v="0"/>
    <x v="0"/>
    <x v="1"/>
    <s v="TX"/>
    <s v="United States"/>
    <s v="SELL00194"/>
    <n v="834.84"/>
  </r>
  <r>
    <s v="ORD0062052"/>
    <x v="67"/>
    <s v="CUST044901"/>
    <x v="130"/>
    <s v="P00032"/>
    <x v="26"/>
    <x v="2"/>
    <x v="3"/>
    <n v="2"/>
    <n v="500.36"/>
    <n v="0"/>
    <n v="120.09"/>
    <n v="13.37"/>
    <n v="1134.18"/>
    <x v="2"/>
    <x v="3"/>
    <x v="15"/>
    <s v="CA"/>
    <s v="United States"/>
    <s v="SELL00959"/>
    <n v="1000.7200000000001"/>
  </r>
  <r>
    <s v="ORD0062053"/>
    <x v="1628"/>
    <s v="CUST013832"/>
    <x v="13"/>
    <s v="P00010"/>
    <x v="17"/>
    <x v="4"/>
    <x v="6"/>
    <n v="3"/>
    <n v="425.32"/>
    <n v="15"/>
    <n v="0"/>
    <n v="1.06"/>
    <n v="1085.6300000000001"/>
    <x v="4"/>
    <x v="0"/>
    <x v="7"/>
    <s v="CO"/>
    <s v="United States"/>
    <s v="SELL00185"/>
    <n v="1084.5700000000002"/>
  </r>
  <r>
    <s v="ORD0062054"/>
    <x v="1338"/>
    <s v="CUST029493"/>
    <x v="119"/>
    <s v="P00013"/>
    <x v="46"/>
    <x v="4"/>
    <x v="5"/>
    <n v="1"/>
    <n v="300.98"/>
    <n v="0"/>
    <n v="36.119999999999997"/>
    <n v="9.51"/>
    <n v="346.61"/>
    <x v="0"/>
    <x v="0"/>
    <x v="11"/>
    <s v="WA"/>
    <s v="United States"/>
    <s v="SELL01500"/>
    <n v="300.98"/>
  </r>
  <r>
    <s v="ORD0062055"/>
    <x v="1755"/>
    <s v="CUST040277"/>
    <x v="154"/>
    <s v="P00012"/>
    <x v="30"/>
    <x v="4"/>
    <x v="0"/>
    <n v="5"/>
    <n v="509.68"/>
    <n v="1"/>
    <n v="114.68"/>
    <n v="8.5500000000000007"/>
    <n v="2416.79"/>
    <x v="3"/>
    <x v="0"/>
    <x v="8"/>
    <s v="TX"/>
    <s v="India"/>
    <s v="SELL01812"/>
    <n v="2293.56"/>
  </r>
  <r>
    <s v="ORD0062056"/>
    <x v="3"/>
    <s v="CUST004118"/>
    <x v="126"/>
    <s v="P00033"/>
    <x v="16"/>
    <x v="5"/>
    <x v="7"/>
    <n v="4"/>
    <n v="562.74"/>
    <n v="1"/>
    <n v="162.07"/>
    <n v="10.72"/>
    <n v="2198.65"/>
    <x v="0"/>
    <x v="0"/>
    <x v="19"/>
    <s v="CA"/>
    <s v="United States"/>
    <s v="SELL01450"/>
    <n v="2025.8600000000004"/>
  </r>
  <r>
    <s v="ORD0062057"/>
    <x v="1111"/>
    <s v="CUST018062"/>
    <x v="71"/>
    <s v="P00023"/>
    <x v="5"/>
    <x v="4"/>
    <x v="8"/>
    <n v="4"/>
    <n v="47.12"/>
    <n v="1"/>
    <n v="0"/>
    <n v="14.52"/>
    <n v="184.15"/>
    <x v="4"/>
    <x v="0"/>
    <x v="12"/>
    <s v="IN"/>
    <s v="United States"/>
    <s v="SELL00147"/>
    <n v="169.63"/>
  </r>
  <r>
    <s v="ORD0062058"/>
    <x v="1449"/>
    <s v="CUST022217"/>
    <x v="61"/>
    <s v="P00005"/>
    <x v="33"/>
    <x v="1"/>
    <x v="5"/>
    <n v="4"/>
    <n v="98.84"/>
    <n v="0"/>
    <n v="31.63"/>
    <n v="8.9"/>
    <n v="435.89"/>
    <x v="0"/>
    <x v="0"/>
    <x v="19"/>
    <s v="CA"/>
    <s v="United States"/>
    <s v="SELL00938"/>
    <n v="395.36"/>
  </r>
  <r>
    <s v="ORD0062059"/>
    <x v="1334"/>
    <s v="CUST037776"/>
    <x v="67"/>
    <s v="P00027"/>
    <x v="35"/>
    <x v="3"/>
    <x v="0"/>
    <n v="5"/>
    <n v="399.39"/>
    <n v="0"/>
    <n v="159.76"/>
    <n v="5.45"/>
    <n v="2162.16"/>
    <x v="0"/>
    <x v="0"/>
    <x v="18"/>
    <s v="CA"/>
    <s v="Canada"/>
    <s v="SELL00327"/>
    <n v="1996.95"/>
  </r>
  <r>
    <s v="ORD0062060"/>
    <x v="340"/>
    <s v="CUST025630"/>
    <x v="38"/>
    <s v="P00005"/>
    <x v="33"/>
    <x v="3"/>
    <x v="0"/>
    <n v="4"/>
    <n v="499.51"/>
    <n v="15"/>
    <n v="84.92"/>
    <n v="4.55"/>
    <n v="1787.8"/>
    <x v="0"/>
    <x v="2"/>
    <x v="19"/>
    <s v="CA"/>
    <s v="United States"/>
    <s v="SELL01386"/>
    <n v="1698.33"/>
  </r>
  <r>
    <s v="ORD0062061"/>
    <x v="1474"/>
    <s v="CUST003692"/>
    <x v="141"/>
    <s v="P00027"/>
    <x v="35"/>
    <x v="1"/>
    <x v="5"/>
    <n v="3"/>
    <n v="376.33"/>
    <n v="1"/>
    <n v="81.290000000000006"/>
    <n v="4.66"/>
    <n v="1102.04"/>
    <x v="1"/>
    <x v="0"/>
    <x v="19"/>
    <s v="CA"/>
    <s v="United States"/>
    <s v="SELL00899"/>
    <n v="1016.0899999999999"/>
  </r>
  <r>
    <s v="ORD0062062"/>
    <x v="648"/>
    <s v="CUST043916"/>
    <x v="192"/>
    <s v="P00038"/>
    <x v="47"/>
    <x v="0"/>
    <x v="3"/>
    <n v="4"/>
    <n v="136.13"/>
    <n v="2"/>
    <n v="34.85"/>
    <n v="9.59"/>
    <n v="480.06"/>
    <x v="3"/>
    <x v="0"/>
    <x v="9"/>
    <s v="FL"/>
    <s v="United States"/>
    <s v="SELL01138"/>
    <n v="435.62"/>
  </r>
  <r>
    <s v="ORD0062063"/>
    <x v="273"/>
    <s v="CUST024590"/>
    <x v="121"/>
    <s v="P00031"/>
    <x v="8"/>
    <x v="0"/>
    <x v="8"/>
    <n v="1"/>
    <n v="320.44"/>
    <n v="0"/>
    <n v="0"/>
    <n v="3.85"/>
    <n v="324.29000000000002"/>
    <x v="0"/>
    <x v="0"/>
    <x v="7"/>
    <s v="CO"/>
    <s v="United States"/>
    <s v="SELL01138"/>
    <n v="320.44"/>
  </r>
  <r>
    <s v="ORD0062064"/>
    <x v="1419"/>
    <s v="CUST033893"/>
    <x v="81"/>
    <s v="P00010"/>
    <x v="17"/>
    <x v="1"/>
    <x v="4"/>
    <n v="1"/>
    <n v="75.5"/>
    <n v="15"/>
    <n v="0"/>
    <n v="8.74"/>
    <n v="72.91"/>
    <x v="5"/>
    <x v="3"/>
    <x v="9"/>
    <s v="FL"/>
    <s v="United States"/>
    <s v="SELL01896"/>
    <n v="64.17"/>
  </r>
  <r>
    <s v="ORD0062065"/>
    <x v="1512"/>
    <s v="CUST041182"/>
    <x v="196"/>
    <s v="P00046"/>
    <x v="10"/>
    <x v="5"/>
    <x v="4"/>
    <n v="1"/>
    <n v="312.47000000000003"/>
    <n v="0"/>
    <n v="25"/>
    <n v="6.28"/>
    <n v="343.75"/>
    <x v="3"/>
    <x v="3"/>
    <x v="18"/>
    <s v="CA"/>
    <s v="United States"/>
    <s v="SELL00186"/>
    <n v="312.47000000000003"/>
  </r>
  <r>
    <s v="ORD0062066"/>
    <x v="1695"/>
    <s v="CUST039125"/>
    <x v="181"/>
    <s v="P00003"/>
    <x v="18"/>
    <x v="4"/>
    <x v="3"/>
    <n v="4"/>
    <n v="116.59"/>
    <n v="2"/>
    <n v="18.649999999999999"/>
    <n v="0.83"/>
    <n v="392.57"/>
    <x v="2"/>
    <x v="0"/>
    <x v="0"/>
    <s v="DC"/>
    <s v="United States"/>
    <s v="SELL00392"/>
    <n v="373.09000000000003"/>
  </r>
  <r>
    <s v="ORD0062067"/>
    <x v="366"/>
    <s v="CUST016639"/>
    <x v="158"/>
    <s v="P00009"/>
    <x v="29"/>
    <x v="4"/>
    <x v="8"/>
    <n v="3"/>
    <n v="136.88999999999999"/>
    <n v="0"/>
    <n v="49.28"/>
    <n v="14.43"/>
    <n v="474.38"/>
    <x v="1"/>
    <x v="3"/>
    <x v="11"/>
    <s v="WA"/>
    <s v="United States"/>
    <s v="SELL01694"/>
    <n v="410.66999999999996"/>
  </r>
  <r>
    <s v="ORD0062068"/>
    <x v="684"/>
    <s v="CUST023174"/>
    <x v="41"/>
    <s v="P00001"/>
    <x v="9"/>
    <x v="4"/>
    <x v="1"/>
    <n v="5"/>
    <n v="335"/>
    <n v="0"/>
    <n v="0"/>
    <n v="0.01"/>
    <n v="1675.01"/>
    <x v="3"/>
    <x v="0"/>
    <x v="17"/>
    <s v="OH"/>
    <s v="United Kingdom"/>
    <s v="SELL01070"/>
    <n v="1675"/>
  </r>
  <r>
    <s v="ORD0062069"/>
    <x v="1818"/>
    <s v="CUST035341"/>
    <x v="164"/>
    <s v="P00048"/>
    <x v="42"/>
    <x v="1"/>
    <x v="3"/>
    <n v="2"/>
    <n v="366.26"/>
    <n v="5"/>
    <n v="55.67"/>
    <n v="12.41"/>
    <n v="763.97"/>
    <x v="3"/>
    <x v="0"/>
    <x v="14"/>
    <s v="AZ"/>
    <s v="Canada"/>
    <s v="SELL01828"/>
    <n v="695.8900000000001"/>
  </r>
  <r>
    <s v="ORD0062070"/>
    <x v="1538"/>
    <s v="CUST014004"/>
    <x v="174"/>
    <s v="P00012"/>
    <x v="30"/>
    <x v="4"/>
    <x v="4"/>
    <n v="1"/>
    <n v="104.68"/>
    <n v="0"/>
    <n v="12.56"/>
    <n v="12.05"/>
    <n v="129.29"/>
    <x v="3"/>
    <x v="0"/>
    <x v="0"/>
    <s v="DC"/>
    <s v="United States"/>
    <s v="SELL01501"/>
    <n v="104.67999999999999"/>
  </r>
  <r>
    <s v="ORD0062071"/>
    <x v="224"/>
    <s v="CUST037364"/>
    <x v="176"/>
    <s v="P00003"/>
    <x v="18"/>
    <x v="0"/>
    <x v="8"/>
    <n v="4"/>
    <n v="317.62"/>
    <n v="1"/>
    <n v="137.21"/>
    <n v="5.56"/>
    <n v="1286.2"/>
    <x v="3"/>
    <x v="0"/>
    <x v="19"/>
    <s v="CA"/>
    <s v="United States"/>
    <s v="SELL01557"/>
    <n v="1143.43"/>
  </r>
  <r>
    <s v="ORD0062072"/>
    <x v="1031"/>
    <s v="CUST016878"/>
    <x v="36"/>
    <s v="P00037"/>
    <x v="36"/>
    <x v="1"/>
    <x v="2"/>
    <n v="5"/>
    <n v="525.01"/>
    <n v="15"/>
    <n v="178.5"/>
    <n v="4.37"/>
    <n v="2414.16"/>
    <x v="3"/>
    <x v="0"/>
    <x v="14"/>
    <s v="AZ"/>
    <s v="United States"/>
    <s v="SELL00576"/>
    <n v="2231.29"/>
  </r>
  <r>
    <s v="ORD0062073"/>
    <x v="294"/>
    <s v="CUST042365"/>
    <x v="17"/>
    <s v="P00003"/>
    <x v="18"/>
    <x v="3"/>
    <x v="3"/>
    <n v="4"/>
    <n v="124.19"/>
    <n v="5"/>
    <n v="84.95"/>
    <n v="8.15"/>
    <n v="565.02"/>
    <x v="4"/>
    <x v="0"/>
    <x v="4"/>
    <s v="TX"/>
    <s v="United Kingdom"/>
    <s v="SELL01706"/>
    <n v="471.92"/>
  </r>
  <r>
    <s v="ORD0062074"/>
    <x v="1536"/>
    <s v="CUST027868"/>
    <x v="112"/>
    <s v="P00029"/>
    <x v="4"/>
    <x v="4"/>
    <x v="8"/>
    <n v="1"/>
    <n v="221.26"/>
    <n v="0"/>
    <n v="26.55"/>
    <n v="6.39"/>
    <n v="254.2"/>
    <x v="3"/>
    <x v="0"/>
    <x v="13"/>
    <s v="PA"/>
    <s v="Canada"/>
    <s v="SELL01806"/>
    <n v="221.26"/>
  </r>
  <r>
    <s v="ORD0062075"/>
    <x v="484"/>
    <s v="CUST016465"/>
    <x v="60"/>
    <s v="P00036"/>
    <x v="21"/>
    <x v="5"/>
    <x v="8"/>
    <n v="4"/>
    <n v="280.12"/>
    <n v="2"/>
    <n v="107.57"/>
    <n v="13.04"/>
    <n v="1016.99"/>
    <x v="0"/>
    <x v="0"/>
    <x v="19"/>
    <s v="CA"/>
    <s v="India"/>
    <s v="SELL00295"/>
    <n v="896.38000000000011"/>
  </r>
  <r>
    <s v="ORD0062076"/>
    <x v="188"/>
    <s v="CUST008138"/>
    <x v="52"/>
    <s v="P00035"/>
    <x v="13"/>
    <x v="4"/>
    <x v="4"/>
    <n v="1"/>
    <n v="106.87"/>
    <n v="5"/>
    <n v="5.08"/>
    <n v="10.15"/>
    <n v="116.76"/>
    <x v="3"/>
    <x v="0"/>
    <x v="0"/>
    <s v="DC"/>
    <s v="United States"/>
    <s v="SELL01705"/>
    <n v="101.53"/>
  </r>
  <r>
    <s v="ORD0062077"/>
    <x v="435"/>
    <s v="CUST033997"/>
    <x v="125"/>
    <s v="P00036"/>
    <x v="21"/>
    <x v="4"/>
    <x v="4"/>
    <n v="1"/>
    <n v="86.24"/>
    <n v="1"/>
    <n v="6.21"/>
    <n v="4.9400000000000004"/>
    <n v="88.77"/>
    <x v="5"/>
    <x v="0"/>
    <x v="12"/>
    <s v="IN"/>
    <s v="United States"/>
    <s v="SELL01791"/>
    <n v="77.62"/>
  </r>
  <r>
    <s v="ORD0062078"/>
    <x v="1748"/>
    <s v="CUST036331"/>
    <x v="27"/>
    <s v="P00010"/>
    <x v="17"/>
    <x v="4"/>
    <x v="5"/>
    <n v="1"/>
    <n v="527.79999999999995"/>
    <n v="0"/>
    <n v="95"/>
    <n v="9.4600000000000009"/>
    <n v="632.26"/>
    <x v="3"/>
    <x v="0"/>
    <x v="17"/>
    <s v="OH"/>
    <s v="United States"/>
    <s v="SELL01863"/>
    <n v="527.79999999999995"/>
  </r>
  <r>
    <s v="ORD0062079"/>
    <x v="280"/>
    <s v="CUST008417"/>
    <x v="11"/>
    <s v="P00050"/>
    <x v="31"/>
    <x v="5"/>
    <x v="7"/>
    <n v="3"/>
    <n v="454.33"/>
    <n v="0"/>
    <n v="163.56"/>
    <n v="13.68"/>
    <n v="1540.23"/>
    <x v="3"/>
    <x v="0"/>
    <x v="3"/>
    <s v="NC"/>
    <s v="India"/>
    <s v="SELL00492"/>
    <n v="1362.99"/>
  </r>
  <r>
    <s v="ORD0062080"/>
    <x v="1420"/>
    <s v="CUST012103"/>
    <x v="135"/>
    <s v="P00048"/>
    <x v="42"/>
    <x v="3"/>
    <x v="0"/>
    <n v="4"/>
    <n v="46.47"/>
    <n v="15"/>
    <n v="12.64"/>
    <n v="8.16"/>
    <n v="178.8"/>
    <x v="2"/>
    <x v="0"/>
    <x v="12"/>
    <s v="IN"/>
    <s v="United States"/>
    <s v="SELL00693"/>
    <n v="158"/>
  </r>
  <r>
    <s v="ORD0062081"/>
    <x v="1578"/>
    <s v="CUST024165"/>
    <x v="83"/>
    <s v="P00011"/>
    <x v="38"/>
    <x v="2"/>
    <x v="4"/>
    <n v="2"/>
    <n v="76.48"/>
    <n v="0"/>
    <n v="7.65"/>
    <n v="14.66"/>
    <n v="175.27"/>
    <x v="5"/>
    <x v="0"/>
    <x v="17"/>
    <s v="OH"/>
    <s v="Canada"/>
    <s v="SELL00743"/>
    <n v="152.96"/>
  </r>
  <r>
    <s v="ORD0062082"/>
    <x v="558"/>
    <s v="CUST000837"/>
    <x v="183"/>
    <s v="P00042"/>
    <x v="11"/>
    <x v="0"/>
    <x v="0"/>
    <n v="5"/>
    <n v="452.43"/>
    <n v="2"/>
    <n v="217.17"/>
    <n v="14.46"/>
    <n v="2041.35"/>
    <x v="0"/>
    <x v="0"/>
    <x v="0"/>
    <s v="DC"/>
    <s v="United States"/>
    <s v="SELL01732"/>
    <n v="1809.7199999999998"/>
  </r>
  <r>
    <s v="ORD0062083"/>
    <x v="1119"/>
    <s v="CUST039393"/>
    <x v="185"/>
    <s v="P00029"/>
    <x v="4"/>
    <x v="2"/>
    <x v="3"/>
    <n v="4"/>
    <n v="374.38"/>
    <n v="15"/>
    <n v="152.75"/>
    <n v="13.14"/>
    <n v="1438.78"/>
    <x v="3"/>
    <x v="0"/>
    <x v="17"/>
    <s v="OH"/>
    <s v="United States"/>
    <s v="SELL01425"/>
    <n v="1272.8899999999999"/>
  </r>
  <r>
    <s v="ORD0062084"/>
    <x v="108"/>
    <s v="CUST031630"/>
    <x v="190"/>
    <s v="P00047"/>
    <x v="25"/>
    <x v="2"/>
    <x v="7"/>
    <n v="2"/>
    <n v="301.31"/>
    <n v="5"/>
    <n v="28.62"/>
    <n v="7.29"/>
    <n v="608.4"/>
    <x v="5"/>
    <x v="0"/>
    <x v="17"/>
    <s v="OH"/>
    <s v="India"/>
    <s v="SELL01198"/>
    <n v="572.49"/>
  </r>
  <r>
    <s v="ORD0062085"/>
    <x v="1525"/>
    <s v="CUST034547"/>
    <x v="187"/>
    <s v="P00029"/>
    <x v="4"/>
    <x v="1"/>
    <x v="8"/>
    <n v="2"/>
    <n v="353.23"/>
    <n v="0"/>
    <n v="84.78"/>
    <n v="3"/>
    <n v="794.24"/>
    <x v="3"/>
    <x v="0"/>
    <x v="3"/>
    <s v="NC"/>
    <s v="United States"/>
    <s v="SELL01300"/>
    <n v="706.46"/>
  </r>
  <r>
    <s v="ORD0062086"/>
    <x v="1207"/>
    <s v="CUST015487"/>
    <x v="6"/>
    <s v="P00014"/>
    <x v="0"/>
    <x v="4"/>
    <x v="4"/>
    <n v="3"/>
    <n v="25.66"/>
    <n v="0"/>
    <n v="6.16"/>
    <n v="5.65"/>
    <n v="88.79"/>
    <x v="4"/>
    <x v="0"/>
    <x v="18"/>
    <s v="CA"/>
    <s v="United States"/>
    <s v="SELL00639"/>
    <n v="76.98"/>
  </r>
  <r>
    <s v="ORD0062087"/>
    <x v="618"/>
    <s v="CUST019669"/>
    <x v="92"/>
    <s v="P00006"/>
    <x v="24"/>
    <x v="1"/>
    <x v="8"/>
    <n v="1"/>
    <n v="163.68"/>
    <n v="5"/>
    <n v="0"/>
    <n v="10.79"/>
    <n v="166.29"/>
    <x v="0"/>
    <x v="3"/>
    <x v="6"/>
    <s v="IL"/>
    <s v="United Kingdom"/>
    <s v="SELL01346"/>
    <n v="155.5"/>
  </r>
  <r>
    <s v="ORD0062088"/>
    <x v="699"/>
    <s v="CUST021710"/>
    <x v="48"/>
    <s v="P00009"/>
    <x v="29"/>
    <x v="5"/>
    <x v="3"/>
    <n v="5"/>
    <n v="410.95"/>
    <n v="1"/>
    <n v="221.91"/>
    <n v="7.61"/>
    <n v="2078.8000000000002"/>
    <x v="5"/>
    <x v="0"/>
    <x v="12"/>
    <s v="IN"/>
    <s v="United States"/>
    <s v="SELL00287"/>
    <n v="1849.28"/>
  </r>
  <r>
    <s v="ORD0062089"/>
    <x v="230"/>
    <s v="CUST023131"/>
    <x v="54"/>
    <s v="P00033"/>
    <x v="16"/>
    <x v="4"/>
    <x v="4"/>
    <n v="1"/>
    <n v="225.21"/>
    <n v="1"/>
    <n v="10.130000000000001"/>
    <n v="3.89"/>
    <n v="216.71"/>
    <x v="3"/>
    <x v="0"/>
    <x v="9"/>
    <s v="FL"/>
    <s v="United States"/>
    <s v="SELL01304"/>
    <n v="202.69000000000003"/>
  </r>
  <r>
    <s v="ORD0062090"/>
    <x v="569"/>
    <s v="CUST004838"/>
    <x v="12"/>
    <s v="P00013"/>
    <x v="46"/>
    <x v="3"/>
    <x v="6"/>
    <n v="5"/>
    <n v="16.62"/>
    <n v="5"/>
    <n v="3.95"/>
    <n v="6.62"/>
    <n v="89.52"/>
    <x v="5"/>
    <x v="0"/>
    <x v="10"/>
    <s v="NY"/>
    <s v="United States"/>
    <s v="SELL01876"/>
    <n v="78.949999999999989"/>
  </r>
  <r>
    <s v="ORD0062091"/>
    <x v="475"/>
    <s v="CUST049584"/>
    <x v="38"/>
    <s v="P00010"/>
    <x v="17"/>
    <x v="3"/>
    <x v="8"/>
    <n v="4"/>
    <n v="556.41999999999996"/>
    <n v="0"/>
    <n v="111.28"/>
    <n v="1.88"/>
    <n v="2338.84"/>
    <x v="0"/>
    <x v="0"/>
    <x v="11"/>
    <s v="WA"/>
    <s v="United States"/>
    <s v="SELL00191"/>
    <n v="2225.6799999999998"/>
  </r>
  <r>
    <s v="ORD0062092"/>
    <x v="1360"/>
    <s v="CUST031480"/>
    <x v="119"/>
    <s v="P00003"/>
    <x v="18"/>
    <x v="0"/>
    <x v="2"/>
    <n v="2"/>
    <n v="536.34"/>
    <n v="1"/>
    <n v="48.27"/>
    <n v="2.81"/>
    <n v="1016.49"/>
    <x v="3"/>
    <x v="0"/>
    <x v="1"/>
    <s v="TX"/>
    <s v="United States"/>
    <s v="SELL00161"/>
    <n v="965.41000000000008"/>
  </r>
  <r>
    <s v="ORD0062093"/>
    <x v="1669"/>
    <s v="CUST008988"/>
    <x v="35"/>
    <s v="P00026"/>
    <x v="39"/>
    <x v="3"/>
    <x v="1"/>
    <n v="5"/>
    <n v="497.3"/>
    <n v="3"/>
    <n v="139.24"/>
    <n v="0.11"/>
    <n v="1879.9"/>
    <x v="4"/>
    <x v="0"/>
    <x v="16"/>
    <s v="TX"/>
    <s v="India"/>
    <s v="SELL00826"/>
    <n v="1740.5500000000002"/>
  </r>
  <r>
    <s v="ORD0062094"/>
    <x v="260"/>
    <s v="CUST026232"/>
    <x v="90"/>
    <s v="P00007"/>
    <x v="40"/>
    <x v="0"/>
    <x v="3"/>
    <n v="3"/>
    <n v="71.459999999999994"/>
    <n v="1"/>
    <n v="9.65"/>
    <n v="6.88"/>
    <n v="209.47"/>
    <x v="3"/>
    <x v="0"/>
    <x v="3"/>
    <s v="NC"/>
    <s v="United States"/>
    <s v="SELL00254"/>
    <n v="192.94"/>
  </r>
  <r>
    <s v="ORD0062095"/>
    <x v="572"/>
    <s v="CUST043350"/>
    <x v="129"/>
    <s v="P00026"/>
    <x v="39"/>
    <x v="1"/>
    <x v="0"/>
    <n v="4"/>
    <n v="53.36"/>
    <n v="0"/>
    <n v="17.079999999999998"/>
    <n v="0.66"/>
    <n v="231.18"/>
    <x v="3"/>
    <x v="0"/>
    <x v="3"/>
    <s v="NC"/>
    <s v="United States"/>
    <s v="SELL00077"/>
    <n v="213.44"/>
  </r>
  <r>
    <s v="ORD0062096"/>
    <x v="1631"/>
    <s v="CUST021507"/>
    <x v="0"/>
    <s v="P00027"/>
    <x v="35"/>
    <x v="4"/>
    <x v="7"/>
    <n v="2"/>
    <n v="293.93"/>
    <n v="2"/>
    <n v="37.619999999999997"/>
    <n v="12.36"/>
    <n v="520.27"/>
    <x v="0"/>
    <x v="0"/>
    <x v="2"/>
    <s v="TX"/>
    <s v="India"/>
    <s v="SELL00632"/>
    <n v="470.28999999999996"/>
  </r>
  <r>
    <s v="ORD0062097"/>
    <x v="1357"/>
    <s v="CUST017135"/>
    <x v="2"/>
    <s v="P00046"/>
    <x v="10"/>
    <x v="3"/>
    <x v="5"/>
    <n v="5"/>
    <n v="30.96"/>
    <n v="1"/>
    <n v="6.97"/>
    <n v="10.61"/>
    <n v="156.9"/>
    <x v="5"/>
    <x v="0"/>
    <x v="9"/>
    <s v="FL"/>
    <s v="United States"/>
    <s v="SELL01893"/>
    <n v="139.32000000000002"/>
  </r>
  <r>
    <s v="ORD0062098"/>
    <x v="1417"/>
    <s v="CUST032050"/>
    <x v="87"/>
    <s v="P00027"/>
    <x v="35"/>
    <x v="4"/>
    <x v="8"/>
    <n v="3"/>
    <n v="25.71"/>
    <n v="5"/>
    <n v="8.7899999999999991"/>
    <n v="0.18"/>
    <n v="82.24"/>
    <x v="0"/>
    <x v="0"/>
    <x v="11"/>
    <s v="WA"/>
    <s v="United States"/>
    <s v="SELL01126"/>
    <n v="73.269999999999982"/>
  </r>
  <r>
    <s v="ORD0062099"/>
    <x v="1813"/>
    <s v="CUST028501"/>
    <x v="68"/>
    <s v="P00015"/>
    <x v="27"/>
    <x v="5"/>
    <x v="7"/>
    <n v="4"/>
    <n v="104.92"/>
    <n v="1"/>
    <n v="18.89"/>
    <n v="0.01"/>
    <n v="396.61"/>
    <x v="0"/>
    <x v="0"/>
    <x v="15"/>
    <s v="CA"/>
    <s v="India"/>
    <s v="SELL01773"/>
    <n v="377.71000000000004"/>
  </r>
  <r>
    <s v="ORD0062100"/>
    <x v="519"/>
    <s v="CUST044387"/>
    <x v="193"/>
    <s v="P00031"/>
    <x v="8"/>
    <x v="0"/>
    <x v="1"/>
    <n v="4"/>
    <n v="410.95"/>
    <n v="0"/>
    <n v="82.19"/>
    <n v="14.24"/>
    <n v="1740.23"/>
    <x v="3"/>
    <x v="0"/>
    <x v="18"/>
    <s v="CA"/>
    <s v="Canada"/>
    <s v="SELL00952"/>
    <n v="1643.8"/>
  </r>
  <r>
    <s v="ORD0062101"/>
    <x v="1521"/>
    <s v="CUST020532"/>
    <x v="186"/>
    <s v="P00041"/>
    <x v="3"/>
    <x v="2"/>
    <x v="6"/>
    <n v="5"/>
    <n v="212.63"/>
    <n v="5"/>
    <n v="181.8"/>
    <n v="14.8"/>
    <n v="1206.5899999999999"/>
    <x v="0"/>
    <x v="0"/>
    <x v="1"/>
    <s v="TX"/>
    <s v="United States"/>
    <s v="SELL00281"/>
    <n v="1009.99"/>
  </r>
  <r>
    <s v="ORD0062102"/>
    <x v="1576"/>
    <s v="CUST002570"/>
    <x v="182"/>
    <s v="P00023"/>
    <x v="5"/>
    <x v="1"/>
    <x v="8"/>
    <n v="1"/>
    <n v="408.28"/>
    <n v="15"/>
    <n v="17.350000000000001"/>
    <n v="4.0599999999999996"/>
    <n v="368.45"/>
    <x v="5"/>
    <x v="0"/>
    <x v="7"/>
    <s v="CO"/>
    <s v="United States"/>
    <s v="SELL01981"/>
    <n v="347.03999999999996"/>
  </r>
  <r>
    <s v="ORD0062103"/>
    <x v="598"/>
    <s v="CUST047192"/>
    <x v="147"/>
    <s v="P00039"/>
    <x v="15"/>
    <x v="5"/>
    <x v="7"/>
    <n v="3"/>
    <n v="219.41"/>
    <n v="1"/>
    <n v="47.39"/>
    <n v="0.48"/>
    <n v="640.28"/>
    <x v="3"/>
    <x v="0"/>
    <x v="14"/>
    <s v="AZ"/>
    <s v="United States"/>
    <s v="SELL01426"/>
    <n v="592.41"/>
  </r>
  <r>
    <s v="ORD0062104"/>
    <x v="1645"/>
    <s v="CUST010175"/>
    <x v="80"/>
    <s v="P00037"/>
    <x v="36"/>
    <x v="2"/>
    <x v="1"/>
    <n v="4"/>
    <n v="338.32"/>
    <n v="0"/>
    <n v="0"/>
    <n v="11.69"/>
    <n v="1364.97"/>
    <x v="0"/>
    <x v="0"/>
    <x v="4"/>
    <s v="TX"/>
    <s v="United States"/>
    <s v="SELL00154"/>
    <n v="1353.28"/>
  </r>
  <r>
    <s v="ORD0062105"/>
    <x v="1511"/>
    <s v="CUST044271"/>
    <x v="16"/>
    <s v="P00031"/>
    <x v="8"/>
    <x v="3"/>
    <x v="3"/>
    <n v="3"/>
    <n v="389.18"/>
    <n v="5"/>
    <n v="55.46"/>
    <n v="0.89"/>
    <n v="1165.51"/>
    <x v="1"/>
    <x v="2"/>
    <x v="17"/>
    <s v="OH"/>
    <s v="India"/>
    <s v="SELL00897"/>
    <n v="1109.1599999999999"/>
  </r>
  <r>
    <s v="ORD0062106"/>
    <x v="3"/>
    <s v="CUST037128"/>
    <x v="17"/>
    <s v="P00037"/>
    <x v="36"/>
    <x v="0"/>
    <x v="2"/>
    <n v="3"/>
    <n v="213.33"/>
    <n v="0"/>
    <n v="51.2"/>
    <n v="9.06"/>
    <n v="700.25"/>
    <x v="0"/>
    <x v="0"/>
    <x v="6"/>
    <s v="IL"/>
    <s v="United States"/>
    <s v="SELL01917"/>
    <n v="639.99"/>
  </r>
  <r>
    <s v="ORD0062107"/>
    <x v="1408"/>
    <s v="CUST025265"/>
    <x v="83"/>
    <s v="P00024"/>
    <x v="45"/>
    <x v="1"/>
    <x v="3"/>
    <n v="1"/>
    <n v="126.13"/>
    <n v="0"/>
    <n v="0"/>
    <n v="9.1199999999999992"/>
    <n v="135.25"/>
    <x v="0"/>
    <x v="0"/>
    <x v="17"/>
    <s v="OH"/>
    <s v="India"/>
    <s v="SELL00010"/>
    <n v="126.13"/>
  </r>
  <r>
    <s v="ORD0062108"/>
    <x v="1510"/>
    <s v="CUST028036"/>
    <x v="187"/>
    <s v="P00012"/>
    <x v="30"/>
    <x v="5"/>
    <x v="8"/>
    <n v="2"/>
    <n v="99.8"/>
    <n v="1"/>
    <n v="14.37"/>
    <n v="10.41"/>
    <n v="204.42"/>
    <x v="3"/>
    <x v="0"/>
    <x v="7"/>
    <s v="CO"/>
    <s v="Australia"/>
    <s v="SELL01937"/>
    <n v="179.64"/>
  </r>
  <r>
    <s v="ORD0062109"/>
    <x v="999"/>
    <s v="CUST002338"/>
    <x v="31"/>
    <s v="P00026"/>
    <x v="39"/>
    <x v="2"/>
    <x v="9"/>
    <n v="2"/>
    <n v="117.24"/>
    <n v="15"/>
    <n v="23.92"/>
    <n v="3.09"/>
    <n v="226.32"/>
    <x v="0"/>
    <x v="0"/>
    <x v="4"/>
    <s v="TX"/>
    <s v="United States"/>
    <s v="SELL00536"/>
    <n v="199.31"/>
  </r>
  <r>
    <s v="ORD0062110"/>
    <x v="1619"/>
    <s v="CUST046873"/>
    <x v="138"/>
    <s v="P00013"/>
    <x v="46"/>
    <x v="2"/>
    <x v="9"/>
    <n v="4"/>
    <n v="410.11"/>
    <n v="0"/>
    <n v="295.27999999999997"/>
    <n v="2.7"/>
    <n v="1938.42"/>
    <x v="0"/>
    <x v="2"/>
    <x v="13"/>
    <s v="PA"/>
    <s v="United States"/>
    <s v="SELL00452"/>
    <n v="1640.44"/>
  </r>
  <r>
    <s v="ORD0062111"/>
    <x v="202"/>
    <s v="CUST003317"/>
    <x v="78"/>
    <s v="P00040"/>
    <x v="1"/>
    <x v="0"/>
    <x v="3"/>
    <n v="1"/>
    <n v="256.07"/>
    <n v="1"/>
    <n v="41.48"/>
    <n v="0.37"/>
    <n v="272.31"/>
    <x v="4"/>
    <x v="0"/>
    <x v="8"/>
    <s v="TX"/>
    <s v="India"/>
    <s v="SELL01319"/>
    <n v="230.46"/>
  </r>
  <r>
    <s v="ORD0062112"/>
    <x v="1137"/>
    <s v="CUST008095"/>
    <x v="167"/>
    <s v="P00006"/>
    <x v="24"/>
    <x v="0"/>
    <x v="1"/>
    <n v="3"/>
    <n v="119.57"/>
    <n v="0"/>
    <n v="43.05"/>
    <n v="4.3899999999999997"/>
    <n v="406.15"/>
    <x v="0"/>
    <x v="0"/>
    <x v="19"/>
    <s v="CA"/>
    <s v="United States"/>
    <s v="SELL01056"/>
    <n v="358.71"/>
  </r>
  <r>
    <s v="ORD0062113"/>
    <x v="781"/>
    <s v="CUST023270"/>
    <x v="8"/>
    <s v="P00004"/>
    <x v="37"/>
    <x v="1"/>
    <x v="0"/>
    <n v="4"/>
    <n v="404.55"/>
    <n v="2"/>
    <n v="103.56"/>
    <n v="4.7"/>
    <n v="1402.82"/>
    <x v="2"/>
    <x v="0"/>
    <x v="1"/>
    <s v="TX"/>
    <s v="United States"/>
    <s v="SELL00279"/>
    <n v="1294.56"/>
  </r>
  <r>
    <s v="ORD0062114"/>
    <x v="1344"/>
    <s v="CUST013706"/>
    <x v="18"/>
    <s v="P00042"/>
    <x v="11"/>
    <x v="3"/>
    <x v="6"/>
    <n v="4"/>
    <n v="76.25"/>
    <n v="15"/>
    <n v="20.74"/>
    <n v="3.73"/>
    <n v="283.72000000000003"/>
    <x v="3"/>
    <x v="0"/>
    <x v="3"/>
    <s v="NC"/>
    <s v="United States"/>
    <s v="SELL00295"/>
    <n v="259.25"/>
  </r>
  <r>
    <s v="ORD0062115"/>
    <x v="1530"/>
    <s v="CUST009123"/>
    <x v="106"/>
    <s v="P00007"/>
    <x v="40"/>
    <x v="0"/>
    <x v="1"/>
    <n v="2"/>
    <n v="343.94"/>
    <n v="0"/>
    <n v="55.03"/>
    <n v="10.99"/>
    <n v="753.9"/>
    <x v="0"/>
    <x v="0"/>
    <x v="8"/>
    <s v="TX"/>
    <s v="United States"/>
    <s v="SELL01206"/>
    <n v="687.88"/>
  </r>
  <r>
    <s v="ORD0062116"/>
    <x v="1052"/>
    <s v="CUST043944"/>
    <x v="96"/>
    <s v="P00011"/>
    <x v="38"/>
    <x v="1"/>
    <x v="5"/>
    <n v="4"/>
    <n v="192.5"/>
    <n v="1"/>
    <n v="124.74"/>
    <n v="0.39"/>
    <n v="818.13"/>
    <x v="3"/>
    <x v="0"/>
    <x v="4"/>
    <s v="TX"/>
    <s v="United States"/>
    <s v="SELL01732"/>
    <n v="693"/>
  </r>
  <r>
    <s v="ORD0062117"/>
    <x v="1556"/>
    <s v="CUST000461"/>
    <x v="192"/>
    <s v="P00014"/>
    <x v="0"/>
    <x v="4"/>
    <x v="5"/>
    <n v="2"/>
    <n v="125.2"/>
    <n v="0"/>
    <n v="30.05"/>
    <n v="14.34"/>
    <n v="294.79000000000002"/>
    <x v="0"/>
    <x v="0"/>
    <x v="6"/>
    <s v="IL"/>
    <s v="United States"/>
    <s v="SELL01540"/>
    <n v="250.40000000000003"/>
  </r>
  <r>
    <s v="ORD0062118"/>
    <x v="1655"/>
    <s v="CUST029628"/>
    <x v="23"/>
    <s v="P00001"/>
    <x v="9"/>
    <x v="3"/>
    <x v="1"/>
    <n v="4"/>
    <n v="341.52"/>
    <n v="0"/>
    <n v="0"/>
    <n v="8.27"/>
    <n v="1374.35"/>
    <x v="3"/>
    <x v="0"/>
    <x v="0"/>
    <s v="DC"/>
    <s v="United States"/>
    <s v="SELL01231"/>
    <n v="1366.08"/>
  </r>
  <r>
    <s v="ORD0062119"/>
    <x v="231"/>
    <s v="CUST028366"/>
    <x v="85"/>
    <s v="P00026"/>
    <x v="39"/>
    <x v="0"/>
    <x v="2"/>
    <n v="2"/>
    <n v="474.89"/>
    <n v="5"/>
    <n v="45.11"/>
    <n v="2.41"/>
    <n v="949.81"/>
    <x v="3"/>
    <x v="0"/>
    <x v="4"/>
    <s v="TX"/>
    <s v="United States"/>
    <s v="SELL00078"/>
    <n v="902.29"/>
  </r>
  <r>
    <s v="ORD0062120"/>
    <x v="6"/>
    <s v="CUST042948"/>
    <x v="121"/>
    <s v="P00041"/>
    <x v="3"/>
    <x v="0"/>
    <x v="8"/>
    <n v="3"/>
    <n v="399.25"/>
    <n v="5"/>
    <n v="56.89"/>
    <n v="2.88"/>
    <n v="1197.6300000000001"/>
    <x v="3"/>
    <x v="0"/>
    <x v="14"/>
    <s v="AZ"/>
    <s v="United States"/>
    <s v="SELL01360"/>
    <n v="1137.8599999999999"/>
  </r>
  <r>
    <s v="ORD0062121"/>
    <x v="1707"/>
    <s v="CUST046456"/>
    <x v="63"/>
    <s v="P00008"/>
    <x v="20"/>
    <x v="3"/>
    <x v="9"/>
    <n v="5"/>
    <n v="488.32"/>
    <n v="1"/>
    <n v="395.54"/>
    <n v="7.02"/>
    <n v="2600"/>
    <x v="3"/>
    <x v="1"/>
    <x v="7"/>
    <s v="CO"/>
    <s v="United States"/>
    <s v="SELL01661"/>
    <n v="2197.44"/>
  </r>
  <r>
    <s v="ORD0062122"/>
    <x v="9"/>
    <s v="CUST026980"/>
    <x v="74"/>
    <s v="P00029"/>
    <x v="4"/>
    <x v="3"/>
    <x v="0"/>
    <n v="2"/>
    <n v="408.66"/>
    <n v="25"/>
    <n v="73.56"/>
    <n v="13.71"/>
    <n v="700.26"/>
    <x v="4"/>
    <x v="0"/>
    <x v="9"/>
    <s v="FL"/>
    <s v="United States"/>
    <s v="SELL01246"/>
    <n v="612.99"/>
  </r>
  <r>
    <s v="ORD0062123"/>
    <x v="1340"/>
    <s v="CUST011139"/>
    <x v="42"/>
    <s v="P00008"/>
    <x v="20"/>
    <x v="1"/>
    <x v="4"/>
    <n v="3"/>
    <n v="93.31"/>
    <n v="1"/>
    <n v="20.149999999999999"/>
    <n v="3.14"/>
    <n v="275.23"/>
    <x v="3"/>
    <x v="3"/>
    <x v="3"/>
    <s v="NC"/>
    <s v="United States"/>
    <s v="SELL01023"/>
    <n v="251.94000000000003"/>
  </r>
  <r>
    <s v="ORD0062124"/>
    <x v="1158"/>
    <s v="CUST038003"/>
    <x v="67"/>
    <s v="P00007"/>
    <x v="40"/>
    <x v="5"/>
    <x v="9"/>
    <n v="5"/>
    <n v="26.66"/>
    <n v="1"/>
    <n v="6"/>
    <n v="13.78"/>
    <n v="139.75"/>
    <x v="0"/>
    <x v="1"/>
    <x v="5"/>
    <s v="CA"/>
    <s v="India"/>
    <s v="SELL01071"/>
    <n v="119.97"/>
  </r>
  <r>
    <s v="ORD0062125"/>
    <x v="267"/>
    <s v="CUST005758"/>
    <x v="94"/>
    <s v="P00034"/>
    <x v="44"/>
    <x v="5"/>
    <x v="6"/>
    <n v="1"/>
    <n v="39.909999999999997"/>
    <n v="2"/>
    <n v="3.83"/>
    <n v="5.76"/>
    <n v="41.52"/>
    <x v="0"/>
    <x v="0"/>
    <x v="6"/>
    <s v="IL"/>
    <s v="United States"/>
    <s v="SELL00914"/>
    <n v="31.930000000000007"/>
  </r>
  <r>
    <s v="ORD0062126"/>
    <x v="668"/>
    <s v="CUST031227"/>
    <x v="179"/>
    <s v="P00006"/>
    <x v="24"/>
    <x v="4"/>
    <x v="8"/>
    <n v="5"/>
    <n v="420.62"/>
    <n v="5"/>
    <n v="159.84"/>
    <n v="8.41"/>
    <n v="2166.19"/>
    <x v="3"/>
    <x v="1"/>
    <x v="17"/>
    <s v="OH"/>
    <s v="United States"/>
    <s v="SELL00088"/>
    <n v="1997.9400000000003"/>
  </r>
  <r>
    <s v="ORD0062127"/>
    <x v="1611"/>
    <s v="CUST023235"/>
    <x v="155"/>
    <s v="P00041"/>
    <x v="3"/>
    <x v="3"/>
    <x v="3"/>
    <n v="1"/>
    <n v="543.79"/>
    <n v="1"/>
    <n v="0"/>
    <n v="7.61"/>
    <n v="497.02"/>
    <x v="1"/>
    <x v="0"/>
    <x v="6"/>
    <s v="IL"/>
    <s v="Australia"/>
    <s v="SELL01161"/>
    <n v="489.40999999999997"/>
  </r>
  <r>
    <s v="ORD0062128"/>
    <x v="652"/>
    <s v="CUST035587"/>
    <x v="161"/>
    <s v="P00048"/>
    <x v="42"/>
    <x v="4"/>
    <x v="1"/>
    <n v="3"/>
    <n v="43.42"/>
    <n v="5"/>
    <n v="9.9"/>
    <n v="12.78"/>
    <n v="146.43"/>
    <x v="4"/>
    <x v="0"/>
    <x v="2"/>
    <s v="TX"/>
    <s v="Canada"/>
    <s v="SELL00389"/>
    <n v="123.75"/>
  </r>
  <r>
    <s v="ORD0062129"/>
    <x v="43"/>
    <s v="CUST013632"/>
    <x v="12"/>
    <s v="P00036"/>
    <x v="21"/>
    <x v="1"/>
    <x v="2"/>
    <n v="4"/>
    <n v="317.42"/>
    <n v="5"/>
    <n v="0"/>
    <n v="4.82"/>
    <n v="1211.02"/>
    <x v="3"/>
    <x v="4"/>
    <x v="13"/>
    <s v="PA"/>
    <s v="United States"/>
    <s v="SELL01533"/>
    <n v="1206.2"/>
  </r>
  <r>
    <s v="ORD0062130"/>
    <x v="932"/>
    <s v="CUST044208"/>
    <x v="134"/>
    <s v="P00006"/>
    <x v="24"/>
    <x v="4"/>
    <x v="9"/>
    <n v="3"/>
    <n v="159.59"/>
    <n v="5"/>
    <n v="81.87"/>
    <n v="2.97"/>
    <n v="539.66999999999996"/>
    <x v="3"/>
    <x v="0"/>
    <x v="4"/>
    <s v="TX"/>
    <s v="Canada"/>
    <s v="SELL00792"/>
    <n v="454.82999999999993"/>
  </r>
  <r>
    <s v="ORD0062131"/>
    <x v="817"/>
    <s v="CUST012667"/>
    <x v="117"/>
    <s v="P00046"/>
    <x v="10"/>
    <x v="0"/>
    <x v="0"/>
    <n v="1"/>
    <n v="437.37"/>
    <n v="15"/>
    <n v="44.61"/>
    <n v="13.95"/>
    <n v="430.32"/>
    <x v="4"/>
    <x v="2"/>
    <x v="5"/>
    <s v="CA"/>
    <s v="United States"/>
    <s v="SELL00750"/>
    <n v="371.76"/>
  </r>
  <r>
    <s v="ORD0062132"/>
    <x v="1120"/>
    <s v="CUST046846"/>
    <x v="126"/>
    <s v="P00004"/>
    <x v="37"/>
    <x v="4"/>
    <x v="4"/>
    <n v="2"/>
    <n v="46.19"/>
    <n v="15"/>
    <n v="6.28"/>
    <n v="5.78"/>
    <n v="90.58"/>
    <x v="0"/>
    <x v="0"/>
    <x v="14"/>
    <s v="AZ"/>
    <s v="Australia"/>
    <s v="SELL00911"/>
    <n v="78.52"/>
  </r>
  <r>
    <s v="ORD0062133"/>
    <x v="551"/>
    <s v="CUST011445"/>
    <x v="160"/>
    <s v="P00029"/>
    <x v="4"/>
    <x v="3"/>
    <x v="6"/>
    <n v="3"/>
    <n v="412.48"/>
    <n v="0"/>
    <n v="0"/>
    <n v="12.75"/>
    <n v="1250.19"/>
    <x v="4"/>
    <x v="1"/>
    <x v="16"/>
    <s v="TX"/>
    <s v="United States"/>
    <s v="SELL01427"/>
    <n v="1237.44"/>
  </r>
  <r>
    <s v="ORD0062134"/>
    <x v="215"/>
    <s v="CUST028040"/>
    <x v="34"/>
    <s v="P00011"/>
    <x v="38"/>
    <x v="1"/>
    <x v="2"/>
    <n v="1"/>
    <n v="548.62"/>
    <n v="5"/>
    <n v="41.7"/>
    <n v="14.2"/>
    <n v="577.09"/>
    <x v="3"/>
    <x v="0"/>
    <x v="12"/>
    <s v="IN"/>
    <s v="United States"/>
    <s v="SELL01867"/>
    <n v="521.18999999999994"/>
  </r>
  <r>
    <s v="ORD0062135"/>
    <x v="1069"/>
    <s v="CUST002223"/>
    <x v="76"/>
    <s v="P00043"/>
    <x v="43"/>
    <x v="4"/>
    <x v="2"/>
    <n v="4"/>
    <n v="185.55"/>
    <n v="1"/>
    <n v="53.44"/>
    <n v="4.49"/>
    <n v="725.91"/>
    <x v="3"/>
    <x v="0"/>
    <x v="12"/>
    <s v="IN"/>
    <s v="United States"/>
    <s v="SELL00562"/>
    <n v="667.98"/>
  </r>
  <r>
    <s v="ORD0062136"/>
    <x v="451"/>
    <s v="CUST044605"/>
    <x v="22"/>
    <s v="P00011"/>
    <x v="38"/>
    <x v="2"/>
    <x v="3"/>
    <n v="1"/>
    <n v="233.54"/>
    <n v="1"/>
    <n v="16.809999999999999"/>
    <n v="8.7899999999999991"/>
    <n v="235.79"/>
    <x v="3"/>
    <x v="0"/>
    <x v="16"/>
    <s v="TX"/>
    <s v="United States"/>
    <s v="SELL00732"/>
    <n v="210.19"/>
  </r>
  <r>
    <s v="ORD0062137"/>
    <x v="1459"/>
    <s v="CUST001652"/>
    <x v="128"/>
    <s v="P00043"/>
    <x v="43"/>
    <x v="3"/>
    <x v="0"/>
    <n v="3"/>
    <n v="19.829999999999998"/>
    <n v="0"/>
    <n v="4.76"/>
    <n v="1.06"/>
    <n v="65.31"/>
    <x v="3"/>
    <x v="0"/>
    <x v="16"/>
    <s v="TX"/>
    <s v="United States"/>
    <s v="SELL01943"/>
    <n v="59.49"/>
  </r>
  <r>
    <s v="ORD0062138"/>
    <x v="1266"/>
    <s v="CUST031049"/>
    <x v="58"/>
    <s v="P00024"/>
    <x v="45"/>
    <x v="4"/>
    <x v="7"/>
    <n v="3"/>
    <n v="415.64"/>
    <n v="0"/>
    <n v="62.35"/>
    <n v="13.46"/>
    <n v="1322.73"/>
    <x v="0"/>
    <x v="0"/>
    <x v="19"/>
    <s v="CA"/>
    <s v="United States"/>
    <s v="SELL00502"/>
    <n v="1246.92"/>
  </r>
  <r>
    <s v="ORD0062139"/>
    <x v="244"/>
    <s v="CUST042950"/>
    <x v="184"/>
    <s v="P00021"/>
    <x v="19"/>
    <x v="3"/>
    <x v="1"/>
    <n v="3"/>
    <n v="202.48"/>
    <n v="15"/>
    <n v="61.96"/>
    <n v="14.12"/>
    <n v="592.4"/>
    <x v="5"/>
    <x v="0"/>
    <x v="17"/>
    <s v="OH"/>
    <s v="United States"/>
    <s v="SELL00622"/>
    <n v="516.31999999999994"/>
  </r>
  <r>
    <s v="ORD0062140"/>
    <x v="1815"/>
    <s v="CUST047972"/>
    <x v="53"/>
    <s v="P00022"/>
    <x v="28"/>
    <x v="1"/>
    <x v="6"/>
    <n v="2"/>
    <n v="465.55"/>
    <n v="0"/>
    <n v="46.56"/>
    <n v="6.34"/>
    <n v="984"/>
    <x v="3"/>
    <x v="3"/>
    <x v="4"/>
    <s v="TX"/>
    <s v="United States"/>
    <s v="SELL01119"/>
    <n v="931.09999999999991"/>
  </r>
  <r>
    <s v="ORD0062141"/>
    <x v="1166"/>
    <s v="CUST017802"/>
    <x v="168"/>
    <s v="P00012"/>
    <x v="30"/>
    <x v="1"/>
    <x v="1"/>
    <n v="5"/>
    <n v="399.34"/>
    <n v="5"/>
    <n v="94.84"/>
    <n v="13.11"/>
    <n v="2004.81"/>
    <x v="2"/>
    <x v="0"/>
    <x v="2"/>
    <s v="TX"/>
    <s v="United States"/>
    <s v="SELL00869"/>
    <n v="1896.8600000000001"/>
  </r>
  <r>
    <s v="ORD0062142"/>
    <x v="112"/>
    <s v="CUST042524"/>
    <x v="36"/>
    <s v="P00030"/>
    <x v="6"/>
    <x v="3"/>
    <x v="1"/>
    <n v="1"/>
    <n v="383.78"/>
    <n v="25"/>
    <n v="23.03"/>
    <n v="11.04"/>
    <n v="321.91000000000003"/>
    <x v="0"/>
    <x v="0"/>
    <x v="8"/>
    <s v="TX"/>
    <s v="United States"/>
    <s v="SELL00602"/>
    <n v="287.84000000000003"/>
  </r>
  <r>
    <s v="ORD0062143"/>
    <x v="961"/>
    <s v="CUST041090"/>
    <x v="145"/>
    <s v="P00017"/>
    <x v="41"/>
    <x v="2"/>
    <x v="3"/>
    <n v="1"/>
    <n v="62.06"/>
    <n v="0"/>
    <n v="7.45"/>
    <n v="13.89"/>
    <n v="83.4"/>
    <x v="3"/>
    <x v="3"/>
    <x v="7"/>
    <s v="CO"/>
    <s v="Canada"/>
    <s v="SELL01197"/>
    <n v="62.06"/>
  </r>
  <r>
    <s v="ORD0062144"/>
    <x v="64"/>
    <s v="CUST029611"/>
    <x v="153"/>
    <s v="P00019"/>
    <x v="22"/>
    <x v="0"/>
    <x v="9"/>
    <n v="1"/>
    <n v="458.15"/>
    <n v="5"/>
    <n v="21.76"/>
    <n v="5.15"/>
    <n v="462.15"/>
    <x v="1"/>
    <x v="1"/>
    <x v="2"/>
    <s v="TX"/>
    <s v="United States"/>
    <s v="SELL00917"/>
    <n v="435.24"/>
  </r>
  <r>
    <s v="ORD0062145"/>
    <x v="1243"/>
    <s v="CUST040122"/>
    <x v="132"/>
    <s v="P00023"/>
    <x v="5"/>
    <x v="4"/>
    <x v="6"/>
    <n v="1"/>
    <n v="43.63"/>
    <n v="2"/>
    <n v="2.79"/>
    <n v="5.83"/>
    <n v="43.52"/>
    <x v="5"/>
    <x v="0"/>
    <x v="10"/>
    <s v="NY"/>
    <s v="United States"/>
    <s v="SELL01611"/>
    <n v="34.900000000000006"/>
  </r>
  <r>
    <s v="ORD0062146"/>
    <x v="1657"/>
    <s v="CUST015747"/>
    <x v="99"/>
    <s v="P00015"/>
    <x v="27"/>
    <x v="5"/>
    <x v="5"/>
    <n v="2"/>
    <n v="89.59"/>
    <n v="15"/>
    <n v="12.18"/>
    <n v="0.28000000000000003"/>
    <n v="164.76"/>
    <x v="0"/>
    <x v="0"/>
    <x v="19"/>
    <s v="CA"/>
    <s v="United States"/>
    <s v="SELL01990"/>
    <n v="152.29999999999998"/>
  </r>
  <r>
    <s v="ORD0062147"/>
    <x v="429"/>
    <s v="CUST000069"/>
    <x v="172"/>
    <s v="P00010"/>
    <x v="17"/>
    <x v="2"/>
    <x v="2"/>
    <n v="3"/>
    <n v="527.67999999999995"/>
    <n v="0"/>
    <n v="0"/>
    <n v="11.64"/>
    <n v="1594.68"/>
    <x v="4"/>
    <x v="3"/>
    <x v="4"/>
    <s v="TX"/>
    <s v="United States"/>
    <s v="SELL00492"/>
    <n v="1583.04"/>
  </r>
  <r>
    <s v="ORD0062148"/>
    <x v="1015"/>
    <s v="CUST039030"/>
    <x v="113"/>
    <s v="P00005"/>
    <x v="33"/>
    <x v="2"/>
    <x v="4"/>
    <n v="4"/>
    <n v="257.3"/>
    <n v="5"/>
    <n v="78.22"/>
    <n v="0.03"/>
    <n v="1055.99"/>
    <x v="0"/>
    <x v="3"/>
    <x v="0"/>
    <s v="DC"/>
    <s v="United States"/>
    <s v="SELL01974"/>
    <n v="977.74"/>
  </r>
  <r>
    <s v="ORD0062149"/>
    <x v="1576"/>
    <s v="CUST009204"/>
    <x v="120"/>
    <s v="P00025"/>
    <x v="14"/>
    <x v="3"/>
    <x v="4"/>
    <n v="1"/>
    <n v="582.72"/>
    <n v="0"/>
    <n v="69.930000000000007"/>
    <n v="10.6"/>
    <n v="663.25"/>
    <x v="3"/>
    <x v="3"/>
    <x v="8"/>
    <s v="TX"/>
    <s v="India"/>
    <s v="SELL00780"/>
    <n v="582.72"/>
  </r>
  <r>
    <s v="ORD0062150"/>
    <x v="273"/>
    <s v="CUST025488"/>
    <x v="125"/>
    <s v="P00028"/>
    <x v="7"/>
    <x v="4"/>
    <x v="0"/>
    <n v="1"/>
    <n v="152.22"/>
    <n v="15"/>
    <n v="10.35"/>
    <n v="13.85"/>
    <n v="153.59"/>
    <x v="3"/>
    <x v="0"/>
    <x v="5"/>
    <s v="CA"/>
    <s v="United States"/>
    <s v="SELL00603"/>
    <n v="129.39000000000001"/>
  </r>
  <r>
    <s v="ORD0062151"/>
    <x v="930"/>
    <s v="CUST045644"/>
    <x v="184"/>
    <s v="P00007"/>
    <x v="40"/>
    <x v="3"/>
    <x v="4"/>
    <n v="5"/>
    <n v="412.89"/>
    <n v="0"/>
    <n v="165.16"/>
    <n v="11.95"/>
    <n v="2241.56"/>
    <x v="3"/>
    <x v="0"/>
    <x v="16"/>
    <s v="TX"/>
    <s v="India"/>
    <s v="SELL00399"/>
    <n v="2064.4500000000003"/>
  </r>
  <r>
    <s v="ORD0062152"/>
    <x v="42"/>
    <s v="CUST000468"/>
    <x v="179"/>
    <s v="P00033"/>
    <x v="16"/>
    <x v="3"/>
    <x v="2"/>
    <n v="5"/>
    <n v="301.95999999999998"/>
    <n v="5"/>
    <n v="114.74"/>
    <n v="2.69"/>
    <n v="1551.74"/>
    <x v="3"/>
    <x v="0"/>
    <x v="6"/>
    <s v="IL"/>
    <s v="United States"/>
    <s v="SELL01299"/>
    <n v="1434.31"/>
  </r>
  <r>
    <s v="ORD0062153"/>
    <x v="1744"/>
    <s v="CUST018814"/>
    <x v="57"/>
    <s v="P00018"/>
    <x v="12"/>
    <x v="1"/>
    <x v="1"/>
    <n v="3"/>
    <n v="11.01"/>
    <n v="2"/>
    <n v="1.32"/>
    <n v="5.4"/>
    <n v="33.14"/>
    <x v="3"/>
    <x v="0"/>
    <x v="8"/>
    <s v="TX"/>
    <s v="United States"/>
    <s v="SELL00969"/>
    <n v="26.42"/>
  </r>
  <r>
    <s v="ORD0062154"/>
    <x v="609"/>
    <s v="CUST009259"/>
    <x v="156"/>
    <s v="P00050"/>
    <x v="31"/>
    <x v="1"/>
    <x v="1"/>
    <n v="4"/>
    <n v="536.11"/>
    <n v="0"/>
    <n v="107.22"/>
    <n v="0.57999999999999996"/>
    <n v="2252.2399999999998"/>
    <x v="3"/>
    <x v="0"/>
    <x v="12"/>
    <s v="IN"/>
    <s v="United States"/>
    <s v="SELL00863"/>
    <n v="2144.44"/>
  </r>
  <r>
    <s v="ORD0062155"/>
    <x v="129"/>
    <s v="CUST047658"/>
    <x v="33"/>
    <s v="P00005"/>
    <x v="33"/>
    <x v="4"/>
    <x v="4"/>
    <n v="4"/>
    <n v="107.68"/>
    <n v="1"/>
    <n v="46.52"/>
    <n v="9.99"/>
    <n v="444.16"/>
    <x v="0"/>
    <x v="0"/>
    <x v="7"/>
    <s v="CO"/>
    <s v="Canada"/>
    <s v="SELL00532"/>
    <n v="387.65000000000003"/>
  </r>
  <r>
    <s v="ORD0062156"/>
    <x v="708"/>
    <s v="CUST039726"/>
    <x v="13"/>
    <s v="P00019"/>
    <x v="22"/>
    <x v="3"/>
    <x v="5"/>
    <n v="5"/>
    <n v="485.73"/>
    <n v="2"/>
    <n v="0"/>
    <n v="6.95"/>
    <n v="1949.87"/>
    <x v="1"/>
    <x v="0"/>
    <x v="10"/>
    <s v="NY"/>
    <s v="Canada"/>
    <s v="SELL01542"/>
    <n v="1942.9199999999998"/>
  </r>
  <r>
    <s v="ORD0062157"/>
    <x v="1146"/>
    <s v="CUST021679"/>
    <x v="134"/>
    <s v="P00012"/>
    <x v="30"/>
    <x v="3"/>
    <x v="3"/>
    <n v="4"/>
    <n v="67.89"/>
    <n v="1"/>
    <n v="0"/>
    <n v="5.43"/>
    <n v="249.83"/>
    <x v="2"/>
    <x v="0"/>
    <x v="4"/>
    <s v="TX"/>
    <s v="United States"/>
    <s v="SELL01970"/>
    <n v="244.4"/>
  </r>
  <r>
    <s v="ORD0062158"/>
    <x v="1415"/>
    <s v="CUST005743"/>
    <x v="16"/>
    <s v="P00044"/>
    <x v="2"/>
    <x v="5"/>
    <x v="9"/>
    <n v="2"/>
    <n v="399.94"/>
    <n v="2"/>
    <n v="32"/>
    <n v="6.6"/>
    <n v="678.5"/>
    <x v="0"/>
    <x v="0"/>
    <x v="19"/>
    <s v="CA"/>
    <s v="United States"/>
    <s v="SELL01647"/>
    <n v="639.9"/>
  </r>
  <r>
    <s v="ORD0062159"/>
    <x v="191"/>
    <s v="CUST040280"/>
    <x v="128"/>
    <s v="P00038"/>
    <x v="47"/>
    <x v="0"/>
    <x v="9"/>
    <n v="1"/>
    <n v="437.49"/>
    <n v="5"/>
    <n v="20.78"/>
    <n v="10.88"/>
    <n v="447.28"/>
    <x v="0"/>
    <x v="3"/>
    <x v="9"/>
    <s v="FL"/>
    <s v="United Kingdom"/>
    <s v="SELL01287"/>
    <n v="415.62"/>
  </r>
  <r>
    <s v="ORD0062160"/>
    <x v="313"/>
    <s v="CUST049410"/>
    <x v="117"/>
    <s v="P00026"/>
    <x v="39"/>
    <x v="2"/>
    <x v="7"/>
    <n v="5"/>
    <n v="205.19"/>
    <n v="5"/>
    <n v="77.97"/>
    <n v="1.22"/>
    <n v="1053.8399999999999"/>
    <x v="1"/>
    <x v="0"/>
    <x v="12"/>
    <s v="IN"/>
    <s v="United States"/>
    <s v="SELL01265"/>
    <n v="974.64999999999986"/>
  </r>
  <r>
    <s v="ORD0062161"/>
    <x v="1092"/>
    <s v="CUST022761"/>
    <x v="89"/>
    <s v="P00033"/>
    <x v="16"/>
    <x v="5"/>
    <x v="9"/>
    <n v="1"/>
    <n v="166.41"/>
    <n v="0"/>
    <n v="19.97"/>
    <n v="6.87"/>
    <n v="193.25"/>
    <x v="1"/>
    <x v="0"/>
    <x v="3"/>
    <s v="NC"/>
    <s v="United States"/>
    <s v="SELL00321"/>
    <n v="166.41"/>
  </r>
  <r>
    <s v="ORD0062162"/>
    <x v="185"/>
    <s v="CUST026053"/>
    <x v="160"/>
    <s v="P00028"/>
    <x v="7"/>
    <x v="3"/>
    <x v="5"/>
    <n v="5"/>
    <n v="562.4"/>
    <n v="0"/>
    <n v="140.6"/>
    <n v="7.64"/>
    <n v="2960.24"/>
    <x v="3"/>
    <x v="2"/>
    <x v="10"/>
    <s v="NY"/>
    <s v="India"/>
    <s v="SELL00963"/>
    <n v="2812"/>
  </r>
  <r>
    <s v="ORD0062163"/>
    <x v="1587"/>
    <s v="CUST022331"/>
    <x v="8"/>
    <s v="P00049"/>
    <x v="32"/>
    <x v="2"/>
    <x v="3"/>
    <n v="3"/>
    <n v="134.08000000000001"/>
    <n v="5"/>
    <n v="45.86"/>
    <n v="3.82"/>
    <n v="431.81"/>
    <x v="2"/>
    <x v="0"/>
    <x v="10"/>
    <s v="NY"/>
    <s v="United States"/>
    <s v="SELL00343"/>
    <n v="382.13"/>
  </r>
  <r>
    <s v="ORD0062164"/>
    <x v="1236"/>
    <s v="CUST046168"/>
    <x v="90"/>
    <s v="P00013"/>
    <x v="46"/>
    <x v="0"/>
    <x v="4"/>
    <n v="2"/>
    <n v="69.260000000000005"/>
    <n v="0"/>
    <n v="11.08"/>
    <n v="2.94"/>
    <n v="152.54"/>
    <x v="0"/>
    <x v="0"/>
    <x v="13"/>
    <s v="PA"/>
    <s v="United States"/>
    <s v="SELL00203"/>
    <n v="138.51999999999998"/>
  </r>
  <r>
    <s v="ORD0062165"/>
    <x v="1171"/>
    <s v="CUST013724"/>
    <x v="28"/>
    <s v="P00033"/>
    <x v="16"/>
    <x v="1"/>
    <x v="1"/>
    <n v="2"/>
    <n v="44.74"/>
    <n v="1"/>
    <n v="9.66"/>
    <n v="5.85"/>
    <n v="96.04"/>
    <x v="3"/>
    <x v="2"/>
    <x v="1"/>
    <s v="TX"/>
    <s v="India"/>
    <s v="SELL00452"/>
    <n v="80.530000000000015"/>
  </r>
  <r>
    <s v="ORD0062166"/>
    <x v="1343"/>
    <s v="CUST032176"/>
    <x v="14"/>
    <s v="P00033"/>
    <x v="16"/>
    <x v="4"/>
    <x v="2"/>
    <n v="3"/>
    <n v="291.23"/>
    <n v="3"/>
    <n v="30.58"/>
    <n v="12.36"/>
    <n v="654.52"/>
    <x v="0"/>
    <x v="0"/>
    <x v="5"/>
    <s v="CA"/>
    <s v="United States"/>
    <s v="SELL00122"/>
    <n v="611.57999999999993"/>
  </r>
  <r>
    <s v="ORD0062167"/>
    <x v="1522"/>
    <s v="CUST040896"/>
    <x v="124"/>
    <s v="P00023"/>
    <x v="5"/>
    <x v="3"/>
    <x v="0"/>
    <n v="5"/>
    <n v="587.99"/>
    <n v="0"/>
    <n v="352.79"/>
    <n v="0.7"/>
    <n v="3293.44"/>
    <x v="3"/>
    <x v="0"/>
    <x v="9"/>
    <s v="FL"/>
    <s v="India"/>
    <s v="SELL01694"/>
    <n v="2939.9500000000003"/>
  </r>
  <r>
    <s v="ORD0062168"/>
    <x v="399"/>
    <s v="CUST015585"/>
    <x v="127"/>
    <s v="P00023"/>
    <x v="5"/>
    <x v="4"/>
    <x v="8"/>
    <n v="1"/>
    <n v="324.01"/>
    <n v="5"/>
    <n v="55.41"/>
    <n v="6.72"/>
    <n v="369.94"/>
    <x v="0"/>
    <x v="2"/>
    <x v="8"/>
    <s v="TX"/>
    <s v="United States"/>
    <s v="SELL00985"/>
    <n v="307.80999999999995"/>
  </r>
  <r>
    <s v="ORD0062169"/>
    <x v="304"/>
    <s v="CUST032369"/>
    <x v="15"/>
    <s v="P00003"/>
    <x v="18"/>
    <x v="4"/>
    <x v="2"/>
    <n v="5"/>
    <n v="414.38"/>
    <n v="5"/>
    <n v="98.42"/>
    <n v="8.51"/>
    <n v="2075.2399999999998"/>
    <x v="3"/>
    <x v="0"/>
    <x v="16"/>
    <s v="TX"/>
    <s v="Australia"/>
    <s v="SELL01591"/>
    <n v="1968.3099999999995"/>
  </r>
  <r>
    <s v="ORD0062170"/>
    <x v="1405"/>
    <s v="CUST041245"/>
    <x v="84"/>
    <s v="P00019"/>
    <x v="22"/>
    <x v="1"/>
    <x v="8"/>
    <n v="3"/>
    <n v="128.24"/>
    <n v="0"/>
    <n v="46.17"/>
    <n v="14.21"/>
    <n v="445.1"/>
    <x v="4"/>
    <x v="0"/>
    <x v="8"/>
    <s v="TX"/>
    <s v="United States"/>
    <s v="SELL01951"/>
    <n v="384.72"/>
  </r>
  <r>
    <s v="ORD0062171"/>
    <x v="1339"/>
    <s v="CUST045236"/>
    <x v="28"/>
    <s v="P00047"/>
    <x v="25"/>
    <x v="2"/>
    <x v="3"/>
    <n v="1"/>
    <n v="65.540000000000006"/>
    <n v="0"/>
    <n v="5.24"/>
    <n v="0.89"/>
    <n v="71.67"/>
    <x v="5"/>
    <x v="0"/>
    <x v="1"/>
    <s v="TX"/>
    <s v="India"/>
    <s v="SELL00790"/>
    <n v="65.540000000000006"/>
  </r>
  <r>
    <s v="ORD0062172"/>
    <x v="20"/>
    <s v="CUST003389"/>
    <x v="51"/>
    <s v="P00023"/>
    <x v="5"/>
    <x v="5"/>
    <x v="5"/>
    <n v="2"/>
    <n v="257.95999999999998"/>
    <n v="15"/>
    <n v="35.08"/>
    <n v="3.87"/>
    <n v="477.48"/>
    <x v="0"/>
    <x v="0"/>
    <x v="14"/>
    <s v="AZ"/>
    <s v="United States"/>
    <s v="SELL01450"/>
    <n v="438.53000000000003"/>
  </r>
  <r>
    <s v="ORD0062173"/>
    <x v="814"/>
    <s v="CUST045749"/>
    <x v="150"/>
    <s v="P00046"/>
    <x v="10"/>
    <x v="2"/>
    <x v="4"/>
    <n v="1"/>
    <n v="302.58999999999997"/>
    <n v="15"/>
    <n v="12.86"/>
    <n v="1.89"/>
    <n v="271.95"/>
    <x v="0"/>
    <x v="0"/>
    <x v="5"/>
    <s v="CA"/>
    <s v="United States"/>
    <s v="SELL01405"/>
    <n v="257.2"/>
  </r>
  <r>
    <s v="ORD0062174"/>
    <x v="1752"/>
    <s v="CUST021105"/>
    <x v="17"/>
    <s v="P00048"/>
    <x v="42"/>
    <x v="2"/>
    <x v="1"/>
    <n v="4"/>
    <n v="111.07"/>
    <n v="0"/>
    <n v="22.21"/>
    <n v="11.64"/>
    <n v="478.13"/>
    <x v="0"/>
    <x v="1"/>
    <x v="4"/>
    <s v="TX"/>
    <s v="United States"/>
    <s v="SELL00337"/>
    <n v="444.28000000000003"/>
  </r>
  <r>
    <s v="ORD0062175"/>
    <x v="391"/>
    <s v="CUST008144"/>
    <x v="106"/>
    <s v="P00002"/>
    <x v="49"/>
    <x v="5"/>
    <x v="6"/>
    <n v="3"/>
    <n v="554.16"/>
    <n v="5"/>
    <n v="189.52"/>
    <n v="12.79"/>
    <n v="1781.67"/>
    <x v="2"/>
    <x v="3"/>
    <x v="2"/>
    <s v="TX"/>
    <s v="United States"/>
    <s v="SELL01095"/>
    <n v="1579.3600000000001"/>
  </r>
  <r>
    <s v="ORD0062176"/>
    <x v="1556"/>
    <s v="CUST018509"/>
    <x v="43"/>
    <s v="P00049"/>
    <x v="32"/>
    <x v="5"/>
    <x v="2"/>
    <n v="1"/>
    <n v="340.15"/>
    <n v="5"/>
    <n v="58.17"/>
    <n v="14.62"/>
    <n v="395.93"/>
    <x v="3"/>
    <x v="3"/>
    <x v="15"/>
    <s v="CA"/>
    <s v="India"/>
    <s v="SELL00912"/>
    <n v="323.14"/>
  </r>
  <r>
    <s v="ORD0062177"/>
    <x v="1556"/>
    <s v="CUST037699"/>
    <x v="11"/>
    <s v="P00021"/>
    <x v="19"/>
    <x v="5"/>
    <x v="8"/>
    <n v="3"/>
    <n v="433.42"/>
    <n v="0"/>
    <n v="156.03"/>
    <n v="7.84"/>
    <n v="1464.13"/>
    <x v="3"/>
    <x v="0"/>
    <x v="8"/>
    <s v="TX"/>
    <s v="United States"/>
    <s v="SELL01156"/>
    <n v="1300.2600000000002"/>
  </r>
  <r>
    <s v="ORD0062178"/>
    <x v="903"/>
    <s v="CUST031659"/>
    <x v="184"/>
    <s v="P00023"/>
    <x v="5"/>
    <x v="1"/>
    <x v="0"/>
    <n v="2"/>
    <n v="408.14"/>
    <n v="2"/>
    <n v="32.65"/>
    <n v="7.22"/>
    <n v="692.89"/>
    <x v="4"/>
    <x v="0"/>
    <x v="5"/>
    <s v="CA"/>
    <s v="United States"/>
    <s v="SELL00309"/>
    <n v="653.02"/>
  </r>
  <r>
    <s v="ORD0062179"/>
    <x v="1530"/>
    <s v="CUST026554"/>
    <x v="36"/>
    <s v="P00039"/>
    <x v="15"/>
    <x v="3"/>
    <x v="3"/>
    <n v="1"/>
    <n v="59.58"/>
    <n v="1"/>
    <n v="2.68"/>
    <n v="10.050000000000001"/>
    <n v="66.349999999999994"/>
    <x v="1"/>
    <x v="0"/>
    <x v="11"/>
    <s v="WA"/>
    <s v="United Kingdom"/>
    <s v="SELL00003"/>
    <n v="53.62"/>
  </r>
  <r>
    <s v="ORD0062180"/>
    <x v="1547"/>
    <s v="CUST037991"/>
    <x v="146"/>
    <s v="P00043"/>
    <x v="43"/>
    <x v="4"/>
    <x v="0"/>
    <n v="1"/>
    <n v="155.63"/>
    <n v="0"/>
    <n v="0"/>
    <n v="2.66"/>
    <n v="158.29"/>
    <x v="3"/>
    <x v="4"/>
    <x v="17"/>
    <s v="OH"/>
    <s v="United States"/>
    <s v="SELL00626"/>
    <n v="155.63"/>
  </r>
  <r>
    <s v="ORD0062181"/>
    <x v="1449"/>
    <s v="CUST044812"/>
    <x v="186"/>
    <s v="P00026"/>
    <x v="39"/>
    <x v="2"/>
    <x v="0"/>
    <n v="3"/>
    <n v="363.49"/>
    <n v="5"/>
    <n v="82.88"/>
    <n v="1.83"/>
    <n v="1120.6600000000001"/>
    <x v="3"/>
    <x v="0"/>
    <x v="4"/>
    <s v="TX"/>
    <s v="United States"/>
    <s v="SELL00510"/>
    <n v="1035.9500000000003"/>
  </r>
  <r>
    <s v="ORD0062182"/>
    <x v="1543"/>
    <s v="CUST048673"/>
    <x v="190"/>
    <s v="P00014"/>
    <x v="0"/>
    <x v="5"/>
    <x v="6"/>
    <n v="1"/>
    <n v="99.61"/>
    <n v="0"/>
    <n v="7.97"/>
    <n v="8.16"/>
    <n v="115.74"/>
    <x v="3"/>
    <x v="0"/>
    <x v="12"/>
    <s v="IN"/>
    <s v="United States"/>
    <s v="SELL01188"/>
    <n v="99.61"/>
  </r>
  <r>
    <s v="ORD0062183"/>
    <x v="212"/>
    <s v="CUST000337"/>
    <x v="171"/>
    <s v="P00031"/>
    <x v="8"/>
    <x v="5"/>
    <x v="9"/>
    <n v="3"/>
    <n v="272.52999999999997"/>
    <n v="1"/>
    <n v="132.44999999999999"/>
    <n v="7.08"/>
    <n v="875.36"/>
    <x v="3"/>
    <x v="0"/>
    <x v="12"/>
    <s v="IN"/>
    <s v="India"/>
    <s v="SELL01349"/>
    <n v="735.82999999999993"/>
  </r>
  <r>
    <s v="ORD0062184"/>
    <x v="685"/>
    <s v="CUST000466"/>
    <x v="100"/>
    <s v="P00005"/>
    <x v="33"/>
    <x v="0"/>
    <x v="2"/>
    <n v="1"/>
    <n v="385.07"/>
    <n v="0"/>
    <n v="69.31"/>
    <n v="12.53"/>
    <n v="466.91"/>
    <x v="3"/>
    <x v="0"/>
    <x v="0"/>
    <s v="DC"/>
    <s v="United States"/>
    <s v="SELL01773"/>
    <n v="385.07000000000005"/>
  </r>
  <r>
    <s v="ORD0062185"/>
    <x v="307"/>
    <s v="CUST044395"/>
    <x v="10"/>
    <s v="P00042"/>
    <x v="11"/>
    <x v="4"/>
    <x v="5"/>
    <n v="2"/>
    <n v="74.62"/>
    <n v="0"/>
    <n v="11.94"/>
    <n v="2.66"/>
    <n v="163.84"/>
    <x v="0"/>
    <x v="4"/>
    <x v="10"/>
    <s v="NY"/>
    <s v="Canada"/>
    <s v="SELL01340"/>
    <n v="149.24"/>
  </r>
  <r>
    <s v="ORD0062186"/>
    <x v="687"/>
    <s v="CUST033804"/>
    <x v="11"/>
    <s v="P00044"/>
    <x v="2"/>
    <x v="1"/>
    <x v="3"/>
    <n v="4"/>
    <n v="66.069999999999993"/>
    <n v="0"/>
    <n v="21.14"/>
    <n v="8.44"/>
    <n v="293.86"/>
    <x v="2"/>
    <x v="0"/>
    <x v="18"/>
    <s v="CA"/>
    <s v="India"/>
    <s v="SELL00637"/>
    <n v="264.28000000000003"/>
  </r>
  <r>
    <s v="ORD0062187"/>
    <x v="1605"/>
    <s v="CUST017101"/>
    <x v="86"/>
    <s v="P00007"/>
    <x v="40"/>
    <x v="1"/>
    <x v="2"/>
    <n v="3"/>
    <n v="399.58"/>
    <n v="0"/>
    <n v="143.85"/>
    <n v="1.76"/>
    <n v="1344.35"/>
    <x v="5"/>
    <x v="0"/>
    <x v="5"/>
    <s v="CA"/>
    <s v="Australia"/>
    <s v="SELL01197"/>
    <n v="1198.74"/>
  </r>
  <r>
    <s v="ORD0062188"/>
    <x v="1333"/>
    <s v="CUST046693"/>
    <x v="92"/>
    <s v="P00045"/>
    <x v="23"/>
    <x v="0"/>
    <x v="3"/>
    <n v="1"/>
    <n v="462.56"/>
    <n v="0"/>
    <n v="23.13"/>
    <n v="8.64"/>
    <n v="494.33"/>
    <x v="0"/>
    <x v="3"/>
    <x v="13"/>
    <s v="PA"/>
    <s v="United States"/>
    <s v="SELL01770"/>
    <n v="462.56"/>
  </r>
  <r>
    <s v="ORD0062189"/>
    <x v="1675"/>
    <s v="CUST003980"/>
    <x v="134"/>
    <s v="P00027"/>
    <x v="35"/>
    <x v="5"/>
    <x v="8"/>
    <n v="3"/>
    <n v="448.86"/>
    <n v="15"/>
    <n v="57.23"/>
    <n v="4.75"/>
    <n v="1206.57"/>
    <x v="3"/>
    <x v="0"/>
    <x v="2"/>
    <s v="TX"/>
    <s v="United States"/>
    <s v="SELL00697"/>
    <n v="1144.5899999999999"/>
  </r>
  <r>
    <s v="ORD0062190"/>
    <x v="501"/>
    <s v="CUST025401"/>
    <x v="10"/>
    <s v="P00003"/>
    <x v="18"/>
    <x v="0"/>
    <x v="2"/>
    <n v="4"/>
    <n v="60.67"/>
    <n v="15"/>
    <n v="37.130000000000003"/>
    <n v="8.2200000000000006"/>
    <n v="251.63"/>
    <x v="3"/>
    <x v="3"/>
    <x v="8"/>
    <s v="TX"/>
    <s v="Canada"/>
    <s v="SELL00353"/>
    <n v="206.28"/>
  </r>
  <r>
    <s v="ORD0062191"/>
    <x v="944"/>
    <s v="CUST017028"/>
    <x v="144"/>
    <s v="P00015"/>
    <x v="27"/>
    <x v="0"/>
    <x v="3"/>
    <n v="4"/>
    <n v="285.20999999999998"/>
    <n v="5"/>
    <n v="130.06"/>
    <n v="8"/>
    <n v="1221.8599999999999"/>
    <x v="3"/>
    <x v="0"/>
    <x v="14"/>
    <s v="AZ"/>
    <s v="United States"/>
    <s v="SELL00355"/>
    <n v="1083.8"/>
  </r>
  <r>
    <s v="ORD0062192"/>
    <x v="1364"/>
    <s v="CUST004052"/>
    <x v="61"/>
    <s v="P00020"/>
    <x v="48"/>
    <x v="4"/>
    <x v="4"/>
    <n v="1"/>
    <n v="269.68"/>
    <n v="0"/>
    <n v="0"/>
    <n v="12.56"/>
    <n v="282.24"/>
    <x v="3"/>
    <x v="0"/>
    <x v="1"/>
    <s v="TX"/>
    <s v="United States"/>
    <s v="SELL00598"/>
    <n v="269.68"/>
  </r>
  <r>
    <s v="ORD0062193"/>
    <x v="495"/>
    <s v="CUST037049"/>
    <x v="62"/>
    <s v="P00049"/>
    <x v="32"/>
    <x v="3"/>
    <x v="8"/>
    <n v="2"/>
    <n v="84.47"/>
    <n v="5"/>
    <n v="19.260000000000002"/>
    <n v="4.58"/>
    <n v="184.33"/>
    <x v="3"/>
    <x v="0"/>
    <x v="15"/>
    <s v="CA"/>
    <s v="India"/>
    <s v="SELL00267"/>
    <n v="160.49"/>
  </r>
  <r>
    <s v="ORD0062194"/>
    <x v="227"/>
    <s v="CUST028426"/>
    <x v="25"/>
    <s v="P00003"/>
    <x v="18"/>
    <x v="2"/>
    <x v="1"/>
    <n v="4"/>
    <n v="390.45"/>
    <n v="15"/>
    <n v="106.2"/>
    <n v="12.94"/>
    <n v="1446.67"/>
    <x v="1"/>
    <x v="0"/>
    <x v="7"/>
    <s v="CO"/>
    <s v="Australia"/>
    <s v="SELL00830"/>
    <n v="1327.53"/>
  </r>
  <r>
    <s v="ORD0062195"/>
    <x v="1544"/>
    <s v="CUST042289"/>
    <x v="152"/>
    <s v="P00006"/>
    <x v="24"/>
    <x v="5"/>
    <x v="7"/>
    <n v="5"/>
    <n v="199.65"/>
    <n v="1"/>
    <n v="71.87"/>
    <n v="13.65"/>
    <n v="983.94"/>
    <x v="2"/>
    <x v="0"/>
    <x v="17"/>
    <s v="OH"/>
    <s v="Australia"/>
    <s v="SELL01868"/>
    <n v="898.42000000000007"/>
  </r>
  <r>
    <s v="ORD0062196"/>
    <x v="647"/>
    <s v="CUST024109"/>
    <x v="123"/>
    <s v="P00036"/>
    <x v="21"/>
    <x v="0"/>
    <x v="2"/>
    <n v="2"/>
    <n v="273.26"/>
    <n v="5"/>
    <n v="62.3"/>
    <n v="10.54"/>
    <n v="592.03"/>
    <x v="3"/>
    <x v="3"/>
    <x v="12"/>
    <s v="IN"/>
    <s v="India"/>
    <s v="SELL01353"/>
    <n v="519.19000000000005"/>
  </r>
  <r>
    <s v="ORD0062197"/>
    <x v="1376"/>
    <s v="CUST015091"/>
    <x v="124"/>
    <s v="P00006"/>
    <x v="24"/>
    <x v="4"/>
    <x v="7"/>
    <n v="2"/>
    <n v="297.52"/>
    <n v="5"/>
    <n v="45.22"/>
    <n v="12.77"/>
    <n v="623.28"/>
    <x v="5"/>
    <x v="0"/>
    <x v="10"/>
    <s v="NY"/>
    <s v="United States"/>
    <s v="SELL00391"/>
    <n v="565.29"/>
  </r>
  <r>
    <s v="ORD0062198"/>
    <x v="995"/>
    <s v="CUST035687"/>
    <x v="192"/>
    <s v="P00031"/>
    <x v="8"/>
    <x v="3"/>
    <x v="7"/>
    <n v="3"/>
    <n v="312.05"/>
    <n v="5"/>
    <n v="71.150000000000006"/>
    <n v="11.62"/>
    <n v="972.11"/>
    <x v="4"/>
    <x v="0"/>
    <x v="5"/>
    <s v="CA"/>
    <s v="United States"/>
    <s v="SELL01242"/>
    <n v="889.34"/>
  </r>
  <r>
    <s v="ORD0062199"/>
    <x v="1069"/>
    <s v="CUST003484"/>
    <x v="172"/>
    <s v="P00021"/>
    <x v="19"/>
    <x v="1"/>
    <x v="2"/>
    <n v="2"/>
    <n v="199.19"/>
    <n v="0"/>
    <n v="47.81"/>
    <n v="8.18"/>
    <n v="454.37"/>
    <x v="5"/>
    <x v="0"/>
    <x v="19"/>
    <s v="CA"/>
    <s v="United Kingdom"/>
    <s v="SELL01372"/>
    <n v="398.38"/>
  </r>
  <r>
    <s v="ORD0062200"/>
    <x v="993"/>
    <s v="CUST008204"/>
    <x v="78"/>
    <s v="P00027"/>
    <x v="35"/>
    <x v="3"/>
    <x v="4"/>
    <n v="5"/>
    <n v="360.05"/>
    <n v="0"/>
    <n v="90.01"/>
    <n v="11.87"/>
    <n v="1902.13"/>
    <x v="0"/>
    <x v="3"/>
    <x v="10"/>
    <s v="NY"/>
    <s v="United States"/>
    <s v="SELL00238"/>
    <n v="1800.2500000000002"/>
  </r>
  <r>
    <s v="ORD0062201"/>
    <x v="870"/>
    <s v="CUST013718"/>
    <x v="42"/>
    <s v="P00003"/>
    <x v="18"/>
    <x v="0"/>
    <x v="4"/>
    <n v="3"/>
    <n v="172.94"/>
    <n v="25"/>
    <n v="31.13"/>
    <n v="4.25"/>
    <n v="424.49"/>
    <x v="4"/>
    <x v="0"/>
    <x v="12"/>
    <s v="IN"/>
    <s v="United States"/>
    <s v="SELL01317"/>
    <n v="389.11"/>
  </r>
  <r>
    <s v="ORD0062202"/>
    <x v="671"/>
    <s v="CUST043712"/>
    <x v="85"/>
    <s v="P00046"/>
    <x v="10"/>
    <x v="4"/>
    <x v="0"/>
    <n v="2"/>
    <n v="551.4"/>
    <n v="25"/>
    <n v="0"/>
    <n v="9.8000000000000007"/>
    <n v="836.9"/>
    <x v="3"/>
    <x v="0"/>
    <x v="14"/>
    <s v="AZ"/>
    <s v="United States"/>
    <s v="SELL00761"/>
    <n v="827.1"/>
  </r>
  <r>
    <s v="ORD0062203"/>
    <x v="481"/>
    <s v="CUST006671"/>
    <x v="110"/>
    <s v="P00016"/>
    <x v="34"/>
    <x v="2"/>
    <x v="7"/>
    <n v="3"/>
    <n v="292.20999999999998"/>
    <n v="1"/>
    <n v="0"/>
    <n v="8.67"/>
    <n v="797.64"/>
    <x v="3"/>
    <x v="0"/>
    <x v="8"/>
    <s v="TX"/>
    <s v="United States"/>
    <s v="SELL00408"/>
    <n v="788.97"/>
  </r>
  <r>
    <s v="ORD0062204"/>
    <x v="149"/>
    <s v="CUST048592"/>
    <x v="20"/>
    <s v="P00005"/>
    <x v="33"/>
    <x v="0"/>
    <x v="9"/>
    <n v="1"/>
    <n v="74.53"/>
    <n v="0"/>
    <n v="3.73"/>
    <n v="3.13"/>
    <n v="81.39"/>
    <x v="3"/>
    <x v="0"/>
    <x v="6"/>
    <s v="IL"/>
    <s v="United States"/>
    <s v="SELL01581"/>
    <n v="74.53"/>
  </r>
  <r>
    <s v="ORD0062205"/>
    <x v="833"/>
    <s v="CUST028608"/>
    <x v="24"/>
    <s v="P00040"/>
    <x v="1"/>
    <x v="0"/>
    <x v="0"/>
    <n v="5"/>
    <n v="295.91000000000003"/>
    <n v="25"/>
    <n v="88.77"/>
    <n v="14.81"/>
    <n v="1213.24"/>
    <x v="1"/>
    <x v="1"/>
    <x v="18"/>
    <s v="CA"/>
    <s v="United States"/>
    <s v="SELL00266"/>
    <n v="1109.6600000000001"/>
  </r>
  <r>
    <s v="ORD0062206"/>
    <x v="1541"/>
    <s v="CUST006503"/>
    <x v="7"/>
    <s v="P00034"/>
    <x v="44"/>
    <x v="4"/>
    <x v="3"/>
    <n v="3"/>
    <n v="448.85"/>
    <n v="0"/>
    <n v="107.72"/>
    <n v="12.66"/>
    <n v="1466.93"/>
    <x v="3"/>
    <x v="0"/>
    <x v="13"/>
    <s v="PA"/>
    <s v="United States"/>
    <s v="SELL01750"/>
    <n v="1346.55"/>
  </r>
  <r>
    <s v="ORD0062207"/>
    <x v="1270"/>
    <s v="CUST000066"/>
    <x v="28"/>
    <s v="P00036"/>
    <x v="21"/>
    <x v="0"/>
    <x v="9"/>
    <n v="5"/>
    <n v="207.88"/>
    <n v="2"/>
    <n v="41.58"/>
    <n v="8.35"/>
    <n v="881.45"/>
    <x v="0"/>
    <x v="3"/>
    <x v="6"/>
    <s v="IL"/>
    <s v="United States"/>
    <s v="SELL01103"/>
    <n v="831.52"/>
  </r>
  <r>
    <s v="ORD0062208"/>
    <x v="850"/>
    <s v="CUST046258"/>
    <x v="52"/>
    <s v="P00012"/>
    <x v="30"/>
    <x v="3"/>
    <x v="7"/>
    <n v="1"/>
    <n v="34.6"/>
    <n v="1"/>
    <n v="2.4900000000000002"/>
    <n v="5.65"/>
    <n v="39.28"/>
    <x v="1"/>
    <x v="3"/>
    <x v="8"/>
    <s v="TX"/>
    <s v="United States"/>
    <s v="SELL01759"/>
    <n v="31.14"/>
  </r>
  <r>
    <s v="ORD0062209"/>
    <x v="539"/>
    <s v="CUST042959"/>
    <x v="132"/>
    <s v="P00048"/>
    <x v="42"/>
    <x v="0"/>
    <x v="2"/>
    <n v="4"/>
    <n v="76.209999999999994"/>
    <n v="15"/>
    <n v="46.64"/>
    <n v="5.33"/>
    <n v="311.08"/>
    <x v="4"/>
    <x v="0"/>
    <x v="19"/>
    <s v="CA"/>
    <s v="United States"/>
    <s v="SELL00318"/>
    <n v="259.11"/>
  </r>
  <r>
    <s v="ORD0062210"/>
    <x v="1525"/>
    <s v="CUST049743"/>
    <x v="160"/>
    <s v="P00045"/>
    <x v="23"/>
    <x v="0"/>
    <x v="9"/>
    <n v="4"/>
    <n v="139.38"/>
    <n v="1"/>
    <n v="40.14"/>
    <n v="4.93"/>
    <n v="546.84"/>
    <x v="0"/>
    <x v="0"/>
    <x v="11"/>
    <s v="WA"/>
    <s v="United States"/>
    <s v="SELL00445"/>
    <n v="501.7700000000001"/>
  </r>
  <r>
    <s v="ORD0062211"/>
    <x v="872"/>
    <s v="CUST014039"/>
    <x v="80"/>
    <s v="P00044"/>
    <x v="2"/>
    <x v="2"/>
    <x v="9"/>
    <n v="3"/>
    <n v="338.61"/>
    <n v="0"/>
    <n v="182.85"/>
    <n v="6.16"/>
    <n v="1204.8399999999999"/>
    <x v="5"/>
    <x v="4"/>
    <x v="2"/>
    <s v="TX"/>
    <s v="United States"/>
    <s v="SELL01094"/>
    <n v="1015.8299999999998"/>
  </r>
  <r>
    <s v="ORD0062212"/>
    <x v="866"/>
    <s v="CUST023160"/>
    <x v="154"/>
    <s v="P00025"/>
    <x v="14"/>
    <x v="3"/>
    <x v="5"/>
    <n v="4"/>
    <n v="364.65"/>
    <n v="15"/>
    <n v="61.99"/>
    <n v="6.96"/>
    <n v="1308.76"/>
    <x v="3"/>
    <x v="3"/>
    <x v="1"/>
    <s v="TX"/>
    <s v="United States"/>
    <s v="SELL00436"/>
    <n v="1239.81"/>
  </r>
  <r>
    <s v="ORD0062213"/>
    <x v="1787"/>
    <s v="CUST006482"/>
    <x v="158"/>
    <s v="P00002"/>
    <x v="49"/>
    <x v="4"/>
    <x v="2"/>
    <n v="4"/>
    <n v="451.66"/>
    <n v="0"/>
    <n v="216.8"/>
    <n v="8.66"/>
    <n v="2032.1"/>
    <x v="3"/>
    <x v="0"/>
    <x v="8"/>
    <s v="TX"/>
    <s v="United States"/>
    <s v="SELL00724"/>
    <n v="1806.6399999999999"/>
  </r>
  <r>
    <s v="ORD0062214"/>
    <x v="174"/>
    <s v="CUST028971"/>
    <x v="99"/>
    <s v="P00040"/>
    <x v="1"/>
    <x v="3"/>
    <x v="9"/>
    <n v="2"/>
    <n v="379.18"/>
    <n v="1"/>
    <n v="54.6"/>
    <n v="7.1"/>
    <n v="744.22"/>
    <x v="0"/>
    <x v="0"/>
    <x v="16"/>
    <s v="TX"/>
    <s v="United States"/>
    <s v="SELL00288"/>
    <n v="682.52"/>
  </r>
  <r>
    <s v="ORD0062215"/>
    <x v="1346"/>
    <s v="CUST041889"/>
    <x v="147"/>
    <s v="P00024"/>
    <x v="45"/>
    <x v="4"/>
    <x v="5"/>
    <n v="5"/>
    <n v="7.01"/>
    <n v="15"/>
    <n v="1.49"/>
    <n v="2.77"/>
    <n v="34.049999999999997"/>
    <x v="3"/>
    <x v="3"/>
    <x v="17"/>
    <s v="OH"/>
    <s v="India"/>
    <s v="SELL00062"/>
    <n v="29.79"/>
  </r>
  <r>
    <s v="ORD0062216"/>
    <x v="666"/>
    <s v="CUST001885"/>
    <x v="144"/>
    <s v="P00042"/>
    <x v="11"/>
    <x v="1"/>
    <x v="8"/>
    <n v="1"/>
    <n v="302.74"/>
    <n v="2"/>
    <n v="12.11"/>
    <n v="10.93"/>
    <n v="265.23"/>
    <x v="4"/>
    <x v="0"/>
    <x v="15"/>
    <s v="CA"/>
    <s v="United States"/>
    <s v="SELL00819"/>
    <n v="242.19"/>
  </r>
  <r>
    <s v="ORD0062217"/>
    <x v="1289"/>
    <s v="CUST026107"/>
    <x v="29"/>
    <s v="P00028"/>
    <x v="7"/>
    <x v="1"/>
    <x v="9"/>
    <n v="3"/>
    <n v="596.62"/>
    <n v="2"/>
    <n v="0"/>
    <n v="12.5"/>
    <n v="1444.39"/>
    <x v="3"/>
    <x v="0"/>
    <x v="18"/>
    <s v="CA"/>
    <s v="India"/>
    <s v="SELL00543"/>
    <n v="1431.89"/>
  </r>
  <r>
    <s v="ORD0062218"/>
    <x v="1751"/>
    <s v="CUST009125"/>
    <x v="105"/>
    <s v="P00037"/>
    <x v="36"/>
    <x v="1"/>
    <x v="6"/>
    <n v="2"/>
    <n v="383.58"/>
    <n v="2"/>
    <n v="30.69"/>
    <n v="4.57"/>
    <n v="648.99"/>
    <x v="3"/>
    <x v="0"/>
    <x v="10"/>
    <s v="NY"/>
    <s v="Australia"/>
    <s v="SELL01364"/>
    <n v="613.7299999999999"/>
  </r>
  <r>
    <s v="ORD0062219"/>
    <x v="1427"/>
    <s v="CUST044433"/>
    <x v="171"/>
    <s v="P00026"/>
    <x v="39"/>
    <x v="1"/>
    <x v="6"/>
    <n v="1"/>
    <n v="253.14"/>
    <n v="2"/>
    <n v="0"/>
    <n v="0.11"/>
    <n v="202.62"/>
    <x v="3"/>
    <x v="0"/>
    <x v="12"/>
    <s v="IN"/>
    <s v="India"/>
    <s v="SELL00442"/>
    <n v="202.51"/>
  </r>
  <r>
    <s v="ORD0062220"/>
    <x v="1712"/>
    <s v="CUST027819"/>
    <x v="101"/>
    <s v="P00033"/>
    <x v="16"/>
    <x v="1"/>
    <x v="0"/>
    <n v="4"/>
    <n v="86.8"/>
    <n v="1"/>
    <n v="37.5"/>
    <n v="12.63"/>
    <n v="362.61"/>
    <x v="3"/>
    <x v="0"/>
    <x v="5"/>
    <s v="CA"/>
    <s v="United States"/>
    <s v="SELL00837"/>
    <n v="312.48"/>
  </r>
  <r>
    <s v="ORD0062221"/>
    <x v="1434"/>
    <s v="CUST017673"/>
    <x v="31"/>
    <s v="P00029"/>
    <x v="4"/>
    <x v="5"/>
    <x v="3"/>
    <n v="2"/>
    <n v="204.02"/>
    <n v="5"/>
    <n v="31.01"/>
    <n v="5.69"/>
    <n v="424.34"/>
    <x v="1"/>
    <x v="3"/>
    <x v="18"/>
    <s v="CA"/>
    <s v="United States"/>
    <s v="SELL00597"/>
    <n v="387.64"/>
  </r>
  <r>
    <s v="ORD0062222"/>
    <x v="1084"/>
    <s v="CUST026901"/>
    <x v="183"/>
    <s v="P00040"/>
    <x v="1"/>
    <x v="5"/>
    <x v="0"/>
    <n v="3"/>
    <n v="381.26"/>
    <n v="2"/>
    <n v="45.75"/>
    <n v="7.51"/>
    <n v="968.28"/>
    <x v="0"/>
    <x v="0"/>
    <x v="7"/>
    <s v="CO"/>
    <s v="United States"/>
    <s v="SELL00096"/>
    <n v="915.02"/>
  </r>
  <r>
    <s v="ORD0062223"/>
    <x v="1521"/>
    <s v="CUST016232"/>
    <x v="106"/>
    <s v="P00042"/>
    <x v="11"/>
    <x v="3"/>
    <x v="7"/>
    <n v="1"/>
    <n v="292.20999999999998"/>
    <n v="0"/>
    <n v="23.38"/>
    <n v="10.59"/>
    <n v="326.18"/>
    <x v="3"/>
    <x v="0"/>
    <x v="14"/>
    <s v="AZ"/>
    <s v="United States"/>
    <s v="SELL01098"/>
    <n v="292.21000000000004"/>
  </r>
  <r>
    <s v="ORD0062224"/>
    <x v="322"/>
    <s v="CUST015604"/>
    <x v="113"/>
    <s v="P00027"/>
    <x v="35"/>
    <x v="0"/>
    <x v="7"/>
    <n v="4"/>
    <n v="527.48"/>
    <n v="0"/>
    <n v="379.79"/>
    <n v="10.91"/>
    <n v="2500.62"/>
    <x v="1"/>
    <x v="0"/>
    <x v="8"/>
    <s v="TX"/>
    <s v="United Kingdom"/>
    <s v="SELL01021"/>
    <n v="2109.92"/>
  </r>
  <r>
    <s v="ORD0062225"/>
    <x v="1593"/>
    <s v="CUST035137"/>
    <x v="155"/>
    <s v="P00027"/>
    <x v="35"/>
    <x v="0"/>
    <x v="2"/>
    <n v="5"/>
    <n v="31.77"/>
    <n v="1"/>
    <n v="0"/>
    <n v="2.09"/>
    <n v="145.06"/>
    <x v="1"/>
    <x v="0"/>
    <x v="19"/>
    <s v="CA"/>
    <s v="United States"/>
    <s v="SELL01142"/>
    <n v="142.97"/>
  </r>
  <r>
    <s v="ORD0062226"/>
    <x v="1170"/>
    <s v="CUST024649"/>
    <x v="148"/>
    <s v="P00024"/>
    <x v="45"/>
    <x v="5"/>
    <x v="0"/>
    <n v="1"/>
    <n v="237.01"/>
    <n v="0"/>
    <n v="28.44"/>
    <n v="3.51"/>
    <n v="268.95999999999998"/>
    <x v="3"/>
    <x v="0"/>
    <x v="11"/>
    <s v="WA"/>
    <s v="India"/>
    <s v="SELL01614"/>
    <n v="237.01"/>
  </r>
  <r>
    <s v="ORD0062227"/>
    <x v="1365"/>
    <s v="CUST041166"/>
    <x v="113"/>
    <s v="P00009"/>
    <x v="29"/>
    <x v="1"/>
    <x v="5"/>
    <n v="5"/>
    <n v="215.35"/>
    <n v="5"/>
    <n v="51.15"/>
    <n v="14.73"/>
    <n v="1088.79"/>
    <x v="3"/>
    <x v="0"/>
    <x v="19"/>
    <s v="CA"/>
    <s v="United States"/>
    <s v="SELL00139"/>
    <n v="1022.91"/>
  </r>
  <r>
    <s v="ORD0062228"/>
    <x v="127"/>
    <s v="CUST011707"/>
    <x v="77"/>
    <s v="P00025"/>
    <x v="14"/>
    <x v="0"/>
    <x v="6"/>
    <n v="1"/>
    <n v="151.47999999999999"/>
    <n v="0"/>
    <n v="7.57"/>
    <n v="8.67"/>
    <n v="167.72"/>
    <x v="0"/>
    <x v="3"/>
    <x v="17"/>
    <s v="OH"/>
    <s v="United States"/>
    <s v="SELL01797"/>
    <n v="151.48000000000002"/>
  </r>
  <r>
    <s v="ORD0062229"/>
    <x v="1130"/>
    <s v="CUST012718"/>
    <x v="133"/>
    <s v="P00029"/>
    <x v="4"/>
    <x v="0"/>
    <x v="6"/>
    <n v="3"/>
    <n v="322.37"/>
    <n v="1"/>
    <n v="69.63"/>
    <n v="6.3"/>
    <n v="946.33"/>
    <x v="4"/>
    <x v="0"/>
    <x v="0"/>
    <s v="DC"/>
    <s v="Australia"/>
    <s v="SELL00073"/>
    <n v="870.40000000000009"/>
  </r>
  <r>
    <s v="ORD0062230"/>
    <x v="405"/>
    <s v="CUST018206"/>
    <x v="127"/>
    <s v="P00027"/>
    <x v="35"/>
    <x v="4"/>
    <x v="4"/>
    <n v="1"/>
    <n v="270.52999999999997"/>
    <n v="5"/>
    <n v="12.85"/>
    <n v="14.24"/>
    <n v="284.08999999999997"/>
    <x v="0"/>
    <x v="0"/>
    <x v="15"/>
    <s v="CA"/>
    <s v="United States"/>
    <s v="SELL00373"/>
    <n v="256.99999999999994"/>
  </r>
  <r>
    <s v="ORD0062231"/>
    <x v="1080"/>
    <s v="CUST021714"/>
    <x v="199"/>
    <s v="P00036"/>
    <x v="21"/>
    <x v="5"/>
    <x v="4"/>
    <n v="5"/>
    <n v="514.65"/>
    <n v="1"/>
    <n v="185.27"/>
    <n v="4.0599999999999996"/>
    <n v="2505.2600000000002"/>
    <x v="4"/>
    <x v="0"/>
    <x v="15"/>
    <s v="CA"/>
    <s v="United States"/>
    <s v="SELL00022"/>
    <n v="2315.9300000000003"/>
  </r>
  <r>
    <s v="ORD0062232"/>
    <x v="1390"/>
    <s v="CUST041233"/>
    <x v="6"/>
    <s v="P00014"/>
    <x v="0"/>
    <x v="2"/>
    <x v="9"/>
    <n v="5"/>
    <n v="338.37"/>
    <n v="0"/>
    <n v="0"/>
    <n v="4.6900000000000004"/>
    <n v="1696.54"/>
    <x v="0"/>
    <x v="0"/>
    <x v="10"/>
    <s v="NY"/>
    <s v="Australia"/>
    <s v="SELL00217"/>
    <n v="1691.85"/>
  </r>
  <r>
    <s v="ORD0062233"/>
    <x v="203"/>
    <s v="CUST016745"/>
    <x v="109"/>
    <s v="P00040"/>
    <x v="1"/>
    <x v="0"/>
    <x v="1"/>
    <n v="3"/>
    <n v="386.54"/>
    <n v="0"/>
    <n v="57.98"/>
    <n v="3.57"/>
    <n v="1221.17"/>
    <x v="3"/>
    <x v="0"/>
    <x v="15"/>
    <s v="CA"/>
    <s v="India"/>
    <s v="SELL00380"/>
    <n v="1159.6200000000001"/>
  </r>
  <r>
    <s v="ORD0062234"/>
    <x v="226"/>
    <s v="CUST024017"/>
    <x v="116"/>
    <s v="P00015"/>
    <x v="27"/>
    <x v="5"/>
    <x v="5"/>
    <n v="4"/>
    <n v="331.61"/>
    <n v="0"/>
    <n v="66.319999999999993"/>
    <n v="14.55"/>
    <n v="1407.31"/>
    <x v="0"/>
    <x v="0"/>
    <x v="2"/>
    <s v="TX"/>
    <s v="India"/>
    <s v="SELL00351"/>
    <n v="1326.44"/>
  </r>
  <r>
    <s v="ORD0062235"/>
    <x v="1630"/>
    <s v="CUST044463"/>
    <x v="178"/>
    <s v="P00033"/>
    <x v="16"/>
    <x v="4"/>
    <x v="5"/>
    <n v="5"/>
    <n v="142.13"/>
    <n v="0"/>
    <n v="127.92"/>
    <n v="11.46"/>
    <n v="850.03"/>
    <x v="3"/>
    <x v="2"/>
    <x v="13"/>
    <s v="PA"/>
    <s v="United States"/>
    <s v="SELL01275"/>
    <n v="710.65"/>
  </r>
  <r>
    <s v="ORD0062236"/>
    <x v="365"/>
    <s v="CUST043356"/>
    <x v="138"/>
    <s v="P00013"/>
    <x v="46"/>
    <x v="2"/>
    <x v="6"/>
    <n v="1"/>
    <n v="361.22"/>
    <n v="1"/>
    <n v="16.25"/>
    <n v="0.36"/>
    <n v="341.71"/>
    <x v="3"/>
    <x v="3"/>
    <x v="5"/>
    <s v="CA"/>
    <s v="United States"/>
    <s v="SELL00470"/>
    <n v="325.09999999999997"/>
  </r>
  <r>
    <s v="ORD0062237"/>
    <x v="725"/>
    <s v="CUST035416"/>
    <x v="118"/>
    <s v="P00042"/>
    <x v="11"/>
    <x v="3"/>
    <x v="9"/>
    <n v="4"/>
    <n v="597.32000000000005"/>
    <n v="0"/>
    <n v="430.07"/>
    <n v="3.69"/>
    <n v="2823.04"/>
    <x v="5"/>
    <x v="2"/>
    <x v="14"/>
    <s v="AZ"/>
    <s v="United States"/>
    <s v="SELL00352"/>
    <n v="2389.2799999999997"/>
  </r>
  <r>
    <s v="ORD0062238"/>
    <x v="1348"/>
    <s v="CUST032251"/>
    <x v="35"/>
    <s v="P00031"/>
    <x v="8"/>
    <x v="4"/>
    <x v="4"/>
    <n v="1"/>
    <n v="384.76"/>
    <n v="1"/>
    <n v="41.55"/>
    <n v="10.15"/>
    <n v="397.98"/>
    <x v="3"/>
    <x v="0"/>
    <x v="7"/>
    <s v="CO"/>
    <s v="United States"/>
    <s v="SELL00110"/>
    <n v="346.28000000000003"/>
  </r>
  <r>
    <s v="ORD0062239"/>
    <x v="247"/>
    <s v="CUST036195"/>
    <x v="111"/>
    <s v="P00031"/>
    <x v="8"/>
    <x v="0"/>
    <x v="2"/>
    <n v="5"/>
    <n v="402.01"/>
    <n v="0"/>
    <n v="241.21"/>
    <n v="1.3"/>
    <n v="2252.56"/>
    <x v="3"/>
    <x v="3"/>
    <x v="5"/>
    <s v="CA"/>
    <s v="India"/>
    <s v="SELL01025"/>
    <n v="2010.0499999999997"/>
  </r>
  <r>
    <s v="ORD0062240"/>
    <x v="1229"/>
    <s v="CUST016988"/>
    <x v="188"/>
    <s v="P00002"/>
    <x v="49"/>
    <x v="3"/>
    <x v="9"/>
    <n v="4"/>
    <n v="492.43"/>
    <n v="5"/>
    <n v="93.56"/>
    <n v="14.22"/>
    <n v="1979.01"/>
    <x v="3"/>
    <x v="0"/>
    <x v="6"/>
    <s v="IL"/>
    <s v="United Kingdom"/>
    <s v="SELL01662"/>
    <n v="1871.23"/>
  </r>
  <r>
    <s v="ORD0062241"/>
    <x v="207"/>
    <s v="CUST004644"/>
    <x v="114"/>
    <s v="P00033"/>
    <x v="16"/>
    <x v="0"/>
    <x v="1"/>
    <n v="3"/>
    <n v="11.12"/>
    <n v="5"/>
    <n v="1.58"/>
    <n v="7.72"/>
    <n v="40.99"/>
    <x v="3"/>
    <x v="2"/>
    <x v="10"/>
    <s v="NY"/>
    <s v="United States"/>
    <s v="SELL00023"/>
    <n v="31.690000000000005"/>
  </r>
  <r>
    <s v="ORD0062242"/>
    <x v="1137"/>
    <s v="CUST041123"/>
    <x v="178"/>
    <s v="P00017"/>
    <x v="41"/>
    <x v="3"/>
    <x v="5"/>
    <n v="4"/>
    <n v="244.25"/>
    <n v="0"/>
    <n v="175.86"/>
    <n v="3.78"/>
    <n v="1156.6400000000001"/>
    <x v="0"/>
    <x v="0"/>
    <x v="9"/>
    <s v="FL"/>
    <s v="India"/>
    <s v="SELL01872"/>
    <n v="977.00000000000011"/>
  </r>
  <r>
    <s v="ORD0062243"/>
    <x v="449"/>
    <s v="CUST030266"/>
    <x v="191"/>
    <s v="P00034"/>
    <x v="44"/>
    <x v="5"/>
    <x v="4"/>
    <n v="1"/>
    <n v="417.6"/>
    <n v="0"/>
    <n v="33.409999999999997"/>
    <n v="6.67"/>
    <n v="457.68"/>
    <x v="0"/>
    <x v="0"/>
    <x v="0"/>
    <s v="DC"/>
    <s v="United States"/>
    <s v="SELL00134"/>
    <n v="417.6"/>
  </r>
  <r>
    <s v="ORD0062244"/>
    <x v="565"/>
    <s v="CUST007090"/>
    <x v="25"/>
    <s v="P00018"/>
    <x v="12"/>
    <x v="1"/>
    <x v="6"/>
    <n v="5"/>
    <n v="92.77"/>
    <n v="1"/>
    <n v="0"/>
    <n v="12.78"/>
    <n v="430.24"/>
    <x v="2"/>
    <x v="0"/>
    <x v="16"/>
    <s v="TX"/>
    <s v="United States"/>
    <s v="SELL01885"/>
    <n v="417.46000000000004"/>
  </r>
  <r>
    <s v="ORD0062245"/>
    <x v="50"/>
    <s v="CUST018054"/>
    <x v="45"/>
    <s v="P00033"/>
    <x v="16"/>
    <x v="4"/>
    <x v="1"/>
    <n v="1"/>
    <n v="573.97"/>
    <n v="1"/>
    <n v="41.33"/>
    <n v="0.6"/>
    <n v="558.5"/>
    <x v="1"/>
    <x v="0"/>
    <x v="16"/>
    <s v="TX"/>
    <s v="Australia"/>
    <s v="SELL01104"/>
    <n v="516.56999999999994"/>
  </r>
  <r>
    <s v="ORD0062246"/>
    <x v="1076"/>
    <s v="CUST026558"/>
    <x v="180"/>
    <s v="P00028"/>
    <x v="7"/>
    <x v="3"/>
    <x v="2"/>
    <n v="3"/>
    <n v="432.9"/>
    <n v="25"/>
    <n v="77.92"/>
    <n v="12.14"/>
    <n v="1064.08"/>
    <x v="1"/>
    <x v="0"/>
    <x v="18"/>
    <s v="CA"/>
    <s v="Australia"/>
    <s v="SELL01843"/>
    <n v="974.01999999999987"/>
  </r>
  <r>
    <s v="ORD0062247"/>
    <x v="1530"/>
    <s v="CUST043558"/>
    <x v="44"/>
    <s v="P00019"/>
    <x v="22"/>
    <x v="3"/>
    <x v="4"/>
    <n v="1"/>
    <n v="540.9"/>
    <n v="5"/>
    <n v="61.66"/>
    <n v="0.14000000000000001"/>
    <n v="575.65"/>
    <x v="4"/>
    <x v="3"/>
    <x v="10"/>
    <s v="NY"/>
    <s v="United States"/>
    <s v="SELL01813"/>
    <n v="513.85"/>
  </r>
  <r>
    <s v="ORD0062248"/>
    <x v="142"/>
    <s v="CUST047731"/>
    <x v="190"/>
    <s v="P00006"/>
    <x v="24"/>
    <x v="2"/>
    <x v="5"/>
    <n v="4"/>
    <n v="493.99"/>
    <n v="3"/>
    <n v="165.98"/>
    <n v="5.53"/>
    <n v="1554.68"/>
    <x v="3"/>
    <x v="0"/>
    <x v="10"/>
    <s v="NY"/>
    <s v="India"/>
    <s v="SELL01437"/>
    <n v="1383.17"/>
  </r>
  <r>
    <s v="ORD0062249"/>
    <x v="1605"/>
    <s v="CUST004821"/>
    <x v="181"/>
    <s v="P00016"/>
    <x v="34"/>
    <x v="0"/>
    <x v="6"/>
    <n v="1"/>
    <n v="593.48"/>
    <n v="5"/>
    <n v="67.66"/>
    <n v="5.41"/>
    <n v="636.88"/>
    <x v="5"/>
    <x v="4"/>
    <x v="17"/>
    <s v="OH"/>
    <s v="United States"/>
    <s v="SELL01769"/>
    <n v="563.81000000000006"/>
  </r>
  <r>
    <s v="ORD0062250"/>
    <x v="218"/>
    <s v="CUST003804"/>
    <x v="65"/>
    <s v="P00019"/>
    <x v="22"/>
    <x v="0"/>
    <x v="7"/>
    <n v="5"/>
    <n v="324.27"/>
    <n v="5"/>
    <n v="77.010000000000005"/>
    <n v="8.42"/>
    <n v="1625.71"/>
    <x v="4"/>
    <x v="0"/>
    <x v="16"/>
    <s v="TX"/>
    <s v="United States"/>
    <s v="SELL00314"/>
    <n v="1540.28"/>
  </r>
  <r>
    <s v="ORD0062251"/>
    <x v="658"/>
    <s v="CUST036877"/>
    <x v="179"/>
    <s v="P00024"/>
    <x v="45"/>
    <x v="2"/>
    <x v="8"/>
    <n v="4"/>
    <n v="505.92"/>
    <n v="0"/>
    <n v="161.88999999999999"/>
    <n v="2.2000000000000002"/>
    <n v="2187.77"/>
    <x v="1"/>
    <x v="3"/>
    <x v="0"/>
    <s v="DC"/>
    <s v="United Kingdom"/>
    <s v="SELL01884"/>
    <n v="2023.6800000000003"/>
  </r>
  <r>
    <s v="ORD0062252"/>
    <x v="385"/>
    <s v="CUST003311"/>
    <x v="72"/>
    <s v="P00002"/>
    <x v="49"/>
    <x v="5"/>
    <x v="7"/>
    <n v="4"/>
    <n v="119.38"/>
    <n v="1"/>
    <n v="21.49"/>
    <n v="2.5299999999999998"/>
    <n v="453.79"/>
    <x v="3"/>
    <x v="0"/>
    <x v="15"/>
    <s v="CA"/>
    <s v="United States"/>
    <s v="SELL00975"/>
    <n v="429.77000000000004"/>
  </r>
  <r>
    <s v="ORD0062253"/>
    <x v="36"/>
    <s v="CUST004975"/>
    <x v="51"/>
    <s v="P00018"/>
    <x v="12"/>
    <x v="5"/>
    <x v="3"/>
    <n v="5"/>
    <n v="12.26"/>
    <n v="0"/>
    <n v="3.06"/>
    <n v="12.16"/>
    <n v="76.52"/>
    <x v="1"/>
    <x v="0"/>
    <x v="5"/>
    <s v="CA"/>
    <s v="United States"/>
    <s v="SELL00336"/>
    <n v="61.3"/>
  </r>
  <r>
    <s v="ORD0062254"/>
    <x v="1436"/>
    <s v="CUST022506"/>
    <x v="108"/>
    <s v="P00037"/>
    <x v="36"/>
    <x v="5"/>
    <x v="2"/>
    <n v="1"/>
    <n v="85.54"/>
    <n v="0"/>
    <n v="6.84"/>
    <n v="4.84"/>
    <n v="97.22"/>
    <x v="4"/>
    <x v="0"/>
    <x v="10"/>
    <s v="NY"/>
    <s v="India"/>
    <s v="SELL00697"/>
    <n v="85.539999999999992"/>
  </r>
  <r>
    <s v="ORD0062255"/>
    <x v="1425"/>
    <s v="CUST003607"/>
    <x v="8"/>
    <s v="P00018"/>
    <x v="12"/>
    <x v="1"/>
    <x v="7"/>
    <n v="5"/>
    <n v="369.25"/>
    <n v="0"/>
    <n v="147.69999999999999"/>
    <n v="0.88"/>
    <n v="1994.83"/>
    <x v="5"/>
    <x v="0"/>
    <x v="4"/>
    <s v="TX"/>
    <s v="United States"/>
    <s v="SELL01100"/>
    <n v="1846.2499999999998"/>
  </r>
  <r>
    <s v="ORD0062256"/>
    <x v="1104"/>
    <s v="CUST038638"/>
    <x v="130"/>
    <s v="P00048"/>
    <x v="42"/>
    <x v="2"/>
    <x v="8"/>
    <n v="4"/>
    <n v="566.89"/>
    <n v="0"/>
    <n v="181.4"/>
    <n v="1.34"/>
    <n v="2450.3000000000002"/>
    <x v="3"/>
    <x v="0"/>
    <x v="6"/>
    <s v="IL"/>
    <s v="United States"/>
    <s v="SELL01904"/>
    <n v="2267.56"/>
  </r>
  <r>
    <s v="ORD0062257"/>
    <x v="616"/>
    <s v="CUST039457"/>
    <x v="187"/>
    <s v="P00029"/>
    <x v="4"/>
    <x v="1"/>
    <x v="8"/>
    <n v="3"/>
    <n v="215.87"/>
    <n v="5"/>
    <n v="73.83"/>
    <n v="2.02"/>
    <n v="691.08"/>
    <x v="3"/>
    <x v="0"/>
    <x v="5"/>
    <s v="CA"/>
    <s v="United States"/>
    <s v="SELL01749"/>
    <n v="615.23"/>
  </r>
  <r>
    <s v="ORD0062258"/>
    <x v="1185"/>
    <s v="CUST005942"/>
    <x v="14"/>
    <s v="P00032"/>
    <x v="26"/>
    <x v="1"/>
    <x v="4"/>
    <n v="4"/>
    <n v="552.67999999999995"/>
    <n v="0"/>
    <n v="265.29000000000002"/>
    <n v="13.1"/>
    <n v="2489.11"/>
    <x v="1"/>
    <x v="0"/>
    <x v="14"/>
    <s v="AZ"/>
    <s v="Canada"/>
    <s v="SELL01073"/>
    <n v="2210.7200000000003"/>
  </r>
  <r>
    <s v="ORD0062259"/>
    <x v="864"/>
    <s v="CUST045613"/>
    <x v="190"/>
    <s v="P00011"/>
    <x v="38"/>
    <x v="3"/>
    <x v="1"/>
    <n v="3"/>
    <n v="206.68"/>
    <n v="1"/>
    <n v="100.45"/>
    <n v="3.36"/>
    <n v="661.85"/>
    <x v="3"/>
    <x v="0"/>
    <x v="9"/>
    <s v="FL"/>
    <s v="United States"/>
    <s v="SELL01332"/>
    <n v="558.04"/>
  </r>
  <r>
    <s v="ORD0062260"/>
    <x v="264"/>
    <s v="CUST033365"/>
    <x v="4"/>
    <s v="P00044"/>
    <x v="2"/>
    <x v="5"/>
    <x v="0"/>
    <n v="2"/>
    <n v="268.2"/>
    <n v="1"/>
    <n v="86.9"/>
    <n v="9.2899999999999991"/>
    <n v="578.95000000000005"/>
    <x v="2"/>
    <x v="1"/>
    <x v="12"/>
    <s v="IN"/>
    <s v="United States"/>
    <s v="SELL01440"/>
    <n v="482.7600000000001"/>
  </r>
  <r>
    <s v="ORD0062261"/>
    <x v="1430"/>
    <s v="CUST040260"/>
    <x v="146"/>
    <s v="P00024"/>
    <x v="45"/>
    <x v="3"/>
    <x v="6"/>
    <n v="2"/>
    <n v="396.77"/>
    <n v="15"/>
    <n v="80.94"/>
    <n v="4.29"/>
    <n v="759.74"/>
    <x v="4"/>
    <x v="2"/>
    <x v="19"/>
    <s v="CA"/>
    <s v="United States"/>
    <s v="SELL01958"/>
    <n v="674.51"/>
  </r>
  <r>
    <s v="ORD0062262"/>
    <x v="380"/>
    <s v="CUST042045"/>
    <x v="196"/>
    <s v="P00021"/>
    <x v="19"/>
    <x v="0"/>
    <x v="5"/>
    <n v="4"/>
    <n v="329.19"/>
    <n v="15"/>
    <n v="55.96"/>
    <n v="14.54"/>
    <n v="1189.75"/>
    <x v="2"/>
    <x v="0"/>
    <x v="3"/>
    <s v="NC"/>
    <s v="United States"/>
    <s v="SELL00467"/>
    <n v="1119.25"/>
  </r>
  <r>
    <s v="ORD0062263"/>
    <x v="1416"/>
    <s v="CUST018915"/>
    <x v="25"/>
    <s v="P00032"/>
    <x v="26"/>
    <x v="5"/>
    <x v="8"/>
    <n v="5"/>
    <n v="46.25"/>
    <n v="0"/>
    <n v="11.56"/>
    <n v="10.6"/>
    <n v="253.41"/>
    <x v="2"/>
    <x v="0"/>
    <x v="19"/>
    <s v="CA"/>
    <s v="United States"/>
    <s v="SELL00014"/>
    <n v="231.25"/>
  </r>
  <r>
    <s v="ORD0062264"/>
    <x v="1718"/>
    <s v="CUST030826"/>
    <x v="149"/>
    <s v="P00046"/>
    <x v="10"/>
    <x v="3"/>
    <x v="6"/>
    <n v="4"/>
    <n v="148.65"/>
    <n v="2"/>
    <n v="38.049999999999997"/>
    <n v="5.0999999999999996"/>
    <n v="518.83000000000004"/>
    <x v="3"/>
    <x v="3"/>
    <x v="14"/>
    <s v="AZ"/>
    <s v="United States"/>
    <s v="SELL00302"/>
    <n v="475.68"/>
  </r>
  <r>
    <s v="ORD0062265"/>
    <x v="623"/>
    <s v="CUST007988"/>
    <x v="160"/>
    <s v="P00029"/>
    <x v="4"/>
    <x v="4"/>
    <x v="9"/>
    <n v="3"/>
    <n v="103.03"/>
    <n v="0"/>
    <n v="24.73"/>
    <n v="13.82"/>
    <n v="347.64"/>
    <x v="3"/>
    <x v="0"/>
    <x v="9"/>
    <s v="FL"/>
    <s v="United States"/>
    <s v="SELL00741"/>
    <n v="309.08999999999997"/>
  </r>
  <r>
    <s v="ORD0062266"/>
    <x v="93"/>
    <s v="CUST028332"/>
    <x v="75"/>
    <s v="P00048"/>
    <x v="42"/>
    <x v="2"/>
    <x v="2"/>
    <n v="4"/>
    <n v="148.99"/>
    <n v="0"/>
    <n v="0"/>
    <n v="4.76"/>
    <n v="600.72"/>
    <x v="3"/>
    <x v="0"/>
    <x v="4"/>
    <s v="TX"/>
    <s v="United States"/>
    <s v="SELL01875"/>
    <n v="595.96"/>
  </r>
  <r>
    <s v="ORD0062267"/>
    <x v="523"/>
    <s v="CUST008651"/>
    <x v="141"/>
    <s v="P00028"/>
    <x v="7"/>
    <x v="4"/>
    <x v="5"/>
    <n v="1"/>
    <n v="397.38"/>
    <n v="1"/>
    <n v="42.92"/>
    <n v="11.85"/>
    <n v="412.41"/>
    <x v="0"/>
    <x v="0"/>
    <x v="1"/>
    <s v="TX"/>
    <s v="United States"/>
    <s v="SELL00836"/>
    <n v="357.64"/>
  </r>
  <r>
    <s v="ORD0062268"/>
    <x v="346"/>
    <s v="CUST030641"/>
    <x v="159"/>
    <s v="P00039"/>
    <x v="15"/>
    <x v="5"/>
    <x v="5"/>
    <n v="3"/>
    <n v="107.89"/>
    <n v="15"/>
    <n v="22.01"/>
    <n v="10.42"/>
    <n v="307.55"/>
    <x v="3"/>
    <x v="0"/>
    <x v="0"/>
    <s v="DC"/>
    <s v="Australia"/>
    <s v="SELL01740"/>
    <n v="275.12"/>
  </r>
  <r>
    <s v="ORD0062269"/>
    <x v="859"/>
    <s v="CUST031909"/>
    <x v="168"/>
    <s v="P00025"/>
    <x v="14"/>
    <x v="1"/>
    <x v="5"/>
    <n v="5"/>
    <n v="137.5"/>
    <n v="5"/>
    <n v="0"/>
    <n v="14.51"/>
    <n v="667.64"/>
    <x v="4"/>
    <x v="0"/>
    <x v="3"/>
    <s v="NC"/>
    <s v="United States"/>
    <s v="SELL00918"/>
    <n v="653.13"/>
  </r>
  <r>
    <s v="ORD0062270"/>
    <x v="932"/>
    <s v="CUST008233"/>
    <x v="83"/>
    <s v="P00009"/>
    <x v="29"/>
    <x v="1"/>
    <x v="5"/>
    <n v="1"/>
    <n v="96.15"/>
    <n v="0"/>
    <n v="4.8099999999999996"/>
    <n v="8"/>
    <n v="108.96"/>
    <x v="4"/>
    <x v="0"/>
    <x v="8"/>
    <s v="TX"/>
    <s v="United Kingdom"/>
    <s v="SELL00698"/>
    <n v="96.149999999999991"/>
  </r>
  <r>
    <s v="ORD0062271"/>
    <x v="99"/>
    <s v="CUST007318"/>
    <x v="148"/>
    <s v="P00040"/>
    <x v="1"/>
    <x v="2"/>
    <x v="3"/>
    <n v="3"/>
    <n v="533.91"/>
    <n v="5"/>
    <n v="182.6"/>
    <n v="6.75"/>
    <n v="1710.99"/>
    <x v="4"/>
    <x v="0"/>
    <x v="14"/>
    <s v="AZ"/>
    <s v="United States"/>
    <s v="SELL00493"/>
    <n v="1521.64"/>
  </r>
  <r>
    <s v="ORD0062272"/>
    <x v="1325"/>
    <s v="CUST035370"/>
    <x v="167"/>
    <s v="P00044"/>
    <x v="2"/>
    <x v="1"/>
    <x v="3"/>
    <n v="3"/>
    <n v="191.42"/>
    <n v="0"/>
    <n v="103.37"/>
    <n v="0.24"/>
    <n v="677.87"/>
    <x v="4"/>
    <x v="0"/>
    <x v="17"/>
    <s v="OH"/>
    <s v="United Kingdom"/>
    <s v="SELL00335"/>
    <n v="574.26"/>
  </r>
  <r>
    <s v="ORD0062273"/>
    <x v="1736"/>
    <s v="CUST021562"/>
    <x v="55"/>
    <s v="P00019"/>
    <x v="22"/>
    <x v="3"/>
    <x v="9"/>
    <n v="1"/>
    <n v="332.39"/>
    <n v="0"/>
    <n v="26.59"/>
    <n v="4.88"/>
    <n v="363.86"/>
    <x v="2"/>
    <x v="0"/>
    <x v="17"/>
    <s v="OH"/>
    <s v="United States"/>
    <s v="SELL01835"/>
    <n v="332.39000000000004"/>
  </r>
  <r>
    <s v="ORD0062274"/>
    <x v="393"/>
    <s v="CUST035893"/>
    <x v="172"/>
    <s v="P00036"/>
    <x v="21"/>
    <x v="0"/>
    <x v="9"/>
    <n v="4"/>
    <n v="261.39"/>
    <n v="2"/>
    <n v="41.82"/>
    <n v="0.64"/>
    <n v="878.91"/>
    <x v="0"/>
    <x v="0"/>
    <x v="8"/>
    <s v="TX"/>
    <s v="United States"/>
    <s v="SELL00590"/>
    <n v="836.44999999999993"/>
  </r>
  <r>
    <s v="ORD0062275"/>
    <x v="934"/>
    <s v="CUST011313"/>
    <x v="98"/>
    <s v="P00042"/>
    <x v="11"/>
    <x v="0"/>
    <x v="1"/>
    <n v="4"/>
    <n v="403.91"/>
    <n v="2"/>
    <n v="103.4"/>
    <n v="11.24"/>
    <n v="1407.15"/>
    <x v="5"/>
    <x v="0"/>
    <x v="8"/>
    <s v="TX"/>
    <s v="United States"/>
    <s v="SELL00682"/>
    <n v="1292.51"/>
  </r>
  <r>
    <s v="ORD0062276"/>
    <x v="328"/>
    <s v="CUST016269"/>
    <x v="142"/>
    <s v="P00020"/>
    <x v="48"/>
    <x v="0"/>
    <x v="4"/>
    <n v="1"/>
    <n v="435.94"/>
    <n v="0"/>
    <n v="0"/>
    <n v="12.94"/>
    <n v="448.88"/>
    <x v="3"/>
    <x v="0"/>
    <x v="11"/>
    <s v="WA"/>
    <s v="India"/>
    <s v="SELL01795"/>
    <n v="435.94"/>
  </r>
  <r>
    <s v="ORD0062277"/>
    <x v="1541"/>
    <s v="CUST024766"/>
    <x v="36"/>
    <s v="P00018"/>
    <x v="12"/>
    <x v="3"/>
    <x v="1"/>
    <n v="3"/>
    <n v="49.06"/>
    <n v="0"/>
    <n v="17.66"/>
    <n v="4.9400000000000004"/>
    <n v="169.78"/>
    <x v="4"/>
    <x v="0"/>
    <x v="12"/>
    <s v="IN"/>
    <s v="United States"/>
    <s v="SELL00124"/>
    <n v="147.18"/>
  </r>
  <r>
    <s v="ORD0062278"/>
    <x v="1347"/>
    <s v="CUST005668"/>
    <x v="136"/>
    <s v="P00001"/>
    <x v="9"/>
    <x v="0"/>
    <x v="0"/>
    <n v="5"/>
    <n v="376"/>
    <n v="0"/>
    <n v="94"/>
    <n v="7.51"/>
    <n v="1981.51"/>
    <x v="0"/>
    <x v="0"/>
    <x v="17"/>
    <s v="OH"/>
    <s v="United States"/>
    <s v="SELL00563"/>
    <n v="1880"/>
  </r>
  <r>
    <s v="ORD0062279"/>
    <x v="135"/>
    <s v="CUST002996"/>
    <x v="40"/>
    <s v="P00014"/>
    <x v="0"/>
    <x v="0"/>
    <x v="5"/>
    <n v="5"/>
    <n v="384.97"/>
    <n v="0"/>
    <n v="96.24"/>
    <n v="10.66"/>
    <n v="2031.75"/>
    <x v="1"/>
    <x v="1"/>
    <x v="2"/>
    <s v="TX"/>
    <s v="Australia"/>
    <s v="SELL00005"/>
    <n v="1924.85"/>
  </r>
  <r>
    <s v="ORD0062280"/>
    <x v="1066"/>
    <s v="CUST035625"/>
    <x v="30"/>
    <s v="P00045"/>
    <x v="23"/>
    <x v="1"/>
    <x v="8"/>
    <n v="1"/>
    <n v="287.67"/>
    <n v="25"/>
    <n v="25.89"/>
    <n v="0.35"/>
    <n v="241.99"/>
    <x v="4"/>
    <x v="0"/>
    <x v="12"/>
    <s v="IN"/>
    <s v="United States"/>
    <s v="SELL01785"/>
    <n v="215.75"/>
  </r>
  <r>
    <s v="ORD0062281"/>
    <x v="875"/>
    <s v="CUST005285"/>
    <x v="112"/>
    <s v="P00026"/>
    <x v="39"/>
    <x v="1"/>
    <x v="8"/>
    <n v="2"/>
    <n v="548.14"/>
    <n v="0"/>
    <n v="87.7"/>
    <n v="11.28"/>
    <n v="1195.26"/>
    <x v="1"/>
    <x v="0"/>
    <x v="19"/>
    <s v="CA"/>
    <s v="United States"/>
    <s v="SELL00368"/>
    <n v="1096.28"/>
  </r>
  <r>
    <s v="ORD0062282"/>
    <x v="754"/>
    <s v="CUST035731"/>
    <x v="46"/>
    <s v="P00020"/>
    <x v="48"/>
    <x v="1"/>
    <x v="2"/>
    <n v="1"/>
    <n v="421.62"/>
    <n v="2"/>
    <n v="40.479999999999997"/>
    <n v="0.33"/>
    <n v="378.11"/>
    <x v="0"/>
    <x v="0"/>
    <x v="14"/>
    <s v="AZ"/>
    <s v="United States"/>
    <s v="SELL01381"/>
    <n v="337.3"/>
  </r>
  <r>
    <s v="ORD0062283"/>
    <x v="1605"/>
    <s v="CUST026490"/>
    <x v="2"/>
    <s v="P00036"/>
    <x v="21"/>
    <x v="5"/>
    <x v="3"/>
    <n v="4"/>
    <n v="194.28"/>
    <n v="25"/>
    <n v="69.94"/>
    <n v="10.86"/>
    <n v="663.64"/>
    <x v="3"/>
    <x v="0"/>
    <x v="3"/>
    <s v="NC"/>
    <s v="United States"/>
    <s v="SELL00137"/>
    <n v="582.83999999999992"/>
  </r>
  <r>
    <s v="ORD0062284"/>
    <x v="279"/>
    <s v="CUST046824"/>
    <x v="84"/>
    <s v="P00038"/>
    <x v="47"/>
    <x v="0"/>
    <x v="2"/>
    <n v="1"/>
    <n v="328.27"/>
    <n v="0"/>
    <n v="59.09"/>
    <n v="13.89"/>
    <n v="401.25"/>
    <x v="3"/>
    <x v="0"/>
    <x v="3"/>
    <s v="NC"/>
    <s v="United States"/>
    <s v="SELL01172"/>
    <n v="328.27"/>
  </r>
  <r>
    <s v="ORD0062285"/>
    <x v="1393"/>
    <s v="CUST005610"/>
    <x v="148"/>
    <s v="P00001"/>
    <x v="9"/>
    <x v="4"/>
    <x v="0"/>
    <n v="3"/>
    <n v="71.31"/>
    <n v="0"/>
    <n v="25.67"/>
    <n v="4.91"/>
    <n v="244.51"/>
    <x v="4"/>
    <x v="0"/>
    <x v="1"/>
    <s v="TX"/>
    <s v="United States"/>
    <s v="SELL01022"/>
    <n v="213.93"/>
  </r>
  <r>
    <s v="ORD0062286"/>
    <x v="1082"/>
    <s v="CUST029626"/>
    <x v="110"/>
    <s v="P00007"/>
    <x v="40"/>
    <x v="1"/>
    <x v="9"/>
    <n v="2"/>
    <n v="32.18"/>
    <n v="0"/>
    <n v="7.72"/>
    <n v="11.43"/>
    <n v="83.51"/>
    <x v="1"/>
    <x v="0"/>
    <x v="3"/>
    <s v="NC"/>
    <s v="India"/>
    <s v="SELL00868"/>
    <n v="64.360000000000014"/>
  </r>
  <r>
    <s v="ORD0062287"/>
    <x v="1220"/>
    <s v="CUST046846"/>
    <x v="107"/>
    <s v="P00014"/>
    <x v="0"/>
    <x v="5"/>
    <x v="4"/>
    <n v="5"/>
    <n v="109.76"/>
    <n v="25"/>
    <n v="74.09"/>
    <n v="11.14"/>
    <n v="496.83"/>
    <x v="0"/>
    <x v="0"/>
    <x v="11"/>
    <s v="WA"/>
    <s v="Australia"/>
    <s v="SELL00068"/>
    <n v="411.6"/>
  </r>
  <r>
    <s v="ORD0062288"/>
    <x v="366"/>
    <s v="CUST018295"/>
    <x v="114"/>
    <s v="P00046"/>
    <x v="10"/>
    <x v="5"/>
    <x v="7"/>
    <n v="2"/>
    <n v="149.09"/>
    <n v="5"/>
    <n v="33.99"/>
    <n v="0.83"/>
    <n v="318.08999999999997"/>
    <x v="3"/>
    <x v="0"/>
    <x v="18"/>
    <s v="CA"/>
    <s v="United States"/>
    <s v="SELL00089"/>
    <n v="283.27"/>
  </r>
  <r>
    <s v="ORD0062289"/>
    <x v="1649"/>
    <s v="CUST021528"/>
    <x v="154"/>
    <s v="P00046"/>
    <x v="10"/>
    <x v="0"/>
    <x v="1"/>
    <n v="2"/>
    <n v="282.2"/>
    <n v="0"/>
    <n v="0"/>
    <n v="11.59"/>
    <n v="575.99"/>
    <x v="0"/>
    <x v="0"/>
    <x v="17"/>
    <s v="OH"/>
    <s v="United States"/>
    <s v="SELL01255"/>
    <n v="564.4"/>
  </r>
  <r>
    <s v="ORD0062290"/>
    <x v="1411"/>
    <s v="CUST008511"/>
    <x v="152"/>
    <s v="P00004"/>
    <x v="37"/>
    <x v="3"/>
    <x v="2"/>
    <n v="1"/>
    <n v="361.99"/>
    <n v="2"/>
    <n v="23.17"/>
    <n v="13.48"/>
    <n v="326.24"/>
    <x v="1"/>
    <x v="0"/>
    <x v="14"/>
    <s v="AZ"/>
    <s v="United States"/>
    <s v="SELL00790"/>
    <n v="289.58999999999997"/>
  </r>
  <r>
    <s v="ORD0062291"/>
    <x v="561"/>
    <s v="CUST004580"/>
    <x v="139"/>
    <s v="P00034"/>
    <x v="44"/>
    <x v="5"/>
    <x v="7"/>
    <n v="3"/>
    <n v="286.93"/>
    <n v="0"/>
    <n v="68.86"/>
    <n v="0.98"/>
    <n v="930.63"/>
    <x v="4"/>
    <x v="0"/>
    <x v="18"/>
    <s v="CA"/>
    <s v="United States"/>
    <s v="SELL01301"/>
    <n v="860.79"/>
  </r>
  <r>
    <s v="ORD0062292"/>
    <x v="1132"/>
    <s v="CUST004663"/>
    <x v="94"/>
    <s v="P00029"/>
    <x v="4"/>
    <x v="4"/>
    <x v="3"/>
    <n v="2"/>
    <n v="200.63"/>
    <n v="0"/>
    <n v="20.059999999999999"/>
    <n v="1.02"/>
    <n v="422.34"/>
    <x v="0"/>
    <x v="3"/>
    <x v="10"/>
    <s v="NY"/>
    <s v="India"/>
    <s v="SELL01191"/>
    <n v="401.26"/>
  </r>
  <r>
    <s v="ORD0062293"/>
    <x v="648"/>
    <s v="CUST044057"/>
    <x v="135"/>
    <s v="P00014"/>
    <x v="0"/>
    <x v="4"/>
    <x v="3"/>
    <n v="2"/>
    <n v="285.5"/>
    <n v="0"/>
    <n v="68.52"/>
    <n v="12.88"/>
    <n v="652.4"/>
    <x v="5"/>
    <x v="0"/>
    <x v="2"/>
    <s v="TX"/>
    <s v="India"/>
    <s v="SELL00103"/>
    <n v="571"/>
  </r>
  <r>
    <s v="ORD0062294"/>
    <x v="806"/>
    <s v="CUST019261"/>
    <x v="162"/>
    <s v="P00012"/>
    <x v="30"/>
    <x v="5"/>
    <x v="5"/>
    <n v="1"/>
    <n v="149.97"/>
    <n v="0"/>
    <n v="7.5"/>
    <n v="12.31"/>
    <n v="169.78"/>
    <x v="3"/>
    <x v="3"/>
    <x v="6"/>
    <s v="IL"/>
    <s v="India"/>
    <s v="SELL00340"/>
    <n v="149.97"/>
  </r>
  <r>
    <s v="ORD0062295"/>
    <x v="1732"/>
    <s v="CUST048159"/>
    <x v="92"/>
    <s v="P00050"/>
    <x v="31"/>
    <x v="1"/>
    <x v="7"/>
    <n v="5"/>
    <n v="70.010000000000005"/>
    <n v="15"/>
    <n v="53.56"/>
    <n v="11.09"/>
    <n v="362.19"/>
    <x v="0"/>
    <x v="3"/>
    <x v="9"/>
    <s v="FL"/>
    <s v="United States"/>
    <s v="SELL01785"/>
    <n v="297.54000000000002"/>
  </r>
  <r>
    <s v="ORD0062296"/>
    <x v="1038"/>
    <s v="CUST039317"/>
    <x v="76"/>
    <s v="P00003"/>
    <x v="18"/>
    <x v="0"/>
    <x v="7"/>
    <n v="4"/>
    <n v="503.88"/>
    <n v="3"/>
    <n v="112.87"/>
    <n v="4.3600000000000003"/>
    <n v="1528.09"/>
    <x v="0"/>
    <x v="3"/>
    <x v="19"/>
    <s v="CA"/>
    <s v="United States"/>
    <s v="SELL01700"/>
    <n v="1410.8600000000001"/>
  </r>
  <r>
    <s v="ORD0062297"/>
    <x v="1095"/>
    <s v="CUST014942"/>
    <x v="67"/>
    <s v="P00004"/>
    <x v="37"/>
    <x v="5"/>
    <x v="7"/>
    <n v="5"/>
    <n v="241.61"/>
    <n v="0"/>
    <n v="60.4"/>
    <n v="11.17"/>
    <n v="1279.6199999999999"/>
    <x v="5"/>
    <x v="0"/>
    <x v="14"/>
    <s v="AZ"/>
    <s v="United States"/>
    <s v="SELL00279"/>
    <n v="1208.0499999999997"/>
  </r>
  <r>
    <s v="ORD0062298"/>
    <x v="1243"/>
    <s v="CUST000005"/>
    <x v="165"/>
    <s v="P00038"/>
    <x v="47"/>
    <x v="0"/>
    <x v="8"/>
    <n v="4"/>
    <n v="303.75"/>
    <n v="2"/>
    <n v="116.64"/>
    <n v="0.92"/>
    <n v="1089.56"/>
    <x v="3"/>
    <x v="0"/>
    <x v="6"/>
    <s v="IL"/>
    <s v="United States"/>
    <s v="SELL00966"/>
    <n v="971.99999999999989"/>
  </r>
  <r>
    <s v="ORD0062299"/>
    <x v="285"/>
    <s v="CUST027972"/>
    <x v="18"/>
    <s v="P00041"/>
    <x v="3"/>
    <x v="3"/>
    <x v="6"/>
    <n v="2"/>
    <n v="276.07"/>
    <n v="25"/>
    <n v="49.69"/>
    <n v="12.17"/>
    <n v="475.96"/>
    <x v="5"/>
    <x v="0"/>
    <x v="17"/>
    <s v="OH"/>
    <s v="United States"/>
    <s v="SELL00349"/>
    <n v="414.09999999999997"/>
  </r>
  <r>
    <s v="ORD0062300"/>
    <x v="1218"/>
    <s v="CUST039392"/>
    <x v="152"/>
    <s v="P00001"/>
    <x v="9"/>
    <x v="0"/>
    <x v="6"/>
    <n v="3"/>
    <n v="440.53"/>
    <n v="5"/>
    <n v="62.78"/>
    <n v="8.5500000000000007"/>
    <n v="1326.84"/>
    <x v="3"/>
    <x v="3"/>
    <x v="1"/>
    <s v="TX"/>
    <s v="United States"/>
    <s v="SELL00767"/>
    <n v="1255.51"/>
  </r>
  <r>
    <s v="ORD0062301"/>
    <x v="711"/>
    <s v="CUST027269"/>
    <x v="149"/>
    <s v="P00019"/>
    <x v="22"/>
    <x v="5"/>
    <x v="0"/>
    <n v="4"/>
    <n v="333.17"/>
    <n v="0"/>
    <n v="159.91999999999999"/>
    <n v="3.75"/>
    <n v="1496.35"/>
    <x v="0"/>
    <x v="0"/>
    <x v="7"/>
    <s v="CO"/>
    <s v="United States"/>
    <s v="SELL00289"/>
    <n v="1332.6799999999998"/>
  </r>
  <r>
    <s v="ORD0062302"/>
    <x v="1557"/>
    <s v="CUST012017"/>
    <x v="165"/>
    <s v="P00022"/>
    <x v="28"/>
    <x v="4"/>
    <x v="3"/>
    <n v="5"/>
    <n v="488.4"/>
    <n v="0"/>
    <n v="122.1"/>
    <n v="10.81"/>
    <n v="2574.91"/>
    <x v="3"/>
    <x v="0"/>
    <x v="8"/>
    <s v="TX"/>
    <s v="United States"/>
    <s v="SELL01830"/>
    <n v="2442"/>
  </r>
  <r>
    <s v="ORD0062303"/>
    <x v="457"/>
    <s v="CUST008592"/>
    <x v="126"/>
    <s v="P00004"/>
    <x v="37"/>
    <x v="2"/>
    <x v="1"/>
    <n v="1"/>
    <n v="493.46"/>
    <n v="0"/>
    <n v="0"/>
    <n v="0.28999999999999998"/>
    <n v="493.75"/>
    <x v="3"/>
    <x v="3"/>
    <x v="18"/>
    <s v="CA"/>
    <s v="India"/>
    <s v="SELL00119"/>
    <n v="493.46"/>
  </r>
  <r>
    <s v="ORD0062304"/>
    <x v="810"/>
    <s v="CUST033627"/>
    <x v="146"/>
    <s v="P00022"/>
    <x v="28"/>
    <x v="4"/>
    <x v="3"/>
    <n v="1"/>
    <n v="558.22"/>
    <n v="0"/>
    <n v="66.989999999999995"/>
    <n v="4.8600000000000003"/>
    <n v="630.07000000000005"/>
    <x v="3"/>
    <x v="0"/>
    <x v="16"/>
    <s v="TX"/>
    <s v="United States"/>
    <s v="SELL00332"/>
    <n v="558.22"/>
  </r>
  <r>
    <s v="ORD0062305"/>
    <x v="1671"/>
    <s v="CUST002700"/>
    <x v="9"/>
    <s v="P00023"/>
    <x v="5"/>
    <x v="0"/>
    <x v="9"/>
    <n v="5"/>
    <n v="470.04"/>
    <n v="2"/>
    <n v="338.43"/>
    <n v="2.75"/>
    <n v="2221.34"/>
    <x v="4"/>
    <x v="3"/>
    <x v="1"/>
    <s v="TX"/>
    <s v="United States"/>
    <s v="SELL01579"/>
    <n v="1880.16"/>
  </r>
  <r>
    <s v="ORD0062306"/>
    <x v="568"/>
    <s v="CUST005313"/>
    <x v="118"/>
    <s v="P00031"/>
    <x v="8"/>
    <x v="2"/>
    <x v="9"/>
    <n v="2"/>
    <n v="12.08"/>
    <n v="2"/>
    <n v="3.48"/>
    <n v="0.68"/>
    <n v="23.49"/>
    <x v="0"/>
    <x v="3"/>
    <x v="4"/>
    <s v="TX"/>
    <s v="United States"/>
    <s v="SELL01283"/>
    <n v="19.329999999999998"/>
  </r>
  <r>
    <s v="ORD0062307"/>
    <x v="916"/>
    <s v="CUST043458"/>
    <x v="22"/>
    <s v="P00032"/>
    <x v="26"/>
    <x v="0"/>
    <x v="6"/>
    <n v="2"/>
    <n v="401.49"/>
    <n v="0"/>
    <n v="40.15"/>
    <n v="12.3"/>
    <n v="855.43"/>
    <x v="3"/>
    <x v="0"/>
    <x v="10"/>
    <s v="NY"/>
    <s v="United States"/>
    <s v="SELL01367"/>
    <n v="802.98"/>
  </r>
  <r>
    <s v="ORD0062308"/>
    <x v="71"/>
    <s v="CUST027563"/>
    <x v="182"/>
    <s v="P00001"/>
    <x v="9"/>
    <x v="5"/>
    <x v="7"/>
    <n v="4"/>
    <n v="213.44"/>
    <n v="0"/>
    <n v="0"/>
    <n v="8.17"/>
    <n v="861.93"/>
    <x v="2"/>
    <x v="0"/>
    <x v="17"/>
    <s v="OH"/>
    <s v="United States"/>
    <s v="SELL00905"/>
    <n v="853.76"/>
  </r>
  <r>
    <s v="ORD0062309"/>
    <x v="586"/>
    <s v="CUST049378"/>
    <x v="168"/>
    <s v="P00034"/>
    <x v="44"/>
    <x v="5"/>
    <x v="2"/>
    <n v="1"/>
    <n v="596.9"/>
    <n v="2"/>
    <n v="38.200000000000003"/>
    <n v="14.44"/>
    <n v="530.16"/>
    <x v="3"/>
    <x v="0"/>
    <x v="2"/>
    <s v="TX"/>
    <s v="India"/>
    <s v="SELL01441"/>
    <n v="477.51999999999992"/>
  </r>
  <r>
    <s v="ORD0062310"/>
    <x v="603"/>
    <s v="CUST038242"/>
    <x v="94"/>
    <s v="P00003"/>
    <x v="18"/>
    <x v="1"/>
    <x v="5"/>
    <n v="4"/>
    <n v="20.38"/>
    <n v="5"/>
    <n v="6.2"/>
    <n v="14.05"/>
    <n v="97.69"/>
    <x v="2"/>
    <x v="0"/>
    <x v="7"/>
    <s v="CO"/>
    <s v="United States"/>
    <s v="SELL01202"/>
    <n v="77.44"/>
  </r>
  <r>
    <s v="ORD0062311"/>
    <x v="1591"/>
    <s v="CUST037038"/>
    <x v="163"/>
    <s v="P00025"/>
    <x v="14"/>
    <x v="2"/>
    <x v="2"/>
    <n v="1"/>
    <n v="344.54"/>
    <n v="0"/>
    <n v="17.23"/>
    <n v="14.05"/>
    <n v="375.82"/>
    <x v="4"/>
    <x v="3"/>
    <x v="12"/>
    <s v="IN"/>
    <s v="India"/>
    <s v="SELL01716"/>
    <n v="344.53999999999996"/>
  </r>
  <r>
    <s v="ORD0062312"/>
    <x v="657"/>
    <s v="CUST001776"/>
    <x v="96"/>
    <s v="P00010"/>
    <x v="17"/>
    <x v="1"/>
    <x v="4"/>
    <n v="2"/>
    <n v="221.46"/>
    <n v="0"/>
    <n v="22.15"/>
    <n v="11.82"/>
    <n v="476.89"/>
    <x v="4"/>
    <x v="0"/>
    <x v="15"/>
    <s v="CA"/>
    <s v="United States"/>
    <s v="SELL00475"/>
    <n v="442.92"/>
  </r>
  <r>
    <s v="ORD0062313"/>
    <x v="1764"/>
    <s v="CUST015233"/>
    <x v="67"/>
    <s v="P00015"/>
    <x v="27"/>
    <x v="0"/>
    <x v="2"/>
    <n v="4"/>
    <n v="411.31"/>
    <n v="0"/>
    <n v="131.62"/>
    <n v="4.2300000000000004"/>
    <n v="1781.09"/>
    <x v="4"/>
    <x v="3"/>
    <x v="8"/>
    <s v="TX"/>
    <s v="United States"/>
    <s v="SELL00554"/>
    <n v="1645.2399999999998"/>
  </r>
  <r>
    <s v="ORD0062314"/>
    <x v="863"/>
    <s v="CUST013134"/>
    <x v="150"/>
    <s v="P00018"/>
    <x v="12"/>
    <x v="5"/>
    <x v="6"/>
    <n v="4"/>
    <n v="146.44999999999999"/>
    <n v="5"/>
    <n v="66.78"/>
    <n v="7.78"/>
    <n v="631.07000000000005"/>
    <x v="1"/>
    <x v="0"/>
    <x v="2"/>
    <s v="TX"/>
    <s v="United States"/>
    <s v="SELL00716"/>
    <n v="556.5100000000001"/>
  </r>
  <r>
    <s v="ORD0062315"/>
    <x v="518"/>
    <s v="CUST000928"/>
    <x v="54"/>
    <s v="P00042"/>
    <x v="11"/>
    <x v="2"/>
    <x v="7"/>
    <n v="4"/>
    <n v="251.22"/>
    <n v="1"/>
    <n v="162.79"/>
    <n v="10.89"/>
    <n v="1078.07"/>
    <x v="3"/>
    <x v="3"/>
    <x v="10"/>
    <s v="NY"/>
    <s v="India"/>
    <s v="SELL00876"/>
    <n v="904.38999999999987"/>
  </r>
  <r>
    <s v="ORD0062316"/>
    <x v="1823"/>
    <s v="CUST005565"/>
    <x v="96"/>
    <s v="P00022"/>
    <x v="28"/>
    <x v="0"/>
    <x v="1"/>
    <n v="4"/>
    <n v="525.91"/>
    <n v="0"/>
    <n v="378.66"/>
    <n v="4.62"/>
    <n v="2486.92"/>
    <x v="2"/>
    <x v="3"/>
    <x v="5"/>
    <s v="CA"/>
    <s v="United States"/>
    <s v="SELL01360"/>
    <n v="2103.6400000000003"/>
  </r>
  <r>
    <s v="ORD0062317"/>
    <x v="995"/>
    <s v="CUST016797"/>
    <x v="8"/>
    <s v="P00011"/>
    <x v="38"/>
    <x v="1"/>
    <x v="4"/>
    <n v="4"/>
    <n v="536.22"/>
    <n v="5"/>
    <n v="101.88"/>
    <n v="6.4"/>
    <n v="2145.92"/>
    <x v="4"/>
    <x v="0"/>
    <x v="15"/>
    <s v="CA"/>
    <s v="United States"/>
    <s v="SELL01874"/>
    <n v="2037.6399999999999"/>
  </r>
  <r>
    <s v="ORD0062318"/>
    <x v="404"/>
    <s v="CUST020016"/>
    <x v="70"/>
    <s v="P00020"/>
    <x v="48"/>
    <x v="1"/>
    <x v="2"/>
    <n v="1"/>
    <n v="110.19"/>
    <n v="5"/>
    <n v="5.23"/>
    <n v="9.8800000000000008"/>
    <n v="119.79"/>
    <x v="3"/>
    <x v="0"/>
    <x v="19"/>
    <s v="CA"/>
    <s v="Australia"/>
    <s v="SELL01376"/>
    <n v="104.68"/>
  </r>
  <r>
    <s v="ORD0062319"/>
    <x v="1658"/>
    <s v="CUST014712"/>
    <x v="83"/>
    <s v="P00019"/>
    <x v="22"/>
    <x v="1"/>
    <x v="0"/>
    <n v="2"/>
    <n v="269.04000000000002"/>
    <n v="5"/>
    <n v="61.34"/>
    <n v="13.65"/>
    <n v="586.16999999999996"/>
    <x v="5"/>
    <x v="2"/>
    <x v="4"/>
    <s v="TX"/>
    <s v="United States"/>
    <s v="SELL01034"/>
    <n v="511.17999999999995"/>
  </r>
  <r>
    <s v="ORD0062320"/>
    <x v="673"/>
    <s v="CUST046871"/>
    <x v="142"/>
    <s v="P00016"/>
    <x v="34"/>
    <x v="3"/>
    <x v="4"/>
    <n v="1"/>
    <n v="23.66"/>
    <n v="0"/>
    <n v="1.18"/>
    <n v="2.0699999999999998"/>
    <n v="26.91"/>
    <x v="0"/>
    <x v="0"/>
    <x v="5"/>
    <s v="CA"/>
    <s v="United States"/>
    <s v="SELL00528"/>
    <n v="23.66"/>
  </r>
  <r>
    <s v="ORD0062321"/>
    <x v="1041"/>
    <s v="CUST003397"/>
    <x v="82"/>
    <s v="P00022"/>
    <x v="28"/>
    <x v="5"/>
    <x v="8"/>
    <n v="1"/>
    <n v="490.79"/>
    <n v="0"/>
    <n v="24.54"/>
    <n v="8.3699999999999992"/>
    <n v="523.70000000000005"/>
    <x v="5"/>
    <x v="0"/>
    <x v="2"/>
    <s v="TX"/>
    <s v="United States"/>
    <s v="SELL00354"/>
    <n v="490.79"/>
  </r>
  <r>
    <s v="ORD0062322"/>
    <x v="1822"/>
    <s v="CUST030167"/>
    <x v="12"/>
    <s v="P00024"/>
    <x v="45"/>
    <x v="1"/>
    <x v="1"/>
    <n v="4"/>
    <n v="208.16"/>
    <n v="0"/>
    <n v="66.61"/>
    <n v="12.47"/>
    <n v="911.72"/>
    <x v="4"/>
    <x v="0"/>
    <x v="9"/>
    <s v="FL"/>
    <s v="Canada"/>
    <s v="SELL00591"/>
    <n v="832.64"/>
  </r>
  <r>
    <s v="ORD0062323"/>
    <x v="1618"/>
    <s v="CUST032256"/>
    <x v="46"/>
    <s v="P00025"/>
    <x v="14"/>
    <x v="0"/>
    <x v="6"/>
    <n v="3"/>
    <n v="585.91999999999996"/>
    <n v="2"/>
    <n v="168.74"/>
    <n v="4.41"/>
    <n v="1579.36"/>
    <x v="4"/>
    <x v="0"/>
    <x v="5"/>
    <s v="CA"/>
    <s v="United States"/>
    <s v="SELL00980"/>
    <n v="1406.2099999999998"/>
  </r>
  <r>
    <s v="ORD0062324"/>
    <x v="1318"/>
    <s v="CUST014456"/>
    <x v="167"/>
    <s v="P00034"/>
    <x v="44"/>
    <x v="0"/>
    <x v="1"/>
    <n v="4"/>
    <n v="364.29"/>
    <n v="5"/>
    <n v="69.22"/>
    <n v="13.08"/>
    <n v="1466.6"/>
    <x v="4"/>
    <x v="3"/>
    <x v="17"/>
    <s v="OH"/>
    <s v="United States"/>
    <s v="SELL00193"/>
    <n v="1384.3"/>
  </r>
  <r>
    <s v="ORD0062325"/>
    <x v="1648"/>
    <s v="CUST014261"/>
    <x v="9"/>
    <s v="P00009"/>
    <x v="29"/>
    <x v="4"/>
    <x v="9"/>
    <n v="4"/>
    <n v="449.53"/>
    <n v="2"/>
    <n v="71.92"/>
    <n v="7.69"/>
    <n v="1518.11"/>
    <x v="3"/>
    <x v="3"/>
    <x v="1"/>
    <s v="TX"/>
    <s v="Australia"/>
    <s v="SELL01453"/>
    <n v="1438.4999999999998"/>
  </r>
  <r>
    <s v="ORD0062326"/>
    <x v="732"/>
    <s v="CUST019445"/>
    <x v="57"/>
    <s v="P00034"/>
    <x v="44"/>
    <x v="1"/>
    <x v="4"/>
    <n v="5"/>
    <n v="258.33999999999997"/>
    <n v="0"/>
    <n v="0"/>
    <n v="12.42"/>
    <n v="1304.1199999999999"/>
    <x v="4"/>
    <x v="0"/>
    <x v="11"/>
    <s v="WA"/>
    <s v="India"/>
    <s v="SELL01903"/>
    <n v="1291.6999999999998"/>
  </r>
  <r>
    <s v="ORD0062327"/>
    <x v="1693"/>
    <s v="CUST023623"/>
    <x v="159"/>
    <s v="P00023"/>
    <x v="5"/>
    <x v="2"/>
    <x v="4"/>
    <n v="5"/>
    <n v="394.34"/>
    <n v="5"/>
    <n v="93.66"/>
    <n v="8.2100000000000009"/>
    <n v="1974.98"/>
    <x v="3"/>
    <x v="4"/>
    <x v="4"/>
    <s v="TX"/>
    <s v="United States"/>
    <s v="SELL01042"/>
    <n v="1873.11"/>
  </r>
  <r>
    <s v="ORD0062328"/>
    <x v="1040"/>
    <s v="CUST011743"/>
    <x v="103"/>
    <s v="P00032"/>
    <x v="26"/>
    <x v="4"/>
    <x v="6"/>
    <n v="1"/>
    <n v="36.770000000000003"/>
    <n v="5"/>
    <n v="1.75"/>
    <n v="7"/>
    <n v="43.68"/>
    <x v="3"/>
    <x v="0"/>
    <x v="3"/>
    <s v="NC"/>
    <s v="United States"/>
    <s v="SELL01453"/>
    <n v="34.93"/>
  </r>
  <r>
    <s v="ORD0062329"/>
    <x v="617"/>
    <s v="CUST020174"/>
    <x v="132"/>
    <s v="P00033"/>
    <x v="16"/>
    <x v="4"/>
    <x v="0"/>
    <n v="3"/>
    <n v="213.63"/>
    <n v="15"/>
    <n v="43.58"/>
    <n v="12.64"/>
    <n v="600.98"/>
    <x v="3"/>
    <x v="3"/>
    <x v="1"/>
    <s v="TX"/>
    <s v="United States"/>
    <s v="SELL00392"/>
    <n v="544.76"/>
  </r>
  <r>
    <s v="ORD0062330"/>
    <x v="726"/>
    <s v="CUST010738"/>
    <x v="65"/>
    <s v="P00010"/>
    <x v="17"/>
    <x v="4"/>
    <x v="1"/>
    <n v="2"/>
    <n v="522.47"/>
    <n v="0"/>
    <n v="125.39"/>
    <n v="8.86"/>
    <n v="1179.19"/>
    <x v="3"/>
    <x v="0"/>
    <x v="5"/>
    <s v="CA"/>
    <s v="United States"/>
    <s v="SELL01962"/>
    <n v="1044.94"/>
  </r>
  <r>
    <s v="ORD0062331"/>
    <x v="1778"/>
    <s v="CUST027624"/>
    <x v="147"/>
    <s v="P00001"/>
    <x v="9"/>
    <x v="2"/>
    <x v="2"/>
    <n v="2"/>
    <n v="533.02"/>
    <n v="0"/>
    <n v="85.28"/>
    <n v="6.02"/>
    <n v="1157.3399999999999"/>
    <x v="3"/>
    <x v="0"/>
    <x v="12"/>
    <s v="IN"/>
    <s v="India"/>
    <s v="SELL01677"/>
    <n v="1066.04"/>
  </r>
  <r>
    <s v="ORD0062332"/>
    <x v="429"/>
    <s v="CUST031831"/>
    <x v="25"/>
    <s v="P00041"/>
    <x v="3"/>
    <x v="1"/>
    <x v="3"/>
    <n v="5"/>
    <n v="429.43"/>
    <n v="0"/>
    <n v="171.77"/>
    <n v="0.4"/>
    <n v="2319.3200000000002"/>
    <x v="0"/>
    <x v="3"/>
    <x v="17"/>
    <s v="OH"/>
    <s v="United States"/>
    <s v="SELL01665"/>
    <n v="2147.15"/>
  </r>
  <r>
    <s v="ORD0062333"/>
    <x v="1261"/>
    <s v="CUST024986"/>
    <x v="23"/>
    <s v="P00034"/>
    <x v="44"/>
    <x v="1"/>
    <x v="5"/>
    <n v="3"/>
    <n v="505.77"/>
    <n v="1"/>
    <n v="163.87"/>
    <n v="11.81"/>
    <n v="1541.26"/>
    <x v="3"/>
    <x v="0"/>
    <x v="6"/>
    <s v="IL"/>
    <s v="United States"/>
    <s v="SELL01391"/>
    <n v="1365.58"/>
  </r>
  <r>
    <s v="ORD0062334"/>
    <x v="789"/>
    <s v="CUST024391"/>
    <x v="2"/>
    <s v="P00034"/>
    <x v="44"/>
    <x v="5"/>
    <x v="3"/>
    <n v="5"/>
    <n v="493.78"/>
    <n v="0"/>
    <n v="123.44"/>
    <n v="8.6199999999999992"/>
    <n v="2600.96"/>
    <x v="0"/>
    <x v="3"/>
    <x v="0"/>
    <s v="DC"/>
    <s v="United States"/>
    <s v="SELL00062"/>
    <n v="2468.9"/>
  </r>
  <r>
    <s v="ORD0062335"/>
    <x v="1470"/>
    <s v="CUST022805"/>
    <x v="96"/>
    <s v="P00007"/>
    <x v="40"/>
    <x v="4"/>
    <x v="2"/>
    <n v="3"/>
    <n v="400.2"/>
    <n v="15"/>
    <n v="122.46"/>
    <n v="0.36"/>
    <n v="1143.33"/>
    <x v="5"/>
    <x v="0"/>
    <x v="5"/>
    <s v="CA"/>
    <s v="United States"/>
    <s v="SELL01375"/>
    <n v="1020.51"/>
  </r>
  <r>
    <s v="ORD0062336"/>
    <x v="1764"/>
    <s v="CUST016511"/>
    <x v="174"/>
    <s v="P00023"/>
    <x v="5"/>
    <x v="0"/>
    <x v="4"/>
    <n v="4"/>
    <n v="461.71"/>
    <n v="0"/>
    <n v="147.75"/>
    <n v="11.95"/>
    <n v="2006.54"/>
    <x v="1"/>
    <x v="3"/>
    <x v="15"/>
    <s v="CA"/>
    <s v="United States"/>
    <s v="SELL00174"/>
    <n v="1846.84"/>
  </r>
  <r>
    <s v="ORD0062337"/>
    <x v="1010"/>
    <s v="CUST024892"/>
    <x v="68"/>
    <s v="P00013"/>
    <x v="46"/>
    <x v="1"/>
    <x v="4"/>
    <n v="4"/>
    <n v="25.41"/>
    <n v="0"/>
    <n v="0"/>
    <n v="2.09"/>
    <n v="103.73"/>
    <x v="0"/>
    <x v="0"/>
    <x v="5"/>
    <s v="CA"/>
    <s v="United States"/>
    <s v="SELL01845"/>
    <n v="101.64"/>
  </r>
  <r>
    <s v="ORD0062338"/>
    <x v="834"/>
    <s v="CUST046391"/>
    <x v="150"/>
    <s v="P00006"/>
    <x v="24"/>
    <x v="0"/>
    <x v="8"/>
    <n v="2"/>
    <n v="393.81"/>
    <n v="5"/>
    <n v="89.79"/>
    <n v="12.85"/>
    <n v="850.88"/>
    <x v="0"/>
    <x v="0"/>
    <x v="8"/>
    <s v="TX"/>
    <s v="United States"/>
    <s v="SELL00007"/>
    <n v="748.24"/>
  </r>
  <r>
    <s v="ORD0062339"/>
    <x v="658"/>
    <s v="CUST014699"/>
    <x v="73"/>
    <s v="P00031"/>
    <x v="8"/>
    <x v="2"/>
    <x v="6"/>
    <n v="4"/>
    <n v="381.82"/>
    <n v="0"/>
    <n v="122.18"/>
    <n v="13.69"/>
    <n v="1663.15"/>
    <x v="2"/>
    <x v="0"/>
    <x v="13"/>
    <s v="PA"/>
    <s v="United States"/>
    <s v="SELL00032"/>
    <n v="1527.28"/>
  </r>
  <r>
    <s v="ORD0062340"/>
    <x v="1012"/>
    <s v="CUST035017"/>
    <x v="59"/>
    <s v="P00016"/>
    <x v="34"/>
    <x v="2"/>
    <x v="0"/>
    <n v="2"/>
    <n v="446.72"/>
    <n v="1"/>
    <n v="64.33"/>
    <n v="8.31"/>
    <n v="876.74"/>
    <x v="5"/>
    <x v="4"/>
    <x v="17"/>
    <s v="OH"/>
    <s v="United States"/>
    <s v="SELL00759"/>
    <n v="804.1"/>
  </r>
  <r>
    <s v="ORD0062341"/>
    <x v="137"/>
    <s v="CUST039416"/>
    <x v="36"/>
    <s v="P00007"/>
    <x v="40"/>
    <x v="5"/>
    <x v="2"/>
    <n v="2"/>
    <n v="277.39999999999998"/>
    <n v="1"/>
    <n v="0"/>
    <n v="14.44"/>
    <n v="513.76"/>
    <x v="1"/>
    <x v="3"/>
    <x v="0"/>
    <s v="DC"/>
    <s v="United States"/>
    <s v="SELL01323"/>
    <n v="499.32"/>
  </r>
  <r>
    <s v="ORD0062342"/>
    <x v="546"/>
    <s v="CUST005071"/>
    <x v="144"/>
    <s v="P00017"/>
    <x v="41"/>
    <x v="4"/>
    <x v="9"/>
    <n v="2"/>
    <n v="470.04"/>
    <n v="5"/>
    <n v="107.17"/>
    <n v="8.1300000000000008"/>
    <n v="1008.38"/>
    <x v="0"/>
    <x v="0"/>
    <x v="12"/>
    <s v="IN"/>
    <s v="United States"/>
    <s v="SELL01299"/>
    <n v="893.08"/>
  </r>
  <r>
    <s v="ORD0062343"/>
    <x v="322"/>
    <s v="CUST017240"/>
    <x v="52"/>
    <s v="P00035"/>
    <x v="13"/>
    <x v="4"/>
    <x v="7"/>
    <n v="5"/>
    <n v="203.37"/>
    <n v="0"/>
    <n v="50.84"/>
    <n v="8.3699999999999992"/>
    <n v="1076.06"/>
    <x v="5"/>
    <x v="0"/>
    <x v="9"/>
    <s v="FL"/>
    <s v="United States"/>
    <s v="SELL01050"/>
    <n v="1016.85"/>
  </r>
  <r>
    <s v="ORD0062344"/>
    <x v="1101"/>
    <s v="CUST046860"/>
    <x v="137"/>
    <s v="P00003"/>
    <x v="18"/>
    <x v="5"/>
    <x v="0"/>
    <n v="3"/>
    <n v="411.53"/>
    <n v="0"/>
    <n v="98.77"/>
    <n v="14.91"/>
    <n v="1348.27"/>
    <x v="3"/>
    <x v="0"/>
    <x v="10"/>
    <s v="NY"/>
    <s v="United States"/>
    <s v="SELL01855"/>
    <n v="1234.5899999999999"/>
  </r>
  <r>
    <s v="ORD0062345"/>
    <x v="922"/>
    <s v="CUST020588"/>
    <x v="68"/>
    <s v="P00039"/>
    <x v="15"/>
    <x v="3"/>
    <x v="7"/>
    <n v="2"/>
    <n v="512.74"/>
    <n v="0"/>
    <n v="82.04"/>
    <n v="12.85"/>
    <n v="1120.3699999999999"/>
    <x v="1"/>
    <x v="0"/>
    <x v="7"/>
    <s v="CO"/>
    <s v="Canada"/>
    <s v="SELL00128"/>
    <n v="1025.48"/>
  </r>
  <r>
    <s v="ORD0062346"/>
    <x v="50"/>
    <s v="CUST005768"/>
    <x v="111"/>
    <s v="P00009"/>
    <x v="29"/>
    <x v="1"/>
    <x v="2"/>
    <n v="1"/>
    <n v="412.56"/>
    <n v="15"/>
    <n v="17.53"/>
    <n v="2.38"/>
    <n v="370.59"/>
    <x v="1"/>
    <x v="0"/>
    <x v="14"/>
    <s v="AZ"/>
    <s v="United States"/>
    <s v="SELL00908"/>
    <n v="350.67999999999995"/>
  </r>
  <r>
    <s v="ORD0062347"/>
    <x v="508"/>
    <s v="CUST013329"/>
    <x v="187"/>
    <s v="P00025"/>
    <x v="14"/>
    <x v="2"/>
    <x v="7"/>
    <n v="1"/>
    <n v="403.11"/>
    <n v="1"/>
    <n v="29.02"/>
    <n v="8.7200000000000006"/>
    <n v="400.54"/>
    <x v="0"/>
    <x v="1"/>
    <x v="19"/>
    <s v="CA"/>
    <s v="United States"/>
    <s v="SELL00186"/>
    <n v="362.8"/>
  </r>
  <r>
    <s v="ORD0062348"/>
    <x v="4"/>
    <s v="CUST017663"/>
    <x v="11"/>
    <s v="P00016"/>
    <x v="34"/>
    <x v="5"/>
    <x v="4"/>
    <n v="5"/>
    <n v="299.94"/>
    <n v="5"/>
    <n v="256.45"/>
    <n v="12.1"/>
    <n v="1693.26"/>
    <x v="0"/>
    <x v="0"/>
    <x v="2"/>
    <s v="TX"/>
    <s v="United States"/>
    <s v="SELL00568"/>
    <n v="1424.71"/>
  </r>
  <r>
    <s v="ORD0062349"/>
    <x v="1342"/>
    <s v="CUST011249"/>
    <x v="100"/>
    <s v="P00024"/>
    <x v="45"/>
    <x v="2"/>
    <x v="9"/>
    <n v="4"/>
    <n v="356.12"/>
    <n v="1"/>
    <n v="102.56"/>
    <n v="13.92"/>
    <n v="1398.51"/>
    <x v="4"/>
    <x v="0"/>
    <x v="0"/>
    <s v="DC"/>
    <s v="United States"/>
    <s v="SELL00436"/>
    <n v="1282.03"/>
  </r>
  <r>
    <s v="ORD0062350"/>
    <x v="271"/>
    <s v="CUST014635"/>
    <x v="120"/>
    <s v="P00001"/>
    <x v="9"/>
    <x v="2"/>
    <x v="5"/>
    <n v="1"/>
    <n v="502.61"/>
    <n v="15"/>
    <n v="34.18"/>
    <n v="14.79"/>
    <n v="476.19"/>
    <x v="3"/>
    <x v="0"/>
    <x v="0"/>
    <s v="DC"/>
    <s v="India"/>
    <s v="SELL01865"/>
    <n v="427.21999999999997"/>
  </r>
  <r>
    <s v="ORD0062351"/>
    <x v="1258"/>
    <s v="CUST041993"/>
    <x v="111"/>
    <s v="P00050"/>
    <x v="31"/>
    <x v="0"/>
    <x v="3"/>
    <n v="5"/>
    <n v="558.67999999999995"/>
    <n v="0"/>
    <n v="335.21"/>
    <n v="8.0500000000000007"/>
    <n v="3136.66"/>
    <x v="1"/>
    <x v="0"/>
    <x v="18"/>
    <s v="CA"/>
    <s v="United States"/>
    <s v="SELL00501"/>
    <n v="2793.3999999999996"/>
  </r>
  <r>
    <s v="ORD0062352"/>
    <x v="1106"/>
    <s v="CUST026106"/>
    <x v="57"/>
    <s v="P00047"/>
    <x v="25"/>
    <x v="1"/>
    <x v="7"/>
    <n v="1"/>
    <n v="248.85"/>
    <n v="0"/>
    <n v="12.44"/>
    <n v="4.82"/>
    <n v="266.11"/>
    <x v="3"/>
    <x v="0"/>
    <x v="9"/>
    <s v="FL"/>
    <s v="United States"/>
    <s v="SELL01842"/>
    <n v="248.85000000000002"/>
  </r>
  <r>
    <s v="ORD0062353"/>
    <x v="1419"/>
    <s v="CUST039568"/>
    <x v="81"/>
    <s v="P00038"/>
    <x v="47"/>
    <x v="3"/>
    <x v="3"/>
    <n v="1"/>
    <n v="396.18"/>
    <n v="0"/>
    <n v="47.54"/>
    <n v="7.22"/>
    <n v="450.94"/>
    <x v="3"/>
    <x v="0"/>
    <x v="15"/>
    <s v="CA"/>
    <s v="United States"/>
    <s v="SELL01253"/>
    <n v="396.17999999999995"/>
  </r>
  <r>
    <s v="ORD0062354"/>
    <x v="970"/>
    <s v="CUST024627"/>
    <x v="105"/>
    <s v="P00008"/>
    <x v="20"/>
    <x v="5"/>
    <x v="0"/>
    <n v="5"/>
    <n v="194.34"/>
    <n v="0"/>
    <n v="174.91"/>
    <n v="5.12"/>
    <n v="1151.73"/>
    <x v="3"/>
    <x v="0"/>
    <x v="0"/>
    <s v="DC"/>
    <s v="United States"/>
    <s v="SELL00134"/>
    <n v="971.70000000000016"/>
  </r>
  <r>
    <s v="ORD0062355"/>
    <x v="552"/>
    <s v="CUST049676"/>
    <x v="144"/>
    <s v="P00029"/>
    <x v="4"/>
    <x v="1"/>
    <x v="0"/>
    <n v="3"/>
    <n v="389.47"/>
    <n v="3"/>
    <n v="65.430000000000007"/>
    <n v="8.9"/>
    <n v="892.22"/>
    <x v="1"/>
    <x v="3"/>
    <x v="7"/>
    <s v="CO"/>
    <s v="United States"/>
    <s v="SELL00809"/>
    <n v="817.8900000000001"/>
  </r>
  <r>
    <s v="ORD0062356"/>
    <x v="164"/>
    <s v="CUST033651"/>
    <x v="89"/>
    <s v="P00033"/>
    <x v="16"/>
    <x v="3"/>
    <x v="0"/>
    <n v="4"/>
    <n v="454.82"/>
    <n v="5"/>
    <n v="86.42"/>
    <n v="13.38"/>
    <n v="1828.12"/>
    <x v="4"/>
    <x v="0"/>
    <x v="7"/>
    <s v="CO"/>
    <s v="United States"/>
    <s v="SELL01038"/>
    <n v="1728.3199999999997"/>
  </r>
  <r>
    <s v="ORD0062357"/>
    <x v="1370"/>
    <s v="CUST005315"/>
    <x v="172"/>
    <s v="P00036"/>
    <x v="21"/>
    <x v="2"/>
    <x v="2"/>
    <n v="3"/>
    <n v="487.83"/>
    <n v="0"/>
    <n v="263.43"/>
    <n v="3.01"/>
    <n v="1729.93"/>
    <x v="3"/>
    <x v="1"/>
    <x v="18"/>
    <s v="CA"/>
    <s v="United States"/>
    <s v="SELL01365"/>
    <n v="1463.49"/>
  </r>
  <r>
    <s v="ORD0062358"/>
    <x v="674"/>
    <s v="CUST011205"/>
    <x v="64"/>
    <s v="P00009"/>
    <x v="29"/>
    <x v="0"/>
    <x v="1"/>
    <n v="4"/>
    <n v="598.24"/>
    <n v="0"/>
    <n v="191.44"/>
    <n v="13.66"/>
    <n v="2598.06"/>
    <x v="3"/>
    <x v="0"/>
    <x v="19"/>
    <s v="CA"/>
    <s v="United States"/>
    <s v="SELL01156"/>
    <n v="2392.96"/>
  </r>
  <r>
    <s v="ORD0062359"/>
    <x v="24"/>
    <s v="CUST018149"/>
    <x v="92"/>
    <s v="P00050"/>
    <x v="31"/>
    <x v="3"/>
    <x v="1"/>
    <n v="1"/>
    <n v="377.59"/>
    <n v="15"/>
    <n v="16.05"/>
    <n v="7.23"/>
    <n v="344.23"/>
    <x v="3"/>
    <x v="0"/>
    <x v="8"/>
    <s v="TX"/>
    <s v="United States"/>
    <s v="SELL00803"/>
    <n v="320.95"/>
  </r>
  <r>
    <s v="ORD0062360"/>
    <x v="1261"/>
    <s v="CUST006008"/>
    <x v="120"/>
    <s v="P00045"/>
    <x v="23"/>
    <x v="1"/>
    <x v="4"/>
    <n v="5"/>
    <n v="539.88"/>
    <n v="2"/>
    <n v="0"/>
    <n v="6.85"/>
    <n v="2166.37"/>
    <x v="0"/>
    <x v="0"/>
    <x v="8"/>
    <s v="TX"/>
    <s v="United States"/>
    <s v="SELL00540"/>
    <n v="2159.52"/>
  </r>
  <r>
    <s v="ORD0062361"/>
    <x v="663"/>
    <s v="CUST035725"/>
    <x v="23"/>
    <s v="P00027"/>
    <x v="35"/>
    <x v="0"/>
    <x v="1"/>
    <n v="5"/>
    <n v="264.32"/>
    <n v="0"/>
    <n v="66.08"/>
    <n v="5.14"/>
    <n v="1392.82"/>
    <x v="2"/>
    <x v="0"/>
    <x v="11"/>
    <s v="WA"/>
    <s v="India"/>
    <s v="SELL00532"/>
    <n v="1321.6"/>
  </r>
  <r>
    <s v="ORD0062362"/>
    <x v="1707"/>
    <s v="CUST001015"/>
    <x v="43"/>
    <s v="P00017"/>
    <x v="41"/>
    <x v="3"/>
    <x v="0"/>
    <n v="1"/>
    <n v="227.51"/>
    <n v="0"/>
    <n v="40.950000000000003"/>
    <n v="6.28"/>
    <n v="274.74"/>
    <x v="1"/>
    <x v="0"/>
    <x v="3"/>
    <s v="NC"/>
    <s v="United States"/>
    <s v="SELL00081"/>
    <n v="227.51000000000005"/>
  </r>
  <r>
    <s v="ORD0062363"/>
    <x v="904"/>
    <s v="CUST041741"/>
    <x v="45"/>
    <s v="P00030"/>
    <x v="6"/>
    <x v="1"/>
    <x v="4"/>
    <n v="1"/>
    <n v="297.86"/>
    <n v="1"/>
    <n v="13.4"/>
    <n v="6.64"/>
    <n v="288.11"/>
    <x v="2"/>
    <x v="0"/>
    <x v="3"/>
    <s v="NC"/>
    <s v="United States"/>
    <s v="SELL00876"/>
    <n v="268.07000000000005"/>
  </r>
  <r>
    <s v="ORD0062364"/>
    <x v="1231"/>
    <s v="CUST016540"/>
    <x v="166"/>
    <s v="P00038"/>
    <x v="47"/>
    <x v="0"/>
    <x v="6"/>
    <n v="4"/>
    <n v="119.05"/>
    <n v="15"/>
    <n v="48.57"/>
    <n v="9.7899999999999991"/>
    <n v="463.13"/>
    <x v="3"/>
    <x v="3"/>
    <x v="7"/>
    <s v="CO"/>
    <s v="United States"/>
    <s v="SELL01428"/>
    <n v="404.77"/>
  </r>
  <r>
    <s v="ORD0062365"/>
    <x v="460"/>
    <s v="CUST028793"/>
    <x v="47"/>
    <s v="P00017"/>
    <x v="41"/>
    <x v="4"/>
    <x v="4"/>
    <n v="3"/>
    <n v="221.65"/>
    <n v="0"/>
    <n v="53.2"/>
    <n v="4.9800000000000004"/>
    <n v="723.13"/>
    <x v="4"/>
    <x v="0"/>
    <x v="11"/>
    <s v="WA"/>
    <s v="United States"/>
    <s v="SELL01234"/>
    <n v="664.94999999999993"/>
  </r>
  <r>
    <s v="ORD0062366"/>
    <x v="671"/>
    <s v="CUST005548"/>
    <x v="198"/>
    <s v="P00023"/>
    <x v="5"/>
    <x v="5"/>
    <x v="8"/>
    <n v="4"/>
    <n v="450.96"/>
    <n v="15"/>
    <n v="122.66"/>
    <n v="3.21"/>
    <n v="1659.13"/>
    <x v="1"/>
    <x v="3"/>
    <x v="11"/>
    <s v="WA"/>
    <s v="United States"/>
    <s v="SELL01373"/>
    <n v="1533.26"/>
  </r>
  <r>
    <s v="ORD0062367"/>
    <x v="862"/>
    <s v="CUST000447"/>
    <x v="197"/>
    <s v="P00011"/>
    <x v="38"/>
    <x v="4"/>
    <x v="6"/>
    <n v="5"/>
    <n v="205.68"/>
    <n v="5"/>
    <n v="78.16"/>
    <n v="14.44"/>
    <n v="1069.58"/>
    <x v="1"/>
    <x v="0"/>
    <x v="12"/>
    <s v="IN"/>
    <s v="United States"/>
    <s v="SELL01209"/>
    <n v="976.9799999999999"/>
  </r>
  <r>
    <s v="ORD0062368"/>
    <x v="792"/>
    <s v="CUST021957"/>
    <x v="34"/>
    <s v="P00043"/>
    <x v="43"/>
    <x v="1"/>
    <x v="7"/>
    <n v="2"/>
    <n v="149.46"/>
    <n v="0"/>
    <n v="53.81"/>
    <n v="2.35"/>
    <n v="355.08"/>
    <x v="4"/>
    <x v="0"/>
    <x v="6"/>
    <s v="IL"/>
    <s v="United States"/>
    <s v="SELL00825"/>
    <n v="298.91999999999996"/>
  </r>
  <r>
    <s v="ORD0062369"/>
    <x v="931"/>
    <s v="CUST040340"/>
    <x v="155"/>
    <s v="P00028"/>
    <x v="7"/>
    <x v="2"/>
    <x v="8"/>
    <n v="2"/>
    <n v="246.13"/>
    <n v="0"/>
    <n v="39.380000000000003"/>
    <n v="0.75"/>
    <n v="532.39"/>
    <x v="4"/>
    <x v="0"/>
    <x v="13"/>
    <s v="PA"/>
    <s v="United States"/>
    <s v="SELL01283"/>
    <n v="492.26"/>
  </r>
  <r>
    <s v="ORD0062370"/>
    <x v="1660"/>
    <s v="CUST014628"/>
    <x v="173"/>
    <s v="P00031"/>
    <x v="8"/>
    <x v="0"/>
    <x v="8"/>
    <n v="2"/>
    <n v="150.43"/>
    <n v="0"/>
    <n v="24.07"/>
    <n v="4.01"/>
    <n v="328.94"/>
    <x v="4"/>
    <x v="0"/>
    <x v="6"/>
    <s v="IL"/>
    <s v="India"/>
    <s v="SELL00648"/>
    <n v="300.86"/>
  </r>
  <r>
    <s v="ORD0062371"/>
    <x v="1108"/>
    <s v="CUST005677"/>
    <x v="140"/>
    <s v="P00020"/>
    <x v="48"/>
    <x v="0"/>
    <x v="0"/>
    <n v="5"/>
    <n v="113.36"/>
    <n v="0"/>
    <n v="28.34"/>
    <n v="0.33"/>
    <n v="595.47"/>
    <x v="3"/>
    <x v="0"/>
    <x v="18"/>
    <s v="CA"/>
    <s v="United States"/>
    <s v="SELL01903"/>
    <n v="566.79999999999995"/>
  </r>
  <r>
    <s v="ORD0062372"/>
    <x v="1436"/>
    <s v="CUST042365"/>
    <x v="3"/>
    <s v="P00032"/>
    <x v="26"/>
    <x v="5"/>
    <x v="7"/>
    <n v="4"/>
    <n v="156.41"/>
    <n v="1"/>
    <n v="67.569999999999993"/>
    <n v="6.79"/>
    <n v="637.44000000000005"/>
    <x v="0"/>
    <x v="0"/>
    <x v="18"/>
    <s v="CA"/>
    <s v="India"/>
    <s v="SELL00492"/>
    <n v="563.08000000000015"/>
  </r>
  <r>
    <s v="ORD0062373"/>
    <x v="209"/>
    <s v="CUST014448"/>
    <x v="147"/>
    <s v="P00026"/>
    <x v="39"/>
    <x v="0"/>
    <x v="3"/>
    <n v="4"/>
    <n v="309.36"/>
    <n v="3"/>
    <n v="69.3"/>
    <n v="6.6"/>
    <n v="942.11"/>
    <x v="3"/>
    <x v="0"/>
    <x v="13"/>
    <s v="PA"/>
    <s v="India"/>
    <s v="SELL01629"/>
    <n v="866.21"/>
  </r>
  <r>
    <s v="ORD0062374"/>
    <x v="1137"/>
    <s v="CUST013437"/>
    <x v="113"/>
    <s v="P00037"/>
    <x v="36"/>
    <x v="3"/>
    <x v="2"/>
    <n v="4"/>
    <n v="381.38"/>
    <n v="0"/>
    <n v="122.04"/>
    <n v="5.13"/>
    <n v="1652.69"/>
    <x v="1"/>
    <x v="0"/>
    <x v="17"/>
    <s v="OH"/>
    <s v="United States"/>
    <s v="SELL01681"/>
    <n v="1525.52"/>
  </r>
  <r>
    <s v="ORD0062375"/>
    <x v="743"/>
    <s v="CUST044114"/>
    <x v="163"/>
    <s v="P00037"/>
    <x v="36"/>
    <x v="4"/>
    <x v="1"/>
    <n v="3"/>
    <n v="547.87"/>
    <n v="15"/>
    <n v="251.47"/>
    <n v="11.04"/>
    <n v="1659.58"/>
    <x v="3"/>
    <x v="0"/>
    <x v="8"/>
    <s v="TX"/>
    <s v="United States"/>
    <s v="SELL00720"/>
    <n v="1397.07"/>
  </r>
  <r>
    <s v="ORD0062376"/>
    <x v="1223"/>
    <s v="CUST043262"/>
    <x v="88"/>
    <s v="P00002"/>
    <x v="49"/>
    <x v="5"/>
    <x v="5"/>
    <n v="2"/>
    <n v="50.42"/>
    <n v="15"/>
    <n v="0"/>
    <n v="4.9800000000000004"/>
    <n v="90.69"/>
    <x v="1"/>
    <x v="4"/>
    <x v="8"/>
    <s v="TX"/>
    <s v="United States"/>
    <s v="SELL00674"/>
    <n v="85.71"/>
  </r>
  <r>
    <s v="ORD0062377"/>
    <x v="528"/>
    <s v="CUST008023"/>
    <x v="166"/>
    <s v="P00016"/>
    <x v="34"/>
    <x v="4"/>
    <x v="3"/>
    <n v="1"/>
    <n v="190.05"/>
    <n v="15"/>
    <n v="12.92"/>
    <n v="3.66"/>
    <n v="178.12"/>
    <x v="1"/>
    <x v="1"/>
    <x v="6"/>
    <s v="IL"/>
    <s v="United States"/>
    <s v="SELL01648"/>
    <n v="161.54000000000002"/>
  </r>
  <r>
    <s v="ORD0062378"/>
    <x v="1706"/>
    <s v="CUST002690"/>
    <x v="59"/>
    <s v="P00016"/>
    <x v="34"/>
    <x v="2"/>
    <x v="9"/>
    <n v="4"/>
    <n v="594.75"/>
    <n v="15"/>
    <n v="242.66"/>
    <n v="7.81"/>
    <n v="2272.62"/>
    <x v="5"/>
    <x v="0"/>
    <x v="7"/>
    <s v="CO"/>
    <s v="United Kingdom"/>
    <s v="SELL00919"/>
    <n v="2022.1499999999999"/>
  </r>
  <r>
    <s v="ORD0062379"/>
    <x v="405"/>
    <s v="CUST014440"/>
    <x v="93"/>
    <s v="P00012"/>
    <x v="30"/>
    <x v="1"/>
    <x v="1"/>
    <n v="2"/>
    <n v="578.39"/>
    <n v="1"/>
    <n v="0"/>
    <n v="0.05"/>
    <n v="1041.1500000000001"/>
    <x v="0"/>
    <x v="3"/>
    <x v="12"/>
    <s v="IN"/>
    <s v="India"/>
    <s v="SELL01941"/>
    <n v="1041.1000000000001"/>
  </r>
  <r>
    <s v="ORD0062380"/>
    <x v="114"/>
    <s v="CUST020511"/>
    <x v="75"/>
    <s v="P00004"/>
    <x v="37"/>
    <x v="2"/>
    <x v="7"/>
    <n v="3"/>
    <n v="598.69000000000005"/>
    <n v="0"/>
    <n v="89.8"/>
    <n v="2.6"/>
    <n v="1888.47"/>
    <x v="0"/>
    <x v="0"/>
    <x v="12"/>
    <s v="IN"/>
    <s v="India"/>
    <s v="SELL00484"/>
    <n v="1796.0700000000002"/>
  </r>
  <r>
    <s v="ORD0062381"/>
    <x v="210"/>
    <s v="CUST006994"/>
    <x v="140"/>
    <s v="P00012"/>
    <x v="30"/>
    <x v="2"/>
    <x v="1"/>
    <n v="1"/>
    <n v="288.23"/>
    <n v="25"/>
    <n v="25.94"/>
    <n v="13.66"/>
    <n v="255.77"/>
    <x v="3"/>
    <x v="0"/>
    <x v="19"/>
    <s v="CA"/>
    <s v="United States"/>
    <s v="SELL01351"/>
    <n v="216.17000000000002"/>
  </r>
  <r>
    <s v="ORD0062382"/>
    <x v="119"/>
    <s v="CUST046836"/>
    <x v="16"/>
    <s v="P00007"/>
    <x v="40"/>
    <x v="3"/>
    <x v="9"/>
    <n v="2"/>
    <n v="8.75"/>
    <n v="1"/>
    <n v="1.89"/>
    <n v="1.93"/>
    <n v="19.57"/>
    <x v="4"/>
    <x v="1"/>
    <x v="6"/>
    <s v="IL"/>
    <s v="United States"/>
    <s v="SELL00814"/>
    <n v="15.75"/>
  </r>
  <r>
    <s v="ORD0062383"/>
    <x v="1395"/>
    <s v="CUST048048"/>
    <x v="24"/>
    <s v="P00032"/>
    <x v="26"/>
    <x v="3"/>
    <x v="4"/>
    <n v="2"/>
    <n v="308.74"/>
    <n v="0"/>
    <n v="30.87"/>
    <n v="3.43"/>
    <n v="651.78"/>
    <x v="0"/>
    <x v="0"/>
    <x v="14"/>
    <s v="AZ"/>
    <s v="United States"/>
    <s v="SELL00564"/>
    <n v="617.48"/>
  </r>
  <r>
    <s v="ORD0062384"/>
    <x v="879"/>
    <s v="CUST006639"/>
    <x v="43"/>
    <s v="P00021"/>
    <x v="19"/>
    <x v="2"/>
    <x v="6"/>
    <n v="4"/>
    <n v="524.58000000000004"/>
    <n v="0"/>
    <n v="104.92"/>
    <n v="2.98"/>
    <n v="2206.2199999999998"/>
    <x v="0"/>
    <x v="0"/>
    <x v="7"/>
    <s v="CO"/>
    <s v="Canada"/>
    <s v="SELL01613"/>
    <n v="2098.3199999999997"/>
  </r>
  <r>
    <s v="ORD0062385"/>
    <x v="1259"/>
    <s v="CUST020183"/>
    <x v="12"/>
    <s v="P00049"/>
    <x v="32"/>
    <x v="0"/>
    <x v="4"/>
    <n v="4"/>
    <n v="314.79000000000002"/>
    <n v="0"/>
    <n v="226.65"/>
    <n v="4.3099999999999996"/>
    <n v="1490.12"/>
    <x v="1"/>
    <x v="3"/>
    <x v="16"/>
    <s v="TX"/>
    <s v="United States"/>
    <s v="SELL01356"/>
    <n v="1259.1599999999999"/>
  </r>
  <r>
    <s v="ORD0062386"/>
    <x v="835"/>
    <s v="CUST046160"/>
    <x v="9"/>
    <s v="P00046"/>
    <x v="10"/>
    <x v="1"/>
    <x v="2"/>
    <n v="4"/>
    <n v="388.73"/>
    <n v="5"/>
    <n v="265.89"/>
    <n v="4.2"/>
    <n v="1747.26"/>
    <x v="4"/>
    <x v="1"/>
    <x v="16"/>
    <s v="TX"/>
    <s v="United States"/>
    <s v="SELL01726"/>
    <n v="1477.17"/>
  </r>
  <r>
    <s v="ORD0062387"/>
    <x v="899"/>
    <s v="CUST002073"/>
    <x v="78"/>
    <s v="P00009"/>
    <x v="29"/>
    <x v="0"/>
    <x v="8"/>
    <n v="2"/>
    <n v="406.78"/>
    <n v="0"/>
    <n v="65.08"/>
    <n v="12.02"/>
    <n v="890.66"/>
    <x v="1"/>
    <x v="3"/>
    <x v="19"/>
    <s v="CA"/>
    <s v="Australia"/>
    <s v="SELL01133"/>
    <n v="813.56"/>
  </r>
  <r>
    <s v="ORD0062388"/>
    <x v="1306"/>
    <s v="CUST019491"/>
    <x v="65"/>
    <s v="P00046"/>
    <x v="10"/>
    <x v="3"/>
    <x v="0"/>
    <n v="5"/>
    <n v="550.28"/>
    <n v="15"/>
    <n v="280.64"/>
    <n v="1.95"/>
    <n v="2621.2800000000002"/>
    <x v="5"/>
    <x v="0"/>
    <x v="12"/>
    <s v="IN"/>
    <s v="Canada"/>
    <s v="SELL00195"/>
    <n v="2338.6900000000005"/>
  </r>
  <r>
    <s v="ORD0062389"/>
    <x v="1267"/>
    <s v="CUST022639"/>
    <x v="63"/>
    <s v="P00013"/>
    <x v="46"/>
    <x v="2"/>
    <x v="4"/>
    <n v="3"/>
    <n v="522.11"/>
    <n v="1"/>
    <n v="70.48"/>
    <n v="1.07"/>
    <n v="1481.25"/>
    <x v="0"/>
    <x v="1"/>
    <x v="14"/>
    <s v="AZ"/>
    <s v="United States"/>
    <s v="SELL00454"/>
    <n v="1409.7"/>
  </r>
  <r>
    <s v="ORD0062390"/>
    <x v="1339"/>
    <s v="CUST042710"/>
    <x v="173"/>
    <s v="P00043"/>
    <x v="43"/>
    <x v="1"/>
    <x v="6"/>
    <n v="4"/>
    <n v="577.94000000000005"/>
    <n v="0"/>
    <n v="277.41000000000003"/>
    <n v="13.55"/>
    <n v="2602.7199999999998"/>
    <x v="5"/>
    <x v="3"/>
    <x v="19"/>
    <s v="CA"/>
    <s v="United States"/>
    <s v="SELL01804"/>
    <n v="2311.7599999999998"/>
  </r>
  <r>
    <s v="ORD0062391"/>
    <x v="239"/>
    <s v="CUST012066"/>
    <x v="116"/>
    <s v="P00045"/>
    <x v="23"/>
    <x v="0"/>
    <x v="9"/>
    <n v="3"/>
    <n v="494.77"/>
    <n v="2"/>
    <n v="95"/>
    <n v="3.89"/>
    <n v="1286.3399999999999"/>
    <x v="2"/>
    <x v="1"/>
    <x v="7"/>
    <s v="CO"/>
    <s v="United States"/>
    <s v="SELL00483"/>
    <n v="1187.4499999999998"/>
  </r>
  <r>
    <s v="ORD0062392"/>
    <x v="266"/>
    <s v="CUST016919"/>
    <x v="93"/>
    <s v="P00048"/>
    <x v="42"/>
    <x v="3"/>
    <x v="3"/>
    <n v="2"/>
    <n v="160.75"/>
    <n v="15"/>
    <n v="13.66"/>
    <n v="13.29"/>
    <n v="300.23"/>
    <x v="3"/>
    <x v="0"/>
    <x v="15"/>
    <s v="CA"/>
    <s v="United States"/>
    <s v="SELL01863"/>
    <n v="273.27999999999997"/>
  </r>
  <r>
    <s v="ORD0062393"/>
    <x v="1447"/>
    <s v="CUST044906"/>
    <x v="102"/>
    <s v="P00046"/>
    <x v="10"/>
    <x v="2"/>
    <x v="9"/>
    <n v="3"/>
    <n v="442.53"/>
    <n v="0"/>
    <n v="106.21"/>
    <n v="9.09"/>
    <n v="1442.89"/>
    <x v="3"/>
    <x v="0"/>
    <x v="2"/>
    <s v="TX"/>
    <s v="United States"/>
    <s v="SELL01153"/>
    <n v="1327.5900000000001"/>
  </r>
  <r>
    <s v="ORD0062394"/>
    <x v="1232"/>
    <s v="CUST020042"/>
    <x v="78"/>
    <s v="P00001"/>
    <x v="9"/>
    <x v="1"/>
    <x v="4"/>
    <n v="1"/>
    <n v="222.6"/>
    <n v="2"/>
    <n v="0"/>
    <n v="7.17"/>
    <n v="185.25"/>
    <x v="4"/>
    <x v="0"/>
    <x v="19"/>
    <s v="CA"/>
    <s v="India"/>
    <s v="SELL00373"/>
    <n v="178.08"/>
  </r>
  <r>
    <s v="ORD0062395"/>
    <x v="1626"/>
    <s v="CUST017168"/>
    <x v="60"/>
    <s v="P00039"/>
    <x v="15"/>
    <x v="2"/>
    <x v="8"/>
    <n v="5"/>
    <n v="142.43"/>
    <n v="5"/>
    <n v="33.83"/>
    <n v="1.7"/>
    <n v="712.07"/>
    <x v="5"/>
    <x v="0"/>
    <x v="11"/>
    <s v="WA"/>
    <s v="United States"/>
    <s v="SELL01540"/>
    <n v="676.54"/>
  </r>
  <r>
    <s v="ORD0062396"/>
    <x v="350"/>
    <s v="CUST038916"/>
    <x v="173"/>
    <s v="P00031"/>
    <x v="8"/>
    <x v="1"/>
    <x v="6"/>
    <n v="4"/>
    <n v="101.85"/>
    <n v="0"/>
    <n v="20.37"/>
    <n v="4.38"/>
    <n v="432.15"/>
    <x v="3"/>
    <x v="3"/>
    <x v="5"/>
    <s v="CA"/>
    <s v="Australia"/>
    <s v="SELL01557"/>
    <n v="407.4"/>
  </r>
  <r>
    <s v="ORD0062397"/>
    <x v="1805"/>
    <s v="CUST046774"/>
    <x v="85"/>
    <s v="P00025"/>
    <x v="14"/>
    <x v="0"/>
    <x v="0"/>
    <n v="1"/>
    <n v="178.85"/>
    <n v="0"/>
    <n v="14.31"/>
    <n v="8.18"/>
    <n v="201.34"/>
    <x v="3"/>
    <x v="0"/>
    <x v="3"/>
    <s v="NC"/>
    <s v="United States"/>
    <s v="SELL00966"/>
    <n v="178.85"/>
  </r>
  <r>
    <s v="ORD0062398"/>
    <x v="1209"/>
    <s v="CUST023903"/>
    <x v="77"/>
    <s v="P00025"/>
    <x v="14"/>
    <x v="4"/>
    <x v="0"/>
    <n v="3"/>
    <n v="354.86"/>
    <n v="0"/>
    <n v="127.75"/>
    <n v="8.01"/>
    <n v="1200.3399999999999"/>
    <x v="3"/>
    <x v="3"/>
    <x v="15"/>
    <s v="CA"/>
    <s v="United States"/>
    <s v="SELL00312"/>
    <n v="1064.58"/>
  </r>
  <r>
    <s v="ORD0062399"/>
    <x v="1051"/>
    <s v="CUST020036"/>
    <x v="129"/>
    <s v="P00018"/>
    <x v="12"/>
    <x v="4"/>
    <x v="8"/>
    <n v="2"/>
    <n v="123.49"/>
    <n v="25"/>
    <n v="9.26"/>
    <n v="4.0599999999999996"/>
    <n v="198.55"/>
    <x v="0"/>
    <x v="0"/>
    <x v="8"/>
    <s v="TX"/>
    <s v="United States"/>
    <s v="SELL01596"/>
    <n v="185.23000000000002"/>
  </r>
  <r>
    <s v="ORD0062400"/>
    <x v="1681"/>
    <s v="CUST014831"/>
    <x v="177"/>
    <s v="P00024"/>
    <x v="45"/>
    <x v="5"/>
    <x v="1"/>
    <n v="1"/>
    <n v="433.09"/>
    <n v="0"/>
    <n v="51.97"/>
    <n v="11.34"/>
    <n v="496.4"/>
    <x v="0"/>
    <x v="0"/>
    <x v="12"/>
    <s v="IN"/>
    <s v="India"/>
    <s v="SELL00618"/>
    <n v="433.09000000000003"/>
  </r>
  <r>
    <s v="ORD0062401"/>
    <x v="437"/>
    <s v="CUST049778"/>
    <x v="0"/>
    <s v="P00022"/>
    <x v="28"/>
    <x v="2"/>
    <x v="4"/>
    <n v="3"/>
    <n v="418.06"/>
    <n v="0"/>
    <n v="225.75"/>
    <n v="8.75"/>
    <n v="1488.68"/>
    <x v="0"/>
    <x v="0"/>
    <x v="12"/>
    <s v="IN"/>
    <s v="United States"/>
    <s v="SELL01555"/>
    <n v="1254.18"/>
  </r>
  <r>
    <s v="ORD0062402"/>
    <x v="946"/>
    <s v="CUST039733"/>
    <x v="174"/>
    <s v="P00035"/>
    <x v="13"/>
    <x v="5"/>
    <x v="4"/>
    <n v="5"/>
    <n v="258.01"/>
    <n v="2"/>
    <n v="82.56"/>
    <n v="6.98"/>
    <n v="1121.58"/>
    <x v="4"/>
    <x v="0"/>
    <x v="16"/>
    <s v="TX"/>
    <s v="United States"/>
    <s v="SELL01487"/>
    <n v="1032.04"/>
  </r>
  <r>
    <s v="ORD0062403"/>
    <x v="1506"/>
    <s v="CUST000398"/>
    <x v="76"/>
    <s v="P00001"/>
    <x v="9"/>
    <x v="0"/>
    <x v="3"/>
    <n v="1"/>
    <n v="445.08"/>
    <n v="5"/>
    <n v="33.83"/>
    <n v="8.6999999999999993"/>
    <n v="465.36"/>
    <x v="4"/>
    <x v="0"/>
    <x v="4"/>
    <s v="TX"/>
    <s v="United States"/>
    <s v="SELL00476"/>
    <n v="422.83000000000004"/>
  </r>
  <r>
    <s v="ORD0062404"/>
    <x v="294"/>
    <s v="CUST044880"/>
    <x v="45"/>
    <s v="P00014"/>
    <x v="0"/>
    <x v="0"/>
    <x v="4"/>
    <n v="5"/>
    <n v="228.7"/>
    <n v="5"/>
    <n v="86.91"/>
    <n v="7.79"/>
    <n v="1181.03"/>
    <x v="3"/>
    <x v="0"/>
    <x v="0"/>
    <s v="DC"/>
    <s v="India"/>
    <s v="SELL01191"/>
    <n v="1086.33"/>
  </r>
  <r>
    <s v="ORD0062405"/>
    <x v="1824"/>
    <s v="CUST027759"/>
    <x v="9"/>
    <s v="P00041"/>
    <x v="3"/>
    <x v="5"/>
    <x v="4"/>
    <n v="4"/>
    <n v="227.04"/>
    <n v="5"/>
    <n v="69.02"/>
    <n v="14.02"/>
    <n v="945.79"/>
    <x v="0"/>
    <x v="0"/>
    <x v="8"/>
    <s v="TX"/>
    <s v="India"/>
    <s v="SELL01733"/>
    <n v="862.75"/>
  </r>
  <r>
    <s v="ORD0062406"/>
    <x v="1654"/>
    <s v="CUST045434"/>
    <x v="53"/>
    <s v="P00010"/>
    <x v="17"/>
    <x v="2"/>
    <x v="2"/>
    <n v="2"/>
    <n v="14.46"/>
    <n v="0"/>
    <n v="1.45"/>
    <n v="2.79"/>
    <n v="33.159999999999997"/>
    <x v="0"/>
    <x v="0"/>
    <x v="19"/>
    <s v="CA"/>
    <s v="United States"/>
    <s v="SELL00226"/>
    <n v="28.919999999999998"/>
  </r>
  <r>
    <s v="ORD0062407"/>
    <x v="1277"/>
    <s v="CUST035459"/>
    <x v="4"/>
    <s v="P00035"/>
    <x v="13"/>
    <x v="1"/>
    <x v="7"/>
    <n v="3"/>
    <n v="9.3800000000000008"/>
    <n v="0"/>
    <n v="2.25"/>
    <n v="5.07"/>
    <n v="35.46"/>
    <x v="3"/>
    <x v="0"/>
    <x v="4"/>
    <s v="TX"/>
    <s v="United States"/>
    <s v="SELL01490"/>
    <n v="28.14"/>
  </r>
  <r>
    <s v="ORD0062408"/>
    <x v="945"/>
    <s v="CUST007150"/>
    <x v="91"/>
    <s v="P00013"/>
    <x v="46"/>
    <x v="3"/>
    <x v="3"/>
    <n v="4"/>
    <n v="521.89"/>
    <n v="5"/>
    <n v="99.16"/>
    <n v="3.6"/>
    <n v="2085.94"/>
    <x v="3"/>
    <x v="0"/>
    <x v="6"/>
    <s v="IL"/>
    <s v="United States"/>
    <s v="SELL01173"/>
    <n v="1983.18"/>
  </r>
  <r>
    <s v="ORD0062409"/>
    <x v="12"/>
    <s v="CUST013507"/>
    <x v="24"/>
    <s v="P00020"/>
    <x v="48"/>
    <x v="2"/>
    <x v="3"/>
    <n v="4"/>
    <n v="471.53"/>
    <n v="0"/>
    <n v="94.31"/>
    <n v="8.3000000000000007"/>
    <n v="1988.73"/>
    <x v="0"/>
    <x v="0"/>
    <x v="12"/>
    <s v="IN"/>
    <s v="United States"/>
    <s v="SELL00282"/>
    <n v="1886.1200000000001"/>
  </r>
  <r>
    <s v="ORD0062410"/>
    <x v="407"/>
    <s v="CUST038578"/>
    <x v="73"/>
    <s v="P00030"/>
    <x v="6"/>
    <x v="0"/>
    <x v="0"/>
    <n v="4"/>
    <n v="318.58"/>
    <n v="3"/>
    <n v="71.36"/>
    <n v="1.43"/>
    <n v="964.81"/>
    <x v="1"/>
    <x v="0"/>
    <x v="8"/>
    <s v="TX"/>
    <s v="United States"/>
    <s v="SELL01220"/>
    <n v="892.02"/>
  </r>
  <r>
    <s v="ORD0062411"/>
    <x v="542"/>
    <s v="CUST007956"/>
    <x v="91"/>
    <s v="P00045"/>
    <x v="23"/>
    <x v="3"/>
    <x v="5"/>
    <n v="2"/>
    <n v="234.9"/>
    <n v="0"/>
    <n v="84.56"/>
    <n v="4.22"/>
    <n v="558.58000000000004"/>
    <x v="0"/>
    <x v="0"/>
    <x v="6"/>
    <s v="IL"/>
    <s v="United States"/>
    <s v="SELL00729"/>
    <n v="469.8"/>
  </r>
  <r>
    <s v="ORD0062412"/>
    <x v="1769"/>
    <s v="CUST025783"/>
    <x v="172"/>
    <s v="P00033"/>
    <x v="16"/>
    <x v="3"/>
    <x v="3"/>
    <n v="4"/>
    <n v="227.08"/>
    <n v="2"/>
    <n v="87.2"/>
    <n v="7.09"/>
    <n v="820.95"/>
    <x v="3"/>
    <x v="0"/>
    <x v="0"/>
    <s v="DC"/>
    <s v="India"/>
    <s v="SELL00615"/>
    <n v="726.66"/>
  </r>
  <r>
    <s v="ORD0062413"/>
    <x v="283"/>
    <s v="CUST001748"/>
    <x v="51"/>
    <s v="P00049"/>
    <x v="32"/>
    <x v="2"/>
    <x v="8"/>
    <n v="1"/>
    <n v="390.11"/>
    <n v="0"/>
    <n v="31.21"/>
    <n v="2.46"/>
    <n v="423.78"/>
    <x v="4"/>
    <x v="4"/>
    <x v="14"/>
    <s v="AZ"/>
    <s v="United States"/>
    <s v="SELL00145"/>
    <n v="390.11"/>
  </r>
  <r>
    <s v="ORD0062414"/>
    <x v="1519"/>
    <s v="CUST010805"/>
    <x v="147"/>
    <s v="P00026"/>
    <x v="39"/>
    <x v="4"/>
    <x v="1"/>
    <n v="4"/>
    <n v="354.85"/>
    <n v="25"/>
    <n v="53.23"/>
    <n v="8.57"/>
    <n v="1126.3499999999999"/>
    <x v="0"/>
    <x v="0"/>
    <x v="2"/>
    <s v="TX"/>
    <s v="United States"/>
    <s v="SELL00520"/>
    <n v="1064.55"/>
  </r>
  <r>
    <s v="ORD0062415"/>
    <x v="231"/>
    <s v="CUST036883"/>
    <x v="31"/>
    <s v="P00003"/>
    <x v="18"/>
    <x v="5"/>
    <x v="8"/>
    <n v="3"/>
    <n v="22.17"/>
    <n v="3"/>
    <n v="2.33"/>
    <n v="6.85"/>
    <n v="55.74"/>
    <x v="5"/>
    <x v="0"/>
    <x v="4"/>
    <s v="TX"/>
    <s v="United States"/>
    <s v="SELL01980"/>
    <n v="46.56"/>
  </r>
  <r>
    <s v="ORD0062416"/>
    <x v="1408"/>
    <s v="CUST020853"/>
    <x v="189"/>
    <s v="P00003"/>
    <x v="18"/>
    <x v="1"/>
    <x v="0"/>
    <n v="4"/>
    <n v="271.62"/>
    <n v="2"/>
    <n v="104.3"/>
    <n v="5.63"/>
    <n v="979.11"/>
    <x v="3"/>
    <x v="0"/>
    <x v="15"/>
    <s v="CA"/>
    <s v="United States"/>
    <s v="SELL01301"/>
    <n v="869.18000000000006"/>
  </r>
  <r>
    <s v="ORD0062417"/>
    <x v="1450"/>
    <s v="CUST008127"/>
    <x v="76"/>
    <s v="P00017"/>
    <x v="41"/>
    <x v="3"/>
    <x v="8"/>
    <n v="3"/>
    <n v="85.84"/>
    <n v="0"/>
    <n v="30.9"/>
    <n v="9.6300000000000008"/>
    <n v="298.05"/>
    <x v="3"/>
    <x v="0"/>
    <x v="9"/>
    <s v="FL"/>
    <s v="United States"/>
    <s v="SELL01316"/>
    <n v="257.52000000000004"/>
  </r>
  <r>
    <s v="ORD0062418"/>
    <x v="1146"/>
    <s v="CUST040821"/>
    <x v="92"/>
    <s v="P00009"/>
    <x v="29"/>
    <x v="3"/>
    <x v="8"/>
    <n v="1"/>
    <n v="330.83"/>
    <n v="0"/>
    <n v="26.47"/>
    <n v="3.63"/>
    <n v="360.93"/>
    <x v="3"/>
    <x v="0"/>
    <x v="14"/>
    <s v="AZ"/>
    <s v="India"/>
    <s v="SELL00999"/>
    <n v="330.83000000000004"/>
  </r>
  <r>
    <s v="ORD0062419"/>
    <x v="113"/>
    <s v="CUST041071"/>
    <x v="86"/>
    <s v="P00035"/>
    <x v="13"/>
    <x v="3"/>
    <x v="5"/>
    <n v="3"/>
    <n v="69.75"/>
    <n v="5"/>
    <n v="15.9"/>
    <n v="2.5499999999999998"/>
    <n v="217.24"/>
    <x v="4"/>
    <x v="0"/>
    <x v="9"/>
    <s v="FL"/>
    <s v="United States"/>
    <s v="SELL01079"/>
    <n v="198.79"/>
  </r>
  <r>
    <s v="ORD0062420"/>
    <x v="656"/>
    <s v="CUST017250"/>
    <x v="28"/>
    <s v="P00001"/>
    <x v="9"/>
    <x v="4"/>
    <x v="9"/>
    <n v="4"/>
    <n v="565.11"/>
    <n v="2"/>
    <n v="144.66999999999999"/>
    <n v="2.7"/>
    <n v="1955.72"/>
    <x v="0"/>
    <x v="0"/>
    <x v="13"/>
    <s v="PA"/>
    <s v="United States"/>
    <s v="SELL01617"/>
    <n v="1808.35"/>
  </r>
  <r>
    <s v="ORD0062421"/>
    <x v="678"/>
    <s v="CUST024348"/>
    <x v="164"/>
    <s v="P00018"/>
    <x v="12"/>
    <x v="2"/>
    <x v="0"/>
    <n v="2"/>
    <n v="379.98"/>
    <n v="5"/>
    <n v="36.1"/>
    <n v="7.07"/>
    <n v="765.13"/>
    <x v="1"/>
    <x v="1"/>
    <x v="12"/>
    <s v="IN"/>
    <s v="India"/>
    <s v="SELL00428"/>
    <n v="721.95999999999992"/>
  </r>
  <r>
    <s v="ORD0062422"/>
    <x v="1792"/>
    <s v="CUST002352"/>
    <x v="167"/>
    <s v="P00050"/>
    <x v="31"/>
    <x v="0"/>
    <x v="1"/>
    <n v="2"/>
    <n v="248.65"/>
    <n v="15"/>
    <n v="33.82"/>
    <n v="6.64"/>
    <n v="463.16"/>
    <x v="3"/>
    <x v="0"/>
    <x v="12"/>
    <s v="IN"/>
    <s v="United States"/>
    <s v="SELL01888"/>
    <n v="422.70000000000005"/>
  </r>
  <r>
    <s v="ORD0062423"/>
    <x v="1630"/>
    <s v="CUST042680"/>
    <x v="105"/>
    <s v="P00040"/>
    <x v="1"/>
    <x v="0"/>
    <x v="4"/>
    <n v="5"/>
    <n v="505.17"/>
    <n v="0"/>
    <n v="126.29"/>
    <n v="5.81"/>
    <n v="2657.95"/>
    <x v="1"/>
    <x v="0"/>
    <x v="9"/>
    <s v="FL"/>
    <s v="United States"/>
    <s v="SELL00062"/>
    <n v="2525.85"/>
  </r>
  <r>
    <s v="ORD0062424"/>
    <x v="1084"/>
    <s v="CUST038400"/>
    <x v="117"/>
    <s v="P00004"/>
    <x v="37"/>
    <x v="0"/>
    <x v="0"/>
    <n v="4"/>
    <n v="283.92"/>
    <n v="2"/>
    <n v="163.54"/>
    <n v="6.97"/>
    <n v="1079.05"/>
    <x v="3"/>
    <x v="3"/>
    <x v="15"/>
    <s v="CA"/>
    <s v="United States"/>
    <s v="SELL00471"/>
    <n v="908.54"/>
  </r>
  <r>
    <s v="ORD0062425"/>
    <x v="70"/>
    <s v="CUST039345"/>
    <x v="72"/>
    <s v="P00040"/>
    <x v="1"/>
    <x v="0"/>
    <x v="7"/>
    <n v="5"/>
    <n v="501.24"/>
    <n v="25"/>
    <n v="93.98"/>
    <n v="8.08"/>
    <n v="1981.71"/>
    <x v="3"/>
    <x v="0"/>
    <x v="9"/>
    <s v="FL"/>
    <s v="United States"/>
    <s v="SELL00782"/>
    <n v="1879.65"/>
  </r>
  <r>
    <s v="ORD0062426"/>
    <x v="1050"/>
    <s v="CUST032206"/>
    <x v="114"/>
    <s v="P00016"/>
    <x v="34"/>
    <x v="3"/>
    <x v="6"/>
    <n v="4"/>
    <n v="97.75"/>
    <n v="15"/>
    <n v="16.62"/>
    <n v="6.16"/>
    <n v="355.13"/>
    <x v="0"/>
    <x v="3"/>
    <x v="8"/>
    <s v="TX"/>
    <s v="United States"/>
    <s v="SELL01327"/>
    <n v="332.34999999999997"/>
  </r>
  <r>
    <s v="ORD0062427"/>
    <x v="335"/>
    <s v="CUST022518"/>
    <x v="178"/>
    <s v="P00045"/>
    <x v="23"/>
    <x v="0"/>
    <x v="4"/>
    <n v="1"/>
    <n v="528.51"/>
    <n v="15"/>
    <n v="53.91"/>
    <n v="5.78"/>
    <n v="508.92"/>
    <x v="2"/>
    <x v="0"/>
    <x v="17"/>
    <s v="OH"/>
    <s v="United States"/>
    <s v="SELL01038"/>
    <n v="449.23"/>
  </r>
  <r>
    <s v="ORD0062428"/>
    <x v="678"/>
    <s v="CUST015502"/>
    <x v="185"/>
    <s v="P00017"/>
    <x v="41"/>
    <x v="4"/>
    <x v="5"/>
    <n v="3"/>
    <n v="213.34"/>
    <n v="0"/>
    <n v="0"/>
    <n v="14.51"/>
    <n v="654.53"/>
    <x v="3"/>
    <x v="0"/>
    <x v="14"/>
    <s v="AZ"/>
    <s v="United Kingdom"/>
    <s v="SELL00551"/>
    <n v="640.02"/>
  </r>
  <r>
    <s v="ORD0062429"/>
    <x v="869"/>
    <s v="CUST040819"/>
    <x v="62"/>
    <s v="P00032"/>
    <x v="26"/>
    <x v="3"/>
    <x v="0"/>
    <n v="3"/>
    <n v="494.51"/>
    <n v="0"/>
    <n v="118.68"/>
    <n v="12.53"/>
    <n v="1614.74"/>
    <x v="0"/>
    <x v="0"/>
    <x v="18"/>
    <s v="CA"/>
    <s v="India"/>
    <s v="SELL01996"/>
    <n v="1483.53"/>
  </r>
  <r>
    <s v="ORD0062430"/>
    <x v="825"/>
    <s v="CUST000157"/>
    <x v="94"/>
    <s v="P00003"/>
    <x v="18"/>
    <x v="5"/>
    <x v="1"/>
    <n v="2"/>
    <n v="418.7"/>
    <n v="5"/>
    <n v="39.78"/>
    <n v="2.82"/>
    <n v="838.13"/>
    <x v="1"/>
    <x v="0"/>
    <x v="14"/>
    <s v="AZ"/>
    <s v="United States"/>
    <s v="SELL01329"/>
    <n v="795.53"/>
  </r>
  <r>
    <s v="ORD0062431"/>
    <x v="213"/>
    <s v="CUST013691"/>
    <x v="81"/>
    <s v="P00024"/>
    <x v="45"/>
    <x v="5"/>
    <x v="0"/>
    <n v="2"/>
    <n v="138.4"/>
    <n v="1"/>
    <n v="19.93"/>
    <n v="0.28000000000000003"/>
    <n v="269.33"/>
    <x v="5"/>
    <x v="0"/>
    <x v="6"/>
    <s v="IL"/>
    <s v="United States"/>
    <s v="SELL01574"/>
    <n v="249.12"/>
  </r>
  <r>
    <s v="ORD0062432"/>
    <x v="853"/>
    <s v="CUST011169"/>
    <x v="68"/>
    <s v="P00044"/>
    <x v="2"/>
    <x v="0"/>
    <x v="5"/>
    <n v="3"/>
    <n v="257.35000000000002"/>
    <n v="5"/>
    <n v="0"/>
    <n v="3.15"/>
    <n v="736.6"/>
    <x v="3"/>
    <x v="0"/>
    <x v="19"/>
    <s v="CA"/>
    <s v="United States"/>
    <s v="SELL00826"/>
    <n v="733.45"/>
  </r>
  <r>
    <s v="ORD0062433"/>
    <x v="1310"/>
    <s v="CUST011882"/>
    <x v="93"/>
    <s v="P00028"/>
    <x v="7"/>
    <x v="5"/>
    <x v="3"/>
    <n v="5"/>
    <n v="102.41"/>
    <n v="0"/>
    <n v="40.96"/>
    <n v="14.38"/>
    <n v="567.39"/>
    <x v="4"/>
    <x v="0"/>
    <x v="15"/>
    <s v="CA"/>
    <s v="United States"/>
    <s v="SELL01492"/>
    <n v="512.04999999999995"/>
  </r>
  <r>
    <s v="ORD0062434"/>
    <x v="1298"/>
    <s v="CUST039874"/>
    <x v="136"/>
    <s v="P00029"/>
    <x v="4"/>
    <x v="0"/>
    <x v="5"/>
    <n v="4"/>
    <n v="466.4"/>
    <n v="0"/>
    <n v="93.28"/>
    <n v="11.26"/>
    <n v="1970.14"/>
    <x v="4"/>
    <x v="0"/>
    <x v="19"/>
    <s v="CA"/>
    <s v="United States"/>
    <s v="SELL00093"/>
    <n v="1865.6000000000001"/>
  </r>
  <r>
    <s v="ORD0062435"/>
    <x v="1181"/>
    <s v="CUST027209"/>
    <x v="108"/>
    <s v="P00023"/>
    <x v="5"/>
    <x v="0"/>
    <x v="4"/>
    <n v="3"/>
    <n v="523.88"/>
    <n v="5"/>
    <n v="74.650000000000006"/>
    <n v="0.46"/>
    <n v="1568.17"/>
    <x v="4"/>
    <x v="0"/>
    <x v="16"/>
    <s v="TX"/>
    <s v="United States"/>
    <s v="SELL01550"/>
    <n v="1493.06"/>
  </r>
  <r>
    <s v="ORD0062436"/>
    <x v="950"/>
    <s v="CUST040467"/>
    <x v="115"/>
    <s v="P00011"/>
    <x v="38"/>
    <x v="1"/>
    <x v="7"/>
    <n v="2"/>
    <n v="100.91"/>
    <n v="0"/>
    <n v="10.09"/>
    <n v="1.17"/>
    <n v="213.08"/>
    <x v="0"/>
    <x v="3"/>
    <x v="5"/>
    <s v="CA"/>
    <s v="United States"/>
    <s v="SELL00745"/>
    <n v="201.82000000000002"/>
  </r>
  <r>
    <s v="ORD0062437"/>
    <x v="770"/>
    <s v="CUST049627"/>
    <x v="102"/>
    <s v="P00050"/>
    <x v="31"/>
    <x v="2"/>
    <x v="1"/>
    <n v="4"/>
    <n v="413.01"/>
    <n v="0"/>
    <n v="82.6"/>
    <n v="14.01"/>
    <n v="1748.65"/>
    <x v="3"/>
    <x v="0"/>
    <x v="3"/>
    <s v="NC"/>
    <s v="United States"/>
    <s v="SELL00527"/>
    <n v="1652.0400000000002"/>
  </r>
  <r>
    <s v="ORD0062438"/>
    <x v="1526"/>
    <s v="CUST019578"/>
    <x v="113"/>
    <s v="P00026"/>
    <x v="39"/>
    <x v="3"/>
    <x v="2"/>
    <n v="2"/>
    <n v="473.63"/>
    <n v="0"/>
    <n v="75.78"/>
    <n v="11.99"/>
    <n v="1035.03"/>
    <x v="1"/>
    <x v="1"/>
    <x v="5"/>
    <s v="CA"/>
    <s v="India"/>
    <s v="SELL00030"/>
    <n v="947.26"/>
  </r>
  <r>
    <s v="ORD0062439"/>
    <x v="205"/>
    <s v="CUST043195"/>
    <x v="79"/>
    <s v="P00023"/>
    <x v="5"/>
    <x v="4"/>
    <x v="9"/>
    <n v="3"/>
    <n v="231.1"/>
    <n v="5"/>
    <n v="32.93"/>
    <n v="14.46"/>
    <n v="706.02"/>
    <x v="0"/>
    <x v="0"/>
    <x v="2"/>
    <s v="TX"/>
    <s v="United States"/>
    <s v="SELL00909"/>
    <n v="658.63"/>
  </r>
  <r>
    <s v="ORD0062440"/>
    <x v="1137"/>
    <s v="CUST036314"/>
    <x v="148"/>
    <s v="P00045"/>
    <x v="23"/>
    <x v="0"/>
    <x v="8"/>
    <n v="2"/>
    <n v="500.51"/>
    <n v="5"/>
    <n v="76.08"/>
    <n v="1.44"/>
    <n v="1028.49"/>
    <x v="4"/>
    <x v="0"/>
    <x v="14"/>
    <s v="AZ"/>
    <s v="Australia"/>
    <s v="SELL01642"/>
    <n v="950.96999999999991"/>
  </r>
  <r>
    <s v="ORD0062441"/>
    <x v="1132"/>
    <s v="CUST007909"/>
    <x v="34"/>
    <s v="P00013"/>
    <x v="46"/>
    <x v="1"/>
    <x v="7"/>
    <n v="2"/>
    <n v="47.83"/>
    <n v="0"/>
    <n v="4.78"/>
    <n v="12.47"/>
    <n v="112.91"/>
    <x v="0"/>
    <x v="0"/>
    <x v="12"/>
    <s v="IN"/>
    <s v="United States"/>
    <s v="SELL00656"/>
    <n v="95.66"/>
  </r>
  <r>
    <s v="ORD0062442"/>
    <x v="1269"/>
    <s v="CUST044261"/>
    <x v="128"/>
    <s v="P00034"/>
    <x v="44"/>
    <x v="2"/>
    <x v="3"/>
    <n v="2"/>
    <n v="417.93"/>
    <n v="15"/>
    <n v="35.520000000000003"/>
    <n v="11.63"/>
    <n v="757.63"/>
    <x v="2"/>
    <x v="0"/>
    <x v="4"/>
    <s v="TX"/>
    <s v="Australia"/>
    <s v="SELL01756"/>
    <n v="710.48"/>
  </r>
  <r>
    <s v="ORD0062443"/>
    <x v="612"/>
    <s v="CUST013902"/>
    <x v="134"/>
    <s v="P00038"/>
    <x v="47"/>
    <x v="2"/>
    <x v="3"/>
    <n v="3"/>
    <n v="400.36"/>
    <n v="0"/>
    <n v="96.09"/>
    <n v="7.48"/>
    <n v="1304.6500000000001"/>
    <x v="5"/>
    <x v="3"/>
    <x v="7"/>
    <s v="CO"/>
    <s v="United States"/>
    <s v="SELL00198"/>
    <n v="1201.0800000000002"/>
  </r>
  <r>
    <s v="ORD0062444"/>
    <x v="38"/>
    <s v="CUST044163"/>
    <x v="4"/>
    <s v="P00023"/>
    <x v="5"/>
    <x v="1"/>
    <x v="0"/>
    <n v="1"/>
    <n v="245.4"/>
    <n v="5"/>
    <n v="11.66"/>
    <n v="0.69"/>
    <n v="245.48"/>
    <x v="3"/>
    <x v="2"/>
    <x v="16"/>
    <s v="TX"/>
    <s v="United States"/>
    <s v="SELL01785"/>
    <n v="233.13"/>
  </r>
  <r>
    <s v="ORD0062445"/>
    <x v="598"/>
    <s v="CUST020154"/>
    <x v="106"/>
    <s v="P00019"/>
    <x v="22"/>
    <x v="5"/>
    <x v="5"/>
    <n v="1"/>
    <n v="29.07"/>
    <n v="0"/>
    <n v="2.33"/>
    <n v="1.86"/>
    <n v="33.26"/>
    <x v="1"/>
    <x v="2"/>
    <x v="3"/>
    <s v="NC"/>
    <s v="United States"/>
    <s v="SELL01150"/>
    <n v="29.07"/>
  </r>
  <r>
    <s v="ORD0062446"/>
    <x v="888"/>
    <s v="CUST025493"/>
    <x v="199"/>
    <s v="P00033"/>
    <x v="16"/>
    <x v="5"/>
    <x v="4"/>
    <n v="2"/>
    <n v="34.85"/>
    <n v="5"/>
    <n v="5.3"/>
    <n v="3.43"/>
    <n v="74.95"/>
    <x v="3"/>
    <x v="0"/>
    <x v="8"/>
    <s v="TX"/>
    <s v="India"/>
    <s v="SELL00139"/>
    <n v="66.22"/>
  </r>
  <r>
    <s v="ORD0062447"/>
    <x v="1285"/>
    <s v="CUST047918"/>
    <x v="67"/>
    <s v="P00021"/>
    <x v="19"/>
    <x v="2"/>
    <x v="4"/>
    <n v="2"/>
    <n v="161.11000000000001"/>
    <n v="3"/>
    <n v="40.6"/>
    <n v="7.08"/>
    <n v="273.23"/>
    <x v="3"/>
    <x v="3"/>
    <x v="19"/>
    <s v="CA"/>
    <s v="United States"/>
    <s v="SELL01646"/>
    <n v="225.55000000000004"/>
  </r>
  <r>
    <s v="ORD0062448"/>
    <x v="716"/>
    <s v="CUST001637"/>
    <x v="97"/>
    <s v="P00025"/>
    <x v="14"/>
    <x v="3"/>
    <x v="7"/>
    <n v="1"/>
    <n v="577.57000000000005"/>
    <n v="0"/>
    <n v="46.21"/>
    <n v="7.34"/>
    <n v="631.12"/>
    <x v="0"/>
    <x v="0"/>
    <x v="16"/>
    <s v="TX"/>
    <s v="United States"/>
    <s v="SELL01977"/>
    <n v="577.56999999999994"/>
  </r>
  <r>
    <s v="ORD0062449"/>
    <x v="1398"/>
    <s v="CUST029384"/>
    <x v="174"/>
    <s v="P00013"/>
    <x v="46"/>
    <x v="5"/>
    <x v="2"/>
    <n v="3"/>
    <n v="531.59"/>
    <n v="1"/>
    <n v="172.24"/>
    <n v="6.35"/>
    <n v="1613.88"/>
    <x v="0"/>
    <x v="1"/>
    <x v="10"/>
    <s v="NY"/>
    <s v="United States"/>
    <s v="SELL01427"/>
    <n v="1435.2900000000002"/>
  </r>
  <r>
    <s v="ORD0062450"/>
    <x v="322"/>
    <s v="CUST019014"/>
    <x v="19"/>
    <s v="P00012"/>
    <x v="30"/>
    <x v="0"/>
    <x v="3"/>
    <n v="3"/>
    <n v="372.71"/>
    <n v="0"/>
    <n v="134.18"/>
    <n v="11.33"/>
    <n v="1263.6400000000001"/>
    <x v="3"/>
    <x v="0"/>
    <x v="17"/>
    <s v="OH"/>
    <s v="India"/>
    <s v="SELL01046"/>
    <n v="1118.1300000000001"/>
  </r>
  <r>
    <s v="ORD0062451"/>
    <x v="696"/>
    <s v="CUST007618"/>
    <x v="98"/>
    <s v="P00028"/>
    <x v="7"/>
    <x v="2"/>
    <x v="0"/>
    <n v="4"/>
    <n v="71.510000000000005"/>
    <n v="0"/>
    <n v="22.88"/>
    <n v="9.5"/>
    <n v="318.42"/>
    <x v="0"/>
    <x v="3"/>
    <x v="6"/>
    <s v="IL"/>
    <s v="United States"/>
    <s v="SELL00387"/>
    <n v="286.04000000000002"/>
  </r>
  <r>
    <s v="ORD0062452"/>
    <x v="1043"/>
    <s v="CUST009915"/>
    <x v="134"/>
    <s v="P00012"/>
    <x v="30"/>
    <x v="2"/>
    <x v="0"/>
    <n v="5"/>
    <n v="188.41"/>
    <n v="0"/>
    <n v="0"/>
    <n v="13.11"/>
    <n v="955.16"/>
    <x v="3"/>
    <x v="0"/>
    <x v="12"/>
    <s v="IN"/>
    <s v="Canada"/>
    <s v="SELL01191"/>
    <n v="942.05"/>
  </r>
  <r>
    <s v="ORD0062453"/>
    <x v="211"/>
    <s v="CUST020263"/>
    <x v="9"/>
    <s v="P00035"/>
    <x v="13"/>
    <x v="5"/>
    <x v="1"/>
    <n v="3"/>
    <n v="97.74"/>
    <n v="1"/>
    <n v="47.5"/>
    <n v="4.6399999999999997"/>
    <n v="316.04000000000002"/>
    <x v="4"/>
    <x v="0"/>
    <x v="5"/>
    <s v="CA"/>
    <s v="United States"/>
    <s v="SELL01664"/>
    <n v="263.90000000000003"/>
  </r>
  <r>
    <s v="ORD0062454"/>
    <x v="918"/>
    <s v="CUST021963"/>
    <x v="1"/>
    <s v="P00031"/>
    <x v="8"/>
    <x v="0"/>
    <x v="8"/>
    <n v="4"/>
    <n v="518.79999999999995"/>
    <n v="0"/>
    <n v="166.02"/>
    <n v="7.88"/>
    <n v="2249.1"/>
    <x v="3"/>
    <x v="0"/>
    <x v="10"/>
    <s v="NY"/>
    <s v="United States"/>
    <s v="SELL00638"/>
    <n v="2075.1999999999998"/>
  </r>
  <r>
    <s v="ORD0062455"/>
    <x v="1462"/>
    <s v="CUST036170"/>
    <x v="174"/>
    <s v="P00010"/>
    <x v="17"/>
    <x v="5"/>
    <x v="4"/>
    <n v="1"/>
    <n v="524.20000000000005"/>
    <n v="5"/>
    <n v="39.840000000000003"/>
    <n v="8.39"/>
    <n v="546.22"/>
    <x v="3"/>
    <x v="3"/>
    <x v="12"/>
    <s v="IN"/>
    <s v="United States"/>
    <s v="SELL00864"/>
    <n v="497.99"/>
  </r>
  <r>
    <s v="ORD0062456"/>
    <x v="750"/>
    <s v="CUST000564"/>
    <x v="162"/>
    <s v="P00029"/>
    <x v="4"/>
    <x v="0"/>
    <x v="9"/>
    <n v="2"/>
    <n v="177.4"/>
    <n v="5"/>
    <n v="16.850000000000001"/>
    <n v="5.08"/>
    <n v="358.99"/>
    <x v="5"/>
    <x v="0"/>
    <x v="19"/>
    <s v="CA"/>
    <s v="United States"/>
    <s v="SELL00854"/>
    <n v="337.06"/>
  </r>
  <r>
    <s v="ORD0062457"/>
    <x v="1019"/>
    <s v="CUST047727"/>
    <x v="50"/>
    <s v="P00008"/>
    <x v="20"/>
    <x v="5"/>
    <x v="5"/>
    <n v="5"/>
    <n v="403.94"/>
    <n v="0"/>
    <n v="100.99"/>
    <n v="4.18"/>
    <n v="2124.87"/>
    <x v="2"/>
    <x v="0"/>
    <x v="15"/>
    <s v="CA"/>
    <s v="United States"/>
    <s v="SELL00046"/>
    <n v="2019.7"/>
  </r>
  <r>
    <s v="ORD0062458"/>
    <x v="1183"/>
    <s v="CUST011302"/>
    <x v="59"/>
    <s v="P00034"/>
    <x v="44"/>
    <x v="3"/>
    <x v="7"/>
    <n v="2"/>
    <n v="65.849999999999994"/>
    <n v="0"/>
    <n v="0"/>
    <n v="12.03"/>
    <n v="143.72999999999999"/>
    <x v="1"/>
    <x v="0"/>
    <x v="2"/>
    <s v="TX"/>
    <s v="India"/>
    <s v="SELL00311"/>
    <n v="131.69999999999999"/>
  </r>
  <r>
    <s v="ORD0062459"/>
    <x v="1072"/>
    <s v="CUST020039"/>
    <x v="139"/>
    <s v="P00003"/>
    <x v="18"/>
    <x v="2"/>
    <x v="4"/>
    <n v="2"/>
    <n v="468.89"/>
    <n v="5"/>
    <n v="160.36000000000001"/>
    <n v="3.83"/>
    <n v="1055.08"/>
    <x v="0"/>
    <x v="0"/>
    <x v="7"/>
    <s v="CO"/>
    <s v="United States"/>
    <s v="SELL01939"/>
    <n v="890.89"/>
  </r>
  <r>
    <s v="ORD0062460"/>
    <x v="535"/>
    <s v="CUST035183"/>
    <x v="115"/>
    <s v="P00014"/>
    <x v="0"/>
    <x v="0"/>
    <x v="0"/>
    <n v="2"/>
    <n v="251.93"/>
    <n v="5"/>
    <n v="57.44"/>
    <n v="7.02"/>
    <n v="543.13"/>
    <x v="4"/>
    <x v="0"/>
    <x v="12"/>
    <s v="IN"/>
    <s v="United States"/>
    <s v="SELL01448"/>
    <n v="478.67"/>
  </r>
  <r>
    <s v="ORD0062461"/>
    <x v="1170"/>
    <s v="CUST026186"/>
    <x v="55"/>
    <s v="P00044"/>
    <x v="2"/>
    <x v="1"/>
    <x v="5"/>
    <n v="3"/>
    <n v="126.92"/>
    <n v="0"/>
    <n v="30.46"/>
    <n v="10.74"/>
    <n v="421.96"/>
    <x v="3"/>
    <x v="2"/>
    <x v="17"/>
    <s v="OH"/>
    <s v="United States"/>
    <s v="SELL01279"/>
    <n v="380.76"/>
  </r>
  <r>
    <s v="ORD0062462"/>
    <x v="145"/>
    <s v="CUST016569"/>
    <x v="61"/>
    <s v="P00049"/>
    <x v="32"/>
    <x v="0"/>
    <x v="7"/>
    <n v="1"/>
    <n v="266.76"/>
    <n v="0"/>
    <n v="13.34"/>
    <n v="7.22"/>
    <n v="287.32"/>
    <x v="3"/>
    <x v="1"/>
    <x v="4"/>
    <s v="TX"/>
    <s v="United States"/>
    <s v="SELL00784"/>
    <n v="266.76"/>
  </r>
  <r>
    <s v="ORD0062463"/>
    <x v="1091"/>
    <s v="CUST007972"/>
    <x v="179"/>
    <s v="P00047"/>
    <x v="25"/>
    <x v="5"/>
    <x v="6"/>
    <n v="2"/>
    <n v="228.62"/>
    <n v="0"/>
    <n v="36.58"/>
    <n v="13.29"/>
    <n v="507.11"/>
    <x v="3"/>
    <x v="0"/>
    <x v="6"/>
    <s v="IL"/>
    <s v="India"/>
    <s v="SELL01957"/>
    <n v="457.24"/>
  </r>
  <r>
    <s v="ORD0062464"/>
    <x v="1483"/>
    <s v="CUST007135"/>
    <x v="13"/>
    <s v="P00043"/>
    <x v="43"/>
    <x v="3"/>
    <x v="5"/>
    <n v="5"/>
    <n v="381.57"/>
    <n v="2"/>
    <n v="76.31"/>
    <n v="7.35"/>
    <n v="1609.94"/>
    <x v="0"/>
    <x v="0"/>
    <x v="1"/>
    <s v="TX"/>
    <s v="India"/>
    <s v="SELL00818"/>
    <n v="1526.2800000000002"/>
  </r>
  <r>
    <s v="ORD0062465"/>
    <x v="512"/>
    <s v="CUST003378"/>
    <x v="19"/>
    <s v="P00049"/>
    <x v="32"/>
    <x v="0"/>
    <x v="2"/>
    <n v="3"/>
    <n v="240.98"/>
    <n v="5"/>
    <n v="82.42"/>
    <n v="0.21"/>
    <n v="769.42"/>
    <x v="0"/>
    <x v="4"/>
    <x v="9"/>
    <s v="FL"/>
    <s v="United States"/>
    <s v="SELL00382"/>
    <n v="686.79"/>
  </r>
  <r>
    <s v="ORD0062466"/>
    <x v="821"/>
    <s v="CUST026440"/>
    <x v="184"/>
    <s v="P00043"/>
    <x v="43"/>
    <x v="4"/>
    <x v="5"/>
    <n v="1"/>
    <n v="296.8"/>
    <n v="0"/>
    <n v="23.74"/>
    <n v="10.050000000000001"/>
    <n v="330.59"/>
    <x v="3"/>
    <x v="0"/>
    <x v="9"/>
    <s v="FL"/>
    <s v="India"/>
    <s v="SELL00203"/>
    <n v="296.79999999999995"/>
  </r>
  <r>
    <s v="ORD0062467"/>
    <x v="635"/>
    <s v="CUST008488"/>
    <x v="130"/>
    <s v="P00048"/>
    <x v="42"/>
    <x v="1"/>
    <x v="7"/>
    <n v="2"/>
    <n v="359.04"/>
    <n v="1"/>
    <n v="77.55"/>
    <n v="5.45"/>
    <n v="729.27"/>
    <x v="2"/>
    <x v="0"/>
    <x v="1"/>
    <s v="TX"/>
    <s v="United States"/>
    <s v="SELL00575"/>
    <n v="646.27"/>
  </r>
  <r>
    <s v="ORD0062468"/>
    <x v="219"/>
    <s v="CUST039882"/>
    <x v="108"/>
    <s v="P00024"/>
    <x v="45"/>
    <x v="2"/>
    <x v="2"/>
    <n v="2"/>
    <n v="522.30999999999995"/>
    <n v="5"/>
    <n v="49.62"/>
    <n v="14.62"/>
    <n v="1056.6300000000001"/>
    <x v="3"/>
    <x v="0"/>
    <x v="7"/>
    <s v="CO"/>
    <s v="United States"/>
    <s v="SELL01714"/>
    <n v="992.39000000000021"/>
  </r>
  <r>
    <s v="ORD0062469"/>
    <x v="1213"/>
    <s v="CUST020520"/>
    <x v="109"/>
    <s v="P00016"/>
    <x v="34"/>
    <x v="2"/>
    <x v="3"/>
    <n v="1"/>
    <n v="453.12"/>
    <n v="15"/>
    <n v="30.81"/>
    <n v="2.3199999999999998"/>
    <n v="418.28"/>
    <x v="0"/>
    <x v="3"/>
    <x v="2"/>
    <s v="TX"/>
    <s v="United States"/>
    <s v="SELL00689"/>
    <n v="385.15"/>
  </r>
  <r>
    <s v="ORD0062470"/>
    <x v="648"/>
    <s v="CUST037466"/>
    <x v="57"/>
    <s v="P00026"/>
    <x v="39"/>
    <x v="3"/>
    <x v="8"/>
    <n v="3"/>
    <n v="86.81"/>
    <n v="0"/>
    <n v="31.25"/>
    <n v="14.59"/>
    <n v="306.27"/>
    <x v="3"/>
    <x v="0"/>
    <x v="3"/>
    <s v="NC"/>
    <s v="United States"/>
    <s v="SELL01887"/>
    <n v="260.43"/>
  </r>
  <r>
    <s v="ORD0062471"/>
    <x v="1783"/>
    <s v="CUST015380"/>
    <x v="190"/>
    <s v="P00042"/>
    <x v="11"/>
    <x v="4"/>
    <x v="6"/>
    <n v="4"/>
    <n v="220.43"/>
    <n v="0"/>
    <n v="70.540000000000006"/>
    <n v="12.14"/>
    <n v="964.4"/>
    <x v="3"/>
    <x v="0"/>
    <x v="15"/>
    <s v="CA"/>
    <s v="United States"/>
    <s v="SELL01753"/>
    <n v="881.72"/>
  </r>
  <r>
    <s v="ORD0062472"/>
    <x v="1769"/>
    <s v="CUST046082"/>
    <x v="115"/>
    <s v="P00020"/>
    <x v="48"/>
    <x v="2"/>
    <x v="6"/>
    <n v="4"/>
    <n v="544.74"/>
    <n v="0"/>
    <n v="174.32"/>
    <n v="13.19"/>
    <n v="2366.4699999999998"/>
    <x v="2"/>
    <x v="0"/>
    <x v="3"/>
    <s v="NC"/>
    <s v="United States"/>
    <s v="SELL01534"/>
    <n v="2178.9599999999996"/>
  </r>
  <r>
    <s v="ORD0062473"/>
    <x v="1091"/>
    <s v="CUST044910"/>
    <x v="9"/>
    <s v="P00016"/>
    <x v="34"/>
    <x v="5"/>
    <x v="1"/>
    <n v="3"/>
    <n v="426.01"/>
    <n v="15"/>
    <n v="0"/>
    <n v="4.53"/>
    <n v="1090.8599999999999"/>
    <x v="3"/>
    <x v="4"/>
    <x v="13"/>
    <s v="PA"/>
    <s v="Canada"/>
    <s v="SELL00806"/>
    <n v="1086.33"/>
  </r>
  <r>
    <s v="ORD0062474"/>
    <x v="804"/>
    <s v="CUST039895"/>
    <x v="193"/>
    <s v="P00027"/>
    <x v="35"/>
    <x v="1"/>
    <x v="6"/>
    <n v="4"/>
    <n v="181.27"/>
    <n v="2"/>
    <n v="29"/>
    <n v="5.3"/>
    <n v="614.36"/>
    <x v="4"/>
    <x v="0"/>
    <x v="7"/>
    <s v="CO"/>
    <s v="United States"/>
    <s v="SELL00175"/>
    <n v="580.06000000000006"/>
  </r>
  <r>
    <s v="ORD0062475"/>
    <x v="944"/>
    <s v="CUST020732"/>
    <x v="11"/>
    <s v="P00013"/>
    <x v="46"/>
    <x v="4"/>
    <x v="7"/>
    <n v="2"/>
    <n v="55.36"/>
    <n v="5"/>
    <n v="18.93"/>
    <n v="2.0099999999999998"/>
    <n v="126.12"/>
    <x v="3"/>
    <x v="3"/>
    <x v="14"/>
    <s v="AZ"/>
    <s v="United States"/>
    <s v="SELL01800"/>
    <n v="105.18"/>
  </r>
  <r>
    <s v="ORD0062476"/>
    <x v="648"/>
    <s v="CUST021911"/>
    <x v="50"/>
    <s v="P00034"/>
    <x v="44"/>
    <x v="5"/>
    <x v="9"/>
    <n v="3"/>
    <n v="564.42999999999995"/>
    <n v="5"/>
    <n v="80.430000000000007"/>
    <n v="13.86"/>
    <n v="1702.92"/>
    <x v="1"/>
    <x v="0"/>
    <x v="7"/>
    <s v="CO"/>
    <s v="United States"/>
    <s v="SELL00078"/>
    <n v="1608.63"/>
  </r>
  <r>
    <s v="ORD0062477"/>
    <x v="161"/>
    <s v="CUST003665"/>
    <x v="196"/>
    <s v="P00004"/>
    <x v="37"/>
    <x v="5"/>
    <x v="2"/>
    <n v="4"/>
    <n v="428.39"/>
    <n v="1"/>
    <n v="0"/>
    <n v="6.12"/>
    <n v="1548.32"/>
    <x v="4"/>
    <x v="0"/>
    <x v="10"/>
    <s v="NY"/>
    <s v="United States"/>
    <s v="SELL01140"/>
    <n v="1542.2"/>
  </r>
  <r>
    <s v="ORD0062478"/>
    <x v="895"/>
    <s v="CUST032953"/>
    <x v="22"/>
    <s v="P00020"/>
    <x v="48"/>
    <x v="3"/>
    <x v="2"/>
    <n v="5"/>
    <n v="539.78"/>
    <n v="5"/>
    <n v="205.12"/>
    <n v="12.1"/>
    <n v="2781.17"/>
    <x v="0"/>
    <x v="3"/>
    <x v="17"/>
    <s v="OH"/>
    <s v="United States"/>
    <s v="SELL01807"/>
    <n v="2563.9500000000003"/>
  </r>
  <r>
    <s v="ORD0062479"/>
    <x v="408"/>
    <s v="CUST031125"/>
    <x v="165"/>
    <s v="P00004"/>
    <x v="37"/>
    <x v="5"/>
    <x v="2"/>
    <n v="3"/>
    <n v="117.9"/>
    <n v="1"/>
    <n v="57.3"/>
    <n v="7.13"/>
    <n v="382.76"/>
    <x v="4"/>
    <x v="0"/>
    <x v="13"/>
    <s v="PA"/>
    <s v="United States"/>
    <s v="SELL01856"/>
    <n v="318.33"/>
  </r>
  <r>
    <s v="ORD0062480"/>
    <x v="385"/>
    <s v="CUST010279"/>
    <x v="152"/>
    <s v="P00041"/>
    <x v="3"/>
    <x v="2"/>
    <x v="6"/>
    <n v="2"/>
    <n v="285.51"/>
    <n v="1"/>
    <n v="61.67"/>
    <n v="8.9"/>
    <n v="584.49"/>
    <x v="4"/>
    <x v="3"/>
    <x v="4"/>
    <s v="TX"/>
    <s v="United States"/>
    <s v="SELL01977"/>
    <n v="513.92000000000007"/>
  </r>
  <r>
    <s v="ORD0062481"/>
    <x v="235"/>
    <s v="CUST029338"/>
    <x v="83"/>
    <s v="P00037"/>
    <x v="36"/>
    <x v="3"/>
    <x v="5"/>
    <n v="3"/>
    <n v="597.78"/>
    <n v="0"/>
    <n v="143.47"/>
    <n v="1.45"/>
    <n v="1938.26"/>
    <x v="3"/>
    <x v="0"/>
    <x v="0"/>
    <s v="DC"/>
    <s v="United States"/>
    <s v="SELL00875"/>
    <n v="1793.34"/>
  </r>
  <r>
    <s v="ORD0062482"/>
    <x v="1649"/>
    <s v="CUST002143"/>
    <x v="159"/>
    <s v="P00025"/>
    <x v="14"/>
    <x v="3"/>
    <x v="2"/>
    <n v="1"/>
    <n v="163.44"/>
    <n v="5"/>
    <n v="12.42"/>
    <n v="6.33"/>
    <n v="174.02"/>
    <x v="4"/>
    <x v="0"/>
    <x v="5"/>
    <s v="CA"/>
    <s v="Australia"/>
    <s v="SELL00645"/>
    <n v="155.27000000000001"/>
  </r>
  <r>
    <s v="ORD0062483"/>
    <x v="1646"/>
    <s v="CUST032584"/>
    <x v="114"/>
    <s v="P00049"/>
    <x v="32"/>
    <x v="3"/>
    <x v="9"/>
    <n v="3"/>
    <n v="538.59"/>
    <n v="0"/>
    <n v="290.83999999999997"/>
    <n v="12.99"/>
    <n v="1919.6"/>
    <x v="0"/>
    <x v="1"/>
    <x v="18"/>
    <s v="CA"/>
    <s v="United States"/>
    <s v="SELL00008"/>
    <n v="1615.77"/>
  </r>
  <r>
    <s v="ORD0062484"/>
    <x v="1367"/>
    <s v="CUST037171"/>
    <x v="12"/>
    <s v="P00017"/>
    <x v="41"/>
    <x v="0"/>
    <x v="1"/>
    <n v="2"/>
    <n v="464.55"/>
    <n v="0"/>
    <n v="74.33"/>
    <n v="5.37"/>
    <n v="1008.8"/>
    <x v="3"/>
    <x v="0"/>
    <x v="7"/>
    <s v="CO"/>
    <s v="Australia"/>
    <s v="SELL00160"/>
    <n v="929.09999999999991"/>
  </r>
  <r>
    <s v="ORD0062485"/>
    <x v="534"/>
    <s v="CUST037447"/>
    <x v="107"/>
    <s v="P00001"/>
    <x v="9"/>
    <x v="3"/>
    <x v="7"/>
    <n v="5"/>
    <n v="116.36"/>
    <n v="5"/>
    <n v="0"/>
    <n v="10.69"/>
    <n v="563.4"/>
    <x v="4"/>
    <x v="0"/>
    <x v="18"/>
    <s v="CA"/>
    <s v="United States"/>
    <s v="SELL01078"/>
    <n v="552.70999999999992"/>
  </r>
  <r>
    <s v="ORD0062486"/>
    <x v="1552"/>
    <s v="CUST022037"/>
    <x v="109"/>
    <s v="P00040"/>
    <x v="1"/>
    <x v="4"/>
    <x v="9"/>
    <n v="5"/>
    <n v="366.67"/>
    <n v="2"/>
    <n v="0"/>
    <n v="2.57"/>
    <n v="1469.25"/>
    <x v="0"/>
    <x v="0"/>
    <x v="3"/>
    <s v="NC"/>
    <s v="United States"/>
    <s v="SELL01845"/>
    <n v="1466.68"/>
  </r>
  <r>
    <s v="ORD0062487"/>
    <x v="1581"/>
    <s v="CUST029684"/>
    <x v="190"/>
    <s v="P00050"/>
    <x v="31"/>
    <x v="0"/>
    <x v="6"/>
    <n v="2"/>
    <n v="373.15"/>
    <n v="0"/>
    <n v="59.7"/>
    <n v="14.76"/>
    <n v="820.76"/>
    <x v="5"/>
    <x v="0"/>
    <x v="14"/>
    <s v="AZ"/>
    <s v="United States"/>
    <s v="SELL00642"/>
    <n v="746.3"/>
  </r>
  <r>
    <s v="ORD0062488"/>
    <x v="1316"/>
    <s v="CUST018490"/>
    <x v="196"/>
    <s v="P00043"/>
    <x v="43"/>
    <x v="3"/>
    <x v="4"/>
    <n v="1"/>
    <n v="219.29"/>
    <n v="15"/>
    <n v="9.32"/>
    <n v="10.07"/>
    <n v="205.79"/>
    <x v="1"/>
    <x v="0"/>
    <x v="6"/>
    <s v="IL"/>
    <s v="United States"/>
    <s v="SELL01408"/>
    <n v="186.4"/>
  </r>
  <r>
    <s v="ORD0062489"/>
    <x v="492"/>
    <s v="CUST016306"/>
    <x v="60"/>
    <s v="P00002"/>
    <x v="49"/>
    <x v="3"/>
    <x v="3"/>
    <n v="1"/>
    <n v="36.479999999999997"/>
    <n v="25"/>
    <n v="1.37"/>
    <n v="2.93"/>
    <n v="31.66"/>
    <x v="2"/>
    <x v="2"/>
    <x v="10"/>
    <s v="NY"/>
    <s v="United States"/>
    <s v="SELL01412"/>
    <n v="27.36"/>
  </r>
  <r>
    <s v="ORD0062490"/>
    <x v="764"/>
    <s v="CUST012311"/>
    <x v="153"/>
    <s v="P00002"/>
    <x v="49"/>
    <x v="2"/>
    <x v="7"/>
    <n v="3"/>
    <n v="310.37"/>
    <n v="0"/>
    <n v="74.489999999999995"/>
    <n v="10.77"/>
    <n v="1016.37"/>
    <x v="3"/>
    <x v="0"/>
    <x v="13"/>
    <s v="PA"/>
    <s v="United States"/>
    <s v="SELL00618"/>
    <n v="931.11"/>
  </r>
  <r>
    <s v="ORD0062491"/>
    <x v="772"/>
    <s v="CUST046925"/>
    <x v="23"/>
    <s v="P00046"/>
    <x v="10"/>
    <x v="5"/>
    <x v="3"/>
    <n v="4"/>
    <n v="69.47"/>
    <n v="0"/>
    <n v="50.02"/>
    <n v="10.69"/>
    <n v="338.59"/>
    <x v="0"/>
    <x v="0"/>
    <x v="11"/>
    <s v="WA"/>
    <s v="United States"/>
    <s v="SELL00243"/>
    <n v="277.88"/>
  </r>
  <r>
    <s v="ORD0062492"/>
    <x v="865"/>
    <s v="CUST005751"/>
    <x v="59"/>
    <s v="P00042"/>
    <x v="11"/>
    <x v="0"/>
    <x v="7"/>
    <n v="5"/>
    <n v="277.14999999999998"/>
    <n v="5"/>
    <n v="65.819999999999993"/>
    <n v="13.97"/>
    <n v="1396.25"/>
    <x v="5"/>
    <x v="0"/>
    <x v="3"/>
    <s v="NC"/>
    <s v="United States"/>
    <s v="SELL00877"/>
    <n v="1316.46"/>
  </r>
  <r>
    <s v="ORD0062493"/>
    <x v="646"/>
    <s v="CUST023850"/>
    <x v="57"/>
    <s v="P00037"/>
    <x v="36"/>
    <x v="2"/>
    <x v="2"/>
    <n v="3"/>
    <n v="478.37"/>
    <n v="0"/>
    <n v="172.21"/>
    <n v="3.48"/>
    <n v="1610.8"/>
    <x v="3"/>
    <x v="0"/>
    <x v="14"/>
    <s v="AZ"/>
    <s v="United States"/>
    <s v="SELL01484"/>
    <n v="1435.11"/>
  </r>
  <r>
    <s v="ORD0062494"/>
    <x v="382"/>
    <s v="CUST041258"/>
    <x v="44"/>
    <s v="P00014"/>
    <x v="0"/>
    <x v="5"/>
    <x v="0"/>
    <n v="4"/>
    <n v="504.21"/>
    <n v="0"/>
    <n v="161.35"/>
    <n v="3.06"/>
    <n v="2181.25"/>
    <x v="0"/>
    <x v="0"/>
    <x v="13"/>
    <s v="PA"/>
    <s v="United States"/>
    <s v="SELL00373"/>
    <n v="2016.8400000000001"/>
  </r>
  <r>
    <s v="ORD0062495"/>
    <x v="1541"/>
    <s v="CUST009052"/>
    <x v="195"/>
    <s v="P00029"/>
    <x v="4"/>
    <x v="1"/>
    <x v="0"/>
    <n v="1"/>
    <n v="597.78"/>
    <n v="1"/>
    <n v="26.9"/>
    <n v="14.58"/>
    <n v="579.48"/>
    <x v="0"/>
    <x v="0"/>
    <x v="6"/>
    <s v="IL"/>
    <s v="United States"/>
    <s v="SELL01150"/>
    <n v="538"/>
  </r>
  <r>
    <s v="ORD0062496"/>
    <x v="685"/>
    <s v="CUST033704"/>
    <x v="111"/>
    <s v="P00012"/>
    <x v="30"/>
    <x v="2"/>
    <x v="6"/>
    <n v="1"/>
    <n v="367.48"/>
    <n v="25"/>
    <n v="22.05"/>
    <n v="14.58"/>
    <n v="312.24"/>
    <x v="3"/>
    <x v="0"/>
    <x v="1"/>
    <s v="TX"/>
    <s v="India"/>
    <s v="SELL00780"/>
    <n v="275.61"/>
  </r>
  <r>
    <s v="ORD0062497"/>
    <x v="275"/>
    <s v="CUST007579"/>
    <x v="92"/>
    <s v="P00040"/>
    <x v="1"/>
    <x v="3"/>
    <x v="5"/>
    <n v="2"/>
    <n v="267.51"/>
    <n v="5"/>
    <n v="25.41"/>
    <n v="7.1"/>
    <n v="540.78"/>
    <x v="4"/>
    <x v="0"/>
    <x v="11"/>
    <s v="WA"/>
    <s v="United States"/>
    <s v="SELL01913"/>
    <n v="508.26999999999992"/>
  </r>
  <r>
    <s v="ORD0062498"/>
    <x v="875"/>
    <s v="CUST014432"/>
    <x v="169"/>
    <s v="P00028"/>
    <x v="7"/>
    <x v="2"/>
    <x v="5"/>
    <n v="3"/>
    <n v="283.91000000000003"/>
    <n v="0"/>
    <n v="102.21"/>
    <n v="13.98"/>
    <n v="967.92"/>
    <x v="3"/>
    <x v="0"/>
    <x v="0"/>
    <s v="DC"/>
    <s v="India"/>
    <s v="SELL00423"/>
    <n v="851.7299999999999"/>
  </r>
  <r>
    <s v="ORD0062499"/>
    <x v="6"/>
    <s v="CUST041662"/>
    <x v="105"/>
    <s v="P00024"/>
    <x v="45"/>
    <x v="0"/>
    <x v="8"/>
    <n v="1"/>
    <n v="365.93"/>
    <n v="1"/>
    <n v="0"/>
    <n v="4.7699999999999996"/>
    <n v="334.11"/>
    <x v="4"/>
    <x v="0"/>
    <x v="3"/>
    <s v="NC"/>
    <s v="United States"/>
    <s v="SELL01262"/>
    <n v="329.34000000000003"/>
  </r>
  <r>
    <s v="ORD0062500"/>
    <x v="524"/>
    <s v="CUST031103"/>
    <x v="106"/>
    <s v="P00050"/>
    <x v="31"/>
    <x v="4"/>
    <x v="6"/>
    <n v="5"/>
    <n v="536.61"/>
    <n v="1"/>
    <n v="0"/>
    <n v="10.53"/>
    <n v="2425.2800000000002"/>
    <x v="4"/>
    <x v="3"/>
    <x v="4"/>
    <s v="TX"/>
    <s v="United States"/>
    <s v="SELL00889"/>
    <n v="2414.75"/>
  </r>
  <r>
    <s v="ORD0062501"/>
    <x v="400"/>
    <s v="CUST020034"/>
    <x v="39"/>
    <s v="P00023"/>
    <x v="5"/>
    <x v="4"/>
    <x v="1"/>
    <n v="1"/>
    <n v="459.5"/>
    <n v="0"/>
    <n v="82.71"/>
    <n v="1.93"/>
    <n v="544.14"/>
    <x v="3"/>
    <x v="0"/>
    <x v="5"/>
    <s v="CA"/>
    <s v="United States"/>
    <s v="SELL00833"/>
    <n v="459.50000000000006"/>
  </r>
  <r>
    <s v="ORD0062502"/>
    <x v="1044"/>
    <s v="CUST027179"/>
    <x v="7"/>
    <s v="P00019"/>
    <x v="22"/>
    <x v="5"/>
    <x v="0"/>
    <n v="2"/>
    <n v="281.97000000000003"/>
    <n v="0"/>
    <n v="28.2"/>
    <n v="5.84"/>
    <n v="597.98"/>
    <x v="3"/>
    <x v="1"/>
    <x v="18"/>
    <s v="CA"/>
    <s v="United States"/>
    <s v="SELL00552"/>
    <n v="563.93999999999994"/>
  </r>
  <r>
    <s v="ORD0062503"/>
    <x v="1616"/>
    <s v="CUST008753"/>
    <x v="29"/>
    <s v="P00048"/>
    <x v="42"/>
    <x v="0"/>
    <x v="8"/>
    <n v="4"/>
    <n v="536.95000000000005"/>
    <n v="5"/>
    <n v="163.22999999999999"/>
    <n v="0.88"/>
    <n v="2204.52"/>
    <x v="4"/>
    <x v="0"/>
    <x v="2"/>
    <s v="TX"/>
    <s v="United States"/>
    <s v="SELL01094"/>
    <n v="2040.4099999999999"/>
  </r>
  <r>
    <s v="ORD0062504"/>
    <x v="851"/>
    <s v="CUST008143"/>
    <x v="15"/>
    <s v="P00023"/>
    <x v="5"/>
    <x v="3"/>
    <x v="0"/>
    <n v="1"/>
    <n v="387.73"/>
    <n v="15"/>
    <n v="16.48"/>
    <n v="2.08"/>
    <n v="348.13"/>
    <x v="1"/>
    <x v="0"/>
    <x v="19"/>
    <s v="CA"/>
    <s v="India"/>
    <s v="SELL01549"/>
    <n v="329.57"/>
  </r>
  <r>
    <s v="ORD0062505"/>
    <x v="949"/>
    <s v="CUST001270"/>
    <x v="64"/>
    <s v="P00031"/>
    <x v="8"/>
    <x v="0"/>
    <x v="0"/>
    <n v="3"/>
    <n v="160.25"/>
    <n v="1"/>
    <n v="21.63"/>
    <n v="12.76"/>
    <n v="467.06"/>
    <x v="4"/>
    <x v="0"/>
    <x v="7"/>
    <s v="CO"/>
    <s v="United States"/>
    <s v="SELL01295"/>
    <n v="432.67"/>
  </r>
  <r>
    <s v="ORD0062506"/>
    <x v="291"/>
    <s v="CUST002088"/>
    <x v="153"/>
    <s v="P00016"/>
    <x v="34"/>
    <x v="3"/>
    <x v="9"/>
    <n v="5"/>
    <n v="242.87"/>
    <n v="5"/>
    <n v="138.44"/>
    <n v="10"/>
    <n v="1302.07"/>
    <x v="3"/>
    <x v="0"/>
    <x v="6"/>
    <s v="IL"/>
    <s v="India"/>
    <s v="SELL00426"/>
    <n v="1153.6299999999999"/>
  </r>
  <r>
    <s v="ORD0062507"/>
    <x v="271"/>
    <s v="CUST004988"/>
    <x v="117"/>
    <s v="P00022"/>
    <x v="28"/>
    <x v="3"/>
    <x v="9"/>
    <n v="3"/>
    <n v="97.52"/>
    <n v="5"/>
    <n v="22.23"/>
    <n v="1.2"/>
    <n v="301.36"/>
    <x v="1"/>
    <x v="0"/>
    <x v="14"/>
    <s v="AZ"/>
    <s v="United States"/>
    <s v="SELL01342"/>
    <n v="277.93"/>
  </r>
  <r>
    <s v="ORD0062508"/>
    <x v="1668"/>
    <s v="CUST016892"/>
    <x v="25"/>
    <s v="P00030"/>
    <x v="6"/>
    <x v="1"/>
    <x v="7"/>
    <n v="5"/>
    <n v="375.06"/>
    <n v="0"/>
    <n v="150.02000000000001"/>
    <n v="12.29"/>
    <n v="2037.61"/>
    <x v="0"/>
    <x v="0"/>
    <x v="17"/>
    <s v="OH"/>
    <s v="India"/>
    <s v="SELL00271"/>
    <n v="1875.3"/>
  </r>
  <r>
    <s v="ORD0062509"/>
    <x v="835"/>
    <s v="CUST027484"/>
    <x v="59"/>
    <s v="P00032"/>
    <x v="26"/>
    <x v="4"/>
    <x v="1"/>
    <n v="4"/>
    <n v="273.64999999999998"/>
    <n v="5"/>
    <n v="124.78"/>
    <n v="7.66"/>
    <n v="1172.31"/>
    <x v="5"/>
    <x v="3"/>
    <x v="17"/>
    <s v="OH"/>
    <s v="United States"/>
    <s v="SELL01559"/>
    <n v="1039.8699999999999"/>
  </r>
  <r>
    <s v="ORD0062510"/>
    <x v="1302"/>
    <s v="CUST026232"/>
    <x v="23"/>
    <s v="P00009"/>
    <x v="29"/>
    <x v="3"/>
    <x v="8"/>
    <n v="5"/>
    <n v="247.47"/>
    <n v="1"/>
    <n v="133.63"/>
    <n v="2.42"/>
    <n v="1249.6600000000001"/>
    <x v="5"/>
    <x v="0"/>
    <x v="9"/>
    <s v="FL"/>
    <s v="United States"/>
    <s v="SELL00507"/>
    <n v="1113.6100000000001"/>
  </r>
  <r>
    <s v="ORD0062511"/>
    <x v="1469"/>
    <s v="CUST015812"/>
    <x v="120"/>
    <s v="P00049"/>
    <x v="32"/>
    <x v="0"/>
    <x v="2"/>
    <n v="1"/>
    <n v="520.96"/>
    <n v="15"/>
    <n v="22.14"/>
    <n v="12.88"/>
    <n v="477.84"/>
    <x v="0"/>
    <x v="2"/>
    <x v="15"/>
    <s v="CA"/>
    <s v="Canada"/>
    <s v="SELL00016"/>
    <n v="442.82"/>
  </r>
  <r>
    <s v="ORD0062512"/>
    <x v="1417"/>
    <s v="CUST020480"/>
    <x v="17"/>
    <s v="P00017"/>
    <x v="41"/>
    <x v="5"/>
    <x v="7"/>
    <n v="3"/>
    <n v="8.74"/>
    <n v="15"/>
    <n v="2.67"/>
    <n v="1.34"/>
    <n v="26.3"/>
    <x v="4"/>
    <x v="0"/>
    <x v="6"/>
    <s v="IL"/>
    <s v="United Kingdom"/>
    <s v="SELL00069"/>
    <n v="22.29"/>
  </r>
  <r>
    <s v="ORD0062513"/>
    <x v="1541"/>
    <s v="CUST045148"/>
    <x v="109"/>
    <s v="P00038"/>
    <x v="47"/>
    <x v="5"/>
    <x v="4"/>
    <n v="5"/>
    <n v="141.72"/>
    <n v="25"/>
    <n v="63.77"/>
    <n v="7.49"/>
    <n v="602.71"/>
    <x v="3"/>
    <x v="0"/>
    <x v="5"/>
    <s v="CA"/>
    <s v="United States"/>
    <s v="SELL01327"/>
    <n v="531.45000000000005"/>
  </r>
  <r>
    <s v="ORD0062514"/>
    <x v="1208"/>
    <s v="CUST028202"/>
    <x v="190"/>
    <s v="P00023"/>
    <x v="5"/>
    <x v="0"/>
    <x v="4"/>
    <n v="3"/>
    <n v="509.22"/>
    <n v="5"/>
    <n v="72.56"/>
    <n v="3.4"/>
    <n v="1527.24"/>
    <x v="3"/>
    <x v="3"/>
    <x v="6"/>
    <s v="IL"/>
    <s v="India"/>
    <s v="SELL01286"/>
    <n v="1451.28"/>
  </r>
  <r>
    <s v="ORD0062515"/>
    <x v="1379"/>
    <s v="CUST015084"/>
    <x v="56"/>
    <s v="P00020"/>
    <x v="48"/>
    <x v="4"/>
    <x v="8"/>
    <n v="1"/>
    <n v="224.66"/>
    <n v="0"/>
    <n v="40.44"/>
    <n v="9.0399999999999991"/>
    <n v="274.14"/>
    <x v="0"/>
    <x v="3"/>
    <x v="14"/>
    <s v="AZ"/>
    <s v="Canada"/>
    <s v="SELL00035"/>
    <n v="224.65999999999997"/>
  </r>
  <r>
    <s v="ORD0062516"/>
    <x v="1119"/>
    <s v="CUST018653"/>
    <x v="122"/>
    <s v="P00001"/>
    <x v="9"/>
    <x v="5"/>
    <x v="3"/>
    <n v="2"/>
    <n v="158.49"/>
    <n v="15"/>
    <n v="32.33"/>
    <n v="5.93"/>
    <n v="307.69"/>
    <x v="1"/>
    <x v="3"/>
    <x v="9"/>
    <s v="FL"/>
    <s v="India"/>
    <s v="SELL01078"/>
    <n v="269.43"/>
  </r>
  <r>
    <s v="ORD0062517"/>
    <x v="1783"/>
    <s v="CUST038284"/>
    <x v="158"/>
    <s v="P00015"/>
    <x v="27"/>
    <x v="2"/>
    <x v="3"/>
    <n v="1"/>
    <n v="455.58"/>
    <n v="5"/>
    <n v="34.619999999999997"/>
    <n v="0.55000000000000004"/>
    <n v="467.97"/>
    <x v="3"/>
    <x v="3"/>
    <x v="12"/>
    <s v="IN"/>
    <s v="United States"/>
    <s v="SELL01928"/>
    <n v="432.8"/>
  </r>
  <r>
    <s v="ORD0062518"/>
    <x v="886"/>
    <s v="CUST027505"/>
    <x v="119"/>
    <s v="P00036"/>
    <x v="21"/>
    <x v="1"/>
    <x v="6"/>
    <n v="4"/>
    <n v="223.99"/>
    <n v="5"/>
    <n v="68.09"/>
    <n v="3.3"/>
    <n v="922.55"/>
    <x v="2"/>
    <x v="0"/>
    <x v="13"/>
    <s v="PA"/>
    <s v="United States"/>
    <s v="SELL00371"/>
    <n v="851.16"/>
  </r>
  <r>
    <s v="ORD0062519"/>
    <x v="1743"/>
    <s v="CUST017686"/>
    <x v="130"/>
    <s v="P00026"/>
    <x v="39"/>
    <x v="2"/>
    <x v="7"/>
    <n v="2"/>
    <n v="430.08"/>
    <n v="0"/>
    <n v="103.22"/>
    <n v="12.63"/>
    <n v="976.01"/>
    <x v="4"/>
    <x v="0"/>
    <x v="14"/>
    <s v="AZ"/>
    <s v="United States"/>
    <s v="SELL00805"/>
    <n v="860.16"/>
  </r>
  <r>
    <s v="ORD0062520"/>
    <x v="309"/>
    <s v="CUST045124"/>
    <x v="172"/>
    <s v="P00044"/>
    <x v="2"/>
    <x v="3"/>
    <x v="7"/>
    <n v="5"/>
    <n v="523.85"/>
    <n v="1"/>
    <n v="424.32"/>
    <n v="3.77"/>
    <n v="2785.42"/>
    <x v="1"/>
    <x v="0"/>
    <x v="14"/>
    <s v="AZ"/>
    <s v="United States"/>
    <s v="SELL00053"/>
    <n v="2357.33"/>
  </r>
  <r>
    <s v="ORD0062521"/>
    <x v="621"/>
    <s v="CUST030809"/>
    <x v="126"/>
    <s v="P00038"/>
    <x v="47"/>
    <x v="4"/>
    <x v="1"/>
    <n v="4"/>
    <n v="588.02"/>
    <n v="0"/>
    <n v="188.17"/>
    <n v="8.8699999999999992"/>
    <n v="2549.12"/>
    <x v="1"/>
    <x v="0"/>
    <x v="4"/>
    <s v="TX"/>
    <s v="United States"/>
    <s v="SELL00655"/>
    <n v="2352.08"/>
  </r>
  <r>
    <s v="ORD0062522"/>
    <x v="466"/>
    <s v="CUST038258"/>
    <x v="113"/>
    <s v="P00026"/>
    <x v="39"/>
    <x v="3"/>
    <x v="3"/>
    <n v="2"/>
    <n v="577.29999999999995"/>
    <n v="5"/>
    <n v="131.62"/>
    <n v="11.71"/>
    <n v="1240.2"/>
    <x v="3"/>
    <x v="0"/>
    <x v="18"/>
    <s v="CA"/>
    <s v="United States"/>
    <s v="SELL00400"/>
    <n v="1096.8699999999999"/>
  </r>
  <r>
    <s v="ORD0062523"/>
    <x v="1061"/>
    <s v="CUST034376"/>
    <x v="147"/>
    <s v="P00046"/>
    <x v="10"/>
    <x v="3"/>
    <x v="5"/>
    <n v="4"/>
    <n v="265.93"/>
    <n v="1"/>
    <n v="0"/>
    <n v="11.52"/>
    <n v="968.87"/>
    <x v="0"/>
    <x v="0"/>
    <x v="4"/>
    <s v="TX"/>
    <s v="United States"/>
    <s v="SELL00702"/>
    <n v="957.35"/>
  </r>
  <r>
    <s v="ORD0062524"/>
    <x v="704"/>
    <s v="CUST043400"/>
    <x v="113"/>
    <s v="P00006"/>
    <x v="24"/>
    <x v="2"/>
    <x v="6"/>
    <n v="3"/>
    <n v="357.73"/>
    <n v="1"/>
    <n v="77.27"/>
    <n v="13.55"/>
    <n v="1056.69"/>
    <x v="0"/>
    <x v="4"/>
    <x v="11"/>
    <s v="WA"/>
    <s v="United States"/>
    <s v="SELL01098"/>
    <n v="965.87000000000012"/>
  </r>
  <r>
    <s v="ORD0062525"/>
    <x v="1687"/>
    <s v="CUST037394"/>
    <x v="106"/>
    <s v="P00035"/>
    <x v="13"/>
    <x v="0"/>
    <x v="2"/>
    <n v="3"/>
    <n v="139.01"/>
    <n v="15"/>
    <n v="28.36"/>
    <n v="2.17"/>
    <n v="385.01"/>
    <x v="0"/>
    <x v="4"/>
    <x v="19"/>
    <s v="CA"/>
    <s v="United States"/>
    <s v="SELL01895"/>
    <n v="354.47999999999996"/>
  </r>
  <r>
    <s v="ORD0062526"/>
    <x v="1770"/>
    <s v="CUST039514"/>
    <x v="177"/>
    <s v="P00005"/>
    <x v="33"/>
    <x v="3"/>
    <x v="4"/>
    <n v="3"/>
    <n v="75.3"/>
    <n v="5"/>
    <n v="25.75"/>
    <n v="5.22"/>
    <n v="245.57"/>
    <x v="1"/>
    <x v="0"/>
    <x v="9"/>
    <s v="FL"/>
    <s v="United States"/>
    <s v="SELL01013"/>
    <n v="214.6"/>
  </r>
  <r>
    <s v="ORD0062527"/>
    <x v="1452"/>
    <s v="CUST018492"/>
    <x v="161"/>
    <s v="P00048"/>
    <x v="42"/>
    <x v="2"/>
    <x v="0"/>
    <n v="2"/>
    <n v="450.19"/>
    <n v="1"/>
    <n v="97.24"/>
    <n v="6.77"/>
    <n v="914.35"/>
    <x v="5"/>
    <x v="0"/>
    <x v="4"/>
    <s v="TX"/>
    <s v="United States"/>
    <s v="SELL00698"/>
    <n v="810.34"/>
  </r>
  <r>
    <s v="ORD0062528"/>
    <x v="1384"/>
    <s v="CUST012745"/>
    <x v="99"/>
    <s v="P00011"/>
    <x v="38"/>
    <x v="4"/>
    <x v="2"/>
    <n v="5"/>
    <n v="428.39"/>
    <n v="0"/>
    <n v="107.1"/>
    <n v="11.98"/>
    <n v="2261.0300000000002"/>
    <x v="3"/>
    <x v="0"/>
    <x v="14"/>
    <s v="AZ"/>
    <s v="United States"/>
    <s v="SELL00031"/>
    <n v="2141.9500000000003"/>
  </r>
  <r>
    <s v="ORD0062529"/>
    <x v="328"/>
    <s v="CUST049597"/>
    <x v="153"/>
    <s v="P00038"/>
    <x v="47"/>
    <x v="5"/>
    <x v="9"/>
    <n v="2"/>
    <n v="271.24"/>
    <n v="0"/>
    <n v="43.4"/>
    <n v="1.64"/>
    <n v="587.52"/>
    <x v="4"/>
    <x v="0"/>
    <x v="16"/>
    <s v="TX"/>
    <s v="United States"/>
    <s v="SELL00273"/>
    <n v="542.48"/>
  </r>
  <r>
    <s v="ORD0062530"/>
    <x v="1330"/>
    <s v="CUST017124"/>
    <x v="106"/>
    <s v="P00011"/>
    <x v="38"/>
    <x v="3"/>
    <x v="5"/>
    <n v="4"/>
    <n v="532.66"/>
    <n v="0"/>
    <n v="106.53"/>
    <n v="11.31"/>
    <n v="2248.48"/>
    <x v="1"/>
    <x v="0"/>
    <x v="14"/>
    <s v="AZ"/>
    <s v="United States"/>
    <s v="SELL00682"/>
    <n v="2130.64"/>
  </r>
  <r>
    <s v="ORD0062531"/>
    <x v="1265"/>
    <s v="CUST049695"/>
    <x v="132"/>
    <s v="P00012"/>
    <x v="30"/>
    <x v="2"/>
    <x v="0"/>
    <n v="5"/>
    <n v="104.66"/>
    <n v="0"/>
    <n v="62.8"/>
    <n v="1.63"/>
    <n v="587.73"/>
    <x v="3"/>
    <x v="4"/>
    <x v="5"/>
    <s v="CA"/>
    <s v="United States"/>
    <s v="SELL00178"/>
    <n v="523.30000000000007"/>
  </r>
  <r>
    <s v="ORD0062532"/>
    <x v="412"/>
    <s v="CUST021617"/>
    <x v="95"/>
    <s v="P00040"/>
    <x v="1"/>
    <x v="5"/>
    <x v="0"/>
    <n v="3"/>
    <n v="438.07"/>
    <n v="2"/>
    <n v="84.11"/>
    <n v="8.7899999999999991"/>
    <n v="1144.27"/>
    <x v="3"/>
    <x v="0"/>
    <x v="6"/>
    <s v="IL"/>
    <s v="United States"/>
    <s v="SELL01289"/>
    <n v="1051.3700000000001"/>
  </r>
  <r>
    <s v="ORD0062533"/>
    <x v="1813"/>
    <s v="CUST030866"/>
    <x v="15"/>
    <s v="P00008"/>
    <x v="20"/>
    <x v="0"/>
    <x v="7"/>
    <n v="1"/>
    <n v="387.88"/>
    <n v="5"/>
    <n v="29.48"/>
    <n v="10.99"/>
    <n v="408.96"/>
    <x v="3"/>
    <x v="3"/>
    <x v="7"/>
    <s v="CO"/>
    <s v="United States"/>
    <s v="SELL01335"/>
    <n v="368.48999999999995"/>
  </r>
  <r>
    <s v="ORD0062534"/>
    <x v="314"/>
    <s v="CUST028401"/>
    <x v="129"/>
    <s v="P00026"/>
    <x v="39"/>
    <x v="1"/>
    <x v="7"/>
    <n v="1"/>
    <n v="283.58999999999997"/>
    <n v="0"/>
    <n v="14.18"/>
    <n v="10.38"/>
    <n v="308.14999999999998"/>
    <x v="5"/>
    <x v="0"/>
    <x v="0"/>
    <s v="DC"/>
    <s v="India"/>
    <s v="SELL01628"/>
    <n v="283.58999999999997"/>
  </r>
  <r>
    <s v="ORD0062535"/>
    <x v="583"/>
    <s v="CUST038198"/>
    <x v="97"/>
    <s v="P00037"/>
    <x v="36"/>
    <x v="3"/>
    <x v="1"/>
    <n v="3"/>
    <n v="569.03"/>
    <n v="0"/>
    <n v="136.57"/>
    <n v="1.0900000000000001"/>
    <n v="1844.75"/>
    <x v="5"/>
    <x v="0"/>
    <x v="4"/>
    <s v="TX"/>
    <s v="United States"/>
    <s v="SELL01137"/>
    <n v="1707.0900000000001"/>
  </r>
  <r>
    <s v="ORD0062536"/>
    <x v="1056"/>
    <s v="CUST021427"/>
    <x v="87"/>
    <s v="P00020"/>
    <x v="48"/>
    <x v="3"/>
    <x v="5"/>
    <n v="4"/>
    <n v="462.25"/>
    <n v="15"/>
    <n v="125.73"/>
    <n v="2.4500000000000002"/>
    <n v="1699.83"/>
    <x v="4"/>
    <x v="0"/>
    <x v="17"/>
    <s v="OH"/>
    <s v="United Kingdom"/>
    <s v="SELL01829"/>
    <n v="1571.6499999999999"/>
  </r>
  <r>
    <s v="ORD0062537"/>
    <x v="636"/>
    <s v="CUST040684"/>
    <x v="8"/>
    <s v="P00041"/>
    <x v="3"/>
    <x v="2"/>
    <x v="5"/>
    <n v="2"/>
    <n v="510.22"/>
    <n v="0"/>
    <n v="81.64"/>
    <n v="2.8"/>
    <n v="1104.8800000000001"/>
    <x v="4"/>
    <x v="0"/>
    <x v="13"/>
    <s v="PA"/>
    <s v="United States"/>
    <s v="SELL01144"/>
    <n v="1020.4400000000002"/>
  </r>
  <r>
    <s v="ORD0062538"/>
    <x v="267"/>
    <s v="CUST016586"/>
    <x v="49"/>
    <s v="P00033"/>
    <x v="16"/>
    <x v="3"/>
    <x v="0"/>
    <n v="4"/>
    <n v="412.18"/>
    <n v="0"/>
    <n v="197.85"/>
    <n v="4.7"/>
    <n v="1851.27"/>
    <x v="2"/>
    <x v="0"/>
    <x v="4"/>
    <s v="TX"/>
    <s v="Australia"/>
    <s v="SELL00746"/>
    <n v="1648.72"/>
  </r>
  <r>
    <s v="ORD0062539"/>
    <x v="613"/>
    <s v="CUST026056"/>
    <x v="36"/>
    <s v="P00016"/>
    <x v="34"/>
    <x v="2"/>
    <x v="7"/>
    <n v="3"/>
    <n v="467.02"/>
    <n v="5"/>
    <n v="66.55"/>
    <n v="5.72"/>
    <n v="1403.28"/>
    <x v="1"/>
    <x v="0"/>
    <x v="4"/>
    <s v="TX"/>
    <s v="India"/>
    <s v="SELL01994"/>
    <n v="1331.01"/>
  </r>
  <r>
    <s v="ORD0062540"/>
    <x v="1369"/>
    <s v="CUST036441"/>
    <x v="143"/>
    <s v="P00013"/>
    <x v="46"/>
    <x v="2"/>
    <x v="1"/>
    <n v="3"/>
    <n v="566.13"/>
    <n v="1"/>
    <n v="0"/>
    <n v="14.4"/>
    <n v="1542.95"/>
    <x v="0"/>
    <x v="0"/>
    <x v="15"/>
    <s v="CA"/>
    <s v="India"/>
    <s v="SELL00208"/>
    <n v="1528.55"/>
  </r>
  <r>
    <s v="ORD0062541"/>
    <x v="488"/>
    <s v="CUST011940"/>
    <x v="43"/>
    <s v="P00007"/>
    <x v="40"/>
    <x v="5"/>
    <x v="4"/>
    <n v="2"/>
    <n v="364.38"/>
    <n v="0"/>
    <n v="0"/>
    <n v="8.9"/>
    <n v="737.66"/>
    <x v="2"/>
    <x v="0"/>
    <x v="19"/>
    <s v="CA"/>
    <s v="United States"/>
    <s v="SELL01603"/>
    <n v="728.76"/>
  </r>
  <r>
    <s v="ORD0062542"/>
    <x v="1772"/>
    <s v="CUST045062"/>
    <x v="49"/>
    <s v="P00046"/>
    <x v="10"/>
    <x v="1"/>
    <x v="7"/>
    <n v="3"/>
    <n v="268.68"/>
    <n v="0"/>
    <n v="96.72"/>
    <n v="13.66"/>
    <n v="916.42"/>
    <x v="4"/>
    <x v="3"/>
    <x v="9"/>
    <s v="FL"/>
    <s v="United States"/>
    <s v="SELL00533"/>
    <n v="806.04"/>
  </r>
  <r>
    <s v="ORD0062543"/>
    <x v="1251"/>
    <s v="CUST042519"/>
    <x v="84"/>
    <s v="P00008"/>
    <x v="20"/>
    <x v="1"/>
    <x v="0"/>
    <n v="1"/>
    <n v="334.28"/>
    <n v="2"/>
    <n v="48.14"/>
    <n v="4.45"/>
    <n v="320.01"/>
    <x v="0"/>
    <x v="0"/>
    <x v="17"/>
    <s v="OH"/>
    <s v="United States"/>
    <s v="SELL01695"/>
    <n v="267.42"/>
  </r>
  <r>
    <s v="ORD0062544"/>
    <x v="45"/>
    <s v="CUST039984"/>
    <x v="21"/>
    <s v="P00007"/>
    <x v="40"/>
    <x v="2"/>
    <x v="6"/>
    <n v="5"/>
    <n v="280.61"/>
    <n v="1"/>
    <n v="101.02"/>
    <n v="8.18"/>
    <n v="1371.95"/>
    <x v="3"/>
    <x v="0"/>
    <x v="13"/>
    <s v="PA"/>
    <s v="United States"/>
    <s v="SELL01203"/>
    <n v="1262.75"/>
  </r>
  <r>
    <s v="ORD0062545"/>
    <x v="1584"/>
    <s v="CUST012900"/>
    <x v="178"/>
    <s v="P00033"/>
    <x v="16"/>
    <x v="3"/>
    <x v="4"/>
    <n v="1"/>
    <n v="515.95000000000005"/>
    <n v="5"/>
    <n v="24.51"/>
    <n v="8.34"/>
    <n v="523"/>
    <x v="4"/>
    <x v="0"/>
    <x v="2"/>
    <s v="TX"/>
    <s v="Australia"/>
    <s v="SELL00369"/>
    <n v="490.15"/>
  </r>
  <r>
    <s v="ORD0062546"/>
    <x v="1495"/>
    <s v="CUST038292"/>
    <x v="192"/>
    <s v="P00026"/>
    <x v="39"/>
    <x v="4"/>
    <x v="0"/>
    <n v="2"/>
    <n v="595.16"/>
    <n v="15"/>
    <n v="80.94"/>
    <n v="11.57"/>
    <n v="1104.28"/>
    <x v="1"/>
    <x v="0"/>
    <x v="8"/>
    <s v="TX"/>
    <s v="India"/>
    <s v="SELL00394"/>
    <n v="1011.77"/>
  </r>
  <r>
    <s v="ORD0062547"/>
    <x v="1380"/>
    <s v="CUST011197"/>
    <x v="95"/>
    <s v="P00031"/>
    <x v="8"/>
    <x v="4"/>
    <x v="0"/>
    <n v="4"/>
    <n v="153.56"/>
    <n v="0"/>
    <n v="30.71"/>
    <n v="3.72"/>
    <n v="648.66999999999996"/>
    <x v="2"/>
    <x v="0"/>
    <x v="3"/>
    <s v="NC"/>
    <s v="India"/>
    <s v="SELL01993"/>
    <n v="614.2399999999999"/>
  </r>
  <r>
    <s v="ORD0062548"/>
    <x v="531"/>
    <s v="CUST021591"/>
    <x v="91"/>
    <s v="P00021"/>
    <x v="19"/>
    <x v="1"/>
    <x v="2"/>
    <n v="4"/>
    <n v="177.79"/>
    <n v="15"/>
    <n v="0"/>
    <n v="14.3"/>
    <n v="618.79"/>
    <x v="0"/>
    <x v="0"/>
    <x v="14"/>
    <s v="AZ"/>
    <s v="United States"/>
    <s v="SELL00555"/>
    <n v="604.49"/>
  </r>
  <r>
    <s v="ORD0062549"/>
    <x v="764"/>
    <s v="CUST032183"/>
    <x v="18"/>
    <s v="P00006"/>
    <x v="24"/>
    <x v="4"/>
    <x v="5"/>
    <n v="1"/>
    <n v="591.84"/>
    <n v="25"/>
    <n v="35.51"/>
    <n v="14.97"/>
    <n v="494.36"/>
    <x v="3"/>
    <x v="0"/>
    <x v="8"/>
    <s v="TX"/>
    <s v="India"/>
    <s v="SELL01974"/>
    <n v="443.88"/>
  </r>
  <r>
    <s v="ORD0062550"/>
    <x v="887"/>
    <s v="CUST041589"/>
    <x v="101"/>
    <s v="P00039"/>
    <x v="15"/>
    <x v="1"/>
    <x v="6"/>
    <n v="5"/>
    <n v="293.79000000000002"/>
    <n v="15"/>
    <n v="224.75"/>
    <n v="2.2999999999999998"/>
    <n v="1475.66"/>
    <x v="1"/>
    <x v="0"/>
    <x v="2"/>
    <s v="TX"/>
    <s v="United States"/>
    <s v="SELL01946"/>
    <n v="1248.6100000000001"/>
  </r>
  <r>
    <s v="ORD0062551"/>
    <x v="1069"/>
    <s v="CUST017700"/>
    <x v="55"/>
    <s v="P00031"/>
    <x v="8"/>
    <x v="0"/>
    <x v="6"/>
    <n v="3"/>
    <n v="120.66"/>
    <n v="2"/>
    <n v="23.17"/>
    <n v="10.24"/>
    <n v="322.99"/>
    <x v="3"/>
    <x v="0"/>
    <x v="2"/>
    <s v="TX"/>
    <s v="United Kingdom"/>
    <s v="SELL00880"/>
    <n v="289.58"/>
  </r>
  <r>
    <s v="ORD0062552"/>
    <x v="778"/>
    <s v="CUST047470"/>
    <x v="51"/>
    <s v="P00012"/>
    <x v="30"/>
    <x v="0"/>
    <x v="4"/>
    <n v="4"/>
    <n v="392.23"/>
    <n v="0"/>
    <n v="188.27"/>
    <n v="6.07"/>
    <n v="1763.26"/>
    <x v="3"/>
    <x v="0"/>
    <x v="16"/>
    <s v="TX"/>
    <s v="United Kingdom"/>
    <s v="SELL01721"/>
    <n v="1568.92"/>
  </r>
  <r>
    <s v="ORD0062553"/>
    <x v="1323"/>
    <s v="CUST038189"/>
    <x v="127"/>
    <s v="P00008"/>
    <x v="20"/>
    <x v="0"/>
    <x v="5"/>
    <n v="3"/>
    <n v="119.92"/>
    <n v="0"/>
    <n v="0"/>
    <n v="3.13"/>
    <n v="362.89"/>
    <x v="3"/>
    <x v="0"/>
    <x v="11"/>
    <s v="WA"/>
    <s v="United States"/>
    <s v="SELL01064"/>
    <n v="359.76"/>
  </r>
  <r>
    <s v="ORD0062554"/>
    <x v="1411"/>
    <s v="CUST018775"/>
    <x v="52"/>
    <s v="P00027"/>
    <x v="35"/>
    <x v="4"/>
    <x v="2"/>
    <n v="5"/>
    <n v="412.11"/>
    <n v="5"/>
    <n v="234.9"/>
    <n v="0.92"/>
    <n v="2193.34"/>
    <x v="3"/>
    <x v="0"/>
    <x v="1"/>
    <s v="TX"/>
    <s v="India"/>
    <s v="SELL00936"/>
    <n v="1957.52"/>
  </r>
  <r>
    <s v="ORD0062555"/>
    <x v="569"/>
    <s v="CUST000841"/>
    <x v="192"/>
    <s v="P00045"/>
    <x v="23"/>
    <x v="2"/>
    <x v="7"/>
    <n v="4"/>
    <n v="462.7"/>
    <n v="5"/>
    <n v="140.66"/>
    <n v="1.75"/>
    <n v="1900.67"/>
    <x v="1"/>
    <x v="0"/>
    <x v="9"/>
    <s v="FL"/>
    <s v="United States"/>
    <s v="SELL00630"/>
    <n v="1758.26"/>
  </r>
  <r>
    <s v="ORD0062556"/>
    <x v="374"/>
    <s v="CUST026909"/>
    <x v="94"/>
    <s v="P00031"/>
    <x v="8"/>
    <x v="0"/>
    <x v="8"/>
    <n v="1"/>
    <n v="382.65"/>
    <n v="0"/>
    <n v="45.92"/>
    <n v="4.28"/>
    <n v="432.85"/>
    <x v="3"/>
    <x v="0"/>
    <x v="11"/>
    <s v="WA"/>
    <s v="United States"/>
    <s v="SELL01270"/>
    <n v="382.65000000000003"/>
  </r>
  <r>
    <s v="ORD0062557"/>
    <x v="930"/>
    <s v="CUST029926"/>
    <x v="15"/>
    <s v="P00038"/>
    <x v="47"/>
    <x v="4"/>
    <x v="7"/>
    <n v="5"/>
    <n v="152.96"/>
    <n v="0"/>
    <n v="61.18"/>
    <n v="1"/>
    <n v="826.98"/>
    <x v="0"/>
    <x v="3"/>
    <x v="14"/>
    <s v="AZ"/>
    <s v="India"/>
    <s v="SELL01575"/>
    <n v="764.80000000000007"/>
  </r>
  <r>
    <s v="ORD0062558"/>
    <x v="708"/>
    <s v="CUST044478"/>
    <x v="146"/>
    <s v="P00010"/>
    <x v="17"/>
    <x v="4"/>
    <x v="2"/>
    <n v="5"/>
    <n v="9.64"/>
    <n v="0"/>
    <n v="3.86"/>
    <n v="6.59"/>
    <n v="58.65"/>
    <x v="4"/>
    <x v="0"/>
    <x v="6"/>
    <s v="IL"/>
    <s v="United States"/>
    <s v="SELL00835"/>
    <n v="48.2"/>
  </r>
  <r>
    <s v="ORD0062559"/>
    <x v="1060"/>
    <s v="CUST037285"/>
    <x v="81"/>
    <s v="P00023"/>
    <x v="5"/>
    <x v="4"/>
    <x v="4"/>
    <n v="4"/>
    <n v="156.88"/>
    <n v="3"/>
    <n v="0"/>
    <n v="2.29"/>
    <n v="441.55"/>
    <x v="3"/>
    <x v="4"/>
    <x v="12"/>
    <s v="IN"/>
    <s v="United Kingdom"/>
    <s v="SELL01984"/>
    <n v="439.26"/>
  </r>
  <r>
    <s v="ORD0062560"/>
    <x v="795"/>
    <s v="CUST033957"/>
    <x v="96"/>
    <s v="P00046"/>
    <x v="10"/>
    <x v="4"/>
    <x v="1"/>
    <n v="4"/>
    <n v="281.61"/>
    <n v="0"/>
    <n v="135.16999999999999"/>
    <n v="6.88"/>
    <n v="1268.49"/>
    <x v="3"/>
    <x v="0"/>
    <x v="0"/>
    <s v="DC"/>
    <s v="United States"/>
    <s v="SELL01991"/>
    <n v="1126.4399999999998"/>
  </r>
  <r>
    <s v="ORD0062561"/>
    <x v="1521"/>
    <s v="CUST022430"/>
    <x v="105"/>
    <s v="P00033"/>
    <x v="16"/>
    <x v="4"/>
    <x v="8"/>
    <n v="4"/>
    <n v="56.49"/>
    <n v="1"/>
    <n v="36.61"/>
    <n v="12.38"/>
    <n v="252.35"/>
    <x v="1"/>
    <x v="4"/>
    <x v="4"/>
    <s v="TX"/>
    <s v="United States"/>
    <s v="SELL01924"/>
    <n v="203.36"/>
  </r>
  <r>
    <s v="ORD0062562"/>
    <x v="169"/>
    <s v="CUST005315"/>
    <x v="181"/>
    <s v="P00049"/>
    <x v="32"/>
    <x v="1"/>
    <x v="9"/>
    <n v="3"/>
    <n v="525.29999999999995"/>
    <n v="5"/>
    <n v="119.77"/>
    <n v="14.98"/>
    <n v="1631.85"/>
    <x v="4"/>
    <x v="3"/>
    <x v="9"/>
    <s v="FL"/>
    <s v="United States"/>
    <s v="SELL01060"/>
    <n v="1497.1"/>
  </r>
  <r>
    <s v="ORD0062563"/>
    <x v="1289"/>
    <s v="CUST042738"/>
    <x v="21"/>
    <s v="P00029"/>
    <x v="4"/>
    <x v="3"/>
    <x v="1"/>
    <n v="1"/>
    <n v="95.62"/>
    <n v="0"/>
    <n v="17.21"/>
    <n v="10.01"/>
    <n v="122.84"/>
    <x v="0"/>
    <x v="0"/>
    <x v="11"/>
    <s v="WA"/>
    <s v="India"/>
    <s v="SELL00161"/>
    <n v="95.62"/>
  </r>
  <r>
    <s v="ORD0062564"/>
    <x v="63"/>
    <s v="CUST014141"/>
    <x v="159"/>
    <s v="P00027"/>
    <x v="35"/>
    <x v="4"/>
    <x v="3"/>
    <n v="3"/>
    <n v="374.76"/>
    <n v="5"/>
    <n v="85.45"/>
    <n v="3.44"/>
    <n v="1156.96"/>
    <x v="4"/>
    <x v="0"/>
    <x v="18"/>
    <s v="CA"/>
    <s v="United States"/>
    <s v="SELL00725"/>
    <n v="1068.07"/>
  </r>
  <r>
    <s v="ORD0062565"/>
    <x v="1645"/>
    <s v="CUST008496"/>
    <x v="21"/>
    <s v="P00021"/>
    <x v="19"/>
    <x v="2"/>
    <x v="7"/>
    <n v="4"/>
    <n v="195.49"/>
    <n v="0"/>
    <n v="62.56"/>
    <n v="10.43"/>
    <n v="854.95"/>
    <x v="3"/>
    <x v="0"/>
    <x v="9"/>
    <s v="FL"/>
    <s v="United States"/>
    <s v="SELL00854"/>
    <n v="781.96"/>
  </r>
  <r>
    <s v="ORD0062566"/>
    <x v="1285"/>
    <s v="CUST041959"/>
    <x v="53"/>
    <s v="P00035"/>
    <x v="13"/>
    <x v="4"/>
    <x v="8"/>
    <n v="1"/>
    <n v="354.78"/>
    <n v="5"/>
    <n v="26.96"/>
    <n v="2.56"/>
    <n v="366.56"/>
    <x v="1"/>
    <x v="3"/>
    <x v="17"/>
    <s v="OH"/>
    <s v="India"/>
    <s v="SELL00035"/>
    <n v="337.04"/>
  </r>
  <r>
    <s v="ORD0062567"/>
    <x v="1646"/>
    <s v="CUST046507"/>
    <x v="73"/>
    <s v="P00031"/>
    <x v="8"/>
    <x v="0"/>
    <x v="6"/>
    <n v="5"/>
    <n v="115.24"/>
    <n v="1"/>
    <n v="25.93"/>
    <n v="10.75"/>
    <n v="555.26"/>
    <x v="1"/>
    <x v="0"/>
    <x v="19"/>
    <s v="CA"/>
    <s v="United States"/>
    <s v="SELL01761"/>
    <n v="518.58000000000004"/>
  </r>
  <r>
    <s v="ORD0062568"/>
    <x v="1172"/>
    <s v="CUST017488"/>
    <x v="13"/>
    <s v="P00019"/>
    <x v="22"/>
    <x v="0"/>
    <x v="1"/>
    <n v="2"/>
    <n v="250.37"/>
    <n v="5"/>
    <n v="38.06"/>
    <n v="9.14"/>
    <n v="522.9"/>
    <x v="3"/>
    <x v="0"/>
    <x v="8"/>
    <s v="TX"/>
    <s v="United States"/>
    <s v="SELL01794"/>
    <n v="475.7"/>
  </r>
  <r>
    <s v="ORD0062569"/>
    <x v="354"/>
    <s v="CUST007836"/>
    <x v="80"/>
    <s v="P00025"/>
    <x v="14"/>
    <x v="2"/>
    <x v="3"/>
    <n v="4"/>
    <n v="436.67"/>
    <n v="0"/>
    <n v="209.6"/>
    <n v="3.3"/>
    <n v="1959.58"/>
    <x v="1"/>
    <x v="0"/>
    <x v="13"/>
    <s v="PA"/>
    <s v="India"/>
    <s v="SELL00440"/>
    <n v="1746.68"/>
  </r>
  <r>
    <s v="ORD0062570"/>
    <x v="209"/>
    <s v="CUST025620"/>
    <x v="117"/>
    <s v="P00043"/>
    <x v="43"/>
    <x v="4"/>
    <x v="8"/>
    <n v="2"/>
    <n v="53.99"/>
    <n v="5"/>
    <n v="8.2100000000000009"/>
    <n v="11.34"/>
    <n v="122.13"/>
    <x v="4"/>
    <x v="3"/>
    <x v="11"/>
    <s v="WA"/>
    <s v="Canada"/>
    <s v="SELL00638"/>
    <n v="102.57999999999998"/>
  </r>
  <r>
    <s v="ORD0062571"/>
    <x v="1449"/>
    <s v="CUST030251"/>
    <x v="0"/>
    <s v="P00036"/>
    <x v="21"/>
    <x v="5"/>
    <x v="0"/>
    <n v="5"/>
    <n v="346.23"/>
    <n v="1"/>
    <n v="124.64"/>
    <n v="6.6"/>
    <n v="1689.28"/>
    <x v="3"/>
    <x v="0"/>
    <x v="14"/>
    <s v="AZ"/>
    <s v="United States"/>
    <s v="SELL00409"/>
    <n v="1558.04"/>
  </r>
  <r>
    <s v="ORD0062572"/>
    <x v="1042"/>
    <s v="CUST024650"/>
    <x v="157"/>
    <s v="P00001"/>
    <x v="9"/>
    <x v="0"/>
    <x v="3"/>
    <n v="2"/>
    <n v="428.19"/>
    <n v="15"/>
    <n v="131.03"/>
    <n v="12.26"/>
    <n v="871.21"/>
    <x v="5"/>
    <x v="0"/>
    <x v="13"/>
    <s v="PA"/>
    <s v="United States"/>
    <s v="SELL00606"/>
    <n v="727.92000000000007"/>
  </r>
  <r>
    <s v="ORD0062573"/>
    <x v="1323"/>
    <s v="CUST015603"/>
    <x v="177"/>
    <s v="P00019"/>
    <x v="22"/>
    <x v="3"/>
    <x v="1"/>
    <n v="3"/>
    <n v="268.77999999999997"/>
    <n v="15"/>
    <n v="34.270000000000003"/>
    <n v="1.46"/>
    <n v="721.12"/>
    <x v="3"/>
    <x v="0"/>
    <x v="6"/>
    <s v="IL"/>
    <s v="United States"/>
    <s v="SELL00089"/>
    <n v="685.39"/>
  </r>
  <r>
    <s v="ORD0062574"/>
    <x v="1592"/>
    <s v="CUST038253"/>
    <x v="89"/>
    <s v="P00049"/>
    <x v="32"/>
    <x v="4"/>
    <x v="9"/>
    <n v="3"/>
    <n v="395.77"/>
    <n v="2"/>
    <n v="47.49"/>
    <n v="13.18"/>
    <n v="1010.52"/>
    <x v="4"/>
    <x v="0"/>
    <x v="9"/>
    <s v="FL"/>
    <s v="United States"/>
    <s v="SELL00029"/>
    <n v="949.85"/>
  </r>
  <r>
    <s v="ORD0062575"/>
    <x v="1262"/>
    <s v="CUST000008"/>
    <x v="5"/>
    <s v="P00009"/>
    <x v="29"/>
    <x v="2"/>
    <x v="6"/>
    <n v="4"/>
    <n v="535.32000000000005"/>
    <n v="25"/>
    <n v="289.07"/>
    <n v="1.8"/>
    <n v="1896.83"/>
    <x v="0"/>
    <x v="0"/>
    <x v="18"/>
    <s v="CA"/>
    <s v="United States"/>
    <s v="SELL01900"/>
    <n v="1605.96"/>
  </r>
  <r>
    <s v="ORD0062576"/>
    <x v="1021"/>
    <s v="CUST021607"/>
    <x v="77"/>
    <s v="P00018"/>
    <x v="12"/>
    <x v="2"/>
    <x v="0"/>
    <n v="3"/>
    <n v="309.05"/>
    <n v="0"/>
    <n v="111.26"/>
    <n v="8.1300000000000008"/>
    <n v="1046.54"/>
    <x v="3"/>
    <x v="0"/>
    <x v="19"/>
    <s v="CA"/>
    <s v="India"/>
    <s v="SELL00204"/>
    <n v="927.14999999999986"/>
  </r>
  <r>
    <s v="ORD0062577"/>
    <x v="1393"/>
    <s v="CUST037720"/>
    <x v="21"/>
    <s v="P00041"/>
    <x v="3"/>
    <x v="2"/>
    <x v="0"/>
    <n v="2"/>
    <n v="56.75"/>
    <n v="5"/>
    <n v="12.94"/>
    <n v="10.34"/>
    <n v="131.1"/>
    <x v="4"/>
    <x v="0"/>
    <x v="14"/>
    <s v="AZ"/>
    <s v="India"/>
    <s v="SELL00269"/>
    <n v="107.82"/>
  </r>
  <r>
    <s v="ORD0062578"/>
    <x v="1469"/>
    <s v="CUST048449"/>
    <x v="199"/>
    <s v="P00001"/>
    <x v="9"/>
    <x v="3"/>
    <x v="8"/>
    <n v="3"/>
    <n v="427.78"/>
    <n v="5"/>
    <n v="97.53"/>
    <n v="4.4400000000000004"/>
    <n v="1321.14"/>
    <x v="4"/>
    <x v="0"/>
    <x v="15"/>
    <s v="CA"/>
    <s v="United States"/>
    <s v="SELL01699"/>
    <n v="1219.17"/>
  </r>
  <r>
    <s v="ORD0062579"/>
    <x v="772"/>
    <s v="CUST039313"/>
    <x v="170"/>
    <s v="P00003"/>
    <x v="18"/>
    <x v="2"/>
    <x v="4"/>
    <n v="3"/>
    <n v="217.65"/>
    <n v="5"/>
    <n v="0"/>
    <n v="11.43"/>
    <n v="631.73"/>
    <x v="3"/>
    <x v="3"/>
    <x v="11"/>
    <s v="WA"/>
    <s v="Australia"/>
    <s v="SELL00120"/>
    <n v="620.30000000000007"/>
  </r>
  <r>
    <s v="ORD0062580"/>
    <x v="1060"/>
    <s v="CUST024380"/>
    <x v="92"/>
    <s v="P00009"/>
    <x v="29"/>
    <x v="2"/>
    <x v="6"/>
    <n v="4"/>
    <n v="218.75"/>
    <n v="2"/>
    <n v="56"/>
    <n v="9.07"/>
    <n v="765.07"/>
    <x v="4"/>
    <x v="0"/>
    <x v="7"/>
    <s v="CO"/>
    <s v="United States"/>
    <s v="SELL01459"/>
    <n v="700"/>
  </r>
  <r>
    <s v="ORD0062581"/>
    <x v="258"/>
    <s v="CUST026516"/>
    <x v="94"/>
    <s v="P00022"/>
    <x v="28"/>
    <x v="1"/>
    <x v="0"/>
    <n v="4"/>
    <n v="592.96"/>
    <n v="0"/>
    <n v="118.59"/>
    <n v="13.37"/>
    <n v="2503.8000000000002"/>
    <x v="1"/>
    <x v="0"/>
    <x v="3"/>
    <s v="NC"/>
    <s v="Canada"/>
    <s v="SELL01297"/>
    <n v="2371.84"/>
  </r>
  <r>
    <s v="ORD0062582"/>
    <x v="1693"/>
    <s v="CUST011917"/>
    <x v="153"/>
    <s v="P00017"/>
    <x v="41"/>
    <x v="5"/>
    <x v="1"/>
    <n v="4"/>
    <n v="400.98"/>
    <n v="25"/>
    <n v="216.53"/>
    <n v="7.29"/>
    <n v="1426.76"/>
    <x v="5"/>
    <x v="0"/>
    <x v="8"/>
    <s v="TX"/>
    <s v="India"/>
    <s v="SELL00397"/>
    <n v="1202.94"/>
  </r>
  <r>
    <s v="ORD0062583"/>
    <x v="1307"/>
    <s v="CUST017641"/>
    <x v="172"/>
    <s v="P00005"/>
    <x v="33"/>
    <x v="4"/>
    <x v="6"/>
    <n v="2"/>
    <n v="124.55"/>
    <n v="2"/>
    <n v="0"/>
    <n v="4.0599999999999996"/>
    <n v="203.34"/>
    <x v="3"/>
    <x v="3"/>
    <x v="11"/>
    <s v="WA"/>
    <s v="Australia"/>
    <s v="SELL01439"/>
    <n v="199.28"/>
  </r>
  <r>
    <s v="ORD0062584"/>
    <x v="262"/>
    <s v="CUST019359"/>
    <x v="152"/>
    <s v="P00020"/>
    <x v="48"/>
    <x v="4"/>
    <x v="1"/>
    <n v="4"/>
    <n v="532.78"/>
    <n v="0"/>
    <n v="170.49"/>
    <n v="5.63"/>
    <n v="2307.2399999999998"/>
    <x v="3"/>
    <x v="3"/>
    <x v="7"/>
    <s v="CO"/>
    <s v="Canada"/>
    <s v="SELL00390"/>
    <n v="2131.12"/>
  </r>
  <r>
    <s v="ORD0062585"/>
    <x v="1737"/>
    <s v="CUST026959"/>
    <x v="146"/>
    <s v="P00029"/>
    <x v="4"/>
    <x v="1"/>
    <x v="7"/>
    <n v="2"/>
    <n v="143.88999999999999"/>
    <n v="2"/>
    <n v="41.44"/>
    <n v="5.42"/>
    <n v="277.08"/>
    <x v="5"/>
    <x v="0"/>
    <x v="9"/>
    <s v="FL"/>
    <s v="United States"/>
    <s v="SELL01183"/>
    <n v="230.21999999999997"/>
  </r>
  <r>
    <s v="ORD0062586"/>
    <x v="1477"/>
    <s v="CUST018146"/>
    <x v="110"/>
    <s v="P00007"/>
    <x v="40"/>
    <x v="3"/>
    <x v="9"/>
    <n v="2"/>
    <n v="558.52"/>
    <n v="0"/>
    <n v="134.04"/>
    <n v="0.97"/>
    <n v="1252.05"/>
    <x v="0"/>
    <x v="3"/>
    <x v="16"/>
    <s v="TX"/>
    <s v="United States"/>
    <s v="SELL01133"/>
    <n v="1117.04"/>
  </r>
  <r>
    <s v="ORD0062587"/>
    <x v="1815"/>
    <s v="CUST000047"/>
    <x v="186"/>
    <s v="P00006"/>
    <x v="24"/>
    <x v="3"/>
    <x v="5"/>
    <n v="4"/>
    <n v="93.47"/>
    <n v="0"/>
    <n v="18.690000000000001"/>
    <n v="9.15"/>
    <n v="401.72"/>
    <x v="1"/>
    <x v="0"/>
    <x v="13"/>
    <s v="PA"/>
    <s v="United States"/>
    <s v="SELL00896"/>
    <n v="373.88000000000005"/>
  </r>
  <r>
    <s v="ORD0062588"/>
    <x v="1357"/>
    <s v="CUST037374"/>
    <x v="157"/>
    <s v="P00030"/>
    <x v="6"/>
    <x v="2"/>
    <x v="6"/>
    <n v="4"/>
    <n v="241.32"/>
    <n v="2"/>
    <n v="139"/>
    <n v="4.76"/>
    <n v="915.98"/>
    <x v="0"/>
    <x v="0"/>
    <x v="19"/>
    <s v="CA"/>
    <s v="United States"/>
    <s v="SELL01925"/>
    <n v="772.22"/>
  </r>
  <r>
    <s v="ORD0062589"/>
    <x v="339"/>
    <s v="CUST019296"/>
    <x v="169"/>
    <s v="P00045"/>
    <x v="23"/>
    <x v="1"/>
    <x v="3"/>
    <n v="5"/>
    <n v="355.31"/>
    <n v="0"/>
    <n v="0"/>
    <n v="1.1000000000000001"/>
    <n v="1777.65"/>
    <x v="0"/>
    <x v="0"/>
    <x v="14"/>
    <s v="AZ"/>
    <s v="United States"/>
    <s v="SELL00743"/>
    <n v="1776.5500000000002"/>
  </r>
  <r>
    <s v="ORD0062590"/>
    <x v="853"/>
    <s v="CUST001279"/>
    <x v="80"/>
    <s v="P00028"/>
    <x v="7"/>
    <x v="5"/>
    <x v="3"/>
    <n v="2"/>
    <n v="57.25"/>
    <n v="0"/>
    <n v="20.61"/>
    <n v="13.54"/>
    <n v="148.65"/>
    <x v="5"/>
    <x v="2"/>
    <x v="10"/>
    <s v="NY"/>
    <s v="United States"/>
    <s v="SELL01095"/>
    <n v="114.50000000000001"/>
  </r>
  <r>
    <s v="ORD0062591"/>
    <x v="129"/>
    <s v="CUST011220"/>
    <x v="124"/>
    <s v="P00041"/>
    <x v="3"/>
    <x v="5"/>
    <x v="3"/>
    <n v="4"/>
    <n v="236.08"/>
    <n v="0"/>
    <n v="47.22"/>
    <n v="10.17"/>
    <n v="1001.71"/>
    <x v="4"/>
    <x v="0"/>
    <x v="18"/>
    <s v="CA"/>
    <s v="India"/>
    <s v="SELL01400"/>
    <n v="944.32"/>
  </r>
  <r>
    <s v="ORD0062592"/>
    <x v="589"/>
    <s v="CUST002841"/>
    <x v="136"/>
    <s v="P00046"/>
    <x v="10"/>
    <x v="2"/>
    <x v="5"/>
    <n v="2"/>
    <n v="205.95"/>
    <n v="0"/>
    <n v="49.43"/>
    <n v="9.1999999999999993"/>
    <n v="470.53"/>
    <x v="0"/>
    <x v="0"/>
    <x v="6"/>
    <s v="IL"/>
    <s v="United States"/>
    <s v="SELL00604"/>
    <n v="411.9"/>
  </r>
  <r>
    <s v="ORD0062593"/>
    <x v="1028"/>
    <s v="CUST004291"/>
    <x v="187"/>
    <s v="P00006"/>
    <x v="24"/>
    <x v="5"/>
    <x v="9"/>
    <n v="4"/>
    <n v="258.70999999999998"/>
    <n v="3"/>
    <n v="36.22"/>
    <n v="3.38"/>
    <n v="763.99"/>
    <x v="5"/>
    <x v="0"/>
    <x v="11"/>
    <s v="WA"/>
    <s v="United States"/>
    <s v="SELL01922"/>
    <n v="724.39"/>
  </r>
  <r>
    <s v="ORD0062594"/>
    <x v="180"/>
    <s v="CUST042921"/>
    <x v="120"/>
    <s v="P00032"/>
    <x v="26"/>
    <x v="1"/>
    <x v="9"/>
    <n v="5"/>
    <n v="225.13"/>
    <n v="1"/>
    <n v="182.36"/>
    <n v="13.84"/>
    <n v="1209.29"/>
    <x v="0"/>
    <x v="0"/>
    <x v="0"/>
    <s v="DC"/>
    <s v="United States"/>
    <s v="SELL01841"/>
    <n v="1013.09"/>
  </r>
  <r>
    <s v="ORD0062595"/>
    <x v="401"/>
    <s v="CUST039796"/>
    <x v="144"/>
    <s v="P00012"/>
    <x v="30"/>
    <x v="3"/>
    <x v="9"/>
    <n v="3"/>
    <n v="321.51"/>
    <n v="1"/>
    <n v="0"/>
    <n v="0.98"/>
    <n v="869.06"/>
    <x v="0"/>
    <x v="3"/>
    <x v="16"/>
    <s v="TX"/>
    <s v="United States"/>
    <s v="SELL00395"/>
    <n v="868.07999999999993"/>
  </r>
  <r>
    <s v="ORD0062596"/>
    <x v="1008"/>
    <s v="CUST023581"/>
    <x v="80"/>
    <s v="P00030"/>
    <x v="6"/>
    <x v="1"/>
    <x v="5"/>
    <n v="2"/>
    <n v="412.94"/>
    <n v="15"/>
    <n v="84.24"/>
    <n v="3.82"/>
    <n v="790.06"/>
    <x v="1"/>
    <x v="3"/>
    <x v="12"/>
    <s v="IN"/>
    <s v="Australia"/>
    <s v="SELL01394"/>
    <n v="701.99999999999989"/>
  </r>
  <r>
    <s v="ORD0062597"/>
    <x v="0"/>
    <s v="CUST042665"/>
    <x v="129"/>
    <s v="P00034"/>
    <x v="44"/>
    <x v="3"/>
    <x v="8"/>
    <n v="5"/>
    <n v="10.71"/>
    <n v="3"/>
    <n v="1.87"/>
    <n v="2.37"/>
    <n v="41.72"/>
    <x v="4"/>
    <x v="0"/>
    <x v="13"/>
    <s v="PA"/>
    <s v="United States"/>
    <s v="SELL01113"/>
    <n v="37.480000000000004"/>
  </r>
  <r>
    <s v="ORD0062598"/>
    <x v="1016"/>
    <s v="CUST037444"/>
    <x v="26"/>
    <s v="P00019"/>
    <x v="22"/>
    <x v="5"/>
    <x v="5"/>
    <n v="1"/>
    <n v="89.05"/>
    <n v="5"/>
    <n v="4.2300000000000004"/>
    <n v="11.24"/>
    <n v="100.07"/>
    <x v="5"/>
    <x v="0"/>
    <x v="1"/>
    <s v="TX"/>
    <s v="United States"/>
    <s v="SELL01235"/>
    <n v="84.6"/>
  </r>
  <r>
    <s v="ORD0062599"/>
    <x v="1643"/>
    <s v="CUST034770"/>
    <x v="189"/>
    <s v="P00003"/>
    <x v="18"/>
    <x v="0"/>
    <x v="1"/>
    <n v="5"/>
    <n v="300.05"/>
    <n v="15"/>
    <n v="153.03"/>
    <n v="8.0500000000000007"/>
    <n v="1436.29"/>
    <x v="1"/>
    <x v="3"/>
    <x v="18"/>
    <s v="CA"/>
    <s v="India"/>
    <s v="SELL00061"/>
    <n v="1275.21"/>
  </r>
  <r>
    <s v="ORD0062600"/>
    <x v="1722"/>
    <s v="CUST049320"/>
    <x v="33"/>
    <s v="P00008"/>
    <x v="20"/>
    <x v="4"/>
    <x v="8"/>
    <n v="1"/>
    <n v="591.91"/>
    <n v="2"/>
    <n v="37.880000000000003"/>
    <n v="14.46"/>
    <n v="525.87"/>
    <x v="3"/>
    <x v="0"/>
    <x v="6"/>
    <s v="IL"/>
    <s v="United States"/>
    <s v="SELL00594"/>
    <n v="473.53000000000003"/>
  </r>
  <r>
    <s v="ORD0062601"/>
    <x v="1800"/>
    <s v="CUST003477"/>
    <x v="94"/>
    <s v="P00005"/>
    <x v="33"/>
    <x v="0"/>
    <x v="6"/>
    <n v="2"/>
    <n v="83.12"/>
    <n v="0"/>
    <n v="13.3"/>
    <n v="8.58"/>
    <n v="188.12"/>
    <x v="3"/>
    <x v="3"/>
    <x v="4"/>
    <s v="TX"/>
    <s v="United States"/>
    <s v="SELL00648"/>
    <n v="166.23999999999998"/>
  </r>
  <r>
    <s v="ORD0062602"/>
    <x v="1643"/>
    <s v="CUST029023"/>
    <x v="150"/>
    <s v="P00010"/>
    <x v="17"/>
    <x v="5"/>
    <x v="3"/>
    <n v="5"/>
    <n v="303.89"/>
    <n v="25"/>
    <n v="136.75"/>
    <n v="5.01"/>
    <n v="1281.3499999999999"/>
    <x v="1"/>
    <x v="3"/>
    <x v="3"/>
    <s v="NC"/>
    <s v="United States"/>
    <s v="SELL01072"/>
    <n v="1139.5899999999999"/>
  </r>
  <r>
    <s v="ORD0062603"/>
    <x v="990"/>
    <s v="CUST010385"/>
    <x v="40"/>
    <s v="P00040"/>
    <x v="1"/>
    <x v="1"/>
    <x v="7"/>
    <n v="1"/>
    <n v="275.61"/>
    <n v="0"/>
    <n v="33.07"/>
    <n v="8.7899999999999991"/>
    <n v="317.47000000000003"/>
    <x v="1"/>
    <x v="0"/>
    <x v="16"/>
    <s v="TX"/>
    <s v="United States"/>
    <s v="SELL01883"/>
    <n v="275.61"/>
  </r>
  <r>
    <s v="ORD0062604"/>
    <x v="1372"/>
    <s v="CUST019829"/>
    <x v="97"/>
    <s v="P00010"/>
    <x v="17"/>
    <x v="4"/>
    <x v="7"/>
    <n v="1"/>
    <n v="24.48"/>
    <n v="0"/>
    <n v="0"/>
    <n v="6.78"/>
    <n v="31.26"/>
    <x v="4"/>
    <x v="0"/>
    <x v="2"/>
    <s v="TX"/>
    <s v="United States"/>
    <s v="SELL00839"/>
    <n v="24.48"/>
  </r>
  <r>
    <s v="ORD0062605"/>
    <x v="287"/>
    <s v="CUST003828"/>
    <x v="125"/>
    <s v="P00042"/>
    <x v="11"/>
    <x v="3"/>
    <x v="8"/>
    <n v="1"/>
    <n v="264.70999999999998"/>
    <n v="15"/>
    <n v="27"/>
    <n v="2.0099999999999998"/>
    <n v="254.01"/>
    <x v="4"/>
    <x v="2"/>
    <x v="15"/>
    <s v="CA"/>
    <s v="United States"/>
    <s v="SELL01375"/>
    <n v="225"/>
  </r>
  <r>
    <s v="ORD0062606"/>
    <x v="1793"/>
    <s v="CUST011098"/>
    <x v="67"/>
    <s v="P00039"/>
    <x v="15"/>
    <x v="5"/>
    <x v="7"/>
    <n v="5"/>
    <n v="83.41"/>
    <n v="5"/>
    <n v="31.7"/>
    <n v="1.57"/>
    <n v="429.47"/>
    <x v="2"/>
    <x v="3"/>
    <x v="8"/>
    <s v="TX"/>
    <s v="United States"/>
    <s v="SELL01008"/>
    <n v="396.20000000000005"/>
  </r>
  <r>
    <s v="ORD0062607"/>
    <x v="1648"/>
    <s v="CUST010585"/>
    <x v="66"/>
    <s v="P00015"/>
    <x v="27"/>
    <x v="0"/>
    <x v="7"/>
    <n v="4"/>
    <n v="83.21"/>
    <n v="1"/>
    <n v="35.950000000000003"/>
    <n v="10.6"/>
    <n v="346.11"/>
    <x v="4"/>
    <x v="2"/>
    <x v="0"/>
    <s v="DC"/>
    <s v="India"/>
    <s v="SELL01148"/>
    <n v="299.56"/>
  </r>
  <r>
    <s v="ORD0062608"/>
    <x v="309"/>
    <s v="CUST008708"/>
    <x v="192"/>
    <s v="P00036"/>
    <x v="21"/>
    <x v="1"/>
    <x v="8"/>
    <n v="1"/>
    <n v="466.61"/>
    <n v="15"/>
    <n v="19.829999999999998"/>
    <n v="0.37"/>
    <n v="416.82"/>
    <x v="1"/>
    <x v="1"/>
    <x v="19"/>
    <s v="CA"/>
    <s v="United States"/>
    <s v="SELL00567"/>
    <n v="396.62"/>
  </r>
  <r>
    <s v="ORD0062609"/>
    <x v="950"/>
    <s v="CUST002108"/>
    <x v="33"/>
    <s v="P00001"/>
    <x v="9"/>
    <x v="3"/>
    <x v="2"/>
    <n v="5"/>
    <n v="591.16"/>
    <n v="0"/>
    <n v="147.79"/>
    <n v="7.74"/>
    <n v="3111.33"/>
    <x v="3"/>
    <x v="0"/>
    <x v="17"/>
    <s v="OH"/>
    <s v="India"/>
    <s v="SELL00147"/>
    <n v="2955.8"/>
  </r>
  <r>
    <s v="ORD0062610"/>
    <x v="275"/>
    <s v="CUST014695"/>
    <x v="71"/>
    <s v="P00032"/>
    <x v="26"/>
    <x v="0"/>
    <x v="0"/>
    <n v="3"/>
    <n v="208.29"/>
    <n v="1"/>
    <n v="67.489999999999995"/>
    <n v="4.87"/>
    <n v="634.74"/>
    <x v="0"/>
    <x v="4"/>
    <x v="15"/>
    <s v="CA"/>
    <s v="United States"/>
    <s v="SELL00188"/>
    <n v="562.38"/>
  </r>
  <r>
    <s v="ORD0062611"/>
    <x v="1263"/>
    <s v="CUST019196"/>
    <x v="48"/>
    <s v="P00047"/>
    <x v="25"/>
    <x v="3"/>
    <x v="4"/>
    <n v="3"/>
    <n v="102.68"/>
    <n v="1"/>
    <n v="33.270000000000003"/>
    <n v="3.17"/>
    <n v="313.68"/>
    <x v="3"/>
    <x v="0"/>
    <x v="6"/>
    <s v="IL"/>
    <s v="India"/>
    <s v="SELL00745"/>
    <n v="277.24"/>
  </r>
  <r>
    <s v="ORD0062612"/>
    <x v="1550"/>
    <s v="CUST012252"/>
    <x v="162"/>
    <s v="P00014"/>
    <x v="0"/>
    <x v="2"/>
    <x v="8"/>
    <n v="4"/>
    <n v="549.16"/>
    <n v="0"/>
    <n v="175.73"/>
    <n v="7.61"/>
    <n v="2379.98"/>
    <x v="1"/>
    <x v="0"/>
    <x v="16"/>
    <s v="TX"/>
    <s v="Australia"/>
    <s v="SELL01365"/>
    <n v="2196.64"/>
  </r>
  <r>
    <s v="ORD0062613"/>
    <x v="588"/>
    <s v="CUST028070"/>
    <x v="164"/>
    <s v="P00010"/>
    <x v="17"/>
    <x v="0"/>
    <x v="6"/>
    <n v="4"/>
    <n v="347.27"/>
    <n v="0"/>
    <n v="69.45"/>
    <n v="3.1"/>
    <n v="1461.63"/>
    <x v="3"/>
    <x v="3"/>
    <x v="15"/>
    <s v="CA"/>
    <s v="United States"/>
    <s v="SELL01241"/>
    <n v="1389.0800000000002"/>
  </r>
  <r>
    <s v="ORD0062614"/>
    <x v="1287"/>
    <s v="CUST027586"/>
    <x v="87"/>
    <s v="P00048"/>
    <x v="42"/>
    <x v="0"/>
    <x v="4"/>
    <n v="4"/>
    <n v="382.91"/>
    <n v="1"/>
    <n v="248.13"/>
    <n v="2.86"/>
    <n v="1629.47"/>
    <x v="1"/>
    <x v="0"/>
    <x v="9"/>
    <s v="FL"/>
    <s v="Canada"/>
    <s v="SELL00706"/>
    <n v="1378.48"/>
  </r>
  <r>
    <s v="ORD0062615"/>
    <x v="428"/>
    <s v="CUST031284"/>
    <x v="72"/>
    <s v="P00029"/>
    <x v="4"/>
    <x v="1"/>
    <x v="7"/>
    <n v="3"/>
    <n v="567.58000000000004"/>
    <n v="25"/>
    <n v="229.87"/>
    <n v="8.5399999999999991"/>
    <n v="1515.46"/>
    <x v="0"/>
    <x v="3"/>
    <x v="8"/>
    <s v="TX"/>
    <s v="United States"/>
    <s v="SELL00025"/>
    <n v="1277.0500000000002"/>
  </r>
  <r>
    <s v="ORD0062616"/>
    <x v="660"/>
    <s v="CUST008643"/>
    <x v="59"/>
    <s v="P00005"/>
    <x v="33"/>
    <x v="1"/>
    <x v="0"/>
    <n v="3"/>
    <n v="276.86"/>
    <n v="1"/>
    <n v="89.7"/>
    <n v="5.54"/>
    <n v="842.76"/>
    <x v="0"/>
    <x v="0"/>
    <x v="1"/>
    <s v="TX"/>
    <s v="United States"/>
    <s v="SELL01551"/>
    <n v="747.52"/>
  </r>
  <r>
    <s v="ORD0062617"/>
    <x v="1235"/>
    <s v="CUST004765"/>
    <x v="143"/>
    <s v="P00043"/>
    <x v="43"/>
    <x v="4"/>
    <x v="7"/>
    <n v="2"/>
    <n v="491.72"/>
    <n v="2"/>
    <n v="39.340000000000003"/>
    <n v="13.13"/>
    <n v="839.22"/>
    <x v="0"/>
    <x v="0"/>
    <x v="12"/>
    <s v="IN"/>
    <s v="Australia"/>
    <s v="SELL00030"/>
    <n v="786.75"/>
  </r>
  <r>
    <s v="ORD0062618"/>
    <x v="1403"/>
    <s v="CUST047036"/>
    <x v="140"/>
    <s v="P00029"/>
    <x v="4"/>
    <x v="3"/>
    <x v="2"/>
    <n v="1"/>
    <n v="136.31"/>
    <n v="5"/>
    <n v="6.47"/>
    <n v="10.91"/>
    <n v="146.87"/>
    <x v="4"/>
    <x v="3"/>
    <x v="6"/>
    <s v="IL"/>
    <s v="United States"/>
    <s v="SELL01405"/>
    <n v="129.49"/>
  </r>
  <r>
    <s v="ORD0062619"/>
    <x v="960"/>
    <s v="CUST031323"/>
    <x v="171"/>
    <s v="P00020"/>
    <x v="48"/>
    <x v="1"/>
    <x v="6"/>
    <n v="4"/>
    <n v="192.35"/>
    <n v="1"/>
    <n v="34.619999999999997"/>
    <n v="0.15"/>
    <n v="727.23"/>
    <x v="0"/>
    <x v="0"/>
    <x v="0"/>
    <s v="DC"/>
    <s v="United States"/>
    <s v="SELL01912"/>
    <n v="692.46"/>
  </r>
  <r>
    <s v="ORD0062620"/>
    <x v="435"/>
    <s v="CUST011015"/>
    <x v="117"/>
    <s v="P00014"/>
    <x v="0"/>
    <x v="3"/>
    <x v="8"/>
    <n v="3"/>
    <n v="155.25"/>
    <n v="0"/>
    <n v="37.26"/>
    <n v="6.32"/>
    <n v="509.33"/>
    <x v="5"/>
    <x v="2"/>
    <x v="19"/>
    <s v="CA"/>
    <s v="Australia"/>
    <s v="SELL00310"/>
    <n v="465.75"/>
  </r>
  <r>
    <s v="ORD0062621"/>
    <x v="1316"/>
    <s v="CUST022822"/>
    <x v="119"/>
    <s v="P00010"/>
    <x v="17"/>
    <x v="4"/>
    <x v="1"/>
    <n v="1"/>
    <n v="383.23"/>
    <n v="0"/>
    <n v="19.16"/>
    <n v="7.29"/>
    <n v="409.68"/>
    <x v="0"/>
    <x v="0"/>
    <x v="4"/>
    <s v="TX"/>
    <s v="United States"/>
    <s v="SELL00749"/>
    <n v="383.22999999999996"/>
  </r>
  <r>
    <s v="ORD0062622"/>
    <x v="458"/>
    <s v="CUST037070"/>
    <x v="60"/>
    <s v="P00031"/>
    <x v="8"/>
    <x v="1"/>
    <x v="7"/>
    <n v="2"/>
    <n v="164.42"/>
    <n v="1"/>
    <n v="14.8"/>
    <n v="5.57"/>
    <n v="316.33"/>
    <x v="4"/>
    <x v="0"/>
    <x v="16"/>
    <s v="TX"/>
    <s v="Canada"/>
    <s v="SELL00350"/>
    <n v="295.95999999999998"/>
  </r>
  <r>
    <s v="ORD0062623"/>
    <x v="999"/>
    <s v="CUST012404"/>
    <x v="169"/>
    <s v="P00044"/>
    <x v="2"/>
    <x v="2"/>
    <x v="9"/>
    <n v="5"/>
    <n v="395.3"/>
    <n v="15"/>
    <n v="201.6"/>
    <n v="7.16"/>
    <n v="1888.78"/>
    <x v="4"/>
    <x v="0"/>
    <x v="17"/>
    <s v="OH"/>
    <s v="United States"/>
    <s v="SELL01850"/>
    <n v="1680.02"/>
  </r>
  <r>
    <s v="ORD0062624"/>
    <x v="220"/>
    <s v="CUST042199"/>
    <x v="158"/>
    <s v="P00032"/>
    <x v="26"/>
    <x v="3"/>
    <x v="4"/>
    <n v="3"/>
    <n v="68.11"/>
    <n v="5"/>
    <n v="9.7100000000000009"/>
    <n v="3.37"/>
    <n v="207.19"/>
    <x v="0"/>
    <x v="3"/>
    <x v="12"/>
    <s v="IN"/>
    <s v="Canada"/>
    <s v="SELL01225"/>
    <n v="194.10999999999999"/>
  </r>
  <r>
    <s v="ORD0062625"/>
    <x v="569"/>
    <s v="CUST028212"/>
    <x v="47"/>
    <s v="P00044"/>
    <x v="2"/>
    <x v="3"/>
    <x v="1"/>
    <n v="3"/>
    <n v="320.47000000000003"/>
    <n v="0"/>
    <n v="76.91"/>
    <n v="3.6"/>
    <n v="1041.92"/>
    <x v="0"/>
    <x v="0"/>
    <x v="3"/>
    <s v="NC"/>
    <s v="United States"/>
    <s v="SELL00995"/>
    <n v="961.4100000000002"/>
  </r>
  <r>
    <s v="ORD0062626"/>
    <x v="1221"/>
    <s v="CUST043619"/>
    <x v="25"/>
    <s v="P00050"/>
    <x v="31"/>
    <x v="3"/>
    <x v="7"/>
    <n v="1"/>
    <n v="205.37"/>
    <n v="1"/>
    <n v="22.18"/>
    <n v="12.33"/>
    <n v="219.34"/>
    <x v="3"/>
    <x v="2"/>
    <x v="13"/>
    <s v="PA"/>
    <s v="India"/>
    <s v="SELL01819"/>
    <n v="184.82999999999998"/>
  </r>
  <r>
    <s v="ORD0062627"/>
    <x v="78"/>
    <s v="CUST015582"/>
    <x v="6"/>
    <s v="P00044"/>
    <x v="2"/>
    <x v="4"/>
    <x v="8"/>
    <n v="3"/>
    <n v="436.83"/>
    <n v="0"/>
    <n v="0"/>
    <n v="6.32"/>
    <n v="1316.81"/>
    <x v="1"/>
    <x v="0"/>
    <x v="17"/>
    <s v="OH"/>
    <s v="Canada"/>
    <s v="SELL01994"/>
    <n v="1310.49"/>
  </r>
  <r>
    <s v="ORD0062628"/>
    <x v="241"/>
    <s v="CUST047561"/>
    <x v="174"/>
    <s v="P00038"/>
    <x v="47"/>
    <x v="4"/>
    <x v="0"/>
    <n v="5"/>
    <n v="132.6"/>
    <n v="5"/>
    <n v="50.39"/>
    <n v="14.95"/>
    <n v="695.19"/>
    <x v="4"/>
    <x v="0"/>
    <x v="11"/>
    <s v="WA"/>
    <s v="United States"/>
    <s v="SELL00646"/>
    <n v="629.85"/>
  </r>
  <r>
    <s v="ORD0062629"/>
    <x v="1643"/>
    <s v="CUST013293"/>
    <x v="66"/>
    <s v="P00024"/>
    <x v="45"/>
    <x v="0"/>
    <x v="9"/>
    <n v="3"/>
    <n v="581.63"/>
    <n v="0"/>
    <n v="87.24"/>
    <n v="7.38"/>
    <n v="1839.51"/>
    <x v="3"/>
    <x v="0"/>
    <x v="4"/>
    <s v="TX"/>
    <s v="United States"/>
    <s v="SELL01399"/>
    <n v="1744.8899999999999"/>
  </r>
  <r>
    <s v="ORD0062630"/>
    <x v="146"/>
    <s v="CUST020275"/>
    <x v="115"/>
    <s v="P00022"/>
    <x v="28"/>
    <x v="4"/>
    <x v="4"/>
    <n v="2"/>
    <n v="321.94"/>
    <n v="25"/>
    <n v="57.95"/>
    <n v="9.75"/>
    <n v="550.61"/>
    <x v="3"/>
    <x v="0"/>
    <x v="19"/>
    <s v="CA"/>
    <s v="United States"/>
    <s v="SELL01113"/>
    <n v="482.91"/>
  </r>
  <r>
    <s v="ORD0062631"/>
    <x v="106"/>
    <s v="CUST028567"/>
    <x v="70"/>
    <s v="P00042"/>
    <x v="11"/>
    <x v="1"/>
    <x v="3"/>
    <n v="2"/>
    <n v="253.84"/>
    <n v="5"/>
    <n v="57.88"/>
    <n v="11.5"/>
    <n v="551.67999999999995"/>
    <x v="4"/>
    <x v="0"/>
    <x v="19"/>
    <s v="CA"/>
    <s v="United States"/>
    <s v="SELL00814"/>
    <n v="482.29999999999995"/>
  </r>
  <r>
    <s v="ORD0062632"/>
    <x v="885"/>
    <s v="CUST049934"/>
    <x v="64"/>
    <s v="P00013"/>
    <x v="46"/>
    <x v="3"/>
    <x v="4"/>
    <n v="5"/>
    <n v="23.3"/>
    <n v="0"/>
    <n v="5.82"/>
    <n v="14"/>
    <n v="136.32"/>
    <x v="4"/>
    <x v="0"/>
    <x v="7"/>
    <s v="CO"/>
    <s v="United States"/>
    <s v="SELL01772"/>
    <n v="116.5"/>
  </r>
  <r>
    <s v="ORD0062633"/>
    <x v="1139"/>
    <s v="CUST029455"/>
    <x v="20"/>
    <s v="P00039"/>
    <x v="15"/>
    <x v="2"/>
    <x v="1"/>
    <n v="2"/>
    <n v="30.5"/>
    <n v="1"/>
    <n v="4.3899999999999997"/>
    <n v="4.82"/>
    <n v="64.11"/>
    <x v="3"/>
    <x v="0"/>
    <x v="18"/>
    <s v="CA"/>
    <s v="United States"/>
    <s v="SELL01027"/>
    <n v="54.9"/>
  </r>
  <r>
    <s v="ORD0062634"/>
    <x v="306"/>
    <s v="CUST023951"/>
    <x v="164"/>
    <s v="P00020"/>
    <x v="48"/>
    <x v="1"/>
    <x v="0"/>
    <n v="3"/>
    <n v="521.58000000000004"/>
    <n v="15"/>
    <n v="66.5"/>
    <n v="1.6"/>
    <n v="1398.13"/>
    <x v="3"/>
    <x v="0"/>
    <x v="9"/>
    <s v="FL"/>
    <s v="United States"/>
    <s v="SELL01936"/>
    <n v="1330.0300000000002"/>
  </r>
  <r>
    <s v="ORD0062635"/>
    <x v="1717"/>
    <s v="CUST011390"/>
    <x v="137"/>
    <s v="P00031"/>
    <x v="8"/>
    <x v="3"/>
    <x v="4"/>
    <n v="2"/>
    <n v="198.99"/>
    <n v="1"/>
    <n v="17.91"/>
    <n v="0.81"/>
    <n v="376.9"/>
    <x v="5"/>
    <x v="0"/>
    <x v="2"/>
    <s v="TX"/>
    <s v="United Kingdom"/>
    <s v="SELL00623"/>
    <n v="358.17999999999995"/>
  </r>
  <r>
    <s v="ORD0062636"/>
    <x v="1741"/>
    <s v="CUST007292"/>
    <x v="52"/>
    <s v="P00028"/>
    <x v="7"/>
    <x v="1"/>
    <x v="7"/>
    <n v="2"/>
    <n v="52.6"/>
    <n v="5"/>
    <n v="8"/>
    <n v="10.98"/>
    <n v="118.92"/>
    <x v="4"/>
    <x v="2"/>
    <x v="0"/>
    <s v="DC"/>
    <s v="United States"/>
    <s v="SELL01894"/>
    <n v="99.94"/>
  </r>
  <r>
    <s v="ORD0062637"/>
    <x v="903"/>
    <s v="CUST028835"/>
    <x v="159"/>
    <s v="P00015"/>
    <x v="27"/>
    <x v="1"/>
    <x v="2"/>
    <n v="2"/>
    <n v="599.92999999999995"/>
    <n v="5"/>
    <n v="205.18"/>
    <n v="12.01"/>
    <n v="1357.06"/>
    <x v="0"/>
    <x v="2"/>
    <x v="0"/>
    <s v="DC"/>
    <s v="United States"/>
    <s v="SELL01094"/>
    <n v="1139.8699999999999"/>
  </r>
  <r>
    <s v="ORD0062638"/>
    <x v="1390"/>
    <s v="CUST040971"/>
    <x v="35"/>
    <s v="P00044"/>
    <x v="2"/>
    <x v="5"/>
    <x v="7"/>
    <n v="4"/>
    <n v="453.2"/>
    <n v="0"/>
    <n v="217.54"/>
    <n v="10.28"/>
    <n v="2040.62"/>
    <x v="3"/>
    <x v="0"/>
    <x v="11"/>
    <s v="WA"/>
    <s v="United States"/>
    <s v="SELL00233"/>
    <n v="1812.8"/>
  </r>
  <r>
    <s v="ORD0062639"/>
    <x v="1525"/>
    <s v="CUST006877"/>
    <x v="75"/>
    <s v="P00034"/>
    <x v="44"/>
    <x v="1"/>
    <x v="5"/>
    <n v="5"/>
    <n v="231.2"/>
    <n v="1"/>
    <n v="124.85"/>
    <n v="4.6500000000000004"/>
    <n v="1169.9000000000001"/>
    <x v="3"/>
    <x v="0"/>
    <x v="8"/>
    <s v="TX"/>
    <s v="United States"/>
    <s v="SELL01196"/>
    <n v="1040.4000000000001"/>
  </r>
  <r>
    <s v="ORD0062640"/>
    <x v="231"/>
    <s v="CUST016165"/>
    <x v="49"/>
    <s v="P00031"/>
    <x v="8"/>
    <x v="4"/>
    <x v="2"/>
    <n v="2"/>
    <n v="169.23"/>
    <n v="5"/>
    <n v="38.58"/>
    <n v="13.26"/>
    <n v="373.38"/>
    <x v="3"/>
    <x v="0"/>
    <x v="10"/>
    <s v="NY"/>
    <s v="United States"/>
    <s v="SELL01670"/>
    <n v="321.54000000000002"/>
  </r>
  <r>
    <s v="ORD0062641"/>
    <x v="1552"/>
    <s v="CUST005704"/>
    <x v="25"/>
    <s v="P00047"/>
    <x v="25"/>
    <x v="4"/>
    <x v="7"/>
    <n v="5"/>
    <n v="559.74"/>
    <n v="0"/>
    <n v="335.84"/>
    <n v="4.22"/>
    <n v="3138.76"/>
    <x v="3"/>
    <x v="3"/>
    <x v="9"/>
    <s v="FL"/>
    <s v="United States"/>
    <s v="SELL00030"/>
    <n v="2798.7000000000003"/>
  </r>
  <r>
    <s v="ORD0062642"/>
    <x v="1217"/>
    <s v="CUST019826"/>
    <x v="18"/>
    <s v="P00030"/>
    <x v="6"/>
    <x v="1"/>
    <x v="9"/>
    <n v="4"/>
    <n v="175.24"/>
    <n v="5"/>
    <n v="0"/>
    <n v="7.97"/>
    <n v="673.88"/>
    <x v="3"/>
    <x v="0"/>
    <x v="15"/>
    <s v="CA"/>
    <s v="Canada"/>
    <s v="SELL01508"/>
    <n v="665.91"/>
  </r>
  <r>
    <s v="ORD0062643"/>
    <x v="1591"/>
    <s v="CUST019861"/>
    <x v="104"/>
    <s v="P00020"/>
    <x v="48"/>
    <x v="2"/>
    <x v="0"/>
    <n v="5"/>
    <n v="591.82000000000005"/>
    <n v="2"/>
    <n v="284.07"/>
    <n v="12.05"/>
    <n v="2663.4"/>
    <x v="5"/>
    <x v="0"/>
    <x v="16"/>
    <s v="TX"/>
    <s v="India"/>
    <s v="SELL01829"/>
    <n v="2367.2799999999997"/>
  </r>
  <r>
    <s v="ORD0062644"/>
    <x v="922"/>
    <s v="CUST020111"/>
    <x v="193"/>
    <s v="P00037"/>
    <x v="36"/>
    <x v="1"/>
    <x v="3"/>
    <n v="3"/>
    <n v="583.14"/>
    <n v="15"/>
    <n v="267.66000000000003"/>
    <n v="8.6999999999999993"/>
    <n v="1763.37"/>
    <x v="3"/>
    <x v="0"/>
    <x v="0"/>
    <s v="DC"/>
    <s v="India"/>
    <s v="SELL00818"/>
    <n v="1487.0099999999998"/>
  </r>
  <r>
    <s v="ORD0062645"/>
    <x v="1110"/>
    <s v="CUST045101"/>
    <x v="169"/>
    <s v="P00021"/>
    <x v="19"/>
    <x v="0"/>
    <x v="4"/>
    <n v="3"/>
    <n v="444.77"/>
    <n v="15"/>
    <n v="90.73"/>
    <n v="3.95"/>
    <n v="1228.8399999999999"/>
    <x v="1"/>
    <x v="0"/>
    <x v="19"/>
    <s v="CA"/>
    <s v="India"/>
    <s v="SELL01372"/>
    <n v="1134.1599999999999"/>
  </r>
  <r>
    <s v="ORD0062646"/>
    <x v="181"/>
    <s v="CUST013900"/>
    <x v="18"/>
    <s v="P00001"/>
    <x v="9"/>
    <x v="4"/>
    <x v="7"/>
    <n v="2"/>
    <n v="491.16"/>
    <n v="1"/>
    <n v="44.2"/>
    <n v="14.74"/>
    <n v="943.03"/>
    <x v="3"/>
    <x v="3"/>
    <x v="11"/>
    <s v="WA"/>
    <s v="Australia"/>
    <s v="SELL01425"/>
    <n v="884.08999999999992"/>
  </r>
  <r>
    <s v="ORD0062647"/>
    <x v="1372"/>
    <s v="CUST006113"/>
    <x v="132"/>
    <s v="P00013"/>
    <x v="46"/>
    <x v="1"/>
    <x v="2"/>
    <n v="3"/>
    <n v="34.86"/>
    <n v="0"/>
    <n v="5.23"/>
    <n v="12.22"/>
    <n v="122.03"/>
    <x v="1"/>
    <x v="0"/>
    <x v="1"/>
    <s v="TX"/>
    <s v="India"/>
    <s v="SELL01743"/>
    <n v="104.58"/>
  </r>
  <r>
    <s v="ORD0062648"/>
    <x v="1214"/>
    <s v="CUST007407"/>
    <x v="116"/>
    <s v="P00004"/>
    <x v="37"/>
    <x v="5"/>
    <x v="4"/>
    <n v="4"/>
    <n v="209.36"/>
    <n v="0"/>
    <n v="0"/>
    <n v="5.74"/>
    <n v="843.18"/>
    <x v="3"/>
    <x v="3"/>
    <x v="11"/>
    <s v="WA"/>
    <s v="United States"/>
    <s v="SELL00494"/>
    <n v="837.43999999999994"/>
  </r>
  <r>
    <s v="ORD0062649"/>
    <x v="1695"/>
    <s v="CUST036583"/>
    <x v="23"/>
    <s v="P00007"/>
    <x v="40"/>
    <x v="1"/>
    <x v="7"/>
    <n v="5"/>
    <n v="107.88"/>
    <n v="5"/>
    <n v="92.24"/>
    <n v="10.45"/>
    <n v="615.12"/>
    <x v="1"/>
    <x v="2"/>
    <x v="3"/>
    <s v="NC"/>
    <s v="United States"/>
    <s v="SELL01357"/>
    <n v="512.42999999999995"/>
  </r>
  <r>
    <s v="ORD0062650"/>
    <x v="41"/>
    <s v="CUST011784"/>
    <x v="110"/>
    <s v="P00019"/>
    <x v="22"/>
    <x v="5"/>
    <x v="3"/>
    <n v="5"/>
    <n v="111.55"/>
    <n v="0"/>
    <n v="100.4"/>
    <n v="10.45"/>
    <n v="668.6"/>
    <x v="4"/>
    <x v="0"/>
    <x v="16"/>
    <s v="TX"/>
    <s v="United States"/>
    <s v="SELL00978"/>
    <n v="557.75"/>
  </r>
  <r>
    <s v="ORD0062651"/>
    <x v="646"/>
    <s v="CUST029464"/>
    <x v="127"/>
    <s v="P00037"/>
    <x v="36"/>
    <x v="0"/>
    <x v="0"/>
    <n v="4"/>
    <n v="36.86"/>
    <n v="0"/>
    <n v="11.8"/>
    <n v="12.18"/>
    <n v="171.42"/>
    <x v="5"/>
    <x v="0"/>
    <x v="8"/>
    <s v="TX"/>
    <s v="India"/>
    <s v="SELL00874"/>
    <n v="147.43999999999997"/>
  </r>
  <r>
    <s v="ORD0062652"/>
    <x v="434"/>
    <s v="CUST044103"/>
    <x v="76"/>
    <s v="P00037"/>
    <x v="36"/>
    <x v="1"/>
    <x v="2"/>
    <n v="3"/>
    <n v="221.95"/>
    <n v="1"/>
    <n v="71.91"/>
    <n v="3.92"/>
    <n v="675.09"/>
    <x v="5"/>
    <x v="0"/>
    <x v="8"/>
    <s v="TX"/>
    <s v="India"/>
    <s v="SELL01387"/>
    <n v="599.2600000000001"/>
  </r>
  <r>
    <s v="ORD0062653"/>
    <x v="80"/>
    <s v="CUST001817"/>
    <x v="178"/>
    <s v="P00014"/>
    <x v="0"/>
    <x v="2"/>
    <x v="7"/>
    <n v="4"/>
    <n v="57.68"/>
    <n v="0"/>
    <n v="41.53"/>
    <n v="5.33"/>
    <n v="277.58"/>
    <x v="1"/>
    <x v="0"/>
    <x v="14"/>
    <s v="AZ"/>
    <s v="United States"/>
    <s v="SELL01268"/>
    <n v="230.72"/>
  </r>
  <r>
    <s v="ORD0062654"/>
    <x v="1045"/>
    <s v="CUST013541"/>
    <x v="150"/>
    <s v="P00027"/>
    <x v="35"/>
    <x v="5"/>
    <x v="9"/>
    <n v="3"/>
    <n v="341.3"/>
    <n v="5"/>
    <n v="77.819999999999993"/>
    <n v="1.8"/>
    <n v="1052.32"/>
    <x v="3"/>
    <x v="0"/>
    <x v="9"/>
    <s v="FL"/>
    <s v="United States"/>
    <s v="SELL01349"/>
    <n v="972.7"/>
  </r>
  <r>
    <s v="ORD0062655"/>
    <x v="1046"/>
    <s v="CUST024494"/>
    <x v="13"/>
    <s v="P00042"/>
    <x v="11"/>
    <x v="0"/>
    <x v="7"/>
    <n v="5"/>
    <n v="237.66"/>
    <n v="25"/>
    <n v="71.3"/>
    <n v="0.65"/>
    <n v="963.17"/>
    <x v="3"/>
    <x v="0"/>
    <x v="10"/>
    <s v="NY"/>
    <s v="United States"/>
    <s v="SELL00531"/>
    <n v="891.22"/>
  </r>
  <r>
    <s v="ORD0062656"/>
    <x v="738"/>
    <s v="CUST036689"/>
    <x v="94"/>
    <s v="P00042"/>
    <x v="11"/>
    <x v="1"/>
    <x v="8"/>
    <n v="4"/>
    <n v="272.79000000000002"/>
    <n v="5"/>
    <n v="51.83"/>
    <n v="4.37"/>
    <n v="1092.8"/>
    <x v="1"/>
    <x v="0"/>
    <x v="12"/>
    <s v="IN"/>
    <s v="United States"/>
    <s v="SELL00569"/>
    <n v="1036.6000000000001"/>
  </r>
  <r>
    <s v="ORD0062657"/>
    <x v="1254"/>
    <s v="CUST040960"/>
    <x v="97"/>
    <s v="P00011"/>
    <x v="38"/>
    <x v="2"/>
    <x v="2"/>
    <n v="3"/>
    <n v="52.41"/>
    <n v="0"/>
    <n v="7.86"/>
    <n v="3.18"/>
    <n v="168.27"/>
    <x v="0"/>
    <x v="1"/>
    <x v="0"/>
    <s v="DC"/>
    <s v="United States"/>
    <s v="SELL01894"/>
    <n v="157.22999999999999"/>
  </r>
  <r>
    <s v="ORD0062658"/>
    <x v="1057"/>
    <s v="CUST003966"/>
    <x v="182"/>
    <s v="P00042"/>
    <x v="11"/>
    <x v="5"/>
    <x v="2"/>
    <n v="4"/>
    <n v="389.12"/>
    <n v="0"/>
    <n v="124.52"/>
    <n v="3.01"/>
    <n v="1684.01"/>
    <x v="3"/>
    <x v="0"/>
    <x v="7"/>
    <s v="CO"/>
    <s v="United States"/>
    <s v="SELL01509"/>
    <n v="1556.48"/>
  </r>
  <r>
    <s v="ORD0062659"/>
    <x v="394"/>
    <s v="CUST020831"/>
    <x v="12"/>
    <s v="P00017"/>
    <x v="41"/>
    <x v="0"/>
    <x v="5"/>
    <n v="3"/>
    <n v="505.59"/>
    <n v="0"/>
    <n v="273.02"/>
    <n v="6.2"/>
    <n v="1795.99"/>
    <x v="0"/>
    <x v="0"/>
    <x v="16"/>
    <s v="TX"/>
    <s v="Australia"/>
    <s v="SELL00223"/>
    <n v="1516.77"/>
  </r>
  <r>
    <s v="ORD0062660"/>
    <x v="1256"/>
    <s v="CUST049279"/>
    <x v="23"/>
    <s v="P00045"/>
    <x v="23"/>
    <x v="0"/>
    <x v="1"/>
    <n v="5"/>
    <n v="187.63"/>
    <n v="15"/>
    <n v="39.869999999999997"/>
    <n v="14"/>
    <n v="851.3"/>
    <x v="2"/>
    <x v="3"/>
    <x v="14"/>
    <s v="AZ"/>
    <s v="Australia"/>
    <s v="SELL01063"/>
    <n v="797.43"/>
  </r>
  <r>
    <s v="ORD0062661"/>
    <x v="233"/>
    <s v="CUST028554"/>
    <x v="40"/>
    <s v="P00005"/>
    <x v="33"/>
    <x v="2"/>
    <x v="7"/>
    <n v="3"/>
    <n v="76.78"/>
    <n v="1"/>
    <n v="37.32"/>
    <n v="9.15"/>
    <n v="253.78"/>
    <x v="5"/>
    <x v="0"/>
    <x v="19"/>
    <s v="CA"/>
    <s v="United States"/>
    <s v="SELL01290"/>
    <n v="207.31"/>
  </r>
  <r>
    <s v="ORD0062662"/>
    <x v="1597"/>
    <s v="CUST012535"/>
    <x v="145"/>
    <s v="P00013"/>
    <x v="46"/>
    <x v="3"/>
    <x v="3"/>
    <n v="1"/>
    <n v="48.93"/>
    <n v="3"/>
    <n v="2.74"/>
    <n v="3.6"/>
    <n v="40.590000000000003"/>
    <x v="4"/>
    <x v="0"/>
    <x v="10"/>
    <s v="NY"/>
    <s v="India"/>
    <s v="SELL00383"/>
    <n v="34.25"/>
  </r>
  <r>
    <s v="ORD0062663"/>
    <x v="1769"/>
    <s v="CUST044139"/>
    <x v="33"/>
    <s v="P00034"/>
    <x v="44"/>
    <x v="0"/>
    <x v="7"/>
    <n v="4"/>
    <n v="167.43"/>
    <n v="15"/>
    <n v="68.31"/>
    <n v="2.34"/>
    <n v="639.91"/>
    <x v="3"/>
    <x v="0"/>
    <x v="19"/>
    <s v="CA"/>
    <s v="United States"/>
    <s v="SELL01549"/>
    <n v="569.26"/>
  </r>
  <r>
    <s v="ORD0062664"/>
    <x v="516"/>
    <s v="CUST037298"/>
    <x v="109"/>
    <s v="P00045"/>
    <x v="23"/>
    <x v="3"/>
    <x v="3"/>
    <n v="1"/>
    <n v="266.7"/>
    <n v="1"/>
    <n v="28.8"/>
    <n v="3.44"/>
    <n v="272.27"/>
    <x v="3"/>
    <x v="0"/>
    <x v="12"/>
    <s v="IN"/>
    <s v="Australia"/>
    <s v="SELL00207"/>
    <n v="240.02999999999997"/>
  </r>
  <r>
    <s v="ORD0062665"/>
    <x v="1544"/>
    <s v="CUST037560"/>
    <x v="143"/>
    <s v="P00034"/>
    <x v="44"/>
    <x v="3"/>
    <x v="3"/>
    <n v="3"/>
    <n v="179.05"/>
    <n v="3"/>
    <n v="67.680000000000007"/>
    <n v="11.13"/>
    <n v="454.82"/>
    <x v="4"/>
    <x v="0"/>
    <x v="17"/>
    <s v="OH"/>
    <s v="United States"/>
    <s v="SELL00050"/>
    <n v="376.01"/>
  </r>
  <r>
    <s v="ORD0062666"/>
    <x v="634"/>
    <s v="CUST047048"/>
    <x v="126"/>
    <s v="P00012"/>
    <x v="30"/>
    <x v="5"/>
    <x v="5"/>
    <n v="4"/>
    <n v="254.55"/>
    <n v="5"/>
    <n v="0"/>
    <n v="3.41"/>
    <n v="970.7"/>
    <x v="3"/>
    <x v="3"/>
    <x v="16"/>
    <s v="TX"/>
    <s v="Canada"/>
    <s v="SELL00788"/>
    <n v="967.29000000000008"/>
  </r>
  <r>
    <s v="ORD0062667"/>
    <x v="1358"/>
    <s v="CUST034305"/>
    <x v="144"/>
    <s v="P00048"/>
    <x v="42"/>
    <x v="4"/>
    <x v="1"/>
    <n v="2"/>
    <n v="245.25"/>
    <n v="1"/>
    <n v="35.32"/>
    <n v="3.31"/>
    <n v="480.08"/>
    <x v="0"/>
    <x v="0"/>
    <x v="13"/>
    <s v="PA"/>
    <s v="United States"/>
    <s v="SELL00992"/>
    <n v="441.45"/>
  </r>
  <r>
    <s v="ORD0062668"/>
    <x v="311"/>
    <s v="CUST026730"/>
    <x v="81"/>
    <s v="P00022"/>
    <x v="28"/>
    <x v="3"/>
    <x v="8"/>
    <n v="5"/>
    <n v="274.5"/>
    <n v="25"/>
    <n v="185.29"/>
    <n v="10.07"/>
    <n v="1224.73"/>
    <x v="0"/>
    <x v="3"/>
    <x v="11"/>
    <s v="WA"/>
    <s v="United States"/>
    <s v="SELL00632"/>
    <n v="1029.3700000000001"/>
  </r>
  <r>
    <s v="ORD0062669"/>
    <x v="1339"/>
    <s v="CUST012186"/>
    <x v="195"/>
    <s v="P00019"/>
    <x v="22"/>
    <x v="2"/>
    <x v="3"/>
    <n v="4"/>
    <n v="314.08999999999997"/>
    <n v="0"/>
    <n v="100.51"/>
    <n v="1.43"/>
    <n v="1358.3"/>
    <x v="0"/>
    <x v="0"/>
    <x v="0"/>
    <s v="DC"/>
    <s v="United States"/>
    <s v="SELL00974"/>
    <n v="1256.3599999999999"/>
  </r>
  <r>
    <s v="ORD0062670"/>
    <x v="1686"/>
    <s v="CUST021210"/>
    <x v="163"/>
    <s v="P00040"/>
    <x v="1"/>
    <x v="5"/>
    <x v="8"/>
    <n v="4"/>
    <n v="350.15"/>
    <n v="2"/>
    <n v="134.46"/>
    <n v="5.68"/>
    <n v="1260.6199999999999"/>
    <x v="4"/>
    <x v="0"/>
    <x v="13"/>
    <s v="PA"/>
    <s v="United States"/>
    <s v="SELL00002"/>
    <n v="1120.4799999999998"/>
  </r>
  <r>
    <s v="ORD0062671"/>
    <x v="1009"/>
    <s v="CUST021549"/>
    <x v="23"/>
    <s v="P00008"/>
    <x v="20"/>
    <x v="2"/>
    <x v="4"/>
    <n v="3"/>
    <n v="417.1"/>
    <n v="0"/>
    <n v="0"/>
    <n v="7.61"/>
    <n v="1258.9100000000001"/>
    <x v="0"/>
    <x v="3"/>
    <x v="15"/>
    <s v="CA"/>
    <s v="United States"/>
    <s v="SELL00725"/>
    <n v="1251.3000000000002"/>
  </r>
  <r>
    <s v="ORD0062672"/>
    <x v="1633"/>
    <s v="CUST018706"/>
    <x v="74"/>
    <s v="P00017"/>
    <x v="41"/>
    <x v="0"/>
    <x v="8"/>
    <n v="1"/>
    <n v="311.2"/>
    <n v="25"/>
    <n v="18.670000000000002"/>
    <n v="1.52"/>
    <n v="253.59"/>
    <x v="5"/>
    <x v="0"/>
    <x v="5"/>
    <s v="CA"/>
    <s v="Australia"/>
    <s v="SELL01104"/>
    <n v="233.39999999999998"/>
  </r>
  <r>
    <s v="ORD0062673"/>
    <x v="664"/>
    <s v="CUST015163"/>
    <x v="28"/>
    <s v="P00050"/>
    <x v="31"/>
    <x v="0"/>
    <x v="2"/>
    <n v="2"/>
    <n v="387.39"/>
    <n v="0"/>
    <n v="92.97"/>
    <n v="4.22"/>
    <n v="871.97"/>
    <x v="3"/>
    <x v="0"/>
    <x v="4"/>
    <s v="TX"/>
    <s v="United States"/>
    <s v="SELL01726"/>
    <n v="774.78"/>
  </r>
  <r>
    <s v="ORD0062674"/>
    <x v="1356"/>
    <s v="CUST002755"/>
    <x v="68"/>
    <s v="P00006"/>
    <x v="24"/>
    <x v="0"/>
    <x v="6"/>
    <n v="5"/>
    <n v="355.45"/>
    <n v="15"/>
    <n v="181.28"/>
    <n v="7.55"/>
    <n v="1699.49"/>
    <x v="3"/>
    <x v="3"/>
    <x v="16"/>
    <s v="TX"/>
    <s v="India"/>
    <s v="SELL00231"/>
    <n v="1510.66"/>
  </r>
  <r>
    <s v="ORD0062675"/>
    <x v="668"/>
    <s v="CUST010140"/>
    <x v="33"/>
    <s v="P00029"/>
    <x v="4"/>
    <x v="0"/>
    <x v="5"/>
    <n v="1"/>
    <n v="138.65"/>
    <n v="0"/>
    <n v="6.93"/>
    <n v="11.74"/>
    <n v="157.32"/>
    <x v="3"/>
    <x v="4"/>
    <x v="13"/>
    <s v="PA"/>
    <s v="United States"/>
    <s v="SELL01948"/>
    <n v="138.64999999999998"/>
  </r>
  <r>
    <s v="ORD0062676"/>
    <x v="799"/>
    <s v="CUST027473"/>
    <x v="56"/>
    <s v="P00037"/>
    <x v="36"/>
    <x v="0"/>
    <x v="1"/>
    <n v="5"/>
    <n v="579.99"/>
    <n v="1"/>
    <n v="313.19"/>
    <n v="7.24"/>
    <n v="2930.38"/>
    <x v="3"/>
    <x v="0"/>
    <x v="2"/>
    <s v="TX"/>
    <s v="United States"/>
    <s v="SELL01526"/>
    <n v="2609.9500000000003"/>
  </r>
  <r>
    <s v="ORD0062677"/>
    <x v="474"/>
    <s v="CUST031247"/>
    <x v="7"/>
    <s v="P00023"/>
    <x v="5"/>
    <x v="3"/>
    <x v="0"/>
    <n v="5"/>
    <n v="526.66"/>
    <n v="5"/>
    <n v="0"/>
    <n v="14.68"/>
    <n v="2516.31"/>
    <x v="1"/>
    <x v="3"/>
    <x v="6"/>
    <s v="IL"/>
    <s v="Australia"/>
    <s v="SELL00273"/>
    <n v="2501.63"/>
  </r>
  <r>
    <s v="ORD0062678"/>
    <x v="1168"/>
    <s v="CUST049315"/>
    <x v="191"/>
    <s v="P00010"/>
    <x v="17"/>
    <x v="3"/>
    <x v="6"/>
    <n v="1"/>
    <n v="474.65"/>
    <n v="0"/>
    <n v="23.73"/>
    <n v="5.56"/>
    <n v="503.94"/>
    <x v="0"/>
    <x v="0"/>
    <x v="8"/>
    <s v="TX"/>
    <s v="United States"/>
    <s v="SELL00668"/>
    <n v="474.65"/>
  </r>
  <r>
    <s v="ORD0062679"/>
    <x v="921"/>
    <s v="CUST007162"/>
    <x v="5"/>
    <s v="P00043"/>
    <x v="43"/>
    <x v="0"/>
    <x v="2"/>
    <n v="2"/>
    <n v="585.98"/>
    <n v="3"/>
    <n v="98.44"/>
    <n v="3.37"/>
    <n v="922.18"/>
    <x v="4"/>
    <x v="0"/>
    <x v="2"/>
    <s v="TX"/>
    <s v="United States"/>
    <s v="SELL01137"/>
    <n v="820.36999999999989"/>
  </r>
  <r>
    <s v="ORD0062680"/>
    <x v="176"/>
    <s v="CUST032170"/>
    <x v="198"/>
    <s v="P00014"/>
    <x v="0"/>
    <x v="3"/>
    <x v="5"/>
    <n v="3"/>
    <n v="64.849999999999994"/>
    <n v="1"/>
    <n v="31.52"/>
    <n v="2.0099999999999998"/>
    <n v="208.62"/>
    <x v="3"/>
    <x v="0"/>
    <x v="19"/>
    <s v="CA"/>
    <s v="India"/>
    <s v="SELL00886"/>
    <n v="175.09"/>
  </r>
  <r>
    <s v="ORD0062681"/>
    <x v="447"/>
    <s v="CUST003481"/>
    <x v="126"/>
    <s v="P00023"/>
    <x v="5"/>
    <x v="0"/>
    <x v="9"/>
    <n v="2"/>
    <n v="72.400000000000006"/>
    <n v="25"/>
    <n v="8.69"/>
    <n v="2.85"/>
    <n v="120.14"/>
    <x v="0"/>
    <x v="3"/>
    <x v="0"/>
    <s v="DC"/>
    <s v="United States"/>
    <s v="SELL00435"/>
    <n v="108.60000000000001"/>
  </r>
  <r>
    <s v="ORD0062682"/>
    <x v="1693"/>
    <s v="CUST040077"/>
    <x v="83"/>
    <s v="P00042"/>
    <x v="11"/>
    <x v="3"/>
    <x v="2"/>
    <n v="3"/>
    <n v="433.77"/>
    <n v="5"/>
    <n v="222.52"/>
    <n v="11.21"/>
    <n v="1469.97"/>
    <x v="1"/>
    <x v="0"/>
    <x v="16"/>
    <s v="TX"/>
    <s v="India"/>
    <s v="SELL01317"/>
    <n v="1236.24"/>
  </r>
  <r>
    <s v="ORD0062683"/>
    <x v="1546"/>
    <s v="CUST015170"/>
    <x v="169"/>
    <s v="P00048"/>
    <x v="42"/>
    <x v="0"/>
    <x v="8"/>
    <n v="3"/>
    <n v="424.76"/>
    <n v="0"/>
    <n v="152.91"/>
    <n v="3.11"/>
    <n v="1430.3"/>
    <x v="0"/>
    <x v="0"/>
    <x v="11"/>
    <s v="WA"/>
    <s v="United States"/>
    <s v="SELL00475"/>
    <n v="1274.28"/>
  </r>
  <r>
    <s v="ORD0062684"/>
    <x v="115"/>
    <s v="CUST032099"/>
    <x v="65"/>
    <s v="P00046"/>
    <x v="10"/>
    <x v="0"/>
    <x v="6"/>
    <n v="1"/>
    <n v="276.27"/>
    <n v="1"/>
    <n v="19.89"/>
    <n v="14.8"/>
    <n v="283.33"/>
    <x v="5"/>
    <x v="0"/>
    <x v="12"/>
    <s v="IN"/>
    <s v="United States"/>
    <s v="SELL00639"/>
    <n v="248.64"/>
  </r>
  <r>
    <s v="ORD0062685"/>
    <x v="1487"/>
    <s v="CUST037433"/>
    <x v="157"/>
    <s v="P00011"/>
    <x v="38"/>
    <x v="3"/>
    <x v="3"/>
    <n v="1"/>
    <n v="360.6"/>
    <n v="0"/>
    <n v="18.03"/>
    <n v="7.9"/>
    <n v="386.53"/>
    <x v="3"/>
    <x v="2"/>
    <x v="18"/>
    <s v="CA"/>
    <s v="United States"/>
    <s v="SELL01639"/>
    <n v="360.6"/>
  </r>
  <r>
    <s v="ORD0062686"/>
    <x v="770"/>
    <s v="CUST037693"/>
    <x v="0"/>
    <s v="P00017"/>
    <x v="41"/>
    <x v="5"/>
    <x v="1"/>
    <n v="5"/>
    <n v="285.08999999999997"/>
    <n v="15"/>
    <n v="60.58"/>
    <n v="1.18"/>
    <n v="1273.3900000000001"/>
    <x v="0"/>
    <x v="0"/>
    <x v="2"/>
    <s v="TX"/>
    <s v="United States"/>
    <s v="SELL01267"/>
    <n v="1211.6300000000001"/>
  </r>
  <r>
    <s v="ORD0062687"/>
    <x v="89"/>
    <s v="CUST004306"/>
    <x v="151"/>
    <s v="P00007"/>
    <x v="40"/>
    <x v="4"/>
    <x v="6"/>
    <n v="4"/>
    <n v="296.02999999999997"/>
    <n v="1"/>
    <n v="191.83"/>
    <n v="1.82"/>
    <n v="1259.3599999999999"/>
    <x v="4"/>
    <x v="0"/>
    <x v="7"/>
    <s v="CO"/>
    <s v="United States"/>
    <s v="SELL00415"/>
    <n v="1065.71"/>
  </r>
  <r>
    <s v="ORD0062688"/>
    <x v="1638"/>
    <s v="CUST048469"/>
    <x v="145"/>
    <s v="P00011"/>
    <x v="38"/>
    <x v="1"/>
    <x v="4"/>
    <n v="5"/>
    <n v="373.46"/>
    <n v="5"/>
    <n v="141.91"/>
    <n v="10.29"/>
    <n v="1926.14"/>
    <x v="3"/>
    <x v="0"/>
    <x v="14"/>
    <s v="AZ"/>
    <s v="India"/>
    <s v="SELL01507"/>
    <n v="1773.94"/>
  </r>
  <r>
    <s v="ORD0062689"/>
    <x v="1199"/>
    <s v="CUST044939"/>
    <x v="5"/>
    <s v="P00028"/>
    <x v="7"/>
    <x v="2"/>
    <x v="6"/>
    <n v="3"/>
    <n v="439.05"/>
    <n v="5"/>
    <n v="150.16"/>
    <n v="12.3"/>
    <n v="1413.75"/>
    <x v="1"/>
    <x v="1"/>
    <x v="6"/>
    <s v="IL"/>
    <s v="India"/>
    <s v="SELL01762"/>
    <n v="1251.29"/>
  </r>
  <r>
    <s v="ORD0062690"/>
    <x v="1150"/>
    <s v="CUST006769"/>
    <x v="154"/>
    <s v="P00020"/>
    <x v="48"/>
    <x v="0"/>
    <x v="6"/>
    <n v="5"/>
    <n v="420.81"/>
    <n v="3"/>
    <n v="73.64"/>
    <n v="9.09"/>
    <n v="1555.56"/>
    <x v="3"/>
    <x v="0"/>
    <x v="3"/>
    <s v="NC"/>
    <s v="United States"/>
    <s v="SELL01155"/>
    <n v="1472.83"/>
  </r>
  <r>
    <s v="ORD0062691"/>
    <x v="792"/>
    <s v="CUST012026"/>
    <x v="70"/>
    <s v="P00029"/>
    <x v="4"/>
    <x v="4"/>
    <x v="2"/>
    <n v="3"/>
    <n v="580.86"/>
    <n v="0"/>
    <n v="87.13"/>
    <n v="8.7200000000000006"/>
    <n v="1838.43"/>
    <x v="3"/>
    <x v="0"/>
    <x v="18"/>
    <s v="CA"/>
    <s v="Canada"/>
    <s v="SELL00531"/>
    <n v="1742.58"/>
  </r>
  <r>
    <s v="ORD0062692"/>
    <x v="615"/>
    <s v="CUST003499"/>
    <x v="133"/>
    <s v="P00005"/>
    <x v="33"/>
    <x v="5"/>
    <x v="3"/>
    <n v="3"/>
    <n v="503.34"/>
    <n v="0"/>
    <n v="120.8"/>
    <n v="1.8"/>
    <n v="1632.62"/>
    <x v="5"/>
    <x v="0"/>
    <x v="10"/>
    <s v="NY"/>
    <s v="Canada"/>
    <s v="SELL01664"/>
    <n v="1510.02"/>
  </r>
  <r>
    <s v="ORD0062693"/>
    <x v="1"/>
    <s v="CUST006769"/>
    <x v="35"/>
    <s v="P00021"/>
    <x v="19"/>
    <x v="3"/>
    <x v="7"/>
    <n v="1"/>
    <n v="52.66"/>
    <n v="5"/>
    <n v="0"/>
    <n v="13.56"/>
    <n v="63.59"/>
    <x v="5"/>
    <x v="0"/>
    <x v="2"/>
    <s v="TX"/>
    <s v="Canada"/>
    <s v="SELL00747"/>
    <n v="50.03"/>
  </r>
  <r>
    <s v="ORD0062694"/>
    <x v="1378"/>
    <s v="CUST009903"/>
    <x v="124"/>
    <s v="P00002"/>
    <x v="49"/>
    <x v="5"/>
    <x v="0"/>
    <n v="5"/>
    <n v="521.20000000000005"/>
    <n v="0"/>
    <n v="208.48"/>
    <n v="5.13"/>
    <n v="2819.61"/>
    <x v="3"/>
    <x v="0"/>
    <x v="10"/>
    <s v="NY"/>
    <s v="United States"/>
    <s v="SELL01795"/>
    <n v="2606"/>
  </r>
  <r>
    <s v="ORD0062695"/>
    <x v="1755"/>
    <s v="CUST016682"/>
    <x v="107"/>
    <s v="P00041"/>
    <x v="3"/>
    <x v="0"/>
    <x v="6"/>
    <n v="2"/>
    <n v="208.18"/>
    <n v="5"/>
    <n v="19.78"/>
    <n v="8.98"/>
    <n v="424.3"/>
    <x v="1"/>
    <x v="3"/>
    <x v="15"/>
    <s v="CA"/>
    <s v="India"/>
    <s v="SELL01499"/>
    <n v="395.53999999999996"/>
  </r>
  <r>
    <s v="ORD0062696"/>
    <x v="345"/>
    <s v="CUST017796"/>
    <x v="10"/>
    <s v="P00017"/>
    <x v="41"/>
    <x v="2"/>
    <x v="6"/>
    <n v="5"/>
    <n v="427.01"/>
    <n v="5"/>
    <n v="162.26"/>
    <n v="2.15"/>
    <n v="2192.71"/>
    <x v="5"/>
    <x v="0"/>
    <x v="6"/>
    <s v="IL"/>
    <s v="India"/>
    <s v="SELL00140"/>
    <n v="2028.3"/>
  </r>
  <r>
    <s v="ORD0062697"/>
    <x v="1021"/>
    <s v="CUST041369"/>
    <x v="103"/>
    <s v="P00044"/>
    <x v="2"/>
    <x v="1"/>
    <x v="7"/>
    <n v="2"/>
    <n v="425.25"/>
    <n v="5"/>
    <n v="40.4"/>
    <n v="3.12"/>
    <n v="851.49"/>
    <x v="1"/>
    <x v="0"/>
    <x v="15"/>
    <s v="CA"/>
    <s v="United States"/>
    <s v="SELL01573"/>
    <n v="807.97"/>
  </r>
  <r>
    <s v="ORD0062698"/>
    <x v="1495"/>
    <s v="CUST019234"/>
    <x v="125"/>
    <s v="P00023"/>
    <x v="5"/>
    <x v="5"/>
    <x v="6"/>
    <n v="2"/>
    <n v="70.38"/>
    <n v="5"/>
    <n v="10.7"/>
    <n v="14.12"/>
    <n v="158.54"/>
    <x v="3"/>
    <x v="3"/>
    <x v="5"/>
    <s v="CA"/>
    <s v="Australia"/>
    <s v="SELL00369"/>
    <n v="133.72"/>
  </r>
  <r>
    <s v="ORD0062699"/>
    <x v="60"/>
    <s v="CUST017976"/>
    <x v="86"/>
    <s v="P00016"/>
    <x v="34"/>
    <x v="4"/>
    <x v="2"/>
    <n v="5"/>
    <n v="579.34"/>
    <n v="1"/>
    <n v="0"/>
    <n v="12.55"/>
    <n v="2619.58"/>
    <x v="3"/>
    <x v="3"/>
    <x v="7"/>
    <s v="CO"/>
    <s v="United States"/>
    <s v="SELL00673"/>
    <n v="2607.0299999999997"/>
  </r>
  <r>
    <s v="ORD0062700"/>
    <x v="479"/>
    <s v="CUST028201"/>
    <x v="17"/>
    <s v="P00035"/>
    <x v="13"/>
    <x v="3"/>
    <x v="6"/>
    <n v="4"/>
    <n v="205.7"/>
    <n v="3"/>
    <n v="28.8"/>
    <n v="2.12"/>
    <n v="606.88"/>
    <x v="0"/>
    <x v="0"/>
    <x v="3"/>
    <s v="NC"/>
    <s v="United States"/>
    <s v="SELL01810"/>
    <n v="575.96"/>
  </r>
  <r>
    <s v="ORD0062701"/>
    <x v="1634"/>
    <s v="CUST011937"/>
    <x v="50"/>
    <s v="P00041"/>
    <x v="3"/>
    <x v="2"/>
    <x v="4"/>
    <n v="1"/>
    <n v="567.35"/>
    <n v="0"/>
    <n v="28.37"/>
    <n v="9.15"/>
    <n v="604.87"/>
    <x v="4"/>
    <x v="3"/>
    <x v="16"/>
    <s v="TX"/>
    <s v="United States"/>
    <s v="SELL00133"/>
    <n v="567.35"/>
  </r>
  <r>
    <s v="ORD0062702"/>
    <x v="1279"/>
    <s v="CUST027902"/>
    <x v="2"/>
    <s v="P00007"/>
    <x v="40"/>
    <x v="3"/>
    <x v="9"/>
    <n v="4"/>
    <n v="298.42"/>
    <n v="0"/>
    <n v="95.49"/>
    <n v="5.51"/>
    <n v="1294.68"/>
    <x v="1"/>
    <x v="0"/>
    <x v="3"/>
    <s v="NC"/>
    <s v="United Kingdom"/>
    <s v="SELL00039"/>
    <n v="1193.68"/>
  </r>
  <r>
    <s v="ORD0062703"/>
    <x v="382"/>
    <s v="CUST024519"/>
    <x v="19"/>
    <s v="P00008"/>
    <x v="20"/>
    <x v="4"/>
    <x v="3"/>
    <n v="5"/>
    <n v="229.27"/>
    <n v="0"/>
    <n v="57.32"/>
    <n v="2.81"/>
    <n v="1206.48"/>
    <x v="3"/>
    <x v="0"/>
    <x v="8"/>
    <s v="TX"/>
    <s v="United States"/>
    <s v="SELL01629"/>
    <n v="1146.3500000000001"/>
  </r>
  <r>
    <s v="ORD0062704"/>
    <x v="462"/>
    <s v="CUST028140"/>
    <x v="149"/>
    <s v="P00018"/>
    <x v="12"/>
    <x v="5"/>
    <x v="1"/>
    <n v="2"/>
    <n v="53.05"/>
    <n v="0"/>
    <n v="8.49"/>
    <n v="3.69"/>
    <n v="118.28"/>
    <x v="3"/>
    <x v="0"/>
    <x v="9"/>
    <s v="FL"/>
    <s v="India"/>
    <s v="SELL01557"/>
    <n v="106.10000000000001"/>
  </r>
  <r>
    <s v="ORD0062705"/>
    <x v="718"/>
    <s v="CUST009034"/>
    <x v="140"/>
    <s v="P00041"/>
    <x v="3"/>
    <x v="0"/>
    <x v="4"/>
    <n v="2"/>
    <n v="572.66999999999996"/>
    <n v="15"/>
    <n v="77.88"/>
    <n v="9.31"/>
    <n v="1060.73"/>
    <x v="0"/>
    <x v="0"/>
    <x v="7"/>
    <s v="CO"/>
    <s v="United States"/>
    <s v="SELL01273"/>
    <n v="973.54000000000008"/>
  </r>
  <r>
    <s v="ORD0062706"/>
    <x v="1327"/>
    <s v="CUST000158"/>
    <x v="189"/>
    <s v="P00009"/>
    <x v="29"/>
    <x v="1"/>
    <x v="5"/>
    <n v="5"/>
    <n v="175.26"/>
    <n v="3"/>
    <n v="30.67"/>
    <n v="9.35"/>
    <n v="653.42999999999995"/>
    <x v="4"/>
    <x v="0"/>
    <x v="0"/>
    <s v="DC"/>
    <s v="United States"/>
    <s v="SELL00953"/>
    <n v="613.41"/>
  </r>
  <r>
    <s v="ORD0062707"/>
    <x v="812"/>
    <s v="CUST031860"/>
    <x v="127"/>
    <s v="P00045"/>
    <x v="23"/>
    <x v="0"/>
    <x v="3"/>
    <n v="3"/>
    <n v="364.4"/>
    <n v="0"/>
    <n v="131.18"/>
    <n v="5.93"/>
    <n v="1230.31"/>
    <x v="3"/>
    <x v="3"/>
    <x v="17"/>
    <s v="OH"/>
    <s v="United States"/>
    <s v="SELL01479"/>
    <n v="1093.1999999999998"/>
  </r>
  <r>
    <s v="ORD0062708"/>
    <x v="647"/>
    <s v="CUST005500"/>
    <x v="127"/>
    <s v="P00020"/>
    <x v="48"/>
    <x v="4"/>
    <x v="2"/>
    <n v="3"/>
    <n v="190.68"/>
    <n v="15"/>
    <n v="24.31"/>
    <n v="8.1199999999999992"/>
    <n v="518.66"/>
    <x v="4"/>
    <x v="0"/>
    <x v="15"/>
    <s v="CA"/>
    <s v="India"/>
    <s v="SELL01071"/>
    <n v="486.22999999999996"/>
  </r>
  <r>
    <s v="ORD0062709"/>
    <x v="824"/>
    <s v="CUST021699"/>
    <x v="130"/>
    <s v="P00023"/>
    <x v="5"/>
    <x v="0"/>
    <x v="2"/>
    <n v="5"/>
    <n v="257.74"/>
    <n v="1"/>
    <n v="57.99"/>
    <n v="7.8"/>
    <n v="1225.6199999999999"/>
    <x v="3"/>
    <x v="0"/>
    <x v="4"/>
    <s v="TX"/>
    <s v="United States"/>
    <s v="SELL00446"/>
    <n v="1159.83"/>
  </r>
  <r>
    <s v="ORD0062710"/>
    <x v="1670"/>
    <s v="CUST046303"/>
    <x v="181"/>
    <s v="P00046"/>
    <x v="10"/>
    <x v="5"/>
    <x v="0"/>
    <n v="3"/>
    <n v="47.33"/>
    <n v="5"/>
    <n v="10.79"/>
    <n v="13.67"/>
    <n v="159.35"/>
    <x v="5"/>
    <x v="0"/>
    <x v="5"/>
    <s v="CA"/>
    <s v="India"/>
    <s v="SELL00204"/>
    <n v="134.89000000000001"/>
  </r>
  <r>
    <s v="ORD0062711"/>
    <x v="713"/>
    <s v="CUST030504"/>
    <x v="51"/>
    <s v="P00038"/>
    <x v="47"/>
    <x v="2"/>
    <x v="5"/>
    <n v="2"/>
    <n v="54.5"/>
    <n v="0"/>
    <n v="19.62"/>
    <n v="10"/>
    <n v="138.62"/>
    <x v="3"/>
    <x v="0"/>
    <x v="0"/>
    <s v="DC"/>
    <s v="India"/>
    <s v="SELL01650"/>
    <n v="109"/>
  </r>
  <r>
    <s v="ORD0062712"/>
    <x v="554"/>
    <s v="CUST046111"/>
    <x v="7"/>
    <s v="P00043"/>
    <x v="43"/>
    <x v="3"/>
    <x v="5"/>
    <n v="4"/>
    <n v="33.9"/>
    <n v="2"/>
    <n v="5.42"/>
    <n v="14.57"/>
    <n v="128.47"/>
    <x v="3"/>
    <x v="0"/>
    <x v="12"/>
    <s v="IN"/>
    <s v="India"/>
    <s v="SELL01059"/>
    <n v="108.48"/>
  </r>
  <r>
    <s v="ORD0062713"/>
    <x v="1607"/>
    <s v="CUST015682"/>
    <x v="65"/>
    <s v="P00040"/>
    <x v="1"/>
    <x v="1"/>
    <x v="0"/>
    <n v="1"/>
    <n v="166.33"/>
    <n v="0"/>
    <n v="8.32"/>
    <n v="10.220000000000001"/>
    <n v="184.87"/>
    <x v="5"/>
    <x v="0"/>
    <x v="1"/>
    <s v="TX"/>
    <s v="United States"/>
    <s v="SELL01103"/>
    <n v="166.33"/>
  </r>
  <r>
    <s v="ORD0062714"/>
    <x v="1131"/>
    <s v="CUST031250"/>
    <x v="40"/>
    <s v="P00050"/>
    <x v="31"/>
    <x v="2"/>
    <x v="0"/>
    <n v="2"/>
    <n v="315.60000000000002"/>
    <n v="3"/>
    <n v="53.02"/>
    <n v="4.01"/>
    <n v="498.87"/>
    <x v="5"/>
    <x v="3"/>
    <x v="2"/>
    <s v="TX"/>
    <s v="United States"/>
    <s v="SELL01650"/>
    <n v="441.84000000000003"/>
  </r>
  <r>
    <s v="ORD0062715"/>
    <x v="357"/>
    <s v="CUST027658"/>
    <x v="153"/>
    <s v="P00037"/>
    <x v="36"/>
    <x v="1"/>
    <x v="9"/>
    <n v="1"/>
    <n v="410.01"/>
    <n v="5"/>
    <n v="19.48"/>
    <n v="0.26"/>
    <n v="409.25"/>
    <x v="5"/>
    <x v="0"/>
    <x v="11"/>
    <s v="WA"/>
    <s v="Canada"/>
    <s v="SELL01030"/>
    <n v="389.51"/>
  </r>
  <r>
    <s v="ORD0062716"/>
    <x v="1058"/>
    <s v="CUST014496"/>
    <x v="124"/>
    <s v="P00021"/>
    <x v="19"/>
    <x v="0"/>
    <x v="8"/>
    <n v="4"/>
    <n v="382.84"/>
    <n v="1"/>
    <n v="248.08"/>
    <n v="4.33"/>
    <n v="1630.63"/>
    <x v="2"/>
    <x v="0"/>
    <x v="4"/>
    <s v="TX"/>
    <s v="United States"/>
    <s v="SELL01793"/>
    <n v="1378.2200000000003"/>
  </r>
  <r>
    <s v="ORD0062717"/>
    <x v="567"/>
    <s v="CUST007024"/>
    <x v="88"/>
    <s v="P00001"/>
    <x v="9"/>
    <x v="3"/>
    <x v="8"/>
    <n v="4"/>
    <n v="262.68"/>
    <n v="0"/>
    <n v="52.54"/>
    <n v="6.63"/>
    <n v="1109.8900000000001"/>
    <x v="3"/>
    <x v="1"/>
    <x v="7"/>
    <s v="CO"/>
    <s v="United States"/>
    <s v="SELL00090"/>
    <n v="1050.72"/>
  </r>
  <r>
    <s v="ORD0062718"/>
    <x v="230"/>
    <s v="CUST036053"/>
    <x v="49"/>
    <s v="P00005"/>
    <x v="33"/>
    <x v="0"/>
    <x v="9"/>
    <n v="3"/>
    <n v="49.25"/>
    <n v="0"/>
    <n v="17.73"/>
    <n v="13.81"/>
    <n v="179.29"/>
    <x v="3"/>
    <x v="0"/>
    <x v="17"/>
    <s v="OH"/>
    <s v="United States"/>
    <s v="SELL00860"/>
    <n v="147.75"/>
  </r>
  <r>
    <s v="ORD0062719"/>
    <x v="1500"/>
    <s v="CUST001195"/>
    <x v="6"/>
    <s v="P00039"/>
    <x v="15"/>
    <x v="2"/>
    <x v="9"/>
    <n v="2"/>
    <n v="327.72"/>
    <n v="0"/>
    <n v="0"/>
    <n v="1.7"/>
    <n v="657.14"/>
    <x v="2"/>
    <x v="0"/>
    <x v="12"/>
    <s v="IN"/>
    <s v="United States"/>
    <s v="SELL01637"/>
    <n v="655.43999999999994"/>
  </r>
  <r>
    <s v="ORD0062720"/>
    <x v="586"/>
    <s v="CUST021294"/>
    <x v="20"/>
    <s v="P00023"/>
    <x v="5"/>
    <x v="5"/>
    <x v="2"/>
    <n v="1"/>
    <n v="434.16"/>
    <n v="1"/>
    <n v="46.89"/>
    <n v="1.86"/>
    <n v="439.49"/>
    <x v="5"/>
    <x v="0"/>
    <x v="14"/>
    <s v="AZ"/>
    <s v="Canada"/>
    <s v="SELL00363"/>
    <n v="390.74"/>
  </r>
  <r>
    <s v="ORD0062721"/>
    <x v="146"/>
    <s v="CUST037845"/>
    <x v="150"/>
    <s v="P00042"/>
    <x v="11"/>
    <x v="4"/>
    <x v="0"/>
    <n v="3"/>
    <n v="72.400000000000006"/>
    <n v="0"/>
    <n v="26.06"/>
    <n v="11.35"/>
    <n v="254.61"/>
    <x v="1"/>
    <x v="0"/>
    <x v="3"/>
    <s v="NC"/>
    <s v="Canada"/>
    <s v="SELL00644"/>
    <n v="217.20000000000002"/>
  </r>
  <r>
    <s v="ORD0062722"/>
    <x v="709"/>
    <s v="CUST043231"/>
    <x v="104"/>
    <s v="P00012"/>
    <x v="30"/>
    <x v="4"/>
    <x v="9"/>
    <n v="5"/>
    <n v="157.36000000000001"/>
    <n v="15"/>
    <n v="80.25"/>
    <n v="1.27"/>
    <n v="750.3"/>
    <x v="5"/>
    <x v="0"/>
    <x v="8"/>
    <s v="TX"/>
    <s v="United Kingdom"/>
    <s v="SELL00417"/>
    <n v="668.78"/>
  </r>
  <r>
    <s v="ORD0062723"/>
    <x v="781"/>
    <s v="CUST009627"/>
    <x v="74"/>
    <s v="P00027"/>
    <x v="35"/>
    <x v="5"/>
    <x v="4"/>
    <n v="1"/>
    <n v="338.93"/>
    <n v="5"/>
    <n v="16.100000000000001"/>
    <n v="5.0999999999999996"/>
    <n v="343.18"/>
    <x v="0"/>
    <x v="0"/>
    <x v="5"/>
    <s v="CA"/>
    <s v="United States"/>
    <s v="SELL00241"/>
    <n v="321.97999999999996"/>
  </r>
  <r>
    <s v="ORD0062724"/>
    <x v="1773"/>
    <s v="CUST026574"/>
    <x v="135"/>
    <s v="P00036"/>
    <x v="21"/>
    <x v="2"/>
    <x v="5"/>
    <n v="4"/>
    <n v="189.54"/>
    <n v="5"/>
    <n v="57.62"/>
    <n v="1.52"/>
    <n v="779.39"/>
    <x v="5"/>
    <x v="0"/>
    <x v="3"/>
    <s v="NC"/>
    <s v="United States"/>
    <s v="SELL01860"/>
    <n v="720.25"/>
  </r>
  <r>
    <s v="ORD0062725"/>
    <x v="1084"/>
    <s v="CUST014473"/>
    <x v="65"/>
    <s v="P00042"/>
    <x v="11"/>
    <x v="2"/>
    <x v="3"/>
    <n v="1"/>
    <n v="335.87"/>
    <n v="0"/>
    <n v="0"/>
    <n v="14.75"/>
    <n v="350.62"/>
    <x v="1"/>
    <x v="0"/>
    <x v="1"/>
    <s v="TX"/>
    <s v="United States"/>
    <s v="SELL01348"/>
    <n v="335.87"/>
  </r>
  <r>
    <s v="ORD0062726"/>
    <x v="936"/>
    <s v="CUST017419"/>
    <x v="192"/>
    <s v="P00001"/>
    <x v="9"/>
    <x v="2"/>
    <x v="3"/>
    <n v="4"/>
    <n v="385.8"/>
    <n v="0"/>
    <n v="185.18"/>
    <n v="13.11"/>
    <n v="1741.49"/>
    <x v="1"/>
    <x v="0"/>
    <x v="12"/>
    <s v="IN"/>
    <s v="Canada"/>
    <s v="SELL00799"/>
    <n v="1543.2"/>
  </r>
  <r>
    <s v="ORD0062727"/>
    <x v="1488"/>
    <s v="CUST016711"/>
    <x v="103"/>
    <s v="P00046"/>
    <x v="10"/>
    <x v="0"/>
    <x v="9"/>
    <n v="4"/>
    <n v="110.48"/>
    <n v="2"/>
    <n v="42.42"/>
    <n v="11.67"/>
    <n v="407.63"/>
    <x v="5"/>
    <x v="0"/>
    <x v="14"/>
    <s v="AZ"/>
    <s v="Australia"/>
    <s v="SELL00332"/>
    <n v="353.53999999999996"/>
  </r>
  <r>
    <s v="ORD0062728"/>
    <x v="1665"/>
    <s v="CUST013445"/>
    <x v="13"/>
    <s v="P00005"/>
    <x v="33"/>
    <x v="0"/>
    <x v="0"/>
    <n v="4"/>
    <n v="408.58"/>
    <n v="0"/>
    <n v="130.75"/>
    <n v="3.24"/>
    <n v="1768.31"/>
    <x v="1"/>
    <x v="0"/>
    <x v="1"/>
    <s v="TX"/>
    <s v="United States"/>
    <s v="SELL00530"/>
    <n v="1634.32"/>
  </r>
  <r>
    <s v="ORD0062729"/>
    <x v="1281"/>
    <s v="CUST021737"/>
    <x v="57"/>
    <s v="P00009"/>
    <x v="29"/>
    <x v="1"/>
    <x v="1"/>
    <n v="3"/>
    <n v="424.82"/>
    <n v="0"/>
    <n v="101.96"/>
    <n v="14.32"/>
    <n v="1390.74"/>
    <x v="3"/>
    <x v="0"/>
    <x v="2"/>
    <s v="TX"/>
    <s v="United States"/>
    <s v="SELL01617"/>
    <n v="1274.46"/>
  </r>
  <r>
    <s v="ORD0062730"/>
    <x v="1524"/>
    <s v="CUST027195"/>
    <x v="64"/>
    <s v="P00030"/>
    <x v="6"/>
    <x v="3"/>
    <x v="2"/>
    <n v="1"/>
    <n v="220.77"/>
    <n v="5"/>
    <n v="10.49"/>
    <n v="3.53"/>
    <n v="223.75"/>
    <x v="3"/>
    <x v="0"/>
    <x v="18"/>
    <s v="CA"/>
    <s v="India"/>
    <s v="SELL00660"/>
    <n v="209.73"/>
  </r>
  <r>
    <s v="ORD0062731"/>
    <x v="318"/>
    <s v="CUST006723"/>
    <x v="171"/>
    <s v="P00012"/>
    <x v="30"/>
    <x v="3"/>
    <x v="8"/>
    <n v="5"/>
    <n v="596.87"/>
    <n v="5"/>
    <n v="340.22"/>
    <n v="12.28"/>
    <n v="3187.63"/>
    <x v="4"/>
    <x v="0"/>
    <x v="17"/>
    <s v="OH"/>
    <s v="United States"/>
    <s v="SELL00818"/>
    <n v="2835.13"/>
  </r>
  <r>
    <s v="ORD0062732"/>
    <x v="147"/>
    <s v="CUST028755"/>
    <x v="5"/>
    <s v="P00018"/>
    <x v="12"/>
    <x v="5"/>
    <x v="3"/>
    <n v="3"/>
    <n v="248.76"/>
    <n v="0"/>
    <n v="37.31"/>
    <n v="6.29"/>
    <n v="789.88"/>
    <x v="4"/>
    <x v="0"/>
    <x v="6"/>
    <s v="IL"/>
    <s v="India"/>
    <s v="SELL01663"/>
    <n v="746.28"/>
  </r>
  <r>
    <s v="ORD0062733"/>
    <x v="1565"/>
    <s v="CUST049967"/>
    <x v="29"/>
    <s v="P00024"/>
    <x v="45"/>
    <x v="5"/>
    <x v="5"/>
    <n v="2"/>
    <n v="125.41"/>
    <n v="5"/>
    <n v="11.91"/>
    <n v="4.2699999999999996"/>
    <n v="254.46"/>
    <x v="4"/>
    <x v="0"/>
    <x v="10"/>
    <s v="NY"/>
    <s v="Canada"/>
    <s v="SELL00609"/>
    <n v="238.28"/>
  </r>
  <r>
    <s v="ORD0062734"/>
    <x v="1660"/>
    <s v="CUST016496"/>
    <x v="106"/>
    <s v="P00026"/>
    <x v="39"/>
    <x v="1"/>
    <x v="0"/>
    <n v="4"/>
    <n v="547.16999999999996"/>
    <n v="5"/>
    <n v="0"/>
    <n v="10.15"/>
    <n v="2089.4"/>
    <x v="0"/>
    <x v="0"/>
    <x v="11"/>
    <s v="WA"/>
    <s v="Canada"/>
    <s v="SELL00657"/>
    <n v="2079.25"/>
  </r>
  <r>
    <s v="ORD0062735"/>
    <x v="739"/>
    <s v="CUST014624"/>
    <x v="85"/>
    <s v="P00001"/>
    <x v="9"/>
    <x v="4"/>
    <x v="2"/>
    <n v="1"/>
    <n v="414.83"/>
    <n v="25"/>
    <n v="37.33"/>
    <n v="0.22"/>
    <n v="348.67"/>
    <x v="3"/>
    <x v="0"/>
    <x v="12"/>
    <s v="IN"/>
    <s v="United States"/>
    <s v="SELL00008"/>
    <n v="311.12"/>
  </r>
  <r>
    <s v="ORD0062736"/>
    <x v="454"/>
    <s v="CUST035497"/>
    <x v="30"/>
    <s v="P00046"/>
    <x v="10"/>
    <x v="5"/>
    <x v="2"/>
    <n v="5"/>
    <n v="571.54"/>
    <n v="0"/>
    <n v="142.88"/>
    <n v="3.3"/>
    <n v="3003.88"/>
    <x v="5"/>
    <x v="0"/>
    <x v="2"/>
    <s v="TX"/>
    <s v="United States"/>
    <s v="SELL01190"/>
    <n v="2857.7"/>
  </r>
  <r>
    <s v="ORD0062737"/>
    <x v="1154"/>
    <s v="CUST012683"/>
    <x v="121"/>
    <s v="P00020"/>
    <x v="48"/>
    <x v="2"/>
    <x v="5"/>
    <n v="4"/>
    <n v="117.51"/>
    <n v="25"/>
    <n v="0"/>
    <n v="5.04"/>
    <n v="357.57"/>
    <x v="0"/>
    <x v="0"/>
    <x v="8"/>
    <s v="TX"/>
    <s v="India"/>
    <s v="SELL01022"/>
    <n v="352.53"/>
  </r>
  <r>
    <s v="ORD0062738"/>
    <x v="211"/>
    <s v="CUST011427"/>
    <x v="197"/>
    <s v="P00021"/>
    <x v="19"/>
    <x v="1"/>
    <x v="3"/>
    <n v="3"/>
    <n v="185.61"/>
    <n v="0"/>
    <n v="66.819999999999993"/>
    <n v="13.63"/>
    <n v="637.28"/>
    <x v="3"/>
    <x v="0"/>
    <x v="10"/>
    <s v="NY"/>
    <s v="United States"/>
    <s v="SELL00720"/>
    <n v="556.82999999999993"/>
  </r>
  <r>
    <s v="ORD0062739"/>
    <x v="1337"/>
    <s v="CUST037516"/>
    <x v="124"/>
    <s v="P00002"/>
    <x v="49"/>
    <x v="2"/>
    <x v="8"/>
    <n v="2"/>
    <n v="229.85"/>
    <n v="1"/>
    <n v="49.65"/>
    <n v="13.88"/>
    <n v="477.26"/>
    <x v="2"/>
    <x v="4"/>
    <x v="13"/>
    <s v="PA"/>
    <s v="India"/>
    <s v="SELL01621"/>
    <n v="413.73"/>
  </r>
  <r>
    <s v="ORD0062740"/>
    <x v="1444"/>
    <s v="CUST021644"/>
    <x v="36"/>
    <s v="P00041"/>
    <x v="3"/>
    <x v="1"/>
    <x v="5"/>
    <n v="2"/>
    <n v="52.01"/>
    <n v="15"/>
    <n v="10.61"/>
    <n v="13.54"/>
    <n v="112.57"/>
    <x v="3"/>
    <x v="0"/>
    <x v="2"/>
    <s v="TX"/>
    <s v="United States"/>
    <s v="SELL01208"/>
    <n v="88.42"/>
  </r>
  <r>
    <s v="ORD0062741"/>
    <x v="1706"/>
    <s v="CUST011902"/>
    <x v="176"/>
    <s v="P00032"/>
    <x v="26"/>
    <x v="1"/>
    <x v="8"/>
    <n v="3"/>
    <n v="155.02000000000001"/>
    <n v="5"/>
    <n v="22.09"/>
    <n v="3.89"/>
    <n v="467.79"/>
    <x v="5"/>
    <x v="0"/>
    <x v="15"/>
    <s v="CA"/>
    <s v="United States"/>
    <s v="SELL00548"/>
    <n v="441.81000000000006"/>
  </r>
  <r>
    <s v="ORD0062742"/>
    <x v="786"/>
    <s v="CUST043058"/>
    <x v="91"/>
    <s v="P00024"/>
    <x v="45"/>
    <x v="5"/>
    <x v="6"/>
    <n v="4"/>
    <n v="19.21"/>
    <n v="5"/>
    <n v="13.14"/>
    <n v="7.36"/>
    <n v="93.5"/>
    <x v="0"/>
    <x v="3"/>
    <x v="11"/>
    <s v="WA"/>
    <s v="United States"/>
    <s v="SELL00076"/>
    <n v="73"/>
  </r>
  <r>
    <s v="ORD0062743"/>
    <x v="1651"/>
    <s v="CUST019123"/>
    <x v="179"/>
    <s v="P00018"/>
    <x v="12"/>
    <x v="4"/>
    <x v="9"/>
    <n v="1"/>
    <n v="25.48"/>
    <n v="5"/>
    <n v="2.9"/>
    <n v="6.13"/>
    <n v="33.24"/>
    <x v="4"/>
    <x v="0"/>
    <x v="0"/>
    <s v="DC"/>
    <s v="United States"/>
    <s v="SELL01044"/>
    <n v="24.210000000000004"/>
  </r>
  <r>
    <s v="ORD0062744"/>
    <x v="720"/>
    <s v="CUST026788"/>
    <x v="4"/>
    <s v="P00010"/>
    <x v="17"/>
    <x v="4"/>
    <x v="2"/>
    <n v="1"/>
    <n v="426.24"/>
    <n v="5"/>
    <n v="20.25"/>
    <n v="13.32"/>
    <n v="438.5"/>
    <x v="0"/>
    <x v="0"/>
    <x v="9"/>
    <s v="FL"/>
    <s v="India"/>
    <s v="SELL00697"/>
    <n v="404.93"/>
  </r>
  <r>
    <s v="ORD0062745"/>
    <x v="908"/>
    <s v="CUST002846"/>
    <x v="114"/>
    <s v="P00024"/>
    <x v="45"/>
    <x v="3"/>
    <x v="3"/>
    <n v="4"/>
    <n v="477.48"/>
    <n v="0"/>
    <n v="229.19"/>
    <n v="4.2"/>
    <n v="2143.31"/>
    <x v="3"/>
    <x v="0"/>
    <x v="19"/>
    <s v="CA"/>
    <s v="United States"/>
    <s v="SELL01684"/>
    <n v="1909.92"/>
  </r>
  <r>
    <s v="ORD0062746"/>
    <x v="1430"/>
    <s v="CUST008617"/>
    <x v="64"/>
    <s v="P00016"/>
    <x v="34"/>
    <x v="4"/>
    <x v="6"/>
    <n v="2"/>
    <n v="482.63"/>
    <n v="5"/>
    <n v="45.85"/>
    <n v="10.49"/>
    <n v="973.34"/>
    <x v="3"/>
    <x v="0"/>
    <x v="16"/>
    <s v="TX"/>
    <s v="United States"/>
    <s v="SELL00133"/>
    <n v="917"/>
  </r>
  <r>
    <s v="ORD0062747"/>
    <x v="678"/>
    <s v="CUST008067"/>
    <x v="89"/>
    <s v="P00023"/>
    <x v="5"/>
    <x v="2"/>
    <x v="1"/>
    <n v="3"/>
    <n v="118.38"/>
    <n v="15"/>
    <n v="54.34"/>
    <n v="6.02"/>
    <n v="362.23"/>
    <x v="3"/>
    <x v="0"/>
    <x v="6"/>
    <s v="IL"/>
    <s v="United States"/>
    <s v="SELL01720"/>
    <n v="301.87"/>
  </r>
  <r>
    <s v="ORD0062748"/>
    <x v="1602"/>
    <s v="CUST030385"/>
    <x v="33"/>
    <s v="P00015"/>
    <x v="27"/>
    <x v="4"/>
    <x v="6"/>
    <n v="2"/>
    <n v="48.59"/>
    <n v="1"/>
    <n v="7"/>
    <n v="5.97"/>
    <n v="100.43"/>
    <x v="1"/>
    <x v="2"/>
    <x v="19"/>
    <s v="CA"/>
    <s v="United States"/>
    <s v="SELL00957"/>
    <n v="87.460000000000008"/>
  </r>
  <r>
    <s v="ORD0062749"/>
    <x v="1255"/>
    <s v="CUST020407"/>
    <x v="38"/>
    <s v="P00004"/>
    <x v="37"/>
    <x v="5"/>
    <x v="8"/>
    <n v="3"/>
    <n v="116.42"/>
    <n v="0"/>
    <n v="27.94"/>
    <n v="1.33"/>
    <n v="378.53"/>
    <x v="4"/>
    <x v="0"/>
    <x v="9"/>
    <s v="FL"/>
    <s v="United States"/>
    <s v="SELL01770"/>
    <n v="349.26"/>
  </r>
  <r>
    <s v="ORD0062750"/>
    <x v="1113"/>
    <s v="CUST048800"/>
    <x v="11"/>
    <s v="P00030"/>
    <x v="6"/>
    <x v="5"/>
    <x v="8"/>
    <n v="5"/>
    <n v="331.91"/>
    <n v="1"/>
    <n v="179.23"/>
    <n v="4.79"/>
    <n v="1677.62"/>
    <x v="3"/>
    <x v="0"/>
    <x v="19"/>
    <s v="CA"/>
    <s v="United States"/>
    <s v="SELL00618"/>
    <n v="1493.6"/>
  </r>
  <r>
    <s v="ORD0062751"/>
    <x v="1682"/>
    <s v="CUST011983"/>
    <x v="91"/>
    <s v="P00022"/>
    <x v="28"/>
    <x v="0"/>
    <x v="4"/>
    <n v="1"/>
    <n v="249.3"/>
    <n v="1"/>
    <n v="26.92"/>
    <n v="1.65"/>
    <n v="252.94"/>
    <x v="1"/>
    <x v="3"/>
    <x v="4"/>
    <s v="TX"/>
    <s v="United States"/>
    <s v="SELL00386"/>
    <n v="224.37"/>
  </r>
  <r>
    <s v="ORD0062752"/>
    <x v="1742"/>
    <s v="CUST003962"/>
    <x v="169"/>
    <s v="P00044"/>
    <x v="2"/>
    <x v="2"/>
    <x v="7"/>
    <n v="1"/>
    <n v="191.72"/>
    <n v="15"/>
    <n v="13.04"/>
    <n v="8.92"/>
    <n v="184.92"/>
    <x v="1"/>
    <x v="3"/>
    <x v="4"/>
    <s v="TX"/>
    <s v="United States"/>
    <s v="SELL00398"/>
    <n v="162.96"/>
  </r>
  <r>
    <s v="ORD0062753"/>
    <x v="215"/>
    <s v="CUST028040"/>
    <x v="40"/>
    <s v="P00026"/>
    <x v="39"/>
    <x v="0"/>
    <x v="6"/>
    <n v="3"/>
    <n v="150.13"/>
    <n v="1"/>
    <n v="48.64"/>
    <n v="10.35"/>
    <n v="464.34"/>
    <x v="3"/>
    <x v="0"/>
    <x v="11"/>
    <s v="WA"/>
    <s v="United States"/>
    <s v="SELL01302"/>
    <n v="405.34999999999997"/>
  </r>
  <r>
    <s v="ORD0062754"/>
    <x v="68"/>
    <s v="CUST049642"/>
    <x v="40"/>
    <s v="P00034"/>
    <x v="44"/>
    <x v="0"/>
    <x v="6"/>
    <n v="4"/>
    <n v="429.23"/>
    <n v="0"/>
    <n v="85.85"/>
    <n v="1.5"/>
    <n v="1804.27"/>
    <x v="3"/>
    <x v="0"/>
    <x v="17"/>
    <s v="OH"/>
    <s v="United States"/>
    <s v="SELL00776"/>
    <n v="1716.92"/>
  </r>
  <r>
    <s v="ORD0062755"/>
    <x v="139"/>
    <s v="CUST037169"/>
    <x v="145"/>
    <s v="P00020"/>
    <x v="48"/>
    <x v="4"/>
    <x v="3"/>
    <n v="1"/>
    <n v="518.83000000000004"/>
    <n v="0"/>
    <n v="25.94"/>
    <n v="13.13"/>
    <n v="557.9"/>
    <x v="5"/>
    <x v="3"/>
    <x v="7"/>
    <s v="CO"/>
    <s v="Australia"/>
    <s v="SELL00086"/>
    <n v="518.82999999999993"/>
  </r>
  <r>
    <s v="ORD0062756"/>
    <x v="699"/>
    <s v="CUST042057"/>
    <x v="56"/>
    <s v="P00042"/>
    <x v="11"/>
    <x v="2"/>
    <x v="8"/>
    <n v="3"/>
    <n v="575.52"/>
    <n v="5"/>
    <n v="295.24"/>
    <n v="11.3"/>
    <n v="1946.77"/>
    <x v="3"/>
    <x v="0"/>
    <x v="3"/>
    <s v="NC"/>
    <s v="United States"/>
    <s v="SELL00270"/>
    <n v="1640.23"/>
  </r>
  <r>
    <s v="ORD0062757"/>
    <x v="761"/>
    <s v="CUST042202"/>
    <x v="159"/>
    <s v="P00027"/>
    <x v="35"/>
    <x v="4"/>
    <x v="7"/>
    <n v="3"/>
    <n v="487.04"/>
    <n v="0"/>
    <n v="116.89"/>
    <n v="10.78"/>
    <n v="1588.79"/>
    <x v="4"/>
    <x v="0"/>
    <x v="9"/>
    <s v="FL"/>
    <s v="India"/>
    <s v="SELL00583"/>
    <n v="1461.12"/>
  </r>
  <r>
    <s v="ORD0062758"/>
    <x v="575"/>
    <s v="CUST037823"/>
    <x v="197"/>
    <s v="P00015"/>
    <x v="27"/>
    <x v="3"/>
    <x v="4"/>
    <n v="2"/>
    <n v="553.84"/>
    <n v="0"/>
    <n v="88.61"/>
    <n v="10.26"/>
    <n v="1206.55"/>
    <x v="0"/>
    <x v="3"/>
    <x v="7"/>
    <s v="CO"/>
    <s v="United States"/>
    <s v="SELL01325"/>
    <n v="1107.68"/>
  </r>
  <r>
    <s v="ORD0062759"/>
    <x v="594"/>
    <s v="CUST002675"/>
    <x v="82"/>
    <s v="P00020"/>
    <x v="48"/>
    <x v="0"/>
    <x v="2"/>
    <n v="1"/>
    <n v="353.02"/>
    <n v="5"/>
    <n v="16.77"/>
    <n v="12.21"/>
    <n v="364.35"/>
    <x v="3"/>
    <x v="0"/>
    <x v="19"/>
    <s v="CA"/>
    <s v="United States"/>
    <s v="SELL01374"/>
    <n v="335.37000000000006"/>
  </r>
  <r>
    <s v="ORD0062760"/>
    <x v="976"/>
    <s v="CUST008870"/>
    <x v="192"/>
    <s v="P00016"/>
    <x v="34"/>
    <x v="4"/>
    <x v="3"/>
    <n v="1"/>
    <n v="593.64"/>
    <n v="0"/>
    <n v="29.68"/>
    <n v="1.38"/>
    <n v="624.70000000000005"/>
    <x v="4"/>
    <x v="0"/>
    <x v="13"/>
    <s v="PA"/>
    <s v="United States"/>
    <s v="SELL00228"/>
    <n v="593.6400000000001"/>
  </r>
  <r>
    <s v="ORD0062761"/>
    <x v="1317"/>
    <s v="CUST039329"/>
    <x v="92"/>
    <s v="P00031"/>
    <x v="8"/>
    <x v="5"/>
    <x v="6"/>
    <n v="4"/>
    <n v="595.04999999999995"/>
    <n v="0"/>
    <n v="285.62"/>
    <n v="6.27"/>
    <n v="2672.09"/>
    <x v="3"/>
    <x v="0"/>
    <x v="8"/>
    <s v="TX"/>
    <s v="United States"/>
    <s v="SELL01698"/>
    <n v="2380.2000000000003"/>
  </r>
  <r>
    <s v="ORD0062762"/>
    <x v="1712"/>
    <s v="CUST016906"/>
    <x v="138"/>
    <s v="P00036"/>
    <x v="21"/>
    <x v="2"/>
    <x v="6"/>
    <n v="2"/>
    <n v="320.89999999999998"/>
    <n v="0"/>
    <n v="32.090000000000003"/>
    <n v="11.08"/>
    <n v="684.97"/>
    <x v="0"/>
    <x v="0"/>
    <x v="16"/>
    <s v="TX"/>
    <s v="United States"/>
    <s v="SELL01378"/>
    <n v="641.79999999999995"/>
  </r>
  <r>
    <s v="ORD0062763"/>
    <x v="170"/>
    <s v="CUST038784"/>
    <x v="92"/>
    <s v="P00020"/>
    <x v="48"/>
    <x v="1"/>
    <x v="6"/>
    <n v="5"/>
    <n v="390.21"/>
    <n v="0"/>
    <n v="156.08000000000001"/>
    <n v="2"/>
    <n v="2109.13"/>
    <x v="3"/>
    <x v="0"/>
    <x v="19"/>
    <s v="CA"/>
    <s v="United States"/>
    <s v="SELL01795"/>
    <n v="1951.0500000000002"/>
  </r>
  <r>
    <s v="ORD0062764"/>
    <x v="1359"/>
    <s v="CUST026009"/>
    <x v="41"/>
    <s v="P00023"/>
    <x v="5"/>
    <x v="1"/>
    <x v="8"/>
    <n v="3"/>
    <n v="164.45"/>
    <n v="5"/>
    <n v="23.43"/>
    <n v="8.5299999999999994"/>
    <n v="500.64"/>
    <x v="4"/>
    <x v="0"/>
    <x v="4"/>
    <s v="TX"/>
    <s v="India"/>
    <s v="SELL00705"/>
    <n v="468.68"/>
  </r>
  <r>
    <s v="ORD0062765"/>
    <x v="1350"/>
    <s v="CUST031668"/>
    <x v="58"/>
    <s v="P00011"/>
    <x v="38"/>
    <x v="4"/>
    <x v="8"/>
    <n v="2"/>
    <n v="184.31"/>
    <n v="15"/>
    <n v="37.6"/>
    <n v="4.95"/>
    <n v="355.88"/>
    <x v="0"/>
    <x v="3"/>
    <x v="16"/>
    <s v="TX"/>
    <s v="United States"/>
    <s v="SELL01032"/>
    <n v="313.33"/>
  </r>
  <r>
    <s v="ORD0062766"/>
    <x v="231"/>
    <s v="CUST008779"/>
    <x v="161"/>
    <s v="P00038"/>
    <x v="47"/>
    <x v="0"/>
    <x v="3"/>
    <n v="1"/>
    <n v="178.43"/>
    <n v="1"/>
    <n v="12.85"/>
    <n v="6.38"/>
    <n v="179.82"/>
    <x v="1"/>
    <x v="0"/>
    <x v="5"/>
    <s v="CA"/>
    <s v="United States"/>
    <s v="SELL00510"/>
    <n v="160.59"/>
  </r>
  <r>
    <s v="ORD0062767"/>
    <x v="1381"/>
    <s v="CUST041011"/>
    <x v="148"/>
    <s v="P00039"/>
    <x v="15"/>
    <x v="1"/>
    <x v="3"/>
    <n v="3"/>
    <n v="596.14"/>
    <n v="0"/>
    <n v="89.42"/>
    <n v="5.97"/>
    <n v="1883.81"/>
    <x v="1"/>
    <x v="0"/>
    <x v="8"/>
    <s v="TX"/>
    <s v="United States"/>
    <s v="SELL00344"/>
    <n v="1788.4199999999998"/>
  </r>
  <r>
    <s v="ORD0062768"/>
    <x v="1412"/>
    <s v="CUST016179"/>
    <x v="143"/>
    <s v="P00019"/>
    <x v="22"/>
    <x v="0"/>
    <x v="5"/>
    <n v="3"/>
    <n v="9.68"/>
    <n v="0"/>
    <n v="5.23"/>
    <n v="3.33"/>
    <n v="37.6"/>
    <x v="4"/>
    <x v="0"/>
    <x v="13"/>
    <s v="PA"/>
    <s v="India"/>
    <s v="SELL01553"/>
    <n v="29.040000000000003"/>
  </r>
  <r>
    <s v="ORD0062769"/>
    <x v="317"/>
    <s v="CUST020770"/>
    <x v="3"/>
    <s v="P00041"/>
    <x v="3"/>
    <x v="4"/>
    <x v="0"/>
    <n v="2"/>
    <n v="330.66"/>
    <n v="1"/>
    <n v="29.76"/>
    <n v="5.0599999999999996"/>
    <n v="630.01"/>
    <x v="1"/>
    <x v="3"/>
    <x v="16"/>
    <s v="TX"/>
    <s v="United States"/>
    <s v="SELL01556"/>
    <n v="595.19000000000005"/>
  </r>
  <r>
    <s v="ORD0062770"/>
    <x v="857"/>
    <s v="CUST041028"/>
    <x v="87"/>
    <s v="P00005"/>
    <x v="33"/>
    <x v="2"/>
    <x v="6"/>
    <n v="5"/>
    <n v="269.74"/>
    <n v="5"/>
    <n v="102.5"/>
    <n v="3.09"/>
    <n v="1386.85"/>
    <x v="3"/>
    <x v="4"/>
    <x v="9"/>
    <s v="FL"/>
    <s v="United States"/>
    <s v="SELL01762"/>
    <n v="1281.26"/>
  </r>
  <r>
    <s v="ORD0062771"/>
    <x v="878"/>
    <s v="CUST038969"/>
    <x v="55"/>
    <s v="P00022"/>
    <x v="28"/>
    <x v="0"/>
    <x v="7"/>
    <n v="5"/>
    <n v="45.42"/>
    <n v="5"/>
    <n v="10.79"/>
    <n v="12.65"/>
    <n v="239.18"/>
    <x v="3"/>
    <x v="0"/>
    <x v="14"/>
    <s v="AZ"/>
    <s v="United States"/>
    <s v="SELL00403"/>
    <n v="215.74"/>
  </r>
  <r>
    <s v="ORD0062772"/>
    <x v="1624"/>
    <s v="CUST005988"/>
    <x v="122"/>
    <s v="P00026"/>
    <x v="39"/>
    <x v="1"/>
    <x v="6"/>
    <n v="1"/>
    <n v="409.17"/>
    <n v="0"/>
    <n v="73.650000000000006"/>
    <n v="14.34"/>
    <n v="497.16"/>
    <x v="0"/>
    <x v="0"/>
    <x v="9"/>
    <s v="FL"/>
    <s v="Canada"/>
    <s v="SELL01727"/>
    <n v="409.17000000000007"/>
  </r>
  <r>
    <s v="ORD0062773"/>
    <x v="653"/>
    <s v="CUST019637"/>
    <x v="30"/>
    <s v="P00042"/>
    <x v="11"/>
    <x v="2"/>
    <x v="0"/>
    <n v="2"/>
    <n v="209.04"/>
    <n v="0"/>
    <n v="33.450000000000003"/>
    <n v="8.7899999999999991"/>
    <n v="460.32"/>
    <x v="5"/>
    <x v="0"/>
    <x v="3"/>
    <s v="NC"/>
    <s v="United States"/>
    <s v="SELL00651"/>
    <n v="418.08"/>
  </r>
  <r>
    <s v="ORD0062774"/>
    <x v="426"/>
    <s v="CUST003892"/>
    <x v="154"/>
    <s v="P00026"/>
    <x v="39"/>
    <x v="3"/>
    <x v="8"/>
    <n v="2"/>
    <n v="223.76"/>
    <n v="15"/>
    <n v="30.43"/>
    <n v="2.11"/>
    <n v="412.93"/>
    <x v="0"/>
    <x v="0"/>
    <x v="14"/>
    <s v="AZ"/>
    <s v="United States"/>
    <s v="SELL01753"/>
    <n v="380.39"/>
  </r>
  <r>
    <s v="ORD0062775"/>
    <x v="1584"/>
    <s v="CUST035740"/>
    <x v="160"/>
    <s v="P00046"/>
    <x v="10"/>
    <x v="3"/>
    <x v="4"/>
    <n v="2"/>
    <n v="263.33"/>
    <n v="1"/>
    <n v="37.92"/>
    <n v="4.04"/>
    <n v="515.95000000000005"/>
    <x v="4"/>
    <x v="0"/>
    <x v="18"/>
    <s v="CA"/>
    <s v="United States"/>
    <s v="SELL00802"/>
    <n v="473.99"/>
  </r>
  <r>
    <s v="ORD0062776"/>
    <x v="1103"/>
    <s v="CUST033098"/>
    <x v="5"/>
    <s v="P00010"/>
    <x v="17"/>
    <x v="5"/>
    <x v="6"/>
    <n v="5"/>
    <n v="525.30999999999995"/>
    <n v="15"/>
    <n v="178.61"/>
    <n v="2.76"/>
    <n v="2413.94"/>
    <x v="3"/>
    <x v="4"/>
    <x v="4"/>
    <s v="TX"/>
    <s v="United States"/>
    <s v="SELL00190"/>
    <n v="2232.5699999999997"/>
  </r>
  <r>
    <s v="ORD0062777"/>
    <x v="132"/>
    <s v="CUST039216"/>
    <x v="60"/>
    <s v="P00001"/>
    <x v="9"/>
    <x v="5"/>
    <x v="3"/>
    <n v="5"/>
    <n v="579.15"/>
    <n v="5"/>
    <n v="0"/>
    <n v="10.59"/>
    <n v="2761.55"/>
    <x v="5"/>
    <x v="0"/>
    <x v="11"/>
    <s v="WA"/>
    <s v="United States"/>
    <s v="SELL00054"/>
    <n v="2750.96"/>
  </r>
  <r>
    <s v="ORD0062778"/>
    <x v="704"/>
    <s v="CUST040649"/>
    <x v="185"/>
    <s v="P00042"/>
    <x v="11"/>
    <x v="3"/>
    <x v="9"/>
    <n v="2"/>
    <n v="529.30999999999995"/>
    <n v="0"/>
    <n v="52.93"/>
    <n v="1.88"/>
    <n v="1113.43"/>
    <x v="3"/>
    <x v="0"/>
    <x v="4"/>
    <s v="TX"/>
    <s v="United States"/>
    <s v="SELL00362"/>
    <n v="1058.6199999999999"/>
  </r>
  <r>
    <s v="ORD0062779"/>
    <x v="545"/>
    <s v="CUST025990"/>
    <x v="174"/>
    <s v="P00013"/>
    <x v="46"/>
    <x v="1"/>
    <x v="1"/>
    <n v="4"/>
    <n v="215.18"/>
    <n v="15"/>
    <n v="36.58"/>
    <n v="7.81"/>
    <n v="776"/>
    <x v="3"/>
    <x v="0"/>
    <x v="11"/>
    <s v="WA"/>
    <s v="India"/>
    <s v="SELL00357"/>
    <n v="731.61"/>
  </r>
  <r>
    <s v="ORD0062780"/>
    <x v="1647"/>
    <s v="CUST020773"/>
    <x v="50"/>
    <s v="P00049"/>
    <x v="32"/>
    <x v="0"/>
    <x v="7"/>
    <n v="2"/>
    <n v="276.63"/>
    <n v="2"/>
    <n v="22.13"/>
    <n v="1.1000000000000001"/>
    <n v="465.84"/>
    <x v="4"/>
    <x v="0"/>
    <x v="15"/>
    <s v="CA"/>
    <s v="United States"/>
    <s v="SELL01562"/>
    <n v="442.60999999999996"/>
  </r>
  <r>
    <s v="ORD0062781"/>
    <x v="646"/>
    <s v="CUST031327"/>
    <x v="42"/>
    <s v="P00050"/>
    <x v="31"/>
    <x v="1"/>
    <x v="6"/>
    <n v="4"/>
    <n v="96.37"/>
    <n v="2"/>
    <n v="37.01"/>
    <n v="4.4000000000000004"/>
    <n v="349.79"/>
    <x v="3"/>
    <x v="3"/>
    <x v="8"/>
    <s v="TX"/>
    <s v="India"/>
    <s v="SELL00094"/>
    <n v="308.38000000000005"/>
  </r>
  <r>
    <s v="ORD0062782"/>
    <x v="972"/>
    <s v="CUST020708"/>
    <x v="124"/>
    <s v="P00045"/>
    <x v="23"/>
    <x v="5"/>
    <x v="9"/>
    <n v="3"/>
    <n v="387.22"/>
    <n v="25"/>
    <n v="69.7"/>
    <n v="12.93"/>
    <n v="953.88"/>
    <x v="1"/>
    <x v="4"/>
    <x v="13"/>
    <s v="PA"/>
    <s v="India"/>
    <s v="SELL00775"/>
    <n v="871.25"/>
  </r>
  <r>
    <s v="ORD0062783"/>
    <x v="293"/>
    <s v="CUST005556"/>
    <x v="162"/>
    <s v="P00032"/>
    <x v="26"/>
    <x v="2"/>
    <x v="9"/>
    <n v="2"/>
    <n v="146.79"/>
    <n v="5"/>
    <n v="22.31"/>
    <n v="3.73"/>
    <n v="304.94"/>
    <x v="1"/>
    <x v="0"/>
    <x v="4"/>
    <s v="TX"/>
    <s v="India"/>
    <s v="SELL01563"/>
    <n v="278.89999999999998"/>
  </r>
  <r>
    <s v="ORD0062784"/>
    <x v="862"/>
    <s v="CUST005922"/>
    <x v="63"/>
    <s v="P00017"/>
    <x v="41"/>
    <x v="1"/>
    <x v="6"/>
    <n v="5"/>
    <n v="366.72"/>
    <n v="2"/>
    <n v="73.34"/>
    <n v="3.23"/>
    <n v="1543.45"/>
    <x v="0"/>
    <x v="0"/>
    <x v="11"/>
    <s v="WA"/>
    <s v="United States"/>
    <s v="SELL00796"/>
    <n v="1466.88"/>
  </r>
  <r>
    <s v="ORD0062785"/>
    <x v="1357"/>
    <s v="CUST019721"/>
    <x v="138"/>
    <s v="P00005"/>
    <x v="33"/>
    <x v="2"/>
    <x v="7"/>
    <n v="3"/>
    <n v="438.97"/>
    <n v="5"/>
    <n v="100.09"/>
    <n v="5.35"/>
    <n v="1356.5"/>
    <x v="3"/>
    <x v="0"/>
    <x v="6"/>
    <s v="IL"/>
    <s v="India"/>
    <s v="SELL00028"/>
    <n v="1251.0600000000002"/>
  </r>
  <r>
    <s v="ORD0062786"/>
    <x v="89"/>
    <s v="CUST014493"/>
    <x v="103"/>
    <s v="P00016"/>
    <x v="34"/>
    <x v="2"/>
    <x v="9"/>
    <n v="2"/>
    <n v="159.9"/>
    <n v="5"/>
    <n v="0"/>
    <n v="4.03"/>
    <n v="307.83999999999997"/>
    <x v="1"/>
    <x v="0"/>
    <x v="17"/>
    <s v="OH"/>
    <s v="United States"/>
    <s v="SELL01804"/>
    <n v="303.81"/>
  </r>
  <r>
    <s v="ORD0062787"/>
    <x v="1695"/>
    <s v="CUST008233"/>
    <x v="177"/>
    <s v="P00044"/>
    <x v="2"/>
    <x v="0"/>
    <x v="0"/>
    <n v="3"/>
    <n v="17.52"/>
    <n v="1"/>
    <n v="5.68"/>
    <n v="8.48"/>
    <n v="61.46"/>
    <x v="5"/>
    <x v="0"/>
    <x v="17"/>
    <s v="OH"/>
    <s v="United States"/>
    <s v="SELL00760"/>
    <n v="47.300000000000004"/>
  </r>
  <r>
    <s v="ORD0062788"/>
    <x v="1293"/>
    <s v="CUST046593"/>
    <x v="51"/>
    <s v="P00037"/>
    <x v="36"/>
    <x v="1"/>
    <x v="1"/>
    <n v="2"/>
    <n v="338.7"/>
    <n v="2"/>
    <n v="0"/>
    <n v="13.22"/>
    <n v="555.14"/>
    <x v="1"/>
    <x v="0"/>
    <x v="8"/>
    <s v="TX"/>
    <s v="United States"/>
    <s v="SELL00614"/>
    <n v="541.91999999999996"/>
  </r>
  <r>
    <s v="ORD0062789"/>
    <x v="1415"/>
    <s v="CUST012402"/>
    <x v="42"/>
    <s v="P00040"/>
    <x v="1"/>
    <x v="5"/>
    <x v="9"/>
    <n v="1"/>
    <n v="203.04"/>
    <n v="1"/>
    <n v="9.14"/>
    <n v="14.54"/>
    <n v="206.42"/>
    <x v="3"/>
    <x v="3"/>
    <x v="6"/>
    <s v="IL"/>
    <s v="United Kingdom"/>
    <s v="SELL01391"/>
    <n v="182.74"/>
  </r>
  <r>
    <s v="ORD0062790"/>
    <x v="408"/>
    <s v="CUST042688"/>
    <x v="44"/>
    <s v="P00047"/>
    <x v="25"/>
    <x v="3"/>
    <x v="8"/>
    <n v="1"/>
    <n v="212.68"/>
    <n v="1"/>
    <n v="9.57"/>
    <n v="6.47"/>
    <n v="207.45"/>
    <x v="3"/>
    <x v="0"/>
    <x v="9"/>
    <s v="FL"/>
    <s v="India"/>
    <s v="SELL01287"/>
    <n v="191.41"/>
  </r>
  <r>
    <s v="ORD0062791"/>
    <x v="1086"/>
    <s v="CUST006778"/>
    <x v="17"/>
    <s v="P00002"/>
    <x v="49"/>
    <x v="1"/>
    <x v="8"/>
    <n v="2"/>
    <n v="88.5"/>
    <n v="0"/>
    <n v="14.16"/>
    <n v="5.57"/>
    <n v="196.73"/>
    <x v="3"/>
    <x v="0"/>
    <x v="9"/>
    <s v="FL"/>
    <s v="United States"/>
    <s v="SELL00516"/>
    <n v="177"/>
  </r>
  <r>
    <s v="ORD0062792"/>
    <x v="1673"/>
    <s v="CUST038028"/>
    <x v="70"/>
    <s v="P00038"/>
    <x v="47"/>
    <x v="4"/>
    <x v="8"/>
    <n v="3"/>
    <n v="306.92"/>
    <n v="1"/>
    <n v="41.43"/>
    <n v="5.77"/>
    <n v="875.88"/>
    <x v="3"/>
    <x v="0"/>
    <x v="6"/>
    <s v="IL"/>
    <s v="India"/>
    <s v="SELL01741"/>
    <n v="828.68000000000006"/>
  </r>
  <r>
    <s v="ORD0062793"/>
    <x v="902"/>
    <s v="CUST043649"/>
    <x v="164"/>
    <s v="P00018"/>
    <x v="12"/>
    <x v="1"/>
    <x v="6"/>
    <n v="1"/>
    <n v="388.5"/>
    <n v="0"/>
    <n v="31.08"/>
    <n v="11"/>
    <n v="430.58"/>
    <x v="3"/>
    <x v="0"/>
    <x v="11"/>
    <s v="WA"/>
    <s v="United States"/>
    <s v="SELL01932"/>
    <n v="388.5"/>
  </r>
  <r>
    <s v="ORD0062794"/>
    <x v="191"/>
    <s v="CUST013535"/>
    <x v="139"/>
    <s v="P00003"/>
    <x v="18"/>
    <x v="4"/>
    <x v="9"/>
    <n v="2"/>
    <n v="347.74"/>
    <n v="0"/>
    <n v="83.46"/>
    <n v="14.21"/>
    <n v="793.15"/>
    <x v="1"/>
    <x v="0"/>
    <x v="10"/>
    <s v="NY"/>
    <s v="Canada"/>
    <s v="SELL00905"/>
    <n v="695.4799999999999"/>
  </r>
  <r>
    <s v="ORD0062795"/>
    <x v="902"/>
    <s v="CUST025190"/>
    <x v="157"/>
    <s v="P00017"/>
    <x v="41"/>
    <x v="1"/>
    <x v="8"/>
    <n v="1"/>
    <n v="494.77"/>
    <n v="1"/>
    <n v="22.26"/>
    <n v="6.39"/>
    <n v="473.94"/>
    <x v="3"/>
    <x v="0"/>
    <x v="4"/>
    <s v="TX"/>
    <s v="United States"/>
    <s v="SELL00664"/>
    <n v="445.29"/>
  </r>
  <r>
    <s v="ORD0062796"/>
    <x v="127"/>
    <s v="CUST045977"/>
    <x v="33"/>
    <s v="P00034"/>
    <x v="44"/>
    <x v="2"/>
    <x v="6"/>
    <n v="1"/>
    <n v="235.98"/>
    <n v="15"/>
    <n v="36.1"/>
    <n v="12.59"/>
    <n v="249.27"/>
    <x v="5"/>
    <x v="0"/>
    <x v="19"/>
    <s v="CA"/>
    <s v="United States"/>
    <s v="SELL00193"/>
    <n v="200.58"/>
  </r>
  <r>
    <s v="ORD0062797"/>
    <x v="820"/>
    <s v="CUST042406"/>
    <x v="25"/>
    <s v="P00032"/>
    <x v="26"/>
    <x v="0"/>
    <x v="2"/>
    <n v="2"/>
    <n v="146.69"/>
    <n v="0"/>
    <n v="23.47"/>
    <n v="13.49"/>
    <n v="330.34"/>
    <x v="0"/>
    <x v="0"/>
    <x v="16"/>
    <s v="TX"/>
    <s v="United States"/>
    <s v="SELL01645"/>
    <n v="293.38"/>
  </r>
  <r>
    <s v="ORD0062798"/>
    <x v="720"/>
    <s v="CUST041851"/>
    <x v="126"/>
    <s v="P00037"/>
    <x v="36"/>
    <x v="2"/>
    <x v="1"/>
    <n v="2"/>
    <n v="300.93"/>
    <n v="0"/>
    <n v="72.22"/>
    <n v="8.27"/>
    <n v="682.35"/>
    <x v="4"/>
    <x v="0"/>
    <x v="9"/>
    <s v="FL"/>
    <s v="United States"/>
    <s v="SELL00981"/>
    <n v="601.86"/>
  </r>
  <r>
    <s v="ORD0062799"/>
    <x v="1687"/>
    <s v="CUST029815"/>
    <x v="159"/>
    <s v="P00019"/>
    <x v="22"/>
    <x v="5"/>
    <x v="7"/>
    <n v="4"/>
    <n v="67.55"/>
    <n v="0"/>
    <n v="13.51"/>
    <n v="13.16"/>
    <n v="296.87"/>
    <x v="0"/>
    <x v="0"/>
    <x v="10"/>
    <s v="NY"/>
    <s v="India"/>
    <s v="SELL00198"/>
    <n v="270.2"/>
  </r>
  <r>
    <s v="ORD0062800"/>
    <x v="774"/>
    <s v="CUST038315"/>
    <x v="184"/>
    <s v="P00015"/>
    <x v="27"/>
    <x v="2"/>
    <x v="1"/>
    <n v="2"/>
    <n v="417.94"/>
    <n v="25"/>
    <n v="50.15"/>
    <n v="13.15"/>
    <n v="690.21"/>
    <x v="0"/>
    <x v="0"/>
    <x v="15"/>
    <s v="CA"/>
    <s v="India"/>
    <s v="SELL00880"/>
    <n v="626.91000000000008"/>
  </r>
  <r>
    <s v="ORD0062801"/>
    <x v="408"/>
    <s v="CUST022874"/>
    <x v="55"/>
    <s v="P00049"/>
    <x v="32"/>
    <x v="0"/>
    <x v="2"/>
    <n v="1"/>
    <n v="269.39999999999998"/>
    <n v="5"/>
    <n v="20.47"/>
    <n v="11.92"/>
    <n v="288.32"/>
    <x v="5"/>
    <x v="1"/>
    <x v="17"/>
    <s v="OH"/>
    <s v="United States"/>
    <s v="SELL01166"/>
    <n v="255.92999999999998"/>
  </r>
  <r>
    <s v="ORD0062802"/>
    <x v="236"/>
    <s v="CUST006333"/>
    <x v="166"/>
    <s v="P00019"/>
    <x v="22"/>
    <x v="4"/>
    <x v="1"/>
    <n v="5"/>
    <n v="519.99"/>
    <n v="0"/>
    <n v="467.99"/>
    <n v="0.61"/>
    <n v="3068.55"/>
    <x v="3"/>
    <x v="0"/>
    <x v="9"/>
    <s v="FL"/>
    <s v="United States"/>
    <s v="SELL01406"/>
    <n v="2599.9499999999998"/>
  </r>
  <r>
    <s v="ORD0062803"/>
    <x v="1029"/>
    <s v="CUST024608"/>
    <x v="49"/>
    <s v="P00011"/>
    <x v="38"/>
    <x v="2"/>
    <x v="9"/>
    <n v="2"/>
    <n v="12.74"/>
    <n v="0"/>
    <n v="2.04"/>
    <n v="6.52"/>
    <n v="34.04"/>
    <x v="1"/>
    <x v="0"/>
    <x v="4"/>
    <s v="TX"/>
    <s v="United States"/>
    <s v="SELL00138"/>
    <n v="25.48"/>
  </r>
  <r>
    <s v="ORD0062804"/>
    <x v="1589"/>
    <s v="CUST019612"/>
    <x v="5"/>
    <s v="P00049"/>
    <x v="32"/>
    <x v="4"/>
    <x v="5"/>
    <n v="2"/>
    <n v="326.22000000000003"/>
    <n v="0"/>
    <n v="78.290000000000006"/>
    <n v="9.0399999999999991"/>
    <n v="739.77"/>
    <x v="0"/>
    <x v="3"/>
    <x v="5"/>
    <s v="CA"/>
    <s v="United States"/>
    <s v="SELL01894"/>
    <n v="652.44000000000005"/>
  </r>
  <r>
    <s v="ORD0062805"/>
    <x v="1104"/>
    <s v="CUST011419"/>
    <x v="108"/>
    <s v="P00018"/>
    <x v="12"/>
    <x v="0"/>
    <x v="3"/>
    <n v="4"/>
    <n v="527.08000000000004"/>
    <n v="0"/>
    <n v="253"/>
    <n v="3.66"/>
    <n v="2364.98"/>
    <x v="5"/>
    <x v="0"/>
    <x v="6"/>
    <s v="IL"/>
    <s v="United States"/>
    <s v="SELL00637"/>
    <n v="2108.3200000000002"/>
  </r>
  <r>
    <s v="ORD0062806"/>
    <x v="1571"/>
    <s v="CUST007297"/>
    <x v="52"/>
    <s v="P00034"/>
    <x v="44"/>
    <x v="0"/>
    <x v="6"/>
    <n v="4"/>
    <n v="215.18"/>
    <n v="1"/>
    <n v="0"/>
    <n v="7.91"/>
    <n v="782.56"/>
    <x v="3"/>
    <x v="2"/>
    <x v="19"/>
    <s v="CA"/>
    <s v="United States"/>
    <s v="SELL01240"/>
    <n v="774.65"/>
  </r>
  <r>
    <s v="ORD0062807"/>
    <x v="1505"/>
    <s v="CUST034056"/>
    <x v="136"/>
    <s v="P00009"/>
    <x v="29"/>
    <x v="1"/>
    <x v="3"/>
    <n v="2"/>
    <n v="328.16"/>
    <n v="2"/>
    <n v="26.25"/>
    <n v="13.2"/>
    <n v="564.51"/>
    <x v="3"/>
    <x v="0"/>
    <x v="2"/>
    <s v="TX"/>
    <s v="United States"/>
    <s v="SELL00777"/>
    <n v="525.05999999999995"/>
  </r>
  <r>
    <s v="ORD0062808"/>
    <x v="595"/>
    <s v="CUST047829"/>
    <x v="197"/>
    <s v="P00007"/>
    <x v="40"/>
    <x v="5"/>
    <x v="7"/>
    <n v="3"/>
    <n v="506.81"/>
    <n v="0"/>
    <n v="76.02"/>
    <n v="1.99"/>
    <n v="1598.44"/>
    <x v="3"/>
    <x v="3"/>
    <x v="11"/>
    <s v="WA"/>
    <s v="India"/>
    <s v="SELL01893"/>
    <n v="1520.43"/>
  </r>
  <r>
    <s v="ORD0062809"/>
    <x v="851"/>
    <s v="CUST009239"/>
    <x v="55"/>
    <s v="P00021"/>
    <x v="19"/>
    <x v="2"/>
    <x v="3"/>
    <n v="4"/>
    <n v="172.62"/>
    <n v="0"/>
    <n v="0"/>
    <n v="9.81"/>
    <n v="700.29"/>
    <x v="3"/>
    <x v="0"/>
    <x v="13"/>
    <s v="PA"/>
    <s v="United Kingdom"/>
    <s v="SELL01159"/>
    <n v="690.48"/>
  </r>
  <r>
    <s v="ORD0062810"/>
    <x v="476"/>
    <s v="CUST029088"/>
    <x v="51"/>
    <s v="P00020"/>
    <x v="48"/>
    <x v="0"/>
    <x v="4"/>
    <n v="1"/>
    <n v="568.16"/>
    <n v="5"/>
    <n v="43.18"/>
    <n v="1.5"/>
    <n v="584.42999999999995"/>
    <x v="3"/>
    <x v="0"/>
    <x v="7"/>
    <s v="CO"/>
    <s v="United States"/>
    <s v="SELL00103"/>
    <n v="539.75"/>
  </r>
  <r>
    <s v="ORD0062811"/>
    <x v="1567"/>
    <s v="CUST021123"/>
    <x v="101"/>
    <s v="P00005"/>
    <x v="33"/>
    <x v="3"/>
    <x v="3"/>
    <n v="1"/>
    <n v="7.9"/>
    <n v="15"/>
    <n v="0.81"/>
    <n v="5.84"/>
    <n v="13.36"/>
    <x v="5"/>
    <x v="0"/>
    <x v="19"/>
    <s v="CA"/>
    <s v="United States"/>
    <s v="SELL00696"/>
    <n v="6.7099999999999991"/>
  </r>
  <r>
    <s v="ORD0062812"/>
    <x v="1143"/>
    <s v="CUST000326"/>
    <x v="17"/>
    <s v="P00002"/>
    <x v="49"/>
    <x v="5"/>
    <x v="1"/>
    <n v="3"/>
    <n v="289.33"/>
    <n v="5"/>
    <n v="148.43"/>
    <n v="11.36"/>
    <n v="984.38"/>
    <x v="3"/>
    <x v="0"/>
    <x v="12"/>
    <s v="IN"/>
    <s v="United States"/>
    <s v="SELL01717"/>
    <n v="824.58999999999992"/>
  </r>
  <r>
    <s v="ORD0062813"/>
    <x v="66"/>
    <s v="CUST012287"/>
    <x v="27"/>
    <s v="P00047"/>
    <x v="25"/>
    <x v="0"/>
    <x v="4"/>
    <n v="5"/>
    <n v="305.08"/>
    <n v="15"/>
    <n v="103.73"/>
    <n v="6.62"/>
    <n v="1406.94"/>
    <x v="4"/>
    <x v="0"/>
    <x v="18"/>
    <s v="CA"/>
    <s v="United States"/>
    <s v="SELL00274"/>
    <n v="1296.5900000000001"/>
  </r>
  <r>
    <s v="ORD0062814"/>
    <x v="297"/>
    <s v="CUST036273"/>
    <x v="131"/>
    <s v="P00037"/>
    <x v="36"/>
    <x v="5"/>
    <x v="5"/>
    <n v="4"/>
    <n v="131.13999999999999"/>
    <n v="0"/>
    <n v="62.95"/>
    <n v="13.75"/>
    <n v="601.26"/>
    <x v="5"/>
    <x v="0"/>
    <x v="11"/>
    <s v="WA"/>
    <s v="United States"/>
    <s v="SELL00362"/>
    <n v="524.55999999999995"/>
  </r>
  <r>
    <s v="ORD0062815"/>
    <x v="1783"/>
    <s v="CUST045499"/>
    <x v="158"/>
    <s v="P00006"/>
    <x v="24"/>
    <x v="4"/>
    <x v="6"/>
    <n v="5"/>
    <n v="13.71"/>
    <n v="5"/>
    <n v="3.26"/>
    <n v="11.23"/>
    <n v="79.61"/>
    <x v="5"/>
    <x v="3"/>
    <x v="4"/>
    <s v="TX"/>
    <s v="United States"/>
    <s v="SELL00502"/>
    <n v="65.11999999999999"/>
  </r>
  <r>
    <s v="ORD0062816"/>
    <x v="362"/>
    <s v="CUST015033"/>
    <x v="82"/>
    <s v="P00042"/>
    <x v="11"/>
    <x v="1"/>
    <x v="9"/>
    <n v="5"/>
    <n v="442.4"/>
    <n v="25"/>
    <n v="82.95"/>
    <n v="12.14"/>
    <n v="1754.09"/>
    <x v="4"/>
    <x v="0"/>
    <x v="19"/>
    <s v="CA"/>
    <s v="United States"/>
    <s v="SELL00273"/>
    <n v="1658.9999999999998"/>
  </r>
  <r>
    <s v="ORD0062817"/>
    <x v="148"/>
    <s v="CUST028633"/>
    <x v="71"/>
    <s v="P00038"/>
    <x v="47"/>
    <x v="4"/>
    <x v="1"/>
    <n v="3"/>
    <n v="424.92"/>
    <n v="1"/>
    <n v="57.36"/>
    <n v="1.76"/>
    <n v="1206.4000000000001"/>
    <x v="0"/>
    <x v="0"/>
    <x v="9"/>
    <s v="FL"/>
    <s v="United States"/>
    <s v="SELL01174"/>
    <n v="1147.2800000000002"/>
  </r>
  <r>
    <s v="ORD0062818"/>
    <x v="1106"/>
    <s v="CUST022185"/>
    <x v="113"/>
    <s v="P00035"/>
    <x v="13"/>
    <x v="5"/>
    <x v="3"/>
    <n v="4"/>
    <n v="395.7"/>
    <n v="0"/>
    <n v="79.14"/>
    <n v="10.06"/>
    <n v="1672"/>
    <x v="4"/>
    <x v="0"/>
    <x v="19"/>
    <s v="CA"/>
    <s v="United States"/>
    <s v="SELL00978"/>
    <n v="1582.8"/>
  </r>
  <r>
    <s v="ORD0062819"/>
    <x v="816"/>
    <s v="CUST047886"/>
    <x v="112"/>
    <s v="P00013"/>
    <x v="46"/>
    <x v="2"/>
    <x v="6"/>
    <n v="3"/>
    <n v="477.87"/>
    <n v="0"/>
    <n v="0"/>
    <n v="3.26"/>
    <n v="1436.87"/>
    <x v="0"/>
    <x v="0"/>
    <x v="2"/>
    <s v="TX"/>
    <s v="Australia"/>
    <s v="SELL01871"/>
    <n v="1433.61"/>
  </r>
  <r>
    <s v="ORD0062820"/>
    <x v="668"/>
    <s v="CUST026067"/>
    <x v="125"/>
    <s v="P00043"/>
    <x v="43"/>
    <x v="0"/>
    <x v="4"/>
    <n v="4"/>
    <n v="383.38"/>
    <n v="1"/>
    <n v="69.010000000000005"/>
    <n v="4.01"/>
    <n v="1453.19"/>
    <x v="4"/>
    <x v="0"/>
    <x v="5"/>
    <s v="CA"/>
    <s v="India"/>
    <s v="SELL00857"/>
    <n v="1380.17"/>
  </r>
  <r>
    <s v="ORD0062821"/>
    <x v="1592"/>
    <s v="CUST017741"/>
    <x v="12"/>
    <s v="P00042"/>
    <x v="11"/>
    <x v="1"/>
    <x v="0"/>
    <n v="5"/>
    <n v="421.71"/>
    <n v="15"/>
    <n v="215.07"/>
    <n v="13.62"/>
    <n v="2020.96"/>
    <x v="1"/>
    <x v="0"/>
    <x v="2"/>
    <s v="TX"/>
    <s v="United States"/>
    <s v="SELL01946"/>
    <n v="1792.2700000000002"/>
  </r>
  <r>
    <s v="ORD0062822"/>
    <x v="1068"/>
    <s v="CUST006053"/>
    <x v="50"/>
    <s v="P00037"/>
    <x v="36"/>
    <x v="0"/>
    <x v="4"/>
    <n v="3"/>
    <n v="516.17999999999995"/>
    <n v="25"/>
    <n v="58.07"/>
    <n v="9.57"/>
    <n v="1229.04"/>
    <x v="0"/>
    <x v="0"/>
    <x v="12"/>
    <s v="IN"/>
    <s v="United States"/>
    <s v="SELL00638"/>
    <n v="1161.4000000000001"/>
  </r>
  <r>
    <s v="ORD0062823"/>
    <x v="20"/>
    <s v="CUST025641"/>
    <x v="7"/>
    <s v="P00023"/>
    <x v="5"/>
    <x v="3"/>
    <x v="9"/>
    <n v="5"/>
    <n v="54.27"/>
    <n v="25"/>
    <n v="10.18"/>
    <n v="2.9"/>
    <n v="216.59"/>
    <x v="4"/>
    <x v="0"/>
    <x v="5"/>
    <s v="CA"/>
    <s v="United States"/>
    <s v="SELL01716"/>
    <n v="203.51"/>
  </r>
  <r>
    <s v="ORD0062824"/>
    <x v="1298"/>
    <s v="CUST010654"/>
    <x v="124"/>
    <s v="P00034"/>
    <x v="44"/>
    <x v="4"/>
    <x v="5"/>
    <n v="4"/>
    <n v="503.41"/>
    <n v="0"/>
    <n v="241.64"/>
    <n v="0.6"/>
    <n v="2255.88"/>
    <x v="0"/>
    <x v="0"/>
    <x v="15"/>
    <s v="CA"/>
    <s v="United States"/>
    <s v="SELL01575"/>
    <n v="2013.6400000000003"/>
  </r>
  <r>
    <s v="ORD0062825"/>
    <x v="1719"/>
    <s v="CUST038236"/>
    <x v="144"/>
    <s v="P00007"/>
    <x v="40"/>
    <x v="3"/>
    <x v="9"/>
    <n v="2"/>
    <n v="181.49"/>
    <n v="0"/>
    <n v="18.149999999999999"/>
    <n v="12.19"/>
    <n v="393.32"/>
    <x v="4"/>
    <x v="0"/>
    <x v="16"/>
    <s v="TX"/>
    <s v="United States"/>
    <s v="SELL00970"/>
    <n v="362.98"/>
  </r>
  <r>
    <s v="ORD0062826"/>
    <x v="88"/>
    <s v="CUST009642"/>
    <x v="198"/>
    <s v="P00032"/>
    <x v="26"/>
    <x v="0"/>
    <x v="3"/>
    <n v="2"/>
    <n v="348.09"/>
    <n v="5"/>
    <n v="79.36"/>
    <n v="11.95"/>
    <n v="752.68"/>
    <x v="3"/>
    <x v="0"/>
    <x v="11"/>
    <s v="WA"/>
    <s v="Canada"/>
    <s v="SELL00789"/>
    <n v="661.36999999999989"/>
  </r>
  <r>
    <s v="ORD0062827"/>
    <x v="1574"/>
    <s v="CUST009508"/>
    <x v="44"/>
    <s v="P00032"/>
    <x v="26"/>
    <x v="0"/>
    <x v="7"/>
    <n v="4"/>
    <n v="83.03"/>
    <n v="15"/>
    <n v="0"/>
    <n v="3.96"/>
    <n v="286.26"/>
    <x v="3"/>
    <x v="3"/>
    <x v="17"/>
    <s v="OH"/>
    <s v="United States"/>
    <s v="SELL01209"/>
    <n v="282.3"/>
  </r>
  <r>
    <s v="ORD0062828"/>
    <x v="325"/>
    <s v="CUST046136"/>
    <x v="108"/>
    <s v="P00002"/>
    <x v="49"/>
    <x v="5"/>
    <x v="2"/>
    <n v="4"/>
    <n v="225.47"/>
    <n v="0"/>
    <n v="72.150000000000006"/>
    <n v="2.42"/>
    <n v="976.45"/>
    <x v="5"/>
    <x v="0"/>
    <x v="12"/>
    <s v="IN"/>
    <s v="United States"/>
    <s v="SELL00326"/>
    <n v="901.88000000000011"/>
  </r>
  <r>
    <s v="ORD0062829"/>
    <x v="41"/>
    <s v="CUST017991"/>
    <x v="104"/>
    <s v="P00042"/>
    <x v="11"/>
    <x v="0"/>
    <x v="0"/>
    <n v="1"/>
    <n v="48.88"/>
    <n v="0"/>
    <n v="3.91"/>
    <n v="4.54"/>
    <n v="57.33"/>
    <x v="3"/>
    <x v="0"/>
    <x v="4"/>
    <s v="TX"/>
    <s v="United Kingdom"/>
    <s v="SELL01479"/>
    <n v="48.879999999999995"/>
  </r>
  <r>
    <s v="ORD0062830"/>
    <x v="303"/>
    <s v="CUST019923"/>
    <x v="108"/>
    <s v="P00028"/>
    <x v="7"/>
    <x v="3"/>
    <x v="1"/>
    <n v="5"/>
    <n v="258.91000000000003"/>
    <n v="0"/>
    <n v="64.73"/>
    <n v="11.74"/>
    <n v="1371.02"/>
    <x v="5"/>
    <x v="2"/>
    <x v="0"/>
    <s v="DC"/>
    <s v="United States"/>
    <s v="SELL00504"/>
    <n v="1294.55"/>
  </r>
  <r>
    <s v="ORD0062831"/>
    <x v="510"/>
    <s v="CUST038769"/>
    <x v="144"/>
    <s v="P00010"/>
    <x v="17"/>
    <x v="2"/>
    <x v="6"/>
    <n v="5"/>
    <n v="181.42"/>
    <n v="2"/>
    <n v="87.08"/>
    <n v="0.77"/>
    <n v="813.53"/>
    <x v="0"/>
    <x v="0"/>
    <x v="8"/>
    <s v="TX"/>
    <s v="United States"/>
    <s v="SELL00111"/>
    <n v="725.68"/>
  </r>
  <r>
    <s v="ORD0062832"/>
    <x v="335"/>
    <s v="CUST012366"/>
    <x v="152"/>
    <s v="P00032"/>
    <x v="26"/>
    <x v="3"/>
    <x v="5"/>
    <n v="2"/>
    <n v="559.54999999999995"/>
    <n v="5"/>
    <n v="53.16"/>
    <n v="3.48"/>
    <n v="1119.78"/>
    <x v="0"/>
    <x v="3"/>
    <x v="13"/>
    <s v="PA"/>
    <s v="Australia"/>
    <s v="SELL00718"/>
    <n v="1063.1399999999999"/>
  </r>
  <r>
    <s v="ORD0062833"/>
    <x v="1025"/>
    <s v="CUST030321"/>
    <x v="49"/>
    <s v="P00006"/>
    <x v="24"/>
    <x v="4"/>
    <x v="8"/>
    <n v="2"/>
    <n v="182.41"/>
    <n v="15"/>
    <n v="24.81"/>
    <n v="10.14"/>
    <n v="345.05"/>
    <x v="0"/>
    <x v="0"/>
    <x v="13"/>
    <s v="PA"/>
    <s v="United States"/>
    <s v="SELL00835"/>
    <n v="310.10000000000002"/>
  </r>
  <r>
    <s v="ORD0062834"/>
    <x v="1274"/>
    <s v="CUST010010"/>
    <x v="173"/>
    <s v="P00003"/>
    <x v="18"/>
    <x v="4"/>
    <x v="0"/>
    <n v="5"/>
    <n v="62.13"/>
    <n v="1"/>
    <n v="22.37"/>
    <n v="1.1200000000000001"/>
    <n v="303.08"/>
    <x v="4"/>
    <x v="3"/>
    <x v="9"/>
    <s v="FL"/>
    <s v="United Kingdom"/>
    <s v="SELL01179"/>
    <n v="279.58999999999997"/>
  </r>
  <r>
    <s v="ORD0062835"/>
    <x v="1570"/>
    <s v="CUST016212"/>
    <x v="12"/>
    <s v="P00009"/>
    <x v="29"/>
    <x v="5"/>
    <x v="3"/>
    <n v="3"/>
    <n v="38.42"/>
    <n v="0"/>
    <n v="9.2200000000000006"/>
    <n v="13.27"/>
    <n v="137.75"/>
    <x v="0"/>
    <x v="4"/>
    <x v="7"/>
    <s v="CO"/>
    <s v="India"/>
    <s v="SELL01445"/>
    <n v="115.26"/>
  </r>
  <r>
    <s v="ORD0062836"/>
    <x v="1293"/>
    <s v="CUST046688"/>
    <x v="79"/>
    <s v="P00001"/>
    <x v="9"/>
    <x v="0"/>
    <x v="1"/>
    <n v="2"/>
    <n v="186.73"/>
    <n v="1"/>
    <n v="16.809999999999999"/>
    <n v="4.9800000000000004"/>
    <n v="357.9"/>
    <x v="3"/>
    <x v="3"/>
    <x v="15"/>
    <s v="CA"/>
    <s v="Canada"/>
    <s v="SELL00577"/>
    <n v="336.10999999999996"/>
  </r>
  <r>
    <s v="ORD0062837"/>
    <x v="138"/>
    <s v="CUST022127"/>
    <x v="127"/>
    <s v="P00021"/>
    <x v="19"/>
    <x v="4"/>
    <x v="2"/>
    <n v="3"/>
    <n v="522.91"/>
    <n v="0"/>
    <n v="125.5"/>
    <n v="13.3"/>
    <n v="1707.53"/>
    <x v="3"/>
    <x v="0"/>
    <x v="0"/>
    <s v="DC"/>
    <s v="United States"/>
    <s v="SELL00090"/>
    <n v="1568.73"/>
  </r>
  <r>
    <s v="ORD0062838"/>
    <x v="1548"/>
    <s v="CUST042812"/>
    <x v="197"/>
    <s v="P00004"/>
    <x v="37"/>
    <x v="1"/>
    <x v="6"/>
    <n v="3"/>
    <n v="360.43"/>
    <n v="5"/>
    <n v="82.18"/>
    <n v="14.71"/>
    <n v="1124.1199999999999"/>
    <x v="3"/>
    <x v="0"/>
    <x v="0"/>
    <s v="DC"/>
    <s v="United States"/>
    <s v="SELL00585"/>
    <n v="1027.2299999999998"/>
  </r>
  <r>
    <s v="ORD0062839"/>
    <x v="618"/>
    <s v="CUST009500"/>
    <x v="119"/>
    <s v="P00023"/>
    <x v="5"/>
    <x v="3"/>
    <x v="7"/>
    <n v="4"/>
    <n v="297.66000000000003"/>
    <n v="0"/>
    <n v="95.25"/>
    <n v="1.22"/>
    <n v="1287.1099999999999"/>
    <x v="4"/>
    <x v="0"/>
    <x v="4"/>
    <s v="TX"/>
    <s v="United States"/>
    <s v="SELL01564"/>
    <n v="1190.6399999999999"/>
  </r>
  <r>
    <s v="ORD0062840"/>
    <x v="517"/>
    <s v="CUST018604"/>
    <x v="164"/>
    <s v="P00002"/>
    <x v="49"/>
    <x v="2"/>
    <x v="7"/>
    <n v="4"/>
    <n v="60.74"/>
    <n v="0"/>
    <n v="29.16"/>
    <n v="0.55000000000000004"/>
    <n v="272.67"/>
    <x v="3"/>
    <x v="0"/>
    <x v="5"/>
    <s v="CA"/>
    <s v="India"/>
    <s v="SELL01742"/>
    <n v="242.96"/>
  </r>
  <r>
    <s v="ORD0062841"/>
    <x v="318"/>
    <s v="CUST025874"/>
    <x v="166"/>
    <s v="P00019"/>
    <x v="22"/>
    <x v="1"/>
    <x v="5"/>
    <n v="1"/>
    <n v="405.56"/>
    <n v="5"/>
    <n v="19.260000000000002"/>
    <n v="8.02"/>
    <n v="412.56"/>
    <x v="4"/>
    <x v="0"/>
    <x v="1"/>
    <s v="TX"/>
    <s v="United States"/>
    <s v="SELL00415"/>
    <n v="385.28000000000003"/>
  </r>
  <r>
    <s v="ORD0062842"/>
    <x v="1014"/>
    <s v="CUST042182"/>
    <x v="60"/>
    <s v="P00004"/>
    <x v="37"/>
    <x v="3"/>
    <x v="3"/>
    <n v="4"/>
    <n v="383.73"/>
    <n v="5"/>
    <n v="72.91"/>
    <n v="9.27"/>
    <n v="1540.35"/>
    <x v="4"/>
    <x v="2"/>
    <x v="11"/>
    <s v="WA"/>
    <s v="United States"/>
    <s v="SELL00990"/>
    <n v="1458.1699999999998"/>
  </r>
  <r>
    <s v="ORD0062843"/>
    <x v="1020"/>
    <s v="CUST042438"/>
    <x v="118"/>
    <s v="P00029"/>
    <x v="4"/>
    <x v="3"/>
    <x v="7"/>
    <n v="5"/>
    <n v="249.04"/>
    <n v="0"/>
    <n v="149.41999999999999"/>
    <n v="8.77"/>
    <n v="1403.39"/>
    <x v="3"/>
    <x v="0"/>
    <x v="13"/>
    <s v="PA"/>
    <s v="United States"/>
    <s v="SELL00475"/>
    <n v="1245.2"/>
  </r>
  <r>
    <s v="ORD0062844"/>
    <x v="1644"/>
    <s v="CUST041091"/>
    <x v="32"/>
    <s v="P00040"/>
    <x v="1"/>
    <x v="4"/>
    <x v="7"/>
    <n v="1"/>
    <n v="482.8"/>
    <n v="25"/>
    <n v="43.45"/>
    <n v="9.7200000000000006"/>
    <n v="415.27"/>
    <x v="2"/>
    <x v="1"/>
    <x v="3"/>
    <s v="NC"/>
    <s v="United States"/>
    <s v="SELL00010"/>
    <n v="362.09999999999997"/>
  </r>
  <r>
    <s v="ORD0062845"/>
    <x v="184"/>
    <s v="CUST003591"/>
    <x v="185"/>
    <s v="P00009"/>
    <x v="29"/>
    <x v="1"/>
    <x v="8"/>
    <n v="1"/>
    <n v="175.27"/>
    <n v="1"/>
    <n v="7.89"/>
    <n v="8.86"/>
    <n v="174.49"/>
    <x v="0"/>
    <x v="3"/>
    <x v="19"/>
    <s v="CA"/>
    <s v="United States"/>
    <s v="SELL01507"/>
    <n v="157.74"/>
  </r>
  <r>
    <s v="ORD0062846"/>
    <x v="1349"/>
    <s v="CUST007148"/>
    <x v="154"/>
    <s v="P00028"/>
    <x v="7"/>
    <x v="4"/>
    <x v="8"/>
    <n v="2"/>
    <n v="550.79"/>
    <n v="0"/>
    <n v="55.08"/>
    <n v="9.92"/>
    <n v="1166.58"/>
    <x v="4"/>
    <x v="0"/>
    <x v="1"/>
    <s v="TX"/>
    <s v="India"/>
    <s v="SELL00952"/>
    <n v="1101.58"/>
  </r>
  <r>
    <s v="ORD0062847"/>
    <x v="1769"/>
    <s v="CUST045602"/>
    <x v="89"/>
    <s v="P00033"/>
    <x v="16"/>
    <x v="1"/>
    <x v="9"/>
    <n v="4"/>
    <n v="405.42"/>
    <n v="0"/>
    <n v="194.6"/>
    <n v="5.69"/>
    <n v="1821.97"/>
    <x v="4"/>
    <x v="0"/>
    <x v="2"/>
    <s v="TX"/>
    <s v="Canada"/>
    <s v="SELL00320"/>
    <n v="1621.68"/>
  </r>
  <r>
    <s v="ORD0062848"/>
    <x v="1132"/>
    <s v="CUST040914"/>
    <x v="151"/>
    <s v="P00021"/>
    <x v="19"/>
    <x v="4"/>
    <x v="0"/>
    <n v="5"/>
    <n v="66.06"/>
    <n v="2"/>
    <n v="21.14"/>
    <n v="0.37"/>
    <n v="285.75"/>
    <x v="0"/>
    <x v="0"/>
    <x v="12"/>
    <s v="IN"/>
    <s v="United Kingdom"/>
    <s v="SELL00814"/>
    <n v="264.24"/>
  </r>
  <r>
    <s v="ORD0062849"/>
    <x v="947"/>
    <s v="CUST017051"/>
    <x v="6"/>
    <s v="P00008"/>
    <x v="20"/>
    <x v="5"/>
    <x v="9"/>
    <n v="3"/>
    <n v="428.02"/>
    <n v="0"/>
    <n v="154.09"/>
    <n v="14.19"/>
    <n v="1452.34"/>
    <x v="2"/>
    <x v="0"/>
    <x v="11"/>
    <s v="WA"/>
    <s v="United States"/>
    <s v="SELL00705"/>
    <n v="1284.06"/>
  </r>
  <r>
    <s v="ORD0062850"/>
    <x v="519"/>
    <s v="CUST018475"/>
    <x v="150"/>
    <s v="P00008"/>
    <x v="20"/>
    <x v="1"/>
    <x v="0"/>
    <n v="4"/>
    <n v="251.53"/>
    <n v="5"/>
    <n v="76.47"/>
    <n v="2.97"/>
    <n v="1035.25"/>
    <x v="4"/>
    <x v="0"/>
    <x v="17"/>
    <s v="OH"/>
    <s v="United States"/>
    <s v="SELL01800"/>
    <n v="955.81"/>
  </r>
  <r>
    <s v="ORD0062851"/>
    <x v="37"/>
    <s v="CUST006808"/>
    <x v="22"/>
    <s v="P00022"/>
    <x v="28"/>
    <x v="4"/>
    <x v="8"/>
    <n v="2"/>
    <n v="154.05000000000001"/>
    <n v="1"/>
    <n v="13.86"/>
    <n v="9.06"/>
    <n v="300.20999999999998"/>
    <x v="3"/>
    <x v="0"/>
    <x v="15"/>
    <s v="CA"/>
    <s v="India"/>
    <s v="SELL01866"/>
    <n v="277.28999999999996"/>
  </r>
  <r>
    <s v="ORD0062852"/>
    <x v="1751"/>
    <s v="CUST032603"/>
    <x v="78"/>
    <s v="P00040"/>
    <x v="1"/>
    <x v="1"/>
    <x v="9"/>
    <n v="3"/>
    <n v="460.14"/>
    <n v="0"/>
    <n v="69.02"/>
    <n v="1.81"/>
    <n v="1451.25"/>
    <x v="3"/>
    <x v="0"/>
    <x v="14"/>
    <s v="AZ"/>
    <s v="United States"/>
    <s v="SELL00593"/>
    <n v="1380.42"/>
  </r>
  <r>
    <s v="ORD0062853"/>
    <x v="1307"/>
    <s v="CUST047166"/>
    <x v="197"/>
    <s v="P00025"/>
    <x v="14"/>
    <x v="1"/>
    <x v="6"/>
    <n v="5"/>
    <n v="317.7"/>
    <n v="25"/>
    <n v="59.57"/>
    <n v="10.71"/>
    <n v="1261.6600000000001"/>
    <x v="5"/>
    <x v="0"/>
    <x v="12"/>
    <s v="IN"/>
    <s v="United States"/>
    <s v="SELL00460"/>
    <n v="1191.3800000000001"/>
  </r>
  <r>
    <s v="ORD0062854"/>
    <x v="915"/>
    <s v="CUST029405"/>
    <x v="188"/>
    <s v="P00018"/>
    <x v="12"/>
    <x v="0"/>
    <x v="8"/>
    <n v="2"/>
    <n v="515.85"/>
    <n v="5"/>
    <n v="78.41"/>
    <n v="9.4"/>
    <n v="1067.93"/>
    <x v="3"/>
    <x v="0"/>
    <x v="8"/>
    <s v="TX"/>
    <s v="United States"/>
    <s v="SELL00172"/>
    <n v="980.12"/>
  </r>
  <r>
    <s v="ORD0062855"/>
    <x v="1694"/>
    <s v="CUST043816"/>
    <x v="162"/>
    <s v="P00032"/>
    <x v="26"/>
    <x v="5"/>
    <x v="6"/>
    <n v="4"/>
    <n v="300.73"/>
    <n v="1"/>
    <n v="194.87"/>
    <n v="11.93"/>
    <n v="1289.43"/>
    <x v="3"/>
    <x v="0"/>
    <x v="18"/>
    <s v="CA"/>
    <s v="Canada"/>
    <s v="SELL01135"/>
    <n v="1082.6300000000001"/>
  </r>
  <r>
    <s v="ORD0062856"/>
    <x v="1059"/>
    <s v="CUST034846"/>
    <x v="97"/>
    <s v="P00037"/>
    <x v="36"/>
    <x v="1"/>
    <x v="8"/>
    <n v="5"/>
    <n v="508.91"/>
    <n v="1"/>
    <n v="114.5"/>
    <n v="13.46"/>
    <n v="2418.06"/>
    <x v="2"/>
    <x v="0"/>
    <x v="3"/>
    <s v="NC"/>
    <s v="United States"/>
    <s v="SELL01533"/>
    <n v="2290.1"/>
  </r>
  <r>
    <s v="ORD0062857"/>
    <x v="152"/>
    <s v="CUST021932"/>
    <x v="126"/>
    <s v="P00038"/>
    <x v="47"/>
    <x v="5"/>
    <x v="6"/>
    <n v="2"/>
    <n v="154.43"/>
    <n v="1"/>
    <n v="50.04"/>
    <n v="7.98"/>
    <n v="335.99"/>
    <x v="3"/>
    <x v="0"/>
    <x v="3"/>
    <s v="NC"/>
    <s v="United States"/>
    <s v="SELL00293"/>
    <n v="277.96999999999997"/>
  </r>
  <r>
    <s v="ORD0062858"/>
    <x v="94"/>
    <s v="CUST039634"/>
    <x v="47"/>
    <s v="P00015"/>
    <x v="27"/>
    <x v="2"/>
    <x v="4"/>
    <n v="1"/>
    <n v="422.38"/>
    <n v="0"/>
    <n v="76.03"/>
    <n v="9.14"/>
    <n v="507.55"/>
    <x v="3"/>
    <x v="3"/>
    <x v="14"/>
    <s v="AZ"/>
    <s v="United States"/>
    <s v="SELL01236"/>
    <n v="422.38"/>
  </r>
  <r>
    <s v="ORD0062859"/>
    <x v="1516"/>
    <s v="CUST000613"/>
    <x v="44"/>
    <s v="P00030"/>
    <x v="6"/>
    <x v="1"/>
    <x v="5"/>
    <n v="1"/>
    <n v="56.29"/>
    <n v="0"/>
    <n v="4.5"/>
    <n v="11.05"/>
    <n v="71.84"/>
    <x v="1"/>
    <x v="0"/>
    <x v="8"/>
    <s v="TX"/>
    <s v="United States"/>
    <s v="SELL01183"/>
    <n v="56.290000000000006"/>
  </r>
  <r>
    <s v="ORD0062860"/>
    <x v="574"/>
    <s v="CUST007928"/>
    <x v="148"/>
    <s v="P00002"/>
    <x v="49"/>
    <x v="3"/>
    <x v="5"/>
    <n v="5"/>
    <n v="388.74"/>
    <n v="0"/>
    <n v="0"/>
    <n v="10.74"/>
    <n v="1954.44"/>
    <x v="0"/>
    <x v="1"/>
    <x v="2"/>
    <s v="TX"/>
    <s v="United States"/>
    <s v="SELL00414"/>
    <n v="1943.7"/>
  </r>
  <r>
    <s v="ORD0062861"/>
    <x v="1339"/>
    <s v="CUST010161"/>
    <x v="103"/>
    <s v="P00033"/>
    <x v="16"/>
    <x v="0"/>
    <x v="6"/>
    <n v="3"/>
    <n v="307.83"/>
    <n v="0"/>
    <n v="0"/>
    <n v="13.56"/>
    <n v="937.05"/>
    <x v="3"/>
    <x v="0"/>
    <x v="3"/>
    <s v="NC"/>
    <s v="United States"/>
    <s v="SELL01117"/>
    <n v="923.49"/>
  </r>
  <r>
    <s v="ORD0062862"/>
    <x v="1552"/>
    <s v="CUST004951"/>
    <x v="132"/>
    <s v="P00014"/>
    <x v="0"/>
    <x v="4"/>
    <x v="8"/>
    <n v="5"/>
    <n v="89.26"/>
    <n v="25"/>
    <n v="40.17"/>
    <n v="0.59"/>
    <n v="375.48"/>
    <x v="3"/>
    <x v="0"/>
    <x v="19"/>
    <s v="CA"/>
    <s v="United States"/>
    <s v="SELL00429"/>
    <n v="334.72"/>
  </r>
  <r>
    <s v="ORD0062863"/>
    <x v="1337"/>
    <s v="CUST029483"/>
    <x v="18"/>
    <s v="P00010"/>
    <x v="17"/>
    <x v="4"/>
    <x v="1"/>
    <n v="5"/>
    <n v="381.1"/>
    <n v="5"/>
    <n v="0"/>
    <n v="0.71"/>
    <n v="1810.94"/>
    <x v="4"/>
    <x v="0"/>
    <x v="6"/>
    <s v="IL"/>
    <s v="India"/>
    <s v="SELL01103"/>
    <n v="1810.23"/>
  </r>
  <r>
    <s v="ORD0062864"/>
    <x v="491"/>
    <s v="CUST037170"/>
    <x v="154"/>
    <s v="P00036"/>
    <x v="21"/>
    <x v="4"/>
    <x v="3"/>
    <n v="3"/>
    <n v="541.46"/>
    <n v="5"/>
    <n v="185.18"/>
    <n v="9.09"/>
    <n v="1737.43"/>
    <x v="4"/>
    <x v="0"/>
    <x v="2"/>
    <s v="TX"/>
    <s v="United States"/>
    <s v="SELL00803"/>
    <n v="1543.16"/>
  </r>
  <r>
    <s v="ORD0062865"/>
    <x v="1532"/>
    <s v="CUST011310"/>
    <x v="111"/>
    <s v="P00029"/>
    <x v="4"/>
    <x v="1"/>
    <x v="6"/>
    <n v="4"/>
    <n v="287.29000000000002"/>
    <n v="3"/>
    <n v="40.22"/>
    <n v="13.92"/>
    <n v="858.55"/>
    <x v="3"/>
    <x v="0"/>
    <x v="4"/>
    <s v="TX"/>
    <s v="United States"/>
    <s v="SELL01829"/>
    <n v="804.41"/>
  </r>
  <r>
    <s v="ORD0062866"/>
    <x v="1"/>
    <s v="CUST046950"/>
    <x v="33"/>
    <s v="P00047"/>
    <x v="25"/>
    <x v="4"/>
    <x v="8"/>
    <n v="5"/>
    <n v="90.71"/>
    <n v="0"/>
    <n v="22.68"/>
    <n v="9.85"/>
    <n v="486.08"/>
    <x v="1"/>
    <x v="0"/>
    <x v="6"/>
    <s v="IL"/>
    <s v="United States"/>
    <s v="SELL00634"/>
    <n v="453.54999999999995"/>
  </r>
  <r>
    <s v="ORD0062867"/>
    <x v="1438"/>
    <s v="CUST046376"/>
    <x v="124"/>
    <s v="P00008"/>
    <x v="20"/>
    <x v="2"/>
    <x v="9"/>
    <n v="2"/>
    <n v="299.70999999999998"/>
    <n v="2"/>
    <n v="38.36"/>
    <n v="11.9"/>
    <n v="529.79999999999995"/>
    <x v="0"/>
    <x v="0"/>
    <x v="6"/>
    <s v="IL"/>
    <s v="India"/>
    <s v="SELL01341"/>
    <n v="479.53999999999996"/>
  </r>
  <r>
    <s v="ORD0062868"/>
    <x v="701"/>
    <s v="CUST013548"/>
    <x v="43"/>
    <s v="P00045"/>
    <x v="23"/>
    <x v="4"/>
    <x v="8"/>
    <n v="4"/>
    <n v="517.47"/>
    <n v="1"/>
    <n v="93.14"/>
    <n v="11.76"/>
    <n v="1967.79"/>
    <x v="1"/>
    <x v="0"/>
    <x v="9"/>
    <s v="FL"/>
    <s v="India"/>
    <s v="SELL01715"/>
    <n v="1862.8899999999999"/>
  </r>
  <r>
    <s v="ORD0062869"/>
    <x v="1774"/>
    <s v="CUST004382"/>
    <x v="45"/>
    <s v="P00048"/>
    <x v="42"/>
    <x v="4"/>
    <x v="6"/>
    <n v="2"/>
    <n v="392.51"/>
    <n v="15"/>
    <n v="33.36"/>
    <n v="4.1399999999999997"/>
    <n v="704.77"/>
    <x v="4"/>
    <x v="0"/>
    <x v="4"/>
    <s v="TX"/>
    <s v="United States"/>
    <s v="SELL00483"/>
    <n v="667.27"/>
  </r>
  <r>
    <s v="ORD0062870"/>
    <x v="1714"/>
    <s v="CUST046065"/>
    <x v="183"/>
    <s v="P00030"/>
    <x v="6"/>
    <x v="1"/>
    <x v="6"/>
    <n v="5"/>
    <n v="289.72000000000003"/>
    <n v="5"/>
    <n v="110.09"/>
    <n v="10.94"/>
    <n v="1497.2"/>
    <x v="4"/>
    <x v="0"/>
    <x v="3"/>
    <s v="NC"/>
    <s v="United States"/>
    <s v="SELL01219"/>
    <n v="1376.17"/>
  </r>
  <r>
    <s v="ORD0062871"/>
    <x v="1390"/>
    <s v="CUST033656"/>
    <x v="173"/>
    <s v="P00018"/>
    <x v="12"/>
    <x v="0"/>
    <x v="9"/>
    <n v="5"/>
    <n v="294.57"/>
    <n v="0"/>
    <n v="73.64"/>
    <n v="3.97"/>
    <n v="1550.46"/>
    <x v="0"/>
    <x v="0"/>
    <x v="1"/>
    <s v="TX"/>
    <s v="United States"/>
    <s v="SELL00885"/>
    <n v="1472.85"/>
  </r>
  <r>
    <s v="ORD0062872"/>
    <x v="481"/>
    <s v="CUST040778"/>
    <x v="152"/>
    <s v="P00050"/>
    <x v="31"/>
    <x v="4"/>
    <x v="3"/>
    <n v="5"/>
    <n v="520.71"/>
    <n v="5"/>
    <n v="123.67"/>
    <n v="13.93"/>
    <n v="2610.9699999999998"/>
    <x v="5"/>
    <x v="3"/>
    <x v="5"/>
    <s v="CA"/>
    <s v="Canada"/>
    <s v="SELL01401"/>
    <n v="2473.37"/>
  </r>
  <r>
    <s v="ORD0062873"/>
    <x v="1072"/>
    <s v="CUST017153"/>
    <x v="181"/>
    <s v="P00013"/>
    <x v="46"/>
    <x v="2"/>
    <x v="4"/>
    <n v="4"/>
    <n v="281.29000000000002"/>
    <n v="2"/>
    <n v="72.010000000000005"/>
    <n v="5.74"/>
    <n v="977.88"/>
    <x v="3"/>
    <x v="0"/>
    <x v="0"/>
    <s v="DC"/>
    <s v="United States"/>
    <s v="SELL00275"/>
    <n v="900.13"/>
  </r>
  <r>
    <s v="ORD0062874"/>
    <x v="1261"/>
    <s v="CUST017821"/>
    <x v="156"/>
    <s v="P00048"/>
    <x v="42"/>
    <x v="4"/>
    <x v="7"/>
    <n v="5"/>
    <n v="118.61"/>
    <n v="25"/>
    <n v="35.58"/>
    <n v="14.15"/>
    <n v="494.52"/>
    <x v="0"/>
    <x v="3"/>
    <x v="2"/>
    <s v="TX"/>
    <s v="United States"/>
    <s v="SELL00123"/>
    <n v="444.79"/>
  </r>
  <r>
    <s v="ORD0062875"/>
    <x v="93"/>
    <s v="CUST044761"/>
    <x v="38"/>
    <s v="P00049"/>
    <x v="32"/>
    <x v="2"/>
    <x v="7"/>
    <n v="4"/>
    <n v="427.1"/>
    <n v="0"/>
    <n v="85.42"/>
    <n v="13.33"/>
    <n v="1807.15"/>
    <x v="0"/>
    <x v="3"/>
    <x v="13"/>
    <s v="PA"/>
    <s v="United States"/>
    <s v="SELL01015"/>
    <n v="1708.4"/>
  </r>
  <r>
    <s v="ORD0062876"/>
    <x v="328"/>
    <s v="CUST019601"/>
    <x v="173"/>
    <s v="P00004"/>
    <x v="37"/>
    <x v="2"/>
    <x v="1"/>
    <n v="3"/>
    <n v="44.14"/>
    <n v="25"/>
    <n v="4.97"/>
    <n v="13.61"/>
    <n v="117.9"/>
    <x v="4"/>
    <x v="3"/>
    <x v="4"/>
    <s v="TX"/>
    <s v="United States"/>
    <s v="SELL00059"/>
    <n v="99.320000000000007"/>
  </r>
  <r>
    <s v="ORD0062877"/>
    <x v="751"/>
    <s v="CUST022602"/>
    <x v="127"/>
    <s v="P00010"/>
    <x v="17"/>
    <x v="1"/>
    <x v="0"/>
    <n v="1"/>
    <n v="291.89"/>
    <n v="5"/>
    <n v="13.86"/>
    <n v="8.41"/>
    <n v="299.57"/>
    <x v="3"/>
    <x v="0"/>
    <x v="11"/>
    <s v="WA"/>
    <s v="United States"/>
    <s v="SELL00264"/>
    <n v="277.29999999999995"/>
  </r>
  <r>
    <s v="ORD0062878"/>
    <x v="373"/>
    <s v="CUST047278"/>
    <x v="76"/>
    <s v="P00046"/>
    <x v="10"/>
    <x v="3"/>
    <x v="3"/>
    <n v="4"/>
    <n v="35.78"/>
    <n v="5"/>
    <n v="10.88"/>
    <n v="0.09"/>
    <n v="146.93"/>
    <x v="0"/>
    <x v="0"/>
    <x v="5"/>
    <s v="CA"/>
    <s v="United States"/>
    <s v="SELL00668"/>
    <n v="135.96"/>
  </r>
  <r>
    <s v="ORD0062879"/>
    <x v="479"/>
    <s v="CUST045369"/>
    <x v="28"/>
    <s v="P00014"/>
    <x v="0"/>
    <x v="0"/>
    <x v="7"/>
    <n v="3"/>
    <n v="342.53"/>
    <n v="5"/>
    <n v="78.099999999999994"/>
    <n v="6.77"/>
    <n v="1061.08"/>
    <x v="0"/>
    <x v="0"/>
    <x v="16"/>
    <s v="TX"/>
    <s v="United States"/>
    <s v="SELL01801"/>
    <n v="976.20999999999992"/>
  </r>
  <r>
    <s v="ORD0062880"/>
    <x v="669"/>
    <s v="CUST043676"/>
    <x v="44"/>
    <s v="P00014"/>
    <x v="0"/>
    <x v="0"/>
    <x v="9"/>
    <n v="4"/>
    <n v="349.08"/>
    <n v="0"/>
    <n v="69.819999999999993"/>
    <n v="10.55"/>
    <n v="1476.69"/>
    <x v="5"/>
    <x v="0"/>
    <x v="0"/>
    <s v="DC"/>
    <s v="India"/>
    <s v="SELL01746"/>
    <n v="1396.3200000000002"/>
  </r>
  <r>
    <s v="ORD0062881"/>
    <x v="1621"/>
    <s v="CUST044884"/>
    <x v="0"/>
    <s v="P00014"/>
    <x v="0"/>
    <x v="3"/>
    <x v="8"/>
    <n v="2"/>
    <n v="525.65"/>
    <n v="0"/>
    <n v="84.1"/>
    <n v="6.42"/>
    <n v="1141.82"/>
    <x v="0"/>
    <x v="0"/>
    <x v="5"/>
    <s v="CA"/>
    <s v="India"/>
    <s v="SELL01624"/>
    <n v="1051.3"/>
  </r>
  <r>
    <s v="ORD0062882"/>
    <x v="1005"/>
    <s v="CUST006221"/>
    <x v="186"/>
    <s v="P00016"/>
    <x v="34"/>
    <x v="3"/>
    <x v="0"/>
    <n v="1"/>
    <n v="193.49"/>
    <n v="5"/>
    <n v="22.06"/>
    <n v="12.35"/>
    <n v="218.23"/>
    <x v="1"/>
    <x v="0"/>
    <x v="8"/>
    <s v="TX"/>
    <s v="United States"/>
    <s v="SELL01982"/>
    <n v="183.82"/>
  </r>
  <r>
    <s v="ORD0062883"/>
    <x v="1134"/>
    <s v="CUST043315"/>
    <x v="75"/>
    <s v="P00012"/>
    <x v="30"/>
    <x v="5"/>
    <x v="4"/>
    <n v="5"/>
    <n v="161.97"/>
    <n v="2"/>
    <n v="51.83"/>
    <n v="10.93"/>
    <n v="710.64"/>
    <x v="3"/>
    <x v="0"/>
    <x v="10"/>
    <s v="NY"/>
    <s v="United States"/>
    <s v="SELL00501"/>
    <n v="647.88"/>
  </r>
  <r>
    <s v="ORD0062884"/>
    <x v="1108"/>
    <s v="CUST002420"/>
    <x v="26"/>
    <s v="P00035"/>
    <x v="13"/>
    <x v="1"/>
    <x v="7"/>
    <n v="3"/>
    <n v="307.93"/>
    <n v="5"/>
    <n v="43.88"/>
    <n v="4.62"/>
    <n v="926.1"/>
    <x v="1"/>
    <x v="0"/>
    <x v="15"/>
    <s v="CA"/>
    <s v="India"/>
    <s v="SELL00260"/>
    <n v="877.6"/>
  </r>
  <r>
    <s v="ORD0062885"/>
    <x v="1099"/>
    <s v="CUST016718"/>
    <x v="104"/>
    <s v="P00033"/>
    <x v="16"/>
    <x v="4"/>
    <x v="8"/>
    <n v="4"/>
    <n v="494.83"/>
    <n v="0"/>
    <n v="0"/>
    <n v="6.13"/>
    <n v="1985.45"/>
    <x v="0"/>
    <x v="0"/>
    <x v="8"/>
    <s v="TX"/>
    <s v="United States"/>
    <s v="SELL00293"/>
    <n v="1979.32"/>
  </r>
  <r>
    <s v="ORD0062886"/>
    <x v="845"/>
    <s v="CUST026909"/>
    <x v="135"/>
    <s v="P00037"/>
    <x v="36"/>
    <x v="5"/>
    <x v="2"/>
    <n v="2"/>
    <n v="145.27000000000001"/>
    <n v="5"/>
    <n v="33.119999999999997"/>
    <n v="6.6"/>
    <n v="315.73"/>
    <x v="4"/>
    <x v="0"/>
    <x v="0"/>
    <s v="DC"/>
    <s v="United States"/>
    <s v="SELL01643"/>
    <n v="276.01"/>
  </r>
  <r>
    <s v="ORD0062887"/>
    <x v="980"/>
    <s v="CUST022376"/>
    <x v="135"/>
    <s v="P00037"/>
    <x v="36"/>
    <x v="4"/>
    <x v="1"/>
    <n v="5"/>
    <n v="350.97"/>
    <n v="1"/>
    <n v="126.35"/>
    <n v="3.94"/>
    <n v="1709.66"/>
    <x v="3"/>
    <x v="0"/>
    <x v="18"/>
    <s v="CA"/>
    <s v="United States"/>
    <s v="SELL00006"/>
    <n v="1579.3700000000001"/>
  </r>
  <r>
    <s v="ORD0062888"/>
    <x v="1197"/>
    <s v="CUST027662"/>
    <x v="93"/>
    <s v="P00003"/>
    <x v="18"/>
    <x v="4"/>
    <x v="6"/>
    <n v="5"/>
    <n v="244.72"/>
    <n v="2"/>
    <n v="48.94"/>
    <n v="9.43"/>
    <n v="1037.25"/>
    <x v="5"/>
    <x v="0"/>
    <x v="19"/>
    <s v="CA"/>
    <s v="Canada"/>
    <s v="SELL01538"/>
    <n v="978.87999999999988"/>
  </r>
  <r>
    <s v="ORD0062889"/>
    <x v="1796"/>
    <s v="CUST011817"/>
    <x v="45"/>
    <s v="P00014"/>
    <x v="0"/>
    <x v="0"/>
    <x v="5"/>
    <n v="3"/>
    <n v="232.68"/>
    <n v="0"/>
    <n v="55.84"/>
    <n v="7.78"/>
    <n v="761.66"/>
    <x v="4"/>
    <x v="3"/>
    <x v="17"/>
    <s v="OH"/>
    <s v="United States"/>
    <s v="SELL01837"/>
    <n v="698.04"/>
  </r>
  <r>
    <s v="ORD0062890"/>
    <x v="361"/>
    <s v="CUST001984"/>
    <x v="175"/>
    <s v="P00020"/>
    <x v="48"/>
    <x v="0"/>
    <x v="3"/>
    <n v="4"/>
    <n v="434.18"/>
    <n v="2"/>
    <n v="166.73"/>
    <n v="11.9"/>
    <n v="1568.01"/>
    <x v="0"/>
    <x v="0"/>
    <x v="17"/>
    <s v="OH"/>
    <s v="United States"/>
    <s v="SELL00536"/>
    <n v="1389.3799999999999"/>
  </r>
  <r>
    <s v="ORD0062891"/>
    <x v="1598"/>
    <s v="CUST040312"/>
    <x v="71"/>
    <s v="P00016"/>
    <x v="34"/>
    <x v="4"/>
    <x v="2"/>
    <n v="4"/>
    <n v="298.87"/>
    <n v="3"/>
    <n v="66.95"/>
    <n v="1.87"/>
    <n v="905.66"/>
    <x v="5"/>
    <x v="3"/>
    <x v="2"/>
    <s v="TX"/>
    <s v="United States"/>
    <s v="SELL01016"/>
    <n v="836.83999999999992"/>
  </r>
  <r>
    <s v="ORD0062892"/>
    <x v="1811"/>
    <s v="CUST015437"/>
    <x v="77"/>
    <s v="P00044"/>
    <x v="2"/>
    <x v="5"/>
    <x v="5"/>
    <n v="4"/>
    <n v="91.65"/>
    <n v="5"/>
    <n v="17.41"/>
    <n v="9.1199999999999992"/>
    <n v="374.8"/>
    <x v="0"/>
    <x v="0"/>
    <x v="18"/>
    <s v="CA"/>
    <s v="United States"/>
    <s v="SELL01084"/>
    <n v="348.27"/>
  </r>
  <r>
    <s v="ORD0062893"/>
    <x v="319"/>
    <s v="CUST023297"/>
    <x v="181"/>
    <s v="P00004"/>
    <x v="37"/>
    <x v="4"/>
    <x v="2"/>
    <n v="2"/>
    <n v="325.20999999999998"/>
    <n v="1"/>
    <n v="46.83"/>
    <n v="1.2"/>
    <n v="633.41"/>
    <x v="5"/>
    <x v="0"/>
    <x v="0"/>
    <s v="DC"/>
    <s v="India"/>
    <s v="SELL01485"/>
    <n v="585.37999999999988"/>
  </r>
  <r>
    <s v="ORD0062894"/>
    <x v="626"/>
    <s v="CUST026380"/>
    <x v="60"/>
    <s v="P00002"/>
    <x v="49"/>
    <x v="3"/>
    <x v="1"/>
    <n v="5"/>
    <n v="201.83"/>
    <n v="0"/>
    <n v="80.73"/>
    <n v="13.82"/>
    <n v="1103.7"/>
    <x v="3"/>
    <x v="3"/>
    <x v="0"/>
    <s v="DC"/>
    <s v="United States"/>
    <s v="SELL00590"/>
    <n v="1009.1500000000001"/>
  </r>
  <r>
    <s v="ORD0062895"/>
    <x v="520"/>
    <s v="CUST018144"/>
    <x v="190"/>
    <s v="P00008"/>
    <x v="20"/>
    <x v="4"/>
    <x v="1"/>
    <n v="4"/>
    <n v="142.16999999999999"/>
    <n v="15"/>
    <n v="0"/>
    <n v="2.87"/>
    <n v="486.25"/>
    <x v="3"/>
    <x v="0"/>
    <x v="14"/>
    <s v="AZ"/>
    <s v="Canada"/>
    <s v="SELL00078"/>
    <n v="483.38"/>
  </r>
  <r>
    <s v="ORD0062896"/>
    <x v="279"/>
    <s v="CUST012324"/>
    <x v="83"/>
    <s v="P00016"/>
    <x v="34"/>
    <x v="5"/>
    <x v="3"/>
    <n v="3"/>
    <n v="116.74"/>
    <n v="2"/>
    <n v="33.619999999999997"/>
    <n v="11.03"/>
    <n v="324.83"/>
    <x v="3"/>
    <x v="3"/>
    <x v="16"/>
    <s v="TX"/>
    <s v="United States"/>
    <s v="SELL00793"/>
    <n v="280.18"/>
  </r>
  <r>
    <s v="ORD0062897"/>
    <x v="144"/>
    <s v="CUST021025"/>
    <x v="37"/>
    <s v="P00047"/>
    <x v="25"/>
    <x v="4"/>
    <x v="4"/>
    <n v="3"/>
    <n v="102.85"/>
    <n v="0"/>
    <n v="55.54"/>
    <n v="12.92"/>
    <n v="377.01"/>
    <x v="3"/>
    <x v="0"/>
    <x v="2"/>
    <s v="TX"/>
    <s v="United States"/>
    <s v="SELL01481"/>
    <n v="308.54999999999995"/>
  </r>
  <r>
    <s v="ORD0062898"/>
    <x v="340"/>
    <s v="CUST036484"/>
    <x v="123"/>
    <s v="P00040"/>
    <x v="1"/>
    <x v="0"/>
    <x v="6"/>
    <n v="4"/>
    <n v="141.03"/>
    <n v="0"/>
    <n v="28.21"/>
    <n v="10.8"/>
    <n v="603.13"/>
    <x v="3"/>
    <x v="0"/>
    <x v="7"/>
    <s v="CO"/>
    <s v="United Kingdom"/>
    <s v="SELL00537"/>
    <n v="564.12"/>
  </r>
  <r>
    <s v="ORD0062899"/>
    <x v="414"/>
    <s v="CUST029107"/>
    <x v="82"/>
    <s v="P00046"/>
    <x v="10"/>
    <x v="4"/>
    <x v="5"/>
    <n v="2"/>
    <n v="254.47"/>
    <n v="25"/>
    <n v="19.09"/>
    <n v="0.69"/>
    <n v="401.48"/>
    <x v="4"/>
    <x v="3"/>
    <x v="13"/>
    <s v="PA"/>
    <s v="United States"/>
    <s v="SELL01838"/>
    <n v="381.70000000000005"/>
  </r>
  <r>
    <s v="ORD0062900"/>
    <x v="1141"/>
    <s v="CUST029385"/>
    <x v="18"/>
    <s v="P00031"/>
    <x v="8"/>
    <x v="5"/>
    <x v="9"/>
    <n v="4"/>
    <n v="267.38"/>
    <n v="5"/>
    <n v="81.28"/>
    <n v="4.6399999999999997"/>
    <n v="1101.96"/>
    <x v="3"/>
    <x v="0"/>
    <x v="14"/>
    <s v="AZ"/>
    <s v="United States"/>
    <s v="SELL00312"/>
    <n v="1016.04"/>
  </r>
  <r>
    <s v="ORD0062901"/>
    <x v="758"/>
    <s v="CUST044583"/>
    <x v="29"/>
    <s v="P00037"/>
    <x v="36"/>
    <x v="0"/>
    <x v="6"/>
    <n v="2"/>
    <n v="245.27"/>
    <n v="0"/>
    <n v="39.24"/>
    <n v="7.45"/>
    <n v="537.23"/>
    <x v="4"/>
    <x v="0"/>
    <x v="0"/>
    <s v="DC"/>
    <s v="India"/>
    <s v="SELL00995"/>
    <n v="490.53999999999996"/>
  </r>
  <r>
    <s v="ORD0062902"/>
    <x v="223"/>
    <s v="CUST020935"/>
    <x v="152"/>
    <s v="P00021"/>
    <x v="19"/>
    <x v="2"/>
    <x v="4"/>
    <n v="5"/>
    <n v="535.61"/>
    <n v="0"/>
    <n v="133.9"/>
    <n v="0.04"/>
    <n v="2811.99"/>
    <x v="4"/>
    <x v="0"/>
    <x v="5"/>
    <s v="CA"/>
    <s v="United States"/>
    <s v="SELL00116"/>
    <n v="2678.0499999999997"/>
  </r>
  <r>
    <s v="ORD0062903"/>
    <x v="1471"/>
    <s v="CUST037138"/>
    <x v="97"/>
    <s v="P00046"/>
    <x v="10"/>
    <x v="3"/>
    <x v="2"/>
    <n v="5"/>
    <n v="485.65"/>
    <n v="0"/>
    <n v="194.26"/>
    <n v="1.1299999999999999"/>
    <n v="2623.64"/>
    <x v="1"/>
    <x v="0"/>
    <x v="7"/>
    <s v="CO"/>
    <s v="United States"/>
    <s v="SELL00410"/>
    <n v="2428.25"/>
  </r>
  <r>
    <s v="ORD0062904"/>
    <x v="453"/>
    <s v="CUST003131"/>
    <x v="140"/>
    <s v="P00024"/>
    <x v="45"/>
    <x v="5"/>
    <x v="3"/>
    <n v="2"/>
    <n v="485.19"/>
    <n v="0"/>
    <n v="116.45"/>
    <n v="5.66"/>
    <n v="1092.49"/>
    <x v="0"/>
    <x v="0"/>
    <x v="1"/>
    <s v="TX"/>
    <s v="United States"/>
    <s v="SELL00386"/>
    <n v="970.37999999999988"/>
  </r>
  <r>
    <s v="ORD0062905"/>
    <x v="1104"/>
    <s v="CUST036477"/>
    <x v="24"/>
    <s v="P00035"/>
    <x v="13"/>
    <x v="5"/>
    <x v="9"/>
    <n v="4"/>
    <n v="145.72999999999999"/>
    <n v="1"/>
    <n v="41.97"/>
    <n v="2.99"/>
    <n v="569.59"/>
    <x v="4"/>
    <x v="0"/>
    <x v="2"/>
    <s v="TX"/>
    <s v="United States"/>
    <s v="SELL01595"/>
    <n v="524.63"/>
  </r>
  <r>
    <s v="ORD0062906"/>
    <x v="858"/>
    <s v="CUST021911"/>
    <x v="174"/>
    <s v="P00035"/>
    <x v="13"/>
    <x v="5"/>
    <x v="2"/>
    <n v="3"/>
    <n v="234.29"/>
    <n v="1"/>
    <n v="31.63"/>
    <n v="7.34"/>
    <n v="671.55"/>
    <x v="3"/>
    <x v="4"/>
    <x v="19"/>
    <s v="CA"/>
    <s v="Australia"/>
    <s v="SELL01842"/>
    <n v="632.57999999999993"/>
  </r>
  <r>
    <s v="ORD0062907"/>
    <x v="1774"/>
    <s v="CUST032484"/>
    <x v="169"/>
    <s v="P00034"/>
    <x v="44"/>
    <x v="5"/>
    <x v="7"/>
    <n v="1"/>
    <n v="144.65"/>
    <n v="5"/>
    <n v="24.74"/>
    <n v="4.3099999999999996"/>
    <n v="166.47"/>
    <x v="4"/>
    <x v="0"/>
    <x v="18"/>
    <s v="CA"/>
    <s v="United Kingdom"/>
    <s v="SELL00598"/>
    <n v="137.41999999999999"/>
  </r>
  <r>
    <s v="ORD0062908"/>
    <x v="698"/>
    <s v="CUST014612"/>
    <x v="34"/>
    <s v="P00008"/>
    <x v="20"/>
    <x v="4"/>
    <x v="6"/>
    <n v="2"/>
    <n v="433.2"/>
    <n v="2"/>
    <n v="0"/>
    <n v="3.81"/>
    <n v="696.93"/>
    <x v="5"/>
    <x v="0"/>
    <x v="17"/>
    <s v="OH"/>
    <s v="United States"/>
    <s v="SELL00146"/>
    <n v="693.12"/>
  </r>
  <r>
    <s v="ORD0062909"/>
    <x v="343"/>
    <s v="CUST044831"/>
    <x v="124"/>
    <s v="P00017"/>
    <x v="41"/>
    <x v="5"/>
    <x v="1"/>
    <n v="2"/>
    <n v="526.03"/>
    <n v="15"/>
    <n v="107.31"/>
    <n v="3"/>
    <n v="1004.56"/>
    <x v="5"/>
    <x v="0"/>
    <x v="12"/>
    <s v="IN"/>
    <s v="United States"/>
    <s v="SELL00416"/>
    <n v="894.25"/>
  </r>
  <r>
    <s v="ORD0062910"/>
    <x v="1098"/>
    <s v="CUST047065"/>
    <x v="141"/>
    <s v="P00017"/>
    <x v="41"/>
    <x v="1"/>
    <x v="7"/>
    <n v="2"/>
    <n v="326.54000000000002"/>
    <n v="1"/>
    <n v="29.39"/>
    <n v="13.7"/>
    <n v="630.86"/>
    <x v="0"/>
    <x v="3"/>
    <x v="7"/>
    <s v="CO"/>
    <s v="Canada"/>
    <s v="SELL00003"/>
    <n v="587.77"/>
  </r>
  <r>
    <s v="ORD0062911"/>
    <x v="1086"/>
    <s v="CUST004580"/>
    <x v="56"/>
    <s v="P00039"/>
    <x v="15"/>
    <x v="5"/>
    <x v="5"/>
    <n v="2"/>
    <n v="522.05999999999995"/>
    <n v="1"/>
    <n v="112.76"/>
    <n v="6.29"/>
    <n v="1058.76"/>
    <x v="3"/>
    <x v="3"/>
    <x v="15"/>
    <s v="CA"/>
    <s v="United States"/>
    <s v="SELL00338"/>
    <n v="939.71"/>
  </r>
  <r>
    <s v="ORD0062912"/>
    <x v="1705"/>
    <s v="CUST004035"/>
    <x v="11"/>
    <s v="P00009"/>
    <x v="29"/>
    <x v="2"/>
    <x v="0"/>
    <n v="1"/>
    <n v="541.30999999999995"/>
    <n v="0"/>
    <n v="64.959999999999994"/>
    <n v="4.5999999999999996"/>
    <n v="610.87"/>
    <x v="4"/>
    <x v="0"/>
    <x v="10"/>
    <s v="NY"/>
    <s v="United States"/>
    <s v="SELL01069"/>
    <n v="541.30999999999995"/>
  </r>
  <r>
    <s v="ORD0062913"/>
    <x v="1119"/>
    <s v="CUST024629"/>
    <x v="83"/>
    <s v="P00048"/>
    <x v="42"/>
    <x v="0"/>
    <x v="2"/>
    <n v="3"/>
    <n v="404.22"/>
    <n v="0"/>
    <n v="0"/>
    <n v="6.48"/>
    <n v="1219.1400000000001"/>
    <x v="4"/>
    <x v="0"/>
    <x v="6"/>
    <s v="IL"/>
    <s v="United States"/>
    <s v="SELL01120"/>
    <n v="1212.6600000000001"/>
  </r>
  <r>
    <s v="ORD0062914"/>
    <x v="88"/>
    <s v="CUST011318"/>
    <x v="128"/>
    <s v="P00039"/>
    <x v="15"/>
    <x v="5"/>
    <x v="6"/>
    <n v="1"/>
    <n v="246.09"/>
    <n v="0"/>
    <n v="19.690000000000001"/>
    <n v="8.57"/>
    <n v="274.35000000000002"/>
    <x v="1"/>
    <x v="0"/>
    <x v="5"/>
    <s v="CA"/>
    <s v="United States"/>
    <s v="SELL01368"/>
    <n v="246.09000000000003"/>
  </r>
  <r>
    <s v="ORD0062915"/>
    <x v="358"/>
    <s v="CUST023416"/>
    <x v="149"/>
    <s v="P00019"/>
    <x v="22"/>
    <x v="4"/>
    <x v="3"/>
    <n v="4"/>
    <n v="563.84"/>
    <n v="0"/>
    <n v="112.77"/>
    <n v="4.08"/>
    <n v="2372.21"/>
    <x v="5"/>
    <x v="0"/>
    <x v="12"/>
    <s v="IN"/>
    <s v="United States"/>
    <s v="SELL00602"/>
    <n v="2255.36"/>
  </r>
  <r>
    <s v="ORD0062916"/>
    <x v="128"/>
    <s v="CUST000830"/>
    <x v="8"/>
    <s v="P00050"/>
    <x v="31"/>
    <x v="1"/>
    <x v="8"/>
    <n v="5"/>
    <n v="137.54"/>
    <n v="2"/>
    <n v="0"/>
    <n v="6.57"/>
    <n v="556.73"/>
    <x v="3"/>
    <x v="0"/>
    <x v="7"/>
    <s v="CO"/>
    <s v="United States"/>
    <s v="SELL00565"/>
    <n v="550.16"/>
  </r>
  <r>
    <s v="ORD0062917"/>
    <x v="773"/>
    <s v="CUST010388"/>
    <x v="145"/>
    <s v="P00005"/>
    <x v="33"/>
    <x v="0"/>
    <x v="0"/>
    <n v="4"/>
    <n v="172.94"/>
    <n v="15"/>
    <n v="29.4"/>
    <n v="9.3699999999999992"/>
    <n v="626.77"/>
    <x v="3"/>
    <x v="0"/>
    <x v="15"/>
    <s v="CA"/>
    <s v="India"/>
    <s v="SELL00896"/>
    <n v="588"/>
  </r>
  <r>
    <s v="ORD0062918"/>
    <x v="313"/>
    <s v="CUST004377"/>
    <x v="102"/>
    <s v="P00049"/>
    <x v="32"/>
    <x v="1"/>
    <x v="6"/>
    <n v="1"/>
    <n v="502.17"/>
    <n v="5"/>
    <n v="23.85"/>
    <n v="10.49"/>
    <n v="511.4"/>
    <x v="0"/>
    <x v="0"/>
    <x v="15"/>
    <s v="CA"/>
    <s v="United States"/>
    <s v="SELL00347"/>
    <n v="477.05999999999995"/>
  </r>
  <r>
    <s v="ORD0062919"/>
    <x v="1618"/>
    <s v="CUST002739"/>
    <x v="83"/>
    <s v="P00028"/>
    <x v="7"/>
    <x v="1"/>
    <x v="9"/>
    <n v="5"/>
    <n v="258.3"/>
    <n v="0"/>
    <n v="232.47"/>
    <n v="1.08"/>
    <n v="1525.05"/>
    <x v="3"/>
    <x v="0"/>
    <x v="12"/>
    <s v="IN"/>
    <s v="India"/>
    <s v="SELL00072"/>
    <n v="1291.5"/>
  </r>
  <r>
    <s v="ORD0062920"/>
    <x v="1139"/>
    <s v="CUST027541"/>
    <x v="49"/>
    <s v="P00005"/>
    <x v="33"/>
    <x v="4"/>
    <x v="8"/>
    <n v="3"/>
    <n v="121.7"/>
    <n v="2"/>
    <n v="0"/>
    <n v="14.53"/>
    <n v="306.61"/>
    <x v="1"/>
    <x v="0"/>
    <x v="6"/>
    <s v="IL"/>
    <s v="United States"/>
    <s v="SELL01972"/>
    <n v="292.08000000000004"/>
  </r>
  <r>
    <s v="ORD0062921"/>
    <x v="1552"/>
    <s v="CUST036603"/>
    <x v="124"/>
    <s v="P00027"/>
    <x v="35"/>
    <x v="4"/>
    <x v="8"/>
    <n v="3"/>
    <n v="242.46"/>
    <n v="5"/>
    <n v="82.92"/>
    <n v="7.92"/>
    <n v="781.85"/>
    <x v="3"/>
    <x v="0"/>
    <x v="7"/>
    <s v="CO"/>
    <s v="United States"/>
    <s v="SELL00916"/>
    <n v="691.0100000000001"/>
  </r>
  <r>
    <s v="ORD0062922"/>
    <x v="1223"/>
    <s v="CUST048694"/>
    <x v="33"/>
    <s v="P00027"/>
    <x v="35"/>
    <x v="2"/>
    <x v="9"/>
    <n v="5"/>
    <n v="75.72"/>
    <n v="3"/>
    <n v="0"/>
    <n v="7.76"/>
    <n v="272.77999999999997"/>
    <x v="3"/>
    <x v="0"/>
    <x v="12"/>
    <s v="IN"/>
    <s v="United States"/>
    <s v="SELL01816"/>
    <n v="265.02"/>
  </r>
  <r>
    <s v="ORD0062923"/>
    <x v="655"/>
    <s v="CUST046814"/>
    <x v="86"/>
    <s v="P00006"/>
    <x v="24"/>
    <x v="5"/>
    <x v="2"/>
    <n v="4"/>
    <n v="119.28"/>
    <n v="3"/>
    <n v="40.08"/>
    <n v="8.2200000000000006"/>
    <n v="382.28"/>
    <x v="3"/>
    <x v="0"/>
    <x v="18"/>
    <s v="CA"/>
    <s v="India"/>
    <s v="SELL00051"/>
    <n v="333.97999999999996"/>
  </r>
  <r>
    <s v="ORD0062924"/>
    <x v="1674"/>
    <s v="CUST008592"/>
    <x v="53"/>
    <s v="P00048"/>
    <x v="42"/>
    <x v="1"/>
    <x v="2"/>
    <n v="1"/>
    <n v="284.87"/>
    <n v="15"/>
    <n v="29.06"/>
    <n v="3.27"/>
    <n v="274.47000000000003"/>
    <x v="3"/>
    <x v="0"/>
    <x v="7"/>
    <s v="CO"/>
    <s v="United States"/>
    <s v="SELL00635"/>
    <n v="242.14000000000004"/>
  </r>
  <r>
    <s v="ORD0062925"/>
    <x v="1747"/>
    <s v="CUST009419"/>
    <x v="51"/>
    <s v="P00036"/>
    <x v="21"/>
    <x v="5"/>
    <x v="8"/>
    <n v="1"/>
    <n v="287.14"/>
    <n v="25"/>
    <n v="0"/>
    <n v="1.53"/>
    <n v="216.88"/>
    <x v="3"/>
    <x v="0"/>
    <x v="15"/>
    <s v="CA"/>
    <s v="United States"/>
    <s v="SELL00634"/>
    <n v="215.35"/>
  </r>
  <r>
    <s v="ORD0062926"/>
    <x v="925"/>
    <s v="CUST001676"/>
    <x v="31"/>
    <s v="P00043"/>
    <x v="43"/>
    <x v="5"/>
    <x v="5"/>
    <n v="4"/>
    <n v="332.55"/>
    <n v="1"/>
    <n v="95.77"/>
    <n v="10.61"/>
    <n v="1303.56"/>
    <x v="0"/>
    <x v="3"/>
    <x v="12"/>
    <s v="IN"/>
    <s v="India"/>
    <s v="SELL00267"/>
    <n v="1197.18"/>
  </r>
  <r>
    <s v="ORD0062927"/>
    <x v="1456"/>
    <s v="CUST037987"/>
    <x v="41"/>
    <s v="P00014"/>
    <x v="0"/>
    <x v="1"/>
    <x v="9"/>
    <n v="5"/>
    <n v="279.63"/>
    <n v="0"/>
    <n v="69.91"/>
    <n v="14.73"/>
    <n v="1482.79"/>
    <x v="0"/>
    <x v="0"/>
    <x v="14"/>
    <s v="AZ"/>
    <s v="United States"/>
    <s v="SELL01139"/>
    <n v="1398.1499999999999"/>
  </r>
  <r>
    <s v="ORD0062928"/>
    <x v="1821"/>
    <s v="CUST000197"/>
    <x v="116"/>
    <s v="P00049"/>
    <x v="32"/>
    <x v="3"/>
    <x v="7"/>
    <n v="1"/>
    <n v="235.54"/>
    <n v="5"/>
    <n v="0"/>
    <n v="10.77"/>
    <n v="234.53"/>
    <x v="0"/>
    <x v="0"/>
    <x v="9"/>
    <s v="FL"/>
    <s v="United States"/>
    <s v="SELL00538"/>
    <n v="223.76"/>
  </r>
  <r>
    <s v="ORD0062929"/>
    <x v="123"/>
    <s v="CUST014695"/>
    <x v="28"/>
    <s v="P00033"/>
    <x v="16"/>
    <x v="3"/>
    <x v="6"/>
    <n v="5"/>
    <n v="75.790000000000006"/>
    <n v="0"/>
    <n v="45.47"/>
    <n v="8.9700000000000006"/>
    <n v="433.39"/>
    <x v="3"/>
    <x v="1"/>
    <x v="16"/>
    <s v="TX"/>
    <s v="United States"/>
    <s v="SELL00053"/>
    <n v="378.94999999999993"/>
  </r>
  <r>
    <s v="ORD0062930"/>
    <x v="107"/>
    <s v="CUST022328"/>
    <x v="124"/>
    <s v="P00041"/>
    <x v="3"/>
    <x v="4"/>
    <x v="3"/>
    <n v="4"/>
    <n v="528.63"/>
    <n v="1"/>
    <n v="95.15"/>
    <n v="3.71"/>
    <n v="2001.93"/>
    <x v="1"/>
    <x v="3"/>
    <x v="6"/>
    <s v="IL"/>
    <s v="United States"/>
    <s v="SELL01229"/>
    <n v="1903.07"/>
  </r>
  <r>
    <s v="ORD0062931"/>
    <x v="1647"/>
    <s v="CUST011753"/>
    <x v="127"/>
    <s v="P00004"/>
    <x v="37"/>
    <x v="2"/>
    <x v="2"/>
    <n v="5"/>
    <n v="109.77"/>
    <n v="1"/>
    <n v="88.91"/>
    <n v="1.6"/>
    <n v="584.48"/>
    <x v="5"/>
    <x v="2"/>
    <x v="1"/>
    <s v="TX"/>
    <s v="Australia"/>
    <s v="SELL01697"/>
    <n v="493.97"/>
  </r>
  <r>
    <s v="ORD0062932"/>
    <x v="228"/>
    <s v="CUST025766"/>
    <x v="42"/>
    <s v="P00047"/>
    <x v="25"/>
    <x v="2"/>
    <x v="8"/>
    <n v="3"/>
    <n v="195.59"/>
    <n v="0"/>
    <n v="46.94"/>
    <n v="14.59"/>
    <n v="648.29999999999995"/>
    <x v="3"/>
    <x v="0"/>
    <x v="1"/>
    <s v="TX"/>
    <s v="Canada"/>
    <s v="SELL00620"/>
    <n v="586.77"/>
  </r>
  <r>
    <s v="ORD0062933"/>
    <x v="734"/>
    <s v="CUST003606"/>
    <x v="25"/>
    <s v="P00029"/>
    <x v="4"/>
    <x v="4"/>
    <x v="8"/>
    <n v="3"/>
    <n v="297"/>
    <n v="3"/>
    <n v="49.9"/>
    <n v="2.58"/>
    <n v="676.18"/>
    <x v="4"/>
    <x v="2"/>
    <x v="13"/>
    <s v="PA"/>
    <s v="United Kingdom"/>
    <s v="SELL00745"/>
    <n v="623.69999999999993"/>
  </r>
  <r>
    <s v="ORD0062934"/>
    <x v="400"/>
    <s v="CUST011345"/>
    <x v="102"/>
    <s v="P00024"/>
    <x v="45"/>
    <x v="4"/>
    <x v="1"/>
    <n v="5"/>
    <n v="197.24"/>
    <n v="5"/>
    <n v="168.64"/>
    <n v="14.99"/>
    <n v="1120.52"/>
    <x v="3"/>
    <x v="0"/>
    <x v="6"/>
    <s v="IL"/>
    <s v="United States"/>
    <s v="SELL01363"/>
    <n v="936.89"/>
  </r>
  <r>
    <s v="ORD0062935"/>
    <x v="1445"/>
    <s v="CUST005110"/>
    <x v="44"/>
    <s v="P00016"/>
    <x v="34"/>
    <x v="0"/>
    <x v="6"/>
    <n v="2"/>
    <n v="559.37"/>
    <n v="5"/>
    <n v="85.02"/>
    <n v="10.48"/>
    <n v="1158.3"/>
    <x v="0"/>
    <x v="0"/>
    <x v="14"/>
    <s v="AZ"/>
    <s v="United States"/>
    <s v="SELL00046"/>
    <n v="1062.8"/>
  </r>
  <r>
    <s v="ORD0062936"/>
    <x v="1066"/>
    <s v="CUST022037"/>
    <x v="109"/>
    <s v="P00003"/>
    <x v="18"/>
    <x v="0"/>
    <x v="6"/>
    <n v="2"/>
    <n v="570.91"/>
    <n v="0"/>
    <n v="91.35"/>
    <n v="7.37"/>
    <n v="1240.54"/>
    <x v="3"/>
    <x v="3"/>
    <x v="1"/>
    <s v="TX"/>
    <s v="United States"/>
    <s v="SELL01696"/>
    <n v="1141.8200000000002"/>
  </r>
  <r>
    <s v="ORD0062937"/>
    <x v="424"/>
    <s v="CUST015707"/>
    <x v="178"/>
    <s v="P00043"/>
    <x v="43"/>
    <x v="2"/>
    <x v="5"/>
    <n v="2"/>
    <n v="492.93"/>
    <n v="0"/>
    <n v="177.45"/>
    <n v="6.53"/>
    <n v="1169.8399999999999"/>
    <x v="5"/>
    <x v="0"/>
    <x v="4"/>
    <s v="TX"/>
    <s v="United States"/>
    <s v="SELL00319"/>
    <n v="985.8599999999999"/>
  </r>
  <r>
    <s v="ORD0062938"/>
    <x v="68"/>
    <s v="CUST012013"/>
    <x v="139"/>
    <s v="P00029"/>
    <x v="4"/>
    <x v="0"/>
    <x v="8"/>
    <n v="3"/>
    <n v="360.09"/>
    <n v="1"/>
    <n v="77.78"/>
    <n v="11.89"/>
    <n v="1061.9100000000001"/>
    <x v="3"/>
    <x v="0"/>
    <x v="4"/>
    <s v="TX"/>
    <s v="India"/>
    <s v="SELL01558"/>
    <n v="972.24"/>
  </r>
  <r>
    <s v="ORD0062939"/>
    <x v="709"/>
    <s v="CUST005236"/>
    <x v="30"/>
    <s v="P00049"/>
    <x v="32"/>
    <x v="4"/>
    <x v="8"/>
    <n v="5"/>
    <n v="268.58999999999997"/>
    <n v="0"/>
    <n v="67.150000000000006"/>
    <n v="13.71"/>
    <n v="1423.81"/>
    <x v="0"/>
    <x v="0"/>
    <x v="2"/>
    <s v="TX"/>
    <s v="United States"/>
    <s v="SELL00996"/>
    <n v="1342.9499999999998"/>
  </r>
  <r>
    <s v="ORD0062940"/>
    <x v="576"/>
    <s v="CUST015348"/>
    <x v="129"/>
    <s v="P00012"/>
    <x v="30"/>
    <x v="2"/>
    <x v="7"/>
    <n v="4"/>
    <n v="425.07"/>
    <n v="0"/>
    <n v="136.02000000000001"/>
    <n v="8.7899999999999991"/>
    <n v="1845.09"/>
    <x v="3"/>
    <x v="0"/>
    <x v="8"/>
    <s v="TX"/>
    <s v="United States"/>
    <s v="SELL01140"/>
    <n v="1700.28"/>
  </r>
  <r>
    <s v="ORD0062941"/>
    <x v="1261"/>
    <s v="CUST007262"/>
    <x v="159"/>
    <s v="P00046"/>
    <x v="10"/>
    <x v="4"/>
    <x v="6"/>
    <n v="3"/>
    <n v="356.74"/>
    <n v="15"/>
    <n v="45.48"/>
    <n v="10.41"/>
    <n v="965.58"/>
    <x v="3"/>
    <x v="0"/>
    <x v="9"/>
    <s v="FL"/>
    <s v="United States"/>
    <s v="SELL01584"/>
    <n v="909.69"/>
  </r>
  <r>
    <s v="ORD0062942"/>
    <x v="1613"/>
    <s v="CUST022190"/>
    <x v="166"/>
    <s v="P00015"/>
    <x v="27"/>
    <x v="3"/>
    <x v="7"/>
    <n v="3"/>
    <n v="92.18"/>
    <n v="5"/>
    <n v="31.53"/>
    <n v="1.35"/>
    <n v="295.58999999999997"/>
    <x v="3"/>
    <x v="0"/>
    <x v="10"/>
    <s v="NY"/>
    <s v="United States"/>
    <s v="SELL01344"/>
    <n v="262.70999999999992"/>
  </r>
  <r>
    <s v="ORD0062943"/>
    <x v="44"/>
    <s v="CUST032443"/>
    <x v="61"/>
    <s v="P00037"/>
    <x v="36"/>
    <x v="2"/>
    <x v="2"/>
    <n v="5"/>
    <n v="166.11"/>
    <n v="25"/>
    <n v="74.75"/>
    <n v="7.27"/>
    <n v="704.93"/>
    <x v="3"/>
    <x v="0"/>
    <x v="5"/>
    <s v="CA"/>
    <s v="Australia"/>
    <s v="SELL00517"/>
    <n v="622.91"/>
  </r>
  <r>
    <s v="ORD0062944"/>
    <x v="1817"/>
    <s v="CUST021839"/>
    <x v="122"/>
    <s v="P00037"/>
    <x v="36"/>
    <x v="3"/>
    <x v="0"/>
    <n v="5"/>
    <n v="398.07"/>
    <n v="0"/>
    <n v="99.52"/>
    <n v="14.29"/>
    <n v="2104.16"/>
    <x v="0"/>
    <x v="0"/>
    <x v="19"/>
    <s v="CA"/>
    <s v="United States"/>
    <s v="SELL00541"/>
    <n v="1990.35"/>
  </r>
  <r>
    <s v="ORD0062945"/>
    <x v="730"/>
    <s v="CUST009515"/>
    <x v="23"/>
    <s v="P00043"/>
    <x v="43"/>
    <x v="0"/>
    <x v="2"/>
    <n v="1"/>
    <n v="400.88"/>
    <n v="15"/>
    <n v="40.89"/>
    <n v="0.73"/>
    <n v="382.37"/>
    <x v="3"/>
    <x v="3"/>
    <x v="18"/>
    <s v="CA"/>
    <s v="United States"/>
    <s v="SELL00607"/>
    <n v="340.75"/>
  </r>
  <r>
    <s v="ORD0062946"/>
    <x v="844"/>
    <s v="CUST013367"/>
    <x v="92"/>
    <s v="P00044"/>
    <x v="2"/>
    <x v="3"/>
    <x v="4"/>
    <n v="5"/>
    <n v="386.13"/>
    <n v="3"/>
    <n v="108.12"/>
    <n v="5.94"/>
    <n v="1465.52"/>
    <x v="3"/>
    <x v="0"/>
    <x v="7"/>
    <s v="CO"/>
    <s v="United States"/>
    <s v="SELL01564"/>
    <n v="1351.46"/>
  </r>
  <r>
    <s v="ORD0062947"/>
    <x v="1533"/>
    <s v="CUST033995"/>
    <x v="172"/>
    <s v="P00026"/>
    <x v="39"/>
    <x v="4"/>
    <x v="8"/>
    <n v="2"/>
    <n v="10.199999999999999"/>
    <n v="5"/>
    <n v="1.55"/>
    <n v="0.92"/>
    <n v="21.85"/>
    <x v="3"/>
    <x v="0"/>
    <x v="8"/>
    <s v="TX"/>
    <s v="United States"/>
    <s v="SELL01168"/>
    <n v="19.38"/>
  </r>
  <r>
    <s v="ORD0062948"/>
    <x v="581"/>
    <s v="CUST047206"/>
    <x v="17"/>
    <s v="P00049"/>
    <x v="32"/>
    <x v="1"/>
    <x v="7"/>
    <n v="3"/>
    <n v="77.92"/>
    <n v="1"/>
    <n v="16.829999999999998"/>
    <n v="2.78"/>
    <n v="229.99"/>
    <x v="0"/>
    <x v="0"/>
    <x v="4"/>
    <s v="TX"/>
    <s v="United States"/>
    <s v="SELL01413"/>
    <n v="210.38"/>
  </r>
  <r>
    <s v="ORD0062949"/>
    <x v="977"/>
    <s v="CUST025159"/>
    <x v="86"/>
    <s v="P00032"/>
    <x v="26"/>
    <x v="0"/>
    <x v="7"/>
    <n v="3"/>
    <n v="189.79"/>
    <n v="15"/>
    <n v="58.08"/>
    <n v="13.48"/>
    <n v="555.52"/>
    <x v="3"/>
    <x v="0"/>
    <x v="14"/>
    <s v="AZ"/>
    <s v="Canada"/>
    <s v="SELL01587"/>
    <n v="483.96"/>
  </r>
  <r>
    <s v="ORD0062950"/>
    <x v="695"/>
    <s v="CUST045161"/>
    <x v="66"/>
    <s v="P00019"/>
    <x v="22"/>
    <x v="4"/>
    <x v="8"/>
    <n v="5"/>
    <n v="53.59"/>
    <n v="2"/>
    <n v="10.72"/>
    <n v="7.88"/>
    <n v="232.96"/>
    <x v="3"/>
    <x v="0"/>
    <x v="14"/>
    <s v="AZ"/>
    <s v="United Kingdom"/>
    <s v="SELL01579"/>
    <n v="214.36"/>
  </r>
  <r>
    <s v="ORD0062951"/>
    <x v="1361"/>
    <s v="CUST022498"/>
    <x v="158"/>
    <s v="P00017"/>
    <x v="41"/>
    <x v="3"/>
    <x v="8"/>
    <n v="2"/>
    <n v="66.98"/>
    <n v="5"/>
    <n v="15.27"/>
    <n v="4.8600000000000003"/>
    <n v="147.38999999999999"/>
    <x v="0"/>
    <x v="0"/>
    <x v="0"/>
    <s v="DC"/>
    <s v="Canada"/>
    <s v="SELL01691"/>
    <n v="127.25999999999998"/>
  </r>
  <r>
    <s v="ORD0062952"/>
    <x v="539"/>
    <s v="CUST019104"/>
    <x v="106"/>
    <s v="P00033"/>
    <x v="16"/>
    <x v="3"/>
    <x v="6"/>
    <n v="5"/>
    <n v="146.16"/>
    <n v="15"/>
    <n v="49.69"/>
    <n v="3.72"/>
    <n v="674.59"/>
    <x v="1"/>
    <x v="3"/>
    <x v="4"/>
    <s v="TX"/>
    <s v="United States"/>
    <s v="SELL01958"/>
    <n v="621.18000000000006"/>
  </r>
  <r>
    <s v="ORD0062953"/>
    <x v="1823"/>
    <s v="CUST040141"/>
    <x v="20"/>
    <s v="P00050"/>
    <x v="31"/>
    <x v="3"/>
    <x v="8"/>
    <n v="1"/>
    <n v="534.6"/>
    <n v="2"/>
    <n v="51.32"/>
    <n v="7.52"/>
    <n v="486.52"/>
    <x v="3"/>
    <x v="0"/>
    <x v="3"/>
    <s v="NC"/>
    <s v="United States"/>
    <s v="SELL01174"/>
    <n v="427.68"/>
  </r>
  <r>
    <s v="ORD0062954"/>
    <x v="1137"/>
    <s v="CUST027280"/>
    <x v="140"/>
    <s v="P00001"/>
    <x v="9"/>
    <x v="3"/>
    <x v="0"/>
    <n v="1"/>
    <n v="526.62"/>
    <n v="2"/>
    <n v="33.700000000000003"/>
    <n v="1.57"/>
    <n v="456.57"/>
    <x v="5"/>
    <x v="3"/>
    <x v="17"/>
    <s v="OH"/>
    <s v="United States"/>
    <s v="SELL01413"/>
    <n v="421.3"/>
  </r>
  <r>
    <s v="ORD0062955"/>
    <x v="863"/>
    <s v="CUST013018"/>
    <x v="151"/>
    <s v="P00026"/>
    <x v="39"/>
    <x v="3"/>
    <x v="5"/>
    <n v="3"/>
    <n v="596.11"/>
    <n v="0"/>
    <n v="214.6"/>
    <n v="11.62"/>
    <n v="2014.55"/>
    <x v="3"/>
    <x v="0"/>
    <x v="7"/>
    <s v="CO"/>
    <s v="Australia"/>
    <s v="SELL01437"/>
    <n v="1788.3300000000002"/>
  </r>
  <r>
    <s v="ORD0062956"/>
    <x v="1010"/>
    <s v="CUST021883"/>
    <x v="157"/>
    <s v="P00027"/>
    <x v="35"/>
    <x v="3"/>
    <x v="7"/>
    <n v="2"/>
    <n v="588.27"/>
    <n v="25"/>
    <n v="70.59"/>
    <n v="1.59"/>
    <n v="954.58"/>
    <x v="5"/>
    <x v="0"/>
    <x v="14"/>
    <s v="AZ"/>
    <s v="United States"/>
    <s v="SELL01078"/>
    <n v="882.4"/>
  </r>
  <r>
    <s v="ORD0062957"/>
    <x v="409"/>
    <s v="CUST015016"/>
    <x v="159"/>
    <s v="P00045"/>
    <x v="23"/>
    <x v="1"/>
    <x v="9"/>
    <n v="2"/>
    <n v="373.62"/>
    <n v="0"/>
    <n v="89.67"/>
    <n v="3.25"/>
    <n v="840.16"/>
    <x v="3"/>
    <x v="0"/>
    <x v="6"/>
    <s v="IL"/>
    <s v="United States"/>
    <s v="SELL00109"/>
    <n v="747.24"/>
  </r>
  <r>
    <s v="ORD0062958"/>
    <x v="1610"/>
    <s v="CUST026281"/>
    <x v="5"/>
    <s v="P00042"/>
    <x v="11"/>
    <x v="5"/>
    <x v="6"/>
    <n v="4"/>
    <n v="233.67"/>
    <n v="0"/>
    <n v="46.73"/>
    <n v="2.71"/>
    <n v="984.12"/>
    <x v="2"/>
    <x v="0"/>
    <x v="0"/>
    <s v="DC"/>
    <s v="United States"/>
    <s v="SELL01974"/>
    <n v="934.68"/>
  </r>
  <r>
    <s v="ORD0062959"/>
    <x v="436"/>
    <s v="CUST041301"/>
    <x v="48"/>
    <s v="P00024"/>
    <x v="45"/>
    <x v="3"/>
    <x v="5"/>
    <n v="2"/>
    <n v="460.5"/>
    <n v="0"/>
    <n v="0"/>
    <n v="5.89"/>
    <n v="926.89"/>
    <x v="4"/>
    <x v="0"/>
    <x v="14"/>
    <s v="AZ"/>
    <s v="United States"/>
    <s v="SELL00879"/>
    <n v="921"/>
  </r>
  <r>
    <s v="ORD0062960"/>
    <x v="74"/>
    <s v="CUST005010"/>
    <x v="189"/>
    <s v="P00022"/>
    <x v="28"/>
    <x v="0"/>
    <x v="9"/>
    <n v="1"/>
    <n v="423.71"/>
    <n v="15"/>
    <n v="28.81"/>
    <n v="13.27"/>
    <n v="402.23"/>
    <x v="4"/>
    <x v="0"/>
    <x v="0"/>
    <s v="DC"/>
    <s v="United States"/>
    <s v="SELL00663"/>
    <n v="360.15000000000003"/>
  </r>
  <r>
    <s v="ORD0062961"/>
    <x v="1524"/>
    <s v="CUST038229"/>
    <x v="194"/>
    <s v="P00034"/>
    <x v="44"/>
    <x v="0"/>
    <x v="5"/>
    <n v="4"/>
    <n v="567.01"/>
    <n v="0"/>
    <n v="0"/>
    <n v="6.44"/>
    <n v="2274.48"/>
    <x v="4"/>
    <x v="0"/>
    <x v="6"/>
    <s v="IL"/>
    <s v="United States"/>
    <s v="SELL00269"/>
    <n v="2268.04"/>
  </r>
  <r>
    <s v="ORD0062962"/>
    <x v="790"/>
    <s v="CUST048232"/>
    <x v="28"/>
    <s v="P00023"/>
    <x v="5"/>
    <x v="5"/>
    <x v="4"/>
    <n v="3"/>
    <n v="191.01"/>
    <n v="2"/>
    <n v="0"/>
    <n v="6.26"/>
    <n v="464.68"/>
    <x v="0"/>
    <x v="0"/>
    <x v="15"/>
    <s v="CA"/>
    <s v="India"/>
    <s v="SELL00881"/>
    <n v="458.42"/>
  </r>
  <r>
    <s v="ORD0062963"/>
    <x v="1022"/>
    <s v="CUST048352"/>
    <x v="165"/>
    <s v="P00036"/>
    <x v="21"/>
    <x v="3"/>
    <x v="3"/>
    <n v="5"/>
    <n v="574.05999999999995"/>
    <n v="15"/>
    <n v="121.99"/>
    <n v="6.25"/>
    <n v="2567.9899999999998"/>
    <x v="2"/>
    <x v="3"/>
    <x v="18"/>
    <s v="CA"/>
    <s v="United States"/>
    <s v="SELL01104"/>
    <n v="2439.75"/>
  </r>
  <r>
    <s v="ORD0062964"/>
    <x v="1181"/>
    <s v="CUST015850"/>
    <x v="64"/>
    <s v="P00042"/>
    <x v="11"/>
    <x v="5"/>
    <x v="9"/>
    <n v="3"/>
    <n v="312.86"/>
    <n v="0"/>
    <n v="46.93"/>
    <n v="6.09"/>
    <n v="991.6"/>
    <x v="4"/>
    <x v="0"/>
    <x v="11"/>
    <s v="WA"/>
    <s v="United States"/>
    <s v="SELL00941"/>
    <n v="938.58"/>
  </r>
  <r>
    <s v="ORD0062965"/>
    <x v="1420"/>
    <s v="CUST034185"/>
    <x v="184"/>
    <s v="P00012"/>
    <x v="30"/>
    <x v="4"/>
    <x v="8"/>
    <n v="4"/>
    <n v="22.73"/>
    <n v="5"/>
    <n v="4.32"/>
    <n v="9.94"/>
    <n v="100.63"/>
    <x v="3"/>
    <x v="2"/>
    <x v="15"/>
    <s v="CA"/>
    <s v="United States"/>
    <s v="SELL01267"/>
    <n v="86.37"/>
  </r>
  <r>
    <s v="ORD0062966"/>
    <x v="1688"/>
    <s v="CUST033711"/>
    <x v="167"/>
    <s v="P00029"/>
    <x v="4"/>
    <x v="3"/>
    <x v="8"/>
    <n v="5"/>
    <n v="370.57"/>
    <n v="0"/>
    <n v="92.64"/>
    <n v="0.54"/>
    <n v="1946.03"/>
    <x v="0"/>
    <x v="0"/>
    <x v="11"/>
    <s v="WA"/>
    <s v="United States"/>
    <s v="SELL00368"/>
    <n v="1852.85"/>
  </r>
  <r>
    <s v="ORD0062967"/>
    <x v="853"/>
    <s v="CUST003195"/>
    <x v="186"/>
    <s v="P00047"/>
    <x v="25"/>
    <x v="0"/>
    <x v="7"/>
    <n v="1"/>
    <n v="259.95"/>
    <n v="0"/>
    <n v="0"/>
    <n v="8.0399999999999991"/>
    <n v="267.99"/>
    <x v="3"/>
    <x v="0"/>
    <x v="5"/>
    <s v="CA"/>
    <s v="India"/>
    <s v="SELL01504"/>
    <n v="259.95"/>
  </r>
  <r>
    <s v="ORD0062968"/>
    <x v="958"/>
    <s v="CUST031487"/>
    <x v="65"/>
    <s v="P00019"/>
    <x v="22"/>
    <x v="5"/>
    <x v="7"/>
    <n v="1"/>
    <n v="351.93"/>
    <n v="25"/>
    <n v="31.67"/>
    <n v="7.52"/>
    <n v="303.14"/>
    <x v="1"/>
    <x v="3"/>
    <x v="5"/>
    <s v="CA"/>
    <s v="United States"/>
    <s v="SELL01109"/>
    <n v="263.95"/>
  </r>
  <r>
    <s v="ORD0062969"/>
    <x v="952"/>
    <s v="CUST038005"/>
    <x v="16"/>
    <s v="P00023"/>
    <x v="5"/>
    <x v="4"/>
    <x v="1"/>
    <n v="4"/>
    <n v="489.94"/>
    <n v="5"/>
    <n v="93.09"/>
    <n v="11.59"/>
    <n v="1966.45"/>
    <x v="5"/>
    <x v="3"/>
    <x v="1"/>
    <s v="TX"/>
    <s v="India"/>
    <s v="SELL01396"/>
    <n v="1861.7700000000002"/>
  </r>
  <r>
    <s v="ORD0062970"/>
    <x v="112"/>
    <s v="CUST025739"/>
    <x v="18"/>
    <s v="P00021"/>
    <x v="19"/>
    <x v="2"/>
    <x v="2"/>
    <n v="3"/>
    <n v="176.57"/>
    <n v="0"/>
    <n v="26.49"/>
    <n v="11.72"/>
    <n v="567.91999999999996"/>
    <x v="0"/>
    <x v="0"/>
    <x v="5"/>
    <s v="CA"/>
    <s v="Canada"/>
    <s v="SELL00794"/>
    <n v="529.70999999999992"/>
  </r>
  <r>
    <s v="ORD0062971"/>
    <x v="916"/>
    <s v="CUST039142"/>
    <x v="62"/>
    <s v="P00020"/>
    <x v="48"/>
    <x v="2"/>
    <x v="5"/>
    <n v="4"/>
    <n v="576.85"/>
    <n v="0"/>
    <n v="276.89"/>
    <n v="7.41"/>
    <n v="2591.6999999999998"/>
    <x v="4"/>
    <x v="3"/>
    <x v="5"/>
    <s v="CA"/>
    <s v="United States"/>
    <s v="SELL00566"/>
    <n v="2307.4"/>
  </r>
  <r>
    <s v="ORD0062972"/>
    <x v="1517"/>
    <s v="CUST003537"/>
    <x v="2"/>
    <s v="P00006"/>
    <x v="24"/>
    <x v="0"/>
    <x v="6"/>
    <n v="1"/>
    <n v="155.63999999999999"/>
    <n v="0"/>
    <n v="12.45"/>
    <n v="7.62"/>
    <n v="175.71"/>
    <x v="5"/>
    <x v="0"/>
    <x v="11"/>
    <s v="WA"/>
    <s v="United States"/>
    <s v="SELL00845"/>
    <n v="155.64000000000001"/>
  </r>
  <r>
    <s v="ORD0062973"/>
    <x v="920"/>
    <s v="CUST048609"/>
    <x v="116"/>
    <s v="P00028"/>
    <x v="7"/>
    <x v="4"/>
    <x v="2"/>
    <n v="2"/>
    <n v="407.41"/>
    <n v="1"/>
    <n v="58.67"/>
    <n v="5.79"/>
    <n v="797.8"/>
    <x v="3"/>
    <x v="0"/>
    <x v="17"/>
    <s v="OH"/>
    <s v="United States"/>
    <s v="SELL00351"/>
    <n v="733.34"/>
  </r>
  <r>
    <s v="ORD0062974"/>
    <x v="685"/>
    <s v="CUST032881"/>
    <x v="28"/>
    <s v="P00012"/>
    <x v="30"/>
    <x v="4"/>
    <x v="1"/>
    <n v="5"/>
    <n v="167.34"/>
    <n v="0"/>
    <n v="66.94"/>
    <n v="5.31"/>
    <n v="908.95"/>
    <x v="4"/>
    <x v="0"/>
    <x v="10"/>
    <s v="NY"/>
    <s v="United States"/>
    <s v="SELL01370"/>
    <n v="836.7"/>
  </r>
  <r>
    <s v="ORD0062975"/>
    <x v="1188"/>
    <s v="CUST026520"/>
    <x v="174"/>
    <s v="P00015"/>
    <x v="27"/>
    <x v="3"/>
    <x v="4"/>
    <n v="3"/>
    <n v="57.15"/>
    <n v="5"/>
    <n v="13.03"/>
    <n v="1.28"/>
    <n v="177.19"/>
    <x v="1"/>
    <x v="0"/>
    <x v="9"/>
    <s v="FL"/>
    <s v="United States"/>
    <s v="SELL01782"/>
    <n v="162.88"/>
  </r>
  <r>
    <s v="ORD0062976"/>
    <x v="1323"/>
    <s v="CUST022421"/>
    <x v="181"/>
    <s v="P00033"/>
    <x v="16"/>
    <x v="5"/>
    <x v="1"/>
    <n v="3"/>
    <n v="29.2"/>
    <n v="0"/>
    <n v="7.01"/>
    <n v="2.25"/>
    <n v="96.86"/>
    <x v="3"/>
    <x v="0"/>
    <x v="4"/>
    <s v="TX"/>
    <s v="United States"/>
    <s v="SELL01723"/>
    <n v="87.6"/>
  </r>
  <r>
    <s v="ORD0062977"/>
    <x v="1174"/>
    <s v="CUST015211"/>
    <x v="161"/>
    <s v="P00001"/>
    <x v="9"/>
    <x v="1"/>
    <x v="2"/>
    <n v="2"/>
    <n v="80.45"/>
    <n v="0"/>
    <n v="8.0399999999999991"/>
    <n v="10.23"/>
    <n v="179.17"/>
    <x v="3"/>
    <x v="0"/>
    <x v="0"/>
    <s v="DC"/>
    <s v="United States"/>
    <s v="SELL01990"/>
    <n v="160.9"/>
  </r>
  <r>
    <s v="ORD0062978"/>
    <x v="254"/>
    <s v="CUST045674"/>
    <x v="147"/>
    <s v="P00021"/>
    <x v="19"/>
    <x v="1"/>
    <x v="7"/>
    <n v="3"/>
    <n v="434.5"/>
    <n v="1"/>
    <n v="140.78"/>
    <n v="5.15"/>
    <n v="1319.08"/>
    <x v="0"/>
    <x v="0"/>
    <x v="5"/>
    <s v="CA"/>
    <s v="United States"/>
    <s v="SELL01657"/>
    <n v="1173.1499999999999"/>
  </r>
  <r>
    <s v="ORD0062979"/>
    <x v="169"/>
    <s v="CUST006179"/>
    <x v="195"/>
    <s v="P00023"/>
    <x v="5"/>
    <x v="3"/>
    <x v="3"/>
    <n v="3"/>
    <n v="507.37"/>
    <n v="3"/>
    <n v="0"/>
    <n v="6.77"/>
    <n v="1072.25"/>
    <x v="3"/>
    <x v="0"/>
    <x v="0"/>
    <s v="DC"/>
    <s v="United States"/>
    <s v="SELL01159"/>
    <n v="1065.48"/>
  </r>
  <r>
    <s v="ORD0062980"/>
    <x v="1004"/>
    <s v="CUST048549"/>
    <x v="100"/>
    <s v="P00031"/>
    <x v="8"/>
    <x v="0"/>
    <x v="8"/>
    <n v="4"/>
    <n v="302.5"/>
    <n v="0"/>
    <n v="60.5"/>
    <n v="1.2"/>
    <n v="1271.7"/>
    <x v="1"/>
    <x v="0"/>
    <x v="11"/>
    <s v="WA"/>
    <s v="United States"/>
    <s v="SELL00256"/>
    <n v="1210"/>
  </r>
  <r>
    <s v="ORD0062981"/>
    <x v="40"/>
    <s v="CUST044536"/>
    <x v="179"/>
    <s v="P00007"/>
    <x v="40"/>
    <x v="2"/>
    <x v="4"/>
    <n v="4"/>
    <n v="504.29"/>
    <n v="2"/>
    <n v="290.47000000000003"/>
    <n v="8.57"/>
    <n v="1912.77"/>
    <x v="3"/>
    <x v="1"/>
    <x v="3"/>
    <s v="NC"/>
    <s v="United States"/>
    <s v="SELL00864"/>
    <n v="1613.73"/>
  </r>
  <r>
    <s v="ORD0062982"/>
    <x v="475"/>
    <s v="CUST020768"/>
    <x v="37"/>
    <s v="P00041"/>
    <x v="3"/>
    <x v="1"/>
    <x v="3"/>
    <n v="3"/>
    <n v="112.24"/>
    <n v="5"/>
    <n v="25.59"/>
    <n v="2.71"/>
    <n v="348.18"/>
    <x v="1"/>
    <x v="0"/>
    <x v="8"/>
    <s v="TX"/>
    <s v="India"/>
    <s v="SELL01857"/>
    <n v="319.88000000000005"/>
  </r>
  <r>
    <s v="ORD0062983"/>
    <x v="1307"/>
    <s v="CUST016999"/>
    <x v="167"/>
    <s v="P00011"/>
    <x v="38"/>
    <x v="1"/>
    <x v="8"/>
    <n v="2"/>
    <n v="170.89"/>
    <n v="2"/>
    <n v="0"/>
    <n v="9.8000000000000007"/>
    <n v="283.22000000000003"/>
    <x v="3"/>
    <x v="0"/>
    <x v="13"/>
    <s v="PA"/>
    <s v="United States"/>
    <s v="SELL00929"/>
    <n v="273.42"/>
  </r>
  <r>
    <s v="ORD0062984"/>
    <x v="13"/>
    <s v="CUST025498"/>
    <x v="88"/>
    <s v="P00017"/>
    <x v="41"/>
    <x v="3"/>
    <x v="1"/>
    <n v="2"/>
    <n v="223.92"/>
    <n v="0"/>
    <n v="35.83"/>
    <n v="1.19"/>
    <n v="484.86"/>
    <x v="4"/>
    <x v="0"/>
    <x v="16"/>
    <s v="TX"/>
    <s v="India"/>
    <s v="SELL00797"/>
    <n v="447.84000000000003"/>
  </r>
  <r>
    <s v="ORD0062985"/>
    <x v="702"/>
    <s v="CUST020882"/>
    <x v="178"/>
    <s v="P00029"/>
    <x v="4"/>
    <x v="0"/>
    <x v="4"/>
    <n v="4"/>
    <n v="509.39"/>
    <n v="0"/>
    <n v="244.51"/>
    <n v="4.0599999999999996"/>
    <n v="2286.13"/>
    <x v="5"/>
    <x v="3"/>
    <x v="0"/>
    <s v="DC"/>
    <s v="United States"/>
    <s v="SELL01752"/>
    <n v="2037.5600000000002"/>
  </r>
  <r>
    <s v="ORD0062986"/>
    <x v="1097"/>
    <s v="CUST046586"/>
    <x v="112"/>
    <s v="P00019"/>
    <x v="22"/>
    <x v="3"/>
    <x v="9"/>
    <n v="2"/>
    <n v="536.70000000000005"/>
    <n v="0"/>
    <n v="128.81"/>
    <n v="3.87"/>
    <n v="1206.08"/>
    <x v="3"/>
    <x v="0"/>
    <x v="16"/>
    <s v="TX"/>
    <s v="United States"/>
    <s v="SELL01999"/>
    <n v="1073.4000000000001"/>
  </r>
  <r>
    <s v="ORD0062987"/>
    <x v="924"/>
    <s v="CUST008169"/>
    <x v="79"/>
    <s v="P00037"/>
    <x v="36"/>
    <x v="3"/>
    <x v="1"/>
    <n v="4"/>
    <n v="180.7"/>
    <n v="0"/>
    <n v="0"/>
    <n v="5.28"/>
    <n v="728.08"/>
    <x v="3"/>
    <x v="0"/>
    <x v="19"/>
    <s v="CA"/>
    <s v="United Kingdom"/>
    <s v="SELL01807"/>
    <n v="722.80000000000007"/>
  </r>
  <r>
    <s v="ORD0062988"/>
    <x v="805"/>
    <s v="CUST009932"/>
    <x v="125"/>
    <s v="P00021"/>
    <x v="19"/>
    <x v="5"/>
    <x v="2"/>
    <n v="2"/>
    <n v="599.63"/>
    <n v="1"/>
    <n v="86.35"/>
    <n v="6.87"/>
    <n v="1172.55"/>
    <x v="4"/>
    <x v="0"/>
    <x v="6"/>
    <s v="IL"/>
    <s v="United States"/>
    <s v="SELL01866"/>
    <n v="1079.3300000000002"/>
  </r>
  <r>
    <s v="ORD0062989"/>
    <x v="1049"/>
    <s v="CUST036586"/>
    <x v="57"/>
    <s v="P00045"/>
    <x v="23"/>
    <x v="1"/>
    <x v="2"/>
    <n v="3"/>
    <n v="84.54"/>
    <n v="1"/>
    <n v="41.09"/>
    <n v="1.27"/>
    <n v="270.62"/>
    <x v="3"/>
    <x v="0"/>
    <x v="11"/>
    <s v="WA"/>
    <s v="United States"/>
    <s v="SELL01716"/>
    <n v="228.26000000000002"/>
  </r>
  <r>
    <s v="ORD0062990"/>
    <x v="1404"/>
    <s v="CUST015892"/>
    <x v="118"/>
    <s v="P00048"/>
    <x v="42"/>
    <x v="5"/>
    <x v="0"/>
    <n v="5"/>
    <n v="503.54"/>
    <n v="5"/>
    <n v="430.53"/>
    <n v="0.49"/>
    <n v="2822.84"/>
    <x v="5"/>
    <x v="3"/>
    <x v="19"/>
    <s v="CA"/>
    <s v="Canada"/>
    <s v="SELL01572"/>
    <n v="2391.8200000000006"/>
  </r>
  <r>
    <s v="ORD0062991"/>
    <x v="267"/>
    <s v="CUST031974"/>
    <x v="22"/>
    <s v="P00023"/>
    <x v="5"/>
    <x v="1"/>
    <x v="2"/>
    <n v="1"/>
    <n v="268.89999999999998"/>
    <n v="2"/>
    <n v="17.21"/>
    <n v="14.4"/>
    <n v="246.73"/>
    <x v="0"/>
    <x v="3"/>
    <x v="18"/>
    <s v="CA"/>
    <s v="India"/>
    <s v="SELL00630"/>
    <n v="215.11999999999998"/>
  </r>
  <r>
    <s v="ORD0062992"/>
    <x v="945"/>
    <s v="CUST013858"/>
    <x v="96"/>
    <s v="P00028"/>
    <x v="7"/>
    <x v="4"/>
    <x v="0"/>
    <n v="3"/>
    <n v="590.67999999999995"/>
    <n v="0"/>
    <n v="0"/>
    <n v="12.62"/>
    <n v="1784.66"/>
    <x v="3"/>
    <x v="0"/>
    <x v="1"/>
    <s v="TX"/>
    <s v="United States"/>
    <s v="SELL01403"/>
    <n v="1772.0400000000002"/>
  </r>
  <r>
    <s v="ORD0062993"/>
    <x v="537"/>
    <s v="CUST025691"/>
    <x v="74"/>
    <s v="P00017"/>
    <x v="41"/>
    <x v="5"/>
    <x v="0"/>
    <n v="4"/>
    <n v="580.16999999999996"/>
    <n v="0"/>
    <n v="185.65"/>
    <n v="0.94"/>
    <n v="2507.27"/>
    <x v="3"/>
    <x v="0"/>
    <x v="16"/>
    <s v="TX"/>
    <s v="United States"/>
    <s v="SELL00970"/>
    <n v="2320.6799999999998"/>
  </r>
  <r>
    <s v="ORD0062994"/>
    <x v="827"/>
    <s v="CUST019829"/>
    <x v="89"/>
    <s v="P00015"/>
    <x v="27"/>
    <x v="1"/>
    <x v="5"/>
    <n v="4"/>
    <n v="228.99"/>
    <n v="0"/>
    <n v="73.28"/>
    <n v="4.7300000000000004"/>
    <n v="993.97"/>
    <x v="0"/>
    <x v="0"/>
    <x v="3"/>
    <s v="NC"/>
    <s v="United States"/>
    <s v="SELL01080"/>
    <n v="915.96"/>
  </r>
  <r>
    <s v="ORD0062995"/>
    <x v="700"/>
    <s v="CUST014262"/>
    <x v="171"/>
    <s v="P00015"/>
    <x v="27"/>
    <x v="3"/>
    <x v="8"/>
    <n v="3"/>
    <n v="264.92"/>
    <n v="0"/>
    <n v="0"/>
    <n v="9.07"/>
    <n v="803.83"/>
    <x v="5"/>
    <x v="2"/>
    <x v="13"/>
    <s v="PA"/>
    <s v="United States"/>
    <s v="SELL01913"/>
    <n v="794.76"/>
  </r>
  <r>
    <s v="ORD0062996"/>
    <x v="524"/>
    <s v="CUST043618"/>
    <x v="77"/>
    <s v="P00006"/>
    <x v="24"/>
    <x v="0"/>
    <x v="1"/>
    <n v="5"/>
    <n v="424.26"/>
    <n v="0"/>
    <n v="0"/>
    <n v="0.09"/>
    <n v="2121.39"/>
    <x v="4"/>
    <x v="3"/>
    <x v="17"/>
    <s v="OH"/>
    <s v="India"/>
    <s v="SELL00575"/>
    <n v="2121.2999999999997"/>
  </r>
  <r>
    <s v="ORD0062997"/>
    <x v="1646"/>
    <s v="CUST044353"/>
    <x v="193"/>
    <s v="P00027"/>
    <x v="35"/>
    <x v="4"/>
    <x v="2"/>
    <n v="5"/>
    <n v="474.01"/>
    <n v="1"/>
    <n v="170.64"/>
    <n v="8.77"/>
    <n v="2312.46"/>
    <x v="3"/>
    <x v="0"/>
    <x v="17"/>
    <s v="OH"/>
    <s v="United Kingdom"/>
    <s v="SELL01156"/>
    <n v="2133.0500000000002"/>
  </r>
  <r>
    <s v="ORD0062998"/>
    <x v="1722"/>
    <s v="CUST041807"/>
    <x v="43"/>
    <s v="P00015"/>
    <x v="27"/>
    <x v="1"/>
    <x v="1"/>
    <n v="4"/>
    <n v="391.85"/>
    <n v="15"/>
    <n v="66.61"/>
    <n v="10.07"/>
    <n v="1408.97"/>
    <x v="0"/>
    <x v="0"/>
    <x v="10"/>
    <s v="NY"/>
    <s v="Australia"/>
    <s v="SELL01322"/>
    <n v="1332.2900000000002"/>
  </r>
  <r>
    <s v="ORD0062999"/>
    <x v="943"/>
    <s v="CUST045966"/>
    <x v="61"/>
    <s v="P00030"/>
    <x v="6"/>
    <x v="0"/>
    <x v="2"/>
    <n v="5"/>
    <n v="104.66"/>
    <n v="0"/>
    <n v="62.8"/>
    <n v="3.2"/>
    <n v="589.29999999999995"/>
    <x v="2"/>
    <x v="0"/>
    <x v="14"/>
    <s v="AZ"/>
    <s v="India"/>
    <s v="SELL00136"/>
    <n v="523.29999999999995"/>
  </r>
  <r>
    <s v="ORD0063000"/>
    <x v="927"/>
    <s v="CUST047866"/>
    <x v="94"/>
    <s v="P00042"/>
    <x v="11"/>
    <x v="1"/>
    <x v="8"/>
    <n v="3"/>
    <n v="400.04"/>
    <n v="2"/>
    <n v="0"/>
    <n v="11.63"/>
    <n v="971.73"/>
    <x v="1"/>
    <x v="0"/>
    <x v="2"/>
    <s v="TX"/>
    <s v="India"/>
    <s v="SELL01378"/>
    <n v="960.1"/>
  </r>
  <r>
    <s v="ORD0063001"/>
    <x v="834"/>
    <s v="CUST035627"/>
    <x v="16"/>
    <s v="P00046"/>
    <x v="10"/>
    <x v="0"/>
    <x v="9"/>
    <n v="4"/>
    <n v="225.04"/>
    <n v="1"/>
    <n v="64.81"/>
    <n v="9.01"/>
    <n v="883.96"/>
    <x v="3"/>
    <x v="0"/>
    <x v="19"/>
    <s v="CA"/>
    <s v="United States"/>
    <s v="SELL01335"/>
    <n v="810.1400000000001"/>
  </r>
  <r>
    <s v="ORD0063002"/>
    <x v="743"/>
    <s v="CUST041627"/>
    <x v="144"/>
    <s v="P00050"/>
    <x v="31"/>
    <x v="1"/>
    <x v="4"/>
    <n v="3"/>
    <n v="112.18"/>
    <n v="0"/>
    <n v="60.58"/>
    <n v="9.48"/>
    <n v="406.6"/>
    <x v="3"/>
    <x v="3"/>
    <x v="9"/>
    <s v="FL"/>
    <s v="Canada"/>
    <s v="SELL00103"/>
    <n v="336.54"/>
  </r>
  <r>
    <s v="ORD0063003"/>
    <x v="515"/>
    <s v="CUST027843"/>
    <x v="125"/>
    <s v="P00020"/>
    <x v="48"/>
    <x v="3"/>
    <x v="3"/>
    <n v="3"/>
    <n v="90.6"/>
    <n v="15"/>
    <n v="11.55"/>
    <n v="10.84"/>
    <n v="253.42"/>
    <x v="1"/>
    <x v="0"/>
    <x v="14"/>
    <s v="AZ"/>
    <s v="United States"/>
    <s v="SELL01432"/>
    <n v="231.02999999999997"/>
  </r>
  <r>
    <s v="ORD0063004"/>
    <x v="1588"/>
    <s v="CUST020603"/>
    <x v="154"/>
    <s v="P00009"/>
    <x v="29"/>
    <x v="0"/>
    <x v="5"/>
    <n v="2"/>
    <n v="162.91999999999999"/>
    <n v="5"/>
    <n v="55.72"/>
    <n v="13.93"/>
    <n v="379.2"/>
    <x v="1"/>
    <x v="2"/>
    <x v="5"/>
    <s v="CA"/>
    <s v="United States"/>
    <s v="SELL00828"/>
    <n v="309.54999999999995"/>
  </r>
  <r>
    <s v="ORD0063005"/>
    <x v="1533"/>
    <s v="CUST033792"/>
    <x v="121"/>
    <s v="P00007"/>
    <x v="40"/>
    <x v="3"/>
    <x v="2"/>
    <n v="3"/>
    <n v="77.73"/>
    <n v="2"/>
    <n v="14.92"/>
    <n v="10.69"/>
    <n v="212.16"/>
    <x v="3"/>
    <x v="0"/>
    <x v="19"/>
    <s v="CA"/>
    <s v="Canada"/>
    <s v="SELL01092"/>
    <n v="186.55"/>
  </r>
  <r>
    <s v="ORD0063006"/>
    <x v="1766"/>
    <s v="CUST007500"/>
    <x v="123"/>
    <s v="P00003"/>
    <x v="18"/>
    <x v="2"/>
    <x v="0"/>
    <n v="4"/>
    <n v="138.38"/>
    <n v="0"/>
    <n v="27.68"/>
    <n v="5.38"/>
    <n v="586.58000000000004"/>
    <x v="4"/>
    <x v="0"/>
    <x v="0"/>
    <s v="DC"/>
    <s v="India"/>
    <s v="SELL01123"/>
    <n v="553.5200000000001"/>
  </r>
  <r>
    <s v="ORD0063007"/>
    <x v="512"/>
    <s v="CUST049654"/>
    <x v="106"/>
    <s v="P00011"/>
    <x v="38"/>
    <x v="5"/>
    <x v="5"/>
    <n v="2"/>
    <n v="156.91999999999999"/>
    <n v="5"/>
    <n v="35.78"/>
    <n v="2.0499999999999998"/>
    <n v="335.98"/>
    <x v="5"/>
    <x v="0"/>
    <x v="2"/>
    <s v="TX"/>
    <s v="United States"/>
    <s v="SELL01042"/>
    <n v="298.14999999999998"/>
  </r>
  <r>
    <s v="ORD0063008"/>
    <x v="990"/>
    <s v="CUST012923"/>
    <x v="12"/>
    <s v="P00047"/>
    <x v="25"/>
    <x v="4"/>
    <x v="9"/>
    <n v="4"/>
    <n v="251.52"/>
    <n v="5"/>
    <n v="0"/>
    <n v="0.13"/>
    <n v="955.91"/>
    <x v="4"/>
    <x v="0"/>
    <x v="16"/>
    <s v="TX"/>
    <s v="United States"/>
    <s v="SELL00123"/>
    <n v="955.78"/>
  </r>
  <r>
    <s v="ORD0063009"/>
    <x v="1618"/>
    <s v="CUST033599"/>
    <x v="167"/>
    <s v="P00039"/>
    <x v="15"/>
    <x v="5"/>
    <x v="4"/>
    <n v="3"/>
    <n v="172.85"/>
    <n v="0"/>
    <n v="41.48"/>
    <n v="6.67"/>
    <n v="566.70000000000005"/>
    <x v="1"/>
    <x v="3"/>
    <x v="17"/>
    <s v="OH"/>
    <s v="United States"/>
    <s v="SELL01024"/>
    <n v="518.55000000000007"/>
  </r>
  <r>
    <s v="ORD0063010"/>
    <x v="1360"/>
    <s v="CUST037043"/>
    <x v="143"/>
    <s v="P00028"/>
    <x v="7"/>
    <x v="3"/>
    <x v="8"/>
    <n v="1"/>
    <n v="408.19"/>
    <n v="0"/>
    <n v="20.41"/>
    <n v="0.8"/>
    <n v="429.4"/>
    <x v="1"/>
    <x v="0"/>
    <x v="17"/>
    <s v="OH"/>
    <s v="United States"/>
    <s v="SELL00214"/>
    <n v="408.18999999999994"/>
  </r>
  <r>
    <s v="ORD0063011"/>
    <x v="973"/>
    <s v="CUST046818"/>
    <x v="6"/>
    <s v="P00049"/>
    <x v="32"/>
    <x v="5"/>
    <x v="5"/>
    <n v="3"/>
    <n v="566.1"/>
    <n v="5"/>
    <n v="0"/>
    <n v="0.44"/>
    <n v="1613.82"/>
    <x v="0"/>
    <x v="0"/>
    <x v="13"/>
    <s v="PA"/>
    <s v="Canada"/>
    <s v="SELL00046"/>
    <n v="1613.3799999999999"/>
  </r>
  <r>
    <s v="ORD0063012"/>
    <x v="1802"/>
    <s v="CUST049885"/>
    <x v="76"/>
    <s v="P00001"/>
    <x v="9"/>
    <x v="2"/>
    <x v="3"/>
    <n v="2"/>
    <n v="585.69000000000005"/>
    <n v="0"/>
    <n v="210.85"/>
    <n v="7.87"/>
    <n v="1390.1"/>
    <x v="3"/>
    <x v="0"/>
    <x v="7"/>
    <s v="CO"/>
    <s v="India"/>
    <s v="SELL00732"/>
    <n v="1171.3800000000001"/>
  </r>
  <r>
    <s v="ORD0063013"/>
    <x v="1195"/>
    <s v="CUST007790"/>
    <x v="178"/>
    <s v="P00049"/>
    <x v="32"/>
    <x v="4"/>
    <x v="7"/>
    <n v="3"/>
    <n v="113.46"/>
    <n v="2"/>
    <n v="21.78"/>
    <n v="6.63"/>
    <n v="300.70999999999998"/>
    <x v="4"/>
    <x v="0"/>
    <x v="13"/>
    <s v="PA"/>
    <s v="United States"/>
    <s v="SELL00656"/>
    <n v="272.29999999999995"/>
  </r>
  <r>
    <s v="ORD0063014"/>
    <x v="1651"/>
    <s v="CUST049111"/>
    <x v="48"/>
    <s v="P00019"/>
    <x v="22"/>
    <x v="3"/>
    <x v="0"/>
    <n v="1"/>
    <n v="236.4"/>
    <n v="15"/>
    <n v="24.11"/>
    <n v="4.46"/>
    <n v="229.51"/>
    <x v="5"/>
    <x v="0"/>
    <x v="7"/>
    <s v="CO"/>
    <s v="India"/>
    <s v="SELL00849"/>
    <n v="200.94"/>
  </r>
  <r>
    <s v="ORD0063015"/>
    <x v="494"/>
    <s v="CUST023985"/>
    <x v="4"/>
    <s v="P00039"/>
    <x v="15"/>
    <x v="4"/>
    <x v="7"/>
    <n v="3"/>
    <n v="39.75"/>
    <n v="0"/>
    <n v="5.96"/>
    <n v="11.93"/>
    <n v="137.13999999999999"/>
    <x v="2"/>
    <x v="0"/>
    <x v="12"/>
    <s v="IN"/>
    <s v="United States"/>
    <s v="SELL01238"/>
    <n v="119.24999999999999"/>
  </r>
  <r>
    <s v="ORD0063016"/>
    <x v="353"/>
    <s v="CUST034633"/>
    <x v="55"/>
    <s v="P00007"/>
    <x v="40"/>
    <x v="1"/>
    <x v="3"/>
    <n v="2"/>
    <n v="534.46"/>
    <n v="1"/>
    <n v="48.1"/>
    <n v="1.71"/>
    <n v="1011.84"/>
    <x v="3"/>
    <x v="0"/>
    <x v="14"/>
    <s v="AZ"/>
    <s v="United States"/>
    <s v="SELL00918"/>
    <n v="962.03"/>
  </r>
  <r>
    <s v="ORD0063017"/>
    <x v="1112"/>
    <s v="CUST034063"/>
    <x v="135"/>
    <s v="P00028"/>
    <x v="7"/>
    <x v="2"/>
    <x v="3"/>
    <n v="3"/>
    <n v="417.39"/>
    <n v="25"/>
    <n v="75.13"/>
    <n v="2.41"/>
    <n v="1016.67"/>
    <x v="1"/>
    <x v="4"/>
    <x v="18"/>
    <s v="CA"/>
    <s v="Canada"/>
    <s v="SELL00876"/>
    <n v="939.13"/>
  </r>
  <r>
    <s v="ORD0063018"/>
    <x v="335"/>
    <s v="CUST028033"/>
    <x v="172"/>
    <s v="P00037"/>
    <x v="36"/>
    <x v="1"/>
    <x v="8"/>
    <n v="5"/>
    <n v="29.5"/>
    <n v="0"/>
    <n v="11.8"/>
    <n v="11.76"/>
    <n v="171.06"/>
    <x v="1"/>
    <x v="0"/>
    <x v="7"/>
    <s v="CO"/>
    <s v="United States"/>
    <s v="SELL00335"/>
    <n v="147.5"/>
  </r>
  <r>
    <s v="ORD0063019"/>
    <x v="1507"/>
    <s v="CUST035365"/>
    <x v="177"/>
    <s v="P00038"/>
    <x v="47"/>
    <x v="5"/>
    <x v="4"/>
    <n v="5"/>
    <n v="155.63999999999999"/>
    <n v="0"/>
    <n v="62.26"/>
    <n v="9.09"/>
    <n v="849.55"/>
    <x v="3"/>
    <x v="0"/>
    <x v="6"/>
    <s v="IL"/>
    <s v="India"/>
    <s v="SELL00207"/>
    <n v="778.19999999999993"/>
  </r>
  <r>
    <s v="ORD0063020"/>
    <x v="1337"/>
    <s v="CUST023399"/>
    <x v="185"/>
    <s v="P00036"/>
    <x v="21"/>
    <x v="5"/>
    <x v="4"/>
    <n v="1"/>
    <n v="29.86"/>
    <n v="25"/>
    <n v="4.03"/>
    <n v="1.91"/>
    <n v="28.34"/>
    <x v="3"/>
    <x v="0"/>
    <x v="4"/>
    <s v="TX"/>
    <s v="United States"/>
    <s v="SELL00286"/>
    <n v="22.4"/>
  </r>
  <r>
    <s v="ORD0063021"/>
    <x v="4"/>
    <s v="CUST040853"/>
    <x v="1"/>
    <s v="P00030"/>
    <x v="6"/>
    <x v="0"/>
    <x v="2"/>
    <n v="4"/>
    <n v="599.83000000000004"/>
    <n v="0"/>
    <n v="431.88"/>
    <n v="13.37"/>
    <n v="2844.57"/>
    <x v="0"/>
    <x v="0"/>
    <x v="4"/>
    <s v="TX"/>
    <s v="United States"/>
    <s v="SELL01415"/>
    <n v="2399.3200000000002"/>
  </r>
  <r>
    <s v="ORD0063022"/>
    <x v="1762"/>
    <s v="CUST031523"/>
    <x v="65"/>
    <s v="P00044"/>
    <x v="2"/>
    <x v="4"/>
    <x v="1"/>
    <n v="2"/>
    <n v="567"/>
    <n v="0"/>
    <n v="90.72"/>
    <n v="5.45"/>
    <n v="1230.17"/>
    <x v="3"/>
    <x v="0"/>
    <x v="2"/>
    <s v="TX"/>
    <s v="United States"/>
    <s v="SELL00717"/>
    <n v="1134"/>
  </r>
  <r>
    <s v="ORD0063023"/>
    <x v="1535"/>
    <s v="CUST006578"/>
    <x v="67"/>
    <s v="P00012"/>
    <x v="30"/>
    <x v="3"/>
    <x v="6"/>
    <n v="3"/>
    <n v="384.13"/>
    <n v="5"/>
    <n v="197.06"/>
    <n v="2.61"/>
    <n v="1294.44"/>
    <x v="3"/>
    <x v="0"/>
    <x v="11"/>
    <s v="WA"/>
    <s v="United States"/>
    <s v="SELL01903"/>
    <n v="1094.7700000000002"/>
  </r>
  <r>
    <s v="ORD0063024"/>
    <x v="786"/>
    <s v="CUST012962"/>
    <x v="31"/>
    <s v="P00040"/>
    <x v="1"/>
    <x v="2"/>
    <x v="7"/>
    <n v="2"/>
    <n v="559.99"/>
    <n v="0"/>
    <n v="89.6"/>
    <n v="1.23"/>
    <n v="1210.81"/>
    <x v="0"/>
    <x v="0"/>
    <x v="19"/>
    <s v="CA"/>
    <s v="India"/>
    <s v="SELL01732"/>
    <n v="1119.98"/>
  </r>
  <r>
    <s v="ORD0063025"/>
    <x v="1333"/>
    <s v="CUST029417"/>
    <x v="53"/>
    <s v="P00034"/>
    <x v="44"/>
    <x v="0"/>
    <x v="7"/>
    <n v="5"/>
    <n v="358.4"/>
    <n v="1"/>
    <n v="193.54"/>
    <n v="8.0500000000000007"/>
    <n v="1814.39"/>
    <x v="3"/>
    <x v="0"/>
    <x v="17"/>
    <s v="OH"/>
    <s v="United States"/>
    <s v="SELL01014"/>
    <n v="1612.8000000000002"/>
  </r>
  <r>
    <s v="ORD0063026"/>
    <x v="1543"/>
    <s v="CUST004811"/>
    <x v="161"/>
    <s v="P00033"/>
    <x v="16"/>
    <x v="4"/>
    <x v="6"/>
    <n v="2"/>
    <n v="134.1"/>
    <n v="15"/>
    <n v="11.4"/>
    <n v="12.76"/>
    <n v="252.13"/>
    <x v="3"/>
    <x v="0"/>
    <x v="18"/>
    <s v="CA"/>
    <s v="United States"/>
    <s v="SELL01485"/>
    <n v="227.97"/>
  </r>
  <r>
    <s v="ORD0063027"/>
    <x v="604"/>
    <s v="CUST025264"/>
    <x v="135"/>
    <s v="P00024"/>
    <x v="45"/>
    <x v="2"/>
    <x v="4"/>
    <n v="5"/>
    <n v="540.59"/>
    <n v="0"/>
    <n v="135.15"/>
    <n v="9.0299999999999994"/>
    <n v="2847.13"/>
    <x v="1"/>
    <x v="0"/>
    <x v="1"/>
    <s v="TX"/>
    <s v="United States"/>
    <s v="SELL01135"/>
    <n v="2702.95"/>
  </r>
  <r>
    <s v="ORD0063028"/>
    <x v="1193"/>
    <s v="CUST003694"/>
    <x v="11"/>
    <s v="P00016"/>
    <x v="34"/>
    <x v="5"/>
    <x v="8"/>
    <n v="3"/>
    <n v="63.07"/>
    <n v="1"/>
    <n v="13.62"/>
    <n v="9.8000000000000007"/>
    <n v="193.71"/>
    <x v="4"/>
    <x v="0"/>
    <x v="12"/>
    <s v="IN"/>
    <s v="India"/>
    <s v="SELL01970"/>
    <n v="170.29"/>
  </r>
  <r>
    <s v="ORD0063029"/>
    <x v="723"/>
    <s v="CUST035396"/>
    <x v="68"/>
    <s v="P00019"/>
    <x v="22"/>
    <x v="3"/>
    <x v="0"/>
    <n v="3"/>
    <n v="50.73"/>
    <n v="15"/>
    <n v="23.29"/>
    <n v="6.99"/>
    <n v="159.63999999999999"/>
    <x v="0"/>
    <x v="0"/>
    <x v="17"/>
    <s v="OH"/>
    <s v="Canada"/>
    <s v="SELL01250"/>
    <n v="129.35999999999999"/>
  </r>
  <r>
    <s v="ORD0063030"/>
    <x v="690"/>
    <s v="CUST012106"/>
    <x v="134"/>
    <s v="P00024"/>
    <x v="45"/>
    <x v="5"/>
    <x v="3"/>
    <n v="2"/>
    <n v="66.040000000000006"/>
    <n v="0"/>
    <n v="0"/>
    <n v="4.7300000000000004"/>
    <n v="136.81"/>
    <x v="1"/>
    <x v="4"/>
    <x v="16"/>
    <s v="TX"/>
    <s v="Australia"/>
    <s v="SELL01228"/>
    <n v="132.08000000000001"/>
  </r>
  <r>
    <s v="ORD0063031"/>
    <x v="418"/>
    <s v="CUST018672"/>
    <x v="144"/>
    <s v="P00019"/>
    <x v="22"/>
    <x v="1"/>
    <x v="5"/>
    <n v="5"/>
    <n v="478.22"/>
    <n v="0"/>
    <n v="191.29"/>
    <n v="2.44"/>
    <n v="2584.83"/>
    <x v="3"/>
    <x v="0"/>
    <x v="17"/>
    <s v="OH"/>
    <s v="United States"/>
    <s v="SELL00027"/>
    <n v="2391.1"/>
  </r>
  <r>
    <s v="ORD0063032"/>
    <x v="536"/>
    <s v="CUST000650"/>
    <x v="27"/>
    <s v="P00007"/>
    <x v="40"/>
    <x v="5"/>
    <x v="7"/>
    <n v="5"/>
    <n v="486.99"/>
    <n v="0"/>
    <n v="194.8"/>
    <n v="7.16"/>
    <n v="2636.91"/>
    <x v="1"/>
    <x v="0"/>
    <x v="9"/>
    <s v="FL"/>
    <s v="United States"/>
    <s v="SELL01083"/>
    <n v="2434.9499999999998"/>
  </r>
  <r>
    <s v="ORD0063033"/>
    <x v="563"/>
    <s v="CUST013727"/>
    <x v="54"/>
    <s v="P00017"/>
    <x v="41"/>
    <x v="2"/>
    <x v="2"/>
    <n v="4"/>
    <n v="560.21"/>
    <n v="0"/>
    <n v="179.27"/>
    <n v="10.119999999999999"/>
    <n v="2430.23"/>
    <x v="3"/>
    <x v="0"/>
    <x v="15"/>
    <s v="CA"/>
    <s v="Canada"/>
    <s v="SELL00778"/>
    <n v="2240.84"/>
  </r>
  <r>
    <s v="ORD0063034"/>
    <x v="919"/>
    <s v="CUST043634"/>
    <x v="28"/>
    <s v="P00013"/>
    <x v="46"/>
    <x v="0"/>
    <x v="6"/>
    <n v="5"/>
    <n v="539.05999999999995"/>
    <n v="5"/>
    <n v="128.03"/>
    <n v="5.46"/>
    <n v="2694.02"/>
    <x v="3"/>
    <x v="0"/>
    <x v="13"/>
    <s v="PA"/>
    <s v="United States"/>
    <s v="SELL01759"/>
    <n v="2560.5299999999997"/>
  </r>
  <r>
    <s v="ORD0063035"/>
    <x v="1208"/>
    <s v="CUST047998"/>
    <x v="149"/>
    <s v="P00011"/>
    <x v="38"/>
    <x v="4"/>
    <x v="8"/>
    <n v="5"/>
    <n v="43.49"/>
    <n v="5"/>
    <n v="0"/>
    <n v="10.42"/>
    <n v="217"/>
    <x v="4"/>
    <x v="0"/>
    <x v="7"/>
    <s v="CO"/>
    <s v="United States"/>
    <s v="SELL01525"/>
    <n v="206.58"/>
  </r>
  <r>
    <s v="ORD0063036"/>
    <x v="393"/>
    <s v="CUST026993"/>
    <x v="58"/>
    <s v="P00005"/>
    <x v="33"/>
    <x v="3"/>
    <x v="3"/>
    <n v="2"/>
    <n v="370.3"/>
    <n v="15"/>
    <n v="113.31"/>
    <n v="8.56"/>
    <n v="751.38"/>
    <x v="4"/>
    <x v="1"/>
    <x v="6"/>
    <s v="IL"/>
    <s v="United States"/>
    <s v="SELL00949"/>
    <n v="629.51"/>
  </r>
  <r>
    <s v="ORD0063037"/>
    <x v="613"/>
    <s v="CUST038667"/>
    <x v="161"/>
    <s v="P00008"/>
    <x v="20"/>
    <x v="4"/>
    <x v="6"/>
    <n v="3"/>
    <n v="384.75"/>
    <n v="1"/>
    <n v="51.94"/>
    <n v="8.83"/>
    <n v="1099.5999999999999"/>
    <x v="3"/>
    <x v="0"/>
    <x v="5"/>
    <s v="CA"/>
    <s v="United States"/>
    <s v="SELL00055"/>
    <n v="1038.83"/>
  </r>
  <r>
    <s v="ORD0063038"/>
    <x v="802"/>
    <s v="CUST031447"/>
    <x v="5"/>
    <s v="P00012"/>
    <x v="30"/>
    <x v="5"/>
    <x v="4"/>
    <n v="4"/>
    <n v="385.87"/>
    <n v="25"/>
    <n v="92.61"/>
    <n v="9.75"/>
    <n v="1259.97"/>
    <x v="4"/>
    <x v="0"/>
    <x v="19"/>
    <s v="CA"/>
    <s v="United States"/>
    <s v="SELL00731"/>
    <n v="1157.6100000000001"/>
  </r>
  <r>
    <s v="ORD0063039"/>
    <x v="1816"/>
    <s v="CUST011369"/>
    <x v="29"/>
    <s v="P00048"/>
    <x v="42"/>
    <x v="3"/>
    <x v="1"/>
    <n v="1"/>
    <n v="530.5"/>
    <n v="5"/>
    <n v="40.32"/>
    <n v="13.71"/>
    <n v="558"/>
    <x v="3"/>
    <x v="0"/>
    <x v="2"/>
    <s v="TX"/>
    <s v="United States"/>
    <s v="SELL00139"/>
    <n v="503.96999999999997"/>
  </r>
  <r>
    <s v="ORD0063040"/>
    <x v="707"/>
    <s v="CUST010699"/>
    <x v="165"/>
    <s v="P00019"/>
    <x v="22"/>
    <x v="4"/>
    <x v="9"/>
    <n v="5"/>
    <n v="162.02000000000001"/>
    <n v="15"/>
    <n v="55.09"/>
    <n v="6.1"/>
    <n v="749.78"/>
    <x v="1"/>
    <x v="3"/>
    <x v="8"/>
    <s v="TX"/>
    <s v="United States"/>
    <s v="SELL00786"/>
    <n v="688.58999999999992"/>
  </r>
  <r>
    <s v="ORD0063041"/>
    <x v="269"/>
    <s v="CUST021637"/>
    <x v="99"/>
    <s v="P00023"/>
    <x v="5"/>
    <x v="0"/>
    <x v="7"/>
    <n v="1"/>
    <n v="112.11"/>
    <n v="1"/>
    <n v="8.07"/>
    <n v="14.17"/>
    <n v="123.14"/>
    <x v="1"/>
    <x v="0"/>
    <x v="8"/>
    <s v="TX"/>
    <s v="India"/>
    <s v="SELL01164"/>
    <n v="100.9"/>
  </r>
  <r>
    <s v="ORD0063042"/>
    <x v="1808"/>
    <s v="CUST012199"/>
    <x v="45"/>
    <s v="P00007"/>
    <x v="40"/>
    <x v="4"/>
    <x v="8"/>
    <n v="3"/>
    <n v="111.35"/>
    <n v="5"/>
    <n v="15.87"/>
    <n v="12.77"/>
    <n v="345.99"/>
    <x v="0"/>
    <x v="1"/>
    <x v="19"/>
    <s v="CA"/>
    <s v="United States"/>
    <s v="SELL01413"/>
    <n v="317.35000000000002"/>
  </r>
  <r>
    <s v="ORD0063043"/>
    <x v="813"/>
    <s v="CUST012683"/>
    <x v="104"/>
    <s v="P00018"/>
    <x v="12"/>
    <x v="2"/>
    <x v="7"/>
    <n v="3"/>
    <n v="172.77"/>
    <n v="5"/>
    <n v="88.63"/>
    <n v="14.13"/>
    <n v="595.15"/>
    <x v="3"/>
    <x v="0"/>
    <x v="12"/>
    <s v="IN"/>
    <s v="United States"/>
    <s v="SELL00278"/>
    <n v="492.39"/>
  </r>
  <r>
    <s v="ORD0063044"/>
    <x v="886"/>
    <s v="CUST024250"/>
    <x v="127"/>
    <s v="P00033"/>
    <x v="16"/>
    <x v="3"/>
    <x v="8"/>
    <n v="3"/>
    <n v="561.39"/>
    <n v="0"/>
    <n v="202.1"/>
    <n v="7.23"/>
    <n v="1893.5"/>
    <x v="3"/>
    <x v="0"/>
    <x v="0"/>
    <s v="DC"/>
    <s v="United States"/>
    <s v="SELL01712"/>
    <n v="1684.17"/>
  </r>
  <r>
    <s v="ORD0063045"/>
    <x v="247"/>
    <s v="CUST033840"/>
    <x v="171"/>
    <s v="P00007"/>
    <x v="40"/>
    <x v="5"/>
    <x v="0"/>
    <n v="2"/>
    <n v="316.64"/>
    <n v="2"/>
    <n v="25.33"/>
    <n v="0.56999999999999995"/>
    <n v="532.52"/>
    <x v="2"/>
    <x v="1"/>
    <x v="13"/>
    <s v="PA"/>
    <s v="United Kingdom"/>
    <s v="SELL00741"/>
    <n v="506.61999999999995"/>
  </r>
  <r>
    <s v="ORD0063046"/>
    <x v="1509"/>
    <s v="CUST003016"/>
    <x v="159"/>
    <s v="P00027"/>
    <x v="35"/>
    <x v="0"/>
    <x v="2"/>
    <n v="5"/>
    <n v="165.11"/>
    <n v="0"/>
    <n v="66.040000000000006"/>
    <n v="4.45"/>
    <n v="896.04"/>
    <x v="3"/>
    <x v="0"/>
    <x v="17"/>
    <s v="OH"/>
    <s v="United States"/>
    <s v="SELL01876"/>
    <n v="825.55"/>
  </r>
  <r>
    <s v="ORD0063047"/>
    <x v="718"/>
    <s v="CUST020217"/>
    <x v="12"/>
    <s v="P00038"/>
    <x v="47"/>
    <x v="4"/>
    <x v="7"/>
    <n v="1"/>
    <n v="587.01"/>
    <n v="1"/>
    <n v="26.42"/>
    <n v="5.99"/>
    <n v="560.72"/>
    <x v="0"/>
    <x v="0"/>
    <x v="1"/>
    <s v="TX"/>
    <s v="Australia"/>
    <s v="SELL00899"/>
    <n v="528.31000000000006"/>
  </r>
  <r>
    <s v="ORD0063048"/>
    <x v="497"/>
    <s v="CUST046901"/>
    <x v="20"/>
    <s v="P00021"/>
    <x v="19"/>
    <x v="4"/>
    <x v="8"/>
    <n v="2"/>
    <n v="432.41"/>
    <n v="0"/>
    <n v="103.78"/>
    <n v="0.1"/>
    <n v="968.7"/>
    <x v="3"/>
    <x v="0"/>
    <x v="2"/>
    <s v="TX"/>
    <s v="United States"/>
    <s v="SELL00211"/>
    <n v="864.82"/>
  </r>
  <r>
    <s v="ORD0063049"/>
    <x v="961"/>
    <s v="CUST002361"/>
    <x v="134"/>
    <s v="P00039"/>
    <x v="15"/>
    <x v="2"/>
    <x v="3"/>
    <n v="5"/>
    <n v="399.39"/>
    <n v="0"/>
    <n v="0"/>
    <n v="3.64"/>
    <n v="2000.59"/>
    <x v="5"/>
    <x v="3"/>
    <x v="7"/>
    <s v="CO"/>
    <s v="United States"/>
    <s v="SELL01193"/>
    <n v="1996.9499999999998"/>
  </r>
  <r>
    <s v="ORD0063050"/>
    <x v="327"/>
    <s v="CUST003496"/>
    <x v="110"/>
    <s v="P00013"/>
    <x v="46"/>
    <x v="5"/>
    <x v="5"/>
    <n v="3"/>
    <n v="293.64999999999998"/>
    <n v="5"/>
    <n v="150.63999999999999"/>
    <n v="9.83"/>
    <n v="997.37"/>
    <x v="0"/>
    <x v="0"/>
    <x v="3"/>
    <s v="NC"/>
    <s v="United States"/>
    <s v="SELL00519"/>
    <n v="836.9"/>
  </r>
  <r>
    <s v="ORD0063051"/>
    <x v="190"/>
    <s v="CUST039650"/>
    <x v="21"/>
    <s v="P00048"/>
    <x v="42"/>
    <x v="1"/>
    <x v="3"/>
    <n v="5"/>
    <n v="302.7"/>
    <n v="2"/>
    <n v="96.86"/>
    <n v="1.65"/>
    <n v="1309.31"/>
    <x v="3"/>
    <x v="0"/>
    <x v="11"/>
    <s v="WA"/>
    <s v="United States"/>
    <s v="SELL00328"/>
    <n v="1210.8"/>
  </r>
  <r>
    <s v="ORD0063052"/>
    <x v="827"/>
    <s v="CUST002300"/>
    <x v="128"/>
    <s v="P00047"/>
    <x v="25"/>
    <x v="4"/>
    <x v="4"/>
    <n v="4"/>
    <n v="556.80999999999995"/>
    <n v="0"/>
    <n v="0"/>
    <n v="10.47"/>
    <n v="2237.71"/>
    <x v="0"/>
    <x v="3"/>
    <x v="19"/>
    <s v="CA"/>
    <s v="United States"/>
    <s v="SELL00190"/>
    <n v="2227.2400000000002"/>
  </r>
  <r>
    <s v="ORD0063053"/>
    <x v="164"/>
    <s v="CUST047409"/>
    <x v="52"/>
    <s v="P00023"/>
    <x v="5"/>
    <x v="4"/>
    <x v="3"/>
    <n v="1"/>
    <n v="469.31"/>
    <n v="0"/>
    <n v="56.32"/>
    <n v="3.05"/>
    <n v="528.67999999999995"/>
    <x v="4"/>
    <x v="0"/>
    <x v="10"/>
    <s v="NY"/>
    <s v="United States"/>
    <s v="SELL01608"/>
    <n v="469.31"/>
  </r>
  <r>
    <s v="ORD0063054"/>
    <x v="322"/>
    <s v="CUST010292"/>
    <x v="194"/>
    <s v="P00038"/>
    <x v="47"/>
    <x v="0"/>
    <x v="3"/>
    <n v="1"/>
    <n v="308.98"/>
    <n v="0"/>
    <n v="24.72"/>
    <n v="13.41"/>
    <n v="347.11"/>
    <x v="0"/>
    <x v="0"/>
    <x v="19"/>
    <s v="CA"/>
    <s v="United States"/>
    <s v="SELL00509"/>
    <n v="308.98"/>
  </r>
  <r>
    <s v="ORD0063055"/>
    <x v="1062"/>
    <s v="CUST036508"/>
    <x v="85"/>
    <s v="P00019"/>
    <x v="22"/>
    <x v="3"/>
    <x v="8"/>
    <n v="4"/>
    <n v="549.58000000000004"/>
    <n v="0"/>
    <n v="175.87"/>
    <n v="5.74"/>
    <n v="2379.9299999999998"/>
    <x v="3"/>
    <x v="0"/>
    <x v="18"/>
    <s v="CA"/>
    <s v="United States"/>
    <s v="SELL00312"/>
    <n v="2198.3200000000002"/>
  </r>
  <r>
    <s v="ORD0063056"/>
    <x v="1226"/>
    <s v="CUST032706"/>
    <x v="154"/>
    <s v="P00001"/>
    <x v="9"/>
    <x v="1"/>
    <x v="5"/>
    <n v="5"/>
    <n v="284.88"/>
    <n v="2"/>
    <n v="91.16"/>
    <n v="7.92"/>
    <n v="1238.5999999999999"/>
    <x v="3"/>
    <x v="4"/>
    <x v="5"/>
    <s v="CA"/>
    <s v="United States"/>
    <s v="SELL01114"/>
    <n v="1139.5199999999998"/>
  </r>
  <r>
    <s v="ORD0063057"/>
    <x v="1639"/>
    <s v="CUST045299"/>
    <x v="103"/>
    <s v="P00006"/>
    <x v="24"/>
    <x v="0"/>
    <x v="7"/>
    <n v="1"/>
    <n v="424.04"/>
    <n v="5"/>
    <n v="32.229999999999997"/>
    <n v="6.46"/>
    <n v="441.53"/>
    <x v="3"/>
    <x v="0"/>
    <x v="9"/>
    <s v="FL"/>
    <s v="United States"/>
    <s v="SELL01713"/>
    <n v="402.84"/>
  </r>
  <r>
    <s v="ORD0063058"/>
    <x v="337"/>
    <s v="CUST030711"/>
    <x v="189"/>
    <s v="P00045"/>
    <x v="23"/>
    <x v="3"/>
    <x v="6"/>
    <n v="2"/>
    <n v="139.32"/>
    <n v="5"/>
    <n v="21.18"/>
    <n v="5.91"/>
    <n v="291.8"/>
    <x v="4"/>
    <x v="3"/>
    <x v="16"/>
    <s v="TX"/>
    <s v="United States"/>
    <s v="SELL01165"/>
    <n v="264.70999999999998"/>
  </r>
  <r>
    <s v="ORD0063059"/>
    <x v="1624"/>
    <s v="CUST024389"/>
    <x v="125"/>
    <s v="P00049"/>
    <x v="32"/>
    <x v="5"/>
    <x v="2"/>
    <n v="5"/>
    <n v="579.61"/>
    <n v="0"/>
    <n v="347.77"/>
    <n v="7.0000000000000007E-2"/>
    <n v="3245.89"/>
    <x v="1"/>
    <x v="3"/>
    <x v="5"/>
    <s v="CA"/>
    <s v="United States"/>
    <s v="SELL00537"/>
    <n v="2898.0499999999997"/>
  </r>
  <r>
    <s v="ORD0063060"/>
    <x v="1548"/>
    <s v="CUST027657"/>
    <x v="140"/>
    <s v="P00028"/>
    <x v="7"/>
    <x v="4"/>
    <x v="3"/>
    <n v="2"/>
    <n v="155.69999999999999"/>
    <n v="0"/>
    <n v="56.05"/>
    <n v="9.61"/>
    <n v="377.06"/>
    <x v="3"/>
    <x v="3"/>
    <x v="4"/>
    <s v="TX"/>
    <s v="United States"/>
    <s v="SELL01821"/>
    <n v="311.39999999999998"/>
  </r>
  <r>
    <s v="ORD0063061"/>
    <x v="1285"/>
    <s v="CUST021817"/>
    <x v="146"/>
    <s v="P00010"/>
    <x v="17"/>
    <x v="3"/>
    <x v="1"/>
    <n v="3"/>
    <n v="596.09"/>
    <n v="0"/>
    <n v="214.59"/>
    <n v="13.46"/>
    <n v="2016.32"/>
    <x v="3"/>
    <x v="0"/>
    <x v="14"/>
    <s v="AZ"/>
    <s v="United States"/>
    <s v="SELL01621"/>
    <n v="1788.27"/>
  </r>
  <r>
    <s v="ORD0063062"/>
    <x v="480"/>
    <s v="CUST032804"/>
    <x v="138"/>
    <s v="P00020"/>
    <x v="48"/>
    <x v="0"/>
    <x v="6"/>
    <n v="3"/>
    <n v="400.97"/>
    <n v="1"/>
    <n v="54.13"/>
    <n v="14.59"/>
    <n v="1151.3399999999999"/>
    <x v="0"/>
    <x v="0"/>
    <x v="14"/>
    <s v="AZ"/>
    <s v="United States"/>
    <s v="SELL01264"/>
    <n v="1082.6199999999999"/>
  </r>
  <r>
    <s v="ORD0063063"/>
    <x v="585"/>
    <s v="CUST015742"/>
    <x v="94"/>
    <s v="P00018"/>
    <x v="12"/>
    <x v="1"/>
    <x v="0"/>
    <n v="5"/>
    <n v="13.82"/>
    <n v="1"/>
    <n v="11.19"/>
    <n v="4.83"/>
    <n v="78.209999999999994"/>
    <x v="3"/>
    <x v="4"/>
    <x v="16"/>
    <s v="TX"/>
    <s v="United States"/>
    <s v="SELL01839"/>
    <n v="62.19"/>
  </r>
  <r>
    <s v="ORD0063064"/>
    <x v="1024"/>
    <s v="CUST007667"/>
    <x v="57"/>
    <s v="P00049"/>
    <x v="32"/>
    <x v="3"/>
    <x v="5"/>
    <n v="2"/>
    <n v="323.12"/>
    <n v="1"/>
    <n v="46.53"/>
    <n v="9.11"/>
    <n v="637.26"/>
    <x v="4"/>
    <x v="2"/>
    <x v="15"/>
    <s v="CA"/>
    <s v="Australia"/>
    <s v="SELL01007"/>
    <n v="581.62"/>
  </r>
  <r>
    <s v="ORD0063065"/>
    <x v="1648"/>
    <s v="CUST000081"/>
    <x v="122"/>
    <s v="P00030"/>
    <x v="6"/>
    <x v="1"/>
    <x v="5"/>
    <n v="3"/>
    <n v="209.09"/>
    <n v="5"/>
    <n v="29.8"/>
    <n v="0.1"/>
    <n v="625.80999999999995"/>
    <x v="2"/>
    <x v="0"/>
    <x v="11"/>
    <s v="WA"/>
    <s v="United States"/>
    <s v="SELL01158"/>
    <n v="595.91"/>
  </r>
  <r>
    <s v="ORD0063066"/>
    <x v="97"/>
    <s v="CUST049482"/>
    <x v="71"/>
    <s v="P00022"/>
    <x v="28"/>
    <x v="1"/>
    <x v="8"/>
    <n v="5"/>
    <n v="226.03"/>
    <n v="5"/>
    <n v="128.84"/>
    <n v="13.43"/>
    <n v="1215.9100000000001"/>
    <x v="1"/>
    <x v="0"/>
    <x v="14"/>
    <s v="AZ"/>
    <s v="United States"/>
    <s v="SELL00030"/>
    <n v="1073.6400000000001"/>
  </r>
  <r>
    <s v="ORD0063067"/>
    <x v="63"/>
    <s v="CUST022688"/>
    <x v="92"/>
    <s v="P00012"/>
    <x v="30"/>
    <x v="1"/>
    <x v="5"/>
    <n v="2"/>
    <n v="206.96"/>
    <n v="0"/>
    <n v="33.11"/>
    <n v="6.12"/>
    <n v="453.15"/>
    <x v="1"/>
    <x v="0"/>
    <x v="8"/>
    <s v="TX"/>
    <s v="United States"/>
    <s v="SELL00059"/>
    <n v="413.91999999999996"/>
  </r>
  <r>
    <s v="ORD0063068"/>
    <x v="8"/>
    <s v="CUST019864"/>
    <x v="186"/>
    <s v="P00011"/>
    <x v="38"/>
    <x v="2"/>
    <x v="8"/>
    <n v="3"/>
    <n v="150.24"/>
    <n v="2"/>
    <n v="64.900000000000006"/>
    <n v="11.7"/>
    <n v="437.18"/>
    <x v="3"/>
    <x v="0"/>
    <x v="17"/>
    <s v="OH"/>
    <s v="Canada"/>
    <s v="SELL00158"/>
    <n v="360.58000000000004"/>
  </r>
  <r>
    <s v="ORD0063069"/>
    <x v="1308"/>
    <s v="CUST049959"/>
    <x v="88"/>
    <s v="P00025"/>
    <x v="14"/>
    <x v="4"/>
    <x v="9"/>
    <n v="3"/>
    <n v="248.47"/>
    <n v="2"/>
    <n v="47.71"/>
    <n v="12.33"/>
    <n v="656.37"/>
    <x v="4"/>
    <x v="0"/>
    <x v="2"/>
    <s v="TX"/>
    <s v="India"/>
    <s v="SELL01482"/>
    <n v="596.32999999999993"/>
  </r>
  <r>
    <s v="ORD0063070"/>
    <x v="849"/>
    <s v="CUST048724"/>
    <x v="184"/>
    <s v="P00014"/>
    <x v="0"/>
    <x v="5"/>
    <x v="3"/>
    <n v="2"/>
    <n v="316.76"/>
    <n v="1"/>
    <n v="28.51"/>
    <n v="9.1999999999999993"/>
    <n v="607.88"/>
    <x v="3"/>
    <x v="0"/>
    <x v="5"/>
    <s v="CA"/>
    <s v="United States"/>
    <s v="SELL00567"/>
    <n v="570.16999999999996"/>
  </r>
  <r>
    <s v="ORD0063071"/>
    <x v="1047"/>
    <s v="CUST048162"/>
    <x v="59"/>
    <s v="P00048"/>
    <x v="42"/>
    <x v="1"/>
    <x v="5"/>
    <n v="3"/>
    <n v="131.6"/>
    <n v="15"/>
    <n v="60.4"/>
    <n v="10.79"/>
    <n v="406.77"/>
    <x v="1"/>
    <x v="0"/>
    <x v="13"/>
    <s v="PA"/>
    <s v="Australia"/>
    <s v="SELL00866"/>
    <n v="335.58"/>
  </r>
  <r>
    <s v="ORD0063072"/>
    <x v="825"/>
    <s v="CUST019711"/>
    <x v="11"/>
    <s v="P00020"/>
    <x v="48"/>
    <x v="4"/>
    <x v="6"/>
    <n v="3"/>
    <n v="531.84"/>
    <n v="0"/>
    <n v="191.46"/>
    <n v="5.33"/>
    <n v="1792.31"/>
    <x v="0"/>
    <x v="0"/>
    <x v="11"/>
    <s v="WA"/>
    <s v="India"/>
    <s v="SELL00854"/>
    <n v="1595.52"/>
  </r>
  <r>
    <s v="ORD0063073"/>
    <x v="93"/>
    <s v="CUST043431"/>
    <x v="72"/>
    <s v="P00045"/>
    <x v="23"/>
    <x v="1"/>
    <x v="3"/>
    <n v="5"/>
    <n v="384.22"/>
    <n v="15"/>
    <n v="130.63"/>
    <n v="13.48"/>
    <n v="1777.04"/>
    <x v="4"/>
    <x v="0"/>
    <x v="5"/>
    <s v="CA"/>
    <s v="United States"/>
    <s v="SELL01099"/>
    <n v="1632.9299999999998"/>
  </r>
  <r>
    <s v="ORD0063074"/>
    <x v="936"/>
    <s v="CUST029096"/>
    <x v="178"/>
    <s v="P00001"/>
    <x v="9"/>
    <x v="5"/>
    <x v="0"/>
    <n v="3"/>
    <n v="444.88"/>
    <n v="5"/>
    <n v="101.43"/>
    <n v="11.17"/>
    <n v="1380.51"/>
    <x v="4"/>
    <x v="0"/>
    <x v="8"/>
    <s v="TX"/>
    <s v="India"/>
    <s v="SELL00505"/>
    <n v="1267.9099999999999"/>
  </r>
  <r>
    <s v="ORD0063075"/>
    <x v="142"/>
    <s v="CUST043151"/>
    <x v="40"/>
    <s v="P00028"/>
    <x v="7"/>
    <x v="5"/>
    <x v="1"/>
    <n v="3"/>
    <n v="569.46"/>
    <n v="2"/>
    <n v="109.34"/>
    <n v="0.18"/>
    <n v="1476.22"/>
    <x v="0"/>
    <x v="0"/>
    <x v="19"/>
    <s v="CA"/>
    <s v="United States"/>
    <s v="SELL00903"/>
    <n v="1366.7"/>
  </r>
  <r>
    <s v="ORD0063076"/>
    <x v="1525"/>
    <s v="CUST030897"/>
    <x v="88"/>
    <s v="P00042"/>
    <x v="11"/>
    <x v="5"/>
    <x v="1"/>
    <n v="2"/>
    <n v="186.72"/>
    <n v="5"/>
    <n v="28.38"/>
    <n v="5.96"/>
    <n v="389.11"/>
    <x v="3"/>
    <x v="0"/>
    <x v="19"/>
    <s v="CA"/>
    <s v="United States"/>
    <s v="SELL01330"/>
    <n v="354.77000000000004"/>
  </r>
  <r>
    <s v="ORD0063077"/>
    <x v="98"/>
    <s v="CUST031804"/>
    <x v="144"/>
    <s v="P00028"/>
    <x v="7"/>
    <x v="3"/>
    <x v="3"/>
    <n v="1"/>
    <n v="313.66000000000003"/>
    <n v="2"/>
    <n v="30.11"/>
    <n v="8.6"/>
    <n v="289.64"/>
    <x v="1"/>
    <x v="0"/>
    <x v="10"/>
    <s v="NY"/>
    <s v="United States"/>
    <s v="SELL01570"/>
    <n v="250.92999999999995"/>
  </r>
  <r>
    <s v="ORD0063078"/>
    <x v="1755"/>
    <s v="CUST021134"/>
    <x v="191"/>
    <s v="P00008"/>
    <x v="20"/>
    <x v="3"/>
    <x v="7"/>
    <n v="2"/>
    <n v="458.29"/>
    <n v="5"/>
    <n v="104.49"/>
    <n v="13.33"/>
    <n v="988.57"/>
    <x v="3"/>
    <x v="0"/>
    <x v="17"/>
    <s v="OH"/>
    <s v="United States"/>
    <s v="SELL00092"/>
    <n v="870.75"/>
  </r>
  <r>
    <s v="ORD0063079"/>
    <x v="848"/>
    <s v="CUST015336"/>
    <x v="54"/>
    <s v="P00042"/>
    <x v="11"/>
    <x v="5"/>
    <x v="7"/>
    <n v="5"/>
    <n v="186.69"/>
    <n v="0"/>
    <n v="0"/>
    <n v="3.03"/>
    <n v="936.48"/>
    <x v="0"/>
    <x v="0"/>
    <x v="4"/>
    <s v="TX"/>
    <s v="India"/>
    <s v="SELL00839"/>
    <n v="933.45"/>
  </r>
  <r>
    <s v="ORD0063080"/>
    <x v="1453"/>
    <s v="CUST002447"/>
    <x v="106"/>
    <s v="P00036"/>
    <x v="21"/>
    <x v="0"/>
    <x v="5"/>
    <n v="2"/>
    <n v="58.16"/>
    <n v="0"/>
    <n v="20.94"/>
    <n v="1.28"/>
    <n v="138.54"/>
    <x v="1"/>
    <x v="0"/>
    <x v="2"/>
    <s v="TX"/>
    <s v="United States"/>
    <s v="SELL00668"/>
    <n v="116.32"/>
  </r>
  <r>
    <s v="ORD0063081"/>
    <x v="719"/>
    <s v="CUST004095"/>
    <x v="136"/>
    <s v="P00022"/>
    <x v="28"/>
    <x v="0"/>
    <x v="9"/>
    <n v="5"/>
    <n v="29.81"/>
    <n v="0"/>
    <n v="7.45"/>
    <n v="4.63"/>
    <n v="161.13"/>
    <x v="3"/>
    <x v="0"/>
    <x v="12"/>
    <s v="IN"/>
    <s v="United States"/>
    <s v="SELL00612"/>
    <n v="149.05000000000001"/>
  </r>
  <r>
    <s v="ORD0063082"/>
    <x v="946"/>
    <s v="CUST007692"/>
    <x v="46"/>
    <s v="P00005"/>
    <x v="33"/>
    <x v="5"/>
    <x v="7"/>
    <n v="2"/>
    <n v="271.72000000000003"/>
    <n v="0"/>
    <n v="27.17"/>
    <n v="11.88"/>
    <n v="582.49"/>
    <x v="1"/>
    <x v="0"/>
    <x v="18"/>
    <s v="CA"/>
    <s v="United Kingdom"/>
    <s v="SELL00923"/>
    <n v="543.44000000000005"/>
  </r>
  <r>
    <s v="ORD0063083"/>
    <x v="483"/>
    <s v="CUST005373"/>
    <x v="156"/>
    <s v="P00049"/>
    <x v="32"/>
    <x v="0"/>
    <x v="5"/>
    <n v="4"/>
    <n v="221.89"/>
    <n v="0"/>
    <n v="71"/>
    <n v="9.7899999999999991"/>
    <n v="968.35"/>
    <x v="1"/>
    <x v="4"/>
    <x v="7"/>
    <s v="CO"/>
    <s v="Australia"/>
    <s v="SELL01225"/>
    <n v="887.56000000000006"/>
  </r>
  <r>
    <s v="ORD0063084"/>
    <x v="91"/>
    <s v="CUST011666"/>
    <x v="16"/>
    <s v="P00011"/>
    <x v="38"/>
    <x v="3"/>
    <x v="4"/>
    <n v="1"/>
    <n v="343.44"/>
    <n v="0"/>
    <n v="27.48"/>
    <n v="4.32"/>
    <n v="375.24"/>
    <x v="0"/>
    <x v="0"/>
    <x v="16"/>
    <s v="TX"/>
    <s v="United States"/>
    <s v="SELL00332"/>
    <n v="343.44"/>
  </r>
  <r>
    <s v="ORD0063085"/>
    <x v="9"/>
    <s v="CUST007951"/>
    <x v="67"/>
    <s v="P00032"/>
    <x v="26"/>
    <x v="2"/>
    <x v="2"/>
    <n v="2"/>
    <n v="401.53"/>
    <n v="2"/>
    <n v="77.09"/>
    <n v="11.85"/>
    <n v="731.39"/>
    <x v="3"/>
    <x v="3"/>
    <x v="13"/>
    <s v="PA"/>
    <s v="United States"/>
    <s v="SELL01760"/>
    <n v="642.44999999999993"/>
  </r>
  <r>
    <s v="ORD0063086"/>
    <x v="1170"/>
    <s v="CUST000390"/>
    <x v="126"/>
    <s v="P00003"/>
    <x v="18"/>
    <x v="4"/>
    <x v="8"/>
    <n v="4"/>
    <n v="482.61"/>
    <n v="1"/>
    <n v="86.87"/>
    <n v="10.42"/>
    <n v="1834.69"/>
    <x v="4"/>
    <x v="0"/>
    <x v="14"/>
    <s v="AZ"/>
    <s v="United Kingdom"/>
    <s v="SELL01244"/>
    <n v="1737.4"/>
  </r>
  <r>
    <s v="ORD0063087"/>
    <x v="893"/>
    <s v="CUST034056"/>
    <x v="108"/>
    <s v="P00016"/>
    <x v="34"/>
    <x v="2"/>
    <x v="8"/>
    <n v="2"/>
    <n v="76.34"/>
    <n v="0"/>
    <n v="7.63"/>
    <n v="15"/>
    <n v="175.31"/>
    <x v="5"/>
    <x v="0"/>
    <x v="3"/>
    <s v="NC"/>
    <s v="United States"/>
    <s v="SELL01347"/>
    <n v="152.68"/>
  </r>
  <r>
    <s v="ORD0063088"/>
    <x v="1067"/>
    <s v="CUST015737"/>
    <x v="145"/>
    <s v="P00031"/>
    <x v="8"/>
    <x v="2"/>
    <x v="9"/>
    <n v="5"/>
    <n v="286.62"/>
    <n v="0"/>
    <n v="114.65"/>
    <n v="9.9"/>
    <n v="1557.65"/>
    <x v="5"/>
    <x v="0"/>
    <x v="9"/>
    <s v="FL"/>
    <s v="India"/>
    <s v="SELL01102"/>
    <n v="1433.1"/>
  </r>
  <r>
    <s v="ORD0063089"/>
    <x v="636"/>
    <s v="CUST046898"/>
    <x v="187"/>
    <s v="P00023"/>
    <x v="5"/>
    <x v="2"/>
    <x v="0"/>
    <n v="4"/>
    <n v="351.6"/>
    <n v="0"/>
    <n v="70.319999999999993"/>
    <n v="5.14"/>
    <n v="1481.86"/>
    <x v="4"/>
    <x v="0"/>
    <x v="17"/>
    <s v="OH"/>
    <s v="India"/>
    <s v="SELL00969"/>
    <n v="1406.3999999999999"/>
  </r>
  <r>
    <s v="ORD0063090"/>
    <x v="478"/>
    <s v="CUST003986"/>
    <x v="167"/>
    <s v="P00018"/>
    <x v="12"/>
    <x v="4"/>
    <x v="9"/>
    <n v="3"/>
    <n v="209.41"/>
    <n v="1"/>
    <n v="67.849999999999994"/>
    <n v="7.15"/>
    <n v="640.41"/>
    <x v="5"/>
    <x v="0"/>
    <x v="10"/>
    <s v="NY"/>
    <s v="United States"/>
    <s v="SELL01532"/>
    <n v="565.41"/>
  </r>
  <r>
    <s v="ORD0063091"/>
    <x v="617"/>
    <s v="CUST015338"/>
    <x v="20"/>
    <s v="P00020"/>
    <x v="48"/>
    <x v="2"/>
    <x v="7"/>
    <n v="4"/>
    <n v="373.28"/>
    <n v="0"/>
    <n v="179.17"/>
    <n v="0.11"/>
    <n v="1672.4"/>
    <x v="3"/>
    <x v="0"/>
    <x v="13"/>
    <s v="PA"/>
    <s v="United States"/>
    <s v="SELL00628"/>
    <n v="1493.1200000000001"/>
  </r>
  <r>
    <s v="ORD0063092"/>
    <x v="1502"/>
    <s v="CUST027871"/>
    <x v="189"/>
    <s v="P00013"/>
    <x v="46"/>
    <x v="2"/>
    <x v="9"/>
    <n v="3"/>
    <n v="559.27"/>
    <n v="0"/>
    <n v="201.34"/>
    <n v="2.2200000000000002"/>
    <n v="1881.37"/>
    <x v="0"/>
    <x v="0"/>
    <x v="15"/>
    <s v="CA"/>
    <s v="United States"/>
    <s v="SELL00371"/>
    <n v="1677.81"/>
  </r>
  <r>
    <s v="ORD0063093"/>
    <x v="1788"/>
    <s v="CUST044133"/>
    <x v="155"/>
    <s v="P00005"/>
    <x v="33"/>
    <x v="5"/>
    <x v="7"/>
    <n v="2"/>
    <n v="388.17"/>
    <n v="15"/>
    <n v="32.99"/>
    <n v="7.94"/>
    <n v="700.82"/>
    <x v="3"/>
    <x v="0"/>
    <x v="1"/>
    <s v="TX"/>
    <s v="United States"/>
    <s v="SELL00676"/>
    <n v="659.89"/>
  </r>
  <r>
    <s v="ORD0063094"/>
    <x v="634"/>
    <s v="CUST031583"/>
    <x v="10"/>
    <s v="P00004"/>
    <x v="37"/>
    <x v="5"/>
    <x v="6"/>
    <n v="5"/>
    <n v="478.09"/>
    <n v="1"/>
    <n v="107.57"/>
    <n v="1.37"/>
    <n v="2260.34"/>
    <x v="3"/>
    <x v="0"/>
    <x v="5"/>
    <s v="CA"/>
    <s v="Canada"/>
    <s v="SELL01400"/>
    <n v="2151.4"/>
  </r>
  <r>
    <s v="ORD0063095"/>
    <x v="1783"/>
    <s v="CUST035800"/>
    <x v="84"/>
    <s v="P00024"/>
    <x v="45"/>
    <x v="5"/>
    <x v="2"/>
    <n v="1"/>
    <n v="273.66000000000003"/>
    <n v="2"/>
    <n v="17.510000000000002"/>
    <n v="7.18"/>
    <n v="243.62"/>
    <x v="4"/>
    <x v="3"/>
    <x v="12"/>
    <s v="IN"/>
    <s v="United States"/>
    <s v="SELL01988"/>
    <n v="218.93"/>
  </r>
  <r>
    <s v="ORD0063096"/>
    <x v="407"/>
    <s v="CUST030376"/>
    <x v="68"/>
    <s v="P00031"/>
    <x v="8"/>
    <x v="5"/>
    <x v="4"/>
    <n v="1"/>
    <n v="317.33"/>
    <n v="5"/>
    <n v="15.07"/>
    <n v="10.6"/>
    <n v="327.13"/>
    <x v="1"/>
    <x v="0"/>
    <x v="6"/>
    <s v="IL"/>
    <s v="India"/>
    <s v="SELL01883"/>
    <n v="301.45999999999998"/>
  </r>
  <r>
    <s v="ORD0063097"/>
    <x v="1374"/>
    <s v="CUST045947"/>
    <x v="85"/>
    <s v="P00029"/>
    <x v="4"/>
    <x v="0"/>
    <x v="0"/>
    <n v="5"/>
    <n v="529.61"/>
    <n v="1"/>
    <n v="285.99"/>
    <n v="4.41"/>
    <n v="2673.65"/>
    <x v="4"/>
    <x v="0"/>
    <x v="10"/>
    <s v="NY"/>
    <s v="United States"/>
    <s v="SELL00648"/>
    <n v="2383.25"/>
  </r>
  <r>
    <s v="ORD0063098"/>
    <x v="506"/>
    <s v="CUST010229"/>
    <x v="67"/>
    <s v="P00014"/>
    <x v="0"/>
    <x v="0"/>
    <x v="7"/>
    <n v="2"/>
    <n v="488.33"/>
    <n v="3"/>
    <n v="54.69"/>
    <n v="12.57"/>
    <n v="750.92"/>
    <x v="4"/>
    <x v="0"/>
    <x v="3"/>
    <s v="NC"/>
    <s v="United States"/>
    <s v="SELL00146"/>
    <n v="683.65999999999985"/>
  </r>
  <r>
    <s v="ORD0063099"/>
    <x v="1699"/>
    <s v="CUST040237"/>
    <x v="106"/>
    <s v="P00023"/>
    <x v="5"/>
    <x v="5"/>
    <x v="5"/>
    <n v="2"/>
    <n v="123.02"/>
    <n v="3"/>
    <n v="0"/>
    <n v="2.17"/>
    <n v="174.4"/>
    <x v="0"/>
    <x v="0"/>
    <x v="10"/>
    <s v="NY"/>
    <s v="United States"/>
    <s v="SELL00957"/>
    <n v="172.23000000000002"/>
  </r>
  <r>
    <s v="ORD0063100"/>
    <x v="465"/>
    <s v="CUST010407"/>
    <x v="199"/>
    <s v="P00018"/>
    <x v="12"/>
    <x v="4"/>
    <x v="4"/>
    <n v="2"/>
    <n v="573.84"/>
    <n v="3"/>
    <n v="96.41"/>
    <n v="8.51"/>
    <n v="908.3"/>
    <x v="3"/>
    <x v="4"/>
    <x v="9"/>
    <s v="FL"/>
    <s v="Canada"/>
    <s v="SELL00987"/>
    <n v="803.38"/>
  </r>
  <r>
    <s v="ORD0063101"/>
    <x v="881"/>
    <s v="CUST017627"/>
    <x v="2"/>
    <s v="P00031"/>
    <x v="8"/>
    <x v="2"/>
    <x v="0"/>
    <n v="1"/>
    <n v="214.9"/>
    <n v="0"/>
    <n v="0"/>
    <n v="7.76"/>
    <n v="222.66"/>
    <x v="0"/>
    <x v="1"/>
    <x v="8"/>
    <s v="TX"/>
    <s v="United States"/>
    <s v="SELL00621"/>
    <n v="214.9"/>
  </r>
  <r>
    <s v="ORD0063102"/>
    <x v="776"/>
    <s v="CUST019869"/>
    <x v="59"/>
    <s v="P00025"/>
    <x v="14"/>
    <x v="2"/>
    <x v="5"/>
    <n v="1"/>
    <n v="218.49"/>
    <n v="15"/>
    <n v="22.29"/>
    <n v="12.18"/>
    <n v="220.19"/>
    <x v="0"/>
    <x v="0"/>
    <x v="14"/>
    <s v="AZ"/>
    <s v="United States"/>
    <s v="SELL01189"/>
    <n v="185.72"/>
  </r>
  <r>
    <s v="ORD0063103"/>
    <x v="79"/>
    <s v="CUST039292"/>
    <x v="16"/>
    <s v="P00031"/>
    <x v="8"/>
    <x v="3"/>
    <x v="0"/>
    <n v="1"/>
    <n v="359.11"/>
    <n v="1"/>
    <n v="38.78"/>
    <n v="7.21"/>
    <n v="369.19"/>
    <x v="0"/>
    <x v="3"/>
    <x v="3"/>
    <s v="NC"/>
    <s v="United States"/>
    <s v="SELL01434"/>
    <n v="323.20000000000005"/>
  </r>
  <r>
    <s v="ORD0063104"/>
    <x v="1501"/>
    <s v="CUST028801"/>
    <x v="95"/>
    <s v="P00023"/>
    <x v="5"/>
    <x v="4"/>
    <x v="7"/>
    <n v="2"/>
    <n v="22.84"/>
    <n v="0"/>
    <n v="2.2799999999999998"/>
    <n v="1.29"/>
    <n v="49.25"/>
    <x v="3"/>
    <x v="0"/>
    <x v="2"/>
    <s v="TX"/>
    <s v="United States"/>
    <s v="SELL01440"/>
    <n v="45.68"/>
  </r>
  <r>
    <s v="ORD0063105"/>
    <x v="335"/>
    <s v="CUST013944"/>
    <x v="199"/>
    <s v="P00007"/>
    <x v="40"/>
    <x v="0"/>
    <x v="6"/>
    <n v="3"/>
    <n v="516.27"/>
    <n v="5"/>
    <n v="73.569999999999993"/>
    <n v="1.17"/>
    <n v="1546.11"/>
    <x v="3"/>
    <x v="0"/>
    <x v="4"/>
    <s v="TX"/>
    <s v="United Kingdom"/>
    <s v="SELL01651"/>
    <n v="1471.37"/>
  </r>
  <r>
    <s v="ORD0063106"/>
    <x v="492"/>
    <s v="CUST025228"/>
    <x v="122"/>
    <s v="P00044"/>
    <x v="2"/>
    <x v="1"/>
    <x v="8"/>
    <n v="3"/>
    <n v="581.91"/>
    <n v="2"/>
    <n v="251.39"/>
    <n v="0.04"/>
    <n v="1648.01"/>
    <x v="1"/>
    <x v="0"/>
    <x v="19"/>
    <s v="CA"/>
    <s v="India"/>
    <s v="SELL01105"/>
    <n v="1396.58"/>
  </r>
  <r>
    <s v="ORD0063107"/>
    <x v="1587"/>
    <s v="CUST035399"/>
    <x v="101"/>
    <s v="P00025"/>
    <x v="14"/>
    <x v="3"/>
    <x v="0"/>
    <n v="2"/>
    <n v="462.14"/>
    <n v="0"/>
    <n v="73.94"/>
    <n v="2.15"/>
    <n v="1000.37"/>
    <x v="4"/>
    <x v="3"/>
    <x v="1"/>
    <s v="TX"/>
    <s v="United Kingdom"/>
    <s v="SELL01485"/>
    <n v="924.28"/>
  </r>
  <r>
    <s v="ORD0063108"/>
    <x v="1582"/>
    <s v="CUST025837"/>
    <x v="131"/>
    <s v="P00044"/>
    <x v="2"/>
    <x v="3"/>
    <x v="3"/>
    <n v="5"/>
    <n v="216.55"/>
    <n v="1"/>
    <n v="77.959999999999994"/>
    <n v="8.08"/>
    <n v="1060.51"/>
    <x v="4"/>
    <x v="0"/>
    <x v="13"/>
    <s v="PA"/>
    <s v="United States"/>
    <s v="SELL00371"/>
    <n v="974.47"/>
  </r>
  <r>
    <s v="ORD0063109"/>
    <x v="314"/>
    <s v="CUST020144"/>
    <x v="199"/>
    <s v="P00026"/>
    <x v="39"/>
    <x v="2"/>
    <x v="7"/>
    <n v="2"/>
    <n v="237.3"/>
    <n v="0"/>
    <n v="85.43"/>
    <n v="10.17"/>
    <n v="570.20000000000005"/>
    <x v="3"/>
    <x v="0"/>
    <x v="14"/>
    <s v="AZ"/>
    <s v="United States"/>
    <s v="SELL00263"/>
    <n v="474.60000000000008"/>
  </r>
  <r>
    <s v="ORD0063110"/>
    <x v="731"/>
    <s v="CUST046120"/>
    <x v="146"/>
    <s v="P00004"/>
    <x v="37"/>
    <x v="0"/>
    <x v="0"/>
    <n v="1"/>
    <n v="396.56"/>
    <n v="5"/>
    <n v="18.84"/>
    <n v="5.97"/>
    <n v="401.54"/>
    <x v="3"/>
    <x v="0"/>
    <x v="19"/>
    <s v="CA"/>
    <s v="United States"/>
    <s v="SELL01254"/>
    <n v="376.73"/>
  </r>
  <r>
    <s v="ORD0063111"/>
    <x v="62"/>
    <s v="CUST016793"/>
    <x v="118"/>
    <s v="P00016"/>
    <x v="34"/>
    <x v="4"/>
    <x v="7"/>
    <n v="5"/>
    <n v="29.47"/>
    <n v="1"/>
    <n v="15.91"/>
    <n v="5.51"/>
    <n v="154.04"/>
    <x v="3"/>
    <x v="0"/>
    <x v="10"/>
    <s v="NY"/>
    <s v="India"/>
    <s v="SELL00584"/>
    <n v="132.62"/>
  </r>
  <r>
    <s v="ORD0063112"/>
    <x v="1616"/>
    <s v="CUST014175"/>
    <x v="147"/>
    <s v="P00041"/>
    <x v="3"/>
    <x v="0"/>
    <x v="7"/>
    <n v="5"/>
    <n v="72.94"/>
    <n v="5"/>
    <n v="17.32"/>
    <n v="0.31"/>
    <n v="364.1"/>
    <x v="0"/>
    <x v="0"/>
    <x v="3"/>
    <s v="NC"/>
    <s v="United States"/>
    <s v="SELL00216"/>
    <n v="346.47"/>
  </r>
  <r>
    <s v="ORD0063113"/>
    <x v="1240"/>
    <s v="CUST024441"/>
    <x v="97"/>
    <s v="P00002"/>
    <x v="49"/>
    <x v="3"/>
    <x v="0"/>
    <n v="2"/>
    <n v="421.16"/>
    <n v="2"/>
    <n v="53.91"/>
    <n v="5.38"/>
    <n v="733.15"/>
    <x v="0"/>
    <x v="2"/>
    <x v="3"/>
    <s v="NC"/>
    <s v="United States"/>
    <s v="SELL01642"/>
    <n v="673.86"/>
  </r>
  <r>
    <s v="ORD0063114"/>
    <x v="452"/>
    <s v="CUST020138"/>
    <x v="110"/>
    <s v="P00020"/>
    <x v="48"/>
    <x v="4"/>
    <x v="6"/>
    <n v="3"/>
    <n v="325.88"/>
    <n v="15"/>
    <n v="41.55"/>
    <n v="8.43"/>
    <n v="880.97"/>
    <x v="0"/>
    <x v="0"/>
    <x v="2"/>
    <s v="TX"/>
    <s v="United States"/>
    <s v="SELL00631"/>
    <n v="830.99000000000012"/>
  </r>
  <r>
    <s v="ORD0063115"/>
    <x v="1675"/>
    <s v="CUST043545"/>
    <x v="175"/>
    <s v="P00025"/>
    <x v="14"/>
    <x v="4"/>
    <x v="4"/>
    <n v="5"/>
    <n v="40.49"/>
    <n v="1"/>
    <n v="9.11"/>
    <n v="10.23"/>
    <n v="201.54"/>
    <x v="2"/>
    <x v="0"/>
    <x v="3"/>
    <s v="NC"/>
    <s v="United States"/>
    <s v="SELL00132"/>
    <n v="182.2"/>
  </r>
  <r>
    <s v="ORD0063116"/>
    <x v="1634"/>
    <s v="CUST003609"/>
    <x v="182"/>
    <s v="P00014"/>
    <x v="0"/>
    <x v="2"/>
    <x v="7"/>
    <n v="3"/>
    <n v="254.58"/>
    <n v="0"/>
    <n v="137.47"/>
    <n v="3.46"/>
    <n v="904.67"/>
    <x v="0"/>
    <x v="0"/>
    <x v="13"/>
    <s v="PA"/>
    <s v="India"/>
    <s v="SELL01821"/>
    <n v="763.7399999999999"/>
  </r>
  <r>
    <s v="ORD0063117"/>
    <x v="1650"/>
    <s v="CUST017169"/>
    <x v="148"/>
    <s v="P00027"/>
    <x v="35"/>
    <x v="5"/>
    <x v="5"/>
    <n v="5"/>
    <n v="202.15"/>
    <n v="0"/>
    <n v="80.86"/>
    <n v="6.99"/>
    <n v="1098.5999999999999"/>
    <x v="0"/>
    <x v="3"/>
    <x v="3"/>
    <s v="NC"/>
    <s v="United States"/>
    <s v="SELL01731"/>
    <n v="1010.7499999999999"/>
  </r>
  <r>
    <s v="ORD0063118"/>
    <x v="1233"/>
    <s v="CUST012619"/>
    <x v="95"/>
    <s v="P00027"/>
    <x v="35"/>
    <x v="1"/>
    <x v="5"/>
    <n v="3"/>
    <n v="482.48"/>
    <n v="2"/>
    <n v="208.43"/>
    <n v="2.0299999999999998"/>
    <n v="1368.41"/>
    <x v="0"/>
    <x v="0"/>
    <x v="1"/>
    <s v="TX"/>
    <s v="United States"/>
    <s v="SELL01725"/>
    <n v="1157.95"/>
  </r>
  <r>
    <s v="ORD0063119"/>
    <x v="1654"/>
    <s v="CUST012053"/>
    <x v="75"/>
    <s v="P00033"/>
    <x v="16"/>
    <x v="4"/>
    <x v="2"/>
    <n v="2"/>
    <n v="73.8"/>
    <n v="0"/>
    <n v="11.81"/>
    <n v="10.130000000000001"/>
    <n v="169.54"/>
    <x v="5"/>
    <x v="0"/>
    <x v="15"/>
    <s v="CA"/>
    <s v="United States"/>
    <s v="SELL00888"/>
    <n v="147.6"/>
  </r>
  <r>
    <s v="ORD0063120"/>
    <x v="1379"/>
    <s v="CUST021434"/>
    <x v="131"/>
    <s v="P00020"/>
    <x v="48"/>
    <x v="3"/>
    <x v="1"/>
    <n v="2"/>
    <n v="44.29"/>
    <n v="0"/>
    <n v="7.09"/>
    <n v="12.22"/>
    <n v="107.89"/>
    <x v="4"/>
    <x v="3"/>
    <x v="1"/>
    <s v="TX"/>
    <s v="United States"/>
    <s v="SELL00389"/>
    <n v="88.58"/>
  </r>
  <r>
    <s v="ORD0063121"/>
    <x v="1352"/>
    <s v="CUST022502"/>
    <x v="164"/>
    <s v="P00014"/>
    <x v="0"/>
    <x v="1"/>
    <x v="5"/>
    <n v="3"/>
    <n v="34.14"/>
    <n v="0"/>
    <n v="5.12"/>
    <n v="11.71"/>
    <n v="119.25"/>
    <x v="3"/>
    <x v="0"/>
    <x v="15"/>
    <s v="CA"/>
    <s v="United States"/>
    <s v="SELL00121"/>
    <n v="102.41999999999999"/>
  </r>
  <r>
    <s v="ORD0063122"/>
    <x v="1094"/>
    <s v="CUST047495"/>
    <x v="49"/>
    <s v="P00008"/>
    <x v="20"/>
    <x v="4"/>
    <x v="9"/>
    <n v="1"/>
    <n v="213.35"/>
    <n v="0"/>
    <n v="25.6"/>
    <n v="3.06"/>
    <n v="242.01"/>
    <x v="2"/>
    <x v="0"/>
    <x v="16"/>
    <s v="TX"/>
    <s v="United States"/>
    <s v="SELL01047"/>
    <n v="213.35"/>
  </r>
  <r>
    <s v="ORD0063123"/>
    <x v="215"/>
    <s v="CUST004485"/>
    <x v="97"/>
    <s v="P00043"/>
    <x v="43"/>
    <x v="3"/>
    <x v="7"/>
    <n v="4"/>
    <n v="554.97"/>
    <n v="1"/>
    <n v="99.89"/>
    <n v="13.95"/>
    <n v="2111.73"/>
    <x v="0"/>
    <x v="0"/>
    <x v="4"/>
    <s v="TX"/>
    <s v="India"/>
    <s v="SELL01004"/>
    <n v="1997.89"/>
  </r>
  <r>
    <s v="ORD0063124"/>
    <x v="341"/>
    <s v="CUST045666"/>
    <x v="101"/>
    <s v="P00025"/>
    <x v="14"/>
    <x v="3"/>
    <x v="0"/>
    <n v="1"/>
    <n v="123.1"/>
    <n v="5"/>
    <n v="14.03"/>
    <n v="0.42"/>
    <n v="131.38999999999999"/>
    <x v="5"/>
    <x v="0"/>
    <x v="13"/>
    <s v="PA"/>
    <s v="United States"/>
    <s v="SELL01736"/>
    <n v="116.94"/>
  </r>
  <r>
    <s v="ORD0063125"/>
    <x v="277"/>
    <s v="CUST032335"/>
    <x v="130"/>
    <s v="P00026"/>
    <x v="39"/>
    <x v="1"/>
    <x v="8"/>
    <n v="2"/>
    <n v="204.38"/>
    <n v="0"/>
    <n v="0"/>
    <n v="14.03"/>
    <n v="422.79"/>
    <x v="0"/>
    <x v="0"/>
    <x v="9"/>
    <s v="FL"/>
    <s v="Canada"/>
    <s v="SELL01202"/>
    <n v="408.76000000000005"/>
  </r>
  <r>
    <s v="ORD0063126"/>
    <x v="416"/>
    <s v="CUST018841"/>
    <x v="114"/>
    <s v="P00018"/>
    <x v="12"/>
    <x v="1"/>
    <x v="9"/>
    <n v="2"/>
    <n v="307.38"/>
    <n v="1"/>
    <n v="27.66"/>
    <n v="9.89"/>
    <n v="590.83000000000004"/>
    <x v="3"/>
    <x v="0"/>
    <x v="19"/>
    <s v="CA"/>
    <s v="United States"/>
    <s v="SELL01615"/>
    <n v="553.28000000000009"/>
  </r>
  <r>
    <s v="ORD0063127"/>
    <x v="1714"/>
    <s v="CUST037249"/>
    <x v="44"/>
    <s v="P00011"/>
    <x v="38"/>
    <x v="1"/>
    <x v="0"/>
    <n v="5"/>
    <n v="152.91"/>
    <n v="5"/>
    <n v="58.11"/>
    <n v="9.82"/>
    <n v="794.25"/>
    <x v="1"/>
    <x v="4"/>
    <x v="14"/>
    <s v="AZ"/>
    <s v="United States"/>
    <s v="SELL01658"/>
    <n v="726.31999999999994"/>
  </r>
  <r>
    <s v="ORD0063128"/>
    <x v="689"/>
    <s v="CUST034808"/>
    <x v="97"/>
    <s v="P00041"/>
    <x v="3"/>
    <x v="5"/>
    <x v="5"/>
    <n v="3"/>
    <n v="534.97"/>
    <n v="15"/>
    <n v="109.13"/>
    <n v="10.42"/>
    <n v="1483.72"/>
    <x v="5"/>
    <x v="3"/>
    <x v="3"/>
    <s v="NC"/>
    <s v="United States"/>
    <s v="SELL01560"/>
    <n v="1364.17"/>
  </r>
  <r>
    <s v="ORD0063129"/>
    <x v="1645"/>
    <s v="CUST011425"/>
    <x v="126"/>
    <s v="P00010"/>
    <x v="17"/>
    <x v="2"/>
    <x v="6"/>
    <n v="2"/>
    <n v="108.22"/>
    <n v="5"/>
    <n v="10.28"/>
    <n v="9.42"/>
    <n v="225.32"/>
    <x v="1"/>
    <x v="0"/>
    <x v="4"/>
    <s v="TX"/>
    <s v="United States"/>
    <s v="SELL01815"/>
    <n v="205.62"/>
  </r>
  <r>
    <s v="ORD0063130"/>
    <x v="1711"/>
    <s v="CUST020143"/>
    <x v="10"/>
    <s v="P00036"/>
    <x v="21"/>
    <x v="4"/>
    <x v="4"/>
    <n v="2"/>
    <n v="314.51"/>
    <n v="15"/>
    <n v="64.16"/>
    <n v="8.27"/>
    <n v="607.1"/>
    <x v="2"/>
    <x v="0"/>
    <x v="2"/>
    <s v="TX"/>
    <s v="United States"/>
    <s v="SELL00968"/>
    <n v="534.67000000000007"/>
  </r>
  <r>
    <s v="ORD0063131"/>
    <x v="849"/>
    <s v="CUST037692"/>
    <x v="133"/>
    <s v="P00008"/>
    <x v="20"/>
    <x v="5"/>
    <x v="9"/>
    <n v="2"/>
    <n v="273.2"/>
    <n v="15"/>
    <n v="0"/>
    <n v="13.32"/>
    <n v="477.76"/>
    <x v="0"/>
    <x v="1"/>
    <x v="8"/>
    <s v="TX"/>
    <s v="United States"/>
    <s v="SELL01624"/>
    <n v="464.44"/>
  </r>
  <r>
    <s v="ORD0063132"/>
    <x v="260"/>
    <s v="CUST003115"/>
    <x v="83"/>
    <s v="P00010"/>
    <x v="17"/>
    <x v="3"/>
    <x v="0"/>
    <n v="3"/>
    <n v="10.65"/>
    <n v="5"/>
    <n v="2.4300000000000002"/>
    <n v="4.2"/>
    <n v="36.979999999999997"/>
    <x v="0"/>
    <x v="4"/>
    <x v="2"/>
    <s v="TX"/>
    <s v="United States"/>
    <s v="SELL01754"/>
    <n v="30.349999999999994"/>
  </r>
  <r>
    <s v="ORD0063133"/>
    <x v="1169"/>
    <s v="CUST049797"/>
    <x v="99"/>
    <s v="P00013"/>
    <x v="46"/>
    <x v="3"/>
    <x v="8"/>
    <n v="3"/>
    <n v="301.64"/>
    <n v="25"/>
    <n v="54.3"/>
    <n v="9.56"/>
    <n v="742.55"/>
    <x v="5"/>
    <x v="3"/>
    <x v="4"/>
    <s v="TX"/>
    <s v="United States"/>
    <s v="SELL01011"/>
    <n v="678.69"/>
  </r>
  <r>
    <s v="ORD0063134"/>
    <x v="1550"/>
    <s v="CUST025434"/>
    <x v="91"/>
    <s v="P00031"/>
    <x v="8"/>
    <x v="0"/>
    <x v="0"/>
    <n v="1"/>
    <n v="596.67999999999995"/>
    <n v="0"/>
    <n v="29.83"/>
    <n v="0.02"/>
    <n v="626.53"/>
    <x v="3"/>
    <x v="0"/>
    <x v="4"/>
    <s v="TX"/>
    <s v="United Kingdom"/>
    <s v="SELL00051"/>
    <n v="596.67999999999995"/>
  </r>
  <r>
    <s v="ORD0063135"/>
    <x v="1605"/>
    <s v="CUST015207"/>
    <x v="157"/>
    <s v="P00007"/>
    <x v="40"/>
    <x v="2"/>
    <x v="1"/>
    <n v="2"/>
    <n v="580"/>
    <n v="5"/>
    <n v="55.1"/>
    <n v="12.23"/>
    <n v="1169.33"/>
    <x v="5"/>
    <x v="0"/>
    <x v="11"/>
    <s v="WA"/>
    <s v="United States"/>
    <s v="SELL00876"/>
    <n v="1102"/>
  </r>
  <r>
    <s v="ORD0063136"/>
    <x v="1724"/>
    <s v="CUST047126"/>
    <x v="44"/>
    <s v="P00003"/>
    <x v="18"/>
    <x v="0"/>
    <x v="4"/>
    <n v="5"/>
    <n v="486.83"/>
    <n v="0"/>
    <n v="194.73"/>
    <n v="4.72"/>
    <n v="2633.6"/>
    <x v="3"/>
    <x v="0"/>
    <x v="2"/>
    <s v="TX"/>
    <s v="United States"/>
    <s v="SELL00074"/>
    <n v="2434.15"/>
  </r>
  <r>
    <s v="ORD0063137"/>
    <x v="1197"/>
    <s v="CUST036543"/>
    <x v="93"/>
    <s v="P00034"/>
    <x v="44"/>
    <x v="4"/>
    <x v="1"/>
    <n v="4"/>
    <n v="62.47"/>
    <n v="25"/>
    <n v="14.99"/>
    <n v="6.08"/>
    <n v="208.48"/>
    <x v="3"/>
    <x v="0"/>
    <x v="1"/>
    <s v="TX"/>
    <s v="India"/>
    <s v="SELL01917"/>
    <n v="187.40999999999997"/>
  </r>
  <r>
    <s v="ORD0063138"/>
    <x v="1367"/>
    <s v="CUST042754"/>
    <x v="37"/>
    <s v="P00050"/>
    <x v="31"/>
    <x v="1"/>
    <x v="6"/>
    <n v="4"/>
    <n v="564.1"/>
    <n v="15"/>
    <n v="153.44"/>
    <n v="3.93"/>
    <n v="2075.31"/>
    <x v="0"/>
    <x v="4"/>
    <x v="2"/>
    <s v="TX"/>
    <s v="United States"/>
    <s v="SELL01800"/>
    <n v="1917.94"/>
  </r>
  <r>
    <s v="ORD0063139"/>
    <x v="1576"/>
    <s v="CUST015715"/>
    <x v="71"/>
    <s v="P00049"/>
    <x v="32"/>
    <x v="0"/>
    <x v="7"/>
    <n v="2"/>
    <n v="564.42999999999995"/>
    <n v="0"/>
    <n v="56.44"/>
    <n v="1.3"/>
    <n v="1186.5999999999999"/>
    <x v="1"/>
    <x v="0"/>
    <x v="11"/>
    <s v="WA"/>
    <s v="United States"/>
    <s v="SELL00130"/>
    <n v="1128.8599999999999"/>
  </r>
  <r>
    <s v="ORD0063140"/>
    <x v="355"/>
    <s v="CUST002563"/>
    <x v="31"/>
    <s v="P00045"/>
    <x v="23"/>
    <x v="2"/>
    <x v="8"/>
    <n v="1"/>
    <n v="280.63"/>
    <n v="0"/>
    <n v="22.45"/>
    <n v="2.52"/>
    <n v="305.60000000000002"/>
    <x v="3"/>
    <x v="0"/>
    <x v="6"/>
    <s v="IL"/>
    <s v="United States"/>
    <s v="SELL01159"/>
    <n v="280.63000000000005"/>
  </r>
  <r>
    <s v="ORD0063141"/>
    <x v="1191"/>
    <s v="CUST037889"/>
    <x v="18"/>
    <s v="P00039"/>
    <x v="15"/>
    <x v="2"/>
    <x v="4"/>
    <n v="5"/>
    <n v="336.32"/>
    <n v="0"/>
    <n v="84.08"/>
    <n v="6.76"/>
    <n v="1772.44"/>
    <x v="0"/>
    <x v="0"/>
    <x v="17"/>
    <s v="OH"/>
    <s v="United States"/>
    <s v="SELL00466"/>
    <n v="1681.6000000000001"/>
  </r>
  <r>
    <s v="ORD0063142"/>
    <x v="1511"/>
    <s v="CUST018402"/>
    <x v="114"/>
    <s v="P00014"/>
    <x v="0"/>
    <x v="2"/>
    <x v="9"/>
    <n v="5"/>
    <n v="6.58"/>
    <n v="0"/>
    <n v="5.92"/>
    <n v="0.88"/>
    <n v="39.700000000000003"/>
    <x v="3"/>
    <x v="0"/>
    <x v="8"/>
    <s v="TX"/>
    <s v="United States"/>
    <s v="SELL01867"/>
    <n v="32.9"/>
  </r>
  <r>
    <s v="ORD0063143"/>
    <x v="1210"/>
    <s v="CUST012009"/>
    <x v="87"/>
    <s v="P00021"/>
    <x v="19"/>
    <x v="1"/>
    <x v="3"/>
    <n v="2"/>
    <n v="374.94"/>
    <n v="5"/>
    <n v="35.619999999999997"/>
    <n v="6.41"/>
    <n v="754.42"/>
    <x v="0"/>
    <x v="0"/>
    <x v="3"/>
    <s v="NC"/>
    <s v="United States"/>
    <s v="SELL00025"/>
    <n v="712.39"/>
  </r>
  <r>
    <s v="ORD0063144"/>
    <x v="1710"/>
    <s v="CUST044771"/>
    <x v="28"/>
    <s v="P00019"/>
    <x v="22"/>
    <x v="1"/>
    <x v="2"/>
    <n v="2"/>
    <n v="340.88"/>
    <n v="15"/>
    <n v="69.540000000000006"/>
    <n v="2.2599999999999998"/>
    <n v="651.29999999999995"/>
    <x v="3"/>
    <x v="0"/>
    <x v="0"/>
    <s v="DC"/>
    <s v="United States"/>
    <s v="SELL01784"/>
    <n v="579.5"/>
  </r>
  <r>
    <s v="ORD0063145"/>
    <x v="1609"/>
    <s v="CUST019571"/>
    <x v="159"/>
    <s v="P00037"/>
    <x v="36"/>
    <x v="3"/>
    <x v="0"/>
    <n v="5"/>
    <n v="48.51"/>
    <n v="1"/>
    <n v="17.46"/>
    <n v="4.1100000000000003"/>
    <n v="239.86"/>
    <x v="0"/>
    <x v="0"/>
    <x v="5"/>
    <s v="CA"/>
    <s v="United States"/>
    <s v="SELL00395"/>
    <n v="218.29"/>
  </r>
  <r>
    <s v="ORD0063146"/>
    <x v="461"/>
    <s v="CUST039953"/>
    <x v="80"/>
    <s v="P00033"/>
    <x v="16"/>
    <x v="2"/>
    <x v="5"/>
    <n v="3"/>
    <n v="376.02"/>
    <n v="5"/>
    <n v="85.73"/>
    <n v="12.95"/>
    <n v="1170.3399999999999"/>
    <x v="3"/>
    <x v="0"/>
    <x v="12"/>
    <s v="IN"/>
    <s v="United States"/>
    <s v="SELL00828"/>
    <n v="1071.6599999999999"/>
  </r>
  <r>
    <s v="ORD0063147"/>
    <x v="1238"/>
    <s v="CUST014059"/>
    <x v="71"/>
    <s v="P00048"/>
    <x v="42"/>
    <x v="3"/>
    <x v="1"/>
    <n v="3"/>
    <n v="484.46"/>
    <n v="0"/>
    <n v="72.67"/>
    <n v="10.92"/>
    <n v="1536.97"/>
    <x v="3"/>
    <x v="0"/>
    <x v="2"/>
    <s v="TX"/>
    <s v="India"/>
    <s v="SELL01834"/>
    <n v="1453.3799999999999"/>
  </r>
  <r>
    <s v="ORD0063148"/>
    <x v="1363"/>
    <s v="CUST031617"/>
    <x v="84"/>
    <s v="P00026"/>
    <x v="39"/>
    <x v="4"/>
    <x v="4"/>
    <n v="2"/>
    <n v="468.36"/>
    <n v="1"/>
    <n v="101.17"/>
    <n v="3.5"/>
    <n v="947.72"/>
    <x v="3"/>
    <x v="0"/>
    <x v="5"/>
    <s v="CA"/>
    <s v="United States"/>
    <s v="SELL01700"/>
    <n v="843.05000000000007"/>
  </r>
  <r>
    <s v="ORD0063149"/>
    <x v="958"/>
    <s v="CUST011169"/>
    <x v="39"/>
    <s v="P00036"/>
    <x v="21"/>
    <x v="0"/>
    <x v="6"/>
    <n v="4"/>
    <n v="180.81"/>
    <n v="0"/>
    <n v="57.86"/>
    <n v="13.26"/>
    <n v="794.36"/>
    <x v="1"/>
    <x v="0"/>
    <x v="17"/>
    <s v="OH"/>
    <s v="United States"/>
    <s v="SELL00878"/>
    <n v="723.24"/>
  </r>
  <r>
    <s v="ORD0063150"/>
    <x v="158"/>
    <s v="CUST000414"/>
    <x v="2"/>
    <s v="P00038"/>
    <x v="47"/>
    <x v="5"/>
    <x v="8"/>
    <n v="3"/>
    <n v="39.909999999999997"/>
    <n v="2"/>
    <n v="7.66"/>
    <n v="9.27"/>
    <n v="112.71"/>
    <x v="2"/>
    <x v="1"/>
    <x v="2"/>
    <s v="TX"/>
    <s v="United States"/>
    <s v="SELL00778"/>
    <n v="95.78"/>
  </r>
  <r>
    <s v="ORD0063151"/>
    <x v="1762"/>
    <s v="CUST004941"/>
    <x v="141"/>
    <s v="P00044"/>
    <x v="2"/>
    <x v="1"/>
    <x v="3"/>
    <n v="1"/>
    <n v="59.11"/>
    <n v="0"/>
    <n v="2.96"/>
    <n v="14.17"/>
    <n v="76.239999999999995"/>
    <x v="5"/>
    <x v="0"/>
    <x v="13"/>
    <s v="PA"/>
    <s v="Australia"/>
    <s v="SELL01050"/>
    <n v="59.109999999999992"/>
  </r>
  <r>
    <s v="ORD0063152"/>
    <x v="125"/>
    <s v="CUST044596"/>
    <x v="192"/>
    <s v="P00030"/>
    <x v="6"/>
    <x v="4"/>
    <x v="2"/>
    <n v="5"/>
    <n v="48.64"/>
    <n v="0"/>
    <n v="29.18"/>
    <n v="13.91"/>
    <n v="286.29000000000002"/>
    <x v="0"/>
    <x v="3"/>
    <x v="17"/>
    <s v="OH"/>
    <s v="United States"/>
    <s v="SELL01035"/>
    <n v="243.2"/>
  </r>
  <r>
    <s v="ORD0063153"/>
    <x v="891"/>
    <s v="CUST025709"/>
    <x v="196"/>
    <s v="P00027"/>
    <x v="35"/>
    <x v="3"/>
    <x v="8"/>
    <n v="4"/>
    <n v="572.16999999999996"/>
    <n v="15"/>
    <n v="97.27"/>
    <n v="0.79"/>
    <n v="2043.44"/>
    <x v="0"/>
    <x v="3"/>
    <x v="11"/>
    <s v="WA"/>
    <s v="United States"/>
    <s v="SELL00141"/>
    <n v="1945.38"/>
  </r>
  <r>
    <s v="ORD0063154"/>
    <x v="443"/>
    <s v="CUST049801"/>
    <x v="146"/>
    <s v="P00021"/>
    <x v="19"/>
    <x v="5"/>
    <x v="7"/>
    <n v="1"/>
    <n v="307.32"/>
    <n v="0"/>
    <n v="0"/>
    <n v="12.29"/>
    <n v="319.61"/>
    <x v="0"/>
    <x v="0"/>
    <x v="2"/>
    <s v="TX"/>
    <s v="India"/>
    <s v="SELL01253"/>
    <n v="307.32"/>
  </r>
  <r>
    <s v="ORD0063155"/>
    <x v="701"/>
    <s v="CUST040693"/>
    <x v="104"/>
    <s v="P00032"/>
    <x v="26"/>
    <x v="5"/>
    <x v="3"/>
    <n v="4"/>
    <n v="118.73"/>
    <n v="5"/>
    <n v="22.56"/>
    <n v="13.83"/>
    <n v="487.56"/>
    <x v="3"/>
    <x v="3"/>
    <x v="10"/>
    <s v="NY"/>
    <s v="United Kingdom"/>
    <s v="SELL01519"/>
    <n v="451.17"/>
  </r>
  <r>
    <s v="ORD0063156"/>
    <x v="1790"/>
    <s v="CUST013643"/>
    <x v="87"/>
    <s v="P00033"/>
    <x v="16"/>
    <x v="3"/>
    <x v="1"/>
    <n v="1"/>
    <n v="372.06"/>
    <n v="0"/>
    <n v="29.76"/>
    <n v="4.2300000000000004"/>
    <n v="406.05"/>
    <x v="1"/>
    <x v="3"/>
    <x v="1"/>
    <s v="TX"/>
    <s v="United States"/>
    <s v="SELL01485"/>
    <n v="372.06"/>
  </r>
  <r>
    <s v="ORD0063157"/>
    <x v="148"/>
    <s v="CUST044419"/>
    <x v="157"/>
    <s v="P00020"/>
    <x v="48"/>
    <x v="4"/>
    <x v="0"/>
    <n v="4"/>
    <n v="87.46"/>
    <n v="0"/>
    <n v="62.97"/>
    <n v="12.68"/>
    <n v="425.49"/>
    <x v="4"/>
    <x v="0"/>
    <x v="17"/>
    <s v="OH"/>
    <s v="United States"/>
    <s v="SELL00654"/>
    <n v="349.84000000000003"/>
  </r>
  <r>
    <s v="ORD0063158"/>
    <x v="191"/>
    <s v="CUST000432"/>
    <x v="151"/>
    <s v="P00002"/>
    <x v="49"/>
    <x v="1"/>
    <x v="9"/>
    <n v="2"/>
    <n v="31.58"/>
    <n v="2"/>
    <n v="6.06"/>
    <n v="10.49"/>
    <n v="67.08"/>
    <x v="3"/>
    <x v="0"/>
    <x v="10"/>
    <s v="NY"/>
    <s v="United States"/>
    <s v="SELL00665"/>
    <n v="50.529999999999994"/>
  </r>
  <r>
    <s v="ORD0063159"/>
    <x v="706"/>
    <s v="CUST016154"/>
    <x v="125"/>
    <s v="P00010"/>
    <x v="17"/>
    <x v="1"/>
    <x v="0"/>
    <n v="3"/>
    <n v="228.21"/>
    <n v="5"/>
    <n v="78.05"/>
    <n v="11.02"/>
    <n v="739.47"/>
    <x v="3"/>
    <x v="0"/>
    <x v="9"/>
    <s v="FL"/>
    <s v="United States"/>
    <s v="SELL01319"/>
    <n v="650.40000000000009"/>
  </r>
  <r>
    <s v="ORD0063160"/>
    <x v="1121"/>
    <s v="CUST025428"/>
    <x v="60"/>
    <s v="P00010"/>
    <x v="17"/>
    <x v="5"/>
    <x v="6"/>
    <n v="3"/>
    <n v="521.66"/>
    <n v="0"/>
    <n v="187.8"/>
    <n v="0.68"/>
    <n v="1753.46"/>
    <x v="1"/>
    <x v="0"/>
    <x v="2"/>
    <s v="TX"/>
    <s v="United States"/>
    <s v="SELL01712"/>
    <n v="1564.98"/>
  </r>
  <r>
    <s v="ORD0063161"/>
    <x v="80"/>
    <s v="CUST014732"/>
    <x v="191"/>
    <s v="P00001"/>
    <x v="9"/>
    <x v="0"/>
    <x v="2"/>
    <n v="4"/>
    <n v="300.38"/>
    <n v="0"/>
    <n v="96.12"/>
    <n v="4.96"/>
    <n v="1302.5999999999999"/>
    <x v="3"/>
    <x v="0"/>
    <x v="18"/>
    <s v="CA"/>
    <s v="United States"/>
    <s v="SELL00662"/>
    <n v="1201.52"/>
  </r>
  <r>
    <s v="ORD0063162"/>
    <x v="1737"/>
    <s v="CUST027714"/>
    <x v="187"/>
    <s v="P00047"/>
    <x v="25"/>
    <x v="4"/>
    <x v="9"/>
    <n v="5"/>
    <n v="274.56"/>
    <n v="1"/>
    <n v="222.39"/>
    <n v="1.23"/>
    <n v="1459.14"/>
    <x v="3"/>
    <x v="3"/>
    <x v="16"/>
    <s v="TX"/>
    <s v="Canada"/>
    <s v="SELL01831"/>
    <n v="1235.52"/>
  </r>
  <r>
    <s v="ORD0063163"/>
    <x v="39"/>
    <s v="CUST016339"/>
    <x v="126"/>
    <s v="P00019"/>
    <x v="22"/>
    <x v="4"/>
    <x v="5"/>
    <n v="5"/>
    <n v="135.35"/>
    <n v="2"/>
    <n v="43.31"/>
    <n v="10.7"/>
    <n v="595.41"/>
    <x v="5"/>
    <x v="0"/>
    <x v="1"/>
    <s v="TX"/>
    <s v="United States"/>
    <s v="SELL00838"/>
    <n v="541.39999999999986"/>
  </r>
  <r>
    <s v="ORD0063164"/>
    <x v="973"/>
    <s v="CUST021697"/>
    <x v="176"/>
    <s v="P00009"/>
    <x v="29"/>
    <x v="2"/>
    <x v="5"/>
    <n v="5"/>
    <n v="534.64"/>
    <n v="5"/>
    <n v="304.74"/>
    <n v="5.65"/>
    <n v="2849.93"/>
    <x v="0"/>
    <x v="0"/>
    <x v="12"/>
    <s v="IN"/>
    <s v="India"/>
    <s v="SELL00469"/>
    <n v="2539.54"/>
  </r>
  <r>
    <s v="ORD0063165"/>
    <x v="388"/>
    <s v="CUST048663"/>
    <x v="43"/>
    <s v="P00050"/>
    <x v="31"/>
    <x v="5"/>
    <x v="1"/>
    <n v="3"/>
    <n v="219.35"/>
    <n v="15"/>
    <n v="67.12"/>
    <n v="14.69"/>
    <n v="641.15"/>
    <x v="4"/>
    <x v="0"/>
    <x v="1"/>
    <s v="TX"/>
    <s v="United States"/>
    <s v="SELL01834"/>
    <n v="559.33999999999992"/>
  </r>
  <r>
    <s v="ORD0063166"/>
    <x v="494"/>
    <s v="CUST035078"/>
    <x v="175"/>
    <s v="P00013"/>
    <x v="46"/>
    <x v="0"/>
    <x v="7"/>
    <n v="5"/>
    <n v="586.52"/>
    <n v="5"/>
    <n v="0"/>
    <n v="6.65"/>
    <n v="2792.62"/>
    <x v="1"/>
    <x v="0"/>
    <x v="0"/>
    <s v="DC"/>
    <s v="United States"/>
    <s v="SELL00559"/>
    <n v="2785.97"/>
  </r>
  <r>
    <s v="ORD0063167"/>
    <x v="1788"/>
    <s v="CUST041643"/>
    <x v="51"/>
    <s v="P00025"/>
    <x v="14"/>
    <x v="4"/>
    <x v="1"/>
    <n v="2"/>
    <n v="147.21"/>
    <n v="15"/>
    <n v="0"/>
    <n v="4.5"/>
    <n v="254.76"/>
    <x v="5"/>
    <x v="0"/>
    <x v="14"/>
    <s v="AZ"/>
    <s v="United States"/>
    <s v="SELL00719"/>
    <n v="250.26"/>
  </r>
  <r>
    <s v="ORD0063168"/>
    <x v="958"/>
    <s v="CUST013026"/>
    <x v="2"/>
    <s v="P00037"/>
    <x v="36"/>
    <x v="3"/>
    <x v="7"/>
    <n v="2"/>
    <n v="587.34"/>
    <n v="0"/>
    <n v="58.73"/>
    <n v="12.39"/>
    <n v="1245.8"/>
    <x v="1"/>
    <x v="4"/>
    <x v="14"/>
    <s v="AZ"/>
    <s v="United States"/>
    <s v="SELL00096"/>
    <n v="1174.6799999999998"/>
  </r>
  <r>
    <s v="ORD0063169"/>
    <x v="1690"/>
    <s v="CUST030057"/>
    <x v="193"/>
    <s v="P00038"/>
    <x v="47"/>
    <x v="3"/>
    <x v="2"/>
    <n v="4"/>
    <n v="214.27"/>
    <n v="0"/>
    <n v="68.569999999999993"/>
    <n v="13.04"/>
    <n v="938.69"/>
    <x v="2"/>
    <x v="0"/>
    <x v="10"/>
    <s v="NY"/>
    <s v="United States"/>
    <s v="SELL01383"/>
    <n v="857.08000000000015"/>
  </r>
  <r>
    <s v="ORD0063170"/>
    <x v="1654"/>
    <s v="CUST046803"/>
    <x v="34"/>
    <s v="P00044"/>
    <x v="2"/>
    <x v="1"/>
    <x v="4"/>
    <n v="4"/>
    <n v="599.88"/>
    <n v="0"/>
    <n v="191.96"/>
    <n v="10.93"/>
    <n v="2602.41"/>
    <x v="4"/>
    <x v="0"/>
    <x v="19"/>
    <s v="CA"/>
    <s v="United States"/>
    <s v="SELL01965"/>
    <n v="2399.52"/>
  </r>
  <r>
    <s v="ORD0063171"/>
    <x v="667"/>
    <s v="CUST043744"/>
    <x v="12"/>
    <s v="P00039"/>
    <x v="15"/>
    <x v="1"/>
    <x v="9"/>
    <n v="3"/>
    <n v="370.13"/>
    <n v="3"/>
    <n v="38.86"/>
    <n v="4.32"/>
    <n v="820.45"/>
    <x v="0"/>
    <x v="0"/>
    <x v="2"/>
    <s v="TX"/>
    <s v="United States"/>
    <s v="SELL00762"/>
    <n v="777.27"/>
  </r>
  <r>
    <s v="ORD0063172"/>
    <x v="810"/>
    <s v="CUST010451"/>
    <x v="18"/>
    <s v="P00041"/>
    <x v="3"/>
    <x v="3"/>
    <x v="4"/>
    <n v="3"/>
    <n v="281.19"/>
    <n v="5"/>
    <n v="40.07"/>
    <n v="10.72"/>
    <n v="852.18"/>
    <x v="3"/>
    <x v="0"/>
    <x v="18"/>
    <s v="CA"/>
    <s v="United States"/>
    <s v="SELL01138"/>
    <n v="801.38999999999987"/>
  </r>
  <r>
    <s v="ORD0063173"/>
    <x v="1097"/>
    <s v="CUST024123"/>
    <x v="99"/>
    <s v="P00035"/>
    <x v="13"/>
    <x v="2"/>
    <x v="2"/>
    <n v="3"/>
    <n v="190.27"/>
    <n v="15"/>
    <n v="87.33"/>
    <n v="10.029999999999999"/>
    <n v="582.54999999999995"/>
    <x v="3"/>
    <x v="3"/>
    <x v="13"/>
    <s v="PA"/>
    <s v="United States"/>
    <s v="SELL01423"/>
    <n v="485.19"/>
  </r>
  <r>
    <s v="ORD0063174"/>
    <x v="1616"/>
    <s v="CUST015725"/>
    <x v="32"/>
    <s v="P00006"/>
    <x v="24"/>
    <x v="0"/>
    <x v="6"/>
    <n v="2"/>
    <n v="100.52"/>
    <n v="0"/>
    <n v="24.12"/>
    <n v="14.72"/>
    <n v="239.88"/>
    <x v="0"/>
    <x v="0"/>
    <x v="9"/>
    <s v="FL"/>
    <s v="United States"/>
    <s v="SELL01802"/>
    <n v="201.04"/>
  </r>
  <r>
    <s v="ORD0063175"/>
    <x v="120"/>
    <s v="CUST035453"/>
    <x v="98"/>
    <s v="P00005"/>
    <x v="33"/>
    <x v="2"/>
    <x v="1"/>
    <n v="4"/>
    <n v="281.95"/>
    <n v="5"/>
    <n v="0"/>
    <n v="13.51"/>
    <n v="1084.92"/>
    <x v="0"/>
    <x v="3"/>
    <x v="3"/>
    <s v="NC"/>
    <s v="Australia"/>
    <s v="SELL00079"/>
    <n v="1071.4100000000001"/>
  </r>
  <r>
    <s v="ORD0063176"/>
    <x v="632"/>
    <s v="CUST009566"/>
    <x v="154"/>
    <s v="P00003"/>
    <x v="18"/>
    <x v="5"/>
    <x v="9"/>
    <n v="2"/>
    <n v="11.48"/>
    <n v="3"/>
    <n v="0"/>
    <n v="5.99"/>
    <n v="22.06"/>
    <x v="3"/>
    <x v="0"/>
    <x v="18"/>
    <s v="CA"/>
    <s v="United Kingdom"/>
    <s v="SELL01414"/>
    <n v="16.07"/>
  </r>
  <r>
    <s v="ORD0063177"/>
    <x v="607"/>
    <s v="CUST035937"/>
    <x v="39"/>
    <s v="P00046"/>
    <x v="10"/>
    <x v="0"/>
    <x v="7"/>
    <n v="2"/>
    <n v="192.66"/>
    <n v="0"/>
    <n v="19.27"/>
    <n v="14.75"/>
    <n v="419.34"/>
    <x v="3"/>
    <x v="3"/>
    <x v="6"/>
    <s v="IL"/>
    <s v="United States"/>
    <s v="SELL01074"/>
    <n v="385.32"/>
  </r>
  <r>
    <s v="ORD0063178"/>
    <x v="534"/>
    <s v="CUST018109"/>
    <x v="38"/>
    <s v="P00006"/>
    <x v="24"/>
    <x v="1"/>
    <x v="5"/>
    <n v="5"/>
    <n v="520.83000000000004"/>
    <n v="1"/>
    <n v="281.25"/>
    <n v="4.05"/>
    <n v="2629.04"/>
    <x v="4"/>
    <x v="0"/>
    <x v="11"/>
    <s v="WA"/>
    <s v="Canada"/>
    <s v="SELL01987"/>
    <n v="2343.7399999999998"/>
  </r>
  <r>
    <s v="ORD0063179"/>
    <x v="928"/>
    <s v="CUST012970"/>
    <x v="174"/>
    <s v="P00014"/>
    <x v="0"/>
    <x v="4"/>
    <x v="1"/>
    <n v="1"/>
    <n v="234.98"/>
    <n v="5"/>
    <n v="11.16"/>
    <n v="4.68"/>
    <n v="239.07"/>
    <x v="0"/>
    <x v="0"/>
    <x v="10"/>
    <s v="NY"/>
    <s v="United States"/>
    <s v="SELL00322"/>
    <n v="223.23"/>
  </r>
  <r>
    <s v="ORD0063180"/>
    <x v="1056"/>
    <s v="CUST006503"/>
    <x v="178"/>
    <s v="P00031"/>
    <x v="8"/>
    <x v="2"/>
    <x v="0"/>
    <n v="2"/>
    <n v="185.57"/>
    <n v="5"/>
    <n v="17.63"/>
    <n v="6.05"/>
    <n v="376.26"/>
    <x v="1"/>
    <x v="0"/>
    <x v="15"/>
    <s v="CA"/>
    <s v="India"/>
    <s v="SELL01891"/>
    <n v="352.58"/>
  </r>
  <r>
    <s v="ORD0063181"/>
    <x v="90"/>
    <s v="CUST042177"/>
    <x v="187"/>
    <s v="P00009"/>
    <x v="29"/>
    <x v="5"/>
    <x v="2"/>
    <n v="2"/>
    <n v="573.66"/>
    <n v="1"/>
    <n v="51.63"/>
    <n v="5.29"/>
    <n v="1089.51"/>
    <x v="5"/>
    <x v="3"/>
    <x v="17"/>
    <s v="OH"/>
    <s v="United States"/>
    <s v="SELL01451"/>
    <n v="1032.5899999999999"/>
  </r>
  <r>
    <s v="ORD0063182"/>
    <x v="1054"/>
    <s v="CUST037144"/>
    <x v="191"/>
    <s v="P00029"/>
    <x v="4"/>
    <x v="1"/>
    <x v="3"/>
    <n v="2"/>
    <n v="252.16"/>
    <n v="5"/>
    <n v="38.33"/>
    <n v="5.35"/>
    <n v="522.78"/>
    <x v="3"/>
    <x v="0"/>
    <x v="9"/>
    <s v="FL"/>
    <s v="United States"/>
    <s v="SELL00442"/>
    <n v="479.09999999999997"/>
  </r>
  <r>
    <s v="ORD0063183"/>
    <x v="504"/>
    <s v="CUST030971"/>
    <x v="157"/>
    <s v="P00042"/>
    <x v="11"/>
    <x v="0"/>
    <x v="2"/>
    <n v="1"/>
    <n v="495.58"/>
    <n v="5"/>
    <n v="37.659999999999997"/>
    <n v="13.06"/>
    <n v="521.52"/>
    <x v="3"/>
    <x v="4"/>
    <x v="1"/>
    <s v="TX"/>
    <s v="United States"/>
    <s v="SELL00579"/>
    <n v="470.79999999999995"/>
  </r>
  <r>
    <s v="ORD0063184"/>
    <x v="1489"/>
    <s v="CUST038002"/>
    <x v="76"/>
    <s v="P00030"/>
    <x v="6"/>
    <x v="0"/>
    <x v="0"/>
    <n v="2"/>
    <n v="505.96"/>
    <n v="0"/>
    <n v="121.43"/>
    <n v="8.73"/>
    <n v="1142.08"/>
    <x v="4"/>
    <x v="0"/>
    <x v="19"/>
    <s v="CA"/>
    <s v="India"/>
    <s v="SELL01525"/>
    <n v="1011.9199999999998"/>
  </r>
  <r>
    <s v="ORD0063185"/>
    <x v="80"/>
    <s v="CUST021283"/>
    <x v="135"/>
    <s v="P00044"/>
    <x v="2"/>
    <x v="0"/>
    <x v="2"/>
    <n v="4"/>
    <n v="389.71"/>
    <n v="0"/>
    <n v="124.71"/>
    <n v="0.71"/>
    <n v="1684.26"/>
    <x v="3"/>
    <x v="0"/>
    <x v="17"/>
    <s v="OH"/>
    <s v="India"/>
    <s v="SELL00748"/>
    <n v="1558.84"/>
  </r>
  <r>
    <s v="ORD0063186"/>
    <x v="414"/>
    <s v="CUST024847"/>
    <x v="83"/>
    <s v="P00037"/>
    <x v="36"/>
    <x v="3"/>
    <x v="0"/>
    <n v="3"/>
    <n v="426.39"/>
    <n v="5"/>
    <n v="145.83000000000001"/>
    <n v="12.43"/>
    <n v="1373.47"/>
    <x v="0"/>
    <x v="0"/>
    <x v="18"/>
    <s v="CA"/>
    <s v="India"/>
    <s v="SELL00115"/>
    <n v="1215.21"/>
  </r>
  <r>
    <s v="ORD0063187"/>
    <x v="1794"/>
    <s v="CUST028699"/>
    <x v="169"/>
    <s v="P00010"/>
    <x v="17"/>
    <x v="3"/>
    <x v="2"/>
    <n v="5"/>
    <n v="54.42"/>
    <n v="0"/>
    <n v="32.65"/>
    <n v="10.1"/>
    <n v="314.85000000000002"/>
    <x v="3"/>
    <x v="3"/>
    <x v="0"/>
    <s v="DC"/>
    <s v="United States"/>
    <s v="SELL00815"/>
    <n v="272.10000000000002"/>
  </r>
  <r>
    <s v="ORD0063188"/>
    <x v="369"/>
    <s v="CUST000399"/>
    <x v="84"/>
    <s v="P00025"/>
    <x v="14"/>
    <x v="3"/>
    <x v="4"/>
    <n v="3"/>
    <n v="61.28"/>
    <n v="5"/>
    <n v="8.73"/>
    <n v="4.0599999999999996"/>
    <n v="187.44"/>
    <x v="4"/>
    <x v="3"/>
    <x v="0"/>
    <s v="DC"/>
    <s v="United States"/>
    <s v="SELL00847"/>
    <n v="174.65"/>
  </r>
  <r>
    <s v="ORD0063189"/>
    <x v="1052"/>
    <s v="CUST001532"/>
    <x v="61"/>
    <s v="P00021"/>
    <x v="19"/>
    <x v="1"/>
    <x v="0"/>
    <n v="5"/>
    <n v="70.569999999999993"/>
    <n v="15"/>
    <n v="15"/>
    <n v="5.31"/>
    <n v="320.23"/>
    <x v="3"/>
    <x v="3"/>
    <x v="16"/>
    <s v="TX"/>
    <s v="United Kingdom"/>
    <s v="SELL00013"/>
    <n v="299.92"/>
  </r>
  <r>
    <s v="ORD0063190"/>
    <x v="1652"/>
    <s v="CUST023312"/>
    <x v="131"/>
    <s v="P00007"/>
    <x v="40"/>
    <x v="5"/>
    <x v="7"/>
    <n v="1"/>
    <n v="362.86"/>
    <n v="5"/>
    <n v="17.239999999999998"/>
    <n v="4.42"/>
    <n v="366.38"/>
    <x v="1"/>
    <x v="0"/>
    <x v="16"/>
    <s v="TX"/>
    <s v="United States"/>
    <s v="SELL00066"/>
    <n v="344.71999999999997"/>
  </r>
  <r>
    <s v="ORD0063191"/>
    <x v="1196"/>
    <s v="CUST044906"/>
    <x v="23"/>
    <s v="P00008"/>
    <x v="20"/>
    <x v="3"/>
    <x v="3"/>
    <n v="5"/>
    <n v="127.98"/>
    <n v="1"/>
    <n v="69.11"/>
    <n v="4.3099999999999996"/>
    <n v="649.33000000000004"/>
    <x v="3"/>
    <x v="0"/>
    <x v="16"/>
    <s v="TX"/>
    <s v="United States"/>
    <s v="SELL00512"/>
    <n v="575.91000000000008"/>
  </r>
  <r>
    <s v="ORD0063192"/>
    <x v="1029"/>
    <s v="CUST015678"/>
    <x v="138"/>
    <s v="P00018"/>
    <x v="12"/>
    <x v="1"/>
    <x v="6"/>
    <n v="2"/>
    <n v="526.47"/>
    <n v="15"/>
    <n v="161.1"/>
    <n v="12.34"/>
    <n v="1068.44"/>
    <x v="0"/>
    <x v="3"/>
    <x v="2"/>
    <s v="TX"/>
    <s v="United States"/>
    <s v="SELL01114"/>
    <n v="895.00000000000011"/>
  </r>
  <r>
    <s v="ORD0063193"/>
    <x v="1542"/>
    <s v="CUST022968"/>
    <x v="97"/>
    <s v="P00009"/>
    <x v="29"/>
    <x v="1"/>
    <x v="4"/>
    <n v="2"/>
    <n v="307.93"/>
    <n v="0"/>
    <n v="30.79"/>
    <n v="10.5"/>
    <n v="657.15"/>
    <x v="0"/>
    <x v="0"/>
    <x v="19"/>
    <s v="CA"/>
    <s v="United States"/>
    <s v="SELL01512"/>
    <n v="615.86"/>
  </r>
  <r>
    <s v="ORD0063194"/>
    <x v="200"/>
    <s v="CUST013334"/>
    <x v="126"/>
    <s v="P00047"/>
    <x v="25"/>
    <x v="1"/>
    <x v="6"/>
    <n v="5"/>
    <n v="307.56"/>
    <n v="0"/>
    <n v="276.8"/>
    <n v="12.07"/>
    <n v="1826.67"/>
    <x v="3"/>
    <x v="2"/>
    <x v="16"/>
    <s v="TX"/>
    <s v="Canada"/>
    <s v="SELL01588"/>
    <n v="1537.8000000000002"/>
  </r>
  <r>
    <s v="ORD0063195"/>
    <x v="997"/>
    <s v="CUST008919"/>
    <x v="26"/>
    <s v="P00006"/>
    <x v="24"/>
    <x v="2"/>
    <x v="6"/>
    <n v="4"/>
    <n v="421.6"/>
    <n v="0"/>
    <n v="84.32"/>
    <n v="12.55"/>
    <n v="1783.27"/>
    <x v="3"/>
    <x v="0"/>
    <x v="18"/>
    <s v="CA"/>
    <s v="United States"/>
    <s v="SELL00378"/>
    <n v="1686.4"/>
  </r>
  <r>
    <s v="ORD0063196"/>
    <x v="1214"/>
    <s v="CUST000193"/>
    <x v="90"/>
    <s v="P00034"/>
    <x v="44"/>
    <x v="5"/>
    <x v="4"/>
    <n v="2"/>
    <n v="432.01"/>
    <n v="0"/>
    <n v="103.68"/>
    <n v="7.85"/>
    <n v="975.55"/>
    <x v="3"/>
    <x v="0"/>
    <x v="8"/>
    <s v="TX"/>
    <s v="United States"/>
    <s v="SELL01827"/>
    <n v="864.02"/>
  </r>
  <r>
    <s v="ORD0063197"/>
    <x v="1183"/>
    <s v="CUST012177"/>
    <x v="26"/>
    <s v="P00047"/>
    <x v="25"/>
    <x v="2"/>
    <x v="8"/>
    <n v="4"/>
    <n v="521.98"/>
    <n v="5"/>
    <n v="158.68"/>
    <n v="14.35"/>
    <n v="2156.5500000000002"/>
    <x v="5"/>
    <x v="0"/>
    <x v="13"/>
    <s v="PA"/>
    <s v="United States"/>
    <s v="SELL01006"/>
    <n v="1983.5200000000002"/>
  </r>
  <r>
    <s v="ORD0063198"/>
    <x v="949"/>
    <s v="CUST011067"/>
    <x v="156"/>
    <s v="P00025"/>
    <x v="14"/>
    <x v="1"/>
    <x v="1"/>
    <n v="1"/>
    <n v="243.41"/>
    <n v="15"/>
    <n v="16.55"/>
    <n v="5.2"/>
    <n v="228.65"/>
    <x v="0"/>
    <x v="0"/>
    <x v="6"/>
    <s v="IL"/>
    <s v="India"/>
    <s v="SELL00530"/>
    <n v="206.9"/>
  </r>
  <r>
    <s v="ORD0063199"/>
    <x v="358"/>
    <s v="CUST011531"/>
    <x v="190"/>
    <s v="P00012"/>
    <x v="30"/>
    <x v="3"/>
    <x v="6"/>
    <n v="2"/>
    <n v="141.29"/>
    <n v="15"/>
    <n v="19.22"/>
    <n v="6.25"/>
    <n v="265.66000000000003"/>
    <x v="2"/>
    <x v="0"/>
    <x v="3"/>
    <s v="NC"/>
    <s v="India"/>
    <s v="SELL01534"/>
    <n v="240.19000000000003"/>
  </r>
  <r>
    <s v="ORD0063200"/>
    <x v="183"/>
    <s v="CUST029826"/>
    <x v="65"/>
    <s v="P00027"/>
    <x v="35"/>
    <x v="5"/>
    <x v="1"/>
    <n v="2"/>
    <n v="484.74"/>
    <n v="2"/>
    <n v="62.05"/>
    <n v="7.94"/>
    <n v="845.57"/>
    <x v="4"/>
    <x v="0"/>
    <x v="10"/>
    <s v="NY"/>
    <s v="United States"/>
    <s v="SELL00215"/>
    <n v="775.58"/>
  </r>
  <r>
    <s v="ORD0063201"/>
    <x v="1799"/>
    <s v="CUST026973"/>
    <x v="42"/>
    <s v="P00003"/>
    <x v="18"/>
    <x v="1"/>
    <x v="3"/>
    <n v="3"/>
    <n v="343.58"/>
    <n v="1"/>
    <n v="74.209999999999994"/>
    <n v="4.47"/>
    <n v="1006.35"/>
    <x v="0"/>
    <x v="0"/>
    <x v="8"/>
    <s v="TX"/>
    <s v="Canada"/>
    <s v="SELL00263"/>
    <n v="927.67"/>
  </r>
  <r>
    <s v="ORD0063202"/>
    <x v="1557"/>
    <s v="CUST042170"/>
    <x v="138"/>
    <s v="P00028"/>
    <x v="7"/>
    <x v="2"/>
    <x v="7"/>
    <n v="4"/>
    <n v="571.12"/>
    <n v="0"/>
    <n v="114.22"/>
    <n v="1.49"/>
    <n v="2400.19"/>
    <x v="4"/>
    <x v="0"/>
    <x v="11"/>
    <s v="WA"/>
    <s v="United States"/>
    <s v="SELL00227"/>
    <n v="2284.4800000000005"/>
  </r>
  <r>
    <s v="ORD0063203"/>
    <x v="227"/>
    <s v="CUST046918"/>
    <x v="20"/>
    <s v="P00033"/>
    <x v="16"/>
    <x v="5"/>
    <x v="7"/>
    <n v="4"/>
    <n v="26"/>
    <n v="0"/>
    <n v="12.48"/>
    <n v="11.74"/>
    <n v="128.22"/>
    <x v="5"/>
    <x v="3"/>
    <x v="11"/>
    <s v="WA"/>
    <s v="United States"/>
    <s v="SELL00760"/>
    <n v="104"/>
  </r>
  <r>
    <s v="ORD0063204"/>
    <x v="1033"/>
    <s v="CUST005900"/>
    <x v="71"/>
    <s v="P00019"/>
    <x v="22"/>
    <x v="3"/>
    <x v="4"/>
    <n v="4"/>
    <n v="110.93"/>
    <n v="1"/>
    <n v="0"/>
    <n v="3.07"/>
    <n v="402.42"/>
    <x v="3"/>
    <x v="2"/>
    <x v="10"/>
    <s v="NY"/>
    <s v="United States"/>
    <s v="SELL00134"/>
    <n v="399.35"/>
  </r>
  <r>
    <s v="ORD0063205"/>
    <x v="1255"/>
    <s v="CUST020082"/>
    <x v="180"/>
    <s v="P00038"/>
    <x v="47"/>
    <x v="5"/>
    <x v="6"/>
    <n v="5"/>
    <n v="568.14"/>
    <n v="0"/>
    <n v="142.04"/>
    <n v="2.76"/>
    <n v="2985.5"/>
    <x v="4"/>
    <x v="0"/>
    <x v="17"/>
    <s v="OH"/>
    <s v="India"/>
    <s v="SELL01169"/>
    <n v="2840.7"/>
  </r>
  <r>
    <s v="ORD0063206"/>
    <x v="1002"/>
    <s v="CUST023171"/>
    <x v="59"/>
    <s v="P00001"/>
    <x v="9"/>
    <x v="4"/>
    <x v="1"/>
    <n v="3"/>
    <n v="289.89"/>
    <n v="0"/>
    <n v="156.54"/>
    <n v="6.2"/>
    <n v="1032.4100000000001"/>
    <x v="0"/>
    <x v="4"/>
    <x v="12"/>
    <s v="IN"/>
    <s v="India"/>
    <s v="SELL00261"/>
    <n v="869.67000000000007"/>
  </r>
  <r>
    <s v="ORD0063207"/>
    <x v="977"/>
    <s v="CUST035181"/>
    <x v="2"/>
    <s v="P00010"/>
    <x v="17"/>
    <x v="1"/>
    <x v="4"/>
    <n v="3"/>
    <n v="405.99"/>
    <n v="0"/>
    <n v="60.9"/>
    <n v="12.93"/>
    <n v="1291.8"/>
    <x v="0"/>
    <x v="0"/>
    <x v="0"/>
    <s v="DC"/>
    <s v="Canada"/>
    <s v="SELL01364"/>
    <n v="1217.9699999999998"/>
  </r>
  <r>
    <s v="ORD0063208"/>
    <x v="1470"/>
    <s v="CUST001613"/>
    <x v="19"/>
    <s v="P00048"/>
    <x v="42"/>
    <x v="0"/>
    <x v="3"/>
    <n v="4"/>
    <n v="377.78"/>
    <n v="0"/>
    <n v="181.33"/>
    <n v="9.8000000000000007"/>
    <n v="1702.25"/>
    <x v="1"/>
    <x v="0"/>
    <x v="1"/>
    <s v="TX"/>
    <s v="India"/>
    <s v="SELL00025"/>
    <n v="1511.1200000000001"/>
  </r>
  <r>
    <s v="ORD0063209"/>
    <x v="1529"/>
    <s v="CUST014018"/>
    <x v="11"/>
    <s v="P00009"/>
    <x v="29"/>
    <x v="5"/>
    <x v="3"/>
    <n v="1"/>
    <n v="161.34"/>
    <n v="0"/>
    <n v="19.36"/>
    <n v="12.78"/>
    <n v="193.48"/>
    <x v="5"/>
    <x v="1"/>
    <x v="11"/>
    <s v="WA"/>
    <s v="United Kingdom"/>
    <s v="SELL00919"/>
    <n v="161.33999999999997"/>
  </r>
  <r>
    <s v="ORD0063210"/>
    <x v="686"/>
    <s v="CUST003650"/>
    <x v="16"/>
    <s v="P00016"/>
    <x v="34"/>
    <x v="3"/>
    <x v="5"/>
    <n v="1"/>
    <n v="330.14"/>
    <n v="5"/>
    <n v="37.64"/>
    <n v="12.64"/>
    <n v="363.91"/>
    <x v="0"/>
    <x v="0"/>
    <x v="14"/>
    <s v="AZ"/>
    <s v="United States"/>
    <s v="SELL01710"/>
    <n v="313.63000000000005"/>
  </r>
  <r>
    <s v="ORD0063211"/>
    <x v="409"/>
    <s v="CUST003841"/>
    <x v="139"/>
    <s v="P00050"/>
    <x v="31"/>
    <x v="1"/>
    <x v="6"/>
    <n v="5"/>
    <n v="270.82"/>
    <n v="0"/>
    <n v="162.49"/>
    <n v="5.68"/>
    <n v="1522.27"/>
    <x v="3"/>
    <x v="0"/>
    <x v="16"/>
    <s v="TX"/>
    <s v="United States"/>
    <s v="SELL00945"/>
    <n v="1354.1"/>
  </r>
  <r>
    <s v="ORD0063212"/>
    <x v="1402"/>
    <s v="CUST043856"/>
    <x v="104"/>
    <s v="P00030"/>
    <x v="6"/>
    <x v="0"/>
    <x v="0"/>
    <n v="2"/>
    <n v="79.64"/>
    <n v="5"/>
    <n v="7.57"/>
    <n v="11.73"/>
    <n v="170.62"/>
    <x v="3"/>
    <x v="3"/>
    <x v="13"/>
    <s v="PA"/>
    <s v="United States"/>
    <s v="SELL00881"/>
    <n v="151.32000000000002"/>
  </r>
  <r>
    <s v="ORD0063213"/>
    <x v="966"/>
    <s v="CUST007489"/>
    <x v="14"/>
    <s v="P00038"/>
    <x v="47"/>
    <x v="4"/>
    <x v="0"/>
    <n v="1"/>
    <n v="314.16000000000003"/>
    <n v="5"/>
    <n v="23.88"/>
    <n v="14.48"/>
    <n v="336.81"/>
    <x v="3"/>
    <x v="2"/>
    <x v="1"/>
    <s v="TX"/>
    <s v="United States"/>
    <s v="SELL01223"/>
    <n v="298.45"/>
  </r>
  <r>
    <s v="ORD0063214"/>
    <x v="281"/>
    <s v="CUST032376"/>
    <x v="86"/>
    <s v="P00049"/>
    <x v="32"/>
    <x v="2"/>
    <x v="9"/>
    <n v="5"/>
    <n v="25.47"/>
    <n v="5"/>
    <n v="14.52"/>
    <n v="11.15"/>
    <n v="146.65"/>
    <x v="2"/>
    <x v="0"/>
    <x v="2"/>
    <s v="TX"/>
    <s v="United States"/>
    <s v="SELL01636"/>
    <n v="120.98"/>
  </r>
  <r>
    <s v="ORD0063215"/>
    <x v="26"/>
    <s v="CUST000799"/>
    <x v="53"/>
    <s v="P00037"/>
    <x v="36"/>
    <x v="2"/>
    <x v="1"/>
    <n v="1"/>
    <n v="314.70999999999998"/>
    <n v="5"/>
    <n v="53.82"/>
    <n v="11.75"/>
    <n v="364.54"/>
    <x v="3"/>
    <x v="0"/>
    <x v="11"/>
    <s v="WA"/>
    <s v="United States"/>
    <s v="SELL01047"/>
    <n v="298.97000000000003"/>
  </r>
  <r>
    <s v="ORD0063216"/>
    <x v="606"/>
    <s v="CUST047212"/>
    <x v="127"/>
    <s v="P00041"/>
    <x v="3"/>
    <x v="0"/>
    <x v="9"/>
    <n v="1"/>
    <n v="364.04"/>
    <n v="0"/>
    <n v="0"/>
    <n v="4.62"/>
    <n v="368.66"/>
    <x v="1"/>
    <x v="0"/>
    <x v="14"/>
    <s v="AZ"/>
    <s v="United States"/>
    <s v="SELL00261"/>
    <n v="364.04"/>
  </r>
  <r>
    <s v="ORD0063217"/>
    <x v="98"/>
    <s v="CUST022140"/>
    <x v="14"/>
    <s v="P00004"/>
    <x v="37"/>
    <x v="3"/>
    <x v="1"/>
    <n v="1"/>
    <n v="73.98"/>
    <n v="0"/>
    <n v="8.8800000000000008"/>
    <n v="0.28999999999999998"/>
    <n v="83.15"/>
    <x v="0"/>
    <x v="0"/>
    <x v="4"/>
    <s v="TX"/>
    <s v="United States"/>
    <s v="SELL01020"/>
    <n v="73.98"/>
  </r>
  <r>
    <s v="ORD0063218"/>
    <x v="903"/>
    <s v="CUST022240"/>
    <x v="25"/>
    <s v="P00002"/>
    <x v="49"/>
    <x v="0"/>
    <x v="0"/>
    <n v="2"/>
    <n v="201.78"/>
    <n v="5"/>
    <n v="19.170000000000002"/>
    <n v="6.02"/>
    <n v="408.57"/>
    <x v="0"/>
    <x v="0"/>
    <x v="7"/>
    <s v="CO"/>
    <s v="United States"/>
    <s v="SELL00609"/>
    <n v="383.38"/>
  </r>
  <r>
    <s v="ORD0063219"/>
    <x v="478"/>
    <s v="CUST011643"/>
    <x v="84"/>
    <s v="P00026"/>
    <x v="39"/>
    <x v="0"/>
    <x v="9"/>
    <n v="4"/>
    <n v="233.27"/>
    <n v="0"/>
    <n v="0"/>
    <n v="8.8000000000000007"/>
    <n v="941.88"/>
    <x v="2"/>
    <x v="0"/>
    <x v="13"/>
    <s v="PA"/>
    <s v="United States"/>
    <s v="SELL00690"/>
    <n v="933.08"/>
  </r>
  <r>
    <s v="ORD0063220"/>
    <x v="1667"/>
    <s v="CUST023168"/>
    <x v="58"/>
    <s v="P00043"/>
    <x v="43"/>
    <x v="0"/>
    <x v="5"/>
    <n v="5"/>
    <n v="20.61"/>
    <n v="1"/>
    <n v="4.6399999999999997"/>
    <n v="2.36"/>
    <n v="99.74"/>
    <x v="1"/>
    <x v="2"/>
    <x v="11"/>
    <s v="WA"/>
    <s v="United States"/>
    <s v="SELL01392"/>
    <n v="92.74"/>
  </r>
  <r>
    <s v="ORD0063221"/>
    <x v="661"/>
    <s v="CUST034834"/>
    <x v="15"/>
    <s v="P00033"/>
    <x v="16"/>
    <x v="4"/>
    <x v="6"/>
    <n v="3"/>
    <n v="53.64"/>
    <n v="3"/>
    <n v="9.01"/>
    <n v="3.94"/>
    <n v="125.59"/>
    <x v="4"/>
    <x v="1"/>
    <x v="14"/>
    <s v="AZ"/>
    <s v="United States"/>
    <s v="SELL01694"/>
    <n v="112.64"/>
  </r>
  <r>
    <s v="ORD0063222"/>
    <x v="288"/>
    <s v="CUST034990"/>
    <x v="118"/>
    <s v="P00023"/>
    <x v="5"/>
    <x v="3"/>
    <x v="0"/>
    <n v="1"/>
    <n v="398.98"/>
    <n v="0"/>
    <n v="19.95"/>
    <n v="14.37"/>
    <n v="433.3"/>
    <x v="3"/>
    <x v="0"/>
    <x v="6"/>
    <s v="IL"/>
    <s v="India"/>
    <s v="SELL01662"/>
    <n v="398.98"/>
  </r>
  <r>
    <s v="ORD0063223"/>
    <x v="1718"/>
    <s v="CUST042522"/>
    <x v="118"/>
    <s v="P00008"/>
    <x v="20"/>
    <x v="0"/>
    <x v="5"/>
    <n v="3"/>
    <n v="406.23"/>
    <n v="0"/>
    <n v="97.5"/>
    <n v="10.1"/>
    <n v="1326.29"/>
    <x v="3"/>
    <x v="0"/>
    <x v="7"/>
    <s v="CO"/>
    <s v="United States"/>
    <s v="SELL01164"/>
    <n v="1218.69"/>
  </r>
  <r>
    <s v="ORD0063224"/>
    <x v="127"/>
    <s v="CUST014872"/>
    <x v="161"/>
    <s v="P00027"/>
    <x v="35"/>
    <x v="5"/>
    <x v="3"/>
    <n v="2"/>
    <n v="192.78"/>
    <n v="1"/>
    <n v="27.76"/>
    <n v="13.29"/>
    <n v="388.05"/>
    <x v="1"/>
    <x v="0"/>
    <x v="10"/>
    <s v="NY"/>
    <s v="United States"/>
    <s v="SELL00611"/>
    <n v="347"/>
  </r>
  <r>
    <s v="ORD0063225"/>
    <x v="1345"/>
    <s v="CUST028016"/>
    <x v="192"/>
    <s v="P00019"/>
    <x v="22"/>
    <x v="1"/>
    <x v="2"/>
    <n v="2"/>
    <n v="337.19"/>
    <n v="2"/>
    <n v="0"/>
    <n v="14.18"/>
    <n v="553.67999999999995"/>
    <x v="0"/>
    <x v="2"/>
    <x v="0"/>
    <s v="DC"/>
    <s v="United States"/>
    <s v="SELL00235"/>
    <n v="539.5"/>
  </r>
  <r>
    <s v="ORD0063226"/>
    <x v="1580"/>
    <s v="CUST044318"/>
    <x v="120"/>
    <s v="P00006"/>
    <x v="24"/>
    <x v="3"/>
    <x v="3"/>
    <n v="3"/>
    <n v="508.7"/>
    <n v="1"/>
    <n v="109.88"/>
    <n v="6.76"/>
    <n v="1490.13"/>
    <x v="4"/>
    <x v="0"/>
    <x v="7"/>
    <s v="CO"/>
    <s v="United Kingdom"/>
    <s v="SELL01722"/>
    <n v="1373.4900000000002"/>
  </r>
  <r>
    <s v="ORD0063227"/>
    <x v="1651"/>
    <s v="CUST024132"/>
    <x v="129"/>
    <s v="P00028"/>
    <x v="7"/>
    <x v="5"/>
    <x v="4"/>
    <n v="1"/>
    <n v="196.21"/>
    <n v="2"/>
    <n v="18.84"/>
    <n v="8.16"/>
    <n v="183.97"/>
    <x v="3"/>
    <x v="0"/>
    <x v="15"/>
    <s v="CA"/>
    <s v="United States"/>
    <s v="SELL01069"/>
    <n v="156.97"/>
  </r>
  <r>
    <s v="ORD0063228"/>
    <x v="1631"/>
    <s v="CUST017582"/>
    <x v="28"/>
    <s v="P00045"/>
    <x v="23"/>
    <x v="5"/>
    <x v="0"/>
    <n v="1"/>
    <n v="457.18"/>
    <n v="15"/>
    <n v="46.63"/>
    <n v="9.98"/>
    <n v="445.21"/>
    <x v="3"/>
    <x v="0"/>
    <x v="2"/>
    <s v="TX"/>
    <s v="United States"/>
    <s v="SELL00275"/>
    <n v="388.59999999999997"/>
  </r>
  <r>
    <s v="ORD0063229"/>
    <x v="760"/>
    <s v="CUST043694"/>
    <x v="148"/>
    <s v="P00014"/>
    <x v="0"/>
    <x v="0"/>
    <x v="7"/>
    <n v="3"/>
    <n v="573.77"/>
    <n v="0"/>
    <n v="86.07"/>
    <n v="1.22"/>
    <n v="1808.6"/>
    <x v="0"/>
    <x v="3"/>
    <x v="16"/>
    <s v="TX"/>
    <s v="United States"/>
    <s v="SELL01392"/>
    <n v="1721.31"/>
  </r>
  <r>
    <s v="ORD0063230"/>
    <x v="1806"/>
    <s v="CUST010826"/>
    <x v="49"/>
    <s v="P00013"/>
    <x v="46"/>
    <x v="4"/>
    <x v="8"/>
    <n v="4"/>
    <n v="424.9"/>
    <n v="25"/>
    <n v="63.73"/>
    <n v="1.2"/>
    <n v="1339.63"/>
    <x v="0"/>
    <x v="3"/>
    <x v="18"/>
    <s v="CA"/>
    <s v="United States"/>
    <s v="SELL00962"/>
    <n v="1274.7"/>
  </r>
  <r>
    <s v="ORD0063231"/>
    <x v="985"/>
    <s v="CUST034305"/>
    <x v="61"/>
    <s v="P00050"/>
    <x v="31"/>
    <x v="2"/>
    <x v="3"/>
    <n v="3"/>
    <n v="559.64"/>
    <n v="1"/>
    <n v="75.55"/>
    <n v="5.36"/>
    <n v="1591.94"/>
    <x v="4"/>
    <x v="0"/>
    <x v="1"/>
    <s v="TX"/>
    <s v="India"/>
    <s v="SELL00182"/>
    <n v="1511.0300000000002"/>
  </r>
  <r>
    <s v="ORD0063232"/>
    <x v="668"/>
    <s v="CUST031294"/>
    <x v="22"/>
    <s v="P00004"/>
    <x v="37"/>
    <x v="4"/>
    <x v="2"/>
    <n v="3"/>
    <n v="357.77"/>
    <n v="5"/>
    <n v="50.98"/>
    <n v="12.28"/>
    <n v="1082.9000000000001"/>
    <x v="3"/>
    <x v="1"/>
    <x v="0"/>
    <s v="DC"/>
    <s v="Australia"/>
    <s v="SELL01058"/>
    <n v="1019.6400000000001"/>
  </r>
  <r>
    <s v="ORD0063233"/>
    <x v="1701"/>
    <s v="CUST006574"/>
    <x v="82"/>
    <s v="P00043"/>
    <x v="43"/>
    <x v="0"/>
    <x v="4"/>
    <n v="1"/>
    <n v="263.70999999999998"/>
    <n v="0"/>
    <n v="47.47"/>
    <n v="0.92"/>
    <n v="312.10000000000002"/>
    <x v="3"/>
    <x v="0"/>
    <x v="2"/>
    <s v="TX"/>
    <s v="United States"/>
    <s v="SELL00978"/>
    <n v="263.71000000000004"/>
  </r>
  <r>
    <s v="ORD0063234"/>
    <x v="169"/>
    <s v="CUST012691"/>
    <x v="32"/>
    <s v="P00001"/>
    <x v="9"/>
    <x v="3"/>
    <x v="2"/>
    <n v="3"/>
    <n v="492.06"/>
    <n v="5"/>
    <n v="168.28"/>
    <n v="0.31"/>
    <n v="1570.96"/>
    <x v="2"/>
    <x v="2"/>
    <x v="6"/>
    <s v="IL"/>
    <s v="India"/>
    <s v="SELL00189"/>
    <n v="1402.3700000000001"/>
  </r>
  <r>
    <s v="ORD0063235"/>
    <x v="1093"/>
    <s v="CUST041475"/>
    <x v="175"/>
    <s v="P00032"/>
    <x v="26"/>
    <x v="2"/>
    <x v="1"/>
    <n v="3"/>
    <n v="318.12"/>
    <n v="0"/>
    <n v="47.72"/>
    <n v="1.57"/>
    <n v="1003.65"/>
    <x v="5"/>
    <x v="0"/>
    <x v="1"/>
    <s v="TX"/>
    <s v="United States"/>
    <s v="SELL01980"/>
    <n v="954.3599999999999"/>
  </r>
  <r>
    <s v="ORD0063236"/>
    <x v="957"/>
    <s v="CUST001494"/>
    <x v="13"/>
    <s v="P00022"/>
    <x v="28"/>
    <x v="0"/>
    <x v="4"/>
    <n v="5"/>
    <n v="370.05"/>
    <n v="0"/>
    <n v="0"/>
    <n v="11.72"/>
    <n v="1861.97"/>
    <x v="1"/>
    <x v="0"/>
    <x v="4"/>
    <s v="TX"/>
    <s v="United States"/>
    <s v="SELL01469"/>
    <n v="1850.25"/>
  </r>
  <r>
    <s v="ORD0063237"/>
    <x v="178"/>
    <s v="CUST004966"/>
    <x v="191"/>
    <s v="P00030"/>
    <x v="6"/>
    <x v="0"/>
    <x v="7"/>
    <n v="3"/>
    <n v="421.51"/>
    <n v="5"/>
    <n v="144.16"/>
    <n v="9.49"/>
    <n v="1354.95"/>
    <x v="3"/>
    <x v="0"/>
    <x v="16"/>
    <s v="TX"/>
    <s v="India"/>
    <s v="SELL00879"/>
    <n v="1201.3"/>
  </r>
  <r>
    <s v="ORD0063238"/>
    <x v="562"/>
    <s v="CUST015194"/>
    <x v="98"/>
    <s v="P00006"/>
    <x v="24"/>
    <x v="0"/>
    <x v="8"/>
    <n v="3"/>
    <n v="169.08"/>
    <n v="5"/>
    <n v="24.09"/>
    <n v="4.16"/>
    <n v="510.13"/>
    <x v="1"/>
    <x v="3"/>
    <x v="4"/>
    <s v="TX"/>
    <s v="United States"/>
    <s v="SELL01682"/>
    <n v="481.88"/>
  </r>
  <r>
    <s v="ORD0063239"/>
    <x v="432"/>
    <s v="CUST044023"/>
    <x v="73"/>
    <s v="P00028"/>
    <x v="7"/>
    <x v="1"/>
    <x v="2"/>
    <n v="1"/>
    <n v="180.01"/>
    <n v="1"/>
    <n v="19.440000000000001"/>
    <n v="5.35"/>
    <n v="186.8"/>
    <x v="3"/>
    <x v="0"/>
    <x v="0"/>
    <s v="DC"/>
    <s v="India"/>
    <s v="SELL00199"/>
    <n v="162.01000000000002"/>
  </r>
  <r>
    <s v="ORD0063240"/>
    <x v="1144"/>
    <s v="CUST034425"/>
    <x v="36"/>
    <s v="P00040"/>
    <x v="1"/>
    <x v="0"/>
    <x v="5"/>
    <n v="4"/>
    <n v="165.6"/>
    <n v="5"/>
    <n v="31.46"/>
    <n v="5.13"/>
    <n v="665.87"/>
    <x v="1"/>
    <x v="3"/>
    <x v="0"/>
    <s v="DC"/>
    <s v="United States"/>
    <s v="SELL00977"/>
    <n v="629.28"/>
  </r>
  <r>
    <s v="ORD0063241"/>
    <x v="1072"/>
    <s v="CUST035407"/>
    <x v="9"/>
    <s v="P00024"/>
    <x v="45"/>
    <x v="4"/>
    <x v="4"/>
    <n v="1"/>
    <n v="558.87"/>
    <n v="5"/>
    <n v="42.47"/>
    <n v="0.91"/>
    <n v="574.30999999999995"/>
    <x v="2"/>
    <x v="0"/>
    <x v="14"/>
    <s v="AZ"/>
    <s v="United States"/>
    <s v="SELL00067"/>
    <n v="530.92999999999995"/>
  </r>
  <r>
    <s v="ORD0063242"/>
    <x v="1604"/>
    <s v="CUST011583"/>
    <x v="133"/>
    <s v="P00020"/>
    <x v="48"/>
    <x v="1"/>
    <x v="6"/>
    <n v="1"/>
    <n v="154.91999999999999"/>
    <n v="5"/>
    <n v="0"/>
    <n v="13.1"/>
    <n v="160.27000000000001"/>
    <x v="1"/>
    <x v="1"/>
    <x v="13"/>
    <s v="PA"/>
    <s v="United States"/>
    <s v="SELL01146"/>
    <n v="147.17000000000002"/>
  </r>
  <r>
    <s v="ORD0063243"/>
    <x v="1624"/>
    <s v="CUST049997"/>
    <x v="99"/>
    <s v="P00008"/>
    <x v="20"/>
    <x v="2"/>
    <x v="0"/>
    <n v="1"/>
    <n v="29.9"/>
    <n v="0"/>
    <n v="0"/>
    <n v="5.22"/>
    <n v="35.119999999999997"/>
    <x v="3"/>
    <x v="0"/>
    <x v="14"/>
    <s v="AZ"/>
    <s v="Australia"/>
    <s v="SELL01282"/>
    <n v="29.9"/>
  </r>
  <r>
    <s v="ORD0063244"/>
    <x v="424"/>
    <s v="CUST032522"/>
    <x v="176"/>
    <s v="P00010"/>
    <x v="17"/>
    <x v="1"/>
    <x v="0"/>
    <n v="1"/>
    <n v="220.58"/>
    <n v="1"/>
    <n v="23.82"/>
    <n v="1.72"/>
    <n v="224.06"/>
    <x v="1"/>
    <x v="0"/>
    <x v="18"/>
    <s v="CA"/>
    <s v="United States"/>
    <s v="SELL00613"/>
    <n v="198.52"/>
  </r>
  <r>
    <s v="ORD0063245"/>
    <x v="1620"/>
    <s v="CUST016310"/>
    <x v="173"/>
    <s v="P00014"/>
    <x v="0"/>
    <x v="3"/>
    <x v="4"/>
    <n v="5"/>
    <n v="564.42999999999995"/>
    <n v="1"/>
    <n v="203.19"/>
    <n v="8.11"/>
    <n v="2751.24"/>
    <x v="4"/>
    <x v="0"/>
    <x v="9"/>
    <s v="FL"/>
    <s v="United States"/>
    <s v="SELL00266"/>
    <n v="2539.9399999999996"/>
  </r>
  <r>
    <s v="ORD0063246"/>
    <x v="1239"/>
    <s v="CUST018501"/>
    <x v="175"/>
    <s v="P00003"/>
    <x v="18"/>
    <x v="2"/>
    <x v="7"/>
    <n v="5"/>
    <n v="108.09"/>
    <n v="2"/>
    <n v="34.590000000000003"/>
    <n v="10.29"/>
    <n v="477.24"/>
    <x v="2"/>
    <x v="0"/>
    <x v="15"/>
    <s v="CA"/>
    <s v="United Kingdom"/>
    <s v="SELL01917"/>
    <n v="432.36"/>
  </r>
  <r>
    <s v="ORD0063247"/>
    <x v="759"/>
    <s v="CUST027195"/>
    <x v="143"/>
    <s v="P00039"/>
    <x v="15"/>
    <x v="3"/>
    <x v="1"/>
    <n v="1"/>
    <n v="113.6"/>
    <n v="2"/>
    <n v="0"/>
    <n v="12.99"/>
    <n v="103.87"/>
    <x v="1"/>
    <x v="0"/>
    <x v="8"/>
    <s v="TX"/>
    <s v="United States"/>
    <s v="SELL01498"/>
    <n v="90.88000000000001"/>
  </r>
  <r>
    <s v="ORD0063248"/>
    <x v="534"/>
    <s v="CUST034220"/>
    <x v="184"/>
    <s v="P00036"/>
    <x v="21"/>
    <x v="4"/>
    <x v="6"/>
    <n v="5"/>
    <n v="242.05"/>
    <n v="5"/>
    <n v="91.98"/>
    <n v="2.14"/>
    <n v="1243.8599999999999"/>
    <x v="0"/>
    <x v="0"/>
    <x v="3"/>
    <s v="NC"/>
    <s v="United States"/>
    <s v="SELL00031"/>
    <n v="1149.7399999999998"/>
  </r>
  <r>
    <s v="ORD0063249"/>
    <x v="1292"/>
    <s v="CUST026861"/>
    <x v="180"/>
    <s v="P00006"/>
    <x v="24"/>
    <x v="1"/>
    <x v="6"/>
    <n v="4"/>
    <n v="115.34"/>
    <n v="0"/>
    <n v="36.909999999999997"/>
    <n v="0.1"/>
    <n v="498.37"/>
    <x v="2"/>
    <x v="0"/>
    <x v="4"/>
    <s v="TX"/>
    <s v="United States"/>
    <s v="SELL01346"/>
    <n v="461.36"/>
  </r>
  <r>
    <s v="ORD0063250"/>
    <x v="11"/>
    <s v="CUST021728"/>
    <x v="168"/>
    <s v="P00013"/>
    <x v="46"/>
    <x v="2"/>
    <x v="6"/>
    <n v="1"/>
    <n v="73.209999999999994"/>
    <n v="5"/>
    <n v="3.48"/>
    <n v="14.56"/>
    <n v="87.59"/>
    <x v="3"/>
    <x v="0"/>
    <x v="9"/>
    <s v="FL"/>
    <s v="India"/>
    <s v="SELL00182"/>
    <n v="69.55"/>
  </r>
  <r>
    <s v="ORD0063251"/>
    <x v="431"/>
    <s v="CUST047281"/>
    <x v="182"/>
    <s v="P00025"/>
    <x v="14"/>
    <x v="3"/>
    <x v="0"/>
    <n v="4"/>
    <n v="255.63"/>
    <n v="3"/>
    <n v="85.89"/>
    <n v="4.18"/>
    <n v="805.83"/>
    <x v="4"/>
    <x v="0"/>
    <x v="19"/>
    <s v="CA"/>
    <s v="United States"/>
    <s v="SELL00155"/>
    <n v="715.7600000000001"/>
  </r>
  <r>
    <s v="ORD0063252"/>
    <x v="1514"/>
    <s v="CUST044531"/>
    <x v="20"/>
    <s v="P00036"/>
    <x v="21"/>
    <x v="5"/>
    <x v="6"/>
    <n v="2"/>
    <n v="352.21"/>
    <n v="5"/>
    <n v="80.3"/>
    <n v="3.73"/>
    <n v="753.23"/>
    <x v="3"/>
    <x v="0"/>
    <x v="1"/>
    <s v="TX"/>
    <s v="United States"/>
    <s v="SELL01782"/>
    <n v="669.2"/>
  </r>
  <r>
    <s v="ORD0063253"/>
    <x v="1123"/>
    <s v="CUST013156"/>
    <x v="70"/>
    <s v="P00025"/>
    <x v="14"/>
    <x v="4"/>
    <x v="6"/>
    <n v="4"/>
    <n v="104.83"/>
    <n v="0"/>
    <n v="20.97"/>
    <n v="13.85"/>
    <n v="454.14"/>
    <x v="0"/>
    <x v="0"/>
    <x v="15"/>
    <s v="CA"/>
    <s v="United States"/>
    <s v="SELL00594"/>
    <n v="419.31999999999994"/>
  </r>
  <r>
    <s v="ORD0063254"/>
    <x v="164"/>
    <s v="CUST017263"/>
    <x v="159"/>
    <s v="P00020"/>
    <x v="48"/>
    <x v="2"/>
    <x v="6"/>
    <n v="4"/>
    <n v="545.95000000000005"/>
    <n v="5"/>
    <n v="248.95"/>
    <n v="1.49"/>
    <n v="2325.0500000000002"/>
    <x v="2"/>
    <x v="0"/>
    <x v="6"/>
    <s v="IL"/>
    <s v="United States"/>
    <s v="SELL01139"/>
    <n v="2074.6100000000006"/>
  </r>
  <r>
    <s v="ORD0063255"/>
    <x v="418"/>
    <s v="CUST018677"/>
    <x v="92"/>
    <s v="P00035"/>
    <x v="13"/>
    <x v="1"/>
    <x v="1"/>
    <n v="2"/>
    <n v="160.22999999999999"/>
    <n v="0"/>
    <n v="0"/>
    <n v="6.67"/>
    <n v="327.13"/>
    <x v="3"/>
    <x v="0"/>
    <x v="9"/>
    <s v="FL"/>
    <s v="Australia"/>
    <s v="SELL01594"/>
    <n v="320.45999999999998"/>
  </r>
  <r>
    <s v="ORD0063256"/>
    <x v="1529"/>
    <s v="CUST003000"/>
    <x v="93"/>
    <s v="P00005"/>
    <x v="33"/>
    <x v="2"/>
    <x v="2"/>
    <n v="3"/>
    <n v="98.74"/>
    <n v="1"/>
    <n v="0"/>
    <n v="11.67"/>
    <n v="278.27"/>
    <x v="1"/>
    <x v="0"/>
    <x v="18"/>
    <s v="CA"/>
    <s v="United States"/>
    <s v="SELL00123"/>
    <n v="266.59999999999997"/>
  </r>
  <r>
    <s v="ORD0063257"/>
    <x v="1467"/>
    <s v="CUST027800"/>
    <x v="133"/>
    <s v="P00026"/>
    <x v="39"/>
    <x v="4"/>
    <x v="3"/>
    <n v="3"/>
    <n v="464.21"/>
    <n v="1"/>
    <n v="225.61"/>
    <n v="11.91"/>
    <n v="1490.89"/>
    <x v="0"/>
    <x v="0"/>
    <x v="17"/>
    <s v="OH"/>
    <s v="India"/>
    <s v="SELL01861"/>
    <n v="1253.3699999999999"/>
  </r>
  <r>
    <s v="ORD0063258"/>
    <x v="780"/>
    <s v="CUST009786"/>
    <x v="56"/>
    <s v="P00048"/>
    <x v="42"/>
    <x v="5"/>
    <x v="2"/>
    <n v="5"/>
    <n v="137.94999999999999"/>
    <n v="5"/>
    <n v="32.76"/>
    <n v="0.7"/>
    <n v="688.72"/>
    <x v="0"/>
    <x v="0"/>
    <x v="19"/>
    <s v="CA"/>
    <s v="United States"/>
    <s v="SELL00784"/>
    <n v="655.26"/>
  </r>
  <r>
    <s v="ORD0063259"/>
    <x v="275"/>
    <s v="CUST011159"/>
    <x v="57"/>
    <s v="P00036"/>
    <x v="21"/>
    <x v="0"/>
    <x v="0"/>
    <n v="3"/>
    <n v="454.68"/>
    <n v="2"/>
    <n v="196.42"/>
    <n v="12.87"/>
    <n v="1300.52"/>
    <x v="3"/>
    <x v="4"/>
    <x v="11"/>
    <s v="WA"/>
    <s v="United Kingdom"/>
    <s v="SELL01383"/>
    <n v="1091.23"/>
  </r>
  <r>
    <s v="ORD0063260"/>
    <x v="911"/>
    <s v="CUST028091"/>
    <x v="89"/>
    <s v="P00042"/>
    <x v="11"/>
    <x v="2"/>
    <x v="0"/>
    <n v="3"/>
    <n v="401.77"/>
    <n v="0"/>
    <n v="144.63999999999999"/>
    <n v="13.68"/>
    <n v="1363.63"/>
    <x v="0"/>
    <x v="0"/>
    <x v="1"/>
    <s v="TX"/>
    <s v="United States"/>
    <s v="SELL01822"/>
    <n v="1205.31"/>
  </r>
  <r>
    <s v="ORD0063261"/>
    <x v="537"/>
    <s v="CUST035470"/>
    <x v="97"/>
    <s v="P00049"/>
    <x v="32"/>
    <x v="2"/>
    <x v="7"/>
    <n v="4"/>
    <n v="265.95999999999998"/>
    <n v="5"/>
    <n v="50.53"/>
    <n v="10.27"/>
    <n v="1071.45"/>
    <x v="3"/>
    <x v="1"/>
    <x v="4"/>
    <s v="TX"/>
    <s v="United Kingdom"/>
    <s v="SELL00590"/>
    <n v="1010.6500000000001"/>
  </r>
  <r>
    <s v="ORD0063262"/>
    <x v="726"/>
    <s v="CUST017897"/>
    <x v="65"/>
    <s v="P00021"/>
    <x v="19"/>
    <x v="1"/>
    <x v="2"/>
    <n v="2"/>
    <n v="408.65"/>
    <n v="0"/>
    <n v="65.38"/>
    <n v="6.7"/>
    <n v="889.38"/>
    <x v="4"/>
    <x v="0"/>
    <x v="9"/>
    <s v="FL"/>
    <s v="United States"/>
    <s v="SELL00110"/>
    <n v="817.3"/>
  </r>
  <r>
    <s v="ORD0063263"/>
    <x v="200"/>
    <s v="CUST041063"/>
    <x v="46"/>
    <s v="P00047"/>
    <x v="25"/>
    <x v="3"/>
    <x v="4"/>
    <n v="1"/>
    <n v="594.29"/>
    <n v="1"/>
    <n v="42.79"/>
    <n v="6.42"/>
    <n v="584.07000000000005"/>
    <x v="1"/>
    <x v="3"/>
    <x v="10"/>
    <s v="NY"/>
    <s v="United States"/>
    <s v="SELL01726"/>
    <n v="534.86000000000013"/>
  </r>
  <r>
    <s v="ORD0063264"/>
    <x v="613"/>
    <s v="CUST017803"/>
    <x v="119"/>
    <s v="P00020"/>
    <x v="48"/>
    <x v="4"/>
    <x v="0"/>
    <n v="5"/>
    <n v="310.20999999999998"/>
    <n v="0"/>
    <n v="124.08"/>
    <n v="13.03"/>
    <n v="1688.16"/>
    <x v="3"/>
    <x v="3"/>
    <x v="12"/>
    <s v="IN"/>
    <s v="United States"/>
    <s v="SELL01602"/>
    <n v="1551.0500000000002"/>
  </r>
  <r>
    <s v="ORD0063265"/>
    <x v="114"/>
    <s v="CUST019542"/>
    <x v="35"/>
    <s v="P00047"/>
    <x v="25"/>
    <x v="2"/>
    <x v="6"/>
    <n v="3"/>
    <n v="457.62"/>
    <n v="3"/>
    <n v="172.98"/>
    <n v="12.6"/>
    <n v="1146.58"/>
    <x v="5"/>
    <x v="4"/>
    <x v="0"/>
    <s v="DC"/>
    <s v="India"/>
    <s v="SELL00030"/>
    <n v="961"/>
  </r>
  <r>
    <s v="ORD0063266"/>
    <x v="1354"/>
    <s v="CUST012703"/>
    <x v="24"/>
    <s v="P00005"/>
    <x v="33"/>
    <x v="4"/>
    <x v="6"/>
    <n v="1"/>
    <n v="158.11000000000001"/>
    <n v="1"/>
    <n v="11.38"/>
    <n v="10.49"/>
    <n v="164.17"/>
    <x v="3"/>
    <x v="0"/>
    <x v="7"/>
    <s v="CO"/>
    <s v="United States"/>
    <s v="SELL00463"/>
    <n v="142.29999999999998"/>
  </r>
  <r>
    <s v="ORD0063267"/>
    <x v="1718"/>
    <s v="CUST008530"/>
    <x v="3"/>
    <s v="P00003"/>
    <x v="18"/>
    <x v="1"/>
    <x v="1"/>
    <n v="3"/>
    <n v="589.57000000000005"/>
    <n v="5"/>
    <n v="134.41999999999999"/>
    <n v="4.55"/>
    <n v="1819.24"/>
    <x v="2"/>
    <x v="2"/>
    <x v="14"/>
    <s v="AZ"/>
    <s v="United States"/>
    <s v="SELL00470"/>
    <n v="1680.27"/>
  </r>
  <r>
    <s v="ORD0063268"/>
    <x v="1460"/>
    <s v="CUST047339"/>
    <x v="152"/>
    <s v="P00005"/>
    <x v="33"/>
    <x v="3"/>
    <x v="3"/>
    <n v="4"/>
    <n v="371.45"/>
    <n v="1"/>
    <n v="160.47"/>
    <n v="5.16"/>
    <n v="1502.85"/>
    <x v="3"/>
    <x v="3"/>
    <x v="16"/>
    <s v="TX"/>
    <s v="Australia"/>
    <s v="SELL01890"/>
    <n v="1337.2199999999998"/>
  </r>
  <r>
    <s v="ORD0063269"/>
    <x v="987"/>
    <s v="CUST015029"/>
    <x v="87"/>
    <s v="P00009"/>
    <x v="29"/>
    <x v="0"/>
    <x v="7"/>
    <n v="5"/>
    <n v="242.84"/>
    <n v="5"/>
    <n v="57.67"/>
    <n v="13.34"/>
    <n v="1224.5"/>
    <x v="1"/>
    <x v="0"/>
    <x v="2"/>
    <s v="TX"/>
    <s v="India"/>
    <s v="SELL00433"/>
    <n v="1153.49"/>
  </r>
  <r>
    <s v="ORD0063270"/>
    <x v="7"/>
    <s v="CUST004142"/>
    <x v="87"/>
    <s v="P00037"/>
    <x v="36"/>
    <x v="2"/>
    <x v="2"/>
    <n v="5"/>
    <n v="337.99"/>
    <n v="0"/>
    <n v="135.19999999999999"/>
    <n v="10.67"/>
    <n v="1835.82"/>
    <x v="5"/>
    <x v="0"/>
    <x v="7"/>
    <s v="CO"/>
    <s v="United States"/>
    <s v="SELL00248"/>
    <n v="1689.9499999999998"/>
  </r>
  <r>
    <s v="ORD0063271"/>
    <x v="1500"/>
    <s v="CUST023149"/>
    <x v="165"/>
    <s v="P00025"/>
    <x v="14"/>
    <x v="2"/>
    <x v="7"/>
    <n v="2"/>
    <n v="274.49"/>
    <n v="25"/>
    <n v="49.41"/>
    <n v="10.95"/>
    <n v="472.1"/>
    <x v="4"/>
    <x v="0"/>
    <x v="10"/>
    <s v="NY"/>
    <s v="India"/>
    <s v="SELL00939"/>
    <n v="411.74"/>
  </r>
  <r>
    <s v="ORD0063272"/>
    <x v="1500"/>
    <s v="CUST011470"/>
    <x v="14"/>
    <s v="P00041"/>
    <x v="3"/>
    <x v="4"/>
    <x v="9"/>
    <n v="1"/>
    <n v="7.33"/>
    <n v="2"/>
    <n v="0"/>
    <n v="1.19"/>
    <n v="7.05"/>
    <x v="3"/>
    <x v="3"/>
    <x v="8"/>
    <s v="TX"/>
    <s v="United States"/>
    <s v="SELL01582"/>
    <n v="5.8599999999999994"/>
  </r>
  <r>
    <s v="ORD0063273"/>
    <x v="249"/>
    <s v="CUST000665"/>
    <x v="176"/>
    <s v="P00018"/>
    <x v="12"/>
    <x v="2"/>
    <x v="3"/>
    <n v="1"/>
    <n v="450.12"/>
    <n v="5"/>
    <n v="76.97"/>
    <n v="5.48"/>
    <n v="510.06"/>
    <x v="0"/>
    <x v="3"/>
    <x v="16"/>
    <s v="TX"/>
    <s v="United States"/>
    <s v="SELL00842"/>
    <n v="427.61"/>
  </r>
  <r>
    <s v="ORD0063274"/>
    <x v="1721"/>
    <s v="CUST004505"/>
    <x v="2"/>
    <s v="P00011"/>
    <x v="38"/>
    <x v="3"/>
    <x v="6"/>
    <n v="4"/>
    <n v="95.52"/>
    <n v="0"/>
    <n v="68.77"/>
    <n v="13.59"/>
    <n v="464.44"/>
    <x v="3"/>
    <x v="0"/>
    <x v="3"/>
    <s v="NC"/>
    <s v="United States"/>
    <s v="SELL00444"/>
    <n v="382.08000000000004"/>
  </r>
  <r>
    <s v="ORD0063275"/>
    <x v="768"/>
    <s v="CUST024247"/>
    <x v="107"/>
    <s v="P00019"/>
    <x v="22"/>
    <x v="4"/>
    <x v="6"/>
    <n v="5"/>
    <n v="262.58"/>
    <n v="0"/>
    <n v="0"/>
    <n v="4.47"/>
    <n v="1317.37"/>
    <x v="3"/>
    <x v="3"/>
    <x v="19"/>
    <s v="CA"/>
    <s v="United States"/>
    <s v="SELL00643"/>
    <n v="1312.8999999999999"/>
  </r>
  <r>
    <s v="ORD0063276"/>
    <x v="1709"/>
    <s v="CUST030358"/>
    <x v="8"/>
    <s v="P00003"/>
    <x v="18"/>
    <x v="2"/>
    <x v="5"/>
    <n v="3"/>
    <n v="160.13999999999999"/>
    <n v="5"/>
    <n v="54.77"/>
    <n v="1.39"/>
    <n v="512.55999999999995"/>
    <x v="3"/>
    <x v="1"/>
    <x v="13"/>
    <s v="PA"/>
    <s v="United Kingdom"/>
    <s v="SELL01299"/>
    <n v="456.4"/>
  </r>
  <r>
    <s v="ORD0063277"/>
    <x v="883"/>
    <s v="CUST019674"/>
    <x v="46"/>
    <s v="P00050"/>
    <x v="31"/>
    <x v="4"/>
    <x v="6"/>
    <n v="3"/>
    <n v="224.53"/>
    <n v="15"/>
    <n v="68.709999999999994"/>
    <n v="3.5"/>
    <n v="644.76"/>
    <x v="5"/>
    <x v="0"/>
    <x v="2"/>
    <s v="TX"/>
    <s v="India"/>
    <s v="SELL00527"/>
    <n v="572.54999999999995"/>
  </r>
  <r>
    <s v="ORD0063278"/>
    <x v="1499"/>
    <s v="CUST024588"/>
    <x v="19"/>
    <s v="P00020"/>
    <x v="48"/>
    <x v="2"/>
    <x v="3"/>
    <n v="1"/>
    <n v="525.65"/>
    <n v="0"/>
    <n v="94.62"/>
    <n v="11.01"/>
    <n v="631.28"/>
    <x v="4"/>
    <x v="0"/>
    <x v="16"/>
    <s v="TX"/>
    <s v="India"/>
    <s v="SELL01150"/>
    <n v="525.65"/>
  </r>
  <r>
    <s v="ORD0063279"/>
    <x v="171"/>
    <s v="CUST006071"/>
    <x v="49"/>
    <s v="P00036"/>
    <x v="21"/>
    <x v="2"/>
    <x v="4"/>
    <n v="4"/>
    <n v="500.17"/>
    <n v="25"/>
    <n v="75.03"/>
    <n v="2.16"/>
    <n v="1577.7"/>
    <x v="3"/>
    <x v="0"/>
    <x v="16"/>
    <s v="TX"/>
    <s v="United States"/>
    <s v="SELL01114"/>
    <n v="1500.51"/>
  </r>
  <r>
    <s v="ORD0063280"/>
    <x v="1812"/>
    <s v="CUST042976"/>
    <x v="199"/>
    <s v="P00041"/>
    <x v="3"/>
    <x v="1"/>
    <x v="3"/>
    <n v="1"/>
    <n v="580.07000000000005"/>
    <n v="5"/>
    <n v="27.55"/>
    <n v="10.83"/>
    <n v="589.45000000000005"/>
    <x v="0"/>
    <x v="0"/>
    <x v="9"/>
    <s v="FL"/>
    <s v="United States"/>
    <s v="SELL01131"/>
    <n v="551.07000000000005"/>
  </r>
  <r>
    <s v="ORD0063281"/>
    <x v="1664"/>
    <s v="CUST026150"/>
    <x v="173"/>
    <s v="P00050"/>
    <x v="31"/>
    <x v="5"/>
    <x v="3"/>
    <n v="1"/>
    <n v="43.82"/>
    <n v="0"/>
    <n v="0"/>
    <n v="5.25"/>
    <n v="49.07"/>
    <x v="3"/>
    <x v="0"/>
    <x v="18"/>
    <s v="CA"/>
    <s v="Canada"/>
    <s v="SELL01949"/>
    <n v="43.82"/>
  </r>
  <r>
    <s v="ORD0063282"/>
    <x v="1794"/>
    <s v="CUST021302"/>
    <x v="27"/>
    <s v="P00006"/>
    <x v="24"/>
    <x v="0"/>
    <x v="0"/>
    <n v="1"/>
    <n v="434.15"/>
    <n v="15"/>
    <n v="0"/>
    <n v="10.07"/>
    <n v="379.1"/>
    <x v="2"/>
    <x v="3"/>
    <x v="15"/>
    <s v="CA"/>
    <s v="India"/>
    <s v="SELL01948"/>
    <n v="369.03000000000003"/>
  </r>
  <r>
    <s v="ORD0063283"/>
    <x v="1110"/>
    <s v="CUST022289"/>
    <x v="76"/>
    <s v="P00032"/>
    <x v="26"/>
    <x v="3"/>
    <x v="2"/>
    <n v="2"/>
    <n v="158.94"/>
    <n v="0"/>
    <n v="25.43"/>
    <n v="13.7"/>
    <n v="357.01"/>
    <x v="1"/>
    <x v="3"/>
    <x v="17"/>
    <s v="OH"/>
    <s v="United Kingdom"/>
    <s v="SELL00759"/>
    <n v="317.88"/>
  </r>
  <r>
    <s v="ORD0063284"/>
    <x v="521"/>
    <s v="CUST042385"/>
    <x v="125"/>
    <s v="P00027"/>
    <x v="35"/>
    <x v="5"/>
    <x v="0"/>
    <n v="3"/>
    <n v="319.16000000000003"/>
    <n v="15"/>
    <n v="40.69"/>
    <n v="1.74"/>
    <n v="856.29"/>
    <x v="4"/>
    <x v="0"/>
    <x v="18"/>
    <s v="CA"/>
    <s v="Canada"/>
    <s v="SELL01626"/>
    <n v="813.8599999999999"/>
  </r>
  <r>
    <s v="ORD0063285"/>
    <x v="807"/>
    <s v="CUST009717"/>
    <x v="101"/>
    <s v="P00034"/>
    <x v="44"/>
    <x v="2"/>
    <x v="6"/>
    <n v="3"/>
    <n v="582.07000000000005"/>
    <n v="0"/>
    <n v="87.31"/>
    <n v="8.2799999999999994"/>
    <n v="1841.8"/>
    <x v="0"/>
    <x v="0"/>
    <x v="12"/>
    <s v="IN"/>
    <s v="Australia"/>
    <s v="SELL01274"/>
    <n v="1746.21"/>
  </r>
  <r>
    <s v="ORD0063286"/>
    <x v="679"/>
    <s v="CUST035616"/>
    <x v="80"/>
    <s v="P00009"/>
    <x v="29"/>
    <x v="0"/>
    <x v="9"/>
    <n v="2"/>
    <n v="383.53"/>
    <n v="25"/>
    <n v="46.02"/>
    <n v="5.01"/>
    <n v="626.32000000000005"/>
    <x v="5"/>
    <x v="0"/>
    <x v="11"/>
    <s v="WA"/>
    <s v="Canada"/>
    <s v="SELL00096"/>
    <n v="575.29000000000008"/>
  </r>
  <r>
    <s v="ORD0063287"/>
    <x v="1096"/>
    <s v="CUST025918"/>
    <x v="101"/>
    <s v="P00023"/>
    <x v="5"/>
    <x v="5"/>
    <x v="0"/>
    <n v="1"/>
    <n v="571.09"/>
    <n v="1"/>
    <n v="61.68"/>
    <n v="5.82"/>
    <n v="581.48"/>
    <x v="0"/>
    <x v="0"/>
    <x v="14"/>
    <s v="AZ"/>
    <s v="United States"/>
    <s v="SELL01854"/>
    <n v="513.98"/>
  </r>
  <r>
    <s v="ORD0063288"/>
    <x v="435"/>
    <s v="CUST007714"/>
    <x v="96"/>
    <s v="P00012"/>
    <x v="30"/>
    <x v="1"/>
    <x v="5"/>
    <n v="5"/>
    <n v="238.91"/>
    <n v="5"/>
    <n v="90.79"/>
    <n v="5.18"/>
    <n v="1230.79"/>
    <x v="4"/>
    <x v="0"/>
    <x v="2"/>
    <s v="TX"/>
    <s v="United States"/>
    <s v="SELL01587"/>
    <n v="1134.82"/>
  </r>
  <r>
    <s v="ORD0063289"/>
    <x v="1403"/>
    <s v="CUST038587"/>
    <x v="54"/>
    <s v="P00045"/>
    <x v="23"/>
    <x v="3"/>
    <x v="1"/>
    <n v="1"/>
    <n v="376.65"/>
    <n v="25"/>
    <n v="14.12"/>
    <n v="14.72"/>
    <n v="311.33"/>
    <x v="3"/>
    <x v="0"/>
    <x v="7"/>
    <s v="CO"/>
    <s v="United States"/>
    <s v="SELL00293"/>
    <n v="282.48999999999995"/>
  </r>
  <r>
    <s v="ORD0063290"/>
    <x v="1594"/>
    <s v="CUST038634"/>
    <x v="155"/>
    <s v="P00050"/>
    <x v="31"/>
    <x v="5"/>
    <x v="3"/>
    <n v="2"/>
    <n v="117.35"/>
    <n v="0"/>
    <n v="18.78"/>
    <n v="14.1"/>
    <n v="267.58"/>
    <x v="3"/>
    <x v="3"/>
    <x v="16"/>
    <s v="TX"/>
    <s v="United States"/>
    <s v="SELL00871"/>
    <n v="234.7"/>
  </r>
  <r>
    <s v="ORD0063291"/>
    <x v="1123"/>
    <s v="CUST009092"/>
    <x v="82"/>
    <s v="P00011"/>
    <x v="38"/>
    <x v="2"/>
    <x v="9"/>
    <n v="1"/>
    <n v="481.31"/>
    <n v="5"/>
    <n v="54.87"/>
    <n v="4.45"/>
    <n v="516.55999999999995"/>
    <x v="3"/>
    <x v="3"/>
    <x v="2"/>
    <s v="TX"/>
    <s v="India"/>
    <s v="SELL00506"/>
    <n v="457.2399999999999"/>
  </r>
  <r>
    <s v="ORD0063292"/>
    <x v="474"/>
    <s v="CUST042093"/>
    <x v="83"/>
    <s v="P00042"/>
    <x v="11"/>
    <x v="3"/>
    <x v="7"/>
    <n v="4"/>
    <n v="502.68"/>
    <n v="25"/>
    <n v="120.64"/>
    <n v="11.3"/>
    <n v="1639.98"/>
    <x v="1"/>
    <x v="2"/>
    <x v="3"/>
    <s v="NC"/>
    <s v="India"/>
    <s v="SELL00387"/>
    <n v="1508.04"/>
  </r>
  <r>
    <s v="ORD0063293"/>
    <x v="1781"/>
    <s v="CUST001748"/>
    <x v="95"/>
    <s v="P00003"/>
    <x v="18"/>
    <x v="4"/>
    <x v="9"/>
    <n v="3"/>
    <n v="78.709999999999994"/>
    <n v="0"/>
    <n v="28.34"/>
    <n v="0.56000000000000005"/>
    <n v="265.02999999999997"/>
    <x v="0"/>
    <x v="0"/>
    <x v="7"/>
    <s v="CO"/>
    <s v="United Kingdom"/>
    <s v="SELL00490"/>
    <n v="236.12999999999997"/>
  </r>
  <r>
    <s v="ORD0063294"/>
    <x v="553"/>
    <s v="CUST023519"/>
    <x v="172"/>
    <s v="P00035"/>
    <x v="13"/>
    <x v="3"/>
    <x v="0"/>
    <n v="5"/>
    <n v="97.36"/>
    <n v="5"/>
    <n v="55.5"/>
    <n v="5.7"/>
    <n v="523.66"/>
    <x v="3"/>
    <x v="0"/>
    <x v="4"/>
    <s v="TX"/>
    <s v="United States"/>
    <s v="SELL01607"/>
    <n v="462.45999999999992"/>
  </r>
  <r>
    <s v="ORD0063295"/>
    <x v="671"/>
    <s v="CUST011510"/>
    <x v="133"/>
    <s v="P00022"/>
    <x v="28"/>
    <x v="0"/>
    <x v="9"/>
    <n v="5"/>
    <n v="5.3"/>
    <n v="5"/>
    <n v="0"/>
    <n v="5.97"/>
    <n v="31.14"/>
    <x v="0"/>
    <x v="0"/>
    <x v="12"/>
    <s v="IN"/>
    <s v="United States"/>
    <s v="SELL01101"/>
    <n v="25.17"/>
  </r>
  <r>
    <s v="ORD0063296"/>
    <x v="933"/>
    <s v="CUST017402"/>
    <x v="88"/>
    <s v="P00009"/>
    <x v="29"/>
    <x v="1"/>
    <x v="5"/>
    <n v="1"/>
    <n v="527.70000000000005"/>
    <n v="25"/>
    <n v="47.49"/>
    <n v="9.35"/>
    <n v="452.62"/>
    <x v="4"/>
    <x v="0"/>
    <x v="11"/>
    <s v="WA"/>
    <s v="United States"/>
    <s v="SELL01068"/>
    <n v="395.78"/>
  </r>
  <r>
    <s v="ORD0063297"/>
    <x v="797"/>
    <s v="CUST036166"/>
    <x v="122"/>
    <s v="P00034"/>
    <x v="44"/>
    <x v="5"/>
    <x v="7"/>
    <n v="3"/>
    <n v="477.33"/>
    <n v="15"/>
    <n v="0"/>
    <n v="10.96"/>
    <n v="1228.1500000000001"/>
    <x v="1"/>
    <x v="3"/>
    <x v="6"/>
    <s v="IL"/>
    <s v="United States"/>
    <s v="SELL00552"/>
    <n v="1217.19"/>
  </r>
  <r>
    <s v="ORD0063298"/>
    <x v="307"/>
    <s v="CUST032640"/>
    <x v="136"/>
    <s v="P00044"/>
    <x v="2"/>
    <x v="3"/>
    <x v="4"/>
    <n v="1"/>
    <n v="48.93"/>
    <n v="15"/>
    <n v="3.33"/>
    <n v="1.51"/>
    <n v="46.43"/>
    <x v="3"/>
    <x v="0"/>
    <x v="14"/>
    <s v="AZ"/>
    <s v="United States"/>
    <s v="SELL00988"/>
    <n v="41.59"/>
  </r>
  <r>
    <s v="ORD0063299"/>
    <x v="1790"/>
    <s v="CUST032132"/>
    <x v="6"/>
    <s v="P00040"/>
    <x v="1"/>
    <x v="2"/>
    <x v="1"/>
    <n v="4"/>
    <n v="236.16"/>
    <n v="0"/>
    <n v="0"/>
    <n v="4.8499999999999996"/>
    <n v="949.49"/>
    <x v="4"/>
    <x v="0"/>
    <x v="1"/>
    <s v="TX"/>
    <s v="United States"/>
    <s v="SELL01065"/>
    <n v="944.64"/>
  </r>
  <r>
    <s v="ORD0063300"/>
    <x v="1821"/>
    <s v="CUST004494"/>
    <x v="199"/>
    <s v="P00044"/>
    <x v="2"/>
    <x v="1"/>
    <x v="1"/>
    <n v="3"/>
    <n v="552.67999999999995"/>
    <n v="0"/>
    <n v="132.63999999999999"/>
    <n v="13.39"/>
    <n v="1804.07"/>
    <x v="3"/>
    <x v="0"/>
    <x v="14"/>
    <s v="AZ"/>
    <s v="India"/>
    <s v="SELL01004"/>
    <n v="1658.04"/>
  </r>
  <r>
    <s v="ORD0063301"/>
    <x v="1003"/>
    <s v="CUST022503"/>
    <x v="118"/>
    <s v="P00010"/>
    <x v="17"/>
    <x v="3"/>
    <x v="7"/>
    <n v="4"/>
    <n v="288.33999999999997"/>
    <n v="0"/>
    <n v="92.27"/>
    <n v="7.96"/>
    <n v="1253.5899999999999"/>
    <x v="5"/>
    <x v="0"/>
    <x v="8"/>
    <s v="TX"/>
    <s v="United States"/>
    <s v="SELL01861"/>
    <n v="1153.3599999999999"/>
  </r>
  <r>
    <s v="ORD0063302"/>
    <x v="749"/>
    <s v="CUST004559"/>
    <x v="187"/>
    <s v="P00038"/>
    <x v="47"/>
    <x v="3"/>
    <x v="2"/>
    <n v="1"/>
    <n v="586.25"/>
    <n v="1"/>
    <n v="42.21"/>
    <n v="10.34"/>
    <n v="580.17999999999995"/>
    <x v="1"/>
    <x v="0"/>
    <x v="13"/>
    <s v="PA"/>
    <s v="United States"/>
    <s v="SELL00821"/>
    <n v="527.62999999999988"/>
  </r>
  <r>
    <s v="ORD0063303"/>
    <x v="1002"/>
    <s v="CUST037261"/>
    <x v="140"/>
    <s v="P00048"/>
    <x v="42"/>
    <x v="2"/>
    <x v="7"/>
    <n v="2"/>
    <n v="94.65"/>
    <n v="15"/>
    <n v="8.0500000000000007"/>
    <n v="6.41"/>
    <n v="175.36"/>
    <x v="3"/>
    <x v="0"/>
    <x v="7"/>
    <s v="CO"/>
    <s v="United States"/>
    <s v="SELL01961"/>
    <n v="160.9"/>
  </r>
  <r>
    <s v="ORD0063304"/>
    <x v="1468"/>
    <s v="CUST028899"/>
    <x v="190"/>
    <s v="P00012"/>
    <x v="30"/>
    <x v="3"/>
    <x v="0"/>
    <n v="2"/>
    <n v="174.83"/>
    <n v="0"/>
    <n v="17.48"/>
    <n v="7.42"/>
    <n v="374.56"/>
    <x v="4"/>
    <x v="0"/>
    <x v="3"/>
    <s v="NC"/>
    <s v="United States"/>
    <s v="SELL00082"/>
    <n v="349.65999999999997"/>
  </r>
  <r>
    <s v="ORD0063305"/>
    <x v="1705"/>
    <s v="CUST016074"/>
    <x v="196"/>
    <s v="P00005"/>
    <x v="33"/>
    <x v="4"/>
    <x v="7"/>
    <n v="4"/>
    <n v="108.56"/>
    <n v="15"/>
    <n v="18.46"/>
    <n v="7.98"/>
    <n v="395.54"/>
    <x v="3"/>
    <x v="0"/>
    <x v="6"/>
    <s v="IL"/>
    <s v="United States"/>
    <s v="SELL01578"/>
    <n v="369.1"/>
  </r>
  <r>
    <s v="ORD0063306"/>
    <x v="557"/>
    <s v="CUST010344"/>
    <x v="194"/>
    <s v="P00035"/>
    <x v="13"/>
    <x v="2"/>
    <x v="1"/>
    <n v="5"/>
    <n v="227.12"/>
    <n v="5"/>
    <n v="129.46"/>
    <n v="9.4499999999999993"/>
    <n v="1217.73"/>
    <x v="5"/>
    <x v="1"/>
    <x v="13"/>
    <s v="PA"/>
    <s v="United States"/>
    <s v="SELL00049"/>
    <n v="1078.82"/>
  </r>
  <r>
    <s v="ORD0063307"/>
    <x v="799"/>
    <s v="CUST040990"/>
    <x v="187"/>
    <s v="P00042"/>
    <x v="11"/>
    <x v="3"/>
    <x v="4"/>
    <n v="3"/>
    <n v="152.58000000000001"/>
    <n v="0"/>
    <n v="22.89"/>
    <n v="8.7799999999999994"/>
    <n v="489.41"/>
    <x v="2"/>
    <x v="3"/>
    <x v="9"/>
    <s v="FL"/>
    <s v="United States"/>
    <s v="SELL01635"/>
    <n v="457.74000000000007"/>
  </r>
  <r>
    <s v="ORD0063308"/>
    <x v="1801"/>
    <s v="CUST006354"/>
    <x v="154"/>
    <s v="P00036"/>
    <x v="21"/>
    <x v="3"/>
    <x v="1"/>
    <n v="4"/>
    <n v="422.17"/>
    <n v="0"/>
    <n v="303.95999999999998"/>
    <n v="2.59"/>
    <n v="1995.23"/>
    <x v="1"/>
    <x v="0"/>
    <x v="19"/>
    <s v="CA"/>
    <s v="United States"/>
    <s v="SELL00207"/>
    <n v="1688.68"/>
  </r>
  <r>
    <s v="ORD0063309"/>
    <x v="363"/>
    <s v="CUST031481"/>
    <x v="173"/>
    <s v="P00019"/>
    <x v="22"/>
    <x v="1"/>
    <x v="6"/>
    <n v="2"/>
    <n v="318.39999999999998"/>
    <n v="25"/>
    <n v="38.21"/>
    <n v="1.47"/>
    <n v="517.28"/>
    <x v="5"/>
    <x v="0"/>
    <x v="11"/>
    <s v="WA"/>
    <s v="India"/>
    <s v="SELL00277"/>
    <n v="477.59999999999997"/>
  </r>
  <r>
    <s v="ORD0063310"/>
    <x v="551"/>
    <s v="CUST014915"/>
    <x v="1"/>
    <s v="P00040"/>
    <x v="1"/>
    <x v="3"/>
    <x v="9"/>
    <n v="3"/>
    <n v="280.08"/>
    <n v="0"/>
    <n v="42.01"/>
    <n v="7.36"/>
    <n v="889.61"/>
    <x v="3"/>
    <x v="0"/>
    <x v="14"/>
    <s v="AZ"/>
    <s v="India"/>
    <s v="SELL01913"/>
    <n v="840.24"/>
  </r>
  <r>
    <s v="ORD0063311"/>
    <x v="1642"/>
    <s v="CUST027925"/>
    <x v="0"/>
    <s v="P00036"/>
    <x v="21"/>
    <x v="4"/>
    <x v="4"/>
    <n v="2"/>
    <n v="394.83"/>
    <n v="2"/>
    <n v="31.59"/>
    <n v="10.75"/>
    <n v="674.07"/>
    <x v="3"/>
    <x v="0"/>
    <x v="15"/>
    <s v="CA"/>
    <s v="Canada"/>
    <s v="SELL01336"/>
    <n v="631.73"/>
  </r>
  <r>
    <s v="ORD0063312"/>
    <x v="244"/>
    <s v="CUST021337"/>
    <x v="180"/>
    <s v="P00013"/>
    <x v="46"/>
    <x v="1"/>
    <x v="4"/>
    <n v="1"/>
    <n v="412.94"/>
    <n v="0"/>
    <n v="33.04"/>
    <n v="6.59"/>
    <n v="452.57"/>
    <x v="3"/>
    <x v="0"/>
    <x v="17"/>
    <s v="OH"/>
    <s v="United States"/>
    <s v="SELL01436"/>
    <n v="412.94"/>
  </r>
  <r>
    <s v="ORD0063313"/>
    <x v="1674"/>
    <s v="CUST003116"/>
    <x v="130"/>
    <s v="P00038"/>
    <x v="47"/>
    <x v="3"/>
    <x v="2"/>
    <n v="5"/>
    <n v="138.13999999999999"/>
    <n v="1"/>
    <n v="49.73"/>
    <n v="7.95"/>
    <n v="679.31"/>
    <x v="4"/>
    <x v="0"/>
    <x v="2"/>
    <s v="TX"/>
    <s v="Canada"/>
    <s v="SELL01415"/>
    <n v="621.62999999999988"/>
  </r>
  <r>
    <s v="ORD0063314"/>
    <x v="1246"/>
    <s v="CUST042553"/>
    <x v="162"/>
    <s v="P00019"/>
    <x v="22"/>
    <x v="0"/>
    <x v="3"/>
    <n v="5"/>
    <n v="260.72000000000003"/>
    <n v="0"/>
    <n v="234.65"/>
    <n v="14.32"/>
    <n v="1552.57"/>
    <x v="3"/>
    <x v="0"/>
    <x v="19"/>
    <s v="CA"/>
    <s v="India"/>
    <s v="SELL00174"/>
    <n v="1303.5999999999999"/>
  </r>
  <r>
    <s v="ORD0063315"/>
    <x v="725"/>
    <s v="CUST015720"/>
    <x v="21"/>
    <s v="P00028"/>
    <x v="7"/>
    <x v="4"/>
    <x v="0"/>
    <n v="4"/>
    <n v="292.41000000000003"/>
    <n v="5"/>
    <n v="200.01"/>
    <n v="0.95"/>
    <n v="1312.12"/>
    <x v="0"/>
    <x v="0"/>
    <x v="13"/>
    <s v="PA"/>
    <s v="United States"/>
    <s v="SELL01402"/>
    <n v="1111.1599999999999"/>
  </r>
  <r>
    <s v="ORD0063316"/>
    <x v="1069"/>
    <s v="CUST046639"/>
    <x v="153"/>
    <s v="P00004"/>
    <x v="37"/>
    <x v="5"/>
    <x v="1"/>
    <n v="4"/>
    <n v="498.87"/>
    <n v="5"/>
    <n v="94.79"/>
    <n v="0.26"/>
    <n v="1990.76"/>
    <x v="1"/>
    <x v="0"/>
    <x v="18"/>
    <s v="CA"/>
    <s v="United States"/>
    <s v="SELL00673"/>
    <n v="1895.71"/>
  </r>
  <r>
    <s v="ORD0063317"/>
    <x v="1514"/>
    <s v="CUST019335"/>
    <x v="96"/>
    <s v="P00027"/>
    <x v="35"/>
    <x v="5"/>
    <x v="9"/>
    <n v="1"/>
    <n v="44.12"/>
    <n v="0"/>
    <n v="0"/>
    <n v="6.78"/>
    <n v="50.9"/>
    <x v="5"/>
    <x v="0"/>
    <x v="0"/>
    <s v="DC"/>
    <s v="India"/>
    <s v="SELL01547"/>
    <n v="44.12"/>
  </r>
  <r>
    <s v="ORD0063318"/>
    <x v="1655"/>
    <s v="CUST034015"/>
    <x v="58"/>
    <s v="P00001"/>
    <x v="9"/>
    <x v="1"/>
    <x v="3"/>
    <n v="2"/>
    <n v="173.78"/>
    <n v="0"/>
    <n v="41.71"/>
    <n v="4.0199999999999996"/>
    <n v="393.29"/>
    <x v="4"/>
    <x v="3"/>
    <x v="6"/>
    <s v="IL"/>
    <s v="Canada"/>
    <s v="SELL00979"/>
    <n v="347.56000000000006"/>
  </r>
  <r>
    <s v="ORD0063319"/>
    <x v="427"/>
    <s v="CUST028131"/>
    <x v="187"/>
    <s v="P00013"/>
    <x v="46"/>
    <x v="4"/>
    <x v="6"/>
    <n v="3"/>
    <n v="159.77000000000001"/>
    <n v="1"/>
    <n v="21.57"/>
    <n v="7.7"/>
    <n v="460.65"/>
    <x v="3"/>
    <x v="0"/>
    <x v="15"/>
    <s v="CA"/>
    <s v="United States"/>
    <s v="SELL00917"/>
    <n v="431.38"/>
  </r>
  <r>
    <s v="ORD0063320"/>
    <x v="862"/>
    <s v="CUST004553"/>
    <x v="84"/>
    <s v="P00045"/>
    <x v="23"/>
    <x v="4"/>
    <x v="2"/>
    <n v="4"/>
    <n v="324.19"/>
    <n v="1"/>
    <n v="93.37"/>
    <n v="2.31"/>
    <n v="1262.76"/>
    <x v="4"/>
    <x v="0"/>
    <x v="2"/>
    <s v="TX"/>
    <s v="United States"/>
    <s v="SELL00502"/>
    <n v="1167.08"/>
  </r>
  <r>
    <s v="ORD0063321"/>
    <x v="1771"/>
    <s v="CUST049601"/>
    <x v="102"/>
    <s v="P00016"/>
    <x v="34"/>
    <x v="4"/>
    <x v="4"/>
    <n v="2"/>
    <n v="326.42"/>
    <n v="1"/>
    <n v="47"/>
    <n v="13.55"/>
    <n v="648.11"/>
    <x v="3"/>
    <x v="0"/>
    <x v="15"/>
    <s v="CA"/>
    <s v="United States"/>
    <s v="SELL01880"/>
    <n v="587.56000000000006"/>
  </r>
  <r>
    <s v="ORD0063322"/>
    <x v="889"/>
    <s v="CUST030590"/>
    <x v="2"/>
    <s v="P00038"/>
    <x v="47"/>
    <x v="3"/>
    <x v="4"/>
    <n v="3"/>
    <n v="198.23"/>
    <n v="0"/>
    <n v="107.04"/>
    <n v="0.86"/>
    <n v="702.59"/>
    <x v="3"/>
    <x v="0"/>
    <x v="7"/>
    <s v="CO"/>
    <s v="Canada"/>
    <s v="SELL01184"/>
    <n v="594.69000000000005"/>
  </r>
  <r>
    <s v="ORD0063323"/>
    <x v="543"/>
    <s v="CUST034835"/>
    <x v="79"/>
    <s v="P00013"/>
    <x v="46"/>
    <x v="0"/>
    <x v="0"/>
    <n v="4"/>
    <n v="59.42"/>
    <n v="2"/>
    <n v="9.51"/>
    <n v="2.84"/>
    <n v="202.49"/>
    <x v="1"/>
    <x v="0"/>
    <x v="12"/>
    <s v="IN"/>
    <s v="United States"/>
    <s v="SELL01314"/>
    <n v="190.14000000000001"/>
  </r>
  <r>
    <s v="ORD0063324"/>
    <x v="1384"/>
    <s v="CUST011433"/>
    <x v="84"/>
    <s v="P00045"/>
    <x v="23"/>
    <x v="3"/>
    <x v="7"/>
    <n v="2"/>
    <n v="520.09"/>
    <n v="0"/>
    <n v="83.21"/>
    <n v="13.65"/>
    <n v="1137.04"/>
    <x v="0"/>
    <x v="0"/>
    <x v="4"/>
    <s v="TX"/>
    <s v="United States"/>
    <s v="SELL01980"/>
    <n v="1040.1799999999998"/>
  </r>
  <r>
    <s v="ORD0063325"/>
    <x v="788"/>
    <s v="CUST010487"/>
    <x v="78"/>
    <s v="P00045"/>
    <x v="23"/>
    <x v="2"/>
    <x v="8"/>
    <n v="4"/>
    <n v="583.45000000000005"/>
    <n v="15"/>
    <n v="99.19"/>
    <n v="13.09"/>
    <n v="2096.0100000000002"/>
    <x v="3"/>
    <x v="3"/>
    <x v="17"/>
    <s v="OH"/>
    <s v="United States"/>
    <s v="SELL01465"/>
    <n v="1983.73"/>
  </r>
  <r>
    <s v="ORD0063326"/>
    <x v="1541"/>
    <s v="CUST047170"/>
    <x v="1"/>
    <s v="P00017"/>
    <x v="41"/>
    <x v="3"/>
    <x v="2"/>
    <n v="4"/>
    <n v="596.33000000000004"/>
    <n v="5"/>
    <n v="271.93"/>
    <n v="5.27"/>
    <n v="2543.25"/>
    <x v="3"/>
    <x v="0"/>
    <x v="7"/>
    <s v="CO"/>
    <s v="United States"/>
    <s v="SELL01883"/>
    <n v="2266.0500000000002"/>
  </r>
  <r>
    <s v="ORD0063327"/>
    <x v="744"/>
    <s v="CUST032594"/>
    <x v="86"/>
    <s v="P00010"/>
    <x v="17"/>
    <x v="3"/>
    <x v="2"/>
    <n v="2"/>
    <n v="581.29999999999995"/>
    <n v="15"/>
    <n v="0"/>
    <n v="6.01"/>
    <n v="994.22"/>
    <x v="4"/>
    <x v="0"/>
    <x v="9"/>
    <s v="FL"/>
    <s v="United States"/>
    <s v="SELL00423"/>
    <n v="988.21"/>
  </r>
  <r>
    <s v="ORD0063328"/>
    <x v="1535"/>
    <s v="CUST010641"/>
    <x v="81"/>
    <s v="P00049"/>
    <x v="32"/>
    <x v="4"/>
    <x v="0"/>
    <n v="5"/>
    <n v="595.84"/>
    <n v="0"/>
    <n v="0"/>
    <n v="12.72"/>
    <n v="2991.92"/>
    <x v="4"/>
    <x v="4"/>
    <x v="3"/>
    <s v="NC"/>
    <s v="United Kingdom"/>
    <s v="SELL01441"/>
    <n v="2979.2000000000003"/>
  </r>
  <r>
    <s v="ORD0063329"/>
    <x v="1595"/>
    <s v="CUST014778"/>
    <x v="26"/>
    <s v="P00042"/>
    <x v="11"/>
    <x v="4"/>
    <x v="8"/>
    <n v="1"/>
    <n v="432.1"/>
    <n v="1"/>
    <n v="31.11"/>
    <n v="14.46"/>
    <n v="434.46"/>
    <x v="1"/>
    <x v="0"/>
    <x v="15"/>
    <s v="CA"/>
    <s v="United States"/>
    <s v="SELL00579"/>
    <n v="388.89"/>
  </r>
  <r>
    <s v="ORD0063330"/>
    <x v="957"/>
    <s v="CUST032099"/>
    <x v="137"/>
    <s v="P00027"/>
    <x v="35"/>
    <x v="2"/>
    <x v="9"/>
    <n v="1"/>
    <n v="345.92"/>
    <n v="25"/>
    <n v="20.76"/>
    <n v="0.43"/>
    <n v="280.63"/>
    <x v="4"/>
    <x v="0"/>
    <x v="8"/>
    <s v="TX"/>
    <s v="United States"/>
    <s v="SELL00500"/>
    <n v="259.44"/>
  </r>
  <r>
    <s v="ORD0063331"/>
    <x v="343"/>
    <s v="CUST042624"/>
    <x v="151"/>
    <s v="P00033"/>
    <x v="16"/>
    <x v="0"/>
    <x v="4"/>
    <n v="3"/>
    <n v="441.94"/>
    <n v="15"/>
    <n v="90.16"/>
    <n v="14.15"/>
    <n v="1231.26"/>
    <x v="3"/>
    <x v="3"/>
    <x v="14"/>
    <s v="AZ"/>
    <s v="United States"/>
    <s v="SELL00378"/>
    <n v="1126.9499999999998"/>
  </r>
  <r>
    <s v="ORD0063332"/>
    <x v="432"/>
    <s v="CUST031940"/>
    <x v="113"/>
    <s v="P00019"/>
    <x v="22"/>
    <x v="0"/>
    <x v="1"/>
    <n v="4"/>
    <n v="42.43"/>
    <n v="1"/>
    <n v="0"/>
    <n v="10.19"/>
    <n v="162.94"/>
    <x v="1"/>
    <x v="0"/>
    <x v="7"/>
    <s v="CO"/>
    <s v="Australia"/>
    <s v="SELL00002"/>
    <n v="152.75"/>
  </r>
  <r>
    <s v="ORD0063333"/>
    <x v="1521"/>
    <s v="CUST003759"/>
    <x v="131"/>
    <s v="P00037"/>
    <x v="36"/>
    <x v="0"/>
    <x v="2"/>
    <n v="4"/>
    <n v="13.84"/>
    <n v="5"/>
    <n v="9.4700000000000006"/>
    <n v="5.63"/>
    <n v="67.69"/>
    <x v="3"/>
    <x v="0"/>
    <x v="11"/>
    <s v="WA"/>
    <s v="United States"/>
    <s v="SELL00018"/>
    <n v="52.589999999999996"/>
  </r>
  <r>
    <s v="ORD0063334"/>
    <x v="390"/>
    <s v="CUST013454"/>
    <x v="42"/>
    <s v="P00011"/>
    <x v="38"/>
    <x v="0"/>
    <x v="9"/>
    <n v="1"/>
    <n v="335.19"/>
    <n v="5"/>
    <n v="15.92"/>
    <n v="8.9700000000000006"/>
    <n v="343.32"/>
    <x v="3"/>
    <x v="0"/>
    <x v="7"/>
    <s v="CO"/>
    <s v="Australia"/>
    <s v="SELL01637"/>
    <n v="318.42999999999995"/>
  </r>
  <r>
    <s v="ORD0063335"/>
    <x v="1689"/>
    <s v="CUST001357"/>
    <x v="13"/>
    <s v="P00024"/>
    <x v="45"/>
    <x v="4"/>
    <x v="2"/>
    <n v="4"/>
    <n v="569.74"/>
    <n v="0"/>
    <n v="273.48"/>
    <n v="8.7899999999999991"/>
    <n v="2561.23"/>
    <x v="0"/>
    <x v="0"/>
    <x v="3"/>
    <s v="NC"/>
    <s v="United States"/>
    <s v="SELL00467"/>
    <n v="2278.96"/>
  </r>
  <r>
    <s v="ORD0063336"/>
    <x v="1547"/>
    <s v="CUST017776"/>
    <x v="43"/>
    <s v="P00012"/>
    <x v="30"/>
    <x v="4"/>
    <x v="9"/>
    <n v="2"/>
    <n v="167.95"/>
    <n v="5"/>
    <n v="15.96"/>
    <n v="0.66"/>
    <n v="335.72"/>
    <x v="0"/>
    <x v="0"/>
    <x v="6"/>
    <s v="IL"/>
    <s v="United States"/>
    <s v="SELL01234"/>
    <n v="319.10000000000002"/>
  </r>
  <r>
    <s v="ORD0063337"/>
    <x v="1250"/>
    <s v="CUST021392"/>
    <x v="77"/>
    <s v="P00012"/>
    <x v="30"/>
    <x v="5"/>
    <x v="4"/>
    <n v="5"/>
    <n v="222.76"/>
    <n v="0"/>
    <n v="55.69"/>
    <n v="1.44"/>
    <n v="1170.93"/>
    <x v="3"/>
    <x v="0"/>
    <x v="17"/>
    <s v="OH"/>
    <s v="United States"/>
    <s v="SELL00011"/>
    <n v="1113.8"/>
  </r>
  <r>
    <s v="ORD0063338"/>
    <x v="873"/>
    <s v="CUST035361"/>
    <x v="19"/>
    <s v="P00009"/>
    <x v="29"/>
    <x v="4"/>
    <x v="3"/>
    <n v="5"/>
    <n v="282.26"/>
    <n v="15"/>
    <n v="215.93"/>
    <n v="6.11"/>
    <n v="1421.64"/>
    <x v="0"/>
    <x v="0"/>
    <x v="17"/>
    <s v="OH"/>
    <s v="United States"/>
    <s v="SELL00445"/>
    <n v="1199.6000000000001"/>
  </r>
  <r>
    <s v="ORD0063339"/>
    <x v="754"/>
    <s v="CUST018019"/>
    <x v="170"/>
    <s v="P00019"/>
    <x v="22"/>
    <x v="4"/>
    <x v="8"/>
    <n v="4"/>
    <n v="66.989999999999995"/>
    <n v="0"/>
    <n v="0"/>
    <n v="1.5"/>
    <n v="269.45999999999998"/>
    <x v="0"/>
    <x v="0"/>
    <x v="13"/>
    <s v="PA"/>
    <s v="United States"/>
    <s v="SELL01568"/>
    <n v="267.95999999999998"/>
  </r>
  <r>
    <s v="ORD0063340"/>
    <x v="1239"/>
    <s v="CUST023429"/>
    <x v="85"/>
    <s v="P00031"/>
    <x v="8"/>
    <x v="0"/>
    <x v="8"/>
    <n v="1"/>
    <n v="400.24"/>
    <n v="15"/>
    <n v="27.22"/>
    <n v="7.03"/>
    <n v="374.45"/>
    <x v="0"/>
    <x v="0"/>
    <x v="2"/>
    <s v="TX"/>
    <s v="United States"/>
    <s v="SELL00735"/>
    <n v="340.20000000000005"/>
  </r>
  <r>
    <s v="ORD0063341"/>
    <x v="490"/>
    <s v="CUST045496"/>
    <x v="197"/>
    <s v="P00006"/>
    <x v="24"/>
    <x v="5"/>
    <x v="9"/>
    <n v="3"/>
    <n v="345.44"/>
    <n v="0"/>
    <n v="51.82"/>
    <n v="12.78"/>
    <n v="1100.92"/>
    <x v="3"/>
    <x v="0"/>
    <x v="12"/>
    <s v="IN"/>
    <s v="United States"/>
    <s v="SELL00841"/>
    <n v="1036.3200000000002"/>
  </r>
  <r>
    <s v="ORD0063342"/>
    <x v="1520"/>
    <s v="CUST044581"/>
    <x v="27"/>
    <s v="P00016"/>
    <x v="34"/>
    <x v="4"/>
    <x v="3"/>
    <n v="4"/>
    <n v="384.9"/>
    <n v="0"/>
    <n v="76.98"/>
    <n v="3.62"/>
    <n v="1620.2"/>
    <x v="0"/>
    <x v="1"/>
    <x v="12"/>
    <s v="IN"/>
    <s v="United States"/>
    <s v="SELL01662"/>
    <n v="1539.6000000000001"/>
  </r>
  <r>
    <s v="ORD0063343"/>
    <x v="923"/>
    <s v="CUST045423"/>
    <x v="137"/>
    <s v="P00003"/>
    <x v="18"/>
    <x v="0"/>
    <x v="6"/>
    <n v="2"/>
    <n v="489.6"/>
    <n v="0"/>
    <n v="0"/>
    <n v="9.85"/>
    <n v="989.05"/>
    <x v="5"/>
    <x v="0"/>
    <x v="1"/>
    <s v="TX"/>
    <s v="United States"/>
    <s v="SELL01519"/>
    <n v="979.19999999999993"/>
  </r>
  <r>
    <s v="ORD0063344"/>
    <x v="988"/>
    <s v="CUST013287"/>
    <x v="55"/>
    <s v="P00006"/>
    <x v="24"/>
    <x v="2"/>
    <x v="6"/>
    <n v="4"/>
    <n v="176.14"/>
    <n v="5"/>
    <n v="33.47"/>
    <n v="1.1499999999999999"/>
    <n v="703.95"/>
    <x v="3"/>
    <x v="0"/>
    <x v="11"/>
    <s v="WA"/>
    <s v="India"/>
    <s v="SELL00453"/>
    <n v="669.33"/>
  </r>
  <r>
    <s v="ORD0063345"/>
    <x v="632"/>
    <s v="CUST020297"/>
    <x v="169"/>
    <s v="P00004"/>
    <x v="37"/>
    <x v="2"/>
    <x v="7"/>
    <n v="5"/>
    <n v="129.30000000000001"/>
    <n v="15"/>
    <n v="43.96"/>
    <n v="10.19"/>
    <n v="603.67999999999995"/>
    <x v="3"/>
    <x v="0"/>
    <x v="19"/>
    <s v="CA"/>
    <s v="Australia"/>
    <s v="SELL00036"/>
    <n v="549.52999999999986"/>
  </r>
  <r>
    <s v="ORD0063346"/>
    <x v="402"/>
    <s v="CUST024257"/>
    <x v="89"/>
    <s v="P00037"/>
    <x v="36"/>
    <x v="2"/>
    <x v="1"/>
    <n v="2"/>
    <n v="136.80000000000001"/>
    <n v="0"/>
    <n v="21.89"/>
    <n v="7.52"/>
    <n v="303.01"/>
    <x v="5"/>
    <x v="0"/>
    <x v="6"/>
    <s v="IL"/>
    <s v="Australia"/>
    <s v="SELL00084"/>
    <n v="273.60000000000002"/>
  </r>
  <r>
    <s v="ORD0063347"/>
    <x v="275"/>
    <s v="CUST029221"/>
    <x v="50"/>
    <s v="P00005"/>
    <x v="33"/>
    <x v="4"/>
    <x v="1"/>
    <n v="1"/>
    <n v="462.13"/>
    <n v="2"/>
    <n v="29.58"/>
    <n v="10.81"/>
    <n v="410.09"/>
    <x v="3"/>
    <x v="0"/>
    <x v="5"/>
    <s v="CA"/>
    <s v="United States"/>
    <s v="SELL01612"/>
    <n v="369.7"/>
  </r>
  <r>
    <s v="ORD0063348"/>
    <x v="992"/>
    <s v="CUST041921"/>
    <x v="141"/>
    <s v="P00047"/>
    <x v="25"/>
    <x v="2"/>
    <x v="7"/>
    <n v="1"/>
    <n v="73.680000000000007"/>
    <n v="0"/>
    <n v="0"/>
    <n v="3.24"/>
    <n v="76.92"/>
    <x v="3"/>
    <x v="0"/>
    <x v="4"/>
    <s v="TX"/>
    <s v="United States"/>
    <s v="SELL00400"/>
    <n v="73.680000000000007"/>
  </r>
  <r>
    <s v="ORD0063349"/>
    <x v="805"/>
    <s v="CUST023855"/>
    <x v="199"/>
    <s v="P00037"/>
    <x v="36"/>
    <x v="4"/>
    <x v="5"/>
    <n v="1"/>
    <n v="298.39999999999998"/>
    <n v="0"/>
    <n v="14.92"/>
    <n v="8.4600000000000009"/>
    <n v="321.77999999999997"/>
    <x v="3"/>
    <x v="1"/>
    <x v="13"/>
    <s v="PA"/>
    <s v="United States"/>
    <s v="SELL00732"/>
    <n v="298.39999999999998"/>
  </r>
  <r>
    <s v="ORD0063350"/>
    <x v="1800"/>
    <s v="CUST005511"/>
    <x v="147"/>
    <s v="P00027"/>
    <x v="35"/>
    <x v="1"/>
    <x v="9"/>
    <n v="2"/>
    <n v="399.88"/>
    <n v="1"/>
    <n v="0"/>
    <n v="6.54"/>
    <n v="726.32"/>
    <x v="1"/>
    <x v="0"/>
    <x v="9"/>
    <s v="FL"/>
    <s v="United States"/>
    <s v="SELL00603"/>
    <n v="719.78000000000009"/>
  </r>
  <r>
    <s v="ORD0063351"/>
    <x v="1436"/>
    <s v="CUST034839"/>
    <x v="95"/>
    <s v="P00044"/>
    <x v="2"/>
    <x v="2"/>
    <x v="1"/>
    <n v="1"/>
    <n v="570.94000000000005"/>
    <n v="2"/>
    <n v="54.81"/>
    <n v="14.77"/>
    <n v="526.33000000000004"/>
    <x v="5"/>
    <x v="3"/>
    <x v="7"/>
    <s v="CO"/>
    <s v="United States"/>
    <s v="SELL01729"/>
    <n v="456.75000000000006"/>
  </r>
  <r>
    <s v="ORD0063352"/>
    <x v="728"/>
    <s v="CUST023313"/>
    <x v="112"/>
    <s v="P00002"/>
    <x v="49"/>
    <x v="1"/>
    <x v="2"/>
    <n v="4"/>
    <n v="192.86"/>
    <n v="2"/>
    <n v="49.37"/>
    <n v="7.86"/>
    <n v="674.38"/>
    <x v="2"/>
    <x v="0"/>
    <x v="14"/>
    <s v="AZ"/>
    <s v="United States"/>
    <s v="SELL00195"/>
    <n v="617.15"/>
  </r>
  <r>
    <s v="ORD0063353"/>
    <x v="428"/>
    <s v="CUST013994"/>
    <x v="26"/>
    <s v="P00017"/>
    <x v="41"/>
    <x v="4"/>
    <x v="7"/>
    <n v="5"/>
    <n v="391.36"/>
    <n v="0"/>
    <n v="156.54"/>
    <n v="3.38"/>
    <n v="2116.7199999999998"/>
    <x v="0"/>
    <x v="0"/>
    <x v="19"/>
    <s v="CA"/>
    <s v="United States"/>
    <s v="SELL00449"/>
    <n v="1956.7999999999997"/>
  </r>
  <r>
    <s v="ORD0063354"/>
    <x v="12"/>
    <s v="CUST017255"/>
    <x v="11"/>
    <s v="P00044"/>
    <x v="2"/>
    <x v="0"/>
    <x v="0"/>
    <n v="4"/>
    <n v="374.74"/>
    <n v="5"/>
    <n v="71.2"/>
    <n v="14.87"/>
    <n v="1510.08"/>
    <x v="0"/>
    <x v="0"/>
    <x v="1"/>
    <s v="TX"/>
    <s v="United States"/>
    <s v="SELL01589"/>
    <n v="1424.01"/>
  </r>
  <r>
    <s v="ORD0063355"/>
    <x v="471"/>
    <s v="CUST017392"/>
    <x v="180"/>
    <s v="P00043"/>
    <x v="43"/>
    <x v="4"/>
    <x v="8"/>
    <n v="5"/>
    <n v="179.39"/>
    <n v="1"/>
    <n v="96.87"/>
    <n v="12.79"/>
    <n v="916.92"/>
    <x v="0"/>
    <x v="0"/>
    <x v="8"/>
    <s v="TX"/>
    <s v="United States"/>
    <s v="SELL00924"/>
    <n v="807.26"/>
  </r>
  <r>
    <s v="ORD0063356"/>
    <x v="1324"/>
    <s v="CUST032102"/>
    <x v="91"/>
    <s v="P00030"/>
    <x v="6"/>
    <x v="2"/>
    <x v="4"/>
    <n v="5"/>
    <n v="576.85"/>
    <n v="0"/>
    <n v="230.74"/>
    <n v="10.33"/>
    <n v="3125.32"/>
    <x v="0"/>
    <x v="0"/>
    <x v="7"/>
    <s v="CO"/>
    <s v="United Kingdom"/>
    <s v="SELL00411"/>
    <n v="2884.25"/>
  </r>
  <r>
    <s v="ORD0063357"/>
    <x v="249"/>
    <s v="CUST002230"/>
    <x v="18"/>
    <s v="P00044"/>
    <x v="2"/>
    <x v="2"/>
    <x v="0"/>
    <n v="3"/>
    <n v="103.61"/>
    <n v="15"/>
    <n v="0"/>
    <n v="7.62"/>
    <n v="271.83"/>
    <x v="0"/>
    <x v="0"/>
    <x v="15"/>
    <s v="CA"/>
    <s v="United States"/>
    <s v="SELL00604"/>
    <n v="264.20999999999998"/>
  </r>
  <r>
    <s v="ORD0063358"/>
    <x v="954"/>
    <s v="CUST014129"/>
    <x v="51"/>
    <s v="P00021"/>
    <x v="19"/>
    <x v="5"/>
    <x v="2"/>
    <n v="5"/>
    <n v="352.64"/>
    <n v="5"/>
    <n v="301.51"/>
    <n v="14.83"/>
    <n v="1991.38"/>
    <x v="3"/>
    <x v="3"/>
    <x v="18"/>
    <s v="CA"/>
    <s v="United States"/>
    <s v="SELL00109"/>
    <n v="1675.0400000000002"/>
  </r>
  <r>
    <s v="ORD0063359"/>
    <x v="1503"/>
    <s v="CUST016415"/>
    <x v="193"/>
    <s v="P00049"/>
    <x v="32"/>
    <x v="0"/>
    <x v="3"/>
    <n v="1"/>
    <n v="192.65"/>
    <n v="0"/>
    <n v="0"/>
    <n v="7.1"/>
    <n v="199.75"/>
    <x v="1"/>
    <x v="0"/>
    <x v="14"/>
    <s v="AZ"/>
    <s v="Australia"/>
    <s v="SELL00883"/>
    <n v="192.65"/>
  </r>
  <r>
    <s v="ORD0063360"/>
    <x v="725"/>
    <s v="CUST023979"/>
    <x v="133"/>
    <s v="P00028"/>
    <x v="7"/>
    <x v="2"/>
    <x v="4"/>
    <n v="5"/>
    <n v="187.05"/>
    <n v="0"/>
    <n v="46.76"/>
    <n v="6.61"/>
    <n v="988.62"/>
    <x v="1"/>
    <x v="0"/>
    <x v="11"/>
    <s v="WA"/>
    <s v="Canada"/>
    <s v="SELL00722"/>
    <n v="935.25"/>
  </r>
  <r>
    <s v="ORD0063361"/>
    <x v="1170"/>
    <s v="CUST020490"/>
    <x v="136"/>
    <s v="P00012"/>
    <x v="30"/>
    <x v="5"/>
    <x v="5"/>
    <n v="1"/>
    <n v="74.680000000000007"/>
    <n v="5"/>
    <n v="3.55"/>
    <n v="7.26"/>
    <n v="81.760000000000005"/>
    <x v="3"/>
    <x v="0"/>
    <x v="18"/>
    <s v="CA"/>
    <s v="United States"/>
    <s v="SELL00642"/>
    <n v="70.95"/>
  </r>
  <r>
    <s v="ORD0063362"/>
    <x v="1522"/>
    <s v="CUST043367"/>
    <x v="156"/>
    <s v="P00037"/>
    <x v="36"/>
    <x v="1"/>
    <x v="2"/>
    <n v="1"/>
    <n v="203"/>
    <n v="1"/>
    <n v="9.14"/>
    <n v="3.09"/>
    <n v="194.93"/>
    <x v="1"/>
    <x v="0"/>
    <x v="3"/>
    <s v="NC"/>
    <s v="United States"/>
    <s v="SELL01371"/>
    <n v="182.7"/>
  </r>
  <r>
    <s v="ORD0063363"/>
    <x v="1547"/>
    <s v="CUST042801"/>
    <x v="40"/>
    <s v="P00022"/>
    <x v="28"/>
    <x v="5"/>
    <x v="7"/>
    <n v="3"/>
    <n v="331.34"/>
    <n v="0"/>
    <n v="119.28"/>
    <n v="2.23"/>
    <n v="1115.53"/>
    <x v="0"/>
    <x v="0"/>
    <x v="12"/>
    <s v="IN"/>
    <s v="Canada"/>
    <s v="SELL01437"/>
    <n v="994.02"/>
  </r>
  <r>
    <s v="ORD0063364"/>
    <x v="1447"/>
    <s v="CUST006778"/>
    <x v="116"/>
    <s v="P00049"/>
    <x v="32"/>
    <x v="1"/>
    <x v="7"/>
    <n v="1"/>
    <n v="366.36"/>
    <n v="25"/>
    <n v="13.74"/>
    <n v="11.3"/>
    <n v="299.81"/>
    <x v="0"/>
    <x v="3"/>
    <x v="0"/>
    <s v="DC"/>
    <s v="United States"/>
    <s v="SELL00187"/>
    <n v="274.77"/>
  </r>
  <r>
    <s v="ORD0063365"/>
    <x v="1514"/>
    <s v="CUST048890"/>
    <x v="119"/>
    <s v="P00043"/>
    <x v="43"/>
    <x v="2"/>
    <x v="2"/>
    <n v="4"/>
    <n v="317.95999999999998"/>
    <n v="15"/>
    <n v="86.49"/>
    <n v="11.63"/>
    <n v="1179.18"/>
    <x v="1"/>
    <x v="0"/>
    <x v="1"/>
    <s v="TX"/>
    <s v="United States"/>
    <s v="SELL00848"/>
    <n v="1081.06"/>
  </r>
  <r>
    <s v="ORD0063366"/>
    <x v="235"/>
    <s v="CUST019196"/>
    <x v="9"/>
    <s v="P00010"/>
    <x v="17"/>
    <x v="4"/>
    <x v="4"/>
    <n v="1"/>
    <n v="442.94"/>
    <n v="25"/>
    <n v="0"/>
    <n v="0.98"/>
    <n v="333.18"/>
    <x v="3"/>
    <x v="0"/>
    <x v="17"/>
    <s v="OH"/>
    <s v="United Kingdom"/>
    <s v="SELL01215"/>
    <n v="332.2"/>
  </r>
  <r>
    <s v="ORD0063367"/>
    <x v="218"/>
    <s v="CUST006689"/>
    <x v="194"/>
    <s v="P00022"/>
    <x v="28"/>
    <x v="2"/>
    <x v="5"/>
    <n v="3"/>
    <n v="40.04"/>
    <n v="5"/>
    <n v="13.69"/>
    <n v="8.7100000000000009"/>
    <n v="136.51"/>
    <x v="3"/>
    <x v="4"/>
    <x v="8"/>
    <s v="TX"/>
    <s v="United States"/>
    <s v="SELL00340"/>
    <n v="114.10999999999999"/>
  </r>
  <r>
    <s v="ORD0063368"/>
    <x v="81"/>
    <s v="CUST029484"/>
    <x v="147"/>
    <s v="P00020"/>
    <x v="48"/>
    <x v="4"/>
    <x v="7"/>
    <n v="5"/>
    <n v="187.25"/>
    <n v="5"/>
    <n v="106.73"/>
    <n v="0.2"/>
    <n v="996.37"/>
    <x v="3"/>
    <x v="0"/>
    <x v="8"/>
    <s v="TX"/>
    <s v="United States"/>
    <s v="SELL01533"/>
    <n v="889.43999999999994"/>
  </r>
  <r>
    <s v="ORD0063369"/>
    <x v="250"/>
    <s v="CUST027553"/>
    <x v="121"/>
    <s v="P00008"/>
    <x v="20"/>
    <x v="3"/>
    <x v="4"/>
    <n v="4"/>
    <n v="16.760000000000002"/>
    <n v="1"/>
    <n v="4.83"/>
    <n v="3.67"/>
    <n v="68.84"/>
    <x v="0"/>
    <x v="0"/>
    <x v="16"/>
    <s v="TX"/>
    <s v="United States"/>
    <s v="SELL01148"/>
    <n v="60.34"/>
  </r>
  <r>
    <s v="ORD0063370"/>
    <x v="1180"/>
    <s v="CUST007853"/>
    <x v="115"/>
    <s v="P00040"/>
    <x v="1"/>
    <x v="1"/>
    <x v="0"/>
    <n v="1"/>
    <n v="219.89"/>
    <n v="0"/>
    <n v="26.39"/>
    <n v="4.0999999999999996"/>
    <n v="250.38"/>
    <x v="3"/>
    <x v="0"/>
    <x v="11"/>
    <s v="WA"/>
    <s v="United States"/>
    <s v="SELL01557"/>
    <n v="219.89"/>
  </r>
  <r>
    <s v="ORD0063371"/>
    <x v="1123"/>
    <s v="CUST006636"/>
    <x v="39"/>
    <s v="P00008"/>
    <x v="20"/>
    <x v="4"/>
    <x v="8"/>
    <n v="5"/>
    <n v="541.46"/>
    <n v="25"/>
    <n v="101.52"/>
    <n v="0.85"/>
    <n v="2132.85"/>
    <x v="4"/>
    <x v="0"/>
    <x v="12"/>
    <s v="IN"/>
    <s v="United States"/>
    <s v="SELL01455"/>
    <n v="2030.48"/>
  </r>
  <r>
    <s v="ORD0063372"/>
    <x v="721"/>
    <s v="CUST010799"/>
    <x v="114"/>
    <s v="P00007"/>
    <x v="40"/>
    <x v="5"/>
    <x v="4"/>
    <n v="3"/>
    <n v="21.32"/>
    <n v="0"/>
    <n v="7.68"/>
    <n v="6.27"/>
    <n v="77.91"/>
    <x v="4"/>
    <x v="0"/>
    <x v="13"/>
    <s v="PA"/>
    <s v="United States"/>
    <s v="SELL00791"/>
    <n v="63.96"/>
  </r>
  <r>
    <s v="ORD0063373"/>
    <x v="933"/>
    <s v="CUST011080"/>
    <x v="12"/>
    <s v="P00037"/>
    <x v="36"/>
    <x v="5"/>
    <x v="0"/>
    <n v="5"/>
    <n v="528.14"/>
    <n v="1"/>
    <n v="285.2"/>
    <n v="12.89"/>
    <n v="2674.72"/>
    <x v="0"/>
    <x v="0"/>
    <x v="19"/>
    <s v="CA"/>
    <s v="United States"/>
    <s v="SELL01718"/>
    <n v="2376.63"/>
  </r>
  <r>
    <s v="ORD0063374"/>
    <x v="689"/>
    <s v="CUST008780"/>
    <x v="104"/>
    <s v="P00019"/>
    <x v="22"/>
    <x v="5"/>
    <x v="2"/>
    <n v="3"/>
    <n v="472.36"/>
    <n v="5"/>
    <n v="0"/>
    <n v="4.3499999999999996"/>
    <n v="1350.58"/>
    <x v="0"/>
    <x v="3"/>
    <x v="16"/>
    <s v="TX"/>
    <s v="United States"/>
    <s v="SELL01525"/>
    <n v="1346.23"/>
  </r>
  <r>
    <s v="ORD0063375"/>
    <x v="1655"/>
    <s v="CUST048309"/>
    <x v="96"/>
    <s v="P00001"/>
    <x v="9"/>
    <x v="4"/>
    <x v="9"/>
    <n v="3"/>
    <n v="105.29"/>
    <n v="0"/>
    <n v="37.9"/>
    <n v="11.1"/>
    <n v="364.87"/>
    <x v="0"/>
    <x v="0"/>
    <x v="11"/>
    <s v="WA"/>
    <s v="United States"/>
    <s v="SELL01511"/>
    <n v="315.87"/>
  </r>
  <r>
    <s v="ORD0063376"/>
    <x v="1139"/>
    <s v="CUST004763"/>
    <x v="21"/>
    <s v="P00026"/>
    <x v="39"/>
    <x v="5"/>
    <x v="0"/>
    <n v="4"/>
    <n v="575.91"/>
    <n v="2"/>
    <n v="92.15"/>
    <n v="12.51"/>
    <n v="1947.57"/>
    <x v="3"/>
    <x v="3"/>
    <x v="4"/>
    <s v="TX"/>
    <s v="United States"/>
    <s v="SELL01692"/>
    <n v="1842.9099999999999"/>
  </r>
  <r>
    <s v="ORD0063377"/>
    <x v="1420"/>
    <s v="CUST034411"/>
    <x v="194"/>
    <s v="P00001"/>
    <x v="9"/>
    <x v="3"/>
    <x v="5"/>
    <n v="3"/>
    <n v="411.07"/>
    <n v="2"/>
    <n v="78.930000000000007"/>
    <n v="13.31"/>
    <n v="1078.81"/>
    <x v="0"/>
    <x v="0"/>
    <x v="10"/>
    <s v="NY"/>
    <s v="Canada"/>
    <s v="SELL00629"/>
    <n v="986.56999999999994"/>
  </r>
  <r>
    <s v="ORD0063378"/>
    <x v="1424"/>
    <s v="CUST013285"/>
    <x v="43"/>
    <s v="P00006"/>
    <x v="24"/>
    <x v="3"/>
    <x v="6"/>
    <n v="5"/>
    <n v="392.64"/>
    <n v="15"/>
    <n v="133.5"/>
    <n v="4.38"/>
    <n v="1806.6"/>
    <x v="4"/>
    <x v="3"/>
    <x v="16"/>
    <s v="TX"/>
    <s v="United Kingdom"/>
    <s v="SELL00968"/>
    <n v="1668.7199999999998"/>
  </r>
  <r>
    <s v="ORD0063379"/>
    <x v="1601"/>
    <s v="CUST009659"/>
    <x v="33"/>
    <s v="P00017"/>
    <x v="41"/>
    <x v="0"/>
    <x v="7"/>
    <n v="3"/>
    <n v="221.16"/>
    <n v="0"/>
    <n v="53.08"/>
    <n v="13.51"/>
    <n v="730.07"/>
    <x v="4"/>
    <x v="0"/>
    <x v="4"/>
    <s v="TX"/>
    <s v="United States"/>
    <s v="SELL00073"/>
    <n v="663.48"/>
  </r>
  <r>
    <s v="ORD0063380"/>
    <x v="1054"/>
    <s v="CUST031323"/>
    <x v="74"/>
    <s v="P00029"/>
    <x v="4"/>
    <x v="2"/>
    <x v="7"/>
    <n v="4"/>
    <n v="292.23"/>
    <n v="0"/>
    <n v="58.45"/>
    <n v="2.76"/>
    <n v="1230.1300000000001"/>
    <x v="1"/>
    <x v="0"/>
    <x v="17"/>
    <s v="OH"/>
    <s v="United States"/>
    <s v="SELL00975"/>
    <n v="1168.92"/>
  </r>
  <r>
    <s v="ORD0063381"/>
    <x v="69"/>
    <s v="CUST014538"/>
    <x v="30"/>
    <s v="P00039"/>
    <x v="15"/>
    <x v="1"/>
    <x v="1"/>
    <n v="4"/>
    <n v="347.37"/>
    <n v="5"/>
    <n v="66"/>
    <n v="4.9000000000000004"/>
    <n v="1390.91"/>
    <x v="5"/>
    <x v="3"/>
    <x v="6"/>
    <s v="IL"/>
    <s v="United States"/>
    <s v="SELL00844"/>
    <n v="1320.01"/>
  </r>
  <r>
    <s v="ORD0063382"/>
    <x v="56"/>
    <s v="CUST010900"/>
    <x v="109"/>
    <s v="P00042"/>
    <x v="11"/>
    <x v="2"/>
    <x v="3"/>
    <n v="3"/>
    <n v="201.72"/>
    <n v="2"/>
    <n v="24.21"/>
    <n v="3.81"/>
    <n v="512.15"/>
    <x v="0"/>
    <x v="0"/>
    <x v="4"/>
    <s v="TX"/>
    <s v="United States"/>
    <s v="SELL01543"/>
    <n v="484.13"/>
  </r>
  <r>
    <s v="ORD0063383"/>
    <x v="788"/>
    <s v="CUST049249"/>
    <x v="61"/>
    <s v="P00037"/>
    <x v="36"/>
    <x v="3"/>
    <x v="4"/>
    <n v="2"/>
    <n v="499.31"/>
    <n v="15"/>
    <n v="152.79"/>
    <n v="14.49"/>
    <n v="1016.11"/>
    <x v="3"/>
    <x v="0"/>
    <x v="1"/>
    <s v="TX"/>
    <s v="United States"/>
    <s v="SELL01506"/>
    <n v="848.83"/>
  </r>
  <r>
    <s v="ORD0063384"/>
    <x v="1454"/>
    <s v="CUST004983"/>
    <x v="83"/>
    <s v="P00014"/>
    <x v="0"/>
    <x v="0"/>
    <x v="8"/>
    <n v="4"/>
    <n v="36.840000000000003"/>
    <n v="0"/>
    <n v="11.79"/>
    <n v="13.26"/>
    <n v="172.41"/>
    <x v="3"/>
    <x v="2"/>
    <x v="14"/>
    <s v="AZ"/>
    <s v="United States"/>
    <s v="SELL01183"/>
    <n v="147.36000000000001"/>
  </r>
  <r>
    <s v="ORD0063385"/>
    <x v="520"/>
    <s v="CUST008210"/>
    <x v="78"/>
    <s v="P00023"/>
    <x v="5"/>
    <x v="5"/>
    <x v="9"/>
    <n v="2"/>
    <n v="374.11"/>
    <n v="0"/>
    <n v="37.409999999999997"/>
    <n v="13.9"/>
    <n v="799.53"/>
    <x v="3"/>
    <x v="2"/>
    <x v="18"/>
    <s v="CA"/>
    <s v="United States"/>
    <s v="SELL01032"/>
    <n v="748.22"/>
  </r>
  <r>
    <s v="ORD0063386"/>
    <x v="302"/>
    <s v="CUST017360"/>
    <x v="177"/>
    <s v="P00037"/>
    <x v="36"/>
    <x v="4"/>
    <x v="7"/>
    <n v="1"/>
    <n v="230.66"/>
    <n v="0"/>
    <n v="11.53"/>
    <n v="11.65"/>
    <n v="253.84"/>
    <x v="0"/>
    <x v="0"/>
    <x v="0"/>
    <s v="DC"/>
    <s v="United States"/>
    <s v="SELL01715"/>
    <n v="230.66"/>
  </r>
  <r>
    <s v="ORD0063387"/>
    <x v="415"/>
    <s v="CUST035521"/>
    <x v="44"/>
    <s v="P00036"/>
    <x v="21"/>
    <x v="0"/>
    <x v="4"/>
    <n v="3"/>
    <n v="112.88"/>
    <n v="15"/>
    <n v="34.54"/>
    <n v="13.25"/>
    <n v="335.63"/>
    <x v="3"/>
    <x v="0"/>
    <x v="8"/>
    <s v="TX"/>
    <s v="United States"/>
    <s v="SELL00922"/>
    <n v="287.83999999999997"/>
  </r>
  <r>
    <s v="ORD0063388"/>
    <x v="1171"/>
    <s v="CUST028391"/>
    <x v="144"/>
    <s v="P00046"/>
    <x v="10"/>
    <x v="0"/>
    <x v="8"/>
    <n v="4"/>
    <n v="392.65"/>
    <n v="0"/>
    <n v="125.65"/>
    <n v="12.1"/>
    <n v="1708.35"/>
    <x v="5"/>
    <x v="0"/>
    <x v="12"/>
    <s v="IN"/>
    <s v="United States"/>
    <s v="SELL01209"/>
    <n v="1570.6"/>
  </r>
  <r>
    <s v="ORD0063389"/>
    <x v="1543"/>
    <s v="CUST019791"/>
    <x v="119"/>
    <s v="P00042"/>
    <x v="11"/>
    <x v="5"/>
    <x v="6"/>
    <n v="3"/>
    <n v="163.27000000000001"/>
    <n v="0"/>
    <n v="0"/>
    <n v="8.43"/>
    <n v="498.24"/>
    <x v="4"/>
    <x v="0"/>
    <x v="4"/>
    <s v="TX"/>
    <s v="United States"/>
    <s v="SELL01793"/>
    <n v="489.81"/>
  </r>
  <r>
    <s v="ORD0063390"/>
    <x v="1617"/>
    <s v="CUST026550"/>
    <x v="72"/>
    <s v="P00012"/>
    <x v="30"/>
    <x v="4"/>
    <x v="3"/>
    <n v="1"/>
    <n v="256.38"/>
    <n v="1"/>
    <n v="11.54"/>
    <n v="1.69"/>
    <n v="243.97"/>
    <x v="3"/>
    <x v="0"/>
    <x v="9"/>
    <s v="FL"/>
    <s v="United States"/>
    <s v="SELL00510"/>
    <n v="230.74"/>
  </r>
  <r>
    <s v="ORD0063391"/>
    <x v="426"/>
    <s v="CUST046341"/>
    <x v="113"/>
    <s v="P00017"/>
    <x v="41"/>
    <x v="2"/>
    <x v="5"/>
    <n v="4"/>
    <n v="105.44"/>
    <n v="0"/>
    <n v="33.74"/>
    <n v="7.44"/>
    <n v="462.94"/>
    <x v="4"/>
    <x v="0"/>
    <x v="2"/>
    <s v="TX"/>
    <s v="United Kingdom"/>
    <s v="SELL01388"/>
    <n v="421.76"/>
  </r>
  <r>
    <s v="ORD0063392"/>
    <x v="1118"/>
    <s v="CUST026895"/>
    <x v="154"/>
    <s v="P00019"/>
    <x v="22"/>
    <x v="3"/>
    <x v="3"/>
    <n v="2"/>
    <n v="227.44"/>
    <n v="15"/>
    <n v="19.329999999999998"/>
    <n v="9.35"/>
    <n v="415.33"/>
    <x v="3"/>
    <x v="0"/>
    <x v="9"/>
    <s v="FL"/>
    <s v="United States"/>
    <s v="SELL01233"/>
    <n v="386.65"/>
  </r>
  <r>
    <s v="ORD0063393"/>
    <x v="1118"/>
    <s v="CUST020158"/>
    <x v="90"/>
    <s v="P00012"/>
    <x v="30"/>
    <x v="4"/>
    <x v="7"/>
    <n v="2"/>
    <n v="342.85"/>
    <n v="1"/>
    <n v="0"/>
    <n v="0.27"/>
    <n v="617.4"/>
    <x v="0"/>
    <x v="0"/>
    <x v="12"/>
    <s v="IN"/>
    <s v="United Kingdom"/>
    <s v="SELL00725"/>
    <n v="617.13"/>
  </r>
  <r>
    <s v="ORD0063394"/>
    <x v="34"/>
    <s v="CUST049005"/>
    <x v="38"/>
    <s v="P00015"/>
    <x v="27"/>
    <x v="3"/>
    <x v="0"/>
    <n v="2"/>
    <n v="178.65"/>
    <n v="0"/>
    <n v="28.58"/>
    <n v="11.99"/>
    <n v="397.87"/>
    <x v="3"/>
    <x v="0"/>
    <x v="19"/>
    <s v="CA"/>
    <s v="United States"/>
    <s v="SELL01801"/>
    <n v="357.3"/>
  </r>
  <r>
    <s v="ORD0063395"/>
    <x v="584"/>
    <s v="CUST011309"/>
    <x v="178"/>
    <s v="P00007"/>
    <x v="40"/>
    <x v="5"/>
    <x v="9"/>
    <n v="4"/>
    <n v="16.45"/>
    <n v="1"/>
    <n v="7.11"/>
    <n v="3.79"/>
    <n v="70.12"/>
    <x v="5"/>
    <x v="0"/>
    <x v="6"/>
    <s v="IL"/>
    <s v="India"/>
    <s v="SELL01192"/>
    <n v="59.22"/>
  </r>
  <r>
    <s v="ORD0063396"/>
    <x v="1067"/>
    <s v="CUST010713"/>
    <x v="80"/>
    <s v="P00028"/>
    <x v="7"/>
    <x v="4"/>
    <x v="2"/>
    <n v="3"/>
    <n v="442.65"/>
    <n v="2"/>
    <n v="53.12"/>
    <n v="14.64"/>
    <n v="1130.1199999999999"/>
    <x v="3"/>
    <x v="0"/>
    <x v="1"/>
    <s v="TX"/>
    <s v="United States"/>
    <s v="SELL00093"/>
    <n v="1062.3599999999999"/>
  </r>
  <r>
    <s v="ORD0063397"/>
    <x v="773"/>
    <s v="CUST004669"/>
    <x v="1"/>
    <s v="P00005"/>
    <x v="33"/>
    <x v="4"/>
    <x v="3"/>
    <n v="1"/>
    <n v="249.01"/>
    <n v="5"/>
    <n v="18.920000000000002"/>
    <n v="14.02"/>
    <n v="269.5"/>
    <x v="1"/>
    <x v="0"/>
    <x v="10"/>
    <s v="NY"/>
    <s v="Australia"/>
    <s v="SELL01352"/>
    <n v="236.56"/>
  </r>
  <r>
    <s v="ORD0063398"/>
    <x v="846"/>
    <s v="CUST040756"/>
    <x v="77"/>
    <s v="P00021"/>
    <x v="19"/>
    <x v="1"/>
    <x v="8"/>
    <n v="4"/>
    <n v="202.13"/>
    <n v="0"/>
    <n v="145.53"/>
    <n v="2.77"/>
    <n v="956.82"/>
    <x v="5"/>
    <x v="0"/>
    <x v="14"/>
    <s v="AZ"/>
    <s v="United States"/>
    <s v="SELL01880"/>
    <n v="808.5200000000001"/>
  </r>
  <r>
    <s v="ORD0063399"/>
    <x v="941"/>
    <s v="CUST037345"/>
    <x v="125"/>
    <s v="P00049"/>
    <x v="32"/>
    <x v="1"/>
    <x v="4"/>
    <n v="2"/>
    <n v="192.63"/>
    <n v="0"/>
    <n v="19.260000000000002"/>
    <n v="5.99"/>
    <n v="410.51"/>
    <x v="3"/>
    <x v="4"/>
    <x v="17"/>
    <s v="OH"/>
    <s v="United States"/>
    <s v="SELL00468"/>
    <n v="385.26"/>
  </r>
  <r>
    <s v="ORD0063400"/>
    <x v="280"/>
    <s v="CUST022460"/>
    <x v="23"/>
    <s v="P00011"/>
    <x v="38"/>
    <x v="4"/>
    <x v="3"/>
    <n v="4"/>
    <n v="372.92"/>
    <n v="0"/>
    <n v="119.33"/>
    <n v="3.77"/>
    <n v="1614.78"/>
    <x v="1"/>
    <x v="3"/>
    <x v="0"/>
    <s v="DC"/>
    <s v="United Kingdom"/>
    <s v="SELL01136"/>
    <n v="1491.68"/>
  </r>
  <r>
    <s v="ORD0063401"/>
    <x v="438"/>
    <s v="CUST028516"/>
    <x v="145"/>
    <s v="P00046"/>
    <x v="10"/>
    <x v="5"/>
    <x v="9"/>
    <n v="1"/>
    <n v="357.06"/>
    <n v="0"/>
    <n v="28.56"/>
    <n v="5"/>
    <n v="390.62"/>
    <x v="0"/>
    <x v="0"/>
    <x v="6"/>
    <s v="IL"/>
    <s v="United States"/>
    <s v="SELL00764"/>
    <n v="357.06"/>
  </r>
  <r>
    <s v="ORD0063402"/>
    <x v="1699"/>
    <s v="CUST028155"/>
    <x v="57"/>
    <s v="P00022"/>
    <x v="28"/>
    <x v="4"/>
    <x v="1"/>
    <n v="3"/>
    <n v="202.35"/>
    <n v="25"/>
    <n v="36.42"/>
    <n v="10.94"/>
    <n v="502.65"/>
    <x v="3"/>
    <x v="3"/>
    <x v="13"/>
    <s v="PA"/>
    <s v="United States"/>
    <s v="SELL00744"/>
    <n v="455.28999999999996"/>
  </r>
  <r>
    <s v="ORD0063403"/>
    <x v="1360"/>
    <s v="CUST024472"/>
    <x v="115"/>
    <s v="P00018"/>
    <x v="12"/>
    <x v="3"/>
    <x v="5"/>
    <n v="3"/>
    <n v="278.61"/>
    <n v="0"/>
    <n v="0"/>
    <n v="5.53"/>
    <n v="841.36"/>
    <x v="3"/>
    <x v="0"/>
    <x v="14"/>
    <s v="AZ"/>
    <s v="Australia"/>
    <s v="SELL01598"/>
    <n v="835.83"/>
  </r>
  <r>
    <s v="ORD0063404"/>
    <x v="1743"/>
    <s v="CUST023228"/>
    <x v="91"/>
    <s v="P00023"/>
    <x v="5"/>
    <x v="1"/>
    <x v="9"/>
    <n v="1"/>
    <n v="434.85"/>
    <n v="0"/>
    <n v="21.74"/>
    <n v="2.99"/>
    <n v="459.58"/>
    <x v="1"/>
    <x v="0"/>
    <x v="9"/>
    <s v="FL"/>
    <s v="United States"/>
    <s v="SELL00447"/>
    <n v="434.84999999999997"/>
  </r>
  <r>
    <s v="ORD0063405"/>
    <x v="818"/>
    <s v="CUST022468"/>
    <x v="20"/>
    <s v="P00003"/>
    <x v="18"/>
    <x v="2"/>
    <x v="1"/>
    <n v="1"/>
    <n v="544.41"/>
    <n v="0"/>
    <n v="43.55"/>
    <n v="8.68"/>
    <n v="596.64"/>
    <x v="0"/>
    <x v="3"/>
    <x v="10"/>
    <s v="NY"/>
    <s v="United States"/>
    <s v="SELL01098"/>
    <n v="544.41000000000008"/>
  </r>
  <r>
    <s v="ORD0063406"/>
    <x v="435"/>
    <s v="CUST002675"/>
    <x v="167"/>
    <s v="P00040"/>
    <x v="1"/>
    <x v="0"/>
    <x v="9"/>
    <n v="1"/>
    <n v="269.45999999999998"/>
    <n v="0"/>
    <n v="21.56"/>
    <n v="3.39"/>
    <n v="294.41000000000003"/>
    <x v="1"/>
    <x v="1"/>
    <x v="12"/>
    <s v="IN"/>
    <s v="Australia"/>
    <s v="SELL01704"/>
    <n v="269.46000000000004"/>
  </r>
  <r>
    <s v="ORD0063407"/>
    <x v="879"/>
    <s v="CUST037126"/>
    <x v="0"/>
    <s v="P00022"/>
    <x v="28"/>
    <x v="2"/>
    <x v="8"/>
    <n v="4"/>
    <n v="491.4"/>
    <n v="5"/>
    <n v="93.37"/>
    <n v="9.2799999999999994"/>
    <n v="1969.97"/>
    <x v="3"/>
    <x v="0"/>
    <x v="17"/>
    <s v="OH"/>
    <s v="United States"/>
    <s v="SELL00382"/>
    <n v="1867.3200000000002"/>
  </r>
  <r>
    <s v="ORD0063408"/>
    <x v="1025"/>
    <s v="CUST047404"/>
    <x v="167"/>
    <s v="P00031"/>
    <x v="8"/>
    <x v="0"/>
    <x v="4"/>
    <n v="5"/>
    <n v="463.34"/>
    <n v="2"/>
    <n v="222.4"/>
    <n v="12.04"/>
    <n v="2087.8000000000002"/>
    <x v="1"/>
    <x v="0"/>
    <x v="14"/>
    <s v="AZ"/>
    <s v="United States"/>
    <s v="SELL00272"/>
    <n v="1853.3600000000001"/>
  </r>
  <r>
    <s v="ORD0063409"/>
    <x v="1757"/>
    <s v="CUST016718"/>
    <x v="109"/>
    <s v="P00021"/>
    <x v="19"/>
    <x v="4"/>
    <x v="0"/>
    <n v="4"/>
    <n v="299.82"/>
    <n v="1"/>
    <n v="0"/>
    <n v="11.2"/>
    <n v="1090.55"/>
    <x v="3"/>
    <x v="0"/>
    <x v="5"/>
    <s v="CA"/>
    <s v="United States"/>
    <s v="SELL01824"/>
    <n v="1079.3499999999999"/>
  </r>
  <r>
    <s v="ORD0063410"/>
    <x v="1729"/>
    <s v="CUST025467"/>
    <x v="53"/>
    <s v="P00031"/>
    <x v="8"/>
    <x v="3"/>
    <x v="2"/>
    <n v="3"/>
    <n v="431.08"/>
    <n v="2"/>
    <n v="51.73"/>
    <n v="11"/>
    <n v="1097.32"/>
    <x v="4"/>
    <x v="0"/>
    <x v="2"/>
    <s v="TX"/>
    <s v="Australia"/>
    <s v="SELL00673"/>
    <n v="1034.5899999999999"/>
  </r>
  <r>
    <s v="ORD0063411"/>
    <x v="349"/>
    <s v="CUST027935"/>
    <x v="126"/>
    <s v="P00028"/>
    <x v="7"/>
    <x v="0"/>
    <x v="4"/>
    <n v="5"/>
    <n v="163.16999999999999"/>
    <n v="0"/>
    <n v="40.79"/>
    <n v="10.85"/>
    <n v="867.49"/>
    <x v="0"/>
    <x v="3"/>
    <x v="11"/>
    <s v="WA"/>
    <s v="United States"/>
    <s v="SELL00367"/>
    <n v="815.85"/>
  </r>
  <r>
    <s v="ORD0063412"/>
    <x v="1345"/>
    <s v="CUST024036"/>
    <x v="129"/>
    <s v="P00048"/>
    <x v="42"/>
    <x v="3"/>
    <x v="6"/>
    <n v="3"/>
    <n v="337.07"/>
    <n v="0"/>
    <n v="182.02"/>
    <n v="3.35"/>
    <n v="1196.58"/>
    <x v="3"/>
    <x v="0"/>
    <x v="7"/>
    <s v="CO"/>
    <s v="India"/>
    <s v="SELL00998"/>
    <n v="1011.21"/>
  </r>
  <r>
    <s v="ORD0063413"/>
    <x v="815"/>
    <s v="CUST001569"/>
    <x v="173"/>
    <s v="P00023"/>
    <x v="5"/>
    <x v="0"/>
    <x v="8"/>
    <n v="1"/>
    <n v="472.33"/>
    <n v="0"/>
    <n v="0"/>
    <n v="6.93"/>
    <n v="479.26"/>
    <x v="3"/>
    <x v="0"/>
    <x v="13"/>
    <s v="PA"/>
    <s v="United States"/>
    <s v="SELL00389"/>
    <n v="472.33"/>
  </r>
  <r>
    <s v="ORD0063414"/>
    <x v="889"/>
    <s v="CUST006879"/>
    <x v="153"/>
    <s v="P00048"/>
    <x v="42"/>
    <x v="1"/>
    <x v="8"/>
    <n v="2"/>
    <n v="54.08"/>
    <n v="15"/>
    <n v="7.35"/>
    <n v="3.79"/>
    <n v="103.08"/>
    <x v="3"/>
    <x v="3"/>
    <x v="19"/>
    <s v="CA"/>
    <s v="United States"/>
    <s v="SELL01542"/>
    <n v="91.94"/>
  </r>
  <r>
    <s v="ORD0063415"/>
    <x v="177"/>
    <s v="CUST048111"/>
    <x v="51"/>
    <s v="P00030"/>
    <x v="6"/>
    <x v="1"/>
    <x v="7"/>
    <n v="2"/>
    <n v="290.17"/>
    <n v="1"/>
    <n v="62.68"/>
    <n v="0.26"/>
    <n v="585.25"/>
    <x v="3"/>
    <x v="2"/>
    <x v="14"/>
    <s v="AZ"/>
    <s v="United States"/>
    <s v="SELL01765"/>
    <n v="522.31000000000006"/>
  </r>
  <r>
    <s v="ORD0063416"/>
    <x v="1035"/>
    <s v="CUST045564"/>
    <x v="89"/>
    <s v="P00002"/>
    <x v="49"/>
    <x v="2"/>
    <x v="7"/>
    <n v="5"/>
    <n v="162.12"/>
    <n v="1"/>
    <n v="36.479999999999997"/>
    <n v="8.81"/>
    <n v="774.83"/>
    <x v="3"/>
    <x v="0"/>
    <x v="1"/>
    <s v="TX"/>
    <s v="Canada"/>
    <s v="SELL00308"/>
    <n v="729.54000000000008"/>
  </r>
  <r>
    <s v="ORD0063417"/>
    <x v="1300"/>
    <s v="CUST002943"/>
    <x v="5"/>
    <s v="P00032"/>
    <x v="26"/>
    <x v="3"/>
    <x v="0"/>
    <n v="2"/>
    <n v="87.63"/>
    <n v="1"/>
    <n v="7.89"/>
    <n v="12.14"/>
    <n v="177.76"/>
    <x v="3"/>
    <x v="4"/>
    <x v="1"/>
    <s v="TX"/>
    <s v="United States"/>
    <s v="SELL01164"/>
    <n v="157.73000000000002"/>
  </r>
  <r>
    <s v="ORD0063418"/>
    <x v="1342"/>
    <s v="CUST014523"/>
    <x v="149"/>
    <s v="P00009"/>
    <x v="29"/>
    <x v="5"/>
    <x v="8"/>
    <n v="4"/>
    <n v="356.58"/>
    <n v="0"/>
    <n v="256.74"/>
    <n v="11.79"/>
    <n v="1694.85"/>
    <x v="4"/>
    <x v="0"/>
    <x v="14"/>
    <s v="AZ"/>
    <s v="United States"/>
    <s v="SELL00370"/>
    <n v="1426.32"/>
  </r>
  <r>
    <s v="ORD0063419"/>
    <x v="1737"/>
    <s v="CUST045824"/>
    <x v="179"/>
    <s v="P00029"/>
    <x v="4"/>
    <x v="3"/>
    <x v="4"/>
    <n v="4"/>
    <n v="292.8"/>
    <n v="0"/>
    <n v="58.56"/>
    <n v="11.12"/>
    <n v="1240.8800000000001"/>
    <x v="4"/>
    <x v="0"/>
    <x v="8"/>
    <s v="TX"/>
    <s v="India"/>
    <s v="SELL01532"/>
    <n v="1171.2000000000003"/>
  </r>
  <r>
    <s v="ORD0063420"/>
    <x v="704"/>
    <s v="CUST022980"/>
    <x v="34"/>
    <s v="P00046"/>
    <x v="10"/>
    <x v="0"/>
    <x v="5"/>
    <n v="1"/>
    <n v="503.32"/>
    <n v="5"/>
    <n v="38.25"/>
    <n v="11.12"/>
    <n v="527.52"/>
    <x v="1"/>
    <x v="0"/>
    <x v="8"/>
    <s v="TX"/>
    <s v="Canada"/>
    <s v="SELL00320"/>
    <n v="478.15"/>
  </r>
  <r>
    <s v="ORD0063421"/>
    <x v="80"/>
    <s v="CUST041977"/>
    <x v="65"/>
    <s v="P00002"/>
    <x v="49"/>
    <x v="3"/>
    <x v="4"/>
    <n v="2"/>
    <n v="127.79"/>
    <n v="1"/>
    <n v="18.399999999999999"/>
    <n v="8.4700000000000006"/>
    <n v="256.89"/>
    <x v="2"/>
    <x v="0"/>
    <x v="1"/>
    <s v="TX"/>
    <s v="United States"/>
    <s v="SELL00499"/>
    <n v="230.01999999999998"/>
  </r>
  <r>
    <s v="ORD0063422"/>
    <x v="1566"/>
    <s v="CUST011371"/>
    <x v="16"/>
    <s v="P00026"/>
    <x v="39"/>
    <x v="0"/>
    <x v="9"/>
    <n v="1"/>
    <n v="105.85"/>
    <n v="0"/>
    <n v="8.4700000000000006"/>
    <n v="8.5399999999999991"/>
    <n v="122.86"/>
    <x v="5"/>
    <x v="0"/>
    <x v="5"/>
    <s v="CA"/>
    <s v="United States"/>
    <s v="SELL01352"/>
    <n v="105.85"/>
  </r>
  <r>
    <s v="ORD0063423"/>
    <x v="1096"/>
    <s v="CUST001666"/>
    <x v="96"/>
    <s v="P00035"/>
    <x v="13"/>
    <x v="3"/>
    <x v="5"/>
    <n v="4"/>
    <n v="33.69"/>
    <n v="1"/>
    <n v="6.06"/>
    <n v="10.07"/>
    <n v="137.41"/>
    <x v="3"/>
    <x v="0"/>
    <x v="5"/>
    <s v="CA"/>
    <s v="India"/>
    <s v="SELL00579"/>
    <n v="121.28"/>
  </r>
  <r>
    <s v="ORD0063424"/>
    <x v="841"/>
    <s v="CUST008025"/>
    <x v="64"/>
    <s v="P00033"/>
    <x v="16"/>
    <x v="4"/>
    <x v="1"/>
    <n v="1"/>
    <n v="135.72"/>
    <n v="1"/>
    <n v="14.66"/>
    <n v="9.58"/>
    <n v="146.38999999999999"/>
    <x v="3"/>
    <x v="3"/>
    <x v="3"/>
    <s v="NC"/>
    <s v="United States"/>
    <s v="SELL00614"/>
    <n v="122.14999999999998"/>
  </r>
  <r>
    <s v="ORD0063425"/>
    <x v="1663"/>
    <s v="CUST043161"/>
    <x v="97"/>
    <s v="P00017"/>
    <x v="41"/>
    <x v="3"/>
    <x v="4"/>
    <n v="4"/>
    <n v="169.93"/>
    <n v="5"/>
    <n v="32.29"/>
    <n v="13.12"/>
    <n v="691.14"/>
    <x v="5"/>
    <x v="3"/>
    <x v="8"/>
    <s v="TX"/>
    <s v="United States"/>
    <s v="SELL00409"/>
    <n v="645.73"/>
  </r>
  <r>
    <s v="ORD0063426"/>
    <x v="1812"/>
    <s v="CUST015266"/>
    <x v="140"/>
    <s v="P00010"/>
    <x v="17"/>
    <x v="0"/>
    <x v="6"/>
    <n v="5"/>
    <n v="561.78"/>
    <n v="15"/>
    <n v="119.38"/>
    <n v="0.63"/>
    <n v="2507.5700000000002"/>
    <x v="4"/>
    <x v="0"/>
    <x v="14"/>
    <s v="AZ"/>
    <s v="United States"/>
    <s v="SELL00179"/>
    <n v="2387.56"/>
  </r>
  <r>
    <s v="ORD0063427"/>
    <x v="70"/>
    <s v="CUST044263"/>
    <x v="146"/>
    <s v="P00047"/>
    <x v="25"/>
    <x v="0"/>
    <x v="7"/>
    <n v="1"/>
    <n v="452.57"/>
    <n v="1"/>
    <n v="73.319999999999993"/>
    <n v="3.52"/>
    <n v="484.15"/>
    <x v="0"/>
    <x v="0"/>
    <x v="1"/>
    <s v="TX"/>
    <s v="India"/>
    <s v="SELL00991"/>
    <n v="407.31"/>
  </r>
  <r>
    <s v="ORD0063428"/>
    <x v="1033"/>
    <s v="CUST003572"/>
    <x v="87"/>
    <s v="P00015"/>
    <x v="27"/>
    <x v="4"/>
    <x v="1"/>
    <n v="4"/>
    <n v="320.68"/>
    <n v="5"/>
    <n v="146.22999999999999"/>
    <n v="11.67"/>
    <n v="1376.48"/>
    <x v="3"/>
    <x v="0"/>
    <x v="16"/>
    <s v="TX"/>
    <s v="India"/>
    <s v="SELL01622"/>
    <n v="1218.58"/>
  </r>
  <r>
    <s v="ORD0063429"/>
    <x v="670"/>
    <s v="CUST005477"/>
    <x v="11"/>
    <s v="P00049"/>
    <x v="32"/>
    <x v="3"/>
    <x v="6"/>
    <n v="1"/>
    <n v="149.75"/>
    <n v="0"/>
    <n v="11.98"/>
    <n v="12.87"/>
    <n v="174.6"/>
    <x v="1"/>
    <x v="0"/>
    <x v="13"/>
    <s v="PA"/>
    <s v="United States"/>
    <s v="SELL00708"/>
    <n v="149.75"/>
  </r>
  <r>
    <s v="ORD0063430"/>
    <x v="771"/>
    <s v="CUST046261"/>
    <x v="171"/>
    <s v="P00039"/>
    <x v="15"/>
    <x v="5"/>
    <x v="8"/>
    <n v="3"/>
    <n v="386.4"/>
    <n v="0"/>
    <n v="92.74"/>
    <n v="2.19"/>
    <n v="1254.1300000000001"/>
    <x v="3"/>
    <x v="0"/>
    <x v="3"/>
    <s v="NC"/>
    <s v="United States"/>
    <s v="SELL00812"/>
    <n v="1159.2"/>
  </r>
  <r>
    <s v="ORD0063431"/>
    <x v="1523"/>
    <s v="CUST010265"/>
    <x v="168"/>
    <s v="P00049"/>
    <x v="32"/>
    <x v="1"/>
    <x v="9"/>
    <n v="4"/>
    <n v="204.15"/>
    <n v="1"/>
    <n v="58.8"/>
    <n v="5.18"/>
    <n v="798.92"/>
    <x v="3"/>
    <x v="0"/>
    <x v="2"/>
    <s v="TX"/>
    <s v="United States"/>
    <s v="SELL01340"/>
    <n v="734.94"/>
  </r>
  <r>
    <s v="ORD0063432"/>
    <x v="1814"/>
    <s v="CUST038653"/>
    <x v="43"/>
    <s v="P00006"/>
    <x v="24"/>
    <x v="1"/>
    <x v="1"/>
    <n v="2"/>
    <n v="445.66"/>
    <n v="0"/>
    <n v="106.96"/>
    <n v="8.84"/>
    <n v="1007.12"/>
    <x v="1"/>
    <x v="0"/>
    <x v="16"/>
    <s v="TX"/>
    <s v="Australia"/>
    <s v="SELL01937"/>
    <n v="891.31999999999994"/>
  </r>
  <r>
    <s v="ORD0063433"/>
    <x v="900"/>
    <s v="CUST017046"/>
    <x v="80"/>
    <s v="P00045"/>
    <x v="23"/>
    <x v="0"/>
    <x v="8"/>
    <n v="2"/>
    <n v="26.59"/>
    <n v="0"/>
    <n v="2.66"/>
    <n v="14.11"/>
    <n v="69.95"/>
    <x v="0"/>
    <x v="0"/>
    <x v="3"/>
    <s v="NC"/>
    <s v="United States"/>
    <s v="SELL01503"/>
    <n v="53.180000000000007"/>
  </r>
  <r>
    <s v="ORD0063434"/>
    <x v="579"/>
    <s v="CUST023973"/>
    <x v="185"/>
    <s v="P00016"/>
    <x v="34"/>
    <x v="1"/>
    <x v="9"/>
    <n v="3"/>
    <n v="327.24"/>
    <n v="0"/>
    <n v="117.81"/>
    <n v="5.48"/>
    <n v="1105.01"/>
    <x v="0"/>
    <x v="0"/>
    <x v="6"/>
    <s v="IL"/>
    <s v="United States"/>
    <s v="SELL01506"/>
    <n v="981.72"/>
  </r>
  <r>
    <s v="ORD0063435"/>
    <x v="266"/>
    <s v="CUST042113"/>
    <x v="198"/>
    <s v="P00001"/>
    <x v="9"/>
    <x v="2"/>
    <x v="8"/>
    <n v="5"/>
    <n v="391.31"/>
    <n v="1"/>
    <n v="88.04"/>
    <n v="5.84"/>
    <n v="1854.78"/>
    <x v="3"/>
    <x v="0"/>
    <x v="9"/>
    <s v="FL"/>
    <s v="United States"/>
    <s v="SELL00592"/>
    <n v="1760.9"/>
  </r>
  <r>
    <s v="ORD0063436"/>
    <x v="1156"/>
    <s v="CUST045216"/>
    <x v="189"/>
    <s v="P00003"/>
    <x v="18"/>
    <x v="4"/>
    <x v="3"/>
    <n v="4"/>
    <n v="347.34"/>
    <n v="1"/>
    <n v="225.08"/>
    <n v="10.52"/>
    <n v="1486.02"/>
    <x v="3"/>
    <x v="0"/>
    <x v="5"/>
    <s v="CA"/>
    <s v="United States"/>
    <s v="SELL01588"/>
    <n v="1250.42"/>
  </r>
  <r>
    <s v="ORD0063437"/>
    <x v="625"/>
    <s v="CUST019440"/>
    <x v="144"/>
    <s v="P00015"/>
    <x v="27"/>
    <x v="2"/>
    <x v="3"/>
    <n v="5"/>
    <n v="308.02999999999997"/>
    <n v="25"/>
    <n v="0"/>
    <n v="2.98"/>
    <n v="1158.0899999999999"/>
    <x v="4"/>
    <x v="0"/>
    <x v="6"/>
    <s v="IL"/>
    <s v="United States"/>
    <s v="SELL00127"/>
    <n v="1155.1099999999999"/>
  </r>
  <r>
    <s v="ORD0063438"/>
    <x v="1753"/>
    <s v="CUST029135"/>
    <x v="34"/>
    <s v="P00032"/>
    <x v="26"/>
    <x v="0"/>
    <x v="9"/>
    <n v="4"/>
    <n v="99.54"/>
    <n v="0"/>
    <n v="31.85"/>
    <n v="0.77"/>
    <n v="430.78"/>
    <x v="3"/>
    <x v="0"/>
    <x v="0"/>
    <s v="DC"/>
    <s v="United States"/>
    <s v="SELL01464"/>
    <n v="398.15999999999997"/>
  </r>
  <r>
    <s v="ORD0063439"/>
    <x v="316"/>
    <s v="CUST048432"/>
    <x v="96"/>
    <s v="P00049"/>
    <x v="32"/>
    <x v="2"/>
    <x v="2"/>
    <n v="5"/>
    <n v="598.53"/>
    <n v="1"/>
    <n v="215.47"/>
    <n v="5.87"/>
    <n v="2914.72"/>
    <x v="1"/>
    <x v="0"/>
    <x v="15"/>
    <s v="CA"/>
    <s v="United States"/>
    <s v="SELL00276"/>
    <n v="2693.38"/>
  </r>
  <r>
    <s v="ORD0063440"/>
    <x v="812"/>
    <s v="CUST037582"/>
    <x v="20"/>
    <s v="P00018"/>
    <x v="12"/>
    <x v="2"/>
    <x v="2"/>
    <n v="4"/>
    <n v="474.04"/>
    <n v="1"/>
    <n v="204.79"/>
    <n v="3.26"/>
    <n v="1914.59"/>
    <x v="4"/>
    <x v="0"/>
    <x v="8"/>
    <s v="TX"/>
    <s v="India"/>
    <s v="SELL00288"/>
    <n v="1706.54"/>
  </r>
  <r>
    <s v="ORD0063441"/>
    <x v="820"/>
    <s v="CUST007559"/>
    <x v="74"/>
    <s v="P00047"/>
    <x v="25"/>
    <x v="1"/>
    <x v="9"/>
    <n v="2"/>
    <n v="488.38"/>
    <n v="5"/>
    <n v="167.03"/>
    <n v="14.77"/>
    <n v="1109.72"/>
    <x v="5"/>
    <x v="0"/>
    <x v="11"/>
    <s v="WA"/>
    <s v="United States"/>
    <s v="SELL01833"/>
    <n v="927.92000000000007"/>
  </r>
  <r>
    <s v="ORD0063442"/>
    <x v="631"/>
    <s v="CUST037187"/>
    <x v="24"/>
    <s v="P00040"/>
    <x v="1"/>
    <x v="5"/>
    <x v="9"/>
    <n v="4"/>
    <n v="212.67"/>
    <n v="0"/>
    <n v="68.05"/>
    <n v="1.0900000000000001"/>
    <n v="919.82"/>
    <x v="5"/>
    <x v="0"/>
    <x v="4"/>
    <s v="TX"/>
    <s v="United States"/>
    <s v="SELL00169"/>
    <n v="850.68000000000006"/>
  </r>
  <r>
    <s v="ORD0063443"/>
    <x v="681"/>
    <s v="CUST012354"/>
    <x v="182"/>
    <s v="P00007"/>
    <x v="40"/>
    <x v="0"/>
    <x v="6"/>
    <n v="5"/>
    <n v="478.39"/>
    <n v="2"/>
    <n v="153.08000000000001"/>
    <n v="1.63"/>
    <n v="2068.27"/>
    <x v="4"/>
    <x v="4"/>
    <x v="3"/>
    <s v="NC"/>
    <s v="India"/>
    <s v="SELL00653"/>
    <n v="1913.56"/>
  </r>
  <r>
    <s v="ORD0063444"/>
    <x v="65"/>
    <s v="CUST026359"/>
    <x v="6"/>
    <s v="P00014"/>
    <x v="0"/>
    <x v="1"/>
    <x v="8"/>
    <n v="1"/>
    <n v="161.38999999999999"/>
    <n v="25"/>
    <n v="6.05"/>
    <n v="10.14"/>
    <n v="137.22999999999999"/>
    <x v="1"/>
    <x v="0"/>
    <x v="14"/>
    <s v="AZ"/>
    <s v="United States"/>
    <s v="SELL00933"/>
    <n v="121.03999999999999"/>
  </r>
  <r>
    <s v="ORD0063445"/>
    <x v="271"/>
    <s v="CUST023925"/>
    <x v="90"/>
    <s v="P00034"/>
    <x v="44"/>
    <x v="5"/>
    <x v="9"/>
    <n v="1"/>
    <n v="223.76"/>
    <n v="5"/>
    <n v="25.51"/>
    <n v="13.86"/>
    <n v="251.94"/>
    <x v="4"/>
    <x v="0"/>
    <x v="0"/>
    <s v="DC"/>
    <s v="United States"/>
    <s v="SELL01032"/>
    <n v="212.57"/>
  </r>
  <r>
    <s v="ORD0063446"/>
    <x v="1415"/>
    <s v="CUST014628"/>
    <x v="188"/>
    <s v="P00001"/>
    <x v="9"/>
    <x v="0"/>
    <x v="0"/>
    <n v="5"/>
    <n v="483.33"/>
    <n v="0"/>
    <n v="120.83"/>
    <n v="11.72"/>
    <n v="2549.1999999999998"/>
    <x v="2"/>
    <x v="3"/>
    <x v="4"/>
    <s v="TX"/>
    <s v="United States"/>
    <s v="SELL01858"/>
    <n v="2416.65"/>
  </r>
  <r>
    <s v="ORD0063447"/>
    <x v="945"/>
    <s v="CUST038493"/>
    <x v="86"/>
    <s v="P00038"/>
    <x v="47"/>
    <x v="3"/>
    <x v="7"/>
    <n v="5"/>
    <n v="445.18"/>
    <n v="5"/>
    <n v="105.73"/>
    <n v="2.81"/>
    <n v="2223.14"/>
    <x v="1"/>
    <x v="1"/>
    <x v="5"/>
    <s v="CA"/>
    <s v="India"/>
    <s v="SELL00281"/>
    <n v="2114.6"/>
  </r>
  <r>
    <s v="ORD0063448"/>
    <x v="452"/>
    <s v="CUST046154"/>
    <x v="103"/>
    <s v="P00031"/>
    <x v="8"/>
    <x v="1"/>
    <x v="6"/>
    <n v="1"/>
    <n v="340.93"/>
    <n v="0"/>
    <n v="61.37"/>
    <n v="11.82"/>
    <n v="414.12"/>
    <x v="2"/>
    <x v="4"/>
    <x v="0"/>
    <s v="DC"/>
    <s v="United States"/>
    <s v="SELL01443"/>
    <n v="340.93"/>
  </r>
  <r>
    <s v="ORD0063449"/>
    <x v="585"/>
    <s v="CUST034061"/>
    <x v="176"/>
    <s v="P00044"/>
    <x v="2"/>
    <x v="2"/>
    <x v="7"/>
    <n v="5"/>
    <n v="120.51"/>
    <n v="5"/>
    <n v="45.79"/>
    <n v="5.29"/>
    <n v="623.5"/>
    <x v="0"/>
    <x v="0"/>
    <x v="5"/>
    <s v="CA"/>
    <s v="India"/>
    <s v="SELL01838"/>
    <n v="572.42000000000007"/>
  </r>
  <r>
    <s v="ORD0063450"/>
    <x v="1010"/>
    <s v="CUST024565"/>
    <x v="55"/>
    <s v="P00022"/>
    <x v="28"/>
    <x v="3"/>
    <x v="7"/>
    <n v="2"/>
    <n v="121.05"/>
    <n v="0"/>
    <n v="19.37"/>
    <n v="9.08"/>
    <n v="270.55"/>
    <x v="3"/>
    <x v="0"/>
    <x v="11"/>
    <s v="WA"/>
    <s v="United States"/>
    <s v="SELL00514"/>
    <n v="242.10000000000002"/>
  </r>
  <r>
    <s v="ORD0063451"/>
    <x v="1746"/>
    <s v="CUST005607"/>
    <x v="119"/>
    <s v="P00008"/>
    <x v="20"/>
    <x v="1"/>
    <x v="1"/>
    <n v="2"/>
    <n v="324.47000000000003"/>
    <n v="1"/>
    <n v="29.2"/>
    <n v="10.34"/>
    <n v="623.59"/>
    <x v="0"/>
    <x v="3"/>
    <x v="13"/>
    <s v="PA"/>
    <s v="United States"/>
    <s v="SELL01117"/>
    <n v="584.04999999999995"/>
  </r>
  <r>
    <s v="ORD0063452"/>
    <x v="696"/>
    <s v="CUST003316"/>
    <x v="3"/>
    <s v="P00045"/>
    <x v="23"/>
    <x v="3"/>
    <x v="6"/>
    <n v="1"/>
    <n v="590.20000000000005"/>
    <n v="0"/>
    <n v="0"/>
    <n v="4.45"/>
    <n v="594.65"/>
    <x v="3"/>
    <x v="0"/>
    <x v="8"/>
    <s v="TX"/>
    <s v="India"/>
    <s v="SELL01943"/>
    <n v="590.19999999999993"/>
  </r>
  <r>
    <s v="ORD0063453"/>
    <x v="1429"/>
    <s v="CUST017529"/>
    <x v="88"/>
    <s v="P00018"/>
    <x v="12"/>
    <x v="0"/>
    <x v="9"/>
    <n v="4"/>
    <n v="449.29"/>
    <n v="0"/>
    <n v="89.86"/>
    <n v="6.19"/>
    <n v="1893.21"/>
    <x v="1"/>
    <x v="0"/>
    <x v="16"/>
    <s v="TX"/>
    <s v="United States"/>
    <s v="SELL01131"/>
    <n v="1797.16"/>
  </r>
  <r>
    <s v="ORD0063454"/>
    <x v="1821"/>
    <s v="CUST012262"/>
    <x v="37"/>
    <s v="P00008"/>
    <x v="20"/>
    <x v="3"/>
    <x v="4"/>
    <n v="4"/>
    <n v="117.24"/>
    <n v="5"/>
    <n v="22.28"/>
    <n v="2.92"/>
    <n v="470.71"/>
    <x v="2"/>
    <x v="0"/>
    <x v="17"/>
    <s v="OH"/>
    <s v="United States"/>
    <s v="SELL01111"/>
    <n v="445.51"/>
  </r>
  <r>
    <s v="ORD0063455"/>
    <x v="517"/>
    <s v="CUST025004"/>
    <x v="181"/>
    <s v="P00029"/>
    <x v="4"/>
    <x v="0"/>
    <x v="6"/>
    <n v="3"/>
    <n v="135.79"/>
    <n v="15"/>
    <n v="17.309999999999999"/>
    <n v="6.69"/>
    <n v="370.26"/>
    <x v="0"/>
    <x v="0"/>
    <x v="5"/>
    <s v="CA"/>
    <s v="United States"/>
    <s v="SELL01138"/>
    <n v="346.26"/>
  </r>
  <r>
    <s v="ORD0063456"/>
    <x v="1286"/>
    <s v="CUST003794"/>
    <x v="10"/>
    <s v="P00037"/>
    <x v="36"/>
    <x v="2"/>
    <x v="5"/>
    <n v="4"/>
    <n v="368"/>
    <n v="1"/>
    <n v="105.98"/>
    <n v="12.52"/>
    <n v="1443.3"/>
    <x v="4"/>
    <x v="3"/>
    <x v="19"/>
    <s v="CA"/>
    <s v="United States"/>
    <s v="SELL00067"/>
    <n v="1324.8"/>
  </r>
  <r>
    <s v="ORD0063457"/>
    <x v="1353"/>
    <s v="CUST048190"/>
    <x v="104"/>
    <s v="P00001"/>
    <x v="9"/>
    <x v="0"/>
    <x v="0"/>
    <n v="4"/>
    <n v="196"/>
    <n v="5"/>
    <n v="59.58"/>
    <n v="3.97"/>
    <n v="808.35"/>
    <x v="2"/>
    <x v="0"/>
    <x v="6"/>
    <s v="IL"/>
    <s v="United States"/>
    <s v="SELL00119"/>
    <n v="744.8"/>
  </r>
  <r>
    <s v="ORD0063458"/>
    <x v="516"/>
    <s v="CUST047044"/>
    <x v="159"/>
    <s v="P00044"/>
    <x v="2"/>
    <x v="2"/>
    <x v="2"/>
    <n v="4"/>
    <n v="309.35000000000002"/>
    <n v="5"/>
    <n v="211.6"/>
    <n v="0.15"/>
    <n v="1387.28"/>
    <x v="4"/>
    <x v="0"/>
    <x v="14"/>
    <s v="AZ"/>
    <s v="India"/>
    <s v="SELL01290"/>
    <n v="1175.53"/>
  </r>
  <r>
    <s v="ORD0063459"/>
    <x v="1668"/>
    <s v="CUST037551"/>
    <x v="103"/>
    <s v="P00027"/>
    <x v="35"/>
    <x v="1"/>
    <x v="8"/>
    <n v="5"/>
    <n v="43.45"/>
    <n v="1"/>
    <n v="15.64"/>
    <n v="3.25"/>
    <n v="214.42"/>
    <x v="4"/>
    <x v="0"/>
    <x v="14"/>
    <s v="AZ"/>
    <s v="Canada"/>
    <s v="SELL01716"/>
    <n v="195.52999999999997"/>
  </r>
  <r>
    <s v="ORD0063460"/>
    <x v="1551"/>
    <s v="CUST044233"/>
    <x v="8"/>
    <s v="P00019"/>
    <x v="22"/>
    <x v="3"/>
    <x v="8"/>
    <n v="2"/>
    <n v="531.59"/>
    <n v="25"/>
    <n v="0"/>
    <n v="10.6"/>
    <n v="807.98"/>
    <x v="5"/>
    <x v="0"/>
    <x v="0"/>
    <s v="DC"/>
    <s v="United States"/>
    <s v="SELL00982"/>
    <n v="797.38"/>
  </r>
  <r>
    <s v="ORD0063461"/>
    <x v="296"/>
    <s v="CUST013298"/>
    <x v="27"/>
    <s v="P00047"/>
    <x v="25"/>
    <x v="1"/>
    <x v="7"/>
    <n v="1"/>
    <n v="425.22"/>
    <n v="1"/>
    <n v="45.92"/>
    <n v="12.2"/>
    <n v="440.82"/>
    <x v="4"/>
    <x v="0"/>
    <x v="12"/>
    <s v="IN"/>
    <s v="United States"/>
    <s v="SELL01237"/>
    <n v="382.7"/>
  </r>
  <r>
    <s v="ORD0063462"/>
    <x v="287"/>
    <s v="CUST009379"/>
    <x v="189"/>
    <s v="P00036"/>
    <x v="21"/>
    <x v="1"/>
    <x v="7"/>
    <n v="2"/>
    <n v="318.58999999999997"/>
    <n v="0"/>
    <n v="50.97"/>
    <n v="3.44"/>
    <n v="691.59"/>
    <x v="0"/>
    <x v="0"/>
    <x v="14"/>
    <s v="AZ"/>
    <s v="United States"/>
    <s v="SELL00622"/>
    <n v="637.17999999999995"/>
  </r>
  <r>
    <s v="ORD0063463"/>
    <x v="105"/>
    <s v="CUST027955"/>
    <x v="71"/>
    <s v="P00043"/>
    <x v="43"/>
    <x v="0"/>
    <x v="3"/>
    <n v="5"/>
    <n v="371.63"/>
    <n v="5"/>
    <n v="141.22"/>
    <n v="6.81"/>
    <n v="1913.27"/>
    <x v="0"/>
    <x v="4"/>
    <x v="12"/>
    <s v="IN"/>
    <s v="United Kingdom"/>
    <s v="SELL01704"/>
    <n v="1765.24"/>
  </r>
  <r>
    <s v="ORD0063464"/>
    <x v="65"/>
    <s v="CUST011749"/>
    <x v="125"/>
    <s v="P00043"/>
    <x v="43"/>
    <x v="4"/>
    <x v="6"/>
    <n v="3"/>
    <n v="164.9"/>
    <n v="2"/>
    <n v="47.49"/>
    <n v="12.77"/>
    <n v="456.02"/>
    <x v="3"/>
    <x v="0"/>
    <x v="18"/>
    <s v="CA"/>
    <s v="United States"/>
    <s v="SELL01048"/>
    <n v="395.76"/>
  </r>
  <r>
    <s v="ORD0063465"/>
    <x v="1516"/>
    <s v="CUST041866"/>
    <x v="195"/>
    <s v="P00029"/>
    <x v="4"/>
    <x v="3"/>
    <x v="9"/>
    <n v="3"/>
    <n v="453.59"/>
    <n v="0"/>
    <n v="68.040000000000006"/>
    <n v="13.89"/>
    <n v="1442.7"/>
    <x v="1"/>
    <x v="0"/>
    <x v="14"/>
    <s v="AZ"/>
    <s v="United States"/>
    <s v="SELL01486"/>
    <n v="1360.77"/>
  </r>
  <r>
    <s v="ORD0063466"/>
    <x v="1557"/>
    <s v="CUST041729"/>
    <x v="182"/>
    <s v="P00044"/>
    <x v="2"/>
    <x v="0"/>
    <x v="6"/>
    <n v="4"/>
    <n v="61.85"/>
    <n v="25"/>
    <n v="22.27"/>
    <n v="3.68"/>
    <n v="211.5"/>
    <x v="2"/>
    <x v="3"/>
    <x v="6"/>
    <s v="IL"/>
    <s v="Australia"/>
    <s v="SELL01285"/>
    <n v="185.54999999999998"/>
  </r>
  <r>
    <s v="ORD0063467"/>
    <x v="1262"/>
    <s v="CUST029954"/>
    <x v="105"/>
    <s v="P00003"/>
    <x v="18"/>
    <x v="3"/>
    <x v="3"/>
    <n v="2"/>
    <n v="595.49"/>
    <n v="5"/>
    <n v="56.57"/>
    <n v="8.11"/>
    <n v="1196.1099999999999"/>
    <x v="3"/>
    <x v="0"/>
    <x v="10"/>
    <s v="NY"/>
    <s v="United States"/>
    <s v="SELL00869"/>
    <n v="1131.43"/>
  </r>
  <r>
    <s v="ORD0063468"/>
    <x v="382"/>
    <s v="CUST029285"/>
    <x v="107"/>
    <s v="P00001"/>
    <x v="9"/>
    <x v="0"/>
    <x v="8"/>
    <n v="3"/>
    <n v="467.47"/>
    <n v="1"/>
    <n v="100.97"/>
    <n v="7.38"/>
    <n v="1370.52"/>
    <x v="5"/>
    <x v="3"/>
    <x v="2"/>
    <s v="TX"/>
    <s v="United States"/>
    <s v="SELL01748"/>
    <n v="1262.1699999999998"/>
  </r>
  <r>
    <s v="ORD0063469"/>
    <x v="1113"/>
    <s v="CUST004741"/>
    <x v="143"/>
    <s v="P00014"/>
    <x v="0"/>
    <x v="1"/>
    <x v="3"/>
    <n v="3"/>
    <n v="426.76"/>
    <n v="15"/>
    <n v="195.88"/>
    <n v="12.17"/>
    <n v="1296.29"/>
    <x v="1"/>
    <x v="0"/>
    <x v="3"/>
    <s v="NC"/>
    <s v="United States"/>
    <s v="SELL01777"/>
    <n v="1088.2399999999998"/>
  </r>
  <r>
    <s v="ORD0063470"/>
    <x v="1642"/>
    <s v="CUST038239"/>
    <x v="52"/>
    <s v="P00018"/>
    <x v="12"/>
    <x v="5"/>
    <x v="3"/>
    <n v="1"/>
    <n v="44.16"/>
    <n v="0"/>
    <n v="5.3"/>
    <n v="3.2"/>
    <n v="52.66"/>
    <x v="1"/>
    <x v="0"/>
    <x v="5"/>
    <s v="CA"/>
    <s v="United States"/>
    <s v="SELL01012"/>
    <n v="44.16"/>
  </r>
  <r>
    <s v="ORD0063471"/>
    <x v="1276"/>
    <s v="CUST027431"/>
    <x v="60"/>
    <s v="P00020"/>
    <x v="48"/>
    <x v="3"/>
    <x v="6"/>
    <n v="1"/>
    <n v="102.04"/>
    <n v="5"/>
    <n v="4.8499999999999996"/>
    <n v="10.07"/>
    <n v="111.86"/>
    <x v="1"/>
    <x v="0"/>
    <x v="2"/>
    <s v="TX"/>
    <s v="India"/>
    <s v="SELL00501"/>
    <n v="96.94"/>
  </r>
  <r>
    <s v="ORD0063472"/>
    <x v="563"/>
    <s v="CUST022172"/>
    <x v="134"/>
    <s v="P00004"/>
    <x v="37"/>
    <x v="4"/>
    <x v="7"/>
    <n v="1"/>
    <n v="449.74"/>
    <n v="0"/>
    <n v="22.49"/>
    <n v="5.0199999999999996"/>
    <n v="477.25"/>
    <x v="4"/>
    <x v="0"/>
    <x v="14"/>
    <s v="AZ"/>
    <s v="Canada"/>
    <s v="SELL01825"/>
    <n v="449.74"/>
  </r>
  <r>
    <s v="ORD0063473"/>
    <x v="1593"/>
    <s v="CUST033095"/>
    <x v="139"/>
    <s v="P00008"/>
    <x v="20"/>
    <x v="1"/>
    <x v="3"/>
    <n v="4"/>
    <n v="527.02"/>
    <n v="1"/>
    <n v="151.78"/>
    <n v="11.45"/>
    <n v="2060.5"/>
    <x v="5"/>
    <x v="0"/>
    <x v="6"/>
    <s v="IL"/>
    <s v="India"/>
    <s v="SELL00721"/>
    <n v="1897.2700000000002"/>
  </r>
  <r>
    <s v="ORD0063474"/>
    <x v="1045"/>
    <s v="CUST012339"/>
    <x v="158"/>
    <s v="P00018"/>
    <x v="12"/>
    <x v="2"/>
    <x v="9"/>
    <n v="2"/>
    <n v="176.31"/>
    <n v="1"/>
    <n v="38.08"/>
    <n v="12.29"/>
    <n v="367.73"/>
    <x v="4"/>
    <x v="0"/>
    <x v="19"/>
    <s v="CA"/>
    <s v="United States"/>
    <s v="SELL00243"/>
    <n v="317.36"/>
  </r>
  <r>
    <s v="ORD0063475"/>
    <x v="80"/>
    <s v="CUST024692"/>
    <x v="130"/>
    <s v="P00042"/>
    <x v="11"/>
    <x v="0"/>
    <x v="2"/>
    <n v="1"/>
    <n v="233.86"/>
    <n v="1"/>
    <n v="37.89"/>
    <n v="13.74"/>
    <n v="262.10000000000002"/>
    <x v="4"/>
    <x v="0"/>
    <x v="10"/>
    <s v="NY"/>
    <s v="United States"/>
    <s v="SELL00998"/>
    <n v="210.47000000000003"/>
  </r>
  <r>
    <s v="ORD0063476"/>
    <x v="1806"/>
    <s v="CUST043824"/>
    <x v="125"/>
    <s v="P00034"/>
    <x v="44"/>
    <x v="0"/>
    <x v="7"/>
    <n v="1"/>
    <n v="536.77"/>
    <n v="3"/>
    <n v="45.09"/>
    <n v="10.85"/>
    <n v="431.68"/>
    <x v="1"/>
    <x v="0"/>
    <x v="14"/>
    <s v="AZ"/>
    <s v="United States"/>
    <s v="SELL01900"/>
    <n v="375.74"/>
  </r>
  <r>
    <s v="ORD0063477"/>
    <x v="1473"/>
    <s v="CUST010226"/>
    <x v="40"/>
    <s v="P00024"/>
    <x v="45"/>
    <x v="3"/>
    <x v="7"/>
    <n v="4"/>
    <n v="599.69000000000005"/>
    <n v="1"/>
    <n v="0"/>
    <n v="8.65"/>
    <n v="2167.5300000000002"/>
    <x v="3"/>
    <x v="0"/>
    <x v="10"/>
    <s v="NY"/>
    <s v="India"/>
    <s v="SELL00244"/>
    <n v="2158.88"/>
  </r>
  <r>
    <s v="ORD0063478"/>
    <x v="183"/>
    <s v="CUST041648"/>
    <x v="23"/>
    <s v="P00019"/>
    <x v="22"/>
    <x v="4"/>
    <x v="7"/>
    <n v="5"/>
    <n v="190.14"/>
    <n v="0"/>
    <n v="171.13"/>
    <n v="4.5599999999999996"/>
    <n v="1126.3900000000001"/>
    <x v="4"/>
    <x v="0"/>
    <x v="14"/>
    <s v="AZ"/>
    <s v="United States"/>
    <s v="SELL01819"/>
    <n v="950.70000000000016"/>
  </r>
  <r>
    <s v="ORD0063479"/>
    <x v="1182"/>
    <s v="CUST046912"/>
    <x v="139"/>
    <s v="P00001"/>
    <x v="9"/>
    <x v="0"/>
    <x v="2"/>
    <n v="5"/>
    <n v="331.72"/>
    <n v="5"/>
    <n v="126.05"/>
    <n v="11.28"/>
    <n v="1713"/>
    <x v="0"/>
    <x v="0"/>
    <x v="0"/>
    <s v="DC"/>
    <s v="United States"/>
    <s v="SELL01409"/>
    <n v="1575.67"/>
  </r>
  <r>
    <s v="ORD0063480"/>
    <x v="1592"/>
    <s v="CUST039895"/>
    <x v="61"/>
    <s v="P00007"/>
    <x v="40"/>
    <x v="3"/>
    <x v="7"/>
    <n v="5"/>
    <n v="333.83"/>
    <n v="0"/>
    <n v="133.53"/>
    <n v="6.26"/>
    <n v="1808.94"/>
    <x v="3"/>
    <x v="0"/>
    <x v="10"/>
    <s v="NY"/>
    <s v="United Kingdom"/>
    <s v="SELL00845"/>
    <n v="1669.15"/>
  </r>
  <r>
    <s v="ORD0063481"/>
    <x v="1305"/>
    <s v="CUST012800"/>
    <x v="128"/>
    <s v="P00022"/>
    <x v="28"/>
    <x v="4"/>
    <x v="8"/>
    <n v="4"/>
    <n v="480.93"/>
    <n v="0"/>
    <n v="230.85"/>
    <n v="2.97"/>
    <n v="2157.54"/>
    <x v="3"/>
    <x v="0"/>
    <x v="11"/>
    <s v="WA"/>
    <s v="United States"/>
    <s v="SELL00748"/>
    <n v="1923.7200000000003"/>
  </r>
  <r>
    <s v="ORD0063482"/>
    <x v="1174"/>
    <s v="CUST040646"/>
    <x v="15"/>
    <s v="P00014"/>
    <x v="0"/>
    <x v="0"/>
    <x v="3"/>
    <n v="1"/>
    <n v="420.56"/>
    <n v="1"/>
    <n v="30.28"/>
    <n v="13.95"/>
    <n v="422.73"/>
    <x v="0"/>
    <x v="0"/>
    <x v="18"/>
    <s v="CA"/>
    <s v="United States"/>
    <s v="SELL01329"/>
    <n v="378.5"/>
  </r>
  <r>
    <s v="ORD0063483"/>
    <x v="1445"/>
    <s v="CUST009649"/>
    <x v="5"/>
    <s v="P00005"/>
    <x v="33"/>
    <x v="3"/>
    <x v="7"/>
    <n v="4"/>
    <n v="129.88"/>
    <n v="0"/>
    <n v="25.98"/>
    <n v="8.16"/>
    <n v="553.66"/>
    <x v="0"/>
    <x v="0"/>
    <x v="12"/>
    <s v="IN"/>
    <s v="United States"/>
    <s v="SELL00182"/>
    <n v="519.52"/>
  </r>
  <r>
    <s v="ORD0063484"/>
    <x v="18"/>
    <s v="CUST032649"/>
    <x v="5"/>
    <s v="P00010"/>
    <x v="17"/>
    <x v="2"/>
    <x v="0"/>
    <n v="5"/>
    <n v="583.24"/>
    <n v="0"/>
    <n v="0"/>
    <n v="6.67"/>
    <n v="2922.87"/>
    <x v="3"/>
    <x v="0"/>
    <x v="18"/>
    <s v="CA"/>
    <s v="United States"/>
    <s v="SELL01364"/>
    <n v="2916.2"/>
  </r>
  <r>
    <s v="ORD0063485"/>
    <x v="474"/>
    <s v="CUST016673"/>
    <x v="143"/>
    <s v="P00030"/>
    <x v="6"/>
    <x v="5"/>
    <x v="3"/>
    <n v="1"/>
    <n v="56.89"/>
    <n v="2"/>
    <n v="8.19"/>
    <n v="6.1"/>
    <n v="59.8"/>
    <x v="3"/>
    <x v="0"/>
    <x v="18"/>
    <s v="CA"/>
    <s v="United States"/>
    <s v="SELL00907"/>
    <n v="45.51"/>
  </r>
  <r>
    <s v="ORD0063486"/>
    <x v="253"/>
    <s v="CUST025192"/>
    <x v="165"/>
    <s v="P00041"/>
    <x v="3"/>
    <x v="1"/>
    <x v="4"/>
    <n v="2"/>
    <n v="455.43"/>
    <n v="15"/>
    <n v="38.71"/>
    <n v="14.25"/>
    <n v="827.19"/>
    <x v="3"/>
    <x v="0"/>
    <x v="5"/>
    <s v="CA"/>
    <s v="United States"/>
    <s v="SELL00358"/>
    <n v="774.23"/>
  </r>
  <r>
    <s v="ORD0063487"/>
    <x v="744"/>
    <s v="CUST039902"/>
    <x v="160"/>
    <s v="P00047"/>
    <x v="25"/>
    <x v="2"/>
    <x v="3"/>
    <n v="2"/>
    <n v="531.32000000000005"/>
    <n v="0"/>
    <n v="53.13"/>
    <n v="12.13"/>
    <n v="1127.9000000000001"/>
    <x v="0"/>
    <x v="0"/>
    <x v="15"/>
    <s v="CA"/>
    <s v="United States"/>
    <s v="SELL00271"/>
    <n v="1062.6399999999999"/>
  </r>
  <r>
    <s v="ORD0063488"/>
    <x v="537"/>
    <s v="CUST006782"/>
    <x v="189"/>
    <s v="P00035"/>
    <x v="13"/>
    <x v="0"/>
    <x v="3"/>
    <n v="2"/>
    <n v="178.19"/>
    <n v="1"/>
    <n v="16.04"/>
    <n v="7.6"/>
    <n v="344.38"/>
    <x v="3"/>
    <x v="3"/>
    <x v="17"/>
    <s v="OH"/>
    <s v="United States"/>
    <s v="SELL00170"/>
    <n v="320.73999999999995"/>
  </r>
  <r>
    <s v="ORD0063489"/>
    <x v="725"/>
    <s v="CUST031164"/>
    <x v="23"/>
    <s v="P00005"/>
    <x v="33"/>
    <x v="0"/>
    <x v="4"/>
    <n v="2"/>
    <n v="404.69"/>
    <n v="1"/>
    <n v="131.12"/>
    <n v="2.97"/>
    <n v="862.53"/>
    <x v="2"/>
    <x v="0"/>
    <x v="4"/>
    <s v="TX"/>
    <s v="United States"/>
    <s v="SELL01627"/>
    <n v="728.43999999999994"/>
  </r>
  <r>
    <s v="ORD0063490"/>
    <x v="1668"/>
    <s v="CUST009617"/>
    <x v="171"/>
    <s v="P00025"/>
    <x v="14"/>
    <x v="3"/>
    <x v="6"/>
    <n v="4"/>
    <n v="11.16"/>
    <n v="0"/>
    <n v="0"/>
    <n v="3.44"/>
    <n v="48.08"/>
    <x v="3"/>
    <x v="0"/>
    <x v="18"/>
    <s v="CA"/>
    <s v="United States"/>
    <s v="SELL01294"/>
    <n v="44.64"/>
  </r>
  <r>
    <s v="ORD0063491"/>
    <x v="1628"/>
    <s v="CUST002178"/>
    <x v="24"/>
    <s v="P00009"/>
    <x v="29"/>
    <x v="5"/>
    <x v="3"/>
    <n v="1"/>
    <n v="68.08"/>
    <n v="0"/>
    <n v="5.45"/>
    <n v="3.52"/>
    <n v="77.05"/>
    <x v="2"/>
    <x v="3"/>
    <x v="16"/>
    <s v="TX"/>
    <s v="United States"/>
    <s v="SELL01024"/>
    <n v="68.08"/>
  </r>
  <r>
    <s v="ORD0063492"/>
    <x v="996"/>
    <s v="CUST010510"/>
    <x v="179"/>
    <s v="P00001"/>
    <x v="9"/>
    <x v="1"/>
    <x v="9"/>
    <n v="1"/>
    <n v="410.51"/>
    <n v="0"/>
    <n v="0"/>
    <n v="1.1499999999999999"/>
    <n v="411.66"/>
    <x v="1"/>
    <x v="0"/>
    <x v="6"/>
    <s v="IL"/>
    <s v="United States"/>
    <s v="SELL00364"/>
    <n v="410.51000000000005"/>
  </r>
  <r>
    <s v="ORD0063493"/>
    <x v="1651"/>
    <s v="CUST010064"/>
    <x v="127"/>
    <s v="P00049"/>
    <x v="32"/>
    <x v="3"/>
    <x v="4"/>
    <n v="3"/>
    <n v="38.71"/>
    <n v="1"/>
    <n v="5.23"/>
    <n v="4.71"/>
    <n v="114.46"/>
    <x v="4"/>
    <x v="0"/>
    <x v="17"/>
    <s v="OH"/>
    <s v="United States"/>
    <s v="SELL00049"/>
    <n v="104.52"/>
  </r>
  <r>
    <s v="ORD0063494"/>
    <x v="562"/>
    <s v="CUST003749"/>
    <x v="56"/>
    <s v="P00031"/>
    <x v="8"/>
    <x v="0"/>
    <x v="8"/>
    <n v="4"/>
    <n v="86.94"/>
    <n v="1"/>
    <n v="37.56"/>
    <n v="6.92"/>
    <n v="357.46"/>
    <x v="4"/>
    <x v="0"/>
    <x v="5"/>
    <s v="CA"/>
    <s v="India"/>
    <s v="SELL00496"/>
    <n v="312.97999999999996"/>
  </r>
  <r>
    <s v="ORD0063495"/>
    <x v="1812"/>
    <s v="CUST011241"/>
    <x v="15"/>
    <s v="P00005"/>
    <x v="33"/>
    <x v="4"/>
    <x v="9"/>
    <n v="5"/>
    <n v="160.41999999999999"/>
    <n v="0"/>
    <n v="0"/>
    <n v="4.74"/>
    <n v="806.84"/>
    <x v="3"/>
    <x v="0"/>
    <x v="19"/>
    <s v="CA"/>
    <s v="United States"/>
    <s v="SELL01204"/>
    <n v="802.1"/>
  </r>
  <r>
    <s v="ORD0063496"/>
    <x v="432"/>
    <s v="CUST037405"/>
    <x v="80"/>
    <s v="P00043"/>
    <x v="43"/>
    <x v="5"/>
    <x v="0"/>
    <n v="5"/>
    <n v="404.13"/>
    <n v="2"/>
    <n v="80.83"/>
    <n v="11.9"/>
    <n v="1709.25"/>
    <x v="3"/>
    <x v="0"/>
    <x v="15"/>
    <s v="CA"/>
    <s v="United States"/>
    <s v="SELL01772"/>
    <n v="1616.52"/>
  </r>
  <r>
    <s v="ORD0063497"/>
    <x v="184"/>
    <s v="CUST009070"/>
    <x v="73"/>
    <s v="P00022"/>
    <x v="28"/>
    <x v="1"/>
    <x v="2"/>
    <n v="4"/>
    <n v="227.48"/>
    <n v="15"/>
    <n v="61.87"/>
    <n v="7.52"/>
    <n v="842.82"/>
    <x v="3"/>
    <x v="0"/>
    <x v="3"/>
    <s v="NC"/>
    <s v="United Kingdom"/>
    <s v="SELL00633"/>
    <n v="773.43000000000006"/>
  </r>
  <r>
    <s v="ORD0063498"/>
    <x v="799"/>
    <s v="CUST040410"/>
    <x v="15"/>
    <s v="P00012"/>
    <x v="30"/>
    <x v="3"/>
    <x v="0"/>
    <n v="3"/>
    <n v="487.8"/>
    <n v="0"/>
    <n v="73.17"/>
    <n v="11.07"/>
    <n v="1547.64"/>
    <x v="3"/>
    <x v="3"/>
    <x v="18"/>
    <s v="CA"/>
    <s v="United States"/>
    <s v="SELL01635"/>
    <n v="1463.4"/>
  </r>
  <r>
    <s v="ORD0063499"/>
    <x v="1632"/>
    <s v="CUST030227"/>
    <x v="100"/>
    <s v="P00012"/>
    <x v="30"/>
    <x v="3"/>
    <x v="4"/>
    <n v="1"/>
    <n v="461.22"/>
    <n v="25"/>
    <n v="27.67"/>
    <n v="9.4499999999999993"/>
    <n v="383.04"/>
    <x v="3"/>
    <x v="0"/>
    <x v="0"/>
    <s v="DC"/>
    <s v="United States"/>
    <s v="SELL01989"/>
    <n v="345.92"/>
  </r>
  <r>
    <s v="ORD0063500"/>
    <x v="1118"/>
    <s v="CUST012434"/>
    <x v="20"/>
    <s v="P00043"/>
    <x v="43"/>
    <x v="3"/>
    <x v="7"/>
    <n v="5"/>
    <n v="185.9"/>
    <n v="1"/>
    <n v="100.39"/>
    <n v="0.36"/>
    <n v="937.3"/>
    <x v="5"/>
    <x v="3"/>
    <x v="18"/>
    <s v="CA"/>
    <s v="Canada"/>
    <s v="SELL01938"/>
    <n v="836.55"/>
  </r>
  <r>
    <s v="ORD0063501"/>
    <x v="804"/>
    <s v="CUST015324"/>
    <x v="133"/>
    <s v="P00048"/>
    <x v="42"/>
    <x v="3"/>
    <x v="7"/>
    <n v="4"/>
    <n v="142.53"/>
    <n v="1"/>
    <n v="25.66"/>
    <n v="11.86"/>
    <n v="550.63"/>
    <x v="1"/>
    <x v="0"/>
    <x v="2"/>
    <s v="TX"/>
    <s v="United States"/>
    <s v="SELL00904"/>
    <n v="513.11"/>
  </r>
  <r>
    <s v="ORD0063502"/>
    <x v="594"/>
    <s v="CUST006876"/>
    <x v="32"/>
    <s v="P00011"/>
    <x v="38"/>
    <x v="2"/>
    <x v="1"/>
    <n v="4"/>
    <n v="255.97"/>
    <n v="0"/>
    <n v="51.19"/>
    <n v="4.28"/>
    <n v="1079.3499999999999"/>
    <x v="3"/>
    <x v="0"/>
    <x v="0"/>
    <s v="DC"/>
    <s v="United States"/>
    <s v="SELL00573"/>
    <n v="1023.8799999999999"/>
  </r>
  <r>
    <s v="ORD0063503"/>
    <x v="928"/>
    <s v="CUST022687"/>
    <x v="114"/>
    <s v="P00025"/>
    <x v="14"/>
    <x v="4"/>
    <x v="8"/>
    <n v="5"/>
    <n v="5.08"/>
    <n v="25"/>
    <n v="0.95"/>
    <n v="1.33"/>
    <n v="21.33"/>
    <x v="3"/>
    <x v="3"/>
    <x v="4"/>
    <s v="TX"/>
    <s v="United States"/>
    <s v="SELL00693"/>
    <n v="19.05"/>
  </r>
  <r>
    <s v="ORD0063504"/>
    <x v="935"/>
    <s v="CUST012684"/>
    <x v="47"/>
    <s v="P00013"/>
    <x v="46"/>
    <x v="3"/>
    <x v="6"/>
    <n v="1"/>
    <n v="577.33000000000004"/>
    <n v="0"/>
    <n v="46.19"/>
    <n v="0.3"/>
    <n v="623.82000000000005"/>
    <x v="4"/>
    <x v="0"/>
    <x v="0"/>
    <s v="DC"/>
    <s v="United States"/>
    <s v="SELL00639"/>
    <n v="577.33000000000015"/>
  </r>
  <r>
    <s v="ORD0063505"/>
    <x v="1173"/>
    <s v="CUST017109"/>
    <x v="122"/>
    <s v="P00034"/>
    <x v="44"/>
    <x v="3"/>
    <x v="9"/>
    <n v="5"/>
    <n v="510.67"/>
    <n v="1"/>
    <n v="114.9"/>
    <n v="12.29"/>
    <n v="2425.1999999999998"/>
    <x v="0"/>
    <x v="0"/>
    <x v="7"/>
    <s v="CO"/>
    <s v="United States"/>
    <s v="SELL01154"/>
    <n v="2298.0099999999998"/>
  </r>
  <r>
    <s v="ORD0063506"/>
    <x v="1006"/>
    <s v="CUST008096"/>
    <x v="150"/>
    <s v="P00041"/>
    <x v="3"/>
    <x v="0"/>
    <x v="7"/>
    <n v="2"/>
    <n v="286.70999999999998"/>
    <n v="15"/>
    <n v="38.99"/>
    <n v="2.92"/>
    <n v="529.32000000000005"/>
    <x v="0"/>
    <x v="3"/>
    <x v="12"/>
    <s v="IN"/>
    <s v="United States"/>
    <s v="SELL01773"/>
    <n v="487.41000000000008"/>
  </r>
  <r>
    <s v="ORD0063507"/>
    <x v="1034"/>
    <s v="CUST018244"/>
    <x v="135"/>
    <s v="P00001"/>
    <x v="9"/>
    <x v="4"/>
    <x v="7"/>
    <n v="3"/>
    <n v="521.75"/>
    <n v="2"/>
    <n v="225.4"/>
    <n v="8.27"/>
    <n v="1485.87"/>
    <x v="3"/>
    <x v="0"/>
    <x v="17"/>
    <s v="OH"/>
    <s v="Canada"/>
    <s v="SELL00306"/>
    <n v="1252.1999999999998"/>
  </r>
  <r>
    <s v="ORD0063508"/>
    <x v="1384"/>
    <s v="CUST046989"/>
    <x v="126"/>
    <s v="P00022"/>
    <x v="28"/>
    <x v="4"/>
    <x v="8"/>
    <n v="4"/>
    <n v="330.69"/>
    <n v="0"/>
    <n v="238.1"/>
    <n v="8.93"/>
    <n v="1569.79"/>
    <x v="3"/>
    <x v="0"/>
    <x v="3"/>
    <s v="NC"/>
    <s v="United States"/>
    <s v="SELL01250"/>
    <n v="1322.76"/>
  </r>
  <r>
    <s v="ORD0063509"/>
    <x v="1569"/>
    <s v="CUST028817"/>
    <x v="128"/>
    <s v="P00048"/>
    <x v="42"/>
    <x v="2"/>
    <x v="5"/>
    <n v="1"/>
    <n v="427.2"/>
    <n v="0"/>
    <n v="21.36"/>
    <n v="13.7"/>
    <n v="462.26"/>
    <x v="0"/>
    <x v="0"/>
    <x v="16"/>
    <s v="TX"/>
    <s v="United States"/>
    <s v="SELL00344"/>
    <n v="427.2"/>
  </r>
  <r>
    <s v="ORD0063510"/>
    <x v="1197"/>
    <s v="CUST012255"/>
    <x v="145"/>
    <s v="P00048"/>
    <x v="42"/>
    <x v="3"/>
    <x v="8"/>
    <n v="5"/>
    <n v="50.84"/>
    <n v="2"/>
    <n v="10.17"/>
    <n v="14.87"/>
    <n v="228.4"/>
    <x v="3"/>
    <x v="2"/>
    <x v="13"/>
    <s v="PA"/>
    <s v="United States"/>
    <s v="SELL00835"/>
    <n v="203.36"/>
  </r>
  <r>
    <s v="ORD0063511"/>
    <x v="1250"/>
    <s v="CUST006166"/>
    <x v="48"/>
    <s v="P00007"/>
    <x v="40"/>
    <x v="4"/>
    <x v="7"/>
    <n v="5"/>
    <n v="6.6"/>
    <n v="1"/>
    <n v="1.48"/>
    <n v="0.74"/>
    <n v="31.92"/>
    <x v="1"/>
    <x v="0"/>
    <x v="9"/>
    <s v="FL"/>
    <s v="United States"/>
    <s v="SELL01127"/>
    <n v="29.700000000000003"/>
  </r>
  <r>
    <s v="ORD0063512"/>
    <x v="295"/>
    <s v="CUST045897"/>
    <x v="69"/>
    <s v="P00018"/>
    <x v="12"/>
    <x v="1"/>
    <x v="4"/>
    <n v="2"/>
    <n v="19.07"/>
    <n v="5"/>
    <n v="0"/>
    <n v="1.1299999999999999"/>
    <n v="37.36"/>
    <x v="2"/>
    <x v="0"/>
    <x v="4"/>
    <s v="TX"/>
    <s v="United States"/>
    <s v="SELL00020"/>
    <n v="36.229999999999997"/>
  </r>
  <r>
    <s v="ORD0063513"/>
    <x v="129"/>
    <s v="CUST021254"/>
    <x v="113"/>
    <s v="P00020"/>
    <x v="48"/>
    <x v="0"/>
    <x v="6"/>
    <n v="4"/>
    <n v="156.38"/>
    <n v="1"/>
    <n v="28.15"/>
    <n v="3.32"/>
    <n v="594.44000000000005"/>
    <x v="5"/>
    <x v="0"/>
    <x v="16"/>
    <s v="TX"/>
    <s v="United States"/>
    <s v="SELL00534"/>
    <n v="562.97"/>
  </r>
  <r>
    <s v="ORD0063514"/>
    <x v="593"/>
    <s v="CUST009801"/>
    <x v="86"/>
    <s v="P00044"/>
    <x v="2"/>
    <x v="3"/>
    <x v="8"/>
    <n v="5"/>
    <n v="420.91"/>
    <n v="0"/>
    <n v="168.36"/>
    <n v="13.35"/>
    <n v="2286.2600000000002"/>
    <x v="4"/>
    <x v="0"/>
    <x v="13"/>
    <s v="PA"/>
    <s v="India"/>
    <s v="SELL00059"/>
    <n v="2104.5500000000002"/>
  </r>
  <r>
    <s v="ORD0063515"/>
    <x v="1597"/>
    <s v="CUST025410"/>
    <x v="135"/>
    <s v="P00047"/>
    <x v="25"/>
    <x v="1"/>
    <x v="7"/>
    <n v="5"/>
    <n v="149.97"/>
    <n v="0"/>
    <n v="37.49"/>
    <n v="14.7"/>
    <n v="802.04"/>
    <x v="3"/>
    <x v="0"/>
    <x v="2"/>
    <s v="TX"/>
    <s v="India"/>
    <s v="SELL00223"/>
    <n v="749.84999999999991"/>
  </r>
  <r>
    <s v="ORD0063516"/>
    <x v="1389"/>
    <s v="CUST002619"/>
    <x v="35"/>
    <s v="P00028"/>
    <x v="7"/>
    <x v="1"/>
    <x v="3"/>
    <n v="1"/>
    <n v="529.37"/>
    <n v="5"/>
    <n v="25.15"/>
    <n v="6.29"/>
    <n v="534.34"/>
    <x v="5"/>
    <x v="0"/>
    <x v="5"/>
    <s v="CA"/>
    <s v="India"/>
    <s v="SELL01810"/>
    <n v="502.90000000000009"/>
  </r>
  <r>
    <s v="ORD0063517"/>
    <x v="642"/>
    <s v="CUST045374"/>
    <x v="67"/>
    <s v="P00027"/>
    <x v="35"/>
    <x v="5"/>
    <x v="6"/>
    <n v="2"/>
    <n v="537.12"/>
    <n v="1"/>
    <n v="116.02"/>
    <n v="12.33"/>
    <n v="1095.17"/>
    <x v="3"/>
    <x v="0"/>
    <x v="17"/>
    <s v="OH"/>
    <s v="Canada"/>
    <s v="SELL01828"/>
    <n v="966.82000000000016"/>
  </r>
  <r>
    <s v="ORD0063518"/>
    <x v="504"/>
    <s v="CUST049840"/>
    <x v="108"/>
    <s v="P00023"/>
    <x v="5"/>
    <x v="0"/>
    <x v="5"/>
    <n v="3"/>
    <n v="346.47"/>
    <n v="5"/>
    <n v="49.37"/>
    <n v="8.44"/>
    <n v="1045.25"/>
    <x v="5"/>
    <x v="0"/>
    <x v="14"/>
    <s v="AZ"/>
    <s v="United Kingdom"/>
    <s v="SELL00260"/>
    <n v="987.43999999999994"/>
  </r>
  <r>
    <s v="ORD0063519"/>
    <x v="596"/>
    <s v="CUST001386"/>
    <x v="147"/>
    <s v="P00038"/>
    <x v="47"/>
    <x v="3"/>
    <x v="5"/>
    <n v="1"/>
    <n v="260.16000000000003"/>
    <n v="0"/>
    <n v="20.81"/>
    <n v="14.21"/>
    <n v="295.18"/>
    <x v="1"/>
    <x v="0"/>
    <x v="14"/>
    <s v="AZ"/>
    <s v="United States"/>
    <s v="SELL01860"/>
    <n v="260.16000000000003"/>
  </r>
  <r>
    <s v="ORD0063520"/>
    <x v="1035"/>
    <s v="CUST045577"/>
    <x v="2"/>
    <s v="P00044"/>
    <x v="2"/>
    <x v="0"/>
    <x v="2"/>
    <n v="3"/>
    <n v="396.09"/>
    <n v="0"/>
    <n v="95.06"/>
    <n v="8.66"/>
    <n v="1291.99"/>
    <x v="4"/>
    <x v="0"/>
    <x v="4"/>
    <s v="TX"/>
    <s v="United States"/>
    <s v="SELL00962"/>
    <n v="1188.27"/>
  </r>
  <r>
    <s v="ORD0063521"/>
    <x v="824"/>
    <s v="CUST031230"/>
    <x v="140"/>
    <s v="P00033"/>
    <x v="16"/>
    <x v="2"/>
    <x v="4"/>
    <n v="5"/>
    <n v="577.14"/>
    <n v="15"/>
    <n v="441.51"/>
    <n v="11.09"/>
    <n v="2905.44"/>
    <x v="0"/>
    <x v="3"/>
    <x v="6"/>
    <s v="IL"/>
    <s v="Australia"/>
    <s v="SELL01055"/>
    <n v="2452.84"/>
  </r>
  <r>
    <s v="ORD0063522"/>
    <x v="904"/>
    <s v="CUST033123"/>
    <x v="193"/>
    <s v="P00014"/>
    <x v="0"/>
    <x v="4"/>
    <x v="5"/>
    <n v="1"/>
    <n v="60.08"/>
    <n v="0"/>
    <n v="10.81"/>
    <n v="1.02"/>
    <n v="71.91"/>
    <x v="0"/>
    <x v="0"/>
    <x v="8"/>
    <s v="TX"/>
    <s v="United States"/>
    <s v="SELL01573"/>
    <n v="60.08"/>
  </r>
  <r>
    <s v="ORD0063523"/>
    <x v="2"/>
    <s v="CUST034534"/>
    <x v="67"/>
    <s v="P00049"/>
    <x v="32"/>
    <x v="4"/>
    <x v="1"/>
    <n v="2"/>
    <n v="229.78"/>
    <n v="15"/>
    <n v="46.88"/>
    <n v="2.27"/>
    <n v="439.78"/>
    <x v="1"/>
    <x v="1"/>
    <x v="18"/>
    <s v="CA"/>
    <s v="United States"/>
    <s v="SELL01232"/>
    <n v="390.63"/>
  </r>
  <r>
    <s v="ORD0063524"/>
    <x v="171"/>
    <s v="CUST023445"/>
    <x v="136"/>
    <s v="P00016"/>
    <x v="34"/>
    <x v="4"/>
    <x v="8"/>
    <n v="1"/>
    <n v="189.53"/>
    <n v="2"/>
    <n v="12.13"/>
    <n v="11.71"/>
    <n v="175.46"/>
    <x v="5"/>
    <x v="3"/>
    <x v="18"/>
    <s v="CA"/>
    <s v="Australia"/>
    <s v="SELL00958"/>
    <n v="151.62"/>
  </r>
  <r>
    <s v="ORD0063525"/>
    <x v="616"/>
    <s v="CUST004812"/>
    <x v="0"/>
    <s v="P00002"/>
    <x v="49"/>
    <x v="0"/>
    <x v="6"/>
    <n v="3"/>
    <n v="486.15"/>
    <n v="0"/>
    <n v="175.01"/>
    <n v="14.98"/>
    <n v="1648.44"/>
    <x v="5"/>
    <x v="0"/>
    <x v="14"/>
    <s v="AZ"/>
    <s v="United States"/>
    <s v="SELL00192"/>
    <n v="1458.45"/>
  </r>
  <r>
    <s v="ORD0063526"/>
    <x v="226"/>
    <s v="CUST035179"/>
    <x v="94"/>
    <s v="P00043"/>
    <x v="43"/>
    <x v="1"/>
    <x v="2"/>
    <n v="3"/>
    <n v="112.04"/>
    <n v="1"/>
    <n v="24.2"/>
    <n v="8.74"/>
    <n v="335.45"/>
    <x v="0"/>
    <x v="0"/>
    <x v="11"/>
    <s v="WA"/>
    <s v="United States"/>
    <s v="SELL01256"/>
    <n v="302.51"/>
  </r>
  <r>
    <s v="ORD0063527"/>
    <x v="1175"/>
    <s v="CUST012526"/>
    <x v="29"/>
    <s v="P00049"/>
    <x v="32"/>
    <x v="2"/>
    <x v="1"/>
    <n v="5"/>
    <n v="44.45"/>
    <n v="3"/>
    <n v="7.78"/>
    <n v="8.4700000000000006"/>
    <n v="171.82"/>
    <x v="1"/>
    <x v="0"/>
    <x v="18"/>
    <s v="CA"/>
    <s v="India"/>
    <s v="SELL00091"/>
    <n v="155.57"/>
  </r>
  <r>
    <s v="ORD0063528"/>
    <x v="1517"/>
    <s v="CUST028841"/>
    <x v="1"/>
    <s v="P00001"/>
    <x v="9"/>
    <x v="0"/>
    <x v="3"/>
    <n v="1"/>
    <n v="451.68"/>
    <n v="0"/>
    <n v="22.58"/>
    <n v="6.09"/>
    <n v="480.35"/>
    <x v="3"/>
    <x v="0"/>
    <x v="15"/>
    <s v="CA"/>
    <s v="United States"/>
    <s v="SELL00865"/>
    <n v="451.68000000000006"/>
  </r>
  <r>
    <s v="ORD0063529"/>
    <x v="230"/>
    <s v="CUST043758"/>
    <x v="112"/>
    <s v="P00024"/>
    <x v="45"/>
    <x v="4"/>
    <x v="4"/>
    <n v="5"/>
    <n v="418.6"/>
    <n v="15"/>
    <n v="88.95"/>
    <n v="6.23"/>
    <n v="1874.23"/>
    <x v="3"/>
    <x v="0"/>
    <x v="0"/>
    <s v="DC"/>
    <s v="United States"/>
    <s v="SELL00914"/>
    <n v="1779.05"/>
  </r>
  <r>
    <s v="ORD0063530"/>
    <x v="1207"/>
    <s v="CUST035331"/>
    <x v="146"/>
    <s v="P00043"/>
    <x v="43"/>
    <x v="3"/>
    <x v="2"/>
    <n v="3"/>
    <n v="85.48"/>
    <n v="1"/>
    <n v="11.54"/>
    <n v="4.54"/>
    <n v="246.88"/>
    <x v="4"/>
    <x v="0"/>
    <x v="2"/>
    <s v="TX"/>
    <s v="Canada"/>
    <s v="SELL01168"/>
    <n v="230.8"/>
  </r>
  <r>
    <s v="ORD0063531"/>
    <x v="393"/>
    <s v="CUST043544"/>
    <x v="134"/>
    <s v="P00024"/>
    <x v="45"/>
    <x v="5"/>
    <x v="3"/>
    <n v="5"/>
    <n v="217.47"/>
    <n v="15"/>
    <n v="46.21"/>
    <n v="2.33"/>
    <n v="972.79"/>
    <x v="3"/>
    <x v="3"/>
    <x v="8"/>
    <s v="TX"/>
    <s v="United States"/>
    <s v="SELL01005"/>
    <n v="924.24999999999989"/>
  </r>
  <r>
    <s v="ORD0063532"/>
    <x v="872"/>
    <s v="CUST039196"/>
    <x v="76"/>
    <s v="P00036"/>
    <x v="21"/>
    <x v="5"/>
    <x v="3"/>
    <n v="3"/>
    <n v="46.03"/>
    <n v="0"/>
    <n v="11.05"/>
    <n v="1.18"/>
    <n v="150.32"/>
    <x v="0"/>
    <x v="0"/>
    <x v="14"/>
    <s v="AZ"/>
    <s v="United States"/>
    <s v="SELL00696"/>
    <n v="138.08999999999997"/>
  </r>
  <r>
    <s v="ORD0063533"/>
    <x v="1774"/>
    <s v="CUST014718"/>
    <x v="54"/>
    <s v="P00030"/>
    <x v="6"/>
    <x v="1"/>
    <x v="7"/>
    <n v="5"/>
    <n v="184.99"/>
    <n v="1"/>
    <n v="149.84"/>
    <n v="13.19"/>
    <n v="995.49"/>
    <x v="3"/>
    <x v="0"/>
    <x v="1"/>
    <s v="TX"/>
    <s v="United Kingdom"/>
    <s v="SELL00001"/>
    <n v="832.45999999999992"/>
  </r>
  <r>
    <s v="ORD0063534"/>
    <x v="532"/>
    <s v="CUST009527"/>
    <x v="186"/>
    <s v="P00001"/>
    <x v="9"/>
    <x v="0"/>
    <x v="2"/>
    <n v="4"/>
    <n v="423.7"/>
    <n v="5"/>
    <n v="0"/>
    <n v="1.75"/>
    <n v="1611.81"/>
    <x v="1"/>
    <x v="0"/>
    <x v="13"/>
    <s v="PA"/>
    <s v="India"/>
    <s v="SELL00712"/>
    <n v="1610.06"/>
  </r>
  <r>
    <s v="ORD0063535"/>
    <x v="256"/>
    <s v="CUST004075"/>
    <x v="69"/>
    <s v="P00010"/>
    <x v="17"/>
    <x v="3"/>
    <x v="9"/>
    <n v="3"/>
    <n v="406.99"/>
    <n v="1"/>
    <n v="87.91"/>
    <n v="13.79"/>
    <n v="1200.57"/>
    <x v="5"/>
    <x v="0"/>
    <x v="4"/>
    <s v="TX"/>
    <s v="United States"/>
    <s v="SELL01639"/>
    <n v="1098.8699999999999"/>
  </r>
  <r>
    <s v="ORD0063536"/>
    <x v="221"/>
    <s v="CUST049225"/>
    <x v="131"/>
    <s v="P00012"/>
    <x v="30"/>
    <x v="0"/>
    <x v="7"/>
    <n v="3"/>
    <n v="236.98"/>
    <n v="1"/>
    <n v="76.78"/>
    <n v="3.9"/>
    <n v="720.53"/>
    <x v="3"/>
    <x v="0"/>
    <x v="18"/>
    <s v="CA"/>
    <s v="United States"/>
    <s v="SELL00243"/>
    <n v="639.85"/>
  </r>
  <r>
    <s v="ORD0063537"/>
    <x v="1096"/>
    <s v="CUST019972"/>
    <x v="149"/>
    <s v="P00021"/>
    <x v="19"/>
    <x v="3"/>
    <x v="0"/>
    <n v="3"/>
    <n v="43.78"/>
    <n v="0"/>
    <n v="6.57"/>
    <n v="0.47"/>
    <n v="138.38"/>
    <x v="0"/>
    <x v="0"/>
    <x v="3"/>
    <s v="NC"/>
    <s v="United States"/>
    <s v="SELL01586"/>
    <n v="131.34"/>
  </r>
  <r>
    <s v="ORD0063538"/>
    <x v="208"/>
    <s v="CUST022875"/>
    <x v="152"/>
    <s v="P00010"/>
    <x v="17"/>
    <x v="1"/>
    <x v="6"/>
    <n v="2"/>
    <n v="253.35"/>
    <n v="1"/>
    <n v="0"/>
    <n v="1.1399999999999999"/>
    <n v="457.17"/>
    <x v="0"/>
    <x v="2"/>
    <x v="5"/>
    <s v="CA"/>
    <s v="United States"/>
    <s v="SELL00402"/>
    <n v="456.03000000000003"/>
  </r>
  <r>
    <s v="ORD0063539"/>
    <x v="1732"/>
    <s v="CUST037619"/>
    <x v="167"/>
    <s v="P00002"/>
    <x v="49"/>
    <x v="3"/>
    <x v="9"/>
    <n v="4"/>
    <n v="499.88"/>
    <n v="15"/>
    <n v="135.97"/>
    <n v="6.62"/>
    <n v="1842.18"/>
    <x v="3"/>
    <x v="1"/>
    <x v="17"/>
    <s v="OH"/>
    <s v="United States"/>
    <s v="SELL01166"/>
    <n v="1699.5900000000001"/>
  </r>
  <r>
    <s v="ORD0063540"/>
    <x v="1782"/>
    <s v="CUST006319"/>
    <x v="37"/>
    <s v="P00027"/>
    <x v="35"/>
    <x v="3"/>
    <x v="6"/>
    <n v="4"/>
    <n v="96.49"/>
    <n v="15"/>
    <n v="0"/>
    <n v="4.68"/>
    <n v="332.75"/>
    <x v="0"/>
    <x v="0"/>
    <x v="5"/>
    <s v="CA"/>
    <s v="United States"/>
    <s v="SELL00930"/>
    <n v="328.07"/>
  </r>
  <r>
    <s v="ORD0063541"/>
    <x v="773"/>
    <s v="CUST042590"/>
    <x v="176"/>
    <s v="P00021"/>
    <x v="19"/>
    <x v="2"/>
    <x v="8"/>
    <n v="3"/>
    <n v="284.3"/>
    <n v="0"/>
    <n v="68.23"/>
    <n v="13.18"/>
    <n v="934.31"/>
    <x v="2"/>
    <x v="0"/>
    <x v="2"/>
    <s v="TX"/>
    <s v="India"/>
    <s v="SELL00826"/>
    <n v="852.9"/>
  </r>
  <r>
    <s v="ORD0063542"/>
    <x v="1520"/>
    <s v="CUST006307"/>
    <x v="58"/>
    <s v="P00005"/>
    <x v="33"/>
    <x v="0"/>
    <x v="8"/>
    <n v="1"/>
    <n v="321.91000000000003"/>
    <n v="1"/>
    <n v="14.49"/>
    <n v="14.6"/>
    <n v="318.81"/>
    <x v="3"/>
    <x v="2"/>
    <x v="4"/>
    <s v="TX"/>
    <s v="United States"/>
    <s v="SELL01988"/>
    <n v="289.71999999999997"/>
  </r>
  <r>
    <s v="ORD0063543"/>
    <x v="1573"/>
    <s v="CUST027837"/>
    <x v="194"/>
    <s v="P00026"/>
    <x v="39"/>
    <x v="0"/>
    <x v="5"/>
    <n v="1"/>
    <n v="190.98"/>
    <n v="15"/>
    <n v="29.22"/>
    <n v="4.92"/>
    <n v="196.47"/>
    <x v="5"/>
    <x v="3"/>
    <x v="12"/>
    <s v="IN"/>
    <s v="United States"/>
    <s v="SELL00638"/>
    <n v="162.33000000000001"/>
  </r>
  <r>
    <s v="ORD0063544"/>
    <x v="557"/>
    <s v="CUST006625"/>
    <x v="188"/>
    <s v="P00006"/>
    <x v="24"/>
    <x v="1"/>
    <x v="7"/>
    <n v="2"/>
    <n v="384.79"/>
    <n v="2"/>
    <n v="49.25"/>
    <n v="14.19"/>
    <n v="679.1"/>
    <x v="3"/>
    <x v="2"/>
    <x v="3"/>
    <s v="NC"/>
    <s v="United States"/>
    <s v="SELL00655"/>
    <n v="615.66"/>
  </r>
  <r>
    <s v="ORD0063545"/>
    <x v="312"/>
    <s v="CUST038287"/>
    <x v="147"/>
    <s v="P00036"/>
    <x v="21"/>
    <x v="4"/>
    <x v="8"/>
    <n v="2"/>
    <n v="356.87"/>
    <n v="2"/>
    <n v="68.52"/>
    <n v="1.69"/>
    <n v="641.20000000000005"/>
    <x v="0"/>
    <x v="0"/>
    <x v="18"/>
    <s v="CA"/>
    <s v="United States"/>
    <s v="SELL00430"/>
    <n v="570.99"/>
  </r>
  <r>
    <s v="ORD0063546"/>
    <x v="472"/>
    <s v="CUST035806"/>
    <x v="66"/>
    <s v="P00012"/>
    <x v="30"/>
    <x v="5"/>
    <x v="4"/>
    <n v="2"/>
    <n v="121.81"/>
    <n v="15"/>
    <n v="0"/>
    <n v="10.63"/>
    <n v="217.71"/>
    <x v="4"/>
    <x v="0"/>
    <x v="9"/>
    <s v="FL"/>
    <s v="United States"/>
    <s v="SELL01676"/>
    <n v="207.08"/>
  </r>
  <r>
    <s v="ORD0063547"/>
    <x v="276"/>
    <s v="CUST009652"/>
    <x v="174"/>
    <s v="P00010"/>
    <x v="17"/>
    <x v="5"/>
    <x v="1"/>
    <n v="2"/>
    <n v="425.57"/>
    <n v="0"/>
    <n v="0"/>
    <n v="11.44"/>
    <n v="862.58"/>
    <x v="0"/>
    <x v="2"/>
    <x v="17"/>
    <s v="OH"/>
    <s v="United States"/>
    <s v="SELL00536"/>
    <n v="851.14"/>
  </r>
  <r>
    <s v="ORD0063548"/>
    <x v="663"/>
    <s v="CUST038759"/>
    <x v="175"/>
    <s v="P00022"/>
    <x v="28"/>
    <x v="0"/>
    <x v="7"/>
    <n v="1"/>
    <n v="119.59"/>
    <n v="0"/>
    <n v="21.53"/>
    <n v="3.79"/>
    <n v="144.91"/>
    <x v="5"/>
    <x v="0"/>
    <x v="9"/>
    <s v="FL"/>
    <s v="India"/>
    <s v="SELL01753"/>
    <n v="119.59"/>
  </r>
  <r>
    <s v="ORD0063549"/>
    <x v="1585"/>
    <s v="CUST044216"/>
    <x v="100"/>
    <s v="P00008"/>
    <x v="20"/>
    <x v="2"/>
    <x v="3"/>
    <n v="4"/>
    <n v="235.42"/>
    <n v="5"/>
    <n v="44.73"/>
    <n v="7.64"/>
    <n v="946.97"/>
    <x v="4"/>
    <x v="3"/>
    <x v="11"/>
    <s v="WA"/>
    <s v="United States"/>
    <s v="SELL00237"/>
    <n v="894.6"/>
  </r>
  <r>
    <s v="ORD0063550"/>
    <x v="1239"/>
    <s v="CUST023455"/>
    <x v="36"/>
    <s v="P00024"/>
    <x v="45"/>
    <x v="5"/>
    <x v="6"/>
    <n v="5"/>
    <n v="148.9"/>
    <n v="1"/>
    <n v="53.6"/>
    <n v="3.81"/>
    <n v="727.46"/>
    <x v="3"/>
    <x v="3"/>
    <x v="0"/>
    <s v="DC"/>
    <s v="Australia"/>
    <s v="SELL01397"/>
    <n v="670.05000000000007"/>
  </r>
  <r>
    <s v="ORD0063551"/>
    <x v="231"/>
    <s v="CUST012802"/>
    <x v="188"/>
    <s v="P00031"/>
    <x v="8"/>
    <x v="5"/>
    <x v="4"/>
    <n v="4"/>
    <n v="454.68"/>
    <n v="5"/>
    <n v="86.39"/>
    <n v="6.7"/>
    <n v="1820.87"/>
    <x v="1"/>
    <x v="3"/>
    <x v="17"/>
    <s v="OH"/>
    <s v="United States"/>
    <s v="SELL00876"/>
    <n v="1727.7799999999997"/>
  </r>
  <r>
    <s v="ORD0063552"/>
    <x v="1347"/>
    <s v="CUST035389"/>
    <x v="39"/>
    <s v="P00014"/>
    <x v="0"/>
    <x v="4"/>
    <x v="1"/>
    <n v="5"/>
    <n v="13.31"/>
    <n v="1"/>
    <n v="7.19"/>
    <n v="1.1499999999999999"/>
    <n v="68.239999999999995"/>
    <x v="3"/>
    <x v="0"/>
    <x v="10"/>
    <s v="NY"/>
    <s v="United States"/>
    <s v="SELL00533"/>
    <n v="59.899999999999991"/>
  </r>
  <r>
    <s v="ORD0063553"/>
    <x v="719"/>
    <s v="CUST009913"/>
    <x v="180"/>
    <s v="P00020"/>
    <x v="48"/>
    <x v="3"/>
    <x v="4"/>
    <n v="5"/>
    <n v="325.33999999999997"/>
    <n v="0"/>
    <n v="130.13999999999999"/>
    <n v="10.25"/>
    <n v="1767.09"/>
    <x v="5"/>
    <x v="2"/>
    <x v="10"/>
    <s v="NY"/>
    <s v="United States"/>
    <s v="SELL00696"/>
    <n v="1626.6999999999998"/>
  </r>
  <r>
    <s v="ORD0063554"/>
    <x v="175"/>
    <s v="CUST024932"/>
    <x v="65"/>
    <s v="P00027"/>
    <x v="35"/>
    <x v="4"/>
    <x v="3"/>
    <n v="3"/>
    <n v="284.7"/>
    <n v="0"/>
    <n v="68.33"/>
    <n v="9.6999999999999993"/>
    <n v="932.13"/>
    <x v="0"/>
    <x v="0"/>
    <x v="9"/>
    <s v="FL"/>
    <s v="United States"/>
    <s v="SELL00545"/>
    <n v="854.09999999999991"/>
  </r>
  <r>
    <s v="ORD0063555"/>
    <x v="753"/>
    <s v="CUST036617"/>
    <x v="67"/>
    <s v="P00038"/>
    <x v="47"/>
    <x v="4"/>
    <x v="6"/>
    <n v="2"/>
    <n v="300.16000000000003"/>
    <n v="15"/>
    <n v="25.51"/>
    <n v="14.4"/>
    <n v="550.17999999999995"/>
    <x v="4"/>
    <x v="0"/>
    <x v="12"/>
    <s v="IN"/>
    <s v="United States"/>
    <s v="SELL01296"/>
    <n v="510.27"/>
  </r>
  <r>
    <s v="ORD0063556"/>
    <x v="1447"/>
    <s v="CUST008794"/>
    <x v="134"/>
    <s v="P00043"/>
    <x v="43"/>
    <x v="5"/>
    <x v="2"/>
    <n v="5"/>
    <n v="191.42"/>
    <n v="0"/>
    <n v="47.86"/>
    <n v="11.08"/>
    <n v="1016.04"/>
    <x v="1"/>
    <x v="0"/>
    <x v="4"/>
    <s v="TX"/>
    <s v="India"/>
    <s v="SELL00368"/>
    <n v="957.09999999999991"/>
  </r>
  <r>
    <s v="ORD0063557"/>
    <x v="47"/>
    <s v="CUST040884"/>
    <x v="65"/>
    <s v="P00044"/>
    <x v="2"/>
    <x v="2"/>
    <x v="8"/>
    <n v="5"/>
    <n v="443.95"/>
    <n v="0"/>
    <n v="0"/>
    <n v="3.98"/>
    <n v="2223.73"/>
    <x v="2"/>
    <x v="0"/>
    <x v="8"/>
    <s v="TX"/>
    <s v="United States"/>
    <s v="SELL00400"/>
    <n v="2219.75"/>
  </r>
  <r>
    <s v="ORD0063558"/>
    <x v="6"/>
    <s v="CUST023050"/>
    <x v="46"/>
    <s v="P00029"/>
    <x v="4"/>
    <x v="3"/>
    <x v="8"/>
    <n v="4"/>
    <n v="56.07"/>
    <n v="0"/>
    <n v="26.91"/>
    <n v="13.79"/>
    <n v="264.98"/>
    <x v="0"/>
    <x v="0"/>
    <x v="6"/>
    <s v="IL"/>
    <s v="United States"/>
    <s v="SELL01917"/>
    <n v="224.28000000000003"/>
  </r>
  <r>
    <s v="ORD0063559"/>
    <x v="1085"/>
    <s v="CUST002591"/>
    <x v="5"/>
    <s v="P00019"/>
    <x v="22"/>
    <x v="4"/>
    <x v="0"/>
    <n v="1"/>
    <n v="460.94"/>
    <n v="25"/>
    <n v="27.66"/>
    <n v="14.83"/>
    <n v="388.2"/>
    <x v="0"/>
    <x v="0"/>
    <x v="13"/>
    <s v="PA"/>
    <s v="United States"/>
    <s v="SELL00981"/>
    <n v="345.71"/>
  </r>
  <r>
    <s v="ORD0063560"/>
    <x v="540"/>
    <s v="CUST032874"/>
    <x v="171"/>
    <s v="P00016"/>
    <x v="34"/>
    <x v="2"/>
    <x v="2"/>
    <n v="5"/>
    <n v="340.58"/>
    <n v="1"/>
    <n v="76.63"/>
    <n v="1.36"/>
    <n v="1610.6"/>
    <x v="3"/>
    <x v="0"/>
    <x v="12"/>
    <s v="IN"/>
    <s v="United States"/>
    <s v="SELL00582"/>
    <n v="1532.6100000000001"/>
  </r>
  <r>
    <s v="ORD0063561"/>
    <x v="938"/>
    <s v="CUST035611"/>
    <x v="82"/>
    <s v="P00015"/>
    <x v="27"/>
    <x v="4"/>
    <x v="6"/>
    <n v="4"/>
    <n v="313.95999999999998"/>
    <n v="0"/>
    <n v="226.05"/>
    <n v="13.63"/>
    <n v="1495.52"/>
    <x v="3"/>
    <x v="0"/>
    <x v="2"/>
    <s v="TX"/>
    <s v="United States"/>
    <s v="SELL00690"/>
    <n v="1255.8399999999999"/>
  </r>
  <r>
    <s v="ORD0063562"/>
    <x v="1363"/>
    <s v="CUST019638"/>
    <x v="167"/>
    <s v="P00037"/>
    <x v="36"/>
    <x v="2"/>
    <x v="2"/>
    <n v="4"/>
    <n v="238.02"/>
    <n v="5"/>
    <n v="72.36"/>
    <n v="1.02"/>
    <n v="977.86"/>
    <x v="3"/>
    <x v="0"/>
    <x v="7"/>
    <s v="CO"/>
    <s v="United States"/>
    <s v="SELL00247"/>
    <n v="904.48"/>
  </r>
  <r>
    <s v="ORD0063563"/>
    <x v="1346"/>
    <s v="CUST046308"/>
    <x v="88"/>
    <s v="P00017"/>
    <x v="41"/>
    <x v="4"/>
    <x v="9"/>
    <n v="5"/>
    <n v="253.26"/>
    <n v="1"/>
    <n v="91.17"/>
    <n v="11.44"/>
    <n v="1242.28"/>
    <x v="1"/>
    <x v="0"/>
    <x v="19"/>
    <s v="CA"/>
    <s v="United States"/>
    <s v="SELL01742"/>
    <n v="1139.6699999999998"/>
  </r>
  <r>
    <s v="ORD0063564"/>
    <x v="1191"/>
    <s v="CUST020981"/>
    <x v="137"/>
    <s v="P00010"/>
    <x v="17"/>
    <x v="4"/>
    <x v="2"/>
    <n v="1"/>
    <n v="148.69"/>
    <n v="5"/>
    <n v="7.06"/>
    <n v="12.51"/>
    <n v="160.83000000000001"/>
    <x v="0"/>
    <x v="0"/>
    <x v="10"/>
    <s v="NY"/>
    <s v="United States"/>
    <s v="SELL00061"/>
    <n v="141.26000000000002"/>
  </r>
  <r>
    <s v="ORD0063565"/>
    <x v="466"/>
    <s v="CUST011228"/>
    <x v="35"/>
    <s v="P00017"/>
    <x v="41"/>
    <x v="3"/>
    <x v="3"/>
    <n v="3"/>
    <n v="333.65"/>
    <n v="0"/>
    <n v="50.05"/>
    <n v="5.48"/>
    <n v="1056.48"/>
    <x v="5"/>
    <x v="0"/>
    <x v="14"/>
    <s v="AZ"/>
    <s v="Australia"/>
    <s v="SELL00756"/>
    <n v="1000.95"/>
  </r>
  <r>
    <s v="ORD0063566"/>
    <x v="896"/>
    <s v="CUST017480"/>
    <x v="6"/>
    <s v="P00021"/>
    <x v="19"/>
    <x v="0"/>
    <x v="1"/>
    <n v="3"/>
    <n v="130.21"/>
    <n v="0"/>
    <n v="31.25"/>
    <n v="4.53"/>
    <n v="426.41"/>
    <x v="4"/>
    <x v="0"/>
    <x v="3"/>
    <s v="NC"/>
    <s v="United States"/>
    <s v="SELL00125"/>
    <n v="390.63000000000005"/>
  </r>
  <r>
    <s v="ORD0063567"/>
    <x v="658"/>
    <s v="CUST034482"/>
    <x v="7"/>
    <s v="P00040"/>
    <x v="1"/>
    <x v="5"/>
    <x v="9"/>
    <n v="2"/>
    <n v="442.73"/>
    <n v="25"/>
    <n v="53.13"/>
    <n v="0.56999999999999995"/>
    <n v="717.8"/>
    <x v="5"/>
    <x v="3"/>
    <x v="5"/>
    <s v="CA"/>
    <s v="United States"/>
    <s v="SELL01467"/>
    <n v="664.09999999999991"/>
  </r>
  <r>
    <s v="ORD0063568"/>
    <x v="1717"/>
    <s v="CUST001884"/>
    <x v="64"/>
    <s v="P00037"/>
    <x v="36"/>
    <x v="5"/>
    <x v="1"/>
    <n v="3"/>
    <n v="14.69"/>
    <n v="0"/>
    <n v="5.29"/>
    <n v="1.79"/>
    <n v="51.15"/>
    <x v="3"/>
    <x v="0"/>
    <x v="3"/>
    <s v="NC"/>
    <s v="United Kingdom"/>
    <s v="SELL00372"/>
    <n v="44.07"/>
  </r>
  <r>
    <s v="ORD0063569"/>
    <x v="621"/>
    <s v="CUST046316"/>
    <x v="157"/>
    <s v="P00005"/>
    <x v="33"/>
    <x v="5"/>
    <x v="0"/>
    <n v="4"/>
    <n v="271.56"/>
    <n v="3"/>
    <n v="38.020000000000003"/>
    <n v="7.54"/>
    <n v="805.93"/>
    <x v="3"/>
    <x v="0"/>
    <x v="17"/>
    <s v="OH"/>
    <s v="India"/>
    <s v="SELL01099"/>
    <n v="760.37"/>
  </r>
  <r>
    <s v="ORD0063570"/>
    <x v="801"/>
    <s v="CUST006174"/>
    <x v="30"/>
    <s v="P00024"/>
    <x v="45"/>
    <x v="5"/>
    <x v="8"/>
    <n v="5"/>
    <n v="138.91999999999999"/>
    <n v="5"/>
    <n v="79.180000000000007"/>
    <n v="13.27"/>
    <n v="752.32"/>
    <x v="3"/>
    <x v="2"/>
    <x v="18"/>
    <s v="CA"/>
    <s v="United States"/>
    <s v="SELL01907"/>
    <n v="659.87000000000012"/>
  </r>
  <r>
    <s v="ORD0063571"/>
    <x v="1638"/>
    <s v="CUST014505"/>
    <x v="27"/>
    <s v="P00011"/>
    <x v="38"/>
    <x v="4"/>
    <x v="8"/>
    <n v="1"/>
    <n v="379.67"/>
    <n v="2"/>
    <n v="24.3"/>
    <n v="6.65"/>
    <n v="334.69"/>
    <x v="1"/>
    <x v="0"/>
    <x v="5"/>
    <s v="CA"/>
    <s v="India"/>
    <s v="SELL00063"/>
    <n v="303.74"/>
  </r>
  <r>
    <s v="ORD0063572"/>
    <x v="747"/>
    <s v="CUST035325"/>
    <x v="23"/>
    <s v="P00017"/>
    <x v="41"/>
    <x v="5"/>
    <x v="4"/>
    <n v="5"/>
    <n v="546.91"/>
    <n v="1"/>
    <n v="196.89"/>
    <n v="7.1"/>
    <n v="2665.08"/>
    <x v="4"/>
    <x v="3"/>
    <x v="13"/>
    <s v="PA"/>
    <s v="United Kingdom"/>
    <s v="SELL00696"/>
    <n v="2461.09"/>
  </r>
  <r>
    <s v="ORD0063573"/>
    <x v="1385"/>
    <s v="CUST022493"/>
    <x v="140"/>
    <s v="P00044"/>
    <x v="2"/>
    <x v="3"/>
    <x v="9"/>
    <n v="5"/>
    <n v="204.38"/>
    <n v="5"/>
    <n v="77.66"/>
    <n v="10.23"/>
    <n v="1058.7"/>
    <x v="0"/>
    <x v="0"/>
    <x v="17"/>
    <s v="OH"/>
    <s v="United States"/>
    <s v="SELL01247"/>
    <n v="970.81000000000006"/>
  </r>
  <r>
    <s v="ORD0063574"/>
    <x v="5"/>
    <s v="CUST008716"/>
    <x v="27"/>
    <s v="P00030"/>
    <x v="6"/>
    <x v="3"/>
    <x v="0"/>
    <n v="2"/>
    <n v="22.84"/>
    <n v="0"/>
    <n v="5.48"/>
    <n v="0.72"/>
    <n v="51.88"/>
    <x v="1"/>
    <x v="0"/>
    <x v="7"/>
    <s v="CO"/>
    <s v="United States"/>
    <s v="SELL01080"/>
    <n v="45.680000000000007"/>
  </r>
  <r>
    <s v="ORD0063575"/>
    <x v="711"/>
    <s v="CUST015843"/>
    <x v="194"/>
    <s v="P00040"/>
    <x v="1"/>
    <x v="1"/>
    <x v="7"/>
    <n v="2"/>
    <n v="478.42"/>
    <n v="0"/>
    <n v="76.55"/>
    <n v="11.33"/>
    <n v="1044.72"/>
    <x v="3"/>
    <x v="0"/>
    <x v="8"/>
    <s v="TX"/>
    <s v="United States"/>
    <s v="SELL00977"/>
    <n v="956.84000000000015"/>
  </r>
  <r>
    <s v="ORD0063576"/>
    <x v="1290"/>
    <s v="CUST049747"/>
    <x v="159"/>
    <s v="P00023"/>
    <x v="5"/>
    <x v="2"/>
    <x v="6"/>
    <n v="3"/>
    <n v="383.54"/>
    <n v="1"/>
    <n v="124.27"/>
    <n v="13.92"/>
    <n v="1173.75"/>
    <x v="3"/>
    <x v="0"/>
    <x v="6"/>
    <s v="IL"/>
    <s v="India"/>
    <s v="SELL01256"/>
    <n v="1035.56"/>
  </r>
  <r>
    <s v="ORD0063577"/>
    <x v="641"/>
    <s v="CUST000438"/>
    <x v="172"/>
    <s v="P00038"/>
    <x v="47"/>
    <x v="4"/>
    <x v="3"/>
    <n v="3"/>
    <n v="354.02"/>
    <n v="1"/>
    <n v="76.47"/>
    <n v="12.71"/>
    <n v="1045.03"/>
    <x v="3"/>
    <x v="0"/>
    <x v="8"/>
    <s v="TX"/>
    <s v="United States"/>
    <s v="SELL01595"/>
    <n v="955.84999999999991"/>
  </r>
  <r>
    <s v="ORD0063578"/>
    <x v="1094"/>
    <s v="CUST017966"/>
    <x v="145"/>
    <s v="P00049"/>
    <x v="32"/>
    <x v="1"/>
    <x v="3"/>
    <n v="4"/>
    <n v="275.89"/>
    <n v="3"/>
    <n v="92.7"/>
    <n v="4.13"/>
    <n v="869.32"/>
    <x v="4"/>
    <x v="3"/>
    <x v="18"/>
    <s v="CA"/>
    <s v="India"/>
    <s v="SELL00498"/>
    <n v="772.49"/>
  </r>
  <r>
    <s v="ORD0063579"/>
    <x v="1484"/>
    <s v="CUST017228"/>
    <x v="24"/>
    <s v="P00025"/>
    <x v="14"/>
    <x v="3"/>
    <x v="4"/>
    <n v="5"/>
    <n v="79.959999999999994"/>
    <n v="0"/>
    <n v="47.98"/>
    <n v="7.81"/>
    <n v="455.59"/>
    <x v="0"/>
    <x v="0"/>
    <x v="6"/>
    <s v="IL"/>
    <s v="India"/>
    <s v="SELL01068"/>
    <n v="399.79999999999995"/>
  </r>
  <r>
    <s v="ORD0063580"/>
    <x v="1672"/>
    <s v="CUST026438"/>
    <x v="8"/>
    <s v="P00041"/>
    <x v="3"/>
    <x v="1"/>
    <x v="7"/>
    <n v="4"/>
    <n v="354.65"/>
    <n v="0"/>
    <n v="113.49"/>
    <n v="14.42"/>
    <n v="1546.51"/>
    <x v="3"/>
    <x v="0"/>
    <x v="13"/>
    <s v="PA"/>
    <s v="India"/>
    <s v="SELL00007"/>
    <n v="1418.6"/>
  </r>
  <r>
    <s v="ORD0063581"/>
    <x v="1185"/>
    <s v="CUST032261"/>
    <x v="123"/>
    <s v="P00009"/>
    <x v="29"/>
    <x v="0"/>
    <x v="3"/>
    <n v="4"/>
    <n v="444.58"/>
    <n v="0"/>
    <n v="213.4"/>
    <n v="11.72"/>
    <n v="2003.44"/>
    <x v="1"/>
    <x v="3"/>
    <x v="4"/>
    <s v="TX"/>
    <s v="United States"/>
    <s v="SELL01770"/>
    <n v="1778.32"/>
  </r>
  <r>
    <s v="ORD0063582"/>
    <x v="211"/>
    <s v="CUST014441"/>
    <x v="4"/>
    <s v="P00009"/>
    <x v="29"/>
    <x v="0"/>
    <x v="8"/>
    <n v="3"/>
    <n v="20.88"/>
    <n v="2"/>
    <n v="4.01"/>
    <n v="4.25"/>
    <n v="58.37"/>
    <x v="5"/>
    <x v="0"/>
    <x v="13"/>
    <s v="PA"/>
    <s v="United States"/>
    <s v="SELL01975"/>
    <n v="50.11"/>
  </r>
  <r>
    <s v="ORD0063583"/>
    <x v="108"/>
    <s v="CUST013970"/>
    <x v="92"/>
    <s v="P00011"/>
    <x v="38"/>
    <x v="4"/>
    <x v="4"/>
    <n v="1"/>
    <n v="402.53"/>
    <n v="15"/>
    <n v="27.37"/>
    <n v="10.51"/>
    <n v="380.03"/>
    <x v="3"/>
    <x v="0"/>
    <x v="16"/>
    <s v="TX"/>
    <s v="Australia"/>
    <s v="SELL00648"/>
    <n v="342.15"/>
  </r>
  <r>
    <s v="ORD0063584"/>
    <x v="393"/>
    <s v="CUST024729"/>
    <x v="190"/>
    <s v="P00036"/>
    <x v="21"/>
    <x v="5"/>
    <x v="6"/>
    <n v="3"/>
    <n v="28.82"/>
    <n v="1"/>
    <n v="3.89"/>
    <n v="13.89"/>
    <n v="95.59"/>
    <x v="0"/>
    <x v="0"/>
    <x v="8"/>
    <s v="TX"/>
    <s v="United States"/>
    <s v="SELL01242"/>
    <n v="77.81"/>
  </r>
  <r>
    <s v="ORD0063585"/>
    <x v="1308"/>
    <s v="CUST025340"/>
    <x v="106"/>
    <s v="P00037"/>
    <x v="36"/>
    <x v="1"/>
    <x v="5"/>
    <n v="5"/>
    <n v="26.26"/>
    <n v="0"/>
    <n v="0"/>
    <n v="5.81"/>
    <n v="137.11000000000001"/>
    <x v="5"/>
    <x v="3"/>
    <x v="11"/>
    <s v="WA"/>
    <s v="United States"/>
    <s v="SELL00994"/>
    <n v="131.30000000000001"/>
  </r>
  <r>
    <s v="ORD0063586"/>
    <x v="200"/>
    <s v="CUST000696"/>
    <x v="194"/>
    <s v="P00006"/>
    <x v="24"/>
    <x v="5"/>
    <x v="1"/>
    <n v="1"/>
    <n v="591.19000000000005"/>
    <n v="2"/>
    <n v="56.75"/>
    <n v="9.73"/>
    <n v="539.42999999999995"/>
    <x v="3"/>
    <x v="0"/>
    <x v="0"/>
    <s v="DC"/>
    <s v="United States"/>
    <s v="SELL00343"/>
    <n v="472.94999999999993"/>
  </r>
  <r>
    <s v="ORD0063587"/>
    <x v="375"/>
    <s v="CUST033201"/>
    <x v="175"/>
    <s v="P00038"/>
    <x v="47"/>
    <x v="1"/>
    <x v="4"/>
    <n v="5"/>
    <n v="293.08"/>
    <n v="0"/>
    <n v="73.27"/>
    <n v="3"/>
    <n v="1541.67"/>
    <x v="3"/>
    <x v="0"/>
    <x v="10"/>
    <s v="NY"/>
    <s v="United States"/>
    <s v="SELL00747"/>
    <n v="1465.4"/>
  </r>
  <r>
    <s v="ORD0063588"/>
    <x v="15"/>
    <s v="CUST018648"/>
    <x v="89"/>
    <s v="P00039"/>
    <x v="15"/>
    <x v="3"/>
    <x v="9"/>
    <n v="3"/>
    <n v="244.69"/>
    <n v="0"/>
    <n v="58.73"/>
    <n v="0.75"/>
    <n v="793.55"/>
    <x v="3"/>
    <x v="0"/>
    <x v="2"/>
    <s v="TX"/>
    <s v="United States"/>
    <s v="SELL01671"/>
    <n v="734.06999999999994"/>
  </r>
  <r>
    <s v="ORD0063589"/>
    <x v="1771"/>
    <s v="CUST017751"/>
    <x v="185"/>
    <s v="P00043"/>
    <x v="43"/>
    <x v="5"/>
    <x v="7"/>
    <n v="4"/>
    <n v="275.98"/>
    <n v="1"/>
    <n v="79.48"/>
    <n v="12.23"/>
    <n v="1085.24"/>
    <x v="3"/>
    <x v="0"/>
    <x v="16"/>
    <s v="TX"/>
    <s v="India"/>
    <s v="SELL01190"/>
    <n v="993.53"/>
  </r>
  <r>
    <s v="ORD0063590"/>
    <x v="47"/>
    <s v="CUST001089"/>
    <x v="83"/>
    <s v="P00031"/>
    <x v="8"/>
    <x v="1"/>
    <x v="8"/>
    <n v="2"/>
    <n v="533.29999999999995"/>
    <n v="0"/>
    <n v="85.33"/>
    <n v="9.2799999999999994"/>
    <n v="1161.21"/>
    <x v="0"/>
    <x v="0"/>
    <x v="13"/>
    <s v="PA"/>
    <s v="India"/>
    <s v="SELL01894"/>
    <n v="1066.6000000000001"/>
  </r>
  <r>
    <s v="ORD0063591"/>
    <x v="1153"/>
    <s v="CUST037070"/>
    <x v="164"/>
    <s v="P00002"/>
    <x v="49"/>
    <x v="0"/>
    <x v="4"/>
    <n v="1"/>
    <n v="8.33"/>
    <n v="0"/>
    <n v="0"/>
    <n v="6.68"/>
    <n v="15.01"/>
    <x v="5"/>
    <x v="0"/>
    <x v="15"/>
    <s v="CA"/>
    <s v="India"/>
    <s v="SELL01274"/>
    <n v="8.33"/>
  </r>
  <r>
    <s v="ORD0063592"/>
    <x v="1230"/>
    <s v="CUST045139"/>
    <x v="72"/>
    <s v="P00045"/>
    <x v="23"/>
    <x v="5"/>
    <x v="5"/>
    <n v="1"/>
    <n v="180.92"/>
    <n v="3"/>
    <n v="10.130000000000001"/>
    <n v="10.37"/>
    <n v="147.13999999999999"/>
    <x v="0"/>
    <x v="0"/>
    <x v="4"/>
    <s v="TX"/>
    <s v="United States"/>
    <s v="SELL01350"/>
    <n v="126.63999999999999"/>
  </r>
  <r>
    <s v="ORD0063593"/>
    <x v="156"/>
    <s v="CUST046374"/>
    <x v="96"/>
    <s v="P00039"/>
    <x v="15"/>
    <x v="5"/>
    <x v="9"/>
    <n v="1"/>
    <n v="247.43"/>
    <n v="0"/>
    <n v="12.37"/>
    <n v="10.94"/>
    <n v="270.74"/>
    <x v="5"/>
    <x v="0"/>
    <x v="9"/>
    <s v="FL"/>
    <s v="Australia"/>
    <s v="SELL00212"/>
    <n v="247.43"/>
  </r>
  <r>
    <s v="ORD0063594"/>
    <x v="98"/>
    <s v="CUST021605"/>
    <x v="111"/>
    <s v="P00021"/>
    <x v="19"/>
    <x v="4"/>
    <x v="3"/>
    <n v="2"/>
    <n v="370.02"/>
    <n v="0"/>
    <n v="37"/>
    <n v="10.79"/>
    <n v="787.83"/>
    <x v="0"/>
    <x v="0"/>
    <x v="2"/>
    <s v="TX"/>
    <s v="United States"/>
    <s v="SELL01037"/>
    <n v="740.04000000000008"/>
  </r>
  <r>
    <s v="ORD0063595"/>
    <x v="1265"/>
    <s v="CUST029382"/>
    <x v="35"/>
    <s v="P00009"/>
    <x v="29"/>
    <x v="4"/>
    <x v="2"/>
    <n v="3"/>
    <n v="192.3"/>
    <n v="0"/>
    <n v="46.15"/>
    <n v="11.65"/>
    <n v="634.70000000000005"/>
    <x v="0"/>
    <x v="0"/>
    <x v="19"/>
    <s v="CA"/>
    <s v="Canada"/>
    <s v="SELL01374"/>
    <n v="576.90000000000009"/>
  </r>
  <r>
    <s v="ORD0063596"/>
    <x v="789"/>
    <s v="CUST002338"/>
    <x v="117"/>
    <s v="P00022"/>
    <x v="28"/>
    <x v="4"/>
    <x v="0"/>
    <n v="1"/>
    <n v="579.05999999999995"/>
    <n v="0"/>
    <n v="28.95"/>
    <n v="4.37"/>
    <n v="612.38"/>
    <x v="3"/>
    <x v="0"/>
    <x v="13"/>
    <s v="PA"/>
    <s v="India"/>
    <s v="SELL00514"/>
    <n v="579.05999999999995"/>
  </r>
  <r>
    <s v="ORD0063597"/>
    <x v="1721"/>
    <s v="CUST031991"/>
    <x v="35"/>
    <s v="P00034"/>
    <x v="44"/>
    <x v="0"/>
    <x v="2"/>
    <n v="5"/>
    <n v="143.16999999999999"/>
    <n v="0"/>
    <n v="57.27"/>
    <n v="12.4"/>
    <n v="785.52"/>
    <x v="2"/>
    <x v="0"/>
    <x v="17"/>
    <s v="OH"/>
    <s v="United States"/>
    <s v="SELL01961"/>
    <n v="715.85"/>
  </r>
  <r>
    <s v="ORD0063598"/>
    <x v="609"/>
    <s v="CUST010382"/>
    <x v="82"/>
    <s v="P00034"/>
    <x v="44"/>
    <x v="2"/>
    <x v="8"/>
    <n v="4"/>
    <n v="82.9"/>
    <n v="5"/>
    <n v="37.799999999999997"/>
    <n v="2.2799999999999998"/>
    <n v="355.1"/>
    <x v="3"/>
    <x v="0"/>
    <x v="4"/>
    <s v="TX"/>
    <s v="Australia"/>
    <s v="SELL00510"/>
    <n v="315.02000000000004"/>
  </r>
  <r>
    <s v="ORD0063599"/>
    <x v="975"/>
    <s v="CUST008998"/>
    <x v="113"/>
    <s v="P00024"/>
    <x v="45"/>
    <x v="4"/>
    <x v="7"/>
    <n v="2"/>
    <n v="478.54"/>
    <n v="5"/>
    <n v="109.11"/>
    <n v="11.87"/>
    <n v="1030.21"/>
    <x v="3"/>
    <x v="0"/>
    <x v="7"/>
    <s v="CO"/>
    <s v="United States"/>
    <s v="SELL00180"/>
    <n v="909.23"/>
  </r>
  <r>
    <s v="ORD0063600"/>
    <x v="87"/>
    <s v="CUST016462"/>
    <x v="185"/>
    <s v="P00040"/>
    <x v="1"/>
    <x v="2"/>
    <x v="1"/>
    <n v="1"/>
    <n v="451.97"/>
    <n v="25"/>
    <n v="16.95"/>
    <n v="7.28"/>
    <n v="363.21"/>
    <x v="3"/>
    <x v="0"/>
    <x v="4"/>
    <s v="TX"/>
    <s v="Australia"/>
    <s v="SELL01613"/>
    <n v="338.98"/>
  </r>
  <r>
    <s v="ORD0063601"/>
    <x v="1790"/>
    <s v="CUST007638"/>
    <x v="139"/>
    <s v="P00041"/>
    <x v="3"/>
    <x v="5"/>
    <x v="8"/>
    <n v="5"/>
    <n v="364.47"/>
    <n v="15"/>
    <n v="123.92"/>
    <n v="8.7799999999999994"/>
    <n v="1681.7"/>
    <x v="5"/>
    <x v="3"/>
    <x v="17"/>
    <s v="OH"/>
    <s v="United States"/>
    <s v="SELL01149"/>
    <n v="1549"/>
  </r>
  <r>
    <s v="ORD0063602"/>
    <x v="509"/>
    <s v="CUST034861"/>
    <x v="45"/>
    <s v="P00041"/>
    <x v="3"/>
    <x v="2"/>
    <x v="8"/>
    <n v="4"/>
    <n v="294.7"/>
    <n v="2"/>
    <n v="75.44"/>
    <n v="3.42"/>
    <n v="1021.9"/>
    <x v="0"/>
    <x v="3"/>
    <x v="18"/>
    <s v="CA"/>
    <s v="United States"/>
    <s v="SELL00505"/>
    <n v="943.04"/>
  </r>
  <r>
    <s v="ORD0063603"/>
    <x v="825"/>
    <s v="CUST014909"/>
    <x v="176"/>
    <s v="P00035"/>
    <x v="13"/>
    <x v="4"/>
    <x v="1"/>
    <n v="2"/>
    <n v="248.74"/>
    <n v="1"/>
    <n v="22.39"/>
    <n v="12.23"/>
    <n v="482.35"/>
    <x v="3"/>
    <x v="0"/>
    <x v="4"/>
    <s v="TX"/>
    <s v="Canada"/>
    <s v="SELL01347"/>
    <n v="447.73"/>
  </r>
  <r>
    <s v="ORD0063604"/>
    <x v="783"/>
    <s v="CUST006025"/>
    <x v="67"/>
    <s v="P00025"/>
    <x v="14"/>
    <x v="4"/>
    <x v="4"/>
    <n v="1"/>
    <n v="293.72000000000003"/>
    <n v="1"/>
    <n v="13.22"/>
    <n v="3.74"/>
    <n v="281.31"/>
    <x v="3"/>
    <x v="1"/>
    <x v="15"/>
    <s v="CA"/>
    <s v="United Kingdom"/>
    <s v="SELL01484"/>
    <n v="264.34999999999997"/>
  </r>
  <r>
    <s v="ORD0063605"/>
    <x v="1585"/>
    <s v="CUST028107"/>
    <x v="199"/>
    <s v="P00050"/>
    <x v="31"/>
    <x v="1"/>
    <x v="6"/>
    <n v="2"/>
    <n v="89.75"/>
    <n v="15"/>
    <n v="12.21"/>
    <n v="12.91"/>
    <n v="177.7"/>
    <x v="0"/>
    <x v="0"/>
    <x v="15"/>
    <s v="CA"/>
    <s v="United States"/>
    <s v="SELL00432"/>
    <n v="152.57999999999998"/>
  </r>
  <r>
    <s v="ORD0063606"/>
    <x v="1634"/>
    <s v="CUST042073"/>
    <x v="72"/>
    <s v="P00005"/>
    <x v="33"/>
    <x v="3"/>
    <x v="4"/>
    <n v="5"/>
    <n v="74.150000000000006"/>
    <n v="0"/>
    <n v="29.66"/>
    <n v="1.54"/>
    <n v="401.95"/>
    <x v="1"/>
    <x v="2"/>
    <x v="4"/>
    <s v="TX"/>
    <s v="United States"/>
    <s v="SELL01098"/>
    <n v="370.74999999999994"/>
  </r>
  <r>
    <s v="ORD0063607"/>
    <x v="669"/>
    <s v="CUST002690"/>
    <x v="35"/>
    <s v="P00042"/>
    <x v="11"/>
    <x v="4"/>
    <x v="0"/>
    <n v="3"/>
    <n v="432.44"/>
    <n v="15"/>
    <n v="55.14"/>
    <n v="0.66"/>
    <n v="1158.52"/>
    <x v="2"/>
    <x v="3"/>
    <x v="17"/>
    <s v="OH"/>
    <s v="United States"/>
    <s v="SELL00272"/>
    <n v="1102.7199999999998"/>
  </r>
  <r>
    <s v="ORD0063608"/>
    <x v="93"/>
    <s v="CUST016905"/>
    <x v="140"/>
    <s v="P00013"/>
    <x v="46"/>
    <x v="2"/>
    <x v="5"/>
    <n v="4"/>
    <n v="586"/>
    <n v="0"/>
    <n v="117.2"/>
    <n v="3.57"/>
    <n v="2464.77"/>
    <x v="1"/>
    <x v="0"/>
    <x v="0"/>
    <s v="DC"/>
    <s v="United States"/>
    <s v="SELL00905"/>
    <n v="2344"/>
  </r>
  <r>
    <s v="ORD0063609"/>
    <x v="729"/>
    <s v="CUST041906"/>
    <x v="95"/>
    <s v="P00009"/>
    <x v="29"/>
    <x v="5"/>
    <x v="2"/>
    <n v="5"/>
    <n v="164.39"/>
    <n v="15"/>
    <n v="83.84"/>
    <n v="8.2100000000000009"/>
    <n v="790.71"/>
    <x v="3"/>
    <x v="4"/>
    <x v="19"/>
    <s v="CA"/>
    <s v="India"/>
    <s v="SELL01661"/>
    <n v="698.66"/>
  </r>
  <r>
    <s v="ORD0063610"/>
    <x v="341"/>
    <s v="CUST039341"/>
    <x v="42"/>
    <s v="P00033"/>
    <x v="16"/>
    <x v="0"/>
    <x v="1"/>
    <n v="4"/>
    <n v="493.68"/>
    <n v="0"/>
    <n v="355.45"/>
    <n v="4.78"/>
    <n v="2334.9499999999998"/>
    <x v="3"/>
    <x v="3"/>
    <x v="7"/>
    <s v="CO"/>
    <s v="United States"/>
    <s v="SELL01902"/>
    <n v="1974.7199999999996"/>
  </r>
  <r>
    <s v="ORD0063611"/>
    <x v="1327"/>
    <s v="CUST000547"/>
    <x v="192"/>
    <s v="P00027"/>
    <x v="35"/>
    <x v="4"/>
    <x v="5"/>
    <n v="1"/>
    <n v="237.93"/>
    <n v="3"/>
    <n v="8.33"/>
    <n v="5.39"/>
    <n v="180.27"/>
    <x v="5"/>
    <x v="0"/>
    <x v="3"/>
    <s v="NC"/>
    <s v="United States"/>
    <s v="SELL01329"/>
    <n v="166.55"/>
  </r>
  <r>
    <s v="ORD0063612"/>
    <x v="777"/>
    <s v="CUST020348"/>
    <x v="139"/>
    <s v="P00024"/>
    <x v="45"/>
    <x v="4"/>
    <x v="6"/>
    <n v="1"/>
    <n v="343.6"/>
    <n v="2"/>
    <n v="13.74"/>
    <n v="2.35"/>
    <n v="290.97000000000003"/>
    <x v="4"/>
    <x v="2"/>
    <x v="8"/>
    <s v="TX"/>
    <s v="United States"/>
    <s v="SELL00202"/>
    <n v="274.88"/>
  </r>
  <r>
    <s v="ORD0063613"/>
    <x v="1292"/>
    <s v="CUST040928"/>
    <x v="84"/>
    <s v="P00025"/>
    <x v="14"/>
    <x v="5"/>
    <x v="9"/>
    <n v="5"/>
    <n v="96.97"/>
    <n v="25"/>
    <n v="18.18"/>
    <n v="1.1499999999999999"/>
    <n v="382.97"/>
    <x v="0"/>
    <x v="2"/>
    <x v="5"/>
    <s v="CA"/>
    <s v="United States"/>
    <s v="SELL00140"/>
    <n v="363.64000000000004"/>
  </r>
  <r>
    <s v="ORD0063614"/>
    <x v="233"/>
    <s v="CUST026174"/>
    <x v="26"/>
    <s v="P00026"/>
    <x v="39"/>
    <x v="5"/>
    <x v="7"/>
    <n v="1"/>
    <n v="595.84"/>
    <n v="0"/>
    <n v="71.5"/>
    <n v="14.62"/>
    <n v="681.96"/>
    <x v="0"/>
    <x v="0"/>
    <x v="0"/>
    <s v="DC"/>
    <s v="United States"/>
    <s v="SELL01152"/>
    <n v="595.84"/>
  </r>
  <r>
    <s v="ORD0063615"/>
    <x v="1470"/>
    <s v="CUST030158"/>
    <x v="185"/>
    <s v="P00014"/>
    <x v="0"/>
    <x v="5"/>
    <x v="3"/>
    <n v="3"/>
    <n v="25.17"/>
    <n v="0"/>
    <n v="6.04"/>
    <n v="2.27"/>
    <n v="83.82"/>
    <x v="0"/>
    <x v="0"/>
    <x v="18"/>
    <s v="CA"/>
    <s v="United States"/>
    <s v="SELL01583"/>
    <n v="75.509999999999991"/>
  </r>
  <r>
    <s v="ORD0063616"/>
    <x v="107"/>
    <s v="CUST023645"/>
    <x v="189"/>
    <s v="P00003"/>
    <x v="18"/>
    <x v="1"/>
    <x v="3"/>
    <n v="4"/>
    <n v="417.96"/>
    <n v="0"/>
    <n v="83.59"/>
    <n v="2.84"/>
    <n v="1758.27"/>
    <x v="1"/>
    <x v="0"/>
    <x v="13"/>
    <s v="PA"/>
    <s v="United States"/>
    <s v="SELL01125"/>
    <n v="1671.8400000000001"/>
  </r>
  <r>
    <s v="ORD0063617"/>
    <x v="29"/>
    <s v="CUST042937"/>
    <x v="48"/>
    <s v="P00015"/>
    <x v="27"/>
    <x v="5"/>
    <x v="8"/>
    <n v="3"/>
    <n v="380.49"/>
    <n v="5"/>
    <n v="130.13"/>
    <n v="6.54"/>
    <n v="1221.07"/>
    <x v="3"/>
    <x v="0"/>
    <x v="13"/>
    <s v="PA"/>
    <s v="United Kingdom"/>
    <s v="SELL00129"/>
    <n v="1084.4000000000001"/>
  </r>
  <r>
    <s v="ORD0063618"/>
    <x v="357"/>
    <s v="CUST033747"/>
    <x v="5"/>
    <s v="P00016"/>
    <x v="34"/>
    <x v="2"/>
    <x v="3"/>
    <n v="2"/>
    <n v="103.03"/>
    <n v="25"/>
    <n v="27.82"/>
    <n v="11.39"/>
    <n v="193.76"/>
    <x v="1"/>
    <x v="0"/>
    <x v="15"/>
    <s v="CA"/>
    <s v="India"/>
    <s v="SELL00139"/>
    <n v="154.55000000000001"/>
  </r>
  <r>
    <s v="ORD0063619"/>
    <x v="1582"/>
    <s v="CUST014638"/>
    <x v="110"/>
    <s v="P00002"/>
    <x v="49"/>
    <x v="2"/>
    <x v="1"/>
    <n v="5"/>
    <n v="564.48"/>
    <n v="15"/>
    <n v="0"/>
    <n v="11.79"/>
    <n v="2410.83"/>
    <x v="3"/>
    <x v="0"/>
    <x v="0"/>
    <s v="DC"/>
    <s v="Australia"/>
    <s v="SELL01949"/>
    <n v="2399.04"/>
  </r>
  <r>
    <s v="ORD0063620"/>
    <x v="534"/>
    <s v="CUST017349"/>
    <x v="139"/>
    <s v="P00045"/>
    <x v="23"/>
    <x v="4"/>
    <x v="6"/>
    <n v="1"/>
    <n v="166.15"/>
    <n v="5"/>
    <n v="28.41"/>
    <n v="2.69"/>
    <n v="188.94"/>
    <x v="4"/>
    <x v="0"/>
    <x v="0"/>
    <s v="DC"/>
    <s v="India"/>
    <s v="SELL00770"/>
    <n v="157.84"/>
  </r>
  <r>
    <s v="ORD0063621"/>
    <x v="1221"/>
    <s v="CUST019537"/>
    <x v="158"/>
    <s v="P00023"/>
    <x v="5"/>
    <x v="1"/>
    <x v="7"/>
    <n v="5"/>
    <n v="224.67"/>
    <n v="25"/>
    <n v="67.400000000000006"/>
    <n v="0.9"/>
    <n v="910.81"/>
    <x v="1"/>
    <x v="0"/>
    <x v="18"/>
    <s v="CA"/>
    <s v="United States"/>
    <s v="SELL00237"/>
    <n v="842.51"/>
  </r>
  <r>
    <s v="ORD0063622"/>
    <x v="652"/>
    <s v="CUST016363"/>
    <x v="161"/>
    <s v="P00034"/>
    <x v="44"/>
    <x v="4"/>
    <x v="4"/>
    <n v="4"/>
    <n v="161.58000000000001"/>
    <n v="1"/>
    <n v="0"/>
    <n v="10.69"/>
    <n v="592.38"/>
    <x v="1"/>
    <x v="3"/>
    <x v="15"/>
    <s v="CA"/>
    <s v="India"/>
    <s v="SELL00765"/>
    <n v="581.68999999999994"/>
  </r>
  <r>
    <s v="ORD0063623"/>
    <x v="975"/>
    <s v="CUST025558"/>
    <x v="101"/>
    <s v="P00030"/>
    <x v="6"/>
    <x v="2"/>
    <x v="9"/>
    <n v="4"/>
    <n v="508.42"/>
    <n v="0"/>
    <n v="101.68"/>
    <n v="8.94"/>
    <n v="2144.3000000000002"/>
    <x v="3"/>
    <x v="3"/>
    <x v="10"/>
    <s v="NY"/>
    <s v="United States"/>
    <s v="SELL00454"/>
    <n v="2033.68"/>
  </r>
  <r>
    <s v="ORD0063624"/>
    <x v="112"/>
    <s v="CUST024882"/>
    <x v="146"/>
    <s v="P00028"/>
    <x v="7"/>
    <x v="1"/>
    <x v="7"/>
    <n v="4"/>
    <n v="147.80000000000001"/>
    <n v="15"/>
    <n v="25.13"/>
    <n v="7.26"/>
    <n v="534.91"/>
    <x v="4"/>
    <x v="2"/>
    <x v="1"/>
    <s v="TX"/>
    <s v="United States"/>
    <s v="SELL01209"/>
    <n v="502.52"/>
  </r>
  <r>
    <s v="ORD0063625"/>
    <x v="839"/>
    <s v="CUST028253"/>
    <x v="183"/>
    <s v="P00049"/>
    <x v="32"/>
    <x v="0"/>
    <x v="9"/>
    <n v="1"/>
    <n v="320.83"/>
    <n v="5"/>
    <n v="15.24"/>
    <n v="7.27"/>
    <n v="327.3"/>
    <x v="5"/>
    <x v="2"/>
    <x v="19"/>
    <s v="CA"/>
    <s v="India"/>
    <s v="SELL01506"/>
    <n v="304.79000000000002"/>
  </r>
  <r>
    <s v="ORD0063626"/>
    <x v="1815"/>
    <s v="CUST032015"/>
    <x v="187"/>
    <s v="P00033"/>
    <x v="16"/>
    <x v="1"/>
    <x v="5"/>
    <n v="5"/>
    <n v="326.23"/>
    <n v="1"/>
    <n v="176.16"/>
    <n v="4.05"/>
    <n v="1648.24"/>
    <x v="2"/>
    <x v="0"/>
    <x v="7"/>
    <s v="CO"/>
    <s v="United States"/>
    <s v="SELL00464"/>
    <n v="1468.03"/>
  </r>
  <r>
    <s v="ORD0063627"/>
    <x v="939"/>
    <s v="CUST025380"/>
    <x v="94"/>
    <s v="P00005"/>
    <x v="33"/>
    <x v="1"/>
    <x v="0"/>
    <n v="1"/>
    <n v="314.06"/>
    <n v="1"/>
    <n v="22.61"/>
    <n v="11.79"/>
    <n v="317.05"/>
    <x v="1"/>
    <x v="2"/>
    <x v="11"/>
    <s v="WA"/>
    <s v="United States"/>
    <s v="SELL00578"/>
    <n v="282.64999999999998"/>
  </r>
  <r>
    <s v="ORD0063628"/>
    <x v="888"/>
    <s v="CUST041383"/>
    <x v="81"/>
    <s v="P00034"/>
    <x v="44"/>
    <x v="3"/>
    <x v="2"/>
    <n v="3"/>
    <n v="449.62"/>
    <n v="5"/>
    <n v="102.51"/>
    <n v="0.88"/>
    <n v="1384.81"/>
    <x v="1"/>
    <x v="0"/>
    <x v="17"/>
    <s v="OH"/>
    <s v="India"/>
    <s v="SELL01354"/>
    <n v="1281.4199999999998"/>
  </r>
  <r>
    <s v="ORD0063629"/>
    <x v="1823"/>
    <s v="CUST049151"/>
    <x v="154"/>
    <s v="P00028"/>
    <x v="7"/>
    <x v="3"/>
    <x v="8"/>
    <n v="5"/>
    <n v="484.48"/>
    <n v="2"/>
    <n v="348.83"/>
    <n v="4.33"/>
    <n v="2291.08"/>
    <x v="3"/>
    <x v="0"/>
    <x v="1"/>
    <s v="TX"/>
    <s v="Australia"/>
    <s v="SELL00145"/>
    <n v="1937.92"/>
  </r>
  <r>
    <s v="ORD0063630"/>
    <x v="1610"/>
    <s v="CUST008657"/>
    <x v="63"/>
    <s v="P00035"/>
    <x v="13"/>
    <x v="5"/>
    <x v="9"/>
    <n v="4"/>
    <n v="410.71"/>
    <n v="0"/>
    <n v="82.14"/>
    <n v="11.16"/>
    <n v="1736.14"/>
    <x v="4"/>
    <x v="0"/>
    <x v="1"/>
    <s v="TX"/>
    <s v="India"/>
    <s v="SELL00038"/>
    <n v="1642.84"/>
  </r>
  <r>
    <s v="ORD0063631"/>
    <x v="1484"/>
    <s v="CUST016316"/>
    <x v="74"/>
    <s v="P00022"/>
    <x v="28"/>
    <x v="5"/>
    <x v="1"/>
    <n v="5"/>
    <n v="29.72"/>
    <n v="0"/>
    <n v="7.43"/>
    <n v="14.64"/>
    <n v="170.67"/>
    <x v="4"/>
    <x v="0"/>
    <x v="7"/>
    <s v="CO"/>
    <s v="United States"/>
    <s v="SELL01978"/>
    <n v="148.59999999999997"/>
  </r>
  <r>
    <s v="ORD0063632"/>
    <x v="133"/>
    <s v="CUST003126"/>
    <x v="65"/>
    <s v="P00032"/>
    <x v="26"/>
    <x v="0"/>
    <x v="2"/>
    <n v="1"/>
    <n v="520.86"/>
    <n v="0"/>
    <n v="0"/>
    <n v="14.39"/>
    <n v="535.25"/>
    <x v="1"/>
    <x v="0"/>
    <x v="1"/>
    <s v="TX"/>
    <s v="India"/>
    <s v="SELL01248"/>
    <n v="520.86"/>
  </r>
  <r>
    <s v="ORD0063633"/>
    <x v="1117"/>
    <s v="CUST002050"/>
    <x v="12"/>
    <s v="P00047"/>
    <x v="25"/>
    <x v="2"/>
    <x v="8"/>
    <n v="5"/>
    <n v="285.77999999999997"/>
    <n v="1"/>
    <n v="154.32"/>
    <n v="5.03"/>
    <n v="1445.36"/>
    <x v="1"/>
    <x v="0"/>
    <x v="5"/>
    <s v="CA"/>
    <s v="United States"/>
    <s v="SELL00760"/>
    <n v="1286.01"/>
  </r>
  <r>
    <s v="ORD0063634"/>
    <x v="141"/>
    <s v="CUST018692"/>
    <x v="4"/>
    <s v="P00004"/>
    <x v="37"/>
    <x v="3"/>
    <x v="7"/>
    <n v="2"/>
    <n v="384.1"/>
    <n v="0"/>
    <n v="38.409999999999997"/>
    <n v="8.08"/>
    <n v="814.69"/>
    <x v="3"/>
    <x v="0"/>
    <x v="8"/>
    <s v="TX"/>
    <s v="United States"/>
    <s v="SELL00819"/>
    <n v="768.2"/>
  </r>
  <r>
    <s v="ORD0063635"/>
    <x v="274"/>
    <s v="CUST048855"/>
    <x v="197"/>
    <s v="P00015"/>
    <x v="27"/>
    <x v="4"/>
    <x v="1"/>
    <n v="2"/>
    <n v="586.21"/>
    <n v="1"/>
    <n v="126.62"/>
    <n v="10.75"/>
    <n v="1192.55"/>
    <x v="3"/>
    <x v="0"/>
    <x v="8"/>
    <s v="TX"/>
    <s v="United States"/>
    <s v="SELL01331"/>
    <n v="1055.1799999999998"/>
  </r>
  <r>
    <s v="ORD0063636"/>
    <x v="1030"/>
    <s v="CUST006320"/>
    <x v="101"/>
    <s v="P00019"/>
    <x v="22"/>
    <x v="2"/>
    <x v="1"/>
    <n v="5"/>
    <n v="401.04"/>
    <n v="0"/>
    <n v="160.41999999999999"/>
    <n v="14.48"/>
    <n v="2180.1"/>
    <x v="1"/>
    <x v="3"/>
    <x v="14"/>
    <s v="AZ"/>
    <s v="United States"/>
    <s v="SELL00399"/>
    <n v="2005.1999999999998"/>
  </r>
  <r>
    <s v="ORD0063637"/>
    <x v="822"/>
    <s v="CUST038329"/>
    <x v="97"/>
    <s v="P00003"/>
    <x v="18"/>
    <x v="0"/>
    <x v="9"/>
    <n v="5"/>
    <n v="590.91"/>
    <n v="0"/>
    <n v="236.36"/>
    <n v="3.73"/>
    <n v="3194.64"/>
    <x v="0"/>
    <x v="0"/>
    <x v="17"/>
    <s v="OH"/>
    <s v="United States"/>
    <s v="SELL01301"/>
    <n v="2954.5499999999997"/>
  </r>
  <r>
    <s v="ORD0063638"/>
    <x v="460"/>
    <s v="CUST038209"/>
    <x v="161"/>
    <s v="P00029"/>
    <x v="4"/>
    <x v="2"/>
    <x v="9"/>
    <n v="5"/>
    <n v="549.63"/>
    <n v="0"/>
    <n v="329.78"/>
    <n v="6.42"/>
    <n v="3084.35"/>
    <x v="3"/>
    <x v="0"/>
    <x v="18"/>
    <s v="CA"/>
    <s v="United States"/>
    <s v="SELL01660"/>
    <n v="2748.1499999999996"/>
  </r>
  <r>
    <s v="ORD0063639"/>
    <x v="1105"/>
    <s v="CUST003564"/>
    <x v="168"/>
    <s v="P00001"/>
    <x v="9"/>
    <x v="5"/>
    <x v="0"/>
    <n v="1"/>
    <n v="590.49"/>
    <n v="0"/>
    <n v="106.29"/>
    <n v="12.42"/>
    <n v="709.2"/>
    <x v="3"/>
    <x v="0"/>
    <x v="9"/>
    <s v="FL"/>
    <s v="India"/>
    <s v="SELL00950"/>
    <n v="590.49000000000012"/>
  </r>
  <r>
    <s v="ORD0063640"/>
    <x v="131"/>
    <s v="CUST026810"/>
    <x v="159"/>
    <s v="P00020"/>
    <x v="48"/>
    <x v="4"/>
    <x v="3"/>
    <n v="2"/>
    <n v="115.7"/>
    <n v="0"/>
    <n v="11.57"/>
    <n v="8.59"/>
    <n v="251.56"/>
    <x v="0"/>
    <x v="3"/>
    <x v="12"/>
    <s v="IN"/>
    <s v="India"/>
    <s v="SELL01837"/>
    <n v="231.4"/>
  </r>
  <r>
    <s v="ORD0063641"/>
    <x v="1182"/>
    <s v="CUST021622"/>
    <x v="138"/>
    <s v="P00007"/>
    <x v="40"/>
    <x v="4"/>
    <x v="4"/>
    <n v="5"/>
    <n v="446.45"/>
    <n v="0"/>
    <n v="267.87"/>
    <n v="1.65"/>
    <n v="2501.77"/>
    <x v="0"/>
    <x v="0"/>
    <x v="4"/>
    <s v="TX"/>
    <s v="Canada"/>
    <s v="SELL00022"/>
    <n v="2232.25"/>
  </r>
  <r>
    <s v="ORD0063642"/>
    <x v="1200"/>
    <s v="CUST015027"/>
    <x v="121"/>
    <s v="P00028"/>
    <x v="7"/>
    <x v="4"/>
    <x v="4"/>
    <n v="1"/>
    <n v="25.78"/>
    <n v="1"/>
    <n v="2.78"/>
    <n v="4.95"/>
    <n v="30.93"/>
    <x v="3"/>
    <x v="0"/>
    <x v="13"/>
    <s v="PA"/>
    <s v="United States"/>
    <s v="SELL00201"/>
    <n v="23.2"/>
  </r>
  <r>
    <s v="ORD0063643"/>
    <x v="120"/>
    <s v="CUST012023"/>
    <x v="76"/>
    <s v="P00015"/>
    <x v="27"/>
    <x v="5"/>
    <x v="3"/>
    <n v="5"/>
    <n v="574.65"/>
    <n v="0"/>
    <n v="229.86"/>
    <n v="5.99"/>
    <n v="3109.1"/>
    <x v="3"/>
    <x v="0"/>
    <x v="1"/>
    <s v="TX"/>
    <s v="United Kingdom"/>
    <s v="SELL00648"/>
    <n v="2873.25"/>
  </r>
  <r>
    <s v="ORD0063644"/>
    <x v="438"/>
    <s v="CUST044335"/>
    <x v="57"/>
    <s v="P00002"/>
    <x v="49"/>
    <x v="4"/>
    <x v="0"/>
    <n v="4"/>
    <n v="246.76"/>
    <n v="0"/>
    <n v="177.67"/>
    <n v="0.04"/>
    <n v="1164.75"/>
    <x v="3"/>
    <x v="0"/>
    <x v="5"/>
    <s v="CA"/>
    <s v="United States"/>
    <s v="SELL00375"/>
    <n v="987.04000000000008"/>
  </r>
  <r>
    <s v="ORD0063645"/>
    <x v="508"/>
    <s v="CUST012621"/>
    <x v="106"/>
    <s v="P00034"/>
    <x v="44"/>
    <x v="4"/>
    <x v="5"/>
    <n v="3"/>
    <n v="258.7"/>
    <n v="0"/>
    <n v="93.13"/>
    <n v="8.36"/>
    <n v="877.59"/>
    <x v="1"/>
    <x v="3"/>
    <x v="7"/>
    <s v="CO"/>
    <s v="United States"/>
    <s v="SELL01129"/>
    <n v="776.1"/>
  </r>
  <r>
    <s v="ORD0063646"/>
    <x v="853"/>
    <s v="CUST001862"/>
    <x v="130"/>
    <s v="P00001"/>
    <x v="9"/>
    <x v="2"/>
    <x v="3"/>
    <n v="4"/>
    <n v="502.62"/>
    <n v="0"/>
    <n v="100.52"/>
    <n v="11.11"/>
    <n v="2122.11"/>
    <x v="5"/>
    <x v="0"/>
    <x v="17"/>
    <s v="OH"/>
    <s v="India"/>
    <s v="SELL01268"/>
    <n v="2010.48"/>
  </r>
  <r>
    <s v="ORD0063647"/>
    <x v="1249"/>
    <s v="CUST035490"/>
    <x v="10"/>
    <s v="P00042"/>
    <x v="11"/>
    <x v="5"/>
    <x v="3"/>
    <n v="2"/>
    <n v="254.9"/>
    <n v="0"/>
    <n v="91.76"/>
    <n v="4.5199999999999996"/>
    <n v="606.08000000000004"/>
    <x v="4"/>
    <x v="0"/>
    <x v="7"/>
    <s v="CO"/>
    <s v="United States"/>
    <s v="SELL01055"/>
    <n v="509.80000000000007"/>
  </r>
  <r>
    <s v="ORD0063648"/>
    <x v="724"/>
    <s v="CUST039845"/>
    <x v="194"/>
    <s v="P00009"/>
    <x v="29"/>
    <x v="1"/>
    <x v="3"/>
    <n v="4"/>
    <n v="101.49"/>
    <n v="5"/>
    <n v="19.28"/>
    <n v="12.5"/>
    <n v="417.44"/>
    <x v="1"/>
    <x v="0"/>
    <x v="15"/>
    <s v="CA"/>
    <s v="United States"/>
    <s v="SELL01028"/>
    <n v="385.65999999999997"/>
  </r>
  <r>
    <s v="ORD0063649"/>
    <x v="344"/>
    <s v="CUST019127"/>
    <x v="9"/>
    <s v="P00049"/>
    <x v="32"/>
    <x v="3"/>
    <x v="9"/>
    <n v="3"/>
    <n v="180.06"/>
    <n v="0"/>
    <n v="97.23"/>
    <n v="8.58"/>
    <n v="645.99"/>
    <x v="3"/>
    <x v="0"/>
    <x v="10"/>
    <s v="NY"/>
    <s v="Canada"/>
    <s v="SELL00827"/>
    <n v="540.17999999999995"/>
  </r>
  <r>
    <s v="ORD0063650"/>
    <x v="607"/>
    <s v="CUST006496"/>
    <x v="166"/>
    <s v="P00025"/>
    <x v="14"/>
    <x v="0"/>
    <x v="3"/>
    <n v="5"/>
    <n v="500.33"/>
    <n v="0"/>
    <n v="125.08"/>
    <n v="5.25"/>
    <n v="2631.98"/>
    <x v="3"/>
    <x v="0"/>
    <x v="14"/>
    <s v="AZ"/>
    <s v="United States"/>
    <s v="SELL01434"/>
    <n v="2501.65"/>
  </r>
  <r>
    <s v="ORD0063651"/>
    <x v="655"/>
    <s v="CUST014636"/>
    <x v="49"/>
    <s v="P00045"/>
    <x v="23"/>
    <x v="0"/>
    <x v="3"/>
    <n v="1"/>
    <n v="95.76"/>
    <n v="0"/>
    <n v="4.79"/>
    <n v="1.65"/>
    <n v="102.2"/>
    <x v="3"/>
    <x v="0"/>
    <x v="14"/>
    <s v="AZ"/>
    <s v="United States"/>
    <s v="SELL00761"/>
    <n v="95.759999999999991"/>
  </r>
  <r>
    <s v="ORD0063652"/>
    <x v="1057"/>
    <s v="CUST026831"/>
    <x v="104"/>
    <s v="P00002"/>
    <x v="49"/>
    <x v="2"/>
    <x v="3"/>
    <n v="5"/>
    <n v="522.21"/>
    <n v="0"/>
    <n v="0"/>
    <n v="0.03"/>
    <n v="2611.08"/>
    <x v="3"/>
    <x v="1"/>
    <x v="19"/>
    <s v="CA"/>
    <s v="United States"/>
    <s v="SELL01170"/>
    <n v="2611.0499999999997"/>
  </r>
  <r>
    <s v="ORD0063653"/>
    <x v="937"/>
    <s v="CUST048244"/>
    <x v="67"/>
    <s v="P00037"/>
    <x v="36"/>
    <x v="5"/>
    <x v="5"/>
    <n v="4"/>
    <n v="523.33000000000004"/>
    <n v="15"/>
    <n v="213.52"/>
    <n v="8.14"/>
    <n v="2000.98"/>
    <x v="4"/>
    <x v="0"/>
    <x v="0"/>
    <s v="DC"/>
    <s v="India"/>
    <s v="SELL00310"/>
    <n v="1779.32"/>
  </r>
  <r>
    <s v="ORD0063654"/>
    <x v="65"/>
    <s v="CUST004011"/>
    <x v="5"/>
    <s v="P00039"/>
    <x v="15"/>
    <x v="0"/>
    <x v="2"/>
    <n v="1"/>
    <n v="229.8"/>
    <n v="15"/>
    <n v="0"/>
    <n v="12.21"/>
    <n v="207.54"/>
    <x v="0"/>
    <x v="0"/>
    <x v="5"/>
    <s v="CA"/>
    <s v="India"/>
    <s v="SELL01197"/>
    <n v="195.32999999999998"/>
  </r>
  <r>
    <s v="ORD0063655"/>
    <x v="620"/>
    <s v="CUST033612"/>
    <x v="67"/>
    <s v="P00022"/>
    <x v="28"/>
    <x v="1"/>
    <x v="9"/>
    <n v="1"/>
    <n v="468.25"/>
    <n v="0"/>
    <n v="23.41"/>
    <n v="12.45"/>
    <n v="504.11"/>
    <x v="3"/>
    <x v="0"/>
    <x v="10"/>
    <s v="NY"/>
    <s v="United States"/>
    <s v="SELL01876"/>
    <n v="468.25"/>
  </r>
  <r>
    <s v="ORD0063656"/>
    <x v="641"/>
    <s v="CUST021898"/>
    <x v="164"/>
    <s v="P00030"/>
    <x v="6"/>
    <x v="5"/>
    <x v="8"/>
    <n v="3"/>
    <n v="544.04999999999995"/>
    <n v="5"/>
    <n v="186.07"/>
    <n v="0.33"/>
    <n v="1736.94"/>
    <x v="3"/>
    <x v="0"/>
    <x v="8"/>
    <s v="TX"/>
    <s v="India"/>
    <s v="SELL00994"/>
    <n v="1550.5400000000002"/>
  </r>
  <r>
    <s v="ORD0063657"/>
    <x v="1669"/>
    <s v="CUST026050"/>
    <x v="148"/>
    <s v="P00050"/>
    <x v="31"/>
    <x v="1"/>
    <x v="0"/>
    <n v="5"/>
    <n v="355.2"/>
    <n v="0"/>
    <n v="319.68"/>
    <n v="1.76"/>
    <n v="2097.44"/>
    <x v="4"/>
    <x v="0"/>
    <x v="16"/>
    <s v="TX"/>
    <s v="India"/>
    <s v="SELL00582"/>
    <n v="1775.9999999999998"/>
  </r>
  <r>
    <s v="ORD0063658"/>
    <x v="54"/>
    <s v="CUST000344"/>
    <x v="30"/>
    <s v="P00039"/>
    <x v="15"/>
    <x v="3"/>
    <x v="6"/>
    <n v="2"/>
    <n v="181.34"/>
    <n v="15"/>
    <n v="36.99"/>
    <n v="0.92"/>
    <n v="346.19"/>
    <x v="1"/>
    <x v="0"/>
    <x v="4"/>
    <s v="TX"/>
    <s v="United States"/>
    <s v="SELL00629"/>
    <n v="308.27999999999997"/>
  </r>
  <r>
    <s v="ORD0063659"/>
    <x v="878"/>
    <s v="CUST003344"/>
    <x v="75"/>
    <s v="P00023"/>
    <x v="5"/>
    <x v="4"/>
    <x v="0"/>
    <n v="2"/>
    <n v="578.54"/>
    <n v="15"/>
    <n v="118.02"/>
    <n v="5.85"/>
    <n v="1107.3900000000001"/>
    <x v="3"/>
    <x v="0"/>
    <x v="15"/>
    <s v="CA"/>
    <s v="United States"/>
    <s v="SELL01817"/>
    <n v="983.52000000000021"/>
  </r>
  <r>
    <s v="ORD0063660"/>
    <x v="84"/>
    <s v="CUST022307"/>
    <x v="41"/>
    <s v="P00004"/>
    <x v="37"/>
    <x v="2"/>
    <x v="9"/>
    <n v="4"/>
    <n v="495.76"/>
    <n v="0"/>
    <n v="158.63999999999999"/>
    <n v="14.01"/>
    <n v="2155.69"/>
    <x v="3"/>
    <x v="0"/>
    <x v="1"/>
    <s v="TX"/>
    <s v="United States"/>
    <s v="SELL00306"/>
    <n v="1983.04"/>
  </r>
  <r>
    <s v="ORD0063661"/>
    <x v="18"/>
    <s v="CUST010488"/>
    <x v="51"/>
    <s v="P00036"/>
    <x v="21"/>
    <x v="2"/>
    <x v="3"/>
    <n v="2"/>
    <n v="121.57"/>
    <n v="0"/>
    <n v="12.16"/>
    <n v="14.33"/>
    <n v="269.63"/>
    <x v="0"/>
    <x v="4"/>
    <x v="7"/>
    <s v="CO"/>
    <s v="India"/>
    <s v="SELL01223"/>
    <n v="243.14"/>
  </r>
  <r>
    <s v="ORD0063662"/>
    <x v="1809"/>
    <s v="CUST001064"/>
    <x v="65"/>
    <s v="P00005"/>
    <x v="33"/>
    <x v="1"/>
    <x v="3"/>
    <n v="5"/>
    <n v="100.79"/>
    <n v="5"/>
    <n v="23.94"/>
    <n v="13.91"/>
    <n v="516.6"/>
    <x v="3"/>
    <x v="4"/>
    <x v="7"/>
    <s v="CO"/>
    <s v="United States"/>
    <s v="SELL00042"/>
    <n v="478.75"/>
  </r>
  <r>
    <s v="ORD0063663"/>
    <x v="1572"/>
    <s v="CUST002287"/>
    <x v="182"/>
    <s v="P00037"/>
    <x v="36"/>
    <x v="1"/>
    <x v="1"/>
    <n v="2"/>
    <n v="520.09"/>
    <n v="0"/>
    <n v="0"/>
    <n v="2.2599999999999998"/>
    <n v="1042.44"/>
    <x v="1"/>
    <x v="0"/>
    <x v="1"/>
    <s v="TX"/>
    <s v="India"/>
    <s v="SELL00808"/>
    <n v="1040.18"/>
  </r>
  <r>
    <s v="ORD0063664"/>
    <x v="201"/>
    <s v="CUST044616"/>
    <x v="125"/>
    <s v="P00013"/>
    <x v="46"/>
    <x v="0"/>
    <x v="2"/>
    <n v="1"/>
    <n v="149.49"/>
    <n v="15"/>
    <n v="22.87"/>
    <n v="11.42"/>
    <n v="161.36000000000001"/>
    <x v="2"/>
    <x v="0"/>
    <x v="19"/>
    <s v="CA"/>
    <s v="United Kingdom"/>
    <s v="SELL01275"/>
    <n v="127.07000000000002"/>
  </r>
  <r>
    <s v="ORD0063665"/>
    <x v="953"/>
    <s v="CUST004957"/>
    <x v="36"/>
    <s v="P00038"/>
    <x v="47"/>
    <x v="5"/>
    <x v="2"/>
    <n v="4"/>
    <n v="417.27"/>
    <n v="15"/>
    <n v="70.94"/>
    <n v="10.039999999999999"/>
    <n v="1499.7"/>
    <x v="3"/>
    <x v="0"/>
    <x v="0"/>
    <s v="DC"/>
    <s v="United States"/>
    <s v="SELL01370"/>
    <n v="1418.72"/>
  </r>
  <r>
    <s v="ORD0063666"/>
    <x v="952"/>
    <s v="CUST032702"/>
    <x v="89"/>
    <s v="P00017"/>
    <x v="41"/>
    <x v="5"/>
    <x v="0"/>
    <n v="5"/>
    <n v="212.09"/>
    <n v="15"/>
    <n v="45.07"/>
    <n v="1.97"/>
    <n v="948.42"/>
    <x v="3"/>
    <x v="0"/>
    <x v="7"/>
    <s v="CO"/>
    <s v="United States"/>
    <s v="SELL00829"/>
    <n v="901.37999999999988"/>
  </r>
  <r>
    <s v="ORD0063667"/>
    <x v="1795"/>
    <s v="CUST005666"/>
    <x v="105"/>
    <s v="P00036"/>
    <x v="21"/>
    <x v="4"/>
    <x v="5"/>
    <n v="3"/>
    <n v="50.45"/>
    <n v="0"/>
    <n v="7.57"/>
    <n v="11.5"/>
    <n v="170.42"/>
    <x v="5"/>
    <x v="0"/>
    <x v="16"/>
    <s v="TX"/>
    <s v="United States"/>
    <s v="SELL01768"/>
    <n v="151.35"/>
  </r>
  <r>
    <s v="ORD0063668"/>
    <x v="1554"/>
    <s v="CUST002686"/>
    <x v="42"/>
    <s v="P00030"/>
    <x v="6"/>
    <x v="5"/>
    <x v="1"/>
    <n v="1"/>
    <n v="454.75"/>
    <n v="0"/>
    <n v="22.74"/>
    <n v="11.54"/>
    <n v="489.03"/>
    <x v="4"/>
    <x v="0"/>
    <x v="15"/>
    <s v="CA"/>
    <s v="United Kingdom"/>
    <s v="SELL00852"/>
    <n v="454.74999999999994"/>
  </r>
  <r>
    <s v="ORD0063669"/>
    <x v="182"/>
    <s v="CUST020138"/>
    <x v="183"/>
    <s v="P00028"/>
    <x v="7"/>
    <x v="3"/>
    <x v="6"/>
    <n v="1"/>
    <n v="273.75"/>
    <n v="0"/>
    <n v="13.69"/>
    <n v="3.52"/>
    <n v="290.95999999999998"/>
    <x v="5"/>
    <x v="0"/>
    <x v="15"/>
    <s v="CA"/>
    <s v="United States"/>
    <s v="SELL00104"/>
    <n v="273.75"/>
  </r>
  <r>
    <s v="ORD0063670"/>
    <x v="483"/>
    <s v="CUST022993"/>
    <x v="106"/>
    <s v="P00003"/>
    <x v="18"/>
    <x v="1"/>
    <x v="0"/>
    <n v="3"/>
    <n v="517.92999999999995"/>
    <n v="0"/>
    <n v="279.68"/>
    <n v="0.47"/>
    <n v="1833.94"/>
    <x v="4"/>
    <x v="3"/>
    <x v="6"/>
    <s v="IL"/>
    <s v="United States"/>
    <s v="SELL00168"/>
    <n v="1553.79"/>
  </r>
  <r>
    <s v="ORD0063671"/>
    <x v="1084"/>
    <s v="CUST027671"/>
    <x v="24"/>
    <s v="P00028"/>
    <x v="7"/>
    <x v="5"/>
    <x v="4"/>
    <n v="1"/>
    <n v="594.32000000000005"/>
    <n v="1"/>
    <n v="64.19"/>
    <n v="2.7"/>
    <n v="601.78"/>
    <x v="3"/>
    <x v="3"/>
    <x v="5"/>
    <s v="CA"/>
    <s v="United States"/>
    <s v="SELL01102"/>
    <n v="534.88999999999987"/>
  </r>
  <r>
    <s v="ORD0063672"/>
    <x v="15"/>
    <s v="CUST037003"/>
    <x v="106"/>
    <s v="P00020"/>
    <x v="48"/>
    <x v="4"/>
    <x v="9"/>
    <n v="2"/>
    <n v="476.29"/>
    <n v="5"/>
    <n v="108.59"/>
    <n v="12.15"/>
    <n v="1025.69"/>
    <x v="3"/>
    <x v="0"/>
    <x v="12"/>
    <s v="IN"/>
    <s v="United States"/>
    <s v="SELL01667"/>
    <n v="904.95"/>
  </r>
  <r>
    <s v="ORD0063673"/>
    <x v="369"/>
    <s v="CUST000535"/>
    <x v="81"/>
    <s v="P00016"/>
    <x v="34"/>
    <x v="1"/>
    <x v="2"/>
    <n v="1"/>
    <n v="137.13"/>
    <n v="5"/>
    <n v="6.51"/>
    <n v="10.5"/>
    <n v="147.28"/>
    <x v="4"/>
    <x v="0"/>
    <x v="14"/>
    <s v="AZ"/>
    <s v="United States"/>
    <s v="SELL00535"/>
    <n v="130.27000000000001"/>
  </r>
  <r>
    <s v="ORD0063674"/>
    <x v="1340"/>
    <s v="CUST003773"/>
    <x v="120"/>
    <s v="P00032"/>
    <x v="26"/>
    <x v="5"/>
    <x v="2"/>
    <n v="3"/>
    <n v="19.489999999999998"/>
    <n v="1"/>
    <n v="4.21"/>
    <n v="7.82"/>
    <n v="64.650000000000006"/>
    <x v="0"/>
    <x v="0"/>
    <x v="4"/>
    <s v="TX"/>
    <s v="Canada"/>
    <s v="SELL00226"/>
    <n v="52.620000000000005"/>
  </r>
  <r>
    <s v="ORD0063675"/>
    <x v="1511"/>
    <s v="CUST014661"/>
    <x v="58"/>
    <s v="P00001"/>
    <x v="9"/>
    <x v="1"/>
    <x v="5"/>
    <n v="1"/>
    <n v="45.88"/>
    <n v="0"/>
    <n v="3.67"/>
    <n v="2.77"/>
    <n v="52.32"/>
    <x v="3"/>
    <x v="0"/>
    <x v="14"/>
    <s v="AZ"/>
    <s v="United States"/>
    <s v="SELL00034"/>
    <n v="45.879999999999995"/>
  </r>
  <r>
    <s v="ORD0063676"/>
    <x v="803"/>
    <s v="CUST000436"/>
    <x v="104"/>
    <s v="P00011"/>
    <x v="38"/>
    <x v="3"/>
    <x v="8"/>
    <n v="4"/>
    <n v="546.55999999999995"/>
    <n v="0"/>
    <n v="109.31"/>
    <n v="1.26"/>
    <n v="2296.81"/>
    <x v="0"/>
    <x v="0"/>
    <x v="9"/>
    <s v="FL"/>
    <s v="United States"/>
    <s v="SELL01983"/>
    <n v="2186.2399999999998"/>
  </r>
  <r>
    <s v="ORD0063677"/>
    <x v="442"/>
    <s v="CUST012775"/>
    <x v="135"/>
    <s v="P00026"/>
    <x v="39"/>
    <x v="1"/>
    <x v="9"/>
    <n v="1"/>
    <n v="287.91000000000003"/>
    <n v="5"/>
    <n v="21.88"/>
    <n v="13.24"/>
    <n v="308.63"/>
    <x v="3"/>
    <x v="0"/>
    <x v="0"/>
    <s v="DC"/>
    <s v="United States"/>
    <s v="SELL00632"/>
    <n v="273.51"/>
  </r>
  <r>
    <s v="ORD0063678"/>
    <x v="158"/>
    <s v="CUST019773"/>
    <x v="90"/>
    <s v="P00050"/>
    <x v="31"/>
    <x v="0"/>
    <x v="3"/>
    <n v="4"/>
    <n v="455.28"/>
    <n v="0"/>
    <n v="145.69"/>
    <n v="4.46"/>
    <n v="1971.27"/>
    <x v="3"/>
    <x v="0"/>
    <x v="2"/>
    <s v="TX"/>
    <s v="Canada"/>
    <s v="SELL00782"/>
    <n v="1821.12"/>
  </r>
  <r>
    <s v="ORD0063679"/>
    <x v="80"/>
    <s v="CUST047072"/>
    <x v="58"/>
    <s v="P00032"/>
    <x v="26"/>
    <x v="0"/>
    <x v="7"/>
    <n v="1"/>
    <n v="83.87"/>
    <n v="2"/>
    <n v="5.37"/>
    <n v="9.2100000000000009"/>
    <n v="81.680000000000007"/>
    <x v="4"/>
    <x v="0"/>
    <x v="5"/>
    <s v="CA"/>
    <s v="United States"/>
    <s v="SELL00597"/>
    <n v="67.099999999999994"/>
  </r>
  <r>
    <s v="ORD0063680"/>
    <x v="981"/>
    <s v="CUST025861"/>
    <x v="159"/>
    <s v="P00019"/>
    <x v="22"/>
    <x v="3"/>
    <x v="1"/>
    <n v="3"/>
    <n v="440.74"/>
    <n v="0"/>
    <n v="105.78"/>
    <n v="4.66"/>
    <n v="1432.66"/>
    <x v="3"/>
    <x v="0"/>
    <x v="9"/>
    <s v="FL"/>
    <s v="United States"/>
    <s v="SELL00638"/>
    <n v="1322.22"/>
  </r>
  <r>
    <s v="ORD0063681"/>
    <x v="770"/>
    <s v="CUST033809"/>
    <x v="125"/>
    <s v="P00032"/>
    <x v="26"/>
    <x v="5"/>
    <x v="2"/>
    <n v="1"/>
    <n v="516.75"/>
    <n v="5"/>
    <n v="39.270000000000003"/>
    <n v="7.76"/>
    <n v="537.94000000000005"/>
    <x v="3"/>
    <x v="2"/>
    <x v="2"/>
    <s v="TX"/>
    <s v="United States"/>
    <s v="SELL00921"/>
    <n v="490.91000000000008"/>
  </r>
  <r>
    <s v="ORD0063682"/>
    <x v="509"/>
    <s v="CUST025175"/>
    <x v="179"/>
    <s v="P00017"/>
    <x v="41"/>
    <x v="4"/>
    <x v="3"/>
    <n v="2"/>
    <n v="407.57"/>
    <n v="5"/>
    <n v="38.72"/>
    <n v="1.46"/>
    <n v="814.56"/>
    <x v="0"/>
    <x v="0"/>
    <x v="3"/>
    <s v="NC"/>
    <s v="United States"/>
    <s v="SELL01233"/>
    <n v="774.37999999999988"/>
  </r>
  <r>
    <s v="ORD0063683"/>
    <x v="1491"/>
    <s v="CUST011554"/>
    <x v="192"/>
    <s v="P00026"/>
    <x v="39"/>
    <x v="2"/>
    <x v="5"/>
    <n v="5"/>
    <n v="468.63"/>
    <n v="0"/>
    <n v="421.77"/>
    <n v="9.5500000000000007"/>
    <n v="2774.47"/>
    <x v="0"/>
    <x v="3"/>
    <x v="2"/>
    <s v="TX"/>
    <s v="United States"/>
    <s v="SELL00683"/>
    <n v="2343.1499999999996"/>
  </r>
  <r>
    <s v="ORD0063684"/>
    <x v="1243"/>
    <s v="CUST012763"/>
    <x v="124"/>
    <s v="P00036"/>
    <x v="21"/>
    <x v="0"/>
    <x v="9"/>
    <n v="2"/>
    <n v="326.39999999999998"/>
    <n v="0"/>
    <n v="52.22"/>
    <n v="12.71"/>
    <n v="717.73"/>
    <x v="3"/>
    <x v="4"/>
    <x v="5"/>
    <s v="CA"/>
    <s v="United States"/>
    <s v="SELL01612"/>
    <n v="652.79999999999995"/>
  </r>
  <r>
    <s v="ORD0063685"/>
    <x v="1643"/>
    <s v="CUST030177"/>
    <x v="180"/>
    <s v="P00043"/>
    <x v="43"/>
    <x v="3"/>
    <x v="2"/>
    <n v="5"/>
    <n v="458.06"/>
    <n v="0"/>
    <n v="114.52"/>
    <n v="4.2"/>
    <n v="2409.02"/>
    <x v="3"/>
    <x v="1"/>
    <x v="12"/>
    <s v="IN"/>
    <s v="United States"/>
    <s v="SELL00812"/>
    <n v="2290.3000000000002"/>
  </r>
  <r>
    <s v="ORD0063686"/>
    <x v="229"/>
    <s v="CUST017040"/>
    <x v="111"/>
    <s v="P00028"/>
    <x v="7"/>
    <x v="0"/>
    <x v="7"/>
    <n v="5"/>
    <n v="548.74"/>
    <n v="0"/>
    <n v="137.18"/>
    <n v="2.33"/>
    <n v="2883.21"/>
    <x v="4"/>
    <x v="0"/>
    <x v="0"/>
    <s v="DC"/>
    <s v="United States"/>
    <s v="SELL01164"/>
    <n v="2743.7000000000003"/>
  </r>
  <r>
    <s v="ORD0063687"/>
    <x v="1090"/>
    <s v="CUST043641"/>
    <x v="57"/>
    <s v="P00048"/>
    <x v="42"/>
    <x v="2"/>
    <x v="8"/>
    <n v="2"/>
    <n v="317.20999999999998"/>
    <n v="0"/>
    <n v="50.75"/>
    <n v="0.92"/>
    <n v="686.09"/>
    <x v="3"/>
    <x v="3"/>
    <x v="18"/>
    <s v="CA"/>
    <s v="United States"/>
    <s v="SELL00136"/>
    <n v="634.42000000000007"/>
  </r>
  <r>
    <s v="ORD0063688"/>
    <x v="559"/>
    <s v="CUST046980"/>
    <x v="58"/>
    <s v="P00027"/>
    <x v="35"/>
    <x v="4"/>
    <x v="9"/>
    <n v="1"/>
    <n v="452.47"/>
    <n v="15"/>
    <n v="19.23"/>
    <n v="1.79"/>
    <n v="405.62"/>
    <x v="1"/>
    <x v="0"/>
    <x v="8"/>
    <s v="TX"/>
    <s v="India"/>
    <s v="SELL01605"/>
    <n v="384.59999999999997"/>
  </r>
  <r>
    <s v="ORD0063689"/>
    <x v="492"/>
    <s v="CUST046847"/>
    <x v="100"/>
    <s v="P00019"/>
    <x v="22"/>
    <x v="5"/>
    <x v="7"/>
    <n v="3"/>
    <n v="588.57000000000005"/>
    <n v="1"/>
    <n v="190.7"/>
    <n v="8.67"/>
    <n v="1788.51"/>
    <x v="3"/>
    <x v="0"/>
    <x v="15"/>
    <s v="CA"/>
    <s v="Canada"/>
    <s v="SELL01332"/>
    <n v="1589.1399999999999"/>
  </r>
  <r>
    <s v="ORD0063690"/>
    <x v="622"/>
    <s v="CUST009648"/>
    <x v="135"/>
    <s v="P00048"/>
    <x v="42"/>
    <x v="1"/>
    <x v="8"/>
    <n v="4"/>
    <n v="10.55"/>
    <n v="2"/>
    <n v="2.7"/>
    <n v="5.48"/>
    <n v="41.94"/>
    <x v="0"/>
    <x v="0"/>
    <x v="15"/>
    <s v="CA"/>
    <s v="India"/>
    <s v="SELL01828"/>
    <n v="33.759999999999991"/>
  </r>
  <r>
    <s v="ORD0063691"/>
    <x v="1429"/>
    <s v="CUST013408"/>
    <x v="191"/>
    <s v="P00011"/>
    <x v="38"/>
    <x v="5"/>
    <x v="8"/>
    <n v="1"/>
    <n v="384.86"/>
    <n v="0"/>
    <n v="69.27"/>
    <n v="0.83"/>
    <n v="454.96"/>
    <x v="3"/>
    <x v="0"/>
    <x v="8"/>
    <s v="TX"/>
    <s v="United States"/>
    <s v="SELL01176"/>
    <n v="384.86"/>
  </r>
  <r>
    <s v="ORD0063692"/>
    <x v="332"/>
    <s v="CUST048226"/>
    <x v="98"/>
    <s v="P00005"/>
    <x v="33"/>
    <x v="1"/>
    <x v="9"/>
    <n v="2"/>
    <n v="311.42"/>
    <n v="0"/>
    <n v="31.14"/>
    <n v="5.51"/>
    <n v="659.49"/>
    <x v="4"/>
    <x v="0"/>
    <x v="8"/>
    <s v="TX"/>
    <s v="United States"/>
    <s v="SELL01112"/>
    <n v="622.84"/>
  </r>
  <r>
    <s v="ORD0063693"/>
    <x v="1020"/>
    <s v="CUST020403"/>
    <x v="159"/>
    <s v="P00021"/>
    <x v="19"/>
    <x v="5"/>
    <x v="6"/>
    <n v="2"/>
    <n v="221.07"/>
    <n v="2"/>
    <n v="42.45"/>
    <n v="9.83"/>
    <n v="405.99"/>
    <x v="3"/>
    <x v="4"/>
    <x v="14"/>
    <s v="AZ"/>
    <s v="United States"/>
    <s v="SELL01849"/>
    <n v="353.71000000000004"/>
  </r>
  <r>
    <s v="ORD0063694"/>
    <x v="977"/>
    <s v="CUST016243"/>
    <x v="181"/>
    <s v="P00002"/>
    <x v="49"/>
    <x v="0"/>
    <x v="3"/>
    <n v="2"/>
    <n v="531.86"/>
    <n v="1"/>
    <n v="76.59"/>
    <n v="12.81"/>
    <n v="1046.75"/>
    <x v="3"/>
    <x v="3"/>
    <x v="16"/>
    <s v="TX"/>
    <s v="United States"/>
    <s v="SELL00292"/>
    <n v="957.35"/>
  </r>
  <r>
    <s v="ORD0063695"/>
    <x v="501"/>
    <s v="CUST017391"/>
    <x v="198"/>
    <s v="P00016"/>
    <x v="34"/>
    <x v="4"/>
    <x v="5"/>
    <n v="4"/>
    <n v="458.32"/>
    <n v="0"/>
    <n v="91.66"/>
    <n v="0.5"/>
    <n v="1925.44"/>
    <x v="3"/>
    <x v="0"/>
    <x v="16"/>
    <s v="TX"/>
    <s v="Canada"/>
    <s v="SELL00704"/>
    <n v="1833.28"/>
  </r>
  <r>
    <s v="ORD0063696"/>
    <x v="1814"/>
    <s v="CUST043229"/>
    <x v="40"/>
    <s v="P00036"/>
    <x v="21"/>
    <x v="3"/>
    <x v="6"/>
    <n v="3"/>
    <n v="232.27"/>
    <n v="0"/>
    <n v="55.74"/>
    <n v="8.4"/>
    <n v="760.95"/>
    <x v="3"/>
    <x v="0"/>
    <x v="12"/>
    <s v="IN"/>
    <s v="Australia"/>
    <s v="SELL00281"/>
    <n v="696.81000000000006"/>
  </r>
  <r>
    <s v="ORD0063697"/>
    <x v="1519"/>
    <s v="CUST044465"/>
    <x v="28"/>
    <s v="P00037"/>
    <x v="36"/>
    <x v="5"/>
    <x v="8"/>
    <n v="3"/>
    <n v="260.52999999999997"/>
    <n v="0"/>
    <n v="140.69"/>
    <n v="12.4"/>
    <n v="934.68"/>
    <x v="3"/>
    <x v="0"/>
    <x v="12"/>
    <s v="IN"/>
    <s v="United States"/>
    <s v="SELL00666"/>
    <n v="781.58999999999992"/>
  </r>
  <r>
    <s v="ORD0063698"/>
    <x v="1323"/>
    <s v="CUST025320"/>
    <x v="70"/>
    <s v="P00026"/>
    <x v="39"/>
    <x v="4"/>
    <x v="7"/>
    <n v="1"/>
    <n v="314.14999999999998"/>
    <n v="0"/>
    <n v="37.700000000000003"/>
    <n v="9"/>
    <n v="360.85"/>
    <x v="0"/>
    <x v="0"/>
    <x v="3"/>
    <s v="NC"/>
    <s v="United States"/>
    <s v="SELL00112"/>
    <n v="314.15000000000003"/>
  </r>
  <r>
    <s v="ORD0063699"/>
    <x v="1738"/>
    <s v="CUST023992"/>
    <x v="152"/>
    <s v="P00004"/>
    <x v="37"/>
    <x v="0"/>
    <x v="6"/>
    <n v="4"/>
    <n v="274.68"/>
    <n v="0"/>
    <n v="87.9"/>
    <n v="2.37"/>
    <n v="1188.99"/>
    <x v="0"/>
    <x v="3"/>
    <x v="9"/>
    <s v="FL"/>
    <s v="India"/>
    <s v="SELL01323"/>
    <n v="1098.72"/>
  </r>
  <r>
    <s v="ORD0063700"/>
    <x v="614"/>
    <s v="CUST040451"/>
    <x v="153"/>
    <s v="P00001"/>
    <x v="9"/>
    <x v="0"/>
    <x v="3"/>
    <n v="1"/>
    <n v="9.32"/>
    <n v="5"/>
    <n v="1.06"/>
    <n v="2.92"/>
    <n v="12.83"/>
    <x v="0"/>
    <x v="2"/>
    <x v="5"/>
    <s v="CA"/>
    <s v="United States"/>
    <s v="SELL01620"/>
    <n v="8.85"/>
  </r>
  <r>
    <s v="ORD0063701"/>
    <x v="627"/>
    <s v="CUST045610"/>
    <x v="96"/>
    <s v="P00027"/>
    <x v="35"/>
    <x v="3"/>
    <x v="2"/>
    <n v="4"/>
    <n v="268.88"/>
    <n v="2"/>
    <n v="0"/>
    <n v="12.81"/>
    <n v="873.23"/>
    <x v="3"/>
    <x v="3"/>
    <x v="16"/>
    <s v="TX"/>
    <s v="India"/>
    <s v="SELL00174"/>
    <n v="860.42000000000007"/>
  </r>
  <r>
    <s v="ORD0063702"/>
    <x v="810"/>
    <s v="CUST010183"/>
    <x v="84"/>
    <s v="P00007"/>
    <x v="40"/>
    <x v="3"/>
    <x v="0"/>
    <n v="3"/>
    <n v="108.85"/>
    <n v="0"/>
    <n v="26.12"/>
    <n v="13.66"/>
    <n v="366.33"/>
    <x v="1"/>
    <x v="0"/>
    <x v="10"/>
    <s v="NY"/>
    <s v="United States"/>
    <s v="SELL00965"/>
    <n v="326.54999999999995"/>
  </r>
  <r>
    <s v="ORD0063703"/>
    <x v="812"/>
    <s v="CUST013544"/>
    <x v="101"/>
    <s v="P00045"/>
    <x v="23"/>
    <x v="4"/>
    <x v="4"/>
    <n v="3"/>
    <n v="167.72"/>
    <n v="0"/>
    <n v="40.25"/>
    <n v="3.23"/>
    <n v="546.64"/>
    <x v="0"/>
    <x v="0"/>
    <x v="6"/>
    <s v="IL"/>
    <s v="United States"/>
    <s v="SELL01453"/>
    <n v="503.15999999999997"/>
  </r>
  <r>
    <s v="ORD0063704"/>
    <x v="565"/>
    <s v="CUST016597"/>
    <x v="128"/>
    <s v="P00027"/>
    <x v="35"/>
    <x v="0"/>
    <x v="8"/>
    <n v="5"/>
    <n v="598.5"/>
    <n v="5"/>
    <n v="511.72"/>
    <n v="10.55"/>
    <n v="3365.15"/>
    <x v="3"/>
    <x v="0"/>
    <x v="8"/>
    <s v="TX"/>
    <s v="United States"/>
    <s v="SELL01961"/>
    <n v="2842.88"/>
  </r>
  <r>
    <s v="ORD0063705"/>
    <x v="1258"/>
    <s v="CUST044131"/>
    <x v="12"/>
    <s v="P00010"/>
    <x v="17"/>
    <x v="5"/>
    <x v="7"/>
    <n v="5"/>
    <n v="190.95"/>
    <n v="2"/>
    <n v="61.1"/>
    <n v="3.36"/>
    <n v="828.26"/>
    <x v="1"/>
    <x v="0"/>
    <x v="14"/>
    <s v="AZ"/>
    <s v="United States"/>
    <s v="SELL00058"/>
    <n v="763.8"/>
  </r>
  <r>
    <s v="ORD0063706"/>
    <x v="386"/>
    <s v="CUST048997"/>
    <x v="114"/>
    <s v="P00029"/>
    <x v="4"/>
    <x v="1"/>
    <x v="4"/>
    <n v="3"/>
    <n v="32.869999999999997"/>
    <n v="2"/>
    <n v="9.4700000000000006"/>
    <n v="2.62"/>
    <n v="90.98"/>
    <x v="0"/>
    <x v="0"/>
    <x v="8"/>
    <s v="TX"/>
    <s v="United States"/>
    <s v="SELL00958"/>
    <n v="78.89"/>
  </r>
  <r>
    <s v="ORD0063707"/>
    <x v="1268"/>
    <s v="CUST028189"/>
    <x v="25"/>
    <s v="P00016"/>
    <x v="34"/>
    <x v="4"/>
    <x v="5"/>
    <n v="1"/>
    <n v="109.74"/>
    <n v="5"/>
    <n v="5.21"/>
    <n v="0.13"/>
    <n v="109.59"/>
    <x v="3"/>
    <x v="0"/>
    <x v="16"/>
    <s v="TX"/>
    <s v="United States"/>
    <s v="SELL01082"/>
    <n v="104.25000000000001"/>
  </r>
  <r>
    <s v="ORD0063708"/>
    <x v="149"/>
    <s v="CUST018399"/>
    <x v="14"/>
    <s v="P00021"/>
    <x v="19"/>
    <x v="5"/>
    <x v="3"/>
    <n v="1"/>
    <n v="515.62"/>
    <n v="0"/>
    <n v="41.25"/>
    <n v="4.3600000000000003"/>
    <n v="561.23"/>
    <x v="4"/>
    <x v="0"/>
    <x v="7"/>
    <s v="CO"/>
    <s v="United States"/>
    <s v="SELL00053"/>
    <n v="515.62"/>
  </r>
  <r>
    <s v="ORD0063709"/>
    <x v="583"/>
    <s v="CUST004459"/>
    <x v="110"/>
    <s v="P00002"/>
    <x v="49"/>
    <x v="0"/>
    <x v="7"/>
    <n v="1"/>
    <n v="64.12"/>
    <n v="0"/>
    <n v="3.21"/>
    <n v="13.18"/>
    <n v="80.510000000000005"/>
    <x v="5"/>
    <x v="0"/>
    <x v="18"/>
    <s v="CA"/>
    <s v="United States"/>
    <s v="SELL01924"/>
    <n v="64.120000000000019"/>
  </r>
  <r>
    <s v="ORD0063710"/>
    <x v="937"/>
    <s v="CUST009431"/>
    <x v="45"/>
    <s v="P00037"/>
    <x v="36"/>
    <x v="1"/>
    <x v="2"/>
    <n v="2"/>
    <n v="44.5"/>
    <n v="5"/>
    <n v="4.2300000000000004"/>
    <n v="9.09"/>
    <n v="97.87"/>
    <x v="4"/>
    <x v="0"/>
    <x v="3"/>
    <s v="NC"/>
    <s v="United States"/>
    <s v="SELL01581"/>
    <n v="84.55"/>
  </r>
  <r>
    <s v="ORD0063711"/>
    <x v="1333"/>
    <s v="CUST035807"/>
    <x v="95"/>
    <s v="P00008"/>
    <x v="20"/>
    <x v="4"/>
    <x v="8"/>
    <n v="5"/>
    <n v="287.31"/>
    <n v="0"/>
    <n v="172.39"/>
    <n v="6.46"/>
    <n v="1615.4"/>
    <x v="3"/>
    <x v="0"/>
    <x v="14"/>
    <s v="AZ"/>
    <s v="United States"/>
    <s v="SELL00249"/>
    <n v="1436.5500000000002"/>
  </r>
  <r>
    <s v="ORD0063712"/>
    <x v="433"/>
    <s v="CUST028380"/>
    <x v="63"/>
    <s v="P00045"/>
    <x v="23"/>
    <x v="0"/>
    <x v="5"/>
    <n v="1"/>
    <n v="396.15"/>
    <n v="0"/>
    <n v="31.69"/>
    <n v="1.46"/>
    <n v="429.3"/>
    <x v="0"/>
    <x v="0"/>
    <x v="17"/>
    <s v="OH"/>
    <s v="United States"/>
    <s v="SELL00052"/>
    <n v="396.15000000000003"/>
  </r>
  <r>
    <s v="ORD0063713"/>
    <x v="1407"/>
    <s v="CUST033327"/>
    <x v="151"/>
    <s v="P00040"/>
    <x v="1"/>
    <x v="0"/>
    <x v="1"/>
    <n v="3"/>
    <n v="354.92"/>
    <n v="1"/>
    <n v="114.99"/>
    <n v="8.56"/>
    <n v="1081.83"/>
    <x v="0"/>
    <x v="0"/>
    <x v="3"/>
    <s v="NC"/>
    <s v="United Kingdom"/>
    <s v="SELL00576"/>
    <n v="958.28"/>
  </r>
  <r>
    <s v="ORD0063714"/>
    <x v="835"/>
    <s v="CUST009597"/>
    <x v="164"/>
    <s v="P00005"/>
    <x v="33"/>
    <x v="2"/>
    <x v="2"/>
    <n v="1"/>
    <n v="18.88"/>
    <n v="0"/>
    <n v="0.94"/>
    <n v="0.2"/>
    <n v="20.02"/>
    <x v="5"/>
    <x v="0"/>
    <x v="7"/>
    <s v="CO"/>
    <s v="United States"/>
    <s v="SELL01796"/>
    <n v="18.88"/>
  </r>
  <r>
    <s v="ORD0063715"/>
    <x v="1543"/>
    <s v="CUST043531"/>
    <x v="23"/>
    <s v="P00004"/>
    <x v="37"/>
    <x v="1"/>
    <x v="2"/>
    <n v="3"/>
    <n v="442.68"/>
    <n v="5"/>
    <n v="100.93"/>
    <n v="4.04"/>
    <n v="1366.61"/>
    <x v="4"/>
    <x v="0"/>
    <x v="12"/>
    <s v="IN"/>
    <s v="United States"/>
    <s v="SELL01996"/>
    <n v="1261.6399999999999"/>
  </r>
  <r>
    <s v="ORD0063716"/>
    <x v="1430"/>
    <s v="CUST020801"/>
    <x v="111"/>
    <s v="P00012"/>
    <x v="30"/>
    <x v="5"/>
    <x v="3"/>
    <n v="3"/>
    <n v="103.3"/>
    <n v="15"/>
    <n v="47.41"/>
    <n v="14.73"/>
    <n v="325.55"/>
    <x v="0"/>
    <x v="0"/>
    <x v="12"/>
    <s v="IN"/>
    <s v="United States"/>
    <s v="SELL00030"/>
    <n v="263.40999999999997"/>
  </r>
  <r>
    <s v="ORD0063717"/>
    <x v="1632"/>
    <s v="CUST038861"/>
    <x v="157"/>
    <s v="P00044"/>
    <x v="2"/>
    <x v="2"/>
    <x v="8"/>
    <n v="4"/>
    <n v="39.83"/>
    <n v="2"/>
    <n v="22.94"/>
    <n v="4.3499999999999996"/>
    <n v="154.75"/>
    <x v="2"/>
    <x v="0"/>
    <x v="1"/>
    <s v="TX"/>
    <s v="United States"/>
    <s v="SELL00557"/>
    <n v="127.46000000000001"/>
  </r>
  <r>
    <s v="ORD0063718"/>
    <x v="896"/>
    <s v="CUST039467"/>
    <x v="127"/>
    <s v="P00008"/>
    <x v="20"/>
    <x v="1"/>
    <x v="7"/>
    <n v="1"/>
    <n v="407.01"/>
    <n v="0"/>
    <n v="32.56"/>
    <n v="14.91"/>
    <n v="454.48"/>
    <x v="4"/>
    <x v="0"/>
    <x v="8"/>
    <s v="TX"/>
    <s v="United States"/>
    <s v="SELL01083"/>
    <n v="407.01"/>
  </r>
  <r>
    <s v="ORD0063719"/>
    <x v="1345"/>
    <s v="CUST047067"/>
    <x v="94"/>
    <s v="P00002"/>
    <x v="49"/>
    <x v="0"/>
    <x v="0"/>
    <n v="4"/>
    <n v="435.47"/>
    <n v="15"/>
    <n v="266.51"/>
    <n v="10.5"/>
    <n v="1757.61"/>
    <x v="1"/>
    <x v="0"/>
    <x v="14"/>
    <s v="AZ"/>
    <s v="Canada"/>
    <s v="SELL00614"/>
    <n v="1480.6"/>
  </r>
  <r>
    <s v="ORD0063720"/>
    <x v="676"/>
    <s v="CUST013065"/>
    <x v="178"/>
    <s v="P00033"/>
    <x v="16"/>
    <x v="1"/>
    <x v="5"/>
    <n v="3"/>
    <n v="310.12"/>
    <n v="0"/>
    <n v="74.430000000000007"/>
    <n v="11.8"/>
    <n v="1016.59"/>
    <x v="3"/>
    <x v="0"/>
    <x v="1"/>
    <s v="TX"/>
    <s v="India"/>
    <s v="SELL00578"/>
    <n v="930.36000000000013"/>
  </r>
  <r>
    <s v="ORD0063721"/>
    <x v="1058"/>
    <s v="CUST012520"/>
    <x v="0"/>
    <s v="P00032"/>
    <x v="26"/>
    <x v="1"/>
    <x v="2"/>
    <n v="3"/>
    <n v="168.67"/>
    <n v="0"/>
    <n v="0"/>
    <n v="11.79"/>
    <n v="517.79999999999995"/>
    <x v="5"/>
    <x v="0"/>
    <x v="4"/>
    <s v="TX"/>
    <s v="United States"/>
    <s v="SELL00674"/>
    <n v="506.00999999999993"/>
  </r>
  <r>
    <s v="ORD0063722"/>
    <x v="1590"/>
    <s v="CUST034005"/>
    <x v="68"/>
    <s v="P00017"/>
    <x v="41"/>
    <x v="5"/>
    <x v="3"/>
    <n v="1"/>
    <n v="377.57"/>
    <n v="0"/>
    <n v="18.88"/>
    <n v="8.7899999999999991"/>
    <n v="405.24"/>
    <x v="3"/>
    <x v="0"/>
    <x v="14"/>
    <s v="AZ"/>
    <s v="India"/>
    <s v="SELL00937"/>
    <n v="377.57"/>
  </r>
  <r>
    <s v="ORD0063723"/>
    <x v="1664"/>
    <s v="CUST049226"/>
    <x v="17"/>
    <s v="P00043"/>
    <x v="43"/>
    <x v="3"/>
    <x v="4"/>
    <n v="4"/>
    <n v="128.38999999999999"/>
    <n v="0"/>
    <n v="0"/>
    <n v="8.9600000000000009"/>
    <n v="522.52"/>
    <x v="4"/>
    <x v="0"/>
    <x v="9"/>
    <s v="FL"/>
    <s v="United States"/>
    <s v="SELL01137"/>
    <n v="513.55999999999995"/>
  </r>
  <r>
    <s v="ORD0063724"/>
    <x v="722"/>
    <s v="CUST042371"/>
    <x v="83"/>
    <s v="P00043"/>
    <x v="43"/>
    <x v="0"/>
    <x v="9"/>
    <n v="4"/>
    <n v="529.76"/>
    <n v="1"/>
    <n v="152.57"/>
    <n v="6.88"/>
    <n v="2066.59"/>
    <x v="3"/>
    <x v="0"/>
    <x v="11"/>
    <s v="WA"/>
    <s v="United States"/>
    <s v="SELL00675"/>
    <n v="1907.14"/>
  </r>
  <r>
    <s v="ORD0063725"/>
    <x v="1219"/>
    <s v="CUST018077"/>
    <x v="129"/>
    <s v="P00001"/>
    <x v="9"/>
    <x v="4"/>
    <x v="8"/>
    <n v="3"/>
    <n v="531.78"/>
    <n v="0"/>
    <n v="191.44"/>
    <n v="12.45"/>
    <n v="1799.23"/>
    <x v="0"/>
    <x v="0"/>
    <x v="19"/>
    <s v="CA"/>
    <s v="India"/>
    <s v="SELL00676"/>
    <n v="1595.34"/>
  </r>
  <r>
    <s v="ORD0063726"/>
    <x v="77"/>
    <s v="CUST024618"/>
    <x v="78"/>
    <s v="P00034"/>
    <x v="44"/>
    <x v="4"/>
    <x v="1"/>
    <n v="2"/>
    <n v="305.20999999999998"/>
    <n v="0"/>
    <n v="30.52"/>
    <n v="12.94"/>
    <n v="653.88"/>
    <x v="0"/>
    <x v="0"/>
    <x v="18"/>
    <s v="CA"/>
    <s v="Canada"/>
    <s v="SELL01907"/>
    <n v="610.41999999999996"/>
  </r>
  <r>
    <s v="ORD0063727"/>
    <x v="999"/>
    <s v="CUST026985"/>
    <x v="164"/>
    <s v="P00024"/>
    <x v="45"/>
    <x v="2"/>
    <x v="5"/>
    <n v="3"/>
    <n v="436.6"/>
    <n v="1"/>
    <n v="212.19"/>
    <n v="3.04"/>
    <n v="1394.05"/>
    <x v="4"/>
    <x v="0"/>
    <x v="18"/>
    <s v="CA"/>
    <s v="Canada"/>
    <s v="SELL00607"/>
    <n v="1178.82"/>
  </r>
  <r>
    <s v="ORD0063728"/>
    <x v="1455"/>
    <s v="CUST038904"/>
    <x v="107"/>
    <s v="P00031"/>
    <x v="8"/>
    <x v="2"/>
    <x v="3"/>
    <n v="5"/>
    <n v="44.67"/>
    <n v="0"/>
    <n v="11.17"/>
    <n v="12.06"/>
    <n v="246.58"/>
    <x v="3"/>
    <x v="0"/>
    <x v="7"/>
    <s v="CO"/>
    <s v="United States"/>
    <s v="SELL00162"/>
    <n v="223.35000000000002"/>
  </r>
  <r>
    <s v="ORD0063729"/>
    <x v="130"/>
    <s v="CUST043102"/>
    <x v="193"/>
    <s v="P00025"/>
    <x v="14"/>
    <x v="5"/>
    <x v="9"/>
    <n v="1"/>
    <n v="591.04"/>
    <n v="5"/>
    <n v="44.92"/>
    <n v="4.99"/>
    <n v="611.4"/>
    <x v="0"/>
    <x v="0"/>
    <x v="0"/>
    <s v="DC"/>
    <s v="United States"/>
    <s v="SELL00701"/>
    <n v="561.49"/>
  </r>
  <r>
    <s v="ORD0063730"/>
    <x v="1286"/>
    <s v="CUST035573"/>
    <x v="67"/>
    <s v="P00035"/>
    <x v="13"/>
    <x v="1"/>
    <x v="0"/>
    <n v="4"/>
    <n v="356.34"/>
    <n v="0"/>
    <n v="114.03"/>
    <n v="11.19"/>
    <n v="1550.58"/>
    <x v="5"/>
    <x v="0"/>
    <x v="4"/>
    <s v="TX"/>
    <s v="United States"/>
    <s v="SELL01673"/>
    <n v="1425.36"/>
  </r>
  <r>
    <s v="ORD0063731"/>
    <x v="1351"/>
    <s v="CUST001176"/>
    <x v="76"/>
    <s v="P00001"/>
    <x v="9"/>
    <x v="4"/>
    <x v="1"/>
    <n v="1"/>
    <n v="142.79"/>
    <n v="5"/>
    <n v="6.78"/>
    <n v="3.79"/>
    <n v="146.22"/>
    <x v="3"/>
    <x v="0"/>
    <x v="9"/>
    <s v="FL"/>
    <s v="United States"/>
    <s v="SELL00435"/>
    <n v="135.65"/>
  </r>
  <r>
    <s v="ORD0063732"/>
    <x v="1544"/>
    <s v="CUST003075"/>
    <x v="128"/>
    <s v="P00023"/>
    <x v="5"/>
    <x v="0"/>
    <x v="2"/>
    <n v="3"/>
    <n v="582.71"/>
    <n v="0"/>
    <n v="139.85"/>
    <n v="8.32"/>
    <n v="1896.3"/>
    <x v="3"/>
    <x v="0"/>
    <x v="8"/>
    <s v="TX"/>
    <s v="United States"/>
    <s v="SELL00748"/>
    <n v="1748.13"/>
  </r>
  <r>
    <s v="ORD0063733"/>
    <x v="794"/>
    <s v="CUST023816"/>
    <x v="197"/>
    <s v="P00048"/>
    <x v="42"/>
    <x v="1"/>
    <x v="3"/>
    <n v="4"/>
    <n v="260.10000000000002"/>
    <n v="0"/>
    <n v="83.23"/>
    <n v="12.76"/>
    <n v="1136.3900000000001"/>
    <x v="5"/>
    <x v="0"/>
    <x v="8"/>
    <s v="TX"/>
    <s v="United States"/>
    <s v="SELL01623"/>
    <n v="1040.4000000000001"/>
  </r>
  <r>
    <s v="ORD0063734"/>
    <x v="2"/>
    <s v="CUST009261"/>
    <x v="102"/>
    <s v="P00038"/>
    <x v="47"/>
    <x v="4"/>
    <x v="6"/>
    <n v="2"/>
    <n v="285.33999999999997"/>
    <n v="5"/>
    <n v="0"/>
    <n v="0.25"/>
    <n v="542.4"/>
    <x v="3"/>
    <x v="3"/>
    <x v="16"/>
    <s v="TX"/>
    <s v="United States"/>
    <s v="SELL00278"/>
    <n v="542.15"/>
  </r>
  <r>
    <s v="ORD0063735"/>
    <x v="1775"/>
    <s v="CUST049818"/>
    <x v="45"/>
    <s v="P00007"/>
    <x v="40"/>
    <x v="3"/>
    <x v="0"/>
    <n v="4"/>
    <n v="475.2"/>
    <n v="0"/>
    <n v="152.06"/>
    <n v="0.35"/>
    <n v="2053.21"/>
    <x v="2"/>
    <x v="2"/>
    <x v="0"/>
    <s v="DC"/>
    <s v="United States"/>
    <s v="SELL01752"/>
    <n v="1900.8000000000002"/>
  </r>
  <r>
    <s v="ORD0063736"/>
    <x v="1711"/>
    <s v="CUST046959"/>
    <x v="57"/>
    <s v="P00026"/>
    <x v="39"/>
    <x v="5"/>
    <x v="9"/>
    <n v="3"/>
    <n v="579.83000000000004"/>
    <n v="1"/>
    <n v="125.24"/>
    <n v="12.38"/>
    <n v="1703.16"/>
    <x v="0"/>
    <x v="0"/>
    <x v="14"/>
    <s v="AZ"/>
    <s v="United States"/>
    <s v="SELL01440"/>
    <n v="1565.54"/>
  </r>
  <r>
    <s v="ORD0063737"/>
    <x v="225"/>
    <s v="CUST048103"/>
    <x v="191"/>
    <s v="P00019"/>
    <x v="22"/>
    <x v="1"/>
    <x v="6"/>
    <n v="3"/>
    <n v="434.7"/>
    <n v="25"/>
    <n v="48.9"/>
    <n v="3.36"/>
    <n v="1030.33"/>
    <x v="1"/>
    <x v="0"/>
    <x v="14"/>
    <s v="AZ"/>
    <s v="United States"/>
    <s v="SELL00116"/>
    <n v="978.07"/>
  </r>
  <r>
    <s v="ORD0063738"/>
    <x v="1642"/>
    <s v="CUST046846"/>
    <x v="132"/>
    <s v="P00050"/>
    <x v="31"/>
    <x v="0"/>
    <x v="7"/>
    <n v="1"/>
    <n v="177.06"/>
    <n v="5"/>
    <n v="13.46"/>
    <n v="2.67"/>
    <n v="184.34"/>
    <x v="5"/>
    <x v="0"/>
    <x v="6"/>
    <s v="IL"/>
    <s v="United States"/>
    <s v="SELL01832"/>
    <n v="168.21"/>
  </r>
  <r>
    <s v="ORD0063739"/>
    <x v="277"/>
    <s v="CUST011187"/>
    <x v="176"/>
    <s v="P00006"/>
    <x v="24"/>
    <x v="1"/>
    <x v="8"/>
    <n v="3"/>
    <n v="327.89"/>
    <n v="15"/>
    <n v="0"/>
    <n v="5.01"/>
    <n v="841.13"/>
    <x v="3"/>
    <x v="3"/>
    <x v="9"/>
    <s v="FL"/>
    <s v="United States"/>
    <s v="SELL00990"/>
    <n v="836.12"/>
  </r>
  <r>
    <s v="ORD0063740"/>
    <x v="769"/>
    <s v="CUST001759"/>
    <x v="109"/>
    <s v="P00049"/>
    <x v="32"/>
    <x v="3"/>
    <x v="6"/>
    <n v="2"/>
    <n v="139.13"/>
    <n v="1"/>
    <n v="12.52"/>
    <n v="10.24"/>
    <n v="273.19"/>
    <x v="3"/>
    <x v="0"/>
    <x v="1"/>
    <s v="TX"/>
    <s v="Australia"/>
    <s v="SELL00280"/>
    <n v="250.42999999999998"/>
  </r>
  <r>
    <s v="ORD0063741"/>
    <x v="469"/>
    <s v="CUST015927"/>
    <x v="89"/>
    <s v="P00045"/>
    <x v="23"/>
    <x v="4"/>
    <x v="9"/>
    <n v="1"/>
    <n v="80.150000000000006"/>
    <n v="0"/>
    <n v="6.41"/>
    <n v="13.42"/>
    <n v="99.98"/>
    <x v="2"/>
    <x v="0"/>
    <x v="9"/>
    <s v="FL"/>
    <s v="United States"/>
    <s v="SELL01013"/>
    <n v="80.150000000000006"/>
  </r>
  <r>
    <s v="ORD0063742"/>
    <x v="1037"/>
    <s v="CUST002427"/>
    <x v="56"/>
    <s v="P00039"/>
    <x v="15"/>
    <x v="4"/>
    <x v="0"/>
    <n v="2"/>
    <n v="584.04"/>
    <n v="0"/>
    <n v="93.45"/>
    <n v="2.61"/>
    <n v="1264.1400000000001"/>
    <x v="1"/>
    <x v="2"/>
    <x v="12"/>
    <s v="IN"/>
    <s v="United States"/>
    <s v="SELL01166"/>
    <n v="1168.0800000000002"/>
  </r>
  <r>
    <s v="ORD0063743"/>
    <x v="1655"/>
    <s v="CUST028579"/>
    <x v="172"/>
    <s v="P00041"/>
    <x v="3"/>
    <x v="0"/>
    <x v="7"/>
    <n v="5"/>
    <n v="306.73"/>
    <n v="1"/>
    <n v="69.010000000000005"/>
    <n v="0.97"/>
    <n v="1450.26"/>
    <x v="3"/>
    <x v="2"/>
    <x v="0"/>
    <s v="DC"/>
    <s v="India"/>
    <s v="SELL01801"/>
    <n v="1380.28"/>
  </r>
  <r>
    <s v="ORD0063744"/>
    <x v="1123"/>
    <s v="CUST025936"/>
    <x v="59"/>
    <s v="P00047"/>
    <x v="25"/>
    <x v="2"/>
    <x v="0"/>
    <n v="1"/>
    <n v="372.24"/>
    <n v="15"/>
    <n v="0"/>
    <n v="1.48"/>
    <n v="317.88"/>
    <x v="3"/>
    <x v="3"/>
    <x v="2"/>
    <s v="TX"/>
    <s v="India"/>
    <s v="SELL01404"/>
    <n v="316.39999999999998"/>
  </r>
  <r>
    <s v="ORD0063745"/>
    <x v="1544"/>
    <s v="CUST030219"/>
    <x v="152"/>
    <s v="P00023"/>
    <x v="5"/>
    <x v="5"/>
    <x v="8"/>
    <n v="4"/>
    <n v="239.85"/>
    <n v="5"/>
    <n v="0"/>
    <n v="7.15"/>
    <n v="918.58"/>
    <x v="0"/>
    <x v="0"/>
    <x v="18"/>
    <s v="CA"/>
    <s v="United States"/>
    <s v="SELL00536"/>
    <n v="911.43000000000006"/>
  </r>
  <r>
    <s v="ORD0063746"/>
    <x v="405"/>
    <s v="CUST023217"/>
    <x v="55"/>
    <s v="P00005"/>
    <x v="33"/>
    <x v="1"/>
    <x v="1"/>
    <n v="4"/>
    <n v="38.869999999999997"/>
    <n v="15"/>
    <n v="0"/>
    <n v="12.36"/>
    <n v="144.52000000000001"/>
    <x v="1"/>
    <x v="0"/>
    <x v="3"/>
    <s v="NC"/>
    <s v="Australia"/>
    <s v="SELL00387"/>
    <n v="132.16000000000003"/>
  </r>
  <r>
    <s v="ORD0063747"/>
    <x v="1508"/>
    <s v="CUST022095"/>
    <x v="166"/>
    <s v="P00047"/>
    <x v="25"/>
    <x v="4"/>
    <x v="6"/>
    <n v="3"/>
    <n v="354.83"/>
    <n v="5"/>
    <n v="50.56"/>
    <n v="2.2200000000000002"/>
    <n v="1064.05"/>
    <x v="0"/>
    <x v="0"/>
    <x v="12"/>
    <s v="IN"/>
    <s v="United States"/>
    <s v="SELL01008"/>
    <n v="1011.27"/>
  </r>
  <r>
    <s v="ORD0063748"/>
    <x v="222"/>
    <s v="CUST035097"/>
    <x v="0"/>
    <s v="P00048"/>
    <x v="42"/>
    <x v="3"/>
    <x v="3"/>
    <n v="2"/>
    <n v="437.3"/>
    <n v="2"/>
    <n v="0"/>
    <n v="1.1499999999999999"/>
    <n v="700.83"/>
    <x v="3"/>
    <x v="0"/>
    <x v="1"/>
    <s v="TX"/>
    <s v="India"/>
    <s v="SELL00334"/>
    <n v="699.68000000000006"/>
  </r>
  <r>
    <s v="ORD0063749"/>
    <x v="163"/>
    <s v="CUST017358"/>
    <x v="135"/>
    <s v="P00017"/>
    <x v="41"/>
    <x v="4"/>
    <x v="6"/>
    <n v="3"/>
    <n v="285.69"/>
    <n v="5"/>
    <n v="146.56"/>
    <n v="10.65"/>
    <n v="971.43"/>
    <x v="0"/>
    <x v="0"/>
    <x v="8"/>
    <s v="TX"/>
    <s v="United States"/>
    <s v="SELL00171"/>
    <n v="814.22"/>
  </r>
  <r>
    <s v="ORD0063750"/>
    <x v="532"/>
    <s v="CUST000713"/>
    <x v="104"/>
    <s v="P00048"/>
    <x v="42"/>
    <x v="1"/>
    <x v="2"/>
    <n v="5"/>
    <n v="566.05999999999995"/>
    <n v="5"/>
    <n v="483.98"/>
    <n v="12.09"/>
    <n v="3184.85"/>
    <x v="3"/>
    <x v="0"/>
    <x v="8"/>
    <s v="TX"/>
    <s v="United States"/>
    <s v="SELL00534"/>
    <n v="2688.7799999999997"/>
  </r>
  <r>
    <s v="ORD0063751"/>
    <x v="120"/>
    <s v="CUST026506"/>
    <x v="174"/>
    <s v="P00024"/>
    <x v="45"/>
    <x v="4"/>
    <x v="7"/>
    <n v="1"/>
    <n v="408.99"/>
    <n v="3"/>
    <n v="14.31"/>
    <n v="8.43"/>
    <n v="309.02999999999997"/>
    <x v="4"/>
    <x v="0"/>
    <x v="7"/>
    <s v="CO"/>
    <s v="Australia"/>
    <s v="SELL00789"/>
    <n v="286.28999999999996"/>
  </r>
  <r>
    <s v="ORD0063752"/>
    <x v="1426"/>
    <s v="CUST019415"/>
    <x v="42"/>
    <s v="P00028"/>
    <x v="7"/>
    <x v="3"/>
    <x v="7"/>
    <n v="2"/>
    <n v="277.83999999999997"/>
    <n v="0"/>
    <n v="44.45"/>
    <n v="10.050000000000001"/>
    <n v="610.17999999999995"/>
    <x v="0"/>
    <x v="0"/>
    <x v="11"/>
    <s v="WA"/>
    <s v="United States"/>
    <s v="SELL00188"/>
    <n v="555.67999999999995"/>
  </r>
  <r>
    <s v="ORD0063753"/>
    <x v="553"/>
    <s v="CUST011949"/>
    <x v="90"/>
    <s v="P00011"/>
    <x v="38"/>
    <x v="1"/>
    <x v="0"/>
    <n v="4"/>
    <n v="40"/>
    <n v="0"/>
    <n v="19.2"/>
    <n v="5.23"/>
    <n v="184.43"/>
    <x v="3"/>
    <x v="3"/>
    <x v="15"/>
    <s v="CA"/>
    <s v="Australia"/>
    <s v="SELL00640"/>
    <n v="160.00000000000003"/>
  </r>
  <r>
    <s v="ORD0063754"/>
    <x v="729"/>
    <s v="CUST043654"/>
    <x v="158"/>
    <s v="P00002"/>
    <x v="49"/>
    <x v="3"/>
    <x v="8"/>
    <n v="5"/>
    <n v="339.07"/>
    <n v="5"/>
    <n v="128.85"/>
    <n v="2.42"/>
    <n v="1741.85"/>
    <x v="1"/>
    <x v="3"/>
    <x v="3"/>
    <s v="NC"/>
    <s v="United States"/>
    <s v="SELL01766"/>
    <n v="1610.58"/>
  </r>
  <r>
    <s v="ORD0063755"/>
    <x v="765"/>
    <s v="CUST018588"/>
    <x v="77"/>
    <s v="P00018"/>
    <x v="12"/>
    <x v="5"/>
    <x v="5"/>
    <n v="2"/>
    <n v="98.71"/>
    <n v="5"/>
    <n v="22.51"/>
    <n v="2.0299999999999998"/>
    <n v="212.09"/>
    <x v="3"/>
    <x v="2"/>
    <x v="16"/>
    <s v="TX"/>
    <s v="United States"/>
    <s v="SELL01275"/>
    <n v="187.55"/>
  </r>
  <r>
    <s v="ORD0063756"/>
    <x v="428"/>
    <s v="CUST014061"/>
    <x v="21"/>
    <s v="P00046"/>
    <x v="10"/>
    <x v="4"/>
    <x v="1"/>
    <n v="2"/>
    <n v="304"/>
    <n v="2"/>
    <n v="24.32"/>
    <n v="14"/>
    <n v="524.72"/>
    <x v="3"/>
    <x v="0"/>
    <x v="17"/>
    <s v="OH"/>
    <s v="United States"/>
    <s v="SELL00635"/>
    <n v="486.40000000000003"/>
  </r>
  <r>
    <s v="ORD0063757"/>
    <x v="845"/>
    <s v="CUST010048"/>
    <x v="132"/>
    <s v="P00004"/>
    <x v="37"/>
    <x v="3"/>
    <x v="3"/>
    <n v="1"/>
    <n v="337.4"/>
    <n v="15"/>
    <n v="14.34"/>
    <n v="13"/>
    <n v="314.13"/>
    <x v="4"/>
    <x v="3"/>
    <x v="6"/>
    <s v="IL"/>
    <s v="United States"/>
    <s v="SELL00417"/>
    <n v="286.79000000000002"/>
  </r>
  <r>
    <s v="ORD0063758"/>
    <x v="618"/>
    <s v="CUST039790"/>
    <x v="121"/>
    <s v="P00022"/>
    <x v="28"/>
    <x v="4"/>
    <x v="5"/>
    <n v="4"/>
    <n v="403.22"/>
    <n v="0"/>
    <n v="193.55"/>
    <n v="0.72"/>
    <n v="1807.15"/>
    <x v="3"/>
    <x v="0"/>
    <x v="16"/>
    <s v="TX"/>
    <s v="United States"/>
    <s v="SELL01513"/>
    <n v="1612.88"/>
  </r>
  <r>
    <s v="ORD0063759"/>
    <x v="1740"/>
    <s v="CUST041586"/>
    <x v="154"/>
    <s v="P00046"/>
    <x v="10"/>
    <x v="3"/>
    <x v="3"/>
    <n v="5"/>
    <n v="259.38"/>
    <n v="0"/>
    <n v="64.849999999999994"/>
    <n v="2.69"/>
    <n v="1364.44"/>
    <x v="3"/>
    <x v="0"/>
    <x v="11"/>
    <s v="WA"/>
    <s v="United States"/>
    <s v="SELL00735"/>
    <n v="1296.9000000000001"/>
  </r>
  <r>
    <s v="ORD0063760"/>
    <x v="467"/>
    <s v="CUST011166"/>
    <x v="54"/>
    <s v="P00034"/>
    <x v="44"/>
    <x v="4"/>
    <x v="3"/>
    <n v="2"/>
    <n v="261.74"/>
    <n v="0"/>
    <n v="62.82"/>
    <n v="8.86"/>
    <n v="595.16"/>
    <x v="3"/>
    <x v="1"/>
    <x v="2"/>
    <s v="TX"/>
    <s v="India"/>
    <s v="SELL00942"/>
    <n v="523.4799999999999"/>
  </r>
  <r>
    <s v="ORD0063761"/>
    <x v="1272"/>
    <s v="CUST046711"/>
    <x v="192"/>
    <s v="P00008"/>
    <x v="20"/>
    <x v="2"/>
    <x v="7"/>
    <n v="2"/>
    <n v="55.17"/>
    <n v="5"/>
    <n v="18.87"/>
    <n v="3.52"/>
    <n v="127.21"/>
    <x v="2"/>
    <x v="0"/>
    <x v="9"/>
    <s v="FL"/>
    <s v="United States"/>
    <s v="SELL00327"/>
    <n v="104.82"/>
  </r>
  <r>
    <s v="ORD0063762"/>
    <x v="49"/>
    <s v="CUST034949"/>
    <x v="55"/>
    <s v="P00008"/>
    <x v="20"/>
    <x v="1"/>
    <x v="7"/>
    <n v="5"/>
    <n v="589.64"/>
    <n v="1"/>
    <n v="318.41000000000003"/>
    <n v="6.02"/>
    <n v="2977.81"/>
    <x v="4"/>
    <x v="0"/>
    <x v="9"/>
    <s v="FL"/>
    <s v="United States"/>
    <s v="SELL01316"/>
    <n v="2653.38"/>
  </r>
  <r>
    <s v="ORD0063763"/>
    <x v="1096"/>
    <s v="CUST005191"/>
    <x v="107"/>
    <s v="P00002"/>
    <x v="49"/>
    <x v="1"/>
    <x v="0"/>
    <n v="3"/>
    <n v="316.05"/>
    <n v="1"/>
    <n v="102.4"/>
    <n v="7.77"/>
    <n v="963.51"/>
    <x v="3"/>
    <x v="0"/>
    <x v="9"/>
    <s v="FL"/>
    <s v="India"/>
    <s v="SELL00060"/>
    <n v="853.34"/>
  </r>
  <r>
    <s v="ORD0063764"/>
    <x v="598"/>
    <s v="CUST048695"/>
    <x v="120"/>
    <s v="P00037"/>
    <x v="36"/>
    <x v="3"/>
    <x v="0"/>
    <n v="1"/>
    <n v="27.25"/>
    <n v="3"/>
    <n v="0.95"/>
    <n v="3.08"/>
    <n v="23.1"/>
    <x v="0"/>
    <x v="0"/>
    <x v="8"/>
    <s v="TX"/>
    <s v="United States"/>
    <s v="SELL01646"/>
    <n v="19.070000000000004"/>
  </r>
  <r>
    <s v="ORD0063765"/>
    <x v="596"/>
    <s v="CUST028378"/>
    <x v="42"/>
    <s v="P00015"/>
    <x v="27"/>
    <x v="0"/>
    <x v="8"/>
    <n v="3"/>
    <n v="572.42999999999995"/>
    <n v="0"/>
    <n v="85.86"/>
    <n v="4.8499999999999996"/>
    <n v="1808"/>
    <x v="1"/>
    <x v="0"/>
    <x v="14"/>
    <s v="AZ"/>
    <s v="United States"/>
    <s v="SELL00510"/>
    <n v="1717.2900000000002"/>
  </r>
  <r>
    <s v="ORD0063766"/>
    <x v="1310"/>
    <s v="CUST032215"/>
    <x v="13"/>
    <s v="P00044"/>
    <x v="2"/>
    <x v="4"/>
    <x v="3"/>
    <n v="2"/>
    <n v="594.76"/>
    <n v="15"/>
    <n v="50.55"/>
    <n v="6.44"/>
    <n v="1068.08"/>
    <x v="1"/>
    <x v="0"/>
    <x v="9"/>
    <s v="FL"/>
    <s v="United Kingdom"/>
    <s v="SELL01102"/>
    <n v="1011.0899999999999"/>
  </r>
  <r>
    <s v="ORD0063767"/>
    <x v="968"/>
    <s v="CUST005660"/>
    <x v="20"/>
    <s v="P00023"/>
    <x v="5"/>
    <x v="4"/>
    <x v="8"/>
    <n v="4"/>
    <n v="429.15"/>
    <n v="0"/>
    <n v="308.99"/>
    <n v="4.29"/>
    <n v="2029.88"/>
    <x v="1"/>
    <x v="0"/>
    <x v="11"/>
    <s v="WA"/>
    <s v="United States"/>
    <s v="SELL00081"/>
    <n v="1716.6000000000001"/>
  </r>
  <r>
    <s v="ORD0063768"/>
    <x v="1126"/>
    <s v="CUST030976"/>
    <x v="56"/>
    <s v="P00022"/>
    <x v="28"/>
    <x v="1"/>
    <x v="1"/>
    <n v="3"/>
    <n v="129.04"/>
    <n v="0"/>
    <n v="19.36"/>
    <n v="6.68"/>
    <n v="413.16"/>
    <x v="0"/>
    <x v="0"/>
    <x v="10"/>
    <s v="NY"/>
    <s v="United States"/>
    <s v="SELL00689"/>
    <n v="387.12"/>
  </r>
  <r>
    <s v="ORD0063769"/>
    <x v="796"/>
    <s v="CUST024573"/>
    <x v="13"/>
    <s v="P00015"/>
    <x v="27"/>
    <x v="0"/>
    <x v="4"/>
    <n v="2"/>
    <n v="344.4"/>
    <n v="15"/>
    <n v="46.84"/>
    <n v="10.25"/>
    <n v="642.57000000000005"/>
    <x v="5"/>
    <x v="0"/>
    <x v="11"/>
    <s v="WA"/>
    <s v="United States"/>
    <s v="SELL01837"/>
    <n v="585.48"/>
  </r>
  <r>
    <s v="ORD0063770"/>
    <x v="130"/>
    <s v="CUST042161"/>
    <x v="35"/>
    <s v="P00012"/>
    <x v="30"/>
    <x v="4"/>
    <x v="2"/>
    <n v="5"/>
    <n v="50.75"/>
    <n v="5"/>
    <n v="19.28"/>
    <n v="13.5"/>
    <n v="273.83999999999997"/>
    <x v="0"/>
    <x v="0"/>
    <x v="16"/>
    <s v="TX"/>
    <s v="United States"/>
    <s v="SELL00480"/>
    <n v="241.05999999999997"/>
  </r>
  <r>
    <s v="ORD0063771"/>
    <x v="655"/>
    <s v="CUST016866"/>
    <x v="91"/>
    <s v="P00028"/>
    <x v="7"/>
    <x v="0"/>
    <x v="7"/>
    <n v="3"/>
    <n v="454.86"/>
    <n v="1"/>
    <n v="61.41"/>
    <n v="5.18"/>
    <n v="1294.71"/>
    <x v="1"/>
    <x v="3"/>
    <x v="3"/>
    <s v="NC"/>
    <s v="United States"/>
    <s v="SELL01462"/>
    <n v="1228.1199999999999"/>
  </r>
  <r>
    <s v="ORD0063772"/>
    <x v="1384"/>
    <s v="CUST010616"/>
    <x v="191"/>
    <s v="P00032"/>
    <x v="26"/>
    <x v="0"/>
    <x v="6"/>
    <n v="1"/>
    <n v="308.14"/>
    <n v="5"/>
    <n v="14.64"/>
    <n v="0.54"/>
    <n v="307.91000000000003"/>
    <x v="3"/>
    <x v="3"/>
    <x v="13"/>
    <s v="PA"/>
    <s v="United States"/>
    <s v="SELL00669"/>
    <n v="292.73"/>
  </r>
  <r>
    <s v="ORD0063773"/>
    <x v="1473"/>
    <s v="CUST013149"/>
    <x v="197"/>
    <s v="P00049"/>
    <x v="32"/>
    <x v="2"/>
    <x v="2"/>
    <n v="5"/>
    <n v="468.23"/>
    <n v="2"/>
    <n v="224.75"/>
    <n v="5.89"/>
    <n v="2103.56"/>
    <x v="3"/>
    <x v="2"/>
    <x v="15"/>
    <s v="CA"/>
    <s v="Australia"/>
    <s v="SELL00644"/>
    <n v="1872.92"/>
  </r>
  <r>
    <s v="ORD0063774"/>
    <x v="1695"/>
    <s v="CUST004063"/>
    <x v="164"/>
    <s v="P00021"/>
    <x v="19"/>
    <x v="2"/>
    <x v="6"/>
    <n v="3"/>
    <n v="542.70000000000005"/>
    <n v="5"/>
    <n v="185.6"/>
    <n v="9.44"/>
    <n v="1741.74"/>
    <x v="3"/>
    <x v="2"/>
    <x v="0"/>
    <s v="DC"/>
    <s v="United States"/>
    <s v="SELL00110"/>
    <n v="1546.7"/>
  </r>
  <r>
    <s v="ORD0063775"/>
    <x v="1326"/>
    <s v="CUST007583"/>
    <x v="84"/>
    <s v="P00019"/>
    <x v="22"/>
    <x v="0"/>
    <x v="0"/>
    <n v="5"/>
    <n v="76.64"/>
    <n v="5"/>
    <n v="0"/>
    <n v="1.26"/>
    <n v="365.3"/>
    <x v="4"/>
    <x v="0"/>
    <x v="0"/>
    <s v="DC"/>
    <s v="India"/>
    <s v="SELL00319"/>
    <n v="364.04"/>
  </r>
  <r>
    <s v="ORD0063776"/>
    <x v="1439"/>
    <s v="CUST031640"/>
    <x v="175"/>
    <s v="P00011"/>
    <x v="38"/>
    <x v="4"/>
    <x v="1"/>
    <n v="2"/>
    <n v="99.86"/>
    <n v="1"/>
    <n v="21.57"/>
    <n v="13.35"/>
    <n v="214.67"/>
    <x v="1"/>
    <x v="0"/>
    <x v="9"/>
    <s v="FL"/>
    <s v="United States"/>
    <s v="SELL00659"/>
    <n v="179.75"/>
  </r>
  <r>
    <s v="ORD0063777"/>
    <x v="638"/>
    <s v="CUST022382"/>
    <x v="22"/>
    <s v="P00031"/>
    <x v="8"/>
    <x v="1"/>
    <x v="0"/>
    <n v="1"/>
    <n v="236.14"/>
    <n v="0"/>
    <n v="11.81"/>
    <n v="0.44"/>
    <n v="248.39"/>
    <x v="4"/>
    <x v="0"/>
    <x v="1"/>
    <s v="TX"/>
    <s v="United States"/>
    <s v="SELL01752"/>
    <n v="236.14"/>
  </r>
  <r>
    <s v="ORD0063778"/>
    <x v="622"/>
    <s v="CUST010206"/>
    <x v="51"/>
    <s v="P00019"/>
    <x v="22"/>
    <x v="3"/>
    <x v="3"/>
    <n v="3"/>
    <n v="298.3"/>
    <n v="1"/>
    <n v="0"/>
    <n v="0.11"/>
    <n v="805.52"/>
    <x v="0"/>
    <x v="0"/>
    <x v="12"/>
    <s v="IN"/>
    <s v="Canada"/>
    <s v="SELL01608"/>
    <n v="805.41"/>
  </r>
  <r>
    <s v="ORD0063779"/>
    <x v="442"/>
    <s v="CUST015047"/>
    <x v="160"/>
    <s v="P00034"/>
    <x v="44"/>
    <x v="5"/>
    <x v="5"/>
    <n v="5"/>
    <n v="11.58"/>
    <n v="1"/>
    <n v="9.3800000000000008"/>
    <n v="1.23"/>
    <n v="62.72"/>
    <x v="0"/>
    <x v="0"/>
    <x v="11"/>
    <s v="WA"/>
    <s v="United States"/>
    <s v="SELL00249"/>
    <n v="52.11"/>
  </r>
  <r>
    <s v="ORD0063780"/>
    <x v="6"/>
    <s v="CUST014100"/>
    <x v="159"/>
    <s v="P00008"/>
    <x v="20"/>
    <x v="5"/>
    <x v="8"/>
    <n v="3"/>
    <n v="219.76"/>
    <n v="5"/>
    <n v="50.11"/>
    <n v="8.41"/>
    <n v="684.84"/>
    <x v="4"/>
    <x v="0"/>
    <x v="2"/>
    <s v="TX"/>
    <s v="United States"/>
    <s v="SELL00518"/>
    <n v="626.32000000000005"/>
  </r>
  <r>
    <s v="ORD0063781"/>
    <x v="1680"/>
    <s v="CUST020994"/>
    <x v="46"/>
    <s v="P00028"/>
    <x v="7"/>
    <x v="2"/>
    <x v="0"/>
    <n v="1"/>
    <n v="531.20000000000005"/>
    <n v="0"/>
    <n v="0"/>
    <n v="0.25"/>
    <n v="531.45000000000005"/>
    <x v="0"/>
    <x v="0"/>
    <x v="8"/>
    <s v="TX"/>
    <s v="Australia"/>
    <s v="SELL01041"/>
    <n v="531.20000000000005"/>
  </r>
  <r>
    <s v="ORD0063782"/>
    <x v="11"/>
    <s v="CUST046540"/>
    <x v="45"/>
    <s v="P00023"/>
    <x v="5"/>
    <x v="5"/>
    <x v="2"/>
    <n v="3"/>
    <n v="550.69000000000005"/>
    <n v="0"/>
    <n v="132.16999999999999"/>
    <n v="0.01"/>
    <n v="1784.25"/>
    <x v="3"/>
    <x v="0"/>
    <x v="14"/>
    <s v="AZ"/>
    <s v="United States"/>
    <s v="SELL00920"/>
    <n v="1652.07"/>
  </r>
  <r>
    <s v="ORD0063783"/>
    <x v="845"/>
    <s v="CUST009786"/>
    <x v="183"/>
    <s v="P00024"/>
    <x v="45"/>
    <x v="1"/>
    <x v="4"/>
    <n v="2"/>
    <n v="226.5"/>
    <n v="0"/>
    <n v="54.36"/>
    <n v="3.67"/>
    <n v="511.03"/>
    <x v="1"/>
    <x v="0"/>
    <x v="19"/>
    <s v="CA"/>
    <s v="India"/>
    <s v="SELL00075"/>
    <n v="452.99999999999994"/>
  </r>
  <r>
    <s v="ORD0063784"/>
    <x v="63"/>
    <s v="CUST047609"/>
    <x v="87"/>
    <s v="P00006"/>
    <x v="24"/>
    <x v="1"/>
    <x v="8"/>
    <n v="4"/>
    <n v="444.89"/>
    <n v="0"/>
    <n v="88.98"/>
    <n v="5.46"/>
    <n v="1874"/>
    <x v="3"/>
    <x v="0"/>
    <x v="18"/>
    <s v="CA"/>
    <s v="United States"/>
    <s v="SELL01437"/>
    <n v="1779.56"/>
  </r>
  <r>
    <s v="ORD0063785"/>
    <x v="1027"/>
    <s v="CUST020437"/>
    <x v="176"/>
    <s v="P00050"/>
    <x v="31"/>
    <x v="0"/>
    <x v="2"/>
    <n v="3"/>
    <n v="238.65"/>
    <n v="5"/>
    <n v="81.62"/>
    <n v="4.92"/>
    <n v="766.69"/>
    <x v="3"/>
    <x v="0"/>
    <x v="19"/>
    <s v="CA"/>
    <s v="United States"/>
    <s v="SELL00771"/>
    <n v="680.15000000000009"/>
  </r>
  <r>
    <s v="ORD0063786"/>
    <x v="1405"/>
    <s v="CUST004351"/>
    <x v="93"/>
    <s v="P00007"/>
    <x v="40"/>
    <x v="1"/>
    <x v="3"/>
    <n v="5"/>
    <n v="529.62"/>
    <n v="0"/>
    <n v="132.4"/>
    <n v="9.3800000000000008"/>
    <n v="2789.88"/>
    <x v="0"/>
    <x v="0"/>
    <x v="19"/>
    <s v="CA"/>
    <s v="United States"/>
    <s v="SELL00637"/>
    <n v="2648.1"/>
  </r>
  <r>
    <s v="ORD0063787"/>
    <x v="1715"/>
    <s v="CUST016935"/>
    <x v="54"/>
    <s v="P00044"/>
    <x v="2"/>
    <x v="0"/>
    <x v="8"/>
    <n v="2"/>
    <n v="26.33"/>
    <n v="0"/>
    <n v="9.48"/>
    <n v="11.12"/>
    <n v="73.260000000000005"/>
    <x v="3"/>
    <x v="0"/>
    <x v="3"/>
    <s v="NC"/>
    <s v="United Kingdom"/>
    <s v="SELL00089"/>
    <n v="52.660000000000011"/>
  </r>
  <r>
    <s v="ORD0063788"/>
    <x v="1621"/>
    <s v="CUST029766"/>
    <x v="154"/>
    <s v="P00037"/>
    <x v="36"/>
    <x v="4"/>
    <x v="1"/>
    <n v="5"/>
    <n v="174.01"/>
    <n v="0"/>
    <n v="104.41"/>
    <n v="14.14"/>
    <n v="988.6"/>
    <x v="4"/>
    <x v="0"/>
    <x v="16"/>
    <s v="TX"/>
    <s v="United States"/>
    <s v="SELL01173"/>
    <n v="870.05000000000007"/>
  </r>
  <r>
    <s v="ORD0063789"/>
    <x v="890"/>
    <s v="CUST020809"/>
    <x v="139"/>
    <s v="P00010"/>
    <x v="17"/>
    <x v="1"/>
    <x v="5"/>
    <n v="5"/>
    <n v="153.91"/>
    <n v="15"/>
    <n v="52.33"/>
    <n v="11.55"/>
    <n v="718"/>
    <x v="1"/>
    <x v="3"/>
    <x v="9"/>
    <s v="FL"/>
    <s v="United States"/>
    <s v="SELL01411"/>
    <n v="654.12"/>
  </r>
  <r>
    <s v="ORD0063790"/>
    <x v="280"/>
    <s v="CUST039044"/>
    <x v="181"/>
    <s v="P00036"/>
    <x v="21"/>
    <x v="4"/>
    <x v="0"/>
    <n v="3"/>
    <n v="108.52"/>
    <n v="5"/>
    <n v="24.74"/>
    <n v="1.78"/>
    <n v="335.8"/>
    <x v="4"/>
    <x v="0"/>
    <x v="16"/>
    <s v="TX"/>
    <s v="United States"/>
    <s v="SELL00591"/>
    <n v="309.28000000000003"/>
  </r>
  <r>
    <s v="ORD0063791"/>
    <x v="62"/>
    <s v="CUST002324"/>
    <x v="114"/>
    <s v="P00014"/>
    <x v="0"/>
    <x v="0"/>
    <x v="2"/>
    <n v="2"/>
    <n v="387.81"/>
    <n v="5"/>
    <n v="132.63"/>
    <n v="3"/>
    <n v="872.47"/>
    <x v="5"/>
    <x v="3"/>
    <x v="17"/>
    <s v="OH"/>
    <s v="United States"/>
    <s v="SELL01077"/>
    <n v="736.84"/>
  </r>
  <r>
    <s v="ORD0063792"/>
    <x v="1432"/>
    <s v="CUST033923"/>
    <x v="168"/>
    <s v="P00013"/>
    <x v="46"/>
    <x v="0"/>
    <x v="7"/>
    <n v="5"/>
    <n v="445.48"/>
    <n v="0"/>
    <n v="178.19"/>
    <n v="9.58"/>
    <n v="2415.17"/>
    <x v="2"/>
    <x v="4"/>
    <x v="15"/>
    <s v="CA"/>
    <s v="United States"/>
    <s v="SELL00824"/>
    <n v="2227.4"/>
  </r>
  <r>
    <s v="ORD0063793"/>
    <x v="1346"/>
    <s v="CUST020041"/>
    <x v="54"/>
    <s v="P00046"/>
    <x v="10"/>
    <x v="0"/>
    <x v="3"/>
    <n v="2"/>
    <n v="541.41"/>
    <n v="1"/>
    <n v="77.959999999999994"/>
    <n v="12.49"/>
    <n v="1064.99"/>
    <x v="3"/>
    <x v="4"/>
    <x v="7"/>
    <s v="CO"/>
    <s v="India"/>
    <s v="SELL01134"/>
    <n v="974.54"/>
  </r>
  <r>
    <s v="ORD0063794"/>
    <x v="1615"/>
    <s v="CUST037467"/>
    <x v="162"/>
    <s v="P00018"/>
    <x v="12"/>
    <x v="1"/>
    <x v="9"/>
    <n v="1"/>
    <n v="332.93"/>
    <n v="1"/>
    <n v="14.98"/>
    <n v="5.86"/>
    <n v="320.48"/>
    <x v="5"/>
    <x v="0"/>
    <x v="2"/>
    <s v="TX"/>
    <s v="United States"/>
    <s v="SELL01038"/>
    <n v="299.64"/>
  </r>
  <r>
    <s v="ORD0063795"/>
    <x v="340"/>
    <s v="CUST034878"/>
    <x v="55"/>
    <s v="P00030"/>
    <x v="6"/>
    <x v="3"/>
    <x v="8"/>
    <n v="3"/>
    <n v="284.82"/>
    <n v="2"/>
    <n v="34.18"/>
    <n v="4.4800000000000004"/>
    <n v="722.23"/>
    <x v="3"/>
    <x v="0"/>
    <x v="11"/>
    <s v="WA"/>
    <s v="United States"/>
    <s v="SELL00393"/>
    <n v="683.57"/>
  </r>
  <r>
    <s v="ORD0063796"/>
    <x v="1734"/>
    <s v="CUST004805"/>
    <x v="19"/>
    <s v="P00045"/>
    <x v="23"/>
    <x v="4"/>
    <x v="5"/>
    <n v="4"/>
    <n v="471.5"/>
    <n v="5"/>
    <n v="89.58"/>
    <n v="10.210000000000001"/>
    <n v="1891.49"/>
    <x v="3"/>
    <x v="0"/>
    <x v="7"/>
    <s v="CO"/>
    <s v="United States"/>
    <s v="SELL00695"/>
    <n v="1791.7"/>
  </r>
  <r>
    <s v="ORD0063797"/>
    <x v="124"/>
    <s v="CUST045508"/>
    <x v="180"/>
    <s v="P00050"/>
    <x v="31"/>
    <x v="0"/>
    <x v="0"/>
    <n v="2"/>
    <n v="392.5"/>
    <n v="25"/>
    <n v="29.44"/>
    <n v="0.98"/>
    <n v="619.16999999999996"/>
    <x v="3"/>
    <x v="0"/>
    <x v="19"/>
    <s v="CA"/>
    <s v="United States"/>
    <s v="SELL00750"/>
    <n v="588.74999999999989"/>
  </r>
  <r>
    <s v="ORD0063798"/>
    <x v="442"/>
    <s v="CUST002195"/>
    <x v="74"/>
    <s v="P00007"/>
    <x v="40"/>
    <x v="2"/>
    <x v="1"/>
    <n v="1"/>
    <n v="98.42"/>
    <n v="0"/>
    <n v="7.87"/>
    <n v="9.14"/>
    <n v="115.43"/>
    <x v="0"/>
    <x v="0"/>
    <x v="4"/>
    <s v="TX"/>
    <s v="United States"/>
    <s v="SELL00226"/>
    <n v="98.42"/>
  </r>
  <r>
    <s v="ORD0063799"/>
    <x v="1596"/>
    <s v="CUST033552"/>
    <x v="158"/>
    <s v="P00026"/>
    <x v="39"/>
    <x v="0"/>
    <x v="3"/>
    <n v="4"/>
    <n v="498.26"/>
    <n v="0"/>
    <n v="0"/>
    <n v="13.56"/>
    <n v="2006.6"/>
    <x v="5"/>
    <x v="0"/>
    <x v="16"/>
    <s v="TX"/>
    <s v="United States"/>
    <s v="SELL01325"/>
    <n v="1993.04"/>
  </r>
  <r>
    <s v="ORD0063800"/>
    <x v="1784"/>
    <s v="CUST016373"/>
    <x v="156"/>
    <s v="P00030"/>
    <x v="6"/>
    <x v="4"/>
    <x v="4"/>
    <n v="5"/>
    <n v="237.71"/>
    <n v="1"/>
    <n v="128.36000000000001"/>
    <n v="10.97"/>
    <n v="1209.02"/>
    <x v="3"/>
    <x v="0"/>
    <x v="6"/>
    <s v="IL"/>
    <s v="United States"/>
    <s v="SELL01190"/>
    <n v="1069.69"/>
  </r>
  <r>
    <s v="ORD0063801"/>
    <x v="655"/>
    <s v="CUST032662"/>
    <x v="9"/>
    <s v="P00047"/>
    <x v="25"/>
    <x v="3"/>
    <x v="5"/>
    <n v="3"/>
    <n v="157.26"/>
    <n v="0"/>
    <n v="56.61"/>
    <n v="12.44"/>
    <n v="540.83000000000004"/>
    <x v="4"/>
    <x v="0"/>
    <x v="7"/>
    <s v="CO"/>
    <s v="United States"/>
    <s v="SELL01577"/>
    <n v="471.78"/>
  </r>
  <r>
    <s v="ORD0063802"/>
    <x v="388"/>
    <s v="CUST045264"/>
    <x v="191"/>
    <s v="P00037"/>
    <x v="36"/>
    <x v="0"/>
    <x v="4"/>
    <n v="5"/>
    <n v="217.72"/>
    <n v="0"/>
    <n v="0"/>
    <n v="3.46"/>
    <n v="1092.06"/>
    <x v="0"/>
    <x v="0"/>
    <x v="11"/>
    <s v="WA"/>
    <s v="Canada"/>
    <s v="SELL00376"/>
    <n v="1088.5999999999999"/>
  </r>
  <r>
    <s v="ORD0063803"/>
    <x v="1697"/>
    <s v="CUST001173"/>
    <x v="157"/>
    <s v="P00050"/>
    <x v="31"/>
    <x v="1"/>
    <x v="7"/>
    <n v="5"/>
    <n v="508.5"/>
    <n v="5"/>
    <n v="193.23"/>
    <n v="8.77"/>
    <n v="2617.38"/>
    <x v="3"/>
    <x v="0"/>
    <x v="3"/>
    <s v="NC"/>
    <s v="United Kingdom"/>
    <s v="SELL01117"/>
    <n v="2415.38"/>
  </r>
  <r>
    <s v="ORD0063804"/>
    <x v="487"/>
    <s v="CUST030136"/>
    <x v="25"/>
    <s v="P00040"/>
    <x v="1"/>
    <x v="5"/>
    <x v="8"/>
    <n v="1"/>
    <n v="365.58"/>
    <n v="5"/>
    <n v="27.78"/>
    <n v="2.5099999999999998"/>
    <n v="377.59"/>
    <x v="0"/>
    <x v="0"/>
    <x v="18"/>
    <s v="CA"/>
    <s v="United States"/>
    <s v="SELL00378"/>
    <n v="347.29999999999995"/>
  </r>
  <r>
    <s v="ORD0063805"/>
    <x v="1280"/>
    <s v="CUST015804"/>
    <x v="169"/>
    <s v="P00003"/>
    <x v="18"/>
    <x v="0"/>
    <x v="1"/>
    <n v="2"/>
    <n v="79.55"/>
    <n v="0"/>
    <n v="0"/>
    <n v="9.41"/>
    <n v="168.51"/>
    <x v="0"/>
    <x v="0"/>
    <x v="13"/>
    <s v="PA"/>
    <s v="United States"/>
    <s v="SELL01143"/>
    <n v="159.1"/>
  </r>
  <r>
    <s v="ORD0063806"/>
    <x v="1288"/>
    <s v="CUST008994"/>
    <x v="73"/>
    <s v="P00040"/>
    <x v="1"/>
    <x v="3"/>
    <x v="3"/>
    <n v="5"/>
    <n v="189.65"/>
    <n v="0"/>
    <n v="170.68"/>
    <n v="5.67"/>
    <n v="1124.5999999999999"/>
    <x v="1"/>
    <x v="0"/>
    <x v="4"/>
    <s v="TX"/>
    <s v="United States"/>
    <s v="SELL01435"/>
    <n v="948.24999999999977"/>
  </r>
  <r>
    <s v="ORD0063807"/>
    <x v="353"/>
    <s v="CUST017605"/>
    <x v="188"/>
    <s v="P00025"/>
    <x v="14"/>
    <x v="3"/>
    <x v="8"/>
    <n v="4"/>
    <n v="141"/>
    <n v="25"/>
    <n v="50.76"/>
    <n v="9.15"/>
    <n v="482.91"/>
    <x v="1"/>
    <x v="0"/>
    <x v="14"/>
    <s v="AZ"/>
    <s v="United States"/>
    <s v="SELL00855"/>
    <n v="423.00000000000006"/>
  </r>
  <r>
    <s v="ORD0063808"/>
    <x v="1061"/>
    <s v="CUST000464"/>
    <x v="151"/>
    <s v="P00038"/>
    <x v="47"/>
    <x v="3"/>
    <x v="9"/>
    <n v="2"/>
    <n v="141.82"/>
    <n v="1"/>
    <n v="12.76"/>
    <n v="7.25"/>
    <n v="275.29000000000002"/>
    <x v="3"/>
    <x v="0"/>
    <x v="7"/>
    <s v="CO"/>
    <s v="United Kingdom"/>
    <s v="SELL01818"/>
    <n v="255.28000000000003"/>
  </r>
  <r>
    <s v="ORD0063809"/>
    <x v="266"/>
    <s v="CUST016962"/>
    <x v="160"/>
    <s v="P00023"/>
    <x v="5"/>
    <x v="5"/>
    <x v="8"/>
    <n v="4"/>
    <n v="193.56"/>
    <n v="1"/>
    <n v="34.840000000000003"/>
    <n v="0.44"/>
    <n v="732.1"/>
    <x v="3"/>
    <x v="0"/>
    <x v="13"/>
    <s v="PA"/>
    <s v="Australia"/>
    <s v="SELL01350"/>
    <n v="696.81999999999994"/>
  </r>
  <r>
    <s v="ORD0063810"/>
    <x v="733"/>
    <s v="CUST008672"/>
    <x v="157"/>
    <s v="P00042"/>
    <x v="11"/>
    <x v="5"/>
    <x v="1"/>
    <n v="5"/>
    <n v="69.87"/>
    <n v="3"/>
    <n v="12.23"/>
    <n v="14.74"/>
    <n v="271.52"/>
    <x v="1"/>
    <x v="0"/>
    <x v="16"/>
    <s v="TX"/>
    <s v="Canada"/>
    <s v="SELL00485"/>
    <n v="244.54999999999998"/>
  </r>
  <r>
    <s v="ORD0063811"/>
    <x v="860"/>
    <s v="CUST031603"/>
    <x v="74"/>
    <s v="P00018"/>
    <x v="12"/>
    <x v="2"/>
    <x v="5"/>
    <n v="5"/>
    <n v="320.64999999999998"/>
    <n v="0"/>
    <n v="80.16"/>
    <n v="0.15"/>
    <n v="1683.56"/>
    <x v="3"/>
    <x v="3"/>
    <x v="3"/>
    <s v="NC"/>
    <s v="United States"/>
    <s v="SELL01190"/>
    <n v="1603.2499999999998"/>
  </r>
  <r>
    <s v="ORD0063812"/>
    <x v="617"/>
    <s v="CUST020046"/>
    <x v="63"/>
    <s v="P00004"/>
    <x v="37"/>
    <x v="2"/>
    <x v="8"/>
    <n v="1"/>
    <n v="47.28"/>
    <n v="0"/>
    <n v="5.67"/>
    <n v="1.03"/>
    <n v="53.98"/>
    <x v="1"/>
    <x v="0"/>
    <x v="2"/>
    <s v="TX"/>
    <s v="United States"/>
    <s v="SELL01413"/>
    <n v="47.279999999999994"/>
  </r>
  <r>
    <s v="ORD0063813"/>
    <x v="907"/>
    <s v="CUST016828"/>
    <x v="2"/>
    <s v="P00018"/>
    <x v="12"/>
    <x v="0"/>
    <x v="5"/>
    <n v="4"/>
    <n v="422.24"/>
    <n v="5"/>
    <n v="128.36000000000001"/>
    <n v="12.73"/>
    <n v="1745.6"/>
    <x v="3"/>
    <x v="0"/>
    <x v="2"/>
    <s v="TX"/>
    <s v="Canada"/>
    <s v="SELL00998"/>
    <n v="1604.5099999999998"/>
  </r>
  <r>
    <s v="ORD0063814"/>
    <x v="1254"/>
    <s v="CUST023748"/>
    <x v="115"/>
    <s v="P00016"/>
    <x v="34"/>
    <x v="3"/>
    <x v="9"/>
    <n v="4"/>
    <n v="598.63"/>
    <n v="0"/>
    <n v="191.56"/>
    <n v="10.5"/>
    <n v="2596.58"/>
    <x v="4"/>
    <x v="3"/>
    <x v="7"/>
    <s v="CO"/>
    <s v="United States"/>
    <s v="SELL01835"/>
    <n v="2394.52"/>
  </r>
  <r>
    <s v="ORD0063815"/>
    <x v="1542"/>
    <s v="CUST045162"/>
    <x v="62"/>
    <s v="P00036"/>
    <x v="21"/>
    <x v="1"/>
    <x v="1"/>
    <n v="1"/>
    <n v="472.5"/>
    <n v="2"/>
    <n v="18.899999999999999"/>
    <n v="5.29"/>
    <n v="402.19"/>
    <x v="0"/>
    <x v="0"/>
    <x v="10"/>
    <s v="NY"/>
    <s v="United States"/>
    <s v="SELL01264"/>
    <n v="378"/>
  </r>
  <r>
    <s v="ORD0063816"/>
    <x v="713"/>
    <s v="CUST030154"/>
    <x v="120"/>
    <s v="P00001"/>
    <x v="9"/>
    <x v="1"/>
    <x v="4"/>
    <n v="5"/>
    <n v="427.66"/>
    <n v="0"/>
    <n v="171.06"/>
    <n v="12.54"/>
    <n v="2321.9"/>
    <x v="0"/>
    <x v="0"/>
    <x v="6"/>
    <s v="IL"/>
    <s v="United States"/>
    <s v="SELL00069"/>
    <n v="2138.3000000000002"/>
  </r>
  <r>
    <s v="ORD0063817"/>
    <x v="347"/>
    <s v="CUST018862"/>
    <x v="118"/>
    <s v="P00019"/>
    <x v="22"/>
    <x v="5"/>
    <x v="3"/>
    <n v="3"/>
    <n v="231.97"/>
    <n v="5"/>
    <n v="33.06"/>
    <n v="3.8"/>
    <n v="697.97"/>
    <x v="4"/>
    <x v="0"/>
    <x v="16"/>
    <s v="TX"/>
    <s v="United States"/>
    <s v="SELL01831"/>
    <n v="661.11000000000013"/>
  </r>
  <r>
    <s v="ORD0063818"/>
    <x v="914"/>
    <s v="CUST007351"/>
    <x v="171"/>
    <s v="P00014"/>
    <x v="0"/>
    <x v="3"/>
    <x v="5"/>
    <n v="3"/>
    <n v="501.67"/>
    <n v="0"/>
    <n v="75.25"/>
    <n v="8.58"/>
    <n v="1588.84"/>
    <x v="4"/>
    <x v="3"/>
    <x v="0"/>
    <s v="DC"/>
    <s v="United States"/>
    <s v="SELL00383"/>
    <n v="1505.01"/>
  </r>
  <r>
    <s v="ORD0063819"/>
    <x v="43"/>
    <s v="CUST008185"/>
    <x v="42"/>
    <s v="P00025"/>
    <x v="14"/>
    <x v="2"/>
    <x v="6"/>
    <n v="5"/>
    <n v="292.95999999999998"/>
    <n v="1"/>
    <n v="105.47"/>
    <n v="13.43"/>
    <n v="1437.22"/>
    <x v="1"/>
    <x v="0"/>
    <x v="3"/>
    <s v="NC"/>
    <s v="United States"/>
    <s v="SELL01203"/>
    <n v="1318.32"/>
  </r>
  <r>
    <s v="ORD0063820"/>
    <x v="1751"/>
    <s v="CUST011403"/>
    <x v="134"/>
    <s v="P00020"/>
    <x v="48"/>
    <x v="0"/>
    <x v="5"/>
    <n v="2"/>
    <n v="220.31"/>
    <n v="0"/>
    <n v="35.25"/>
    <n v="6.58"/>
    <n v="482.45"/>
    <x v="5"/>
    <x v="0"/>
    <x v="12"/>
    <s v="IN"/>
    <s v="United States"/>
    <s v="SELL01795"/>
    <n v="440.62"/>
  </r>
  <r>
    <s v="ORD0063821"/>
    <x v="168"/>
    <s v="CUST023638"/>
    <x v="173"/>
    <s v="P00033"/>
    <x v="16"/>
    <x v="3"/>
    <x v="8"/>
    <n v="3"/>
    <n v="579.15"/>
    <n v="5"/>
    <n v="82.53"/>
    <n v="8.9"/>
    <n v="1742.01"/>
    <x v="0"/>
    <x v="0"/>
    <x v="8"/>
    <s v="TX"/>
    <s v="United States"/>
    <s v="SELL00235"/>
    <n v="1650.58"/>
  </r>
  <r>
    <s v="ORD0063822"/>
    <x v="604"/>
    <s v="CUST046197"/>
    <x v="181"/>
    <s v="P00040"/>
    <x v="1"/>
    <x v="1"/>
    <x v="8"/>
    <n v="2"/>
    <n v="256.86"/>
    <n v="1"/>
    <n v="36.99"/>
    <n v="5.0999999999999996"/>
    <n v="504.44"/>
    <x v="3"/>
    <x v="0"/>
    <x v="2"/>
    <s v="TX"/>
    <s v="India"/>
    <s v="SELL01731"/>
    <n v="462.34999999999997"/>
  </r>
  <r>
    <s v="ORD0063823"/>
    <x v="1609"/>
    <s v="CUST038834"/>
    <x v="149"/>
    <s v="P00034"/>
    <x v="44"/>
    <x v="4"/>
    <x v="9"/>
    <n v="5"/>
    <n v="287.77999999999997"/>
    <n v="5"/>
    <n v="164.03"/>
    <n v="12.76"/>
    <n v="1543.74"/>
    <x v="0"/>
    <x v="0"/>
    <x v="6"/>
    <s v="IL"/>
    <s v="United States"/>
    <s v="SELL01750"/>
    <n v="1366.95"/>
  </r>
  <r>
    <s v="ORD0063824"/>
    <x v="29"/>
    <s v="CUST012980"/>
    <x v="60"/>
    <s v="P00007"/>
    <x v="40"/>
    <x v="4"/>
    <x v="5"/>
    <n v="5"/>
    <n v="200.32"/>
    <n v="5"/>
    <n v="0"/>
    <n v="10.220000000000001"/>
    <n v="961.74"/>
    <x v="4"/>
    <x v="0"/>
    <x v="11"/>
    <s v="WA"/>
    <s v="United States"/>
    <s v="SELL01680"/>
    <n v="951.52"/>
  </r>
  <r>
    <s v="ORD0063825"/>
    <x v="608"/>
    <s v="CUST049227"/>
    <x v="110"/>
    <s v="P00040"/>
    <x v="1"/>
    <x v="5"/>
    <x v="7"/>
    <n v="4"/>
    <n v="32.9"/>
    <n v="0"/>
    <n v="6.58"/>
    <n v="13.28"/>
    <n v="151.46"/>
    <x v="0"/>
    <x v="0"/>
    <x v="12"/>
    <s v="IN"/>
    <s v="United States"/>
    <s v="SELL00801"/>
    <n v="131.6"/>
  </r>
  <r>
    <s v="ORD0063826"/>
    <x v="507"/>
    <s v="CUST031452"/>
    <x v="187"/>
    <s v="P00031"/>
    <x v="8"/>
    <x v="1"/>
    <x v="8"/>
    <n v="4"/>
    <n v="538.41"/>
    <n v="0"/>
    <n v="258.44"/>
    <n v="11.56"/>
    <n v="2423.64"/>
    <x v="4"/>
    <x v="0"/>
    <x v="3"/>
    <s v="NC"/>
    <s v="Canada"/>
    <s v="SELL00028"/>
    <n v="2153.64"/>
  </r>
  <r>
    <s v="ORD0063827"/>
    <x v="1036"/>
    <s v="CUST015422"/>
    <x v="30"/>
    <s v="P00043"/>
    <x v="43"/>
    <x v="3"/>
    <x v="8"/>
    <n v="2"/>
    <n v="302.68"/>
    <n v="0"/>
    <n v="108.96"/>
    <n v="14.51"/>
    <n v="728.83"/>
    <x v="3"/>
    <x v="0"/>
    <x v="14"/>
    <s v="AZ"/>
    <s v="India"/>
    <s v="SELL01079"/>
    <n v="605.36"/>
  </r>
  <r>
    <s v="ORD0063828"/>
    <x v="224"/>
    <s v="CUST026594"/>
    <x v="122"/>
    <s v="P00050"/>
    <x v="31"/>
    <x v="2"/>
    <x v="8"/>
    <n v="1"/>
    <n v="110.94"/>
    <n v="0"/>
    <n v="8.8800000000000008"/>
    <n v="4.05"/>
    <n v="123.87"/>
    <x v="2"/>
    <x v="0"/>
    <x v="18"/>
    <s v="CA"/>
    <s v="India"/>
    <s v="SELL01278"/>
    <n v="110.94000000000001"/>
  </r>
  <r>
    <s v="ORD0063829"/>
    <x v="505"/>
    <s v="CUST044713"/>
    <x v="33"/>
    <s v="P00004"/>
    <x v="37"/>
    <x v="5"/>
    <x v="6"/>
    <n v="3"/>
    <n v="354.63"/>
    <n v="0"/>
    <n v="53.19"/>
    <n v="12.16"/>
    <n v="1129.24"/>
    <x v="2"/>
    <x v="0"/>
    <x v="4"/>
    <s v="TX"/>
    <s v="United States"/>
    <s v="SELL01219"/>
    <n v="1063.8899999999999"/>
  </r>
  <r>
    <s v="ORD0063830"/>
    <x v="1684"/>
    <s v="CUST041739"/>
    <x v="12"/>
    <s v="P00007"/>
    <x v="40"/>
    <x v="3"/>
    <x v="7"/>
    <n v="5"/>
    <n v="450.17"/>
    <n v="1"/>
    <n v="364.64"/>
    <n v="8.1300000000000008"/>
    <n v="2398.54"/>
    <x v="3"/>
    <x v="0"/>
    <x v="7"/>
    <s v="CO"/>
    <s v="India"/>
    <s v="SELL01647"/>
    <n v="2025.77"/>
  </r>
  <r>
    <s v="ORD0063831"/>
    <x v="1196"/>
    <s v="CUST003194"/>
    <x v="173"/>
    <s v="P00048"/>
    <x v="42"/>
    <x v="1"/>
    <x v="2"/>
    <n v="3"/>
    <n v="234.68"/>
    <n v="0"/>
    <n v="35.200000000000003"/>
    <n v="1.79"/>
    <n v="741.03"/>
    <x v="3"/>
    <x v="0"/>
    <x v="6"/>
    <s v="IL"/>
    <s v="India"/>
    <s v="SELL00278"/>
    <n v="704.04"/>
  </r>
  <r>
    <s v="ORD0063832"/>
    <x v="356"/>
    <s v="CUST004103"/>
    <x v="196"/>
    <s v="P00041"/>
    <x v="3"/>
    <x v="5"/>
    <x v="2"/>
    <n v="3"/>
    <n v="109.94"/>
    <n v="0"/>
    <n v="16.489999999999998"/>
    <n v="1.64"/>
    <n v="347.95"/>
    <x v="3"/>
    <x v="0"/>
    <x v="16"/>
    <s v="TX"/>
    <s v="United States"/>
    <s v="SELL01006"/>
    <n v="329.82"/>
  </r>
  <r>
    <s v="ORD0063833"/>
    <x v="1514"/>
    <s v="CUST021839"/>
    <x v="187"/>
    <s v="P00025"/>
    <x v="14"/>
    <x v="1"/>
    <x v="9"/>
    <n v="4"/>
    <n v="105.04"/>
    <n v="0"/>
    <n v="50.42"/>
    <n v="6.25"/>
    <n v="476.83"/>
    <x v="3"/>
    <x v="0"/>
    <x v="8"/>
    <s v="TX"/>
    <s v="United States"/>
    <s v="SELL01896"/>
    <n v="420.15999999999997"/>
  </r>
  <r>
    <s v="ORD0063834"/>
    <x v="264"/>
    <s v="CUST019344"/>
    <x v="146"/>
    <s v="P00048"/>
    <x v="42"/>
    <x v="4"/>
    <x v="7"/>
    <n v="5"/>
    <n v="296.8"/>
    <n v="0"/>
    <n v="118.72"/>
    <n v="6.86"/>
    <n v="1609.58"/>
    <x v="0"/>
    <x v="0"/>
    <x v="5"/>
    <s v="CA"/>
    <s v="United States"/>
    <s v="SELL01540"/>
    <n v="1484"/>
  </r>
  <r>
    <s v="ORD0063835"/>
    <x v="64"/>
    <s v="CUST008989"/>
    <x v="38"/>
    <s v="P00005"/>
    <x v="33"/>
    <x v="0"/>
    <x v="8"/>
    <n v="5"/>
    <n v="498.52"/>
    <n v="0"/>
    <n v="448.67"/>
    <n v="1.42"/>
    <n v="2942.69"/>
    <x v="4"/>
    <x v="0"/>
    <x v="16"/>
    <s v="TX"/>
    <s v="United States"/>
    <s v="SELL01375"/>
    <n v="2492.6"/>
  </r>
  <r>
    <s v="ORD0063836"/>
    <x v="42"/>
    <s v="CUST002309"/>
    <x v="4"/>
    <s v="P00032"/>
    <x v="26"/>
    <x v="4"/>
    <x v="3"/>
    <n v="3"/>
    <n v="337.76"/>
    <n v="15"/>
    <n v="103.35"/>
    <n v="9.5"/>
    <n v="974.14"/>
    <x v="4"/>
    <x v="0"/>
    <x v="15"/>
    <s v="CA"/>
    <s v="Canada"/>
    <s v="SELL01562"/>
    <n v="861.29"/>
  </r>
  <r>
    <s v="ORD0063837"/>
    <x v="1510"/>
    <s v="CUST043733"/>
    <x v="161"/>
    <s v="P00025"/>
    <x v="14"/>
    <x v="3"/>
    <x v="5"/>
    <n v="5"/>
    <n v="470.12"/>
    <n v="5"/>
    <n v="267.97000000000003"/>
    <n v="13.52"/>
    <n v="2514.56"/>
    <x v="0"/>
    <x v="0"/>
    <x v="16"/>
    <s v="TX"/>
    <s v="United States"/>
    <s v="SELL00607"/>
    <n v="2233.0699999999997"/>
  </r>
  <r>
    <s v="ORD0063838"/>
    <x v="1467"/>
    <s v="CUST022848"/>
    <x v="48"/>
    <s v="P00029"/>
    <x v="4"/>
    <x v="3"/>
    <x v="0"/>
    <n v="1"/>
    <n v="33.61"/>
    <n v="0"/>
    <n v="1.68"/>
    <n v="7.19"/>
    <n v="42.48"/>
    <x v="3"/>
    <x v="0"/>
    <x v="18"/>
    <s v="CA"/>
    <s v="United States"/>
    <s v="SELL01198"/>
    <n v="33.61"/>
  </r>
  <r>
    <s v="ORD0063839"/>
    <x v="1372"/>
    <s v="CUST022918"/>
    <x v="37"/>
    <s v="P00034"/>
    <x v="44"/>
    <x v="2"/>
    <x v="1"/>
    <n v="1"/>
    <n v="556.09"/>
    <n v="0"/>
    <n v="0"/>
    <n v="11.89"/>
    <n v="567.98"/>
    <x v="0"/>
    <x v="0"/>
    <x v="12"/>
    <s v="IN"/>
    <s v="United States"/>
    <s v="SELL01088"/>
    <n v="556.09"/>
  </r>
  <r>
    <s v="ORD0063840"/>
    <x v="1093"/>
    <s v="CUST039729"/>
    <x v="117"/>
    <s v="P00013"/>
    <x v="46"/>
    <x v="5"/>
    <x v="0"/>
    <n v="5"/>
    <n v="372.62"/>
    <n v="15"/>
    <n v="126.69"/>
    <n v="2.59"/>
    <n v="1712.92"/>
    <x v="0"/>
    <x v="0"/>
    <x v="4"/>
    <s v="TX"/>
    <s v="United States"/>
    <s v="SELL00272"/>
    <n v="1583.64"/>
  </r>
  <r>
    <s v="ORD0063841"/>
    <x v="353"/>
    <s v="CUST003287"/>
    <x v="176"/>
    <s v="P00003"/>
    <x v="18"/>
    <x v="4"/>
    <x v="7"/>
    <n v="4"/>
    <n v="461.22"/>
    <n v="2"/>
    <n v="177.11"/>
    <n v="14.8"/>
    <n v="1667.81"/>
    <x v="0"/>
    <x v="3"/>
    <x v="14"/>
    <s v="AZ"/>
    <s v="United States"/>
    <s v="SELL00958"/>
    <n v="1475.9"/>
  </r>
  <r>
    <s v="ORD0063842"/>
    <x v="1633"/>
    <s v="CUST046444"/>
    <x v="161"/>
    <s v="P00035"/>
    <x v="13"/>
    <x v="3"/>
    <x v="7"/>
    <n v="3"/>
    <n v="558.9"/>
    <n v="5"/>
    <n v="79.64"/>
    <n v="7.54"/>
    <n v="1680.04"/>
    <x v="3"/>
    <x v="0"/>
    <x v="6"/>
    <s v="IL"/>
    <s v="United States"/>
    <s v="SELL00559"/>
    <n v="1592.86"/>
  </r>
  <r>
    <s v="ORD0063843"/>
    <x v="811"/>
    <s v="CUST004531"/>
    <x v="42"/>
    <s v="P00050"/>
    <x v="31"/>
    <x v="1"/>
    <x v="8"/>
    <n v="2"/>
    <n v="339.62"/>
    <n v="3"/>
    <n v="38.04"/>
    <n v="14.7"/>
    <n v="528.21"/>
    <x v="0"/>
    <x v="0"/>
    <x v="7"/>
    <s v="CO"/>
    <s v="India"/>
    <s v="SELL01408"/>
    <n v="475.46999999999997"/>
  </r>
  <r>
    <s v="ORD0063844"/>
    <x v="691"/>
    <s v="CUST007978"/>
    <x v="105"/>
    <s v="P00018"/>
    <x v="12"/>
    <x v="3"/>
    <x v="9"/>
    <n v="4"/>
    <n v="180.14"/>
    <n v="5"/>
    <n v="34.229999999999997"/>
    <n v="8.92"/>
    <n v="727.68"/>
    <x v="2"/>
    <x v="3"/>
    <x v="12"/>
    <s v="IN"/>
    <s v="United States"/>
    <s v="SELL01762"/>
    <n v="684.53"/>
  </r>
  <r>
    <s v="ORD0063845"/>
    <x v="1306"/>
    <s v="CUST022527"/>
    <x v="129"/>
    <s v="P00021"/>
    <x v="19"/>
    <x v="1"/>
    <x v="9"/>
    <n v="1"/>
    <n v="210.3"/>
    <n v="5"/>
    <n v="15.98"/>
    <n v="9.41"/>
    <n v="225.18"/>
    <x v="1"/>
    <x v="0"/>
    <x v="14"/>
    <s v="AZ"/>
    <s v="United States"/>
    <s v="SELL01029"/>
    <n v="199.79000000000002"/>
  </r>
  <r>
    <s v="ORD0063846"/>
    <x v="259"/>
    <s v="CUST025197"/>
    <x v="65"/>
    <s v="P00026"/>
    <x v="39"/>
    <x v="2"/>
    <x v="5"/>
    <n v="5"/>
    <n v="148.16"/>
    <n v="25"/>
    <n v="100.01"/>
    <n v="5.3"/>
    <n v="660.91"/>
    <x v="1"/>
    <x v="0"/>
    <x v="6"/>
    <s v="IL"/>
    <s v="United States"/>
    <s v="SELL01184"/>
    <n v="555.6"/>
  </r>
  <r>
    <s v="ORD0063847"/>
    <x v="1715"/>
    <s v="CUST003421"/>
    <x v="74"/>
    <s v="P00028"/>
    <x v="7"/>
    <x v="3"/>
    <x v="1"/>
    <n v="1"/>
    <n v="243.41"/>
    <n v="1"/>
    <n v="17.53"/>
    <n v="0.77"/>
    <n v="237.37"/>
    <x v="3"/>
    <x v="0"/>
    <x v="12"/>
    <s v="IN"/>
    <s v="United States"/>
    <s v="SELL00401"/>
    <n v="219.07"/>
  </r>
  <r>
    <s v="ORD0063848"/>
    <x v="283"/>
    <s v="CUST049985"/>
    <x v="157"/>
    <s v="P00010"/>
    <x v="17"/>
    <x v="5"/>
    <x v="5"/>
    <n v="5"/>
    <n v="188.63"/>
    <n v="5"/>
    <n v="161.28"/>
    <n v="13.24"/>
    <n v="1070.51"/>
    <x v="1"/>
    <x v="0"/>
    <x v="18"/>
    <s v="CA"/>
    <s v="United States"/>
    <s v="SELL01794"/>
    <n v="895.99"/>
  </r>
  <r>
    <s v="ORD0063849"/>
    <x v="1128"/>
    <s v="CUST020229"/>
    <x v="196"/>
    <s v="P00041"/>
    <x v="3"/>
    <x v="1"/>
    <x v="7"/>
    <n v="1"/>
    <n v="456.41"/>
    <n v="1"/>
    <n v="20.54"/>
    <n v="1.71"/>
    <n v="433.02"/>
    <x v="5"/>
    <x v="3"/>
    <x v="11"/>
    <s v="WA"/>
    <s v="United States"/>
    <s v="SELL01280"/>
    <n v="410.77"/>
  </r>
  <r>
    <s v="ORD0063850"/>
    <x v="449"/>
    <s v="CUST008649"/>
    <x v="147"/>
    <s v="P00047"/>
    <x v="25"/>
    <x v="1"/>
    <x v="1"/>
    <n v="4"/>
    <n v="34.520000000000003"/>
    <n v="0"/>
    <n v="11.05"/>
    <n v="7.11"/>
    <n v="156.24"/>
    <x v="1"/>
    <x v="0"/>
    <x v="12"/>
    <s v="IN"/>
    <s v="United States"/>
    <s v="SELL01427"/>
    <n v="138.07999999999998"/>
  </r>
  <r>
    <s v="ORD0063851"/>
    <x v="1415"/>
    <s v="CUST030927"/>
    <x v="40"/>
    <s v="P00024"/>
    <x v="45"/>
    <x v="2"/>
    <x v="6"/>
    <n v="2"/>
    <n v="183.9"/>
    <n v="0"/>
    <n v="66.2"/>
    <n v="14.49"/>
    <n v="448.49"/>
    <x v="2"/>
    <x v="0"/>
    <x v="7"/>
    <s v="CO"/>
    <s v="United States"/>
    <s v="SELL00343"/>
    <n v="367.8"/>
  </r>
  <r>
    <s v="ORD0063852"/>
    <x v="1244"/>
    <s v="CUST025569"/>
    <x v="87"/>
    <s v="P00041"/>
    <x v="3"/>
    <x v="3"/>
    <x v="1"/>
    <n v="5"/>
    <n v="33.61"/>
    <n v="0"/>
    <n v="13.44"/>
    <n v="11.42"/>
    <n v="192.91"/>
    <x v="0"/>
    <x v="0"/>
    <x v="18"/>
    <s v="CA"/>
    <s v="Australia"/>
    <s v="SELL01286"/>
    <n v="168.05"/>
  </r>
  <r>
    <s v="ORD0063853"/>
    <x v="1389"/>
    <s v="CUST031768"/>
    <x v="102"/>
    <s v="P00005"/>
    <x v="33"/>
    <x v="2"/>
    <x v="5"/>
    <n v="1"/>
    <n v="201.94"/>
    <n v="0"/>
    <n v="24.23"/>
    <n v="8.27"/>
    <n v="234.44"/>
    <x v="5"/>
    <x v="0"/>
    <x v="5"/>
    <s v="CA"/>
    <s v="United States"/>
    <s v="SELL00730"/>
    <n v="201.94"/>
  </r>
  <r>
    <s v="ORD0063854"/>
    <x v="1200"/>
    <s v="CUST030501"/>
    <x v="143"/>
    <s v="P00017"/>
    <x v="41"/>
    <x v="3"/>
    <x v="2"/>
    <n v="1"/>
    <n v="27.93"/>
    <n v="2"/>
    <n v="4.0199999999999996"/>
    <n v="5.39"/>
    <n v="31.75"/>
    <x v="5"/>
    <x v="0"/>
    <x v="12"/>
    <s v="IN"/>
    <s v="Canada"/>
    <s v="SELL00087"/>
    <n v="22.34"/>
  </r>
  <r>
    <s v="ORD0063855"/>
    <x v="1778"/>
    <s v="CUST032053"/>
    <x v="183"/>
    <s v="P00042"/>
    <x v="11"/>
    <x v="1"/>
    <x v="6"/>
    <n v="2"/>
    <n v="536.62"/>
    <n v="1"/>
    <n v="115.91"/>
    <n v="11.8"/>
    <n v="1093.6300000000001"/>
    <x v="0"/>
    <x v="0"/>
    <x v="6"/>
    <s v="IL"/>
    <s v="United States"/>
    <s v="SELL00443"/>
    <n v="965.92000000000019"/>
  </r>
  <r>
    <s v="ORD0063856"/>
    <x v="1276"/>
    <s v="CUST034822"/>
    <x v="91"/>
    <s v="P00011"/>
    <x v="38"/>
    <x v="4"/>
    <x v="6"/>
    <n v="1"/>
    <n v="494.09"/>
    <n v="0"/>
    <n v="88.94"/>
    <n v="13.32"/>
    <n v="596.35"/>
    <x v="0"/>
    <x v="0"/>
    <x v="18"/>
    <s v="CA"/>
    <s v="United States"/>
    <s v="SELL00819"/>
    <n v="494.09"/>
  </r>
  <r>
    <s v="ORD0063857"/>
    <x v="550"/>
    <s v="CUST049063"/>
    <x v="148"/>
    <s v="P00027"/>
    <x v="35"/>
    <x v="3"/>
    <x v="1"/>
    <n v="5"/>
    <n v="51.73"/>
    <n v="0"/>
    <n v="0"/>
    <n v="4.8600000000000003"/>
    <n v="263.51"/>
    <x v="0"/>
    <x v="0"/>
    <x v="19"/>
    <s v="CA"/>
    <s v="United States"/>
    <s v="SELL01841"/>
    <n v="258.64999999999998"/>
  </r>
  <r>
    <s v="ORD0063858"/>
    <x v="246"/>
    <s v="CUST029899"/>
    <x v="51"/>
    <s v="P00044"/>
    <x v="2"/>
    <x v="1"/>
    <x v="9"/>
    <n v="3"/>
    <n v="581.75"/>
    <n v="1"/>
    <n v="125.66"/>
    <n v="13.06"/>
    <n v="1709.45"/>
    <x v="0"/>
    <x v="0"/>
    <x v="12"/>
    <s v="IN"/>
    <s v="United States"/>
    <s v="SELL00937"/>
    <n v="1570.73"/>
  </r>
  <r>
    <s v="ORD0063859"/>
    <x v="786"/>
    <s v="CUST001625"/>
    <x v="62"/>
    <s v="P00001"/>
    <x v="9"/>
    <x v="5"/>
    <x v="4"/>
    <n v="1"/>
    <n v="372.38"/>
    <n v="0"/>
    <n v="67.03"/>
    <n v="12.59"/>
    <n v="452"/>
    <x v="1"/>
    <x v="0"/>
    <x v="5"/>
    <s v="CA"/>
    <s v="Canada"/>
    <s v="SELL01057"/>
    <n v="372.38"/>
  </r>
  <r>
    <s v="ORD0063860"/>
    <x v="69"/>
    <s v="CUST028862"/>
    <x v="74"/>
    <s v="P00018"/>
    <x v="12"/>
    <x v="2"/>
    <x v="7"/>
    <n v="4"/>
    <n v="132.30000000000001"/>
    <n v="2"/>
    <n v="50.8"/>
    <n v="0.95"/>
    <n v="475.11"/>
    <x v="1"/>
    <x v="3"/>
    <x v="8"/>
    <s v="TX"/>
    <s v="United States"/>
    <s v="SELL00723"/>
    <n v="423.36"/>
  </r>
  <r>
    <s v="ORD0063861"/>
    <x v="1240"/>
    <s v="CUST011986"/>
    <x v="21"/>
    <s v="P00023"/>
    <x v="5"/>
    <x v="4"/>
    <x v="2"/>
    <n v="4"/>
    <n v="281.45"/>
    <n v="0"/>
    <n v="56.29"/>
    <n v="8.81"/>
    <n v="1190.9000000000001"/>
    <x v="2"/>
    <x v="0"/>
    <x v="0"/>
    <s v="DC"/>
    <s v="India"/>
    <s v="SELL01107"/>
    <n v="1125.8000000000002"/>
  </r>
  <r>
    <s v="ORD0063862"/>
    <x v="979"/>
    <s v="CUST029910"/>
    <x v="140"/>
    <s v="P00024"/>
    <x v="45"/>
    <x v="0"/>
    <x v="6"/>
    <n v="5"/>
    <n v="165.75"/>
    <n v="0"/>
    <n v="149.16999999999999"/>
    <n v="5.16"/>
    <n v="983.08"/>
    <x v="3"/>
    <x v="0"/>
    <x v="3"/>
    <s v="NC"/>
    <s v="United States"/>
    <s v="SELL01398"/>
    <n v="828.75000000000011"/>
  </r>
  <r>
    <s v="ORD0063863"/>
    <x v="1361"/>
    <s v="CUST043817"/>
    <x v="53"/>
    <s v="P00019"/>
    <x v="22"/>
    <x v="4"/>
    <x v="7"/>
    <n v="4"/>
    <n v="224.71"/>
    <n v="0"/>
    <n v="107.86"/>
    <n v="7.06"/>
    <n v="1013.76"/>
    <x v="0"/>
    <x v="0"/>
    <x v="7"/>
    <s v="CO"/>
    <s v="United Kingdom"/>
    <s v="SELL00713"/>
    <n v="898.84"/>
  </r>
  <r>
    <s v="ORD0063864"/>
    <x v="1676"/>
    <s v="CUST027598"/>
    <x v="65"/>
    <s v="P00017"/>
    <x v="41"/>
    <x v="0"/>
    <x v="3"/>
    <n v="4"/>
    <n v="243.2"/>
    <n v="5"/>
    <n v="73.930000000000007"/>
    <n v="7.87"/>
    <n v="1005.96"/>
    <x v="3"/>
    <x v="0"/>
    <x v="2"/>
    <s v="TX"/>
    <s v="India"/>
    <s v="SELL01789"/>
    <n v="924.16000000000008"/>
  </r>
  <r>
    <s v="ORD0063865"/>
    <x v="101"/>
    <s v="CUST029265"/>
    <x v="105"/>
    <s v="P00048"/>
    <x v="42"/>
    <x v="3"/>
    <x v="2"/>
    <n v="2"/>
    <n v="126.23"/>
    <n v="15"/>
    <n v="25.75"/>
    <n v="0.49"/>
    <n v="240.83"/>
    <x v="1"/>
    <x v="0"/>
    <x v="0"/>
    <s v="DC"/>
    <s v="United States"/>
    <s v="SELL00530"/>
    <n v="214.59"/>
  </r>
  <r>
    <s v="ORD0063866"/>
    <x v="870"/>
    <s v="CUST006237"/>
    <x v="30"/>
    <s v="P00033"/>
    <x v="16"/>
    <x v="5"/>
    <x v="7"/>
    <n v="3"/>
    <n v="246.31"/>
    <n v="0"/>
    <n v="0"/>
    <n v="2.02"/>
    <n v="740.95"/>
    <x v="0"/>
    <x v="0"/>
    <x v="17"/>
    <s v="OH"/>
    <s v="United States"/>
    <s v="SELL01374"/>
    <n v="738.93000000000006"/>
  </r>
  <r>
    <s v="ORD0063867"/>
    <x v="785"/>
    <s v="CUST016710"/>
    <x v="101"/>
    <s v="P00025"/>
    <x v="14"/>
    <x v="2"/>
    <x v="3"/>
    <n v="5"/>
    <n v="228.64"/>
    <n v="2"/>
    <n v="73.16"/>
    <n v="4.08"/>
    <n v="991.8"/>
    <x v="3"/>
    <x v="0"/>
    <x v="0"/>
    <s v="DC"/>
    <s v="United States"/>
    <s v="SELL00896"/>
    <n v="914.56"/>
  </r>
  <r>
    <s v="ORD0063868"/>
    <x v="524"/>
    <s v="CUST014983"/>
    <x v="89"/>
    <s v="P00011"/>
    <x v="38"/>
    <x v="5"/>
    <x v="0"/>
    <n v="2"/>
    <n v="49.81"/>
    <n v="0"/>
    <n v="17.93"/>
    <n v="1.77"/>
    <n v="119.32"/>
    <x v="1"/>
    <x v="0"/>
    <x v="0"/>
    <s v="DC"/>
    <s v="United Kingdom"/>
    <s v="SELL00773"/>
    <n v="99.62"/>
  </r>
  <r>
    <s v="ORD0063869"/>
    <x v="308"/>
    <s v="CUST022789"/>
    <x v="161"/>
    <s v="P00009"/>
    <x v="29"/>
    <x v="5"/>
    <x v="5"/>
    <n v="1"/>
    <n v="383.53"/>
    <n v="0"/>
    <n v="69.040000000000006"/>
    <n v="4.7300000000000004"/>
    <n v="457.3"/>
    <x v="5"/>
    <x v="0"/>
    <x v="16"/>
    <s v="TX"/>
    <s v="United States"/>
    <s v="SELL00057"/>
    <n v="383.53"/>
  </r>
  <r>
    <s v="ORD0063870"/>
    <x v="302"/>
    <s v="CUST048155"/>
    <x v="170"/>
    <s v="P00007"/>
    <x v="40"/>
    <x v="0"/>
    <x v="7"/>
    <n v="1"/>
    <n v="578.29999999999995"/>
    <n v="0"/>
    <n v="28.92"/>
    <n v="10.19"/>
    <n v="617.41"/>
    <x v="3"/>
    <x v="0"/>
    <x v="12"/>
    <s v="IN"/>
    <s v="Canada"/>
    <s v="SELL01885"/>
    <n v="578.29999999999995"/>
  </r>
  <r>
    <s v="ORD0063871"/>
    <x v="833"/>
    <s v="CUST044195"/>
    <x v="107"/>
    <s v="P00047"/>
    <x v="25"/>
    <x v="3"/>
    <x v="2"/>
    <n v="2"/>
    <n v="467.88"/>
    <n v="2"/>
    <n v="37.43"/>
    <n v="2.25"/>
    <n v="788.29"/>
    <x v="5"/>
    <x v="0"/>
    <x v="8"/>
    <s v="TX"/>
    <s v="Canada"/>
    <s v="SELL00334"/>
    <n v="748.61"/>
  </r>
  <r>
    <s v="ORD0063872"/>
    <x v="735"/>
    <s v="CUST010167"/>
    <x v="42"/>
    <s v="P00021"/>
    <x v="19"/>
    <x v="2"/>
    <x v="8"/>
    <n v="3"/>
    <n v="532.07000000000005"/>
    <n v="5"/>
    <n v="75.819999999999993"/>
    <n v="2.67"/>
    <n v="1594.89"/>
    <x v="1"/>
    <x v="4"/>
    <x v="0"/>
    <s v="DC"/>
    <s v="Canada"/>
    <s v="SELL00053"/>
    <n v="1516.4"/>
  </r>
  <r>
    <s v="ORD0063873"/>
    <x v="148"/>
    <s v="CUST045329"/>
    <x v="20"/>
    <s v="P00029"/>
    <x v="4"/>
    <x v="3"/>
    <x v="6"/>
    <n v="1"/>
    <n v="5.82"/>
    <n v="0"/>
    <n v="0"/>
    <n v="7.74"/>
    <n v="13.56"/>
    <x v="3"/>
    <x v="0"/>
    <x v="10"/>
    <s v="NY"/>
    <s v="United States"/>
    <s v="SELL01057"/>
    <n v="5.82"/>
  </r>
  <r>
    <s v="ORD0063874"/>
    <x v="1739"/>
    <s v="CUST019975"/>
    <x v="188"/>
    <s v="P00049"/>
    <x v="32"/>
    <x v="2"/>
    <x v="6"/>
    <n v="3"/>
    <n v="593.5"/>
    <n v="0"/>
    <n v="89.02"/>
    <n v="9.65"/>
    <n v="1879.17"/>
    <x v="3"/>
    <x v="0"/>
    <x v="4"/>
    <s v="TX"/>
    <s v="United States"/>
    <s v="SELL01676"/>
    <n v="1780.5"/>
  </r>
  <r>
    <s v="ORD0063875"/>
    <x v="366"/>
    <s v="CUST004797"/>
    <x v="157"/>
    <s v="P00012"/>
    <x v="30"/>
    <x v="5"/>
    <x v="7"/>
    <n v="2"/>
    <n v="395.51"/>
    <n v="0"/>
    <n v="63.28"/>
    <n v="9.11"/>
    <n v="863.41"/>
    <x v="4"/>
    <x v="0"/>
    <x v="12"/>
    <s v="IN"/>
    <s v="India"/>
    <s v="SELL00252"/>
    <n v="791.02"/>
  </r>
  <r>
    <s v="ORD0063876"/>
    <x v="679"/>
    <s v="CUST031553"/>
    <x v="187"/>
    <s v="P00041"/>
    <x v="3"/>
    <x v="4"/>
    <x v="2"/>
    <n v="2"/>
    <n v="440.87"/>
    <n v="5"/>
    <n v="150.78"/>
    <n v="3.72"/>
    <n v="992.15"/>
    <x v="4"/>
    <x v="0"/>
    <x v="16"/>
    <s v="TX"/>
    <s v="Canada"/>
    <s v="SELL01638"/>
    <n v="837.65"/>
  </r>
  <r>
    <s v="ORD0063877"/>
    <x v="1184"/>
    <s v="CUST035087"/>
    <x v="32"/>
    <s v="P00033"/>
    <x v="16"/>
    <x v="3"/>
    <x v="7"/>
    <n v="4"/>
    <n v="43.75"/>
    <n v="0"/>
    <n v="21"/>
    <n v="6.1"/>
    <n v="202.1"/>
    <x v="2"/>
    <x v="0"/>
    <x v="16"/>
    <s v="TX"/>
    <s v="United States"/>
    <s v="SELL00251"/>
    <n v="175"/>
  </r>
  <r>
    <s v="ORD0063878"/>
    <x v="1194"/>
    <s v="CUST002234"/>
    <x v="74"/>
    <s v="P00035"/>
    <x v="13"/>
    <x v="1"/>
    <x v="0"/>
    <n v="3"/>
    <n v="441.08"/>
    <n v="5"/>
    <n v="150.85"/>
    <n v="12.39"/>
    <n v="1420.32"/>
    <x v="0"/>
    <x v="0"/>
    <x v="2"/>
    <s v="TX"/>
    <s v="United States"/>
    <s v="SELL01608"/>
    <n v="1257.08"/>
  </r>
  <r>
    <s v="ORD0063879"/>
    <x v="1513"/>
    <s v="CUST040753"/>
    <x v="24"/>
    <s v="P00049"/>
    <x v="32"/>
    <x v="0"/>
    <x v="1"/>
    <n v="4"/>
    <n v="96.6"/>
    <n v="25"/>
    <n v="52.16"/>
    <n v="2.06"/>
    <n v="344.02"/>
    <x v="3"/>
    <x v="0"/>
    <x v="16"/>
    <s v="TX"/>
    <s v="India"/>
    <s v="SELL00806"/>
    <n v="289.79999999999995"/>
  </r>
  <r>
    <s v="ORD0063880"/>
    <x v="1085"/>
    <s v="CUST017911"/>
    <x v="65"/>
    <s v="P00034"/>
    <x v="44"/>
    <x v="2"/>
    <x v="5"/>
    <n v="4"/>
    <n v="295.94"/>
    <n v="5"/>
    <n v="89.97"/>
    <n v="2.3199999999999998"/>
    <n v="1216.8599999999999"/>
    <x v="0"/>
    <x v="0"/>
    <x v="1"/>
    <s v="TX"/>
    <s v="Canada"/>
    <s v="SELL01204"/>
    <n v="1124.57"/>
  </r>
  <r>
    <s v="ORD0063881"/>
    <x v="46"/>
    <s v="CUST016843"/>
    <x v="110"/>
    <s v="P00011"/>
    <x v="38"/>
    <x v="0"/>
    <x v="9"/>
    <n v="4"/>
    <n v="504.24"/>
    <n v="0"/>
    <n v="161.36000000000001"/>
    <n v="14.97"/>
    <n v="2193.29"/>
    <x v="0"/>
    <x v="0"/>
    <x v="12"/>
    <s v="IN"/>
    <s v="United States"/>
    <s v="SELL01562"/>
    <n v="2016.96"/>
  </r>
  <r>
    <s v="ORD0063882"/>
    <x v="350"/>
    <s v="CUST024875"/>
    <x v="26"/>
    <s v="P00047"/>
    <x v="25"/>
    <x v="5"/>
    <x v="6"/>
    <n v="2"/>
    <n v="554.45000000000005"/>
    <n v="15"/>
    <n v="75.41"/>
    <n v="12.88"/>
    <n v="1030.8599999999999"/>
    <x v="5"/>
    <x v="0"/>
    <x v="19"/>
    <s v="CA"/>
    <s v="United States"/>
    <s v="SELL00996"/>
    <n v="942.56999999999994"/>
  </r>
  <r>
    <s v="ORD0063883"/>
    <x v="58"/>
    <s v="CUST020277"/>
    <x v="172"/>
    <s v="P00007"/>
    <x v="40"/>
    <x v="2"/>
    <x v="2"/>
    <n v="1"/>
    <n v="83.89"/>
    <n v="0"/>
    <n v="10.07"/>
    <n v="4.79"/>
    <n v="98.75"/>
    <x v="1"/>
    <x v="0"/>
    <x v="10"/>
    <s v="NY"/>
    <s v="United States"/>
    <s v="SELL01766"/>
    <n v="83.889999999999986"/>
  </r>
  <r>
    <s v="ORD0063884"/>
    <x v="131"/>
    <s v="CUST031345"/>
    <x v="121"/>
    <s v="P00022"/>
    <x v="28"/>
    <x v="5"/>
    <x v="4"/>
    <n v="1"/>
    <n v="355.84"/>
    <n v="0"/>
    <n v="28.47"/>
    <n v="5.84"/>
    <n v="390.15"/>
    <x v="0"/>
    <x v="0"/>
    <x v="13"/>
    <s v="PA"/>
    <s v="United States"/>
    <s v="SELL00965"/>
    <n v="355.84000000000003"/>
  </r>
  <r>
    <s v="ORD0063885"/>
    <x v="413"/>
    <s v="CUST042219"/>
    <x v="137"/>
    <s v="P00008"/>
    <x v="20"/>
    <x v="0"/>
    <x v="7"/>
    <n v="2"/>
    <n v="524.83000000000004"/>
    <n v="1"/>
    <n v="47.23"/>
    <n v="7.45"/>
    <n v="999.37"/>
    <x v="4"/>
    <x v="0"/>
    <x v="8"/>
    <s v="TX"/>
    <s v="United States"/>
    <s v="SELL00540"/>
    <n v="944.68999999999994"/>
  </r>
  <r>
    <s v="ORD0063886"/>
    <x v="1766"/>
    <s v="CUST038072"/>
    <x v="4"/>
    <s v="P00016"/>
    <x v="34"/>
    <x v="2"/>
    <x v="9"/>
    <n v="3"/>
    <n v="533.64"/>
    <n v="25"/>
    <n v="144.08000000000001"/>
    <n v="3.04"/>
    <n v="1347.81"/>
    <x v="4"/>
    <x v="0"/>
    <x v="8"/>
    <s v="TX"/>
    <s v="United States"/>
    <s v="SELL00226"/>
    <n v="1200.69"/>
  </r>
  <r>
    <s v="ORD0063887"/>
    <x v="1596"/>
    <s v="CUST000590"/>
    <x v="130"/>
    <s v="P00050"/>
    <x v="31"/>
    <x v="1"/>
    <x v="5"/>
    <n v="5"/>
    <n v="277.87"/>
    <n v="5"/>
    <n v="65.989999999999995"/>
    <n v="5.67"/>
    <n v="1391.54"/>
    <x v="1"/>
    <x v="0"/>
    <x v="2"/>
    <s v="TX"/>
    <s v="United States"/>
    <s v="SELL00535"/>
    <n v="1319.8799999999999"/>
  </r>
  <r>
    <s v="ORD0063888"/>
    <x v="1389"/>
    <s v="CUST036475"/>
    <x v="181"/>
    <s v="P00033"/>
    <x v="16"/>
    <x v="4"/>
    <x v="7"/>
    <n v="2"/>
    <n v="314.73"/>
    <n v="0"/>
    <n v="75.540000000000006"/>
    <n v="1.65"/>
    <n v="706.65"/>
    <x v="0"/>
    <x v="0"/>
    <x v="12"/>
    <s v="IN"/>
    <s v="United States"/>
    <s v="SELL00778"/>
    <n v="629.46"/>
  </r>
  <r>
    <s v="ORD0063889"/>
    <x v="699"/>
    <s v="CUST033869"/>
    <x v="34"/>
    <s v="P00019"/>
    <x v="22"/>
    <x v="1"/>
    <x v="3"/>
    <n v="2"/>
    <n v="493.42"/>
    <n v="2"/>
    <n v="63.16"/>
    <n v="9.48"/>
    <n v="862.11"/>
    <x v="1"/>
    <x v="0"/>
    <x v="1"/>
    <s v="TX"/>
    <s v="United States"/>
    <s v="SELL00706"/>
    <n v="789.47"/>
  </r>
  <r>
    <s v="ORD0063890"/>
    <x v="1142"/>
    <s v="CUST015172"/>
    <x v="179"/>
    <s v="P00034"/>
    <x v="44"/>
    <x v="3"/>
    <x v="5"/>
    <n v="4"/>
    <n v="30.94"/>
    <n v="0"/>
    <n v="6.19"/>
    <n v="8.73"/>
    <n v="138.68"/>
    <x v="1"/>
    <x v="4"/>
    <x v="11"/>
    <s v="WA"/>
    <s v="United States"/>
    <s v="SELL00789"/>
    <n v="123.76000000000002"/>
  </r>
  <r>
    <s v="ORD0063891"/>
    <x v="872"/>
    <s v="CUST047472"/>
    <x v="9"/>
    <s v="P00028"/>
    <x v="7"/>
    <x v="0"/>
    <x v="9"/>
    <n v="1"/>
    <n v="369.63"/>
    <n v="0"/>
    <n v="18.48"/>
    <n v="2.99"/>
    <n v="391.1"/>
    <x v="3"/>
    <x v="0"/>
    <x v="2"/>
    <s v="TX"/>
    <s v="India"/>
    <s v="SELL00920"/>
    <n v="369.63"/>
  </r>
  <r>
    <s v="ORD0063892"/>
    <x v="1681"/>
    <s v="CUST019173"/>
    <x v="102"/>
    <s v="P00032"/>
    <x v="26"/>
    <x v="5"/>
    <x v="0"/>
    <n v="3"/>
    <n v="558.52"/>
    <n v="0"/>
    <n v="201.07"/>
    <n v="3.79"/>
    <n v="1880.42"/>
    <x v="0"/>
    <x v="0"/>
    <x v="1"/>
    <s v="TX"/>
    <s v="United States"/>
    <s v="SELL01229"/>
    <n v="1675.5600000000002"/>
  </r>
  <r>
    <s v="ORD0063893"/>
    <x v="1805"/>
    <s v="CUST047886"/>
    <x v="95"/>
    <s v="P00032"/>
    <x v="26"/>
    <x v="4"/>
    <x v="3"/>
    <n v="2"/>
    <n v="332.67"/>
    <n v="15"/>
    <n v="67.86"/>
    <n v="7.36"/>
    <n v="640.76"/>
    <x v="3"/>
    <x v="0"/>
    <x v="12"/>
    <s v="IN"/>
    <s v="India"/>
    <s v="SELL01658"/>
    <n v="565.54"/>
  </r>
  <r>
    <s v="ORD0063894"/>
    <x v="890"/>
    <s v="CUST011469"/>
    <x v="147"/>
    <s v="P00024"/>
    <x v="45"/>
    <x v="5"/>
    <x v="0"/>
    <n v="4"/>
    <n v="133.02000000000001"/>
    <n v="5"/>
    <n v="60.66"/>
    <n v="10.29"/>
    <n v="576.42999999999995"/>
    <x v="5"/>
    <x v="3"/>
    <x v="12"/>
    <s v="IN"/>
    <s v="United States"/>
    <s v="SELL00314"/>
    <n v="505.48"/>
  </r>
  <r>
    <s v="ORD0063895"/>
    <x v="1491"/>
    <s v="CUST032657"/>
    <x v="145"/>
    <s v="P00017"/>
    <x v="41"/>
    <x v="2"/>
    <x v="2"/>
    <n v="3"/>
    <n v="510.78"/>
    <n v="25"/>
    <n v="57.46"/>
    <n v="14.69"/>
    <n v="1221.4000000000001"/>
    <x v="0"/>
    <x v="0"/>
    <x v="7"/>
    <s v="CO"/>
    <s v="United States"/>
    <s v="SELL01115"/>
    <n v="1149.25"/>
  </r>
  <r>
    <s v="ORD0063896"/>
    <x v="1155"/>
    <s v="CUST020528"/>
    <x v="163"/>
    <s v="P00045"/>
    <x v="23"/>
    <x v="2"/>
    <x v="5"/>
    <n v="4"/>
    <n v="260.39999999999998"/>
    <n v="5"/>
    <n v="79.16"/>
    <n v="12.7"/>
    <n v="1081.3800000000001"/>
    <x v="0"/>
    <x v="0"/>
    <x v="11"/>
    <s v="WA"/>
    <s v="United States"/>
    <s v="SELL01991"/>
    <n v="989.5200000000001"/>
  </r>
  <r>
    <s v="ORD0063897"/>
    <x v="1650"/>
    <s v="CUST040070"/>
    <x v="103"/>
    <s v="P00043"/>
    <x v="43"/>
    <x v="4"/>
    <x v="4"/>
    <n v="1"/>
    <n v="197.52"/>
    <n v="5"/>
    <n v="22.52"/>
    <n v="3.28"/>
    <n v="213.44"/>
    <x v="3"/>
    <x v="0"/>
    <x v="0"/>
    <s v="DC"/>
    <s v="United States"/>
    <s v="SELL00367"/>
    <n v="187.64"/>
  </r>
  <r>
    <s v="ORD0063898"/>
    <x v="436"/>
    <s v="CUST016790"/>
    <x v="28"/>
    <s v="P00036"/>
    <x v="21"/>
    <x v="0"/>
    <x v="2"/>
    <n v="1"/>
    <n v="128.88999999999999"/>
    <n v="15"/>
    <n v="8.76"/>
    <n v="1.08"/>
    <n v="119.4"/>
    <x v="3"/>
    <x v="3"/>
    <x v="8"/>
    <s v="TX"/>
    <s v="United States"/>
    <s v="SELL00944"/>
    <n v="109.56"/>
  </r>
  <r>
    <s v="ORD0063899"/>
    <x v="543"/>
    <s v="CUST022615"/>
    <x v="38"/>
    <s v="P00022"/>
    <x v="28"/>
    <x v="1"/>
    <x v="0"/>
    <n v="4"/>
    <n v="36.090000000000003"/>
    <n v="0"/>
    <n v="11.55"/>
    <n v="13.75"/>
    <n v="169.66"/>
    <x v="0"/>
    <x v="2"/>
    <x v="19"/>
    <s v="CA"/>
    <s v="United States"/>
    <s v="SELL01985"/>
    <n v="144.35999999999999"/>
  </r>
  <r>
    <s v="ORD0063900"/>
    <x v="448"/>
    <s v="CUST045861"/>
    <x v="176"/>
    <s v="P00048"/>
    <x v="42"/>
    <x v="2"/>
    <x v="8"/>
    <n v="1"/>
    <n v="309.26"/>
    <n v="0"/>
    <n v="37.11"/>
    <n v="11.93"/>
    <n v="358.3"/>
    <x v="1"/>
    <x v="3"/>
    <x v="15"/>
    <s v="CA"/>
    <s v="Canada"/>
    <s v="SELL01014"/>
    <n v="309.26"/>
  </r>
  <r>
    <s v="ORD0063901"/>
    <x v="163"/>
    <s v="CUST034404"/>
    <x v="52"/>
    <s v="P00043"/>
    <x v="43"/>
    <x v="3"/>
    <x v="1"/>
    <n v="5"/>
    <n v="296.05"/>
    <n v="15"/>
    <n v="100.66"/>
    <n v="11.25"/>
    <n v="1370.12"/>
    <x v="5"/>
    <x v="0"/>
    <x v="16"/>
    <s v="TX"/>
    <s v="Canada"/>
    <s v="SELL00211"/>
    <n v="1258.2099999999998"/>
  </r>
  <r>
    <s v="ORD0063902"/>
    <x v="1507"/>
    <s v="CUST049897"/>
    <x v="161"/>
    <s v="P00029"/>
    <x v="4"/>
    <x v="3"/>
    <x v="4"/>
    <n v="4"/>
    <n v="137.25"/>
    <n v="2"/>
    <n v="52.7"/>
    <n v="9.6999999999999993"/>
    <n v="501.6"/>
    <x v="3"/>
    <x v="0"/>
    <x v="9"/>
    <s v="FL"/>
    <s v="United States"/>
    <s v="SELL00620"/>
    <n v="439.20000000000005"/>
  </r>
  <r>
    <s v="ORD0063903"/>
    <x v="153"/>
    <s v="CUST037113"/>
    <x v="197"/>
    <s v="P00026"/>
    <x v="39"/>
    <x v="4"/>
    <x v="0"/>
    <n v="1"/>
    <n v="231.97"/>
    <n v="3"/>
    <n v="12.99"/>
    <n v="10.64"/>
    <n v="186.01"/>
    <x v="1"/>
    <x v="0"/>
    <x v="11"/>
    <s v="WA"/>
    <s v="United States"/>
    <s v="SELL00528"/>
    <n v="162.38"/>
  </r>
  <r>
    <s v="ORD0063904"/>
    <x v="1459"/>
    <s v="CUST012843"/>
    <x v="93"/>
    <s v="P00044"/>
    <x v="2"/>
    <x v="4"/>
    <x v="7"/>
    <n v="3"/>
    <n v="179.3"/>
    <n v="25"/>
    <n v="72.62"/>
    <n v="13.85"/>
    <n v="489.9"/>
    <x v="4"/>
    <x v="0"/>
    <x v="17"/>
    <s v="OH"/>
    <s v="United States"/>
    <s v="SELL00392"/>
    <n v="403.42999999999995"/>
  </r>
  <r>
    <s v="ORD0063905"/>
    <x v="82"/>
    <s v="CUST049197"/>
    <x v="82"/>
    <s v="P00037"/>
    <x v="36"/>
    <x v="1"/>
    <x v="0"/>
    <n v="4"/>
    <n v="244.74"/>
    <n v="0"/>
    <n v="176.21"/>
    <n v="14.45"/>
    <n v="1169.6199999999999"/>
    <x v="0"/>
    <x v="4"/>
    <x v="19"/>
    <s v="CA"/>
    <s v="India"/>
    <s v="SELL01487"/>
    <n v="978.95999999999981"/>
  </r>
  <r>
    <s v="ORD0063906"/>
    <x v="1352"/>
    <s v="CUST019939"/>
    <x v="74"/>
    <s v="P00012"/>
    <x v="30"/>
    <x v="3"/>
    <x v="4"/>
    <n v="2"/>
    <n v="486.96"/>
    <n v="25"/>
    <n v="36.520000000000003"/>
    <n v="14.24"/>
    <n v="781.2"/>
    <x v="3"/>
    <x v="0"/>
    <x v="14"/>
    <s v="AZ"/>
    <s v="India"/>
    <s v="SELL01765"/>
    <n v="730.44"/>
  </r>
  <r>
    <s v="ORD0063907"/>
    <x v="542"/>
    <s v="CUST010464"/>
    <x v="79"/>
    <s v="P00010"/>
    <x v="17"/>
    <x v="3"/>
    <x v="1"/>
    <n v="2"/>
    <n v="26.18"/>
    <n v="5"/>
    <n v="3.98"/>
    <n v="5.99"/>
    <n v="59.71"/>
    <x v="2"/>
    <x v="0"/>
    <x v="1"/>
    <s v="TX"/>
    <s v="Canada"/>
    <s v="SELL01724"/>
    <n v="49.74"/>
  </r>
  <r>
    <s v="ORD0063908"/>
    <x v="1633"/>
    <s v="CUST048065"/>
    <x v="121"/>
    <s v="P00047"/>
    <x v="25"/>
    <x v="2"/>
    <x v="7"/>
    <n v="2"/>
    <n v="399.48"/>
    <n v="0"/>
    <n v="0"/>
    <n v="6.69"/>
    <n v="805.65"/>
    <x v="3"/>
    <x v="0"/>
    <x v="14"/>
    <s v="AZ"/>
    <s v="United States"/>
    <s v="SELL00825"/>
    <n v="798.95999999999992"/>
  </r>
  <r>
    <s v="ORD0063909"/>
    <x v="809"/>
    <s v="CUST008836"/>
    <x v="52"/>
    <s v="P00014"/>
    <x v="0"/>
    <x v="1"/>
    <x v="2"/>
    <n v="3"/>
    <n v="402.78"/>
    <n v="0"/>
    <n v="60.42"/>
    <n v="4.2300000000000004"/>
    <n v="1272.99"/>
    <x v="0"/>
    <x v="0"/>
    <x v="8"/>
    <s v="TX"/>
    <s v="United States"/>
    <s v="SELL00577"/>
    <n v="1208.3399999999999"/>
  </r>
  <r>
    <s v="ORD0063910"/>
    <x v="750"/>
    <s v="CUST026095"/>
    <x v="187"/>
    <s v="P00013"/>
    <x v="46"/>
    <x v="1"/>
    <x v="4"/>
    <n v="4"/>
    <n v="143.46"/>
    <n v="25"/>
    <n v="21.52"/>
    <n v="8.73"/>
    <n v="460.63"/>
    <x v="1"/>
    <x v="0"/>
    <x v="18"/>
    <s v="CA"/>
    <s v="United States"/>
    <s v="SELL00285"/>
    <n v="430.38"/>
  </r>
  <r>
    <s v="ORD0063911"/>
    <x v="1793"/>
    <s v="CUST040388"/>
    <x v="50"/>
    <s v="P00007"/>
    <x v="40"/>
    <x v="4"/>
    <x v="1"/>
    <n v="1"/>
    <n v="52.48"/>
    <n v="0"/>
    <n v="2.62"/>
    <n v="8.75"/>
    <n v="63.85"/>
    <x v="1"/>
    <x v="0"/>
    <x v="1"/>
    <s v="TX"/>
    <s v="United States"/>
    <s v="SELL00594"/>
    <n v="52.480000000000004"/>
  </r>
  <r>
    <s v="ORD0063912"/>
    <x v="1214"/>
    <s v="CUST022497"/>
    <x v="59"/>
    <s v="P00033"/>
    <x v="16"/>
    <x v="1"/>
    <x v="1"/>
    <n v="2"/>
    <n v="416.82"/>
    <n v="0"/>
    <n v="150.06"/>
    <n v="2.87"/>
    <n v="986.57"/>
    <x v="5"/>
    <x v="0"/>
    <x v="2"/>
    <s v="TX"/>
    <s v="United States"/>
    <s v="SELL00353"/>
    <n v="833.6400000000001"/>
  </r>
  <r>
    <s v="ORD0063913"/>
    <x v="1493"/>
    <s v="CUST020971"/>
    <x v="179"/>
    <s v="P00038"/>
    <x v="47"/>
    <x v="3"/>
    <x v="7"/>
    <n v="2"/>
    <n v="270.51"/>
    <n v="0"/>
    <n v="0"/>
    <n v="6.61"/>
    <n v="547.63"/>
    <x v="3"/>
    <x v="0"/>
    <x v="15"/>
    <s v="CA"/>
    <s v="Canada"/>
    <s v="SELL00568"/>
    <n v="541.02"/>
  </r>
  <r>
    <s v="ORD0063914"/>
    <x v="660"/>
    <s v="CUST047673"/>
    <x v="115"/>
    <s v="P00015"/>
    <x v="27"/>
    <x v="3"/>
    <x v="7"/>
    <n v="3"/>
    <n v="476.34"/>
    <n v="15"/>
    <n v="145.76"/>
    <n v="5.94"/>
    <n v="1366.37"/>
    <x v="5"/>
    <x v="0"/>
    <x v="13"/>
    <s v="PA"/>
    <s v="United States"/>
    <s v="SELL01295"/>
    <n v="1214.6699999999998"/>
  </r>
  <r>
    <s v="ORD0063915"/>
    <x v="1417"/>
    <s v="CUST043682"/>
    <x v="114"/>
    <s v="P00025"/>
    <x v="14"/>
    <x v="1"/>
    <x v="2"/>
    <n v="4"/>
    <n v="341.21"/>
    <n v="0"/>
    <n v="245.67"/>
    <n v="6"/>
    <n v="1616.51"/>
    <x v="0"/>
    <x v="0"/>
    <x v="2"/>
    <s v="TX"/>
    <s v="United States"/>
    <s v="SELL00991"/>
    <n v="1364.84"/>
  </r>
  <r>
    <s v="ORD0063916"/>
    <x v="940"/>
    <s v="CUST026791"/>
    <x v="195"/>
    <s v="P00035"/>
    <x v="13"/>
    <x v="4"/>
    <x v="3"/>
    <n v="4"/>
    <n v="252.69"/>
    <n v="2"/>
    <n v="40.43"/>
    <n v="11.44"/>
    <n v="860.48"/>
    <x v="5"/>
    <x v="3"/>
    <x v="6"/>
    <s v="IL"/>
    <s v="United States"/>
    <s v="SELL01754"/>
    <n v="808.61"/>
  </r>
  <r>
    <s v="ORD0063917"/>
    <x v="904"/>
    <s v="CUST048992"/>
    <x v="81"/>
    <s v="P00048"/>
    <x v="42"/>
    <x v="1"/>
    <x v="4"/>
    <n v="1"/>
    <n v="202.75"/>
    <n v="0"/>
    <n v="16.22"/>
    <n v="8.1199999999999992"/>
    <n v="227.09"/>
    <x v="4"/>
    <x v="0"/>
    <x v="0"/>
    <s v="DC"/>
    <s v="Australia"/>
    <s v="SELL00066"/>
    <n v="202.75"/>
  </r>
  <r>
    <s v="ORD0063918"/>
    <x v="907"/>
    <s v="CUST024154"/>
    <x v="110"/>
    <s v="P00003"/>
    <x v="18"/>
    <x v="4"/>
    <x v="7"/>
    <n v="4"/>
    <n v="319.87"/>
    <n v="5"/>
    <n v="145.86000000000001"/>
    <n v="0.32"/>
    <n v="1361.69"/>
    <x v="0"/>
    <x v="0"/>
    <x v="16"/>
    <s v="TX"/>
    <s v="United States"/>
    <s v="SELL00030"/>
    <n v="1215.5100000000002"/>
  </r>
  <r>
    <s v="ORD0063919"/>
    <x v="792"/>
    <s v="CUST032072"/>
    <x v="39"/>
    <s v="P00018"/>
    <x v="12"/>
    <x v="2"/>
    <x v="1"/>
    <n v="5"/>
    <n v="183.01"/>
    <n v="0"/>
    <n v="45.75"/>
    <n v="12.29"/>
    <n v="973.09"/>
    <x v="0"/>
    <x v="0"/>
    <x v="12"/>
    <s v="IN"/>
    <s v="India"/>
    <s v="SELL00787"/>
    <n v="915.05000000000007"/>
  </r>
  <r>
    <s v="ORD0063920"/>
    <x v="1763"/>
    <s v="CUST021086"/>
    <x v="85"/>
    <s v="P00011"/>
    <x v="38"/>
    <x v="2"/>
    <x v="9"/>
    <n v="1"/>
    <n v="468.51"/>
    <n v="0"/>
    <n v="37.479999999999997"/>
    <n v="7.11"/>
    <n v="513.1"/>
    <x v="4"/>
    <x v="0"/>
    <x v="2"/>
    <s v="TX"/>
    <s v="United States"/>
    <s v="SELL00036"/>
    <n v="468.51"/>
  </r>
  <r>
    <s v="ORD0063921"/>
    <x v="1641"/>
    <s v="CUST004733"/>
    <x v="72"/>
    <s v="P00028"/>
    <x v="7"/>
    <x v="3"/>
    <x v="2"/>
    <n v="3"/>
    <n v="335.82"/>
    <n v="5"/>
    <n v="172.28"/>
    <n v="8.2899999999999991"/>
    <n v="1137.6600000000001"/>
    <x v="0"/>
    <x v="1"/>
    <x v="6"/>
    <s v="IL"/>
    <s v="United States"/>
    <s v="SELL01442"/>
    <n v="957.09000000000015"/>
  </r>
  <r>
    <s v="ORD0063922"/>
    <x v="306"/>
    <s v="CUST032355"/>
    <x v="133"/>
    <s v="P00003"/>
    <x v="18"/>
    <x v="0"/>
    <x v="4"/>
    <n v="4"/>
    <n v="169.68"/>
    <n v="0"/>
    <n v="33.94"/>
    <n v="2.79"/>
    <n v="715.45"/>
    <x v="0"/>
    <x v="0"/>
    <x v="4"/>
    <s v="TX"/>
    <s v="Canada"/>
    <s v="SELL00642"/>
    <n v="678.72"/>
  </r>
  <r>
    <s v="ORD0063923"/>
    <x v="1458"/>
    <s v="CUST009996"/>
    <x v="140"/>
    <s v="P00046"/>
    <x v="10"/>
    <x v="4"/>
    <x v="5"/>
    <n v="1"/>
    <n v="229.52"/>
    <n v="5"/>
    <n v="10.9"/>
    <n v="0.56000000000000005"/>
    <n v="229.5"/>
    <x v="4"/>
    <x v="3"/>
    <x v="18"/>
    <s v="CA"/>
    <s v="India"/>
    <s v="SELL00720"/>
    <n v="218.04"/>
  </r>
  <r>
    <s v="ORD0063924"/>
    <x v="445"/>
    <s v="CUST042246"/>
    <x v="193"/>
    <s v="P00011"/>
    <x v="38"/>
    <x v="4"/>
    <x v="7"/>
    <n v="4"/>
    <n v="374.56"/>
    <n v="2"/>
    <n v="59.93"/>
    <n v="6.2"/>
    <n v="1264.72"/>
    <x v="4"/>
    <x v="0"/>
    <x v="4"/>
    <s v="TX"/>
    <s v="United States"/>
    <s v="SELL01222"/>
    <n v="1198.5899999999999"/>
  </r>
  <r>
    <s v="ORD0063925"/>
    <x v="828"/>
    <s v="CUST018845"/>
    <x v="53"/>
    <s v="P00048"/>
    <x v="42"/>
    <x v="4"/>
    <x v="3"/>
    <n v="5"/>
    <n v="328.98"/>
    <n v="1"/>
    <n v="266.47000000000003"/>
    <n v="12.57"/>
    <n v="1759.45"/>
    <x v="0"/>
    <x v="3"/>
    <x v="10"/>
    <s v="NY"/>
    <s v="United States"/>
    <s v="SELL01713"/>
    <n v="1480.41"/>
  </r>
  <r>
    <s v="ORD0063926"/>
    <x v="1414"/>
    <s v="CUST021390"/>
    <x v="67"/>
    <s v="P00040"/>
    <x v="1"/>
    <x v="2"/>
    <x v="2"/>
    <n v="3"/>
    <n v="20.64"/>
    <n v="5"/>
    <n v="4.71"/>
    <n v="9.9"/>
    <n v="73.430000000000007"/>
    <x v="3"/>
    <x v="0"/>
    <x v="16"/>
    <s v="TX"/>
    <s v="United States"/>
    <s v="SELL01467"/>
    <n v="58.820000000000007"/>
  </r>
  <r>
    <s v="ORD0063927"/>
    <x v="1254"/>
    <s v="CUST003841"/>
    <x v="127"/>
    <s v="P00020"/>
    <x v="48"/>
    <x v="4"/>
    <x v="8"/>
    <n v="4"/>
    <n v="9.83"/>
    <n v="0"/>
    <n v="1.97"/>
    <n v="7.69"/>
    <n v="48.98"/>
    <x v="1"/>
    <x v="0"/>
    <x v="8"/>
    <s v="TX"/>
    <s v="United States"/>
    <s v="SELL00096"/>
    <n v="39.32"/>
  </r>
  <r>
    <s v="ORD0063928"/>
    <x v="1389"/>
    <s v="CUST013275"/>
    <x v="0"/>
    <s v="P00019"/>
    <x v="22"/>
    <x v="3"/>
    <x v="8"/>
    <n v="4"/>
    <n v="33.47"/>
    <n v="5"/>
    <n v="0"/>
    <n v="12.54"/>
    <n v="139.72999999999999"/>
    <x v="1"/>
    <x v="0"/>
    <x v="2"/>
    <s v="TX"/>
    <s v="United States"/>
    <s v="SELL00426"/>
    <n v="127.19"/>
  </r>
  <r>
    <s v="ORD0063929"/>
    <x v="379"/>
    <s v="CUST039335"/>
    <x v="96"/>
    <s v="P00004"/>
    <x v="37"/>
    <x v="4"/>
    <x v="3"/>
    <n v="2"/>
    <n v="273.14999999999998"/>
    <n v="5"/>
    <n v="62.28"/>
    <n v="10.89"/>
    <n v="592.15"/>
    <x v="3"/>
    <x v="0"/>
    <x v="1"/>
    <s v="TX"/>
    <s v="Australia"/>
    <s v="SELL01882"/>
    <n v="518.98"/>
  </r>
  <r>
    <s v="ORD0063930"/>
    <x v="75"/>
    <s v="CUST007942"/>
    <x v="120"/>
    <s v="P00040"/>
    <x v="1"/>
    <x v="4"/>
    <x v="5"/>
    <n v="5"/>
    <n v="153.19"/>
    <n v="5"/>
    <n v="87.32"/>
    <n v="12.22"/>
    <n v="827.19"/>
    <x v="3"/>
    <x v="0"/>
    <x v="18"/>
    <s v="CA"/>
    <s v="United States"/>
    <s v="SELL00719"/>
    <n v="727.65000000000009"/>
  </r>
  <r>
    <s v="ORD0063931"/>
    <x v="1167"/>
    <s v="CUST031713"/>
    <x v="82"/>
    <s v="P00039"/>
    <x v="15"/>
    <x v="1"/>
    <x v="7"/>
    <n v="3"/>
    <n v="527.25"/>
    <n v="1"/>
    <n v="170.83"/>
    <n v="2.67"/>
    <n v="1597.08"/>
    <x v="1"/>
    <x v="0"/>
    <x v="8"/>
    <s v="TX"/>
    <s v="Australia"/>
    <s v="SELL01673"/>
    <n v="1423.58"/>
  </r>
  <r>
    <s v="ORD0063932"/>
    <x v="683"/>
    <s v="CUST040047"/>
    <x v="131"/>
    <s v="P00016"/>
    <x v="34"/>
    <x v="3"/>
    <x v="6"/>
    <n v="2"/>
    <n v="249.77"/>
    <n v="0"/>
    <n v="39.96"/>
    <n v="13.35"/>
    <n v="552.85"/>
    <x v="2"/>
    <x v="0"/>
    <x v="0"/>
    <s v="DC"/>
    <s v="Australia"/>
    <s v="SELL01162"/>
    <n v="499.54"/>
  </r>
  <r>
    <s v="ORD0063933"/>
    <x v="473"/>
    <s v="CUST048752"/>
    <x v="103"/>
    <s v="P00017"/>
    <x v="41"/>
    <x v="3"/>
    <x v="0"/>
    <n v="4"/>
    <n v="41.44"/>
    <n v="5"/>
    <n v="0"/>
    <n v="6.96"/>
    <n v="164.43"/>
    <x v="3"/>
    <x v="2"/>
    <x v="12"/>
    <s v="IN"/>
    <s v="Canada"/>
    <s v="SELL01001"/>
    <n v="157.47"/>
  </r>
  <r>
    <s v="ORD0063934"/>
    <x v="324"/>
    <s v="CUST035244"/>
    <x v="51"/>
    <s v="P00036"/>
    <x v="21"/>
    <x v="3"/>
    <x v="4"/>
    <n v="4"/>
    <n v="21.45"/>
    <n v="0"/>
    <n v="10.3"/>
    <n v="5.18"/>
    <n v="101.28"/>
    <x v="3"/>
    <x v="0"/>
    <x v="1"/>
    <s v="TX"/>
    <s v="United States"/>
    <s v="SELL01559"/>
    <n v="85.8"/>
  </r>
  <r>
    <s v="ORD0063935"/>
    <x v="1353"/>
    <s v="CUST048041"/>
    <x v="76"/>
    <s v="P00006"/>
    <x v="24"/>
    <x v="3"/>
    <x v="5"/>
    <n v="5"/>
    <n v="400.75"/>
    <n v="0"/>
    <n v="100.19"/>
    <n v="3.35"/>
    <n v="2107.29"/>
    <x v="3"/>
    <x v="0"/>
    <x v="15"/>
    <s v="CA"/>
    <s v="United States"/>
    <s v="SELL01111"/>
    <n v="2003.75"/>
  </r>
  <r>
    <s v="ORD0063936"/>
    <x v="773"/>
    <s v="CUST020831"/>
    <x v="53"/>
    <s v="P00001"/>
    <x v="9"/>
    <x v="5"/>
    <x v="4"/>
    <n v="2"/>
    <n v="400.82"/>
    <n v="0"/>
    <n v="144.30000000000001"/>
    <n v="7.29"/>
    <n v="953.23"/>
    <x v="3"/>
    <x v="0"/>
    <x v="12"/>
    <s v="IN"/>
    <s v="United States"/>
    <s v="SELL01110"/>
    <n v="801.6400000000001"/>
  </r>
  <r>
    <s v="ORD0063937"/>
    <x v="708"/>
    <s v="CUST014449"/>
    <x v="66"/>
    <s v="P00013"/>
    <x v="46"/>
    <x v="1"/>
    <x v="4"/>
    <n v="4"/>
    <n v="105.44"/>
    <n v="5"/>
    <n v="20.03"/>
    <n v="13.5"/>
    <n v="434.2"/>
    <x v="4"/>
    <x v="0"/>
    <x v="19"/>
    <s v="CA"/>
    <s v="United States"/>
    <s v="SELL00979"/>
    <n v="400.66999999999996"/>
  </r>
  <r>
    <s v="ORD0063938"/>
    <x v="634"/>
    <s v="CUST027745"/>
    <x v="12"/>
    <s v="P00049"/>
    <x v="32"/>
    <x v="3"/>
    <x v="4"/>
    <n v="5"/>
    <n v="198.94"/>
    <n v="15"/>
    <n v="101.46"/>
    <n v="9.9700000000000006"/>
    <n v="956.92"/>
    <x v="3"/>
    <x v="3"/>
    <x v="1"/>
    <s v="TX"/>
    <s v="Australia"/>
    <s v="SELL00339"/>
    <n v="845.4899999999999"/>
  </r>
  <r>
    <s v="ORD0063939"/>
    <x v="1178"/>
    <s v="CUST010245"/>
    <x v="109"/>
    <s v="P00011"/>
    <x v="38"/>
    <x v="2"/>
    <x v="0"/>
    <n v="3"/>
    <n v="266.76"/>
    <n v="1"/>
    <n v="0"/>
    <n v="7.08"/>
    <n v="727.33"/>
    <x v="3"/>
    <x v="0"/>
    <x v="7"/>
    <s v="CO"/>
    <s v="United States"/>
    <s v="SELL00952"/>
    <n v="720.25"/>
  </r>
  <r>
    <s v="ORD0063940"/>
    <x v="1092"/>
    <s v="CUST031791"/>
    <x v="180"/>
    <s v="P00011"/>
    <x v="38"/>
    <x v="1"/>
    <x v="6"/>
    <n v="2"/>
    <n v="167.22"/>
    <n v="2"/>
    <n v="32.11"/>
    <n v="6.55"/>
    <n v="306.20999999999998"/>
    <x v="0"/>
    <x v="3"/>
    <x v="10"/>
    <s v="NY"/>
    <s v="United States"/>
    <s v="SELL00728"/>
    <n v="267.54999999999995"/>
  </r>
  <r>
    <s v="ORD0063941"/>
    <x v="592"/>
    <s v="CUST020881"/>
    <x v="159"/>
    <s v="P00030"/>
    <x v="6"/>
    <x v="5"/>
    <x v="5"/>
    <n v="1"/>
    <n v="188.67"/>
    <n v="5"/>
    <n v="32.26"/>
    <n v="12.78"/>
    <n v="224.28"/>
    <x v="0"/>
    <x v="0"/>
    <x v="12"/>
    <s v="IN"/>
    <s v="India"/>
    <s v="SELL01326"/>
    <n v="179.24"/>
  </r>
  <r>
    <s v="ORD0063942"/>
    <x v="539"/>
    <s v="CUST025889"/>
    <x v="54"/>
    <s v="P00008"/>
    <x v="20"/>
    <x v="3"/>
    <x v="2"/>
    <n v="5"/>
    <n v="139.79"/>
    <n v="0"/>
    <n v="34.950000000000003"/>
    <n v="9.49"/>
    <n v="743.39"/>
    <x v="5"/>
    <x v="0"/>
    <x v="0"/>
    <s v="DC"/>
    <s v="India"/>
    <s v="SELL00413"/>
    <n v="698.94999999999993"/>
  </r>
  <r>
    <s v="ORD0063943"/>
    <x v="821"/>
    <s v="CUST025258"/>
    <x v="69"/>
    <s v="P00039"/>
    <x v="15"/>
    <x v="2"/>
    <x v="5"/>
    <n v="1"/>
    <n v="462.25"/>
    <n v="5"/>
    <n v="0"/>
    <n v="5.79"/>
    <n v="444.93"/>
    <x v="2"/>
    <x v="4"/>
    <x v="14"/>
    <s v="AZ"/>
    <s v="United States"/>
    <s v="SELL00078"/>
    <n v="439.14"/>
  </r>
  <r>
    <s v="ORD0063944"/>
    <x v="379"/>
    <s v="CUST020375"/>
    <x v="158"/>
    <s v="P00041"/>
    <x v="3"/>
    <x v="3"/>
    <x v="0"/>
    <n v="2"/>
    <n v="472.93"/>
    <n v="0"/>
    <n v="113.5"/>
    <n v="10.49"/>
    <n v="1069.8499999999999"/>
    <x v="3"/>
    <x v="0"/>
    <x v="14"/>
    <s v="AZ"/>
    <s v="Canada"/>
    <s v="SELL00238"/>
    <n v="945.8599999999999"/>
  </r>
  <r>
    <s v="ORD0063945"/>
    <x v="1347"/>
    <s v="CUST004678"/>
    <x v="72"/>
    <s v="P00026"/>
    <x v="39"/>
    <x v="5"/>
    <x v="9"/>
    <n v="3"/>
    <n v="551.07000000000005"/>
    <n v="0"/>
    <n v="82.66"/>
    <n v="11.5"/>
    <n v="1747.37"/>
    <x v="1"/>
    <x v="0"/>
    <x v="6"/>
    <s v="IL"/>
    <s v="United States"/>
    <s v="SELL01729"/>
    <n v="1653.2099999999998"/>
  </r>
  <r>
    <s v="ORD0063946"/>
    <x v="962"/>
    <s v="CUST001330"/>
    <x v="193"/>
    <s v="P00036"/>
    <x v="21"/>
    <x v="5"/>
    <x v="8"/>
    <n v="4"/>
    <n v="588.04999999999995"/>
    <n v="1"/>
    <n v="169.36"/>
    <n v="14.13"/>
    <n v="2300.4699999999998"/>
    <x v="0"/>
    <x v="0"/>
    <x v="13"/>
    <s v="PA"/>
    <s v="United States"/>
    <s v="SELL01720"/>
    <n v="2116.9799999999996"/>
  </r>
  <r>
    <s v="ORD0063947"/>
    <x v="401"/>
    <s v="CUST030877"/>
    <x v="182"/>
    <s v="P00002"/>
    <x v="49"/>
    <x v="0"/>
    <x v="5"/>
    <n v="1"/>
    <n v="502.81"/>
    <n v="5"/>
    <n v="57.32"/>
    <n v="9.3800000000000008"/>
    <n v="544.37"/>
    <x v="4"/>
    <x v="0"/>
    <x v="10"/>
    <s v="NY"/>
    <s v="United States"/>
    <s v="SELL00975"/>
    <n v="477.67"/>
  </r>
  <r>
    <s v="ORD0063948"/>
    <x v="1151"/>
    <s v="CUST028992"/>
    <x v="125"/>
    <s v="P00010"/>
    <x v="17"/>
    <x v="5"/>
    <x v="9"/>
    <n v="3"/>
    <n v="258.43"/>
    <n v="0"/>
    <n v="62.02"/>
    <n v="1.23"/>
    <n v="838.54"/>
    <x v="3"/>
    <x v="0"/>
    <x v="19"/>
    <s v="CA"/>
    <s v="United States"/>
    <s v="SELL01172"/>
    <n v="775.29"/>
  </r>
  <r>
    <s v="ORD0063949"/>
    <x v="1182"/>
    <s v="CUST038630"/>
    <x v="174"/>
    <s v="P00022"/>
    <x v="28"/>
    <x v="5"/>
    <x v="1"/>
    <n v="4"/>
    <n v="98.29"/>
    <n v="0"/>
    <n v="31.45"/>
    <n v="13.83"/>
    <n v="438.44"/>
    <x v="0"/>
    <x v="0"/>
    <x v="12"/>
    <s v="IN"/>
    <s v="Australia"/>
    <s v="SELL00537"/>
    <n v="393.16"/>
  </r>
  <r>
    <s v="ORD0063950"/>
    <x v="303"/>
    <s v="CUST039940"/>
    <x v="145"/>
    <s v="P00014"/>
    <x v="0"/>
    <x v="0"/>
    <x v="8"/>
    <n v="2"/>
    <n v="25.78"/>
    <n v="0"/>
    <n v="6.19"/>
    <n v="12.79"/>
    <n v="70.540000000000006"/>
    <x v="4"/>
    <x v="0"/>
    <x v="12"/>
    <s v="IN"/>
    <s v="United States"/>
    <s v="SELL01413"/>
    <n v="51.560000000000009"/>
  </r>
  <r>
    <s v="ORD0063951"/>
    <x v="424"/>
    <s v="CUST033657"/>
    <x v="84"/>
    <s v="P00018"/>
    <x v="12"/>
    <x v="2"/>
    <x v="7"/>
    <n v="2"/>
    <n v="174.98"/>
    <n v="0"/>
    <n v="28"/>
    <n v="4.47"/>
    <n v="382.43"/>
    <x v="0"/>
    <x v="4"/>
    <x v="17"/>
    <s v="OH"/>
    <s v="United States"/>
    <s v="SELL00646"/>
    <n v="349.96"/>
  </r>
  <r>
    <s v="ORD0063952"/>
    <x v="311"/>
    <s v="CUST020454"/>
    <x v="158"/>
    <s v="P00046"/>
    <x v="10"/>
    <x v="0"/>
    <x v="9"/>
    <n v="2"/>
    <n v="49.98"/>
    <n v="25"/>
    <n v="9"/>
    <n v="3.87"/>
    <n v="87.84"/>
    <x v="0"/>
    <x v="0"/>
    <x v="4"/>
    <s v="TX"/>
    <s v="United States"/>
    <s v="SELL00741"/>
    <n v="74.97"/>
  </r>
  <r>
    <s v="ORD0063953"/>
    <x v="1235"/>
    <s v="CUST045447"/>
    <x v="138"/>
    <s v="P00004"/>
    <x v="37"/>
    <x v="4"/>
    <x v="7"/>
    <n v="1"/>
    <n v="65.38"/>
    <n v="1"/>
    <n v="0"/>
    <n v="13.78"/>
    <n v="72.62"/>
    <x v="4"/>
    <x v="0"/>
    <x v="3"/>
    <s v="NC"/>
    <s v="India"/>
    <s v="SELL00658"/>
    <n v="58.84"/>
  </r>
  <r>
    <s v="ORD0063954"/>
    <x v="1629"/>
    <s v="CUST002639"/>
    <x v="8"/>
    <s v="P00034"/>
    <x v="44"/>
    <x v="0"/>
    <x v="7"/>
    <n v="2"/>
    <n v="182.56"/>
    <n v="0"/>
    <n v="65.72"/>
    <n v="9.92"/>
    <n v="440.76"/>
    <x v="3"/>
    <x v="0"/>
    <x v="11"/>
    <s v="WA"/>
    <s v="United States"/>
    <s v="SELL00395"/>
    <n v="365.12"/>
  </r>
  <r>
    <s v="ORD0063955"/>
    <x v="77"/>
    <s v="CUST048894"/>
    <x v="62"/>
    <s v="P00047"/>
    <x v="25"/>
    <x v="3"/>
    <x v="0"/>
    <n v="3"/>
    <n v="217.77"/>
    <n v="5"/>
    <n v="49.65"/>
    <n v="9.1199999999999992"/>
    <n v="679.41"/>
    <x v="5"/>
    <x v="0"/>
    <x v="18"/>
    <s v="CA"/>
    <s v="United States"/>
    <s v="SELL00118"/>
    <n v="620.64"/>
  </r>
  <r>
    <s v="ORD0063956"/>
    <x v="797"/>
    <s v="CUST017086"/>
    <x v="10"/>
    <s v="P00023"/>
    <x v="5"/>
    <x v="0"/>
    <x v="9"/>
    <n v="1"/>
    <n v="129.80000000000001"/>
    <n v="15"/>
    <n v="19.86"/>
    <n v="10.72"/>
    <n v="140.91"/>
    <x v="2"/>
    <x v="0"/>
    <x v="19"/>
    <s v="CA"/>
    <s v="United States"/>
    <s v="SELL01170"/>
    <n v="110.33"/>
  </r>
  <r>
    <s v="ORD0063957"/>
    <x v="1747"/>
    <s v="CUST023355"/>
    <x v="151"/>
    <s v="P00045"/>
    <x v="23"/>
    <x v="3"/>
    <x v="6"/>
    <n v="1"/>
    <n v="324.75"/>
    <n v="2"/>
    <n v="12.99"/>
    <n v="7.99"/>
    <n v="280.77999999999997"/>
    <x v="0"/>
    <x v="0"/>
    <x v="3"/>
    <s v="NC"/>
    <s v="United States"/>
    <s v="SELL01617"/>
    <n v="259.79999999999995"/>
  </r>
  <r>
    <s v="ORD0063958"/>
    <x v="454"/>
    <s v="CUST038037"/>
    <x v="156"/>
    <s v="P00003"/>
    <x v="18"/>
    <x v="4"/>
    <x v="4"/>
    <n v="1"/>
    <n v="42.27"/>
    <n v="2"/>
    <n v="4.0599999999999996"/>
    <n v="5.53"/>
    <n v="43.41"/>
    <x v="0"/>
    <x v="0"/>
    <x v="8"/>
    <s v="TX"/>
    <s v="United States"/>
    <s v="SELL00166"/>
    <n v="33.819999999999993"/>
  </r>
  <r>
    <s v="ORD0063959"/>
    <x v="1698"/>
    <s v="CUST006416"/>
    <x v="170"/>
    <s v="P00039"/>
    <x v="15"/>
    <x v="2"/>
    <x v="9"/>
    <n v="2"/>
    <n v="43.57"/>
    <n v="1"/>
    <n v="9.41"/>
    <n v="11.52"/>
    <n v="99.36"/>
    <x v="0"/>
    <x v="0"/>
    <x v="14"/>
    <s v="AZ"/>
    <s v="India"/>
    <s v="SELL01953"/>
    <n v="78.430000000000007"/>
  </r>
  <r>
    <s v="ORD0063960"/>
    <x v="842"/>
    <s v="CUST007494"/>
    <x v="109"/>
    <s v="P00010"/>
    <x v="17"/>
    <x v="5"/>
    <x v="0"/>
    <n v="2"/>
    <n v="467.99"/>
    <n v="0"/>
    <n v="112.32"/>
    <n v="1.29"/>
    <n v="1049.5899999999999"/>
    <x v="4"/>
    <x v="0"/>
    <x v="15"/>
    <s v="CA"/>
    <s v="United States"/>
    <s v="SELL01301"/>
    <n v="935.98"/>
  </r>
  <r>
    <s v="ORD0063961"/>
    <x v="184"/>
    <s v="CUST035725"/>
    <x v="28"/>
    <s v="P00046"/>
    <x v="10"/>
    <x v="3"/>
    <x v="4"/>
    <n v="1"/>
    <n v="185.45"/>
    <n v="2"/>
    <n v="7.42"/>
    <n v="3.74"/>
    <n v="159.52000000000001"/>
    <x v="4"/>
    <x v="1"/>
    <x v="15"/>
    <s v="CA"/>
    <s v="United States"/>
    <s v="SELL01360"/>
    <n v="148.36000000000001"/>
  </r>
  <r>
    <s v="ORD0063962"/>
    <x v="104"/>
    <s v="CUST023176"/>
    <x v="18"/>
    <s v="P00015"/>
    <x v="27"/>
    <x v="4"/>
    <x v="5"/>
    <n v="1"/>
    <n v="545.15"/>
    <n v="0"/>
    <n v="0"/>
    <n v="12.87"/>
    <n v="558.02"/>
    <x v="4"/>
    <x v="0"/>
    <x v="14"/>
    <s v="AZ"/>
    <s v="United States"/>
    <s v="SELL00914"/>
    <n v="545.15"/>
  </r>
  <r>
    <s v="ORD0063963"/>
    <x v="468"/>
    <s v="CUST021985"/>
    <x v="82"/>
    <s v="P00046"/>
    <x v="10"/>
    <x v="0"/>
    <x v="0"/>
    <n v="4"/>
    <n v="540.28"/>
    <n v="15"/>
    <n v="146.96"/>
    <n v="5.3"/>
    <n v="1989.21"/>
    <x v="3"/>
    <x v="0"/>
    <x v="4"/>
    <s v="TX"/>
    <s v="United States"/>
    <s v="SELL00068"/>
    <n v="1836.95"/>
  </r>
  <r>
    <s v="ORD0063964"/>
    <x v="844"/>
    <s v="CUST043837"/>
    <x v="64"/>
    <s v="P00037"/>
    <x v="36"/>
    <x v="2"/>
    <x v="4"/>
    <n v="4"/>
    <n v="254.57"/>
    <n v="0"/>
    <n v="50.91"/>
    <n v="11.11"/>
    <n v="1080.3"/>
    <x v="3"/>
    <x v="3"/>
    <x v="18"/>
    <s v="CA"/>
    <s v="United States"/>
    <s v="SELL00102"/>
    <n v="1018.2800000000001"/>
  </r>
  <r>
    <s v="ORD0063965"/>
    <x v="830"/>
    <s v="CUST004995"/>
    <x v="92"/>
    <s v="P00020"/>
    <x v="48"/>
    <x v="2"/>
    <x v="5"/>
    <n v="2"/>
    <n v="254.27"/>
    <n v="5"/>
    <n v="86.96"/>
    <n v="0.63"/>
    <n v="570.70000000000005"/>
    <x v="3"/>
    <x v="3"/>
    <x v="3"/>
    <s v="NC"/>
    <s v="United States"/>
    <s v="SELL00902"/>
    <n v="483.11000000000007"/>
  </r>
  <r>
    <s v="ORD0063966"/>
    <x v="1405"/>
    <s v="CUST029614"/>
    <x v="164"/>
    <s v="P00022"/>
    <x v="28"/>
    <x v="5"/>
    <x v="5"/>
    <n v="2"/>
    <n v="357.3"/>
    <n v="15"/>
    <n v="72.89"/>
    <n v="2.5099999999999998"/>
    <n v="682.81"/>
    <x v="5"/>
    <x v="1"/>
    <x v="19"/>
    <s v="CA"/>
    <s v="India"/>
    <s v="SELL01017"/>
    <n v="607.41"/>
  </r>
  <r>
    <s v="ORD0063967"/>
    <x v="135"/>
    <s v="CUST011710"/>
    <x v="189"/>
    <s v="P00006"/>
    <x v="24"/>
    <x v="5"/>
    <x v="4"/>
    <n v="3"/>
    <n v="159.31"/>
    <n v="15"/>
    <n v="32.5"/>
    <n v="9.34"/>
    <n v="448.08"/>
    <x v="0"/>
    <x v="0"/>
    <x v="4"/>
    <s v="TX"/>
    <s v="United States"/>
    <s v="SELL00290"/>
    <n v="406.24"/>
  </r>
  <r>
    <s v="ORD0063968"/>
    <x v="1316"/>
    <s v="CUST002071"/>
    <x v="53"/>
    <s v="P00039"/>
    <x v="15"/>
    <x v="3"/>
    <x v="2"/>
    <n v="1"/>
    <n v="10.27"/>
    <n v="0"/>
    <n v="0.51"/>
    <n v="2.86"/>
    <n v="13.64"/>
    <x v="3"/>
    <x v="0"/>
    <x v="14"/>
    <s v="AZ"/>
    <s v="United States"/>
    <s v="SELL00303"/>
    <n v="10.270000000000001"/>
  </r>
  <r>
    <s v="ORD0063969"/>
    <x v="1019"/>
    <s v="CUST038141"/>
    <x v="67"/>
    <s v="P00008"/>
    <x v="20"/>
    <x v="4"/>
    <x v="3"/>
    <n v="4"/>
    <n v="57.4"/>
    <n v="0"/>
    <n v="11.48"/>
    <n v="7.29"/>
    <n v="248.37"/>
    <x v="0"/>
    <x v="4"/>
    <x v="9"/>
    <s v="FL"/>
    <s v="India"/>
    <s v="SELL01854"/>
    <n v="229.60000000000002"/>
  </r>
  <r>
    <s v="ORD0063970"/>
    <x v="510"/>
    <s v="CUST003988"/>
    <x v="12"/>
    <s v="P00004"/>
    <x v="37"/>
    <x v="4"/>
    <x v="0"/>
    <n v="4"/>
    <n v="230.71"/>
    <n v="5"/>
    <n v="43.83"/>
    <n v="2.59"/>
    <n v="923.12"/>
    <x v="1"/>
    <x v="0"/>
    <x v="5"/>
    <s v="CA"/>
    <s v="United States"/>
    <s v="SELL01065"/>
    <n v="876.69999999999993"/>
  </r>
  <r>
    <s v="ORD0063971"/>
    <x v="1366"/>
    <s v="CUST037662"/>
    <x v="18"/>
    <s v="P00048"/>
    <x v="42"/>
    <x v="5"/>
    <x v="4"/>
    <n v="3"/>
    <n v="307.60000000000002"/>
    <n v="0"/>
    <n v="110.74"/>
    <n v="12.38"/>
    <n v="1045.92"/>
    <x v="0"/>
    <x v="3"/>
    <x v="11"/>
    <s v="WA"/>
    <s v="United States"/>
    <s v="SELL00682"/>
    <n v="922.8"/>
  </r>
  <r>
    <s v="ORD0063972"/>
    <x v="1774"/>
    <s v="CUST033483"/>
    <x v="159"/>
    <s v="P00017"/>
    <x v="41"/>
    <x v="1"/>
    <x v="1"/>
    <n v="5"/>
    <n v="577.78"/>
    <n v="25"/>
    <n v="173.33"/>
    <n v="6.61"/>
    <n v="2346.61"/>
    <x v="3"/>
    <x v="0"/>
    <x v="14"/>
    <s v="AZ"/>
    <s v="India"/>
    <s v="SELL01354"/>
    <n v="2166.67"/>
  </r>
  <r>
    <s v="ORD0063973"/>
    <x v="1170"/>
    <s v="CUST029750"/>
    <x v="171"/>
    <s v="P00004"/>
    <x v="37"/>
    <x v="0"/>
    <x v="7"/>
    <n v="5"/>
    <n v="459.84"/>
    <n v="0"/>
    <n v="275.89999999999998"/>
    <n v="13.02"/>
    <n v="2588.12"/>
    <x v="1"/>
    <x v="0"/>
    <x v="3"/>
    <s v="NC"/>
    <s v="Canada"/>
    <s v="SELL01853"/>
    <n v="2299.1999999999998"/>
  </r>
  <r>
    <s v="ORD0063974"/>
    <x v="1036"/>
    <s v="CUST005378"/>
    <x v="152"/>
    <s v="P00009"/>
    <x v="29"/>
    <x v="5"/>
    <x v="2"/>
    <n v="4"/>
    <n v="96.16"/>
    <n v="0"/>
    <n v="30.77"/>
    <n v="9.66"/>
    <n v="425.07"/>
    <x v="4"/>
    <x v="3"/>
    <x v="11"/>
    <s v="WA"/>
    <s v="India"/>
    <s v="SELL01950"/>
    <n v="384.64"/>
  </r>
  <r>
    <s v="ORD0063975"/>
    <x v="138"/>
    <s v="CUST024335"/>
    <x v="113"/>
    <s v="P00024"/>
    <x v="45"/>
    <x v="3"/>
    <x v="6"/>
    <n v="2"/>
    <n v="477.08"/>
    <n v="5"/>
    <n v="163.16"/>
    <n v="14.83"/>
    <n v="1084.44"/>
    <x v="1"/>
    <x v="4"/>
    <x v="9"/>
    <s v="FL"/>
    <s v="United States"/>
    <s v="SELL01202"/>
    <n v="906.45000000000016"/>
  </r>
  <r>
    <s v="ORD0063976"/>
    <x v="1224"/>
    <s v="CUST003521"/>
    <x v="31"/>
    <s v="P00046"/>
    <x v="10"/>
    <x v="1"/>
    <x v="4"/>
    <n v="3"/>
    <n v="282.24"/>
    <n v="0"/>
    <n v="42.34"/>
    <n v="5.2"/>
    <n v="894.26"/>
    <x v="3"/>
    <x v="0"/>
    <x v="13"/>
    <s v="PA"/>
    <s v="United States"/>
    <s v="SELL00806"/>
    <n v="846.71999999999991"/>
  </r>
  <r>
    <s v="ORD0063977"/>
    <x v="1243"/>
    <s v="CUST041967"/>
    <x v="144"/>
    <s v="P00004"/>
    <x v="37"/>
    <x v="4"/>
    <x v="5"/>
    <n v="1"/>
    <n v="353.08"/>
    <n v="0"/>
    <n v="28.25"/>
    <n v="12.59"/>
    <n v="393.92"/>
    <x v="3"/>
    <x v="0"/>
    <x v="16"/>
    <s v="TX"/>
    <s v="Canada"/>
    <s v="SELL00269"/>
    <n v="353.08000000000004"/>
  </r>
  <r>
    <s v="ORD0063978"/>
    <x v="212"/>
    <s v="CUST036037"/>
    <x v="45"/>
    <s v="P00027"/>
    <x v="35"/>
    <x v="5"/>
    <x v="6"/>
    <n v="1"/>
    <n v="311.61"/>
    <n v="15"/>
    <n v="21.19"/>
    <n v="6.47"/>
    <n v="292.52999999999997"/>
    <x v="3"/>
    <x v="0"/>
    <x v="2"/>
    <s v="TX"/>
    <s v="United States"/>
    <s v="SELL01175"/>
    <n v="264.86999999999995"/>
  </r>
  <r>
    <s v="ORD0063979"/>
    <x v="1110"/>
    <s v="CUST000866"/>
    <x v="109"/>
    <s v="P00016"/>
    <x v="34"/>
    <x v="2"/>
    <x v="8"/>
    <n v="1"/>
    <n v="425.38"/>
    <n v="0"/>
    <n v="34.03"/>
    <n v="12.19"/>
    <n v="471.6"/>
    <x v="5"/>
    <x v="0"/>
    <x v="11"/>
    <s v="WA"/>
    <s v="United Kingdom"/>
    <s v="SELL01969"/>
    <n v="425.38"/>
  </r>
  <r>
    <s v="ORD0063980"/>
    <x v="1146"/>
    <s v="CUST041069"/>
    <x v="138"/>
    <s v="P00010"/>
    <x v="17"/>
    <x v="1"/>
    <x v="1"/>
    <n v="5"/>
    <n v="278.18"/>
    <n v="0"/>
    <n v="0"/>
    <n v="14.17"/>
    <n v="1405.07"/>
    <x v="5"/>
    <x v="3"/>
    <x v="19"/>
    <s v="CA"/>
    <s v="United States"/>
    <s v="SELL00820"/>
    <n v="1390.8999999999999"/>
  </r>
  <r>
    <s v="ORD0063981"/>
    <x v="868"/>
    <s v="CUST002504"/>
    <x v="66"/>
    <s v="P00007"/>
    <x v="40"/>
    <x v="2"/>
    <x v="2"/>
    <n v="1"/>
    <n v="116.45"/>
    <n v="25"/>
    <n v="6.99"/>
    <n v="2.84"/>
    <n v="97.17"/>
    <x v="3"/>
    <x v="3"/>
    <x v="10"/>
    <s v="NY"/>
    <s v="United States"/>
    <s v="SELL01404"/>
    <n v="87.34"/>
  </r>
  <r>
    <s v="ORD0063982"/>
    <x v="1660"/>
    <s v="CUST042283"/>
    <x v="71"/>
    <s v="P00050"/>
    <x v="31"/>
    <x v="2"/>
    <x v="9"/>
    <n v="3"/>
    <n v="367.86"/>
    <n v="25"/>
    <n v="148.97999999999999"/>
    <n v="4.45"/>
    <n v="981.12"/>
    <x v="0"/>
    <x v="0"/>
    <x v="13"/>
    <s v="PA"/>
    <s v="United States"/>
    <s v="SELL00007"/>
    <n v="827.68999999999994"/>
  </r>
  <r>
    <s v="ORD0063983"/>
    <x v="466"/>
    <s v="CUST007052"/>
    <x v="132"/>
    <s v="P00005"/>
    <x v="33"/>
    <x v="4"/>
    <x v="1"/>
    <n v="3"/>
    <n v="214.36"/>
    <n v="0"/>
    <n v="32.15"/>
    <n v="2.2999999999999998"/>
    <n v="677.53"/>
    <x v="0"/>
    <x v="0"/>
    <x v="15"/>
    <s v="CA"/>
    <s v="United States"/>
    <s v="SELL00415"/>
    <n v="643.08000000000004"/>
  </r>
  <r>
    <s v="ORD0063984"/>
    <x v="324"/>
    <s v="CUST018404"/>
    <x v="60"/>
    <s v="P00031"/>
    <x v="8"/>
    <x v="4"/>
    <x v="7"/>
    <n v="1"/>
    <n v="309.67"/>
    <n v="0"/>
    <n v="15.48"/>
    <n v="5.48"/>
    <n v="330.63"/>
    <x v="0"/>
    <x v="0"/>
    <x v="17"/>
    <s v="OH"/>
    <s v="United States"/>
    <s v="SELL00743"/>
    <n v="309.66999999999996"/>
  </r>
  <r>
    <s v="ORD0063985"/>
    <x v="578"/>
    <s v="CUST032350"/>
    <x v="47"/>
    <s v="P00004"/>
    <x v="37"/>
    <x v="2"/>
    <x v="0"/>
    <n v="5"/>
    <n v="317.68"/>
    <n v="15"/>
    <n v="108.01"/>
    <n v="2.68"/>
    <n v="1460.83"/>
    <x v="3"/>
    <x v="0"/>
    <x v="18"/>
    <s v="CA"/>
    <s v="United States"/>
    <s v="SELL01440"/>
    <n v="1350.1399999999999"/>
  </r>
  <r>
    <s v="ORD0063986"/>
    <x v="841"/>
    <s v="CUST037587"/>
    <x v="177"/>
    <s v="P00010"/>
    <x v="17"/>
    <x v="0"/>
    <x v="4"/>
    <n v="1"/>
    <n v="394.07"/>
    <n v="25"/>
    <n v="35.47"/>
    <n v="7.28"/>
    <n v="338.3"/>
    <x v="3"/>
    <x v="4"/>
    <x v="18"/>
    <s v="CA"/>
    <s v="United Kingdom"/>
    <s v="SELL00904"/>
    <n v="295.55000000000007"/>
  </r>
  <r>
    <s v="ORD0063987"/>
    <x v="1601"/>
    <s v="CUST042262"/>
    <x v="199"/>
    <s v="P00024"/>
    <x v="45"/>
    <x v="3"/>
    <x v="9"/>
    <n v="3"/>
    <n v="251.94"/>
    <n v="0"/>
    <n v="60.47"/>
    <n v="6.19"/>
    <n v="822.48"/>
    <x v="3"/>
    <x v="0"/>
    <x v="18"/>
    <s v="CA"/>
    <s v="United States"/>
    <s v="SELL01802"/>
    <n v="755.81999999999994"/>
  </r>
  <r>
    <s v="ORD0063988"/>
    <x v="1697"/>
    <s v="CUST032504"/>
    <x v="135"/>
    <s v="P00027"/>
    <x v="35"/>
    <x v="1"/>
    <x v="3"/>
    <n v="3"/>
    <n v="366.75"/>
    <n v="5"/>
    <n v="83.62"/>
    <n v="1.44"/>
    <n v="1130.3"/>
    <x v="1"/>
    <x v="3"/>
    <x v="2"/>
    <s v="TX"/>
    <s v="United States"/>
    <s v="SELL01791"/>
    <n v="1045.2399999999998"/>
  </r>
  <r>
    <s v="ORD0063989"/>
    <x v="39"/>
    <s v="CUST037596"/>
    <x v="117"/>
    <s v="P00023"/>
    <x v="5"/>
    <x v="4"/>
    <x v="9"/>
    <n v="4"/>
    <n v="166.07"/>
    <n v="1"/>
    <n v="29.89"/>
    <n v="9.99"/>
    <n v="637.73"/>
    <x v="3"/>
    <x v="0"/>
    <x v="8"/>
    <s v="TX"/>
    <s v="United States"/>
    <s v="SELL00400"/>
    <n v="597.85"/>
  </r>
  <r>
    <s v="ORD0063990"/>
    <x v="1595"/>
    <s v="CUST017758"/>
    <x v="67"/>
    <s v="P00022"/>
    <x v="28"/>
    <x v="3"/>
    <x v="5"/>
    <n v="1"/>
    <n v="196.46"/>
    <n v="1"/>
    <n v="14.15"/>
    <n v="1.32"/>
    <n v="192.28"/>
    <x v="3"/>
    <x v="0"/>
    <x v="14"/>
    <s v="AZ"/>
    <s v="United States"/>
    <s v="SELL00889"/>
    <n v="176.81"/>
  </r>
  <r>
    <s v="ORD0063991"/>
    <x v="1599"/>
    <s v="CUST000966"/>
    <x v="185"/>
    <s v="P00030"/>
    <x v="6"/>
    <x v="1"/>
    <x v="8"/>
    <n v="4"/>
    <n v="183.83"/>
    <n v="5"/>
    <n v="34.93"/>
    <n v="5.77"/>
    <n v="739.25"/>
    <x v="0"/>
    <x v="0"/>
    <x v="8"/>
    <s v="TX"/>
    <s v="United States"/>
    <s v="SELL00532"/>
    <n v="698.55000000000007"/>
  </r>
  <r>
    <s v="ORD0063992"/>
    <x v="681"/>
    <s v="CUST018665"/>
    <x v="185"/>
    <s v="P00040"/>
    <x v="1"/>
    <x v="2"/>
    <x v="4"/>
    <n v="3"/>
    <n v="196.78"/>
    <n v="0"/>
    <n v="29.52"/>
    <n v="14.12"/>
    <n v="633.98"/>
    <x v="0"/>
    <x v="3"/>
    <x v="7"/>
    <s v="CO"/>
    <s v="United States"/>
    <s v="SELL00942"/>
    <n v="590.34"/>
  </r>
  <r>
    <s v="ORD0063993"/>
    <x v="1267"/>
    <s v="CUST027005"/>
    <x v="14"/>
    <s v="P00042"/>
    <x v="11"/>
    <x v="2"/>
    <x v="5"/>
    <n v="3"/>
    <n v="148.72999999999999"/>
    <n v="2"/>
    <n v="64.25"/>
    <n v="3.18"/>
    <n v="424.38"/>
    <x v="3"/>
    <x v="1"/>
    <x v="17"/>
    <s v="OH"/>
    <s v="United States"/>
    <s v="SELL01545"/>
    <n v="356.95"/>
  </r>
  <r>
    <s v="ORD0063994"/>
    <x v="684"/>
    <s v="CUST015730"/>
    <x v="95"/>
    <s v="P00025"/>
    <x v="14"/>
    <x v="1"/>
    <x v="6"/>
    <n v="4"/>
    <n v="378.66"/>
    <n v="3"/>
    <n v="53.01"/>
    <n v="2"/>
    <n v="1115.26"/>
    <x v="0"/>
    <x v="0"/>
    <x v="12"/>
    <s v="IN"/>
    <s v="United States"/>
    <s v="SELL00652"/>
    <n v="1060.25"/>
  </r>
  <r>
    <s v="ORD0063995"/>
    <x v="1169"/>
    <s v="CUST048015"/>
    <x v="23"/>
    <s v="P00047"/>
    <x v="25"/>
    <x v="0"/>
    <x v="5"/>
    <n v="2"/>
    <n v="529.08000000000004"/>
    <n v="15"/>
    <n v="0"/>
    <n v="1.49"/>
    <n v="900.93"/>
    <x v="0"/>
    <x v="3"/>
    <x v="16"/>
    <s v="TX"/>
    <s v="United States"/>
    <s v="SELL01711"/>
    <n v="899.43999999999994"/>
  </r>
  <r>
    <s v="ORD0063996"/>
    <x v="1532"/>
    <s v="CUST045683"/>
    <x v="16"/>
    <s v="P00047"/>
    <x v="25"/>
    <x v="1"/>
    <x v="9"/>
    <n v="4"/>
    <n v="592.22"/>
    <n v="1"/>
    <n v="255.84"/>
    <n v="6.01"/>
    <n v="2393.84"/>
    <x v="3"/>
    <x v="0"/>
    <x v="16"/>
    <s v="TX"/>
    <s v="United States"/>
    <s v="SELL01627"/>
    <n v="2131.9899999999998"/>
  </r>
  <r>
    <s v="ORD0063997"/>
    <x v="1675"/>
    <s v="CUST011045"/>
    <x v="34"/>
    <s v="P00023"/>
    <x v="5"/>
    <x v="3"/>
    <x v="4"/>
    <n v="4"/>
    <n v="401.73"/>
    <n v="0"/>
    <n v="128.55000000000001"/>
    <n v="2.44"/>
    <n v="1737.91"/>
    <x v="4"/>
    <x v="0"/>
    <x v="2"/>
    <s v="TX"/>
    <s v="United States"/>
    <s v="SELL00623"/>
    <n v="1606.92"/>
  </r>
  <r>
    <s v="ORD0063998"/>
    <x v="409"/>
    <s v="CUST019100"/>
    <x v="168"/>
    <s v="P00005"/>
    <x v="33"/>
    <x v="5"/>
    <x v="0"/>
    <n v="4"/>
    <n v="265.05"/>
    <n v="5"/>
    <n v="120.86"/>
    <n v="11.96"/>
    <n v="1140.01"/>
    <x v="3"/>
    <x v="0"/>
    <x v="12"/>
    <s v="IN"/>
    <s v="United States"/>
    <s v="SELL01507"/>
    <n v="1007.1899999999999"/>
  </r>
  <r>
    <s v="ORD0063999"/>
    <x v="1583"/>
    <s v="CUST012043"/>
    <x v="143"/>
    <s v="P00034"/>
    <x v="44"/>
    <x v="2"/>
    <x v="0"/>
    <n v="2"/>
    <n v="504.12"/>
    <n v="1"/>
    <n v="45.37"/>
    <n v="1.67"/>
    <n v="954.46"/>
    <x v="1"/>
    <x v="3"/>
    <x v="19"/>
    <s v="CA"/>
    <s v="United States"/>
    <s v="SELL01368"/>
    <n v="907.42000000000007"/>
  </r>
  <r>
    <s v="ORD0064000"/>
    <x v="459"/>
    <s v="CUST005446"/>
    <x v="24"/>
    <s v="P00026"/>
    <x v="39"/>
    <x v="1"/>
    <x v="5"/>
    <n v="1"/>
    <n v="238.79"/>
    <n v="0"/>
    <n v="28.65"/>
    <n v="7.84"/>
    <n v="275.27999999999997"/>
    <x v="5"/>
    <x v="0"/>
    <x v="1"/>
    <s v="TX"/>
    <s v="United States"/>
    <s v="SELL01765"/>
    <n v="238.79"/>
  </r>
  <r>
    <s v="ORD0064001"/>
    <x v="121"/>
    <s v="CUST029211"/>
    <x v="126"/>
    <s v="P00042"/>
    <x v="11"/>
    <x v="1"/>
    <x v="5"/>
    <n v="1"/>
    <n v="74.66"/>
    <n v="0"/>
    <n v="8.9600000000000009"/>
    <n v="12.93"/>
    <n v="96.55"/>
    <x v="3"/>
    <x v="0"/>
    <x v="15"/>
    <s v="CA"/>
    <s v="United States"/>
    <s v="SELL01947"/>
    <n v="74.66"/>
  </r>
  <r>
    <s v="ORD0064002"/>
    <x v="1300"/>
    <s v="CUST030506"/>
    <x v="34"/>
    <s v="P00019"/>
    <x v="22"/>
    <x v="5"/>
    <x v="4"/>
    <n v="3"/>
    <n v="346.14"/>
    <n v="2"/>
    <n v="66.459999999999994"/>
    <n v="6.68"/>
    <n v="903.88"/>
    <x v="3"/>
    <x v="0"/>
    <x v="5"/>
    <s v="CA"/>
    <s v="United States"/>
    <s v="SELL01718"/>
    <n v="830.74"/>
  </r>
  <r>
    <s v="ORD0064003"/>
    <x v="1691"/>
    <s v="CUST018941"/>
    <x v="84"/>
    <s v="P00018"/>
    <x v="12"/>
    <x v="2"/>
    <x v="5"/>
    <n v="2"/>
    <n v="194.27"/>
    <n v="5"/>
    <n v="44.29"/>
    <n v="9.5"/>
    <n v="422.9"/>
    <x v="4"/>
    <x v="3"/>
    <x v="14"/>
    <s v="AZ"/>
    <s v="United States"/>
    <s v="SELL00943"/>
    <n v="369.10999999999996"/>
  </r>
  <r>
    <s v="ORD0064004"/>
    <x v="203"/>
    <s v="CUST031571"/>
    <x v="12"/>
    <s v="P00024"/>
    <x v="45"/>
    <x v="1"/>
    <x v="3"/>
    <n v="2"/>
    <n v="127.22"/>
    <n v="0"/>
    <n v="0"/>
    <n v="1.74"/>
    <n v="256.18"/>
    <x v="0"/>
    <x v="0"/>
    <x v="0"/>
    <s v="DC"/>
    <s v="United States"/>
    <s v="SELL01700"/>
    <n v="254.44"/>
  </r>
  <r>
    <s v="ORD0064005"/>
    <x v="401"/>
    <s v="CUST033740"/>
    <x v="45"/>
    <s v="P00035"/>
    <x v="13"/>
    <x v="4"/>
    <x v="8"/>
    <n v="4"/>
    <n v="393.45"/>
    <n v="1"/>
    <n v="70.819999999999993"/>
    <n v="14.11"/>
    <n v="1501.35"/>
    <x v="4"/>
    <x v="0"/>
    <x v="4"/>
    <s v="TX"/>
    <s v="United States"/>
    <s v="SELL01779"/>
    <n v="1416.42"/>
  </r>
  <r>
    <s v="ORD0064006"/>
    <x v="1537"/>
    <s v="CUST023505"/>
    <x v="71"/>
    <s v="P00009"/>
    <x v="29"/>
    <x v="2"/>
    <x v="2"/>
    <n v="1"/>
    <n v="283.25"/>
    <n v="25"/>
    <n v="17"/>
    <n v="5.47"/>
    <n v="234.91"/>
    <x v="3"/>
    <x v="4"/>
    <x v="16"/>
    <s v="TX"/>
    <s v="United States"/>
    <s v="SELL00550"/>
    <n v="212.44"/>
  </r>
  <r>
    <s v="ORD0064007"/>
    <x v="1488"/>
    <s v="CUST005896"/>
    <x v="108"/>
    <s v="P00030"/>
    <x v="6"/>
    <x v="1"/>
    <x v="3"/>
    <n v="3"/>
    <n v="326.98"/>
    <n v="5"/>
    <n v="0"/>
    <n v="10.57"/>
    <n v="942.46"/>
    <x v="2"/>
    <x v="0"/>
    <x v="16"/>
    <s v="TX"/>
    <s v="United States"/>
    <s v="SELL00290"/>
    <n v="931.89"/>
  </r>
  <r>
    <s v="ORD0064008"/>
    <x v="230"/>
    <s v="CUST042043"/>
    <x v="171"/>
    <s v="P00014"/>
    <x v="0"/>
    <x v="3"/>
    <x v="4"/>
    <n v="4"/>
    <n v="525.33000000000004"/>
    <n v="15"/>
    <n v="142.88999999999999"/>
    <n v="4.4400000000000004"/>
    <n v="1933.45"/>
    <x v="3"/>
    <x v="3"/>
    <x v="17"/>
    <s v="OH"/>
    <s v="United States"/>
    <s v="SELL01811"/>
    <n v="1786.12"/>
  </r>
  <r>
    <s v="ORD0064009"/>
    <x v="1219"/>
    <s v="CUST023157"/>
    <x v="77"/>
    <s v="P00047"/>
    <x v="25"/>
    <x v="2"/>
    <x v="7"/>
    <n v="3"/>
    <n v="273.75"/>
    <n v="0"/>
    <n v="41.06"/>
    <n v="13.38"/>
    <n v="875.69"/>
    <x v="3"/>
    <x v="0"/>
    <x v="6"/>
    <s v="IL"/>
    <s v="United States"/>
    <s v="SELL00467"/>
    <n v="821.25"/>
  </r>
  <r>
    <s v="ORD0064010"/>
    <x v="1130"/>
    <s v="CUST010172"/>
    <x v="75"/>
    <s v="P00042"/>
    <x v="11"/>
    <x v="3"/>
    <x v="1"/>
    <n v="5"/>
    <n v="68.78"/>
    <n v="5"/>
    <n v="26.14"/>
    <n v="8.76"/>
    <n v="361.6"/>
    <x v="3"/>
    <x v="0"/>
    <x v="12"/>
    <s v="IN"/>
    <s v="United States"/>
    <s v="SELL00276"/>
    <n v="326.70000000000005"/>
  </r>
  <r>
    <s v="ORD0064011"/>
    <x v="517"/>
    <s v="CUST015327"/>
    <x v="182"/>
    <s v="P00049"/>
    <x v="32"/>
    <x v="3"/>
    <x v="8"/>
    <n v="3"/>
    <n v="555.48"/>
    <n v="0"/>
    <n v="83.32"/>
    <n v="0.68"/>
    <n v="1750.44"/>
    <x v="3"/>
    <x v="0"/>
    <x v="5"/>
    <s v="CA"/>
    <s v="United States"/>
    <s v="SELL01264"/>
    <n v="1666.44"/>
  </r>
  <r>
    <s v="ORD0064012"/>
    <x v="582"/>
    <s v="CUST027454"/>
    <x v="150"/>
    <s v="P00013"/>
    <x v="46"/>
    <x v="3"/>
    <x v="0"/>
    <n v="4"/>
    <n v="310.05"/>
    <n v="0"/>
    <n v="62.01"/>
    <n v="4.0199999999999996"/>
    <n v="1306.23"/>
    <x v="0"/>
    <x v="3"/>
    <x v="17"/>
    <s v="OH"/>
    <s v="United States"/>
    <s v="SELL00525"/>
    <n v="1240.2"/>
  </r>
  <r>
    <s v="ORD0064013"/>
    <x v="1815"/>
    <s v="CUST044051"/>
    <x v="17"/>
    <s v="P00014"/>
    <x v="0"/>
    <x v="5"/>
    <x v="8"/>
    <n v="5"/>
    <n v="489.72"/>
    <n v="5"/>
    <n v="0"/>
    <n v="14.93"/>
    <n v="2341.1"/>
    <x v="0"/>
    <x v="0"/>
    <x v="11"/>
    <s v="WA"/>
    <s v="United States"/>
    <s v="SELL01749"/>
    <n v="2326.17"/>
  </r>
  <r>
    <s v="ORD0064014"/>
    <x v="1645"/>
    <s v="CUST017195"/>
    <x v="155"/>
    <s v="P00016"/>
    <x v="34"/>
    <x v="4"/>
    <x v="9"/>
    <n v="3"/>
    <n v="161.66"/>
    <n v="0"/>
    <n v="58.2"/>
    <n v="11.33"/>
    <n v="554.51"/>
    <x v="4"/>
    <x v="0"/>
    <x v="10"/>
    <s v="NY"/>
    <s v="United Kingdom"/>
    <s v="SELL01431"/>
    <n v="484.97999999999996"/>
  </r>
  <r>
    <s v="ORD0064015"/>
    <x v="1305"/>
    <s v="CUST004028"/>
    <x v="113"/>
    <s v="P00015"/>
    <x v="27"/>
    <x v="2"/>
    <x v="7"/>
    <n v="2"/>
    <n v="323.94"/>
    <n v="25"/>
    <n v="0"/>
    <n v="12.47"/>
    <n v="498.38"/>
    <x v="3"/>
    <x v="3"/>
    <x v="5"/>
    <s v="CA"/>
    <s v="Australia"/>
    <s v="SELL00953"/>
    <n v="485.90999999999997"/>
  </r>
  <r>
    <s v="ORD0064016"/>
    <x v="641"/>
    <s v="CUST013747"/>
    <x v="11"/>
    <s v="P00016"/>
    <x v="34"/>
    <x v="2"/>
    <x v="5"/>
    <n v="4"/>
    <n v="469.47"/>
    <n v="1"/>
    <n v="202.81"/>
    <n v="8.08"/>
    <n v="1900.98"/>
    <x v="3"/>
    <x v="0"/>
    <x v="5"/>
    <s v="CA"/>
    <s v="United Kingdom"/>
    <s v="SELL01832"/>
    <n v="1690.0900000000001"/>
  </r>
  <r>
    <s v="ORD0064017"/>
    <x v="216"/>
    <s v="CUST028480"/>
    <x v="148"/>
    <s v="P00037"/>
    <x v="36"/>
    <x v="0"/>
    <x v="3"/>
    <n v="4"/>
    <n v="85.07"/>
    <n v="0"/>
    <n v="40.83"/>
    <n v="2.5299999999999998"/>
    <n v="383.64"/>
    <x v="0"/>
    <x v="3"/>
    <x v="5"/>
    <s v="CA"/>
    <s v="India"/>
    <s v="SELL00996"/>
    <n v="340.28000000000003"/>
  </r>
  <r>
    <s v="ORD0064018"/>
    <x v="1429"/>
    <s v="CUST002886"/>
    <x v="175"/>
    <s v="P00019"/>
    <x v="22"/>
    <x v="5"/>
    <x v="6"/>
    <n v="3"/>
    <n v="398.18"/>
    <n v="0"/>
    <n v="59.73"/>
    <n v="10.86"/>
    <n v="1265.1300000000001"/>
    <x v="0"/>
    <x v="0"/>
    <x v="10"/>
    <s v="NY"/>
    <s v="Australia"/>
    <s v="SELL00577"/>
    <n v="1194.5400000000002"/>
  </r>
  <r>
    <s v="ORD0064019"/>
    <x v="1672"/>
    <s v="CUST024809"/>
    <x v="137"/>
    <s v="P00003"/>
    <x v="18"/>
    <x v="0"/>
    <x v="0"/>
    <n v="1"/>
    <n v="379.3"/>
    <n v="0"/>
    <n v="18.96"/>
    <n v="10.73"/>
    <n v="408.99"/>
    <x v="2"/>
    <x v="2"/>
    <x v="16"/>
    <s v="TX"/>
    <s v="United States"/>
    <s v="SELL00575"/>
    <n v="379.3"/>
  </r>
  <r>
    <s v="ORD0064020"/>
    <x v="1803"/>
    <s v="CUST043483"/>
    <x v="73"/>
    <s v="P00013"/>
    <x v="46"/>
    <x v="4"/>
    <x v="6"/>
    <n v="4"/>
    <n v="344.83"/>
    <n v="1"/>
    <n v="223.45"/>
    <n v="11.78"/>
    <n v="1476.62"/>
    <x v="3"/>
    <x v="0"/>
    <x v="14"/>
    <s v="AZ"/>
    <s v="United States"/>
    <s v="SELL00437"/>
    <n v="1241.3899999999999"/>
  </r>
  <r>
    <s v="ORD0064021"/>
    <x v="324"/>
    <s v="CUST026928"/>
    <x v="194"/>
    <s v="P00001"/>
    <x v="9"/>
    <x v="0"/>
    <x v="6"/>
    <n v="2"/>
    <n v="5.4"/>
    <n v="0"/>
    <n v="0.54"/>
    <n v="1.1499999999999999"/>
    <n v="12.49"/>
    <x v="0"/>
    <x v="0"/>
    <x v="13"/>
    <s v="PA"/>
    <s v="United States"/>
    <s v="SELL01238"/>
    <n v="10.8"/>
  </r>
  <r>
    <s v="ORD0064022"/>
    <x v="593"/>
    <s v="CUST043922"/>
    <x v="24"/>
    <s v="P00043"/>
    <x v="43"/>
    <x v="2"/>
    <x v="7"/>
    <n v="5"/>
    <n v="492.45"/>
    <n v="0"/>
    <n v="443.2"/>
    <n v="13.63"/>
    <n v="2919.08"/>
    <x v="0"/>
    <x v="0"/>
    <x v="1"/>
    <s v="TX"/>
    <s v="United States"/>
    <s v="SELL00503"/>
    <n v="2462.25"/>
  </r>
  <r>
    <s v="ORD0064023"/>
    <x v="1049"/>
    <s v="CUST005140"/>
    <x v="192"/>
    <s v="P00023"/>
    <x v="5"/>
    <x v="0"/>
    <x v="4"/>
    <n v="1"/>
    <n v="509.61"/>
    <n v="5"/>
    <n v="38.729999999999997"/>
    <n v="2.95"/>
    <n v="525.80999999999995"/>
    <x v="3"/>
    <x v="0"/>
    <x v="13"/>
    <s v="PA"/>
    <s v="United States"/>
    <s v="SELL00670"/>
    <n v="484.12999999999988"/>
  </r>
  <r>
    <s v="ORD0064024"/>
    <x v="410"/>
    <s v="CUST025033"/>
    <x v="164"/>
    <s v="P00048"/>
    <x v="42"/>
    <x v="2"/>
    <x v="6"/>
    <n v="4"/>
    <n v="303.01"/>
    <n v="1"/>
    <n v="130.9"/>
    <n v="13.52"/>
    <n v="1235.26"/>
    <x v="4"/>
    <x v="0"/>
    <x v="10"/>
    <s v="NY"/>
    <s v="United States"/>
    <s v="SELL01964"/>
    <n v="1090.8399999999999"/>
  </r>
  <r>
    <s v="ORD0064025"/>
    <x v="1229"/>
    <s v="CUST009667"/>
    <x v="162"/>
    <s v="P00034"/>
    <x v="44"/>
    <x v="1"/>
    <x v="4"/>
    <n v="3"/>
    <n v="441.93"/>
    <n v="5"/>
    <n v="226.71"/>
    <n v="6.39"/>
    <n v="1492.6"/>
    <x v="3"/>
    <x v="0"/>
    <x v="0"/>
    <s v="DC"/>
    <s v="Canada"/>
    <s v="SELL00793"/>
    <n v="1259.4999999999998"/>
  </r>
  <r>
    <s v="ORD0064026"/>
    <x v="67"/>
    <s v="CUST015400"/>
    <x v="169"/>
    <s v="P00019"/>
    <x v="22"/>
    <x v="2"/>
    <x v="9"/>
    <n v="4"/>
    <n v="327.07"/>
    <n v="5"/>
    <n v="223.72"/>
    <n v="3.14"/>
    <n v="1469.73"/>
    <x v="0"/>
    <x v="0"/>
    <x v="9"/>
    <s v="FL"/>
    <s v="United Kingdom"/>
    <s v="SELL00247"/>
    <n v="1242.8699999999999"/>
  </r>
  <r>
    <s v="ORD0064027"/>
    <x v="1727"/>
    <s v="CUST040806"/>
    <x v="51"/>
    <s v="P00036"/>
    <x v="21"/>
    <x v="4"/>
    <x v="1"/>
    <n v="1"/>
    <n v="137.51"/>
    <n v="0"/>
    <n v="11"/>
    <n v="3.96"/>
    <n v="152.47"/>
    <x v="1"/>
    <x v="0"/>
    <x v="0"/>
    <s v="DC"/>
    <s v="United States"/>
    <s v="SELL01695"/>
    <n v="137.51"/>
  </r>
  <r>
    <s v="ORD0064028"/>
    <x v="391"/>
    <s v="CUST023436"/>
    <x v="167"/>
    <s v="P00005"/>
    <x v="33"/>
    <x v="1"/>
    <x v="2"/>
    <n v="2"/>
    <n v="85.17"/>
    <n v="0"/>
    <n v="20.440000000000001"/>
    <n v="14.16"/>
    <n v="204.94"/>
    <x v="0"/>
    <x v="2"/>
    <x v="5"/>
    <s v="CA"/>
    <s v="United States"/>
    <s v="SELL01374"/>
    <n v="170.34"/>
  </r>
  <r>
    <s v="ORD0064029"/>
    <x v="1516"/>
    <s v="CUST026608"/>
    <x v="140"/>
    <s v="P00007"/>
    <x v="40"/>
    <x v="2"/>
    <x v="8"/>
    <n v="5"/>
    <n v="226.35"/>
    <n v="5"/>
    <n v="53.76"/>
    <n v="7.19"/>
    <n v="1136.1099999999999"/>
    <x v="0"/>
    <x v="2"/>
    <x v="14"/>
    <s v="AZ"/>
    <s v="United States"/>
    <s v="SELL00829"/>
    <n v="1075.1599999999999"/>
  </r>
  <r>
    <s v="ORD0064030"/>
    <x v="471"/>
    <s v="CUST020307"/>
    <x v="86"/>
    <s v="P00023"/>
    <x v="5"/>
    <x v="0"/>
    <x v="3"/>
    <n v="4"/>
    <n v="356.52"/>
    <n v="2"/>
    <n v="0"/>
    <n v="6.83"/>
    <n v="1147.69"/>
    <x v="4"/>
    <x v="2"/>
    <x v="10"/>
    <s v="NY"/>
    <s v="United States"/>
    <s v="SELL00545"/>
    <n v="1140.8600000000001"/>
  </r>
  <r>
    <s v="ORD0064031"/>
    <x v="1182"/>
    <s v="CUST043674"/>
    <x v="185"/>
    <s v="P00022"/>
    <x v="28"/>
    <x v="5"/>
    <x v="9"/>
    <n v="4"/>
    <n v="386.99"/>
    <n v="0"/>
    <n v="0"/>
    <n v="2.95"/>
    <n v="1550.91"/>
    <x v="4"/>
    <x v="0"/>
    <x v="6"/>
    <s v="IL"/>
    <s v="India"/>
    <s v="SELL00758"/>
    <n v="1547.96"/>
  </r>
  <r>
    <s v="ORD0064032"/>
    <x v="119"/>
    <s v="CUST016737"/>
    <x v="102"/>
    <s v="P00025"/>
    <x v="14"/>
    <x v="0"/>
    <x v="3"/>
    <n v="1"/>
    <n v="295.16000000000003"/>
    <n v="0"/>
    <n v="35.42"/>
    <n v="11.96"/>
    <n v="342.54"/>
    <x v="3"/>
    <x v="0"/>
    <x v="3"/>
    <s v="NC"/>
    <s v="United Kingdom"/>
    <s v="SELL01077"/>
    <n v="295.16000000000003"/>
  </r>
  <r>
    <s v="ORD0064033"/>
    <x v="275"/>
    <s v="CUST018721"/>
    <x v="39"/>
    <s v="P00003"/>
    <x v="18"/>
    <x v="2"/>
    <x v="0"/>
    <n v="5"/>
    <n v="383.84"/>
    <n v="5"/>
    <n v="91.16"/>
    <n v="14.62"/>
    <n v="1929.02"/>
    <x v="3"/>
    <x v="3"/>
    <x v="1"/>
    <s v="TX"/>
    <s v="United States"/>
    <s v="SELL00348"/>
    <n v="1823.24"/>
  </r>
  <r>
    <s v="ORD0064034"/>
    <x v="210"/>
    <s v="CUST031606"/>
    <x v="157"/>
    <s v="P00045"/>
    <x v="23"/>
    <x v="2"/>
    <x v="0"/>
    <n v="5"/>
    <n v="44.75"/>
    <n v="15"/>
    <n v="9.51"/>
    <n v="4.51"/>
    <n v="204.21"/>
    <x v="4"/>
    <x v="3"/>
    <x v="6"/>
    <s v="IL"/>
    <s v="United States"/>
    <s v="SELL01130"/>
    <n v="190.19000000000003"/>
  </r>
  <r>
    <s v="ORD0064035"/>
    <x v="984"/>
    <s v="CUST011706"/>
    <x v="143"/>
    <s v="P00020"/>
    <x v="48"/>
    <x v="1"/>
    <x v="4"/>
    <n v="4"/>
    <n v="220.8"/>
    <n v="0"/>
    <n v="70.66"/>
    <n v="9.52"/>
    <n v="963.38"/>
    <x v="3"/>
    <x v="0"/>
    <x v="12"/>
    <s v="IN"/>
    <s v="United States"/>
    <s v="SELL01198"/>
    <n v="883.2"/>
  </r>
  <r>
    <s v="ORD0064036"/>
    <x v="1469"/>
    <s v="CUST002233"/>
    <x v="110"/>
    <s v="P00031"/>
    <x v="8"/>
    <x v="5"/>
    <x v="2"/>
    <n v="1"/>
    <n v="82.36"/>
    <n v="5"/>
    <n v="6.26"/>
    <n v="0.09"/>
    <n v="84.59"/>
    <x v="3"/>
    <x v="0"/>
    <x v="19"/>
    <s v="CA"/>
    <s v="India"/>
    <s v="SELL01768"/>
    <n v="78.239999999999995"/>
  </r>
  <r>
    <s v="ORD0064037"/>
    <x v="292"/>
    <s v="CUST006784"/>
    <x v="144"/>
    <s v="P00014"/>
    <x v="0"/>
    <x v="4"/>
    <x v="0"/>
    <n v="2"/>
    <n v="462.57"/>
    <n v="15"/>
    <n v="94.36"/>
    <n v="2.79"/>
    <n v="883.52"/>
    <x v="0"/>
    <x v="0"/>
    <x v="19"/>
    <s v="CA"/>
    <s v="United States"/>
    <s v="SELL01219"/>
    <n v="786.37"/>
  </r>
  <r>
    <s v="ORD0064038"/>
    <x v="571"/>
    <s v="CUST037513"/>
    <x v="51"/>
    <s v="P00049"/>
    <x v="32"/>
    <x v="3"/>
    <x v="8"/>
    <n v="5"/>
    <n v="268.39999999999998"/>
    <n v="5"/>
    <n v="0"/>
    <n v="10.17"/>
    <n v="1285.07"/>
    <x v="3"/>
    <x v="0"/>
    <x v="3"/>
    <s v="NC"/>
    <s v="United States"/>
    <s v="SELL00393"/>
    <n v="1274.8999999999999"/>
  </r>
  <r>
    <s v="ORD0064039"/>
    <x v="824"/>
    <s v="CUST038316"/>
    <x v="196"/>
    <s v="P00031"/>
    <x v="8"/>
    <x v="1"/>
    <x v="8"/>
    <n v="1"/>
    <n v="451.06"/>
    <n v="0"/>
    <n v="22.55"/>
    <n v="5.61"/>
    <n v="479.22"/>
    <x v="1"/>
    <x v="0"/>
    <x v="13"/>
    <s v="PA"/>
    <s v="United States"/>
    <s v="SELL00530"/>
    <n v="451.06"/>
  </r>
  <r>
    <s v="ORD0064040"/>
    <x v="755"/>
    <s v="CUST030389"/>
    <x v="59"/>
    <s v="P00045"/>
    <x v="23"/>
    <x v="2"/>
    <x v="4"/>
    <n v="5"/>
    <n v="221.53"/>
    <n v="5"/>
    <n v="52.61"/>
    <n v="5.89"/>
    <n v="1110.77"/>
    <x v="4"/>
    <x v="0"/>
    <x v="16"/>
    <s v="TX"/>
    <s v="United States"/>
    <s v="SELL00352"/>
    <n v="1052.27"/>
  </r>
  <r>
    <s v="ORD0064041"/>
    <x v="1693"/>
    <s v="CUST007323"/>
    <x v="55"/>
    <s v="P00021"/>
    <x v="19"/>
    <x v="3"/>
    <x v="1"/>
    <n v="1"/>
    <n v="248.22"/>
    <n v="5"/>
    <n v="18.86"/>
    <n v="4.28"/>
    <n v="258.95"/>
    <x v="4"/>
    <x v="3"/>
    <x v="10"/>
    <s v="NY"/>
    <s v="United States"/>
    <s v="SELL01842"/>
    <n v="235.81"/>
  </r>
  <r>
    <s v="ORD0064042"/>
    <x v="1586"/>
    <s v="CUST025169"/>
    <x v="11"/>
    <s v="P00047"/>
    <x v="25"/>
    <x v="1"/>
    <x v="6"/>
    <n v="5"/>
    <n v="72.08"/>
    <n v="1"/>
    <n v="58.38"/>
    <n v="5.77"/>
    <n v="388.51"/>
    <x v="3"/>
    <x v="4"/>
    <x v="18"/>
    <s v="CA"/>
    <s v="United Kingdom"/>
    <s v="SELL00405"/>
    <n v="324.36"/>
  </r>
  <r>
    <s v="ORD0064043"/>
    <x v="329"/>
    <s v="CUST049332"/>
    <x v="9"/>
    <s v="P00010"/>
    <x v="17"/>
    <x v="3"/>
    <x v="0"/>
    <n v="2"/>
    <n v="17.649999999999999"/>
    <n v="0"/>
    <n v="1.76"/>
    <n v="4.21"/>
    <n v="41.27"/>
    <x v="5"/>
    <x v="0"/>
    <x v="16"/>
    <s v="TX"/>
    <s v="United States"/>
    <s v="SELL01430"/>
    <n v="35.300000000000004"/>
  </r>
  <r>
    <s v="ORD0064044"/>
    <x v="855"/>
    <s v="CUST045908"/>
    <x v="59"/>
    <s v="P00012"/>
    <x v="30"/>
    <x v="5"/>
    <x v="5"/>
    <n v="3"/>
    <n v="293.60000000000002"/>
    <n v="2"/>
    <n v="35.229999999999997"/>
    <n v="10.07"/>
    <n v="749.94"/>
    <x v="3"/>
    <x v="0"/>
    <x v="3"/>
    <s v="NC"/>
    <s v="Canada"/>
    <s v="SELL01376"/>
    <n v="704.64"/>
  </r>
  <r>
    <s v="ORD0064045"/>
    <x v="184"/>
    <s v="CUST040118"/>
    <x v="38"/>
    <s v="P00004"/>
    <x v="37"/>
    <x v="2"/>
    <x v="3"/>
    <n v="1"/>
    <n v="18.12"/>
    <n v="1"/>
    <n v="0.82"/>
    <n v="3.34"/>
    <n v="20.47"/>
    <x v="3"/>
    <x v="0"/>
    <x v="17"/>
    <s v="OH"/>
    <s v="Australia"/>
    <s v="SELL01042"/>
    <n v="16.309999999999999"/>
  </r>
  <r>
    <s v="ORD0064046"/>
    <x v="506"/>
    <s v="CUST049293"/>
    <x v="89"/>
    <s v="P00007"/>
    <x v="40"/>
    <x v="0"/>
    <x v="9"/>
    <n v="3"/>
    <n v="192.9"/>
    <n v="1"/>
    <n v="41.67"/>
    <n v="11.97"/>
    <n v="574.47"/>
    <x v="0"/>
    <x v="0"/>
    <x v="1"/>
    <s v="TX"/>
    <s v="United States"/>
    <s v="SELL01107"/>
    <n v="520.83000000000004"/>
  </r>
  <r>
    <s v="ORD0064047"/>
    <x v="730"/>
    <s v="CUST014058"/>
    <x v="177"/>
    <s v="P00035"/>
    <x v="13"/>
    <x v="3"/>
    <x v="1"/>
    <n v="4"/>
    <n v="410.16"/>
    <n v="0"/>
    <n v="295.32"/>
    <n v="13.45"/>
    <n v="1949.41"/>
    <x v="4"/>
    <x v="0"/>
    <x v="11"/>
    <s v="WA"/>
    <s v="United States"/>
    <s v="SELL01797"/>
    <n v="1640.64"/>
  </r>
  <r>
    <s v="ORD0064048"/>
    <x v="1767"/>
    <s v="CUST017361"/>
    <x v="44"/>
    <s v="P00003"/>
    <x v="18"/>
    <x v="5"/>
    <x v="5"/>
    <n v="2"/>
    <n v="355.17"/>
    <n v="0"/>
    <n v="35.520000000000003"/>
    <n v="1.56"/>
    <n v="747.42"/>
    <x v="1"/>
    <x v="0"/>
    <x v="8"/>
    <s v="TX"/>
    <s v="United States"/>
    <s v="SELL01107"/>
    <n v="710.34"/>
  </r>
  <r>
    <s v="ORD0064049"/>
    <x v="807"/>
    <s v="CUST010417"/>
    <x v="7"/>
    <s v="P00040"/>
    <x v="1"/>
    <x v="5"/>
    <x v="8"/>
    <n v="4"/>
    <n v="249.74"/>
    <n v="0"/>
    <n v="79.92"/>
    <n v="13.74"/>
    <n v="1092.6199999999999"/>
    <x v="3"/>
    <x v="2"/>
    <x v="16"/>
    <s v="TX"/>
    <s v="United States"/>
    <s v="SELL00883"/>
    <n v="998.95999999999992"/>
  </r>
  <r>
    <s v="ORD0064050"/>
    <x v="312"/>
    <s v="CUST037787"/>
    <x v="168"/>
    <s v="P00042"/>
    <x v="11"/>
    <x v="0"/>
    <x v="8"/>
    <n v="2"/>
    <n v="171.93"/>
    <n v="0"/>
    <n v="27.51"/>
    <n v="12.07"/>
    <n v="383.44"/>
    <x v="1"/>
    <x v="0"/>
    <x v="5"/>
    <s v="CA"/>
    <s v="United States"/>
    <s v="SELL00111"/>
    <n v="343.86"/>
  </r>
  <r>
    <s v="ORD0064051"/>
    <x v="1818"/>
    <s v="CUST045998"/>
    <x v="142"/>
    <s v="P00016"/>
    <x v="34"/>
    <x v="1"/>
    <x v="5"/>
    <n v="3"/>
    <n v="532.95000000000005"/>
    <n v="1"/>
    <n v="172.68"/>
    <n v="5.67"/>
    <n v="1617.32"/>
    <x v="3"/>
    <x v="0"/>
    <x v="5"/>
    <s v="CA"/>
    <s v="United States"/>
    <s v="SELL01528"/>
    <n v="1438.9699999999998"/>
  </r>
  <r>
    <s v="ORD0064052"/>
    <x v="1626"/>
    <s v="CUST028211"/>
    <x v="124"/>
    <s v="P00036"/>
    <x v="21"/>
    <x v="4"/>
    <x v="6"/>
    <n v="4"/>
    <n v="98.22"/>
    <n v="1"/>
    <n v="28.29"/>
    <n v="10.8"/>
    <n v="392.68"/>
    <x v="3"/>
    <x v="0"/>
    <x v="12"/>
    <s v="IN"/>
    <s v="United States"/>
    <s v="SELL01537"/>
    <n v="353.59"/>
  </r>
  <r>
    <s v="ORD0064053"/>
    <x v="637"/>
    <s v="CUST022955"/>
    <x v="177"/>
    <s v="P00004"/>
    <x v="37"/>
    <x v="4"/>
    <x v="5"/>
    <n v="4"/>
    <n v="117.93"/>
    <n v="5"/>
    <n v="22.41"/>
    <n v="7.89"/>
    <n v="478.43"/>
    <x v="0"/>
    <x v="0"/>
    <x v="18"/>
    <s v="CA"/>
    <s v="United States"/>
    <s v="SELL00233"/>
    <n v="448.13"/>
  </r>
  <r>
    <s v="ORD0064054"/>
    <x v="1658"/>
    <s v="CUST041204"/>
    <x v="107"/>
    <s v="P00045"/>
    <x v="23"/>
    <x v="1"/>
    <x v="8"/>
    <n v="3"/>
    <n v="518.39"/>
    <n v="2"/>
    <n v="223.94"/>
    <n v="3.22"/>
    <n v="1471.3"/>
    <x v="3"/>
    <x v="3"/>
    <x v="0"/>
    <s v="DC"/>
    <s v="Canada"/>
    <s v="SELL01692"/>
    <n v="1244.1399999999999"/>
  </r>
  <r>
    <s v="ORD0064055"/>
    <x v="1091"/>
    <s v="CUST007031"/>
    <x v="2"/>
    <s v="P00035"/>
    <x v="13"/>
    <x v="5"/>
    <x v="8"/>
    <n v="1"/>
    <n v="39.67"/>
    <n v="1"/>
    <n v="2.86"/>
    <n v="6.18"/>
    <n v="44.74"/>
    <x v="3"/>
    <x v="0"/>
    <x v="10"/>
    <s v="NY"/>
    <s v="United States"/>
    <s v="SELL01075"/>
    <n v="35.700000000000003"/>
  </r>
  <r>
    <s v="ORD0064056"/>
    <x v="107"/>
    <s v="CUST046436"/>
    <x v="118"/>
    <s v="P00033"/>
    <x v="16"/>
    <x v="2"/>
    <x v="4"/>
    <n v="4"/>
    <n v="63.63"/>
    <n v="0"/>
    <n v="20.36"/>
    <n v="3.38"/>
    <n v="278.26"/>
    <x v="3"/>
    <x v="0"/>
    <x v="18"/>
    <s v="CA"/>
    <s v="India"/>
    <s v="SELL01400"/>
    <n v="254.51999999999998"/>
  </r>
  <r>
    <s v="ORD0064057"/>
    <x v="1499"/>
    <s v="CUST032591"/>
    <x v="73"/>
    <s v="P00025"/>
    <x v="14"/>
    <x v="0"/>
    <x v="4"/>
    <n v="5"/>
    <n v="243.18"/>
    <n v="0"/>
    <n v="145.91"/>
    <n v="4.47"/>
    <n v="1366.28"/>
    <x v="3"/>
    <x v="0"/>
    <x v="11"/>
    <s v="WA"/>
    <s v="United States"/>
    <s v="SELL01426"/>
    <n v="1215.8999999999999"/>
  </r>
  <r>
    <s v="ORD0064058"/>
    <x v="172"/>
    <s v="CUST019158"/>
    <x v="2"/>
    <s v="P00037"/>
    <x v="36"/>
    <x v="5"/>
    <x v="0"/>
    <n v="2"/>
    <n v="189.15"/>
    <n v="0"/>
    <n v="68.09"/>
    <n v="3.22"/>
    <n v="449.61"/>
    <x v="0"/>
    <x v="0"/>
    <x v="1"/>
    <s v="TX"/>
    <s v="United States"/>
    <s v="SELL01684"/>
    <n v="378.29999999999995"/>
  </r>
  <r>
    <s v="ORD0064059"/>
    <x v="1649"/>
    <s v="CUST018393"/>
    <x v="70"/>
    <s v="P00007"/>
    <x v="40"/>
    <x v="1"/>
    <x v="7"/>
    <n v="4"/>
    <n v="237.59"/>
    <n v="2"/>
    <n v="60.82"/>
    <n v="4.91"/>
    <n v="826.02"/>
    <x v="3"/>
    <x v="0"/>
    <x v="14"/>
    <s v="AZ"/>
    <s v="United States"/>
    <s v="SELL00148"/>
    <n v="760.29"/>
  </r>
  <r>
    <s v="ORD0064060"/>
    <x v="617"/>
    <s v="CUST004115"/>
    <x v="149"/>
    <s v="P00016"/>
    <x v="34"/>
    <x v="4"/>
    <x v="4"/>
    <n v="3"/>
    <n v="167.67"/>
    <n v="15"/>
    <n v="21.38"/>
    <n v="1.73"/>
    <n v="450.67"/>
    <x v="1"/>
    <x v="0"/>
    <x v="7"/>
    <s v="CO"/>
    <s v="United States"/>
    <s v="SELL00432"/>
    <n v="427.56"/>
  </r>
  <r>
    <s v="ORD0064061"/>
    <x v="1420"/>
    <s v="CUST013085"/>
    <x v="69"/>
    <s v="P00045"/>
    <x v="23"/>
    <x v="0"/>
    <x v="0"/>
    <n v="4"/>
    <n v="14.98"/>
    <n v="15"/>
    <n v="9.17"/>
    <n v="2.59"/>
    <n v="62.69"/>
    <x v="5"/>
    <x v="0"/>
    <x v="12"/>
    <s v="IN"/>
    <s v="United Kingdom"/>
    <s v="SELL01542"/>
    <n v="50.929999999999993"/>
  </r>
  <r>
    <s v="ORD0064062"/>
    <x v="1447"/>
    <s v="CUST015864"/>
    <x v="7"/>
    <s v="P00010"/>
    <x v="17"/>
    <x v="0"/>
    <x v="4"/>
    <n v="4"/>
    <n v="183.27"/>
    <n v="0"/>
    <n v="0"/>
    <n v="1.82"/>
    <n v="734.9"/>
    <x v="2"/>
    <x v="0"/>
    <x v="14"/>
    <s v="AZ"/>
    <s v="United States"/>
    <s v="SELL01569"/>
    <n v="733.07999999999993"/>
  </r>
  <r>
    <s v="ORD0064063"/>
    <x v="420"/>
    <s v="CUST029271"/>
    <x v="189"/>
    <s v="P00040"/>
    <x v="1"/>
    <x v="5"/>
    <x v="3"/>
    <n v="4"/>
    <n v="266.33999999999997"/>
    <n v="15"/>
    <n v="163"/>
    <n v="11.6"/>
    <n v="1080.1600000000001"/>
    <x v="0"/>
    <x v="3"/>
    <x v="8"/>
    <s v="TX"/>
    <s v="United States"/>
    <s v="SELL00140"/>
    <n v="905.56000000000017"/>
  </r>
  <r>
    <s v="ORD0064064"/>
    <x v="432"/>
    <s v="CUST023763"/>
    <x v="142"/>
    <s v="P00018"/>
    <x v="12"/>
    <x v="2"/>
    <x v="1"/>
    <n v="1"/>
    <n v="330.03"/>
    <n v="0"/>
    <n v="26.4"/>
    <n v="7.56"/>
    <n v="363.99"/>
    <x v="1"/>
    <x v="0"/>
    <x v="7"/>
    <s v="CO"/>
    <s v="United States"/>
    <s v="SELL00875"/>
    <n v="330.03000000000003"/>
  </r>
  <r>
    <s v="ORD0064065"/>
    <x v="750"/>
    <s v="CUST009155"/>
    <x v="9"/>
    <s v="P00031"/>
    <x v="8"/>
    <x v="0"/>
    <x v="2"/>
    <n v="5"/>
    <n v="411.28"/>
    <n v="0"/>
    <n v="102.82"/>
    <n v="0.72"/>
    <n v="2159.94"/>
    <x v="4"/>
    <x v="0"/>
    <x v="16"/>
    <s v="TX"/>
    <s v="United States"/>
    <s v="SELL00462"/>
    <n v="2056.4"/>
  </r>
  <r>
    <s v="ORD0064066"/>
    <x v="56"/>
    <s v="CUST049811"/>
    <x v="145"/>
    <s v="P00041"/>
    <x v="3"/>
    <x v="4"/>
    <x v="2"/>
    <n v="2"/>
    <n v="438.94"/>
    <n v="5"/>
    <n v="0"/>
    <n v="5.63"/>
    <n v="839.62"/>
    <x v="1"/>
    <x v="0"/>
    <x v="11"/>
    <s v="WA"/>
    <s v="United States"/>
    <s v="SELL00331"/>
    <n v="833.99"/>
  </r>
  <r>
    <s v="ORD0064067"/>
    <x v="680"/>
    <s v="CUST006753"/>
    <x v="57"/>
    <s v="P00037"/>
    <x v="36"/>
    <x v="1"/>
    <x v="1"/>
    <n v="5"/>
    <n v="578.96"/>
    <n v="5"/>
    <n v="330.01"/>
    <n v="1.0900000000000001"/>
    <n v="3081.16"/>
    <x v="5"/>
    <x v="0"/>
    <x v="14"/>
    <s v="AZ"/>
    <s v="India"/>
    <s v="SELL01460"/>
    <n v="2750.0599999999995"/>
  </r>
  <r>
    <s v="ORD0064068"/>
    <x v="1764"/>
    <s v="CUST020824"/>
    <x v="74"/>
    <s v="P00036"/>
    <x v="21"/>
    <x v="3"/>
    <x v="8"/>
    <n v="5"/>
    <n v="275.57"/>
    <n v="15"/>
    <n v="93.69"/>
    <n v="9.7799999999999994"/>
    <n v="1274.6400000000001"/>
    <x v="2"/>
    <x v="0"/>
    <x v="4"/>
    <s v="TX"/>
    <s v="United States"/>
    <s v="SELL00425"/>
    <n v="1171.17"/>
  </r>
  <r>
    <s v="ORD0064069"/>
    <x v="1344"/>
    <s v="CUST048678"/>
    <x v="170"/>
    <s v="P00034"/>
    <x v="44"/>
    <x v="0"/>
    <x v="2"/>
    <n v="2"/>
    <n v="129.96"/>
    <n v="15"/>
    <n v="11.05"/>
    <n v="6.06"/>
    <n v="238.04"/>
    <x v="1"/>
    <x v="0"/>
    <x v="13"/>
    <s v="PA"/>
    <s v="United States"/>
    <s v="SELL01291"/>
    <n v="220.92999999999998"/>
  </r>
  <r>
    <s v="ORD0064070"/>
    <x v="401"/>
    <s v="CUST014755"/>
    <x v="117"/>
    <s v="P00033"/>
    <x v="16"/>
    <x v="3"/>
    <x v="6"/>
    <n v="5"/>
    <n v="408.26"/>
    <n v="15"/>
    <n v="86.76"/>
    <n v="5.52"/>
    <n v="1827.38"/>
    <x v="4"/>
    <x v="0"/>
    <x v="13"/>
    <s v="PA"/>
    <s v="United States"/>
    <s v="SELL01937"/>
    <n v="1735.1000000000001"/>
  </r>
  <r>
    <s v="ORD0064071"/>
    <x v="1764"/>
    <s v="CUST030253"/>
    <x v="47"/>
    <s v="P00038"/>
    <x v="47"/>
    <x v="0"/>
    <x v="0"/>
    <n v="3"/>
    <n v="55.68"/>
    <n v="5"/>
    <n v="12.7"/>
    <n v="10.97"/>
    <n v="182.36"/>
    <x v="1"/>
    <x v="0"/>
    <x v="9"/>
    <s v="FL"/>
    <s v="United States"/>
    <s v="SELL00303"/>
    <n v="158.69000000000003"/>
  </r>
  <r>
    <s v="ORD0064072"/>
    <x v="1512"/>
    <s v="CUST044729"/>
    <x v="43"/>
    <s v="P00040"/>
    <x v="1"/>
    <x v="3"/>
    <x v="5"/>
    <n v="1"/>
    <n v="269.29000000000002"/>
    <n v="5"/>
    <n v="30.7"/>
    <n v="1.6"/>
    <n v="288.13"/>
    <x v="3"/>
    <x v="0"/>
    <x v="5"/>
    <s v="CA"/>
    <s v="United States"/>
    <s v="SELL01678"/>
    <n v="255.82999999999998"/>
  </r>
  <r>
    <s v="ORD0064073"/>
    <x v="1077"/>
    <s v="CUST024514"/>
    <x v="195"/>
    <s v="P00013"/>
    <x v="46"/>
    <x v="5"/>
    <x v="3"/>
    <n v="5"/>
    <n v="559.96"/>
    <n v="1"/>
    <n v="125.99"/>
    <n v="4.05"/>
    <n v="2649.86"/>
    <x v="4"/>
    <x v="0"/>
    <x v="9"/>
    <s v="FL"/>
    <s v="India"/>
    <s v="SELL01725"/>
    <n v="2519.8200000000002"/>
  </r>
  <r>
    <s v="ORD0064074"/>
    <x v="125"/>
    <s v="CUST004647"/>
    <x v="73"/>
    <s v="P00023"/>
    <x v="5"/>
    <x v="5"/>
    <x v="7"/>
    <n v="2"/>
    <n v="555.94000000000005"/>
    <n v="0"/>
    <n v="0"/>
    <n v="2.4500000000000002"/>
    <n v="1114.33"/>
    <x v="0"/>
    <x v="0"/>
    <x v="0"/>
    <s v="DC"/>
    <s v="United States"/>
    <s v="SELL00330"/>
    <n v="1111.8799999999999"/>
  </r>
  <r>
    <s v="ORD0064075"/>
    <x v="1303"/>
    <s v="CUST045615"/>
    <x v="102"/>
    <s v="P00042"/>
    <x v="11"/>
    <x v="2"/>
    <x v="7"/>
    <n v="2"/>
    <n v="89.86"/>
    <n v="25"/>
    <n v="6.74"/>
    <n v="10.23"/>
    <n v="151.76"/>
    <x v="2"/>
    <x v="1"/>
    <x v="10"/>
    <s v="NY"/>
    <s v="India"/>
    <s v="SELL00246"/>
    <n v="134.79"/>
  </r>
  <r>
    <s v="ORD0064076"/>
    <x v="1620"/>
    <s v="CUST047777"/>
    <x v="151"/>
    <s v="P00046"/>
    <x v="10"/>
    <x v="3"/>
    <x v="8"/>
    <n v="5"/>
    <n v="408.7"/>
    <n v="0"/>
    <n v="102.18"/>
    <n v="6.58"/>
    <n v="2152.2600000000002"/>
    <x v="5"/>
    <x v="0"/>
    <x v="18"/>
    <s v="CA"/>
    <s v="United States"/>
    <s v="SELL01647"/>
    <n v="2043.5000000000002"/>
  </r>
  <r>
    <s v="ORD0064077"/>
    <x v="794"/>
    <s v="CUST029019"/>
    <x v="15"/>
    <s v="P00039"/>
    <x v="15"/>
    <x v="1"/>
    <x v="7"/>
    <n v="2"/>
    <n v="481.22"/>
    <n v="1"/>
    <n v="69.3"/>
    <n v="10.77"/>
    <n v="946.27"/>
    <x v="5"/>
    <x v="0"/>
    <x v="7"/>
    <s v="CO"/>
    <s v="United States"/>
    <s v="SELL01712"/>
    <n v="866.2"/>
  </r>
  <r>
    <s v="ORD0064078"/>
    <x v="678"/>
    <s v="CUST002738"/>
    <x v="164"/>
    <s v="P00014"/>
    <x v="0"/>
    <x v="3"/>
    <x v="6"/>
    <n v="3"/>
    <n v="553.6"/>
    <n v="0"/>
    <n v="199.3"/>
    <n v="2.61"/>
    <n v="1862.71"/>
    <x v="3"/>
    <x v="0"/>
    <x v="19"/>
    <s v="CA"/>
    <s v="India"/>
    <s v="SELL00255"/>
    <n v="1660.8000000000002"/>
  </r>
  <r>
    <s v="ORD0064079"/>
    <x v="1302"/>
    <s v="CUST024258"/>
    <x v="183"/>
    <s v="P00032"/>
    <x v="26"/>
    <x v="3"/>
    <x v="1"/>
    <n v="1"/>
    <n v="359.48"/>
    <n v="25"/>
    <n v="32.35"/>
    <n v="10.76"/>
    <n v="312.72000000000003"/>
    <x v="3"/>
    <x v="0"/>
    <x v="1"/>
    <s v="TX"/>
    <s v="Canada"/>
    <s v="SELL00723"/>
    <n v="269.61"/>
  </r>
  <r>
    <s v="ORD0064080"/>
    <x v="28"/>
    <s v="CUST020874"/>
    <x v="141"/>
    <s v="P00028"/>
    <x v="7"/>
    <x v="3"/>
    <x v="8"/>
    <n v="3"/>
    <n v="384.35"/>
    <n v="0"/>
    <n v="57.65"/>
    <n v="9.89"/>
    <n v="1220.5899999999999"/>
    <x v="4"/>
    <x v="0"/>
    <x v="5"/>
    <s v="CA"/>
    <s v="United States"/>
    <s v="SELL00851"/>
    <n v="1153.0499999999997"/>
  </r>
  <r>
    <s v="ORD0064081"/>
    <x v="1173"/>
    <s v="CUST012188"/>
    <x v="4"/>
    <s v="P00015"/>
    <x v="27"/>
    <x v="5"/>
    <x v="8"/>
    <n v="2"/>
    <n v="14.64"/>
    <n v="0"/>
    <n v="1.46"/>
    <n v="0.25"/>
    <n v="30.99"/>
    <x v="0"/>
    <x v="3"/>
    <x v="12"/>
    <s v="IN"/>
    <s v="United States"/>
    <s v="SELL01109"/>
    <n v="29.279999999999998"/>
  </r>
  <r>
    <s v="ORD0064082"/>
    <x v="1360"/>
    <s v="CUST040287"/>
    <x v="95"/>
    <s v="P00024"/>
    <x v="45"/>
    <x v="3"/>
    <x v="7"/>
    <n v="2"/>
    <n v="80.97"/>
    <n v="3"/>
    <n v="13.6"/>
    <n v="4.3"/>
    <n v="131.26"/>
    <x v="5"/>
    <x v="0"/>
    <x v="11"/>
    <s v="WA"/>
    <s v="India"/>
    <s v="SELL00812"/>
    <n v="113.36"/>
  </r>
  <r>
    <s v="ORD0064083"/>
    <x v="1196"/>
    <s v="CUST013996"/>
    <x v="55"/>
    <s v="P00034"/>
    <x v="44"/>
    <x v="3"/>
    <x v="3"/>
    <n v="4"/>
    <n v="83.91"/>
    <n v="5"/>
    <n v="38.26"/>
    <n v="6.94"/>
    <n v="364.06"/>
    <x v="0"/>
    <x v="0"/>
    <x v="10"/>
    <s v="NY"/>
    <s v="United States"/>
    <s v="SELL00270"/>
    <n v="318.86"/>
  </r>
  <r>
    <s v="ORD0064084"/>
    <x v="848"/>
    <s v="CUST040830"/>
    <x v="152"/>
    <s v="P00043"/>
    <x v="43"/>
    <x v="1"/>
    <x v="0"/>
    <n v="3"/>
    <n v="292.57"/>
    <n v="1"/>
    <n v="63.2"/>
    <n v="8.52"/>
    <n v="861.66"/>
    <x v="5"/>
    <x v="0"/>
    <x v="1"/>
    <s v="TX"/>
    <s v="United States"/>
    <s v="SELL01004"/>
    <n v="789.93999999999994"/>
  </r>
  <r>
    <s v="ORD0064085"/>
    <x v="85"/>
    <s v="CUST039693"/>
    <x v="142"/>
    <s v="P00025"/>
    <x v="14"/>
    <x v="2"/>
    <x v="1"/>
    <n v="5"/>
    <n v="529.64"/>
    <n v="1"/>
    <n v="190.67"/>
    <n v="0.06"/>
    <n v="2574.11"/>
    <x v="5"/>
    <x v="3"/>
    <x v="4"/>
    <s v="TX"/>
    <s v="United States"/>
    <s v="SELL01092"/>
    <n v="2383.38"/>
  </r>
  <r>
    <s v="ORD0064086"/>
    <x v="470"/>
    <s v="CUST011773"/>
    <x v="39"/>
    <s v="P00015"/>
    <x v="27"/>
    <x v="3"/>
    <x v="9"/>
    <n v="5"/>
    <n v="156.77000000000001"/>
    <n v="1"/>
    <n v="84.66"/>
    <n v="8.1199999999999992"/>
    <n v="798.24"/>
    <x v="0"/>
    <x v="0"/>
    <x v="13"/>
    <s v="PA"/>
    <s v="United States"/>
    <s v="SELL00059"/>
    <n v="705.46"/>
  </r>
  <r>
    <s v="ORD0064087"/>
    <x v="310"/>
    <s v="CUST022751"/>
    <x v="18"/>
    <s v="P00042"/>
    <x v="11"/>
    <x v="0"/>
    <x v="0"/>
    <n v="3"/>
    <n v="281.10000000000002"/>
    <n v="5"/>
    <n v="96.14"/>
    <n v="9.48"/>
    <n v="906.76"/>
    <x v="0"/>
    <x v="3"/>
    <x v="19"/>
    <s v="CA"/>
    <s v="United States"/>
    <s v="SELL00419"/>
    <n v="801.14"/>
  </r>
  <r>
    <s v="ORD0064088"/>
    <x v="1784"/>
    <s v="CUST023069"/>
    <x v="151"/>
    <s v="P00029"/>
    <x v="4"/>
    <x v="0"/>
    <x v="3"/>
    <n v="2"/>
    <n v="400.19"/>
    <n v="0"/>
    <n v="40.020000000000003"/>
    <n v="5.36"/>
    <n v="845.76"/>
    <x v="3"/>
    <x v="0"/>
    <x v="10"/>
    <s v="NY"/>
    <s v="United States"/>
    <s v="SELL00817"/>
    <n v="800.38"/>
  </r>
  <r>
    <s v="ORD0064089"/>
    <x v="217"/>
    <s v="CUST037928"/>
    <x v="66"/>
    <s v="P00050"/>
    <x v="31"/>
    <x v="4"/>
    <x v="3"/>
    <n v="3"/>
    <n v="477.61"/>
    <n v="15"/>
    <n v="0"/>
    <n v="11.48"/>
    <n v="1229.3900000000001"/>
    <x v="1"/>
    <x v="3"/>
    <x v="9"/>
    <s v="FL"/>
    <s v="India"/>
    <s v="SELL00889"/>
    <n v="1217.9100000000001"/>
  </r>
  <r>
    <s v="ORD0064090"/>
    <x v="338"/>
    <s v="CUST036233"/>
    <x v="30"/>
    <s v="P00005"/>
    <x v="33"/>
    <x v="3"/>
    <x v="2"/>
    <n v="5"/>
    <n v="474.72"/>
    <n v="0"/>
    <n v="427.25"/>
    <n v="12.58"/>
    <n v="2813.43"/>
    <x v="1"/>
    <x v="0"/>
    <x v="6"/>
    <s v="IL"/>
    <s v="India"/>
    <s v="SELL01541"/>
    <n v="2373.6"/>
  </r>
  <r>
    <s v="ORD0064091"/>
    <x v="1043"/>
    <s v="CUST049375"/>
    <x v="87"/>
    <s v="P00021"/>
    <x v="19"/>
    <x v="5"/>
    <x v="1"/>
    <n v="1"/>
    <n v="73.59"/>
    <n v="0"/>
    <n v="3.68"/>
    <n v="2.14"/>
    <n v="79.41"/>
    <x v="3"/>
    <x v="0"/>
    <x v="11"/>
    <s v="WA"/>
    <s v="United States"/>
    <s v="SELL00357"/>
    <n v="73.589999999999989"/>
  </r>
  <r>
    <s v="ORD0064092"/>
    <x v="701"/>
    <s v="CUST010372"/>
    <x v="13"/>
    <s v="P00032"/>
    <x v="26"/>
    <x v="2"/>
    <x v="4"/>
    <n v="2"/>
    <n v="572.07000000000005"/>
    <n v="15"/>
    <n v="77.8"/>
    <n v="2.25"/>
    <n v="1052.57"/>
    <x v="4"/>
    <x v="0"/>
    <x v="16"/>
    <s v="TX"/>
    <s v="United States"/>
    <s v="SELL00011"/>
    <n v="972.52"/>
  </r>
  <r>
    <s v="ORD0064093"/>
    <x v="1197"/>
    <s v="CUST041297"/>
    <x v="130"/>
    <s v="P00004"/>
    <x v="37"/>
    <x v="0"/>
    <x v="5"/>
    <n v="2"/>
    <n v="450.74"/>
    <n v="0"/>
    <n v="0"/>
    <n v="9.36"/>
    <n v="910.84"/>
    <x v="3"/>
    <x v="0"/>
    <x v="15"/>
    <s v="CA"/>
    <s v="United States"/>
    <s v="SELL00965"/>
    <n v="901.48"/>
  </r>
  <r>
    <s v="ORD0064094"/>
    <x v="433"/>
    <s v="CUST020433"/>
    <x v="77"/>
    <s v="P00034"/>
    <x v="44"/>
    <x v="4"/>
    <x v="8"/>
    <n v="3"/>
    <n v="562.79999999999995"/>
    <n v="5"/>
    <n v="80.2"/>
    <n v="13"/>
    <n v="1697.18"/>
    <x v="1"/>
    <x v="0"/>
    <x v="18"/>
    <s v="CA"/>
    <s v="Canada"/>
    <s v="SELL00806"/>
    <n v="1603.98"/>
  </r>
  <r>
    <s v="ORD0064095"/>
    <x v="141"/>
    <s v="CUST016304"/>
    <x v="61"/>
    <s v="P00014"/>
    <x v="0"/>
    <x v="0"/>
    <x v="5"/>
    <n v="1"/>
    <n v="49.14"/>
    <n v="15"/>
    <n v="2.09"/>
    <n v="5.88"/>
    <n v="49.74"/>
    <x v="3"/>
    <x v="0"/>
    <x v="16"/>
    <s v="TX"/>
    <s v="United States"/>
    <s v="SELL01357"/>
    <n v="41.769999999999996"/>
  </r>
  <r>
    <s v="ORD0064096"/>
    <x v="188"/>
    <s v="CUST003834"/>
    <x v="1"/>
    <s v="P00023"/>
    <x v="5"/>
    <x v="3"/>
    <x v="0"/>
    <n v="2"/>
    <n v="80.040000000000006"/>
    <n v="5"/>
    <n v="7.6"/>
    <n v="2.59"/>
    <n v="162.27000000000001"/>
    <x v="1"/>
    <x v="3"/>
    <x v="9"/>
    <s v="FL"/>
    <s v="United States"/>
    <s v="SELL01833"/>
    <n v="152.08000000000001"/>
  </r>
  <r>
    <s v="ORD0064097"/>
    <x v="1038"/>
    <s v="CUST024165"/>
    <x v="164"/>
    <s v="P00014"/>
    <x v="0"/>
    <x v="5"/>
    <x v="2"/>
    <n v="3"/>
    <n v="550.55999999999995"/>
    <n v="2"/>
    <n v="0"/>
    <n v="13.42"/>
    <n v="1334.76"/>
    <x v="0"/>
    <x v="0"/>
    <x v="3"/>
    <s v="NC"/>
    <s v="United States"/>
    <s v="SELL01797"/>
    <n v="1321.34"/>
  </r>
  <r>
    <s v="ORD0064098"/>
    <x v="479"/>
    <s v="CUST010706"/>
    <x v="193"/>
    <s v="P00024"/>
    <x v="45"/>
    <x v="2"/>
    <x v="6"/>
    <n v="3"/>
    <n v="252.88"/>
    <n v="0"/>
    <n v="60.69"/>
    <n v="4.17"/>
    <n v="823.5"/>
    <x v="3"/>
    <x v="3"/>
    <x v="9"/>
    <s v="FL"/>
    <s v="United States"/>
    <s v="SELL00169"/>
    <n v="758.6400000000001"/>
  </r>
  <r>
    <s v="ORD0064099"/>
    <x v="468"/>
    <s v="CUST004565"/>
    <x v="187"/>
    <s v="P00041"/>
    <x v="3"/>
    <x v="2"/>
    <x v="4"/>
    <n v="4"/>
    <n v="389.88"/>
    <n v="0"/>
    <n v="124.76"/>
    <n v="12.81"/>
    <n v="1697.09"/>
    <x v="1"/>
    <x v="2"/>
    <x v="12"/>
    <s v="IN"/>
    <s v="United States"/>
    <s v="SELL01250"/>
    <n v="1559.52"/>
  </r>
  <r>
    <s v="ORD0064100"/>
    <x v="902"/>
    <s v="CUST038202"/>
    <x v="14"/>
    <s v="P00017"/>
    <x v="41"/>
    <x v="3"/>
    <x v="1"/>
    <n v="2"/>
    <n v="449.4"/>
    <n v="1"/>
    <n v="97.07"/>
    <n v="14.65"/>
    <n v="920.64"/>
    <x v="3"/>
    <x v="0"/>
    <x v="5"/>
    <s v="CA"/>
    <s v="United States"/>
    <s v="SELL01673"/>
    <n v="808.92000000000007"/>
  </r>
  <r>
    <s v="ORD0064101"/>
    <x v="351"/>
    <s v="CUST018264"/>
    <x v="91"/>
    <s v="P00018"/>
    <x v="12"/>
    <x v="4"/>
    <x v="5"/>
    <n v="2"/>
    <n v="177.85"/>
    <n v="5"/>
    <n v="60.82"/>
    <n v="0.35"/>
    <n v="399.08"/>
    <x v="3"/>
    <x v="0"/>
    <x v="6"/>
    <s v="IL"/>
    <s v="Canada"/>
    <s v="SELL00953"/>
    <n v="337.90999999999997"/>
  </r>
  <r>
    <s v="ORD0064102"/>
    <x v="1713"/>
    <s v="CUST021136"/>
    <x v="157"/>
    <s v="P00012"/>
    <x v="30"/>
    <x v="0"/>
    <x v="0"/>
    <n v="5"/>
    <n v="5.5"/>
    <n v="0"/>
    <n v="2.2000000000000002"/>
    <n v="2.89"/>
    <n v="32.590000000000003"/>
    <x v="0"/>
    <x v="0"/>
    <x v="5"/>
    <s v="CA"/>
    <s v="United States"/>
    <s v="SELL00582"/>
    <n v="27.500000000000004"/>
  </r>
  <r>
    <s v="ORD0064103"/>
    <x v="1590"/>
    <s v="CUST025470"/>
    <x v="105"/>
    <s v="P00031"/>
    <x v="8"/>
    <x v="4"/>
    <x v="6"/>
    <n v="5"/>
    <n v="585.29"/>
    <n v="0"/>
    <n v="526.76"/>
    <n v="11.38"/>
    <n v="3464.59"/>
    <x v="3"/>
    <x v="0"/>
    <x v="5"/>
    <s v="CA"/>
    <s v="India"/>
    <s v="SELL00522"/>
    <n v="2926.45"/>
  </r>
  <r>
    <s v="ORD0064104"/>
    <x v="1251"/>
    <s v="CUST028383"/>
    <x v="88"/>
    <s v="P00035"/>
    <x v="13"/>
    <x v="2"/>
    <x v="0"/>
    <n v="2"/>
    <n v="571.66"/>
    <n v="5"/>
    <n v="130.34"/>
    <n v="8.06"/>
    <n v="1224.55"/>
    <x v="0"/>
    <x v="3"/>
    <x v="13"/>
    <s v="PA"/>
    <s v="Canada"/>
    <s v="SELL01508"/>
    <n v="1086.1500000000001"/>
  </r>
  <r>
    <s v="ORD0064105"/>
    <x v="125"/>
    <s v="CUST006433"/>
    <x v="138"/>
    <s v="P00046"/>
    <x v="10"/>
    <x v="1"/>
    <x v="3"/>
    <n v="4"/>
    <n v="512.38"/>
    <n v="25"/>
    <n v="0"/>
    <n v="8.82"/>
    <n v="1545.96"/>
    <x v="3"/>
    <x v="0"/>
    <x v="4"/>
    <s v="TX"/>
    <s v="United States"/>
    <s v="SELL00210"/>
    <n v="1537.14"/>
  </r>
  <r>
    <s v="ORD0064106"/>
    <x v="36"/>
    <s v="CUST040819"/>
    <x v="145"/>
    <s v="P00043"/>
    <x v="43"/>
    <x v="5"/>
    <x v="0"/>
    <n v="2"/>
    <n v="180.52"/>
    <n v="2"/>
    <n v="51.99"/>
    <n v="3.96"/>
    <n v="344.78"/>
    <x v="5"/>
    <x v="2"/>
    <x v="8"/>
    <s v="TX"/>
    <s v="India"/>
    <s v="SELL00956"/>
    <n v="288.83"/>
  </r>
  <r>
    <s v="ORD0064107"/>
    <x v="1335"/>
    <s v="CUST012743"/>
    <x v="160"/>
    <s v="P00014"/>
    <x v="0"/>
    <x v="4"/>
    <x v="2"/>
    <n v="4"/>
    <n v="68.849999999999994"/>
    <n v="0"/>
    <n v="33.049999999999997"/>
    <n v="8.76"/>
    <n v="317.20999999999998"/>
    <x v="3"/>
    <x v="0"/>
    <x v="8"/>
    <s v="TX"/>
    <s v="United States"/>
    <s v="SELL00519"/>
    <n v="275.39999999999998"/>
  </r>
  <r>
    <s v="ORD0064108"/>
    <x v="1386"/>
    <s v="CUST015976"/>
    <x v="36"/>
    <s v="P00029"/>
    <x v="4"/>
    <x v="3"/>
    <x v="0"/>
    <n v="2"/>
    <n v="345.84"/>
    <n v="0"/>
    <n v="83"/>
    <n v="3.8"/>
    <n v="778.48"/>
    <x v="0"/>
    <x v="0"/>
    <x v="6"/>
    <s v="IL"/>
    <s v="United States"/>
    <s v="SELL00115"/>
    <n v="691.68000000000006"/>
  </r>
  <r>
    <s v="ORD0064109"/>
    <x v="598"/>
    <s v="CUST024214"/>
    <x v="3"/>
    <s v="P00018"/>
    <x v="12"/>
    <x v="0"/>
    <x v="0"/>
    <n v="2"/>
    <n v="108.16"/>
    <n v="25"/>
    <n v="12.98"/>
    <n v="14.37"/>
    <n v="189.59"/>
    <x v="3"/>
    <x v="3"/>
    <x v="15"/>
    <s v="CA"/>
    <s v="Australia"/>
    <s v="SELL01190"/>
    <n v="162.24"/>
  </r>
  <r>
    <s v="ORD0064110"/>
    <x v="739"/>
    <s v="CUST031495"/>
    <x v="1"/>
    <s v="P00041"/>
    <x v="3"/>
    <x v="5"/>
    <x v="7"/>
    <n v="4"/>
    <n v="259.7"/>
    <n v="5"/>
    <n v="49.34"/>
    <n v="12.69"/>
    <n v="1048.8900000000001"/>
    <x v="3"/>
    <x v="2"/>
    <x v="3"/>
    <s v="NC"/>
    <s v="United States"/>
    <s v="SELL00624"/>
    <n v="986.86"/>
  </r>
  <r>
    <s v="ORD0064111"/>
    <x v="1156"/>
    <s v="CUST037729"/>
    <x v="35"/>
    <s v="P00007"/>
    <x v="40"/>
    <x v="3"/>
    <x v="8"/>
    <n v="1"/>
    <n v="264.52999999999997"/>
    <n v="0"/>
    <n v="21.16"/>
    <n v="13.57"/>
    <n v="299.26"/>
    <x v="1"/>
    <x v="2"/>
    <x v="0"/>
    <s v="DC"/>
    <s v="India"/>
    <s v="SELL00412"/>
    <n v="264.52999999999997"/>
  </r>
  <r>
    <s v="ORD0064112"/>
    <x v="903"/>
    <s v="CUST049925"/>
    <x v="158"/>
    <s v="P00025"/>
    <x v="14"/>
    <x v="5"/>
    <x v="9"/>
    <n v="2"/>
    <n v="186.23"/>
    <n v="0"/>
    <n v="29.8"/>
    <n v="14.39"/>
    <n v="416.65"/>
    <x v="3"/>
    <x v="3"/>
    <x v="18"/>
    <s v="CA"/>
    <s v="United States"/>
    <s v="SELL01790"/>
    <n v="372.46"/>
  </r>
  <r>
    <s v="ORD0064113"/>
    <x v="1703"/>
    <s v="CUST025229"/>
    <x v="124"/>
    <s v="P00039"/>
    <x v="15"/>
    <x v="5"/>
    <x v="5"/>
    <n v="3"/>
    <n v="483.83"/>
    <n v="1"/>
    <n v="104.51"/>
    <n v="10"/>
    <n v="1420.85"/>
    <x v="2"/>
    <x v="0"/>
    <x v="18"/>
    <s v="CA"/>
    <s v="United States"/>
    <s v="SELL01205"/>
    <n v="1306.3399999999999"/>
  </r>
  <r>
    <s v="ORD0064114"/>
    <x v="898"/>
    <s v="CUST042718"/>
    <x v="180"/>
    <s v="P00045"/>
    <x v="23"/>
    <x v="1"/>
    <x v="0"/>
    <n v="1"/>
    <n v="404.1"/>
    <n v="0"/>
    <n v="72.739999999999995"/>
    <n v="11.03"/>
    <n v="487.87"/>
    <x v="3"/>
    <x v="0"/>
    <x v="8"/>
    <s v="TX"/>
    <s v="United States"/>
    <s v="SELL01670"/>
    <n v="404.1"/>
  </r>
  <r>
    <s v="ORD0064115"/>
    <x v="1414"/>
    <s v="CUST041614"/>
    <x v="182"/>
    <s v="P00026"/>
    <x v="39"/>
    <x v="0"/>
    <x v="0"/>
    <n v="1"/>
    <n v="113.96"/>
    <n v="5"/>
    <n v="12.99"/>
    <n v="8.94"/>
    <n v="130.19"/>
    <x v="2"/>
    <x v="0"/>
    <x v="18"/>
    <s v="CA"/>
    <s v="United States"/>
    <s v="SELL00257"/>
    <n v="108.26"/>
  </r>
  <r>
    <s v="ORD0064116"/>
    <x v="16"/>
    <s v="CUST018591"/>
    <x v="56"/>
    <s v="P00012"/>
    <x v="30"/>
    <x v="5"/>
    <x v="5"/>
    <n v="3"/>
    <n v="22.49"/>
    <n v="1"/>
    <n v="3.04"/>
    <n v="7.69"/>
    <n v="71.45"/>
    <x v="2"/>
    <x v="0"/>
    <x v="5"/>
    <s v="CA"/>
    <s v="United States"/>
    <s v="SELL00509"/>
    <n v="60.720000000000006"/>
  </r>
  <r>
    <s v="ORD0064117"/>
    <x v="922"/>
    <s v="CUST023300"/>
    <x v="173"/>
    <s v="P00019"/>
    <x v="22"/>
    <x v="3"/>
    <x v="3"/>
    <n v="2"/>
    <n v="71.8"/>
    <n v="0"/>
    <n v="11.49"/>
    <n v="0.28000000000000003"/>
    <n v="155.37"/>
    <x v="1"/>
    <x v="0"/>
    <x v="1"/>
    <s v="TX"/>
    <s v="Australia"/>
    <s v="SELL00038"/>
    <n v="143.6"/>
  </r>
  <r>
    <s v="ORD0064118"/>
    <x v="954"/>
    <s v="CUST001584"/>
    <x v="179"/>
    <s v="P00011"/>
    <x v="38"/>
    <x v="1"/>
    <x v="6"/>
    <n v="3"/>
    <n v="100.65"/>
    <n v="25"/>
    <n v="40.76"/>
    <n v="2.25"/>
    <n v="269.47000000000003"/>
    <x v="3"/>
    <x v="0"/>
    <x v="4"/>
    <s v="TX"/>
    <s v="United States"/>
    <s v="SELL00472"/>
    <n v="226.46000000000004"/>
  </r>
  <r>
    <s v="ORD0064119"/>
    <x v="1221"/>
    <s v="CUST011882"/>
    <x v="93"/>
    <s v="P00029"/>
    <x v="4"/>
    <x v="5"/>
    <x v="6"/>
    <n v="3"/>
    <n v="146.76"/>
    <n v="0"/>
    <n v="22.01"/>
    <n v="6.08"/>
    <n v="468.37"/>
    <x v="3"/>
    <x v="0"/>
    <x v="7"/>
    <s v="CO"/>
    <s v="United States"/>
    <s v="SELL00068"/>
    <n v="440.28000000000003"/>
  </r>
  <r>
    <s v="ORD0064120"/>
    <x v="617"/>
    <s v="CUST045696"/>
    <x v="97"/>
    <s v="P00020"/>
    <x v="48"/>
    <x v="1"/>
    <x v="3"/>
    <n v="2"/>
    <n v="504.23"/>
    <n v="0"/>
    <n v="181.52"/>
    <n v="1.36"/>
    <n v="1191.3399999999999"/>
    <x v="4"/>
    <x v="2"/>
    <x v="15"/>
    <s v="CA"/>
    <s v="United States"/>
    <s v="SELL01956"/>
    <n v="1008.46"/>
  </r>
  <r>
    <s v="ORD0064121"/>
    <x v="1489"/>
    <s v="CUST045828"/>
    <x v="134"/>
    <s v="P00019"/>
    <x v="22"/>
    <x v="4"/>
    <x v="0"/>
    <n v="3"/>
    <n v="542.91999999999996"/>
    <n v="5"/>
    <n v="77.37"/>
    <n v="5.4"/>
    <n v="1630.09"/>
    <x v="0"/>
    <x v="0"/>
    <x v="16"/>
    <s v="TX"/>
    <s v="India"/>
    <s v="SELL01275"/>
    <n v="1547.3199999999997"/>
  </r>
  <r>
    <s v="ORD0064122"/>
    <x v="478"/>
    <s v="CUST012857"/>
    <x v="68"/>
    <s v="P00016"/>
    <x v="34"/>
    <x v="3"/>
    <x v="2"/>
    <n v="4"/>
    <n v="22.8"/>
    <n v="2"/>
    <n v="8.76"/>
    <n v="0.25"/>
    <n v="81.97"/>
    <x v="4"/>
    <x v="0"/>
    <x v="5"/>
    <s v="CA"/>
    <s v="United States"/>
    <s v="SELL00857"/>
    <n v="72.959999999999994"/>
  </r>
  <r>
    <s v="ORD0064123"/>
    <x v="1780"/>
    <s v="CUST019021"/>
    <x v="45"/>
    <s v="P00043"/>
    <x v="43"/>
    <x v="4"/>
    <x v="7"/>
    <n v="2"/>
    <n v="376.37"/>
    <n v="1"/>
    <n v="121.94"/>
    <n v="12.21"/>
    <n v="811.62"/>
    <x v="5"/>
    <x v="0"/>
    <x v="17"/>
    <s v="OH"/>
    <s v="United States"/>
    <s v="SELL01647"/>
    <n v="677.47"/>
  </r>
  <r>
    <s v="ORD0064124"/>
    <x v="1667"/>
    <s v="CUST027544"/>
    <x v="145"/>
    <s v="P00045"/>
    <x v="23"/>
    <x v="2"/>
    <x v="1"/>
    <n v="1"/>
    <n v="311.07"/>
    <n v="1"/>
    <n v="33.6"/>
    <n v="8.36"/>
    <n v="321.92"/>
    <x v="2"/>
    <x v="0"/>
    <x v="17"/>
    <s v="OH"/>
    <s v="United States"/>
    <s v="SELL01574"/>
    <n v="279.95999999999998"/>
  </r>
  <r>
    <s v="ORD0064125"/>
    <x v="976"/>
    <s v="CUST012666"/>
    <x v="188"/>
    <s v="P00023"/>
    <x v="5"/>
    <x v="2"/>
    <x v="8"/>
    <n v="1"/>
    <n v="10.41"/>
    <n v="15"/>
    <n v="0"/>
    <n v="1.58"/>
    <n v="10.43"/>
    <x v="3"/>
    <x v="3"/>
    <x v="11"/>
    <s v="WA"/>
    <s v="United States"/>
    <s v="SELL00152"/>
    <n v="8.85"/>
  </r>
  <r>
    <s v="ORD0064126"/>
    <x v="627"/>
    <s v="CUST017523"/>
    <x v="11"/>
    <s v="P00031"/>
    <x v="8"/>
    <x v="1"/>
    <x v="2"/>
    <n v="2"/>
    <n v="536.29999999999995"/>
    <n v="5"/>
    <n v="50.95"/>
    <n v="2.98"/>
    <n v="1072.9000000000001"/>
    <x v="4"/>
    <x v="3"/>
    <x v="3"/>
    <s v="NC"/>
    <s v="United Kingdom"/>
    <s v="SELL01967"/>
    <n v="1018.97"/>
  </r>
  <r>
    <s v="ORD0064127"/>
    <x v="455"/>
    <s v="CUST016080"/>
    <x v="19"/>
    <s v="P00035"/>
    <x v="13"/>
    <x v="0"/>
    <x v="0"/>
    <n v="2"/>
    <n v="307.95999999999998"/>
    <n v="0"/>
    <n v="73.91"/>
    <n v="9.56"/>
    <n v="699.39"/>
    <x v="1"/>
    <x v="2"/>
    <x v="18"/>
    <s v="CA"/>
    <s v="India"/>
    <s v="SELL00479"/>
    <n v="615.92000000000007"/>
  </r>
  <r>
    <s v="ORD0064128"/>
    <x v="663"/>
    <s v="CUST039451"/>
    <x v="135"/>
    <s v="P00023"/>
    <x v="5"/>
    <x v="4"/>
    <x v="5"/>
    <n v="4"/>
    <n v="469.99"/>
    <n v="5"/>
    <n v="0"/>
    <n v="2.14"/>
    <n v="1788.1"/>
    <x v="3"/>
    <x v="0"/>
    <x v="8"/>
    <s v="TX"/>
    <s v="United States"/>
    <s v="SELL00913"/>
    <n v="1785.9599999999998"/>
  </r>
  <r>
    <s v="ORD0064129"/>
    <x v="1371"/>
    <s v="CUST040034"/>
    <x v="98"/>
    <s v="P00046"/>
    <x v="10"/>
    <x v="1"/>
    <x v="3"/>
    <n v="5"/>
    <n v="58.27"/>
    <n v="2"/>
    <n v="0"/>
    <n v="1.21"/>
    <n v="234.29"/>
    <x v="4"/>
    <x v="0"/>
    <x v="7"/>
    <s v="CO"/>
    <s v="India"/>
    <s v="SELL01088"/>
    <n v="233.07999999999998"/>
  </r>
  <r>
    <s v="ORD0064130"/>
    <x v="543"/>
    <s v="CUST026110"/>
    <x v="27"/>
    <s v="P00015"/>
    <x v="27"/>
    <x v="1"/>
    <x v="9"/>
    <n v="4"/>
    <n v="328.54"/>
    <n v="3"/>
    <n v="73.59"/>
    <n v="6.63"/>
    <n v="1000.13"/>
    <x v="3"/>
    <x v="2"/>
    <x v="8"/>
    <s v="TX"/>
    <s v="India"/>
    <s v="SELL01284"/>
    <n v="919.91"/>
  </r>
  <r>
    <s v="ORD0064131"/>
    <x v="786"/>
    <s v="CUST020949"/>
    <x v="198"/>
    <s v="P00040"/>
    <x v="1"/>
    <x v="1"/>
    <x v="8"/>
    <n v="5"/>
    <n v="408.23"/>
    <n v="0"/>
    <n v="163.29"/>
    <n v="12.9"/>
    <n v="2217.34"/>
    <x v="0"/>
    <x v="0"/>
    <x v="13"/>
    <s v="PA"/>
    <s v="India"/>
    <s v="SELL01605"/>
    <n v="2041.15"/>
  </r>
  <r>
    <s v="ORD0064132"/>
    <x v="320"/>
    <s v="CUST042760"/>
    <x v="76"/>
    <s v="P00028"/>
    <x v="7"/>
    <x v="3"/>
    <x v="2"/>
    <n v="4"/>
    <n v="595.05999999999995"/>
    <n v="0"/>
    <n v="119.01"/>
    <n v="2.44"/>
    <n v="2501.69"/>
    <x v="3"/>
    <x v="0"/>
    <x v="0"/>
    <s v="DC"/>
    <s v="United States"/>
    <s v="SELL00493"/>
    <n v="2380.2399999999998"/>
  </r>
  <r>
    <s v="ORD0064133"/>
    <x v="1437"/>
    <s v="CUST010913"/>
    <x v="42"/>
    <s v="P00029"/>
    <x v="4"/>
    <x v="1"/>
    <x v="9"/>
    <n v="4"/>
    <n v="271.27"/>
    <n v="15"/>
    <n v="46.12"/>
    <n v="11.05"/>
    <n v="979.49"/>
    <x v="3"/>
    <x v="0"/>
    <x v="7"/>
    <s v="CO"/>
    <s v="United States"/>
    <s v="SELL00509"/>
    <n v="922.32"/>
  </r>
  <r>
    <s v="ORD0064134"/>
    <x v="1729"/>
    <s v="CUST027612"/>
    <x v="43"/>
    <s v="P00008"/>
    <x v="20"/>
    <x v="0"/>
    <x v="9"/>
    <n v="4"/>
    <n v="70.06"/>
    <n v="3"/>
    <n v="15.69"/>
    <n v="0.62"/>
    <n v="212.48"/>
    <x v="1"/>
    <x v="0"/>
    <x v="3"/>
    <s v="NC"/>
    <s v="Canada"/>
    <s v="SELL00857"/>
    <n v="196.17"/>
  </r>
  <r>
    <s v="ORD0064135"/>
    <x v="1520"/>
    <s v="CUST047195"/>
    <x v="63"/>
    <s v="P00018"/>
    <x v="12"/>
    <x v="2"/>
    <x v="2"/>
    <n v="5"/>
    <n v="539.39"/>
    <n v="0"/>
    <n v="134.85"/>
    <n v="14.04"/>
    <n v="2845.84"/>
    <x v="4"/>
    <x v="3"/>
    <x v="7"/>
    <s v="CO"/>
    <s v="United States"/>
    <s v="SELL01237"/>
    <n v="2696.9500000000003"/>
  </r>
  <r>
    <s v="ORD0064136"/>
    <x v="1407"/>
    <s v="CUST005905"/>
    <x v="64"/>
    <s v="P00018"/>
    <x v="12"/>
    <x v="0"/>
    <x v="4"/>
    <n v="5"/>
    <n v="326.10000000000002"/>
    <n v="1"/>
    <n v="117.4"/>
    <n v="10.15"/>
    <n v="1595"/>
    <x v="4"/>
    <x v="2"/>
    <x v="15"/>
    <s v="CA"/>
    <s v="Australia"/>
    <s v="SELL01654"/>
    <n v="1467.4499999999998"/>
  </r>
  <r>
    <s v="ORD0064137"/>
    <x v="1696"/>
    <s v="CUST019386"/>
    <x v="123"/>
    <s v="P00035"/>
    <x v="13"/>
    <x v="2"/>
    <x v="7"/>
    <n v="4"/>
    <n v="545.19000000000005"/>
    <n v="5"/>
    <n v="248.61"/>
    <n v="2.6"/>
    <n v="2322.9299999999998"/>
    <x v="5"/>
    <x v="0"/>
    <x v="3"/>
    <s v="NC"/>
    <s v="United States"/>
    <s v="SELL00678"/>
    <n v="2071.7199999999998"/>
  </r>
  <r>
    <s v="ORD0064138"/>
    <x v="1380"/>
    <s v="CUST048236"/>
    <x v="35"/>
    <s v="P00046"/>
    <x v="10"/>
    <x v="0"/>
    <x v="8"/>
    <n v="1"/>
    <n v="440.56"/>
    <n v="5"/>
    <n v="20.93"/>
    <n v="6.81"/>
    <n v="446.27"/>
    <x v="2"/>
    <x v="0"/>
    <x v="5"/>
    <s v="CA"/>
    <s v="United States"/>
    <s v="SELL01908"/>
    <n v="418.53"/>
  </r>
  <r>
    <s v="ORD0064139"/>
    <x v="929"/>
    <s v="CUST032830"/>
    <x v="176"/>
    <s v="P00044"/>
    <x v="2"/>
    <x v="0"/>
    <x v="9"/>
    <n v="4"/>
    <n v="399.87"/>
    <n v="0"/>
    <n v="127.96"/>
    <n v="6.49"/>
    <n v="1733.93"/>
    <x v="3"/>
    <x v="0"/>
    <x v="10"/>
    <s v="NY"/>
    <s v="United States"/>
    <s v="SELL01460"/>
    <n v="1599.48"/>
  </r>
  <r>
    <s v="ORD0064140"/>
    <x v="665"/>
    <s v="CUST027726"/>
    <x v="122"/>
    <s v="P00050"/>
    <x v="31"/>
    <x v="0"/>
    <x v="4"/>
    <n v="5"/>
    <n v="521.24"/>
    <n v="1"/>
    <n v="187.65"/>
    <n v="4.2300000000000004"/>
    <n v="2537.46"/>
    <x v="1"/>
    <x v="0"/>
    <x v="0"/>
    <s v="DC"/>
    <s v="India"/>
    <s v="SELL00330"/>
    <n v="2345.58"/>
  </r>
  <r>
    <s v="ORD0064141"/>
    <x v="325"/>
    <s v="CUST011550"/>
    <x v="157"/>
    <s v="P00002"/>
    <x v="49"/>
    <x v="2"/>
    <x v="0"/>
    <n v="5"/>
    <n v="500.56"/>
    <n v="2"/>
    <n v="0"/>
    <n v="14.1"/>
    <n v="2016.34"/>
    <x v="5"/>
    <x v="0"/>
    <x v="16"/>
    <s v="TX"/>
    <s v="United Kingdom"/>
    <s v="SELL00093"/>
    <n v="2002.24"/>
  </r>
  <r>
    <s v="ORD0064142"/>
    <x v="1728"/>
    <s v="CUST007929"/>
    <x v="145"/>
    <s v="P00033"/>
    <x v="16"/>
    <x v="5"/>
    <x v="8"/>
    <n v="4"/>
    <n v="158.9"/>
    <n v="0"/>
    <n v="31.78"/>
    <n v="6.16"/>
    <n v="673.54"/>
    <x v="4"/>
    <x v="2"/>
    <x v="19"/>
    <s v="CA"/>
    <s v="United States"/>
    <s v="SELL00404"/>
    <n v="635.6"/>
  </r>
  <r>
    <s v="ORD0064143"/>
    <x v="1442"/>
    <s v="CUST039982"/>
    <x v="130"/>
    <s v="P00040"/>
    <x v="1"/>
    <x v="4"/>
    <x v="1"/>
    <n v="2"/>
    <n v="121.36"/>
    <n v="0"/>
    <n v="19.420000000000002"/>
    <n v="0.52"/>
    <n v="262.66000000000003"/>
    <x v="3"/>
    <x v="0"/>
    <x v="9"/>
    <s v="FL"/>
    <s v="India"/>
    <s v="SELL00459"/>
    <n v="242.72000000000003"/>
  </r>
  <r>
    <s v="ORD0064144"/>
    <x v="861"/>
    <s v="CUST034942"/>
    <x v="12"/>
    <s v="P00021"/>
    <x v="19"/>
    <x v="0"/>
    <x v="7"/>
    <n v="4"/>
    <n v="549.67999999999995"/>
    <n v="0"/>
    <n v="263.85000000000002"/>
    <n v="2.42"/>
    <n v="2464.9899999999998"/>
    <x v="3"/>
    <x v="0"/>
    <x v="16"/>
    <s v="TX"/>
    <s v="Canada"/>
    <s v="SELL00408"/>
    <n v="2198.7199999999998"/>
  </r>
  <r>
    <s v="ORD0064145"/>
    <x v="94"/>
    <s v="CUST010641"/>
    <x v="128"/>
    <s v="P00014"/>
    <x v="0"/>
    <x v="1"/>
    <x v="6"/>
    <n v="5"/>
    <n v="494.19"/>
    <n v="5"/>
    <n v="422.53"/>
    <n v="4.41"/>
    <n v="2774.34"/>
    <x v="1"/>
    <x v="3"/>
    <x v="11"/>
    <s v="WA"/>
    <s v="United States"/>
    <s v="SELL00801"/>
    <n v="2347.4000000000005"/>
  </r>
  <r>
    <s v="ORD0064146"/>
    <x v="203"/>
    <s v="CUST033766"/>
    <x v="75"/>
    <s v="P00017"/>
    <x v="41"/>
    <x v="5"/>
    <x v="1"/>
    <n v="4"/>
    <n v="369.37"/>
    <n v="5"/>
    <n v="112.29"/>
    <n v="14.83"/>
    <n v="1530.73"/>
    <x v="3"/>
    <x v="0"/>
    <x v="3"/>
    <s v="NC"/>
    <s v="United States"/>
    <s v="SELL00243"/>
    <n v="1403.6100000000001"/>
  </r>
  <r>
    <s v="ORD0064147"/>
    <x v="955"/>
    <s v="CUST017209"/>
    <x v="44"/>
    <s v="P00019"/>
    <x v="22"/>
    <x v="3"/>
    <x v="3"/>
    <n v="5"/>
    <n v="417.27"/>
    <n v="5"/>
    <n v="237.84"/>
    <n v="3.41"/>
    <n v="2223.2800000000002"/>
    <x v="4"/>
    <x v="3"/>
    <x v="0"/>
    <s v="DC"/>
    <s v="Australia"/>
    <s v="SELL00312"/>
    <n v="1982.0300000000004"/>
  </r>
  <r>
    <s v="ORD0064148"/>
    <x v="589"/>
    <s v="CUST047750"/>
    <x v="149"/>
    <s v="P00026"/>
    <x v="39"/>
    <x v="0"/>
    <x v="9"/>
    <n v="1"/>
    <n v="245.6"/>
    <n v="5"/>
    <n v="28"/>
    <n v="2.56"/>
    <n v="263.88"/>
    <x v="5"/>
    <x v="4"/>
    <x v="12"/>
    <s v="IN"/>
    <s v="United States"/>
    <s v="SELL00108"/>
    <n v="233.32"/>
  </r>
  <r>
    <s v="ORD0064149"/>
    <x v="204"/>
    <s v="CUST031928"/>
    <x v="167"/>
    <s v="P00021"/>
    <x v="19"/>
    <x v="3"/>
    <x v="8"/>
    <n v="4"/>
    <n v="79.069999999999993"/>
    <n v="0"/>
    <n v="0"/>
    <n v="12.04"/>
    <n v="328.32"/>
    <x v="1"/>
    <x v="4"/>
    <x v="2"/>
    <s v="TX"/>
    <s v="Canada"/>
    <s v="SELL00648"/>
    <n v="316.27999999999997"/>
  </r>
  <r>
    <s v="ORD0064150"/>
    <x v="1181"/>
    <s v="CUST011225"/>
    <x v="89"/>
    <s v="P00035"/>
    <x v="13"/>
    <x v="3"/>
    <x v="4"/>
    <n v="2"/>
    <n v="190.5"/>
    <n v="5"/>
    <n v="0"/>
    <n v="9.4499999999999993"/>
    <n v="371.4"/>
    <x v="0"/>
    <x v="0"/>
    <x v="0"/>
    <s v="DC"/>
    <s v="United States"/>
    <s v="SELL00984"/>
    <n v="361.95"/>
  </r>
  <r>
    <s v="ORD0064151"/>
    <x v="868"/>
    <s v="CUST027206"/>
    <x v="57"/>
    <s v="P00012"/>
    <x v="30"/>
    <x v="2"/>
    <x v="9"/>
    <n v="4"/>
    <n v="115.53"/>
    <n v="15"/>
    <n v="19.64"/>
    <n v="11.61"/>
    <n v="424.05"/>
    <x v="2"/>
    <x v="3"/>
    <x v="9"/>
    <s v="FL"/>
    <s v="Canada"/>
    <s v="SELL00423"/>
    <n v="392.8"/>
  </r>
  <r>
    <s v="ORD0064152"/>
    <x v="1702"/>
    <s v="CUST033124"/>
    <x v="175"/>
    <s v="P00003"/>
    <x v="18"/>
    <x v="5"/>
    <x v="1"/>
    <n v="3"/>
    <n v="9.08"/>
    <n v="2"/>
    <n v="0"/>
    <n v="2.63"/>
    <n v="24.42"/>
    <x v="1"/>
    <x v="3"/>
    <x v="11"/>
    <s v="WA"/>
    <s v="United States"/>
    <s v="SELL01473"/>
    <n v="21.790000000000003"/>
  </r>
  <r>
    <s v="ORD0064153"/>
    <x v="700"/>
    <s v="CUST030311"/>
    <x v="173"/>
    <s v="P00036"/>
    <x v="21"/>
    <x v="0"/>
    <x v="8"/>
    <n v="1"/>
    <n v="484.34"/>
    <n v="15"/>
    <n v="49.4"/>
    <n v="12.87"/>
    <n v="473.96"/>
    <x v="4"/>
    <x v="0"/>
    <x v="7"/>
    <s v="CO"/>
    <s v="India"/>
    <s v="SELL01521"/>
    <n v="411.69"/>
  </r>
  <r>
    <s v="ORD0064154"/>
    <x v="1622"/>
    <s v="CUST040292"/>
    <x v="60"/>
    <s v="P00043"/>
    <x v="43"/>
    <x v="3"/>
    <x v="1"/>
    <n v="3"/>
    <n v="378.21"/>
    <n v="0"/>
    <n v="56.73"/>
    <n v="12.64"/>
    <n v="1204"/>
    <x v="0"/>
    <x v="0"/>
    <x v="19"/>
    <s v="CA"/>
    <s v="United Kingdom"/>
    <s v="SELL00145"/>
    <n v="1134.6299999999999"/>
  </r>
  <r>
    <s v="ORD0064155"/>
    <x v="629"/>
    <s v="CUST009138"/>
    <x v="168"/>
    <s v="P00050"/>
    <x v="31"/>
    <x v="1"/>
    <x v="2"/>
    <n v="4"/>
    <n v="428.5"/>
    <n v="15"/>
    <n v="116.55"/>
    <n v="4.79"/>
    <n v="1578.24"/>
    <x v="0"/>
    <x v="0"/>
    <x v="5"/>
    <s v="CA"/>
    <s v="United States"/>
    <s v="SELL00336"/>
    <n v="1456.9"/>
  </r>
  <r>
    <s v="ORD0064156"/>
    <x v="1275"/>
    <s v="CUST046243"/>
    <x v="159"/>
    <s v="P00037"/>
    <x v="36"/>
    <x v="5"/>
    <x v="7"/>
    <n v="4"/>
    <n v="104.67"/>
    <n v="15"/>
    <n v="64.06"/>
    <n v="0.32"/>
    <n v="420.26"/>
    <x v="3"/>
    <x v="0"/>
    <x v="7"/>
    <s v="CO"/>
    <s v="United States"/>
    <s v="SELL00337"/>
    <n v="355.88"/>
  </r>
  <r>
    <s v="ORD0064157"/>
    <x v="1800"/>
    <s v="CUST047727"/>
    <x v="14"/>
    <s v="P00038"/>
    <x v="47"/>
    <x v="3"/>
    <x v="1"/>
    <n v="3"/>
    <n v="394.14"/>
    <n v="15"/>
    <n v="80.400000000000006"/>
    <n v="0.8"/>
    <n v="1086.26"/>
    <x v="5"/>
    <x v="0"/>
    <x v="1"/>
    <s v="TX"/>
    <s v="United States"/>
    <s v="SELL00430"/>
    <n v="1005.0600000000001"/>
  </r>
  <r>
    <s v="ORD0064158"/>
    <x v="1678"/>
    <s v="CUST045817"/>
    <x v="132"/>
    <s v="P00017"/>
    <x v="41"/>
    <x v="0"/>
    <x v="3"/>
    <n v="4"/>
    <n v="47.22"/>
    <n v="15"/>
    <n v="8.0299999999999994"/>
    <n v="8.81"/>
    <n v="177.39"/>
    <x v="1"/>
    <x v="2"/>
    <x v="8"/>
    <s v="TX"/>
    <s v="United States"/>
    <s v="SELL00230"/>
    <n v="160.54999999999998"/>
  </r>
  <r>
    <s v="ORD0064159"/>
    <x v="1284"/>
    <s v="CUST043411"/>
    <x v="167"/>
    <s v="P00008"/>
    <x v="20"/>
    <x v="5"/>
    <x v="0"/>
    <n v="2"/>
    <n v="234.72"/>
    <n v="0"/>
    <n v="37.56"/>
    <n v="6.92"/>
    <n v="513.91999999999996"/>
    <x v="3"/>
    <x v="2"/>
    <x v="18"/>
    <s v="CA"/>
    <s v="United States"/>
    <s v="SELL01011"/>
    <n v="469.43999999999994"/>
  </r>
  <r>
    <s v="ORD0064160"/>
    <x v="1095"/>
    <s v="CUST016015"/>
    <x v="172"/>
    <s v="P00007"/>
    <x v="40"/>
    <x v="2"/>
    <x v="5"/>
    <n v="3"/>
    <n v="406.29"/>
    <n v="0"/>
    <n v="146.26"/>
    <n v="10.57"/>
    <n v="1375.7"/>
    <x v="3"/>
    <x v="4"/>
    <x v="17"/>
    <s v="OH"/>
    <s v="United States"/>
    <s v="SELL01869"/>
    <n v="1218.8700000000001"/>
  </r>
  <r>
    <s v="ORD0064161"/>
    <x v="87"/>
    <s v="CUST028965"/>
    <x v="68"/>
    <s v="P00035"/>
    <x v="13"/>
    <x v="1"/>
    <x v="7"/>
    <n v="2"/>
    <n v="454.52"/>
    <n v="5"/>
    <n v="69.09"/>
    <n v="6.14"/>
    <n v="938.82"/>
    <x v="1"/>
    <x v="0"/>
    <x v="10"/>
    <s v="NY"/>
    <s v="United States"/>
    <s v="SELL00652"/>
    <n v="863.59"/>
  </r>
  <r>
    <s v="ORD0064162"/>
    <x v="1133"/>
    <s v="CUST045152"/>
    <x v="102"/>
    <s v="P00008"/>
    <x v="20"/>
    <x v="4"/>
    <x v="5"/>
    <n v="5"/>
    <n v="91.74"/>
    <n v="0"/>
    <n v="55.04"/>
    <n v="7.09"/>
    <n v="520.83000000000004"/>
    <x v="3"/>
    <x v="0"/>
    <x v="11"/>
    <s v="WA"/>
    <s v="United States"/>
    <s v="SELL00876"/>
    <n v="458.7"/>
  </r>
  <r>
    <s v="ORD0064163"/>
    <x v="42"/>
    <s v="CUST042055"/>
    <x v="171"/>
    <s v="P00001"/>
    <x v="9"/>
    <x v="2"/>
    <x v="6"/>
    <n v="4"/>
    <n v="206.44"/>
    <n v="5"/>
    <n v="0"/>
    <n v="12.93"/>
    <n v="797.4"/>
    <x v="0"/>
    <x v="0"/>
    <x v="4"/>
    <s v="TX"/>
    <s v="Australia"/>
    <s v="SELL00262"/>
    <n v="784.47"/>
  </r>
  <r>
    <s v="ORD0064164"/>
    <x v="981"/>
    <s v="CUST044417"/>
    <x v="172"/>
    <s v="P00024"/>
    <x v="45"/>
    <x v="3"/>
    <x v="4"/>
    <n v="3"/>
    <n v="599.21"/>
    <n v="0"/>
    <n v="89.88"/>
    <n v="6.54"/>
    <n v="1894.05"/>
    <x v="0"/>
    <x v="0"/>
    <x v="16"/>
    <s v="TX"/>
    <s v="United States"/>
    <s v="SELL01340"/>
    <n v="1797.63"/>
  </r>
  <r>
    <s v="ORD0064165"/>
    <x v="981"/>
    <s v="CUST037174"/>
    <x v="38"/>
    <s v="P00034"/>
    <x v="44"/>
    <x v="3"/>
    <x v="7"/>
    <n v="1"/>
    <n v="399.56"/>
    <n v="15"/>
    <n v="27.17"/>
    <n v="9.1"/>
    <n v="375.9"/>
    <x v="4"/>
    <x v="0"/>
    <x v="14"/>
    <s v="AZ"/>
    <s v="United States"/>
    <s v="SELL00262"/>
    <n v="339.62999999999994"/>
  </r>
  <r>
    <s v="ORD0064166"/>
    <x v="86"/>
    <s v="CUST044885"/>
    <x v="146"/>
    <s v="P00026"/>
    <x v="39"/>
    <x v="4"/>
    <x v="2"/>
    <n v="1"/>
    <n v="320.49"/>
    <n v="0"/>
    <n v="38.46"/>
    <n v="11.74"/>
    <n v="370.69"/>
    <x v="3"/>
    <x v="1"/>
    <x v="12"/>
    <s v="IN"/>
    <s v="United States"/>
    <s v="SELL01331"/>
    <n v="320.49"/>
  </r>
  <r>
    <s v="ORD0064167"/>
    <x v="1080"/>
    <s v="CUST022690"/>
    <x v="150"/>
    <s v="P00016"/>
    <x v="34"/>
    <x v="1"/>
    <x v="3"/>
    <n v="5"/>
    <n v="488.17"/>
    <n v="0"/>
    <n v="439.35"/>
    <n v="0.36"/>
    <n v="2880.56"/>
    <x v="1"/>
    <x v="3"/>
    <x v="2"/>
    <s v="TX"/>
    <s v="United Kingdom"/>
    <s v="SELL00683"/>
    <n v="2440.85"/>
  </r>
  <r>
    <s v="ORD0064168"/>
    <x v="770"/>
    <s v="CUST021735"/>
    <x v="171"/>
    <s v="P00047"/>
    <x v="25"/>
    <x v="1"/>
    <x v="3"/>
    <n v="3"/>
    <n v="184.88"/>
    <n v="1"/>
    <n v="39.93"/>
    <n v="7.45"/>
    <n v="546.55999999999995"/>
    <x v="5"/>
    <x v="0"/>
    <x v="14"/>
    <s v="AZ"/>
    <s v="India"/>
    <s v="SELL01027"/>
    <n v="499.17999999999989"/>
  </r>
  <r>
    <s v="ORD0064169"/>
    <x v="508"/>
    <s v="CUST032072"/>
    <x v="177"/>
    <s v="P00042"/>
    <x v="11"/>
    <x v="5"/>
    <x v="9"/>
    <n v="5"/>
    <n v="311.67"/>
    <n v="5"/>
    <n v="0"/>
    <n v="13.73"/>
    <n v="1494.16"/>
    <x v="5"/>
    <x v="0"/>
    <x v="3"/>
    <s v="NC"/>
    <s v="United States"/>
    <s v="SELL01337"/>
    <n v="1480.43"/>
  </r>
  <r>
    <s v="ORD0064170"/>
    <x v="1789"/>
    <s v="CUST041371"/>
    <x v="27"/>
    <s v="P00007"/>
    <x v="40"/>
    <x v="3"/>
    <x v="3"/>
    <n v="3"/>
    <n v="411.66"/>
    <n v="5"/>
    <n v="140.79"/>
    <n v="7.21"/>
    <n v="1321.23"/>
    <x v="0"/>
    <x v="0"/>
    <x v="11"/>
    <s v="WA"/>
    <s v="United States"/>
    <s v="SELL01375"/>
    <n v="1173.23"/>
  </r>
  <r>
    <s v="ORD0064171"/>
    <x v="836"/>
    <s v="CUST012587"/>
    <x v="155"/>
    <s v="P00048"/>
    <x v="42"/>
    <x v="1"/>
    <x v="4"/>
    <n v="2"/>
    <n v="34.43"/>
    <n v="0"/>
    <n v="3.44"/>
    <n v="11.73"/>
    <n v="84.03"/>
    <x v="4"/>
    <x v="0"/>
    <x v="11"/>
    <s v="WA"/>
    <s v="United States"/>
    <s v="SELL00179"/>
    <n v="68.86"/>
  </r>
  <r>
    <s v="ORD0064172"/>
    <x v="387"/>
    <s v="CUST006544"/>
    <x v="189"/>
    <s v="P00047"/>
    <x v="25"/>
    <x v="0"/>
    <x v="5"/>
    <n v="3"/>
    <n v="204.54"/>
    <n v="0"/>
    <n v="30.68"/>
    <n v="6.28"/>
    <n v="650.58000000000004"/>
    <x v="5"/>
    <x v="0"/>
    <x v="4"/>
    <s v="TX"/>
    <s v="Canada"/>
    <s v="SELL01074"/>
    <n v="613.62000000000012"/>
  </r>
  <r>
    <s v="ORD0064173"/>
    <x v="1550"/>
    <s v="CUST040317"/>
    <x v="1"/>
    <s v="P00035"/>
    <x v="13"/>
    <x v="3"/>
    <x v="2"/>
    <n v="1"/>
    <n v="136.43"/>
    <n v="0"/>
    <n v="24.56"/>
    <n v="9.6"/>
    <n v="170.59"/>
    <x v="2"/>
    <x v="0"/>
    <x v="5"/>
    <s v="CA"/>
    <s v="United States"/>
    <s v="SELL01854"/>
    <n v="136.43"/>
  </r>
  <r>
    <s v="ORD0064174"/>
    <x v="586"/>
    <s v="CUST049663"/>
    <x v="140"/>
    <s v="P00037"/>
    <x v="36"/>
    <x v="4"/>
    <x v="8"/>
    <n v="3"/>
    <n v="105.45"/>
    <n v="0"/>
    <n v="56.94"/>
    <n v="0.5"/>
    <n v="373.79"/>
    <x v="3"/>
    <x v="0"/>
    <x v="3"/>
    <s v="NC"/>
    <s v="India"/>
    <s v="SELL00620"/>
    <n v="316.35000000000002"/>
  </r>
  <r>
    <s v="ORD0064175"/>
    <x v="1235"/>
    <s v="CUST041497"/>
    <x v="26"/>
    <s v="P00037"/>
    <x v="36"/>
    <x v="1"/>
    <x v="1"/>
    <n v="3"/>
    <n v="328.44"/>
    <n v="1"/>
    <n v="44.34"/>
    <n v="6.33"/>
    <n v="937.46"/>
    <x v="3"/>
    <x v="3"/>
    <x v="17"/>
    <s v="OH"/>
    <s v="United States"/>
    <s v="SELL01926"/>
    <n v="886.79"/>
  </r>
  <r>
    <s v="ORD0064176"/>
    <x v="1368"/>
    <s v="CUST027205"/>
    <x v="0"/>
    <s v="P00005"/>
    <x v="33"/>
    <x v="2"/>
    <x v="4"/>
    <n v="2"/>
    <n v="359.18"/>
    <n v="1"/>
    <n v="32.33"/>
    <n v="13.51"/>
    <n v="692.36"/>
    <x v="3"/>
    <x v="0"/>
    <x v="5"/>
    <s v="CA"/>
    <s v="Australia"/>
    <s v="SELL00371"/>
    <n v="646.52"/>
  </r>
  <r>
    <s v="ORD0064177"/>
    <x v="1538"/>
    <s v="CUST010755"/>
    <x v="155"/>
    <s v="P00049"/>
    <x v="32"/>
    <x v="0"/>
    <x v="1"/>
    <n v="5"/>
    <n v="542.17999999999995"/>
    <n v="0"/>
    <n v="216.87"/>
    <n v="13.22"/>
    <n v="2940.99"/>
    <x v="3"/>
    <x v="0"/>
    <x v="15"/>
    <s v="CA"/>
    <s v="United States"/>
    <s v="SELL00994"/>
    <n v="2710.9"/>
  </r>
  <r>
    <s v="ORD0064178"/>
    <x v="1656"/>
    <s v="CUST008900"/>
    <x v="121"/>
    <s v="P00017"/>
    <x v="41"/>
    <x v="0"/>
    <x v="9"/>
    <n v="2"/>
    <n v="545.65"/>
    <n v="5"/>
    <n v="82.94"/>
    <n v="10.25"/>
    <n v="1129.92"/>
    <x v="3"/>
    <x v="0"/>
    <x v="17"/>
    <s v="OH"/>
    <s v="India"/>
    <s v="SELL01524"/>
    <n v="1036.73"/>
  </r>
  <r>
    <s v="ORD0064179"/>
    <x v="1185"/>
    <s v="CUST040520"/>
    <x v="140"/>
    <s v="P00021"/>
    <x v="19"/>
    <x v="4"/>
    <x v="4"/>
    <n v="5"/>
    <n v="386.46"/>
    <n v="15"/>
    <n v="197.09"/>
    <n v="11.76"/>
    <n v="1851.3"/>
    <x v="2"/>
    <x v="0"/>
    <x v="14"/>
    <s v="AZ"/>
    <s v="United States"/>
    <s v="SELL01010"/>
    <n v="1642.45"/>
  </r>
  <r>
    <s v="ORD0064180"/>
    <x v="1117"/>
    <s v="CUST039355"/>
    <x v="195"/>
    <s v="P00002"/>
    <x v="49"/>
    <x v="0"/>
    <x v="8"/>
    <n v="3"/>
    <n v="45.65"/>
    <n v="5"/>
    <n v="15.61"/>
    <n v="6.51"/>
    <n v="152.22"/>
    <x v="3"/>
    <x v="0"/>
    <x v="13"/>
    <s v="PA"/>
    <s v="United States"/>
    <s v="SELL01533"/>
    <n v="130.10000000000002"/>
  </r>
  <r>
    <s v="ORD0064181"/>
    <x v="260"/>
    <s v="CUST024417"/>
    <x v="2"/>
    <s v="P00017"/>
    <x v="41"/>
    <x v="0"/>
    <x v="5"/>
    <n v="5"/>
    <n v="6.39"/>
    <n v="1"/>
    <n v="1.44"/>
    <n v="5.83"/>
    <n v="36.020000000000003"/>
    <x v="1"/>
    <x v="0"/>
    <x v="2"/>
    <s v="TX"/>
    <s v="United States"/>
    <s v="SELL00033"/>
    <n v="28.750000000000004"/>
  </r>
  <r>
    <s v="ORD0064182"/>
    <x v="490"/>
    <s v="CUST026813"/>
    <x v="38"/>
    <s v="P00016"/>
    <x v="34"/>
    <x v="4"/>
    <x v="7"/>
    <n v="3"/>
    <n v="302.33999999999997"/>
    <n v="0"/>
    <n v="108.84"/>
    <n v="13.18"/>
    <n v="1029.04"/>
    <x v="0"/>
    <x v="0"/>
    <x v="19"/>
    <s v="CA"/>
    <s v="United States"/>
    <s v="SELL01562"/>
    <n v="907.02"/>
  </r>
  <r>
    <s v="ORD0064183"/>
    <x v="1519"/>
    <s v="CUST032527"/>
    <x v="173"/>
    <s v="P00017"/>
    <x v="41"/>
    <x v="4"/>
    <x v="3"/>
    <n v="3"/>
    <n v="302.25"/>
    <n v="1"/>
    <n v="40.799999999999997"/>
    <n v="7.73"/>
    <n v="864.6"/>
    <x v="3"/>
    <x v="3"/>
    <x v="7"/>
    <s v="CO"/>
    <s v="United States"/>
    <s v="SELL01682"/>
    <n v="816.07"/>
  </r>
  <r>
    <s v="ORD0064184"/>
    <x v="1519"/>
    <s v="CUST009612"/>
    <x v="175"/>
    <s v="P00011"/>
    <x v="38"/>
    <x v="0"/>
    <x v="4"/>
    <n v="4"/>
    <n v="532.67999999999995"/>
    <n v="15"/>
    <n v="90.56"/>
    <n v="3.4"/>
    <n v="1905.07"/>
    <x v="5"/>
    <x v="3"/>
    <x v="7"/>
    <s v="CO"/>
    <s v="United States"/>
    <s v="SELL01176"/>
    <n v="1811.11"/>
  </r>
  <r>
    <s v="ORD0064185"/>
    <x v="1131"/>
    <s v="CUST039487"/>
    <x v="128"/>
    <s v="P00011"/>
    <x v="38"/>
    <x v="3"/>
    <x v="9"/>
    <n v="4"/>
    <n v="431.45"/>
    <n v="0"/>
    <n v="138.06"/>
    <n v="5.83"/>
    <n v="1869.69"/>
    <x v="4"/>
    <x v="1"/>
    <x v="4"/>
    <s v="TX"/>
    <s v="Canada"/>
    <s v="SELL01152"/>
    <n v="1725.8000000000002"/>
  </r>
  <r>
    <s v="ORD0064186"/>
    <x v="1135"/>
    <s v="CUST011160"/>
    <x v="67"/>
    <s v="P00020"/>
    <x v="48"/>
    <x v="2"/>
    <x v="5"/>
    <n v="1"/>
    <n v="249.87"/>
    <n v="0"/>
    <n v="12.49"/>
    <n v="2.21"/>
    <n v="264.57"/>
    <x v="1"/>
    <x v="0"/>
    <x v="6"/>
    <s v="IL"/>
    <s v="United States"/>
    <s v="SELL01139"/>
    <n v="249.87"/>
  </r>
  <r>
    <s v="ORD0064187"/>
    <x v="1324"/>
    <s v="CUST037400"/>
    <x v="176"/>
    <s v="P00032"/>
    <x v="26"/>
    <x v="2"/>
    <x v="7"/>
    <n v="3"/>
    <n v="201.42"/>
    <n v="0"/>
    <n v="0"/>
    <n v="4.5199999999999996"/>
    <n v="608.78"/>
    <x v="0"/>
    <x v="0"/>
    <x v="16"/>
    <s v="TX"/>
    <s v="United States"/>
    <s v="SELL00003"/>
    <n v="604.26"/>
  </r>
  <r>
    <s v="ORD0064188"/>
    <x v="831"/>
    <s v="CUST032334"/>
    <x v="189"/>
    <s v="P00018"/>
    <x v="12"/>
    <x v="0"/>
    <x v="2"/>
    <n v="4"/>
    <n v="32.340000000000003"/>
    <n v="1"/>
    <n v="0"/>
    <n v="11.41"/>
    <n v="127.83"/>
    <x v="3"/>
    <x v="0"/>
    <x v="19"/>
    <s v="CA"/>
    <s v="India"/>
    <s v="SELL00759"/>
    <n v="116.42"/>
  </r>
  <r>
    <s v="ORD0064189"/>
    <x v="609"/>
    <s v="CUST036798"/>
    <x v="174"/>
    <s v="P00018"/>
    <x v="12"/>
    <x v="3"/>
    <x v="5"/>
    <n v="2"/>
    <n v="555.20000000000005"/>
    <n v="0"/>
    <n v="199.87"/>
    <n v="10.74"/>
    <n v="1321.01"/>
    <x v="0"/>
    <x v="0"/>
    <x v="13"/>
    <s v="PA"/>
    <s v="India"/>
    <s v="SELL00211"/>
    <n v="1110.4000000000001"/>
  </r>
  <r>
    <s v="ORD0064190"/>
    <x v="1399"/>
    <s v="CUST039949"/>
    <x v="75"/>
    <s v="P00033"/>
    <x v="16"/>
    <x v="2"/>
    <x v="7"/>
    <n v="3"/>
    <n v="451.79"/>
    <n v="15"/>
    <n v="57.6"/>
    <n v="3.07"/>
    <n v="1212.73"/>
    <x v="3"/>
    <x v="3"/>
    <x v="11"/>
    <s v="WA"/>
    <s v="United States"/>
    <s v="SELL00428"/>
    <n v="1152.0600000000002"/>
  </r>
  <r>
    <s v="ORD0064191"/>
    <x v="1783"/>
    <s v="CUST023233"/>
    <x v="75"/>
    <s v="P00014"/>
    <x v="0"/>
    <x v="3"/>
    <x v="6"/>
    <n v="1"/>
    <n v="238.49"/>
    <n v="1"/>
    <n v="17.170000000000002"/>
    <n v="13.05"/>
    <n v="244.86"/>
    <x v="0"/>
    <x v="0"/>
    <x v="4"/>
    <s v="TX"/>
    <s v="United States"/>
    <s v="SELL00947"/>
    <n v="214.64"/>
  </r>
  <r>
    <s v="ORD0064192"/>
    <x v="320"/>
    <s v="CUST038259"/>
    <x v="191"/>
    <s v="P00047"/>
    <x v="25"/>
    <x v="5"/>
    <x v="4"/>
    <n v="2"/>
    <n v="45.36"/>
    <n v="5"/>
    <n v="4.3099999999999996"/>
    <n v="14.53"/>
    <n v="105.02"/>
    <x v="0"/>
    <x v="0"/>
    <x v="13"/>
    <s v="PA"/>
    <s v="India"/>
    <s v="SELL01697"/>
    <n v="86.179999999999993"/>
  </r>
  <r>
    <s v="ORD0064193"/>
    <x v="1338"/>
    <s v="CUST011013"/>
    <x v="32"/>
    <s v="P00029"/>
    <x v="4"/>
    <x v="0"/>
    <x v="7"/>
    <n v="3"/>
    <n v="567.51"/>
    <n v="3"/>
    <n v="143.01"/>
    <n v="0.67"/>
    <n v="1335.45"/>
    <x v="4"/>
    <x v="1"/>
    <x v="5"/>
    <s v="CA"/>
    <s v="United States"/>
    <s v="SELL01192"/>
    <n v="1191.77"/>
  </r>
  <r>
    <s v="ORD0064194"/>
    <x v="933"/>
    <s v="CUST024418"/>
    <x v="125"/>
    <s v="P00012"/>
    <x v="30"/>
    <x v="1"/>
    <x v="0"/>
    <n v="1"/>
    <n v="572.39"/>
    <n v="0"/>
    <n v="45.79"/>
    <n v="6.73"/>
    <n v="624.91"/>
    <x v="1"/>
    <x v="0"/>
    <x v="19"/>
    <s v="CA"/>
    <s v="India"/>
    <s v="SELL01581"/>
    <n v="572.39"/>
  </r>
  <r>
    <s v="ORD0064195"/>
    <x v="994"/>
    <s v="CUST002157"/>
    <x v="22"/>
    <s v="P00008"/>
    <x v="20"/>
    <x v="2"/>
    <x v="1"/>
    <n v="2"/>
    <n v="73.06"/>
    <n v="0"/>
    <n v="0"/>
    <n v="10.51"/>
    <n v="156.63"/>
    <x v="4"/>
    <x v="0"/>
    <x v="16"/>
    <s v="TX"/>
    <s v="India"/>
    <s v="SELL00396"/>
    <n v="146.12"/>
  </r>
  <r>
    <s v="ORD0064196"/>
    <x v="1444"/>
    <s v="CUST015871"/>
    <x v="106"/>
    <s v="P00044"/>
    <x v="2"/>
    <x v="4"/>
    <x v="0"/>
    <n v="4"/>
    <n v="544.71"/>
    <n v="5"/>
    <n v="0"/>
    <n v="14.22"/>
    <n v="2084.12"/>
    <x v="3"/>
    <x v="2"/>
    <x v="7"/>
    <s v="CO"/>
    <s v="Australia"/>
    <s v="SELL00128"/>
    <n v="2069.9"/>
  </r>
  <r>
    <s v="ORD0064197"/>
    <x v="850"/>
    <s v="CUST009007"/>
    <x v="102"/>
    <s v="P00015"/>
    <x v="27"/>
    <x v="1"/>
    <x v="5"/>
    <n v="2"/>
    <n v="413.51"/>
    <n v="0"/>
    <n v="66.16"/>
    <n v="14.78"/>
    <n v="907.96"/>
    <x v="3"/>
    <x v="0"/>
    <x v="17"/>
    <s v="OH"/>
    <s v="United States"/>
    <s v="SELL01435"/>
    <n v="827.0200000000001"/>
  </r>
  <r>
    <s v="ORD0064198"/>
    <x v="1773"/>
    <s v="CUST037365"/>
    <x v="91"/>
    <s v="P00018"/>
    <x v="12"/>
    <x v="4"/>
    <x v="9"/>
    <n v="5"/>
    <n v="445.83"/>
    <n v="25"/>
    <n v="83.59"/>
    <n v="10.34"/>
    <n v="1765.79"/>
    <x v="4"/>
    <x v="0"/>
    <x v="10"/>
    <s v="NY"/>
    <s v="United States"/>
    <s v="SELL00398"/>
    <n v="1671.8600000000001"/>
  </r>
  <r>
    <s v="ORD0064199"/>
    <x v="1341"/>
    <s v="CUST016520"/>
    <x v="125"/>
    <s v="P00035"/>
    <x v="13"/>
    <x v="3"/>
    <x v="3"/>
    <n v="3"/>
    <n v="263.81"/>
    <n v="5"/>
    <n v="90.22"/>
    <n v="10.49"/>
    <n v="852.57"/>
    <x v="0"/>
    <x v="0"/>
    <x v="12"/>
    <s v="IN"/>
    <s v="United States"/>
    <s v="SELL01581"/>
    <n v="751.86"/>
  </r>
  <r>
    <s v="ORD0064200"/>
    <x v="847"/>
    <s v="CUST001075"/>
    <x v="33"/>
    <s v="P00021"/>
    <x v="19"/>
    <x v="3"/>
    <x v="2"/>
    <n v="3"/>
    <n v="255.27"/>
    <n v="15"/>
    <n v="32.549999999999997"/>
    <n v="5.34"/>
    <n v="688.83"/>
    <x v="0"/>
    <x v="0"/>
    <x v="12"/>
    <s v="IN"/>
    <s v="Canada"/>
    <s v="SELL01004"/>
    <n v="650.94000000000005"/>
  </r>
  <r>
    <s v="ORD0064201"/>
    <x v="769"/>
    <s v="CUST043726"/>
    <x v="127"/>
    <s v="P00023"/>
    <x v="5"/>
    <x v="3"/>
    <x v="5"/>
    <n v="1"/>
    <n v="212.63"/>
    <n v="1"/>
    <n v="15.31"/>
    <n v="13.25"/>
    <n v="219.93"/>
    <x v="3"/>
    <x v="0"/>
    <x v="19"/>
    <s v="CA"/>
    <s v="United Kingdom"/>
    <s v="SELL01720"/>
    <n v="191.37"/>
  </r>
  <r>
    <s v="ORD0064202"/>
    <x v="1334"/>
    <s v="CUST020844"/>
    <x v="161"/>
    <s v="P00043"/>
    <x v="43"/>
    <x v="2"/>
    <x v="3"/>
    <n v="1"/>
    <n v="255.74"/>
    <n v="15"/>
    <n v="26.09"/>
    <n v="11.67"/>
    <n v="255.14"/>
    <x v="3"/>
    <x v="0"/>
    <x v="16"/>
    <s v="TX"/>
    <s v="United States"/>
    <s v="SELL01080"/>
    <n v="217.38"/>
  </r>
  <r>
    <s v="ORD0064203"/>
    <x v="1751"/>
    <s v="CUST027173"/>
    <x v="8"/>
    <s v="P00028"/>
    <x v="7"/>
    <x v="3"/>
    <x v="3"/>
    <n v="4"/>
    <n v="348.71"/>
    <n v="2"/>
    <n v="0"/>
    <n v="11.18"/>
    <n v="1127.05"/>
    <x v="2"/>
    <x v="0"/>
    <x v="9"/>
    <s v="FL"/>
    <s v="United States"/>
    <s v="SELL00952"/>
    <n v="1115.8699999999999"/>
  </r>
  <r>
    <s v="ORD0064204"/>
    <x v="35"/>
    <s v="CUST041131"/>
    <x v="195"/>
    <s v="P00023"/>
    <x v="5"/>
    <x v="3"/>
    <x v="2"/>
    <n v="4"/>
    <n v="117.72"/>
    <n v="0"/>
    <n v="56.51"/>
    <n v="7.64"/>
    <n v="535.03"/>
    <x v="0"/>
    <x v="3"/>
    <x v="1"/>
    <s v="TX"/>
    <s v="United States"/>
    <s v="SELL00209"/>
    <n v="470.88"/>
  </r>
  <r>
    <s v="ORD0064205"/>
    <x v="1300"/>
    <s v="CUST022230"/>
    <x v="86"/>
    <s v="P00049"/>
    <x v="32"/>
    <x v="3"/>
    <x v="5"/>
    <n v="2"/>
    <n v="369.88"/>
    <n v="5"/>
    <n v="0"/>
    <n v="14.3"/>
    <n v="717.07"/>
    <x v="0"/>
    <x v="0"/>
    <x v="17"/>
    <s v="OH"/>
    <s v="United States"/>
    <s v="SELL01117"/>
    <n v="702.7700000000001"/>
  </r>
  <r>
    <s v="ORD0064206"/>
    <x v="88"/>
    <s v="CUST021804"/>
    <x v="185"/>
    <s v="P00031"/>
    <x v="8"/>
    <x v="3"/>
    <x v="2"/>
    <n v="2"/>
    <n v="109.75"/>
    <n v="0"/>
    <n v="10.98"/>
    <n v="3.07"/>
    <n v="233.55"/>
    <x v="1"/>
    <x v="0"/>
    <x v="17"/>
    <s v="OH"/>
    <s v="United Kingdom"/>
    <s v="SELL00675"/>
    <n v="219.50000000000003"/>
  </r>
  <r>
    <s v="ORD0064207"/>
    <x v="1092"/>
    <s v="CUST033457"/>
    <x v="184"/>
    <s v="P00003"/>
    <x v="18"/>
    <x v="2"/>
    <x v="8"/>
    <n v="5"/>
    <n v="118.12"/>
    <n v="25"/>
    <n v="22.15"/>
    <n v="8.24"/>
    <n v="473.34"/>
    <x v="1"/>
    <x v="3"/>
    <x v="7"/>
    <s v="CO"/>
    <s v="United Kingdom"/>
    <s v="SELL01576"/>
    <n v="442.95"/>
  </r>
  <r>
    <s v="ORD0064208"/>
    <x v="1300"/>
    <s v="CUST034087"/>
    <x v="89"/>
    <s v="P00033"/>
    <x v="16"/>
    <x v="4"/>
    <x v="0"/>
    <n v="3"/>
    <n v="333.77"/>
    <n v="15"/>
    <n v="42.56"/>
    <n v="10.14"/>
    <n v="903.81"/>
    <x v="4"/>
    <x v="0"/>
    <x v="3"/>
    <s v="NC"/>
    <s v="India"/>
    <s v="SELL00245"/>
    <n v="851.1099999999999"/>
  </r>
  <r>
    <s v="ORD0064209"/>
    <x v="1621"/>
    <s v="CUST020684"/>
    <x v="51"/>
    <s v="P00033"/>
    <x v="16"/>
    <x v="1"/>
    <x v="9"/>
    <n v="2"/>
    <n v="125.22"/>
    <n v="0"/>
    <n v="12.52"/>
    <n v="14.77"/>
    <n v="277.73"/>
    <x v="2"/>
    <x v="0"/>
    <x v="7"/>
    <s v="CO"/>
    <s v="United States"/>
    <s v="SELL00050"/>
    <n v="250.44000000000003"/>
  </r>
  <r>
    <s v="ORD0064210"/>
    <x v="605"/>
    <s v="CUST026488"/>
    <x v="7"/>
    <s v="P00036"/>
    <x v="21"/>
    <x v="3"/>
    <x v="2"/>
    <n v="5"/>
    <n v="404.03"/>
    <n v="5"/>
    <n v="153.53"/>
    <n v="9.34"/>
    <n v="2082.0100000000002"/>
    <x v="2"/>
    <x v="0"/>
    <x v="3"/>
    <s v="NC"/>
    <s v="United States"/>
    <s v="SELL00675"/>
    <n v="1919.14"/>
  </r>
  <r>
    <s v="ORD0064211"/>
    <x v="1224"/>
    <s v="CUST029726"/>
    <x v="18"/>
    <s v="P00040"/>
    <x v="1"/>
    <x v="3"/>
    <x v="9"/>
    <n v="2"/>
    <n v="358.56"/>
    <n v="3"/>
    <n v="60.24"/>
    <n v="2.4"/>
    <n v="564.62"/>
    <x v="2"/>
    <x v="3"/>
    <x v="1"/>
    <s v="TX"/>
    <s v="United States"/>
    <s v="SELL01478"/>
    <n v="501.98"/>
  </r>
  <r>
    <s v="ORD0064212"/>
    <x v="1757"/>
    <s v="CUST049488"/>
    <x v="101"/>
    <s v="P00013"/>
    <x v="46"/>
    <x v="1"/>
    <x v="6"/>
    <n v="2"/>
    <n v="538.69000000000005"/>
    <n v="0"/>
    <n v="53.87"/>
    <n v="9.31"/>
    <n v="1140.56"/>
    <x v="4"/>
    <x v="0"/>
    <x v="12"/>
    <s v="IN"/>
    <s v="United States"/>
    <s v="SELL01638"/>
    <n v="1077.3800000000001"/>
  </r>
  <r>
    <s v="ORD0064213"/>
    <x v="1046"/>
    <s v="CUST008940"/>
    <x v="178"/>
    <s v="P00022"/>
    <x v="28"/>
    <x v="5"/>
    <x v="0"/>
    <n v="4"/>
    <n v="568.25"/>
    <n v="5"/>
    <n v="388.68"/>
    <n v="6.5"/>
    <n v="2554.5300000000002"/>
    <x v="0"/>
    <x v="0"/>
    <x v="18"/>
    <s v="CA"/>
    <s v="United States"/>
    <s v="SELL01062"/>
    <n v="2159.3500000000004"/>
  </r>
  <r>
    <s v="ORD0064214"/>
    <x v="1527"/>
    <s v="CUST005683"/>
    <x v="113"/>
    <s v="P00047"/>
    <x v="25"/>
    <x v="4"/>
    <x v="9"/>
    <n v="4"/>
    <n v="12.29"/>
    <n v="5"/>
    <n v="2.34"/>
    <n v="3.31"/>
    <n v="52.35"/>
    <x v="3"/>
    <x v="0"/>
    <x v="7"/>
    <s v="CO"/>
    <s v="United States"/>
    <s v="SELL01943"/>
    <n v="46.7"/>
  </r>
  <r>
    <s v="ORD0064215"/>
    <x v="562"/>
    <s v="CUST021327"/>
    <x v="145"/>
    <s v="P00019"/>
    <x v="22"/>
    <x v="4"/>
    <x v="3"/>
    <n v="1"/>
    <n v="237"/>
    <n v="0"/>
    <n v="11.85"/>
    <n v="0.02"/>
    <n v="248.87"/>
    <x v="4"/>
    <x v="3"/>
    <x v="13"/>
    <s v="PA"/>
    <s v="United Kingdom"/>
    <s v="SELL00146"/>
    <n v="237"/>
  </r>
  <r>
    <s v="ORD0064216"/>
    <x v="1030"/>
    <s v="CUST026414"/>
    <x v="158"/>
    <s v="P00009"/>
    <x v="29"/>
    <x v="2"/>
    <x v="2"/>
    <n v="3"/>
    <n v="576.36"/>
    <n v="2"/>
    <n v="69.16"/>
    <n v="6.77"/>
    <n v="1459.19"/>
    <x v="2"/>
    <x v="0"/>
    <x v="4"/>
    <s v="TX"/>
    <s v="United States"/>
    <s v="SELL00055"/>
    <n v="1383.26"/>
  </r>
  <r>
    <s v="ORD0064217"/>
    <x v="892"/>
    <s v="CUST005000"/>
    <x v="19"/>
    <s v="P00001"/>
    <x v="9"/>
    <x v="5"/>
    <x v="3"/>
    <n v="4"/>
    <n v="106.75"/>
    <n v="15"/>
    <n v="29.04"/>
    <n v="6.84"/>
    <n v="398.83"/>
    <x v="0"/>
    <x v="0"/>
    <x v="12"/>
    <s v="IN"/>
    <s v="United States"/>
    <s v="SELL00691"/>
    <n v="362.95"/>
  </r>
  <r>
    <s v="ORD0064218"/>
    <x v="1188"/>
    <s v="CUST001414"/>
    <x v="24"/>
    <s v="P00004"/>
    <x v="37"/>
    <x v="2"/>
    <x v="9"/>
    <n v="3"/>
    <n v="445.67"/>
    <n v="1"/>
    <n v="60.17"/>
    <n v="2.2799999999999998"/>
    <n v="1265.76"/>
    <x v="0"/>
    <x v="0"/>
    <x v="7"/>
    <s v="CO"/>
    <s v="United States"/>
    <s v="SELL01996"/>
    <n v="1203.31"/>
  </r>
  <r>
    <s v="ORD0064219"/>
    <x v="749"/>
    <s v="CUST026811"/>
    <x v="158"/>
    <s v="P00029"/>
    <x v="4"/>
    <x v="5"/>
    <x v="2"/>
    <n v="1"/>
    <n v="469.52"/>
    <n v="5"/>
    <n v="53.53"/>
    <n v="1.18"/>
    <n v="500.75"/>
    <x v="0"/>
    <x v="0"/>
    <x v="17"/>
    <s v="OH"/>
    <s v="United States"/>
    <s v="SELL00916"/>
    <n v="446.03999999999996"/>
  </r>
  <r>
    <s v="ORD0064220"/>
    <x v="1574"/>
    <s v="CUST021622"/>
    <x v="132"/>
    <s v="P00011"/>
    <x v="38"/>
    <x v="1"/>
    <x v="6"/>
    <n v="5"/>
    <n v="350.71"/>
    <n v="2"/>
    <n v="112.23"/>
    <n v="12.75"/>
    <n v="1527.82"/>
    <x v="2"/>
    <x v="0"/>
    <x v="11"/>
    <s v="WA"/>
    <s v="United States"/>
    <s v="SELL00096"/>
    <n v="1402.84"/>
  </r>
  <r>
    <s v="ORD0064221"/>
    <x v="200"/>
    <s v="CUST039173"/>
    <x v="22"/>
    <s v="P00004"/>
    <x v="37"/>
    <x v="3"/>
    <x v="7"/>
    <n v="1"/>
    <n v="308.57"/>
    <n v="3"/>
    <n v="10.8"/>
    <n v="10.26"/>
    <n v="237.06"/>
    <x v="0"/>
    <x v="1"/>
    <x v="2"/>
    <s v="TX"/>
    <s v="United States"/>
    <s v="SELL01751"/>
    <n v="216"/>
  </r>
  <r>
    <s v="ORD0064222"/>
    <x v="1810"/>
    <s v="CUST018766"/>
    <x v="26"/>
    <s v="P00039"/>
    <x v="15"/>
    <x v="0"/>
    <x v="7"/>
    <n v="1"/>
    <n v="7.61"/>
    <n v="5"/>
    <n v="0.57999999999999996"/>
    <n v="5.52"/>
    <n v="13.33"/>
    <x v="3"/>
    <x v="3"/>
    <x v="11"/>
    <s v="WA"/>
    <s v="United States"/>
    <s v="SELL01806"/>
    <n v="7.23"/>
  </r>
  <r>
    <s v="ORD0064223"/>
    <x v="605"/>
    <s v="CUST035652"/>
    <x v="124"/>
    <s v="P00038"/>
    <x v="47"/>
    <x v="1"/>
    <x v="9"/>
    <n v="5"/>
    <n v="471.67"/>
    <n v="0"/>
    <n v="117.92"/>
    <n v="11.02"/>
    <n v="2487.29"/>
    <x v="3"/>
    <x v="0"/>
    <x v="9"/>
    <s v="FL"/>
    <s v="United Kingdom"/>
    <s v="SELL01400"/>
    <n v="2358.35"/>
  </r>
  <r>
    <s v="ORD0064224"/>
    <x v="908"/>
    <s v="CUST027247"/>
    <x v="147"/>
    <s v="P00042"/>
    <x v="11"/>
    <x v="3"/>
    <x v="2"/>
    <n v="3"/>
    <n v="579.20000000000005"/>
    <n v="15"/>
    <n v="118.16"/>
    <n v="12.63"/>
    <n v="1607.75"/>
    <x v="4"/>
    <x v="3"/>
    <x v="16"/>
    <s v="TX"/>
    <s v="United States"/>
    <s v="SELL01641"/>
    <n v="1476.9599999999998"/>
  </r>
  <r>
    <s v="ORD0064225"/>
    <x v="1488"/>
    <s v="CUST004483"/>
    <x v="53"/>
    <s v="P00045"/>
    <x v="23"/>
    <x v="1"/>
    <x v="5"/>
    <n v="1"/>
    <n v="454.8"/>
    <n v="0"/>
    <n v="54.58"/>
    <n v="0.25"/>
    <n v="509.63"/>
    <x v="3"/>
    <x v="0"/>
    <x v="16"/>
    <s v="TX"/>
    <s v="United States"/>
    <s v="SELL00717"/>
    <n v="454.8"/>
  </r>
  <r>
    <s v="ORD0064226"/>
    <x v="313"/>
    <s v="CUST002848"/>
    <x v="119"/>
    <s v="P00042"/>
    <x v="11"/>
    <x v="1"/>
    <x v="3"/>
    <n v="5"/>
    <n v="239.58"/>
    <n v="15"/>
    <n v="50.91"/>
    <n v="1.23"/>
    <n v="1070.3599999999999"/>
    <x v="3"/>
    <x v="0"/>
    <x v="4"/>
    <s v="TX"/>
    <s v="India"/>
    <s v="SELL00824"/>
    <n v="1018.2199999999999"/>
  </r>
  <r>
    <s v="ORD0064227"/>
    <x v="795"/>
    <s v="CUST015064"/>
    <x v="55"/>
    <s v="P00016"/>
    <x v="34"/>
    <x v="5"/>
    <x v="7"/>
    <n v="1"/>
    <n v="256.01"/>
    <n v="2"/>
    <n v="16.38"/>
    <n v="11.48"/>
    <n v="232.67"/>
    <x v="1"/>
    <x v="0"/>
    <x v="12"/>
    <s v="IN"/>
    <s v="United States"/>
    <s v="SELL00366"/>
    <n v="204.81"/>
  </r>
  <r>
    <s v="ORD0064228"/>
    <x v="11"/>
    <s v="CUST033907"/>
    <x v="61"/>
    <s v="P00047"/>
    <x v="25"/>
    <x v="0"/>
    <x v="7"/>
    <n v="4"/>
    <n v="165.95"/>
    <n v="5"/>
    <n v="75.67"/>
    <n v="13.43"/>
    <n v="719.71"/>
    <x v="1"/>
    <x v="0"/>
    <x v="1"/>
    <s v="TX"/>
    <s v="United States"/>
    <s v="SELL01953"/>
    <n v="630.61000000000013"/>
  </r>
  <r>
    <s v="ORD0064229"/>
    <x v="96"/>
    <s v="CUST026072"/>
    <x v="132"/>
    <s v="P00036"/>
    <x v="21"/>
    <x v="1"/>
    <x v="8"/>
    <n v="1"/>
    <n v="360.82"/>
    <n v="0"/>
    <n v="28.87"/>
    <n v="7.62"/>
    <n v="397.31"/>
    <x v="4"/>
    <x v="0"/>
    <x v="8"/>
    <s v="TX"/>
    <s v="India"/>
    <s v="SELL01688"/>
    <n v="360.82"/>
  </r>
  <r>
    <s v="ORD0064230"/>
    <x v="1607"/>
    <s v="CUST028958"/>
    <x v="140"/>
    <s v="P00038"/>
    <x v="47"/>
    <x v="2"/>
    <x v="5"/>
    <n v="1"/>
    <n v="385.83"/>
    <n v="5"/>
    <n v="18.329999999999998"/>
    <n v="4.62"/>
    <n v="389.49"/>
    <x v="1"/>
    <x v="3"/>
    <x v="16"/>
    <s v="TX"/>
    <s v="India"/>
    <s v="SELL01326"/>
    <n v="366.54"/>
  </r>
  <r>
    <s v="ORD0064231"/>
    <x v="746"/>
    <s v="CUST007985"/>
    <x v="26"/>
    <s v="P00033"/>
    <x v="16"/>
    <x v="1"/>
    <x v="8"/>
    <n v="3"/>
    <n v="100.77"/>
    <n v="0"/>
    <n v="24.18"/>
    <n v="0.08"/>
    <n v="326.57"/>
    <x v="3"/>
    <x v="0"/>
    <x v="1"/>
    <s v="TX"/>
    <s v="United States"/>
    <s v="SELL00109"/>
    <n v="302.31"/>
  </r>
  <r>
    <s v="ORD0064232"/>
    <x v="334"/>
    <s v="CUST025177"/>
    <x v="114"/>
    <s v="P00022"/>
    <x v="28"/>
    <x v="4"/>
    <x v="6"/>
    <n v="1"/>
    <n v="307.23"/>
    <n v="5"/>
    <n v="14.59"/>
    <n v="5.54"/>
    <n v="312"/>
    <x v="3"/>
    <x v="0"/>
    <x v="19"/>
    <s v="CA"/>
    <s v="United States"/>
    <s v="SELL01905"/>
    <n v="291.87"/>
  </r>
  <r>
    <s v="ORD0064233"/>
    <x v="491"/>
    <s v="CUST028082"/>
    <x v="108"/>
    <s v="P00036"/>
    <x v="21"/>
    <x v="4"/>
    <x v="0"/>
    <n v="1"/>
    <n v="269.89"/>
    <n v="5"/>
    <n v="12.82"/>
    <n v="12.18"/>
    <n v="281.39999999999998"/>
    <x v="4"/>
    <x v="2"/>
    <x v="13"/>
    <s v="PA"/>
    <s v="United States"/>
    <s v="SELL00270"/>
    <n v="256.39999999999998"/>
  </r>
  <r>
    <s v="ORD0064234"/>
    <x v="502"/>
    <s v="CUST025042"/>
    <x v="13"/>
    <s v="P00039"/>
    <x v="15"/>
    <x v="2"/>
    <x v="9"/>
    <n v="3"/>
    <n v="513.32000000000005"/>
    <n v="0"/>
    <n v="277.19"/>
    <n v="3.26"/>
    <n v="1820.41"/>
    <x v="4"/>
    <x v="0"/>
    <x v="10"/>
    <s v="NY"/>
    <s v="United States"/>
    <s v="SELL00440"/>
    <n v="1539.96"/>
  </r>
  <r>
    <s v="ORD0064235"/>
    <x v="1467"/>
    <s v="CUST016274"/>
    <x v="100"/>
    <s v="P00034"/>
    <x v="44"/>
    <x v="0"/>
    <x v="9"/>
    <n v="5"/>
    <n v="449.16"/>
    <n v="5"/>
    <n v="256.02"/>
    <n v="12.28"/>
    <n v="2401.81"/>
    <x v="5"/>
    <x v="0"/>
    <x v="6"/>
    <s v="IL"/>
    <s v="Canada"/>
    <s v="SELL01817"/>
    <n v="2133.5099999999998"/>
  </r>
  <r>
    <s v="ORD0064236"/>
    <x v="1722"/>
    <s v="CUST024879"/>
    <x v="1"/>
    <s v="P00008"/>
    <x v="20"/>
    <x v="0"/>
    <x v="5"/>
    <n v="2"/>
    <n v="359.79"/>
    <n v="1"/>
    <n v="51.81"/>
    <n v="10.99"/>
    <n v="710.42"/>
    <x v="4"/>
    <x v="0"/>
    <x v="6"/>
    <s v="IL"/>
    <s v="India"/>
    <s v="SELL00612"/>
    <n v="647.61999999999989"/>
  </r>
  <r>
    <s v="ORD0064237"/>
    <x v="61"/>
    <s v="CUST046143"/>
    <x v="175"/>
    <s v="P00046"/>
    <x v="10"/>
    <x v="3"/>
    <x v="3"/>
    <n v="3"/>
    <n v="341.11"/>
    <n v="1"/>
    <n v="0"/>
    <n v="7.56"/>
    <n v="928.56"/>
    <x v="0"/>
    <x v="3"/>
    <x v="1"/>
    <s v="TX"/>
    <s v="India"/>
    <s v="SELL01133"/>
    <n v="921"/>
  </r>
  <r>
    <s v="ORD0064238"/>
    <x v="1600"/>
    <s v="CUST048556"/>
    <x v="68"/>
    <s v="P00044"/>
    <x v="2"/>
    <x v="4"/>
    <x v="6"/>
    <n v="1"/>
    <n v="458.62"/>
    <n v="5"/>
    <n v="52.28"/>
    <n v="5.78"/>
    <n v="493.75"/>
    <x v="4"/>
    <x v="0"/>
    <x v="1"/>
    <s v="TX"/>
    <s v="United States"/>
    <s v="SELL00928"/>
    <n v="435.69000000000005"/>
  </r>
  <r>
    <s v="ORD0064239"/>
    <x v="49"/>
    <s v="CUST024469"/>
    <x v="169"/>
    <s v="P00008"/>
    <x v="20"/>
    <x v="2"/>
    <x v="1"/>
    <n v="3"/>
    <n v="535.20000000000005"/>
    <n v="0"/>
    <n v="128.44999999999999"/>
    <n v="4.66"/>
    <n v="1738.71"/>
    <x v="5"/>
    <x v="0"/>
    <x v="17"/>
    <s v="OH"/>
    <s v="United States"/>
    <s v="SELL00909"/>
    <n v="1605.6"/>
  </r>
  <r>
    <s v="ORD0064240"/>
    <x v="985"/>
    <s v="CUST026974"/>
    <x v="141"/>
    <s v="P00039"/>
    <x v="15"/>
    <x v="2"/>
    <x v="2"/>
    <n v="3"/>
    <n v="251.49"/>
    <n v="1"/>
    <n v="0"/>
    <n v="4.8600000000000003"/>
    <n v="683.88"/>
    <x v="3"/>
    <x v="0"/>
    <x v="9"/>
    <s v="FL"/>
    <s v="India"/>
    <s v="SELL01792"/>
    <n v="679.02"/>
  </r>
  <r>
    <s v="ORD0064241"/>
    <x v="1652"/>
    <s v="CUST044205"/>
    <x v="49"/>
    <s v="P00036"/>
    <x v="21"/>
    <x v="5"/>
    <x v="3"/>
    <n v="4"/>
    <n v="190.2"/>
    <n v="0"/>
    <n v="38.04"/>
    <n v="4.43"/>
    <n v="803.27"/>
    <x v="0"/>
    <x v="3"/>
    <x v="14"/>
    <s v="AZ"/>
    <s v="United States"/>
    <s v="SELL01620"/>
    <n v="760.80000000000007"/>
  </r>
  <r>
    <s v="ORD0064242"/>
    <x v="17"/>
    <s v="CUST017973"/>
    <x v="34"/>
    <s v="P00007"/>
    <x v="40"/>
    <x v="1"/>
    <x v="4"/>
    <n v="2"/>
    <n v="238.53"/>
    <n v="15"/>
    <n v="32.44"/>
    <n v="1.35"/>
    <n v="439.29"/>
    <x v="2"/>
    <x v="0"/>
    <x v="17"/>
    <s v="OH"/>
    <s v="United States"/>
    <s v="SELL00112"/>
    <n v="405.5"/>
  </r>
  <r>
    <s v="ORD0064243"/>
    <x v="257"/>
    <s v="CUST046703"/>
    <x v="76"/>
    <s v="P00003"/>
    <x v="18"/>
    <x v="3"/>
    <x v="4"/>
    <n v="1"/>
    <n v="372.26"/>
    <n v="0"/>
    <n v="44.67"/>
    <n v="12.3"/>
    <n v="429.23"/>
    <x v="3"/>
    <x v="0"/>
    <x v="13"/>
    <s v="PA"/>
    <s v="United States"/>
    <s v="SELL00587"/>
    <n v="372.26"/>
  </r>
  <r>
    <s v="ORD0064244"/>
    <x v="1380"/>
    <s v="CUST014169"/>
    <x v="176"/>
    <s v="P00047"/>
    <x v="25"/>
    <x v="1"/>
    <x v="2"/>
    <n v="2"/>
    <n v="484.7"/>
    <n v="5"/>
    <n v="46.05"/>
    <n v="5.62"/>
    <n v="972.6"/>
    <x v="1"/>
    <x v="3"/>
    <x v="13"/>
    <s v="PA"/>
    <s v="United States"/>
    <s v="SELL01672"/>
    <n v="920.93000000000006"/>
  </r>
  <r>
    <s v="ORD0064245"/>
    <x v="855"/>
    <s v="CUST034279"/>
    <x v="165"/>
    <s v="P00023"/>
    <x v="5"/>
    <x v="5"/>
    <x v="2"/>
    <n v="5"/>
    <n v="220.96"/>
    <n v="0"/>
    <n v="0"/>
    <n v="0.98"/>
    <n v="1105.78"/>
    <x v="4"/>
    <x v="0"/>
    <x v="6"/>
    <s v="IL"/>
    <s v="United States"/>
    <s v="SELL00674"/>
    <n v="1104.8"/>
  </r>
  <r>
    <s v="ORD0064246"/>
    <x v="1376"/>
    <s v="CUST021822"/>
    <x v="23"/>
    <s v="P00043"/>
    <x v="43"/>
    <x v="0"/>
    <x v="8"/>
    <n v="2"/>
    <n v="150.76"/>
    <n v="5"/>
    <n v="14.32"/>
    <n v="6.69"/>
    <n v="307.45"/>
    <x v="3"/>
    <x v="0"/>
    <x v="19"/>
    <s v="CA"/>
    <s v="United States"/>
    <s v="SELL01992"/>
    <n v="286.44"/>
  </r>
  <r>
    <s v="ORD0064247"/>
    <x v="838"/>
    <s v="CUST019997"/>
    <x v="16"/>
    <s v="P00025"/>
    <x v="14"/>
    <x v="4"/>
    <x v="6"/>
    <n v="2"/>
    <n v="441.26"/>
    <n v="0"/>
    <n v="0"/>
    <n v="6.15"/>
    <n v="888.67"/>
    <x v="1"/>
    <x v="0"/>
    <x v="13"/>
    <s v="PA"/>
    <s v="United States"/>
    <s v="SELL01123"/>
    <n v="882.52"/>
  </r>
  <r>
    <s v="ORD0064248"/>
    <x v="1340"/>
    <s v="CUST003005"/>
    <x v="182"/>
    <s v="P00044"/>
    <x v="2"/>
    <x v="4"/>
    <x v="6"/>
    <n v="5"/>
    <n v="171.77"/>
    <n v="1"/>
    <n v="61.84"/>
    <n v="5.28"/>
    <n v="840.08"/>
    <x v="0"/>
    <x v="0"/>
    <x v="1"/>
    <s v="TX"/>
    <s v="United States"/>
    <s v="SELL00932"/>
    <n v="772.96"/>
  </r>
  <r>
    <s v="ORD0064249"/>
    <x v="567"/>
    <s v="CUST029820"/>
    <x v="123"/>
    <s v="P00020"/>
    <x v="48"/>
    <x v="3"/>
    <x v="8"/>
    <n v="4"/>
    <n v="431.44"/>
    <n v="1"/>
    <n v="279.57"/>
    <n v="2.9"/>
    <n v="1835.65"/>
    <x v="4"/>
    <x v="0"/>
    <x v="10"/>
    <s v="NY"/>
    <s v="India"/>
    <s v="SELL00046"/>
    <n v="1553.18"/>
  </r>
  <r>
    <s v="ORD0064250"/>
    <x v="164"/>
    <s v="CUST000686"/>
    <x v="146"/>
    <s v="P00027"/>
    <x v="35"/>
    <x v="3"/>
    <x v="9"/>
    <n v="4"/>
    <n v="323.88"/>
    <n v="5"/>
    <n v="98.46"/>
    <n v="10.9"/>
    <n v="1340.1"/>
    <x v="3"/>
    <x v="0"/>
    <x v="17"/>
    <s v="OH"/>
    <s v="United States"/>
    <s v="SELL00919"/>
    <n v="1230.7399999999998"/>
  </r>
  <r>
    <s v="ORD0064251"/>
    <x v="1123"/>
    <s v="CUST031775"/>
    <x v="4"/>
    <s v="P00035"/>
    <x v="13"/>
    <x v="1"/>
    <x v="9"/>
    <n v="5"/>
    <n v="334.92"/>
    <n v="1"/>
    <n v="75.36"/>
    <n v="0.98"/>
    <n v="1583.48"/>
    <x v="4"/>
    <x v="0"/>
    <x v="1"/>
    <s v="TX"/>
    <s v="United States"/>
    <s v="SELL01693"/>
    <n v="1507.14"/>
  </r>
  <r>
    <s v="ORD0064252"/>
    <x v="1153"/>
    <s v="CUST032753"/>
    <x v="99"/>
    <s v="P00013"/>
    <x v="46"/>
    <x v="5"/>
    <x v="7"/>
    <n v="5"/>
    <n v="333.84"/>
    <n v="15"/>
    <n v="70.94"/>
    <n v="10.44"/>
    <n v="1500.2"/>
    <x v="2"/>
    <x v="0"/>
    <x v="11"/>
    <s v="WA"/>
    <s v="India"/>
    <s v="SELL00644"/>
    <n v="1418.82"/>
  </r>
  <r>
    <s v="ORD0064253"/>
    <x v="425"/>
    <s v="CUST010562"/>
    <x v="52"/>
    <s v="P00045"/>
    <x v="23"/>
    <x v="0"/>
    <x v="5"/>
    <n v="5"/>
    <n v="396.46"/>
    <n v="5"/>
    <n v="94.16"/>
    <n v="11"/>
    <n v="1988.34"/>
    <x v="4"/>
    <x v="0"/>
    <x v="10"/>
    <s v="NY"/>
    <s v="United States"/>
    <s v="SELL01844"/>
    <n v="1883.1799999999998"/>
  </r>
  <r>
    <s v="ORD0064254"/>
    <x v="1483"/>
    <s v="CUST012606"/>
    <x v="15"/>
    <s v="P00002"/>
    <x v="49"/>
    <x v="1"/>
    <x v="5"/>
    <n v="4"/>
    <n v="439.72"/>
    <n v="5"/>
    <n v="83.55"/>
    <n v="8.73"/>
    <n v="1763.22"/>
    <x v="3"/>
    <x v="3"/>
    <x v="1"/>
    <s v="TX"/>
    <s v="United States"/>
    <s v="SELL01036"/>
    <n v="1670.94"/>
  </r>
  <r>
    <s v="ORD0064255"/>
    <x v="1253"/>
    <s v="CUST043794"/>
    <x v="79"/>
    <s v="P00020"/>
    <x v="48"/>
    <x v="5"/>
    <x v="8"/>
    <n v="5"/>
    <n v="408.89"/>
    <n v="0"/>
    <n v="102.22"/>
    <n v="3.13"/>
    <n v="2149.8000000000002"/>
    <x v="3"/>
    <x v="0"/>
    <x v="5"/>
    <s v="CA"/>
    <s v="India"/>
    <s v="SELL01222"/>
    <n v="2044.45"/>
  </r>
  <r>
    <s v="ORD0064256"/>
    <x v="885"/>
    <s v="CUST031671"/>
    <x v="171"/>
    <s v="P00002"/>
    <x v="49"/>
    <x v="0"/>
    <x v="4"/>
    <n v="3"/>
    <n v="11.33"/>
    <n v="5"/>
    <n v="1.61"/>
    <n v="7.99"/>
    <n v="41.89"/>
    <x v="0"/>
    <x v="0"/>
    <x v="0"/>
    <s v="DC"/>
    <s v="United States"/>
    <s v="SELL00297"/>
    <n v="32.29"/>
  </r>
  <r>
    <s v="ORD0064257"/>
    <x v="761"/>
    <s v="CUST014933"/>
    <x v="84"/>
    <s v="P00018"/>
    <x v="12"/>
    <x v="0"/>
    <x v="8"/>
    <n v="1"/>
    <n v="404.39"/>
    <n v="0"/>
    <n v="20.22"/>
    <n v="9.9499999999999993"/>
    <n v="434.56"/>
    <x v="3"/>
    <x v="3"/>
    <x v="16"/>
    <s v="TX"/>
    <s v="United Kingdom"/>
    <s v="SELL00811"/>
    <n v="404.39"/>
  </r>
  <r>
    <s v="ORD0064258"/>
    <x v="1579"/>
    <s v="CUST039333"/>
    <x v="18"/>
    <s v="P00019"/>
    <x v="22"/>
    <x v="1"/>
    <x v="8"/>
    <n v="5"/>
    <n v="522.95000000000005"/>
    <n v="0"/>
    <n v="313.77"/>
    <n v="14.34"/>
    <n v="2942.86"/>
    <x v="0"/>
    <x v="0"/>
    <x v="17"/>
    <s v="OH"/>
    <s v="United States"/>
    <s v="SELL00980"/>
    <n v="2614.75"/>
  </r>
  <r>
    <s v="ORD0064259"/>
    <x v="1292"/>
    <s v="CUST004070"/>
    <x v="59"/>
    <s v="P00006"/>
    <x v="24"/>
    <x v="4"/>
    <x v="1"/>
    <n v="3"/>
    <n v="398.76"/>
    <n v="0"/>
    <n v="215.33"/>
    <n v="13.26"/>
    <n v="1424.87"/>
    <x v="3"/>
    <x v="0"/>
    <x v="2"/>
    <s v="TX"/>
    <s v="United States"/>
    <s v="SELL00127"/>
    <n v="1196.28"/>
  </r>
  <r>
    <s v="ORD0064260"/>
    <x v="1379"/>
    <s v="CUST027222"/>
    <x v="3"/>
    <s v="P00028"/>
    <x v="7"/>
    <x v="4"/>
    <x v="2"/>
    <n v="3"/>
    <n v="461.5"/>
    <n v="15"/>
    <n v="58.84"/>
    <n v="12.64"/>
    <n v="1248.3"/>
    <x v="1"/>
    <x v="0"/>
    <x v="3"/>
    <s v="NC"/>
    <s v="India"/>
    <s v="SELL01139"/>
    <n v="1176.82"/>
  </r>
  <r>
    <s v="ORD0064261"/>
    <x v="827"/>
    <s v="CUST006302"/>
    <x v="8"/>
    <s v="P00017"/>
    <x v="41"/>
    <x v="1"/>
    <x v="5"/>
    <n v="4"/>
    <n v="223.75"/>
    <n v="1"/>
    <n v="40.28"/>
    <n v="11.13"/>
    <n v="856.91"/>
    <x v="5"/>
    <x v="0"/>
    <x v="8"/>
    <s v="TX"/>
    <s v="United States"/>
    <s v="SELL00185"/>
    <n v="805.5"/>
  </r>
  <r>
    <s v="ORD0064262"/>
    <x v="986"/>
    <s v="CUST023317"/>
    <x v="72"/>
    <s v="P00013"/>
    <x v="46"/>
    <x v="4"/>
    <x v="7"/>
    <n v="4"/>
    <n v="577.88"/>
    <n v="5"/>
    <n v="263.51"/>
    <n v="7.58"/>
    <n v="2467.0300000000002"/>
    <x v="1"/>
    <x v="1"/>
    <x v="6"/>
    <s v="IL"/>
    <s v="Canada"/>
    <s v="SELL00197"/>
    <n v="2195.9400000000005"/>
  </r>
  <r>
    <s v="ORD0064263"/>
    <x v="1782"/>
    <s v="CUST033102"/>
    <x v="1"/>
    <s v="P00017"/>
    <x v="41"/>
    <x v="4"/>
    <x v="5"/>
    <n v="4"/>
    <n v="411.53"/>
    <n v="0"/>
    <n v="197.53"/>
    <n v="12.71"/>
    <n v="1856.36"/>
    <x v="3"/>
    <x v="3"/>
    <x v="3"/>
    <s v="NC"/>
    <s v="United States"/>
    <s v="SELL00557"/>
    <n v="1646.12"/>
  </r>
  <r>
    <s v="ORD0064264"/>
    <x v="411"/>
    <s v="CUST038541"/>
    <x v="19"/>
    <s v="P00023"/>
    <x v="5"/>
    <x v="0"/>
    <x v="9"/>
    <n v="1"/>
    <n v="138.57"/>
    <n v="2"/>
    <n v="8.8699999999999992"/>
    <n v="2.0699999999999998"/>
    <n v="121.8"/>
    <x v="2"/>
    <x v="0"/>
    <x v="16"/>
    <s v="TX"/>
    <s v="India"/>
    <s v="SELL00526"/>
    <n v="110.86"/>
  </r>
  <r>
    <s v="ORD0064265"/>
    <x v="1362"/>
    <s v="CUST023139"/>
    <x v="90"/>
    <s v="P00045"/>
    <x v="23"/>
    <x v="2"/>
    <x v="1"/>
    <n v="2"/>
    <n v="156.57"/>
    <n v="0"/>
    <n v="37.58"/>
    <n v="11.57"/>
    <n v="362.29"/>
    <x v="3"/>
    <x v="0"/>
    <x v="18"/>
    <s v="CA"/>
    <s v="India"/>
    <s v="SELL01648"/>
    <n v="313.14000000000004"/>
  </r>
  <r>
    <s v="ORD0064266"/>
    <x v="1043"/>
    <s v="CUST049427"/>
    <x v="174"/>
    <s v="P00018"/>
    <x v="12"/>
    <x v="3"/>
    <x v="9"/>
    <n v="4"/>
    <n v="133.16999999999999"/>
    <n v="15"/>
    <n v="54.33"/>
    <n v="8.14"/>
    <n v="515.25"/>
    <x v="2"/>
    <x v="2"/>
    <x v="3"/>
    <s v="NC"/>
    <s v="United States"/>
    <s v="SELL00801"/>
    <n v="452.78000000000003"/>
  </r>
  <r>
    <s v="ORD0064267"/>
    <x v="511"/>
    <s v="CUST021742"/>
    <x v="170"/>
    <s v="P00039"/>
    <x v="15"/>
    <x v="2"/>
    <x v="3"/>
    <n v="4"/>
    <n v="280.54000000000002"/>
    <n v="5"/>
    <n v="53.3"/>
    <n v="3.66"/>
    <n v="1123.01"/>
    <x v="4"/>
    <x v="0"/>
    <x v="4"/>
    <s v="TX"/>
    <s v="United States"/>
    <s v="SELL00597"/>
    <n v="1066.05"/>
  </r>
  <r>
    <s v="ORD0064268"/>
    <x v="462"/>
    <s v="CUST038037"/>
    <x v="177"/>
    <s v="P00042"/>
    <x v="11"/>
    <x v="2"/>
    <x v="2"/>
    <n v="1"/>
    <n v="119.85"/>
    <n v="25"/>
    <n v="4.49"/>
    <n v="4.76"/>
    <n v="99.14"/>
    <x v="5"/>
    <x v="0"/>
    <x v="3"/>
    <s v="NC"/>
    <s v="United States"/>
    <s v="SELL01715"/>
    <n v="89.89"/>
  </r>
  <r>
    <s v="ORD0064269"/>
    <x v="742"/>
    <s v="CUST013464"/>
    <x v="140"/>
    <s v="P00021"/>
    <x v="19"/>
    <x v="3"/>
    <x v="4"/>
    <n v="2"/>
    <n v="447.95"/>
    <n v="0"/>
    <n v="107.51"/>
    <n v="0.7"/>
    <n v="1004.11"/>
    <x v="3"/>
    <x v="0"/>
    <x v="5"/>
    <s v="CA"/>
    <s v="United States"/>
    <s v="SELL00657"/>
    <n v="895.9"/>
  </r>
  <r>
    <s v="ORD0064270"/>
    <x v="985"/>
    <s v="CUST021610"/>
    <x v="104"/>
    <s v="P00038"/>
    <x v="47"/>
    <x v="2"/>
    <x v="2"/>
    <n v="2"/>
    <n v="10.85"/>
    <n v="0"/>
    <n v="0"/>
    <n v="4.49"/>
    <n v="26.19"/>
    <x v="3"/>
    <x v="3"/>
    <x v="11"/>
    <s v="WA"/>
    <s v="United States"/>
    <s v="SELL01679"/>
    <n v="21.700000000000003"/>
  </r>
  <r>
    <s v="ORD0064271"/>
    <x v="699"/>
    <s v="CUST028429"/>
    <x v="84"/>
    <s v="P00006"/>
    <x v="24"/>
    <x v="3"/>
    <x v="4"/>
    <n v="1"/>
    <n v="163.43"/>
    <n v="1"/>
    <n v="11.77"/>
    <n v="14.98"/>
    <n v="173.84"/>
    <x v="3"/>
    <x v="3"/>
    <x v="7"/>
    <s v="CO"/>
    <s v="United States"/>
    <s v="SELL00171"/>
    <n v="147.09"/>
  </r>
  <r>
    <s v="ORD0064272"/>
    <x v="1345"/>
    <s v="CUST031638"/>
    <x v="53"/>
    <s v="P00003"/>
    <x v="18"/>
    <x v="1"/>
    <x v="9"/>
    <n v="2"/>
    <n v="45.39"/>
    <n v="5"/>
    <n v="4.3099999999999996"/>
    <n v="13.28"/>
    <n v="103.83"/>
    <x v="5"/>
    <x v="0"/>
    <x v="10"/>
    <s v="NY"/>
    <s v="United States"/>
    <s v="SELL01147"/>
    <n v="86.24"/>
  </r>
  <r>
    <s v="ORD0064273"/>
    <x v="83"/>
    <s v="CUST046039"/>
    <x v="171"/>
    <s v="P00030"/>
    <x v="6"/>
    <x v="1"/>
    <x v="2"/>
    <n v="5"/>
    <n v="205.15"/>
    <n v="1"/>
    <n v="73.849999999999994"/>
    <n v="14.44"/>
    <n v="1011.47"/>
    <x v="4"/>
    <x v="0"/>
    <x v="10"/>
    <s v="NY"/>
    <s v="United States"/>
    <s v="SELL01202"/>
    <n v="923.18"/>
  </r>
  <r>
    <s v="ORD0064274"/>
    <x v="1739"/>
    <s v="CUST031281"/>
    <x v="167"/>
    <s v="P00026"/>
    <x v="39"/>
    <x v="2"/>
    <x v="7"/>
    <n v="2"/>
    <n v="10.130000000000001"/>
    <n v="0"/>
    <n v="1.62"/>
    <n v="3.98"/>
    <n v="25.86"/>
    <x v="0"/>
    <x v="0"/>
    <x v="3"/>
    <s v="NC"/>
    <s v="United States"/>
    <s v="SELL00123"/>
    <n v="20.259999999999998"/>
  </r>
  <r>
    <s v="ORD0064275"/>
    <x v="749"/>
    <s v="CUST025136"/>
    <x v="60"/>
    <s v="P00039"/>
    <x v="15"/>
    <x v="4"/>
    <x v="2"/>
    <n v="2"/>
    <n v="371.33"/>
    <n v="0"/>
    <n v="37.130000000000003"/>
    <n v="13.12"/>
    <n v="792.91"/>
    <x v="0"/>
    <x v="2"/>
    <x v="18"/>
    <s v="CA"/>
    <s v="Australia"/>
    <s v="SELL00854"/>
    <n v="742.66"/>
  </r>
  <r>
    <s v="ORD0064276"/>
    <x v="38"/>
    <s v="CUST011025"/>
    <x v="138"/>
    <s v="P00033"/>
    <x v="16"/>
    <x v="3"/>
    <x v="8"/>
    <n v="2"/>
    <n v="215.96"/>
    <n v="1"/>
    <n v="19.440000000000001"/>
    <n v="14.02"/>
    <n v="422.19"/>
    <x v="0"/>
    <x v="0"/>
    <x v="18"/>
    <s v="CA"/>
    <s v="United States"/>
    <s v="SELL00904"/>
    <n v="388.73"/>
  </r>
  <r>
    <s v="ORD0064277"/>
    <x v="1492"/>
    <s v="CUST022932"/>
    <x v="167"/>
    <s v="P00035"/>
    <x v="13"/>
    <x v="0"/>
    <x v="7"/>
    <n v="3"/>
    <n v="222.49"/>
    <n v="0"/>
    <n v="33.369999999999997"/>
    <n v="14.73"/>
    <n v="715.57"/>
    <x v="4"/>
    <x v="0"/>
    <x v="13"/>
    <s v="PA"/>
    <s v="United States"/>
    <s v="SELL01238"/>
    <n v="667.47"/>
  </r>
  <r>
    <s v="ORD0064278"/>
    <x v="1593"/>
    <s v="CUST048872"/>
    <x v="139"/>
    <s v="P00027"/>
    <x v="35"/>
    <x v="5"/>
    <x v="8"/>
    <n v="2"/>
    <n v="269.18"/>
    <n v="0"/>
    <n v="43.07"/>
    <n v="5.86"/>
    <n v="587.29"/>
    <x v="1"/>
    <x v="3"/>
    <x v="15"/>
    <s v="CA"/>
    <s v="United States"/>
    <s v="SELL01720"/>
    <n v="538.3599999999999"/>
  </r>
  <r>
    <s v="ORD0064279"/>
    <x v="756"/>
    <s v="CUST003177"/>
    <x v="77"/>
    <s v="P00046"/>
    <x v="10"/>
    <x v="2"/>
    <x v="8"/>
    <n v="2"/>
    <n v="511.51"/>
    <n v="0"/>
    <n v="122.76"/>
    <n v="4.91"/>
    <n v="1150.69"/>
    <x v="3"/>
    <x v="0"/>
    <x v="12"/>
    <s v="IN"/>
    <s v="United States"/>
    <s v="SELL01566"/>
    <n v="1023.02"/>
  </r>
  <r>
    <s v="ORD0064280"/>
    <x v="34"/>
    <s v="CUST031870"/>
    <x v="47"/>
    <s v="P00050"/>
    <x v="31"/>
    <x v="5"/>
    <x v="0"/>
    <n v="5"/>
    <n v="115.76"/>
    <n v="0"/>
    <n v="0"/>
    <n v="6.1"/>
    <n v="584.9"/>
    <x v="3"/>
    <x v="2"/>
    <x v="15"/>
    <s v="CA"/>
    <s v="United States"/>
    <s v="SELL01175"/>
    <n v="578.79999999999995"/>
  </r>
  <r>
    <s v="ORD0064281"/>
    <x v="1685"/>
    <s v="CUST019646"/>
    <x v="177"/>
    <s v="P00044"/>
    <x v="2"/>
    <x v="1"/>
    <x v="3"/>
    <n v="4"/>
    <n v="540.37"/>
    <n v="1"/>
    <n v="233.44"/>
    <n v="5.01"/>
    <n v="2183.7800000000002"/>
    <x v="0"/>
    <x v="0"/>
    <x v="19"/>
    <s v="CA"/>
    <s v="United States"/>
    <s v="SELL01928"/>
    <n v="1945.33"/>
  </r>
  <r>
    <s v="ORD0064282"/>
    <x v="373"/>
    <s v="CUST012202"/>
    <x v="56"/>
    <s v="P00023"/>
    <x v="5"/>
    <x v="4"/>
    <x v="6"/>
    <n v="4"/>
    <n v="541.32000000000005"/>
    <n v="0"/>
    <n v="0"/>
    <n v="11.7"/>
    <n v="2176.98"/>
    <x v="0"/>
    <x v="2"/>
    <x v="12"/>
    <s v="IN"/>
    <s v="United States"/>
    <s v="SELL01676"/>
    <n v="2165.2800000000002"/>
  </r>
  <r>
    <s v="ORD0064283"/>
    <x v="1118"/>
    <s v="CUST047115"/>
    <x v="90"/>
    <s v="P00044"/>
    <x v="2"/>
    <x v="5"/>
    <x v="3"/>
    <n v="2"/>
    <n v="417.32"/>
    <n v="5"/>
    <n v="63.43"/>
    <n v="4.83"/>
    <n v="861.17"/>
    <x v="3"/>
    <x v="0"/>
    <x v="16"/>
    <s v="TX"/>
    <s v="United States"/>
    <s v="SELL01872"/>
    <n v="792.91"/>
  </r>
  <r>
    <s v="ORD0064284"/>
    <x v="1220"/>
    <s v="CUST016421"/>
    <x v="22"/>
    <s v="P00016"/>
    <x v="34"/>
    <x v="1"/>
    <x v="6"/>
    <n v="5"/>
    <n v="566.15"/>
    <n v="0"/>
    <n v="226.46"/>
    <n v="10.72"/>
    <n v="3067.93"/>
    <x v="0"/>
    <x v="0"/>
    <x v="19"/>
    <s v="CA"/>
    <s v="Canada"/>
    <s v="SELL01828"/>
    <n v="2830.75"/>
  </r>
  <r>
    <s v="ORD0064285"/>
    <x v="226"/>
    <s v="CUST010216"/>
    <x v="96"/>
    <s v="P00010"/>
    <x v="17"/>
    <x v="4"/>
    <x v="0"/>
    <n v="2"/>
    <n v="43.21"/>
    <n v="0"/>
    <n v="10.37"/>
    <n v="2.23"/>
    <n v="99.02"/>
    <x v="3"/>
    <x v="0"/>
    <x v="8"/>
    <s v="TX"/>
    <s v="United States"/>
    <s v="SELL00847"/>
    <n v="86.419999999999987"/>
  </r>
  <r>
    <s v="ORD0064286"/>
    <x v="902"/>
    <s v="CUST016580"/>
    <x v="11"/>
    <s v="P00032"/>
    <x v="26"/>
    <x v="1"/>
    <x v="9"/>
    <n v="1"/>
    <n v="250.61"/>
    <n v="5"/>
    <n v="19.05"/>
    <n v="10.46"/>
    <n v="267.58999999999997"/>
    <x v="3"/>
    <x v="0"/>
    <x v="9"/>
    <s v="FL"/>
    <s v="United States"/>
    <s v="SELL00025"/>
    <n v="238.07999999999998"/>
  </r>
  <r>
    <s v="ORD0064287"/>
    <x v="1557"/>
    <s v="CUST039802"/>
    <x v="2"/>
    <s v="P00011"/>
    <x v="38"/>
    <x v="2"/>
    <x v="4"/>
    <n v="2"/>
    <n v="53.55"/>
    <n v="0"/>
    <n v="5.36"/>
    <n v="9.5399999999999991"/>
    <n v="122"/>
    <x v="3"/>
    <x v="0"/>
    <x v="18"/>
    <s v="CA"/>
    <s v="Canada"/>
    <s v="SELL00183"/>
    <n v="107.10000000000001"/>
  </r>
  <r>
    <s v="ORD0064288"/>
    <x v="1215"/>
    <s v="CUST017702"/>
    <x v="59"/>
    <s v="P00047"/>
    <x v="25"/>
    <x v="4"/>
    <x v="9"/>
    <n v="1"/>
    <n v="9.8800000000000008"/>
    <n v="0"/>
    <n v="0.79"/>
    <n v="4.58"/>
    <n v="15.25"/>
    <x v="0"/>
    <x v="0"/>
    <x v="0"/>
    <s v="DC"/>
    <s v="India"/>
    <s v="SELL01348"/>
    <n v="9.879999999999999"/>
  </r>
  <r>
    <s v="ORD0064289"/>
    <x v="776"/>
    <s v="CUST037457"/>
    <x v="36"/>
    <s v="P00012"/>
    <x v="30"/>
    <x v="3"/>
    <x v="9"/>
    <n v="2"/>
    <n v="584.79"/>
    <n v="25"/>
    <n v="43.86"/>
    <n v="9"/>
    <n v="930.04"/>
    <x v="1"/>
    <x v="3"/>
    <x v="2"/>
    <s v="TX"/>
    <s v="Australia"/>
    <s v="SELL00219"/>
    <n v="877.18"/>
  </r>
  <r>
    <s v="ORD0064290"/>
    <x v="856"/>
    <s v="CUST008637"/>
    <x v="177"/>
    <s v="P00033"/>
    <x v="16"/>
    <x v="2"/>
    <x v="5"/>
    <n v="5"/>
    <n v="133.63999999999999"/>
    <n v="2"/>
    <n v="42.76"/>
    <n v="13.87"/>
    <n v="591.19000000000005"/>
    <x v="0"/>
    <x v="0"/>
    <x v="12"/>
    <s v="IN"/>
    <s v="United States"/>
    <s v="SELL01185"/>
    <n v="534.56000000000006"/>
  </r>
  <r>
    <s v="ORD0064291"/>
    <x v="994"/>
    <s v="CUST001373"/>
    <x v="77"/>
    <s v="P00041"/>
    <x v="3"/>
    <x v="1"/>
    <x v="7"/>
    <n v="3"/>
    <n v="87.81"/>
    <n v="15"/>
    <n v="26.87"/>
    <n v="2.5099999999999998"/>
    <n v="253.3"/>
    <x v="3"/>
    <x v="0"/>
    <x v="14"/>
    <s v="AZ"/>
    <s v="United States"/>
    <s v="SELL00327"/>
    <n v="223.92000000000002"/>
  </r>
  <r>
    <s v="ORD0064292"/>
    <x v="1482"/>
    <s v="CUST044119"/>
    <x v="198"/>
    <s v="P00005"/>
    <x v="33"/>
    <x v="1"/>
    <x v="2"/>
    <n v="2"/>
    <n v="70.819999999999993"/>
    <n v="1"/>
    <n v="6.37"/>
    <n v="2.83"/>
    <n v="136.68"/>
    <x v="5"/>
    <x v="0"/>
    <x v="16"/>
    <s v="TX"/>
    <s v="United States"/>
    <s v="SELL01186"/>
    <n v="127.47999999999999"/>
  </r>
  <r>
    <s v="ORD0064293"/>
    <x v="135"/>
    <s v="CUST048707"/>
    <x v="35"/>
    <s v="P00034"/>
    <x v="44"/>
    <x v="2"/>
    <x v="8"/>
    <n v="2"/>
    <n v="362.63"/>
    <n v="0"/>
    <n v="130.55000000000001"/>
    <n v="10.19"/>
    <n v="866"/>
    <x v="4"/>
    <x v="0"/>
    <x v="4"/>
    <s v="TX"/>
    <s v="Canada"/>
    <s v="SELL01075"/>
    <n v="725.26"/>
  </r>
  <r>
    <s v="ORD0064294"/>
    <x v="208"/>
    <s v="CUST045589"/>
    <x v="147"/>
    <s v="P00047"/>
    <x v="25"/>
    <x v="0"/>
    <x v="4"/>
    <n v="1"/>
    <n v="321.37"/>
    <n v="15"/>
    <n v="21.85"/>
    <n v="9.9"/>
    <n v="304.91000000000003"/>
    <x v="3"/>
    <x v="3"/>
    <x v="7"/>
    <s v="CO"/>
    <s v="India"/>
    <s v="SELL00741"/>
    <n v="273.16000000000003"/>
  </r>
  <r>
    <s v="ORD0064295"/>
    <x v="505"/>
    <s v="CUST040733"/>
    <x v="164"/>
    <s v="P00024"/>
    <x v="45"/>
    <x v="5"/>
    <x v="2"/>
    <n v="4"/>
    <n v="50.7"/>
    <n v="1"/>
    <n v="21.9"/>
    <n v="0.7"/>
    <n v="205.12"/>
    <x v="3"/>
    <x v="0"/>
    <x v="17"/>
    <s v="OH"/>
    <s v="United States"/>
    <s v="SELL01487"/>
    <n v="182.52"/>
  </r>
  <r>
    <s v="ORD0064296"/>
    <x v="617"/>
    <s v="CUST027325"/>
    <x v="50"/>
    <s v="P00006"/>
    <x v="24"/>
    <x v="5"/>
    <x v="7"/>
    <n v="2"/>
    <n v="338.37"/>
    <n v="0"/>
    <n v="54.14"/>
    <n v="8.1999999999999993"/>
    <n v="739.08"/>
    <x v="0"/>
    <x v="3"/>
    <x v="13"/>
    <s v="PA"/>
    <s v="United States"/>
    <s v="SELL00667"/>
    <n v="676.74"/>
  </r>
  <r>
    <s v="ORD0064297"/>
    <x v="1742"/>
    <s v="CUST012560"/>
    <x v="188"/>
    <s v="P00019"/>
    <x v="22"/>
    <x v="1"/>
    <x v="8"/>
    <n v="4"/>
    <n v="202.18"/>
    <n v="25"/>
    <n v="30.33"/>
    <n v="0.85"/>
    <n v="637.72"/>
    <x v="0"/>
    <x v="0"/>
    <x v="12"/>
    <s v="IN"/>
    <s v="United States"/>
    <s v="SELL00646"/>
    <n v="606.54"/>
  </r>
  <r>
    <s v="ORD0064298"/>
    <x v="263"/>
    <s v="CUST042283"/>
    <x v="124"/>
    <s v="P00040"/>
    <x v="1"/>
    <x v="2"/>
    <x v="3"/>
    <n v="5"/>
    <n v="424.87"/>
    <n v="0"/>
    <n v="254.92"/>
    <n v="10.58"/>
    <n v="2389.85"/>
    <x v="3"/>
    <x v="0"/>
    <x v="16"/>
    <s v="TX"/>
    <s v="Australia"/>
    <s v="SELL01763"/>
    <n v="2124.35"/>
  </r>
  <r>
    <s v="ORD0064299"/>
    <x v="17"/>
    <s v="CUST044184"/>
    <x v="197"/>
    <s v="P00005"/>
    <x v="33"/>
    <x v="4"/>
    <x v="7"/>
    <n v="1"/>
    <n v="19.91"/>
    <n v="0"/>
    <n v="2.39"/>
    <n v="4.7699999999999996"/>
    <n v="27.07"/>
    <x v="0"/>
    <x v="0"/>
    <x v="19"/>
    <s v="CA"/>
    <s v="United States"/>
    <s v="SELL01333"/>
    <n v="19.91"/>
  </r>
  <r>
    <s v="ORD0064300"/>
    <x v="1656"/>
    <s v="CUST049120"/>
    <x v="41"/>
    <s v="P00024"/>
    <x v="45"/>
    <x v="0"/>
    <x v="5"/>
    <n v="4"/>
    <n v="165.2"/>
    <n v="0"/>
    <n v="79.3"/>
    <n v="7.11"/>
    <n v="747.21"/>
    <x v="1"/>
    <x v="0"/>
    <x v="17"/>
    <s v="OH"/>
    <s v="United States"/>
    <s v="SELL01566"/>
    <n v="660.80000000000007"/>
  </r>
  <r>
    <s v="ORD0064301"/>
    <x v="115"/>
    <s v="CUST031970"/>
    <x v="178"/>
    <s v="P00041"/>
    <x v="3"/>
    <x v="5"/>
    <x v="3"/>
    <n v="2"/>
    <n v="330.79"/>
    <n v="0"/>
    <n v="33.08"/>
    <n v="14.82"/>
    <n v="709.48"/>
    <x v="0"/>
    <x v="0"/>
    <x v="11"/>
    <s v="WA"/>
    <s v="United States"/>
    <s v="SELL00676"/>
    <n v="661.57999999999993"/>
  </r>
  <r>
    <s v="ORD0064302"/>
    <x v="1494"/>
    <s v="CUST008533"/>
    <x v="25"/>
    <s v="P00016"/>
    <x v="34"/>
    <x v="5"/>
    <x v="7"/>
    <n v="3"/>
    <n v="271.62"/>
    <n v="15"/>
    <n v="124.67"/>
    <n v="8.3800000000000008"/>
    <n v="825.68"/>
    <x v="1"/>
    <x v="0"/>
    <x v="2"/>
    <s v="TX"/>
    <s v="United States"/>
    <s v="SELL00656"/>
    <n v="692.63"/>
  </r>
  <r>
    <s v="ORD0064303"/>
    <x v="1770"/>
    <s v="CUST032537"/>
    <x v="60"/>
    <s v="P00001"/>
    <x v="9"/>
    <x v="2"/>
    <x v="9"/>
    <n v="5"/>
    <n v="225.81"/>
    <n v="25"/>
    <n v="0"/>
    <n v="5.82"/>
    <n v="852.61"/>
    <x v="3"/>
    <x v="0"/>
    <x v="19"/>
    <s v="CA"/>
    <s v="United States"/>
    <s v="SELL00852"/>
    <n v="846.79"/>
  </r>
  <r>
    <s v="ORD0064304"/>
    <x v="1671"/>
    <s v="CUST025715"/>
    <x v="59"/>
    <s v="P00007"/>
    <x v="40"/>
    <x v="1"/>
    <x v="6"/>
    <n v="3"/>
    <n v="594.84"/>
    <n v="0"/>
    <n v="142.76"/>
    <n v="8.0500000000000007"/>
    <n v="1935.33"/>
    <x v="0"/>
    <x v="0"/>
    <x v="14"/>
    <s v="AZ"/>
    <s v="United States"/>
    <s v="SELL00362"/>
    <n v="1784.52"/>
  </r>
  <r>
    <s v="ORD0064305"/>
    <x v="222"/>
    <s v="CUST008454"/>
    <x v="29"/>
    <s v="P00014"/>
    <x v="0"/>
    <x v="1"/>
    <x v="0"/>
    <n v="5"/>
    <n v="455.64"/>
    <n v="1"/>
    <n v="102.52"/>
    <n v="0.69"/>
    <n v="2153.59"/>
    <x v="1"/>
    <x v="3"/>
    <x v="14"/>
    <s v="AZ"/>
    <s v="United States"/>
    <s v="SELL00640"/>
    <n v="2050.38"/>
  </r>
  <r>
    <s v="ORD0064306"/>
    <x v="1314"/>
    <s v="CUST021206"/>
    <x v="42"/>
    <s v="P00002"/>
    <x v="49"/>
    <x v="1"/>
    <x v="6"/>
    <n v="4"/>
    <n v="331.01"/>
    <n v="2"/>
    <n v="84.74"/>
    <n v="6.24"/>
    <n v="1150.21"/>
    <x v="0"/>
    <x v="0"/>
    <x v="9"/>
    <s v="FL"/>
    <s v="United States"/>
    <s v="SELL00077"/>
    <n v="1059.23"/>
  </r>
  <r>
    <s v="ORD0064307"/>
    <x v="1250"/>
    <s v="CUST004687"/>
    <x v="166"/>
    <s v="P00037"/>
    <x v="36"/>
    <x v="5"/>
    <x v="9"/>
    <n v="2"/>
    <n v="281.27"/>
    <n v="5"/>
    <n v="26.72"/>
    <n v="13.97"/>
    <n v="575.1"/>
    <x v="4"/>
    <x v="0"/>
    <x v="10"/>
    <s v="NY"/>
    <s v="India"/>
    <s v="SELL01270"/>
    <n v="534.41"/>
  </r>
  <r>
    <s v="ORD0064308"/>
    <x v="224"/>
    <s v="CUST008274"/>
    <x v="78"/>
    <s v="P00020"/>
    <x v="48"/>
    <x v="0"/>
    <x v="8"/>
    <n v="3"/>
    <n v="9.1199999999999992"/>
    <n v="0"/>
    <n v="3.28"/>
    <n v="2.4300000000000002"/>
    <n v="33.07"/>
    <x v="0"/>
    <x v="0"/>
    <x v="6"/>
    <s v="IL"/>
    <s v="United States"/>
    <s v="SELL01867"/>
    <n v="27.36"/>
  </r>
  <r>
    <s v="ORD0064309"/>
    <x v="1634"/>
    <s v="CUST032601"/>
    <x v="184"/>
    <s v="P00047"/>
    <x v="25"/>
    <x v="3"/>
    <x v="2"/>
    <n v="2"/>
    <n v="474.36"/>
    <n v="0"/>
    <n v="75.900000000000006"/>
    <n v="13.87"/>
    <n v="1038.49"/>
    <x v="3"/>
    <x v="0"/>
    <x v="15"/>
    <s v="CA"/>
    <s v="United States"/>
    <s v="SELL01660"/>
    <n v="948.72000000000014"/>
  </r>
  <r>
    <s v="ORD0064310"/>
    <x v="1115"/>
    <s v="CUST026713"/>
    <x v="103"/>
    <s v="P00020"/>
    <x v="48"/>
    <x v="4"/>
    <x v="7"/>
    <n v="5"/>
    <n v="42.63"/>
    <n v="0"/>
    <n v="17.05"/>
    <n v="11.58"/>
    <n v="241.78"/>
    <x v="3"/>
    <x v="0"/>
    <x v="15"/>
    <s v="CA"/>
    <s v="United States"/>
    <s v="SELL01356"/>
    <n v="213.14999999999998"/>
  </r>
  <r>
    <s v="ORD0064311"/>
    <x v="850"/>
    <s v="CUST047779"/>
    <x v="104"/>
    <s v="P00006"/>
    <x v="24"/>
    <x v="2"/>
    <x v="4"/>
    <n v="4"/>
    <n v="427.22"/>
    <n v="15"/>
    <n v="116.2"/>
    <n v="9.48"/>
    <n v="1578.23"/>
    <x v="3"/>
    <x v="1"/>
    <x v="17"/>
    <s v="OH"/>
    <s v="United States"/>
    <s v="SELL01392"/>
    <n v="1452.55"/>
  </r>
  <r>
    <s v="ORD0064312"/>
    <x v="1311"/>
    <s v="CUST044076"/>
    <x v="181"/>
    <s v="P00034"/>
    <x v="44"/>
    <x v="4"/>
    <x v="0"/>
    <n v="2"/>
    <n v="513.91999999999996"/>
    <n v="0"/>
    <n v="51.39"/>
    <n v="12.36"/>
    <n v="1091.5899999999999"/>
    <x v="1"/>
    <x v="0"/>
    <x v="1"/>
    <s v="TX"/>
    <s v="United States"/>
    <s v="SELL01016"/>
    <n v="1027.8399999999999"/>
  </r>
  <r>
    <s v="ORD0064313"/>
    <x v="1497"/>
    <s v="CUST018925"/>
    <x v="12"/>
    <s v="P00006"/>
    <x v="24"/>
    <x v="0"/>
    <x v="7"/>
    <n v="1"/>
    <n v="178.6"/>
    <n v="0"/>
    <n v="21.43"/>
    <n v="8.85"/>
    <n v="208.88"/>
    <x v="5"/>
    <x v="0"/>
    <x v="11"/>
    <s v="WA"/>
    <s v="United States"/>
    <s v="SELL00627"/>
    <n v="178.6"/>
  </r>
  <r>
    <s v="ORD0064314"/>
    <x v="1240"/>
    <s v="CUST044472"/>
    <x v="102"/>
    <s v="P00001"/>
    <x v="9"/>
    <x v="2"/>
    <x v="5"/>
    <n v="1"/>
    <n v="161"/>
    <n v="15"/>
    <n v="6.84"/>
    <n v="10.77"/>
    <n v="154.46"/>
    <x v="3"/>
    <x v="0"/>
    <x v="0"/>
    <s v="DC"/>
    <s v="United States"/>
    <s v="SELL00151"/>
    <n v="136.85"/>
  </r>
  <r>
    <s v="ORD0064315"/>
    <x v="1813"/>
    <s v="CUST006970"/>
    <x v="9"/>
    <s v="P00041"/>
    <x v="3"/>
    <x v="5"/>
    <x v="3"/>
    <n v="4"/>
    <n v="530.47"/>
    <n v="0"/>
    <n v="0"/>
    <n v="10.62"/>
    <n v="2132.5"/>
    <x v="3"/>
    <x v="3"/>
    <x v="10"/>
    <s v="NY"/>
    <s v="Canada"/>
    <s v="SELL01701"/>
    <n v="2121.88"/>
  </r>
  <r>
    <s v="ORD0064316"/>
    <x v="1496"/>
    <s v="CUST022955"/>
    <x v="95"/>
    <s v="P00013"/>
    <x v="46"/>
    <x v="3"/>
    <x v="7"/>
    <n v="5"/>
    <n v="402.71"/>
    <n v="0"/>
    <n v="161.08000000000001"/>
    <n v="7.91"/>
    <n v="2182.54"/>
    <x v="3"/>
    <x v="0"/>
    <x v="17"/>
    <s v="OH"/>
    <s v="United States"/>
    <s v="SELL01830"/>
    <n v="2013.5500000000002"/>
  </r>
  <r>
    <s v="ORD0064317"/>
    <x v="312"/>
    <s v="CUST000183"/>
    <x v="43"/>
    <s v="P00050"/>
    <x v="31"/>
    <x v="2"/>
    <x v="1"/>
    <n v="2"/>
    <n v="247.61"/>
    <n v="2"/>
    <n v="47.54"/>
    <n v="8.66"/>
    <n v="452.38"/>
    <x v="1"/>
    <x v="0"/>
    <x v="0"/>
    <s v="DC"/>
    <s v="United States"/>
    <s v="SELL00108"/>
    <n v="396.17999999999995"/>
  </r>
  <r>
    <s v="ORD0064318"/>
    <x v="1031"/>
    <s v="CUST008485"/>
    <x v="29"/>
    <s v="P00019"/>
    <x v="22"/>
    <x v="2"/>
    <x v="7"/>
    <n v="5"/>
    <n v="94.43"/>
    <n v="2"/>
    <n v="0"/>
    <n v="14.02"/>
    <n v="391.74"/>
    <x v="3"/>
    <x v="3"/>
    <x v="17"/>
    <s v="OH"/>
    <s v="India"/>
    <s v="SELL00959"/>
    <n v="377.72"/>
  </r>
  <r>
    <s v="ORD0064319"/>
    <x v="97"/>
    <s v="CUST017570"/>
    <x v="106"/>
    <s v="P00041"/>
    <x v="3"/>
    <x v="5"/>
    <x v="8"/>
    <n v="5"/>
    <n v="152.76"/>
    <n v="0"/>
    <n v="91.66"/>
    <n v="7.3"/>
    <n v="862.76"/>
    <x v="4"/>
    <x v="0"/>
    <x v="4"/>
    <s v="TX"/>
    <s v="Australia"/>
    <s v="SELL00652"/>
    <n v="763.80000000000007"/>
  </r>
  <r>
    <s v="ORD0064320"/>
    <x v="625"/>
    <s v="CUST005040"/>
    <x v="33"/>
    <s v="P00046"/>
    <x v="10"/>
    <x v="1"/>
    <x v="9"/>
    <n v="2"/>
    <n v="214.06"/>
    <n v="0"/>
    <n v="21.41"/>
    <n v="3.59"/>
    <n v="453.12"/>
    <x v="0"/>
    <x v="0"/>
    <x v="4"/>
    <s v="TX"/>
    <s v="United States"/>
    <s v="SELL00326"/>
    <n v="428.12"/>
  </r>
  <r>
    <s v="ORD0064321"/>
    <x v="1752"/>
    <s v="CUST029914"/>
    <x v="100"/>
    <s v="P00001"/>
    <x v="9"/>
    <x v="3"/>
    <x v="4"/>
    <n v="3"/>
    <n v="45.77"/>
    <n v="0"/>
    <n v="6.87"/>
    <n v="7.1"/>
    <n v="151.28"/>
    <x v="5"/>
    <x v="3"/>
    <x v="10"/>
    <s v="NY"/>
    <s v="United States"/>
    <s v="SELL01605"/>
    <n v="137.31"/>
  </r>
  <r>
    <s v="ORD0064322"/>
    <x v="393"/>
    <s v="CUST028584"/>
    <x v="66"/>
    <s v="P00040"/>
    <x v="1"/>
    <x v="0"/>
    <x v="8"/>
    <n v="1"/>
    <n v="319.95999999999998"/>
    <n v="0"/>
    <n v="0"/>
    <n v="3.77"/>
    <n v="323.73"/>
    <x v="4"/>
    <x v="3"/>
    <x v="10"/>
    <s v="NY"/>
    <s v="United States"/>
    <s v="SELL01297"/>
    <n v="319.96000000000004"/>
  </r>
  <r>
    <s v="ORD0064323"/>
    <x v="1189"/>
    <s v="CUST006164"/>
    <x v="86"/>
    <s v="P00041"/>
    <x v="3"/>
    <x v="5"/>
    <x v="3"/>
    <n v="3"/>
    <n v="461.84"/>
    <n v="5"/>
    <n v="65.81"/>
    <n v="10.79"/>
    <n v="1392.84"/>
    <x v="3"/>
    <x v="0"/>
    <x v="9"/>
    <s v="FL"/>
    <s v="United States"/>
    <s v="SELL00380"/>
    <n v="1316.24"/>
  </r>
  <r>
    <s v="ORD0064324"/>
    <x v="1149"/>
    <s v="CUST047530"/>
    <x v="176"/>
    <s v="P00024"/>
    <x v="45"/>
    <x v="5"/>
    <x v="6"/>
    <n v="4"/>
    <n v="410.01"/>
    <n v="0"/>
    <n v="131.19999999999999"/>
    <n v="3.08"/>
    <n v="1774.32"/>
    <x v="2"/>
    <x v="2"/>
    <x v="9"/>
    <s v="FL"/>
    <s v="United States"/>
    <s v="SELL01394"/>
    <n v="1640.04"/>
  </r>
  <r>
    <s v="ORD0064325"/>
    <x v="364"/>
    <s v="CUST023547"/>
    <x v="177"/>
    <s v="P00041"/>
    <x v="3"/>
    <x v="0"/>
    <x v="6"/>
    <n v="4"/>
    <n v="548.22"/>
    <n v="15"/>
    <n v="93.2"/>
    <n v="9.65"/>
    <n v="1966.8"/>
    <x v="3"/>
    <x v="0"/>
    <x v="15"/>
    <s v="CA"/>
    <s v="United States"/>
    <s v="SELL00048"/>
    <n v="1863.9499999999998"/>
  </r>
  <r>
    <s v="ORD0064326"/>
    <x v="537"/>
    <s v="CUST018368"/>
    <x v="142"/>
    <s v="P00029"/>
    <x v="4"/>
    <x v="3"/>
    <x v="9"/>
    <n v="4"/>
    <n v="102.05"/>
    <n v="0"/>
    <n v="48.98"/>
    <n v="7.53"/>
    <n v="464.71"/>
    <x v="2"/>
    <x v="2"/>
    <x v="14"/>
    <s v="AZ"/>
    <s v="United States"/>
    <s v="SELL00765"/>
    <n v="408.2"/>
  </r>
  <r>
    <s v="ORD0064327"/>
    <x v="348"/>
    <s v="CUST001687"/>
    <x v="130"/>
    <s v="P00003"/>
    <x v="18"/>
    <x v="1"/>
    <x v="9"/>
    <n v="3"/>
    <n v="430.24"/>
    <n v="1"/>
    <n v="139.4"/>
    <n v="5.32"/>
    <n v="1306.3699999999999"/>
    <x v="0"/>
    <x v="0"/>
    <x v="16"/>
    <s v="TX"/>
    <s v="United Kingdom"/>
    <s v="SELL01659"/>
    <n v="1161.6499999999999"/>
  </r>
  <r>
    <s v="ORD0064328"/>
    <x v="245"/>
    <s v="CUST016947"/>
    <x v="20"/>
    <s v="P00004"/>
    <x v="37"/>
    <x v="1"/>
    <x v="7"/>
    <n v="2"/>
    <n v="474.39"/>
    <n v="0"/>
    <n v="113.85"/>
    <n v="0.65"/>
    <n v="1063.28"/>
    <x v="1"/>
    <x v="0"/>
    <x v="0"/>
    <s v="DC"/>
    <s v="United States"/>
    <s v="SELL00061"/>
    <n v="948.77999999999986"/>
  </r>
  <r>
    <s v="ORD0064329"/>
    <x v="762"/>
    <s v="CUST006499"/>
    <x v="4"/>
    <s v="P00027"/>
    <x v="35"/>
    <x v="5"/>
    <x v="0"/>
    <n v="5"/>
    <n v="361.32"/>
    <n v="0"/>
    <n v="216.79"/>
    <n v="12.28"/>
    <n v="2035.67"/>
    <x v="5"/>
    <x v="0"/>
    <x v="13"/>
    <s v="PA"/>
    <s v="United States"/>
    <s v="SELL00194"/>
    <n v="1806.6000000000001"/>
  </r>
  <r>
    <s v="ORD0064330"/>
    <x v="189"/>
    <s v="CUST014988"/>
    <x v="140"/>
    <s v="P00023"/>
    <x v="5"/>
    <x v="0"/>
    <x v="4"/>
    <n v="4"/>
    <n v="189.14"/>
    <n v="25"/>
    <n v="45.39"/>
    <n v="8.11"/>
    <n v="620.91999999999996"/>
    <x v="2"/>
    <x v="3"/>
    <x v="1"/>
    <s v="TX"/>
    <s v="United States"/>
    <s v="SELL01252"/>
    <n v="567.41999999999996"/>
  </r>
  <r>
    <s v="ORD0064331"/>
    <x v="1266"/>
    <s v="CUST029312"/>
    <x v="36"/>
    <s v="P00015"/>
    <x v="27"/>
    <x v="5"/>
    <x v="0"/>
    <n v="1"/>
    <n v="404.63"/>
    <n v="15"/>
    <n v="27.51"/>
    <n v="9.77"/>
    <n v="381.22"/>
    <x v="4"/>
    <x v="1"/>
    <x v="9"/>
    <s v="FL"/>
    <s v="Canada"/>
    <s v="SELL01883"/>
    <n v="343.94000000000005"/>
  </r>
  <r>
    <s v="ORD0064332"/>
    <x v="801"/>
    <s v="CUST032421"/>
    <x v="74"/>
    <s v="P00041"/>
    <x v="3"/>
    <x v="4"/>
    <x v="1"/>
    <n v="5"/>
    <n v="395.78"/>
    <n v="1"/>
    <n v="320.58"/>
    <n v="12.82"/>
    <n v="2114.41"/>
    <x v="1"/>
    <x v="0"/>
    <x v="16"/>
    <s v="TX"/>
    <s v="United States"/>
    <s v="SELL00346"/>
    <n v="1781.0099999999998"/>
  </r>
  <r>
    <s v="ORD0064333"/>
    <x v="423"/>
    <s v="CUST026604"/>
    <x v="135"/>
    <s v="P00005"/>
    <x v="33"/>
    <x v="1"/>
    <x v="8"/>
    <n v="5"/>
    <n v="320.47000000000003"/>
    <n v="0"/>
    <n v="288.42"/>
    <n v="9.6999999999999993"/>
    <n v="1900.47"/>
    <x v="4"/>
    <x v="3"/>
    <x v="4"/>
    <s v="TX"/>
    <s v="United Kingdom"/>
    <s v="SELL00617"/>
    <n v="1602.35"/>
  </r>
  <r>
    <s v="ORD0064334"/>
    <x v="525"/>
    <s v="CUST009236"/>
    <x v="27"/>
    <s v="P00010"/>
    <x v="17"/>
    <x v="1"/>
    <x v="2"/>
    <n v="1"/>
    <n v="80.41"/>
    <n v="2"/>
    <n v="5.15"/>
    <n v="0.3"/>
    <n v="69.78"/>
    <x v="0"/>
    <x v="0"/>
    <x v="12"/>
    <s v="IN"/>
    <s v="United States"/>
    <s v="SELL01614"/>
    <n v="64.33"/>
  </r>
  <r>
    <s v="ORD0064335"/>
    <x v="1460"/>
    <s v="CUST021754"/>
    <x v="163"/>
    <s v="P00023"/>
    <x v="5"/>
    <x v="1"/>
    <x v="5"/>
    <n v="5"/>
    <n v="463.89"/>
    <n v="0"/>
    <n v="115.97"/>
    <n v="4.6500000000000004"/>
    <n v="2440.0700000000002"/>
    <x v="0"/>
    <x v="0"/>
    <x v="13"/>
    <s v="PA"/>
    <s v="United States"/>
    <s v="SELL01071"/>
    <n v="2319.4500000000003"/>
  </r>
  <r>
    <s v="ORD0064336"/>
    <x v="369"/>
    <s v="CUST021849"/>
    <x v="122"/>
    <s v="P00005"/>
    <x v="33"/>
    <x v="4"/>
    <x v="5"/>
    <n v="4"/>
    <n v="316.63"/>
    <n v="0"/>
    <n v="151.97999999999999"/>
    <n v="14.25"/>
    <n v="1432.75"/>
    <x v="3"/>
    <x v="1"/>
    <x v="5"/>
    <s v="CA"/>
    <s v="United States"/>
    <s v="SELL01456"/>
    <n v="1266.52"/>
  </r>
  <r>
    <s v="ORD0064337"/>
    <x v="1759"/>
    <s v="CUST032531"/>
    <x v="197"/>
    <s v="P00050"/>
    <x v="31"/>
    <x v="1"/>
    <x v="1"/>
    <n v="2"/>
    <n v="227.81"/>
    <n v="0"/>
    <n v="54.67"/>
    <n v="1.08"/>
    <n v="511.37"/>
    <x v="3"/>
    <x v="0"/>
    <x v="2"/>
    <s v="TX"/>
    <s v="United Kingdom"/>
    <s v="SELL01514"/>
    <n v="455.62"/>
  </r>
  <r>
    <s v="ORD0064338"/>
    <x v="1071"/>
    <s v="CUST013654"/>
    <x v="52"/>
    <s v="P00029"/>
    <x v="4"/>
    <x v="5"/>
    <x v="6"/>
    <n v="1"/>
    <n v="406.72"/>
    <n v="2"/>
    <n v="16.27"/>
    <n v="10.84"/>
    <n v="352.49"/>
    <x v="4"/>
    <x v="0"/>
    <x v="11"/>
    <s v="WA"/>
    <s v="United States"/>
    <s v="SELL01655"/>
    <n v="325.38000000000005"/>
  </r>
  <r>
    <s v="ORD0064339"/>
    <x v="950"/>
    <s v="CUST001444"/>
    <x v="0"/>
    <s v="P00028"/>
    <x v="7"/>
    <x v="4"/>
    <x v="5"/>
    <n v="1"/>
    <n v="558.49"/>
    <n v="15"/>
    <n v="37.979999999999997"/>
    <n v="11.09"/>
    <n v="523.79"/>
    <x v="1"/>
    <x v="4"/>
    <x v="7"/>
    <s v="CO"/>
    <s v="United States"/>
    <s v="SELL01054"/>
    <n v="474.71999999999991"/>
  </r>
  <r>
    <s v="ORD0064340"/>
    <x v="1593"/>
    <s v="CUST039356"/>
    <x v="170"/>
    <s v="P00015"/>
    <x v="27"/>
    <x v="1"/>
    <x v="9"/>
    <n v="2"/>
    <n v="502.94"/>
    <n v="5"/>
    <n v="76.45"/>
    <n v="5.0999999999999996"/>
    <n v="1037.1400000000001"/>
    <x v="1"/>
    <x v="0"/>
    <x v="9"/>
    <s v="FL"/>
    <s v="United States"/>
    <s v="SELL01490"/>
    <n v="955.59000000000015"/>
  </r>
  <r>
    <s v="ORD0064341"/>
    <x v="1464"/>
    <s v="CUST016117"/>
    <x v="113"/>
    <s v="P00029"/>
    <x v="4"/>
    <x v="4"/>
    <x v="4"/>
    <n v="5"/>
    <n v="83.99"/>
    <n v="5"/>
    <n v="31.92"/>
    <n v="13.98"/>
    <n v="444.85"/>
    <x v="3"/>
    <x v="0"/>
    <x v="10"/>
    <s v="NY"/>
    <s v="United States"/>
    <s v="SELL01215"/>
    <n v="398.95"/>
  </r>
  <r>
    <s v="ORD0064342"/>
    <x v="591"/>
    <s v="CUST013847"/>
    <x v="179"/>
    <s v="P00024"/>
    <x v="45"/>
    <x v="0"/>
    <x v="1"/>
    <n v="2"/>
    <n v="292.89"/>
    <n v="0"/>
    <n v="70.290000000000006"/>
    <n v="7.87"/>
    <n v="663.94"/>
    <x v="0"/>
    <x v="0"/>
    <x v="2"/>
    <s v="TX"/>
    <s v="India"/>
    <s v="SELL00594"/>
    <n v="585.78000000000009"/>
  </r>
  <r>
    <s v="ORD0064343"/>
    <x v="1650"/>
    <s v="CUST040916"/>
    <x v="136"/>
    <s v="P00018"/>
    <x v="12"/>
    <x v="4"/>
    <x v="7"/>
    <n v="3"/>
    <n v="116.9"/>
    <n v="0"/>
    <n v="42.08"/>
    <n v="9.69"/>
    <n v="402.47"/>
    <x v="5"/>
    <x v="0"/>
    <x v="14"/>
    <s v="AZ"/>
    <s v="United States"/>
    <s v="SELL00689"/>
    <n v="350.70000000000005"/>
  </r>
  <r>
    <s v="ORD0064344"/>
    <x v="392"/>
    <s v="CUST028416"/>
    <x v="165"/>
    <s v="P00009"/>
    <x v="29"/>
    <x v="2"/>
    <x v="0"/>
    <n v="1"/>
    <n v="217.61"/>
    <n v="1"/>
    <n v="0"/>
    <n v="8.73"/>
    <n v="204.58"/>
    <x v="1"/>
    <x v="0"/>
    <x v="5"/>
    <s v="CA"/>
    <s v="United States"/>
    <s v="SELL00725"/>
    <n v="195.85000000000002"/>
  </r>
  <r>
    <s v="ORD0064345"/>
    <x v="637"/>
    <s v="CUST004510"/>
    <x v="144"/>
    <s v="P00022"/>
    <x v="28"/>
    <x v="3"/>
    <x v="8"/>
    <n v="3"/>
    <n v="66.489999999999995"/>
    <n v="15"/>
    <n v="30.52"/>
    <n v="2.99"/>
    <n v="203.06"/>
    <x v="0"/>
    <x v="0"/>
    <x v="17"/>
    <s v="OH"/>
    <s v="United States"/>
    <s v="SELL01894"/>
    <n v="169.54999999999998"/>
  </r>
  <r>
    <s v="ORD0064346"/>
    <x v="298"/>
    <s v="CUST046328"/>
    <x v="113"/>
    <s v="P00015"/>
    <x v="27"/>
    <x v="3"/>
    <x v="2"/>
    <n v="1"/>
    <n v="359"/>
    <n v="5"/>
    <n v="27.28"/>
    <n v="14.72"/>
    <n v="383.05"/>
    <x v="3"/>
    <x v="3"/>
    <x v="13"/>
    <s v="PA"/>
    <s v="Canada"/>
    <s v="SELL00299"/>
    <n v="341.04999999999995"/>
  </r>
  <r>
    <s v="ORD0064347"/>
    <x v="1816"/>
    <s v="CUST046589"/>
    <x v="47"/>
    <s v="P00013"/>
    <x v="46"/>
    <x v="1"/>
    <x v="5"/>
    <n v="2"/>
    <n v="215.09"/>
    <n v="5"/>
    <n v="73.56"/>
    <n v="10.99"/>
    <n v="493.22"/>
    <x v="4"/>
    <x v="0"/>
    <x v="18"/>
    <s v="CA"/>
    <s v="United States"/>
    <s v="SELL00742"/>
    <n v="408.67"/>
  </r>
  <r>
    <s v="ORD0064348"/>
    <x v="46"/>
    <s v="CUST022654"/>
    <x v="128"/>
    <s v="P00048"/>
    <x v="42"/>
    <x v="2"/>
    <x v="0"/>
    <n v="3"/>
    <n v="356.37"/>
    <n v="0"/>
    <n v="85.53"/>
    <n v="12.73"/>
    <n v="1167.3699999999999"/>
    <x v="3"/>
    <x v="0"/>
    <x v="4"/>
    <s v="TX"/>
    <s v="United States"/>
    <s v="SELL01473"/>
    <n v="1069.1099999999999"/>
  </r>
  <r>
    <s v="ORD0064349"/>
    <x v="314"/>
    <s v="CUST046547"/>
    <x v="99"/>
    <s v="P00027"/>
    <x v="35"/>
    <x v="2"/>
    <x v="7"/>
    <n v="3"/>
    <n v="506.55"/>
    <n v="2"/>
    <n v="145.88999999999999"/>
    <n v="7.03"/>
    <n v="1368.64"/>
    <x v="0"/>
    <x v="0"/>
    <x v="16"/>
    <s v="TX"/>
    <s v="Canada"/>
    <s v="SELL00482"/>
    <n v="1215.7200000000003"/>
  </r>
  <r>
    <s v="ORD0064350"/>
    <x v="1780"/>
    <s v="CUST002779"/>
    <x v="196"/>
    <s v="P00015"/>
    <x v="27"/>
    <x v="5"/>
    <x v="9"/>
    <n v="1"/>
    <n v="458.31"/>
    <n v="2"/>
    <n v="29.33"/>
    <n v="0.33"/>
    <n v="396.31"/>
    <x v="4"/>
    <x v="0"/>
    <x v="2"/>
    <s v="TX"/>
    <s v="United States"/>
    <s v="SELL00231"/>
    <n v="366.65000000000003"/>
  </r>
  <r>
    <s v="ORD0064351"/>
    <x v="1058"/>
    <s v="CUST042791"/>
    <x v="129"/>
    <s v="P00031"/>
    <x v="8"/>
    <x v="3"/>
    <x v="2"/>
    <n v="5"/>
    <n v="258.58999999999997"/>
    <n v="5"/>
    <n v="147.4"/>
    <n v="9.7799999999999994"/>
    <n v="1385.48"/>
    <x v="5"/>
    <x v="0"/>
    <x v="6"/>
    <s v="IL"/>
    <s v="India"/>
    <s v="SELL01967"/>
    <n v="1228.3"/>
  </r>
  <r>
    <s v="ORD0064352"/>
    <x v="6"/>
    <s v="CUST032109"/>
    <x v="197"/>
    <s v="P00023"/>
    <x v="5"/>
    <x v="4"/>
    <x v="4"/>
    <n v="1"/>
    <n v="112.95"/>
    <n v="5"/>
    <n v="0"/>
    <n v="6.58"/>
    <n v="113.88"/>
    <x v="0"/>
    <x v="0"/>
    <x v="9"/>
    <s v="FL"/>
    <s v="United States"/>
    <s v="SELL00231"/>
    <n v="107.3"/>
  </r>
  <r>
    <s v="ORD0064353"/>
    <x v="1453"/>
    <s v="CUST020083"/>
    <x v="94"/>
    <s v="P00048"/>
    <x v="42"/>
    <x v="5"/>
    <x v="0"/>
    <n v="5"/>
    <n v="321.02999999999997"/>
    <n v="5"/>
    <n v="121.99"/>
    <n v="12.91"/>
    <n v="1659.79"/>
    <x v="3"/>
    <x v="0"/>
    <x v="4"/>
    <s v="TX"/>
    <s v="United States"/>
    <s v="SELL01167"/>
    <n v="1524.8899999999999"/>
  </r>
  <r>
    <s v="ORD0064354"/>
    <x v="686"/>
    <s v="CUST040002"/>
    <x v="105"/>
    <s v="P00023"/>
    <x v="5"/>
    <x v="2"/>
    <x v="6"/>
    <n v="3"/>
    <n v="271.2"/>
    <n v="0"/>
    <n v="65.09"/>
    <n v="13.35"/>
    <n v="892.04"/>
    <x v="4"/>
    <x v="0"/>
    <x v="7"/>
    <s v="CO"/>
    <s v="India"/>
    <s v="SELL00931"/>
    <n v="813.59999999999991"/>
  </r>
  <r>
    <s v="ORD0064355"/>
    <x v="602"/>
    <s v="CUST013525"/>
    <x v="176"/>
    <s v="P00012"/>
    <x v="30"/>
    <x v="1"/>
    <x v="0"/>
    <n v="4"/>
    <n v="560.53"/>
    <n v="2"/>
    <n v="0"/>
    <n v="0.42"/>
    <n v="1794.12"/>
    <x v="0"/>
    <x v="0"/>
    <x v="16"/>
    <s v="TX"/>
    <s v="United States"/>
    <s v="SELL00933"/>
    <n v="1793.6999999999998"/>
  </r>
  <r>
    <s v="ORD0064356"/>
    <x v="1408"/>
    <s v="CUST022868"/>
    <x v="121"/>
    <s v="P00014"/>
    <x v="0"/>
    <x v="5"/>
    <x v="5"/>
    <n v="2"/>
    <n v="582.91"/>
    <n v="5"/>
    <n v="88.6"/>
    <n v="10.49"/>
    <n v="1206.6199999999999"/>
    <x v="2"/>
    <x v="0"/>
    <x v="3"/>
    <s v="NC"/>
    <s v="United States"/>
    <s v="SELL01678"/>
    <n v="1107.53"/>
  </r>
  <r>
    <s v="ORD0064357"/>
    <x v="716"/>
    <s v="CUST011372"/>
    <x v="199"/>
    <s v="P00048"/>
    <x v="42"/>
    <x v="3"/>
    <x v="8"/>
    <n v="1"/>
    <n v="555.85"/>
    <n v="1"/>
    <n v="40.020000000000003"/>
    <n v="11.28"/>
    <n v="551.57000000000005"/>
    <x v="3"/>
    <x v="0"/>
    <x v="8"/>
    <s v="TX"/>
    <s v="United States"/>
    <s v="SELL00786"/>
    <n v="500.2700000000001"/>
  </r>
  <r>
    <s v="ORD0064358"/>
    <x v="913"/>
    <s v="CUST035184"/>
    <x v="164"/>
    <s v="P00026"/>
    <x v="39"/>
    <x v="5"/>
    <x v="8"/>
    <n v="3"/>
    <n v="67.05"/>
    <n v="5"/>
    <n v="15.29"/>
    <n v="7.12"/>
    <n v="213.5"/>
    <x v="2"/>
    <x v="0"/>
    <x v="19"/>
    <s v="CA"/>
    <s v="India"/>
    <s v="SELL01424"/>
    <n v="191.09"/>
  </r>
  <r>
    <s v="ORD0064359"/>
    <x v="1220"/>
    <s v="CUST022096"/>
    <x v="173"/>
    <s v="P00030"/>
    <x v="6"/>
    <x v="4"/>
    <x v="0"/>
    <n v="5"/>
    <n v="463.01"/>
    <n v="25"/>
    <n v="138.9"/>
    <n v="3.18"/>
    <n v="1878.37"/>
    <x v="2"/>
    <x v="0"/>
    <x v="8"/>
    <s v="TX"/>
    <s v="United States"/>
    <s v="SELL01603"/>
    <n v="1736.2899999999997"/>
  </r>
  <r>
    <s v="ORD0064360"/>
    <x v="1774"/>
    <s v="CUST010753"/>
    <x v="52"/>
    <s v="P00045"/>
    <x v="23"/>
    <x v="4"/>
    <x v="7"/>
    <n v="4"/>
    <n v="173.87"/>
    <n v="2"/>
    <n v="44.51"/>
    <n v="8.92"/>
    <n v="609.80999999999995"/>
    <x v="0"/>
    <x v="0"/>
    <x v="10"/>
    <s v="NY"/>
    <s v="Australia"/>
    <s v="SELL00628"/>
    <n v="556.38"/>
  </r>
  <r>
    <s v="ORD0064361"/>
    <x v="388"/>
    <s v="CUST045314"/>
    <x v="51"/>
    <s v="P00001"/>
    <x v="9"/>
    <x v="3"/>
    <x v="6"/>
    <n v="4"/>
    <n v="472.91"/>
    <n v="0"/>
    <n v="151.33000000000001"/>
    <n v="5.0999999999999996"/>
    <n v="2048.0700000000002"/>
    <x v="4"/>
    <x v="0"/>
    <x v="11"/>
    <s v="WA"/>
    <s v="Canada"/>
    <s v="SELL00542"/>
    <n v="1891.6400000000003"/>
  </r>
  <r>
    <s v="ORD0064362"/>
    <x v="1670"/>
    <s v="CUST036805"/>
    <x v="163"/>
    <s v="P00022"/>
    <x v="28"/>
    <x v="1"/>
    <x v="4"/>
    <n v="2"/>
    <n v="346.51"/>
    <n v="0"/>
    <n v="55.44"/>
    <n v="11.28"/>
    <n v="759.74"/>
    <x v="0"/>
    <x v="0"/>
    <x v="18"/>
    <s v="CA"/>
    <s v="United States"/>
    <s v="SELL00012"/>
    <n v="693.02"/>
  </r>
  <r>
    <s v="ORD0064363"/>
    <x v="1227"/>
    <s v="CUST023587"/>
    <x v="172"/>
    <s v="P00005"/>
    <x v="33"/>
    <x v="0"/>
    <x v="7"/>
    <n v="5"/>
    <n v="83.26"/>
    <n v="0"/>
    <n v="74.930000000000007"/>
    <n v="14.68"/>
    <n v="505.91"/>
    <x v="0"/>
    <x v="0"/>
    <x v="14"/>
    <s v="AZ"/>
    <s v="India"/>
    <s v="SELL00913"/>
    <n v="416.3"/>
  </r>
  <r>
    <s v="ORD0064364"/>
    <x v="183"/>
    <s v="CUST018506"/>
    <x v="187"/>
    <s v="P00015"/>
    <x v="27"/>
    <x v="5"/>
    <x v="8"/>
    <n v="3"/>
    <n v="479.38"/>
    <n v="0"/>
    <n v="115.05"/>
    <n v="14.87"/>
    <n v="1568.06"/>
    <x v="0"/>
    <x v="0"/>
    <x v="18"/>
    <s v="CA"/>
    <s v="United States"/>
    <s v="SELL01730"/>
    <n v="1438.14"/>
  </r>
  <r>
    <s v="ORD0064365"/>
    <x v="83"/>
    <s v="CUST047114"/>
    <x v="128"/>
    <s v="P00013"/>
    <x v="46"/>
    <x v="2"/>
    <x v="4"/>
    <n v="4"/>
    <n v="310.7"/>
    <n v="0"/>
    <n v="99.42"/>
    <n v="11.92"/>
    <n v="1354.14"/>
    <x v="0"/>
    <x v="0"/>
    <x v="19"/>
    <s v="CA"/>
    <s v="India"/>
    <s v="SELL00208"/>
    <n v="1242.8"/>
  </r>
  <r>
    <s v="ORD0064366"/>
    <x v="1706"/>
    <s v="CUST047295"/>
    <x v="184"/>
    <s v="P00007"/>
    <x v="40"/>
    <x v="2"/>
    <x v="9"/>
    <n v="3"/>
    <n v="225.22"/>
    <n v="15"/>
    <n v="103.38"/>
    <n v="14.59"/>
    <n v="692.28"/>
    <x v="2"/>
    <x v="0"/>
    <x v="12"/>
    <s v="IN"/>
    <s v="United States"/>
    <s v="SELL00078"/>
    <n v="574.30999999999995"/>
  </r>
  <r>
    <s v="ORD0064367"/>
    <x v="913"/>
    <s v="CUST041457"/>
    <x v="109"/>
    <s v="P00048"/>
    <x v="42"/>
    <x v="0"/>
    <x v="8"/>
    <n v="4"/>
    <n v="113.85"/>
    <n v="0"/>
    <n v="54.65"/>
    <n v="11.05"/>
    <n v="521.1"/>
    <x v="0"/>
    <x v="3"/>
    <x v="0"/>
    <s v="DC"/>
    <s v="India"/>
    <s v="SELL01703"/>
    <n v="455.40000000000003"/>
  </r>
  <r>
    <s v="ORD0064368"/>
    <x v="328"/>
    <s v="CUST017767"/>
    <x v="82"/>
    <s v="P00011"/>
    <x v="38"/>
    <x v="2"/>
    <x v="8"/>
    <n v="2"/>
    <n v="136.5"/>
    <n v="0"/>
    <n v="49.14"/>
    <n v="4.26"/>
    <n v="326.39999999999998"/>
    <x v="3"/>
    <x v="0"/>
    <x v="13"/>
    <s v="PA"/>
    <s v="United States"/>
    <s v="SELL01041"/>
    <n v="273"/>
  </r>
  <r>
    <s v="ORD0064369"/>
    <x v="86"/>
    <s v="CUST000359"/>
    <x v="140"/>
    <s v="P00037"/>
    <x v="36"/>
    <x v="1"/>
    <x v="7"/>
    <n v="3"/>
    <n v="390.78"/>
    <n v="1"/>
    <n v="126.61"/>
    <n v="3.6"/>
    <n v="1185.32"/>
    <x v="3"/>
    <x v="0"/>
    <x v="19"/>
    <s v="CA"/>
    <s v="United States"/>
    <s v="SELL01237"/>
    <n v="1055.1100000000001"/>
  </r>
  <r>
    <s v="ORD0064370"/>
    <x v="1275"/>
    <s v="CUST020227"/>
    <x v="6"/>
    <s v="P00011"/>
    <x v="38"/>
    <x v="4"/>
    <x v="1"/>
    <n v="1"/>
    <n v="465.95"/>
    <n v="1"/>
    <n v="20.97"/>
    <n v="1.06"/>
    <n v="441.39"/>
    <x v="3"/>
    <x v="0"/>
    <x v="17"/>
    <s v="OH"/>
    <s v="United States"/>
    <s v="SELL00595"/>
    <n v="419.36"/>
  </r>
  <r>
    <s v="ORD0064371"/>
    <x v="951"/>
    <s v="CUST046287"/>
    <x v="157"/>
    <s v="P00013"/>
    <x v="46"/>
    <x v="3"/>
    <x v="5"/>
    <n v="1"/>
    <n v="294.13"/>
    <n v="1"/>
    <n v="13.24"/>
    <n v="9.31"/>
    <n v="287.27"/>
    <x v="0"/>
    <x v="0"/>
    <x v="10"/>
    <s v="NY"/>
    <s v="India"/>
    <s v="SELL01819"/>
    <n v="264.71999999999997"/>
  </r>
  <r>
    <s v="ORD0064372"/>
    <x v="1435"/>
    <s v="CUST036526"/>
    <x v="4"/>
    <s v="P00045"/>
    <x v="23"/>
    <x v="0"/>
    <x v="9"/>
    <n v="5"/>
    <n v="64.83"/>
    <n v="5"/>
    <n v="24.64"/>
    <n v="12.43"/>
    <n v="345.01"/>
    <x v="0"/>
    <x v="0"/>
    <x v="7"/>
    <s v="CO"/>
    <s v="United Kingdom"/>
    <s v="SELL01138"/>
    <n v="307.94"/>
  </r>
  <r>
    <s v="ORD0064373"/>
    <x v="186"/>
    <s v="CUST018814"/>
    <x v="187"/>
    <s v="P00004"/>
    <x v="37"/>
    <x v="0"/>
    <x v="3"/>
    <n v="5"/>
    <n v="536.76"/>
    <n v="5"/>
    <n v="203.97"/>
    <n v="5.8"/>
    <n v="2759.38"/>
    <x v="3"/>
    <x v="0"/>
    <x v="12"/>
    <s v="IN"/>
    <s v="United States"/>
    <s v="SELL00601"/>
    <n v="2549.61"/>
  </r>
  <r>
    <s v="ORD0064374"/>
    <x v="936"/>
    <s v="CUST024487"/>
    <x v="168"/>
    <s v="P00032"/>
    <x v="26"/>
    <x v="5"/>
    <x v="4"/>
    <n v="4"/>
    <n v="306.85000000000002"/>
    <n v="0"/>
    <n v="147.29"/>
    <n v="8.3800000000000008"/>
    <n v="1383.07"/>
    <x v="0"/>
    <x v="3"/>
    <x v="11"/>
    <s v="WA"/>
    <s v="United States"/>
    <s v="SELL00100"/>
    <n v="1227.3999999999999"/>
  </r>
  <r>
    <s v="ORD0064375"/>
    <x v="424"/>
    <s v="CUST028517"/>
    <x v="166"/>
    <s v="P00010"/>
    <x v="17"/>
    <x v="4"/>
    <x v="4"/>
    <n v="5"/>
    <n v="21.55"/>
    <n v="15"/>
    <n v="7.33"/>
    <n v="7.94"/>
    <n v="106.86"/>
    <x v="3"/>
    <x v="0"/>
    <x v="9"/>
    <s v="FL"/>
    <s v="India"/>
    <s v="SELL00044"/>
    <n v="91.59"/>
  </r>
  <r>
    <s v="ORD0064376"/>
    <x v="794"/>
    <s v="CUST031976"/>
    <x v="42"/>
    <s v="P00033"/>
    <x v="16"/>
    <x v="2"/>
    <x v="9"/>
    <n v="2"/>
    <n v="122.21"/>
    <n v="3"/>
    <n v="8.5500000000000007"/>
    <n v="1.41"/>
    <n v="181.05"/>
    <x v="3"/>
    <x v="0"/>
    <x v="0"/>
    <s v="DC"/>
    <s v="United States"/>
    <s v="SELL00361"/>
    <n v="171.09"/>
  </r>
  <r>
    <s v="ORD0064377"/>
    <x v="102"/>
    <s v="CUST022076"/>
    <x v="20"/>
    <s v="P00050"/>
    <x v="31"/>
    <x v="4"/>
    <x v="9"/>
    <n v="2"/>
    <n v="254.7"/>
    <n v="5"/>
    <n v="38.71"/>
    <n v="6.52"/>
    <n v="529.16"/>
    <x v="3"/>
    <x v="2"/>
    <x v="12"/>
    <s v="IN"/>
    <s v="United States"/>
    <s v="SELL00768"/>
    <n v="483.93"/>
  </r>
  <r>
    <s v="ORD0064378"/>
    <x v="1516"/>
    <s v="CUST002391"/>
    <x v="156"/>
    <s v="P00030"/>
    <x v="6"/>
    <x v="3"/>
    <x v="7"/>
    <n v="4"/>
    <n v="492.35"/>
    <n v="0"/>
    <n v="157.55000000000001"/>
    <n v="1.76"/>
    <n v="2128.71"/>
    <x v="3"/>
    <x v="3"/>
    <x v="14"/>
    <s v="AZ"/>
    <s v="United States"/>
    <s v="SELL01482"/>
    <n v="1969.3999999999999"/>
  </r>
  <r>
    <s v="ORD0064379"/>
    <x v="407"/>
    <s v="CUST034963"/>
    <x v="163"/>
    <s v="P00019"/>
    <x v="22"/>
    <x v="5"/>
    <x v="9"/>
    <n v="1"/>
    <n v="375.29"/>
    <n v="0"/>
    <n v="30.02"/>
    <n v="1.7"/>
    <n v="407.01"/>
    <x v="0"/>
    <x v="0"/>
    <x v="13"/>
    <s v="PA"/>
    <s v="India"/>
    <s v="SELL00022"/>
    <n v="375.29"/>
  </r>
  <r>
    <s v="ORD0064380"/>
    <x v="1464"/>
    <s v="CUST005898"/>
    <x v="49"/>
    <s v="P00019"/>
    <x v="22"/>
    <x v="3"/>
    <x v="8"/>
    <n v="4"/>
    <n v="39.53"/>
    <n v="0"/>
    <n v="12.65"/>
    <n v="5.38"/>
    <n v="176.15"/>
    <x v="3"/>
    <x v="3"/>
    <x v="7"/>
    <s v="CO"/>
    <s v="United States"/>
    <s v="SELL00091"/>
    <n v="158.12"/>
  </r>
  <r>
    <s v="ORD0064381"/>
    <x v="125"/>
    <s v="CUST000609"/>
    <x v="165"/>
    <s v="P00031"/>
    <x v="8"/>
    <x v="5"/>
    <x v="8"/>
    <n v="1"/>
    <n v="414.98"/>
    <n v="0"/>
    <n v="49.8"/>
    <n v="13.64"/>
    <n v="478.42"/>
    <x v="4"/>
    <x v="0"/>
    <x v="16"/>
    <s v="TX"/>
    <s v="India"/>
    <s v="SELL01752"/>
    <n v="414.98"/>
  </r>
  <r>
    <s v="ORD0064382"/>
    <x v="1488"/>
    <s v="CUST022951"/>
    <x v="145"/>
    <s v="P00011"/>
    <x v="38"/>
    <x v="4"/>
    <x v="4"/>
    <n v="1"/>
    <n v="126"/>
    <n v="5"/>
    <n v="0"/>
    <n v="14.75"/>
    <n v="134.44999999999999"/>
    <x v="0"/>
    <x v="0"/>
    <x v="10"/>
    <s v="NY"/>
    <s v="Canada"/>
    <s v="SELL00006"/>
    <n v="119.69999999999999"/>
  </r>
  <r>
    <s v="ORD0064383"/>
    <x v="1804"/>
    <s v="CUST009293"/>
    <x v="179"/>
    <s v="P00016"/>
    <x v="34"/>
    <x v="2"/>
    <x v="4"/>
    <n v="1"/>
    <n v="245.96"/>
    <n v="5"/>
    <n v="11.68"/>
    <n v="9.8800000000000008"/>
    <n v="255.22"/>
    <x v="3"/>
    <x v="0"/>
    <x v="4"/>
    <s v="TX"/>
    <s v="United States"/>
    <s v="SELL01431"/>
    <n v="233.66"/>
  </r>
  <r>
    <s v="ORD0064384"/>
    <x v="738"/>
    <s v="CUST020011"/>
    <x v="95"/>
    <s v="P00041"/>
    <x v="3"/>
    <x v="5"/>
    <x v="4"/>
    <n v="1"/>
    <n v="33.130000000000003"/>
    <n v="15"/>
    <n v="2.25"/>
    <n v="4.17"/>
    <n v="34.58"/>
    <x v="4"/>
    <x v="0"/>
    <x v="8"/>
    <s v="TX"/>
    <s v="United States"/>
    <s v="SELL00007"/>
    <n v="28.159999999999997"/>
  </r>
  <r>
    <s v="ORD0064385"/>
    <x v="1786"/>
    <s v="CUST027848"/>
    <x v="196"/>
    <s v="P00023"/>
    <x v="5"/>
    <x v="4"/>
    <x v="1"/>
    <n v="4"/>
    <n v="594.79999999999995"/>
    <n v="25"/>
    <n v="142.75"/>
    <n v="4.74"/>
    <n v="1931.89"/>
    <x v="0"/>
    <x v="0"/>
    <x v="0"/>
    <s v="DC"/>
    <s v="India"/>
    <s v="SELL01433"/>
    <n v="1784.4"/>
  </r>
  <r>
    <s v="ORD0064386"/>
    <x v="1454"/>
    <s v="CUST006109"/>
    <x v="119"/>
    <s v="P00043"/>
    <x v="43"/>
    <x v="1"/>
    <x v="1"/>
    <n v="3"/>
    <n v="421.01"/>
    <n v="1"/>
    <n v="90.94"/>
    <n v="8.89"/>
    <n v="1236.56"/>
    <x v="3"/>
    <x v="4"/>
    <x v="6"/>
    <s v="IL"/>
    <s v="United States"/>
    <s v="SELL00487"/>
    <n v="1136.7299999999998"/>
  </r>
  <r>
    <s v="ORD0064387"/>
    <x v="1251"/>
    <s v="CUST008741"/>
    <x v="137"/>
    <s v="P00021"/>
    <x v="19"/>
    <x v="1"/>
    <x v="4"/>
    <n v="5"/>
    <n v="193.52"/>
    <n v="5"/>
    <n v="73.540000000000006"/>
    <n v="5.72"/>
    <n v="998.48"/>
    <x v="4"/>
    <x v="0"/>
    <x v="7"/>
    <s v="CO"/>
    <s v="United States"/>
    <s v="SELL00502"/>
    <n v="919.22"/>
  </r>
  <r>
    <s v="ORD0064388"/>
    <x v="1759"/>
    <s v="CUST041941"/>
    <x v="162"/>
    <s v="P00007"/>
    <x v="40"/>
    <x v="3"/>
    <x v="1"/>
    <n v="5"/>
    <n v="203.32"/>
    <n v="0"/>
    <n v="50.83"/>
    <n v="13.39"/>
    <n v="1080.82"/>
    <x v="5"/>
    <x v="0"/>
    <x v="16"/>
    <s v="TX"/>
    <s v="United States"/>
    <s v="SELL01035"/>
    <n v="1016.5999999999998"/>
  </r>
  <r>
    <s v="ORD0064389"/>
    <x v="1034"/>
    <s v="CUST041448"/>
    <x v="190"/>
    <s v="P00039"/>
    <x v="15"/>
    <x v="5"/>
    <x v="2"/>
    <n v="1"/>
    <n v="494.36"/>
    <n v="0"/>
    <n v="39.549999999999997"/>
    <n v="11.31"/>
    <n v="545.22"/>
    <x v="4"/>
    <x v="3"/>
    <x v="10"/>
    <s v="NY"/>
    <s v="United States"/>
    <s v="SELL01186"/>
    <n v="494.36000000000007"/>
  </r>
  <r>
    <s v="ORD0064390"/>
    <x v="58"/>
    <s v="CUST011379"/>
    <x v="139"/>
    <s v="P00041"/>
    <x v="3"/>
    <x v="2"/>
    <x v="0"/>
    <n v="2"/>
    <n v="347.12"/>
    <n v="15"/>
    <n v="47.21"/>
    <n v="11.9"/>
    <n v="649.21"/>
    <x v="3"/>
    <x v="0"/>
    <x v="4"/>
    <s v="TX"/>
    <s v="Canada"/>
    <s v="SELL01484"/>
    <n v="590.1"/>
  </r>
  <r>
    <s v="ORD0064391"/>
    <x v="163"/>
    <s v="CUST029714"/>
    <x v="111"/>
    <s v="P00013"/>
    <x v="46"/>
    <x v="4"/>
    <x v="7"/>
    <n v="4"/>
    <n v="381.86"/>
    <n v="5"/>
    <n v="261.19"/>
    <n v="2.42"/>
    <n v="1714.68"/>
    <x v="3"/>
    <x v="2"/>
    <x v="18"/>
    <s v="CA"/>
    <s v="United States"/>
    <s v="SELL01891"/>
    <n v="1451.07"/>
  </r>
  <r>
    <s v="ORD0064392"/>
    <x v="1655"/>
    <s v="CUST029918"/>
    <x v="68"/>
    <s v="P00029"/>
    <x v="4"/>
    <x v="2"/>
    <x v="7"/>
    <n v="4"/>
    <n v="259.81"/>
    <n v="5"/>
    <n v="78.98"/>
    <n v="11.55"/>
    <n v="1077.81"/>
    <x v="3"/>
    <x v="0"/>
    <x v="13"/>
    <s v="PA"/>
    <s v="United States"/>
    <s v="SELL00552"/>
    <n v="987.28"/>
  </r>
  <r>
    <s v="ORD0064393"/>
    <x v="617"/>
    <s v="CUST032174"/>
    <x v="170"/>
    <s v="P00014"/>
    <x v="0"/>
    <x v="0"/>
    <x v="6"/>
    <n v="4"/>
    <n v="400.51"/>
    <n v="0"/>
    <n v="192.24"/>
    <n v="10.52"/>
    <n v="1804.8"/>
    <x v="5"/>
    <x v="0"/>
    <x v="9"/>
    <s v="FL"/>
    <s v="United States"/>
    <s v="SELL01068"/>
    <n v="1602.04"/>
  </r>
  <r>
    <s v="ORD0064394"/>
    <x v="184"/>
    <s v="CUST018610"/>
    <x v="193"/>
    <s v="P00025"/>
    <x v="14"/>
    <x v="3"/>
    <x v="0"/>
    <n v="5"/>
    <n v="543.53"/>
    <n v="2"/>
    <n v="173.93"/>
    <n v="13.64"/>
    <n v="2361.69"/>
    <x v="5"/>
    <x v="0"/>
    <x v="5"/>
    <s v="CA"/>
    <s v="India"/>
    <s v="SELL00703"/>
    <n v="2174.1200000000003"/>
  </r>
  <r>
    <s v="ORD0064395"/>
    <x v="1750"/>
    <s v="CUST006033"/>
    <x v="145"/>
    <s v="P00003"/>
    <x v="18"/>
    <x v="5"/>
    <x v="7"/>
    <n v="3"/>
    <n v="572"/>
    <n v="0"/>
    <n v="205.92"/>
    <n v="0.75"/>
    <n v="1922.67"/>
    <x v="0"/>
    <x v="1"/>
    <x v="17"/>
    <s v="OH"/>
    <s v="United States"/>
    <s v="SELL01951"/>
    <n v="1716"/>
  </r>
  <r>
    <s v="ORD0064396"/>
    <x v="358"/>
    <s v="CUST037126"/>
    <x v="98"/>
    <s v="P00043"/>
    <x v="43"/>
    <x v="1"/>
    <x v="9"/>
    <n v="4"/>
    <n v="71.02"/>
    <n v="1"/>
    <n v="30.68"/>
    <n v="11.35"/>
    <n v="297.7"/>
    <x v="3"/>
    <x v="0"/>
    <x v="3"/>
    <s v="NC"/>
    <s v="United States"/>
    <s v="SELL01292"/>
    <n v="255.66999999999996"/>
  </r>
  <r>
    <s v="ORD0064397"/>
    <x v="1762"/>
    <s v="CUST040411"/>
    <x v="116"/>
    <s v="P00049"/>
    <x v="32"/>
    <x v="5"/>
    <x v="5"/>
    <n v="5"/>
    <n v="34.770000000000003"/>
    <n v="5"/>
    <n v="0"/>
    <n v="10.29"/>
    <n v="175.45"/>
    <x v="5"/>
    <x v="0"/>
    <x v="17"/>
    <s v="OH"/>
    <s v="United States"/>
    <s v="SELL00223"/>
    <n v="165.16"/>
  </r>
  <r>
    <s v="ORD0064398"/>
    <x v="1661"/>
    <s v="CUST039075"/>
    <x v="99"/>
    <s v="P00002"/>
    <x v="49"/>
    <x v="2"/>
    <x v="7"/>
    <n v="2"/>
    <n v="283.79000000000002"/>
    <n v="2"/>
    <n v="22.7"/>
    <n v="11.02"/>
    <n v="487.78"/>
    <x v="3"/>
    <x v="0"/>
    <x v="15"/>
    <s v="CA"/>
    <s v="Canada"/>
    <s v="SELL00064"/>
    <n v="454.06"/>
  </r>
  <r>
    <s v="ORD0064399"/>
    <x v="455"/>
    <s v="CUST034681"/>
    <x v="14"/>
    <s v="P00006"/>
    <x v="24"/>
    <x v="1"/>
    <x v="3"/>
    <n v="1"/>
    <n v="327.64"/>
    <n v="0"/>
    <n v="0"/>
    <n v="4.21"/>
    <n v="331.85"/>
    <x v="3"/>
    <x v="0"/>
    <x v="10"/>
    <s v="NY"/>
    <s v="Australia"/>
    <s v="SELL00780"/>
    <n v="327.64000000000004"/>
  </r>
  <r>
    <s v="ORD0064400"/>
    <x v="592"/>
    <s v="CUST047528"/>
    <x v="124"/>
    <s v="P00011"/>
    <x v="38"/>
    <x v="5"/>
    <x v="0"/>
    <n v="3"/>
    <n v="547.34"/>
    <n v="0"/>
    <n v="82.1"/>
    <n v="4.26"/>
    <n v="1728.38"/>
    <x v="5"/>
    <x v="0"/>
    <x v="15"/>
    <s v="CA"/>
    <s v="United States"/>
    <s v="SELL00792"/>
    <n v="1642.0200000000002"/>
  </r>
  <r>
    <s v="ORD0064401"/>
    <x v="756"/>
    <s v="CUST043708"/>
    <x v="23"/>
    <s v="P00011"/>
    <x v="38"/>
    <x v="4"/>
    <x v="3"/>
    <n v="2"/>
    <n v="138.78"/>
    <n v="1"/>
    <n v="29.98"/>
    <n v="7.64"/>
    <n v="287.42"/>
    <x v="0"/>
    <x v="0"/>
    <x v="15"/>
    <s v="CA"/>
    <s v="United States"/>
    <s v="SELL00840"/>
    <n v="249.80000000000004"/>
  </r>
  <r>
    <s v="ORD0064402"/>
    <x v="1411"/>
    <s v="CUST047272"/>
    <x v="187"/>
    <s v="P00046"/>
    <x v="10"/>
    <x v="4"/>
    <x v="0"/>
    <n v="2"/>
    <n v="220.35"/>
    <n v="15"/>
    <n v="44.95"/>
    <n v="0.01"/>
    <n v="419.55"/>
    <x v="0"/>
    <x v="3"/>
    <x v="11"/>
    <s v="WA"/>
    <s v="United States"/>
    <s v="SELL01963"/>
    <n v="374.59000000000003"/>
  </r>
  <r>
    <s v="ORD0064403"/>
    <x v="1122"/>
    <s v="CUST035057"/>
    <x v="157"/>
    <s v="P00024"/>
    <x v="45"/>
    <x v="2"/>
    <x v="3"/>
    <n v="5"/>
    <n v="314.39"/>
    <n v="0"/>
    <n v="125.76"/>
    <n v="9.2799999999999994"/>
    <n v="1706.99"/>
    <x v="0"/>
    <x v="0"/>
    <x v="9"/>
    <s v="FL"/>
    <s v="United Kingdom"/>
    <s v="SELL00709"/>
    <n v="1571.95"/>
  </r>
  <r>
    <s v="ORD0064404"/>
    <x v="821"/>
    <s v="CUST027323"/>
    <x v="150"/>
    <s v="P00002"/>
    <x v="49"/>
    <x v="2"/>
    <x v="6"/>
    <n v="2"/>
    <n v="320.52"/>
    <n v="15"/>
    <n v="27.24"/>
    <n v="3.37"/>
    <n v="575.49"/>
    <x v="1"/>
    <x v="0"/>
    <x v="19"/>
    <s v="CA"/>
    <s v="United States"/>
    <s v="SELL00010"/>
    <n v="544.88"/>
  </r>
  <r>
    <s v="ORD0064405"/>
    <x v="393"/>
    <s v="CUST026500"/>
    <x v="148"/>
    <s v="P00048"/>
    <x v="42"/>
    <x v="1"/>
    <x v="1"/>
    <n v="5"/>
    <n v="12.81"/>
    <n v="5"/>
    <n v="10.95"/>
    <n v="6.6"/>
    <n v="78.400000000000006"/>
    <x v="3"/>
    <x v="0"/>
    <x v="15"/>
    <s v="CA"/>
    <s v="United States"/>
    <s v="SELL01461"/>
    <n v="60.850000000000009"/>
  </r>
  <r>
    <s v="ORD0064406"/>
    <x v="286"/>
    <s v="CUST005289"/>
    <x v="135"/>
    <s v="P00008"/>
    <x v="20"/>
    <x v="2"/>
    <x v="3"/>
    <n v="2"/>
    <n v="341.43"/>
    <n v="5"/>
    <n v="0"/>
    <n v="5.12"/>
    <n v="653.84"/>
    <x v="0"/>
    <x v="1"/>
    <x v="13"/>
    <s v="PA"/>
    <s v="United States"/>
    <s v="SELL00509"/>
    <n v="648.72"/>
  </r>
  <r>
    <s v="ORD0064407"/>
    <x v="8"/>
    <s v="CUST002103"/>
    <x v="11"/>
    <s v="P00044"/>
    <x v="2"/>
    <x v="3"/>
    <x v="5"/>
    <n v="1"/>
    <n v="415.53"/>
    <n v="0"/>
    <n v="49.86"/>
    <n v="14.12"/>
    <n v="479.51"/>
    <x v="4"/>
    <x v="0"/>
    <x v="10"/>
    <s v="NY"/>
    <s v="Canada"/>
    <s v="SELL00451"/>
    <n v="415.53"/>
  </r>
  <r>
    <s v="ORD0064408"/>
    <x v="222"/>
    <s v="CUST047099"/>
    <x v="188"/>
    <s v="P00036"/>
    <x v="21"/>
    <x v="4"/>
    <x v="7"/>
    <n v="4"/>
    <n v="293.08"/>
    <n v="2"/>
    <n v="46.89"/>
    <n v="5.79"/>
    <n v="990.54"/>
    <x v="1"/>
    <x v="0"/>
    <x v="13"/>
    <s v="PA"/>
    <s v="United States"/>
    <s v="SELL00108"/>
    <n v="937.86"/>
  </r>
  <r>
    <s v="ORD0064409"/>
    <x v="1534"/>
    <s v="CUST030341"/>
    <x v="10"/>
    <s v="P00014"/>
    <x v="0"/>
    <x v="0"/>
    <x v="8"/>
    <n v="3"/>
    <n v="106.06"/>
    <n v="2"/>
    <n v="12.73"/>
    <n v="14.06"/>
    <n v="281.33"/>
    <x v="3"/>
    <x v="0"/>
    <x v="0"/>
    <s v="DC"/>
    <s v="India"/>
    <s v="SELL00600"/>
    <n v="254.54"/>
  </r>
  <r>
    <s v="ORD0064410"/>
    <x v="1444"/>
    <s v="CUST042049"/>
    <x v="43"/>
    <s v="P00032"/>
    <x v="26"/>
    <x v="0"/>
    <x v="8"/>
    <n v="5"/>
    <n v="311.95"/>
    <n v="25"/>
    <n v="140.38"/>
    <n v="4.88"/>
    <n v="1315.07"/>
    <x v="0"/>
    <x v="0"/>
    <x v="18"/>
    <s v="CA"/>
    <s v="United States"/>
    <s v="SELL01674"/>
    <n v="1169.81"/>
  </r>
  <r>
    <s v="ORD0064411"/>
    <x v="302"/>
    <s v="CUST031647"/>
    <x v="130"/>
    <s v="P00019"/>
    <x v="22"/>
    <x v="3"/>
    <x v="4"/>
    <n v="2"/>
    <n v="242.78"/>
    <n v="0"/>
    <n v="87.4"/>
    <n v="2.4300000000000002"/>
    <n v="575.39"/>
    <x v="1"/>
    <x v="0"/>
    <x v="13"/>
    <s v="PA"/>
    <s v="United States"/>
    <s v="SELL00360"/>
    <n v="485.56000000000006"/>
  </r>
  <r>
    <s v="ORD0064412"/>
    <x v="1092"/>
    <s v="CUST016956"/>
    <x v="138"/>
    <s v="P00031"/>
    <x v="8"/>
    <x v="2"/>
    <x v="8"/>
    <n v="1"/>
    <n v="172.96"/>
    <n v="0"/>
    <n v="13.84"/>
    <n v="10.19"/>
    <n v="196.99"/>
    <x v="3"/>
    <x v="0"/>
    <x v="3"/>
    <s v="NC"/>
    <s v="United States"/>
    <s v="SELL00160"/>
    <n v="172.96"/>
  </r>
  <r>
    <s v="ORD0064413"/>
    <x v="251"/>
    <s v="CUST018091"/>
    <x v="141"/>
    <s v="P00047"/>
    <x v="25"/>
    <x v="4"/>
    <x v="0"/>
    <n v="3"/>
    <n v="47.06"/>
    <n v="1"/>
    <n v="22.87"/>
    <n v="5.39"/>
    <n v="155.32"/>
    <x v="4"/>
    <x v="0"/>
    <x v="2"/>
    <s v="TX"/>
    <s v="United States"/>
    <s v="SELL01591"/>
    <n v="127.06"/>
  </r>
  <r>
    <s v="ORD0064414"/>
    <x v="1232"/>
    <s v="CUST019465"/>
    <x v="57"/>
    <s v="P00007"/>
    <x v="40"/>
    <x v="5"/>
    <x v="4"/>
    <n v="4"/>
    <n v="438.29"/>
    <n v="5"/>
    <n v="133.24"/>
    <n v="10.59"/>
    <n v="1809.33"/>
    <x v="3"/>
    <x v="0"/>
    <x v="19"/>
    <s v="CA"/>
    <s v="United States"/>
    <s v="SELL00782"/>
    <n v="1665.5"/>
  </r>
  <r>
    <s v="ORD0064415"/>
    <x v="1557"/>
    <s v="CUST045414"/>
    <x v="198"/>
    <s v="P00041"/>
    <x v="3"/>
    <x v="0"/>
    <x v="0"/>
    <n v="4"/>
    <n v="185.01"/>
    <n v="15"/>
    <n v="31.45"/>
    <n v="12.59"/>
    <n v="673.07"/>
    <x v="3"/>
    <x v="0"/>
    <x v="6"/>
    <s v="IL"/>
    <s v="United States"/>
    <s v="SELL00094"/>
    <n v="629.03"/>
  </r>
  <r>
    <s v="ORD0064416"/>
    <x v="1421"/>
    <s v="CUST002490"/>
    <x v="40"/>
    <s v="P00041"/>
    <x v="3"/>
    <x v="2"/>
    <x v="6"/>
    <n v="3"/>
    <n v="328.43"/>
    <n v="1"/>
    <n v="44.34"/>
    <n v="6.26"/>
    <n v="937.36"/>
    <x v="4"/>
    <x v="0"/>
    <x v="19"/>
    <s v="CA"/>
    <s v="United States"/>
    <s v="SELL00334"/>
    <n v="886.76"/>
  </r>
  <r>
    <s v="ORD0064417"/>
    <x v="1195"/>
    <s v="CUST000912"/>
    <x v="141"/>
    <s v="P00026"/>
    <x v="39"/>
    <x v="2"/>
    <x v="5"/>
    <n v="1"/>
    <n v="363"/>
    <n v="2"/>
    <n v="23.23"/>
    <n v="13.07"/>
    <n v="326.7"/>
    <x v="3"/>
    <x v="0"/>
    <x v="18"/>
    <s v="CA"/>
    <s v="Australia"/>
    <s v="SELL01693"/>
    <n v="290.39999999999998"/>
  </r>
  <r>
    <s v="ORD0064418"/>
    <x v="180"/>
    <s v="CUST004550"/>
    <x v="160"/>
    <s v="P00017"/>
    <x v="41"/>
    <x v="4"/>
    <x v="5"/>
    <n v="1"/>
    <n v="153.37"/>
    <n v="2"/>
    <n v="14.72"/>
    <n v="0.91"/>
    <n v="138.33000000000001"/>
    <x v="3"/>
    <x v="0"/>
    <x v="10"/>
    <s v="NY"/>
    <s v="United States"/>
    <s v="SELL01453"/>
    <n v="122.70000000000002"/>
  </r>
  <r>
    <s v="ORD0064419"/>
    <x v="1198"/>
    <s v="CUST001017"/>
    <x v="136"/>
    <s v="P00025"/>
    <x v="14"/>
    <x v="4"/>
    <x v="0"/>
    <n v="3"/>
    <n v="237.02"/>
    <n v="1"/>
    <n v="32"/>
    <n v="0.28000000000000003"/>
    <n v="672.23"/>
    <x v="4"/>
    <x v="0"/>
    <x v="18"/>
    <s v="CA"/>
    <s v="United States"/>
    <s v="SELL00259"/>
    <n v="639.95000000000005"/>
  </r>
  <r>
    <s v="ORD0064420"/>
    <x v="322"/>
    <s v="CUST028195"/>
    <x v="87"/>
    <s v="P00025"/>
    <x v="14"/>
    <x v="0"/>
    <x v="3"/>
    <n v="1"/>
    <n v="346.9"/>
    <n v="0"/>
    <n v="0"/>
    <n v="4.97"/>
    <n v="351.87"/>
    <x v="1"/>
    <x v="0"/>
    <x v="0"/>
    <s v="DC"/>
    <s v="United States"/>
    <s v="SELL00830"/>
    <n v="346.9"/>
  </r>
  <r>
    <s v="ORD0064421"/>
    <x v="440"/>
    <s v="CUST030165"/>
    <x v="159"/>
    <s v="P00016"/>
    <x v="34"/>
    <x v="4"/>
    <x v="2"/>
    <n v="2"/>
    <n v="41.24"/>
    <n v="1"/>
    <n v="8.91"/>
    <n v="1.4"/>
    <n v="84.54"/>
    <x v="5"/>
    <x v="0"/>
    <x v="5"/>
    <s v="CA"/>
    <s v="United States"/>
    <s v="SELL00111"/>
    <n v="74.23"/>
  </r>
  <r>
    <s v="ORD0064422"/>
    <x v="1505"/>
    <s v="CUST018400"/>
    <x v="57"/>
    <s v="P00030"/>
    <x v="6"/>
    <x v="1"/>
    <x v="6"/>
    <n v="4"/>
    <n v="572.26"/>
    <n v="0"/>
    <n v="274.68"/>
    <n v="5.51"/>
    <n v="2569.23"/>
    <x v="4"/>
    <x v="0"/>
    <x v="1"/>
    <s v="TX"/>
    <s v="United States"/>
    <s v="SELL01941"/>
    <n v="2289.04"/>
  </r>
  <r>
    <s v="ORD0064423"/>
    <x v="1238"/>
    <s v="CUST011981"/>
    <x v="122"/>
    <s v="P00038"/>
    <x v="47"/>
    <x v="1"/>
    <x v="6"/>
    <n v="3"/>
    <n v="469.95"/>
    <n v="0"/>
    <n v="169.18"/>
    <n v="4.47"/>
    <n v="1583.5"/>
    <x v="2"/>
    <x v="0"/>
    <x v="18"/>
    <s v="CA"/>
    <s v="Australia"/>
    <s v="SELL01060"/>
    <n v="1409.85"/>
  </r>
  <r>
    <s v="ORD0064424"/>
    <x v="790"/>
    <s v="CUST021158"/>
    <x v="158"/>
    <s v="P00013"/>
    <x v="46"/>
    <x v="4"/>
    <x v="4"/>
    <n v="1"/>
    <n v="125.54"/>
    <n v="5"/>
    <n v="0"/>
    <n v="13.49"/>
    <n v="132.75"/>
    <x v="5"/>
    <x v="0"/>
    <x v="15"/>
    <s v="CA"/>
    <s v="United States"/>
    <s v="SELL01248"/>
    <n v="119.26"/>
  </r>
  <r>
    <s v="ORD0064425"/>
    <x v="1272"/>
    <s v="CUST031538"/>
    <x v="100"/>
    <s v="P00020"/>
    <x v="48"/>
    <x v="0"/>
    <x v="1"/>
    <n v="1"/>
    <n v="69.62"/>
    <n v="5"/>
    <n v="5.29"/>
    <n v="8.75"/>
    <n v="80.180000000000007"/>
    <x v="0"/>
    <x v="0"/>
    <x v="7"/>
    <s v="CO"/>
    <s v="United States"/>
    <s v="SELL00564"/>
    <n v="66.14"/>
  </r>
  <r>
    <s v="ORD0064426"/>
    <x v="433"/>
    <s v="CUST015756"/>
    <x v="132"/>
    <s v="P00016"/>
    <x v="34"/>
    <x v="5"/>
    <x v="7"/>
    <n v="2"/>
    <n v="136.54"/>
    <n v="0"/>
    <n v="13.65"/>
    <n v="13.19"/>
    <n v="299.92"/>
    <x v="5"/>
    <x v="0"/>
    <x v="19"/>
    <s v="CA"/>
    <s v="United States"/>
    <s v="SELL01719"/>
    <n v="273.08000000000004"/>
  </r>
  <r>
    <s v="ORD0064427"/>
    <x v="461"/>
    <s v="CUST004193"/>
    <x v="98"/>
    <s v="P00021"/>
    <x v="19"/>
    <x v="4"/>
    <x v="3"/>
    <n v="4"/>
    <n v="462.5"/>
    <n v="0"/>
    <n v="222"/>
    <n v="4.41"/>
    <n v="2076.41"/>
    <x v="1"/>
    <x v="0"/>
    <x v="11"/>
    <s v="WA"/>
    <s v="India"/>
    <s v="SELL00938"/>
    <n v="1850"/>
  </r>
  <r>
    <s v="ORD0064428"/>
    <x v="1557"/>
    <s v="CUST020894"/>
    <x v="184"/>
    <s v="P00044"/>
    <x v="2"/>
    <x v="1"/>
    <x v="8"/>
    <n v="1"/>
    <n v="56.99"/>
    <n v="0"/>
    <n v="2.85"/>
    <n v="13.79"/>
    <n v="73.63"/>
    <x v="0"/>
    <x v="0"/>
    <x v="2"/>
    <s v="TX"/>
    <s v="Canada"/>
    <s v="SELL01471"/>
    <n v="56.989999999999995"/>
  </r>
  <r>
    <s v="ORD0064429"/>
    <x v="156"/>
    <s v="CUST049879"/>
    <x v="65"/>
    <s v="P00003"/>
    <x v="18"/>
    <x v="0"/>
    <x v="0"/>
    <n v="1"/>
    <n v="191.78"/>
    <n v="1"/>
    <n v="13.81"/>
    <n v="2.3199999999999998"/>
    <n v="188.73"/>
    <x v="3"/>
    <x v="0"/>
    <x v="12"/>
    <s v="IN"/>
    <s v="United States"/>
    <s v="SELL01147"/>
    <n v="172.6"/>
  </r>
  <r>
    <s v="ORD0064430"/>
    <x v="464"/>
    <s v="CUST031449"/>
    <x v="187"/>
    <s v="P00020"/>
    <x v="48"/>
    <x v="2"/>
    <x v="4"/>
    <n v="4"/>
    <n v="528.1"/>
    <n v="15"/>
    <n v="89.78"/>
    <n v="10.65"/>
    <n v="1895.97"/>
    <x v="0"/>
    <x v="0"/>
    <x v="16"/>
    <s v="TX"/>
    <s v="United States"/>
    <s v="SELL01494"/>
    <n v="1795.54"/>
  </r>
  <r>
    <s v="ORD0064431"/>
    <x v="148"/>
    <s v="CUST011486"/>
    <x v="78"/>
    <s v="P00042"/>
    <x v="11"/>
    <x v="0"/>
    <x v="2"/>
    <n v="1"/>
    <n v="407.29"/>
    <n v="2"/>
    <n v="16.29"/>
    <n v="12.24"/>
    <n v="354.36"/>
    <x v="1"/>
    <x v="0"/>
    <x v="3"/>
    <s v="NC"/>
    <s v="Canada"/>
    <s v="SELL01753"/>
    <n v="325.83"/>
  </r>
  <r>
    <s v="ORD0064432"/>
    <x v="1676"/>
    <s v="CUST004983"/>
    <x v="71"/>
    <s v="P00043"/>
    <x v="43"/>
    <x v="3"/>
    <x v="1"/>
    <n v="2"/>
    <n v="547.57000000000005"/>
    <n v="0"/>
    <n v="87.61"/>
    <n v="6.08"/>
    <n v="1188.83"/>
    <x v="0"/>
    <x v="0"/>
    <x v="9"/>
    <s v="FL"/>
    <s v="United States"/>
    <s v="SELL01702"/>
    <n v="1095.1400000000001"/>
  </r>
  <r>
    <s v="ORD0064433"/>
    <x v="1736"/>
    <s v="CUST010108"/>
    <x v="159"/>
    <s v="P00046"/>
    <x v="10"/>
    <x v="3"/>
    <x v="1"/>
    <n v="5"/>
    <n v="585.37"/>
    <n v="0"/>
    <n v="526.83000000000004"/>
    <n v="10.24"/>
    <n v="3463.92"/>
    <x v="4"/>
    <x v="0"/>
    <x v="18"/>
    <s v="CA"/>
    <s v="United States"/>
    <s v="SELL01610"/>
    <n v="2926.8500000000004"/>
  </r>
  <r>
    <s v="ORD0064434"/>
    <x v="569"/>
    <s v="CUST037378"/>
    <x v="121"/>
    <s v="P00033"/>
    <x v="16"/>
    <x v="0"/>
    <x v="7"/>
    <n v="3"/>
    <n v="105.72"/>
    <n v="0"/>
    <n v="0"/>
    <n v="8.74"/>
    <n v="325.89999999999998"/>
    <x v="3"/>
    <x v="0"/>
    <x v="4"/>
    <s v="TX"/>
    <s v="United States"/>
    <s v="SELL00656"/>
    <n v="317.15999999999997"/>
  </r>
  <r>
    <s v="ORD0064435"/>
    <x v="1665"/>
    <s v="CUST001482"/>
    <x v="2"/>
    <s v="P00039"/>
    <x v="15"/>
    <x v="4"/>
    <x v="0"/>
    <n v="1"/>
    <n v="489.91"/>
    <n v="0"/>
    <n v="24.5"/>
    <n v="7.19"/>
    <n v="521.6"/>
    <x v="3"/>
    <x v="0"/>
    <x v="14"/>
    <s v="AZ"/>
    <s v="United States"/>
    <s v="SELL01537"/>
    <n v="489.90999999999997"/>
  </r>
  <r>
    <s v="ORD0064436"/>
    <x v="463"/>
    <s v="CUST029028"/>
    <x v="147"/>
    <s v="P00034"/>
    <x v="44"/>
    <x v="2"/>
    <x v="3"/>
    <n v="3"/>
    <n v="481.46"/>
    <n v="5"/>
    <n v="109.77"/>
    <n v="7.76"/>
    <n v="1489.69"/>
    <x v="3"/>
    <x v="0"/>
    <x v="6"/>
    <s v="IL"/>
    <s v="United States"/>
    <s v="SELL01011"/>
    <n v="1372.16"/>
  </r>
  <r>
    <s v="ORD0064437"/>
    <x v="1197"/>
    <s v="CUST034569"/>
    <x v="92"/>
    <s v="P00035"/>
    <x v="13"/>
    <x v="2"/>
    <x v="5"/>
    <n v="5"/>
    <n v="33.65"/>
    <n v="0"/>
    <n v="13.46"/>
    <n v="14.31"/>
    <n v="196.02"/>
    <x v="4"/>
    <x v="0"/>
    <x v="3"/>
    <s v="NC"/>
    <s v="Australia"/>
    <s v="SELL00651"/>
    <n v="168.25"/>
  </r>
  <r>
    <s v="ORD0064438"/>
    <x v="932"/>
    <s v="CUST030279"/>
    <x v="82"/>
    <s v="P00048"/>
    <x v="42"/>
    <x v="3"/>
    <x v="7"/>
    <n v="3"/>
    <n v="178.63"/>
    <n v="1"/>
    <n v="38.58"/>
    <n v="10.98"/>
    <n v="531.86"/>
    <x v="5"/>
    <x v="0"/>
    <x v="8"/>
    <s v="TX"/>
    <s v="United States"/>
    <s v="SELL01856"/>
    <n v="482.3"/>
  </r>
  <r>
    <s v="ORD0064439"/>
    <x v="1515"/>
    <s v="CUST007419"/>
    <x v="73"/>
    <s v="P00031"/>
    <x v="8"/>
    <x v="2"/>
    <x v="1"/>
    <n v="3"/>
    <n v="155.04"/>
    <n v="15"/>
    <n v="31.63"/>
    <n v="3.1"/>
    <n v="430.08"/>
    <x v="3"/>
    <x v="0"/>
    <x v="12"/>
    <s v="IN"/>
    <s v="United States"/>
    <s v="SELL00039"/>
    <n v="395.34999999999997"/>
  </r>
  <r>
    <s v="ORD0064440"/>
    <x v="1687"/>
    <s v="CUST008972"/>
    <x v="85"/>
    <s v="P00045"/>
    <x v="23"/>
    <x v="3"/>
    <x v="7"/>
    <n v="4"/>
    <n v="561.02"/>
    <n v="5"/>
    <n v="0"/>
    <n v="2.34"/>
    <n v="2134.2199999999998"/>
    <x v="0"/>
    <x v="0"/>
    <x v="10"/>
    <s v="NY"/>
    <s v="United States"/>
    <s v="SELL00608"/>
    <n v="2131.8799999999997"/>
  </r>
  <r>
    <s v="ORD0064441"/>
    <x v="1746"/>
    <s v="CUST017314"/>
    <x v="105"/>
    <s v="P00009"/>
    <x v="29"/>
    <x v="3"/>
    <x v="0"/>
    <n v="4"/>
    <n v="403.52"/>
    <n v="2"/>
    <n v="103.3"/>
    <n v="14.25"/>
    <n v="1408.81"/>
    <x v="3"/>
    <x v="0"/>
    <x v="6"/>
    <s v="IL"/>
    <s v="Australia"/>
    <s v="SELL00757"/>
    <n v="1291.26"/>
  </r>
  <r>
    <s v="ORD0064442"/>
    <x v="19"/>
    <s v="CUST011441"/>
    <x v="71"/>
    <s v="P00015"/>
    <x v="27"/>
    <x v="2"/>
    <x v="6"/>
    <n v="5"/>
    <n v="151.33000000000001"/>
    <n v="1"/>
    <n v="54.48"/>
    <n v="6.21"/>
    <n v="741.68"/>
    <x v="3"/>
    <x v="0"/>
    <x v="12"/>
    <s v="IN"/>
    <s v="United States"/>
    <s v="SELL01060"/>
    <n v="680.9899999999999"/>
  </r>
  <r>
    <s v="ORD0064443"/>
    <x v="1422"/>
    <s v="CUST013708"/>
    <x v="134"/>
    <s v="P00040"/>
    <x v="1"/>
    <x v="3"/>
    <x v="8"/>
    <n v="5"/>
    <n v="97.38"/>
    <n v="0"/>
    <n v="24.34"/>
    <n v="2.97"/>
    <n v="514.21"/>
    <x v="3"/>
    <x v="0"/>
    <x v="17"/>
    <s v="OH"/>
    <s v="United States"/>
    <s v="SELL01304"/>
    <n v="486.90000000000003"/>
  </r>
  <r>
    <s v="ORD0064444"/>
    <x v="1164"/>
    <s v="CUST012656"/>
    <x v="123"/>
    <s v="P00009"/>
    <x v="29"/>
    <x v="1"/>
    <x v="2"/>
    <n v="5"/>
    <n v="225.19"/>
    <n v="2"/>
    <n v="72.06"/>
    <n v="14.59"/>
    <n v="987.41"/>
    <x v="4"/>
    <x v="0"/>
    <x v="3"/>
    <s v="NC"/>
    <s v="Canada"/>
    <s v="SELL01937"/>
    <n v="900.76"/>
  </r>
  <r>
    <s v="ORD0064445"/>
    <x v="592"/>
    <s v="CUST000638"/>
    <x v="154"/>
    <s v="P00044"/>
    <x v="2"/>
    <x v="4"/>
    <x v="9"/>
    <n v="1"/>
    <n v="574.36"/>
    <n v="1"/>
    <n v="41.35"/>
    <n v="3.68"/>
    <n v="561.95000000000005"/>
    <x v="3"/>
    <x v="0"/>
    <x v="15"/>
    <s v="CA"/>
    <s v="United States"/>
    <s v="SELL01072"/>
    <n v="516.92000000000007"/>
  </r>
  <r>
    <s v="ORD0064446"/>
    <x v="316"/>
    <s v="CUST007194"/>
    <x v="152"/>
    <s v="P00010"/>
    <x v="17"/>
    <x v="4"/>
    <x v="3"/>
    <n v="3"/>
    <n v="217.07"/>
    <n v="0"/>
    <n v="52.1"/>
    <n v="12.94"/>
    <n v="716.25"/>
    <x v="0"/>
    <x v="0"/>
    <x v="13"/>
    <s v="PA"/>
    <s v="United States"/>
    <s v="SELL01985"/>
    <n v="651.20999999999992"/>
  </r>
  <r>
    <s v="ORD0064447"/>
    <x v="1087"/>
    <s v="CUST035269"/>
    <x v="19"/>
    <s v="P00018"/>
    <x v="12"/>
    <x v="1"/>
    <x v="0"/>
    <n v="4"/>
    <n v="566.77"/>
    <n v="0"/>
    <n v="113.35"/>
    <n v="2.36"/>
    <n v="2382.79"/>
    <x v="4"/>
    <x v="0"/>
    <x v="6"/>
    <s v="IL"/>
    <s v="United States"/>
    <s v="SELL00699"/>
    <n v="2267.08"/>
  </r>
  <r>
    <s v="ORD0064448"/>
    <x v="1766"/>
    <s v="CUST020529"/>
    <x v="73"/>
    <s v="P00008"/>
    <x v="20"/>
    <x v="2"/>
    <x v="9"/>
    <n v="4"/>
    <n v="443.2"/>
    <n v="1"/>
    <n v="127.64"/>
    <n v="9.36"/>
    <n v="1732.52"/>
    <x v="4"/>
    <x v="0"/>
    <x v="3"/>
    <s v="NC"/>
    <s v="Canada"/>
    <s v="SELL00329"/>
    <n v="1595.52"/>
  </r>
  <r>
    <s v="ORD0064449"/>
    <x v="73"/>
    <s v="CUST029002"/>
    <x v="191"/>
    <s v="P00010"/>
    <x v="17"/>
    <x v="4"/>
    <x v="0"/>
    <n v="1"/>
    <n v="303.51"/>
    <n v="5"/>
    <n v="0"/>
    <n v="13.34"/>
    <n v="301.67"/>
    <x v="0"/>
    <x v="3"/>
    <x v="2"/>
    <s v="TX"/>
    <s v="United States"/>
    <s v="SELL00558"/>
    <n v="288.33000000000004"/>
  </r>
  <r>
    <s v="ORD0064450"/>
    <x v="424"/>
    <s v="CUST035413"/>
    <x v="97"/>
    <s v="P00025"/>
    <x v="14"/>
    <x v="3"/>
    <x v="0"/>
    <n v="1"/>
    <n v="122.9"/>
    <n v="0"/>
    <n v="9.83"/>
    <n v="4.12"/>
    <n v="136.85"/>
    <x v="5"/>
    <x v="0"/>
    <x v="2"/>
    <s v="TX"/>
    <s v="Australia"/>
    <s v="SELL00563"/>
    <n v="122.89999999999999"/>
  </r>
  <r>
    <s v="ORD0064451"/>
    <x v="1105"/>
    <s v="CUST036572"/>
    <x v="23"/>
    <s v="P00019"/>
    <x v="22"/>
    <x v="5"/>
    <x v="4"/>
    <n v="1"/>
    <n v="85.92"/>
    <n v="0"/>
    <n v="4.3"/>
    <n v="3.47"/>
    <n v="93.69"/>
    <x v="3"/>
    <x v="0"/>
    <x v="16"/>
    <s v="TX"/>
    <s v="United States"/>
    <s v="SELL01894"/>
    <n v="85.92"/>
  </r>
  <r>
    <s v="ORD0064452"/>
    <x v="152"/>
    <s v="CUST032169"/>
    <x v="95"/>
    <s v="P00035"/>
    <x v="13"/>
    <x v="0"/>
    <x v="4"/>
    <n v="2"/>
    <n v="373.26"/>
    <n v="1"/>
    <n v="0"/>
    <n v="11.09"/>
    <n v="682.96"/>
    <x v="2"/>
    <x v="3"/>
    <x v="13"/>
    <s v="PA"/>
    <s v="United States"/>
    <s v="SELL01591"/>
    <n v="671.87"/>
  </r>
  <r>
    <s v="ORD0064453"/>
    <x v="1446"/>
    <s v="CUST007947"/>
    <x v="83"/>
    <s v="P00023"/>
    <x v="5"/>
    <x v="4"/>
    <x v="8"/>
    <n v="1"/>
    <n v="130.4"/>
    <n v="5"/>
    <n v="14.87"/>
    <n v="4.79"/>
    <n v="143.54"/>
    <x v="3"/>
    <x v="3"/>
    <x v="3"/>
    <s v="NC"/>
    <s v="United States"/>
    <s v="SELL01732"/>
    <n v="123.88"/>
  </r>
  <r>
    <s v="ORD0064454"/>
    <x v="504"/>
    <s v="CUST025194"/>
    <x v="44"/>
    <s v="P00015"/>
    <x v="27"/>
    <x v="1"/>
    <x v="2"/>
    <n v="5"/>
    <n v="94.19"/>
    <n v="2"/>
    <n v="18.84"/>
    <n v="3.07"/>
    <n v="398.67"/>
    <x v="5"/>
    <x v="3"/>
    <x v="19"/>
    <s v="CA"/>
    <s v="United States"/>
    <s v="SELL00342"/>
    <n v="376.76000000000005"/>
  </r>
  <r>
    <s v="ORD0064455"/>
    <x v="1554"/>
    <s v="CUST014639"/>
    <x v="168"/>
    <s v="P00039"/>
    <x v="15"/>
    <x v="0"/>
    <x v="0"/>
    <n v="3"/>
    <n v="115.34"/>
    <n v="1"/>
    <n v="37.369999999999997"/>
    <n v="8.2200000000000006"/>
    <n v="357.01"/>
    <x v="0"/>
    <x v="0"/>
    <x v="1"/>
    <s v="TX"/>
    <s v="United States"/>
    <s v="SELL01903"/>
    <n v="311.41999999999996"/>
  </r>
  <r>
    <s v="ORD0064456"/>
    <x v="335"/>
    <s v="CUST025998"/>
    <x v="157"/>
    <s v="P00046"/>
    <x v="10"/>
    <x v="2"/>
    <x v="8"/>
    <n v="5"/>
    <n v="547.78"/>
    <n v="2"/>
    <n v="109.56"/>
    <n v="4.68"/>
    <n v="2305.36"/>
    <x v="2"/>
    <x v="3"/>
    <x v="17"/>
    <s v="OH"/>
    <s v="United States"/>
    <s v="SELL00382"/>
    <n v="2191.1200000000003"/>
  </r>
  <r>
    <s v="ORD0064457"/>
    <x v="677"/>
    <s v="CUST030522"/>
    <x v="39"/>
    <s v="P00002"/>
    <x v="49"/>
    <x v="2"/>
    <x v="6"/>
    <n v="2"/>
    <n v="110.64"/>
    <n v="0"/>
    <n v="26.55"/>
    <n v="5.95"/>
    <n v="253.78"/>
    <x v="4"/>
    <x v="0"/>
    <x v="19"/>
    <s v="CA"/>
    <s v="India"/>
    <s v="SELL01751"/>
    <n v="221.28"/>
  </r>
  <r>
    <s v="ORD0064458"/>
    <x v="832"/>
    <s v="CUST029717"/>
    <x v="27"/>
    <s v="P00014"/>
    <x v="0"/>
    <x v="2"/>
    <x v="6"/>
    <n v="2"/>
    <n v="436.06"/>
    <n v="15"/>
    <n v="59.3"/>
    <n v="10.16"/>
    <n v="810.76"/>
    <x v="0"/>
    <x v="0"/>
    <x v="19"/>
    <s v="CA"/>
    <s v="United States"/>
    <s v="SELL00335"/>
    <n v="741.30000000000007"/>
  </r>
  <r>
    <s v="ORD0064459"/>
    <x v="395"/>
    <s v="CUST043662"/>
    <x v="132"/>
    <s v="P00026"/>
    <x v="39"/>
    <x v="2"/>
    <x v="6"/>
    <n v="1"/>
    <n v="238.4"/>
    <n v="1"/>
    <n v="10.73"/>
    <n v="5.01"/>
    <n v="230.3"/>
    <x v="0"/>
    <x v="0"/>
    <x v="3"/>
    <s v="NC"/>
    <s v="Australia"/>
    <s v="SELL01373"/>
    <n v="214.56000000000003"/>
  </r>
  <r>
    <s v="ORD0064460"/>
    <x v="1778"/>
    <s v="CUST005324"/>
    <x v="77"/>
    <s v="P00003"/>
    <x v="18"/>
    <x v="2"/>
    <x v="8"/>
    <n v="5"/>
    <n v="30.08"/>
    <n v="5"/>
    <n v="11.43"/>
    <n v="7.14"/>
    <n v="161.44999999999999"/>
    <x v="4"/>
    <x v="0"/>
    <x v="19"/>
    <s v="CA"/>
    <s v="United States"/>
    <s v="SELL00527"/>
    <n v="142.88"/>
  </r>
  <r>
    <s v="ORD0064461"/>
    <x v="1268"/>
    <s v="CUST005658"/>
    <x v="176"/>
    <s v="P00026"/>
    <x v="39"/>
    <x v="4"/>
    <x v="2"/>
    <n v="3"/>
    <n v="443.36"/>
    <n v="0"/>
    <n v="159.61000000000001"/>
    <n v="1.05"/>
    <n v="1490.74"/>
    <x v="0"/>
    <x v="3"/>
    <x v="15"/>
    <s v="CA"/>
    <s v="United States"/>
    <s v="SELL01536"/>
    <n v="1330.08"/>
  </r>
  <r>
    <s v="ORD0064462"/>
    <x v="1422"/>
    <s v="CUST003203"/>
    <x v="66"/>
    <s v="P00029"/>
    <x v="4"/>
    <x v="5"/>
    <x v="2"/>
    <n v="4"/>
    <n v="571.22"/>
    <n v="5"/>
    <n v="173.65"/>
    <n v="4.6100000000000003"/>
    <n v="2348.9"/>
    <x v="5"/>
    <x v="0"/>
    <x v="19"/>
    <s v="CA"/>
    <s v="United States"/>
    <s v="SELL01271"/>
    <n v="2170.64"/>
  </r>
  <r>
    <s v="ORD0064463"/>
    <x v="1669"/>
    <s v="CUST018392"/>
    <x v="119"/>
    <s v="P00012"/>
    <x v="30"/>
    <x v="5"/>
    <x v="3"/>
    <n v="4"/>
    <n v="486.77"/>
    <n v="5"/>
    <n v="221.97"/>
    <n v="7.04"/>
    <n v="2078.7399999999998"/>
    <x v="3"/>
    <x v="0"/>
    <x v="1"/>
    <s v="TX"/>
    <s v="United States"/>
    <s v="SELL01687"/>
    <n v="1849.7299999999998"/>
  </r>
  <r>
    <s v="ORD0064464"/>
    <x v="1487"/>
    <s v="CUST013105"/>
    <x v="199"/>
    <s v="P00004"/>
    <x v="37"/>
    <x v="5"/>
    <x v="4"/>
    <n v="2"/>
    <n v="49.97"/>
    <n v="1"/>
    <n v="4.5"/>
    <n v="3.34"/>
    <n v="97.79"/>
    <x v="3"/>
    <x v="0"/>
    <x v="11"/>
    <s v="WA"/>
    <s v="United States"/>
    <s v="SELL00880"/>
    <n v="89.95"/>
  </r>
  <r>
    <s v="ORD0064465"/>
    <x v="1537"/>
    <s v="CUST008489"/>
    <x v="126"/>
    <s v="P00039"/>
    <x v="15"/>
    <x v="5"/>
    <x v="6"/>
    <n v="2"/>
    <n v="532.82000000000005"/>
    <n v="1"/>
    <n v="115.09"/>
    <n v="8.73"/>
    <n v="1082.9000000000001"/>
    <x v="3"/>
    <x v="0"/>
    <x v="19"/>
    <s v="CA"/>
    <s v="United States"/>
    <s v="SELL00199"/>
    <n v="959.08"/>
  </r>
  <r>
    <s v="ORD0064466"/>
    <x v="488"/>
    <s v="CUST004115"/>
    <x v="15"/>
    <s v="P00027"/>
    <x v="35"/>
    <x v="2"/>
    <x v="5"/>
    <n v="1"/>
    <n v="299.37"/>
    <n v="15"/>
    <n v="20.36"/>
    <n v="0.46"/>
    <n v="275.27999999999997"/>
    <x v="0"/>
    <x v="0"/>
    <x v="3"/>
    <s v="NC"/>
    <s v="India"/>
    <s v="SELL01725"/>
    <n v="254.45999999999998"/>
  </r>
  <r>
    <s v="ORD0064467"/>
    <x v="1189"/>
    <s v="CUST043148"/>
    <x v="41"/>
    <s v="P00020"/>
    <x v="48"/>
    <x v="2"/>
    <x v="5"/>
    <n v="2"/>
    <n v="465.38"/>
    <n v="1"/>
    <n v="100.52"/>
    <n v="5.18"/>
    <n v="943.38"/>
    <x v="3"/>
    <x v="3"/>
    <x v="10"/>
    <s v="NY"/>
    <s v="India"/>
    <s v="SELL00146"/>
    <n v="837.68000000000006"/>
  </r>
  <r>
    <s v="ORD0064468"/>
    <x v="887"/>
    <s v="CUST004663"/>
    <x v="63"/>
    <s v="P00033"/>
    <x v="16"/>
    <x v="3"/>
    <x v="1"/>
    <n v="4"/>
    <n v="534.55999999999995"/>
    <n v="5"/>
    <n v="243.76"/>
    <n v="12.08"/>
    <n v="2287.17"/>
    <x v="3"/>
    <x v="0"/>
    <x v="0"/>
    <s v="DC"/>
    <s v="United States"/>
    <s v="SELL01425"/>
    <n v="2031.3300000000002"/>
  </r>
  <r>
    <s v="ORD0064469"/>
    <x v="98"/>
    <s v="CUST017922"/>
    <x v="155"/>
    <s v="P00011"/>
    <x v="38"/>
    <x v="4"/>
    <x v="4"/>
    <n v="3"/>
    <n v="348.23"/>
    <n v="2"/>
    <n v="66.86"/>
    <n v="5.66"/>
    <n v="908.27"/>
    <x v="0"/>
    <x v="3"/>
    <x v="3"/>
    <s v="NC"/>
    <s v="United States"/>
    <s v="SELL01927"/>
    <n v="835.75"/>
  </r>
  <r>
    <s v="ORD0064470"/>
    <x v="475"/>
    <s v="CUST033450"/>
    <x v="171"/>
    <s v="P00034"/>
    <x v="44"/>
    <x v="4"/>
    <x v="3"/>
    <n v="3"/>
    <n v="165.96"/>
    <n v="25"/>
    <n v="29.87"/>
    <n v="7.33"/>
    <n v="410.61"/>
    <x v="4"/>
    <x v="0"/>
    <x v="18"/>
    <s v="CA"/>
    <s v="United States"/>
    <s v="SELL00341"/>
    <n v="373.41"/>
  </r>
  <r>
    <s v="ORD0064471"/>
    <x v="1771"/>
    <s v="CUST046851"/>
    <x v="136"/>
    <s v="P00028"/>
    <x v="7"/>
    <x v="0"/>
    <x v="8"/>
    <n v="2"/>
    <n v="301.06"/>
    <n v="1"/>
    <n v="27.1"/>
    <n v="9.83"/>
    <n v="578.84"/>
    <x v="3"/>
    <x v="0"/>
    <x v="1"/>
    <s v="TX"/>
    <s v="United States"/>
    <s v="SELL01976"/>
    <n v="541.91"/>
  </r>
  <r>
    <s v="ORD0064472"/>
    <x v="1107"/>
    <s v="CUST020055"/>
    <x v="144"/>
    <s v="P00034"/>
    <x v="44"/>
    <x v="1"/>
    <x v="0"/>
    <n v="4"/>
    <n v="287.24"/>
    <n v="0"/>
    <n v="57.45"/>
    <n v="10.210000000000001"/>
    <n v="1216.6199999999999"/>
    <x v="1"/>
    <x v="0"/>
    <x v="17"/>
    <s v="OH"/>
    <s v="United States"/>
    <s v="SELL00805"/>
    <n v="1148.9599999999998"/>
  </r>
  <r>
    <s v="ORD0064473"/>
    <x v="374"/>
    <s v="CUST029518"/>
    <x v="56"/>
    <s v="P00003"/>
    <x v="18"/>
    <x v="2"/>
    <x v="4"/>
    <n v="1"/>
    <n v="63.08"/>
    <n v="0"/>
    <n v="3.15"/>
    <n v="1.36"/>
    <n v="67.59"/>
    <x v="1"/>
    <x v="0"/>
    <x v="9"/>
    <s v="FL"/>
    <s v="Canada"/>
    <s v="SELL01847"/>
    <n v="63.080000000000005"/>
  </r>
  <r>
    <s v="ORD0064474"/>
    <x v="607"/>
    <s v="CUST035484"/>
    <x v="154"/>
    <s v="P00032"/>
    <x v="26"/>
    <x v="1"/>
    <x v="1"/>
    <n v="5"/>
    <n v="512.5"/>
    <n v="1"/>
    <n v="115.31"/>
    <n v="3.72"/>
    <n v="2425.2800000000002"/>
    <x v="1"/>
    <x v="0"/>
    <x v="4"/>
    <s v="TX"/>
    <s v="India"/>
    <s v="SELL00688"/>
    <n v="2306.2500000000005"/>
  </r>
  <r>
    <s v="ORD0064475"/>
    <x v="1193"/>
    <s v="CUST007594"/>
    <x v="176"/>
    <s v="P00045"/>
    <x v="23"/>
    <x v="2"/>
    <x v="9"/>
    <n v="2"/>
    <n v="340.02"/>
    <n v="0"/>
    <n v="34"/>
    <n v="14.15"/>
    <n v="728.19"/>
    <x v="3"/>
    <x v="3"/>
    <x v="2"/>
    <s v="TX"/>
    <s v="India"/>
    <s v="SELL01541"/>
    <n v="680.04000000000008"/>
  </r>
  <r>
    <s v="ORD0064476"/>
    <x v="1741"/>
    <s v="CUST033658"/>
    <x v="169"/>
    <s v="P00023"/>
    <x v="5"/>
    <x v="5"/>
    <x v="4"/>
    <n v="1"/>
    <n v="141.66"/>
    <n v="0"/>
    <n v="11.33"/>
    <n v="9.8699999999999992"/>
    <n v="162.86000000000001"/>
    <x v="5"/>
    <x v="0"/>
    <x v="6"/>
    <s v="IL"/>
    <s v="India"/>
    <s v="SELL01680"/>
    <n v="141.66"/>
  </r>
  <r>
    <s v="ORD0064477"/>
    <x v="537"/>
    <s v="CUST013884"/>
    <x v="136"/>
    <s v="P00005"/>
    <x v="33"/>
    <x v="0"/>
    <x v="3"/>
    <n v="1"/>
    <n v="201.71"/>
    <n v="5"/>
    <n v="22.99"/>
    <n v="9.93"/>
    <n v="224.54"/>
    <x v="4"/>
    <x v="0"/>
    <x v="3"/>
    <s v="NC"/>
    <s v="India"/>
    <s v="SELL01200"/>
    <n v="191.61999999999998"/>
  </r>
  <r>
    <s v="ORD0064478"/>
    <x v="1641"/>
    <s v="CUST023406"/>
    <x v="8"/>
    <s v="P00036"/>
    <x v="21"/>
    <x v="2"/>
    <x v="8"/>
    <n v="2"/>
    <n v="62.56"/>
    <n v="2"/>
    <n v="8.01"/>
    <n v="6.7"/>
    <n v="114.81"/>
    <x v="3"/>
    <x v="0"/>
    <x v="5"/>
    <s v="CA"/>
    <s v="India"/>
    <s v="SELL00612"/>
    <n v="100.1"/>
  </r>
  <r>
    <s v="ORD0064479"/>
    <x v="1397"/>
    <s v="CUST021811"/>
    <x v="164"/>
    <s v="P00048"/>
    <x v="42"/>
    <x v="5"/>
    <x v="1"/>
    <n v="4"/>
    <n v="513.58000000000004"/>
    <n v="0"/>
    <n v="102.72"/>
    <n v="3.65"/>
    <n v="2160.69"/>
    <x v="5"/>
    <x v="0"/>
    <x v="16"/>
    <s v="TX"/>
    <s v="United States"/>
    <s v="SELL01509"/>
    <n v="2054.3200000000002"/>
  </r>
  <r>
    <s v="ORD0064480"/>
    <x v="635"/>
    <s v="CUST013518"/>
    <x v="125"/>
    <s v="P00037"/>
    <x v="36"/>
    <x v="3"/>
    <x v="2"/>
    <n v="5"/>
    <n v="407.68"/>
    <n v="15"/>
    <n v="86.63"/>
    <n v="6.31"/>
    <n v="1825.58"/>
    <x v="3"/>
    <x v="0"/>
    <x v="16"/>
    <s v="TX"/>
    <s v="United States"/>
    <s v="SELL00451"/>
    <n v="1732.6399999999999"/>
  </r>
  <r>
    <s v="ORD0064481"/>
    <x v="185"/>
    <s v="CUST006268"/>
    <x v="64"/>
    <s v="P00027"/>
    <x v="35"/>
    <x v="3"/>
    <x v="0"/>
    <n v="4"/>
    <n v="304.32"/>
    <n v="0"/>
    <n v="146.07"/>
    <n v="3.67"/>
    <n v="1367.02"/>
    <x v="4"/>
    <x v="3"/>
    <x v="18"/>
    <s v="CA"/>
    <s v="United States"/>
    <s v="SELL01330"/>
    <n v="1217.28"/>
  </r>
  <r>
    <s v="ORD0064482"/>
    <x v="744"/>
    <s v="CUST009363"/>
    <x v="68"/>
    <s v="P00036"/>
    <x v="21"/>
    <x v="0"/>
    <x v="8"/>
    <n v="4"/>
    <n v="220.28"/>
    <n v="1"/>
    <n v="142.74"/>
    <n v="5.38"/>
    <n v="941.13"/>
    <x v="3"/>
    <x v="0"/>
    <x v="14"/>
    <s v="AZ"/>
    <s v="United States"/>
    <s v="SELL00523"/>
    <n v="793.01"/>
  </r>
  <r>
    <s v="ORD0064483"/>
    <x v="417"/>
    <s v="CUST011524"/>
    <x v="31"/>
    <s v="P00030"/>
    <x v="6"/>
    <x v="2"/>
    <x v="9"/>
    <n v="2"/>
    <n v="122.11"/>
    <n v="3"/>
    <n v="8.5500000000000007"/>
    <n v="13"/>
    <n v="192.5"/>
    <x v="1"/>
    <x v="2"/>
    <x v="0"/>
    <s v="DC"/>
    <s v="United States"/>
    <s v="SELL01077"/>
    <n v="170.95"/>
  </r>
  <r>
    <s v="ORD0064484"/>
    <x v="702"/>
    <s v="CUST034647"/>
    <x v="146"/>
    <s v="P00040"/>
    <x v="1"/>
    <x v="1"/>
    <x v="6"/>
    <n v="4"/>
    <n v="494.25"/>
    <n v="5"/>
    <n v="338.07"/>
    <n v="6.35"/>
    <n v="2222.5700000000002"/>
    <x v="2"/>
    <x v="0"/>
    <x v="0"/>
    <s v="DC"/>
    <s v="United States"/>
    <s v="SELL01942"/>
    <n v="1878.1500000000003"/>
  </r>
  <r>
    <s v="ORD0064485"/>
    <x v="1221"/>
    <s v="CUST000041"/>
    <x v="174"/>
    <s v="P00030"/>
    <x v="6"/>
    <x v="5"/>
    <x v="3"/>
    <n v="4"/>
    <n v="234.29"/>
    <n v="0"/>
    <n v="0"/>
    <n v="2.62"/>
    <n v="939.78"/>
    <x v="2"/>
    <x v="0"/>
    <x v="4"/>
    <s v="TX"/>
    <s v="Australia"/>
    <s v="SELL00319"/>
    <n v="937.16"/>
  </r>
  <r>
    <s v="ORD0064486"/>
    <x v="1516"/>
    <s v="CUST033680"/>
    <x v="163"/>
    <s v="P00013"/>
    <x v="46"/>
    <x v="1"/>
    <x v="8"/>
    <n v="2"/>
    <n v="305.08999999999997"/>
    <n v="5"/>
    <n v="28.98"/>
    <n v="5.6"/>
    <n v="614.25"/>
    <x v="3"/>
    <x v="0"/>
    <x v="8"/>
    <s v="TX"/>
    <s v="United States"/>
    <s v="SELL00184"/>
    <n v="579.66999999999996"/>
  </r>
  <r>
    <s v="ORD0064487"/>
    <x v="1494"/>
    <s v="CUST008060"/>
    <x v="106"/>
    <s v="P00004"/>
    <x v="37"/>
    <x v="4"/>
    <x v="1"/>
    <n v="2"/>
    <n v="82.23"/>
    <n v="0"/>
    <n v="29.6"/>
    <n v="10.9"/>
    <n v="204.96"/>
    <x v="2"/>
    <x v="0"/>
    <x v="9"/>
    <s v="FL"/>
    <s v="United States"/>
    <s v="SELL00231"/>
    <n v="164.46"/>
  </r>
  <r>
    <s v="ORD0064488"/>
    <x v="1198"/>
    <s v="CUST040257"/>
    <x v="162"/>
    <s v="P00012"/>
    <x v="30"/>
    <x v="3"/>
    <x v="1"/>
    <n v="5"/>
    <n v="360.61"/>
    <n v="5"/>
    <n v="0"/>
    <n v="7.89"/>
    <n v="1720.79"/>
    <x v="3"/>
    <x v="4"/>
    <x v="12"/>
    <s v="IN"/>
    <s v="Canada"/>
    <s v="SELL01991"/>
    <n v="1712.8999999999999"/>
  </r>
  <r>
    <s v="ORD0064489"/>
    <x v="1147"/>
    <s v="CUST043701"/>
    <x v="48"/>
    <s v="P00032"/>
    <x v="26"/>
    <x v="0"/>
    <x v="8"/>
    <n v="3"/>
    <n v="9.17"/>
    <n v="5"/>
    <n v="3.14"/>
    <n v="4.8600000000000003"/>
    <n v="34.130000000000003"/>
    <x v="3"/>
    <x v="3"/>
    <x v="16"/>
    <s v="TX"/>
    <s v="United States"/>
    <s v="SELL00705"/>
    <n v="26.130000000000003"/>
  </r>
  <r>
    <s v="ORD0064490"/>
    <x v="1073"/>
    <s v="CUST022711"/>
    <x v="136"/>
    <s v="P00004"/>
    <x v="37"/>
    <x v="2"/>
    <x v="4"/>
    <n v="2"/>
    <n v="323.95999999999998"/>
    <n v="1"/>
    <n v="69.98"/>
    <n v="10.17"/>
    <n v="663.28"/>
    <x v="4"/>
    <x v="0"/>
    <x v="0"/>
    <s v="DC"/>
    <s v="United States"/>
    <s v="SELL00856"/>
    <n v="583.13"/>
  </r>
  <r>
    <s v="ORD0064491"/>
    <x v="451"/>
    <s v="CUST007188"/>
    <x v="116"/>
    <s v="P00031"/>
    <x v="8"/>
    <x v="0"/>
    <x v="9"/>
    <n v="3"/>
    <n v="503.31"/>
    <n v="0"/>
    <n v="0"/>
    <n v="12.34"/>
    <n v="1522.27"/>
    <x v="4"/>
    <x v="3"/>
    <x v="10"/>
    <s v="NY"/>
    <s v="Canada"/>
    <s v="SELL00810"/>
    <n v="1509.93"/>
  </r>
  <r>
    <s v="ORD0064492"/>
    <x v="1311"/>
    <s v="CUST044890"/>
    <x v="80"/>
    <s v="P00029"/>
    <x v="4"/>
    <x v="1"/>
    <x v="7"/>
    <n v="4"/>
    <n v="89.85"/>
    <n v="0"/>
    <n v="28.75"/>
    <n v="6"/>
    <n v="394.15"/>
    <x v="3"/>
    <x v="0"/>
    <x v="17"/>
    <s v="OH"/>
    <s v="United States"/>
    <s v="SELL01030"/>
    <n v="359.4"/>
  </r>
  <r>
    <s v="ORD0064493"/>
    <x v="455"/>
    <s v="CUST038516"/>
    <x v="120"/>
    <s v="P00001"/>
    <x v="9"/>
    <x v="1"/>
    <x v="6"/>
    <n v="2"/>
    <n v="115.81"/>
    <n v="15"/>
    <n v="9.84"/>
    <n v="12.34"/>
    <n v="219.06"/>
    <x v="5"/>
    <x v="4"/>
    <x v="8"/>
    <s v="TX"/>
    <s v="United States"/>
    <s v="SELL01761"/>
    <n v="196.88"/>
  </r>
  <r>
    <s v="ORD0064494"/>
    <x v="446"/>
    <s v="CUST015236"/>
    <x v="98"/>
    <s v="P00014"/>
    <x v="0"/>
    <x v="2"/>
    <x v="0"/>
    <n v="1"/>
    <n v="337.53"/>
    <n v="2"/>
    <n v="32.4"/>
    <n v="8.2200000000000006"/>
    <n v="310.64"/>
    <x v="0"/>
    <x v="3"/>
    <x v="6"/>
    <s v="IL"/>
    <s v="United States"/>
    <s v="SELL00489"/>
    <n v="270.02"/>
  </r>
  <r>
    <s v="ORD0064495"/>
    <x v="1596"/>
    <s v="CUST016933"/>
    <x v="174"/>
    <s v="P00032"/>
    <x v="26"/>
    <x v="4"/>
    <x v="9"/>
    <n v="5"/>
    <n v="447"/>
    <n v="25"/>
    <n v="83.81"/>
    <n v="4.71"/>
    <n v="1764.77"/>
    <x v="3"/>
    <x v="0"/>
    <x v="19"/>
    <s v="CA"/>
    <s v="United States"/>
    <s v="SELL00058"/>
    <n v="1676.25"/>
  </r>
  <r>
    <s v="ORD0064496"/>
    <x v="517"/>
    <s v="CUST030592"/>
    <x v="96"/>
    <s v="P00015"/>
    <x v="27"/>
    <x v="3"/>
    <x v="2"/>
    <n v="3"/>
    <n v="50.71"/>
    <n v="5"/>
    <n v="7.23"/>
    <n v="8.27"/>
    <n v="160.02000000000001"/>
    <x v="3"/>
    <x v="3"/>
    <x v="19"/>
    <s v="CA"/>
    <s v="United States"/>
    <s v="SELL01258"/>
    <n v="144.52000000000001"/>
  </r>
  <r>
    <s v="ORD0064497"/>
    <x v="504"/>
    <s v="CUST004374"/>
    <x v="68"/>
    <s v="P00049"/>
    <x v="32"/>
    <x v="2"/>
    <x v="7"/>
    <n v="2"/>
    <n v="330.78"/>
    <n v="0"/>
    <n v="52.92"/>
    <n v="12.46"/>
    <n v="726.94"/>
    <x v="0"/>
    <x v="2"/>
    <x v="18"/>
    <s v="CA"/>
    <s v="United States"/>
    <s v="SELL01054"/>
    <n v="661.56000000000006"/>
  </r>
  <r>
    <s v="ORD0064498"/>
    <x v="794"/>
    <s v="CUST038252"/>
    <x v="122"/>
    <s v="P00050"/>
    <x v="31"/>
    <x v="4"/>
    <x v="0"/>
    <n v="1"/>
    <n v="31.27"/>
    <n v="5"/>
    <n v="0"/>
    <n v="2.99"/>
    <n v="32.700000000000003"/>
    <x v="1"/>
    <x v="0"/>
    <x v="7"/>
    <s v="CO"/>
    <s v="Australia"/>
    <s v="SELL00261"/>
    <n v="29.71"/>
  </r>
  <r>
    <s v="ORD0064499"/>
    <x v="1708"/>
    <s v="CUST043618"/>
    <x v="139"/>
    <s v="P00039"/>
    <x v="15"/>
    <x v="2"/>
    <x v="1"/>
    <n v="3"/>
    <n v="254.59"/>
    <n v="0"/>
    <n v="61.1"/>
    <n v="4.28"/>
    <n v="829.15"/>
    <x v="5"/>
    <x v="0"/>
    <x v="0"/>
    <s v="DC"/>
    <s v="United States"/>
    <s v="SELL01946"/>
    <n v="763.77"/>
  </r>
  <r>
    <s v="ORD0064500"/>
    <x v="972"/>
    <s v="CUST033639"/>
    <x v="91"/>
    <s v="P00025"/>
    <x v="14"/>
    <x v="3"/>
    <x v="3"/>
    <n v="5"/>
    <n v="269.83"/>
    <n v="1"/>
    <n v="218.56"/>
    <n v="14.95"/>
    <n v="1447.74"/>
    <x v="3"/>
    <x v="0"/>
    <x v="2"/>
    <s v="TX"/>
    <s v="United States"/>
    <s v="SELL01910"/>
    <n v="1214.23"/>
  </r>
  <r>
    <s v="ORD0064501"/>
    <x v="29"/>
    <s v="CUST015999"/>
    <x v="87"/>
    <s v="P00003"/>
    <x v="18"/>
    <x v="4"/>
    <x v="8"/>
    <n v="3"/>
    <n v="280.44"/>
    <n v="1"/>
    <n v="37.86"/>
    <n v="2.38"/>
    <n v="797.43"/>
    <x v="5"/>
    <x v="0"/>
    <x v="9"/>
    <s v="FL"/>
    <s v="United States"/>
    <s v="SELL00268"/>
    <n v="757.18999999999994"/>
  </r>
  <r>
    <s v="ORD0064502"/>
    <x v="1160"/>
    <s v="CUST014058"/>
    <x v="126"/>
    <s v="P00017"/>
    <x v="41"/>
    <x v="1"/>
    <x v="2"/>
    <n v="5"/>
    <n v="15.99"/>
    <n v="5"/>
    <n v="6.08"/>
    <n v="12.74"/>
    <n v="94.77"/>
    <x v="1"/>
    <x v="0"/>
    <x v="6"/>
    <s v="IL"/>
    <s v="United States"/>
    <s v="SELL00824"/>
    <n v="75.95"/>
  </r>
  <r>
    <s v="ORD0064503"/>
    <x v="1331"/>
    <s v="CUST017966"/>
    <x v="193"/>
    <s v="P00047"/>
    <x v="25"/>
    <x v="3"/>
    <x v="3"/>
    <n v="4"/>
    <n v="48.94"/>
    <n v="1"/>
    <n v="0"/>
    <n v="7.6"/>
    <n v="183.78"/>
    <x v="1"/>
    <x v="3"/>
    <x v="5"/>
    <s v="CA"/>
    <s v="United States"/>
    <s v="SELL01108"/>
    <n v="176.18"/>
  </r>
  <r>
    <s v="ORD0064504"/>
    <x v="1154"/>
    <s v="CUST000282"/>
    <x v="7"/>
    <s v="P00010"/>
    <x v="17"/>
    <x v="3"/>
    <x v="7"/>
    <n v="4"/>
    <n v="499.21"/>
    <n v="5"/>
    <n v="94.85"/>
    <n v="12.1"/>
    <n v="2003.95"/>
    <x v="4"/>
    <x v="3"/>
    <x v="16"/>
    <s v="TX"/>
    <s v="India"/>
    <s v="SELL01689"/>
    <n v="1897.0000000000002"/>
  </r>
  <r>
    <s v="ORD0064505"/>
    <x v="1625"/>
    <s v="CUST034487"/>
    <x v="34"/>
    <s v="P00001"/>
    <x v="9"/>
    <x v="5"/>
    <x v="2"/>
    <n v="3"/>
    <n v="585.03"/>
    <n v="0"/>
    <n v="210.61"/>
    <n v="10.55"/>
    <n v="1976.25"/>
    <x v="3"/>
    <x v="0"/>
    <x v="19"/>
    <s v="CA"/>
    <s v="United States"/>
    <s v="SELL01484"/>
    <n v="1755.0900000000001"/>
  </r>
  <r>
    <s v="ORD0064506"/>
    <x v="1000"/>
    <s v="CUST005797"/>
    <x v="80"/>
    <s v="P00018"/>
    <x v="12"/>
    <x v="4"/>
    <x v="8"/>
    <n v="5"/>
    <n v="161.91999999999999"/>
    <n v="0"/>
    <n v="40.479999999999997"/>
    <n v="7.84"/>
    <n v="857.92"/>
    <x v="1"/>
    <x v="0"/>
    <x v="14"/>
    <s v="AZ"/>
    <s v="United States"/>
    <s v="SELL00215"/>
    <n v="809.59999999999991"/>
  </r>
  <r>
    <s v="ORD0064507"/>
    <x v="1034"/>
    <s v="CUST020015"/>
    <x v="101"/>
    <s v="P00019"/>
    <x v="22"/>
    <x v="3"/>
    <x v="4"/>
    <n v="3"/>
    <n v="398.42"/>
    <n v="0"/>
    <n v="143.43"/>
    <n v="12.18"/>
    <n v="1350.87"/>
    <x v="4"/>
    <x v="0"/>
    <x v="10"/>
    <s v="NY"/>
    <s v="India"/>
    <s v="SELL01318"/>
    <n v="1195.2599999999998"/>
  </r>
  <r>
    <s v="ORD0064508"/>
    <x v="15"/>
    <s v="CUST022576"/>
    <x v="97"/>
    <s v="P00028"/>
    <x v="7"/>
    <x v="3"/>
    <x v="6"/>
    <n v="1"/>
    <n v="40.76"/>
    <n v="3"/>
    <n v="2.2799999999999998"/>
    <n v="0.03"/>
    <n v="30.84"/>
    <x v="3"/>
    <x v="0"/>
    <x v="10"/>
    <s v="NY"/>
    <s v="India"/>
    <s v="SELL00426"/>
    <n v="28.529999999999998"/>
  </r>
  <r>
    <s v="ORD0064509"/>
    <x v="1803"/>
    <s v="CUST035343"/>
    <x v="183"/>
    <s v="P00035"/>
    <x v="13"/>
    <x v="2"/>
    <x v="5"/>
    <n v="5"/>
    <n v="260.39"/>
    <n v="3"/>
    <n v="45.57"/>
    <n v="1.2"/>
    <n v="958.13"/>
    <x v="4"/>
    <x v="0"/>
    <x v="5"/>
    <s v="CA"/>
    <s v="India"/>
    <s v="SELL00154"/>
    <n v="911.3599999999999"/>
  </r>
  <r>
    <s v="ORD0064510"/>
    <x v="706"/>
    <s v="CUST017287"/>
    <x v="10"/>
    <s v="P00011"/>
    <x v="38"/>
    <x v="5"/>
    <x v="9"/>
    <n v="2"/>
    <n v="197.3"/>
    <n v="1"/>
    <n v="17.760000000000002"/>
    <n v="6.22"/>
    <n v="379.12"/>
    <x v="3"/>
    <x v="3"/>
    <x v="5"/>
    <s v="CA"/>
    <s v="Canada"/>
    <s v="SELL00279"/>
    <n v="355.14"/>
  </r>
  <r>
    <s v="ORD0064511"/>
    <x v="1602"/>
    <s v="CUST033439"/>
    <x v="42"/>
    <s v="P00033"/>
    <x v="16"/>
    <x v="4"/>
    <x v="3"/>
    <n v="3"/>
    <n v="379.01"/>
    <n v="0"/>
    <n v="56.85"/>
    <n v="5.05"/>
    <n v="1198.93"/>
    <x v="3"/>
    <x v="0"/>
    <x v="2"/>
    <s v="TX"/>
    <s v="United States"/>
    <s v="SELL01241"/>
    <n v="1137.0300000000002"/>
  </r>
  <r>
    <s v="ORD0064512"/>
    <x v="64"/>
    <s v="CUST013757"/>
    <x v="26"/>
    <s v="P00035"/>
    <x v="13"/>
    <x v="0"/>
    <x v="9"/>
    <n v="4"/>
    <n v="460.82"/>
    <n v="0"/>
    <n v="0"/>
    <n v="1.18"/>
    <n v="1844.46"/>
    <x v="1"/>
    <x v="0"/>
    <x v="16"/>
    <s v="TX"/>
    <s v="United States"/>
    <s v="SELL01282"/>
    <n v="1843.28"/>
  </r>
  <r>
    <s v="ORD0064513"/>
    <x v="895"/>
    <s v="CUST027822"/>
    <x v="156"/>
    <s v="P00038"/>
    <x v="47"/>
    <x v="3"/>
    <x v="5"/>
    <n v="4"/>
    <n v="114.24"/>
    <n v="0"/>
    <n v="54.84"/>
    <n v="1.91"/>
    <n v="513.71"/>
    <x v="4"/>
    <x v="0"/>
    <x v="7"/>
    <s v="CO"/>
    <s v="United States"/>
    <s v="SELL00497"/>
    <n v="456.96000000000004"/>
  </r>
  <r>
    <s v="ORD0064514"/>
    <x v="1673"/>
    <s v="CUST041999"/>
    <x v="67"/>
    <s v="P00005"/>
    <x v="33"/>
    <x v="0"/>
    <x v="5"/>
    <n v="4"/>
    <n v="411.71"/>
    <n v="0"/>
    <n v="131.75"/>
    <n v="6.78"/>
    <n v="1785.37"/>
    <x v="3"/>
    <x v="4"/>
    <x v="8"/>
    <s v="TX"/>
    <s v="United States"/>
    <s v="SELL01372"/>
    <n v="1646.84"/>
  </r>
  <r>
    <s v="ORD0064515"/>
    <x v="814"/>
    <s v="CUST044278"/>
    <x v="54"/>
    <s v="P00001"/>
    <x v="9"/>
    <x v="2"/>
    <x v="1"/>
    <n v="2"/>
    <n v="559.53"/>
    <n v="5"/>
    <n v="191.36"/>
    <n v="2.4900000000000002"/>
    <n v="1256.96"/>
    <x v="3"/>
    <x v="0"/>
    <x v="1"/>
    <s v="TX"/>
    <s v="United States"/>
    <s v="SELL01986"/>
    <n v="1063.1100000000001"/>
  </r>
  <r>
    <s v="ORD0064516"/>
    <x v="126"/>
    <s v="CUST048013"/>
    <x v="107"/>
    <s v="P00037"/>
    <x v="36"/>
    <x v="2"/>
    <x v="2"/>
    <n v="1"/>
    <n v="471.19"/>
    <n v="15"/>
    <n v="32.04"/>
    <n v="3.63"/>
    <n v="436.18"/>
    <x v="1"/>
    <x v="3"/>
    <x v="3"/>
    <s v="NC"/>
    <s v="India"/>
    <s v="SELL00760"/>
    <n v="400.51"/>
  </r>
  <r>
    <s v="ORD0064517"/>
    <x v="897"/>
    <s v="CUST000946"/>
    <x v="117"/>
    <s v="P00037"/>
    <x v="36"/>
    <x v="1"/>
    <x v="9"/>
    <n v="5"/>
    <n v="477.34"/>
    <n v="15"/>
    <n v="365.17"/>
    <n v="4.96"/>
    <n v="2398.8200000000002"/>
    <x v="3"/>
    <x v="0"/>
    <x v="9"/>
    <s v="FL"/>
    <s v="United States"/>
    <s v="SELL01497"/>
    <n v="2028.69"/>
  </r>
  <r>
    <s v="ORD0064518"/>
    <x v="1101"/>
    <s v="CUST042164"/>
    <x v="16"/>
    <s v="P00044"/>
    <x v="2"/>
    <x v="0"/>
    <x v="0"/>
    <n v="3"/>
    <n v="107.45"/>
    <n v="0"/>
    <n v="16.12"/>
    <n v="12.04"/>
    <n v="350.51"/>
    <x v="1"/>
    <x v="0"/>
    <x v="3"/>
    <s v="NC"/>
    <s v="United States"/>
    <s v="SELL01636"/>
    <n v="322.34999999999997"/>
  </r>
  <r>
    <s v="ORD0064519"/>
    <x v="739"/>
    <s v="CUST036792"/>
    <x v="64"/>
    <s v="P00027"/>
    <x v="35"/>
    <x v="1"/>
    <x v="6"/>
    <n v="2"/>
    <n v="512.39"/>
    <n v="15"/>
    <n v="69.69"/>
    <n v="2.6"/>
    <n v="943.35"/>
    <x v="3"/>
    <x v="0"/>
    <x v="17"/>
    <s v="OH"/>
    <s v="United States"/>
    <s v="SELL01879"/>
    <n v="871.06"/>
  </r>
  <r>
    <s v="ORD0064520"/>
    <x v="251"/>
    <s v="CUST006999"/>
    <x v="62"/>
    <s v="P00018"/>
    <x v="12"/>
    <x v="5"/>
    <x v="2"/>
    <n v="4"/>
    <n v="66.760000000000005"/>
    <n v="0"/>
    <n v="13.35"/>
    <n v="11.42"/>
    <n v="291.81"/>
    <x v="3"/>
    <x v="0"/>
    <x v="16"/>
    <s v="TX"/>
    <s v="United States"/>
    <s v="SELL01010"/>
    <n v="267.03999999999996"/>
  </r>
  <r>
    <s v="ORD0064521"/>
    <x v="1678"/>
    <s v="CUST020419"/>
    <x v="47"/>
    <s v="P00020"/>
    <x v="48"/>
    <x v="3"/>
    <x v="4"/>
    <n v="3"/>
    <n v="337.95"/>
    <n v="0"/>
    <n v="50.69"/>
    <n v="2.72"/>
    <n v="1067.26"/>
    <x v="4"/>
    <x v="0"/>
    <x v="15"/>
    <s v="CA"/>
    <s v="United States"/>
    <s v="SELL00979"/>
    <n v="1013.8499999999999"/>
  </r>
  <r>
    <s v="ORD0064522"/>
    <x v="1239"/>
    <s v="CUST043796"/>
    <x v="53"/>
    <s v="P00001"/>
    <x v="9"/>
    <x v="5"/>
    <x v="6"/>
    <n v="2"/>
    <n v="178.93"/>
    <n v="0"/>
    <n v="17.89"/>
    <n v="8.84"/>
    <n v="384.59"/>
    <x v="1"/>
    <x v="0"/>
    <x v="0"/>
    <s v="DC"/>
    <s v="Australia"/>
    <s v="SELL01039"/>
    <n v="357.86"/>
  </r>
  <r>
    <s v="ORD0064523"/>
    <x v="1195"/>
    <s v="CUST026195"/>
    <x v="81"/>
    <s v="P00036"/>
    <x v="21"/>
    <x v="1"/>
    <x v="5"/>
    <n v="4"/>
    <n v="328.95"/>
    <n v="0"/>
    <n v="157.9"/>
    <n v="11.88"/>
    <n v="1485.58"/>
    <x v="2"/>
    <x v="0"/>
    <x v="12"/>
    <s v="IN"/>
    <s v="United States"/>
    <s v="SELL01172"/>
    <n v="1315.7999999999997"/>
  </r>
  <r>
    <s v="ORD0064524"/>
    <x v="11"/>
    <s v="CUST031024"/>
    <x v="150"/>
    <s v="P00010"/>
    <x v="17"/>
    <x v="5"/>
    <x v="4"/>
    <n v="2"/>
    <n v="593.76"/>
    <n v="5"/>
    <n v="135.38"/>
    <n v="14.89"/>
    <n v="1278.4100000000001"/>
    <x v="3"/>
    <x v="0"/>
    <x v="0"/>
    <s v="DC"/>
    <s v="United States"/>
    <s v="SELL01701"/>
    <n v="1128.1399999999999"/>
  </r>
  <r>
    <s v="ORD0064525"/>
    <x v="1345"/>
    <s v="CUST011934"/>
    <x v="58"/>
    <s v="P00003"/>
    <x v="18"/>
    <x v="4"/>
    <x v="3"/>
    <n v="5"/>
    <n v="499.18"/>
    <n v="1"/>
    <n v="269.56"/>
    <n v="4.93"/>
    <n v="2520.8000000000002"/>
    <x v="4"/>
    <x v="0"/>
    <x v="15"/>
    <s v="CA"/>
    <s v="United States"/>
    <s v="SELL01902"/>
    <n v="2246.3100000000004"/>
  </r>
  <r>
    <s v="ORD0064526"/>
    <x v="448"/>
    <s v="CUST010495"/>
    <x v="140"/>
    <s v="P00033"/>
    <x v="16"/>
    <x v="3"/>
    <x v="5"/>
    <n v="2"/>
    <n v="23.73"/>
    <n v="1"/>
    <n v="5.13"/>
    <n v="2.92"/>
    <n v="50.76"/>
    <x v="3"/>
    <x v="0"/>
    <x v="4"/>
    <s v="TX"/>
    <s v="India"/>
    <s v="SELL00607"/>
    <n v="42.709999999999994"/>
  </r>
  <r>
    <s v="ORD0064527"/>
    <x v="648"/>
    <s v="CUST020778"/>
    <x v="1"/>
    <s v="P00017"/>
    <x v="41"/>
    <x v="0"/>
    <x v="2"/>
    <n v="1"/>
    <n v="513.97"/>
    <n v="1"/>
    <n v="23.13"/>
    <n v="1.38"/>
    <n v="487.08"/>
    <x v="1"/>
    <x v="0"/>
    <x v="3"/>
    <s v="NC"/>
    <s v="United States"/>
    <s v="SELL00607"/>
    <n v="462.57"/>
  </r>
  <r>
    <s v="ORD0064528"/>
    <x v="1392"/>
    <s v="CUST026336"/>
    <x v="105"/>
    <s v="P00014"/>
    <x v="0"/>
    <x v="3"/>
    <x v="5"/>
    <n v="5"/>
    <n v="496.3"/>
    <n v="2"/>
    <n v="158.82"/>
    <n v="14.93"/>
    <n v="2158.9499999999998"/>
    <x v="0"/>
    <x v="0"/>
    <x v="2"/>
    <s v="TX"/>
    <s v="United States"/>
    <s v="SELL00793"/>
    <n v="1985.2"/>
  </r>
  <r>
    <s v="ORD0064529"/>
    <x v="1321"/>
    <s v="CUST028713"/>
    <x v="149"/>
    <s v="P00021"/>
    <x v="19"/>
    <x v="0"/>
    <x v="6"/>
    <n v="2"/>
    <n v="400.84"/>
    <n v="15"/>
    <n v="54.51"/>
    <n v="2.02"/>
    <n v="737.96"/>
    <x v="3"/>
    <x v="3"/>
    <x v="0"/>
    <s v="DC"/>
    <s v="United States"/>
    <s v="SELL00852"/>
    <n v="681.43000000000006"/>
  </r>
  <r>
    <s v="ORD0064530"/>
    <x v="1267"/>
    <s v="CUST004199"/>
    <x v="18"/>
    <s v="P00030"/>
    <x v="6"/>
    <x v="3"/>
    <x v="9"/>
    <n v="2"/>
    <n v="94.17"/>
    <n v="0"/>
    <n v="22.6"/>
    <n v="1.25"/>
    <n v="212.19"/>
    <x v="2"/>
    <x v="0"/>
    <x v="7"/>
    <s v="CO"/>
    <s v="India"/>
    <s v="SELL00990"/>
    <n v="188.34"/>
  </r>
  <r>
    <s v="ORD0064531"/>
    <x v="1343"/>
    <s v="CUST031869"/>
    <x v="79"/>
    <s v="P00029"/>
    <x v="4"/>
    <x v="1"/>
    <x v="2"/>
    <n v="1"/>
    <n v="356.38"/>
    <n v="15"/>
    <n v="15.15"/>
    <n v="6.32"/>
    <n v="324.39"/>
    <x v="5"/>
    <x v="3"/>
    <x v="11"/>
    <s v="WA"/>
    <s v="United States"/>
    <s v="SELL01556"/>
    <n v="302.92"/>
  </r>
  <r>
    <s v="ORD0064532"/>
    <x v="139"/>
    <s v="CUST021016"/>
    <x v="26"/>
    <s v="P00029"/>
    <x v="4"/>
    <x v="5"/>
    <x v="9"/>
    <n v="4"/>
    <n v="367.09"/>
    <n v="15"/>
    <n v="99.85"/>
    <n v="9.8000000000000007"/>
    <n v="1357.76"/>
    <x v="1"/>
    <x v="0"/>
    <x v="12"/>
    <s v="IN"/>
    <s v="Canada"/>
    <s v="SELL01913"/>
    <n v="1248.1100000000001"/>
  </r>
  <r>
    <s v="ORD0064533"/>
    <x v="884"/>
    <s v="CUST049765"/>
    <x v="36"/>
    <s v="P00019"/>
    <x v="22"/>
    <x v="1"/>
    <x v="7"/>
    <n v="4"/>
    <n v="17.59"/>
    <n v="0"/>
    <n v="5.63"/>
    <n v="9.27"/>
    <n v="85.26"/>
    <x v="3"/>
    <x v="0"/>
    <x v="1"/>
    <s v="TX"/>
    <s v="United States"/>
    <s v="SELL01048"/>
    <n v="70.360000000000014"/>
  </r>
  <r>
    <s v="ORD0064534"/>
    <x v="949"/>
    <s v="CUST049036"/>
    <x v="85"/>
    <s v="P00048"/>
    <x v="42"/>
    <x v="5"/>
    <x v="8"/>
    <n v="5"/>
    <n v="148.56"/>
    <n v="0"/>
    <n v="89.14"/>
    <n v="8.77"/>
    <n v="840.71"/>
    <x v="3"/>
    <x v="3"/>
    <x v="13"/>
    <s v="PA"/>
    <s v="United States"/>
    <s v="SELL00727"/>
    <n v="742.80000000000007"/>
  </r>
  <r>
    <s v="ORD0064535"/>
    <x v="974"/>
    <s v="CUST016684"/>
    <x v="68"/>
    <s v="P00045"/>
    <x v="23"/>
    <x v="2"/>
    <x v="4"/>
    <n v="4"/>
    <n v="232.76"/>
    <n v="0"/>
    <n v="111.72"/>
    <n v="14.02"/>
    <n v="1056.78"/>
    <x v="3"/>
    <x v="0"/>
    <x v="18"/>
    <s v="CA"/>
    <s v="United States"/>
    <s v="SELL01702"/>
    <n v="931.04"/>
  </r>
  <r>
    <s v="ORD0064536"/>
    <x v="1733"/>
    <s v="CUST033937"/>
    <x v="46"/>
    <s v="P00002"/>
    <x v="49"/>
    <x v="2"/>
    <x v="7"/>
    <n v="4"/>
    <n v="501.97"/>
    <n v="0"/>
    <n v="361.42"/>
    <n v="12.02"/>
    <n v="2381.3200000000002"/>
    <x v="5"/>
    <x v="0"/>
    <x v="8"/>
    <s v="TX"/>
    <s v="Australia"/>
    <s v="SELL00454"/>
    <n v="2007.88"/>
  </r>
  <r>
    <s v="ORD0064537"/>
    <x v="194"/>
    <s v="CUST033993"/>
    <x v="23"/>
    <s v="P00005"/>
    <x v="33"/>
    <x v="5"/>
    <x v="7"/>
    <n v="2"/>
    <n v="187.23"/>
    <n v="0"/>
    <n v="18.72"/>
    <n v="4.95"/>
    <n v="398.13"/>
    <x v="0"/>
    <x v="0"/>
    <x v="9"/>
    <s v="FL"/>
    <s v="United States"/>
    <s v="SELL00018"/>
    <n v="374.46000000000004"/>
  </r>
  <r>
    <s v="ORD0064538"/>
    <x v="1531"/>
    <s v="CUST021913"/>
    <x v="14"/>
    <s v="P00004"/>
    <x v="37"/>
    <x v="0"/>
    <x v="4"/>
    <n v="3"/>
    <n v="293.98"/>
    <n v="0"/>
    <n v="105.83"/>
    <n v="7.38"/>
    <n v="995.15"/>
    <x v="4"/>
    <x v="0"/>
    <x v="6"/>
    <s v="IL"/>
    <s v="India"/>
    <s v="SELL01024"/>
    <n v="881.93999999999994"/>
  </r>
  <r>
    <s v="ORD0064539"/>
    <x v="1254"/>
    <s v="CUST014860"/>
    <x v="56"/>
    <s v="P00028"/>
    <x v="7"/>
    <x v="5"/>
    <x v="2"/>
    <n v="1"/>
    <n v="311.5"/>
    <n v="2"/>
    <n v="29.9"/>
    <n v="14.4"/>
    <n v="293.5"/>
    <x v="5"/>
    <x v="0"/>
    <x v="0"/>
    <s v="DC"/>
    <s v="United States"/>
    <s v="SELL00177"/>
    <n v="249.20000000000002"/>
  </r>
  <r>
    <s v="ORD0064540"/>
    <x v="1655"/>
    <s v="CUST018516"/>
    <x v="178"/>
    <s v="P00001"/>
    <x v="9"/>
    <x v="4"/>
    <x v="4"/>
    <n v="1"/>
    <n v="277.07"/>
    <n v="25"/>
    <n v="37.4"/>
    <n v="14.32"/>
    <n v="259.52"/>
    <x v="5"/>
    <x v="0"/>
    <x v="18"/>
    <s v="CA"/>
    <s v="United States"/>
    <s v="SELL01212"/>
    <n v="207.79999999999998"/>
  </r>
  <r>
    <s v="ORD0064541"/>
    <x v="853"/>
    <s v="CUST017966"/>
    <x v="67"/>
    <s v="P00019"/>
    <x v="22"/>
    <x v="3"/>
    <x v="2"/>
    <n v="5"/>
    <n v="114.67"/>
    <n v="0"/>
    <n v="0"/>
    <n v="6.48"/>
    <n v="579.83000000000004"/>
    <x v="3"/>
    <x v="0"/>
    <x v="6"/>
    <s v="IL"/>
    <s v="United States"/>
    <s v="SELL01457"/>
    <n v="573.35"/>
  </r>
  <r>
    <s v="ORD0064542"/>
    <x v="1679"/>
    <s v="CUST012589"/>
    <x v="28"/>
    <s v="P00004"/>
    <x v="37"/>
    <x v="0"/>
    <x v="7"/>
    <n v="4"/>
    <n v="47.89"/>
    <n v="15"/>
    <n v="13.03"/>
    <n v="4.46"/>
    <n v="180.32"/>
    <x v="1"/>
    <x v="3"/>
    <x v="15"/>
    <s v="CA"/>
    <s v="Canada"/>
    <s v="SELL01399"/>
    <n v="162.82999999999998"/>
  </r>
  <r>
    <s v="ORD0064543"/>
    <x v="492"/>
    <s v="CUST022387"/>
    <x v="38"/>
    <s v="P00022"/>
    <x v="28"/>
    <x v="5"/>
    <x v="3"/>
    <n v="5"/>
    <n v="64.73"/>
    <n v="25"/>
    <n v="19.420000000000002"/>
    <n v="12.79"/>
    <n v="274.95"/>
    <x v="3"/>
    <x v="0"/>
    <x v="10"/>
    <s v="NY"/>
    <s v="United States"/>
    <s v="SELL01575"/>
    <n v="242.73999999999995"/>
  </r>
  <r>
    <s v="ORD0064544"/>
    <x v="1072"/>
    <s v="CUST027557"/>
    <x v="10"/>
    <s v="P00041"/>
    <x v="3"/>
    <x v="2"/>
    <x v="4"/>
    <n v="3"/>
    <n v="317.47000000000003"/>
    <n v="0"/>
    <n v="76.19"/>
    <n v="0.22"/>
    <n v="1028.82"/>
    <x v="0"/>
    <x v="0"/>
    <x v="1"/>
    <s v="TX"/>
    <s v="India"/>
    <s v="SELL01999"/>
    <n v="952.40999999999985"/>
  </r>
  <r>
    <s v="ORD0064545"/>
    <x v="942"/>
    <s v="CUST011510"/>
    <x v="148"/>
    <s v="P00007"/>
    <x v="40"/>
    <x v="4"/>
    <x v="4"/>
    <n v="4"/>
    <n v="59.23"/>
    <n v="15"/>
    <n v="16.11"/>
    <n v="8.2899999999999991"/>
    <n v="225.78"/>
    <x v="1"/>
    <x v="3"/>
    <x v="2"/>
    <s v="TX"/>
    <s v="United States"/>
    <s v="SELL01697"/>
    <n v="201.38"/>
  </r>
  <r>
    <s v="ORD0064546"/>
    <x v="1099"/>
    <s v="CUST036379"/>
    <x v="166"/>
    <s v="P00041"/>
    <x v="3"/>
    <x v="3"/>
    <x v="5"/>
    <n v="3"/>
    <n v="352.65"/>
    <n v="5"/>
    <n v="0"/>
    <n v="12.61"/>
    <n v="1017.66"/>
    <x v="0"/>
    <x v="0"/>
    <x v="9"/>
    <s v="FL"/>
    <s v="United States"/>
    <s v="SELL01176"/>
    <n v="1005.05"/>
  </r>
  <r>
    <s v="ORD0064547"/>
    <x v="319"/>
    <s v="CUST002334"/>
    <x v="150"/>
    <s v="P00031"/>
    <x v="8"/>
    <x v="2"/>
    <x v="4"/>
    <n v="4"/>
    <n v="433.99"/>
    <n v="1"/>
    <n v="124.99"/>
    <n v="9.76"/>
    <n v="1697.11"/>
    <x v="4"/>
    <x v="0"/>
    <x v="16"/>
    <s v="TX"/>
    <s v="United States"/>
    <s v="SELL00667"/>
    <n v="1562.36"/>
  </r>
  <r>
    <s v="ORD0064548"/>
    <x v="54"/>
    <s v="CUST027033"/>
    <x v="112"/>
    <s v="P00044"/>
    <x v="2"/>
    <x v="2"/>
    <x v="2"/>
    <n v="3"/>
    <n v="263.19"/>
    <n v="25"/>
    <n v="29.61"/>
    <n v="11.89"/>
    <n v="633.67999999999995"/>
    <x v="1"/>
    <x v="0"/>
    <x v="7"/>
    <s v="CO"/>
    <s v="Australia"/>
    <s v="SELL00792"/>
    <n v="592.17999999999995"/>
  </r>
  <r>
    <s v="ORD0064549"/>
    <x v="1406"/>
    <s v="CUST026716"/>
    <x v="143"/>
    <s v="P00042"/>
    <x v="11"/>
    <x v="0"/>
    <x v="4"/>
    <n v="5"/>
    <n v="39.56"/>
    <n v="25"/>
    <n v="11.87"/>
    <n v="14.68"/>
    <n v="174.9"/>
    <x v="0"/>
    <x v="0"/>
    <x v="15"/>
    <s v="CA"/>
    <s v="United States"/>
    <s v="SELL00958"/>
    <n v="148.35"/>
  </r>
  <r>
    <s v="ORD0064550"/>
    <x v="691"/>
    <s v="CUST003576"/>
    <x v="12"/>
    <s v="P00045"/>
    <x v="23"/>
    <x v="1"/>
    <x v="3"/>
    <n v="5"/>
    <n v="95.99"/>
    <n v="1"/>
    <n v="21.6"/>
    <n v="3"/>
    <n v="456.56"/>
    <x v="1"/>
    <x v="0"/>
    <x v="16"/>
    <s v="TX"/>
    <s v="United States"/>
    <s v="SELL00619"/>
    <n v="431.96"/>
  </r>
  <r>
    <s v="ORD0064551"/>
    <x v="1212"/>
    <s v="CUST039249"/>
    <x v="0"/>
    <s v="P00013"/>
    <x v="46"/>
    <x v="0"/>
    <x v="2"/>
    <n v="1"/>
    <n v="132.16999999999999"/>
    <n v="0"/>
    <n v="10.57"/>
    <n v="6.65"/>
    <n v="149.38999999999999"/>
    <x v="0"/>
    <x v="0"/>
    <x v="10"/>
    <s v="NY"/>
    <s v="United States"/>
    <s v="SELL01032"/>
    <n v="132.16999999999999"/>
  </r>
  <r>
    <s v="ORD0064552"/>
    <x v="448"/>
    <s v="CUST046106"/>
    <x v="109"/>
    <s v="P00010"/>
    <x v="17"/>
    <x v="1"/>
    <x v="9"/>
    <n v="5"/>
    <n v="60.16"/>
    <n v="0"/>
    <n v="36.1"/>
    <n v="1.96"/>
    <n v="338.86"/>
    <x v="3"/>
    <x v="3"/>
    <x v="2"/>
    <s v="TX"/>
    <s v="United States"/>
    <s v="SELL01434"/>
    <n v="300.8"/>
  </r>
  <r>
    <s v="ORD0064553"/>
    <x v="735"/>
    <s v="CUST022471"/>
    <x v="160"/>
    <s v="P00031"/>
    <x v="8"/>
    <x v="3"/>
    <x v="0"/>
    <n v="2"/>
    <n v="64.150000000000006"/>
    <n v="5"/>
    <n v="6.09"/>
    <n v="13.53"/>
    <n v="141.5"/>
    <x v="4"/>
    <x v="0"/>
    <x v="1"/>
    <s v="TX"/>
    <s v="United States"/>
    <s v="SELL01829"/>
    <n v="121.88"/>
  </r>
  <r>
    <s v="ORD0064554"/>
    <x v="1700"/>
    <s v="CUST016431"/>
    <x v="120"/>
    <s v="P00021"/>
    <x v="19"/>
    <x v="5"/>
    <x v="5"/>
    <n v="2"/>
    <n v="403.17"/>
    <n v="2"/>
    <n v="32.25"/>
    <n v="1.36"/>
    <n v="678.68"/>
    <x v="2"/>
    <x v="0"/>
    <x v="11"/>
    <s v="WA"/>
    <s v="United States"/>
    <s v="SELL01525"/>
    <n v="645.06999999999994"/>
  </r>
  <r>
    <s v="ORD0064555"/>
    <x v="1762"/>
    <s v="CUST011047"/>
    <x v="93"/>
    <s v="P00011"/>
    <x v="38"/>
    <x v="4"/>
    <x v="6"/>
    <n v="3"/>
    <n v="5.8"/>
    <n v="5"/>
    <n v="0"/>
    <n v="0.81"/>
    <n v="17.34"/>
    <x v="3"/>
    <x v="0"/>
    <x v="18"/>
    <s v="CA"/>
    <s v="United States"/>
    <s v="SELL00180"/>
    <n v="16.53"/>
  </r>
  <r>
    <s v="ORD0064556"/>
    <x v="537"/>
    <s v="CUST043604"/>
    <x v="187"/>
    <s v="P00005"/>
    <x v="33"/>
    <x v="4"/>
    <x v="3"/>
    <n v="4"/>
    <n v="444.04"/>
    <n v="0"/>
    <n v="213.14"/>
    <n v="7.85"/>
    <n v="1997.15"/>
    <x v="2"/>
    <x v="0"/>
    <x v="13"/>
    <s v="PA"/>
    <s v="United States"/>
    <s v="SELL01825"/>
    <n v="1776.1600000000003"/>
  </r>
  <r>
    <s v="ORD0064557"/>
    <x v="856"/>
    <s v="CUST006635"/>
    <x v="152"/>
    <s v="P00037"/>
    <x v="36"/>
    <x v="1"/>
    <x v="2"/>
    <n v="5"/>
    <n v="44.25"/>
    <n v="25"/>
    <n v="19.91"/>
    <n v="7.93"/>
    <n v="193.78"/>
    <x v="3"/>
    <x v="0"/>
    <x v="9"/>
    <s v="FL"/>
    <s v="India"/>
    <s v="SELL01069"/>
    <n v="165.94"/>
  </r>
  <r>
    <s v="ORD0064558"/>
    <x v="1344"/>
    <s v="CUST006536"/>
    <x v="90"/>
    <s v="P00016"/>
    <x v="34"/>
    <x v="1"/>
    <x v="0"/>
    <n v="5"/>
    <n v="124.4"/>
    <n v="1"/>
    <n v="44.78"/>
    <n v="13.56"/>
    <n v="618.14"/>
    <x v="3"/>
    <x v="3"/>
    <x v="0"/>
    <s v="DC"/>
    <s v="United States"/>
    <s v="SELL01142"/>
    <n v="559.80000000000007"/>
  </r>
  <r>
    <s v="ORD0064559"/>
    <x v="1352"/>
    <s v="CUST004727"/>
    <x v="193"/>
    <s v="P00014"/>
    <x v="0"/>
    <x v="3"/>
    <x v="9"/>
    <n v="5"/>
    <n v="13.84"/>
    <n v="15"/>
    <n v="7.06"/>
    <n v="7.36"/>
    <n v="73.239999999999995"/>
    <x v="5"/>
    <x v="2"/>
    <x v="11"/>
    <s v="WA"/>
    <s v="United States"/>
    <s v="SELL01317"/>
    <n v="58.819999999999993"/>
  </r>
  <r>
    <s v="ORD0064560"/>
    <x v="478"/>
    <s v="CUST046492"/>
    <x v="120"/>
    <s v="P00046"/>
    <x v="10"/>
    <x v="2"/>
    <x v="0"/>
    <n v="3"/>
    <n v="411.6"/>
    <n v="0"/>
    <n v="148.18"/>
    <n v="10.16"/>
    <n v="1393.14"/>
    <x v="4"/>
    <x v="0"/>
    <x v="16"/>
    <s v="TX"/>
    <s v="United States"/>
    <s v="SELL01245"/>
    <n v="1234.8"/>
  </r>
  <r>
    <s v="ORD0064561"/>
    <x v="180"/>
    <s v="CUST029137"/>
    <x v="54"/>
    <s v="P00029"/>
    <x v="4"/>
    <x v="2"/>
    <x v="3"/>
    <n v="5"/>
    <n v="587.07000000000005"/>
    <n v="1"/>
    <n v="132.09"/>
    <n v="2.33"/>
    <n v="2776.24"/>
    <x v="1"/>
    <x v="3"/>
    <x v="17"/>
    <s v="OH"/>
    <s v="India"/>
    <s v="SELL01851"/>
    <n v="2641.8199999999997"/>
  </r>
  <r>
    <s v="ORD0064562"/>
    <x v="1638"/>
    <s v="CUST031067"/>
    <x v="54"/>
    <s v="P00034"/>
    <x v="44"/>
    <x v="5"/>
    <x v="9"/>
    <n v="1"/>
    <n v="370.45"/>
    <n v="5"/>
    <n v="42.23"/>
    <n v="5.65"/>
    <n v="399.81"/>
    <x v="5"/>
    <x v="0"/>
    <x v="11"/>
    <s v="WA"/>
    <s v="India"/>
    <s v="SELL00013"/>
    <n v="351.93"/>
  </r>
  <r>
    <s v="ORD0064563"/>
    <x v="165"/>
    <s v="CUST010906"/>
    <x v="21"/>
    <s v="P00022"/>
    <x v="28"/>
    <x v="4"/>
    <x v="6"/>
    <n v="1"/>
    <n v="561.45000000000005"/>
    <n v="5"/>
    <n v="42.67"/>
    <n v="8.64"/>
    <n v="584.69000000000005"/>
    <x v="3"/>
    <x v="0"/>
    <x v="17"/>
    <s v="OH"/>
    <s v="India"/>
    <s v="SELL00180"/>
    <n v="533.38000000000011"/>
  </r>
  <r>
    <s v="ORD0064564"/>
    <x v="402"/>
    <s v="CUST041781"/>
    <x v="112"/>
    <s v="P00024"/>
    <x v="45"/>
    <x v="0"/>
    <x v="3"/>
    <n v="2"/>
    <n v="121.35"/>
    <n v="0"/>
    <n v="19.420000000000002"/>
    <n v="9.58"/>
    <n v="271.7"/>
    <x v="3"/>
    <x v="0"/>
    <x v="13"/>
    <s v="PA"/>
    <s v="United States"/>
    <s v="SELL01276"/>
    <n v="242.7"/>
  </r>
  <r>
    <s v="ORD0064565"/>
    <x v="1808"/>
    <s v="CUST030954"/>
    <x v="64"/>
    <s v="P00021"/>
    <x v="19"/>
    <x v="0"/>
    <x v="9"/>
    <n v="5"/>
    <n v="104.44"/>
    <n v="15"/>
    <n v="35.51"/>
    <n v="13.07"/>
    <n v="492.45"/>
    <x v="4"/>
    <x v="0"/>
    <x v="1"/>
    <s v="TX"/>
    <s v="United States"/>
    <s v="SELL00776"/>
    <n v="443.87"/>
  </r>
  <r>
    <s v="ORD0064566"/>
    <x v="201"/>
    <s v="CUST034231"/>
    <x v="101"/>
    <s v="P00015"/>
    <x v="27"/>
    <x v="5"/>
    <x v="4"/>
    <n v="5"/>
    <n v="255.16"/>
    <n v="5"/>
    <n v="96.96"/>
    <n v="7.79"/>
    <n v="1316.76"/>
    <x v="1"/>
    <x v="0"/>
    <x v="19"/>
    <s v="CA"/>
    <s v="United States"/>
    <s v="SELL01059"/>
    <n v="1212.01"/>
  </r>
  <r>
    <s v="ORD0064567"/>
    <x v="1366"/>
    <s v="CUST003981"/>
    <x v="5"/>
    <s v="P00015"/>
    <x v="27"/>
    <x v="2"/>
    <x v="9"/>
    <n v="4"/>
    <n v="199.23"/>
    <n v="0"/>
    <n v="39.85"/>
    <n v="6.89"/>
    <n v="843.66"/>
    <x v="0"/>
    <x v="0"/>
    <x v="9"/>
    <s v="FL"/>
    <s v="United States"/>
    <s v="SELL01043"/>
    <n v="796.92"/>
  </r>
  <r>
    <s v="ORD0064568"/>
    <x v="1066"/>
    <s v="CUST009207"/>
    <x v="75"/>
    <s v="P00024"/>
    <x v="45"/>
    <x v="0"/>
    <x v="6"/>
    <n v="1"/>
    <n v="517.70000000000005"/>
    <n v="0"/>
    <n v="62.12"/>
    <n v="13.43"/>
    <n v="593.25"/>
    <x v="3"/>
    <x v="0"/>
    <x v="7"/>
    <s v="CO"/>
    <s v="United States"/>
    <s v="SELL00044"/>
    <n v="517.70000000000005"/>
  </r>
  <r>
    <s v="ORD0064569"/>
    <x v="458"/>
    <s v="CUST044052"/>
    <x v="12"/>
    <s v="P00034"/>
    <x v="44"/>
    <x v="0"/>
    <x v="4"/>
    <n v="2"/>
    <n v="589.04999999999995"/>
    <n v="3"/>
    <n v="41.23"/>
    <n v="6.95"/>
    <n v="872.85"/>
    <x v="3"/>
    <x v="0"/>
    <x v="4"/>
    <s v="TX"/>
    <s v="United States"/>
    <s v="SELL01683"/>
    <n v="824.67"/>
  </r>
  <r>
    <s v="ORD0064570"/>
    <x v="713"/>
    <s v="CUST030929"/>
    <x v="84"/>
    <s v="P00021"/>
    <x v="19"/>
    <x v="5"/>
    <x v="9"/>
    <n v="3"/>
    <n v="27.85"/>
    <n v="15"/>
    <n v="3.55"/>
    <n v="3.41"/>
    <n v="77.98"/>
    <x v="4"/>
    <x v="0"/>
    <x v="12"/>
    <s v="IN"/>
    <s v="United States"/>
    <s v="SELL00231"/>
    <n v="71.02000000000001"/>
  </r>
  <r>
    <s v="ORD0064571"/>
    <x v="1170"/>
    <s v="CUST022024"/>
    <x v="168"/>
    <s v="P00047"/>
    <x v="25"/>
    <x v="4"/>
    <x v="3"/>
    <n v="2"/>
    <n v="77.66"/>
    <n v="0"/>
    <n v="0"/>
    <n v="2.15"/>
    <n v="157.47"/>
    <x v="0"/>
    <x v="0"/>
    <x v="0"/>
    <s v="DC"/>
    <s v="United States"/>
    <s v="SELL00854"/>
    <n v="155.32"/>
  </r>
  <r>
    <s v="ORD0064572"/>
    <x v="1669"/>
    <s v="CUST025188"/>
    <x v="159"/>
    <s v="P00027"/>
    <x v="35"/>
    <x v="0"/>
    <x v="5"/>
    <n v="3"/>
    <n v="322.27"/>
    <n v="5"/>
    <n v="73.48"/>
    <n v="13.08"/>
    <n v="1005.03"/>
    <x v="1"/>
    <x v="3"/>
    <x v="15"/>
    <s v="CA"/>
    <s v="United States"/>
    <s v="SELL00655"/>
    <n v="918.46999999999991"/>
  </r>
  <r>
    <s v="ORD0064573"/>
    <x v="1682"/>
    <s v="CUST039202"/>
    <x v="93"/>
    <s v="P00047"/>
    <x v="25"/>
    <x v="4"/>
    <x v="1"/>
    <n v="2"/>
    <n v="218.6"/>
    <n v="25"/>
    <n v="26.23"/>
    <n v="0.87"/>
    <n v="355"/>
    <x v="1"/>
    <x v="0"/>
    <x v="12"/>
    <s v="IN"/>
    <s v="United States"/>
    <s v="SELL00197"/>
    <n v="327.9"/>
  </r>
  <r>
    <s v="ORD0064574"/>
    <x v="873"/>
    <s v="CUST041976"/>
    <x v="47"/>
    <s v="P00033"/>
    <x v="16"/>
    <x v="3"/>
    <x v="4"/>
    <n v="3"/>
    <n v="167.04"/>
    <n v="2"/>
    <n v="20.04"/>
    <n v="1.97"/>
    <n v="422.91"/>
    <x v="3"/>
    <x v="0"/>
    <x v="10"/>
    <s v="NY"/>
    <s v="United States"/>
    <s v="SELL00123"/>
    <n v="400.9"/>
  </r>
  <r>
    <s v="ORD0064575"/>
    <x v="872"/>
    <s v="CUST005484"/>
    <x v="54"/>
    <s v="P00039"/>
    <x v="15"/>
    <x v="2"/>
    <x v="3"/>
    <n v="4"/>
    <n v="298.05"/>
    <n v="1"/>
    <n v="53.65"/>
    <n v="1.61"/>
    <n v="1128.24"/>
    <x v="3"/>
    <x v="4"/>
    <x v="4"/>
    <s v="TX"/>
    <s v="United States"/>
    <s v="SELL00359"/>
    <n v="1072.98"/>
  </r>
  <r>
    <s v="ORD0064576"/>
    <x v="931"/>
    <s v="CUST024188"/>
    <x v="87"/>
    <s v="P00035"/>
    <x v="13"/>
    <x v="1"/>
    <x v="3"/>
    <n v="5"/>
    <n v="586.88"/>
    <n v="2"/>
    <n v="422.55"/>
    <n v="12.47"/>
    <n v="2782.54"/>
    <x v="1"/>
    <x v="3"/>
    <x v="13"/>
    <s v="PA"/>
    <s v="India"/>
    <s v="SELL01751"/>
    <n v="2347.52"/>
  </r>
  <r>
    <s v="ORD0064577"/>
    <x v="994"/>
    <s v="CUST024970"/>
    <x v="168"/>
    <s v="P00024"/>
    <x v="45"/>
    <x v="0"/>
    <x v="1"/>
    <n v="5"/>
    <n v="546.20000000000005"/>
    <n v="3"/>
    <n v="95.58"/>
    <n v="0.96"/>
    <n v="2008.24"/>
    <x v="4"/>
    <x v="0"/>
    <x v="8"/>
    <s v="TX"/>
    <s v="Australia"/>
    <s v="SELL00861"/>
    <n v="1911.7"/>
  </r>
  <r>
    <s v="ORD0064578"/>
    <x v="121"/>
    <s v="CUST019679"/>
    <x v="19"/>
    <s v="P00027"/>
    <x v="35"/>
    <x v="0"/>
    <x v="1"/>
    <n v="5"/>
    <n v="296.11"/>
    <n v="25"/>
    <n v="55.52"/>
    <n v="10.45"/>
    <n v="1176.3800000000001"/>
    <x v="4"/>
    <x v="0"/>
    <x v="4"/>
    <s v="TX"/>
    <s v="United States"/>
    <s v="SELL01137"/>
    <n v="1110.4100000000001"/>
  </r>
  <r>
    <s v="ORD0064579"/>
    <x v="480"/>
    <s v="CUST022222"/>
    <x v="136"/>
    <s v="P00045"/>
    <x v="23"/>
    <x v="3"/>
    <x v="7"/>
    <n v="3"/>
    <n v="435.88"/>
    <n v="0"/>
    <n v="65.38"/>
    <n v="2.88"/>
    <n v="1375.9"/>
    <x v="4"/>
    <x v="0"/>
    <x v="4"/>
    <s v="TX"/>
    <s v="Canada"/>
    <s v="SELL01845"/>
    <n v="1307.6399999999999"/>
  </r>
  <r>
    <s v="ORD0064580"/>
    <x v="625"/>
    <s v="CUST032715"/>
    <x v="99"/>
    <s v="P00042"/>
    <x v="11"/>
    <x v="0"/>
    <x v="0"/>
    <n v="3"/>
    <n v="152.68"/>
    <n v="1"/>
    <n v="32.979999999999997"/>
    <n v="0.03"/>
    <n v="445.25"/>
    <x v="1"/>
    <x v="0"/>
    <x v="11"/>
    <s v="WA"/>
    <s v="India"/>
    <s v="SELL01645"/>
    <n v="412.24"/>
  </r>
  <r>
    <s v="ORD0064581"/>
    <x v="839"/>
    <s v="CUST026699"/>
    <x v="100"/>
    <s v="P00028"/>
    <x v="7"/>
    <x v="0"/>
    <x v="8"/>
    <n v="1"/>
    <n v="579.67999999999995"/>
    <n v="0"/>
    <n v="104.34"/>
    <n v="13.94"/>
    <n v="697.96"/>
    <x v="3"/>
    <x v="3"/>
    <x v="0"/>
    <s v="DC"/>
    <s v="United States"/>
    <s v="SELL01998"/>
    <n v="579.67999999999995"/>
  </r>
  <r>
    <s v="ORD0064582"/>
    <x v="937"/>
    <s v="CUST046365"/>
    <x v="167"/>
    <s v="P00020"/>
    <x v="48"/>
    <x v="5"/>
    <x v="3"/>
    <n v="5"/>
    <n v="16.22"/>
    <n v="15"/>
    <n v="8.27"/>
    <n v="2.68"/>
    <n v="79.88"/>
    <x v="1"/>
    <x v="0"/>
    <x v="9"/>
    <s v="FL"/>
    <s v="United States"/>
    <s v="SELL01624"/>
    <n v="68.929999999999993"/>
  </r>
  <r>
    <s v="ORD0064583"/>
    <x v="309"/>
    <s v="CUST019859"/>
    <x v="192"/>
    <s v="P00045"/>
    <x v="23"/>
    <x v="5"/>
    <x v="4"/>
    <n v="4"/>
    <n v="368.79"/>
    <n v="15"/>
    <n v="100.31"/>
    <n v="8.6199999999999992"/>
    <n v="1362.82"/>
    <x v="3"/>
    <x v="2"/>
    <x v="10"/>
    <s v="NY"/>
    <s v="India"/>
    <s v="SELL00574"/>
    <n v="1253.8900000000001"/>
  </r>
  <r>
    <s v="ORD0064584"/>
    <x v="1459"/>
    <s v="CUST015446"/>
    <x v="45"/>
    <s v="P00015"/>
    <x v="27"/>
    <x v="4"/>
    <x v="0"/>
    <n v="4"/>
    <n v="372.35"/>
    <n v="5"/>
    <n v="70.75"/>
    <n v="14.89"/>
    <n v="1500.57"/>
    <x v="2"/>
    <x v="0"/>
    <x v="11"/>
    <s v="WA"/>
    <s v="India"/>
    <s v="SELL01467"/>
    <n v="1414.9299999999998"/>
  </r>
  <r>
    <s v="ORD0064585"/>
    <x v="1732"/>
    <s v="CUST040344"/>
    <x v="133"/>
    <s v="P00044"/>
    <x v="2"/>
    <x v="2"/>
    <x v="8"/>
    <n v="5"/>
    <n v="133.97999999999999"/>
    <n v="0"/>
    <n v="33.49"/>
    <n v="5.29"/>
    <n v="708.68"/>
    <x v="3"/>
    <x v="0"/>
    <x v="17"/>
    <s v="OH"/>
    <s v="United States"/>
    <s v="SELL00822"/>
    <n v="669.9"/>
  </r>
  <r>
    <s v="ORD0064586"/>
    <x v="1304"/>
    <s v="CUST024491"/>
    <x v="124"/>
    <s v="P00023"/>
    <x v="5"/>
    <x v="0"/>
    <x v="3"/>
    <n v="5"/>
    <n v="99.79"/>
    <n v="5"/>
    <n v="37.92"/>
    <n v="14.58"/>
    <n v="526.5"/>
    <x v="1"/>
    <x v="0"/>
    <x v="18"/>
    <s v="CA"/>
    <s v="United States"/>
    <s v="SELL00902"/>
    <n v="474"/>
  </r>
  <r>
    <s v="ORD0064587"/>
    <x v="1159"/>
    <s v="CUST046904"/>
    <x v="149"/>
    <s v="P00003"/>
    <x v="18"/>
    <x v="5"/>
    <x v="2"/>
    <n v="1"/>
    <n v="79.3"/>
    <n v="1"/>
    <n v="5.71"/>
    <n v="10.37"/>
    <n v="87.45"/>
    <x v="4"/>
    <x v="2"/>
    <x v="11"/>
    <s v="WA"/>
    <s v="United States"/>
    <s v="SELL00583"/>
    <n v="71.37"/>
  </r>
  <r>
    <s v="ORD0064588"/>
    <x v="1072"/>
    <s v="CUST026476"/>
    <x v="182"/>
    <s v="P00020"/>
    <x v="48"/>
    <x v="0"/>
    <x v="6"/>
    <n v="3"/>
    <n v="79.87"/>
    <n v="0"/>
    <n v="11.98"/>
    <n v="14.76"/>
    <n v="266.35000000000002"/>
    <x v="0"/>
    <x v="0"/>
    <x v="10"/>
    <s v="NY"/>
    <s v="United States"/>
    <s v="SELL01427"/>
    <n v="239.61000000000004"/>
  </r>
  <r>
    <s v="ORD0064589"/>
    <x v="534"/>
    <s v="CUST045160"/>
    <x v="54"/>
    <s v="P00014"/>
    <x v="0"/>
    <x v="2"/>
    <x v="6"/>
    <n v="2"/>
    <n v="344.99"/>
    <n v="1"/>
    <n v="49.68"/>
    <n v="8.0399999999999991"/>
    <n v="678.7"/>
    <x v="2"/>
    <x v="0"/>
    <x v="13"/>
    <s v="PA"/>
    <s v="United States"/>
    <s v="SELL00912"/>
    <n v="620.98000000000013"/>
  </r>
  <r>
    <s v="ORD0064590"/>
    <x v="283"/>
    <s v="CUST012839"/>
    <x v="0"/>
    <s v="P00031"/>
    <x v="8"/>
    <x v="0"/>
    <x v="7"/>
    <n v="3"/>
    <n v="477.68"/>
    <n v="0"/>
    <n v="114.64"/>
    <n v="9.77"/>
    <n v="1557.45"/>
    <x v="5"/>
    <x v="3"/>
    <x v="7"/>
    <s v="CO"/>
    <s v="India"/>
    <s v="SELL01555"/>
    <n v="1433.04"/>
  </r>
  <r>
    <s v="ORD0064591"/>
    <x v="716"/>
    <s v="CUST040329"/>
    <x v="79"/>
    <s v="P00011"/>
    <x v="38"/>
    <x v="3"/>
    <x v="0"/>
    <n v="1"/>
    <n v="519.16999999999996"/>
    <n v="0"/>
    <n v="62.3"/>
    <n v="6.47"/>
    <n v="587.94000000000005"/>
    <x v="5"/>
    <x v="3"/>
    <x v="5"/>
    <s v="CA"/>
    <s v="United States"/>
    <s v="SELL01848"/>
    <n v="519.17000000000007"/>
  </r>
  <r>
    <s v="ORD0064592"/>
    <x v="926"/>
    <s v="CUST003421"/>
    <x v="69"/>
    <s v="P00036"/>
    <x v="21"/>
    <x v="5"/>
    <x v="3"/>
    <n v="1"/>
    <n v="505.58"/>
    <n v="0"/>
    <n v="91"/>
    <n v="0.69"/>
    <n v="597.27"/>
    <x v="3"/>
    <x v="3"/>
    <x v="9"/>
    <s v="FL"/>
    <s v="United States"/>
    <s v="SELL00744"/>
    <n v="505.57999999999993"/>
  </r>
  <r>
    <s v="ORD0064593"/>
    <x v="1525"/>
    <s v="CUST049968"/>
    <x v="11"/>
    <s v="P00047"/>
    <x v="25"/>
    <x v="5"/>
    <x v="4"/>
    <n v="2"/>
    <n v="537.07000000000005"/>
    <n v="15"/>
    <n v="109.56"/>
    <n v="12.23"/>
    <n v="1034.81"/>
    <x v="0"/>
    <x v="0"/>
    <x v="13"/>
    <s v="PA"/>
    <s v="United States"/>
    <s v="SELL01568"/>
    <n v="913.02"/>
  </r>
  <r>
    <s v="ORD0064594"/>
    <x v="816"/>
    <s v="CUST038561"/>
    <x v="182"/>
    <s v="P00012"/>
    <x v="30"/>
    <x v="0"/>
    <x v="9"/>
    <n v="5"/>
    <n v="482.24"/>
    <n v="0"/>
    <n v="120.56"/>
    <n v="11.32"/>
    <n v="2543.08"/>
    <x v="3"/>
    <x v="0"/>
    <x v="16"/>
    <s v="TX"/>
    <s v="United States"/>
    <s v="SELL01525"/>
    <n v="2411.1999999999998"/>
  </r>
  <r>
    <s v="ORD0064595"/>
    <x v="800"/>
    <s v="CUST014634"/>
    <x v="67"/>
    <s v="P00030"/>
    <x v="6"/>
    <x v="1"/>
    <x v="5"/>
    <n v="3"/>
    <n v="568.78"/>
    <n v="0"/>
    <n v="307.14"/>
    <n v="11.91"/>
    <n v="2025.39"/>
    <x v="1"/>
    <x v="0"/>
    <x v="15"/>
    <s v="CA"/>
    <s v="United States"/>
    <s v="SELL00189"/>
    <n v="1706.3400000000001"/>
  </r>
  <r>
    <s v="ORD0064596"/>
    <x v="1565"/>
    <s v="CUST049627"/>
    <x v="141"/>
    <s v="P00012"/>
    <x v="30"/>
    <x v="2"/>
    <x v="4"/>
    <n v="2"/>
    <n v="499.4"/>
    <n v="0"/>
    <n v="49.94"/>
    <n v="9.5500000000000007"/>
    <n v="1058.29"/>
    <x v="4"/>
    <x v="0"/>
    <x v="13"/>
    <s v="PA"/>
    <s v="United States"/>
    <s v="SELL00758"/>
    <n v="998.8"/>
  </r>
  <r>
    <s v="ORD0064597"/>
    <x v="1230"/>
    <s v="CUST017244"/>
    <x v="149"/>
    <s v="P00013"/>
    <x v="46"/>
    <x v="3"/>
    <x v="2"/>
    <n v="5"/>
    <n v="266.55"/>
    <n v="0"/>
    <n v="106.62"/>
    <n v="1.84"/>
    <n v="1441.21"/>
    <x v="0"/>
    <x v="1"/>
    <x v="3"/>
    <s v="NC"/>
    <s v="United States"/>
    <s v="SELL00633"/>
    <n v="1332.75"/>
  </r>
  <r>
    <s v="ORD0064598"/>
    <x v="635"/>
    <s v="CUST005666"/>
    <x v="166"/>
    <s v="P00027"/>
    <x v="35"/>
    <x v="5"/>
    <x v="3"/>
    <n v="2"/>
    <n v="84.83"/>
    <n v="2"/>
    <n v="6.79"/>
    <n v="7.34"/>
    <n v="149.86000000000001"/>
    <x v="2"/>
    <x v="0"/>
    <x v="7"/>
    <s v="CO"/>
    <s v="India"/>
    <s v="SELL00723"/>
    <n v="135.73000000000002"/>
  </r>
  <r>
    <s v="ORD0064599"/>
    <x v="1707"/>
    <s v="CUST043437"/>
    <x v="59"/>
    <s v="P00034"/>
    <x v="44"/>
    <x v="1"/>
    <x v="0"/>
    <n v="2"/>
    <n v="100.33"/>
    <n v="1"/>
    <n v="9.0299999999999994"/>
    <n v="14.24"/>
    <n v="203.86"/>
    <x v="0"/>
    <x v="1"/>
    <x v="10"/>
    <s v="NY"/>
    <s v="United Kingdom"/>
    <s v="SELL01322"/>
    <n v="180.59"/>
  </r>
  <r>
    <s v="ORD0064600"/>
    <x v="1454"/>
    <s v="CUST006308"/>
    <x v="78"/>
    <s v="P00022"/>
    <x v="28"/>
    <x v="3"/>
    <x v="1"/>
    <n v="2"/>
    <n v="320.83999999999997"/>
    <n v="1"/>
    <n v="46.2"/>
    <n v="3.87"/>
    <n v="627.58000000000004"/>
    <x v="3"/>
    <x v="2"/>
    <x v="6"/>
    <s v="IL"/>
    <s v="United States"/>
    <s v="SELL00219"/>
    <n v="577.51"/>
  </r>
  <r>
    <s v="ORD0064601"/>
    <x v="48"/>
    <s v="CUST033824"/>
    <x v="27"/>
    <s v="P00041"/>
    <x v="3"/>
    <x v="0"/>
    <x v="3"/>
    <n v="1"/>
    <n v="350.31"/>
    <n v="5"/>
    <n v="16.64"/>
    <n v="1.59"/>
    <n v="351.02"/>
    <x v="3"/>
    <x v="0"/>
    <x v="8"/>
    <s v="TX"/>
    <s v="United Kingdom"/>
    <s v="SELL00448"/>
    <n v="332.79"/>
  </r>
  <r>
    <s v="ORD0064602"/>
    <x v="1239"/>
    <s v="CUST018514"/>
    <x v="130"/>
    <s v="P00018"/>
    <x v="12"/>
    <x v="1"/>
    <x v="2"/>
    <n v="4"/>
    <n v="422.52"/>
    <n v="5"/>
    <n v="80.28"/>
    <n v="2.04"/>
    <n v="1687.9"/>
    <x v="4"/>
    <x v="3"/>
    <x v="12"/>
    <s v="IN"/>
    <s v="United States"/>
    <s v="SELL00136"/>
    <n v="1605.5800000000002"/>
  </r>
  <r>
    <s v="ORD0064603"/>
    <x v="1625"/>
    <s v="CUST029264"/>
    <x v="85"/>
    <s v="P00024"/>
    <x v="45"/>
    <x v="5"/>
    <x v="9"/>
    <n v="2"/>
    <n v="352.42"/>
    <n v="0"/>
    <n v="56.39"/>
    <n v="9.33"/>
    <n v="770.56"/>
    <x v="3"/>
    <x v="0"/>
    <x v="2"/>
    <s v="TX"/>
    <s v="United States"/>
    <s v="SELL00151"/>
    <n v="704.83999999999992"/>
  </r>
  <r>
    <s v="ORD0064604"/>
    <x v="831"/>
    <s v="CUST003552"/>
    <x v="42"/>
    <s v="P00046"/>
    <x v="10"/>
    <x v="2"/>
    <x v="8"/>
    <n v="3"/>
    <n v="283.76"/>
    <n v="0"/>
    <n v="153.22999999999999"/>
    <n v="6.69"/>
    <n v="1011.2"/>
    <x v="0"/>
    <x v="4"/>
    <x v="3"/>
    <s v="NC"/>
    <s v="India"/>
    <s v="SELL00694"/>
    <n v="851.28"/>
  </r>
  <r>
    <s v="ORD0064605"/>
    <x v="708"/>
    <s v="CUST049057"/>
    <x v="136"/>
    <s v="P00021"/>
    <x v="19"/>
    <x v="3"/>
    <x v="9"/>
    <n v="3"/>
    <n v="531.76"/>
    <n v="0"/>
    <n v="287.14999999999998"/>
    <n v="5.86"/>
    <n v="1888.29"/>
    <x v="3"/>
    <x v="0"/>
    <x v="11"/>
    <s v="WA"/>
    <s v="Australia"/>
    <s v="SELL00479"/>
    <n v="1595.2800000000002"/>
  </r>
  <r>
    <s v="ORD0064606"/>
    <x v="507"/>
    <s v="CUST037848"/>
    <x v="81"/>
    <s v="P00035"/>
    <x v="13"/>
    <x v="4"/>
    <x v="4"/>
    <n v="5"/>
    <n v="123.91"/>
    <n v="15"/>
    <n v="42.13"/>
    <n v="13.68"/>
    <n v="582.42999999999995"/>
    <x v="4"/>
    <x v="0"/>
    <x v="8"/>
    <s v="TX"/>
    <s v="United States"/>
    <s v="SELL00543"/>
    <n v="526.62"/>
  </r>
  <r>
    <s v="ORD0064607"/>
    <x v="122"/>
    <s v="CUST020907"/>
    <x v="18"/>
    <s v="P00041"/>
    <x v="3"/>
    <x v="3"/>
    <x v="8"/>
    <n v="5"/>
    <n v="12.96"/>
    <n v="0"/>
    <n v="5.18"/>
    <n v="6.34"/>
    <n v="76.319999999999993"/>
    <x v="1"/>
    <x v="0"/>
    <x v="4"/>
    <s v="TX"/>
    <s v="United States"/>
    <s v="SELL01367"/>
    <n v="64.799999999999983"/>
  </r>
  <r>
    <s v="ORD0064608"/>
    <x v="307"/>
    <s v="CUST021638"/>
    <x v="43"/>
    <s v="P00048"/>
    <x v="42"/>
    <x v="5"/>
    <x v="2"/>
    <n v="4"/>
    <n v="484.03"/>
    <n v="0"/>
    <n v="154.88999999999999"/>
    <n v="13.04"/>
    <n v="2104.0500000000002"/>
    <x v="3"/>
    <x v="3"/>
    <x v="2"/>
    <s v="TX"/>
    <s v="United States"/>
    <s v="SELL01391"/>
    <n v="1936.1200000000003"/>
  </r>
  <r>
    <s v="ORD0064609"/>
    <x v="1618"/>
    <s v="CUST025396"/>
    <x v="117"/>
    <s v="P00013"/>
    <x v="46"/>
    <x v="4"/>
    <x v="5"/>
    <n v="3"/>
    <n v="420.68"/>
    <n v="5"/>
    <n v="95.92"/>
    <n v="2.69"/>
    <n v="1297.55"/>
    <x v="5"/>
    <x v="0"/>
    <x v="7"/>
    <s v="CO"/>
    <s v="United States"/>
    <s v="SELL00440"/>
    <n v="1198.9399999999998"/>
  </r>
  <r>
    <s v="ORD0064610"/>
    <x v="35"/>
    <s v="CUST043324"/>
    <x v="40"/>
    <s v="P00002"/>
    <x v="49"/>
    <x v="5"/>
    <x v="7"/>
    <n v="2"/>
    <n v="284.52"/>
    <n v="0"/>
    <n v="45.52"/>
    <n v="10.28"/>
    <n v="624.84"/>
    <x v="0"/>
    <x v="0"/>
    <x v="19"/>
    <s v="CA"/>
    <s v="United States"/>
    <s v="SELL00794"/>
    <n v="569.04000000000008"/>
  </r>
  <r>
    <s v="ORD0064611"/>
    <x v="158"/>
    <s v="CUST031310"/>
    <x v="42"/>
    <s v="P00005"/>
    <x v="33"/>
    <x v="3"/>
    <x v="9"/>
    <n v="2"/>
    <n v="74.41"/>
    <n v="0"/>
    <n v="7.44"/>
    <n v="3.69"/>
    <n v="159.94999999999999"/>
    <x v="2"/>
    <x v="0"/>
    <x v="4"/>
    <s v="TX"/>
    <s v="United States"/>
    <s v="SELL01620"/>
    <n v="148.82"/>
  </r>
  <r>
    <s v="ORD0064612"/>
    <x v="910"/>
    <s v="CUST001108"/>
    <x v="174"/>
    <s v="P00011"/>
    <x v="38"/>
    <x v="1"/>
    <x v="1"/>
    <n v="3"/>
    <n v="428.22"/>
    <n v="0"/>
    <n v="154.16"/>
    <n v="11.76"/>
    <n v="1450.58"/>
    <x v="4"/>
    <x v="0"/>
    <x v="18"/>
    <s v="CA"/>
    <s v="United States"/>
    <s v="SELL01237"/>
    <n v="1284.6599999999999"/>
  </r>
  <r>
    <s v="ORD0064613"/>
    <x v="174"/>
    <s v="CUST037210"/>
    <x v="179"/>
    <s v="P00006"/>
    <x v="24"/>
    <x v="0"/>
    <x v="6"/>
    <n v="4"/>
    <n v="313.14999999999998"/>
    <n v="5"/>
    <n v="142.80000000000001"/>
    <n v="14.01"/>
    <n v="1346.78"/>
    <x v="3"/>
    <x v="0"/>
    <x v="3"/>
    <s v="NC"/>
    <s v="India"/>
    <s v="SELL00311"/>
    <n v="1189.97"/>
  </r>
  <r>
    <s v="ORD0064614"/>
    <x v="1159"/>
    <s v="CUST038478"/>
    <x v="35"/>
    <s v="P00049"/>
    <x v="32"/>
    <x v="2"/>
    <x v="0"/>
    <n v="5"/>
    <n v="259.02"/>
    <n v="0"/>
    <n v="64.760000000000005"/>
    <n v="1.39"/>
    <n v="1361.25"/>
    <x v="0"/>
    <x v="3"/>
    <x v="5"/>
    <s v="CA"/>
    <s v="United States"/>
    <s v="SELL00599"/>
    <n v="1295.0999999999999"/>
  </r>
  <r>
    <s v="ORD0064615"/>
    <x v="1483"/>
    <s v="CUST027632"/>
    <x v="195"/>
    <s v="P00049"/>
    <x v="32"/>
    <x v="3"/>
    <x v="5"/>
    <n v="2"/>
    <n v="206.86"/>
    <n v="0"/>
    <n v="33.1"/>
    <n v="13.12"/>
    <n v="459.94"/>
    <x v="1"/>
    <x v="0"/>
    <x v="7"/>
    <s v="CO"/>
    <s v="India"/>
    <s v="SELL01380"/>
    <n v="413.71999999999997"/>
  </r>
  <r>
    <s v="ORD0064616"/>
    <x v="1709"/>
    <s v="CUST047035"/>
    <x v="19"/>
    <s v="P00015"/>
    <x v="27"/>
    <x v="3"/>
    <x v="9"/>
    <n v="1"/>
    <n v="475.66"/>
    <n v="0"/>
    <n v="57.08"/>
    <n v="1.1399999999999999"/>
    <n v="533.88"/>
    <x v="4"/>
    <x v="0"/>
    <x v="5"/>
    <s v="CA"/>
    <s v="Australia"/>
    <s v="SELL01814"/>
    <n v="475.66"/>
  </r>
  <r>
    <s v="ORD0064617"/>
    <x v="648"/>
    <s v="CUST002604"/>
    <x v="194"/>
    <s v="P00035"/>
    <x v="13"/>
    <x v="2"/>
    <x v="7"/>
    <n v="4"/>
    <n v="598.19000000000005"/>
    <n v="1"/>
    <n v="258.42"/>
    <n v="0.31"/>
    <n v="2412.21"/>
    <x v="0"/>
    <x v="0"/>
    <x v="6"/>
    <s v="IL"/>
    <s v="United States"/>
    <s v="SELL01364"/>
    <n v="2153.48"/>
  </r>
  <r>
    <s v="ORD0064618"/>
    <x v="190"/>
    <s v="CUST028143"/>
    <x v="45"/>
    <s v="P00031"/>
    <x v="8"/>
    <x v="1"/>
    <x v="5"/>
    <n v="2"/>
    <n v="437.12"/>
    <n v="0"/>
    <n v="0"/>
    <n v="11.23"/>
    <n v="885.47"/>
    <x v="4"/>
    <x v="1"/>
    <x v="11"/>
    <s v="WA"/>
    <s v="United States"/>
    <s v="SELL01701"/>
    <n v="874.24"/>
  </r>
  <r>
    <s v="ORD0064619"/>
    <x v="431"/>
    <s v="CUST013434"/>
    <x v="23"/>
    <s v="P00016"/>
    <x v="34"/>
    <x v="2"/>
    <x v="7"/>
    <n v="3"/>
    <n v="501.28"/>
    <n v="0"/>
    <n v="75.19"/>
    <n v="13.24"/>
    <n v="1592.27"/>
    <x v="3"/>
    <x v="0"/>
    <x v="17"/>
    <s v="OH"/>
    <s v="India"/>
    <s v="SELL00901"/>
    <n v="1503.84"/>
  </r>
  <r>
    <s v="ORD0064620"/>
    <x v="1232"/>
    <s v="CUST048024"/>
    <x v="175"/>
    <s v="P00009"/>
    <x v="29"/>
    <x v="5"/>
    <x v="8"/>
    <n v="3"/>
    <n v="49.2"/>
    <n v="2"/>
    <n v="9.4499999999999993"/>
    <n v="4.6399999999999997"/>
    <n v="132.16999999999999"/>
    <x v="3"/>
    <x v="0"/>
    <x v="19"/>
    <s v="CA"/>
    <s v="United States"/>
    <s v="SELL01995"/>
    <n v="118.07999999999998"/>
  </r>
  <r>
    <s v="ORD0064621"/>
    <x v="1400"/>
    <s v="CUST042307"/>
    <x v="144"/>
    <s v="P00032"/>
    <x v="26"/>
    <x v="0"/>
    <x v="4"/>
    <n v="2"/>
    <n v="343.31"/>
    <n v="5"/>
    <n v="52.18"/>
    <n v="10.39"/>
    <n v="714.86"/>
    <x v="3"/>
    <x v="3"/>
    <x v="0"/>
    <s v="DC"/>
    <s v="United States"/>
    <s v="SELL01325"/>
    <n v="652.29000000000008"/>
  </r>
  <r>
    <s v="ORD0064622"/>
    <x v="550"/>
    <s v="CUST013096"/>
    <x v="32"/>
    <s v="P00032"/>
    <x v="26"/>
    <x v="0"/>
    <x v="5"/>
    <n v="4"/>
    <n v="438.25"/>
    <n v="2"/>
    <n v="168.29"/>
    <n v="11.69"/>
    <n v="1582.38"/>
    <x v="1"/>
    <x v="0"/>
    <x v="18"/>
    <s v="CA"/>
    <s v="United States"/>
    <s v="SELL01532"/>
    <n v="1402.4"/>
  </r>
  <r>
    <s v="ORD0064623"/>
    <x v="1732"/>
    <s v="CUST014426"/>
    <x v="97"/>
    <s v="P00020"/>
    <x v="48"/>
    <x v="5"/>
    <x v="2"/>
    <n v="1"/>
    <n v="161.93"/>
    <n v="5"/>
    <n v="18.46"/>
    <n v="3.54"/>
    <n v="175.83"/>
    <x v="3"/>
    <x v="3"/>
    <x v="11"/>
    <s v="WA"/>
    <s v="United States"/>
    <s v="SELL00881"/>
    <n v="153.83000000000001"/>
  </r>
  <r>
    <s v="ORD0064624"/>
    <x v="536"/>
    <s v="CUST025236"/>
    <x v="123"/>
    <s v="P00011"/>
    <x v="38"/>
    <x v="0"/>
    <x v="4"/>
    <n v="3"/>
    <n v="133.88999999999999"/>
    <n v="5"/>
    <n v="30.53"/>
    <n v="9.19"/>
    <n v="421.31"/>
    <x v="3"/>
    <x v="3"/>
    <x v="4"/>
    <s v="TX"/>
    <s v="United States"/>
    <s v="SELL00692"/>
    <n v="381.59000000000003"/>
  </r>
  <r>
    <s v="ORD0064625"/>
    <x v="525"/>
    <s v="CUST035225"/>
    <x v="13"/>
    <s v="P00034"/>
    <x v="44"/>
    <x v="5"/>
    <x v="1"/>
    <n v="3"/>
    <n v="162.43"/>
    <n v="15"/>
    <n v="33.14"/>
    <n v="3.02"/>
    <n v="450.36"/>
    <x v="1"/>
    <x v="0"/>
    <x v="16"/>
    <s v="TX"/>
    <s v="United States"/>
    <s v="SELL00276"/>
    <n v="414.20000000000005"/>
  </r>
  <r>
    <s v="ORD0064626"/>
    <x v="1598"/>
    <s v="CUST001246"/>
    <x v="113"/>
    <s v="P00024"/>
    <x v="45"/>
    <x v="1"/>
    <x v="1"/>
    <n v="4"/>
    <n v="228.71"/>
    <n v="2"/>
    <n v="0"/>
    <n v="14.8"/>
    <n v="746.67"/>
    <x v="0"/>
    <x v="0"/>
    <x v="17"/>
    <s v="OH"/>
    <s v="Canada"/>
    <s v="SELL01148"/>
    <n v="731.87"/>
  </r>
  <r>
    <s v="ORD0064627"/>
    <x v="1483"/>
    <s v="CUST023712"/>
    <x v="62"/>
    <s v="P00043"/>
    <x v="43"/>
    <x v="1"/>
    <x v="0"/>
    <n v="1"/>
    <n v="173.55"/>
    <n v="15"/>
    <n v="26.55"/>
    <n v="2.23"/>
    <n v="176.3"/>
    <x v="3"/>
    <x v="2"/>
    <x v="13"/>
    <s v="PA"/>
    <s v="United States"/>
    <s v="SELL00898"/>
    <n v="147.52000000000001"/>
  </r>
  <r>
    <s v="ORD0064628"/>
    <x v="893"/>
    <s v="CUST002887"/>
    <x v="37"/>
    <s v="P00029"/>
    <x v="4"/>
    <x v="3"/>
    <x v="1"/>
    <n v="2"/>
    <n v="387.74"/>
    <n v="25"/>
    <n v="46.53"/>
    <n v="1.42"/>
    <n v="629.55999999999995"/>
    <x v="3"/>
    <x v="0"/>
    <x v="15"/>
    <s v="CA"/>
    <s v="United States"/>
    <s v="SELL00549"/>
    <n v="581.61"/>
  </r>
  <r>
    <s v="ORD0064629"/>
    <x v="1424"/>
    <s v="CUST004660"/>
    <x v="189"/>
    <s v="P00004"/>
    <x v="37"/>
    <x v="4"/>
    <x v="0"/>
    <n v="3"/>
    <n v="551.19000000000005"/>
    <n v="0"/>
    <n v="82.68"/>
    <n v="1.1599999999999999"/>
    <n v="1737.41"/>
    <x v="5"/>
    <x v="0"/>
    <x v="2"/>
    <s v="TX"/>
    <s v="United States"/>
    <s v="SELL00370"/>
    <n v="1653.57"/>
  </r>
  <r>
    <s v="ORD0064630"/>
    <x v="1336"/>
    <s v="CUST047317"/>
    <x v="53"/>
    <s v="P00019"/>
    <x v="22"/>
    <x v="3"/>
    <x v="6"/>
    <n v="5"/>
    <n v="501.5"/>
    <n v="5"/>
    <n v="285.85000000000002"/>
    <n v="5.22"/>
    <n v="2673.2"/>
    <x v="4"/>
    <x v="0"/>
    <x v="5"/>
    <s v="CA"/>
    <s v="United States"/>
    <s v="SELL01677"/>
    <n v="2382.13"/>
  </r>
  <r>
    <s v="ORD0064631"/>
    <x v="1578"/>
    <s v="CUST030485"/>
    <x v="128"/>
    <s v="P00044"/>
    <x v="2"/>
    <x v="5"/>
    <x v="0"/>
    <n v="4"/>
    <n v="335.49"/>
    <n v="0"/>
    <n v="241.55"/>
    <n v="2.1800000000000002"/>
    <n v="1585.69"/>
    <x v="3"/>
    <x v="0"/>
    <x v="18"/>
    <s v="CA"/>
    <s v="United States"/>
    <s v="SELL00221"/>
    <n v="1341.96"/>
  </r>
  <r>
    <s v="ORD0064632"/>
    <x v="1561"/>
    <s v="CUST035633"/>
    <x v="143"/>
    <s v="P00033"/>
    <x v="16"/>
    <x v="5"/>
    <x v="5"/>
    <n v="1"/>
    <n v="7.73"/>
    <n v="0"/>
    <n v="0.62"/>
    <n v="3.15"/>
    <n v="11.5"/>
    <x v="0"/>
    <x v="0"/>
    <x v="5"/>
    <s v="CA"/>
    <s v="United States"/>
    <s v="SELL01679"/>
    <n v="7.7299999999999995"/>
  </r>
  <r>
    <s v="ORD0064633"/>
    <x v="854"/>
    <s v="CUST033047"/>
    <x v="56"/>
    <s v="P00004"/>
    <x v="37"/>
    <x v="0"/>
    <x v="4"/>
    <n v="3"/>
    <n v="95.58"/>
    <n v="0"/>
    <n v="34.409999999999997"/>
    <n v="0.11"/>
    <n v="321.26"/>
    <x v="0"/>
    <x v="0"/>
    <x v="2"/>
    <s v="TX"/>
    <s v="United States"/>
    <s v="SELL01013"/>
    <n v="286.74"/>
  </r>
  <r>
    <s v="ORD0064634"/>
    <x v="944"/>
    <s v="CUST011712"/>
    <x v="191"/>
    <s v="P00028"/>
    <x v="7"/>
    <x v="1"/>
    <x v="1"/>
    <n v="4"/>
    <n v="267.22000000000003"/>
    <n v="0"/>
    <n v="85.51"/>
    <n v="5.26"/>
    <n v="1159.6500000000001"/>
    <x v="1"/>
    <x v="0"/>
    <x v="9"/>
    <s v="FL"/>
    <s v="United States"/>
    <s v="SELL00983"/>
    <n v="1068.8800000000001"/>
  </r>
  <r>
    <s v="ORD0064635"/>
    <x v="934"/>
    <s v="CUST021956"/>
    <x v="46"/>
    <s v="P00019"/>
    <x v="22"/>
    <x v="4"/>
    <x v="6"/>
    <n v="5"/>
    <n v="243.29"/>
    <n v="0"/>
    <n v="97.32"/>
    <n v="10.74"/>
    <n v="1324.51"/>
    <x v="4"/>
    <x v="0"/>
    <x v="15"/>
    <s v="CA"/>
    <s v="Canada"/>
    <s v="SELL00030"/>
    <n v="1216.45"/>
  </r>
  <r>
    <s v="ORD0064636"/>
    <x v="452"/>
    <s v="CUST009555"/>
    <x v="185"/>
    <s v="P00029"/>
    <x v="4"/>
    <x v="4"/>
    <x v="7"/>
    <n v="1"/>
    <n v="466.48"/>
    <n v="0"/>
    <n v="23.32"/>
    <n v="11.24"/>
    <n v="501.04"/>
    <x v="2"/>
    <x v="2"/>
    <x v="6"/>
    <s v="IL"/>
    <s v="United States"/>
    <s v="SELL01382"/>
    <n v="466.48"/>
  </r>
  <r>
    <s v="ORD0064637"/>
    <x v="286"/>
    <s v="CUST008415"/>
    <x v="69"/>
    <s v="P00045"/>
    <x v="23"/>
    <x v="5"/>
    <x v="2"/>
    <n v="2"/>
    <n v="117.88"/>
    <n v="5"/>
    <n v="0"/>
    <n v="2.93"/>
    <n v="226.9"/>
    <x v="3"/>
    <x v="0"/>
    <x v="14"/>
    <s v="AZ"/>
    <s v="Canada"/>
    <s v="SELL01024"/>
    <n v="223.97"/>
  </r>
  <r>
    <s v="ORD0064638"/>
    <x v="1338"/>
    <s v="CUST016320"/>
    <x v="88"/>
    <s v="P00042"/>
    <x v="11"/>
    <x v="1"/>
    <x v="8"/>
    <n v="5"/>
    <n v="294.62"/>
    <n v="0"/>
    <n v="117.85"/>
    <n v="5.34"/>
    <n v="1596.29"/>
    <x v="3"/>
    <x v="0"/>
    <x v="8"/>
    <s v="TX"/>
    <s v="Australia"/>
    <s v="SELL01464"/>
    <n v="1473.1000000000001"/>
  </r>
  <r>
    <s v="ORD0064639"/>
    <x v="1343"/>
    <s v="CUST027184"/>
    <x v="27"/>
    <s v="P00005"/>
    <x v="33"/>
    <x v="5"/>
    <x v="3"/>
    <n v="3"/>
    <n v="43.52"/>
    <n v="5"/>
    <n v="9.92"/>
    <n v="11.3"/>
    <n v="145.25"/>
    <x v="3"/>
    <x v="0"/>
    <x v="9"/>
    <s v="FL"/>
    <s v="United Kingdom"/>
    <s v="SELL00764"/>
    <n v="124.02999999999999"/>
  </r>
  <r>
    <s v="ORD0064640"/>
    <x v="5"/>
    <s v="CUST043138"/>
    <x v="85"/>
    <s v="P00017"/>
    <x v="41"/>
    <x v="2"/>
    <x v="3"/>
    <n v="5"/>
    <n v="204.88"/>
    <n v="15"/>
    <n v="69.66"/>
    <n v="7.75"/>
    <n v="948.15"/>
    <x v="3"/>
    <x v="0"/>
    <x v="13"/>
    <s v="PA"/>
    <s v="United Kingdom"/>
    <s v="SELL01788"/>
    <n v="870.74"/>
  </r>
  <r>
    <s v="ORD0064641"/>
    <x v="113"/>
    <s v="CUST033995"/>
    <x v="69"/>
    <s v="P00012"/>
    <x v="30"/>
    <x v="4"/>
    <x v="6"/>
    <n v="4"/>
    <n v="347.06"/>
    <n v="0"/>
    <n v="166.59"/>
    <n v="7.8"/>
    <n v="1562.63"/>
    <x v="5"/>
    <x v="0"/>
    <x v="4"/>
    <s v="TX"/>
    <s v="United States"/>
    <s v="SELL01181"/>
    <n v="1388.2400000000002"/>
  </r>
  <r>
    <s v="ORD0064642"/>
    <x v="1663"/>
    <s v="CUST025283"/>
    <x v="50"/>
    <s v="P00027"/>
    <x v="35"/>
    <x v="2"/>
    <x v="8"/>
    <n v="2"/>
    <n v="415.14"/>
    <n v="0"/>
    <n v="66.42"/>
    <n v="12.07"/>
    <n v="908.77"/>
    <x v="3"/>
    <x v="3"/>
    <x v="7"/>
    <s v="CO"/>
    <s v="United States"/>
    <s v="SELL01061"/>
    <n v="830.28"/>
  </r>
  <r>
    <s v="ORD0064643"/>
    <x v="1032"/>
    <s v="CUST030241"/>
    <x v="1"/>
    <s v="P00008"/>
    <x v="20"/>
    <x v="4"/>
    <x v="4"/>
    <n v="4"/>
    <n v="358.59"/>
    <n v="0"/>
    <n v="114.75"/>
    <n v="11.23"/>
    <n v="1560.34"/>
    <x v="0"/>
    <x v="0"/>
    <x v="10"/>
    <s v="NY"/>
    <s v="United States"/>
    <s v="SELL00476"/>
    <n v="1434.36"/>
  </r>
  <r>
    <s v="ORD0064644"/>
    <x v="26"/>
    <s v="CUST030743"/>
    <x v="188"/>
    <s v="P00019"/>
    <x v="22"/>
    <x v="3"/>
    <x v="0"/>
    <n v="5"/>
    <n v="395.83"/>
    <n v="0"/>
    <n v="158.33000000000001"/>
    <n v="11.9"/>
    <n v="2149.38"/>
    <x v="3"/>
    <x v="3"/>
    <x v="2"/>
    <s v="TX"/>
    <s v="United States"/>
    <s v="SELL00281"/>
    <n v="1979.15"/>
  </r>
  <r>
    <s v="ORD0064645"/>
    <x v="1733"/>
    <s v="CUST013804"/>
    <x v="37"/>
    <s v="P00025"/>
    <x v="14"/>
    <x v="2"/>
    <x v="0"/>
    <n v="3"/>
    <n v="514.77"/>
    <n v="0"/>
    <n v="77.22"/>
    <n v="7.24"/>
    <n v="1628.77"/>
    <x v="3"/>
    <x v="3"/>
    <x v="18"/>
    <s v="CA"/>
    <s v="United States"/>
    <s v="SELL00533"/>
    <n v="1544.31"/>
  </r>
  <r>
    <s v="ORD0064646"/>
    <x v="1563"/>
    <s v="CUST017362"/>
    <x v="183"/>
    <s v="P00048"/>
    <x v="42"/>
    <x v="4"/>
    <x v="2"/>
    <n v="5"/>
    <n v="271.58"/>
    <n v="0"/>
    <n v="67.900000000000006"/>
    <n v="5.99"/>
    <n v="1431.79"/>
    <x v="4"/>
    <x v="0"/>
    <x v="6"/>
    <s v="IL"/>
    <s v="India"/>
    <s v="SELL01805"/>
    <n v="1357.8999999999999"/>
  </r>
  <r>
    <s v="ORD0064647"/>
    <x v="554"/>
    <s v="CUST015562"/>
    <x v="118"/>
    <s v="P00010"/>
    <x v="17"/>
    <x v="2"/>
    <x v="1"/>
    <n v="1"/>
    <n v="100.34"/>
    <n v="5"/>
    <n v="4.7699999999999996"/>
    <n v="9.1199999999999992"/>
    <n v="109.21"/>
    <x v="0"/>
    <x v="4"/>
    <x v="19"/>
    <s v="CA"/>
    <s v="United States"/>
    <s v="SELL00102"/>
    <n v="95.32"/>
  </r>
  <r>
    <s v="ORD0064648"/>
    <x v="1598"/>
    <s v="CUST038971"/>
    <x v="15"/>
    <s v="P00025"/>
    <x v="14"/>
    <x v="5"/>
    <x v="7"/>
    <n v="1"/>
    <n v="118.8"/>
    <n v="0"/>
    <n v="21.38"/>
    <n v="10.02"/>
    <n v="150.19999999999999"/>
    <x v="0"/>
    <x v="0"/>
    <x v="5"/>
    <s v="CA"/>
    <s v="United States"/>
    <s v="SELL01826"/>
    <n v="118.79999999999998"/>
  </r>
  <r>
    <s v="ORD0064649"/>
    <x v="146"/>
    <s v="CUST027231"/>
    <x v="81"/>
    <s v="P00001"/>
    <x v="9"/>
    <x v="2"/>
    <x v="8"/>
    <n v="1"/>
    <n v="448.98"/>
    <n v="5"/>
    <n v="34.119999999999997"/>
    <n v="11"/>
    <n v="471.65"/>
    <x v="3"/>
    <x v="0"/>
    <x v="16"/>
    <s v="TX"/>
    <s v="United States"/>
    <s v="SELL00384"/>
    <n v="426.53"/>
  </r>
  <r>
    <s v="ORD0064650"/>
    <x v="1179"/>
    <s v="CUST040192"/>
    <x v="121"/>
    <s v="P00050"/>
    <x v="31"/>
    <x v="4"/>
    <x v="4"/>
    <n v="2"/>
    <n v="591.76"/>
    <n v="2"/>
    <n v="0"/>
    <n v="5"/>
    <n v="951.82"/>
    <x v="3"/>
    <x v="0"/>
    <x v="13"/>
    <s v="PA"/>
    <s v="United States"/>
    <s v="SELL01758"/>
    <n v="946.82"/>
  </r>
  <r>
    <s v="ORD0064651"/>
    <x v="953"/>
    <s v="CUST024432"/>
    <x v="135"/>
    <s v="P00016"/>
    <x v="34"/>
    <x v="2"/>
    <x v="1"/>
    <n v="2"/>
    <n v="187.07"/>
    <n v="5"/>
    <n v="42.65"/>
    <n v="10.54"/>
    <n v="408.62"/>
    <x v="5"/>
    <x v="4"/>
    <x v="12"/>
    <s v="IN"/>
    <s v="India"/>
    <s v="SELL01277"/>
    <n v="355.43"/>
  </r>
  <r>
    <s v="ORD0064652"/>
    <x v="1439"/>
    <s v="CUST043629"/>
    <x v="182"/>
    <s v="P00049"/>
    <x v="32"/>
    <x v="0"/>
    <x v="5"/>
    <n v="3"/>
    <n v="465.43"/>
    <n v="0"/>
    <n v="111.7"/>
    <n v="8.23"/>
    <n v="1516.22"/>
    <x v="2"/>
    <x v="0"/>
    <x v="14"/>
    <s v="AZ"/>
    <s v="United States"/>
    <s v="SELL00753"/>
    <n v="1396.29"/>
  </r>
  <r>
    <s v="ORD0064653"/>
    <x v="346"/>
    <s v="CUST034075"/>
    <x v="24"/>
    <s v="P00030"/>
    <x v="6"/>
    <x v="5"/>
    <x v="8"/>
    <n v="5"/>
    <n v="145.84"/>
    <n v="3"/>
    <n v="40.840000000000003"/>
    <n v="8.1"/>
    <n v="559.38"/>
    <x v="4"/>
    <x v="0"/>
    <x v="8"/>
    <s v="TX"/>
    <s v="India"/>
    <s v="SELL01257"/>
    <n v="510.43999999999994"/>
  </r>
  <r>
    <s v="ORD0064654"/>
    <x v="1813"/>
    <s v="CUST026564"/>
    <x v="117"/>
    <s v="P00037"/>
    <x v="36"/>
    <x v="1"/>
    <x v="2"/>
    <n v="2"/>
    <n v="289.64"/>
    <n v="0"/>
    <n v="104.27"/>
    <n v="13.42"/>
    <n v="696.97"/>
    <x v="3"/>
    <x v="0"/>
    <x v="0"/>
    <s v="DC"/>
    <s v="United States"/>
    <s v="SELL00266"/>
    <n v="579.28000000000009"/>
  </r>
  <r>
    <s v="ORD0064655"/>
    <x v="829"/>
    <s v="CUST029494"/>
    <x v="165"/>
    <s v="P00031"/>
    <x v="8"/>
    <x v="1"/>
    <x v="9"/>
    <n v="1"/>
    <n v="567.86"/>
    <n v="0"/>
    <n v="45.43"/>
    <n v="7.4"/>
    <n v="620.69000000000005"/>
    <x v="3"/>
    <x v="0"/>
    <x v="9"/>
    <s v="FL"/>
    <s v="India"/>
    <s v="SELL01321"/>
    <n v="567.86000000000013"/>
  </r>
  <r>
    <s v="ORD0064656"/>
    <x v="1582"/>
    <s v="CUST028609"/>
    <x v="35"/>
    <s v="P00034"/>
    <x v="44"/>
    <x v="2"/>
    <x v="1"/>
    <n v="4"/>
    <n v="346.45"/>
    <n v="0"/>
    <n v="69.290000000000006"/>
    <n v="3"/>
    <n v="1458.09"/>
    <x v="1"/>
    <x v="3"/>
    <x v="1"/>
    <s v="TX"/>
    <s v="India"/>
    <s v="SELL01490"/>
    <n v="1385.8"/>
  </r>
  <r>
    <s v="ORD0064657"/>
    <x v="1474"/>
    <s v="CUST002606"/>
    <x v="34"/>
    <s v="P00011"/>
    <x v="38"/>
    <x v="5"/>
    <x v="5"/>
    <n v="2"/>
    <n v="257.48"/>
    <n v="5"/>
    <n v="39.14"/>
    <n v="0.72"/>
    <n v="529.07000000000005"/>
    <x v="4"/>
    <x v="3"/>
    <x v="1"/>
    <s v="TX"/>
    <s v="United States"/>
    <s v="SELL01221"/>
    <n v="489.21000000000004"/>
  </r>
  <r>
    <s v="ORD0064658"/>
    <x v="969"/>
    <s v="CUST035980"/>
    <x v="156"/>
    <s v="P00026"/>
    <x v="39"/>
    <x v="1"/>
    <x v="4"/>
    <n v="1"/>
    <n v="191.37"/>
    <n v="1"/>
    <n v="8.61"/>
    <n v="13.42"/>
    <n v="194.26"/>
    <x v="0"/>
    <x v="3"/>
    <x v="2"/>
    <s v="TX"/>
    <s v="India"/>
    <s v="SELL01235"/>
    <n v="172.23000000000002"/>
  </r>
  <r>
    <s v="ORD0064659"/>
    <x v="1154"/>
    <s v="CUST041399"/>
    <x v="192"/>
    <s v="P00036"/>
    <x v="21"/>
    <x v="4"/>
    <x v="0"/>
    <n v="3"/>
    <n v="534.79"/>
    <n v="15"/>
    <n v="68.19"/>
    <n v="4.2300000000000004"/>
    <n v="1436.13"/>
    <x v="2"/>
    <x v="0"/>
    <x v="14"/>
    <s v="AZ"/>
    <s v="United States"/>
    <s v="SELL00671"/>
    <n v="1363.71"/>
  </r>
  <r>
    <s v="ORD0064660"/>
    <x v="1682"/>
    <s v="CUST021178"/>
    <x v="159"/>
    <s v="P00013"/>
    <x v="46"/>
    <x v="0"/>
    <x v="5"/>
    <n v="1"/>
    <n v="240.67"/>
    <n v="1"/>
    <n v="38.99"/>
    <n v="10.32"/>
    <n v="265.91000000000003"/>
    <x v="3"/>
    <x v="0"/>
    <x v="2"/>
    <s v="TX"/>
    <s v="United Kingdom"/>
    <s v="SELL01705"/>
    <n v="216.60000000000002"/>
  </r>
  <r>
    <s v="ORD0064661"/>
    <x v="1113"/>
    <s v="CUST044523"/>
    <x v="120"/>
    <s v="P00006"/>
    <x v="24"/>
    <x v="5"/>
    <x v="2"/>
    <n v="4"/>
    <n v="579.89"/>
    <n v="0"/>
    <n v="115.98"/>
    <n v="7.41"/>
    <n v="2442.9499999999998"/>
    <x v="3"/>
    <x v="0"/>
    <x v="4"/>
    <s v="TX"/>
    <s v="United States"/>
    <s v="SELL00803"/>
    <n v="2319.56"/>
  </r>
  <r>
    <s v="ORD0064662"/>
    <x v="342"/>
    <s v="CUST049454"/>
    <x v="152"/>
    <s v="P00037"/>
    <x v="36"/>
    <x v="5"/>
    <x v="5"/>
    <n v="5"/>
    <n v="400.2"/>
    <n v="0"/>
    <n v="160.08000000000001"/>
    <n v="6.83"/>
    <n v="2167.91"/>
    <x v="5"/>
    <x v="0"/>
    <x v="2"/>
    <s v="TX"/>
    <s v="United States"/>
    <s v="SELL00665"/>
    <n v="2001"/>
  </r>
  <r>
    <s v="ORD0064663"/>
    <x v="1248"/>
    <s v="CUST005541"/>
    <x v="37"/>
    <s v="P00032"/>
    <x v="26"/>
    <x v="1"/>
    <x v="3"/>
    <n v="2"/>
    <n v="442.16"/>
    <n v="15"/>
    <n v="60.13"/>
    <n v="7.24"/>
    <n v="819.04"/>
    <x v="0"/>
    <x v="0"/>
    <x v="2"/>
    <s v="TX"/>
    <s v="India"/>
    <s v="SELL01364"/>
    <n v="751.67"/>
  </r>
  <r>
    <s v="ORD0064664"/>
    <x v="1289"/>
    <s v="CUST007105"/>
    <x v="140"/>
    <s v="P00030"/>
    <x v="6"/>
    <x v="1"/>
    <x v="6"/>
    <n v="4"/>
    <n v="218.04"/>
    <n v="5"/>
    <n v="41.43"/>
    <n v="12.08"/>
    <n v="882.06"/>
    <x v="3"/>
    <x v="0"/>
    <x v="6"/>
    <s v="IL"/>
    <s v="India"/>
    <s v="SELL00660"/>
    <n v="828.55"/>
  </r>
  <r>
    <s v="ORD0064665"/>
    <x v="888"/>
    <s v="CUST001363"/>
    <x v="20"/>
    <s v="P00039"/>
    <x v="15"/>
    <x v="0"/>
    <x v="2"/>
    <n v="4"/>
    <n v="554.28"/>
    <n v="1"/>
    <n v="239.45"/>
    <n v="0.9"/>
    <n v="2235.7600000000002"/>
    <x v="5"/>
    <x v="0"/>
    <x v="7"/>
    <s v="CO"/>
    <s v="United States"/>
    <s v="SELL00178"/>
    <n v="1995.41"/>
  </r>
  <r>
    <s v="ORD0064666"/>
    <x v="1603"/>
    <s v="CUST028493"/>
    <x v="27"/>
    <s v="P00001"/>
    <x v="9"/>
    <x v="3"/>
    <x v="5"/>
    <n v="3"/>
    <n v="56.81"/>
    <n v="0"/>
    <n v="0"/>
    <n v="9.81"/>
    <n v="180.24"/>
    <x v="3"/>
    <x v="2"/>
    <x v="17"/>
    <s v="OH"/>
    <s v="United States"/>
    <s v="SELL00986"/>
    <n v="170.43"/>
  </r>
  <r>
    <s v="ORD0064667"/>
    <x v="266"/>
    <s v="CUST027118"/>
    <x v="13"/>
    <s v="P00033"/>
    <x v="16"/>
    <x v="5"/>
    <x v="3"/>
    <n v="4"/>
    <n v="299.91000000000003"/>
    <n v="0"/>
    <n v="0"/>
    <n v="9.75"/>
    <n v="1209.3900000000001"/>
    <x v="0"/>
    <x v="3"/>
    <x v="9"/>
    <s v="FL"/>
    <s v="United States"/>
    <s v="SELL00202"/>
    <n v="1199.6400000000001"/>
  </r>
  <r>
    <s v="ORD0064668"/>
    <x v="1601"/>
    <s v="CUST006720"/>
    <x v="71"/>
    <s v="P00030"/>
    <x v="6"/>
    <x v="4"/>
    <x v="6"/>
    <n v="4"/>
    <n v="250.11"/>
    <n v="0"/>
    <n v="120.05"/>
    <n v="13.87"/>
    <n v="1134.3599999999999"/>
    <x v="1"/>
    <x v="2"/>
    <x v="11"/>
    <s v="WA"/>
    <s v="United States"/>
    <s v="SELL00198"/>
    <n v="1000.44"/>
  </r>
  <r>
    <s v="ORD0064669"/>
    <x v="1658"/>
    <s v="CUST008265"/>
    <x v="20"/>
    <s v="P00007"/>
    <x v="40"/>
    <x v="4"/>
    <x v="2"/>
    <n v="2"/>
    <n v="117.2"/>
    <n v="0"/>
    <n v="0"/>
    <n v="3.67"/>
    <n v="238.07"/>
    <x v="0"/>
    <x v="0"/>
    <x v="13"/>
    <s v="PA"/>
    <s v="United Kingdom"/>
    <s v="SELL01687"/>
    <n v="234.4"/>
  </r>
  <r>
    <s v="ORD0064670"/>
    <x v="545"/>
    <s v="CUST002969"/>
    <x v="183"/>
    <s v="P00043"/>
    <x v="43"/>
    <x v="2"/>
    <x v="1"/>
    <n v="5"/>
    <n v="349.64"/>
    <n v="5"/>
    <n v="83.04"/>
    <n v="2.2999999999999998"/>
    <n v="1746.13"/>
    <x v="4"/>
    <x v="0"/>
    <x v="9"/>
    <s v="FL"/>
    <s v="United States"/>
    <s v="SELL00431"/>
    <n v="1660.7900000000002"/>
  </r>
  <r>
    <s v="ORD0064671"/>
    <x v="1173"/>
    <s v="CUST006051"/>
    <x v="135"/>
    <s v="P00031"/>
    <x v="8"/>
    <x v="5"/>
    <x v="8"/>
    <n v="1"/>
    <n v="502.41"/>
    <n v="5"/>
    <n v="23.86"/>
    <n v="2.84"/>
    <n v="503.99"/>
    <x v="0"/>
    <x v="0"/>
    <x v="13"/>
    <s v="PA"/>
    <s v="India"/>
    <s v="SELL00479"/>
    <n v="477.29"/>
  </r>
  <r>
    <s v="ORD0064672"/>
    <x v="534"/>
    <s v="CUST040373"/>
    <x v="186"/>
    <s v="P00024"/>
    <x v="45"/>
    <x v="2"/>
    <x v="3"/>
    <n v="2"/>
    <n v="431.83"/>
    <n v="5"/>
    <n v="65.64"/>
    <n v="0.33"/>
    <n v="886.45"/>
    <x v="3"/>
    <x v="0"/>
    <x v="9"/>
    <s v="FL"/>
    <s v="India"/>
    <s v="SELL01071"/>
    <n v="820.48"/>
  </r>
  <r>
    <s v="ORD0064673"/>
    <x v="1134"/>
    <s v="CUST007214"/>
    <x v="73"/>
    <s v="P00023"/>
    <x v="5"/>
    <x v="3"/>
    <x v="8"/>
    <n v="2"/>
    <n v="157.27000000000001"/>
    <n v="0"/>
    <n v="37.74"/>
    <n v="6.38"/>
    <n v="358.66"/>
    <x v="3"/>
    <x v="0"/>
    <x v="1"/>
    <s v="TX"/>
    <s v="India"/>
    <s v="SELL00131"/>
    <n v="314.54000000000002"/>
  </r>
  <r>
    <s v="ORD0064674"/>
    <x v="748"/>
    <s v="CUST006318"/>
    <x v="162"/>
    <s v="P00009"/>
    <x v="29"/>
    <x v="3"/>
    <x v="8"/>
    <n v="2"/>
    <n v="549.9"/>
    <n v="5"/>
    <n v="52.24"/>
    <n v="7.56"/>
    <n v="1104.6099999999999"/>
    <x v="4"/>
    <x v="0"/>
    <x v="8"/>
    <s v="TX"/>
    <s v="United States"/>
    <s v="SELL01300"/>
    <n v="1044.81"/>
  </r>
  <r>
    <s v="ORD0064675"/>
    <x v="328"/>
    <s v="CUST011705"/>
    <x v="63"/>
    <s v="P00019"/>
    <x v="22"/>
    <x v="0"/>
    <x v="8"/>
    <n v="4"/>
    <n v="442.2"/>
    <n v="0"/>
    <n v="141.5"/>
    <n v="10.25"/>
    <n v="1920.55"/>
    <x v="5"/>
    <x v="0"/>
    <x v="5"/>
    <s v="CA"/>
    <s v="United States"/>
    <s v="SELL00062"/>
    <n v="1768.8"/>
  </r>
  <r>
    <s v="ORD0064676"/>
    <x v="1766"/>
    <s v="CUST047049"/>
    <x v="19"/>
    <s v="P00002"/>
    <x v="49"/>
    <x v="1"/>
    <x v="6"/>
    <n v="1"/>
    <n v="420.73"/>
    <n v="1"/>
    <n v="68.16"/>
    <n v="12.75"/>
    <n v="459.57"/>
    <x v="0"/>
    <x v="0"/>
    <x v="10"/>
    <s v="NY"/>
    <s v="United States"/>
    <s v="SELL01747"/>
    <n v="378.65999999999997"/>
  </r>
  <r>
    <s v="ORD0064677"/>
    <x v="1466"/>
    <s v="CUST027911"/>
    <x v="113"/>
    <s v="P00003"/>
    <x v="18"/>
    <x v="1"/>
    <x v="6"/>
    <n v="4"/>
    <n v="397.8"/>
    <n v="15"/>
    <n v="108.2"/>
    <n v="4.5599999999999996"/>
    <n v="1465.28"/>
    <x v="3"/>
    <x v="0"/>
    <x v="5"/>
    <s v="CA"/>
    <s v="Australia"/>
    <s v="SELL00939"/>
    <n v="1352.52"/>
  </r>
  <r>
    <s v="ORD0064678"/>
    <x v="291"/>
    <s v="CUST027345"/>
    <x v="41"/>
    <s v="P00046"/>
    <x v="10"/>
    <x v="2"/>
    <x v="1"/>
    <n v="1"/>
    <n v="417.76"/>
    <n v="0"/>
    <n v="20.89"/>
    <n v="5.03"/>
    <n v="443.68"/>
    <x v="3"/>
    <x v="3"/>
    <x v="13"/>
    <s v="PA"/>
    <s v="United States"/>
    <s v="SELL00852"/>
    <n v="417.76000000000005"/>
  </r>
  <r>
    <s v="ORD0064679"/>
    <x v="1006"/>
    <s v="CUST017737"/>
    <x v="178"/>
    <s v="P00011"/>
    <x v="38"/>
    <x v="4"/>
    <x v="5"/>
    <n v="1"/>
    <n v="340.37"/>
    <n v="1"/>
    <n v="36.76"/>
    <n v="0.82"/>
    <n v="343.91"/>
    <x v="0"/>
    <x v="0"/>
    <x v="13"/>
    <s v="PA"/>
    <s v="Canada"/>
    <s v="SELL01835"/>
    <n v="306.33000000000004"/>
  </r>
  <r>
    <s v="ORD0064680"/>
    <x v="1769"/>
    <s v="CUST016984"/>
    <x v="91"/>
    <s v="P00024"/>
    <x v="45"/>
    <x v="5"/>
    <x v="0"/>
    <n v="3"/>
    <n v="353.39"/>
    <n v="1"/>
    <n v="47.71"/>
    <n v="2.85"/>
    <n v="1004.71"/>
    <x v="3"/>
    <x v="4"/>
    <x v="12"/>
    <s v="IN"/>
    <s v="United States"/>
    <s v="SELL00848"/>
    <n v="954.15"/>
  </r>
  <r>
    <s v="ORD0064681"/>
    <x v="1232"/>
    <s v="CUST003347"/>
    <x v="26"/>
    <s v="P00018"/>
    <x v="12"/>
    <x v="5"/>
    <x v="1"/>
    <n v="1"/>
    <n v="398.18"/>
    <n v="1"/>
    <n v="17.920000000000002"/>
    <n v="1.43"/>
    <n v="377.71"/>
    <x v="3"/>
    <x v="0"/>
    <x v="10"/>
    <s v="NY"/>
    <s v="United States"/>
    <s v="SELL01588"/>
    <n v="358.35999999999996"/>
  </r>
  <r>
    <s v="ORD0064682"/>
    <x v="733"/>
    <s v="CUST037943"/>
    <x v="46"/>
    <s v="P00002"/>
    <x v="49"/>
    <x v="2"/>
    <x v="5"/>
    <n v="2"/>
    <n v="387.02"/>
    <n v="3"/>
    <n v="27.09"/>
    <n v="5.81"/>
    <n v="574.73"/>
    <x v="1"/>
    <x v="0"/>
    <x v="13"/>
    <s v="PA"/>
    <s v="India"/>
    <s v="SELL00552"/>
    <n v="541.83000000000004"/>
  </r>
  <r>
    <s v="ORD0064683"/>
    <x v="1154"/>
    <s v="CUST044352"/>
    <x v="83"/>
    <s v="P00019"/>
    <x v="22"/>
    <x v="0"/>
    <x v="8"/>
    <n v="1"/>
    <n v="543.84"/>
    <n v="15"/>
    <n v="55.47"/>
    <n v="11.87"/>
    <n v="529.6"/>
    <x v="5"/>
    <x v="0"/>
    <x v="14"/>
    <s v="AZ"/>
    <s v="United States"/>
    <s v="SELL00455"/>
    <n v="462.26"/>
  </r>
  <r>
    <s v="ORD0064684"/>
    <x v="307"/>
    <s v="CUST030459"/>
    <x v="71"/>
    <s v="P00047"/>
    <x v="25"/>
    <x v="1"/>
    <x v="3"/>
    <n v="4"/>
    <n v="113.56"/>
    <n v="0"/>
    <n v="36.340000000000003"/>
    <n v="13.61"/>
    <n v="504.19"/>
    <x v="0"/>
    <x v="0"/>
    <x v="3"/>
    <s v="NC"/>
    <s v="United States"/>
    <s v="SELL00579"/>
    <n v="454.24"/>
  </r>
  <r>
    <s v="ORD0064685"/>
    <x v="170"/>
    <s v="CUST021582"/>
    <x v="33"/>
    <s v="P00013"/>
    <x v="46"/>
    <x v="5"/>
    <x v="2"/>
    <n v="4"/>
    <n v="283.08"/>
    <n v="0"/>
    <n v="135.88"/>
    <n v="4.49"/>
    <n v="1272.69"/>
    <x v="3"/>
    <x v="0"/>
    <x v="9"/>
    <s v="FL"/>
    <s v="United States"/>
    <s v="SELL01817"/>
    <n v="1132.3200000000002"/>
  </r>
  <r>
    <s v="ORD0064686"/>
    <x v="1483"/>
    <s v="CUST039233"/>
    <x v="191"/>
    <s v="P00009"/>
    <x v="29"/>
    <x v="2"/>
    <x v="0"/>
    <n v="2"/>
    <n v="304.2"/>
    <n v="15"/>
    <n v="62.06"/>
    <n v="9.66"/>
    <n v="588.86"/>
    <x v="4"/>
    <x v="0"/>
    <x v="16"/>
    <s v="TX"/>
    <s v="United States"/>
    <s v="SELL01394"/>
    <n v="517.1400000000001"/>
  </r>
  <r>
    <s v="ORD0064687"/>
    <x v="1417"/>
    <s v="CUST005755"/>
    <x v="159"/>
    <s v="P00020"/>
    <x v="48"/>
    <x v="4"/>
    <x v="3"/>
    <n v="4"/>
    <n v="486.17"/>
    <n v="1"/>
    <n v="87.51"/>
    <n v="2.2799999999999998"/>
    <n v="1840"/>
    <x v="3"/>
    <x v="0"/>
    <x v="17"/>
    <s v="OH"/>
    <s v="United States"/>
    <s v="SELL01404"/>
    <n v="1750.21"/>
  </r>
  <r>
    <s v="ORD0064688"/>
    <x v="521"/>
    <s v="CUST009455"/>
    <x v="20"/>
    <s v="P00035"/>
    <x v="13"/>
    <x v="2"/>
    <x v="0"/>
    <n v="4"/>
    <n v="518.11"/>
    <n v="0"/>
    <n v="165.8"/>
    <n v="14.25"/>
    <n v="2252.4899999999998"/>
    <x v="3"/>
    <x v="0"/>
    <x v="5"/>
    <s v="CA"/>
    <s v="United States"/>
    <s v="SELL01803"/>
    <n v="2072.4399999999996"/>
  </r>
  <r>
    <s v="ORD0064689"/>
    <x v="1289"/>
    <s v="CUST041656"/>
    <x v="33"/>
    <s v="P00034"/>
    <x v="44"/>
    <x v="2"/>
    <x v="3"/>
    <n v="4"/>
    <n v="477.29"/>
    <n v="0"/>
    <n v="152.72999999999999"/>
    <n v="3.64"/>
    <n v="2065.5300000000002"/>
    <x v="4"/>
    <x v="0"/>
    <x v="17"/>
    <s v="OH"/>
    <s v="United States"/>
    <s v="SELL01338"/>
    <n v="1909.1600000000003"/>
  </r>
  <r>
    <s v="ORD0064690"/>
    <x v="432"/>
    <s v="CUST017234"/>
    <x v="17"/>
    <s v="P00013"/>
    <x v="46"/>
    <x v="2"/>
    <x v="7"/>
    <n v="4"/>
    <n v="326.79000000000002"/>
    <n v="15"/>
    <n v="133.33000000000001"/>
    <n v="5.95"/>
    <n v="1250.3699999999999"/>
    <x v="3"/>
    <x v="3"/>
    <x v="3"/>
    <s v="NC"/>
    <s v="United States"/>
    <s v="SELL00438"/>
    <n v="1111.0899999999999"/>
  </r>
  <r>
    <s v="ORD0064691"/>
    <x v="1177"/>
    <s v="CUST014174"/>
    <x v="58"/>
    <s v="P00047"/>
    <x v="25"/>
    <x v="0"/>
    <x v="0"/>
    <n v="4"/>
    <n v="569.84"/>
    <n v="2"/>
    <n v="91.17"/>
    <n v="13.72"/>
    <n v="1928.38"/>
    <x v="3"/>
    <x v="0"/>
    <x v="1"/>
    <s v="TX"/>
    <s v="India"/>
    <s v="SELL00312"/>
    <n v="1823.49"/>
  </r>
  <r>
    <s v="ORD0064692"/>
    <x v="183"/>
    <s v="CUST046193"/>
    <x v="51"/>
    <s v="P00008"/>
    <x v="20"/>
    <x v="3"/>
    <x v="2"/>
    <n v="5"/>
    <n v="247.27"/>
    <n v="0"/>
    <n v="148.36000000000001"/>
    <n v="1.1000000000000001"/>
    <n v="1385.81"/>
    <x v="5"/>
    <x v="2"/>
    <x v="15"/>
    <s v="CA"/>
    <s v="India"/>
    <s v="SELL00771"/>
    <n v="1236.3499999999999"/>
  </r>
  <r>
    <s v="ORD0064693"/>
    <x v="1361"/>
    <s v="CUST008024"/>
    <x v="126"/>
    <s v="P00050"/>
    <x v="31"/>
    <x v="1"/>
    <x v="6"/>
    <n v="5"/>
    <n v="22.85"/>
    <n v="1"/>
    <n v="8.23"/>
    <n v="14.11"/>
    <n v="125.16"/>
    <x v="3"/>
    <x v="1"/>
    <x v="16"/>
    <s v="TX"/>
    <s v="India"/>
    <s v="SELL01819"/>
    <n v="102.82"/>
  </r>
  <r>
    <s v="ORD0064694"/>
    <x v="1582"/>
    <s v="CUST048233"/>
    <x v="157"/>
    <s v="P00036"/>
    <x v="21"/>
    <x v="0"/>
    <x v="5"/>
    <n v="3"/>
    <n v="176.51"/>
    <n v="1"/>
    <n v="0"/>
    <n v="14.12"/>
    <n v="490.7"/>
    <x v="3"/>
    <x v="0"/>
    <x v="7"/>
    <s v="CO"/>
    <s v="United States"/>
    <s v="SELL00991"/>
    <n v="476.58"/>
  </r>
  <r>
    <s v="ORD0064695"/>
    <x v="1059"/>
    <s v="CUST011659"/>
    <x v="64"/>
    <s v="P00028"/>
    <x v="7"/>
    <x v="2"/>
    <x v="2"/>
    <n v="5"/>
    <n v="339.74"/>
    <n v="5"/>
    <n v="129.1"/>
    <n v="6.28"/>
    <n v="1749.14"/>
    <x v="3"/>
    <x v="0"/>
    <x v="6"/>
    <s v="IL"/>
    <s v="India"/>
    <s v="SELL01514"/>
    <n v="1613.7600000000002"/>
  </r>
  <r>
    <s v="ORD0064696"/>
    <x v="1624"/>
    <s v="CUST042341"/>
    <x v="167"/>
    <s v="P00023"/>
    <x v="5"/>
    <x v="0"/>
    <x v="2"/>
    <n v="4"/>
    <n v="435.6"/>
    <n v="25"/>
    <n v="235.22"/>
    <n v="14.11"/>
    <n v="1556.13"/>
    <x v="5"/>
    <x v="0"/>
    <x v="6"/>
    <s v="IL"/>
    <s v="United States"/>
    <s v="SELL00487"/>
    <n v="1306.8000000000002"/>
  </r>
  <r>
    <s v="ORD0064697"/>
    <x v="1339"/>
    <s v="CUST031778"/>
    <x v="92"/>
    <s v="P00012"/>
    <x v="30"/>
    <x v="2"/>
    <x v="3"/>
    <n v="5"/>
    <n v="386.63"/>
    <n v="25"/>
    <n v="260.98"/>
    <n v="3.47"/>
    <n v="1714.31"/>
    <x v="3"/>
    <x v="3"/>
    <x v="7"/>
    <s v="CO"/>
    <s v="United States"/>
    <s v="SELL01238"/>
    <n v="1449.86"/>
  </r>
  <r>
    <s v="ORD0064698"/>
    <x v="1572"/>
    <s v="CUST006950"/>
    <x v="36"/>
    <s v="P00011"/>
    <x v="38"/>
    <x v="3"/>
    <x v="2"/>
    <n v="1"/>
    <n v="300.41000000000003"/>
    <n v="0"/>
    <n v="24.03"/>
    <n v="9.91"/>
    <n v="334.35"/>
    <x v="0"/>
    <x v="0"/>
    <x v="8"/>
    <s v="TX"/>
    <s v="United States"/>
    <s v="SELL00289"/>
    <n v="300.40999999999997"/>
  </r>
  <r>
    <s v="ORD0064699"/>
    <x v="356"/>
    <s v="CUST035522"/>
    <x v="4"/>
    <s v="P00049"/>
    <x v="32"/>
    <x v="1"/>
    <x v="8"/>
    <n v="5"/>
    <n v="486.04"/>
    <n v="5"/>
    <n v="184.7"/>
    <n v="10.75"/>
    <n v="2504.14"/>
    <x v="3"/>
    <x v="0"/>
    <x v="11"/>
    <s v="WA"/>
    <s v="United States"/>
    <s v="SELL01806"/>
    <n v="2308.69"/>
  </r>
  <r>
    <s v="ORD0064700"/>
    <x v="595"/>
    <s v="CUST013988"/>
    <x v="167"/>
    <s v="P00011"/>
    <x v="38"/>
    <x v="5"/>
    <x v="6"/>
    <n v="5"/>
    <n v="426.65"/>
    <n v="0"/>
    <n v="255.99"/>
    <n v="6.29"/>
    <n v="2395.5300000000002"/>
    <x v="5"/>
    <x v="0"/>
    <x v="19"/>
    <s v="CA"/>
    <s v="India"/>
    <s v="SELL00478"/>
    <n v="2133.25"/>
  </r>
  <r>
    <s v="ORD0064701"/>
    <x v="1169"/>
    <s v="CUST027675"/>
    <x v="5"/>
    <s v="P00014"/>
    <x v="0"/>
    <x v="3"/>
    <x v="9"/>
    <n v="1"/>
    <n v="461.86"/>
    <n v="0"/>
    <n v="23.09"/>
    <n v="14.72"/>
    <n v="499.67"/>
    <x v="3"/>
    <x v="0"/>
    <x v="5"/>
    <s v="CA"/>
    <s v="India"/>
    <s v="SELL01373"/>
    <n v="461.86"/>
  </r>
  <r>
    <s v="ORD0064702"/>
    <x v="1379"/>
    <s v="CUST038408"/>
    <x v="60"/>
    <s v="P00037"/>
    <x v="36"/>
    <x v="3"/>
    <x v="9"/>
    <n v="5"/>
    <n v="330.33"/>
    <n v="1"/>
    <n v="74.319999999999993"/>
    <n v="11.53"/>
    <n v="1572.33"/>
    <x v="3"/>
    <x v="0"/>
    <x v="13"/>
    <s v="PA"/>
    <s v="Canada"/>
    <s v="SELL00384"/>
    <n v="1486.48"/>
  </r>
  <r>
    <s v="ORD0064703"/>
    <x v="808"/>
    <s v="CUST014288"/>
    <x v="192"/>
    <s v="P00023"/>
    <x v="5"/>
    <x v="4"/>
    <x v="9"/>
    <n v="3"/>
    <n v="136.80000000000001"/>
    <n v="0"/>
    <n v="20.52"/>
    <n v="10.99"/>
    <n v="441.91"/>
    <x v="1"/>
    <x v="0"/>
    <x v="6"/>
    <s v="IL"/>
    <s v="United States"/>
    <s v="SELL00093"/>
    <n v="410.40000000000003"/>
  </r>
  <r>
    <s v="ORD0064704"/>
    <x v="1808"/>
    <s v="CUST030543"/>
    <x v="139"/>
    <s v="P00022"/>
    <x v="28"/>
    <x v="1"/>
    <x v="4"/>
    <n v="5"/>
    <n v="468.5"/>
    <n v="5"/>
    <n v="267.04000000000002"/>
    <n v="1.89"/>
    <n v="2494.3000000000002"/>
    <x v="4"/>
    <x v="0"/>
    <x v="0"/>
    <s v="DC"/>
    <s v="United States"/>
    <s v="SELL00959"/>
    <n v="2225.3700000000003"/>
  </r>
  <r>
    <s v="ORD0064705"/>
    <x v="1196"/>
    <s v="CUST048257"/>
    <x v="62"/>
    <s v="P00033"/>
    <x v="16"/>
    <x v="1"/>
    <x v="4"/>
    <n v="3"/>
    <n v="232.92"/>
    <n v="5"/>
    <n v="53.11"/>
    <n v="3.74"/>
    <n v="720.67"/>
    <x v="3"/>
    <x v="0"/>
    <x v="3"/>
    <s v="NC"/>
    <s v="United States"/>
    <s v="SELL01041"/>
    <n v="663.81999999999994"/>
  </r>
  <r>
    <s v="ORD0064706"/>
    <x v="1621"/>
    <s v="CUST045535"/>
    <x v="120"/>
    <s v="P00032"/>
    <x v="26"/>
    <x v="4"/>
    <x v="9"/>
    <n v="1"/>
    <n v="378.84"/>
    <n v="15"/>
    <n v="38.64"/>
    <n v="9.84"/>
    <n v="370.49"/>
    <x v="0"/>
    <x v="4"/>
    <x v="4"/>
    <s v="TX"/>
    <s v="United States"/>
    <s v="SELL01019"/>
    <n v="322.01000000000005"/>
  </r>
  <r>
    <s v="ORD0064707"/>
    <x v="1147"/>
    <s v="CUST044132"/>
    <x v="21"/>
    <s v="P00017"/>
    <x v="41"/>
    <x v="0"/>
    <x v="8"/>
    <n v="1"/>
    <n v="224.54"/>
    <n v="0"/>
    <n v="26.94"/>
    <n v="0.14000000000000001"/>
    <n v="251.62"/>
    <x v="5"/>
    <x v="0"/>
    <x v="18"/>
    <s v="CA"/>
    <s v="India"/>
    <s v="SELL01841"/>
    <n v="224.54000000000002"/>
  </r>
  <r>
    <s v="ORD0064708"/>
    <x v="905"/>
    <s v="CUST003009"/>
    <x v="109"/>
    <s v="P00046"/>
    <x v="10"/>
    <x v="5"/>
    <x v="2"/>
    <n v="3"/>
    <n v="536.91999999999996"/>
    <n v="5"/>
    <n v="0"/>
    <n v="0.44"/>
    <n v="1530.66"/>
    <x v="4"/>
    <x v="0"/>
    <x v="19"/>
    <s v="CA"/>
    <s v="Canada"/>
    <s v="SELL00897"/>
    <n v="1530.22"/>
  </r>
  <r>
    <s v="ORD0064709"/>
    <x v="1236"/>
    <s v="CUST043652"/>
    <x v="100"/>
    <s v="P00042"/>
    <x v="11"/>
    <x v="0"/>
    <x v="7"/>
    <n v="4"/>
    <n v="560.51"/>
    <n v="3"/>
    <n v="78.47"/>
    <n v="14.52"/>
    <n v="1662.42"/>
    <x v="5"/>
    <x v="0"/>
    <x v="17"/>
    <s v="OH"/>
    <s v="United States"/>
    <s v="SELL00869"/>
    <n v="1569.43"/>
  </r>
  <r>
    <s v="ORD0064710"/>
    <x v="1099"/>
    <s v="CUST048650"/>
    <x v="122"/>
    <s v="P00039"/>
    <x v="15"/>
    <x v="1"/>
    <x v="0"/>
    <n v="2"/>
    <n v="552.66999999999996"/>
    <n v="5"/>
    <n v="0"/>
    <n v="9.65"/>
    <n v="1059.72"/>
    <x v="3"/>
    <x v="0"/>
    <x v="6"/>
    <s v="IL"/>
    <s v="India"/>
    <s v="SELL01571"/>
    <n v="1050.07"/>
  </r>
  <r>
    <s v="ORD0064711"/>
    <x v="1049"/>
    <s v="CUST011079"/>
    <x v="114"/>
    <s v="P00042"/>
    <x v="11"/>
    <x v="4"/>
    <x v="0"/>
    <n v="3"/>
    <n v="117.17"/>
    <n v="1"/>
    <n v="25.31"/>
    <n v="6.62"/>
    <n v="348.29"/>
    <x v="5"/>
    <x v="0"/>
    <x v="5"/>
    <s v="CA"/>
    <s v="United States"/>
    <s v="SELL00497"/>
    <n v="316.36"/>
  </r>
  <r>
    <s v="ORD0064712"/>
    <x v="1146"/>
    <s v="CUST006128"/>
    <x v="154"/>
    <s v="P00047"/>
    <x v="25"/>
    <x v="3"/>
    <x v="2"/>
    <n v="2"/>
    <n v="540.17999999999995"/>
    <n v="15"/>
    <n v="165.3"/>
    <n v="8.49"/>
    <n v="1092.0999999999999"/>
    <x v="1"/>
    <x v="0"/>
    <x v="15"/>
    <s v="CA"/>
    <s v="United States"/>
    <s v="SELL00046"/>
    <n v="918.31"/>
  </r>
  <r>
    <s v="ORD0064713"/>
    <x v="1596"/>
    <s v="CUST023365"/>
    <x v="188"/>
    <s v="P00027"/>
    <x v="35"/>
    <x v="1"/>
    <x v="0"/>
    <n v="1"/>
    <n v="177.88"/>
    <n v="0"/>
    <n v="8.89"/>
    <n v="1.94"/>
    <n v="188.71"/>
    <x v="4"/>
    <x v="2"/>
    <x v="1"/>
    <s v="TX"/>
    <s v="United States"/>
    <s v="SELL01682"/>
    <n v="177.88"/>
  </r>
  <r>
    <s v="ORD0064714"/>
    <x v="701"/>
    <s v="CUST000756"/>
    <x v="44"/>
    <s v="P00022"/>
    <x v="28"/>
    <x v="0"/>
    <x v="6"/>
    <n v="1"/>
    <n v="112.25"/>
    <n v="0"/>
    <n v="5.61"/>
    <n v="5.35"/>
    <n v="123.21"/>
    <x v="4"/>
    <x v="0"/>
    <x v="9"/>
    <s v="FL"/>
    <s v="United States"/>
    <s v="SELL01625"/>
    <n v="112.25"/>
  </r>
  <r>
    <s v="ORD0064715"/>
    <x v="520"/>
    <s v="CUST031137"/>
    <x v="2"/>
    <s v="P00037"/>
    <x v="36"/>
    <x v="3"/>
    <x v="0"/>
    <n v="4"/>
    <n v="168.29"/>
    <n v="0"/>
    <n v="33.659999999999997"/>
    <n v="2.08"/>
    <n v="708.9"/>
    <x v="3"/>
    <x v="0"/>
    <x v="10"/>
    <s v="NY"/>
    <s v="India"/>
    <s v="SELL00029"/>
    <n v="673.16"/>
  </r>
  <r>
    <s v="ORD0064716"/>
    <x v="1019"/>
    <s v="CUST024362"/>
    <x v="96"/>
    <s v="P00013"/>
    <x v="46"/>
    <x v="1"/>
    <x v="7"/>
    <n v="1"/>
    <n v="555.04"/>
    <n v="2"/>
    <n v="53.28"/>
    <n v="0.53"/>
    <n v="497.84"/>
    <x v="3"/>
    <x v="0"/>
    <x v="8"/>
    <s v="TX"/>
    <s v="United States"/>
    <s v="SELL01087"/>
    <n v="444.03"/>
  </r>
  <r>
    <s v="ORD0064717"/>
    <x v="1321"/>
    <s v="CUST015985"/>
    <x v="179"/>
    <s v="P00015"/>
    <x v="27"/>
    <x v="0"/>
    <x v="9"/>
    <n v="5"/>
    <n v="400.13"/>
    <n v="5"/>
    <n v="152.05000000000001"/>
    <n v="12.97"/>
    <n v="2065.64"/>
    <x v="3"/>
    <x v="0"/>
    <x v="1"/>
    <s v="TX"/>
    <s v="United States"/>
    <s v="SELL00533"/>
    <n v="1900.6200000000001"/>
  </r>
  <r>
    <s v="ORD0064718"/>
    <x v="1293"/>
    <s v="CUST027005"/>
    <x v="194"/>
    <s v="P00034"/>
    <x v="44"/>
    <x v="5"/>
    <x v="9"/>
    <n v="5"/>
    <n v="130.22"/>
    <n v="2"/>
    <n v="62.51"/>
    <n v="4.68"/>
    <n v="588.07000000000005"/>
    <x v="5"/>
    <x v="3"/>
    <x v="10"/>
    <s v="NY"/>
    <s v="India"/>
    <s v="SELL01658"/>
    <n v="520.88000000000011"/>
  </r>
  <r>
    <s v="ORD0064719"/>
    <x v="1804"/>
    <s v="CUST004343"/>
    <x v="69"/>
    <s v="P00033"/>
    <x v="16"/>
    <x v="0"/>
    <x v="0"/>
    <n v="4"/>
    <n v="443.47"/>
    <n v="1"/>
    <n v="127.72"/>
    <n v="6.67"/>
    <n v="1730.88"/>
    <x v="0"/>
    <x v="0"/>
    <x v="16"/>
    <s v="TX"/>
    <s v="United States"/>
    <s v="SELL00095"/>
    <n v="1596.49"/>
  </r>
  <r>
    <s v="ORD0064720"/>
    <x v="1538"/>
    <s v="CUST022419"/>
    <x v="29"/>
    <s v="P00004"/>
    <x v="37"/>
    <x v="5"/>
    <x v="1"/>
    <n v="1"/>
    <n v="537.03"/>
    <n v="1"/>
    <n v="58"/>
    <n v="5.01"/>
    <n v="546.34"/>
    <x v="1"/>
    <x v="0"/>
    <x v="12"/>
    <s v="IN"/>
    <s v="India"/>
    <s v="SELL00583"/>
    <n v="483.33000000000004"/>
  </r>
  <r>
    <s v="ORD0064721"/>
    <x v="690"/>
    <s v="CUST012241"/>
    <x v="67"/>
    <s v="P00039"/>
    <x v="15"/>
    <x v="4"/>
    <x v="4"/>
    <n v="3"/>
    <n v="441.14"/>
    <n v="1"/>
    <n v="59.55"/>
    <n v="6.26"/>
    <n v="1256.8900000000001"/>
    <x v="3"/>
    <x v="0"/>
    <x v="9"/>
    <s v="FL"/>
    <s v="Canada"/>
    <s v="SELL00707"/>
    <n v="1191.0800000000002"/>
  </r>
  <r>
    <s v="ORD0064722"/>
    <x v="509"/>
    <s v="CUST001437"/>
    <x v="85"/>
    <s v="P00047"/>
    <x v="25"/>
    <x v="1"/>
    <x v="6"/>
    <n v="2"/>
    <n v="194.2"/>
    <n v="25"/>
    <n v="34.96"/>
    <n v="11.59"/>
    <n v="337.85"/>
    <x v="4"/>
    <x v="0"/>
    <x v="16"/>
    <s v="TX"/>
    <s v="United States"/>
    <s v="SELL00261"/>
    <n v="291.30000000000007"/>
  </r>
  <r>
    <s v="ORD0064723"/>
    <x v="485"/>
    <s v="CUST013525"/>
    <x v="22"/>
    <s v="P00028"/>
    <x v="7"/>
    <x v="1"/>
    <x v="0"/>
    <n v="4"/>
    <n v="61.45"/>
    <n v="1"/>
    <n v="17.7"/>
    <n v="14.4"/>
    <n v="253.32"/>
    <x v="5"/>
    <x v="0"/>
    <x v="14"/>
    <s v="AZ"/>
    <s v="India"/>
    <s v="SELL00870"/>
    <n v="221.22"/>
  </r>
  <r>
    <s v="ORD0064724"/>
    <x v="896"/>
    <s v="CUST025679"/>
    <x v="128"/>
    <s v="P00035"/>
    <x v="13"/>
    <x v="1"/>
    <x v="1"/>
    <n v="3"/>
    <n v="25.18"/>
    <n v="5"/>
    <n v="8.61"/>
    <n v="8.5299999999999994"/>
    <n v="88.9"/>
    <x v="3"/>
    <x v="2"/>
    <x v="2"/>
    <s v="TX"/>
    <s v="United States"/>
    <s v="SELL01229"/>
    <n v="71.760000000000005"/>
  </r>
  <r>
    <s v="ORD0064725"/>
    <x v="271"/>
    <s v="CUST022394"/>
    <x v="32"/>
    <s v="P00033"/>
    <x v="16"/>
    <x v="0"/>
    <x v="3"/>
    <n v="3"/>
    <n v="187.83"/>
    <n v="15"/>
    <n v="38.32"/>
    <n v="10.050000000000001"/>
    <n v="527.34"/>
    <x v="0"/>
    <x v="0"/>
    <x v="5"/>
    <s v="CA"/>
    <s v="United States"/>
    <s v="SELL01604"/>
    <n v="478.97000000000008"/>
  </r>
  <r>
    <s v="ORD0064726"/>
    <x v="1416"/>
    <s v="CUST046595"/>
    <x v="152"/>
    <s v="P00049"/>
    <x v="32"/>
    <x v="5"/>
    <x v="7"/>
    <n v="4"/>
    <n v="210.56"/>
    <n v="1"/>
    <n v="90.96"/>
    <n v="12.98"/>
    <n v="861.96"/>
    <x v="5"/>
    <x v="0"/>
    <x v="15"/>
    <s v="CA"/>
    <s v="United States"/>
    <s v="SELL00283"/>
    <n v="758.02"/>
  </r>
  <r>
    <s v="ORD0064727"/>
    <x v="1186"/>
    <s v="CUST014186"/>
    <x v="87"/>
    <s v="P00011"/>
    <x v="38"/>
    <x v="5"/>
    <x v="4"/>
    <n v="5"/>
    <n v="147.35"/>
    <n v="0"/>
    <n v="132.62"/>
    <n v="13.43"/>
    <n v="882.8"/>
    <x v="3"/>
    <x v="3"/>
    <x v="18"/>
    <s v="CA"/>
    <s v="India"/>
    <s v="SELL01776"/>
    <n v="736.75"/>
  </r>
  <r>
    <s v="ORD0064728"/>
    <x v="792"/>
    <s v="CUST036864"/>
    <x v="19"/>
    <s v="P00011"/>
    <x v="38"/>
    <x v="2"/>
    <x v="3"/>
    <n v="4"/>
    <n v="538.21"/>
    <n v="0"/>
    <n v="387.51"/>
    <n v="0.52"/>
    <n v="2540.87"/>
    <x v="4"/>
    <x v="0"/>
    <x v="7"/>
    <s v="CO"/>
    <s v="United States"/>
    <s v="SELL01152"/>
    <n v="2152.84"/>
  </r>
  <r>
    <s v="ORD0064729"/>
    <x v="106"/>
    <s v="CUST014190"/>
    <x v="181"/>
    <s v="P00040"/>
    <x v="1"/>
    <x v="0"/>
    <x v="7"/>
    <n v="3"/>
    <n v="410.14"/>
    <n v="15"/>
    <n v="83.67"/>
    <n v="10.42"/>
    <n v="1139.95"/>
    <x v="5"/>
    <x v="0"/>
    <x v="7"/>
    <s v="CO"/>
    <s v="United States"/>
    <s v="SELL01436"/>
    <n v="1045.8599999999999"/>
  </r>
  <r>
    <s v="ORD0064730"/>
    <x v="1530"/>
    <s v="CUST000670"/>
    <x v="112"/>
    <s v="P00027"/>
    <x v="35"/>
    <x v="5"/>
    <x v="1"/>
    <n v="5"/>
    <n v="15.26"/>
    <n v="5"/>
    <n v="8.6999999999999993"/>
    <n v="9.9499999999999993"/>
    <n v="91.14"/>
    <x v="5"/>
    <x v="0"/>
    <x v="18"/>
    <s v="CA"/>
    <s v="India"/>
    <s v="SELL00177"/>
    <n v="72.489999999999995"/>
  </r>
  <r>
    <s v="ORD0064731"/>
    <x v="538"/>
    <s v="CUST017489"/>
    <x v="31"/>
    <s v="P00045"/>
    <x v="23"/>
    <x v="3"/>
    <x v="7"/>
    <n v="3"/>
    <n v="539.9"/>
    <n v="15"/>
    <n v="110.14"/>
    <n v="13.48"/>
    <n v="1500.36"/>
    <x v="3"/>
    <x v="0"/>
    <x v="17"/>
    <s v="OH"/>
    <s v="Australia"/>
    <s v="SELL01827"/>
    <n v="1376.7399999999998"/>
  </r>
  <r>
    <s v="ORD0064732"/>
    <x v="53"/>
    <s v="CUST008049"/>
    <x v="13"/>
    <s v="P00029"/>
    <x v="4"/>
    <x v="4"/>
    <x v="1"/>
    <n v="3"/>
    <n v="293.49"/>
    <n v="15"/>
    <n v="89.81"/>
    <n v="0.73"/>
    <n v="838.94"/>
    <x v="0"/>
    <x v="0"/>
    <x v="19"/>
    <s v="CA"/>
    <s v="United States"/>
    <s v="SELL00270"/>
    <n v="748.40000000000009"/>
  </r>
  <r>
    <s v="ORD0064733"/>
    <x v="438"/>
    <s v="CUST042061"/>
    <x v="14"/>
    <s v="P00003"/>
    <x v="18"/>
    <x v="1"/>
    <x v="3"/>
    <n v="4"/>
    <n v="259.82"/>
    <n v="25"/>
    <n v="38.97"/>
    <n v="12.64"/>
    <n v="831.07"/>
    <x v="5"/>
    <x v="0"/>
    <x v="0"/>
    <s v="DC"/>
    <s v="United States"/>
    <s v="SELL00654"/>
    <n v="779.46"/>
  </r>
  <r>
    <s v="ORD0064734"/>
    <x v="582"/>
    <s v="CUST024519"/>
    <x v="173"/>
    <s v="P00023"/>
    <x v="5"/>
    <x v="2"/>
    <x v="8"/>
    <n v="5"/>
    <n v="214.36"/>
    <n v="5"/>
    <n v="81.459999999999994"/>
    <n v="7.2"/>
    <n v="1106.8699999999999"/>
    <x v="0"/>
    <x v="0"/>
    <x v="3"/>
    <s v="NC"/>
    <s v="United States"/>
    <s v="SELL00486"/>
    <n v="1018.2099999999998"/>
  </r>
  <r>
    <s v="ORD0064735"/>
    <x v="1802"/>
    <s v="CUST015657"/>
    <x v="176"/>
    <s v="P00002"/>
    <x v="49"/>
    <x v="2"/>
    <x v="0"/>
    <n v="3"/>
    <n v="89.54"/>
    <n v="0"/>
    <n v="21.49"/>
    <n v="11.27"/>
    <n v="301.38"/>
    <x v="5"/>
    <x v="0"/>
    <x v="6"/>
    <s v="IL"/>
    <s v="Australia"/>
    <s v="SELL00318"/>
    <n v="268.62"/>
  </r>
  <r>
    <s v="ORD0064736"/>
    <x v="357"/>
    <s v="CUST004688"/>
    <x v="198"/>
    <s v="P00015"/>
    <x v="27"/>
    <x v="1"/>
    <x v="1"/>
    <n v="4"/>
    <n v="269.25"/>
    <n v="5"/>
    <n v="0"/>
    <n v="1.46"/>
    <n v="1024.6099999999999"/>
    <x v="3"/>
    <x v="0"/>
    <x v="5"/>
    <s v="CA"/>
    <s v="India"/>
    <s v="SELL00671"/>
    <n v="1023.1499999999999"/>
  </r>
  <r>
    <s v="ORD0064737"/>
    <x v="620"/>
    <s v="CUST024453"/>
    <x v="33"/>
    <s v="P00013"/>
    <x v="46"/>
    <x v="3"/>
    <x v="2"/>
    <n v="4"/>
    <n v="356.97"/>
    <n v="5"/>
    <n v="67.819999999999993"/>
    <n v="8"/>
    <n v="1432.31"/>
    <x v="3"/>
    <x v="0"/>
    <x v="4"/>
    <s v="TX"/>
    <s v="United States"/>
    <s v="SELL00684"/>
    <n v="1356.49"/>
  </r>
  <r>
    <s v="ORD0064738"/>
    <x v="593"/>
    <s v="CUST035521"/>
    <x v="196"/>
    <s v="P00019"/>
    <x v="22"/>
    <x v="5"/>
    <x v="8"/>
    <n v="3"/>
    <n v="86.27"/>
    <n v="0"/>
    <n v="31.06"/>
    <n v="6.37"/>
    <n v="296.24"/>
    <x v="5"/>
    <x v="0"/>
    <x v="2"/>
    <s v="TX"/>
    <s v="India"/>
    <s v="SELL00161"/>
    <n v="258.81"/>
  </r>
  <r>
    <s v="ORD0064739"/>
    <x v="230"/>
    <s v="CUST000713"/>
    <x v="142"/>
    <s v="P00007"/>
    <x v="40"/>
    <x v="4"/>
    <x v="1"/>
    <n v="5"/>
    <n v="103.82"/>
    <n v="0"/>
    <n v="41.53"/>
    <n v="13.99"/>
    <n v="574.62"/>
    <x v="5"/>
    <x v="0"/>
    <x v="7"/>
    <s v="CO"/>
    <s v="United States"/>
    <s v="SELL01766"/>
    <n v="519.1"/>
  </r>
  <r>
    <s v="ORD0064740"/>
    <x v="1340"/>
    <s v="CUST046713"/>
    <x v="7"/>
    <s v="P00037"/>
    <x v="36"/>
    <x v="1"/>
    <x v="1"/>
    <n v="1"/>
    <n v="596.54999999999995"/>
    <n v="0"/>
    <n v="29.83"/>
    <n v="13.22"/>
    <n v="639.6"/>
    <x v="1"/>
    <x v="0"/>
    <x v="5"/>
    <s v="CA"/>
    <s v="United States"/>
    <s v="SELL00192"/>
    <n v="596.54999999999995"/>
  </r>
  <r>
    <s v="ORD0064741"/>
    <x v="599"/>
    <s v="CUST020210"/>
    <x v="95"/>
    <s v="P00024"/>
    <x v="45"/>
    <x v="1"/>
    <x v="7"/>
    <n v="5"/>
    <n v="145.96"/>
    <n v="5"/>
    <n v="83.2"/>
    <n v="3.97"/>
    <n v="780.48"/>
    <x v="3"/>
    <x v="0"/>
    <x v="17"/>
    <s v="OH"/>
    <s v="United States"/>
    <s v="SELL01429"/>
    <n v="693.31"/>
  </r>
  <r>
    <s v="ORD0064742"/>
    <x v="959"/>
    <s v="CUST004173"/>
    <x v="93"/>
    <s v="P00032"/>
    <x v="26"/>
    <x v="1"/>
    <x v="7"/>
    <n v="1"/>
    <n v="522.51"/>
    <n v="0"/>
    <n v="26.13"/>
    <n v="13.99"/>
    <n v="562.63"/>
    <x v="3"/>
    <x v="3"/>
    <x v="10"/>
    <s v="NY"/>
    <s v="United States"/>
    <s v="SELL01934"/>
    <n v="522.51"/>
  </r>
  <r>
    <s v="ORD0064743"/>
    <x v="219"/>
    <s v="CUST039772"/>
    <x v="102"/>
    <s v="P00046"/>
    <x v="10"/>
    <x v="0"/>
    <x v="4"/>
    <n v="4"/>
    <n v="435.74"/>
    <n v="15"/>
    <n v="118.52"/>
    <n v="12.75"/>
    <n v="1612.79"/>
    <x v="1"/>
    <x v="3"/>
    <x v="3"/>
    <s v="NC"/>
    <s v="United States"/>
    <s v="SELL00216"/>
    <n v="1481.52"/>
  </r>
  <r>
    <s v="ORD0064744"/>
    <x v="232"/>
    <s v="CUST048105"/>
    <x v="13"/>
    <s v="P00026"/>
    <x v="39"/>
    <x v="1"/>
    <x v="7"/>
    <n v="1"/>
    <n v="78.62"/>
    <n v="2"/>
    <n v="5.03"/>
    <n v="2.71"/>
    <n v="70.64"/>
    <x v="0"/>
    <x v="0"/>
    <x v="16"/>
    <s v="TX"/>
    <s v="United States"/>
    <s v="SELL01021"/>
    <n v="62.900000000000006"/>
  </r>
  <r>
    <s v="ORD0064745"/>
    <x v="15"/>
    <s v="CUST031893"/>
    <x v="61"/>
    <s v="P00050"/>
    <x v="31"/>
    <x v="1"/>
    <x v="2"/>
    <n v="4"/>
    <n v="344.77"/>
    <n v="5"/>
    <n v="157.22"/>
    <n v="2.75"/>
    <n v="1470.1"/>
    <x v="3"/>
    <x v="0"/>
    <x v="6"/>
    <s v="IL"/>
    <s v="United States"/>
    <s v="SELL01958"/>
    <n v="1310.1299999999999"/>
  </r>
  <r>
    <s v="ORD0064746"/>
    <x v="740"/>
    <s v="CUST024135"/>
    <x v="89"/>
    <s v="P00004"/>
    <x v="37"/>
    <x v="3"/>
    <x v="6"/>
    <n v="4"/>
    <n v="137.82"/>
    <n v="0"/>
    <n v="27.56"/>
    <n v="12.18"/>
    <n v="591.02"/>
    <x v="4"/>
    <x v="0"/>
    <x v="13"/>
    <s v="PA"/>
    <s v="United States"/>
    <s v="SELL01404"/>
    <n v="551.28000000000009"/>
  </r>
  <r>
    <s v="ORD0064747"/>
    <x v="1006"/>
    <s v="CUST039365"/>
    <x v="168"/>
    <s v="P00014"/>
    <x v="0"/>
    <x v="5"/>
    <x v="8"/>
    <n v="1"/>
    <n v="161.97"/>
    <n v="1"/>
    <n v="7.29"/>
    <n v="9.48"/>
    <n v="162.54"/>
    <x v="4"/>
    <x v="0"/>
    <x v="9"/>
    <s v="FL"/>
    <s v="United States"/>
    <s v="SELL01106"/>
    <n v="145.77000000000001"/>
  </r>
  <r>
    <s v="ORD0064748"/>
    <x v="1325"/>
    <s v="CUST004552"/>
    <x v="12"/>
    <s v="P00001"/>
    <x v="9"/>
    <x v="2"/>
    <x v="3"/>
    <n v="5"/>
    <n v="108.51"/>
    <n v="0"/>
    <n v="27.13"/>
    <n v="11.43"/>
    <n v="581.11"/>
    <x v="3"/>
    <x v="0"/>
    <x v="18"/>
    <s v="CA"/>
    <s v="Australia"/>
    <s v="SELL01372"/>
    <n v="542.55000000000007"/>
  </r>
  <r>
    <s v="ORD0064749"/>
    <x v="1296"/>
    <s v="CUST029335"/>
    <x v="29"/>
    <s v="P00013"/>
    <x v="46"/>
    <x v="3"/>
    <x v="4"/>
    <n v="3"/>
    <n v="420.67"/>
    <n v="25"/>
    <n v="47.33"/>
    <n v="5.49"/>
    <n v="999.33"/>
    <x v="3"/>
    <x v="0"/>
    <x v="10"/>
    <s v="NY"/>
    <s v="Australia"/>
    <s v="SELL01228"/>
    <n v="946.51"/>
  </r>
  <r>
    <s v="ORD0064750"/>
    <x v="640"/>
    <s v="CUST003873"/>
    <x v="169"/>
    <s v="P00027"/>
    <x v="35"/>
    <x v="0"/>
    <x v="8"/>
    <n v="1"/>
    <n v="588.75"/>
    <n v="5"/>
    <n v="44.74"/>
    <n v="11.68"/>
    <n v="615.73"/>
    <x v="3"/>
    <x v="0"/>
    <x v="3"/>
    <s v="NC"/>
    <s v="United States"/>
    <s v="SELL01745"/>
    <n v="559.31000000000006"/>
  </r>
  <r>
    <s v="ORD0064751"/>
    <x v="657"/>
    <s v="CUST046785"/>
    <x v="72"/>
    <s v="P00044"/>
    <x v="2"/>
    <x v="3"/>
    <x v="6"/>
    <n v="1"/>
    <n v="383.32"/>
    <n v="15"/>
    <n v="16.29"/>
    <n v="14.66"/>
    <n v="356.77"/>
    <x v="4"/>
    <x v="0"/>
    <x v="1"/>
    <s v="TX"/>
    <s v="Australia"/>
    <s v="SELL01270"/>
    <n v="325.81999999999994"/>
  </r>
  <r>
    <s v="ORD0064752"/>
    <x v="379"/>
    <s v="CUST036190"/>
    <x v="106"/>
    <s v="P00036"/>
    <x v="21"/>
    <x v="0"/>
    <x v="5"/>
    <n v="2"/>
    <n v="523.04"/>
    <n v="0"/>
    <n v="188.29"/>
    <n v="5.67"/>
    <n v="1240.04"/>
    <x v="2"/>
    <x v="0"/>
    <x v="16"/>
    <s v="TX"/>
    <s v="United States"/>
    <s v="SELL01602"/>
    <n v="1046.08"/>
  </r>
  <r>
    <s v="ORD0064753"/>
    <x v="1531"/>
    <s v="CUST037272"/>
    <x v="104"/>
    <s v="P00009"/>
    <x v="29"/>
    <x v="0"/>
    <x v="0"/>
    <n v="5"/>
    <n v="263.41000000000003"/>
    <n v="0"/>
    <n v="0"/>
    <n v="5.22"/>
    <n v="1322.27"/>
    <x v="3"/>
    <x v="4"/>
    <x v="7"/>
    <s v="CO"/>
    <s v="United States"/>
    <s v="SELL01941"/>
    <n v="1317.05"/>
  </r>
  <r>
    <s v="ORD0064754"/>
    <x v="1723"/>
    <s v="CUST041815"/>
    <x v="171"/>
    <s v="P00002"/>
    <x v="49"/>
    <x v="5"/>
    <x v="7"/>
    <n v="2"/>
    <n v="409.79"/>
    <n v="0"/>
    <n v="40.98"/>
    <n v="5.26"/>
    <n v="865.82"/>
    <x v="3"/>
    <x v="3"/>
    <x v="11"/>
    <s v="WA"/>
    <s v="Canada"/>
    <s v="SELL00811"/>
    <n v="819.58"/>
  </r>
  <r>
    <s v="ORD0064755"/>
    <x v="379"/>
    <s v="CUST000533"/>
    <x v="113"/>
    <s v="P00003"/>
    <x v="18"/>
    <x v="0"/>
    <x v="4"/>
    <n v="2"/>
    <n v="547.20000000000005"/>
    <n v="0"/>
    <n v="196.99"/>
    <n v="12.42"/>
    <n v="1303.81"/>
    <x v="0"/>
    <x v="0"/>
    <x v="17"/>
    <s v="OH"/>
    <s v="United States"/>
    <s v="SELL01912"/>
    <n v="1094.3999999999999"/>
  </r>
  <r>
    <s v="ORD0064756"/>
    <x v="765"/>
    <s v="CUST019789"/>
    <x v="6"/>
    <s v="P00010"/>
    <x v="17"/>
    <x v="2"/>
    <x v="1"/>
    <n v="4"/>
    <n v="45.81"/>
    <n v="0"/>
    <n v="21.99"/>
    <n v="2.78"/>
    <n v="208.01"/>
    <x v="3"/>
    <x v="2"/>
    <x v="17"/>
    <s v="OH"/>
    <s v="Canada"/>
    <s v="SELL01508"/>
    <n v="183.23999999999998"/>
  </r>
  <r>
    <s v="ORD0064757"/>
    <x v="444"/>
    <s v="CUST027490"/>
    <x v="168"/>
    <s v="P00021"/>
    <x v="19"/>
    <x v="2"/>
    <x v="5"/>
    <n v="2"/>
    <n v="417.18"/>
    <n v="0"/>
    <n v="0"/>
    <n v="14.58"/>
    <n v="848.94"/>
    <x v="0"/>
    <x v="0"/>
    <x v="14"/>
    <s v="AZ"/>
    <s v="Canada"/>
    <s v="SELL00725"/>
    <n v="834.36"/>
  </r>
  <r>
    <s v="ORD0064758"/>
    <x v="743"/>
    <s v="CUST007337"/>
    <x v="155"/>
    <s v="P00041"/>
    <x v="3"/>
    <x v="1"/>
    <x v="7"/>
    <n v="5"/>
    <n v="166.4"/>
    <n v="0"/>
    <n v="66.56"/>
    <n v="4.6500000000000004"/>
    <n v="903.21"/>
    <x v="3"/>
    <x v="0"/>
    <x v="7"/>
    <s v="CO"/>
    <s v="India"/>
    <s v="SELL01945"/>
    <n v="832"/>
  </r>
  <r>
    <s v="ORD0064759"/>
    <x v="76"/>
    <s v="CUST045527"/>
    <x v="18"/>
    <s v="P00040"/>
    <x v="1"/>
    <x v="2"/>
    <x v="2"/>
    <n v="4"/>
    <n v="187.23"/>
    <n v="5"/>
    <n v="56.92"/>
    <n v="2.5299999999999998"/>
    <n v="770.92"/>
    <x v="2"/>
    <x v="3"/>
    <x v="8"/>
    <s v="TX"/>
    <s v="United States"/>
    <s v="SELL00899"/>
    <n v="711.47"/>
  </r>
  <r>
    <s v="ORD0064760"/>
    <x v="459"/>
    <s v="CUST013030"/>
    <x v="197"/>
    <s v="P00042"/>
    <x v="11"/>
    <x v="3"/>
    <x v="7"/>
    <n v="3"/>
    <n v="365.62"/>
    <n v="0"/>
    <n v="54.84"/>
    <n v="10.74"/>
    <n v="1162.44"/>
    <x v="5"/>
    <x v="0"/>
    <x v="14"/>
    <s v="AZ"/>
    <s v="India"/>
    <s v="SELL01046"/>
    <n v="1096.8600000000001"/>
  </r>
  <r>
    <s v="ORD0064761"/>
    <x v="1416"/>
    <s v="CUST011349"/>
    <x v="127"/>
    <s v="P00025"/>
    <x v="14"/>
    <x v="3"/>
    <x v="0"/>
    <n v="3"/>
    <n v="264.36"/>
    <n v="0"/>
    <n v="63.45"/>
    <n v="13.42"/>
    <n v="869.95"/>
    <x v="4"/>
    <x v="0"/>
    <x v="18"/>
    <s v="CA"/>
    <s v="United States"/>
    <s v="SELL01259"/>
    <n v="793.08"/>
  </r>
  <r>
    <s v="ORD0064762"/>
    <x v="605"/>
    <s v="CUST031097"/>
    <x v="131"/>
    <s v="P00003"/>
    <x v="18"/>
    <x v="0"/>
    <x v="1"/>
    <n v="5"/>
    <n v="295.43"/>
    <n v="15"/>
    <n v="100.45"/>
    <n v="11.19"/>
    <n v="1367.22"/>
    <x v="5"/>
    <x v="0"/>
    <x v="2"/>
    <s v="TX"/>
    <s v="United States"/>
    <s v="SELL01672"/>
    <n v="1255.58"/>
  </r>
  <r>
    <s v="ORD0064763"/>
    <x v="1331"/>
    <s v="CUST007923"/>
    <x v="106"/>
    <s v="P00001"/>
    <x v="9"/>
    <x v="1"/>
    <x v="8"/>
    <n v="2"/>
    <n v="597.52"/>
    <n v="0"/>
    <n v="143.4"/>
    <n v="10.4"/>
    <n v="1348.84"/>
    <x v="0"/>
    <x v="0"/>
    <x v="19"/>
    <s v="CA"/>
    <s v="India"/>
    <s v="SELL00918"/>
    <n v="1195.0399999999997"/>
  </r>
  <r>
    <s v="ORD0064764"/>
    <x v="1391"/>
    <s v="CUST036856"/>
    <x v="5"/>
    <s v="P00013"/>
    <x v="46"/>
    <x v="5"/>
    <x v="9"/>
    <n v="3"/>
    <n v="480.92"/>
    <n v="1"/>
    <n v="64.92"/>
    <n v="1.55"/>
    <n v="1364.95"/>
    <x v="4"/>
    <x v="1"/>
    <x v="11"/>
    <s v="WA"/>
    <s v="United States"/>
    <s v="SELL00736"/>
    <n v="1298.48"/>
  </r>
  <r>
    <s v="ORD0064765"/>
    <x v="1647"/>
    <s v="CUST027414"/>
    <x v="134"/>
    <s v="P00006"/>
    <x v="24"/>
    <x v="3"/>
    <x v="0"/>
    <n v="4"/>
    <n v="557.22"/>
    <n v="15"/>
    <n v="341.02"/>
    <n v="5.75"/>
    <n v="2241.3200000000002"/>
    <x v="3"/>
    <x v="0"/>
    <x v="12"/>
    <s v="IN"/>
    <s v="United States"/>
    <s v="SELL01818"/>
    <n v="1894.5500000000002"/>
  </r>
  <r>
    <s v="ORD0064766"/>
    <x v="93"/>
    <s v="CUST047983"/>
    <x v="118"/>
    <s v="P00006"/>
    <x v="24"/>
    <x v="4"/>
    <x v="4"/>
    <n v="2"/>
    <n v="381.32"/>
    <n v="0"/>
    <n v="38.130000000000003"/>
    <n v="2.82"/>
    <n v="803.59"/>
    <x v="1"/>
    <x v="3"/>
    <x v="4"/>
    <s v="TX"/>
    <s v="United States"/>
    <s v="SELL00624"/>
    <n v="762.64"/>
  </r>
  <r>
    <s v="ORD0064767"/>
    <x v="859"/>
    <s v="CUST013289"/>
    <x v="171"/>
    <s v="P00038"/>
    <x v="47"/>
    <x v="1"/>
    <x v="2"/>
    <n v="1"/>
    <n v="474.21"/>
    <n v="15"/>
    <n v="32.25"/>
    <n v="3.53"/>
    <n v="438.86"/>
    <x v="1"/>
    <x v="0"/>
    <x v="17"/>
    <s v="OH"/>
    <s v="United States"/>
    <s v="SELL00495"/>
    <n v="403.08000000000004"/>
  </r>
  <r>
    <s v="ORD0064768"/>
    <x v="1202"/>
    <s v="CUST039214"/>
    <x v="57"/>
    <s v="P00016"/>
    <x v="34"/>
    <x v="5"/>
    <x v="7"/>
    <n v="4"/>
    <n v="244.35"/>
    <n v="0"/>
    <n v="78.19"/>
    <n v="8.6300000000000008"/>
    <n v="1064.22"/>
    <x v="1"/>
    <x v="3"/>
    <x v="10"/>
    <s v="NY"/>
    <s v="India"/>
    <s v="SELL01406"/>
    <n v="977.39999999999986"/>
  </r>
  <r>
    <s v="ORD0064769"/>
    <x v="572"/>
    <s v="CUST027625"/>
    <x v="146"/>
    <s v="P00043"/>
    <x v="43"/>
    <x v="4"/>
    <x v="3"/>
    <n v="1"/>
    <n v="478.39"/>
    <n v="0"/>
    <n v="0"/>
    <n v="8.2200000000000006"/>
    <n v="486.61"/>
    <x v="4"/>
    <x v="0"/>
    <x v="4"/>
    <s v="TX"/>
    <s v="United States"/>
    <s v="SELL00494"/>
    <n v="478.39"/>
  </r>
  <r>
    <s v="ORD0064770"/>
    <x v="436"/>
    <s v="CUST016285"/>
    <x v="158"/>
    <s v="P00020"/>
    <x v="48"/>
    <x v="2"/>
    <x v="0"/>
    <n v="5"/>
    <n v="479.74"/>
    <n v="0"/>
    <n v="191.9"/>
    <n v="13.14"/>
    <n v="2603.7399999999998"/>
    <x v="4"/>
    <x v="2"/>
    <x v="7"/>
    <s v="CO"/>
    <s v="Canada"/>
    <s v="SELL00280"/>
    <n v="2398.6999999999998"/>
  </r>
  <r>
    <s v="ORD0064771"/>
    <x v="247"/>
    <s v="CUST019990"/>
    <x v="30"/>
    <s v="P00015"/>
    <x v="27"/>
    <x v="5"/>
    <x v="8"/>
    <n v="2"/>
    <n v="591.55999999999995"/>
    <n v="1"/>
    <n v="85.18"/>
    <n v="12.49"/>
    <n v="1162.48"/>
    <x v="4"/>
    <x v="2"/>
    <x v="15"/>
    <s v="CA"/>
    <s v="United States"/>
    <s v="SELL00635"/>
    <n v="1064.81"/>
  </r>
  <r>
    <s v="ORD0064772"/>
    <x v="344"/>
    <s v="CUST013039"/>
    <x v="118"/>
    <s v="P00039"/>
    <x v="15"/>
    <x v="2"/>
    <x v="3"/>
    <n v="4"/>
    <n v="462.15"/>
    <n v="0"/>
    <n v="92.43"/>
    <n v="5.0599999999999996"/>
    <n v="1946.09"/>
    <x v="0"/>
    <x v="0"/>
    <x v="7"/>
    <s v="CO"/>
    <s v="United States"/>
    <s v="SELL00118"/>
    <n v="1848.6"/>
  </r>
  <r>
    <s v="ORD0064773"/>
    <x v="423"/>
    <s v="CUST005932"/>
    <x v="0"/>
    <s v="P00011"/>
    <x v="38"/>
    <x v="0"/>
    <x v="1"/>
    <n v="3"/>
    <n v="574.95000000000005"/>
    <n v="15"/>
    <n v="117.29"/>
    <n v="1.51"/>
    <n v="1584.92"/>
    <x v="3"/>
    <x v="3"/>
    <x v="18"/>
    <s v="CA"/>
    <s v="Canada"/>
    <s v="SELL00804"/>
    <n v="1466.1200000000001"/>
  </r>
  <r>
    <s v="ORD0064774"/>
    <x v="1669"/>
    <s v="CUST016265"/>
    <x v="81"/>
    <s v="P00006"/>
    <x v="24"/>
    <x v="4"/>
    <x v="4"/>
    <n v="4"/>
    <n v="12.2"/>
    <n v="0"/>
    <n v="2.44"/>
    <n v="1.24"/>
    <n v="52.48"/>
    <x v="1"/>
    <x v="0"/>
    <x v="17"/>
    <s v="OH"/>
    <s v="United States"/>
    <s v="SELL01539"/>
    <n v="48.8"/>
  </r>
  <r>
    <s v="ORD0064775"/>
    <x v="575"/>
    <s v="CUST034847"/>
    <x v="193"/>
    <s v="P00001"/>
    <x v="9"/>
    <x v="1"/>
    <x v="6"/>
    <n v="2"/>
    <n v="236.64"/>
    <n v="0"/>
    <n v="23.66"/>
    <n v="9.9600000000000009"/>
    <n v="506.9"/>
    <x v="4"/>
    <x v="0"/>
    <x v="9"/>
    <s v="FL"/>
    <s v="United States"/>
    <s v="SELL01620"/>
    <n v="473.28"/>
  </r>
  <r>
    <s v="ORD0064776"/>
    <x v="315"/>
    <s v="CUST014859"/>
    <x v="178"/>
    <s v="P00002"/>
    <x v="49"/>
    <x v="2"/>
    <x v="5"/>
    <n v="1"/>
    <n v="347.53"/>
    <n v="0"/>
    <n v="0"/>
    <n v="2.37"/>
    <n v="349.9"/>
    <x v="3"/>
    <x v="2"/>
    <x v="9"/>
    <s v="FL"/>
    <s v="United States"/>
    <s v="SELL00538"/>
    <n v="347.53"/>
  </r>
  <r>
    <s v="ORD0064777"/>
    <x v="1697"/>
    <s v="CUST042990"/>
    <x v="51"/>
    <s v="P00043"/>
    <x v="43"/>
    <x v="0"/>
    <x v="8"/>
    <n v="1"/>
    <n v="55.47"/>
    <n v="3"/>
    <n v="4.66"/>
    <n v="1.92"/>
    <n v="45.41"/>
    <x v="0"/>
    <x v="0"/>
    <x v="11"/>
    <s v="WA"/>
    <s v="India"/>
    <s v="SELL00499"/>
    <n v="38.83"/>
  </r>
  <r>
    <s v="ORD0064778"/>
    <x v="1762"/>
    <s v="CUST036326"/>
    <x v="94"/>
    <s v="P00026"/>
    <x v="39"/>
    <x v="1"/>
    <x v="7"/>
    <n v="5"/>
    <n v="579.97"/>
    <n v="2"/>
    <n v="185.59"/>
    <n v="9.35"/>
    <n v="2514.8200000000002"/>
    <x v="0"/>
    <x v="0"/>
    <x v="7"/>
    <s v="CO"/>
    <s v="United States"/>
    <s v="SELL00085"/>
    <n v="2319.88"/>
  </r>
  <r>
    <s v="ORD0064779"/>
    <x v="1140"/>
    <s v="CUST042591"/>
    <x v="22"/>
    <s v="P00050"/>
    <x v="31"/>
    <x v="2"/>
    <x v="3"/>
    <n v="2"/>
    <n v="145.82"/>
    <n v="5"/>
    <n v="22.16"/>
    <n v="5.76"/>
    <n v="304.98"/>
    <x v="4"/>
    <x v="3"/>
    <x v="15"/>
    <s v="CA"/>
    <s v="United States"/>
    <s v="SELL01735"/>
    <n v="277.06"/>
  </r>
  <r>
    <s v="ORD0064780"/>
    <x v="993"/>
    <s v="CUST029110"/>
    <x v="87"/>
    <s v="P00043"/>
    <x v="43"/>
    <x v="1"/>
    <x v="8"/>
    <n v="3"/>
    <n v="273.06"/>
    <n v="2"/>
    <n v="52.43"/>
    <n v="1.47"/>
    <n v="709.24"/>
    <x v="3"/>
    <x v="0"/>
    <x v="8"/>
    <s v="TX"/>
    <s v="United States"/>
    <s v="SELL01654"/>
    <n v="655.34"/>
  </r>
  <r>
    <s v="ORD0064781"/>
    <x v="1455"/>
    <s v="CUST037699"/>
    <x v="4"/>
    <s v="P00030"/>
    <x v="6"/>
    <x v="3"/>
    <x v="8"/>
    <n v="3"/>
    <n v="106.94"/>
    <n v="1"/>
    <n v="14.44"/>
    <n v="11.73"/>
    <n v="314.91000000000003"/>
    <x v="4"/>
    <x v="3"/>
    <x v="17"/>
    <s v="OH"/>
    <s v="United States"/>
    <s v="SELL01692"/>
    <n v="288.74"/>
  </r>
  <r>
    <s v="ORD0064782"/>
    <x v="661"/>
    <s v="CUST006681"/>
    <x v="34"/>
    <s v="P00039"/>
    <x v="15"/>
    <x v="4"/>
    <x v="9"/>
    <n v="3"/>
    <n v="264.64"/>
    <n v="15"/>
    <n v="33.74"/>
    <n v="7.1"/>
    <n v="715.67"/>
    <x v="5"/>
    <x v="0"/>
    <x v="4"/>
    <s v="TX"/>
    <s v="Canada"/>
    <s v="SELL00951"/>
    <n v="674.82999999999993"/>
  </r>
  <r>
    <s v="ORD0064783"/>
    <x v="247"/>
    <s v="CUST003661"/>
    <x v="122"/>
    <s v="P00044"/>
    <x v="2"/>
    <x v="0"/>
    <x v="0"/>
    <n v="1"/>
    <n v="36.28"/>
    <n v="0"/>
    <n v="2.9"/>
    <n v="5.93"/>
    <n v="45.11"/>
    <x v="1"/>
    <x v="0"/>
    <x v="3"/>
    <s v="NC"/>
    <s v="United States"/>
    <s v="SELL00516"/>
    <n v="36.28"/>
  </r>
  <r>
    <s v="ORD0064784"/>
    <x v="1707"/>
    <s v="CUST022096"/>
    <x v="58"/>
    <s v="P00018"/>
    <x v="12"/>
    <x v="0"/>
    <x v="3"/>
    <n v="1"/>
    <n v="533.24"/>
    <n v="0"/>
    <n v="95.98"/>
    <n v="9.36"/>
    <n v="638.58000000000004"/>
    <x v="3"/>
    <x v="2"/>
    <x v="18"/>
    <s v="CA"/>
    <s v="United States"/>
    <s v="SELL01361"/>
    <n v="533.24"/>
  </r>
  <r>
    <s v="ORD0064785"/>
    <x v="446"/>
    <s v="CUST019500"/>
    <x v="178"/>
    <s v="P00043"/>
    <x v="43"/>
    <x v="3"/>
    <x v="5"/>
    <n v="4"/>
    <n v="401.22"/>
    <n v="1"/>
    <n v="115.55"/>
    <n v="2.75"/>
    <n v="1562.69"/>
    <x v="3"/>
    <x v="0"/>
    <x v="19"/>
    <s v="CA"/>
    <s v="United States"/>
    <s v="SELL01971"/>
    <n v="1444.39"/>
  </r>
  <r>
    <s v="ORD0064786"/>
    <x v="771"/>
    <s v="CUST043149"/>
    <x v="49"/>
    <s v="P00004"/>
    <x v="37"/>
    <x v="3"/>
    <x v="3"/>
    <n v="2"/>
    <n v="227.13"/>
    <n v="5"/>
    <n v="51.79"/>
    <n v="2.25"/>
    <n v="485.59"/>
    <x v="3"/>
    <x v="3"/>
    <x v="9"/>
    <s v="FL"/>
    <s v="United States"/>
    <s v="SELL01732"/>
    <n v="431.54999999999995"/>
  </r>
  <r>
    <s v="ORD0064787"/>
    <x v="154"/>
    <s v="CUST024950"/>
    <x v="145"/>
    <s v="P00035"/>
    <x v="13"/>
    <x v="1"/>
    <x v="5"/>
    <n v="5"/>
    <n v="223.29"/>
    <n v="15"/>
    <n v="170.82"/>
    <n v="11.32"/>
    <n v="1131.1199999999999"/>
    <x v="3"/>
    <x v="0"/>
    <x v="6"/>
    <s v="IL"/>
    <s v="United States"/>
    <s v="SELL01918"/>
    <n v="948.98"/>
  </r>
  <r>
    <s v="ORD0064788"/>
    <x v="108"/>
    <s v="CUST018451"/>
    <x v="76"/>
    <s v="P00004"/>
    <x v="37"/>
    <x v="0"/>
    <x v="8"/>
    <n v="2"/>
    <n v="68.790000000000006"/>
    <n v="5"/>
    <n v="23.53"/>
    <n v="13.65"/>
    <n v="167.88"/>
    <x v="1"/>
    <x v="0"/>
    <x v="4"/>
    <s v="TX"/>
    <s v="United States"/>
    <s v="SELL01476"/>
    <n v="130.69999999999999"/>
  </r>
  <r>
    <s v="ORD0064789"/>
    <x v="990"/>
    <s v="CUST011706"/>
    <x v="38"/>
    <s v="P00037"/>
    <x v="36"/>
    <x v="2"/>
    <x v="1"/>
    <n v="5"/>
    <n v="554.29"/>
    <n v="25"/>
    <n v="103.93"/>
    <n v="14.48"/>
    <n v="2197"/>
    <x v="0"/>
    <x v="0"/>
    <x v="1"/>
    <s v="TX"/>
    <s v="United States"/>
    <s v="SELL00924"/>
    <n v="2078.59"/>
  </r>
  <r>
    <s v="ORD0064790"/>
    <x v="1236"/>
    <s v="CUST025277"/>
    <x v="0"/>
    <s v="P00021"/>
    <x v="19"/>
    <x v="3"/>
    <x v="0"/>
    <n v="5"/>
    <n v="491.22"/>
    <n v="0"/>
    <n v="196.49"/>
    <n v="14.92"/>
    <n v="2667.51"/>
    <x v="3"/>
    <x v="0"/>
    <x v="19"/>
    <s v="CA"/>
    <s v="United States"/>
    <s v="SELL01799"/>
    <n v="2456.1000000000004"/>
  </r>
  <r>
    <s v="ORD0064791"/>
    <x v="1758"/>
    <s v="CUST024796"/>
    <x v="7"/>
    <s v="P00018"/>
    <x v="12"/>
    <x v="5"/>
    <x v="1"/>
    <n v="1"/>
    <n v="433.22"/>
    <n v="0"/>
    <n v="77.98"/>
    <n v="4.1900000000000004"/>
    <n v="515.39"/>
    <x v="5"/>
    <x v="4"/>
    <x v="5"/>
    <s v="CA"/>
    <s v="United States"/>
    <s v="SELL01190"/>
    <n v="433.21999999999997"/>
  </r>
  <r>
    <s v="ORD0064792"/>
    <x v="1705"/>
    <s v="CUST040341"/>
    <x v="81"/>
    <s v="P00048"/>
    <x v="42"/>
    <x v="0"/>
    <x v="9"/>
    <n v="2"/>
    <n v="248.27"/>
    <n v="15"/>
    <n v="21.1"/>
    <n v="6.61"/>
    <n v="449.77"/>
    <x v="4"/>
    <x v="0"/>
    <x v="4"/>
    <s v="TX"/>
    <s v="United States"/>
    <s v="SELL00966"/>
    <n v="422.05999999999995"/>
  </r>
  <r>
    <s v="ORD0064793"/>
    <x v="250"/>
    <s v="CUST033065"/>
    <x v="65"/>
    <s v="P00002"/>
    <x v="49"/>
    <x v="5"/>
    <x v="6"/>
    <n v="4"/>
    <n v="87.07"/>
    <n v="0"/>
    <n v="41.79"/>
    <n v="7.9"/>
    <n v="397.97"/>
    <x v="0"/>
    <x v="0"/>
    <x v="14"/>
    <s v="AZ"/>
    <s v="United States"/>
    <s v="SELL01427"/>
    <n v="348.28000000000003"/>
  </r>
  <r>
    <s v="ORD0064794"/>
    <x v="440"/>
    <s v="CUST023032"/>
    <x v="193"/>
    <s v="P00037"/>
    <x v="36"/>
    <x v="1"/>
    <x v="0"/>
    <n v="3"/>
    <n v="482.77"/>
    <n v="0"/>
    <n v="260.7"/>
    <n v="10.029999999999999"/>
    <n v="1719.04"/>
    <x v="4"/>
    <x v="3"/>
    <x v="6"/>
    <s v="IL"/>
    <s v="United States"/>
    <s v="SELL00210"/>
    <n v="1448.31"/>
  </r>
  <r>
    <s v="ORD0064795"/>
    <x v="1530"/>
    <s v="CUST022698"/>
    <x v="19"/>
    <s v="P00014"/>
    <x v="0"/>
    <x v="5"/>
    <x v="3"/>
    <n v="2"/>
    <n v="104.23"/>
    <n v="1"/>
    <n v="22.51"/>
    <n v="5.77"/>
    <n v="215.89"/>
    <x v="2"/>
    <x v="3"/>
    <x v="11"/>
    <s v="WA"/>
    <s v="India"/>
    <s v="SELL01502"/>
    <n v="187.60999999999999"/>
  </r>
  <r>
    <s v="ORD0064796"/>
    <x v="431"/>
    <s v="CUST047795"/>
    <x v="71"/>
    <s v="P00046"/>
    <x v="10"/>
    <x v="0"/>
    <x v="8"/>
    <n v="4"/>
    <n v="516.83000000000004"/>
    <n v="5"/>
    <n v="98.2"/>
    <n v="0.2"/>
    <n v="2062.35"/>
    <x v="3"/>
    <x v="3"/>
    <x v="7"/>
    <s v="CO"/>
    <s v="United States"/>
    <s v="SELL00903"/>
    <n v="1963.95"/>
  </r>
  <r>
    <s v="ORD0064797"/>
    <x v="444"/>
    <s v="CUST016081"/>
    <x v="64"/>
    <s v="P00043"/>
    <x v="43"/>
    <x v="5"/>
    <x v="4"/>
    <n v="2"/>
    <n v="159.84"/>
    <n v="5"/>
    <n v="24.3"/>
    <n v="3.78"/>
    <n v="331.78"/>
    <x v="3"/>
    <x v="0"/>
    <x v="19"/>
    <s v="CA"/>
    <s v="United States"/>
    <s v="SELL01991"/>
    <n v="303.7"/>
  </r>
  <r>
    <s v="ORD0064798"/>
    <x v="1491"/>
    <s v="CUST032701"/>
    <x v="105"/>
    <s v="P00036"/>
    <x v="21"/>
    <x v="0"/>
    <x v="8"/>
    <n v="1"/>
    <n v="114.96"/>
    <n v="0"/>
    <n v="20.69"/>
    <n v="5.96"/>
    <n v="141.61000000000001"/>
    <x v="4"/>
    <x v="0"/>
    <x v="14"/>
    <s v="AZ"/>
    <s v="United States"/>
    <s v="SELL00255"/>
    <n v="114.96000000000001"/>
  </r>
  <r>
    <s v="ORD0064799"/>
    <x v="651"/>
    <s v="CUST007798"/>
    <x v="44"/>
    <s v="P00014"/>
    <x v="0"/>
    <x v="0"/>
    <x v="3"/>
    <n v="2"/>
    <n v="537.52"/>
    <n v="0"/>
    <n v="86"/>
    <n v="8.59"/>
    <n v="1169.6300000000001"/>
    <x v="3"/>
    <x v="1"/>
    <x v="13"/>
    <s v="PA"/>
    <s v="United States"/>
    <s v="SELL00065"/>
    <n v="1075.0400000000002"/>
  </r>
  <r>
    <s v="ORD0064800"/>
    <x v="177"/>
    <s v="CUST008455"/>
    <x v="89"/>
    <s v="P00050"/>
    <x v="31"/>
    <x v="3"/>
    <x v="0"/>
    <n v="4"/>
    <n v="58.02"/>
    <n v="0"/>
    <n v="41.77"/>
    <n v="2.75"/>
    <n v="276.60000000000002"/>
    <x v="3"/>
    <x v="3"/>
    <x v="19"/>
    <s v="CA"/>
    <s v="United Kingdom"/>
    <s v="SELL00458"/>
    <n v="232.08"/>
  </r>
  <r>
    <s v="ORD0064801"/>
    <x v="1428"/>
    <s v="CUST019802"/>
    <x v="189"/>
    <s v="P00021"/>
    <x v="19"/>
    <x v="1"/>
    <x v="4"/>
    <n v="2"/>
    <n v="246.99"/>
    <n v="1"/>
    <n v="53.35"/>
    <n v="4.79"/>
    <n v="502.72"/>
    <x v="3"/>
    <x v="0"/>
    <x v="11"/>
    <s v="WA"/>
    <s v="United States"/>
    <s v="SELL01705"/>
    <n v="444.58"/>
  </r>
  <r>
    <s v="ORD0064802"/>
    <x v="1351"/>
    <s v="CUST019897"/>
    <x v="195"/>
    <s v="P00010"/>
    <x v="17"/>
    <x v="2"/>
    <x v="7"/>
    <n v="1"/>
    <n v="374.05"/>
    <n v="15"/>
    <n v="25.44"/>
    <n v="5.49"/>
    <n v="348.87"/>
    <x v="5"/>
    <x v="0"/>
    <x v="17"/>
    <s v="OH"/>
    <s v="United States"/>
    <s v="SELL01169"/>
    <n v="317.94"/>
  </r>
  <r>
    <s v="ORD0064803"/>
    <x v="110"/>
    <s v="CUST007610"/>
    <x v="39"/>
    <s v="P00039"/>
    <x v="15"/>
    <x v="2"/>
    <x v="1"/>
    <n v="4"/>
    <n v="266.27999999999997"/>
    <n v="0"/>
    <n v="0"/>
    <n v="0.42"/>
    <n v="1065.54"/>
    <x v="1"/>
    <x v="0"/>
    <x v="13"/>
    <s v="PA"/>
    <s v="United Kingdom"/>
    <s v="SELL00777"/>
    <n v="1065.1199999999999"/>
  </r>
  <r>
    <s v="ORD0064804"/>
    <x v="16"/>
    <s v="CUST004794"/>
    <x v="81"/>
    <s v="P00014"/>
    <x v="0"/>
    <x v="5"/>
    <x v="3"/>
    <n v="1"/>
    <n v="313.02"/>
    <n v="0"/>
    <n v="37.56"/>
    <n v="13.83"/>
    <n v="364.41"/>
    <x v="0"/>
    <x v="0"/>
    <x v="11"/>
    <s v="WA"/>
    <s v="Australia"/>
    <s v="SELL00461"/>
    <n v="313.02000000000004"/>
  </r>
  <r>
    <s v="ORD0064805"/>
    <x v="1406"/>
    <s v="CUST002880"/>
    <x v="176"/>
    <s v="P00007"/>
    <x v="40"/>
    <x v="0"/>
    <x v="5"/>
    <n v="1"/>
    <n v="433.95"/>
    <n v="0"/>
    <n v="52.07"/>
    <n v="8.33"/>
    <n v="494.35"/>
    <x v="3"/>
    <x v="0"/>
    <x v="18"/>
    <s v="CA"/>
    <s v="United States"/>
    <s v="SELL00368"/>
    <n v="433.95000000000005"/>
  </r>
  <r>
    <s v="ORD0064806"/>
    <x v="1465"/>
    <s v="CUST039044"/>
    <x v="124"/>
    <s v="P00048"/>
    <x v="42"/>
    <x v="0"/>
    <x v="2"/>
    <n v="4"/>
    <n v="578.59"/>
    <n v="5"/>
    <n v="0"/>
    <n v="14.98"/>
    <n v="2213.62"/>
    <x v="4"/>
    <x v="0"/>
    <x v="3"/>
    <s v="NC"/>
    <s v="United States"/>
    <s v="SELL01168"/>
    <n v="2198.64"/>
  </r>
  <r>
    <s v="ORD0064807"/>
    <x v="610"/>
    <s v="CUST019664"/>
    <x v="46"/>
    <s v="P00023"/>
    <x v="5"/>
    <x v="5"/>
    <x v="3"/>
    <n v="1"/>
    <n v="59.67"/>
    <n v="1"/>
    <n v="6.44"/>
    <n v="0.73"/>
    <n v="60.87"/>
    <x v="1"/>
    <x v="0"/>
    <x v="15"/>
    <s v="CA"/>
    <s v="United States"/>
    <s v="SELL00051"/>
    <n v="53.7"/>
  </r>
  <r>
    <s v="ORD0064808"/>
    <x v="252"/>
    <s v="CUST003860"/>
    <x v="127"/>
    <s v="P00006"/>
    <x v="24"/>
    <x v="2"/>
    <x v="6"/>
    <n v="1"/>
    <n v="164.99"/>
    <n v="5"/>
    <n v="12.54"/>
    <n v="5.0999999999999996"/>
    <n v="174.38"/>
    <x v="3"/>
    <x v="0"/>
    <x v="1"/>
    <s v="TX"/>
    <s v="United States"/>
    <s v="SELL01531"/>
    <n v="156.74"/>
  </r>
  <r>
    <s v="ORD0064809"/>
    <x v="1753"/>
    <s v="CUST031378"/>
    <x v="136"/>
    <s v="P00031"/>
    <x v="8"/>
    <x v="3"/>
    <x v="3"/>
    <n v="3"/>
    <n v="17.829999999999998"/>
    <n v="5"/>
    <n v="4.07"/>
    <n v="9.4600000000000009"/>
    <n v="64.349999999999994"/>
    <x v="4"/>
    <x v="0"/>
    <x v="13"/>
    <s v="PA"/>
    <s v="United States"/>
    <s v="SELL00795"/>
    <n v="50.819999999999993"/>
  </r>
  <r>
    <s v="ORD0064810"/>
    <x v="1215"/>
    <s v="CUST028956"/>
    <x v="179"/>
    <s v="P00005"/>
    <x v="33"/>
    <x v="4"/>
    <x v="8"/>
    <n v="5"/>
    <n v="478.32"/>
    <n v="0"/>
    <n v="119.58"/>
    <n v="4.04"/>
    <n v="2515.2199999999998"/>
    <x v="4"/>
    <x v="0"/>
    <x v="5"/>
    <s v="CA"/>
    <s v="United States"/>
    <s v="SELL00829"/>
    <n v="2391.6"/>
  </r>
  <r>
    <s v="ORD0064811"/>
    <x v="563"/>
    <s v="CUST035893"/>
    <x v="104"/>
    <s v="P00031"/>
    <x v="8"/>
    <x v="4"/>
    <x v="3"/>
    <n v="2"/>
    <n v="101.3"/>
    <n v="5"/>
    <n v="9.6199999999999992"/>
    <n v="5.08"/>
    <n v="207.17"/>
    <x v="4"/>
    <x v="0"/>
    <x v="19"/>
    <s v="CA"/>
    <s v="India"/>
    <s v="SELL00049"/>
    <n v="192.46999999999997"/>
  </r>
  <r>
    <s v="ORD0064812"/>
    <x v="1588"/>
    <s v="CUST026105"/>
    <x v="69"/>
    <s v="P00006"/>
    <x v="24"/>
    <x v="3"/>
    <x v="7"/>
    <n v="1"/>
    <n v="519.19000000000005"/>
    <n v="3"/>
    <n v="43.61"/>
    <n v="2.5"/>
    <n v="409.54"/>
    <x v="4"/>
    <x v="0"/>
    <x v="7"/>
    <s v="CO"/>
    <s v="Australia"/>
    <s v="SELL00071"/>
    <n v="363.43"/>
  </r>
  <r>
    <s v="ORD0064813"/>
    <x v="524"/>
    <s v="CUST044556"/>
    <x v="142"/>
    <s v="P00010"/>
    <x v="17"/>
    <x v="3"/>
    <x v="7"/>
    <n v="1"/>
    <n v="455.27"/>
    <n v="5"/>
    <n v="21.63"/>
    <n v="11.08"/>
    <n v="465.22"/>
    <x v="1"/>
    <x v="0"/>
    <x v="16"/>
    <s v="TX"/>
    <s v="United States"/>
    <s v="SELL00074"/>
    <n v="432.51000000000005"/>
  </r>
  <r>
    <s v="ORD0064814"/>
    <x v="1774"/>
    <s v="CUST032881"/>
    <x v="55"/>
    <s v="P00029"/>
    <x v="4"/>
    <x v="0"/>
    <x v="7"/>
    <n v="5"/>
    <n v="34.11"/>
    <n v="1"/>
    <n v="0"/>
    <n v="6.19"/>
    <n v="159.68"/>
    <x v="3"/>
    <x v="0"/>
    <x v="9"/>
    <s v="FL"/>
    <s v="United States"/>
    <s v="SELL01525"/>
    <n v="153.49"/>
  </r>
  <r>
    <s v="ORD0064815"/>
    <x v="1732"/>
    <s v="CUST045652"/>
    <x v="66"/>
    <s v="P00017"/>
    <x v="41"/>
    <x v="0"/>
    <x v="9"/>
    <n v="5"/>
    <n v="114.87"/>
    <n v="1"/>
    <n v="62.03"/>
    <n v="11.67"/>
    <n v="590.62"/>
    <x v="2"/>
    <x v="0"/>
    <x v="3"/>
    <s v="NC"/>
    <s v="United States"/>
    <s v="SELL00375"/>
    <n v="516.92000000000007"/>
  </r>
  <r>
    <s v="ORD0064816"/>
    <x v="1753"/>
    <s v="CUST019818"/>
    <x v="63"/>
    <s v="P00036"/>
    <x v="21"/>
    <x v="2"/>
    <x v="9"/>
    <n v="5"/>
    <n v="261.27"/>
    <n v="0"/>
    <n v="65.319999999999993"/>
    <n v="9.07"/>
    <n v="1380.74"/>
    <x v="0"/>
    <x v="0"/>
    <x v="0"/>
    <s v="DC"/>
    <s v="Canada"/>
    <s v="SELL00646"/>
    <n v="1306.3500000000001"/>
  </r>
  <r>
    <s v="ORD0064817"/>
    <x v="301"/>
    <s v="CUST035620"/>
    <x v="91"/>
    <s v="P00016"/>
    <x v="34"/>
    <x v="2"/>
    <x v="1"/>
    <n v="1"/>
    <n v="344.26"/>
    <n v="1"/>
    <n v="55.77"/>
    <n v="1.22"/>
    <n v="366.82"/>
    <x v="4"/>
    <x v="0"/>
    <x v="10"/>
    <s v="NY"/>
    <s v="United States"/>
    <s v="SELL01839"/>
    <n v="309.83"/>
  </r>
  <r>
    <s v="ORD0064818"/>
    <x v="153"/>
    <s v="CUST021951"/>
    <x v="43"/>
    <s v="P00001"/>
    <x v="9"/>
    <x v="3"/>
    <x v="5"/>
    <n v="4"/>
    <n v="482.48"/>
    <n v="5"/>
    <n v="146.66999999999999"/>
    <n v="2.59"/>
    <n v="1982.68"/>
    <x v="2"/>
    <x v="0"/>
    <x v="10"/>
    <s v="NY"/>
    <s v="United Kingdom"/>
    <s v="SELL00398"/>
    <n v="1833.42"/>
  </r>
  <r>
    <s v="ORD0064819"/>
    <x v="0"/>
    <s v="CUST047936"/>
    <x v="98"/>
    <s v="P00040"/>
    <x v="1"/>
    <x v="0"/>
    <x v="0"/>
    <n v="3"/>
    <n v="382.3"/>
    <n v="15"/>
    <n v="175.48"/>
    <n v="0.56999999999999995"/>
    <n v="1150.92"/>
    <x v="0"/>
    <x v="0"/>
    <x v="7"/>
    <s v="CO"/>
    <s v="United States"/>
    <s v="SELL01460"/>
    <n v="974.87000000000012"/>
  </r>
  <r>
    <s v="ORD0064820"/>
    <x v="1294"/>
    <s v="CUST009843"/>
    <x v="127"/>
    <s v="P00006"/>
    <x v="24"/>
    <x v="0"/>
    <x v="7"/>
    <n v="4"/>
    <n v="452.6"/>
    <n v="0"/>
    <n v="144.83000000000001"/>
    <n v="14.91"/>
    <n v="1970.14"/>
    <x v="0"/>
    <x v="0"/>
    <x v="17"/>
    <s v="OH"/>
    <s v="United States"/>
    <s v="SELL00039"/>
    <n v="1810.4"/>
  </r>
  <r>
    <s v="ORD0064821"/>
    <x v="539"/>
    <s v="CUST035616"/>
    <x v="104"/>
    <s v="P00046"/>
    <x v="10"/>
    <x v="1"/>
    <x v="5"/>
    <n v="2"/>
    <n v="127.28"/>
    <n v="0"/>
    <n v="30.55"/>
    <n v="1.39"/>
    <n v="286.5"/>
    <x v="1"/>
    <x v="0"/>
    <x v="16"/>
    <s v="TX"/>
    <s v="United Kingdom"/>
    <s v="SELL01557"/>
    <n v="254.56"/>
  </r>
  <r>
    <s v="ORD0064822"/>
    <x v="1058"/>
    <s v="CUST008833"/>
    <x v="15"/>
    <s v="P00040"/>
    <x v="1"/>
    <x v="3"/>
    <x v="6"/>
    <n v="4"/>
    <n v="451.96"/>
    <n v="1"/>
    <n v="195.25"/>
    <n v="2.2599999999999998"/>
    <n v="1824.57"/>
    <x v="3"/>
    <x v="0"/>
    <x v="6"/>
    <s v="IL"/>
    <s v="United States"/>
    <s v="SELL01873"/>
    <n v="1627.06"/>
  </r>
  <r>
    <s v="ORD0064823"/>
    <x v="1798"/>
    <s v="CUST014230"/>
    <x v="93"/>
    <s v="P00029"/>
    <x v="4"/>
    <x v="2"/>
    <x v="2"/>
    <n v="4"/>
    <n v="375.35"/>
    <n v="0"/>
    <n v="0"/>
    <n v="11.77"/>
    <n v="1513.17"/>
    <x v="0"/>
    <x v="0"/>
    <x v="4"/>
    <s v="TX"/>
    <s v="United States"/>
    <s v="SELL00661"/>
    <n v="1501.4"/>
  </r>
  <r>
    <s v="ORD0064824"/>
    <x v="1410"/>
    <s v="CUST005782"/>
    <x v="5"/>
    <s v="P00015"/>
    <x v="27"/>
    <x v="2"/>
    <x v="2"/>
    <n v="5"/>
    <n v="131.68"/>
    <n v="0"/>
    <n v="32.92"/>
    <n v="9.57"/>
    <n v="700.89"/>
    <x v="0"/>
    <x v="0"/>
    <x v="7"/>
    <s v="CO"/>
    <s v="United States"/>
    <s v="SELL00215"/>
    <n v="658.4"/>
  </r>
  <r>
    <s v="ORD0064825"/>
    <x v="286"/>
    <s v="CUST043446"/>
    <x v="19"/>
    <s v="P00035"/>
    <x v="13"/>
    <x v="2"/>
    <x v="5"/>
    <n v="4"/>
    <n v="151.68"/>
    <n v="5"/>
    <n v="46.11"/>
    <n v="10.210000000000001"/>
    <n v="632.70000000000005"/>
    <x v="5"/>
    <x v="0"/>
    <x v="13"/>
    <s v="PA"/>
    <s v="Canada"/>
    <s v="SELL00108"/>
    <n v="576.38"/>
  </r>
  <r>
    <s v="ORD0064826"/>
    <x v="1575"/>
    <s v="CUST004557"/>
    <x v="59"/>
    <s v="P00014"/>
    <x v="0"/>
    <x v="1"/>
    <x v="0"/>
    <n v="5"/>
    <n v="454.6"/>
    <n v="0"/>
    <n v="409.14"/>
    <n v="14.02"/>
    <n v="2696.16"/>
    <x v="3"/>
    <x v="1"/>
    <x v="12"/>
    <s v="IN"/>
    <s v="United States"/>
    <s v="SELL01565"/>
    <n v="2273"/>
  </r>
  <r>
    <s v="ORD0064827"/>
    <x v="838"/>
    <s v="CUST042159"/>
    <x v="36"/>
    <s v="P00019"/>
    <x v="22"/>
    <x v="3"/>
    <x v="3"/>
    <n v="2"/>
    <n v="574.03"/>
    <n v="1"/>
    <n v="123.99"/>
    <n v="10.29"/>
    <n v="1167.53"/>
    <x v="1"/>
    <x v="0"/>
    <x v="9"/>
    <s v="FL"/>
    <s v="Australia"/>
    <s v="SELL01088"/>
    <n v="1033.25"/>
  </r>
  <r>
    <s v="ORD0064828"/>
    <x v="316"/>
    <s v="CUST016197"/>
    <x v="126"/>
    <s v="P00020"/>
    <x v="48"/>
    <x v="4"/>
    <x v="0"/>
    <n v="4"/>
    <n v="366.71"/>
    <n v="0"/>
    <n v="73.34"/>
    <n v="5.83"/>
    <n v="1546.01"/>
    <x v="3"/>
    <x v="3"/>
    <x v="1"/>
    <s v="TX"/>
    <s v="United States"/>
    <s v="SELL00030"/>
    <n v="1466.8400000000001"/>
  </r>
  <r>
    <s v="ORD0064829"/>
    <x v="1419"/>
    <s v="CUST014111"/>
    <x v="141"/>
    <s v="P00050"/>
    <x v="31"/>
    <x v="0"/>
    <x v="1"/>
    <n v="2"/>
    <n v="368.52"/>
    <n v="0"/>
    <n v="58.96"/>
    <n v="14.67"/>
    <n v="810.67"/>
    <x v="3"/>
    <x v="0"/>
    <x v="12"/>
    <s v="IN"/>
    <s v="United States"/>
    <s v="SELL00124"/>
    <n v="737.04"/>
  </r>
  <r>
    <s v="ORD0064830"/>
    <x v="1521"/>
    <s v="CUST003920"/>
    <x v="52"/>
    <s v="P00049"/>
    <x v="32"/>
    <x v="3"/>
    <x v="8"/>
    <n v="1"/>
    <n v="409.88"/>
    <n v="0"/>
    <n v="20.49"/>
    <n v="7.45"/>
    <n v="437.82"/>
    <x v="3"/>
    <x v="0"/>
    <x v="3"/>
    <s v="NC"/>
    <s v="United States"/>
    <s v="SELL00836"/>
    <n v="409.88"/>
  </r>
  <r>
    <s v="ORD0064831"/>
    <x v="1404"/>
    <s v="CUST001054"/>
    <x v="21"/>
    <s v="P00047"/>
    <x v="25"/>
    <x v="3"/>
    <x v="7"/>
    <n v="3"/>
    <n v="46.03"/>
    <n v="2"/>
    <n v="5.52"/>
    <n v="5.03"/>
    <n v="121.02"/>
    <x v="4"/>
    <x v="0"/>
    <x v="1"/>
    <s v="TX"/>
    <s v="United States"/>
    <s v="SELL01704"/>
    <n v="110.47"/>
  </r>
  <r>
    <s v="ORD0064832"/>
    <x v="69"/>
    <s v="CUST025946"/>
    <x v="69"/>
    <s v="P00049"/>
    <x v="32"/>
    <x v="5"/>
    <x v="4"/>
    <n v="2"/>
    <n v="580.52"/>
    <n v="5"/>
    <n v="55.15"/>
    <n v="2.46"/>
    <n v="1160.5999999999999"/>
    <x v="4"/>
    <x v="0"/>
    <x v="6"/>
    <s v="IL"/>
    <s v="United Kingdom"/>
    <s v="SELL00285"/>
    <n v="1102.9899999999998"/>
  </r>
  <r>
    <s v="ORD0064833"/>
    <x v="1640"/>
    <s v="CUST020617"/>
    <x v="59"/>
    <s v="P00012"/>
    <x v="30"/>
    <x v="2"/>
    <x v="3"/>
    <n v="2"/>
    <n v="392.43"/>
    <n v="0"/>
    <n v="62.79"/>
    <n v="14.51"/>
    <n v="862.16"/>
    <x v="3"/>
    <x v="0"/>
    <x v="13"/>
    <s v="PA"/>
    <s v="United States"/>
    <s v="SELL00951"/>
    <n v="784.86"/>
  </r>
  <r>
    <s v="ORD0064834"/>
    <x v="534"/>
    <s v="CUST044155"/>
    <x v="81"/>
    <s v="P00004"/>
    <x v="37"/>
    <x v="3"/>
    <x v="6"/>
    <n v="4"/>
    <n v="221.6"/>
    <n v="0"/>
    <n v="106.37"/>
    <n v="13.5"/>
    <n v="1006.27"/>
    <x v="3"/>
    <x v="4"/>
    <x v="11"/>
    <s v="WA"/>
    <s v="United States"/>
    <s v="SELL00181"/>
    <n v="886.4"/>
  </r>
  <r>
    <s v="ORD0064835"/>
    <x v="1248"/>
    <s v="CUST013066"/>
    <x v="99"/>
    <s v="P00048"/>
    <x v="42"/>
    <x v="0"/>
    <x v="7"/>
    <n v="3"/>
    <n v="240.56"/>
    <n v="1"/>
    <n v="32.479999999999997"/>
    <n v="5.09"/>
    <n v="687.08"/>
    <x v="4"/>
    <x v="0"/>
    <x v="19"/>
    <s v="CA"/>
    <s v="United States"/>
    <s v="SELL00694"/>
    <n v="649.51"/>
  </r>
  <r>
    <s v="ORD0064836"/>
    <x v="397"/>
    <s v="CUST008921"/>
    <x v="182"/>
    <s v="P00043"/>
    <x v="43"/>
    <x v="3"/>
    <x v="6"/>
    <n v="2"/>
    <n v="588.87"/>
    <n v="2"/>
    <n v="75.38"/>
    <n v="14.68"/>
    <n v="1032.25"/>
    <x v="4"/>
    <x v="0"/>
    <x v="16"/>
    <s v="TX"/>
    <s v="India"/>
    <s v="SELL01752"/>
    <n v="942.19"/>
  </r>
  <r>
    <s v="ORD0064837"/>
    <x v="1703"/>
    <s v="CUST047288"/>
    <x v="159"/>
    <s v="P00004"/>
    <x v="37"/>
    <x v="3"/>
    <x v="4"/>
    <n v="5"/>
    <n v="5.2"/>
    <n v="0"/>
    <n v="2.08"/>
    <n v="2.58"/>
    <n v="30.66"/>
    <x v="1"/>
    <x v="4"/>
    <x v="15"/>
    <s v="CA"/>
    <s v="United States"/>
    <s v="SELL01099"/>
    <n v="26"/>
  </r>
  <r>
    <s v="ORD0064838"/>
    <x v="946"/>
    <s v="CUST030333"/>
    <x v="167"/>
    <s v="P00037"/>
    <x v="36"/>
    <x v="2"/>
    <x v="7"/>
    <n v="1"/>
    <n v="255.57"/>
    <n v="15"/>
    <n v="39.1"/>
    <n v="5.58"/>
    <n v="261.91000000000003"/>
    <x v="3"/>
    <x v="4"/>
    <x v="1"/>
    <s v="TX"/>
    <s v="India"/>
    <s v="SELL01370"/>
    <n v="217.23000000000005"/>
  </r>
  <r>
    <s v="ORD0064839"/>
    <x v="1602"/>
    <s v="CUST039127"/>
    <x v="62"/>
    <s v="P00031"/>
    <x v="8"/>
    <x v="0"/>
    <x v="8"/>
    <n v="3"/>
    <n v="437.21"/>
    <n v="15"/>
    <n v="89.19"/>
    <n v="6.88"/>
    <n v="1210.96"/>
    <x v="0"/>
    <x v="0"/>
    <x v="6"/>
    <s v="IL"/>
    <s v="India"/>
    <s v="SELL00641"/>
    <n v="1114.8899999999999"/>
  </r>
  <r>
    <s v="ORD0064840"/>
    <x v="1103"/>
    <s v="CUST036876"/>
    <x v="127"/>
    <s v="P00050"/>
    <x v="31"/>
    <x v="5"/>
    <x v="6"/>
    <n v="2"/>
    <n v="117.53"/>
    <n v="25"/>
    <n v="8.81"/>
    <n v="13.92"/>
    <n v="199.02"/>
    <x v="1"/>
    <x v="0"/>
    <x v="13"/>
    <s v="PA"/>
    <s v="United States"/>
    <s v="SELL01862"/>
    <n v="176.29000000000002"/>
  </r>
  <r>
    <s v="ORD0064841"/>
    <x v="314"/>
    <s v="CUST042406"/>
    <x v="15"/>
    <s v="P00012"/>
    <x v="30"/>
    <x v="5"/>
    <x v="8"/>
    <n v="4"/>
    <n v="380.15"/>
    <n v="1"/>
    <n v="164.22"/>
    <n v="2.5299999999999998"/>
    <n v="1535.29"/>
    <x v="1"/>
    <x v="3"/>
    <x v="12"/>
    <s v="IN"/>
    <s v="United States"/>
    <s v="SELL00606"/>
    <n v="1368.54"/>
  </r>
  <r>
    <s v="ORD0064842"/>
    <x v="454"/>
    <s v="CUST034080"/>
    <x v="102"/>
    <s v="P00021"/>
    <x v="19"/>
    <x v="4"/>
    <x v="3"/>
    <n v="2"/>
    <n v="590.5"/>
    <n v="1"/>
    <n v="85.03"/>
    <n v="7.56"/>
    <n v="1155.49"/>
    <x v="1"/>
    <x v="0"/>
    <x v="17"/>
    <s v="OH"/>
    <s v="United States"/>
    <s v="SELL00382"/>
    <n v="1062.9000000000001"/>
  </r>
  <r>
    <s v="ORD0064843"/>
    <x v="757"/>
    <s v="CUST022112"/>
    <x v="130"/>
    <s v="P00026"/>
    <x v="39"/>
    <x v="3"/>
    <x v="2"/>
    <n v="5"/>
    <n v="132.46"/>
    <n v="5"/>
    <n v="0"/>
    <n v="7.48"/>
    <n v="636.66999999999996"/>
    <x v="1"/>
    <x v="0"/>
    <x v="15"/>
    <s v="CA"/>
    <s v="United Kingdom"/>
    <s v="SELL01176"/>
    <n v="629.18999999999994"/>
  </r>
  <r>
    <s v="ORD0064844"/>
    <x v="1765"/>
    <s v="CUST028290"/>
    <x v="131"/>
    <s v="P00043"/>
    <x v="43"/>
    <x v="5"/>
    <x v="6"/>
    <n v="4"/>
    <n v="430.97"/>
    <n v="0"/>
    <n v="206.87"/>
    <n v="3.7"/>
    <n v="1934.45"/>
    <x v="5"/>
    <x v="3"/>
    <x v="18"/>
    <s v="CA"/>
    <s v="United States"/>
    <s v="SELL00171"/>
    <n v="1723.88"/>
  </r>
  <r>
    <s v="ORD0064845"/>
    <x v="334"/>
    <s v="CUST010718"/>
    <x v="52"/>
    <s v="P00019"/>
    <x v="22"/>
    <x v="2"/>
    <x v="1"/>
    <n v="5"/>
    <n v="64.069999999999993"/>
    <n v="5"/>
    <n v="15.22"/>
    <n v="1.57"/>
    <n v="321.12"/>
    <x v="3"/>
    <x v="0"/>
    <x v="10"/>
    <s v="NY"/>
    <s v="United States"/>
    <s v="SELL01309"/>
    <n v="304.33"/>
  </r>
  <r>
    <s v="ORD0064846"/>
    <x v="1206"/>
    <s v="CUST016551"/>
    <x v="74"/>
    <s v="P00032"/>
    <x v="26"/>
    <x v="4"/>
    <x v="7"/>
    <n v="2"/>
    <n v="219.36"/>
    <n v="1"/>
    <n v="47.38"/>
    <n v="14.96"/>
    <n v="457.19"/>
    <x v="4"/>
    <x v="0"/>
    <x v="19"/>
    <s v="CA"/>
    <s v="United States"/>
    <s v="SELL00450"/>
    <n v="394.85"/>
  </r>
  <r>
    <s v="ORD0064847"/>
    <x v="1169"/>
    <s v="CUST020835"/>
    <x v="170"/>
    <s v="P00034"/>
    <x v="44"/>
    <x v="1"/>
    <x v="8"/>
    <n v="2"/>
    <n v="269.35000000000002"/>
    <n v="2"/>
    <n v="34.479999999999997"/>
    <n v="2.5499999999999998"/>
    <n v="467.99"/>
    <x v="0"/>
    <x v="0"/>
    <x v="7"/>
    <s v="CO"/>
    <s v="United States"/>
    <s v="SELL00494"/>
    <n v="430.96"/>
  </r>
  <r>
    <s v="ORD0064848"/>
    <x v="343"/>
    <s v="CUST040709"/>
    <x v="12"/>
    <s v="P00047"/>
    <x v="25"/>
    <x v="0"/>
    <x v="0"/>
    <n v="1"/>
    <n v="25.85"/>
    <n v="15"/>
    <n v="3.96"/>
    <n v="3.92"/>
    <n v="29.85"/>
    <x v="1"/>
    <x v="0"/>
    <x v="1"/>
    <s v="TX"/>
    <s v="United States"/>
    <s v="SELL00403"/>
    <n v="21.97"/>
  </r>
  <r>
    <s v="ORD0064849"/>
    <x v="986"/>
    <s v="CUST019668"/>
    <x v="10"/>
    <s v="P00006"/>
    <x v="24"/>
    <x v="3"/>
    <x v="5"/>
    <n v="3"/>
    <n v="525.57000000000005"/>
    <n v="5"/>
    <n v="74.89"/>
    <n v="10.6"/>
    <n v="1583.36"/>
    <x v="3"/>
    <x v="0"/>
    <x v="1"/>
    <s v="TX"/>
    <s v="United States"/>
    <s v="SELL01515"/>
    <n v="1497.87"/>
  </r>
  <r>
    <s v="ORD0064850"/>
    <x v="1090"/>
    <s v="CUST022225"/>
    <x v="78"/>
    <s v="P00027"/>
    <x v="35"/>
    <x v="1"/>
    <x v="1"/>
    <n v="3"/>
    <n v="279.45"/>
    <n v="0"/>
    <n v="100.6"/>
    <n v="3.32"/>
    <n v="942.27"/>
    <x v="0"/>
    <x v="2"/>
    <x v="4"/>
    <s v="TX"/>
    <s v="Australia"/>
    <s v="SELL00238"/>
    <n v="838.34999999999991"/>
  </r>
  <r>
    <s v="ORD0064851"/>
    <x v="38"/>
    <s v="CUST034711"/>
    <x v="73"/>
    <s v="P00015"/>
    <x v="27"/>
    <x v="3"/>
    <x v="1"/>
    <n v="4"/>
    <n v="166.98"/>
    <n v="1"/>
    <n v="30.06"/>
    <n v="7.78"/>
    <n v="638.97"/>
    <x v="3"/>
    <x v="0"/>
    <x v="10"/>
    <s v="NY"/>
    <s v="United States"/>
    <s v="SELL00746"/>
    <n v="601.13000000000011"/>
  </r>
  <r>
    <s v="ORD0064852"/>
    <x v="1411"/>
    <s v="CUST043452"/>
    <x v="151"/>
    <s v="P00023"/>
    <x v="5"/>
    <x v="1"/>
    <x v="2"/>
    <n v="3"/>
    <n v="497.69"/>
    <n v="2"/>
    <n v="143.33000000000001"/>
    <n v="2.99"/>
    <n v="1340.78"/>
    <x v="0"/>
    <x v="0"/>
    <x v="18"/>
    <s v="CA"/>
    <s v="Canada"/>
    <s v="SELL01329"/>
    <n v="1194.46"/>
  </r>
  <r>
    <s v="ORD0064853"/>
    <x v="1458"/>
    <s v="CUST029224"/>
    <x v="75"/>
    <s v="P00030"/>
    <x v="6"/>
    <x v="4"/>
    <x v="4"/>
    <n v="3"/>
    <n v="61.08"/>
    <n v="5"/>
    <n v="13.93"/>
    <n v="1.88"/>
    <n v="189.89"/>
    <x v="3"/>
    <x v="0"/>
    <x v="13"/>
    <s v="PA"/>
    <s v="United States"/>
    <s v="SELL01725"/>
    <n v="174.07999999999998"/>
  </r>
  <r>
    <s v="ORD0064854"/>
    <x v="740"/>
    <s v="CUST046796"/>
    <x v="130"/>
    <s v="P00038"/>
    <x v="47"/>
    <x v="1"/>
    <x v="9"/>
    <n v="4"/>
    <n v="536.13"/>
    <n v="1"/>
    <n v="347.41"/>
    <n v="9.74"/>
    <n v="2287.2199999999998"/>
    <x v="2"/>
    <x v="3"/>
    <x v="9"/>
    <s v="FL"/>
    <s v="India"/>
    <s v="SELL00016"/>
    <n v="1930.07"/>
  </r>
  <r>
    <s v="ORD0064855"/>
    <x v="1235"/>
    <s v="CUST047929"/>
    <x v="154"/>
    <s v="P00011"/>
    <x v="38"/>
    <x v="1"/>
    <x v="7"/>
    <n v="5"/>
    <n v="462.02"/>
    <n v="5"/>
    <n v="175.57"/>
    <n v="1.86"/>
    <n v="2372.02"/>
    <x v="0"/>
    <x v="0"/>
    <x v="15"/>
    <s v="CA"/>
    <s v="United States"/>
    <s v="SELL00093"/>
    <n v="2194.5899999999997"/>
  </r>
  <r>
    <s v="ORD0064856"/>
    <x v="289"/>
    <s v="CUST031803"/>
    <x v="168"/>
    <s v="P00048"/>
    <x v="42"/>
    <x v="5"/>
    <x v="1"/>
    <n v="5"/>
    <n v="61.39"/>
    <n v="0"/>
    <n v="36.83"/>
    <n v="10.039999999999999"/>
    <n v="353.82"/>
    <x v="1"/>
    <x v="0"/>
    <x v="12"/>
    <s v="IN"/>
    <s v="United States"/>
    <s v="SELL01736"/>
    <n v="306.95"/>
  </r>
  <r>
    <s v="ORD0064857"/>
    <x v="360"/>
    <s v="CUST040732"/>
    <x v="95"/>
    <s v="P00023"/>
    <x v="5"/>
    <x v="4"/>
    <x v="8"/>
    <n v="2"/>
    <n v="164.15"/>
    <n v="1"/>
    <n v="35.46"/>
    <n v="7.76"/>
    <n v="338.69"/>
    <x v="3"/>
    <x v="0"/>
    <x v="16"/>
    <s v="TX"/>
    <s v="Australia"/>
    <s v="SELL01584"/>
    <n v="295.47000000000003"/>
  </r>
  <r>
    <s v="ORD0064858"/>
    <x v="1499"/>
    <s v="CUST015096"/>
    <x v="162"/>
    <s v="P00010"/>
    <x v="17"/>
    <x v="1"/>
    <x v="3"/>
    <n v="5"/>
    <n v="431.37"/>
    <n v="0"/>
    <n v="107.84"/>
    <n v="12.62"/>
    <n v="2277.31"/>
    <x v="3"/>
    <x v="0"/>
    <x v="0"/>
    <s v="DC"/>
    <s v="United States"/>
    <s v="SELL00289"/>
    <n v="2156.85"/>
  </r>
  <r>
    <s v="ORD0064859"/>
    <x v="1682"/>
    <s v="CUST048517"/>
    <x v="135"/>
    <s v="P00004"/>
    <x v="37"/>
    <x v="5"/>
    <x v="6"/>
    <n v="4"/>
    <n v="83.51"/>
    <n v="2"/>
    <n v="48.1"/>
    <n v="5.47"/>
    <n v="320.8"/>
    <x v="1"/>
    <x v="0"/>
    <x v="6"/>
    <s v="IL"/>
    <s v="India"/>
    <s v="SELL00098"/>
    <n v="267.22999999999996"/>
  </r>
  <r>
    <s v="ORD0064860"/>
    <x v="913"/>
    <s v="CUST031190"/>
    <x v="13"/>
    <s v="P00010"/>
    <x v="17"/>
    <x v="0"/>
    <x v="2"/>
    <n v="1"/>
    <n v="22.04"/>
    <n v="2"/>
    <n v="3.17"/>
    <n v="1.1399999999999999"/>
    <n v="21.94"/>
    <x v="0"/>
    <x v="0"/>
    <x v="19"/>
    <s v="CA"/>
    <s v="Canada"/>
    <s v="SELL01017"/>
    <n v="17.630000000000003"/>
  </r>
  <r>
    <s v="ORD0064861"/>
    <x v="913"/>
    <s v="CUST035968"/>
    <x v="3"/>
    <s v="P00015"/>
    <x v="27"/>
    <x v="1"/>
    <x v="3"/>
    <n v="1"/>
    <n v="68.400000000000006"/>
    <n v="5"/>
    <n v="0"/>
    <n v="3.08"/>
    <n v="68.06"/>
    <x v="3"/>
    <x v="0"/>
    <x v="16"/>
    <s v="TX"/>
    <s v="United States"/>
    <s v="SELL01386"/>
    <n v="64.98"/>
  </r>
  <r>
    <s v="ORD0064862"/>
    <x v="1330"/>
    <s v="CUST014850"/>
    <x v="116"/>
    <s v="P00021"/>
    <x v="19"/>
    <x v="1"/>
    <x v="0"/>
    <n v="3"/>
    <n v="458.96"/>
    <n v="0"/>
    <n v="68.84"/>
    <n v="11.96"/>
    <n v="1457.68"/>
    <x v="3"/>
    <x v="3"/>
    <x v="9"/>
    <s v="FL"/>
    <s v="United States"/>
    <s v="SELL00373"/>
    <n v="1376.88"/>
  </r>
  <r>
    <s v="ORD0064863"/>
    <x v="1170"/>
    <s v="CUST007721"/>
    <x v="154"/>
    <s v="P00017"/>
    <x v="41"/>
    <x v="4"/>
    <x v="8"/>
    <n v="2"/>
    <n v="280.89"/>
    <n v="0"/>
    <n v="44.94"/>
    <n v="14.07"/>
    <n v="620.79"/>
    <x v="3"/>
    <x v="0"/>
    <x v="0"/>
    <s v="DC"/>
    <s v="United States"/>
    <s v="SELL01661"/>
    <n v="561.78"/>
  </r>
  <r>
    <s v="ORD0064864"/>
    <x v="1789"/>
    <s v="CUST041249"/>
    <x v="10"/>
    <s v="P00008"/>
    <x v="20"/>
    <x v="3"/>
    <x v="5"/>
    <n v="3"/>
    <n v="509.66"/>
    <n v="1"/>
    <n v="68.8"/>
    <n v="10.95"/>
    <n v="1455.83"/>
    <x v="2"/>
    <x v="0"/>
    <x v="16"/>
    <s v="TX"/>
    <s v="India"/>
    <s v="SELL01340"/>
    <n v="1376.08"/>
  </r>
  <r>
    <s v="ORD0064865"/>
    <x v="689"/>
    <s v="CUST017112"/>
    <x v="57"/>
    <s v="P00017"/>
    <x v="41"/>
    <x v="0"/>
    <x v="6"/>
    <n v="5"/>
    <n v="501.96"/>
    <n v="5"/>
    <n v="429.18"/>
    <n v="6.16"/>
    <n v="2819.65"/>
    <x v="3"/>
    <x v="1"/>
    <x v="12"/>
    <s v="IN"/>
    <s v="United States"/>
    <s v="SELL01472"/>
    <n v="2384.3100000000004"/>
  </r>
  <r>
    <s v="ORD0064866"/>
    <x v="37"/>
    <s v="CUST020435"/>
    <x v="100"/>
    <s v="P00030"/>
    <x v="6"/>
    <x v="4"/>
    <x v="3"/>
    <n v="1"/>
    <n v="430.53"/>
    <n v="0"/>
    <n v="51.66"/>
    <n v="0.4"/>
    <n v="482.59"/>
    <x v="1"/>
    <x v="3"/>
    <x v="4"/>
    <s v="TX"/>
    <s v="Canada"/>
    <s v="SELL00338"/>
    <n v="430.53"/>
  </r>
  <r>
    <s v="ORD0064867"/>
    <x v="132"/>
    <s v="CUST007718"/>
    <x v="16"/>
    <s v="P00026"/>
    <x v="39"/>
    <x v="1"/>
    <x v="3"/>
    <n v="3"/>
    <n v="96.95"/>
    <n v="1"/>
    <n v="20.94"/>
    <n v="0.45"/>
    <n v="283.16000000000003"/>
    <x v="3"/>
    <x v="1"/>
    <x v="11"/>
    <s v="WA"/>
    <s v="India"/>
    <s v="SELL01759"/>
    <n v="261.77000000000004"/>
  </r>
  <r>
    <s v="ORD0064868"/>
    <x v="994"/>
    <s v="CUST028701"/>
    <x v="134"/>
    <s v="P00004"/>
    <x v="37"/>
    <x v="3"/>
    <x v="3"/>
    <n v="3"/>
    <n v="108.36"/>
    <n v="1"/>
    <n v="14.63"/>
    <n v="14.71"/>
    <n v="321.91000000000003"/>
    <x v="4"/>
    <x v="0"/>
    <x v="4"/>
    <s v="TX"/>
    <s v="India"/>
    <s v="SELL01785"/>
    <n v="292.57000000000005"/>
  </r>
  <r>
    <s v="ORD0064869"/>
    <x v="516"/>
    <s v="CUST028777"/>
    <x v="3"/>
    <s v="P00033"/>
    <x v="16"/>
    <x v="0"/>
    <x v="7"/>
    <n v="1"/>
    <n v="267.12"/>
    <n v="5"/>
    <n v="0"/>
    <n v="11.51"/>
    <n v="265.27"/>
    <x v="4"/>
    <x v="0"/>
    <x v="7"/>
    <s v="CO"/>
    <s v="United States"/>
    <s v="SELL01649"/>
    <n v="253.76"/>
  </r>
  <r>
    <s v="ORD0064870"/>
    <x v="407"/>
    <s v="CUST016748"/>
    <x v="149"/>
    <s v="P00007"/>
    <x v="40"/>
    <x v="4"/>
    <x v="7"/>
    <n v="1"/>
    <n v="543.77"/>
    <n v="25"/>
    <n v="48.94"/>
    <n v="1.35"/>
    <n v="458.12"/>
    <x v="3"/>
    <x v="0"/>
    <x v="8"/>
    <s v="TX"/>
    <s v="United States"/>
    <s v="SELL00247"/>
    <n v="407.83"/>
  </r>
  <r>
    <s v="ORD0064871"/>
    <x v="21"/>
    <s v="CUST017894"/>
    <x v="90"/>
    <s v="P00026"/>
    <x v="39"/>
    <x v="4"/>
    <x v="4"/>
    <n v="2"/>
    <n v="180.21"/>
    <n v="1"/>
    <n v="25.95"/>
    <n v="9.23"/>
    <n v="359.56"/>
    <x v="1"/>
    <x v="0"/>
    <x v="4"/>
    <s v="TX"/>
    <s v="United States"/>
    <s v="SELL00973"/>
    <n v="324.38"/>
  </r>
  <r>
    <s v="ORD0064872"/>
    <x v="214"/>
    <s v="CUST001074"/>
    <x v="183"/>
    <s v="P00040"/>
    <x v="1"/>
    <x v="1"/>
    <x v="8"/>
    <n v="2"/>
    <n v="336.83"/>
    <n v="15"/>
    <n v="28.63"/>
    <n v="4.34"/>
    <n v="605.58000000000004"/>
    <x v="3"/>
    <x v="0"/>
    <x v="12"/>
    <s v="IN"/>
    <s v="United States"/>
    <s v="SELL00519"/>
    <n v="572.61"/>
  </r>
  <r>
    <s v="ORD0064873"/>
    <x v="843"/>
    <s v="CUST026695"/>
    <x v="162"/>
    <s v="P00030"/>
    <x v="6"/>
    <x v="2"/>
    <x v="2"/>
    <n v="2"/>
    <n v="196.69"/>
    <n v="0"/>
    <n v="31.47"/>
    <n v="13.36"/>
    <n v="438.21"/>
    <x v="1"/>
    <x v="2"/>
    <x v="0"/>
    <s v="DC"/>
    <s v="United States"/>
    <s v="SELL01283"/>
    <n v="393.38"/>
  </r>
  <r>
    <s v="ORD0064874"/>
    <x v="153"/>
    <s v="CUST034521"/>
    <x v="27"/>
    <s v="P00038"/>
    <x v="47"/>
    <x v="5"/>
    <x v="0"/>
    <n v="3"/>
    <n v="86.88"/>
    <n v="0"/>
    <n v="0"/>
    <n v="12.25"/>
    <n v="272.89"/>
    <x v="0"/>
    <x v="0"/>
    <x v="7"/>
    <s v="CO"/>
    <s v="United States"/>
    <s v="SELL01774"/>
    <n v="260.64"/>
  </r>
  <r>
    <s v="ORD0064875"/>
    <x v="719"/>
    <s v="CUST023175"/>
    <x v="189"/>
    <s v="P00046"/>
    <x v="10"/>
    <x v="5"/>
    <x v="8"/>
    <n v="5"/>
    <n v="407.97"/>
    <n v="5"/>
    <n v="348.81"/>
    <n v="6.5"/>
    <n v="2293.17"/>
    <x v="3"/>
    <x v="0"/>
    <x v="9"/>
    <s v="FL"/>
    <s v="United States"/>
    <s v="SELL01627"/>
    <n v="1937.8600000000001"/>
  </r>
  <r>
    <s v="ORD0064876"/>
    <x v="1098"/>
    <s v="CUST014958"/>
    <x v="46"/>
    <s v="P00018"/>
    <x v="12"/>
    <x v="4"/>
    <x v="6"/>
    <n v="1"/>
    <n v="367.25"/>
    <n v="25"/>
    <n v="13.77"/>
    <n v="13.78"/>
    <n v="302.99"/>
    <x v="0"/>
    <x v="0"/>
    <x v="8"/>
    <s v="TX"/>
    <s v="United States"/>
    <s v="SELL00032"/>
    <n v="275.44000000000005"/>
  </r>
  <r>
    <s v="ORD0064877"/>
    <x v="1267"/>
    <s v="CUST043720"/>
    <x v="7"/>
    <s v="P00010"/>
    <x v="17"/>
    <x v="5"/>
    <x v="7"/>
    <n v="3"/>
    <n v="595.08000000000004"/>
    <n v="5"/>
    <n v="84.8"/>
    <n v="12.42"/>
    <n v="1793.2"/>
    <x v="5"/>
    <x v="0"/>
    <x v="10"/>
    <s v="NY"/>
    <s v="United States"/>
    <s v="SELL00218"/>
    <n v="1695.98"/>
  </r>
  <r>
    <s v="ORD0064878"/>
    <x v="1748"/>
    <s v="CUST033215"/>
    <x v="74"/>
    <s v="P00004"/>
    <x v="37"/>
    <x v="1"/>
    <x v="6"/>
    <n v="4"/>
    <n v="225.51"/>
    <n v="1"/>
    <n v="146.13"/>
    <n v="1.1399999999999999"/>
    <n v="959.11"/>
    <x v="3"/>
    <x v="0"/>
    <x v="0"/>
    <s v="DC"/>
    <s v="United States"/>
    <s v="SELL01139"/>
    <n v="811.84"/>
  </r>
  <r>
    <s v="ORD0064879"/>
    <x v="826"/>
    <s v="CUST019194"/>
    <x v="103"/>
    <s v="P00019"/>
    <x v="22"/>
    <x v="5"/>
    <x v="6"/>
    <n v="1"/>
    <n v="6.9"/>
    <n v="0"/>
    <n v="0.34"/>
    <n v="3.21"/>
    <n v="10.45"/>
    <x v="5"/>
    <x v="0"/>
    <x v="6"/>
    <s v="IL"/>
    <s v="United States"/>
    <s v="SELL00494"/>
    <n v="6.8999999999999995"/>
  </r>
  <r>
    <s v="ORD0064880"/>
    <x v="984"/>
    <s v="CUST039087"/>
    <x v="123"/>
    <s v="P00031"/>
    <x v="8"/>
    <x v="2"/>
    <x v="6"/>
    <n v="4"/>
    <n v="286.35000000000002"/>
    <n v="1"/>
    <n v="82.47"/>
    <n v="4.82"/>
    <n v="1118.1500000000001"/>
    <x v="3"/>
    <x v="0"/>
    <x v="4"/>
    <s v="TX"/>
    <s v="United States"/>
    <s v="SELL01864"/>
    <n v="1030.8600000000001"/>
  </r>
  <r>
    <s v="ORD0064881"/>
    <x v="738"/>
    <s v="CUST016925"/>
    <x v="106"/>
    <s v="P00033"/>
    <x v="16"/>
    <x v="0"/>
    <x v="3"/>
    <n v="1"/>
    <n v="485.69"/>
    <n v="0"/>
    <n v="38.86"/>
    <n v="11.7"/>
    <n v="536.25"/>
    <x v="0"/>
    <x v="0"/>
    <x v="13"/>
    <s v="PA"/>
    <s v="United States"/>
    <s v="SELL00270"/>
    <n v="485.68999999999994"/>
  </r>
  <r>
    <s v="ORD0064882"/>
    <x v="533"/>
    <s v="CUST049597"/>
    <x v="126"/>
    <s v="P00048"/>
    <x v="42"/>
    <x v="1"/>
    <x v="0"/>
    <n v="5"/>
    <n v="85.1"/>
    <n v="0"/>
    <n v="34.04"/>
    <n v="4.9800000000000004"/>
    <n v="464.52"/>
    <x v="0"/>
    <x v="0"/>
    <x v="13"/>
    <s v="PA"/>
    <s v="United States"/>
    <s v="SELL01206"/>
    <n v="425.49999999999994"/>
  </r>
  <r>
    <s v="ORD0064883"/>
    <x v="741"/>
    <s v="CUST040039"/>
    <x v="168"/>
    <s v="P00026"/>
    <x v="39"/>
    <x v="0"/>
    <x v="2"/>
    <n v="2"/>
    <n v="14.36"/>
    <n v="2"/>
    <n v="1.1499999999999999"/>
    <n v="3.83"/>
    <n v="27.96"/>
    <x v="5"/>
    <x v="0"/>
    <x v="15"/>
    <s v="CA"/>
    <s v="United States"/>
    <s v="SELL01199"/>
    <n v="22.980000000000004"/>
  </r>
  <r>
    <s v="ORD0064884"/>
    <x v="1634"/>
    <s v="CUST026325"/>
    <x v="155"/>
    <s v="P00009"/>
    <x v="29"/>
    <x v="5"/>
    <x v="6"/>
    <n v="4"/>
    <n v="509.2"/>
    <n v="0"/>
    <n v="244.42"/>
    <n v="3.49"/>
    <n v="2284.71"/>
    <x v="1"/>
    <x v="3"/>
    <x v="10"/>
    <s v="NY"/>
    <s v="United States"/>
    <s v="SELL00948"/>
    <n v="2036.8000000000002"/>
  </r>
  <r>
    <s v="ORD0064885"/>
    <x v="392"/>
    <s v="CUST025503"/>
    <x v="118"/>
    <s v="P00018"/>
    <x v="12"/>
    <x v="5"/>
    <x v="3"/>
    <n v="5"/>
    <n v="171.34"/>
    <n v="0"/>
    <n v="68.540000000000006"/>
    <n v="11.73"/>
    <n v="936.97"/>
    <x v="3"/>
    <x v="0"/>
    <x v="11"/>
    <s v="WA"/>
    <s v="India"/>
    <s v="SELL00299"/>
    <n v="856.7"/>
  </r>
  <r>
    <s v="ORD0064886"/>
    <x v="748"/>
    <s v="CUST038945"/>
    <x v="174"/>
    <s v="P00039"/>
    <x v="15"/>
    <x v="3"/>
    <x v="4"/>
    <n v="3"/>
    <n v="526.35"/>
    <n v="0"/>
    <n v="189.49"/>
    <n v="5.16"/>
    <n v="1773.7"/>
    <x v="4"/>
    <x v="2"/>
    <x v="6"/>
    <s v="IL"/>
    <s v="United States"/>
    <s v="SELL01476"/>
    <n v="1579.05"/>
  </r>
  <r>
    <s v="ORD0064887"/>
    <x v="1284"/>
    <s v="CUST012558"/>
    <x v="27"/>
    <s v="P00039"/>
    <x v="15"/>
    <x v="2"/>
    <x v="1"/>
    <n v="2"/>
    <n v="360.13"/>
    <n v="1"/>
    <n v="32.409999999999997"/>
    <n v="13.6"/>
    <n v="694.24"/>
    <x v="1"/>
    <x v="0"/>
    <x v="17"/>
    <s v="OH"/>
    <s v="United Kingdom"/>
    <s v="SELL01792"/>
    <n v="648.23"/>
  </r>
  <r>
    <s v="ORD0064888"/>
    <x v="763"/>
    <s v="CUST021794"/>
    <x v="95"/>
    <s v="P00036"/>
    <x v="21"/>
    <x v="4"/>
    <x v="9"/>
    <n v="5"/>
    <n v="49.98"/>
    <n v="2"/>
    <n v="10"/>
    <n v="6.28"/>
    <n v="216.2"/>
    <x v="3"/>
    <x v="3"/>
    <x v="8"/>
    <s v="TX"/>
    <s v="United States"/>
    <s v="SELL00514"/>
    <n v="199.92"/>
  </r>
  <r>
    <s v="ORD0064889"/>
    <x v="238"/>
    <s v="CUST034975"/>
    <x v="180"/>
    <s v="P00021"/>
    <x v="19"/>
    <x v="2"/>
    <x v="6"/>
    <n v="5"/>
    <n v="68.48"/>
    <n v="5"/>
    <n v="16.260000000000002"/>
    <n v="13.43"/>
    <n v="354.97"/>
    <x v="3"/>
    <x v="0"/>
    <x v="17"/>
    <s v="OH"/>
    <s v="United States"/>
    <s v="SELL01405"/>
    <n v="325.28000000000003"/>
  </r>
  <r>
    <s v="ORD0064890"/>
    <x v="195"/>
    <s v="CUST031174"/>
    <x v="62"/>
    <s v="P00043"/>
    <x v="43"/>
    <x v="1"/>
    <x v="1"/>
    <n v="5"/>
    <n v="183.2"/>
    <n v="0"/>
    <n v="45.8"/>
    <n v="1.55"/>
    <n v="963.35"/>
    <x v="0"/>
    <x v="0"/>
    <x v="18"/>
    <s v="CA"/>
    <s v="United States"/>
    <s v="SELL00671"/>
    <n v="916.00000000000011"/>
  </r>
  <r>
    <s v="ORD0064891"/>
    <x v="1000"/>
    <s v="CUST034074"/>
    <x v="113"/>
    <s v="P00036"/>
    <x v="21"/>
    <x v="2"/>
    <x v="1"/>
    <n v="1"/>
    <n v="182.15"/>
    <n v="1"/>
    <n v="13.11"/>
    <n v="10.29"/>
    <n v="187.34"/>
    <x v="3"/>
    <x v="0"/>
    <x v="0"/>
    <s v="DC"/>
    <s v="Canada"/>
    <s v="SELL00162"/>
    <n v="163.94"/>
  </r>
  <r>
    <s v="ORD0064892"/>
    <x v="401"/>
    <s v="CUST035508"/>
    <x v="144"/>
    <s v="P00027"/>
    <x v="35"/>
    <x v="0"/>
    <x v="5"/>
    <n v="2"/>
    <n v="297.29000000000002"/>
    <n v="1"/>
    <n v="26.76"/>
    <n v="12.34"/>
    <n v="574.22"/>
    <x v="1"/>
    <x v="0"/>
    <x v="12"/>
    <s v="IN"/>
    <s v="United States"/>
    <s v="SELL01399"/>
    <n v="535.12"/>
  </r>
  <r>
    <s v="ORD0064893"/>
    <x v="815"/>
    <s v="CUST028704"/>
    <x v="37"/>
    <s v="P00019"/>
    <x v="22"/>
    <x v="4"/>
    <x v="7"/>
    <n v="1"/>
    <n v="580.01"/>
    <n v="3"/>
    <n v="20.3"/>
    <n v="5.32"/>
    <n v="431.63"/>
    <x v="0"/>
    <x v="0"/>
    <x v="8"/>
    <s v="TX"/>
    <s v="United States"/>
    <s v="SELL01063"/>
    <n v="406.01"/>
  </r>
  <r>
    <s v="ORD0064894"/>
    <x v="940"/>
    <s v="CUST034740"/>
    <x v="51"/>
    <s v="P00015"/>
    <x v="27"/>
    <x v="1"/>
    <x v="3"/>
    <n v="3"/>
    <n v="53.49"/>
    <n v="0"/>
    <n v="8.02"/>
    <n v="2.15"/>
    <n v="170.64"/>
    <x v="5"/>
    <x v="0"/>
    <x v="3"/>
    <s v="NC"/>
    <s v="United States"/>
    <s v="SELL01221"/>
    <n v="160.46999999999997"/>
  </r>
  <r>
    <s v="ORD0064895"/>
    <x v="695"/>
    <s v="CUST010622"/>
    <x v="153"/>
    <s v="P00045"/>
    <x v="23"/>
    <x v="0"/>
    <x v="0"/>
    <n v="2"/>
    <n v="64.489999999999995"/>
    <n v="0"/>
    <n v="15.48"/>
    <n v="12.73"/>
    <n v="157.19"/>
    <x v="3"/>
    <x v="0"/>
    <x v="5"/>
    <s v="CA"/>
    <s v="United States"/>
    <s v="SELL00563"/>
    <n v="128.98000000000002"/>
  </r>
  <r>
    <s v="ORD0064896"/>
    <x v="116"/>
    <s v="CUST025277"/>
    <x v="34"/>
    <s v="P00034"/>
    <x v="44"/>
    <x v="5"/>
    <x v="6"/>
    <n v="3"/>
    <n v="571.91"/>
    <n v="0"/>
    <n v="85.79"/>
    <n v="12.18"/>
    <n v="1813.7"/>
    <x v="2"/>
    <x v="0"/>
    <x v="4"/>
    <s v="TX"/>
    <s v="United States"/>
    <s v="SELL01221"/>
    <n v="1715.73"/>
  </r>
  <r>
    <s v="ORD0064897"/>
    <x v="1746"/>
    <s v="CUST012051"/>
    <x v="159"/>
    <s v="P00035"/>
    <x v="13"/>
    <x v="3"/>
    <x v="4"/>
    <n v="2"/>
    <n v="437.57"/>
    <n v="15"/>
    <n v="59.51"/>
    <n v="7.47"/>
    <n v="810.85"/>
    <x v="5"/>
    <x v="0"/>
    <x v="3"/>
    <s v="NC"/>
    <s v="India"/>
    <s v="SELL01688"/>
    <n v="743.87"/>
  </r>
  <r>
    <s v="ORD0064898"/>
    <x v="1478"/>
    <s v="CUST046970"/>
    <x v="127"/>
    <s v="P00050"/>
    <x v="31"/>
    <x v="1"/>
    <x v="1"/>
    <n v="1"/>
    <n v="296.39"/>
    <n v="1"/>
    <n v="13.34"/>
    <n v="6.87"/>
    <n v="286.95999999999998"/>
    <x v="3"/>
    <x v="0"/>
    <x v="4"/>
    <s v="TX"/>
    <s v="Canada"/>
    <s v="SELL00887"/>
    <n v="266.75"/>
  </r>
  <r>
    <s v="ORD0064899"/>
    <x v="1031"/>
    <s v="CUST017737"/>
    <x v="86"/>
    <s v="P00018"/>
    <x v="12"/>
    <x v="4"/>
    <x v="7"/>
    <n v="4"/>
    <n v="345.24"/>
    <n v="1"/>
    <n v="62.14"/>
    <n v="11.25"/>
    <n v="1316.25"/>
    <x v="0"/>
    <x v="0"/>
    <x v="9"/>
    <s v="FL"/>
    <s v="United States"/>
    <s v="SELL00591"/>
    <n v="1242.8599999999999"/>
  </r>
  <r>
    <s v="ORD0064900"/>
    <x v="1760"/>
    <s v="CUST014481"/>
    <x v="11"/>
    <s v="P00036"/>
    <x v="21"/>
    <x v="3"/>
    <x v="8"/>
    <n v="1"/>
    <n v="550.88"/>
    <n v="0"/>
    <n v="66.11"/>
    <n v="9.69"/>
    <n v="626.67999999999995"/>
    <x v="1"/>
    <x v="0"/>
    <x v="6"/>
    <s v="IL"/>
    <s v="Canada"/>
    <s v="SELL00070"/>
    <n v="550.87999999999988"/>
  </r>
  <r>
    <s v="ORD0064901"/>
    <x v="1691"/>
    <s v="CUST013505"/>
    <x v="158"/>
    <s v="P00024"/>
    <x v="45"/>
    <x v="1"/>
    <x v="8"/>
    <n v="2"/>
    <n v="127.27"/>
    <n v="2"/>
    <n v="16.29"/>
    <n v="9.3699999999999992"/>
    <n v="229.29"/>
    <x v="3"/>
    <x v="0"/>
    <x v="13"/>
    <s v="PA"/>
    <s v="United States"/>
    <s v="SELL00238"/>
    <n v="203.63"/>
  </r>
  <r>
    <s v="ORD0064902"/>
    <x v="305"/>
    <s v="CUST027029"/>
    <x v="165"/>
    <s v="P00017"/>
    <x v="41"/>
    <x v="3"/>
    <x v="2"/>
    <n v="4"/>
    <n v="467.37"/>
    <n v="5"/>
    <n v="142.08000000000001"/>
    <n v="13.33"/>
    <n v="1931.42"/>
    <x v="3"/>
    <x v="0"/>
    <x v="15"/>
    <s v="CA"/>
    <s v="Canada"/>
    <s v="SELL01983"/>
    <n v="1776.0100000000002"/>
  </r>
  <r>
    <s v="ORD0064903"/>
    <x v="725"/>
    <s v="CUST036051"/>
    <x v="61"/>
    <s v="P00024"/>
    <x v="45"/>
    <x v="4"/>
    <x v="6"/>
    <n v="4"/>
    <n v="296.94"/>
    <n v="15"/>
    <n v="121.15"/>
    <n v="4.42"/>
    <n v="1135.17"/>
    <x v="3"/>
    <x v="0"/>
    <x v="7"/>
    <s v="CO"/>
    <s v="United States"/>
    <s v="SELL00841"/>
    <n v="1009.6"/>
  </r>
  <r>
    <s v="ORD0064904"/>
    <x v="1291"/>
    <s v="CUST014094"/>
    <x v="185"/>
    <s v="P00010"/>
    <x v="17"/>
    <x v="5"/>
    <x v="1"/>
    <n v="4"/>
    <n v="251.35"/>
    <n v="2"/>
    <n v="40.22"/>
    <n v="5.17"/>
    <n v="849.71"/>
    <x v="1"/>
    <x v="3"/>
    <x v="12"/>
    <s v="IN"/>
    <s v="United States"/>
    <s v="SELL00030"/>
    <n v="804.32"/>
  </r>
  <r>
    <s v="ORD0064905"/>
    <x v="1202"/>
    <s v="CUST040686"/>
    <x v="62"/>
    <s v="P00050"/>
    <x v="31"/>
    <x v="5"/>
    <x v="0"/>
    <n v="2"/>
    <n v="511.29"/>
    <n v="15"/>
    <n v="69.540000000000006"/>
    <n v="14.47"/>
    <n v="953.2"/>
    <x v="3"/>
    <x v="0"/>
    <x v="6"/>
    <s v="IL"/>
    <s v="United States"/>
    <s v="SELL00614"/>
    <n v="869.19"/>
  </r>
  <r>
    <s v="ORD0064906"/>
    <x v="142"/>
    <s v="CUST019903"/>
    <x v="41"/>
    <s v="P00044"/>
    <x v="2"/>
    <x v="5"/>
    <x v="2"/>
    <n v="5"/>
    <n v="54.61"/>
    <n v="5"/>
    <n v="31.13"/>
    <n v="11.94"/>
    <n v="302.47000000000003"/>
    <x v="3"/>
    <x v="0"/>
    <x v="18"/>
    <s v="CA"/>
    <s v="United States"/>
    <s v="SELL00613"/>
    <n v="259.40000000000003"/>
  </r>
  <r>
    <s v="ORD0064907"/>
    <x v="1704"/>
    <s v="CUST031848"/>
    <x v="133"/>
    <s v="P00037"/>
    <x v="36"/>
    <x v="4"/>
    <x v="5"/>
    <n v="4"/>
    <n v="558.79"/>
    <n v="1"/>
    <n v="160.93"/>
    <n v="9.58"/>
    <n v="2182.15"/>
    <x v="1"/>
    <x v="3"/>
    <x v="13"/>
    <s v="PA"/>
    <s v="United States"/>
    <s v="SELL01010"/>
    <n v="2011.64"/>
  </r>
  <r>
    <s v="ORD0064908"/>
    <x v="1354"/>
    <s v="CUST043289"/>
    <x v="25"/>
    <s v="P00037"/>
    <x v="36"/>
    <x v="3"/>
    <x v="3"/>
    <n v="4"/>
    <n v="184.94"/>
    <n v="0"/>
    <n v="59.18"/>
    <n v="14.24"/>
    <n v="813.18"/>
    <x v="3"/>
    <x v="0"/>
    <x v="10"/>
    <s v="NY"/>
    <s v="United States"/>
    <s v="SELL00802"/>
    <n v="739.76"/>
  </r>
  <r>
    <s v="ORD0064909"/>
    <x v="603"/>
    <s v="CUST042514"/>
    <x v="73"/>
    <s v="P00018"/>
    <x v="12"/>
    <x v="0"/>
    <x v="3"/>
    <n v="4"/>
    <n v="310.14"/>
    <n v="15"/>
    <n v="52.72"/>
    <n v="4.26"/>
    <n v="1111.46"/>
    <x v="3"/>
    <x v="0"/>
    <x v="6"/>
    <s v="IL"/>
    <s v="United States"/>
    <s v="SELL00738"/>
    <n v="1054.48"/>
  </r>
  <r>
    <s v="ORD0064910"/>
    <x v="1066"/>
    <s v="CUST030541"/>
    <x v="102"/>
    <s v="P00010"/>
    <x v="17"/>
    <x v="0"/>
    <x v="1"/>
    <n v="5"/>
    <n v="254.04"/>
    <n v="2"/>
    <n v="50.81"/>
    <n v="10.93"/>
    <n v="1077.9000000000001"/>
    <x v="3"/>
    <x v="3"/>
    <x v="9"/>
    <s v="FL"/>
    <s v="United States"/>
    <s v="SELL00029"/>
    <n v="1016.1600000000001"/>
  </r>
  <r>
    <s v="ORD0064911"/>
    <x v="1306"/>
    <s v="CUST010712"/>
    <x v="147"/>
    <s v="P00031"/>
    <x v="8"/>
    <x v="3"/>
    <x v="2"/>
    <n v="3"/>
    <n v="305.51"/>
    <n v="0"/>
    <n v="73.319999999999993"/>
    <n v="12.96"/>
    <n v="1002.81"/>
    <x v="5"/>
    <x v="3"/>
    <x v="10"/>
    <s v="NY"/>
    <s v="United States"/>
    <s v="SELL00923"/>
    <n v="916.53"/>
  </r>
  <r>
    <s v="ORD0064912"/>
    <x v="939"/>
    <s v="CUST037816"/>
    <x v="146"/>
    <s v="P00032"/>
    <x v="26"/>
    <x v="2"/>
    <x v="4"/>
    <n v="1"/>
    <n v="340.51"/>
    <n v="0"/>
    <n v="40.86"/>
    <n v="2.35"/>
    <n v="383.72"/>
    <x v="5"/>
    <x v="2"/>
    <x v="1"/>
    <s v="TX"/>
    <s v="India"/>
    <s v="SELL00898"/>
    <n v="340.51"/>
  </r>
  <r>
    <s v="ORD0064913"/>
    <x v="973"/>
    <s v="CUST044169"/>
    <x v="125"/>
    <s v="P00016"/>
    <x v="34"/>
    <x v="5"/>
    <x v="0"/>
    <n v="3"/>
    <n v="318.26"/>
    <n v="5"/>
    <n v="108.84"/>
    <n v="10.18"/>
    <n v="1026.06"/>
    <x v="0"/>
    <x v="4"/>
    <x v="3"/>
    <s v="NC"/>
    <s v="United States"/>
    <s v="SELL01393"/>
    <n v="907.04"/>
  </r>
  <r>
    <s v="ORD0064914"/>
    <x v="741"/>
    <s v="CUST037082"/>
    <x v="0"/>
    <s v="P00003"/>
    <x v="18"/>
    <x v="4"/>
    <x v="2"/>
    <n v="1"/>
    <n v="407.29"/>
    <n v="5"/>
    <n v="0"/>
    <n v="13.03"/>
    <n v="399.96"/>
    <x v="4"/>
    <x v="0"/>
    <x v="17"/>
    <s v="OH"/>
    <s v="India"/>
    <s v="SELL01198"/>
    <n v="386.93"/>
  </r>
  <r>
    <s v="ORD0064915"/>
    <x v="1178"/>
    <s v="CUST003095"/>
    <x v="143"/>
    <s v="P00014"/>
    <x v="0"/>
    <x v="5"/>
    <x v="7"/>
    <n v="2"/>
    <n v="565.86"/>
    <n v="0"/>
    <n v="90.54"/>
    <n v="2.15"/>
    <n v="1224.4100000000001"/>
    <x v="0"/>
    <x v="3"/>
    <x v="5"/>
    <s v="CA"/>
    <s v="United States"/>
    <s v="SELL01972"/>
    <n v="1131.72"/>
  </r>
  <r>
    <s v="ORD0064916"/>
    <x v="685"/>
    <s v="CUST002829"/>
    <x v="60"/>
    <s v="P00013"/>
    <x v="46"/>
    <x v="1"/>
    <x v="9"/>
    <n v="5"/>
    <n v="592.34"/>
    <n v="5"/>
    <n v="337.63"/>
    <n v="0.99"/>
    <n v="3152.24"/>
    <x v="5"/>
    <x v="0"/>
    <x v="19"/>
    <s v="CA"/>
    <s v="Canada"/>
    <s v="SELL00536"/>
    <n v="2813.62"/>
  </r>
  <r>
    <s v="ORD0064917"/>
    <x v="188"/>
    <s v="CUST016616"/>
    <x v="151"/>
    <s v="P00022"/>
    <x v="28"/>
    <x v="5"/>
    <x v="0"/>
    <n v="1"/>
    <n v="20.99"/>
    <n v="0"/>
    <n v="1.05"/>
    <n v="4.3600000000000003"/>
    <n v="26.4"/>
    <x v="1"/>
    <x v="3"/>
    <x v="1"/>
    <s v="TX"/>
    <s v="United States"/>
    <s v="SELL01674"/>
    <n v="20.99"/>
  </r>
  <r>
    <s v="ORD0064918"/>
    <x v="1623"/>
    <s v="CUST011431"/>
    <x v="105"/>
    <s v="P00042"/>
    <x v="11"/>
    <x v="5"/>
    <x v="8"/>
    <n v="3"/>
    <n v="142.66999999999999"/>
    <n v="1"/>
    <n v="30.82"/>
    <n v="11.89"/>
    <n v="427.92"/>
    <x v="3"/>
    <x v="0"/>
    <x v="15"/>
    <s v="CA"/>
    <s v="United States"/>
    <s v="SELL00899"/>
    <n v="385.21000000000004"/>
  </r>
  <r>
    <s v="ORD0064919"/>
    <x v="20"/>
    <s v="CUST034702"/>
    <x v="92"/>
    <s v="P00032"/>
    <x v="26"/>
    <x v="3"/>
    <x v="9"/>
    <n v="3"/>
    <n v="44.92"/>
    <n v="15"/>
    <n v="5.73"/>
    <n v="1.97"/>
    <n v="122.25"/>
    <x v="1"/>
    <x v="0"/>
    <x v="5"/>
    <s v="CA"/>
    <s v="United States"/>
    <s v="SELL01510"/>
    <n v="114.55"/>
  </r>
  <r>
    <s v="ORD0064920"/>
    <x v="449"/>
    <s v="CUST007741"/>
    <x v="104"/>
    <s v="P00038"/>
    <x v="47"/>
    <x v="1"/>
    <x v="7"/>
    <n v="3"/>
    <n v="90.76"/>
    <n v="0"/>
    <n v="13.61"/>
    <n v="3.75"/>
    <n v="289.64"/>
    <x v="2"/>
    <x v="0"/>
    <x v="14"/>
    <s v="AZ"/>
    <s v="United States"/>
    <s v="SELL00751"/>
    <n v="272.27999999999997"/>
  </r>
  <r>
    <s v="ORD0064921"/>
    <x v="1015"/>
    <s v="CUST045789"/>
    <x v="166"/>
    <s v="P00009"/>
    <x v="29"/>
    <x v="2"/>
    <x v="2"/>
    <n v="3"/>
    <n v="200.83"/>
    <n v="2"/>
    <n v="24.1"/>
    <n v="10.210000000000001"/>
    <n v="516.29999999999995"/>
    <x v="5"/>
    <x v="3"/>
    <x v="0"/>
    <s v="DC"/>
    <s v="United States"/>
    <s v="SELL00237"/>
    <n v="481.98999999999995"/>
  </r>
  <r>
    <s v="ORD0064922"/>
    <x v="1088"/>
    <s v="CUST004187"/>
    <x v="22"/>
    <s v="P00025"/>
    <x v="14"/>
    <x v="0"/>
    <x v="2"/>
    <n v="4"/>
    <n v="53.29"/>
    <n v="0"/>
    <n v="10.66"/>
    <n v="4.18"/>
    <n v="228"/>
    <x v="0"/>
    <x v="0"/>
    <x v="17"/>
    <s v="OH"/>
    <s v="India"/>
    <s v="SELL00031"/>
    <n v="213.16"/>
  </r>
  <r>
    <s v="ORD0064923"/>
    <x v="97"/>
    <s v="CUST003670"/>
    <x v="3"/>
    <s v="P00002"/>
    <x v="49"/>
    <x v="3"/>
    <x v="3"/>
    <n v="4"/>
    <n v="457.23"/>
    <n v="1"/>
    <n v="197.52"/>
    <n v="12.66"/>
    <n v="1856.21"/>
    <x v="5"/>
    <x v="0"/>
    <x v="1"/>
    <s v="TX"/>
    <s v="India"/>
    <s v="SELL01764"/>
    <n v="1646.03"/>
  </r>
  <r>
    <s v="ORD0064924"/>
    <x v="1525"/>
    <s v="CUST037545"/>
    <x v="149"/>
    <s v="P00040"/>
    <x v="1"/>
    <x v="0"/>
    <x v="0"/>
    <n v="1"/>
    <n v="377.68"/>
    <n v="0"/>
    <n v="45.32"/>
    <n v="1.95"/>
    <n v="424.95"/>
    <x v="4"/>
    <x v="0"/>
    <x v="8"/>
    <s v="TX"/>
    <s v="United States"/>
    <s v="SELL01243"/>
    <n v="377.68"/>
  </r>
  <r>
    <s v="ORD0064925"/>
    <x v="70"/>
    <s v="CUST016277"/>
    <x v="109"/>
    <s v="P00049"/>
    <x v="32"/>
    <x v="1"/>
    <x v="5"/>
    <n v="4"/>
    <n v="60.71"/>
    <n v="5"/>
    <n v="11.53"/>
    <n v="4.83"/>
    <n v="247.06"/>
    <x v="3"/>
    <x v="3"/>
    <x v="9"/>
    <s v="FL"/>
    <s v="India"/>
    <s v="SELL01991"/>
    <n v="230.7"/>
  </r>
  <r>
    <s v="ORD0064926"/>
    <x v="133"/>
    <s v="CUST011070"/>
    <x v="110"/>
    <s v="P00023"/>
    <x v="5"/>
    <x v="3"/>
    <x v="8"/>
    <n v="4"/>
    <n v="542.53"/>
    <n v="0"/>
    <n v="0"/>
    <n v="11.42"/>
    <n v="2181.54"/>
    <x v="3"/>
    <x v="0"/>
    <x v="18"/>
    <s v="CA"/>
    <s v="United States"/>
    <s v="SELL01514"/>
    <n v="2170.12"/>
  </r>
  <r>
    <s v="ORD0064927"/>
    <x v="635"/>
    <s v="CUST034808"/>
    <x v="158"/>
    <s v="P00022"/>
    <x v="28"/>
    <x v="0"/>
    <x v="3"/>
    <n v="4"/>
    <n v="591.32000000000005"/>
    <n v="1"/>
    <n v="0"/>
    <n v="13.81"/>
    <n v="2142.56"/>
    <x v="1"/>
    <x v="3"/>
    <x v="17"/>
    <s v="OH"/>
    <s v="United Kingdom"/>
    <s v="SELL01365"/>
    <n v="2128.75"/>
  </r>
  <r>
    <s v="ORD0064928"/>
    <x v="1595"/>
    <s v="CUST030074"/>
    <x v="181"/>
    <s v="P00040"/>
    <x v="1"/>
    <x v="0"/>
    <x v="8"/>
    <n v="2"/>
    <n v="459.02"/>
    <n v="1"/>
    <n v="99.15"/>
    <n v="9.4499999999999993"/>
    <n v="934.84"/>
    <x v="0"/>
    <x v="3"/>
    <x v="0"/>
    <s v="DC"/>
    <s v="India"/>
    <s v="SELL00388"/>
    <n v="826.24"/>
  </r>
  <r>
    <s v="ORD0064929"/>
    <x v="1796"/>
    <s v="CUST044459"/>
    <x v="4"/>
    <s v="P00026"/>
    <x v="39"/>
    <x v="2"/>
    <x v="9"/>
    <n v="2"/>
    <n v="532.96"/>
    <n v="0"/>
    <n v="191.87"/>
    <n v="4.01"/>
    <n v="1261.8"/>
    <x v="5"/>
    <x v="0"/>
    <x v="19"/>
    <s v="CA"/>
    <s v="Canada"/>
    <s v="SELL01427"/>
    <n v="1065.92"/>
  </r>
  <r>
    <s v="ORD0064930"/>
    <x v="1230"/>
    <s v="CUST044441"/>
    <x v="147"/>
    <s v="P00035"/>
    <x v="13"/>
    <x v="5"/>
    <x v="8"/>
    <n v="5"/>
    <n v="9.85"/>
    <n v="0"/>
    <n v="0"/>
    <n v="2.58"/>
    <n v="51.83"/>
    <x v="4"/>
    <x v="0"/>
    <x v="10"/>
    <s v="NY"/>
    <s v="Australia"/>
    <s v="SELL00732"/>
    <n v="49.25"/>
  </r>
  <r>
    <s v="ORD0064931"/>
    <x v="1134"/>
    <s v="CUST008188"/>
    <x v="197"/>
    <s v="P00015"/>
    <x v="27"/>
    <x v="0"/>
    <x v="3"/>
    <n v="4"/>
    <n v="194.48"/>
    <n v="0"/>
    <n v="62.23"/>
    <n v="9.4700000000000006"/>
    <n v="849.62"/>
    <x v="3"/>
    <x v="0"/>
    <x v="7"/>
    <s v="CO"/>
    <s v="United States"/>
    <s v="SELL00176"/>
    <n v="777.92"/>
  </r>
  <r>
    <s v="ORD0064932"/>
    <x v="1753"/>
    <s v="CUST013597"/>
    <x v="59"/>
    <s v="P00013"/>
    <x v="46"/>
    <x v="2"/>
    <x v="4"/>
    <n v="1"/>
    <n v="470.31"/>
    <n v="1"/>
    <n v="33.86"/>
    <n v="8.44"/>
    <n v="465.58"/>
    <x v="3"/>
    <x v="0"/>
    <x v="2"/>
    <s v="TX"/>
    <s v="United States"/>
    <s v="SELL01698"/>
    <n v="423.28"/>
  </r>
  <r>
    <s v="ORD0064933"/>
    <x v="1605"/>
    <s v="CUST037014"/>
    <x v="37"/>
    <s v="P00043"/>
    <x v="43"/>
    <x v="2"/>
    <x v="0"/>
    <n v="1"/>
    <n v="514.67999999999995"/>
    <n v="5"/>
    <n v="58.67"/>
    <n v="6.67"/>
    <n v="554.29"/>
    <x v="0"/>
    <x v="0"/>
    <x v="0"/>
    <s v="DC"/>
    <s v="United States"/>
    <s v="SELL00441"/>
    <n v="488.95"/>
  </r>
  <r>
    <s v="ORD0064934"/>
    <x v="982"/>
    <s v="CUST002125"/>
    <x v="160"/>
    <s v="P00022"/>
    <x v="28"/>
    <x v="4"/>
    <x v="3"/>
    <n v="4"/>
    <n v="554.16999999999996"/>
    <n v="1"/>
    <n v="239.4"/>
    <n v="12.81"/>
    <n v="2247.2199999999998"/>
    <x v="5"/>
    <x v="0"/>
    <x v="9"/>
    <s v="FL"/>
    <s v="United States"/>
    <s v="SELL00820"/>
    <n v="1995.0099999999998"/>
  </r>
  <r>
    <s v="ORD0064935"/>
    <x v="767"/>
    <s v="CUST033628"/>
    <x v="76"/>
    <s v="P00032"/>
    <x v="26"/>
    <x v="0"/>
    <x v="5"/>
    <n v="5"/>
    <n v="183.18"/>
    <n v="5"/>
    <n v="43.51"/>
    <n v="10.85"/>
    <n v="924.46"/>
    <x v="4"/>
    <x v="0"/>
    <x v="5"/>
    <s v="CA"/>
    <s v="United States"/>
    <s v="SELL01179"/>
    <n v="870.1"/>
  </r>
  <r>
    <s v="ORD0064936"/>
    <x v="263"/>
    <s v="CUST039693"/>
    <x v="80"/>
    <s v="P00027"/>
    <x v="35"/>
    <x v="2"/>
    <x v="2"/>
    <n v="5"/>
    <n v="431.66"/>
    <n v="0"/>
    <n v="259"/>
    <n v="6.27"/>
    <n v="2423.5700000000002"/>
    <x v="3"/>
    <x v="1"/>
    <x v="10"/>
    <s v="NY"/>
    <s v="United States"/>
    <s v="SELL00893"/>
    <n v="2158.3000000000002"/>
  </r>
  <r>
    <s v="ORD0064937"/>
    <x v="268"/>
    <s v="CUST032854"/>
    <x v="138"/>
    <s v="P00036"/>
    <x v="21"/>
    <x v="2"/>
    <x v="3"/>
    <n v="3"/>
    <n v="550.38"/>
    <n v="0"/>
    <n v="82.56"/>
    <n v="14.65"/>
    <n v="1748.35"/>
    <x v="2"/>
    <x v="0"/>
    <x v="8"/>
    <s v="TX"/>
    <s v="India"/>
    <s v="SELL00140"/>
    <n v="1651.1399999999999"/>
  </r>
  <r>
    <s v="ORD0064938"/>
    <x v="562"/>
    <s v="CUST004782"/>
    <x v="28"/>
    <s v="P00038"/>
    <x v="47"/>
    <x v="3"/>
    <x v="9"/>
    <n v="3"/>
    <n v="43.81"/>
    <n v="0"/>
    <n v="10.51"/>
    <n v="9.4600000000000009"/>
    <n v="151.4"/>
    <x v="4"/>
    <x v="0"/>
    <x v="10"/>
    <s v="NY"/>
    <s v="India"/>
    <s v="SELL01831"/>
    <n v="131.43"/>
  </r>
  <r>
    <s v="ORD0064939"/>
    <x v="707"/>
    <s v="CUST013242"/>
    <x v="29"/>
    <s v="P00038"/>
    <x v="47"/>
    <x v="0"/>
    <x v="7"/>
    <n v="4"/>
    <n v="429.39"/>
    <n v="1"/>
    <n v="123.66"/>
    <n v="11.03"/>
    <n v="1680.49"/>
    <x v="0"/>
    <x v="0"/>
    <x v="14"/>
    <s v="AZ"/>
    <s v="United States"/>
    <s v="SELL01932"/>
    <n v="1545.8"/>
  </r>
  <r>
    <s v="ORD0064940"/>
    <x v="1609"/>
    <s v="CUST031900"/>
    <x v="153"/>
    <s v="P00049"/>
    <x v="32"/>
    <x v="0"/>
    <x v="9"/>
    <n v="1"/>
    <n v="475.05"/>
    <n v="5"/>
    <n v="36.1"/>
    <n v="14.04"/>
    <n v="501.44"/>
    <x v="1"/>
    <x v="3"/>
    <x v="5"/>
    <s v="CA"/>
    <s v="India"/>
    <s v="SELL00165"/>
    <n v="451.29999999999995"/>
  </r>
  <r>
    <s v="ORD0064941"/>
    <x v="815"/>
    <s v="CUST030831"/>
    <x v="167"/>
    <s v="P00044"/>
    <x v="2"/>
    <x v="5"/>
    <x v="6"/>
    <n v="2"/>
    <n v="204.41"/>
    <n v="2"/>
    <n v="26.16"/>
    <n v="1.26"/>
    <n v="354.48"/>
    <x v="2"/>
    <x v="0"/>
    <x v="7"/>
    <s v="CO"/>
    <s v="United States"/>
    <s v="SELL00065"/>
    <n v="327.06"/>
  </r>
  <r>
    <s v="ORD0064942"/>
    <x v="1498"/>
    <s v="CUST013481"/>
    <x v="82"/>
    <s v="P00042"/>
    <x v="11"/>
    <x v="2"/>
    <x v="4"/>
    <n v="3"/>
    <n v="533.91999999999996"/>
    <n v="5"/>
    <n v="121.73"/>
    <n v="4.78"/>
    <n v="1648.18"/>
    <x v="4"/>
    <x v="2"/>
    <x v="4"/>
    <s v="TX"/>
    <s v="India"/>
    <s v="SELL01561"/>
    <n v="1521.67"/>
  </r>
  <r>
    <s v="ORD0064943"/>
    <x v="152"/>
    <s v="CUST028073"/>
    <x v="97"/>
    <s v="P00042"/>
    <x v="11"/>
    <x v="0"/>
    <x v="8"/>
    <n v="4"/>
    <n v="235.29"/>
    <n v="0"/>
    <n v="75.290000000000006"/>
    <n v="6.54"/>
    <n v="1022.99"/>
    <x v="3"/>
    <x v="4"/>
    <x v="4"/>
    <s v="TX"/>
    <s v="United States"/>
    <s v="SELL01730"/>
    <n v="941.16000000000008"/>
  </r>
  <r>
    <s v="ORD0064944"/>
    <x v="1711"/>
    <s v="CUST013460"/>
    <x v="141"/>
    <s v="P00034"/>
    <x v="44"/>
    <x v="3"/>
    <x v="0"/>
    <n v="5"/>
    <n v="182.04"/>
    <n v="0"/>
    <n v="45.51"/>
    <n v="13.72"/>
    <n v="969.43"/>
    <x v="4"/>
    <x v="3"/>
    <x v="6"/>
    <s v="IL"/>
    <s v="United States"/>
    <s v="SELL01736"/>
    <n v="910.19999999999993"/>
  </r>
  <r>
    <s v="ORD0064945"/>
    <x v="1479"/>
    <s v="CUST004095"/>
    <x v="160"/>
    <s v="P00005"/>
    <x v="33"/>
    <x v="2"/>
    <x v="0"/>
    <n v="3"/>
    <n v="239.83"/>
    <n v="0"/>
    <n v="35.97"/>
    <n v="8.77"/>
    <n v="764.23"/>
    <x v="4"/>
    <x v="0"/>
    <x v="7"/>
    <s v="CO"/>
    <s v="United States"/>
    <s v="SELL00601"/>
    <n v="719.49"/>
  </r>
  <r>
    <s v="ORD0064946"/>
    <x v="968"/>
    <s v="CUST036915"/>
    <x v="172"/>
    <s v="P00012"/>
    <x v="30"/>
    <x v="1"/>
    <x v="1"/>
    <n v="2"/>
    <n v="277.47000000000003"/>
    <n v="0"/>
    <n v="27.75"/>
    <n v="2.4500000000000002"/>
    <n v="585.14"/>
    <x v="0"/>
    <x v="2"/>
    <x v="17"/>
    <s v="OH"/>
    <s v="Australia"/>
    <s v="SELL00793"/>
    <n v="554.93999999999994"/>
  </r>
  <r>
    <s v="ORD0064947"/>
    <x v="1348"/>
    <s v="CUST005746"/>
    <x v="171"/>
    <s v="P00035"/>
    <x v="13"/>
    <x v="2"/>
    <x v="7"/>
    <n v="1"/>
    <n v="499.63"/>
    <n v="1"/>
    <n v="0"/>
    <n v="10.66"/>
    <n v="460.33"/>
    <x v="1"/>
    <x v="0"/>
    <x v="4"/>
    <s v="TX"/>
    <s v="United States"/>
    <s v="SELL00306"/>
    <n v="449.66999999999996"/>
  </r>
  <r>
    <s v="ORD0064948"/>
    <x v="1745"/>
    <s v="CUST013178"/>
    <x v="101"/>
    <s v="P00017"/>
    <x v="41"/>
    <x v="3"/>
    <x v="5"/>
    <n v="1"/>
    <n v="164.5"/>
    <n v="0"/>
    <n v="13.16"/>
    <n v="3"/>
    <n v="180.66"/>
    <x v="5"/>
    <x v="0"/>
    <x v="11"/>
    <s v="WA"/>
    <s v="Canada"/>
    <s v="SELL01682"/>
    <n v="164.5"/>
  </r>
  <r>
    <s v="ORD0064949"/>
    <x v="1379"/>
    <s v="CUST004786"/>
    <x v="175"/>
    <s v="P00024"/>
    <x v="45"/>
    <x v="1"/>
    <x v="7"/>
    <n v="1"/>
    <n v="101.51"/>
    <n v="5"/>
    <n v="11.57"/>
    <n v="14.66"/>
    <n v="122.66"/>
    <x v="4"/>
    <x v="0"/>
    <x v="9"/>
    <s v="FL"/>
    <s v="United States"/>
    <s v="SELL00445"/>
    <n v="96.43"/>
  </r>
  <r>
    <s v="ORD0064950"/>
    <x v="926"/>
    <s v="CUST000160"/>
    <x v="148"/>
    <s v="P00041"/>
    <x v="3"/>
    <x v="5"/>
    <x v="0"/>
    <n v="4"/>
    <n v="165.46"/>
    <n v="1"/>
    <n v="29.78"/>
    <n v="11.71"/>
    <n v="637.15"/>
    <x v="1"/>
    <x v="0"/>
    <x v="6"/>
    <s v="IL"/>
    <s v="United States"/>
    <s v="SELL00388"/>
    <n v="595.66"/>
  </r>
  <r>
    <s v="ORD0064951"/>
    <x v="277"/>
    <s v="CUST034731"/>
    <x v="87"/>
    <s v="P00001"/>
    <x v="9"/>
    <x v="5"/>
    <x v="3"/>
    <n v="4"/>
    <n v="331.65"/>
    <n v="5"/>
    <n v="151.22999999999999"/>
    <n v="7.5"/>
    <n v="1419"/>
    <x v="5"/>
    <x v="0"/>
    <x v="8"/>
    <s v="TX"/>
    <s v="United States"/>
    <s v="SELL00941"/>
    <n v="1260.27"/>
  </r>
  <r>
    <s v="ORD0064952"/>
    <x v="1474"/>
    <s v="CUST015677"/>
    <x v="28"/>
    <s v="P00046"/>
    <x v="10"/>
    <x v="3"/>
    <x v="4"/>
    <n v="5"/>
    <n v="586.65"/>
    <n v="0"/>
    <n v="351.99"/>
    <n v="14.33"/>
    <n v="3299.57"/>
    <x v="0"/>
    <x v="0"/>
    <x v="10"/>
    <s v="NY"/>
    <s v="Canada"/>
    <s v="SELL01402"/>
    <n v="2933.25"/>
  </r>
  <r>
    <s v="ORD0064953"/>
    <x v="9"/>
    <s v="CUST001365"/>
    <x v="100"/>
    <s v="P00035"/>
    <x v="13"/>
    <x v="4"/>
    <x v="0"/>
    <n v="2"/>
    <n v="20.53"/>
    <n v="0"/>
    <n v="2.0499999999999998"/>
    <n v="7.55"/>
    <n v="50.66"/>
    <x v="1"/>
    <x v="0"/>
    <x v="2"/>
    <s v="TX"/>
    <s v="India"/>
    <s v="SELL00139"/>
    <n v="41.06"/>
  </r>
  <r>
    <s v="ORD0064954"/>
    <x v="450"/>
    <s v="CUST028886"/>
    <x v="101"/>
    <s v="P00002"/>
    <x v="49"/>
    <x v="0"/>
    <x v="3"/>
    <n v="2"/>
    <n v="545.69000000000005"/>
    <n v="0"/>
    <n v="196.45"/>
    <n v="3.91"/>
    <n v="1291.74"/>
    <x v="4"/>
    <x v="3"/>
    <x v="11"/>
    <s v="WA"/>
    <s v="Canada"/>
    <s v="SELL00643"/>
    <n v="1091.3799999999999"/>
  </r>
  <r>
    <s v="ORD0064955"/>
    <x v="16"/>
    <s v="CUST030165"/>
    <x v="21"/>
    <s v="P00044"/>
    <x v="2"/>
    <x v="3"/>
    <x v="1"/>
    <n v="2"/>
    <n v="177.36"/>
    <n v="15"/>
    <n v="15.08"/>
    <n v="2.95"/>
    <n v="319.54000000000002"/>
    <x v="0"/>
    <x v="3"/>
    <x v="16"/>
    <s v="TX"/>
    <s v="United States"/>
    <s v="SELL00407"/>
    <n v="301.51000000000005"/>
  </r>
  <r>
    <s v="ORD0064956"/>
    <x v="360"/>
    <s v="CUST020164"/>
    <x v="41"/>
    <s v="P00001"/>
    <x v="9"/>
    <x v="4"/>
    <x v="7"/>
    <n v="5"/>
    <n v="290.91000000000003"/>
    <n v="1"/>
    <n v="104.73"/>
    <n v="6.61"/>
    <n v="1420.44"/>
    <x v="3"/>
    <x v="0"/>
    <x v="19"/>
    <s v="CA"/>
    <s v="Canada"/>
    <s v="SELL01307"/>
    <n v="1309.1000000000001"/>
  </r>
  <r>
    <s v="ORD0064957"/>
    <x v="1164"/>
    <s v="CUST007020"/>
    <x v="40"/>
    <s v="P00014"/>
    <x v="0"/>
    <x v="2"/>
    <x v="2"/>
    <n v="5"/>
    <n v="229.84"/>
    <n v="5"/>
    <n v="87.34"/>
    <n v="4.12"/>
    <n v="1183.2"/>
    <x v="4"/>
    <x v="0"/>
    <x v="7"/>
    <s v="CO"/>
    <s v="United States"/>
    <s v="SELL01336"/>
    <n v="1091.7400000000002"/>
  </r>
  <r>
    <s v="ORD0064958"/>
    <x v="1256"/>
    <s v="CUST027915"/>
    <x v="82"/>
    <s v="P00002"/>
    <x v="49"/>
    <x v="2"/>
    <x v="6"/>
    <n v="2"/>
    <n v="541.38"/>
    <n v="15"/>
    <n v="46.02"/>
    <n v="2.2200000000000002"/>
    <n v="968.59"/>
    <x v="0"/>
    <x v="0"/>
    <x v="12"/>
    <s v="IN"/>
    <s v="India"/>
    <s v="SELL01463"/>
    <n v="920.35"/>
  </r>
  <r>
    <s v="ORD0064959"/>
    <x v="1343"/>
    <s v="CUST014088"/>
    <x v="57"/>
    <s v="P00024"/>
    <x v="45"/>
    <x v="0"/>
    <x v="4"/>
    <n v="3"/>
    <n v="455.4"/>
    <n v="5"/>
    <n v="155.75"/>
    <n v="2.6"/>
    <n v="1456.24"/>
    <x v="1"/>
    <x v="3"/>
    <x v="0"/>
    <s v="DC"/>
    <s v="United States"/>
    <s v="SELL00826"/>
    <n v="1297.8900000000001"/>
  </r>
  <r>
    <s v="ORD0064960"/>
    <x v="1697"/>
    <s v="CUST022276"/>
    <x v="142"/>
    <s v="P00014"/>
    <x v="0"/>
    <x v="1"/>
    <x v="4"/>
    <n v="3"/>
    <n v="190.76"/>
    <n v="5"/>
    <n v="65.239999999999995"/>
    <n v="10.97"/>
    <n v="619.88"/>
    <x v="0"/>
    <x v="0"/>
    <x v="13"/>
    <s v="PA"/>
    <s v="India"/>
    <s v="SELL01985"/>
    <n v="543.66999999999996"/>
  </r>
  <r>
    <s v="ORD0064961"/>
    <x v="718"/>
    <s v="CUST017994"/>
    <x v="195"/>
    <s v="P00004"/>
    <x v="37"/>
    <x v="2"/>
    <x v="3"/>
    <n v="2"/>
    <n v="236.22"/>
    <n v="1"/>
    <n v="76.540000000000006"/>
    <n v="11.63"/>
    <n v="513.37"/>
    <x v="1"/>
    <x v="0"/>
    <x v="5"/>
    <s v="CA"/>
    <s v="United States"/>
    <s v="SELL00301"/>
    <n v="425.2"/>
  </r>
  <r>
    <s v="ORD0064962"/>
    <x v="70"/>
    <s v="CUST013349"/>
    <x v="167"/>
    <s v="P00002"/>
    <x v="49"/>
    <x v="0"/>
    <x v="5"/>
    <n v="2"/>
    <n v="460.65"/>
    <n v="25"/>
    <n v="82.92"/>
    <n v="5.43"/>
    <n v="779.32"/>
    <x v="0"/>
    <x v="2"/>
    <x v="19"/>
    <s v="CA"/>
    <s v="United States"/>
    <s v="SELL00229"/>
    <n v="690.97000000000014"/>
  </r>
  <r>
    <s v="ORD0064963"/>
    <x v="277"/>
    <s v="CUST020817"/>
    <x v="42"/>
    <s v="P00024"/>
    <x v="45"/>
    <x v="1"/>
    <x v="7"/>
    <n v="1"/>
    <n v="447.62"/>
    <n v="1"/>
    <n v="72.510000000000005"/>
    <n v="13.28"/>
    <n v="488.65"/>
    <x v="3"/>
    <x v="0"/>
    <x v="9"/>
    <s v="FL"/>
    <s v="India"/>
    <s v="SELL01533"/>
    <n v="402.86"/>
  </r>
  <r>
    <s v="ORD0064964"/>
    <x v="690"/>
    <s v="CUST014478"/>
    <x v="75"/>
    <s v="P00031"/>
    <x v="8"/>
    <x v="2"/>
    <x v="5"/>
    <n v="3"/>
    <n v="467.47"/>
    <n v="0"/>
    <n v="112.19"/>
    <n v="1.07"/>
    <n v="1515.67"/>
    <x v="5"/>
    <x v="0"/>
    <x v="15"/>
    <s v="CA"/>
    <s v="United States"/>
    <s v="SELL00297"/>
    <n v="1402.41"/>
  </r>
  <r>
    <s v="ORD0064965"/>
    <x v="301"/>
    <s v="CUST042024"/>
    <x v="32"/>
    <s v="P00013"/>
    <x v="46"/>
    <x v="3"/>
    <x v="3"/>
    <n v="4"/>
    <n v="466.1"/>
    <n v="5"/>
    <n v="88.56"/>
    <n v="2.06"/>
    <n v="1861.8"/>
    <x v="1"/>
    <x v="3"/>
    <x v="2"/>
    <s v="TX"/>
    <s v="United Kingdom"/>
    <s v="SELL00072"/>
    <n v="1771.18"/>
  </r>
  <r>
    <s v="ORD0064966"/>
    <x v="1815"/>
    <s v="CUST024411"/>
    <x v="177"/>
    <s v="P00022"/>
    <x v="28"/>
    <x v="0"/>
    <x v="6"/>
    <n v="3"/>
    <n v="384.26"/>
    <n v="0"/>
    <n v="57.64"/>
    <n v="6.09"/>
    <n v="1216.51"/>
    <x v="0"/>
    <x v="3"/>
    <x v="3"/>
    <s v="NC"/>
    <s v="Australia"/>
    <s v="SELL01723"/>
    <n v="1152.78"/>
  </r>
  <r>
    <s v="ORD0064967"/>
    <x v="909"/>
    <s v="CUST001528"/>
    <x v="19"/>
    <s v="P00038"/>
    <x v="47"/>
    <x v="2"/>
    <x v="0"/>
    <n v="1"/>
    <n v="228.86"/>
    <n v="0"/>
    <n v="27.46"/>
    <n v="6.37"/>
    <n v="262.69"/>
    <x v="4"/>
    <x v="0"/>
    <x v="18"/>
    <s v="CA"/>
    <s v="United States"/>
    <s v="SELL01738"/>
    <n v="228.85999999999999"/>
  </r>
  <r>
    <s v="ORD0064968"/>
    <x v="328"/>
    <s v="CUST003352"/>
    <x v="89"/>
    <s v="P00021"/>
    <x v="19"/>
    <x v="4"/>
    <x v="3"/>
    <n v="5"/>
    <n v="245.79"/>
    <n v="0"/>
    <n v="61.45"/>
    <n v="8.2200000000000006"/>
    <n v="1298.6199999999999"/>
    <x v="2"/>
    <x v="0"/>
    <x v="11"/>
    <s v="WA"/>
    <s v="United States"/>
    <s v="SELL01268"/>
    <n v="1228.9499999999998"/>
  </r>
  <r>
    <s v="ORD0064969"/>
    <x v="546"/>
    <s v="CUST025938"/>
    <x v="92"/>
    <s v="P00008"/>
    <x v="20"/>
    <x v="5"/>
    <x v="0"/>
    <n v="2"/>
    <n v="263.97000000000003"/>
    <n v="1"/>
    <n v="57.02"/>
    <n v="12.39"/>
    <n v="544.55999999999995"/>
    <x v="3"/>
    <x v="0"/>
    <x v="3"/>
    <s v="NC"/>
    <s v="United Kingdom"/>
    <s v="SELL00923"/>
    <n v="475.15"/>
  </r>
  <r>
    <s v="ORD0064970"/>
    <x v="1688"/>
    <s v="CUST022335"/>
    <x v="119"/>
    <s v="P00016"/>
    <x v="34"/>
    <x v="0"/>
    <x v="1"/>
    <n v="3"/>
    <n v="294.87"/>
    <n v="5"/>
    <n v="42.02"/>
    <n v="10.89"/>
    <n v="893.29"/>
    <x v="1"/>
    <x v="0"/>
    <x v="0"/>
    <s v="DC"/>
    <s v="United States"/>
    <s v="SELL01522"/>
    <n v="840.38"/>
  </r>
  <r>
    <s v="ORD0064971"/>
    <x v="1615"/>
    <s v="CUST043280"/>
    <x v="136"/>
    <s v="P00050"/>
    <x v="31"/>
    <x v="4"/>
    <x v="0"/>
    <n v="4"/>
    <n v="145.66"/>
    <n v="0"/>
    <n v="69.92"/>
    <n v="4.3"/>
    <n v="656.86"/>
    <x v="3"/>
    <x v="0"/>
    <x v="2"/>
    <s v="TX"/>
    <s v="United States"/>
    <s v="SELL00776"/>
    <n v="582.6400000000001"/>
  </r>
  <r>
    <s v="ORD0064972"/>
    <x v="361"/>
    <s v="CUST027664"/>
    <x v="24"/>
    <s v="P00026"/>
    <x v="39"/>
    <x v="4"/>
    <x v="7"/>
    <n v="5"/>
    <n v="304.07"/>
    <n v="5"/>
    <n v="72.22"/>
    <n v="1.25"/>
    <n v="1517.8"/>
    <x v="1"/>
    <x v="1"/>
    <x v="16"/>
    <s v="TX"/>
    <s v="United Kingdom"/>
    <s v="SELL01663"/>
    <n v="1444.33"/>
  </r>
  <r>
    <s v="ORD0064973"/>
    <x v="703"/>
    <s v="CUST034874"/>
    <x v="74"/>
    <s v="P00003"/>
    <x v="18"/>
    <x v="2"/>
    <x v="6"/>
    <n v="4"/>
    <n v="281.85000000000002"/>
    <n v="0"/>
    <n v="202.93"/>
    <n v="3.87"/>
    <n v="1334.2"/>
    <x v="2"/>
    <x v="0"/>
    <x v="11"/>
    <s v="WA"/>
    <s v="United States"/>
    <s v="SELL01608"/>
    <n v="1127.4000000000001"/>
  </r>
  <r>
    <s v="ORD0064974"/>
    <x v="1274"/>
    <s v="CUST019107"/>
    <x v="183"/>
    <s v="P00021"/>
    <x v="19"/>
    <x v="4"/>
    <x v="4"/>
    <n v="2"/>
    <n v="188.97"/>
    <n v="1"/>
    <n v="40.82"/>
    <n v="2.79"/>
    <n v="383.76"/>
    <x v="3"/>
    <x v="3"/>
    <x v="6"/>
    <s v="IL"/>
    <s v="United Kingdom"/>
    <s v="SELL00569"/>
    <n v="340.15"/>
  </r>
  <r>
    <s v="ORD0064975"/>
    <x v="415"/>
    <s v="CUST023748"/>
    <x v="64"/>
    <s v="P00040"/>
    <x v="1"/>
    <x v="4"/>
    <x v="9"/>
    <n v="2"/>
    <n v="211.26"/>
    <n v="2"/>
    <n v="0"/>
    <n v="1.17"/>
    <n v="339.19"/>
    <x v="3"/>
    <x v="3"/>
    <x v="12"/>
    <s v="IN"/>
    <s v="United States"/>
    <s v="SELL00170"/>
    <n v="338.02"/>
  </r>
  <r>
    <s v="ORD0064976"/>
    <x v="1176"/>
    <s v="CUST020706"/>
    <x v="86"/>
    <s v="P00020"/>
    <x v="48"/>
    <x v="1"/>
    <x v="8"/>
    <n v="4"/>
    <n v="381.71"/>
    <n v="1"/>
    <n v="109.93"/>
    <n v="3"/>
    <n v="1487.09"/>
    <x v="5"/>
    <x v="0"/>
    <x v="15"/>
    <s v="CA"/>
    <s v="India"/>
    <s v="SELL00357"/>
    <n v="1374.1599999999999"/>
  </r>
  <r>
    <s v="ORD0064977"/>
    <x v="919"/>
    <s v="CUST043169"/>
    <x v="72"/>
    <s v="P00048"/>
    <x v="42"/>
    <x v="0"/>
    <x v="1"/>
    <n v="1"/>
    <n v="37.119999999999997"/>
    <n v="0"/>
    <n v="6.68"/>
    <n v="3.96"/>
    <n v="47.76"/>
    <x v="3"/>
    <x v="0"/>
    <x v="0"/>
    <s v="DC"/>
    <s v="India"/>
    <s v="SELL01906"/>
    <n v="37.119999999999997"/>
  </r>
  <r>
    <s v="ORD0064978"/>
    <x v="961"/>
    <s v="CUST033495"/>
    <x v="190"/>
    <s v="P00011"/>
    <x v="38"/>
    <x v="0"/>
    <x v="4"/>
    <n v="2"/>
    <n v="480.69"/>
    <n v="0"/>
    <n v="115.37"/>
    <n v="14.95"/>
    <n v="1091.7"/>
    <x v="0"/>
    <x v="0"/>
    <x v="8"/>
    <s v="TX"/>
    <s v="United States"/>
    <s v="SELL00269"/>
    <n v="961.38"/>
  </r>
  <r>
    <s v="ORD0064979"/>
    <x v="425"/>
    <s v="CUST015352"/>
    <x v="1"/>
    <s v="P00023"/>
    <x v="5"/>
    <x v="4"/>
    <x v="2"/>
    <n v="4"/>
    <n v="397.37"/>
    <n v="1"/>
    <n v="171.66"/>
    <n v="11.95"/>
    <n v="1614.14"/>
    <x v="3"/>
    <x v="0"/>
    <x v="6"/>
    <s v="IL"/>
    <s v="United States"/>
    <s v="SELL00914"/>
    <n v="1430.53"/>
  </r>
  <r>
    <s v="ORD0064980"/>
    <x v="480"/>
    <s v="CUST020042"/>
    <x v="44"/>
    <s v="P00048"/>
    <x v="42"/>
    <x v="4"/>
    <x v="7"/>
    <n v="2"/>
    <n v="300.04000000000002"/>
    <n v="5"/>
    <n v="28.5"/>
    <n v="3.46"/>
    <n v="602.04"/>
    <x v="3"/>
    <x v="0"/>
    <x v="7"/>
    <s v="CO"/>
    <s v="United States"/>
    <s v="SELL00764"/>
    <n v="570.07999999999993"/>
  </r>
  <r>
    <s v="ORD0064981"/>
    <x v="1759"/>
    <s v="CUST046283"/>
    <x v="198"/>
    <s v="P00049"/>
    <x v="32"/>
    <x v="0"/>
    <x v="4"/>
    <n v="3"/>
    <n v="84.18"/>
    <n v="5"/>
    <n v="0"/>
    <n v="14.17"/>
    <n v="254.08"/>
    <x v="1"/>
    <x v="0"/>
    <x v="4"/>
    <s v="TX"/>
    <s v="United States"/>
    <s v="SELL00895"/>
    <n v="239.91000000000003"/>
  </r>
  <r>
    <s v="ORD0064982"/>
    <x v="1279"/>
    <s v="CUST011332"/>
    <x v="134"/>
    <s v="P00009"/>
    <x v="29"/>
    <x v="3"/>
    <x v="1"/>
    <n v="2"/>
    <n v="386.97"/>
    <n v="5"/>
    <n v="88.23"/>
    <n v="7.14"/>
    <n v="830.61"/>
    <x v="2"/>
    <x v="2"/>
    <x v="6"/>
    <s v="IL"/>
    <s v="United States"/>
    <s v="SELL01633"/>
    <n v="735.24"/>
  </r>
  <r>
    <s v="ORD0064983"/>
    <x v="1464"/>
    <s v="CUST018188"/>
    <x v="34"/>
    <s v="P00019"/>
    <x v="22"/>
    <x v="1"/>
    <x v="4"/>
    <n v="2"/>
    <n v="110.32"/>
    <n v="0"/>
    <n v="17.649999999999999"/>
    <n v="0.49"/>
    <n v="238.78"/>
    <x v="0"/>
    <x v="0"/>
    <x v="4"/>
    <s v="TX"/>
    <s v="United Kingdom"/>
    <s v="SELL01180"/>
    <n v="220.64"/>
  </r>
  <r>
    <s v="ORD0064984"/>
    <x v="253"/>
    <s v="CUST042257"/>
    <x v="0"/>
    <s v="P00016"/>
    <x v="34"/>
    <x v="5"/>
    <x v="6"/>
    <n v="1"/>
    <n v="7.81"/>
    <n v="1"/>
    <n v="0.35"/>
    <n v="4.92"/>
    <n v="12.3"/>
    <x v="5"/>
    <x v="0"/>
    <x v="14"/>
    <s v="AZ"/>
    <s v="United States"/>
    <s v="SELL01186"/>
    <n v="7.0300000000000011"/>
  </r>
  <r>
    <s v="ORD0064985"/>
    <x v="407"/>
    <s v="CUST030581"/>
    <x v="131"/>
    <s v="P00019"/>
    <x v="22"/>
    <x v="2"/>
    <x v="0"/>
    <n v="1"/>
    <n v="426.48"/>
    <n v="2"/>
    <n v="17.059999999999999"/>
    <n v="14.35"/>
    <n v="372.59"/>
    <x v="3"/>
    <x v="2"/>
    <x v="9"/>
    <s v="FL"/>
    <s v="United States"/>
    <s v="SELL00606"/>
    <n v="341.17999999999995"/>
  </r>
  <r>
    <s v="ORD0064986"/>
    <x v="1006"/>
    <s v="CUST015685"/>
    <x v="183"/>
    <s v="P00015"/>
    <x v="27"/>
    <x v="2"/>
    <x v="5"/>
    <n v="3"/>
    <n v="491.12"/>
    <n v="1"/>
    <n v="66.3"/>
    <n v="10.039999999999999"/>
    <n v="1402.36"/>
    <x v="3"/>
    <x v="0"/>
    <x v="2"/>
    <s v="TX"/>
    <s v="India"/>
    <s v="SELL01038"/>
    <n v="1326.02"/>
  </r>
  <r>
    <s v="ORD0064987"/>
    <x v="1067"/>
    <s v="CUST028128"/>
    <x v="96"/>
    <s v="P00035"/>
    <x v="13"/>
    <x v="4"/>
    <x v="3"/>
    <n v="5"/>
    <n v="327.79"/>
    <n v="0"/>
    <n v="131.12"/>
    <n v="7.71"/>
    <n v="1777.78"/>
    <x v="0"/>
    <x v="0"/>
    <x v="7"/>
    <s v="CO"/>
    <s v="United States"/>
    <s v="SELL01076"/>
    <n v="1638.9499999999998"/>
  </r>
  <r>
    <s v="ORD0064988"/>
    <x v="1276"/>
    <s v="CUST038093"/>
    <x v="156"/>
    <s v="P00019"/>
    <x v="22"/>
    <x v="3"/>
    <x v="2"/>
    <n v="2"/>
    <n v="79.040000000000006"/>
    <n v="0"/>
    <n v="28.45"/>
    <n v="1.66"/>
    <n v="188.19"/>
    <x v="3"/>
    <x v="2"/>
    <x v="2"/>
    <s v="TX"/>
    <s v="United States"/>
    <s v="SELL00200"/>
    <n v="158.08000000000001"/>
  </r>
  <r>
    <s v="ORD0064989"/>
    <x v="1473"/>
    <s v="CUST047829"/>
    <x v="108"/>
    <s v="P00011"/>
    <x v="38"/>
    <x v="5"/>
    <x v="6"/>
    <n v="1"/>
    <n v="398.03"/>
    <n v="5"/>
    <n v="30.25"/>
    <n v="6.85"/>
    <n v="415.23"/>
    <x v="3"/>
    <x v="0"/>
    <x v="18"/>
    <s v="CA"/>
    <s v="United States"/>
    <s v="SELL00912"/>
    <n v="378.13"/>
  </r>
  <r>
    <s v="ORD0064990"/>
    <x v="1775"/>
    <s v="CUST022688"/>
    <x v="41"/>
    <s v="P00016"/>
    <x v="34"/>
    <x v="3"/>
    <x v="5"/>
    <n v="1"/>
    <n v="184.24"/>
    <n v="5"/>
    <n v="31.51"/>
    <n v="5.83"/>
    <n v="212.37"/>
    <x v="3"/>
    <x v="3"/>
    <x v="4"/>
    <s v="TX"/>
    <s v="United Kingdom"/>
    <s v="SELL01115"/>
    <n v="175.03"/>
  </r>
  <r>
    <s v="ORD0064991"/>
    <x v="986"/>
    <s v="CUST046437"/>
    <x v="91"/>
    <s v="P00024"/>
    <x v="45"/>
    <x v="3"/>
    <x v="2"/>
    <n v="4"/>
    <n v="549.36"/>
    <n v="3"/>
    <n v="76.91"/>
    <n v="13.52"/>
    <n v="1628.64"/>
    <x v="2"/>
    <x v="0"/>
    <x v="3"/>
    <s v="NC"/>
    <s v="United States"/>
    <s v="SELL01892"/>
    <n v="1538.21"/>
  </r>
  <r>
    <s v="ORD0064992"/>
    <x v="1323"/>
    <s v="CUST039081"/>
    <x v="154"/>
    <s v="P00011"/>
    <x v="38"/>
    <x v="2"/>
    <x v="3"/>
    <n v="3"/>
    <n v="322.36"/>
    <n v="15"/>
    <n v="41.1"/>
    <n v="10.61"/>
    <n v="873.73"/>
    <x v="4"/>
    <x v="0"/>
    <x v="3"/>
    <s v="NC"/>
    <s v="United States"/>
    <s v="SELL00841"/>
    <n v="822.02"/>
  </r>
  <r>
    <s v="ORD0064993"/>
    <x v="345"/>
    <s v="CUST014740"/>
    <x v="105"/>
    <s v="P00009"/>
    <x v="29"/>
    <x v="2"/>
    <x v="7"/>
    <n v="2"/>
    <n v="521.51"/>
    <n v="5"/>
    <n v="178.36"/>
    <n v="9.4499999999999993"/>
    <n v="1178.68"/>
    <x v="0"/>
    <x v="0"/>
    <x v="8"/>
    <s v="TX"/>
    <s v="United States"/>
    <s v="SELL01785"/>
    <n v="990.87"/>
  </r>
  <r>
    <s v="ORD0064994"/>
    <x v="425"/>
    <s v="CUST022785"/>
    <x v="116"/>
    <s v="P00034"/>
    <x v="44"/>
    <x v="3"/>
    <x v="9"/>
    <n v="5"/>
    <n v="137.16999999999999"/>
    <n v="0"/>
    <n v="82.3"/>
    <n v="0.63"/>
    <n v="768.78"/>
    <x v="1"/>
    <x v="3"/>
    <x v="3"/>
    <s v="NC"/>
    <s v="United States"/>
    <s v="SELL01901"/>
    <n v="685.85"/>
  </r>
  <r>
    <s v="ORD0064995"/>
    <x v="346"/>
    <s v="CUST039727"/>
    <x v="71"/>
    <s v="P00050"/>
    <x v="31"/>
    <x v="3"/>
    <x v="8"/>
    <n v="2"/>
    <n v="415.18"/>
    <n v="25"/>
    <n v="0"/>
    <n v="0.98"/>
    <n v="623.75"/>
    <x v="1"/>
    <x v="0"/>
    <x v="1"/>
    <s v="TX"/>
    <s v="Canada"/>
    <s v="SELL00424"/>
    <n v="622.77"/>
  </r>
  <r>
    <s v="ORD0064996"/>
    <x v="917"/>
    <s v="CUST045143"/>
    <x v="123"/>
    <s v="P00026"/>
    <x v="39"/>
    <x v="4"/>
    <x v="7"/>
    <n v="4"/>
    <n v="526.34"/>
    <n v="5"/>
    <n v="360.02"/>
    <n v="10.57"/>
    <n v="2370.6799999999998"/>
    <x v="4"/>
    <x v="0"/>
    <x v="4"/>
    <s v="TX"/>
    <s v="United States"/>
    <s v="SELL00691"/>
    <n v="2000.0899999999997"/>
  </r>
  <r>
    <s v="ORD0064997"/>
    <x v="587"/>
    <s v="CUST002253"/>
    <x v="38"/>
    <s v="P00044"/>
    <x v="2"/>
    <x v="0"/>
    <x v="7"/>
    <n v="5"/>
    <n v="540.91999999999996"/>
    <n v="5"/>
    <n v="128.47"/>
    <n v="8.7200000000000006"/>
    <n v="2706.56"/>
    <x v="4"/>
    <x v="0"/>
    <x v="6"/>
    <s v="IL"/>
    <s v="United States"/>
    <s v="SELL01104"/>
    <n v="2569.3700000000003"/>
  </r>
  <r>
    <s v="ORD0064998"/>
    <x v="307"/>
    <s v="CUST021859"/>
    <x v="16"/>
    <s v="P00012"/>
    <x v="30"/>
    <x v="3"/>
    <x v="1"/>
    <n v="5"/>
    <n v="488.33"/>
    <n v="5"/>
    <n v="278.35000000000002"/>
    <n v="0.27"/>
    <n v="2598.19"/>
    <x v="1"/>
    <x v="0"/>
    <x v="0"/>
    <s v="DC"/>
    <s v="United States"/>
    <s v="SELL01893"/>
    <n v="2319.5700000000002"/>
  </r>
  <r>
    <s v="ORD0064999"/>
    <x v="1808"/>
    <s v="CUST039556"/>
    <x v="170"/>
    <s v="P00025"/>
    <x v="14"/>
    <x v="2"/>
    <x v="2"/>
    <n v="5"/>
    <n v="72.11"/>
    <n v="0"/>
    <n v="18.03"/>
    <n v="7.48"/>
    <n v="386.06"/>
    <x v="0"/>
    <x v="0"/>
    <x v="1"/>
    <s v="TX"/>
    <s v="United States"/>
    <s v="SELL01805"/>
    <n v="360.54999999999995"/>
  </r>
  <r>
    <s v="ORD0065000"/>
    <x v="1314"/>
    <s v="CUST014301"/>
    <x v="196"/>
    <s v="P00004"/>
    <x v="37"/>
    <x v="0"/>
    <x v="7"/>
    <n v="1"/>
    <n v="298.39999999999998"/>
    <n v="2"/>
    <n v="11.94"/>
    <n v="9.36"/>
    <n v="260.02"/>
    <x v="0"/>
    <x v="1"/>
    <x v="10"/>
    <s v="NY"/>
    <s v="United States"/>
    <s v="SELL00583"/>
    <n v="238.71999999999997"/>
  </r>
  <r>
    <s v="ORD0065001"/>
    <x v="593"/>
    <s v="CUST047426"/>
    <x v="128"/>
    <s v="P00019"/>
    <x v="22"/>
    <x v="2"/>
    <x v="6"/>
    <n v="3"/>
    <n v="215.41"/>
    <n v="0"/>
    <n v="32.31"/>
    <n v="14.33"/>
    <n v="692.87"/>
    <x v="1"/>
    <x v="0"/>
    <x v="17"/>
    <s v="OH"/>
    <s v="India"/>
    <s v="SELL00874"/>
    <n v="646.23"/>
  </r>
  <r>
    <s v="ORD0065002"/>
    <x v="675"/>
    <s v="CUST041648"/>
    <x v="58"/>
    <s v="P00026"/>
    <x v="39"/>
    <x v="5"/>
    <x v="4"/>
    <n v="3"/>
    <n v="169.54"/>
    <n v="0"/>
    <n v="25.43"/>
    <n v="7.67"/>
    <n v="541.72"/>
    <x v="5"/>
    <x v="4"/>
    <x v="13"/>
    <s v="PA"/>
    <s v="United States"/>
    <s v="SELL00226"/>
    <n v="508.62000000000006"/>
  </r>
  <r>
    <s v="ORD0065003"/>
    <x v="1328"/>
    <s v="CUST010294"/>
    <x v="151"/>
    <s v="P00028"/>
    <x v="7"/>
    <x v="0"/>
    <x v="0"/>
    <n v="5"/>
    <n v="336.1"/>
    <n v="1"/>
    <n v="0"/>
    <n v="6.06"/>
    <n v="1518.51"/>
    <x v="3"/>
    <x v="3"/>
    <x v="8"/>
    <s v="TX"/>
    <s v="United States"/>
    <s v="SELL00838"/>
    <n v="1512.45"/>
  </r>
  <r>
    <s v="ORD0065004"/>
    <x v="402"/>
    <s v="CUST030339"/>
    <x v="110"/>
    <s v="P00010"/>
    <x v="17"/>
    <x v="4"/>
    <x v="6"/>
    <n v="5"/>
    <n v="257.39"/>
    <n v="15"/>
    <n v="131.27000000000001"/>
    <n v="13.98"/>
    <n v="1239.1600000000001"/>
    <x v="0"/>
    <x v="3"/>
    <x v="16"/>
    <s v="TX"/>
    <s v="United States"/>
    <s v="SELL01688"/>
    <n v="1093.9100000000001"/>
  </r>
  <r>
    <s v="ORD0065005"/>
    <x v="805"/>
    <s v="CUST003862"/>
    <x v="191"/>
    <s v="P00026"/>
    <x v="39"/>
    <x v="3"/>
    <x v="6"/>
    <n v="4"/>
    <n v="75.709999999999994"/>
    <n v="15"/>
    <n v="46.33"/>
    <n v="11.92"/>
    <n v="315.66000000000003"/>
    <x v="3"/>
    <x v="0"/>
    <x v="11"/>
    <s v="WA"/>
    <s v="United States"/>
    <s v="SELL00724"/>
    <n v="257.41000000000003"/>
  </r>
  <r>
    <s v="ORD0065006"/>
    <x v="1606"/>
    <s v="CUST005582"/>
    <x v="177"/>
    <s v="P00044"/>
    <x v="2"/>
    <x v="4"/>
    <x v="2"/>
    <n v="4"/>
    <n v="345.36"/>
    <n v="0"/>
    <n v="69.069999999999993"/>
    <n v="3.2"/>
    <n v="1453.71"/>
    <x v="3"/>
    <x v="0"/>
    <x v="6"/>
    <s v="IL"/>
    <s v="United States"/>
    <s v="SELL00278"/>
    <n v="1381.44"/>
  </r>
  <r>
    <s v="ORD0065007"/>
    <x v="243"/>
    <s v="CUST038221"/>
    <x v="5"/>
    <s v="P00039"/>
    <x v="15"/>
    <x v="4"/>
    <x v="5"/>
    <n v="4"/>
    <n v="201.86"/>
    <n v="15"/>
    <n v="123.54"/>
    <n v="8.92"/>
    <n v="818.78"/>
    <x v="3"/>
    <x v="0"/>
    <x v="18"/>
    <s v="CA"/>
    <s v="United States"/>
    <s v="SELL00182"/>
    <n v="686.32"/>
  </r>
  <r>
    <s v="ORD0065008"/>
    <x v="1330"/>
    <s v="CUST006071"/>
    <x v="187"/>
    <s v="P00038"/>
    <x v="47"/>
    <x v="0"/>
    <x v="3"/>
    <n v="1"/>
    <n v="299.62"/>
    <n v="0"/>
    <n v="53.93"/>
    <n v="8.3800000000000008"/>
    <n v="361.93"/>
    <x v="0"/>
    <x v="3"/>
    <x v="16"/>
    <s v="TX"/>
    <s v="United States"/>
    <s v="SELL01426"/>
    <n v="299.62"/>
  </r>
  <r>
    <s v="ORD0065009"/>
    <x v="313"/>
    <s v="CUST037136"/>
    <x v="99"/>
    <s v="P00010"/>
    <x v="17"/>
    <x v="1"/>
    <x v="1"/>
    <n v="3"/>
    <n v="525.16999999999996"/>
    <n v="2"/>
    <n v="151.25"/>
    <n v="13.51"/>
    <n v="1425.17"/>
    <x v="3"/>
    <x v="0"/>
    <x v="3"/>
    <s v="NC"/>
    <s v="United Kingdom"/>
    <s v="SELL00950"/>
    <n v="1260.4100000000001"/>
  </r>
  <r>
    <s v="ORD0065010"/>
    <x v="1267"/>
    <s v="CUST006540"/>
    <x v="26"/>
    <s v="P00031"/>
    <x v="8"/>
    <x v="4"/>
    <x v="4"/>
    <n v="2"/>
    <n v="533.85"/>
    <n v="0"/>
    <n v="128.12"/>
    <n v="2.38"/>
    <n v="1198.2"/>
    <x v="3"/>
    <x v="3"/>
    <x v="6"/>
    <s v="IL"/>
    <s v="Canada"/>
    <s v="SELL00134"/>
    <n v="1067.6999999999998"/>
  </r>
  <r>
    <s v="ORD0065011"/>
    <x v="625"/>
    <s v="CUST049848"/>
    <x v="138"/>
    <s v="P00046"/>
    <x v="10"/>
    <x v="1"/>
    <x v="9"/>
    <n v="1"/>
    <n v="411.71"/>
    <n v="5"/>
    <n v="31.29"/>
    <n v="14.37"/>
    <n v="436.78"/>
    <x v="3"/>
    <x v="0"/>
    <x v="6"/>
    <s v="IL"/>
    <s v="India"/>
    <s v="SELL00324"/>
    <n v="391.11999999999995"/>
  </r>
  <r>
    <s v="ORD0065012"/>
    <x v="488"/>
    <s v="CUST010418"/>
    <x v="38"/>
    <s v="P00041"/>
    <x v="3"/>
    <x v="1"/>
    <x v="4"/>
    <n v="5"/>
    <n v="111.03"/>
    <n v="0"/>
    <n v="66.62"/>
    <n v="9.6"/>
    <n v="631.37"/>
    <x v="4"/>
    <x v="0"/>
    <x v="0"/>
    <s v="DC"/>
    <s v="United States"/>
    <s v="SELL00645"/>
    <n v="555.15"/>
  </r>
  <r>
    <s v="ORD0065013"/>
    <x v="1133"/>
    <s v="CUST027330"/>
    <x v="152"/>
    <s v="P00009"/>
    <x v="29"/>
    <x v="2"/>
    <x v="8"/>
    <n v="3"/>
    <n v="256.86"/>
    <n v="2"/>
    <n v="49.32"/>
    <n v="10.72"/>
    <n v="676.5"/>
    <x v="3"/>
    <x v="0"/>
    <x v="18"/>
    <s v="CA"/>
    <s v="United States"/>
    <s v="SELL01180"/>
    <n v="616.45999999999992"/>
  </r>
  <r>
    <s v="ORD0065014"/>
    <x v="64"/>
    <s v="CUST008289"/>
    <x v="195"/>
    <s v="P00019"/>
    <x v="22"/>
    <x v="5"/>
    <x v="9"/>
    <n v="1"/>
    <n v="448.02"/>
    <n v="1"/>
    <n v="20.16"/>
    <n v="6.51"/>
    <n v="429.89"/>
    <x v="3"/>
    <x v="3"/>
    <x v="6"/>
    <s v="IL"/>
    <s v="India"/>
    <s v="SELL00072"/>
    <n v="403.21999999999997"/>
  </r>
  <r>
    <s v="ORD0065015"/>
    <x v="886"/>
    <s v="CUST003046"/>
    <x v="33"/>
    <s v="P00020"/>
    <x v="48"/>
    <x v="1"/>
    <x v="1"/>
    <n v="3"/>
    <n v="390.17"/>
    <n v="15"/>
    <n v="179.09"/>
    <n v="3.96"/>
    <n v="1177.98"/>
    <x v="3"/>
    <x v="4"/>
    <x v="15"/>
    <s v="CA"/>
    <s v="India"/>
    <s v="SELL00162"/>
    <n v="994.93"/>
  </r>
  <r>
    <s v="ORD0065016"/>
    <x v="1152"/>
    <s v="CUST041557"/>
    <x v="31"/>
    <s v="P00011"/>
    <x v="38"/>
    <x v="0"/>
    <x v="9"/>
    <n v="4"/>
    <n v="587.91999999999996"/>
    <n v="1"/>
    <n v="169.32"/>
    <n v="13.16"/>
    <n v="2298.9899999999998"/>
    <x v="3"/>
    <x v="0"/>
    <x v="16"/>
    <s v="TX"/>
    <s v="United States"/>
    <s v="SELL01589"/>
    <n v="2116.5099999999998"/>
  </r>
  <r>
    <s v="ORD0065017"/>
    <x v="1782"/>
    <s v="CUST032207"/>
    <x v="45"/>
    <s v="P00037"/>
    <x v="36"/>
    <x v="5"/>
    <x v="4"/>
    <n v="5"/>
    <n v="334.39"/>
    <n v="15"/>
    <n v="0"/>
    <n v="0.32"/>
    <n v="1421.48"/>
    <x v="0"/>
    <x v="0"/>
    <x v="3"/>
    <s v="NC"/>
    <s v="Canada"/>
    <s v="SELL00613"/>
    <n v="1421.16"/>
  </r>
  <r>
    <s v="ORD0065018"/>
    <x v="294"/>
    <s v="CUST021899"/>
    <x v="40"/>
    <s v="P00018"/>
    <x v="12"/>
    <x v="0"/>
    <x v="6"/>
    <n v="3"/>
    <n v="481.87"/>
    <n v="5"/>
    <n v="0"/>
    <n v="10.42"/>
    <n v="1383.75"/>
    <x v="3"/>
    <x v="1"/>
    <x v="18"/>
    <s v="CA"/>
    <s v="United States"/>
    <s v="SELL01104"/>
    <n v="1373.33"/>
  </r>
  <r>
    <s v="ORD0065019"/>
    <x v="1576"/>
    <s v="CUST028818"/>
    <x v="119"/>
    <s v="P00005"/>
    <x v="33"/>
    <x v="3"/>
    <x v="0"/>
    <n v="3"/>
    <n v="131.88999999999999"/>
    <n v="2"/>
    <n v="37.979999999999997"/>
    <n v="6.08"/>
    <n v="360.6"/>
    <x v="4"/>
    <x v="0"/>
    <x v="6"/>
    <s v="IL"/>
    <s v="United States"/>
    <s v="SELL00885"/>
    <n v="316.54000000000002"/>
  </r>
  <r>
    <s v="ORD0065020"/>
    <x v="1643"/>
    <s v="CUST014899"/>
    <x v="52"/>
    <s v="P00002"/>
    <x v="49"/>
    <x v="3"/>
    <x v="3"/>
    <n v="4"/>
    <n v="345.86"/>
    <n v="15"/>
    <n v="58.8"/>
    <n v="7.06"/>
    <n v="1241.78"/>
    <x v="3"/>
    <x v="0"/>
    <x v="1"/>
    <s v="TX"/>
    <s v="United States"/>
    <s v="SELL00144"/>
    <n v="1175.92"/>
  </r>
  <r>
    <s v="ORD0065021"/>
    <x v="1503"/>
    <s v="CUST025817"/>
    <x v="20"/>
    <s v="P00041"/>
    <x v="3"/>
    <x v="4"/>
    <x v="9"/>
    <n v="4"/>
    <n v="505.35"/>
    <n v="0"/>
    <n v="363.85"/>
    <n v="11.5"/>
    <n v="2396.75"/>
    <x v="5"/>
    <x v="0"/>
    <x v="2"/>
    <s v="TX"/>
    <s v="United States"/>
    <s v="SELL00487"/>
    <n v="2021.4"/>
  </r>
  <r>
    <s v="ORD0065022"/>
    <x v="981"/>
    <s v="CUST002626"/>
    <x v="86"/>
    <s v="P00044"/>
    <x v="2"/>
    <x v="4"/>
    <x v="6"/>
    <n v="4"/>
    <n v="309.26"/>
    <n v="2"/>
    <n v="49.48"/>
    <n v="10.01"/>
    <n v="1049.1199999999999"/>
    <x v="3"/>
    <x v="0"/>
    <x v="9"/>
    <s v="FL"/>
    <s v="United Kingdom"/>
    <s v="SELL00924"/>
    <n v="989.62999999999988"/>
  </r>
  <r>
    <s v="ORD0065023"/>
    <x v="1592"/>
    <s v="CUST043418"/>
    <x v="142"/>
    <s v="P00023"/>
    <x v="5"/>
    <x v="1"/>
    <x v="0"/>
    <n v="3"/>
    <n v="523.35"/>
    <n v="0"/>
    <n v="0"/>
    <n v="8.74"/>
    <n v="1578.79"/>
    <x v="3"/>
    <x v="0"/>
    <x v="7"/>
    <s v="CO"/>
    <s v="United States"/>
    <s v="SELL01092"/>
    <n v="1570.05"/>
  </r>
  <r>
    <s v="ORD0065024"/>
    <x v="488"/>
    <s v="CUST043880"/>
    <x v="150"/>
    <s v="P00002"/>
    <x v="49"/>
    <x v="0"/>
    <x v="1"/>
    <n v="2"/>
    <n v="144.74"/>
    <n v="0"/>
    <n v="52.11"/>
    <n v="3.83"/>
    <n v="345.42"/>
    <x v="3"/>
    <x v="0"/>
    <x v="0"/>
    <s v="DC"/>
    <s v="United States"/>
    <s v="SELL00846"/>
    <n v="289.48"/>
  </r>
  <r>
    <s v="ORD0065025"/>
    <x v="937"/>
    <s v="CUST021962"/>
    <x v="57"/>
    <s v="P00043"/>
    <x v="43"/>
    <x v="5"/>
    <x v="2"/>
    <n v="2"/>
    <n v="49.98"/>
    <n v="5"/>
    <n v="0"/>
    <n v="5.07"/>
    <n v="100.03"/>
    <x v="3"/>
    <x v="0"/>
    <x v="16"/>
    <s v="TX"/>
    <s v="United States"/>
    <s v="SELL00075"/>
    <n v="94.960000000000008"/>
  </r>
  <r>
    <s v="ORD0065026"/>
    <x v="1260"/>
    <s v="CUST016887"/>
    <x v="102"/>
    <s v="P00033"/>
    <x v="16"/>
    <x v="4"/>
    <x v="4"/>
    <n v="3"/>
    <n v="255.52"/>
    <n v="5"/>
    <n v="87.39"/>
    <n v="5.53"/>
    <n v="821.15"/>
    <x v="0"/>
    <x v="0"/>
    <x v="1"/>
    <s v="TX"/>
    <s v="United Kingdom"/>
    <s v="SELL00373"/>
    <n v="728.23"/>
  </r>
  <r>
    <s v="ORD0065027"/>
    <x v="433"/>
    <s v="CUST020584"/>
    <x v="1"/>
    <s v="P00031"/>
    <x v="8"/>
    <x v="2"/>
    <x v="5"/>
    <n v="3"/>
    <n v="212.13"/>
    <n v="0"/>
    <n v="31.82"/>
    <n v="4.01"/>
    <n v="672.22"/>
    <x v="4"/>
    <x v="0"/>
    <x v="14"/>
    <s v="AZ"/>
    <s v="United States"/>
    <s v="SELL01723"/>
    <n v="636.39"/>
  </r>
  <r>
    <s v="ORD0065028"/>
    <x v="1174"/>
    <s v="CUST009310"/>
    <x v="66"/>
    <s v="P00005"/>
    <x v="33"/>
    <x v="1"/>
    <x v="1"/>
    <n v="3"/>
    <n v="334.34"/>
    <n v="2"/>
    <n v="40.119999999999997"/>
    <n v="4.37"/>
    <n v="846.91"/>
    <x v="3"/>
    <x v="2"/>
    <x v="3"/>
    <s v="NC"/>
    <s v="United States"/>
    <s v="SELL00923"/>
    <n v="802.42"/>
  </r>
  <r>
    <s v="ORD0065029"/>
    <x v="1094"/>
    <s v="CUST048871"/>
    <x v="29"/>
    <s v="P00020"/>
    <x v="48"/>
    <x v="2"/>
    <x v="4"/>
    <n v="4"/>
    <n v="464.84"/>
    <n v="5"/>
    <n v="141.31"/>
    <n v="7.76"/>
    <n v="1915.46"/>
    <x v="3"/>
    <x v="0"/>
    <x v="13"/>
    <s v="PA"/>
    <s v="United States"/>
    <s v="SELL00290"/>
    <n v="1766.39"/>
  </r>
  <r>
    <s v="ORD0065030"/>
    <x v="825"/>
    <s v="CUST014342"/>
    <x v="35"/>
    <s v="P00022"/>
    <x v="28"/>
    <x v="5"/>
    <x v="7"/>
    <n v="2"/>
    <n v="485.62"/>
    <n v="5"/>
    <n v="73.81"/>
    <n v="13.58"/>
    <n v="1010.07"/>
    <x v="0"/>
    <x v="0"/>
    <x v="4"/>
    <s v="TX"/>
    <s v="United Kingdom"/>
    <s v="SELL01279"/>
    <n v="922.68000000000006"/>
  </r>
  <r>
    <s v="ORD0065031"/>
    <x v="649"/>
    <s v="CUST015842"/>
    <x v="194"/>
    <s v="P00006"/>
    <x v="24"/>
    <x v="0"/>
    <x v="5"/>
    <n v="2"/>
    <n v="110.79"/>
    <n v="5"/>
    <n v="16.84"/>
    <n v="5.04"/>
    <n v="232.38"/>
    <x v="2"/>
    <x v="0"/>
    <x v="8"/>
    <s v="TX"/>
    <s v="India"/>
    <s v="SELL01151"/>
    <n v="210.5"/>
  </r>
  <r>
    <s v="ORD0065032"/>
    <x v="957"/>
    <s v="CUST046392"/>
    <x v="66"/>
    <s v="P00012"/>
    <x v="30"/>
    <x v="4"/>
    <x v="2"/>
    <n v="1"/>
    <n v="330.04"/>
    <n v="0"/>
    <n v="39.6"/>
    <n v="5.7"/>
    <n v="375.34"/>
    <x v="5"/>
    <x v="0"/>
    <x v="4"/>
    <s v="TX"/>
    <s v="United States"/>
    <s v="SELL01726"/>
    <n v="330.03999999999996"/>
  </r>
  <r>
    <s v="ORD0065033"/>
    <x v="130"/>
    <s v="CUST030194"/>
    <x v="107"/>
    <s v="P00046"/>
    <x v="10"/>
    <x v="4"/>
    <x v="8"/>
    <n v="2"/>
    <n v="7.69"/>
    <n v="0"/>
    <n v="1.85"/>
    <n v="1.73"/>
    <n v="18.96"/>
    <x v="3"/>
    <x v="3"/>
    <x v="5"/>
    <s v="CA"/>
    <s v="United States"/>
    <s v="SELL00356"/>
    <n v="15.38"/>
  </r>
  <r>
    <s v="ORD0065034"/>
    <x v="1250"/>
    <s v="CUST049711"/>
    <x v="133"/>
    <s v="P00050"/>
    <x v="31"/>
    <x v="2"/>
    <x v="9"/>
    <n v="2"/>
    <n v="336.01"/>
    <n v="0"/>
    <n v="33.6"/>
    <n v="6.55"/>
    <n v="712.17"/>
    <x v="5"/>
    <x v="4"/>
    <x v="1"/>
    <s v="TX"/>
    <s v="United States"/>
    <s v="SELL01656"/>
    <n v="672.02"/>
  </r>
  <r>
    <s v="ORD0065035"/>
    <x v="1042"/>
    <s v="CUST021328"/>
    <x v="154"/>
    <s v="P00034"/>
    <x v="44"/>
    <x v="1"/>
    <x v="7"/>
    <n v="5"/>
    <n v="154.25"/>
    <n v="1"/>
    <n v="34.71"/>
    <n v="2.39"/>
    <n v="731.22"/>
    <x v="1"/>
    <x v="0"/>
    <x v="5"/>
    <s v="CA"/>
    <s v="United States"/>
    <s v="SELL00552"/>
    <n v="694.12"/>
  </r>
  <r>
    <s v="ORD0065036"/>
    <x v="417"/>
    <s v="CUST012307"/>
    <x v="158"/>
    <s v="P00014"/>
    <x v="0"/>
    <x v="1"/>
    <x v="2"/>
    <n v="2"/>
    <n v="435.2"/>
    <n v="5"/>
    <n v="41.34"/>
    <n v="6.06"/>
    <n v="874.28"/>
    <x v="1"/>
    <x v="4"/>
    <x v="18"/>
    <s v="CA"/>
    <s v="United States"/>
    <s v="SELL00432"/>
    <n v="826.88"/>
  </r>
  <r>
    <s v="ORD0065037"/>
    <x v="1219"/>
    <s v="CUST037005"/>
    <x v="78"/>
    <s v="P00041"/>
    <x v="3"/>
    <x v="4"/>
    <x v="2"/>
    <n v="2"/>
    <n v="333.18"/>
    <n v="5"/>
    <n v="31.65"/>
    <n v="3.99"/>
    <n v="668.68"/>
    <x v="2"/>
    <x v="4"/>
    <x v="17"/>
    <s v="OH"/>
    <s v="Canada"/>
    <s v="SELL00820"/>
    <n v="633.04"/>
  </r>
  <r>
    <s v="ORD0065038"/>
    <x v="1698"/>
    <s v="CUST017193"/>
    <x v="12"/>
    <s v="P00016"/>
    <x v="34"/>
    <x v="5"/>
    <x v="7"/>
    <n v="1"/>
    <n v="232.65"/>
    <n v="0"/>
    <n v="18.61"/>
    <n v="8.6199999999999992"/>
    <n v="259.88"/>
    <x v="2"/>
    <x v="3"/>
    <x v="13"/>
    <s v="PA"/>
    <s v="Canada"/>
    <s v="SELL00679"/>
    <n v="232.64999999999998"/>
  </r>
  <r>
    <s v="ORD0065039"/>
    <x v="540"/>
    <s v="CUST018807"/>
    <x v="3"/>
    <s v="P00022"/>
    <x v="28"/>
    <x v="2"/>
    <x v="0"/>
    <n v="2"/>
    <n v="45.4"/>
    <n v="0"/>
    <n v="0"/>
    <n v="10.88"/>
    <n v="101.68"/>
    <x v="3"/>
    <x v="3"/>
    <x v="2"/>
    <s v="TX"/>
    <s v="United States"/>
    <s v="SELL00847"/>
    <n v="90.800000000000011"/>
  </r>
  <r>
    <s v="ORD0065040"/>
    <x v="387"/>
    <s v="CUST026025"/>
    <x v="157"/>
    <s v="P00013"/>
    <x v="46"/>
    <x v="1"/>
    <x v="6"/>
    <n v="3"/>
    <n v="399.58"/>
    <n v="5"/>
    <n v="91.1"/>
    <n v="4.59"/>
    <n v="1234.49"/>
    <x v="1"/>
    <x v="0"/>
    <x v="14"/>
    <s v="AZ"/>
    <s v="United States"/>
    <s v="SELL00544"/>
    <n v="1138.8000000000002"/>
  </r>
  <r>
    <s v="ORD0065041"/>
    <x v="1594"/>
    <s v="CUST016370"/>
    <x v="126"/>
    <s v="P00010"/>
    <x v="17"/>
    <x v="2"/>
    <x v="4"/>
    <n v="1"/>
    <n v="537.07000000000005"/>
    <n v="0"/>
    <n v="42.97"/>
    <n v="14.51"/>
    <n v="594.54999999999995"/>
    <x v="4"/>
    <x v="0"/>
    <x v="5"/>
    <s v="CA"/>
    <s v="India"/>
    <s v="SELL01515"/>
    <n v="537.06999999999994"/>
  </r>
  <r>
    <s v="ORD0065042"/>
    <x v="1083"/>
    <s v="CUST022535"/>
    <x v="59"/>
    <s v="P00020"/>
    <x v="48"/>
    <x v="4"/>
    <x v="2"/>
    <n v="4"/>
    <n v="396.83"/>
    <n v="0"/>
    <n v="285.72000000000003"/>
    <n v="5.49"/>
    <n v="1878.53"/>
    <x v="3"/>
    <x v="0"/>
    <x v="15"/>
    <s v="CA"/>
    <s v="United States"/>
    <s v="SELL00187"/>
    <n v="1587.32"/>
  </r>
  <r>
    <s v="ORD0065043"/>
    <x v="724"/>
    <s v="CUST015894"/>
    <x v="24"/>
    <s v="P00035"/>
    <x v="13"/>
    <x v="4"/>
    <x v="8"/>
    <n v="3"/>
    <n v="566.51"/>
    <n v="0"/>
    <n v="84.98"/>
    <n v="10.95"/>
    <n v="1795.46"/>
    <x v="3"/>
    <x v="0"/>
    <x v="1"/>
    <s v="TX"/>
    <s v="Canada"/>
    <s v="SELL01867"/>
    <n v="1699.53"/>
  </r>
  <r>
    <s v="ORD0065044"/>
    <x v="1030"/>
    <s v="CUST036895"/>
    <x v="142"/>
    <s v="P00025"/>
    <x v="14"/>
    <x v="5"/>
    <x v="7"/>
    <n v="2"/>
    <n v="131.93"/>
    <n v="1"/>
    <n v="28.5"/>
    <n v="5.5"/>
    <n v="271.47000000000003"/>
    <x v="3"/>
    <x v="0"/>
    <x v="8"/>
    <s v="TX"/>
    <s v="United States"/>
    <s v="SELL00388"/>
    <n v="237.47000000000003"/>
  </r>
  <r>
    <s v="ORD0065045"/>
    <x v="80"/>
    <s v="CUST017021"/>
    <x v="111"/>
    <s v="P00028"/>
    <x v="7"/>
    <x v="5"/>
    <x v="4"/>
    <n v="2"/>
    <n v="127.8"/>
    <n v="5"/>
    <n v="12.14"/>
    <n v="2.13"/>
    <n v="257.08999999999997"/>
    <x v="1"/>
    <x v="0"/>
    <x v="7"/>
    <s v="CO"/>
    <s v="United States"/>
    <s v="SELL01309"/>
    <n v="242.82"/>
  </r>
  <r>
    <s v="ORD0065046"/>
    <x v="805"/>
    <s v="CUST029696"/>
    <x v="119"/>
    <s v="P00041"/>
    <x v="3"/>
    <x v="4"/>
    <x v="8"/>
    <n v="2"/>
    <n v="320.10000000000002"/>
    <n v="0"/>
    <n v="32.01"/>
    <n v="14.83"/>
    <n v="687.04"/>
    <x v="5"/>
    <x v="0"/>
    <x v="13"/>
    <s v="PA"/>
    <s v="India"/>
    <s v="SELL01014"/>
    <n v="640.19999999999993"/>
  </r>
  <r>
    <s v="ORD0065047"/>
    <x v="102"/>
    <s v="CUST006163"/>
    <x v="44"/>
    <s v="P00040"/>
    <x v="1"/>
    <x v="1"/>
    <x v="0"/>
    <n v="3"/>
    <n v="421.7"/>
    <n v="0"/>
    <n v="101.21"/>
    <n v="5.45"/>
    <n v="1371.76"/>
    <x v="1"/>
    <x v="0"/>
    <x v="12"/>
    <s v="IN"/>
    <s v="United States"/>
    <s v="SELL00516"/>
    <n v="1265.0999999999999"/>
  </r>
  <r>
    <s v="ORD0065048"/>
    <x v="47"/>
    <s v="CUST032815"/>
    <x v="9"/>
    <s v="P00012"/>
    <x v="30"/>
    <x v="1"/>
    <x v="9"/>
    <n v="1"/>
    <n v="195.88"/>
    <n v="0"/>
    <n v="35.26"/>
    <n v="3.75"/>
    <n v="234.89"/>
    <x v="0"/>
    <x v="0"/>
    <x v="18"/>
    <s v="CA"/>
    <s v="United States"/>
    <s v="SELL01732"/>
    <n v="195.88"/>
  </r>
  <r>
    <s v="ORD0065049"/>
    <x v="661"/>
    <s v="CUST037320"/>
    <x v="118"/>
    <s v="P00049"/>
    <x v="32"/>
    <x v="3"/>
    <x v="3"/>
    <n v="5"/>
    <n v="569.69000000000005"/>
    <n v="0"/>
    <n v="341.81"/>
    <n v="2.12"/>
    <n v="3192.38"/>
    <x v="4"/>
    <x v="3"/>
    <x v="13"/>
    <s v="PA"/>
    <s v="India"/>
    <s v="SELL00366"/>
    <n v="2848.4500000000003"/>
  </r>
  <r>
    <s v="ORD0065050"/>
    <x v="1531"/>
    <s v="CUST010096"/>
    <x v="175"/>
    <s v="P00046"/>
    <x v="10"/>
    <x v="3"/>
    <x v="3"/>
    <n v="3"/>
    <n v="275.56"/>
    <n v="0"/>
    <n v="41.33"/>
    <n v="1.2"/>
    <n v="869.21"/>
    <x v="1"/>
    <x v="0"/>
    <x v="13"/>
    <s v="PA"/>
    <s v="United States"/>
    <s v="SELL01932"/>
    <n v="826.68"/>
  </r>
  <r>
    <s v="ORD0065051"/>
    <x v="599"/>
    <s v="CUST044856"/>
    <x v="26"/>
    <s v="P00048"/>
    <x v="42"/>
    <x v="0"/>
    <x v="2"/>
    <n v="4"/>
    <n v="132.06"/>
    <n v="15"/>
    <n v="53.88"/>
    <n v="11.98"/>
    <n v="514.86"/>
    <x v="0"/>
    <x v="0"/>
    <x v="11"/>
    <s v="WA"/>
    <s v="United States"/>
    <s v="SELL00330"/>
    <n v="449"/>
  </r>
  <r>
    <s v="ORD0065052"/>
    <x v="135"/>
    <s v="CUST000624"/>
    <x v="176"/>
    <s v="P00034"/>
    <x v="44"/>
    <x v="5"/>
    <x v="4"/>
    <n v="5"/>
    <n v="214.95"/>
    <n v="5"/>
    <n v="51.05"/>
    <n v="1.85"/>
    <n v="1073.9100000000001"/>
    <x v="3"/>
    <x v="0"/>
    <x v="9"/>
    <s v="FL"/>
    <s v="United States"/>
    <s v="SELL00827"/>
    <n v="1021.0100000000002"/>
  </r>
  <r>
    <s v="ORD0065053"/>
    <x v="99"/>
    <s v="CUST044082"/>
    <x v="26"/>
    <s v="P00005"/>
    <x v="33"/>
    <x v="1"/>
    <x v="9"/>
    <n v="4"/>
    <n v="506.84"/>
    <n v="2"/>
    <n v="291.94"/>
    <n v="0.76"/>
    <n v="1914.59"/>
    <x v="3"/>
    <x v="3"/>
    <x v="15"/>
    <s v="CA"/>
    <s v="United States"/>
    <s v="SELL00577"/>
    <n v="1621.8899999999999"/>
  </r>
  <r>
    <s v="ORD0065054"/>
    <x v="690"/>
    <s v="CUST030205"/>
    <x v="189"/>
    <s v="P00037"/>
    <x v="36"/>
    <x v="3"/>
    <x v="3"/>
    <n v="2"/>
    <n v="573.61"/>
    <n v="1"/>
    <n v="0"/>
    <n v="3.86"/>
    <n v="1036.3599999999999"/>
    <x v="3"/>
    <x v="1"/>
    <x v="16"/>
    <s v="TX"/>
    <s v="United States"/>
    <s v="SELL00492"/>
    <n v="1032.5"/>
  </r>
  <r>
    <s v="ORD0065055"/>
    <x v="224"/>
    <s v="CUST014865"/>
    <x v="149"/>
    <s v="P00046"/>
    <x v="10"/>
    <x v="4"/>
    <x v="8"/>
    <n v="5"/>
    <n v="50.16"/>
    <n v="0"/>
    <n v="12.54"/>
    <n v="1.4"/>
    <n v="264.74"/>
    <x v="0"/>
    <x v="4"/>
    <x v="19"/>
    <s v="CA"/>
    <s v="Australia"/>
    <s v="SELL00732"/>
    <n v="250.80000000000004"/>
  </r>
  <r>
    <s v="ORD0065056"/>
    <x v="912"/>
    <s v="CUST006690"/>
    <x v="122"/>
    <s v="P00014"/>
    <x v="0"/>
    <x v="4"/>
    <x v="2"/>
    <n v="1"/>
    <n v="150.99"/>
    <n v="1"/>
    <n v="24.46"/>
    <n v="12.27"/>
    <n v="172.62"/>
    <x v="3"/>
    <x v="0"/>
    <x v="0"/>
    <s v="DC"/>
    <s v="United States"/>
    <s v="SELL00889"/>
    <n v="135.88999999999999"/>
  </r>
  <r>
    <s v="ORD0065057"/>
    <x v="352"/>
    <s v="CUST015342"/>
    <x v="80"/>
    <s v="P00028"/>
    <x v="7"/>
    <x v="5"/>
    <x v="5"/>
    <n v="1"/>
    <n v="266.06"/>
    <n v="0"/>
    <n v="47.89"/>
    <n v="4.53"/>
    <n v="318.48"/>
    <x v="2"/>
    <x v="0"/>
    <x v="6"/>
    <s v="IL"/>
    <s v="Australia"/>
    <s v="SELL00861"/>
    <n v="266.06000000000006"/>
  </r>
  <r>
    <s v="ORD0065058"/>
    <x v="227"/>
    <s v="CUST026069"/>
    <x v="68"/>
    <s v="P00011"/>
    <x v="38"/>
    <x v="5"/>
    <x v="7"/>
    <n v="5"/>
    <n v="371.81"/>
    <n v="0"/>
    <n v="92.95"/>
    <n v="12.98"/>
    <n v="1964.98"/>
    <x v="0"/>
    <x v="0"/>
    <x v="0"/>
    <s v="DC"/>
    <s v="India"/>
    <s v="SELL00437"/>
    <n v="1859.05"/>
  </r>
  <r>
    <s v="ORD0065059"/>
    <x v="1542"/>
    <s v="CUST000285"/>
    <x v="108"/>
    <s v="P00004"/>
    <x v="37"/>
    <x v="3"/>
    <x v="0"/>
    <n v="5"/>
    <n v="207.18"/>
    <n v="2"/>
    <n v="41.44"/>
    <n v="3.37"/>
    <n v="873.53"/>
    <x v="4"/>
    <x v="0"/>
    <x v="19"/>
    <s v="CA"/>
    <s v="India"/>
    <s v="SELL00661"/>
    <n v="828.72"/>
  </r>
  <r>
    <s v="ORD0065060"/>
    <x v="486"/>
    <s v="CUST033140"/>
    <x v="97"/>
    <s v="P00008"/>
    <x v="20"/>
    <x v="5"/>
    <x v="8"/>
    <n v="2"/>
    <n v="277.12"/>
    <n v="1"/>
    <n v="39.909999999999997"/>
    <n v="8.83"/>
    <n v="547.55999999999995"/>
    <x v="4"/>
    <x v="0"/>
    <x v="8"/>
    <s v="TX"/>
    <s v="United Kingdom"/>
    <s v="SELL01466"/>
    <n v="498.81999999999994"/>
  </r>
  <r>
    <s v="ORD0065061"/>
    <x v="1138"/>
    <s v="CUST017926"/>
    <x v="125"/>
    <s v="P00026"/>
    <x v="39"/>
    <x v="5"/>
    <x v="6"/>
    <n v="4"/>
    <n v="485.44"/>
    <n v="0"/>
    <n v="155.34"/>
    <n v="12"/>
    <n v="2109.1"/>
    <x v="3"/>
    <x v="3"/>
    <x v="10"/>
    <s v="NY"/>
    <s v="United States"/>
    <s v="SELL01706"/>
    <n v="1941.76"/>
  </r>
  <r>
    <s v="ORD0065062"/>
    <x v="527"/>
    <s v="CUST030660"/>
    <x v="195"/>
    <s v="P00031"/>
    <x v="8"/>
    <x v="2"/>
    <x v="0"/>
    <n v="3"/>
    <n v="385.17"/>
    <n v="0"/>
    <n v="0"/>
    <n v="1.24"/>
    <n v="1156.75"/>
    <x v="3"/>
    <x v="0"/>
    <x v="2"/>
    <s v="TX"/>
    <s v="India"/>
    <s v="SELL00003"/>
    <n v="1155.51"/>
  </r>
  <r>
    <s v="ORD0065063"/>
    <x v="1298"/>
    <s v="CUST030744"/>
    <x v="163"/>
    <s v="P00040"/>
    <x v="1"/>
    <x v="2"/>
    <x v="7"/>
    <n v="1"/>
    <n v="330.68"/>
    <n v="2"/>
    <n v="0"/>
    <n v="2.64"/>
    <n v="267.18"/>
    <x v="0"/>
    <x v="0"/>
    <x v="14"/>
    <s v="AZ"/>
    <s v="United States"/>
    <s v="SELL00744"/>
    <n v="264.54000000000002"/>
  </r>
  <r>
    <s v="ORD0065064"/>
    <x v="1576"/>
    <s v="CUST022507"/>
    <x v="149"/>
    <s v="P00018"/>
    <x v="12"/>
    <x v="2"/>
    <x v="6"/>
    <n v="3"/>
    <n v="395.23"/>
    <n v="2"/>
    <n v="0"/>
    <n v="12.51"/>
    <n v="961.06"/>
    <x v="1"/>
    <x v="0"/>
    <x v="4"/>
    <s v="TX"/>
    <s v="United Kingdom"/>
    <s v="SELL01669"/>
    <n v="948.55"/>
  </r>
  <r>
    <s v="ORD0065065"/>
    <x v="1083"/>
    <s v="CUST023700"/>
    <x v="34"/>
    <s v="P00024"/>
    <x v="45"/>
    <x v="1"/>
    <x v="0"/>
    <n v="2"/>
    <n v="22.75"/>
    <n v="5"/>
    <n v="2.16"/>
    <n v="4.57"/>
    <n v="49.96"/>
    <x v="5"/>
    <x v="0"/>
    <x v="18"/>
    <s v="CA"/>
    <s v="United States"/>
    <s v="SELL01611"/>
    <n v="43.230000000000004"/>
  </r>
  <r>
    <s v="ORD0065066"/>
    <x v="990"/>
    <s v="CUST038895"/>
    <x v="65"/>
    <s v="P00019"/>
    <x v="22"/>
    <x v="3"/>
    <x v="2"/>
    <n v="3"/>
    <n v="475.68"/>
    <n v="1"/>
    <n v="102.75"/>
    <n v="4.03"/>
    <n v="1391.12"/>
    <x v="5"/>
    <x v="3"/>
    <x v="2"/>
    <s v="TX"/>
    <s v="United States"/>
    <s v="SELL01531"/>
    <n v="1284.3399999999999"/>
  </r>
  <r>
    <s v="ORD0065067"/>
    <x v="1702"/>
    <s v="CUST021843"/>
    <x v="151"/>
    <s v="P00044"/>
    <x v="2"/>
    <x v="1"/>
    <x v="9"/>
    <n v="2"/>
    <n v="586.34"/>
    <n v="1"/>
    <n v="189.97"/>
    <n v="8"/>
    <n v="1253.3800000000001"/>
    <x v="3"/>
    <x v="1"/>
    <x v="18"/>
    <s v="CA"/>
    <s v="India"/>
    <s v="SELL00113"/>
    <n v="1055.4100000000001"/>
  </r>
  <r>
    <s v="ORD0065068"/>
    <x v="1034"/>
    <s v="CUST000721"/>
    <x v="155"/>
    <s v="P00020"/>
    <x v="48"/>
    <x v="4"/>
    <x v="0"/>
    <n v="2"/>
    <n v="422.44"/>
    <n v="1"/>
    <n v="60.83"/>
    <n v="6.43"/>
    <n v="827.65"/>
    <x v="1"/>
    <x v="0"/>
    <x v="2"/>
    <s v="TX"/>
    <s v="United States"/>
    <s v="SELL01841"/>
    <n v="760.39"/>
  </r>
  <r>
    <s v="ORD0065069"/>
    <x v="1412"/>
    <s v="CUST023732"/>
    <x v="66"/>
    <s v="P00007"/>
    <x v="40"/>
    <x v="3"/>
    <x v="6"/>
    <n v="4"/>
    <n v="262.13"/>
    <n v="0"/>
    <n v="83.88"/>
    <n v="8.82"/>
    <n v="1141.22"/>
    <x v="1"/>
    <x v="3"/>
    <x v="5"/>
    <s v="CA"/>
    <s v="United States"/>
    <s v="SELL01201"/>
    <n v="1048.52"/>
  </r>
  <r>
    <s v="ORD0065070"/>
    <x v="1585"/>
    <s v="CUST014936"/>
    <x v="183"/>
    <s v="P00022"/>
    <x v="28"/>
    <x v="1"/>
    <x v="8"/>
    <n v="5"/>
    <n v="591.53"/>
    <n v="1"/>
    <n v="319.43"/>
    <n v="5.0599999999999996"/>
    <n v="2986.37"/>
    <x v="1"/>
    <x v="0"/>
    <x v="16"/>
    <s v="TX"/>
    <s v="India"/>
    <s v="SELL00456"/>
    <n v="2661.88"/>
  </r>
  <r>
    <s v="ORD0065071"/>
    <x v="1602"/>
    <s v="CUST034661"/>
    <x v="64"/>
    <s v="P00027"/>
    <x v="35"/>
    <x v="3"/>
    <x v="0"/>
    <n v="3"/>
    <n v="392.13"/>
    <n v="0"/>
    <n v="94.11"/>
    <n v="12.64"/>
    <n v="1283.1400000000001"/>
    <x v="3"/>
    <x v="0"/>
    <x v="14"/>
    <s v="AZ"/>
    <s v="United States"/>
    <s v="SELL01196"/>
    <n v="1176.3900000000001"/>
  </r>
  <r>
    <s v="ORD0065072"/>
    <x v="448"/>
    <s v="CUST027739"/>
    <x v="162"/>
    <s v="P00023"/>
    <x v="5"/>
    <x v="1"/>
    <x v="8"/>
    <n v="3"/>
    <n v="377.43"/>
    <n v="0"/>
    <n v="56.61"/>
    <n v="3.74"/>
    <n v="1192.6400000000001"/>
    <x v="0"/>
    <x v="2"/>
    <x v="5"/>
    <s v="CA"/>
    <s v="United States"/>
    <s v="SELL00932"/>
    <n v="1132.2900000000002"/>
  </r>
  <r>
    <s v="ORD0065073"/>
    <x v="60"/>
    <s v="CUST046743"/>
    <x v="105"/>
    <s v="P00045"/>
    <x v="23"/>
    <x v="5"/>
    <x v="1"/>
    <n v="5"/>
    <n v="8.6999999999999993"/>
    <n v="5"/>
    <n v="3.31"/>
    <n v="2.78"/>
    <n v="47.42"/>
    <x v="0"/>
    <x v="0"/>
    <x v="10"/>
    <s v="NY"/>
    <s v="United States"/>
    <s v="SELL01698"/>
    <n v="41.33"/>
  </r>
  <r>
    <s v="ORD0065074"/>
    <x v="1693"/>
    <s v="CUST037838"/>
    <x v="86"/>
    <s v="P00008"/>
    <x v="20"/>
    <x v="2"/>
    <x v="2"/>
    <n v="3"/>
    <n v="527.74"/>
    <n v="0"/>
    <n v="126.66"/>
    <n v="1.1299999999999999"/>
    <n v="1711.01"/>
    <x v="0"/>
    <x v="0"/>
    <x v="5"/>
    <s v="CA"/>
    <s v="Canada"/>
    <s v="SELL01027"/>
    <n v="1583.2199999999998"/>
  </r>
  <r>
    <s v="ORD0065075"/>
    <x v="914"/>
    <s v="CUST039478"/>
    <x v="142"/>
    <s v="P00035"/>
    <x v="13"/>
    <x v="4"/>
    <x v="2"/>
    <n v="1"/>
    <n v="208.98"/>
    <n v="0"/>
    <n v="25.08"/>
    <n v="8.92"/>
    <n v="242.98"/>
    <x v="1"/>
    <x v="0"/>
    <x v="16"/>
    <s v="TX"/>
    <s v="United States"/>
    <s v="SELL00041"/>
    <n v="208.98000000000002"/>
  </r>
  <r>
    <s v="ORD0065076"/>
    <x v="485"/>
    <s v="CUST042231"/>
    <x v="13"/>
    <s v="P00028"/>
    <x v="7"/>
    <x v="5"/>
    <x v="8"/>
    <n v="1"/>
    <n v="90.92"/>
    <n v="5"/>
    <n v="4.32"/>
    <n v="9.94"/>
    <n v="100.63"/>
    <x v="0"/>
    <x v="0"/>
    <x v="17"/>
    <s v="OH"/>
    <s v="India"/>
    <s v="SELL01070"/>
    <n v="86.37"/>
  </r>
  <r>
    <s v="ORD0065077"/>
    <x v="792"/>
    <s v="CUST022091"/>
    <x v="13"/>
    <s v="P00030"/>
    <x v="6"/>
    <x v="5"/>
    <x v="9"/>
    <n v="5"/>
    <n v="493.16"/>
    <n v="1"/>
    <n v="110.96"/>
    <n v="7.11"/>
    <n v="2337.29"/>
    <x v="3"/>
    <x v="0"/>
    <x v="4"/>
    <s v="TX"/>
    <s v="United States"/>
    <s v="SELL00088"/>
    <n v="2219.2199999999998"/>
  </r>
  <r>
    <s v="ORD0065078"/>
    <x v="1751"/>
    <s v="CUST011991"/>
    <x v="53"/>
    <s v="P00015"/>
    <x v="27"/>
    <x v="3"/>
    <x v="7"/>
    <n v="2"/>
    <n v="219.68"/>
    <n v="2"/>
    <n v="28.12"/>
    <n v="2.41"/>
    <n v="382.02"/>
    <x v="3"/>
    <x v="3"/>
    <x v="5"/>
    <s v="CA"/>
    <s v="United States"/>
    <s v="SELL00170"/>
    <n v="351.48999999999995"/>
  </r>
  <r>
    <s v="ORD0065079"/>
    <x v="1089"/>
    <s v="CUST047624"/>
    <x v="196"/>
    <s v="P00037"/>
    <x v="36"/>
    <x v="0"/>
    <x v="2"/>
    <n v="1"/>
    <n v="84.42"/>
    <n v="15"/>
    <n v="0"/>
    <n v="14.17"/>
    <n v="85.93"/>
    <x v="3"/>
    <x v="0"/>
    <x v="8"/>
    <s v="TX"/>
    <s v="United States"/>
    <s v="SELL00228"/>
    <n v="71.760000000000005"/>
  </r>
  <r>
    <s v="ORD0065080"/>
    <x v="355"/>
    <s v="CUST035321"/>
    <x v="167"/>
    <s v="P00049"/>
    <x v="32"/>
    <x v="0"/>
    <x v="6"/>
    <n v="1"/>
    <n v="424.53"/>
    <n v="0"/>
    <n v="33.96"/>
    <n v="14.48"/>
    <n v="472.97"/>
    <x v="3"/>
    <x v="0"/>
    <x v="15"/>
    <s v="CA"/>
    <s v="India"/>
    <s v="SELL01870"/>
    <n v="424.53000000000003"/>
  </r>
  <r>
    <s v="ORD0065081"/>
    <x v="194"/>
    <s v="CUST038445"/>
    <x v="176"/>
    <s v="P00028"/>
    <x v="7"/>
    <x v="4"/>
    <x v="0"/>
    <n v="5"/>
    <n v="129.59"/>
    <n v="0"/>
    <n v="116.63"/>
    <n v="9.35"/>
    <n v="773.93"/>
    <x v="5"/>
    <x v="0"/>
    <x v="2"/>
    <s v="TX"/>
    <s v="United States"/>
    <s v="SELL01446"/>
    <n v="647.94999999999993"/>
  </r>
  <r>
    <s v="ORD0065082"/>
    <x v="93"/>
    <s v="CUST038259"/>
    <x v="125"/>
    <s v="P00034"/>
    <x v="44"/>
    <x v="2"/>
    <x v="9"/>
    <n v="2"/>
    <n v="293.62"/>
    <n v="5"/>
    <n v="44.63"/>
    <n v="4.58"/>
    <n v="607.09"/>
    <x v="4"/>
    <x v="0"/>
    <x v="10"/>
    <s v="NY"/>
    <s v="United States"/>
    <s v="SELL01384"/>
    <n v="557.88"/>
  </r>
  <r>
    <s v="ORD0065083"/>
    <x v="26"/>
    <s v="CUST021945"/>
    <x v="138"/>
    <s v="P00023"/>
    <x v="5"/>
    <x v="0"/>
    <x v="5"/>
    <n v="4"/>
    <n v="120.56"/>
    <n v="0"/>
    <n v="24.11"/>
    <n v="12.72"/>
    <n v="519.07000000000005"/>
    <x v="0"/>
    <x v="0"/>
    <x v="15"/>
    <s v="CA"/>
    <s v="United States"/>
    <s v="SELL00169"/>
    <n v="482.24"/>
  </r>
  <r>
    <s v="ORD0065084"/>
    <x v="668"/>
    <s v="CUST020417"/>
    <x v="141"/>
    <s v="P00029"/>
    <x v="4"/>
    <x v="2"/>
    <x v="4"/>
    <n v="4"/>
    <n v="424.65"/>
    <n v="5"/>
    <n v="129.09"/>
    <n v="13.62"/>
    <n v="1756.38"/>
    <x v="3"/>
    <x v="3"/>
    <x v="10"/>
    <s v="NY"/>
    <s v="United States"/>
    <s v="SELL00306"/>
    <n v="1613.6700000000003"/>
  </r>
  <r>
    <s v="ORD0065085"/>
    <x v="1170"/>
    <s v="CUST030916"/>
    <x v="53"/>
    <s v="P00037"/>
    <x v="36"/>
    <x v="4"/>
    <x v="7"/>
    <n v="5"/>
    <n v="413.41"/>
    <n v="5"/>
    <n v="0"/>
    <n v="13.92"/>
    <n v="1977.62"/>
    <x v="3"/>
    <x v="2"/>
    <x v="9"/>
    <s v="FL"/>
    <s v="United Kingdom"/>
    <s v="SELL00308"/>
    <n v="1963.6999999999998"/>
  </r>
  <r>
    <s v="ORD0065086"/>
    <x v="384"/>
    <s v="CUST044389"/>
    <x v="108"/>
    <s v="P00003"/>
    <x v="18"/>
    <x v="0"/>
    <x v="6"/>
    <n v="5"/>
    <n v="450.59"/>
    <n v="0"/>
    <n v="270.35000000000002"/>
    <n v="6.14"/>
    <n v="2529.44"/>
    <x v="5"/>
    <x v="0"/>
    <x v="0"/>
    <s v="DC"/>
    <s v="India"/>
    <s v="SELL00862"/>
    <n v="2252.9500000000003"/>
  </r>
  <r>
    <s v="ORD0065087"/>
    <x v="2"/>
    <s v="CUST049003"/>
    <x v="184"/>
    <s v="P00037"/>
    <x v="36"/>
    <x v="1"/>
    <x v="7"/>
    <n v="4"/>
    <n v="50.57"/>
    <n v="0"/>
    <n v="36.409999999999997"/>
    <n v="3.17"/>
    <n v="241.86"/>
    <x v="1"/>
    <x v="2"/>
    <x v="10"/>
    <s v="NY"/>
    <s v="United States"/>
    <s v="SELL00899"/>
    <n v="202.28000000000003"/>
  </r>
  <r>
    <s v="ORD0065088"/>
    <x v="29"/>
    <s v="CUST017229"/>
    <x v="33"/>
    <s v="P00009"/>
    <x v="29"/>
    <x v="4"/>
    <x v="7"/>
    <n v="5"/>
    <n v="159.91999999999999"/>
    <n v="1"/>
    <n v="57.57"/>
    <n v="8.14"/>
    <n v="785.35"/>
    <x v="1"/>
    <x v="0"/>
    <x v="2"/>
    <s v="TX"/>
    <s v="India"/>
    <s v="SELL01194"/>
    <n v="719.64"/>
  </r>
  <r>
    <s v="ORD0065089"/>
    <x v="1064"/>
    <s v="CUST033183"/>
    <x v="14"/>
    <s v="P00042"/>
    <x v="11"/>
    <x v="1"/>
    <x v="7"/>
    <n v="5"/>
    <n v="235.21"/>
    <n v="0"/>
    <n v="58.8"/>
    <n v="14.37"/>
    <n v="1249.22"/>
    <x v="1"/>
    <x v="0"/>
    <x v="14"/>
    <s v="AZ"/>
    <s v="United States"/>
    <s v="SELL00672"/>
    <n v="1176.0500000000002"/>
  </r>
  <r>
    <s v="ORD0065090"/>
    <x v="1761"/>
    <s v="CUST046902"/>
    <x v="35"/>
    <s v="P00027"/>
    <x v="35"/>
    <x v="5"/>
    <x v="8"/>
    <n v="5"/>
    <n v="72.14"/>
    <n v="0"/>
    <n v="28.86"/>
    <n v="11.92"/>
    <n v="401.48"/>
    <x v="2"/>
    <x v="0"/>
    <x v="7"/>
    <s v="CO"/>
    <s v="United States"/>
    <s v="SELL01302"/>
    <n v="360.7"/>
  </r>
  <r>
    <s v="ORD0065091"/>
    <x v="445"/>
    <s v="CUST026399"/>
    <x v="23"/>
    <s v="P00005"/>
    <x v="33"/>
    <x v="3"/>
    <x v="4"/>
    <n v="3"/>
    <n v="447.46"/>
    <n v="5"/>
    <n v="63.76"/>
    <n v="1.38"/>
    <n v="1340.4"/>
    <x v="0"/>
    <x v="1"/>
    <x v="2"/>
    <s v="TX"/>
    <s v="United States"/>
    <s v="SELL01660"/>
    <n v="1275.26"/>
  </r>
  <r>
    <s v="ORD0065092"/>
    <x v="738"/>
    <s v="CUST001184"/>
    <x v="126"/>
    <s v="P00013"/>
    <x v="46"/>
    <x v="4"/>
    <x v="4"/>
    <n v="2"/>
    <n v="585.77"/>
    <n v="2"/>
    <n v="0"/>
    <n v="7"/>
    <n v="944.23"/>
    <x v="0"/>
    <x v="2"/>
    <x v="14"/>
    <s v="AZ"/>
    <s v="United States"/>
    <s v="SELL01357"/>
    <n v="937.23"/>
  </r>
  <r>
    <s v="ORD0065093"/>
    <x v="1559"/>
    <s v="CUST003496"/>
    <x v="75"/>
    <s v="P00042"/>
    <x v="11"/>
    <x v="5"/>
    <x v="9"/>
    <n v="1"/>
    <n v="365.03"/>
    <n v="25"/>
    <n v="13.69"/>
    <n v="13.28"/>
    <n v="300.74"/>
    <x v="4"/>
    <x v="0"/>
    <x v="4"/>
    <s v="TX"/>
    <s v="Australia"/>
    <s v="SELL00732"/>
    <n v="273.77000000000004"/>
  </r>
  <r>
    <s v="ORD0065094"/>
    <x v="1802"/>
    <s v="CUST045828"/>
    <x v="183"/>
    <s v="P00017"/>
    <x v="41"/>
    <x v="1"/>
    <x v="2"/>
    <n v="5"/>
    <n v="223.9"/>
    <n v="5"/>
    <n v="53.18"/>
    <n v="7.46"/>
    <n v="1124.1600000000001"/>
    <x v="5"/>
    <x v="2"/>
    <x v="4"/>
    <s v="TX"/>
    <s v="United States"/>
    <s v="SELL01740"/>
    <n v="1063.52"/>
  </r>
  <r>
    <s v="ORD0065095"/>
    <x v="1295"/>
    <s v="CUST018791"/>
    <x v="162"/>
    <s v="P00046"/>
    <x v="10"/>
    <x v="3"/>
    <x v="3"/>
    <n v="3"/>
    <n v="296.5"/>
    <n v="15"/>
    <n v="37.799999999999997"/>
    <n v="3.68"/>
    <n v="797.55"/>
    <x v="3"/>
    <x v="0"/>
    <x v="7"/>
    <s v="CO"/>
    <s v="United States"/>
    <s v="SELL01177"/>
    <n v="756.07"/>
  </r>
  <r>
    <s v="ORD0065096"/>
    <x v="1601"/>
    <s v="CUST028397"/>
    <x v="35"/>
    <s v="P00035"/>
    <x v="13"/>
    <x v="0"/>
    <x v="9"/>
    <n v="3"/>
    <n v="490.57"/>
    <n v="0"/>
    <n v="73.59"/>
    <n v="13.08"/>
    <n v="1558.38"/>
    <x v="3"/>
    <x v="0"/>
    <x v="4"/>
    <s v="TX"/>
    <s v="United States"/>
    <s v="SELL01053"/>
    <n v="1471.7100000000003"/>
  </r>
  <r>
    <s v="ORD0065097"/>
    <x v="1251"/>
    <s v="CUST038663"/>
    <x v="32"/>
    <s v="P00049"/>
    <x v="32"/>
    <x v="4"/>
    <x v="7"/>
    <n v="5"/>
    <n v="114.8"/>
    <n v="5"/>
    <n v="98.15"/>
    <n v="6.04"/>
    <n v="649.49"/>
    <x v="0"/>
    <x v="0"/>
    <x v="14"/>
    <s v="AZ"/>
    <s v="United Kingdom"/>
    <s v="SELL00158"/>
    <n v="545.30000000000007"/>
  </r>
  <r>
    <s v="ORD0065098"/>
    <x v="190"/>
    <s v="CUST013240"/>
    <x v="23"/>
    <s v="P00049"/>
    <x v="32"/>
    <x v="4"/>
    <x v="8"/>
    <n v="5"/>
    <n v="493.24"/>
    <n v="1"/>
    <n v="177.57"/>
    <n v="8.0299999999999994"/>
    <n v="2405.1799999999998"/>
    <x v="5"/>
    <x v="0"/>
    <x v="12"/>
    <s v="IN"/>
    <s v="United States"/>
    <s v="SELL00655"/>
    <n v="2219.5799999999995"/>
  </r>
  <r>
    <s v="ORD0065099"/>
    <x v="1732"/>
    <s v="CUST011577"/>
    <x v="150"/>
    <s v="P00005"/>
    <x v="33"/>
    <x v="2"/>
    <x v="5"/>
    <n v="3"/>
    <n v="95.15"/>
    <n v="0"/>
    <n v="14.27"/>
    <n v="11.45"/>
    <n v="311.17"/>
    <x v="1"/>
    <x v="0"/>
    <x v="8"/>
    <s v="TX"/>
    <s v="United States"/>
    <s v="SELL00709"/>
    <n v="285.45000000000005"/>
  </r>
  <r>
    <s v="ORD0065100"/>
    <x v="533"/>
    <s v="CUST034734"/>
    <x v="90"/>
    <s v="P00036"/>
    <x v="21"/>
    <x v="3"/>
    <x v="5"/>
    <n v="3"/>
    <n v="567.74"/>
    <n v="0"/>
    <n v="204.39"/>
    <n v="13.25"/>
    <n v="1920.86"/>
    <x v="0"/>
    <x v="0"/>
    <x v="15"/>
    <s v="CA"/>
    <s v="United States"/>
    <s v="SELL01000"/>
    <n v="1703.2199999999998"/>
  </r>
  <r>
    <s v="ORD0065101"/>
    <x v="1147"/>
    <s v="CUST014454"/>
    <x v="190"/>
    <s v="P00013"/>
    <x v="46"/>
    <x v="0"/>
    <x v="5"/>
    <n v="4"/>
    <n v="101.59"/>
    <n v="1"/>
    <n v="43.89"/>
    <n v="14.81"/>
    <n v="424.42"/>
    <x v="3"/>
    <x v="0"/>
    <x v="8"/>
    <s v="TX"/>
    <s v="United States"/>
    <s v="SELL00791"/>
    <n v="365.72"/>
  </r>
  <r>
    <s v="ORD0065102"/>
    <x v="885"/>
    <s v="CUST018865"/>
    <x v="15"/>
    <s v="P00022"/>
    <x v="28"/>
    <x v="2"/>
    <x v="1"/>
    <n v="4"/>
    <n v="457.57"/>
    <n v="15"/>
    <n v="77.790000000000006"/>
    <n v="13.81"/>
    <n v="1647.34"/>
    <x v="3"/>
    <x v="0"/>
    <x v="14"/>
    <s v="AZ"/>
    <s v="United States"/>
    <s v="SELL01240"/>
    <n v="1555.74"/>
  </r>
  <r>
    <s v="ORD0065103"/>
    <x v="1813"/>
    <s v="CUST024370"/>
    <x v="139"/>
    <s v="P00035"/>
    <x v="13"/>
    <x v="0"/>
    <x v="3"/>
    <n v="4"/>
    <n v="363.64"/>
    <n v="0"/>
    <n v="72.73"/>
    <n v="5.0999999999999996"/>
    <n v="1532.39"/>
    <x v="3"/>
    <x v="0"/>
    <x v="19"/>
    <s v="CA"/>
    <s v="United States"/>
    <s v="SELL01724"/>
    <n v="1454.5600000000002"/>
  </r>
  <r>
    <s v="ORD0065104"/>
    <x v="1808"/>
    <s v="CUST007793"/>
    <x v="57"/>
    <s v="P00009"/>
    <x v="29"/>
    <x v="5"/>
    <x v="5"/>
    <n v="5"/>
    <n v="205.97"/>
    <n v="0"/>
    <n v="51.49"/>
    <n v="11.6"/>
    <n v="1092.94"/>
    <x v="3"/>
    <x v="0"/>
    <x v="3"/>
    <s v="NC"/>
    <s v="United States"/>
    <s v="SELL00040"/>
    <n v="1029.8500000000001"/>
  </r>
  <r>
    <s v="ORD0065105"/>
    <x v="1371"/>
    <s v="CUST045948"/>
    <x v="54"/>
    <s v="P00021"/>
    <x v="19"/>
    <x v="2"/>
    <x v="2"/>
    <n v="2"/>
    <n v="53.2"/>
    <n v="0"/>
    <n v="0"/>
    <n v="3.22"/>
    <n v="109.62"/>
    <x v="0"/>
    <x v="1"/>
    <x v="7"/>
    <s v="CO"/>
    <s v="United States"/>
    <s v="SELL01708"/>
    <n v="106.4"/>
  </r>
  <r>
    <s v="ORD0065106"/>
    <x v="1450"/>
    <s v="CUST001969"/>
    <x v="1"/>
    <s v="P00031"/>
    <x v="8"/>
    <x v="3"/>
    <x v="8"/>
    <n v="4"/>
    <n v="429.77"/>
    <n v="5"/>
    <n v="0"/>
    <n v="12.74"/>
    <n v="1645.87"/>
    <x v="3"/>
    <x v="0"/>
    <x v="5"/>
    <s v="CA"/>
    <s v="India"/>
    <s v="SELL00401"/>
    <n v="1633.1299999999999"/>
  </r>
  <r>
    <s v="ORD0065107"/>
    <x v="1256"/>
    <s v="CUST045310"/>
    <x v="125"/>
    <s v="P00027"/>
    <x v="35"/>
    <x v="2"/>
    <x v="2"/>
    <n v="2"/>
    <n v="320.45"/>
    <n v="2"/>
    <n v="25.64"/>
    <n v="8.69"/>
    <n v="547.04999999999995"/>
    <x v="5"/>
    <x v="0"/>
    <x v="2"/>
    <s v="TX"/>
    <s v="United States"/>
    <s v="SELL00804"/>
    <n v="512.71999999999991"/>
  </r>
  <r>
    <s v="ORD0065108"/>
    <x v="741"/>
    <s v="CUST047846"/>
    <x v="127"/>
    <s v="P00021"/>
    <x v="19"/>
    <x v="5"/>
    <x v="6"/>
    <n v="2"/>
    <n v="598.38"/>
    <n v="5"/>
    <n v="90.95"/>
    <n v="6.93"/>
    <n v="1234.8"/>
    <x v="3"/>
    <x v="0"/>
    <x v="17"/>
    <s v="OH"/>
    <s v="United States"/>
    <s v="SELL00975"/>
    <n v="1136.9199999999998"/>
  </r>
  <r>
    <s v="ORD0065109"/>
    <x v="1675"/>
    <s v="CUST014763"/>
    <x v="16"/>
    <s v="P00045"/>
    <x v="23"/>
    <x v="0"/>
    <x v="2"/>
    <n v="5"/>
    <n v="316.95999999999998"/>
    <n v="0"/>
    <n v="79.239999999999995"/>
    <n v="8.11"/>
    <n v="1672.15"/>
    <x v="1"/>
    <x v="0"/>
    <x v="13"/>
    <s v="PA"/>
    <s v="United States"/>
    <s v="SELL01444"/>
    <n v="1584.8000000000002"/>
  </r>
  <r>
    <s v="ORD0065110"/>
    <x v="1223"/>
    <s v="CUST009793"/>
    <x v="68"/>
    <s v="P00013"/>
    <x v="46"/>
    <x v="3"/>
    <x v="4"/>
    <n v="2"/>
    <n v="16.21"/>
    <n v="1"/>
    <n v="1.46"/>
    <n v="3.9"/>
    <n v="34.54"/>
    <x v="3"/>
    <x v="0"/>
    <x v="1"/>
    <s v="TX"/>
    <s v="United States"/>
    <s v="SELL01424"/>
    <n v="29.18"/>
  </r>
  <r>
    <s v="ORD0065111"/>
    <x v="29"/>
    <s v="CUST025416"/>
    <x v="124"/>
    <s v="P00020"/>
    <x v="48"/>
    <x v="0"/>
    <x v="6"/>
    <n v="3"/>
    <n v="47.99"/>
    <n v="0"/>
    <n v="11.52"/>
    <n v="3.55"/>
    <n v="159.04"/>
    <x v="0"/>
    <x v="0"/>
    <x v="4"/>
    <s v="TX"/>
    <s v="Canada"/>
    <s v="SELL00190"/>
    <n v="143.96999999999997"/>
  </r>
  <r>
    <s v="ORD0065112"/>
    <x v="147"/>
    <s v="CUST024515"/>
    <x v="13"/>
    <s v="P00049"/>
    <x v="32"/>
    <x v="1"/>
    <x v="9"/>
    <n v="5"/>
    <n v="271.02999999999997"/>
    <n v="0"/>
    <n v="243.93"/>
    <n v="10.54"/>
    <n v="1609.62"/>
    <x v="3"/>
    <x v="0"/>
    <x v="14"/>
    <s v="AZ"/>
    <s v="United States"/>
    <s v="SELL01239"/>
    <n v="1355.1499999999999"/>
  </r>
  <r>
    <s v="ORD0065113"/>
    <x v="1750"/>
    <s v="CUST047542"/>
    <x v="162"/>
    <s v="P00043"/>
    <x v="43"/>
    <x v="5"/>
    <x v="3"/>
    <n v="2"/>
    <n v="382.7"/>
    <n v="0"/>
    <n v="38.270000000000003"/>
    <n v="3.02"/>
    <n v="806.69"/>
    <x v="4"/>
    <x v="0"/>
    <x v="15"/>
    <s v="CA"/>
    <s v="India"/>
    <s v="SELL00964"/>
    <n v="765.40000000000009"/>
  </r>
  <r>
    <s v="ORD0065114"/>
    <x v="792"/>
    <s v="CUST044234"/>
    <x v="63"/>
    <s v="P00047"/>
    <x v="25"/>
    <x v="3"/>
    <x v="5"/>
    <n v="1"/>
    <n v="524.6"/>
    <n v="1"/>
    <n v="0"/>
    <n v="1.31"/>
    <n v="473.45"/>
    <x v="4"/>
    <x v="0"/>
    <x v="10"/>
    <s v="NY"/>
    <s v="United States"/>
    <s v="SELL01745"/>
    <n v="472.14"/>
  </r>
  <r>
    <s v="ORD0065115"/>
    <x v="1559"/>
    <s v="CUST030378"/>
    <x v="171"/>
    <s v="P00048"/>
    <x v="42"/>
    <x v="1"/>
    <x v="7"/>
    <n v="3"/>
    <n v="536.42999999999995"/>
    <n v="0"/>
    <n v="80.459999999999994"/>
    <n v="14.58"/>
    <n v="1704.33"/>
    <x v="2"/>
    <x v="0"/>
    <x v="6"/>
    <s v="IL"/>
    <s v="United States"/>
    <s v="SELL00415"/>
    <n v="1609.29"/>
  </r>
  <r>
    <s v="ORD0065116"/>
    <x v="689"/>
    <s v="CUST036220"/>
    <x v="189"/>
    <s v="P00032"/>
    <x v="26"/>
    <x v="2"/>
    <x v="8"/>
    <n v="2"/>
    <n v="76.900000000000006"/>
    <n v="0"/>
    <n v="18.46"/>
    <n v="9.57"/>
    <n v="181.83"/>
    <x v="4"/>
    <x v="0"/>
    <x v="14"/>
    <s v="AZ"/>
    <s v="United States"/>
    <s v="SELL01250"/>
    <n v="153.80000000000001"/>
  </r>
  <r>
    <s v="ORD0065117"/>
    <x v="980"/>
    <s v="CUST009855"/>
    <x v="78"/>
    <s v="P00008"/>
    <x v="20"/>
    <x v="2"/>
    <x v="7"/>
    <n v="5"/>
    <n v="464.22"/>
    <n v="5"/>
    <n v="264.61"/>
    <n v="9.27"/>
    <n v="2478.9299999999998"/>
    <x v="1"/>
    <x v="0"/>
    <x v="15"/>
    <s v="CA"/>
    <s v="United States"/>
    <s v="SELL00225"/>
    <n v="2205.0499999999997"/>
  </r>
  <r>
    <s v="ORD0065118"/>
    <x v="1821"/>
    <s v="CUST039357"/>
    <x v="146"/>
    <s v="P00014"/>
    <x v="0"/>
    <x v="2"/>
    <x v="2"/>
    <n v="2"/>
    <n v="77.400000000000006"/>
    <n v="5"/>
    <n v="11.76"/>
    <n v="6.06"/>
    <n v="164.88"/>
    <x v="5"/>
    <x v="0"/>
    <x v="2"/>
    <s v="TX"/>
    <s v="United States"/>
    <s v="SELL00391"/>
    <n v="147.06"/>
  </r>
  <r>
    <s v="ORD0065119"/>
    <x v="1102"/>
    <s v="CUST039590"/>
    <x v="190"/>
    <s v="P00043"/>
    <x v="43"/>
    <x v="4"/>
    <x v="9"/>
    <n v="3"/>
    <n v="379.13"/>
    <n v="5"/>
    <n v="86.44"/>
    <n v="1.1200000000000001"/>
    <n v="1168.08"/>
    <x v="3"/>
    <x v="3"/>
    <x v="5"/>
    <s v="CA"/>
    <s v="United States"/>
    <s v="SELL01873"/>
    <n v="1080.52"/>
  </r>
  <r>
    <s v="ORD0065120"/>
    <x v="859"/>
    <s v="CUST029732"/>
    <x v="90"/>
    <s v="P00021"/>
    <x v="19"/>
    <x v="3"/>
    <x v="3"/>
    <n v="2"/>
    <n v="371.58"/>
    <n v="2"/>
    <n v="71.34"/>
    <n v="12.98"/>
    <n v="678.85"/>
    <x v="1"/>
    <x v="0"/>
    <x v="10"/>
    <s v="NY"/>
    <s v="United States"/>
    <s v="SELL01479"/>
    <n v="594.53"/>
  </r>
  <r>
    <s v="ORD0065121"/>
    <x v="1012"/>
    <s v="CUST035369"/>
    <x v="178"/>
    <s v="P00032"/>
    <x v="26"/>
    <x v="5"/>
    <x v="6"/>
    <n v="4"/>
    <n v="356.75"/>
    <n v="1"/>
    <n v="102.74"/>
    <n v="7.43"/>
    <n v="1394.47"/>
    <x v="1"/>
    <x v="0"/>
    <x v="1"/>
    <s v="TX"/>
    <s v="United States"/>
    <s v="SELL01236"/>
    <n v="1284.3"/>
  </r>
  <r>
    <s v="ORD0065122"/>
    <x v="206"/>
    <s v="CUST039727"/>
    <x v="14"/>
    <s v="P00041"/>
    <x v="3"/>
    <x v="3"/>
    <x v="1"/>
    <n v="5"/>
    <n v="385.21"/>
    <n v="5"/>
    <n v="0"/>
    <n v="5.18"/>
    <n v="1834.93"/>
    <x v="3"/>
    <x v="0"/>
    <x v="3"/>
    <s v="NC"/>
    <s v="United States"/>
    <s v="SELL00561"/>
    <n v="1829.75"/>
  </r>
  <r>
    <s v="ORD0065123"/>
    <x v="1219"/>
    <s v="CUST027376"/>
    <x v="192"/>
    <s v="P00043"/>
    <x v="43"/>
    <x v="0"/>
    <x v="0"/>
    <n v="3"/>
    <n v="75.72"/>
    <n v="0"/>
    <n v="18.170000000000002"/>
    <n v="12.22"/>
    <n v="257.55"/>
    <x v="1"/>
    <x v="0"/>
    <x v="0"/>
    <s v="DC"/>
    <s v="United States"/>
    <s v="SELL01547"/>
    <n v="227.16000000000003"/>
  </r>
  <r>
    <s v="ORD0065124"/>
    <x v="1318"/>
    <s v="CUST021463"/>
    <x v="38"/>
    <s v="P00022"/>
    <x v="28"/>
    <x v="0"/>
    <x v="0"/>
    <n v="5"/>
    <n v="210.47"/>
    <n v="0"/>
    <n v="0"/>
    <n v="9.9600000000000009"/>
    <n v="1062.31"/>
    <x v="3"/>
    <x v="3"/>
    <x v="6"/>
    <s v="IL"/>
    <s v="United States"/>
    <s v="SELL00221"/>
    <n v="1052.3499999999999"/>
  </r>
  <r>
    <s v="ORD0065125"/>
    <x v="1252"/>
    <s v="CUST048671"/>
    <x v="16"/>
    <s v="P00028"/>
    <x v="7"/>
    <x v="5"/>
    <x v="9"/>
    <n v="3"/>
    <n v="281.02999999999997"/>
    <n v="5"/>
    <n v="96.11"/>
    <n v="2.85"/>
    <n v="899.9"/>
    <x v="3"/>
    <x v="0"/>
    <x v="19"/>
    <s v="CA"/>
    <s v="India"/>
    <s v="SELL00775"/>
    <n v="800.93999999999994"/>
  </r>
  <r>
    <s v="ORD0065126"/>
    <x v="1722"/>
    <s v="CUST015106"/>
    <x v="150"/>
    <s v="P00011"/>
    <x v="38"/>
    <x v="4"/>
    <x v="6"/>
    <n v="3"/>
    <n v="35.090000000000003"/>
    <n v="3"/>
    <n v="13.26"/>
    <n v="10.95"/>
    <n v="97.9"/>
    <x v="3"/>
    <x v="0"/>
    <x v="4"/>
    <s v="TX"/>
    <s v="United States"/>
    <s v="SELL01652"/>
    <n v="73.69"/>
  </r>
  <r>
    <s v="ORD0065127"/>
    <x v="346"/>
    <s v="CUST036002"/>
    <x v="7"/>
    <s v="P00016"/>
    <x v="34"/>
    <x v="1"/>
    <x v="2"/>
    <n v="5"/>
    <n v="25.78"/>
    <n v="2"/>
    <n v="8.25"/>
    <n v="5.13"/>
    <n v="116.5"/>
    <x v="0"/>
    <x v="0"/>
    <x v="17"/>
    <s v="OH"/>
    <s v="United Kingdom"/>
    <s v="SELL00517"/>
    <n v="103.12"/>
  </r>
  <r>
    <s v="ORD0065128"/>
    <x v="869"/>
    <s v="CUST039432"/>
    <x v="96"/>
    <s v="P00001"/>
    <x v="9"/>
    <x v="0"/>
    <x v="5"/>
    <n v="2"/>
    <n v="498.95"/>
    <n v="5"/>
    <n v="170.64"/>
    <n v="13.8"/>
    <n v="1132.44"/>
    <x v="3"/>
    <x v="0"/>
    <x v="0"/>
    <s v="DC"/>
    <s v="United States"/>
    <s v="SELL01282"/>
    <n v="948.00000000000011"/>
  </r>
  <r>
    <s v="ORD0065129"/>
    <x v="821"/>
    <s v="CUST045624"/>
    <x v="25"/>
    <s v="P00045"/>
    <x v="23"/>
    <x v="1"/>
    <x v="7"/>
    <n v="3"/>
    <n v="164.91"/>
    <n v="1"/>
    <n v="53.43"/>
    <n v="7.76"/>
    <n v="506.45"/>
    <x v="3"/>
    <x v="0"/>
    <x v="8"/>
    <s v="TX"/>
    <s v="Canada"/>
    <s v="SELL01997"/>
    <n v="445.26"/>
  </r>
  <r>
    <s v="ORD0065130"/>
    <x v="1653"/>
    <s v="CUST039179"/>
    <x v="149"/>
    <s v="P00022"/>
    <x v="28"/>
    <x v="1"/>
    <x v="5"/>
    <n v="3"/>
    <n v="330.69"/>
    <n v="0"/>
    <n v="119.05"/>
    <n v="7.56"/>
    <n v="1118.68"/>
    <x v="0"/>
    <x v="0"/>
    <x v="19"/>
    <s v="CA"/>
    <s v="India"/>
    <s v="SELL00381"/>
    <n v="992.07000000000016"/>
  </r>
  <r>
    <s v="ORD0065131"/>
    <x v="813"/>
    <s v="CUST022999"/>
    <x v="92"/>
    <s v="P00005"/>
    <x v="33"/>
    <x v="4"/>
    <x v="5"/>
    <n v="2"/>
    <n v="206.72"/>
    <n v="5"/>
    <n v="0"/>
    <n v="2.61"/>
    <n v="395.38"/>
    <x v="0"/>
    <x v="0"/>
    <x v="9"/>
    <s v="FL"/>
    <s v="United States"/>
    <s v="SELL01549"/>
    <n v="392.77"/>
  </r>
  <r>
    <s v="ORD0065132"/>
    <x v="935"/>
    <s v="CUST044102"/>
    <x v="116"/>
    <s v="P00043"/>
    <x v="43"/>
    <x v="4"/>
    <x v="0"/>
    <n v="4"/>
    <n v="374.36"/>
    <n v="5"/>
    <n v="71.13"/>
    <n v="4.37"/>
    <n v="1498.07"/>
    <x v="4"/>
    <x v="3"/>
    <x v="11"/>
    <s v="WA"/>
    <s v="India"/>
    <s v="SELL01312"/>
    <n v="1422.5700000000002"/>
  </r>
  <r>
    <s v="ORD0065133"/>
    <x v="796"/>
    <s v="CUST021239"/>
    <x v="33"/>
    <s v="P00007"/>
    <x v="40"/>
    <x v="5"/>
    <x v="2"/>
    <n v="3"/>
    <n v="167.9"/>
    <n v="0"/>
    <n v="25.18"/>
    <n v="10.5"/>
    <n v="539.38"/>
    <x v="5"/>
    <x v="0"/>
    <x v="7"/>
    <s v="CO"/>
    <s v="United States"/>
    <s v="SELL00192"/>
    <n v="503.7"/>
  </r>
  <r>
    <s v="ORD0065134"/>
    <x v="1655"/>
    <s v="CUST021571"/>
    <x v="37"/>
    <s v="P00002"/>
    <x v="49"/>
    <x v="2"/>
    <x v="5"/>
    <n v="5"/>
    <n v="415.55"/>
    <n v="5"/>
    <n v="157.91"/>
    <n v="0.6"/>
    <n v="2132.37"/>
    <x v="5"/>
    <x v="0"/>
    <x v="0"/>
    <s v="DC"/>
    <s v="United States"/>
    <s v="SELL00367"/>
    <n v="1973.86"/>
  </r>
  <r>
    <s v="ORD0065135"/>
    <x v="1722"/>
    <s v="CUST047037"/>
    <x v="67"/>
    <s v="P00004"/>
    <x v="37"/>
    <x v="2"/>
    <x v="8"/>
    <n v="3"/>
    <n v="529.02"/>
    <n v="0"/>
    <n v="190.45"/>
    <n v="10.63"/>
    <n v="1788.14"/>
    <x v="5"/>
    <x v="0"/>
    <x v="2"/>
    <s v="TX"/>
    <s v="United States"/>
    <s v="SELL01778"/>
    <n v="1587.06"/>
  </r>
  <r>
    <s v="ORD0065136"/>
    <x v="601"/>
    <s v="CUST023246"/>
    <x v="164"/>
    <s v="P00026"/>
    <x v="39"/>
    <x v="4"/>
    <x v="1"/>
    <n v="3"/>
    <n v="196.14"/>
    <n v="0"/>
    <n v="29.42"/>
    <n v="13.63"/>
    <n v="631.47"/>
    <x v="4"/>
    <x v="3"/>
    <x v="16"/>
    <s v="TX"/>
    <s v="United States"/>
    <s v="SELL00792"/>
    <n v="588.42000000000007"/>
  </r>
  <r>
    <s v="ORD0065137"/>
    <x v="558"/>
    <s v="CUST022364"/>
    <x v="113"/>
    <s v="P00040"/>
    <x v="1"/>
    <x v="3"/>
    <x v="0"/>
    <n v="3"/>
    <n v="185.29"/>
    <n v="5"/>
    <n v="63.37"/>
    <n v="11.45"/>
    <n v="602.9"/>
    <x v="5"/>
    <x v="0"/>
    <x v="13"/>
    <s v="PA"/>
    <s v="United States"/>
    <s v="SELL00021"/>
    <n v="528.07999999999993"/>
  </r>
  <r>
    <s v="ORD0065138"/>
    <x v="1186"/>
    <s v="CUST019979"/>
    <x v="85"/>
    <s v="P00041"/>
    <x v="3"/>
    <x v="5"/>
    <x v="5"/>
    <n v="3"/>
    <n v="102.45"/>
    <n v="5"/>
    <n v="23.36"/>
    <n v="8.57"/>
    <n v="323.91000000000003"/>
    <x v="4"/>
    <x v="0"/>
    <x v="19"/>
    <s v="CA"/>
    <s v="United States"/>
    <s v="SELL00578"/>
    <n v="291.98"/>
  </r>
  <r>
    <s v="ORD0065139"/>
    <x v="603"/>
    <s v="CUST024094"/>
    <x v="79"/>
    <s v="P00030"/>
    <x v="6"/>
    <x v="5"/>
    <x v="7"/>
    <n v="3"/>
    <n v="153.01"/>
    <n v="1"/>
    <n v="49.58"/>
    <n v="9.0500000000000007"/>
    <n v="471.76"/>
    <x v="4"/>
    <x v="0"/>
    <x v="11"/>
    <s v="WA"/>
    <s v="India"/>
    <s v="SELL00888"/>
    <n v="413.13"/>
  </r>
  <r>
    <s v="ORD0065140"/>
    <x v="1106"/>
    <s v="CUST009453"/>
    <x v="81"/>
    <s v="P00046"/>
    <x v="10"/>
    <x v="2"/>
    <x v="3"/>
    <n v="2"/>
    <n v="584.22"/>
    <n v="5"/>
    <n v="88.8"/>
    <n v="1.4"/>
    <n v="1200.22"/>
    <x v="3"/>
    <x v="0"/>
    <x v="5"/>
    <s v="CA"/>
    <s v="United States"/>
    <s v="SELL00696"/>
    <n v="1110.02"/>
  </r>
  <r>
    <s v="ORD0065141"/>
    <x v="462"/>
    <s v="CUST023170"/>
    <x v="146"/>
    <s v="P00041"/>
    <x v="3"/>
    <x v="3"/>
    <x v="8"/>
    <n v="5"/>
    <n v="258.74"/>
    <n v="1"/>
    <n v="93.15"/>
    <n v="9.1999999999999993"/>
    <n v="1266.68"/>
    <x v="5"/>
    <x v="0"/>
    <x v="15"/>
    <s v="CA"/>
    <s v="United States"/>
    <s v="SELL01042"/>
    <n v="1164.33"/>
  </r>
  <r>
    <s v="ORD0065142"/>
    <x v="1067"/>
    <s v="CUST012422"/>
    <x v="22"/>
    <s v="P00023"/>
    <x v="5"/>
    <x v="5"/>
    <x v="7"/>
    <n v="3"/>
    <n v="468.25"/>
    <n v="5"/>
    <n v="66.73"/>
    <n v="5.31"/>
    <n v="1406.55"/>
    <x v="1"/>
    <x v="0"/>
    <x v="18"/>
    <s v="CA"/>
    <s v="United States"/>
    <s v="SELL01663"/>
    <n v="1334.51"/>
  </r>
  <r>
    <s v="ORD0065143"/>
    <x v="825"/>
    <s v="CUST040142"/>
    <x v="6"/>
    <s v="P00032"/>
    <x v="26"/>
    <x v="4"/>
    <x v="8"/>
    <n v="1"/>
    <n v="401.23"/>
    <n v="0"/>
    <n v="20.059999999999999"/>
    <n v="9.6999999999999993"/>
    <n v="430.99"/>
    <x v="3"/>
    <x v="0"/>
    <x v="0"/>
    <s v="DC"/>
    <s v="United States"/>
    <s v="SELL01937"/>
    <n v="401.23"/>
  </r>
  <r>
    <s v="ORD0065144"/>
    <x v="625"/>
    <s v="CUST014116"/>
    <x v="13"/>
    <s v="P00018"/>
    <x v="12"/>
    <x v="3"/>
    <x v="3"/>
    <n v="3"/>
    <n v="562.46"/>
    <n v="2"/>
    <n v="161.99"/>
    <n v="0.88"/>
    <n v="1512.77"/>
    <x v="1"/>
    <x v="0"/>
    <x v="5"/>
    <s v="CA"/>
    <s v="United States"/>
    <s v="SELL01075"/>
    <n v="1349.8999999999999"/>
  </r>
  <r>
    <s v="ORD0065145"/>
    <x v="1031"/>
    <s v="CUST000642"/>
    <x v="66"/>
    <s v="P00022"/>
    <x v="28"/>
    <x v="4"/>
    <x v="5"/>
    <n v="3"/>
    <n v="531.27"/>
    <n v="0"/>
    <n v="127.5"/>
    <n v="9.1"/>
    <n v="1730.41"/>
    <x v="0"/>
    <x v="0"/>
    <x v="10"/>
    <s v="NY"/>
    <s v="United States"/>
    <s v="SELL01912"/>
    <n v="1593.8100000000002"/>
  </r>
  <r>
    <s v="ORD0065146"/>
    <x v="258"/>
    <s v="CUST003523"/>
    <x v="123"/>
    <s v="P00038"/>
    <x v="47"/>
    <x v="4"/>
    <x v="8"/>
    <n v="3"/>
    <n v="283.04000000000002"/>
    <n v="0"/>
    <n v="42.46"/>
    <n v="9.99"/>
    <n v="901.57"/>
    <x v="4"/>
    <x v="0"/>
    <x v="0"/>
    <s v="DC"/>
    <s v="United States"/>
    <s v="SELL00577"/>
    <n v="849.12"/>
  </r>
  <r>
    <s v="ORD0065147"/>
    <x v="1191"/>
    <s v="CUST039069"/>
    <x v="168"/>
    <s v="P00034"/>
    <x v="44"/>
    <x v="5"/>
    <x v="7"/>
    <n v="4"/>
    <n v="155.15"/>
    <n v="0"/>
    <n v="31.03"/>
    <n v="11.92"/>
    <n v="663.55"/>
    <x v="1"/>
    <x v="3"/>
    <x v="18"/>
    <s v="CA"/>
    <s v="Canada"/>
    <s v="SELL01897"/>
    <n v="620.6"/>
  </r>
  <r>
    <s v="ORD0065148"/>
    <x v="1239"/>
    <s v="CUST015575"/>
    <x v="143"/>
    <s v="P00050"/>
    <x v="31"/>
    <x v="2"/>
    <x v="8"/>
    <n v="4"/>
    <n v="458.87"/>
    <n v="5"/>
    <n v="139.5"/>
    <n v="4.51"/>
    <n v="1887.72"/>
    <x v="2"/>
    <x v="0"/>
    <x v="14"/>
    <s v="AZ"/>
    <s v="India"/>
    <s v="SELL00788"/>
    <n v="1743.71"/>
  </r>
  <r>
    <s v="ORD0065149"/>
    <x v="426"/>
    <s v="CUST017780"/>
    <x v="16"/>
    <s v="P00048"/>
    <x v="42"/>
    <x v="1"/>
    <x v="2"/>
    <n v="1"/>
    <n v="192.48"/>
    <n v="5"/>
    <n v="0"/>
    <n v="12.24"/>
    <n v="195.1"/>
    <x v="3"/>
    <x v="0"/>
    <x v="2"/>
    <s v="TX"/>
    <s v="United States"/>
    <s v="SELL01837"/>
    <n v="182.85999999999999"/>
  </r>
  <r>
    <s v="ORD0065150"/>
    <x v="1660"/>
    <s v="CUST028800"/>
    <x v="16"/>
    <s v="P00026"/>
    <x v="39"/>
    <x v="5"/>
    <x v="0"/>
    <n v="1"/>
    <n v="479.45"/>
    <n v="2"/>
    <n v="30.68"/>
    <n v="2.2200000000000002"/>
    <n v="416.46"/>
    <x v="3"/>
    <x v="0"/>
    <x v="0"/>
    <s v="DC"/>
    <s v="United States"/>
    <s v="SELL01008"/>
    <n v="383.55999999999995"/>
  </r>
  <r>
    <s v="ORD0065151"/>
    <x v="1587"/>
    <s v="CUST023858"/>
    <x v="14"/>
    <s v="P00047"/>
    <x v="25"/>
    <x v="3"/>
    <x v="6"/>
    <n v="1"/>
    <n v="220.39"/>
    <n v="0"/>
    <n v="26.45"/>
    <n v="2.54"/>
    <n v="249.38"/>
    <x v="5"/>
    <x v="0"/>
    <x v="9"/>
    <s v="FL"/>
    <s v="United States"/>
    <s v="SELL00452"/>
    <n v="220.39000000000001"/>
  </r>
  <r>
    <s v="ORD0065152"/>
    <x v="242"/>
    <s v="CUST017732"/>
    <x v="153"/>
    <s v="P00035"/>
    <x v="13"/>
    <x v="4"/>
    <x v="6"/>
    <n v="2"/>
    <n v="360.55"/>
    <n v="0"/>
    <n v="86.53"/>
    <n v="9.5399999999999991"/>
    <n v="817.17"/>
    <x v="1"/>
    <x v="2"/>
    <x v="0"/>
    <s v="DC"/>
    <s v="Australia"/>
    <s v="SELL01005"/>
    <n v="721.1"/>
  </r>
  <r>
    <s v="ORD0065153"/>
    <x v="1591"/>
    <s v="CUST014078"/>
    <x v="68"/>
    <s v="P00009"/>
    <x v="29"/>
    <x v="4"/>
    <x v="8"/>
    <n v="2"/>
    <n v="181.77"/>
    <n v="0"/>
    <n v="18.18"/>
    <n v="7.71"/>
    <n v="389.43"/>
    <x v="0"/>
    <x v="0"/>
    <x v="11"/>
    <s v="WA"/>
    <s v="United States"/>
    <s v="SELL01490"/>
    <n v="363.54"/>
  </r>
  <r>
    <s v="ORD0065154"/>
    <x v="1202"/>
    <s v="CUST005271"/>
    <x v="28"/>
    <s v="P00031"/>
    <x v="8"/>
    <x v="1"/>
    <x v="2"/>
    <n v="4"/>
    <n v="131.06"/>
    <n v="5"/>
    <n v="24.9"/>
    <n v="5.9"/>
    <n v="528.83000000000004"/>
    <x v="4"/>
    <x v="0"/>
    <x v="12"/>
    <s v="IN"/>
    <s v="United States"/>
    <s v="SELL00935"/>
    <n v="498.03000000000009"/>
  </r>
  <r>
    <s v="ORD0065155"/>
    <x v="866"/>
    <s v="CUST019564"/>
    <x v="147"/>
    <s v="P00039"/>
    <x v="15"/>
    <x v="2"/>
    <x v="5"/>
    <n v="5"/>
    <n v="118.29"/>
    <n v="0"/>
    <n v="29.57"/>
    <n v="0.6"/>
    <n v="621.62"/>
    <x v="3"/>
    <x v="0"/>
    <x v="14"/>
    <s v="AZ"/>
    <s v="United States"/>
    <s v="SELL01509"/>
    <n v="591.44999999999993"/>
  </r>
  <r>
    <s v="ORD0065156"/>
    <x v="914"/>
    <s v="CUST005608"/>
    <x v="187"/>
    <s v="P00036"/>
    <x v="21"/>
    <x v="1"/>
    <x v="1"/>
    <n v="4"/>
    <n v="41.78"/>
    <n v="0"/>
    <n v="13.37"/>
    <n v="7.34"/>
    <n v="187.83"/>
    <x v="3"/>
    <x v="0"/>
    <x v="9"/>
    <s v="FL"/>
    <s v="United States"/>
    <s v="SELL01208"/>
    <n v="167.12"/>
  </r>
  <r>
    <s v="ORD0065157"/>
    <x v="611"/>
    <s v="CUST024191"/>
    <x v="196"/>
    <s v="P00050"/>
    <x v="31"/>
    <x v="4"/>
    <x v="3"/>
    <n v="4"/>
    <n v="205.8"/>
    <n v="0"/>
    <n v="0"/>
    <n v="1.73"/>
    <n v="824.93"/>
    <x v="2"/>
    <x v="0"/>
    <x v="19"/>
    <s v="CA"/>
    <s v="United States"/>
    <s v="SELL01943"/>
    <n v="823.19999999999993"/>
  </r>
  <r>
    <s v="ORD0065158"/>
    <x v="246"/>
    <s v="CUST046312"/>
    <x v="92"/>
    <s v="P00044"/>
    <x v="2"/>
    <x v="0"/>
    <x v="3"/>
    <n v="5"/>
    <n v="374.69"/>
    <n v="0"/>
    <n v="149.88"/>
    <n v="2.19"/>
    <n v="2025.52"/>
    <x v="1"/>
    <x v="0"/>
    <x v="8"/>
    <s v="TX"/>
    <s v="Australia"/>
    <s v="SELL01860"/>
    <n v="1873.4499999999998"/>
  </r>
  <r>
    <s v="ORD0065159"/>
    <x v="614"/>
    <s v="CUST028487"/>
    <x v="115"/>
    <s v="P00042"/>
    <x v="11"/>
    <x v="2"/>
    <x v="5"/>
    <n v="5"/>
    <n v="142.63"/>
    <n v="0"/>
    <n v="128.37"/>
    <n v="2.42"/>
    <n v="843.94"/>
    <x v="5"/>
    <x v="0"/>
    <x v="5"/>
    <s v="CA"/>
    <s v="United States"/>
    <s v="SELL01106"/>
    <n v="713.15000000000009"/>
  </r>
  <r>
    <s v="ORD0065160"/>
    <x v="1567"/>
    <s v="CUST044338"/>
    <x v="80"/>
    <s v="P00044"/>
    <x v="2"/>
    <x v="0"/>
    <x v="3"/>
    <n v="5"/>
    <n v="131.94"/>
    <n v="2"/>
    <n v="63.33"/>
    <n v="14.35"/>
    <n v="605.44000000000005"/>
    <x v="1"/>
    <x v="0"/>
    <x v="17"/>
    <s v="OH"/>
    <s v="United States"/>
    <s v="SELL00021"/>
    <n v="527.76"/>
  </r>
  <r>
    <s v="ORD0065161"/>
    <x v="808"/>
    <s v="CUST014034"/>
    <x v="100"/>
    <s v="P00050"/>
    <x v="31"/>
    <x v="2"/>
    <x v="2"/>
    <n v="2"/>
    <n v="292.29000000000002"/>
    <n v="15"/>
    <n v="59.63"/>
    <n v="7.04"/>
    <n v="563.55999999999995"/>
    <x v="2"/>
    <x v="0"/>
    <x v="4"/>
    <s v="TX"/>
    <s v="United States"/>
    <s v="SELL01267"/>
    <n v="496.89"/>
  </r>
  <r>
    <s v="ORD0065162"/>
    <x v="1447"/>
    <s v="CUST013310"/>
    <x v="55"/>
    <s v="P00041"/>
    <x v="3"/>
    <x v="0"/>
    <x v="1"/>
    <n v="5"/>
    <n v="345.1"/>
    <n v="0"/>
    <n v="0"/>
    <n v="0.66"/>
    <n v="1726.16"/>
    <x v="5"/>
    <x v="0"/>
    <x v="13"/>
    <s v="PA"/>
    <s v="United States"/>
    <s v="SELL01900"/>
    <n v="1725.5"/>
  </r>
  <r>
    <s v="ORD0065163"/>
    <x v="491"/>
    <s v="CUST047462"/>
    <x v="197"/>
    <s v="P00032"/>
    <x v="26"/>
    <x v="3"/>
    <x v="0"/>
    <n v="3"/>
    <n v="47.27"/>
    <n v="2"/>
    <n v="9.08"/>
    <n v="0.6"/>
    <n v="123.13"/>
    <x v="3"/>
    <x v="3"/>
    <x v="0"/>
    <s v="DC"/>
    <s v="United States"/>
    <s v="SELL00753"/>
    <n v="113.45"/>
  </r>
  <r>
    <s v="ORD0065164"/>
    <x v="1689"/>
    <s v="CUST045312"/>
    <x v="41"/>
    <s v="P00023"/>
    <x v="5"/>
    <x v="5"/>
    <x v="4"/>
    <n v="2"/>
    <n v="428.32"/>
    <n v="0"/>
    <n v="68.53"/>
    <n v="4.58"/>
    <n v="929.75"/>
    <x v="0"/>
    <x v="0"/>
    <x v="19"/>
    <s v="CA"/>
    <s v="United States"/>
    <s v="SELL00824"/>
    <n v="856.64"/>
  </r>
  <r>
    <s v="ORD0065165"/>
    <x v="1044"/>
    <s v="CUST035322"/>
    <x v="94"/>
    <s v="P00032"/>
    <x v="26"/>
    <x v="1"/>
    <x v="3"/>
    <n v="2"/>
    <n v="25.95"/>
    <n v="0"/>
    <n v="0"/>
    <n v="8.34"/>
    <n v="60.24"/>
    <x v="5"/>
    <x v="0"/>
    <x v="18"/>
    <s v="CA"/>
    <s v="India"/>
    <s v="SELL00591"/>
    <n v="51.900000000000006"/>
  </r>
  <r>
    <s v="ORD0065166"/>
    <x v="1788"/>
    <s v="CUST032134"/>
    <x v="0"/>
    <s v="P00043"/>
    <x v="43"/>
    <x v="2"/>
    <x v="2"/>
    <n v="2"/>
    <n v="68.150000000000006"/>
    <n v="0"/>
    <n v="10.9"/>
    <n v="14.34"/>
    <n v="161.54"/>
    <x v="3"/>
    <x v="2"/>
    <x v="1"/>
    <s v="TX"/>
    <s v="United States"/>
    <s v="SELL00496"/>
    <n v="136.29999999999998"/>
  </r>
  <r>
    <s v="ORD0065167"/>
    <x v="1548"/>
    <s v="CUST019437"/>
    <x v="38"/>
    <s v="P00005"/>
    <x v="33"/>
    <x v="3"/>
    <x v="2"/>
    <n v="4"/>
    <n v="5.37"/>
    <n v="0"/>
    <n v="1.07"/>
    <n v="1.86"/>
    <n v="24.41"/>
    <x v="4"/>
    <x v="0"/>
    <x v="8"/>
    <s v="TX"/>
    <s v="India"/>
    <s v="SELL01720"/>
    <n v="21.48"/>
  </r>
  <r>
    <s v="ORD0065168"/>
    <x v="939"/>
    <s v="CUST033851"/>
    <x v="113"/>
    <s v="P00040"/>
    <x v="1"/>
    <x v="4"/>
    <x v="5"/>
    <n v="3"/>
    <n v="43.99"/>
    <n v="2"/>
    <n v="5.28"/>
    <n v="0.99"/>
    <n v="111.85"/>
    <x v="0"/>
    <x v="0"/>
    <x v="3"/>
    <s v="NC"/>
    <s v="United Kingdom"/>
    <s v="SELL01267"/>
    <n v="105.58"/>
  </r>
  <r>
    <s v="ORD0065169"/>
    <x v="1534"/>
    <s v="CUST043241"/>
    <x v="108"/>
    <s v="P00004"/>
    <x v="37"/>
    <x v="4"/>
    <x v="2"/>
    <n v="4"/>
    <n v="142.72"/>
    <n v="0"/>
    <n v="45.67"/>
    <n v="7.19"/>
    <n v="623.74"/>
    <x v="5"/>
    <x v="0"/>
    <x v="11"/>
    <s v="WA"/>
    <s v="India"/>
    <s v="SELL01686"/>
    <n v="570.88"/>
  </r>
  <r>
    <s v="ORD0065170"/>
    <x v="522"/>
    <s v="CUST023500"/>
    <x v="81"/>
    <s v="P00036"/>
    <x v="21"/>
    <x v="1"/>
    <x v="2"/>
    <n v="4"/>
    <n v="228.24"/>
    <n v="0"/>
    <n v="45.65"/>
    <n v="1.28"/>
    <n v="959.89"/>
    <x v="4"/>
    <x v="0"/>
    <x v="5"/>
    <s v="CA"/>
    <s v="India"/>
    <s v="SELL00558"/>
    <n v="912.96"/>
  </r>
  <r>
    <s v="ORD0065171"/>
    <x v="533"/>
    <s v="CUST036688"/>
    <x v="51"/>
    <s v="P00027"/>
    <x v="35"/>
    <x v="3"/>
    <x v="8"/>
    <n v="4"/>
    <n v="371.82"/>
    <n v="5"/>
    <n v="254.32"/>
    <n v="1.3"/>
    <n v="1668.54"/>
    <x v="0"/>
    <x v="0"/>
    <x v="17"/>
    <s v="OH"/>
    <s v="United States"/>
    <s v="SELL01860"/>
    <n v="1412.92"/>
  </r>
  <r>
    <s v="ORD0065172"/>
    <x v="1722"/>
    <s v="CUST033178"/>
    <x v="176"/>
    <s v="P00026"/>
    <x v="39"/>
    <x v="4"/>
    <x v="9"/>
    <n v="4"/>
    <n v="585.91999999999996"/>
    <n v="0"/>
    <n v="117.18"/>
    <n v="13.33"/>
    <n v="2474.19"/>
    <x v="3"/>
    <x v="0"/>
    <x v="6"/>
    <s v="IL"/>
    <s v="United States"/>
    <s v="SELL00480"/>
    <n v="2343.6800000000003"/>
  </r>
  <r>
    <s v="ORD0065173"/>
    <x v="782"/>
    <s v="CUST024904"/>
    <x v="20"/>
    <s v="P00045"/>
    <x v="23"/>
    <x v="2"/>
    <x v="6"/>
    <n v="3"/>
    <n v="319.7"/>
    <n v="0"/>
    <n v="47.96"/>
    <n v="4.5199999999999996"/>
    <n v="1011.58"/>
    <x v="3"/>
    <x v="0"/>
    <x v="0"/>
    <s v="DC"/>
    <s v="India"/>
    <s v="SELL00081"/>
    <n v="959.1"/>
  </r>
  <r>
    <s v="ORD0065174"/>
    <x v="1320"/>
    <s v="CUST001179"/>
    <x v="71"/>
    <s v="P00030"/>
    <x v="6"/>
    <x v="4"/>
    <x v="1"/>
    <n v="4"/>
    <n v="486.56"/>
    <n v="0"/>
    <n v="350.32"/>
    <n v="7.2"/>
    <n v="2303.7600000000002"/>
    <x v="4"/>
    <x v="2"/>
    <x v="7"/>
    <s v="CO"/>
    <s v="United States"/>
    <s v="SELL01835"/>
    <n v="1946.2400000000005"/>
  </r>
  <r>
    <s v="ORD0065175"/>
    <x v="790"/>
    <s v="CUST040155"/>
    <x v="53"/>
    <s v="P00029"/>
    <x v="4"/>
    <x v="0"/>
    <x v="7"/>
    <n v="1"/>
    <n v="292.89"/>
    <n v="25"/>
    <n v="17.57"/>
    <n v="13.53"/>
    <n v="250.77"/>
    <x v="4"/>
    <x v="0"/>
    <x v="13"/>
    <s v="PA"/>
    <s v="United Kingdom"/>
    <s v="SELL00257"/>
    <n v="219.67000000000002"/>
  </r>
  <r>
    <s v="ORD0065176"/>
    <x v="291"/>
    <s v="CUST003699"/>
    <x v="11"/>
    <s v="P00050"/>
    <x v="31"/>
    <x v="2"/>
    <x v="3"/>
    <n v="5"/>
    <n v="474.24"/>
    <n v="15"/>
    <n v="0"/>
    <n v="3.77"/>
    <n v="2019.29"/>
    <x v="5"/>
    <x v="0"/>
    <x v="13"/>
    <s v="PA"/>
    <s v="United States"/>
    <s v="SELL00017"/>
    <n v="2015.52"/>
  </r>
  <r>
    <s v="ORD0065177"/>
    <x v="193"/>
    <s v="CUST011252"/>
    <x v="15"/>
    <s v="P00042"/>
    <x v="11"/>
    <x v="5"/>
    <x v="3"/>
    <n v="4"/>
    <n v="411.59"/>
    <n v="0"/>
    <n v="131.71"/>
    <n v="14.62"/>
    <n v="1792.69"/>
    <x v="4"/>
    <x v="0"/>
    <x v="5"/>
    <s v="CA"/>
    <s v="Canada"/>
    <s v="SELL01311"/>
    <n v="1646.3600000000001"/>
  </r>
  <r>
    <s v="ORD0065178"/>
    <x v="970"/>
    <s v="CUST009854"/>
    <x v="160"/>
    <s v="P00041"/>
    <x v="3"/>
    <x v="2"/>
    <x v="3"/>
    <n v="3"/>
    <n v="355.58"/>
    <n v="5"/>
    <n v="81.069999999999993"/>
    <n v="14.78"/>
    <n v="1109.25"/>
    <x v="2"/>
    <x v="0"/>
    <x v="7"/>
    <s v="CO"/>
    <s v="Australia"/>
    <s v="SELL00582"/>
    <n v="1013.4000000000001"/>
  </r>
  <r>
    <s v="ORD0065179"/>
    <x v="1440"/>
    <s v="CUST031681"/>
    <x v="109"/>
    <s v="P00038"/>
    <x v="47"/>
    <x v="2"/>
    <x v="2"/>
    <n v="1"/>
    <n v="266.26"/>
    <n v="1"/>
    <n v="11.98"/>
    <n v="1.58"/>
    <n v="253.19"/>
    <x v="3"/>
    <x v="0"/>
    <x v="15"/>
    <s v="CA"/>
    <s v="Australia"/>
    <s v="SELL01514"/>
    <n v="239.63"/>
  </r>
  <r>
    <s v="ORD0065180"/>
    <x v="1419"/>
    <s v="CUST023467"/>
    <x v="172"/>
    <s v="P00038"/>
    <x v="47"/>
    <x v="1"/>
    <x v="9"/>
    <n v="4"/>
    <n v="532.69000000000005"/>
    <n v="5"/>
    <n v="242.91"/>
    <n v="10.130000000000001"/>
    <n v="2277.2600000000002"/>
    <x v="3"/>
    <x v="0"/>
    <x v="4"/>
    <s v="TX"/>
    <s v="United States"/>
    <s v="SELL01970"/>
    <n v="2024.22"/>
  </r>
  <r>
    <s v="ORD0065181"/>
    <x v="268"/>
    <s v="CUST019881"/>
    <x v="148"/>
    <s v="P00048"/>
    <x v="42"/>
    <x v="5"/>
    <x v="7"/>
    <n v="5"/>
    <n v="101.05"/>
    <n v="0"/>
    <n v="40.42"/>
    <n v="0.16"/>
    <n v="545.83000000000004"/>
    <x v="1"/>
    <x v="1"/>
    <x v="4"/>
    <s v="TX"/>
    <s v="United States"/>
    <s v="SELL01436"/>
    <n v="505.25000000000006"/>
  </r>
  <r>
    <s v="ORD0065182"/>
    <x v="614"/>
    <s v="CUST000749"/>
    <x v="86"/>
    <s v="P00017"/>
    <x v="41"/>
    <x v="5"/>
    <x v="6"/>
    <n v="3"/>
    <n v="338.92"/>
    <n v="1"/>
    <n v="73.209999999999994"/>
    <n v="12.07"/>
    <n v="1000.36"/>
    <x v="1"/>
    <x v="0"/>
    <x v="17"/>
    <s v="OH"/>
    <s v="United States"/>
    <s v="SELL00512"/>
    <n v="915.07999999999993"/>
  </r>
  <r>
    <s v="ORD0065183"/>
    <x v="1410"/>
    <s v="CUST038110"/>
    <x v="38"/>
    <s v="P00010"/>
    <x v="17"/>
    <x v="4"/>
    <x v="1"/>
    <n v="4"/>
    <n v="541.13"/>
    <n v="1"/>
    <n v="155.85"/>
    <n v="0.35"/>
    <n v="2104.27"/>
    <x v="1"/>
    <x v="0"/>
    <x v="15"/>
    <s v="CA"/>
    <s v="United States"/>
    <s v="SELL00409"/>
    <n v="1948.0700000000002"/>
  </r>
  <r>
    <s v="ORD0065184"/>
    <x v="448"/>
    <s v="CUST049403"/>
    <x v="36"/>
    <s v="P00006"/>
    <x v="24"/>
    <x v="5"/>
    <x v="4"/>
    <n v="2"/>
    <n v="77.790000000000006"/>
    <n v="1"/>
    <n v="7"/>
    <n v="6.92"/>
    <n v="153.94"/>
    <x v="3"/>
    <x v="0"/>
    <x v="10"/>
    <s v="NY"/>
    <s v="United States"/>
    <s v="SELL00339"/>
    <n v="140.02000000000001"/>
  </r>
  <r>
    <s v="ORD0065185"/>
    <x v="1084"/>
    <s v="CUST039353"/>
    <x v="128"/>
    <s v="P00031"/>
    <x v="8"/>
    <x v="4"/>
    <x v="9"/>
    <n v="5"/>
    <n v="212.69"/>
    <n v="25"/>
    <n v="0"/>
    <n v="14.62"/>
    <n v="812.21"/>
    <x v="5"/>
    <x v="0"/>
    <x v="18"/>
    <s v="CA"/>
    <s v="Canada"/>
    <s v="SELL01901"/>
    <n v="797.59"/>
  </r>
  <r>
    <s v="ORD0065186"/>
    <x v="240"/>
    <s v="CUST043527"/>
    <x v="28"/>
    <s v="P00045"/>
    <x v="23"/>
    <x v="1"/>
    <x v="2"/>
    <n v="4"/>
    <n v="100.12"/>
    <n v="5"/>
    <n v="30.44"/>
    <n v="13.3"/>
    <n v="424.2"/>
    <x v="1"/>
    <x v="0"/>
    <x v="5"/>
    <s v="CA"/>
    <s v="United States"/>
    <s v="SELL01113"/>
    <n v="380.46"/>
  </r>
  <r>
    <s v="ORD0065187"/>
    <x v="717"/>
    <s v="CUST019744"/>
    <x v="99"/>
    <s v="P00019"/>
    <x v="22"/>
    <x v="2"/>
    <x v="2"/>
    <n v="5"/>
    <n v="284.67"/>
    <n v="5"/>
    <n v="108.17"/>
    <n v="5.05"/>
    <n v="1465.4"/>
    <x v="5"/>
    <x v="0"/>
    <x v="14"/>
    <s v="AZ"/>
    <s v="United States"/>
    <s v="SELL00586"/>
    <n v="1352.18"/>
  </r>
  <r>
    <s v="ORD0065188"/>
    <x v="660"/>
    <s v="CUST045661"/>
    <x v="57"/>
    <s v="P00036"/>
    <x v="21"/>
    <x v="5"/>
    <x v="2"/>
    <n v="4"/>
    <n v="418.78"/>
    <n v="0"/>
    <n v="301.52"/>
    <n v="4.5199999999999996"/>
    <n v="1981.16"/>
    <x v="4"/>
    <x v="1"/>
    <x v="18"/>
    <s v="CA"/>
    <s v="India"/>
    <s v="SELL00353"/>
    <n v="1675.1200000000001"/>
  </r>
  <r>
    <s v="ORD0065189"/>
    <x v="307"/>
    <s v="CUST030266"/>
    <x v="117"/>
    <s v="P00002"/>
    <x v="49"/>
    <x v="4"/>
    <x v="3"/>
    <n v="5"/>
    <n v="9.52"/>
    <n v="0"/>
    <n v="2.38"/>
    <n v="5.19"/>
    <n v="55.17"/>
    <x v="4"/>
    <x v="1"/>
    <x v="5"/>
    <s v="CA"/>
    <s v="United States"/>
    <s v="SELL00979"/>
    <n v="47.6"/>
  </r>
  <r>
    <s v="ORD0065190"/>
    <x v="1017"/>
    <s v="CUST031343"/>
    <x v="124"/>
    <s v="P00046"/>
    <x v="10"/>
    <x v="3"/>
    <x v="7"/>
    <n v="2"/>
    <n v="337.15"/>
    <n v="5"/>
    <n v="51.25"/>
    <n v="6.62"/>
    <n v="698.46"/>
    <x v="0"/>
    <x v="0"/>
    <x v="10"/>
    <s v="NY"/>
    <s v="India"/>
    <s v="SELL00399"/>
    <n v="640.59"/>
  </r>
  <r>
    <s v="ORD0065191"/>
    <x v="1620"/>
    <s v="CUST005765"/>
    <x v="31"/>
    <s v="P00035"/>
    <x v="13"/>
    <x v="2"/>
    <x v="6"/>
    <n v="4"/>
    <n v="507.62"/>
    <n v="1"/>
    <n v="91.37"/>
    <n v="2.74"/>
    <n v="1921.54"/>
    <x v="0"/>
    <x v="0"/>
    <x v="2"/>
    <s v="TX"/>
    <s v="United States"/>
    <s v="SELL01260"/>
    <n v="1827.4299999999998"/>
  </r>
  <r>
    <s v="ORD0065192"/>
    <x v="1034"/>
    <s v="CUST046178"/>
    <x v="104"/>
    <s v="P00021"/>
    <x v="19"/>
    <x v="0"/>
    <x v="5"/>
    <n v="4"/>
    <n v="262.25"/>
    <n v="5"/>
    <n v="0"/>
    <n v="11.26"/>
    <n v="1007.81"/>
    <x v="1"/>
    <x v="0"/>
    <x v="6"/>
    <s v="IL"/>
    <s v="India"/>
    <s v="SELL00760"/>
    <n v="996.55"/>
  </r>
  <r>
    <s v="ORD0065193"/>
    <x v="811"/>
    <s v="CUST005415"/>
    <x v="131"/>
    <s v="P00050"/>
    <x v="31"/>
    <x v="1"/>
    <x v="6"/>
    <n v="4"/>
    <n v="148.69999999999999"/>
    <n v="0"/>
    <n v="71.38"/>
    <n v="4.6500000000000004"/>
    <n v="670.83"/>
    <x v="3"/>
    <x v="0"/>
    <x v="10"/>
    <s v="NY"/>
    <s v="United States"/>
    <s v="SELL01617"/>
    <n v="594.80000000000007"/>
  </r>
  <r>
    <s v="ORD0065194"/>
    <x v="1319"/>
    <s v="CUST048242"/>
    <x v="72"/>
    <s v="P00028"/>
    <x v="7"/>
    <x v="0"/>
    <x v="7"/>
    <n v="5"/>
    <n v="310.52"/>
    <n v="3"/>
    <n v="86.95"/>
    <n v="10.199999999999999"/>
    <n v="1183.97"/>
    <x v="0"/>
    <x v="0"/>
    <x v="6"/>
    <s v="IL"/>
    <s v="India"/>
    <s v="SELL00264"/>
    <n v="1086.82"/>
  </r>
  <r>
    <s v="ORD0065195"/>
    <x v="661"/>
    <s v="CUST014662"/>
    <x v="10"/>
    <s v="P00003"/>
    <x v="18"/>
    <x v="0"/>
    <x v="8"/>
    <n v="4"/>
    <n v="395.49"/>
    <n v="2"/>
    <n v="63.28"/>
    <n v="12.45"/>
    <n v="1341.3"/>
    <x v="0"/>
    <x v="4"/>
    <x v="14"/>
    <s v="AZ"/>
    <s v="India"/>
    <s v="SELL01602"/>
    <n v="1265.57"/>
  </r>
  <r>
    <s v="ORD0065196"/>
    <x v="1409"/>
    <s v="CUST012520"/>
    <x v="118"/>
    <s v="P00004"/>
    <x v="37"/>
    <x v="0"/>
    <x v="6"/>
    <n v="3"/>
    <n v="565.58000000000004"/>
    <n v="2"/>
    <n v="108.59"/>
    <n v="12.66"/>
    <n v="1478.64"/>
    <x v="0"/>
    <x v="0"/>
    <x v="15"/>
    <s v="CA"/>
    <s v="United States"/>
    <s v="SELL00005"/>
    <n v="1357.39"/>
  </r>
  <r>
    <s v="ORD0065197"/>
    <x v="998"/>
    <s v="CUST043884"/>
    <x v="17"/>
    <s v="P00032"/>
    <x v="26"/>
    <x v="5"/>
    <x v="2"/>
    <n v="1"/>
    <n v="552.85"/>
    <n v="25"/>
    <n v="33.17"/>
    <n v="13.04"/>
    <n v="460.85"/>
    <x v="2"/>
    <x v="0"/>
    <x v="3"/>
    <s v="NC"/>
    <s v="United Kingdom"/>
    <s v="SELL00275"/>
    <n v="414.64"/>
  </r>
  <r>
    <s v="ORD0065198"/>
    <x v="733"/>
    <s v="CUST031776"/>
    <x v="165"/>
    <s v="P00012"/>
    <x v="30"/>
    <x v="1"/>
    <x v="0"/>
    <n v="4"/>
    <n v="138.30000000000001"/>
    <n v="2"/>
    <n v="79.66"/>
    <n v="1.57"/>
    <n v="523.79"/>
    <x v="5"/>
    <x v="0"/>
    <x v="9"/>
    <s v="FL"/>
    <s v="United States"/>
    <s v="SELL01956"/>
    <n v="442.55999999999995"/>
  </r>
  <r>
    <s v="ORD0065199"/>
    <x v="662"/>
    <s v="CUST004533"/>
    <x v="28"/>
    <s v="P00027"/>
    <x v="35"/>
    <x v="3"/>
    <x v="9"/>
    <n v="1"/>
    <n v="90.56"/>
    <n v="0"/>
    <n v="16.3"/>
    <n v="3.61"/>
    <n v="110.47"/>
    <x v="1"/>
    <x v="0"/>
    <x v="3"/>
    <s v="NC"/>
    <s v="United States"/>
    <s v="SELL00307"/>
    <n v="90.56"/>
  </r>
  <r>
    <s v="ORD0065200"/>
    <x v="1327"/>
    <s v="CUST025531"/>
    <x v="169"/>
    <s v="P00033"/>
    <x v="16"/>
    <x v="2"/>
    <x v="6"/>
    <n v="2"/>
    <n v="573.61"/>
    <n v="0"/>
    <n v="57.36"/>
    <n v="3.3"/>
    <n v="1207.8800000000001"/>
    <x v="0"/>
    <x v="0"/>
    <x v="1"/>
    <s v="TX"/>
    <s v="United States"/>
    <s v="SELL01293"/>
    <n v="1147.2200000000003"/>
  </r>
  <r>
    <s v="ORD0065201"/>
    <x v="1097"/>
    <s v="CUST044185"/>
    <x v="39"/>
    <s v="P00001"/>
    <x v="9"/>
    <x v="0"/>
    <x v="3"/>
    <n v="2"/>
    <n v="305.14999999999998"/>
    <n v="5"/>
    <n v="28.99"/>
    <n v="14.69"/>
    <n v="623.46"/>
    <x v="0"/>
    <x v="0"/>
    <x v="1"/>
    <s v="TX"/>
    <s v="India"/>
    <s v="SELL00842"/>
    <n v="579.78"/>
  </r>
  <r>
    <s v="ORD0065202"/>
    <x v="189"/>
    <s v="CUST032825"/>
    <x v="18"/>
    <s v="P00005"/>
    <x v="33"/>
    <x v="0"/>
    <x v="2"/>
    <n v="1"/>
    <n v="14.83"/>
    <n v="0"/>
    <n v="1.78"/>
    <n v="6.09"/>
    <n v="22.7"/>
    <x v="3"/>
    <x v="3"/>
    <x v="7"/>
    <s v="CO"/>
    <s v="India"/>
    <s v="SELL01072"/>
    <n v="14.83"/>
  </r>
  <r>
    <s v="ORD0065203"/>
    <x v="1553"/>
    <s v="CUST005939"/>
    <x v="179"/>
    <s v="P00025"/>
    <x v="14"/>
    <x v="3"/>
    <x v="2"/>
    <n v="2"/>
    <n v="77.02"/>
    <n v="25"/>
    <n v="5.78"/>
    <n v="14.41"/>
    <n v="135.72"/>
    <x v="3"/>
    <x v="0"/>
    <x v="14"/>
    <s v="AZ"/>
    <s v="United States"/>
    <s v="SELL00960"/>
    <n v="115.53"/>
  </r>
  <r>
    <s v="ORD0065204"/>
    <x v="75"/>
    <s v="CUST048657"/>
    <x v="162"/>
    <s v="P00026"/>
    <x v="39"/>
    <x v="3"/>
    <x v="3"/>
    <n v="5"/>
    <n v="525.15"/>
    <n v="15"/>
    <n v="0"/>
    <n v="11.56"/>
    <n v="2243.4499999999998"/>
    <x v="3"/>
    <x v="0"/>
    <x v="16"/>
    <s v="TX"/>
    <s v="United States"/>
    <s v="SELL00214"/>
    <n v="2231.89"/>
  </r>
  <r>
    <s v="ORD0065205"/>
    <x v="1112"/>
    <s v="CUST041722"/>
    <x v="175"/>
    <s v="P00009"/>
    <x v="29"/>
    <x v="3"/>
    <x v="3"/>
    <n v="1"/>
    <n v="480.15"/>
    <n v="0"/>
    <n v="38.409999999999997"/>
    <n v="5.49"/>
    <n v="524.04999999999995"/>
    <x v="0"/>
    <x v="0"/>
    <x v="1"/>
    <s v="TX"/>
    <s v="United States"/>
    <s v="SELL01949"/>
    <n v="480.15"/>
  </r>
  <r>
    <s v="ORD0065206"/>
    <x v="308"/>
    <s v="CUST012463"/>
    <x v="66"/>
    <s v="P00036"/>
    <x v="21"/>
    <x v="5"/>
    <x v="8"/>
    <n v="5"/>
    <n v="82.67"/>
    <n v="5"/>
    <n v="70.680000000000007"/>
    <n v="0.26"/>
    <n v="463.62"/>
    <x v="0"/>
    <x v="3"/>
    <x v="15"/>
    <s v="CA"/>
    <s v="United States"/>
    <s v="SELL01387"/>
    <n v="392.68"/>
  </r>
  <r>
    <s v="ORD0065207"/>
    <x v="717"/>
    <s v="CUST047998"/>
    <x v="45"/>
    <s v="P00038"/>
    <x v="47"/>
    <x v="1"/>
    <x v="3"/>
    <n v="1"/>
    <n v="184.47"/>
    <n v="5"/>
    <n v="14.02"/>
    <n v="14.07"/>
    <n v="203.34"/>
    <x v="3"/>
    <x v="0"/>
    <x v="9"/>
    <s v="FL"/>
    <s v="United States"/>
    <s v="SELL00395"/>
    <n v="175.25"/>
  </r>
  <r>
    <s v="ORD0065208"/>
    <x v="280"/>
    <s v="CUST007947"/>
    <x v="48"/>
    <s v="P00028"/>
    <x v="7"/>
    <x v="5"/>
    <x v="2"/>
    <n v="4"/>
    <n v="376.49"/>
    <n v="5"/>
    <n v="71.53"/>
    <n v="4.46"/>
    <n v="1506.65"/>
    <x v="1"/>
    <x v="3"/>
    <x v="13"/>
    <s v="PA"/>
    <s v="United States"/>
    <s v="SELL01791"/>
    <n v="1430.66"/>
  </r>
  <r>
    <s v="ORD0065209"/>
    <x v="1093"/>
    <s v="CUST011683"/>
    <x v="15"/>
    <s v="P00031"/>
    <x v="8"/>
    <x v="3"/>
    <x v="6"/>
    <n v="4"/>
    <n v="368.92"/>
    <n v="5"/>
    <n v="70.09"/>
    <n v="3.95"/>
    <n v="1475.94"/>
    <x v="3"/>
    <x v="1"/>
    <x v="15"/>
    <s v="CA"/>
    <s v="Canada"/>
    <s v="SELL00140"/>
    <n v="1401.9"/>
  </r>
  <r>
    <s v="ORD0065210"/>
    <x v="706"/>
    <s v="CUST008601"/>
    <x v="125"/>
    <s v="P00029"/>
    <x v="4"/>
    <x v="5"/>
    <x v="9"/>
    <n v="2"/>
    <n v="427.73"/>
    <n v="0"/>
    <n v="102.66"/>
    <n v="9.7899999999999991"/>
    <n v="967.91"/>
    <x v="1"/>
    <x v="2"/>
    <x v="5"/>
    <s v="CA"/>
    <s v="United States"/>
    <s v="SELL01059"/>
    <n v="855.46"/>
  </r>
  <r>
    <s v="ORD0065211"/>
    <x v="1059"/>
    <s v="CUST038801"/>
    <x v="14"/>
    <s v="P00045"/>
    <x v="23"/>
    <x v="0"/>
    <x v="6"/>
    <n v="5"/>
    <n v="9.49"/>
    <n v="2"/>
    <n v="4.5599999999999996"/>
    <n v="1.85"/>
    <n v="44.37"/>
    <x v="1"/>
    <x v="0"/>
    <x v="19"/>
    <s v="CA"/>
    <s v="India"/>
    <s v="SELL00803"/>
    <n v="37.959999999999994"/>
  </r>
  <r>
    <s v="ORD0065212"/>
    <x v="82"/>
    <s v="CUST034743"/>
    <x v="36"/>
    <s v="P00004"/>
    <x v="37"/>
    <x v="3"/>
    <x v="7"/>
    <n v="1"/>
    <n v="554.24"/>
    <n v="0"/>
    <n v="99.76"/>
    <n v="11.19"/>
    <n v="665.19"/>
    <x v="4"/>
    <x v="0"/>
    <x v="17"/>
    <s v="OH"/>
    <s v="United States"/>
    <s v="SELL01560"/>
    <n v="554.24"/>
  </r>
  <r>
    <s v="ORD0065213"/>
    <x v="638"/>
    <s v="CUST039946"/>
    <x v="197"/>
    <s v="P00030"/>
    <x v="6"/>
    <x v="2"/>
    <x v="8"/>
    <n v="1"/>
    <n v="38.270000000000003"/>
    <n v="0"/>
    <n v="3.06"/>
    <n v="2.77"/>
    <n v="44.1"/>
    <x v="1"/>
    <x v="0"/>
    <x v="18"/>
    <s v="CA"/>
    <s v="United States"/>
    <s v="SELL01401"/>
    <n v="38.269999999999996"/>
  </r>
  <r>
    <s v="ORD0065214"/>
    <x v="881"/>
    <s v="CUST021187"/>
    <x v="169"/>
    <s v="P00009"/>
    <x v="29"/>
    <x v="0"/>
    <x v="9"/>
    <n v="1"/>
    <n v="360.95"/>
    <n v="1"/>
    <n v="38.979999999999997"/>
    <n v="2.5499999999999998"/>
    <n v="366.39"/>
    <x v="2"/>
    <x v="0"/>
    <x v="7"/>
    <s v="CO"/>
    <s v="United States"/>
    <s v="SELL01836"/>
    <n v="324.85999999999996"/>
  </r>
  <r>
    <s v="ORD0065215"/>
    <x v="1193"/>
    <s v="CUST040146"/>
    <x v="156"/>
    <s v="P00033"/>
    <x v="16"/>
    <x v="0"/>
    <x v="2"/>
    <n v="1"/>
    <n v="36.659999999999997"/>
    <n v="0"/>
    <n v="0"/>
    <n v="3.46"/>
    <n v="40.119999999999997"/>
    <x v="4"/>
    <x v="2"/>
    <x v="4"/>
    <s v="TX"/>
    <s v="United States"/>
    <s v="SELL01946"/>
    <n v="36.659999999999997"/>
  </r>
  <r>
    <s v="ORD0065216"/>
    <x v="1614"/>
    <s v="CUST031312"/>
    <x v="134"/>
    <s v="P00048"/>
    <x v="42"/>
    <x v="3"/>
    <x v="0"/>
    <n v="3"/>
    <n v="214.54"/>
    <n v="5"/>
    <n v="0"/>
    <n v="11.35"/>
    <n v="622.79"/>
    <x v="3"/>
    <x v="0"/>
    <x v="6"/>
    <s v="IL"/>
    <s v="United Kingdom"/>
    <s v="SELL01012"/>
    <n v="611.43999999999994"/>
  </r>
  <r>
    <s v="ORD0065217"/>
    <x v="1084"/>
    <s v="CUST021994"/>
    <x v="23"/>
    <s v="P00017"/>
    <x v="41"/>
    <x v="4"/>
    <x v="7"/>
    <n v="2"/>
    <n v="186.51"/>
    <n v="5"/>
    <n v="28.35"/>
    <n v="12.06"/>
    <n v="394.78"/>
    <x v="4"/>
    <x v="0"/>
    <x v="6"/>
    <s v="IL"/>
    <s v="United States"/>
    <s v="SELL00378"/>
    <n v="354.36999999999995"/>
  </r>
  <r>
    <s v="ORD0065218"/>
    <x v="1593"/>
    <s v="CUST017536"/>
    <x v="124"/>
    <s v="P00032"/>
    <x v="26"/>
    <x v="4"/>
    <x v="4"/>
    <n v="5"/>
    <n v="459.25"/>
    <n v="0"/>
    <n v="275.55"/>
    <n v="11.29"/>
    <n v="2583.09"/>
    <x v="4"/>
    <x v="0"/>
    <x v="0"/>
    <s v="DC"/>
    <s v="United States"/>
    <s v="SELL00950"/>
    <n v="2296.25"/>
  </r>
  <r>
    <s v="ORD0065219"/>
    <x v="1461"/>
    <s v="CUST013466"/>
    <x v="103"/>
    <s v="P00039"/>
    <x v="15"/>
    <x v="1"/>
    <x v="8"/>
    <n v="5"/>
    <n v="457.83"/>
    <n v="15"/>
    <n v="155.66"/>
    <n v="1.1599999999999999"/>
    <n v="2102.6"/>
    <x v="3"/>
    <x v="0"/>
    <x v="13"/>
    <s v="PA"/>
    <s v="United Kingdom"/>
    <s v="SELL01409"/>
    <n v="1945.78"/>
  </r>
  <r>
    <s v="ORD0065220"/>
    <x v="104"/>
    <s v="CUST042321"/>
    <x v="138"/>
    <s v="P00034"/>
    <x v="44"/>
    <x v="5"/>
    <x v="7"/>
    <n v="5"/>
    <n v="366.47"/>
    <n v="15"/>
    <n v="186.9"/>
    <n v="12.27"/>
    <n v="1756.67"/>
    <x v="1"/>
    <x v="0"/>
    <x v="8"/>
    <s v="TX"/>
    <s v="United States"/>
    <s v="SELL00820"/>
    <n v="1557.5"/>
  </r>
  <r>
    <s v="ORD0065221"/>
    <x v="1426"/>
    <s v="CUST002345"/>
    <x v="26"/>
    <s v="P00029"/>
    <x v="4"/>
    <x v="5"/>
    <x v="5"/>
    <n v="5"/>
    <n v="329.25"/>
    <n v="3"/>
    <n v="92.19"/>
    <n v="12.22"/>
    <n v="1256.79"/>
    <x v="3"/>
    <x v="2"/>
    <x v="0"/>
    <s v="DC"/>
    <s v="United Kingdom"/>
    <s v="SELL00330"/>
    <n v="1152.3799999999999"/>
  </r>
  <r>
    <s v="ORD0065222"/>
    <x v="1718"/>
    <s v="CUST041021"/>
    <x v="77"/>
    <s v="P00009"/>
    <x v="29"/>
    <x v="4"/>
    <x v="8"/>
    <n v="3"/>
    <n v="259.08999999999997"/>
    <n v="5"/>
    <n v="88.61"/>
    <n v="9.64"/>
    <n v="836.66"/>
    <x v="3"/>
    <x v="3"/>
    <x v="19"/>
    <s v="CA"/>
    <s v="United States"/>
    <s v="SELL00256"/>
    <n v="738.41"/>
  </r>
  <r>
    <s v="ORD0065223"/>
    <x v="324"/>
    <s v="CUST047993"/>
    <x v="118"/>
    <s v="P00007"/>
    <x v="40"/>
    <x v="2"/>
    <x v="2"/>
    <n v="4"/>
    <n v="260.32"/>
    <n v="5"/>
    <n v="0"/>
    <n v="9.84"/>
    <n v="999.06"/>
    <x v="0"/>
    <x v="0"/>
    <x v="7"/>
    <s v="CO"/>
    <s v="United States"/>
    <s v="SELL01916"/>
    <n v="989.21999999999991"/>
  </r>
  <r>
    <s v="ORD0065224"/>
    <x v="800"/>
    <s v="CUST015033"/>
    <x v="20"/>
    <s v="P00012"/>
    <x v="30"/>
    <x v="4"/>
    <x v="6"/>
    <n v="3"/>
    <n v="468.28"/>
    <n v="0"/>
    <n v="112.39"/>
    <n v="6.62"/>
    <n v="1523.85"/>
    <x v="3"/>
    <x v="0"/>
    <x v="8"/>
    <s v="TX"/>
    <s v="Canada"/>
    <s v="SELL01668"/>
    <n v="1404.84"/>
  </r>
  <r>
    <s v="ORD0065225"/>
    <x v="1085"/>
    <s v="CUST032045"/>
    <x v="172"/>
    <s v="P00019"/>
    <x v="22"/>
    <x v="2"/>
    <x v="6"/>
    <n v="3"/>
    <n v="525.04999999999995"/>
    <n v="0"/>
    <n v="78.760000000000005"/>
    <n v="5.34"/>
    <n v="1659.25"/>
    <x v="5"/>
    <x v="0"/>
    <x v="4"/>
    <s v="TX"/>
    <s v="United States"/>
    <s v="SELL01974"/>
    <n v="1575.15"/>
  </r>
  <r>
    <s v="ORD0065226"/>
    <x v="919"/>
    <s v="CUST002076"/>
    <x v="29"/>
    <s v="P00048"/>
    <x v="42"/>
    <x v="1"/>
    <x v="3"/>
    <n v="1"/>
    <n v="336.15"/>
    <n v="0"/>
    <n v="60.51"/>
    <n v="11.82"/>
    <n v="408.48"/>
    <x v="0"/>
    <x v="0"/>
    <x v="1"/>
    <s v="TX"/>
    <s v="United Kingdom"/>
    <s v="SELL01367"/>
    <n v="336.15000000000003"/>
  </r>
  <r>
    <s v="ORD0065227"/>
    <x v="400"/>
    <s v="CUST035220"/>
    <x v="190"/>
    <s v="P00049"/>
    <x v="32"/>
    <x v="0"/>
    <x v="2"/>
    <n v="5"/>
    <n v="424.81"/>
    <n v="1"/>
    <n v="0"/>
    <n v="10.38"/>
    <n v="1922.03"/>
    <x v="4"/>
    <x v="3"/>
    <x v="1"/>
    <s v="TX"/>
    <s v="United States"/>
    <s v="SELL01251"/>
    <n v="1911.6499999999999"/>
  </r>
  <r>
    <s v="ORD0065228"/>
    <x v="684"/>
    <s v="CUST038950"/>
    <x v="61"/>
    <s v="P00041"/>
    <x v="3"/>
    <x v="4"/>
    <x v="1"/>
    <n v="2"/>
    <n v="85.51"/>
    <n v="5"/>
    <n v="8.1199999999999992"/>
    <n v="2.5299999999999998"/>
    <n v="173.12"/>
    <x v="3"/>
    <x v="0"/>
    <x v="6"/>
    <s v="IL"/>
    <s v="India"/>
    <s v="SELL00487"/>
    <n v="162.47"/>
  </r>
  <r>
    <s v="ORD0065229"/>
    <x v="1140"/>
    <s v="CUST031070"/>
    <x v="151"/>
    <s v="P00020"/>
    <x v="48"/>
    <x v="0"/>
    <x v="4"/>
    <n v="3"/>
    <n v="556.21"/>
    <n v="0"/>
    <n v="133.49"/>
    <n v="14.54"/>
    <n v="1816.66"/>
    <x v="1"/>
    <x v="0"/>
    <x v="8"/>
    <s v="TX"/>
    <s v="United States"/>
    <s v="SELL00939"/>
    <n v="1668.63"/>
  </r>
  <r>
    <s v="ORD0065230"/>
    <x v="1045"/>
    <s v="CUST022669"/>
    <x v="175"/>
    <s v="P00027"/>
    <x v="35"/>
    <x v="0"/>
    <x v="7"/>
    <n v="4"/>
    <n v="522.08000000000004"/>
    <n v="3"/>
    <n v="0"/>
    <n v="10.98"/>
    <n v="1472.8"/>
    <x v="5"/>
    <x v="0"/>
    <x v="8"/>
    <s v="TX"/>
    <s v="United States"/>
    <s v="SELL01078"/>
    <n v="1461.82"/>
  </r>
  <r>
    <s v="ORD0065231"/>
    <x v="1476"/>
    <s v="CUST013197"/>
    <x v="15"/>
    <s v="P00013"/>
    <x v="46"/>
    <x v="0"/>
    <x v="1"/>
    <n v="5"/>
    <n v="199.44"/>
    <n v="0"/>
    <n v="0"/>
    <n v="0.71"/>
    <n v="997.91"/>
    <x v="4"/>
    <x v="0"/>
    <x v="0"/>
    <s v="DC"/>
    <s v="United States"/>
    <s v="SELL01084"/>
    <n v="997.19999999999993"/>
  </r>
  <r>
    <s v="ORD0065232"/>
    <x v="1406"/>
    <s v="CUST022560"/>
    <x v="51"/>
    <s v="P00035"/>
    <x v="13"/>
    <x v="4"/>
    <x v="7"/>
    <n v="2"/>
    <n v="491.4"/>
    <n v="15"/>
    <n v="100.25"/>
    <n v="4.82"/>
    <n v="940.45"/>
    <x v="0"/>
    <x v="0"/>
    <x v="19"/>
    <s v="CA"/>
    <s v="United States"/>
    <s v="SELL01497"/>
    <n v="835.38"/>
  </r>
  <r>
    <s v="ORD0065233"/>
    <x v="1148"/>
    <s v="CUST028251"/>
    <x v="26"/>
    <s v="P00006"/>
    <x v="24"/>
    <x v="4"/>
    <x v="8"/>
    <n v="5"/>
    <n v="585.70000000000005"/>
    <n v="2"/>
    <n v="187.42"/>
    <n v="8.7799999999999994"/>
    <n v="2539"/>
    <x v="2"/>
    <x v="0"/>
    <x v="9"/>
    <s v="FL"/>
    <s v="India"/>
    <s v="SELL01329"/>
    <n v="2342.7999999999997"/>
  </r>
  <r>
    <s v="ORD0065234"/>
    <x v="1089"/>
    <s v="CUST020119"/>
    <x v="172"/>
    <s v="P00025"/>
    <x v="14"/>
    <x v="5"/>
    <x v="7"/>
    <n v="3"/>
    <n v="44.2"/>
    <n v="5"/>
    <n v="10.08"/>
    <n v="10.08"/>
    <n v="146.13"/>
    <x v="3"/>
    <x v="0"/>
    <x v="11"/>
    <s v="WA"/>
    <s v="United States"/>
    <s v="SELL00267"/>
    <n v="125.96999999999998"/>
  </r>
  <r>
    <s v="ORD0065235"/>
    <x v="857"/>
    <s v="CUST025655"/>
    <x v="172"/>
    <s v="P00044"/>
    <x v="2"/>
    <x v="1"/>
    <x v="1"/>
    <n v="3"/>
    <n v="303.95999999999998"/>
    <n v="3"/>
    <n v="114.9"/>
    <n v="7.52"/>
    <n v="760.74"/>
    <x v="3"/>
    <x v="0"/>
    <x v="4"/>
    <s v="TX"/>
    <s v="United States"/>
    <s v="SELL01652"/>
    <n v="638.32000000000005"/>
  </r>
  <r>
    <s v="ORD0065236"/>
    <x v="205"/>
    <s v="CUST049760"/>
    <x v="113"/>
    <s v="P00011"/>
    <x v="38"/>
    <x v="0"/>
    <x v="5"/>
    <n v="2"/>
    <n v="6.69"/>
    <n v="0"/>
    <n v="1.61"/>
    <n v="5.77"/>
    <n v="20.76"/>
    <x v="1"/>
    <x v="0"/>
    <x v="1"/>
    <s v="TX"/>
    <s v="United States"/>
    <s v="SELL01564"/>
    <n v="13.380000000000003"/>
  </r>
  <r>
    <s v="ORD0065237"/>
    <x v="1198"/>
    <s v="CUST042896"/>
    <x v="97"/>
    <s v="P00032"/>
    <x v="26"/>
    <x v="3"/>
    <x v="1"/>
    <n v="3"/>
    <n v="469.22"/>
    <n v="2"/>
    <n v="202.7"/>
    <n v="11.04"/>
    <n v="1339.87"/>
    <x v="0"/>
    <x v="0"/>
    <x v="1"/>
    <s v="TX"/>
    <s v="United States"/>
    <s v="SELL00470"/>
    <n v="1126.1299999999999"/>
  </r>
  <r>
    <s v="ORD0065238"/>
    <x v="460"/>
    <s v="CUST029963"/>
    <x v="112"/>
    <s v="P00037"/>
    <x v="36"/>
    <x v="4"/>
    <x v="7"/>
    <n v="3"/>
    <n v="306.94"/>
    <n v="0"/>
    <n v="73.67"/>
    <n v="9.56"/>
    <n v="1004.05"/>
    <x v="5"/>
    <x v="0"/>
    <x v="12"/>
    <s v="IN"/>
    <s v="United States"/>
    <s v="SELL00367"/>
    <n v="920.82"/>
  </r>
  <r>
    <s v="ORD0065239"/>
    <x v="819"/>
    <s v="CUST005716"/>
    <x v="42"/>
    <s v="P00026"/>
    <x v="39"/>
    <x v="0"/>
    <x v="7"/>
    <n v="1"/>
    <n v="520.54999999999995"/>
    <n v="5"/>
    <n v="39.56"/>
    <n v="7.99"/>
    <n v="542.07000000000005"/>
    <x v="4"/>
    <x v="3"/>
    <x v="2"/>
    <s v="TX"/>
    <s v="United States"/>
    <s v="SELL01989"/>
    <n v="494.52000000000004"/>
  </r>
  <r>
    <s v="ORD0065240"/>
    <x v="494"/>
    <s v="CUST035339"/>
    <x v="126"/>
    <s v="P00018"/>
    <x v="12"/>
    <x v="2"/>
    <x v="5"/>
    <n v="5"/>
    <n v="540.95000000000005"/>
    <n v="5"/>
    <n v="462.51"/>
    <n v="5.77"/>
    <n v="3037.79"/>
    <x v="3"/>
    <x v="3"/>
    <x v="12"/>
    <s v="IN"/>
    <s v="United States"/>
    <s v="SELL01284"/>
    <n v="2569.5100000000002"/>
  </r>
  <r>
    <s v="ORD0065241"/>
    <x v="1198"/>
    <s v="CUST022385"/>
    <x v="168"/>
    <s v="P00006"/>
    <x v="24"/>
    <x v="4"/>
    <x v="2"/>
    <n v="1"/>
    <n v="527.24"/>
    <n v="1"/>
    <n v="85.41"/>
    <n v="2.75"/>
    <n v="562.67999999999995"/>
    <x v="5"/>
    <x v="0"/>
    <x v="17"/>
    <s v="OH"/>
    <s v="United States"/>
    <s v="SELL01886"/>
    <n v="474.52"/>
  </r>
  <r>
    <s v="ORD0065242"/>
    <x v="1447"/>
    <s v="CUST035737"/>
    <x v="129"/>
    <s v="P00016"/>
    <x v="34"/>
    <x v="4"/>
    <x v="1"/>
    <n v="4"/>
    <n v="95.55"/>
    <n v="5"/>
    <n v="18.149999999999999"/>
    <n v="11.7"/>
    <n v="392.94"/>
    <x v="3"/>
    <x v="3"/>
    <x v="10"/>
    <s v="NY"/>
    <s v="United States"/>
    <s v="SELL00457"/>
    <n v="363.09000000000003"/>
  </r>
  <r>
    <s v="ORD0065243"/>
    <x v="299"/>
    <s v="CUST018468"/>
    <x v="69"/>
    <s v="P00010"/>
    <x v="17"/>
    <x v="5"/>
    <x v="2"/>
    <n v="4"/>
    <n v="526.42999999999995"/>
    <n v="1"/>
    <n v="0"/>
    <n v="12.62"/>
    <n v="1907.77"/>
    <x v="4"/>
    <x v="0"/>
    <x v="2"/>
    <s v="TX"/>
    <s v="United States"/>
    <s v="SELL01372"/>
    <n v="1895.15"/>
  </r>
  <r>
    <s v="ORD0065244"/>
    <x v="1567"/>
    <s v="CUST033006"/>
    <x v="0"/>
    <s v="P00001"/>
    <x v="9"/>
    <x v="4"/>
    <x v="3"/>
    <n v="3"/>
    <n v="100.84"/>
    <n v="5"/>
    <n v="0"/>
    <n v="1.89"/>
    <n v="289.27999999999997"/>
    <x v="1"/>
    <x v="0"/>
    <x v="5"/>
    <s v="CA"/>
    <s v="India"/>
    <s v="SELL00785"/>
    <n v="287.39"/>
  </r>
  <r>
    <s v="ORD0065245"/>
    <x v="1601"/>
    <s v="CUST009901"/>
    <x v="15"/>
    <s v="P00048"/>
    <x v="42"/>
    <x v="3"/>
    <x v="2"/>
    <n v="4"/>
    <n v="92.87"/>
    <n v="0"/>
    <n v="66.87"/>
    <n v="0.72"/>
    <n v="439.07"/>
    <x v="4"/>
    <x v="3"/>
    <x v="7"/>
    <s v="CO"/>
    <s v="Canada"/>
    <s v="SELL01389"/>
    <n v="371.47999999999996"/>
  </r>
  <r>
    <s v="ORD0065246"/>
    <x v="209"/>
    <s v="CUST037684"/>
    <x v="56"/>
    <s v="P00001"/>
    <x v="9"/>
    <x v="4"/>
    <x v="0"/>
    <n v="1"/>
    <n v="544.57000000000005"/>
    <n v="0"/>
    <n v="27.23"/>
    <n v="10.28"/>
    <n v="582.08000000000004"/>
    <x v="0"/>
    <x v="3"/>
    <x v="18"/>
    <s v="CA"/>
    <s v="India"/>
    <s v="SELL00917"/>
    <n v="544.57000000000005"/>
  </r>
  <r>
    <s v="ORD0065247"/>
    <x v="722"/>
    <s v="CUST008867"/>
    <x v="21"/>
    <s v="P00018"/>
    <x v="12"/>
    <x v="3"/>
    <x v="0"/>
    <n v="2"/>
    <n v="485.86"/>
    <n v="5"/>
    <n v="110.78"/>
    <n v="14.48"/>
    <n v="1048.3900000000001"/>
    <x v="3"/>
    <x v="3"/>
    <x v="16"/>
    <s v="TX"/>
    <s v="United States"/>
    <s v="SELL01833"/>
    <n v="923.13000000000011"/>
  </r>
  <r>
    <s v="ORD0065248"/>
    <x v="564"/>
    <s v="CUST033410"/>
    <x v="137"/>
    <s v="P00032"/>
    <x v="26"/>
    <x v="4"/>
    <x v="9"/>
    <n v="3"/>
    <n v="530.30999999999995"/>
    <n v="0"/>
    <n v="79.55"/>
    <n v="0.83"/>
    <n v="1671.31"/>
    <x v="4"/>
    <x v="0"/>
    <x v="3"/>
    <s v="NC"/>
    <s v="India"/>
    <s v="SELL00742"/>
    <n v="1590.93"/>
  </r>
  <r>
    <s v="ORD0065249"/>
    <x v="827"/>
    <s v="CUST017842"/>
    <x v="40"/>
    <s v="P00005"/>
    <x v="33"/>
    <x v="3"/>
    <x v="1"/>
    <n v="1"/>
    <n v="564.79"/>
    <n v="0"/>
    <n v="67.77"/>
    <n v="3.2"/>
    <n v="635.76"/>
    <x v="3"/>
    <x v="0"/>
    <x v="14"/>
    <s v="AZ"/>
    <s v="Canada"/>
    <s v="SELL00220"/>
    <n v="564.79"/>
  </r>
  <r>
    <s v="ORD0065250"/>
    <x v="724"/>
    <s v="CUST008731"/>
    <x v="62"/>
    <s v="P00028"/>
    <x v="7"/>
    <x v="4"/>
    <x v="8"/>
    <n v="4"/>
    <n v="293.27"/>
    <n v="0"/>
    <n v="0"/>
    <n v="2.92"/>
    <n v="1176"/>
    <x v="0"/>
    <x v="0"/>
    <x v="9"/>
    <s v="FL"/>
    <s v="United States"/>
    <s v="SELL00600"/>
    <n v="1173.08"/>
  </r>
  <r>
    <s v="ORD0065251"/>
    <x v="1172"/>
    <s v="CUST005042"/>
    <x v="40"/>
    <s v="P00002"/>
    <x v="49"/>
    <x v="5"/>
    <x v="7"/>
    <n v="3"/>
    <n v="346.93"/>
    <n v="2"/>
    <n v="99.92"/>
    <n v="7.69"/>
    <n v="940.24"/>
    <x v="0"/>
    <x v="3"/>
    <x v="0"/>
    <s v="DC"/>
    <s v="United States"/>
    <s v="SELL01338"/>
    <n v="832.63"/>
  </r>
  <r>
    <s v="ORD0065252"/>
    <x v="1164"/>
    <s v="CUST035364"/>
    <x v="48"/>
    <s v="P00035"/>
    <x v="13"/>
    <x v="2"/>
    <x v="4"/>
    <n v="4"/>
    <n v="592.62"/>
    <n v="0"/>
    <n v="118.52"/>
    <n v="12.6"/>
    <n v="2501.6"/>
    <x v="5"/>
    <x v="0"/>
    <x v="14"/>
    <s v="AZ"/>
    <s v="India"/>
    <s v="SELL01772"/>
    <n v="2370.48"/>
  </r>
  <r>
    <s v="ORD0065253"/>
    <x v="832"/>
    <s v="CUST030355"/>
    <x v="41"/>
    <s v="P00047"/>
    <x v="25"/>
    <x v="4"/>
    <x v="3"/>
    <n v="2"/>
    <n v="543.52"/>
    <n v="1"/>
    <n v="48.92"/>
    <n v="2.84"/>
    <n v="1030.0999999999999"/>
    <x v="4"/>
    <x v="3"/>
    <x v="19"/>
    <s v="CA"/>
    <s v="United States"/>
    <s v="SELL00372"/>
    <n v="978.34"/>
  </r>
  <r>
    <s v="ORD0065254"/>
    <x v="448"/>
    <s v="CUST009633"/>
    <x v="72"/>
    <s v="P00025"/>
    <x v="14"/>
    <x v="2"/>
    <x v="6"/>
    <n v="2"/>
    <n v="371.3"/>
    <n v="0"/>
    <n v="59.41"/>
    <n v="13.97"/>
    <n v="815.98"/>
    <x v="4"/>
    <x v="0"/>
    <x v="2"/>
    <s v="TX"/>
    <s v="United States"/>
    <s v="SELL01465"/>
    <n v="742.6"/>
  </r>
  <r>
    <s v="ORD0065255"/>
    <x v="1446"/>
    <s v="CUST017284"/>
    <x v="160"/>
    <s v="P00010"/>
    <x v="17"/>
    <x v="2"/>
    <x v="0"/>
    <n v="1"/>
    <n v="43.37"/>
    <n v="0"/>
    <n v="3.47"/>
    <n v="0.2"/>
    <n v="47.04"/>
    <x v="1"/>
    <x v="0"/>
    <x v="8"/>
    <s v="TX"/>
    <s v="United States"/>
    <s v="SELL01001"/>
    <n v="43.37"/>
  </r>
  <r>
    <s v="ORD0065256"/>
    <x v="1450"/>
    <s v="CUST001730"/>
    <x v="167"/>
    <s v="P00037"/>
    <x v="36"/>
    <x v="5"/>
    <x v="4"/>
    <n v="5"/>
    <n v="416.81"/>
    <n v="5"/>
    <n v="0"/>
    <n v="6.09"/>
    <n v="1985.94"/>
    <x v="3"/>
    <x v="0"/>
    <x v="2"/>
    <s v="TX"/>
    <s v="United Kingdom"/>
    <s v="SELL01782"/>
    <n v="1979.8500000000001"/>
  </r>
  <r>
    <s v="ORD0065257"/>
    <x v="545"/>
    <s v="CUST004809"/>
    <x v="111"/>
    <s v="P00027"/>
    <x v="35"/>
    <x v="0"/>
    <x v="2"/>
    <n v="5"/>
    <n v="567.30999999999995"/>
    <n v="1"/>
    <n v="127.64"/>
    <n v="4.9800000000000004"/>
    <n v="2685.52"/>
    <x v="1"/>
    <x v="0"/>
    <x v="7"/>
    <s v="CO"/>
    <s v="United States"/>
    <s v="SELL00913"/>
    <n v="2552.9"/>
  </r>
  <r>
    <s v="ORD0065258"/>
    <x v="1439"/>
    <s v="CUST032233"/>
    <x v="96"/>
    <s v="P00008"/>
    <x v="20"/>
    <x v="2"/>
    <x v="1"/>
    <n v="3"/>
    <n v="485.81"/>
    <n v="0"/>
    <n v="116.59"/>
    <n v="9.76"/>
    <n v="1583.78"/>
    <x v="3"/>
    <x v="0"/>
    <x v="14"/>
    <s v="AZ"/>
    <s v="India"/>
    <s v="SELL00477"/>
    <n v="1457.43"/>
  </r>
  <r>
    <s v="ORD0065259"/>
    <x v="665"/>
    <s v="CUST005186"/>
    <x v="189"/>
    <s v="P00050"/>
    <x v="31"/>
    <x v="5"/>
    <x v="9"/>
    <n v="1"/>
    <n v="422.53"/>
    <n v="5"/>
    <n v="48.17"/>
    <n v="3.4"/>
    <n v="452.97"/>
    <x v="3"/>
    <x v="3"/>
    <x v="2"/>
    <s v="TX"/>
    <s v="United States"/>
    <s v="SELL01922"/>
    <n v="401.40000000000003"/>
  </r>
  <r>
    <s v="ORD0065260"/>
    <x v="1803"/>
    <s v="CUST008376"/>
    <x v="157"/>
    <s v="P00020"/>
    <x v="48"/>
    <x v="5"/>
    <x v="7"/>
    <n v="1"/>
    <n v="40.78"/>
    <n v="0"/>
    <n v="2.04"/>
    <n v="7.92"/>
    <n v="50.74"/>
    <x v="5"/>
    <x v="3"/>
    <x v="13"/>
    <s v="PA"/>
    <s v="United States"/>
    <s v="SELL01987"/>
    <n v="40.78"/>
  </r>
  <r>
    <s v="ORD0065261"/>
    <x v="1773"/>
    <s v="CUST031990"/>
    <x v="169"/>
    <s v="P00005"/>
    <x v="33"/>
    <x v="4"/>
    <x v="0"/>
    <n v="3"/>
    <n v="386.25"/>
    <n v="1"/>
    <n v="52.14"/>
    <n v="1.0900000000000001"/>
    <n v="1096.0999999999999"/>
    <x v="4"/>
    <x v="0"/>
    <x v="3"/>
    <s v="NC"/>
    <s v="United States"/>
    <s v="SELL01775"/>
    <n v="1042.8699999999999"/>
  </r>
  <r>
    <s v="ORD0065262"/>
    <x v="324"/>
    <s v="CUST038398"/>
    <x v="0"/>
    <s v="P00036"/>
    <x v="21"/>
    <x v="1"/>
    <x v="2"/>
    <n v="3"/>
    <n v="113.96"/>
    <n v="0"/>
    <n v="61.54"/>
    <n v="10.029999999999999"/>
    <n v="413.45"/>
    <x v="4"/>
    <x v="0"/>
    <x v="8"/>
    <s v="TX"/>
    <s v="Canada"/>
    <s v="SELL00724"/>
    <n v="341.88"/>
  </r>
  <r>
    <s v="ORD0065263"/>
    <x v="1687"/>
    <s v="CUST000266"/>
    <x v="67"/>
    <s v="P00014"/>
    <x v="0"/>
    <x v="5"/>
    <x v="1"/>
    <n v="2"/>
    <n v="488.31"/>
    <n v="5"/>
    <n v="46.39"/>
    <n v="0.12"/>
    <n v="974.3"/>
    <x v="1"/>
    <x v="0"/>
    <x v="1"/>
    <s v="TX"/>
    <s v="United States"/>
    <s v="SELL00456"/>
    <n v="927.79"/>
  </r>
  <r>
    <s v="ORD0065264"/>
    <x v="1234"/>
    <s v="CUST018856"/>
    <x v="184"/>
    <s v="P00029"/>
    <x v="4"/>
    <x v="5"/>
    <x v="1"/>
    <n v="3"/>
    <n v="32.24"/>
    <n v="0"/>
    <n v="17.41"/>
    <n v="7.37"/>
    <n v="121.5"/>
    <x v="3"/>
    <x v="0"/>
    <x v="15"/>
    <s v="CA"/>
    <s v="United States"/>
    <s v="SELL00147"/>
    <n v="96.72"/>
  </r>
  <r>
    <s v="ORD0065265"/>
    <x v="1307"/>
    <s v="CUST019769"/>
    <x v="109"/>
    <s v="P00050"/>
    <x v="31"/>
    <x v="5"/>
    <x v="7"/>
    <n v="4"/>
    <n v="46.37"/>
    <n v="0"/>
    <n v="9.27"/>
    <n v="7.46"/>
    <n v="202.21"/>
    <x v="4"/>
    <x v="0"/>
    <x v="10"/>
    <s v="NY"/>
    <s v="India"/>
    <s v="SELL01578"/>
    <n v="185.48"/>
  </r>
  <r>
    <s v="ORD0065266"/>
    <x v="703"/>
    <s v="CUST035677"/>
    <x v="145"/>
    <s v="P00050"/>
    <x v="31"/>
    <x v="3"/>
    <x v="4"/>
    <n v="1"/>
    <n v="14.7"/>
    <n v="0"/>
    <n v="1.76"/>
    <n v="2.62"/>
    <n v="19.079999999999998"/>
    <x v="0"/>
    <x v="3"/>
    <x v="18"/>
    <s v="CA"/>
    <s v="United Kingdom"/>
    <s v="SELL01701"/>
    <n v="14.699999999999998"/>
  </r>
  <r>
    <s v="ORD0065267"/>
    <x v="841"/>
    <s v="CUST015123"/>
    <x v="69"/>
    <s v="P00020"/>
    <x v="48"/>
    <x v="5"/>
    <x v="2"/>
    <n v="3"/>
    <n v="7.43"/>
    <n v="0"/>
    <n v="1.1100000000000001"/>
    <n v="6.44"/>
    <n v="29.84"/>
    <x v="1"/>
    <x v="0"/>
    <x v="7"/>
    <s v="CO"/>
    <s v="United States"/>
    <s v="SELL00365"/>
    <n v="22.29"/>
  </r>
  <r>
    <s v="ORD0065268"/>
    <x v="1619"/>
    <s v="CUST028053"/>
    <x v="34"/>
    <s v="P00005"/>
    <x v="33"/>
    <x v="1"/>
    <x v="1"/>
    <n v="3"/>
    <n v="41.81"/>
    <n v="0"/>
    <n v="15.05"/>
    <n v="3.58"/>
    <n v="144.06"/>
    <x v="4"/>
    <x v="0"/>
    <x v="6"/>
    <s v="IL"/>
    <s v="United States"/>
    <s v="SELL01906"/>
    <n v="125.42999999999999"/>
  </r>
  <r>
    <s v="ORD0065269"/>
    <x v="1233"/>
    <s v="CUST026936"/>
    <x v="141"/>
    <s v="P00046"/>
    <x v="10"/>
    <x v="1"/>
    <x v="2"/>
    <n v="3"/>
    <n v="109.09"/>
    <n v="1"/>
    <n v="0"/>
    <n v="10.14"/>
    <n v="304.68"/>
    <x v="3"/>
    <x v="0"/>
    <x v="13"/>
    <s v="PA"/>
    <s v="United States"/>
    <s v="SELL01087"/>
    <n v="294.54000000000002"/>
  </r>
  <r>
    <s v="ORD0065270"/>
    <x v="1324"/>
    <s v="CUST006128"/>
    <x v="0"/>
    <s v="P00008"/>
    <x v="20"/>
    <x v="2"/>
    <x v="8"/>
    <n v="2"/>
    <n v="75.88"/>
    <n v="5"/>
    <n v="17.3"/>
    <n v="10.92"/>
    <n v="172.39"/>
    <x v="3"/>
    <x v="0"/>
    <x v="1"/>
    <s v="TX"/>
    <s v="United States"/>
    <s v="SELL01142"/>
    <n v="144.16999999999999"/>
  </r>
  <r>
    <s v="ORD0065271"/>
    <x v="1482"/>
    <s v="CUST028349"/>
    <x v="104"/>
    <s v="P00050"/>
    <x v="31"/>
    <x v="1"/>
    <x v="6"/>
    <n v="4"/>
    <n v="298.02"/>
    <n v="25"/>
    <n v="44.7"/>
    <n v="13.83"/>
    <n v="952.59"/>
    <x v="3"/>
    <x v="0"/>
    <x v="2"/>
    <s v="TX"/>
    <s v="United States"/>
    <s v="SELL01291"/>
    <n v="894.06"/>
  </r>
  <r>
    <s v="ORD0065272"/>
    <x v="58"/>
    <s v="CUST048365"/>
    <x v="137"/>
    <s v="P00007"/>
    <x v="40"/>
    <x v="1"/>
    <x v="2"/>
    <n v="2"/>
    <n v="363.37"/>
    <n v="5"/>
    <n v="34.520000000000003"/>
    <n v="4.16"/>
    <n v="729.08"/>
    <x v="3"/>
    <x v="3"/>
    <x v="7"/>
    <s v="CO"/>
    <s v="Australia"/>
    <s v="SELL00732"/>
    <n v="690.40000000000009"/>
  </r>
  <r>
    <s v="ORD0065273"/>
    <x v="458"/>
    <s v="CUST000480"/>
    <x v="153"/>
    <s v="P00007"/>
    <x v="40"/>
    <x v="0"/>
    <x v="7"/>
    <n v="3"/>
    <n v="451.12"/>
    <n v="0"/>
    <n v="67.67"/>
    <n v="4.08"/>
    <n v="1425.11"/>
    <x v="3"/>
    <x v="0"/>
    <x v="14"/>
    <s v="AZ"/>
    <s v="United States"/>
    <s v="SELL00059"/>
    <n v="1353.36"/>
  </r>
  <r>
    <s v="ORD0065274"/>
    <x v="574"/>
    <s v="CUST032655"/>
    <x v="91"/>
    <s v="P00034"/>
    <x v="44"/>
    <x v="1"/>
    <x v="4"/>
    <n v="1"/>
    <n v="91.91"/>
    <n v="15"/>
    <n v="6.25"/>
    <n v="11.84"/>
    <n v="96.21"/>
    <x v="3"/>
    <x v="0"/>
    <x v="14"/>
    <s v="AZ"/>
    <s v="India"/>
    <s v="SELL00961"/>
    <n v="78.11999999999999"/>
  </r>
  <r>
    <s v="ORD0065275"/>
    <x v="279"/>
    <s v="CUST005931"/>
    <x v="178"/>
    <s v="P00005"/>
    <x v="33"/>
    <x v="4"/>
    <x v="3"/>
    <n v="4"/>
    <n v="12.23"/>
    <n v="1"/>
    <n v="3.52"/>
    <n v="3.69"/>
    <n v="51.24"/>
    <x v="5"/>
    <x v="0"/>
    <x v="19"/>
    <s v="CA"/>
    <s v="United States"/>
    <s v="SELL01076"/>
    <n v="44.03"/>
  </r>
  <r>
    <s v="ORD0065276"/>
    <x v="1726"/>
    <s v="CUST048717"/>
    <x v="73"/>
    <s v="P00028"/>
    <x v="7"/>
    <x v="0"/>
    <x v="3"/>
    <n v="1"/>
    <n v="506.76"/>
    <n v="15"/>
    <n v="0"/>
    <n v="4.4800000000000004"/>
    <n v="435.23"/>
    <x v="3"/>
    <x v="0"/>
    <x v="14"/>
    <s v="AZ"/>
    <s v="United Kingdom"/>
    <s v="SELL01093"/>
    <n v="430.75"/>
  </r>
  <r>
    <s v="ORD0065277"/>
    <x v="901"/>
    <s v="CUST018541"/>
    <x v="165"/>
    <s v="P00032"/>
    <x v="26"/>
    <x v="2"/>
    <x v="0"/>
    <n v="2"/>
    <n v="171.12"/>
    <n v="0"/>
    <n v="61.6"/>
    <n v="1.39"/>
    <n v="405.23"/>
    <x v="4"/>
    <x v="0"/>
    <x v="6"/>
    <s v="IL"/>
    <s v="United States"/>
    <s v="SELL00218"/>
    <n v="342.24"/>
  </r>
  <r>
    <s v="ORD0065278"/>
    <x v="24"/>
    <s v="CUST020608"/>
    <x v="80"/>
    <s v="P00013"/>
    <x v="46"/>
    <x v="4"/>
    <x v="6"/>
    <n v="3"/>
    <n v="14.81"/>
    <n v="5"/>
    <n v="3.38"/>
    <n v="0.16"/>
    <n v="45.75"/>
    <x v="1"/>
    <x v="0"/>
    <x v="14"/>
    <s v="AZ"/>
    <s v="United States"/>
    <s v="SELL01045"/>
    <n v="42.21"/>
  </r>
  <r>
    <s v="ORD0065279"/>
    <x v="1404"/>
    <s v="CUST031824"/>
    <x v="79"/>
    <s v="P00012"/>
    <x v="30"/>
    <x v="5"/>
    <x v="2"/>
    <n v="2"/>
    <n v="16.43"/>
    <n v="0"/>
    <n v="2.63"/>
    <n v="0.12"/>
    <n v="35.61"/>
    <x v="0"/>
    <x v="0"/>
    <x v="8"/>
    <s v="TX"/>
    <s v="United States"/>
    <s v="SELL01129"/>
    <n v="32.86"/>
  </r>
  <r>
    <s v="ORD0065280"/>
    <x v="1248"/>
    <s v="CUST028692"/>
    <x v="165"/>
    <s v="P00042"/>
    <x v="11"/>
    <x v="0"/>
    <x v="0"/>
    <n v="4"/>
    <n v="291.58"/>
    <n v="0"/>
    <n v="93.31"/>
    <n v="0.74"/>
    <n v="1260.3699999999999"/>
    <x v="5"/>
    <x v="0"/>
    <x v="16"/>
    <s v="TX"/>
    <s v="United States"/>
    <s v="SELL01713"/>
    <n v="1166.32"/>
  </r>
  <r>
    <s v="ORD0065281"/>
    <x v="910"/>
    <s v="CUST030467"/>
    <x v="156"/>
    <s v="P00024"/>
    <x v="45"/>
    <x v="0"/>
    <x v="8"/>
    <n v="2"/>
    <n v="428.61"/>
    <n v="5"/>
    <n v="0"/>
    <n v="12.8"/>
    <n v="827.16"/>
    <x v="3"/>
    <x v="0"/>
    <x v="10"/>
    <s v="NY"/>
    <s v="United States"/>
    <s v="SELL01520"/>
    <n v="814.36"/>
  </r>
  <r>
    <s v="ORD0065282"/>
    <x v="1302"/>
    <s v="CUST007015"/>
    <x v="175"/>
    <s v="P00037"/>
    <x v="36"/>
    <x v="5"/>
    <x v="2"/>
    <n v="1"/>
    <n v="483.83"/>
    <n v="1"/>
    <n v="21.77"/>
    <n v="7.63"/>
    <n v="464.85"/>
    <x v="1"/>
    <x v="4"/>
    <x v="6"/>
    <s v="IL"/>
    <s v="India"/>
    <s v="SELL00617"/>
    <n v="435.45000000000005"/>
  </r>
  <r>
    <s v="ORD0065283"/>
    <x v="116"/>
    <s v="CUST049833"/>
    <x v="120"/>
    <s v="P00029"/>
    <x v="4"/>
    <x v="0"/>
    <x v="6"/>
    <n v="4"/>
    <n v="183.38"/>
    <n v="0"/>
    <n v="58.68"/>
    <n v="0.91"/>
    <n v="793.11"/>
    <x v="0"/>
    <x v="3"/>
    <x v="17"/>
    <s v="OH"/>
    <s v="United States"/>
    <s v="SELL01583"/>
    <n v="733.5200000000001"/>
  </r>
  <r>
    <s v="ORD0065284"/>
    <x v="584"/>
    <s v="CUST028618"/>
    <x v="40"/>
    <s v="P00042"/>
    <x v="11"/>
    <x v="5"/>
    <x v="4"/>
    <n v="2"/>
    <n v="207.02"/>
    <n v="15"/>
    <n v="17.600000000000001"/>
    <n v="2.31"/>
    <n v="371.84"/>
    <x v="0"/>
    <x v="2"/>
    <x v="12"/>
    <s v="IN"/>
    <s v="United States"/>
    <s v="SELL01292"/>
    <n v="351.92999999999995"/>
  </r>
  <r>
    <s v="ORD0065285"/>
    <x v="1669"/>
    <s v="CUST027230"/>
    <x v="171"/>
    <s v="P00003"/>
    <x v="18"/>
    <x v="1"/>
    <x v="9"/>
    <n v="3"/>
    <n v="296.16000000000003"/>
    <n v="25"/>
    <n v="0"/>
    <n v="8.33"/>
    <n v="674.69"/>
    <x v="3"/>
    <x v="0"/>
    <x v="10"/>
    <s v="NY"/>
    <s v="United States"/>
    <s v="SELL00229"/>
    <n v="666.36"/>
  </r>
  <r>
    <s v="ORD0065286"/>
    <x v="631"/>
    <s v="CUST014158"/>
    <x v="24"/>
    <s v="P00020"/>
    <x v="48"/>
    <x v="1"/>
    <x v="1"/>
    <n v="3"/>
    <n v="130.63"/>
    <n v="25"/>
    <n v="14.7"/>
    <n v="10.49"/>
    <n v="319.11"/>
    <x v="3"/>
    <x v="0"/>
    <x v="6"/>
    <s v="IL"/>
    <s v="United States"/>
    <s v="SELL01665"/>
    <n v="293.92"/>
  </r>
  <r>
    <s v="ORD0065287"/>
    <x v="609"/>
    <s v="CUST019406"/>
    <x v="179"/>
    <s v="P00010"/>
    <x v="17"/>
    <x v="4"/>
    <x v="7"/>
    <n v="5"/>
    <n v="187.28"/>
    <n v="25"/>
    <n v="35.119999999999997"/>
    <n v="1.87"/>
    <n v="739.29"/>
    <x v="0"/>
    <x v="0"/>
    <x v="14"/>
    <s v="AZ"/>
    <s v="United Kingdom"/>
    <s v="SELL01077"/>
    <n v="702.3"/>
  </r>
  <r>
    <s v="ORD0065288"/>
    <x v="317"/>
    <s v="CUST015535"/>
    <x v="63"/>
    <s v="P00019"/>
    <x v="22"/>
    <x v="0"/>
    <x v="2"/>
    <n v="2"/>
    <n v="342.17"/>
    <n v="0"/>
    <n v="54.75"/>
    <n v="6.9"/>
    <n v="745.99"/>
    <x v="4"/>
    <x v="0"/>
    <x v="19"/>
    <s v="CA"/>
    <s v="India"/>
    <s v="SELL00866"/>
    <n v="684.34"/>
  </r>
  <r>
    <s v="ORD0065289"/>
    <x v="961"/>
    <s v="CUST004701"/>
    <x v="59"/>
    <s v="P00032"/>
    <x v="26"/>
    <x v="3"/>
    <x v="6"/>
    <n v="3"/>
    <n v="404.61"/>
    <n v="0"/>
    <n v="218.49"/>
    <n v="13.74"/>
    <n v="1446.06"/>
    <x v="2"/>
    <x v="0"/>
    <x v="19"/>
    <s v="CA"/>
    <s v="Canada"/>
    <s v="SELL00396"/>
    <n v="1213.83"/>
  </r>
  <r>
    <s v="ORD0065290"/>
    <x v="977"/>
    <s v="CUST037061"/>
    <x v="76"/>
    <s v="P00016"/>
    <x v="34"/>
    <x v="2"/>
    <x v="8"/>
    <n v="2"/>
    <n v="517.77"/>
    <n v="5"/>
    <n v="78.7"/>
    <n v="9.81"/>
    <n v="1072.27"/>
    <x v="0"/>
    <x v="2"/>
    <x v="19"/>
    <s v="CA"/>
    <s v="United States"/>
    <s v="SELL00055"/>
    <n v="983.76"/>
  </r>
  <r>
    <s v="ORD0065291"/>
    <x v="325"/>
    <s v="CUST019296"/>
    <x v="107"/>
    <s v="P00013"/>
    <x v="46"/>
    <x v="1"/>
    <x v="9"/>
    <n v="2"/>
    <n v="581.99"/>
    <n v="1"/>
    <n v="0"/>
    <n v="6.81"/>
    <n v="1054.3900000000001"/>
    <x v="4"/>
    <x v="0"/>
    <x v="14"/>
    <s v="AZ"/>
    <s v="United States"/>
    <s v="SELL01701"/>
    <n v="1047.5800000000002"/>
  </r>
  <r>
    <s v="ORD0065292"/>
    <x v="925"/>
    <s v="CUST032923"/>
    <x v="82"/>
    <s v="P00036"/>
    <x v="21"/>
    <x v="3"/>
    <x v="7"/>
    <n v="3"/>
    <n v="401.58"/>
    <n v="0"/>
    <n v="60.24"/>
    <n v="8.2899999999999991"/>
    <n v="1273.27"/>
    <x v="4"/>
    <x v="0"/>
    <x v="3"/>
    <s v="NC"/>
    <s v="United States"/>
    <s v="SELL00273"/>
    <n v="1204.74"/>
  </r>
  <r>
    <s v="ORD0065293"/>
    <x v="19"/>
    <s v="CUST006753"/>
    <x v="115"/>
    <s v="P00030"/>
    <x v="6"/>
    <x v="0"/>
    <x v="8"/>
    <n v="4"/>
    <n v="483.84"/>
    <n v="0"/>
    <n v="232.24"/>
    <n v="7.45"/>
    <n v="2175.0500000000002"/>
    <x v="0"/>
    <x v="0"/>
    <x v="17"/>
    <s v="OH"/>
    <s v="United States"/>
    <s v="SELL01458"/>
    <n v="1935.3600000000004"/>
  </r>
  <r>
    <s v="ORD0065294"/>
    <x v="941"/>
    <s v="CUST047824"/>
    <x v="145"/>
    <s v="P00014"/>
    <x v="0"/>
    <x v="2"/>
    <x v="1"/>
    <n v="4"/>
    <n v="546.19000000000005"/>
    <n v="1"/>
    <n v="235.95"/>
    <n v="3.26"/>
    <n v="2205.4899999999998"/>
    <x v="3"/>
    <x v="0"/>
    <x v="1"/>
    <s v="TX"/>
    <s v="United States"/>
    <s v="SELL00643"/>
    <n v="1966.2799999999995"/>
  </r>
  <r>
    <s v="ORD0065295"/>
    <x v="1071"/>
    <s v="CUST015815"/>
    <x v="120"/>
    <s v="P00045"/>
    <x v="23"/>
    <x v="1"/>
    <x v="2"/>
    <n v="5"/>
    <n v="518.9"/>
    <n v="0"/>
    <n v="311.33999999999997"/>
    <n v="4.92"/>
    <n v="2910.76"/>
    <x v="3"/>
    <x v="0"/>
    <x v="6"/>
    <s v="IL"/>
    <s v="Australia"/>
    <s v="SELL00053"/>
    <n v="2594.5"/>
  </r>
  <r>
    <s v="ORD0065296"/>
    <x v="77"/>
    <s v="CUST009330"/>
    <x v="4"/>
    <s v="P00008"/>
    <x v="20"/>
    <x v="5"/>
    <x v="7"/>
    <n v="2"/>
    <n v="169.12"/>
    <n v="0"/>
    <n v="16.91"/>
    <n v="6.97"/>
    <n v="362.12"/>
    <x v="4"/>
    <x v="0"/>
    <x v="5"/>
    <s v="CA"/>
    <s v="United States"/>
    <s v="SELL01030"/>
    <n v="338.23999999999995"/>
  </r>
  <r>
    <s v="ORD0065297"/>
    <x v="1471"/>
    <s v="CUST019963"/>
    <x v="166"/>
    <s v="P00034"/>
    <x v="44"/>
    <x v="1"/>
    <x v="3"/>
    <n v="2"/>
    <n v="334.86"/>
    <n v="0"/>
    <n v="53.58"/>
    <n v="10.26"/>
    <n v="733.56"/>
    <x v="3"/>
    <x v="0"/>
    <x v="19"/>
    <s v="CA"/>
    <s v="United States"/>
    <s v="SELL01509"/>
    <n v="669.71999999999991"/>
  </r>
  <r>
    <s v="ORD0065298"/>
    <x v="1047"/>
    <s v="CUST037847"/>
    <x v="120"/>
    <s v="P00023"/>
    <x v="5"/>
    <x v="5"/>
    <x v="3"/>
    <n v="2"/>
    <n v="470.03"/>
    <n v="15"/>
    <n v="39.950000000000003"/>
    <n v="4.53"/>
    <n v="843.53"/>
    <x v="3"/>
    <x v="0"/>
    <x v="0"/>
    <s v="DC"/>
    <s v="United States"/>
    <s v="SELL01399"/>
    <n v="799.05"/>
  </r>
  <r>
    <s v="ORD0065299"/>
    <x v="1537"/>
    <s v="CUST030279"/>
    <x v="188"/>
    <s v="P00031"/>
    <x v="8"/>
    <x v="4"/>
    <x v="4"/>
    <n v="3"/>
    <n v="283.42"/>
    <n v="1"/>
    <n v="0"/>
    <n v="11.78"/>
    <n v="777.01"/>
    <x v="3"/>
    <x v="0"/>
    <x v="6"/>
    <s v="IL"/>
    <s v="United States"/>
    <s v="SELL00263"/>
    <n v="765.23"/>
  </r>
  <r>
    <s v="ORD0065300"/>
    <x v="150"/>
    <s v="CUST015337"/>
    <x v="1"/>
    <s v="P00014"/>
    <x v="0"/>
    <x v="2"/>
    <x v="1"/>
    <n v="3"/>
    <n v="320.35000000000002"/>
    <n v="0"/>
    <n v="76.88"/>
    <n v="4.99"/>
    <n v="1042.92"/>
    <x v="4"/>
    <x v="0"/>
    <x v="12"/>
    <s v="IN"/>
    <s v="United Kingdom"/>
    <s v="SELL01486"/>
    <n v="961.05000000000007"/>
  </r>
  <r>
    <s v="ORD0065301"/>
    <x v="252"/>
    <s v="CUST045264"/>
    <x v="83"/>
    <s v="P00020"/>
    <x v="48"/>
    <x v="3"/>
    <x v="3"/>
    <n v="2"/>
    <n v="253.12"/>
    <n v="3"/>
    <n v="28.35"/>
    <n v="1.1200000000000001"/>
    <n v="383.84"/>
    <x v="1"/>
    <x v="0"/>
    <x v="3"/>
    <s v="NC"/>
    <s v="United States"/>
    <s v="SELL01894"/>
    <n v="354.36999999999995"/>
  </r>
  <r>
    <s v="ORD0065302"/>
    <x v="1522"/>
    <s v="CUST001256"/>
    <x v="0"/>
    <s v="P00005"/>
    <x v="33"/>
    <x v="4"/>
    <x v="2"/>
    <n v="5"/>
    <n v="288.23"/>
    <n v="1"/>
    <n v="64.849999999999994"/>
    <n v="2.11"/>
    <n v="1364"/>
    <x v="5"/>
    <x v="0"/>
    <x v="1"/>
    <s v="TX"/>
    <s v="United Kingdom"/>
    <s v="SELL01326"/>
    <n v="1297.0400000000002"/>
  </r>
  <r>
    <s v="ORD0065303"/>
    <x v="1643"/>
    <s v="CUST036836"/>
    <x v="90"/>
    <s v="P00034"/>
    <x v="44"/>
    <x v="2"/>
    <x v="0"/>
    <n v="5"/>
    <n v="248.87"/>
    <n v="0"/>
    <n v="0"/>
    <n v="2.2799999999999998"/>
    <n v="1246.6300000000001"/>
    <x v="3"/>
    <x v="0"/>
    <x v="16"/>
    <s v="TX"/>
    <s v="United States"/>
    <s v="SELL01901"/>
    <n v="1244.3500000000001"/>
  </r>
  <r>
    <s v="ORD0065304"/>
    <x v="1061"/>
    <s v="CUST032151"/>
    <x v="6"/>
    <s v="P00020"/>
    <x v="48"/>
    <x v="2"/>
    <x v="0"/>
    <n v="2"/>
    <n v="451.98"/>
    <n v="3"/>
    <n v="31.64"/>
    <n v="0.92"/>
    <n v="665.33"/>
    <x v="1"/>
    <x v="3"/>
    <x v="2"/>
    <s v="TX"/>
    <s v="United States"/>
    <s v="SELL01957"/>
    <n v="632.7700000000001"/>
  </r>
  <r>
    <s v="ORD0065305"/>
    <x v="279"/>
    <s v="CUST038448"/>
    <x v="90"/>
    <s v="P00026"/>
    <x v="39"/>
    <x v="3"/>
    <x v="6"/>
    <n v="1"/>
    <n v="567.96"/>
    <n v="0"/>
    <n v="68.16"/>
    <n v="4"/>
    <n v="640.12"/>
    <x v="1"/>
    <x v="0"/>
    <x v="6"/>
    <s v="IL"/>
    <s v="India"/>
    <s v="SELL01669"/>
    <n v="567.96"/>
  </r>
  <r>
    <s v="ORD0065306"/>
    <x v="708"/>
    <s v="CUST002852"/>
    <x v="50"/>
    <s v="P00002"/>
    <x v="49"/>
    <x v="5"/>
    <x v="9"/>
    <n v="4"/>
    <n v="282.93"/>
    <n v="0"/>
    <n v="90.54"/>
    <n v="8.76"/>
    <n v="1231.02"/>
    <x v="3"/>
    <x v="0"/>
    <x v="8"/>
    <s v="TX"/>
    <s v="United Kingdom"/>
    <s v="SELL00655"/>
    <n v="1131.72"/>
  </r>
  <r>
    <s v="ORD0065307"/>
    <x v="36"/>
    <s v="CUST028932"/>
    <x v="58"/>
    <s v="P00011"/>
    <x v="38"/>
    <x v="1"/>
    <x v="9"/>
    <n v="1"/>
    <n v="554.69000000000005"/>
    <n v="5"/>
    <n v="26.35"/>
    <n v="10.08"/>
    <n v="563.39"/>
    <x v="0"/>
    <x v="0"/>
    <x v="19"/>
    <s v="CA"/>
    <s v="United States"/>
    <s v="SELL00105"/>
    <n v="526.95999999999992"/>
  </r>
  <r>
    <s v="ORD0065308"/>
    <x v="1487"/>
    <s v="CUST037183"/>
    <x v="174"/>
    <s v="P00015"/>
    <x v="27"/>
    <x v="0"/>
    <x v="2"/>
    <n v="2"/>
    <n v="552.6"/>
    <n v="1"/>
    <n v="79.569999999999993"/>
    <n v="11.6"/>
    <n v="1085.8499999999999"/>
    <x v="0"/>
    <x v="0"/>
    <x v="0"/>
    <s v="DC"/>
    <s v="United States"/>
    <s v="SELL01196"/>
    <n v="994.68000000000006"/>
  </r>
  <r>
    <s v="ORD0065309"/>
    <x v="1649"/>
    <s v="CUST043170"/>
    <x v="118"/>
    <s v="P00031"/>
    <x v="8"/>
    <x v="0"/>
    <x v="6"/>
    <n v="5"/>
    <n v="235.26"/>
    <n v="15"/>
    <n v="119.98"/>
    <n v="14.21"/>
    <n v="1134.04"/>
    <x v="2"/>
    <x v="3"/>
    <x v="19"/>
    <s v="CA"/>
    <s v="United States"/>
    <s v="SELL00431"/>
    <n v="999.84999999999991"/>
  </r>
  <r>
    <s v="ORD0065310"/>
    <x v="722"/>
    <s v="CUST007506"/>
    <x v="136"/>
    <s v="P00005"/>
    <x v="33"/>
    <x v="2"/>
    <x v="9"/>
    <n v="2"/>
    <n v="157.79"/>
    <n v="2"/>
    <n v="45.44"/>
    <n v="11.54"/>
    <n v="309.44"/>
    <x v="1"/>
    <x v="0"/>
    <x v="1"/>
    <s v="TX"/>
    <s v="United States"/>
    <s v="SELL00002"/>
    <n v="252.45999999999998"/>
  </r>
  <r>
    <s v="ORD0065311"/>
    <x v="63"/>
    <s v="CUST013269"/>
    <x v="181"/>
    <s v="P00024"/>
    <x v="45"/>
    <x v="2"/>
    <x v="2"/>
    <n v="4"/>
    <n v="13.27"/>
    <n v="0"/>
    <n v="9.5500000000000007"/>
    <n v="7.86"/>
    <n v="70.489999999999995"/>
    <x v="3"/>
    <x v="0"/>
    <x v="19"/>
    <s v="CA"/>
    <s v="United States"/>
    <s v="SELL00379"/>
    <n v="53.08"/>
  </r>
  <r>
    <s v="ORD0065312"/>
    <x v="548"/>
    <s v="CUST024791"/>
    <x v="67"/>
    <s v="P00023"/>
    <x v="5"/>
    <x v="3"/>
    <x v="4"/>
    <n v="2"/>
    <n v="239.84"/>
    <n v="1"/>
    <n v="51.81"/>
    <n v="9.49"/>
    <n v="493.01"/>
    <x v="5"/>
    <x v="0"/>
    <x v="18"/>
    <s v="CA"/>
    <s v="United States"/>
    <s v="SELL01725"/>
    <n v="431.71"/>
  </r>
  <r>
    <s v="ORD0065313"/>
    <x v="1374"/>
    <s v="CUST047670"/>
    <x v="174"/>
    <s v="P00041"/>
    <x v="3"/>
    <x v="0"/>
    <x v="0"/>
    <n v="1"/>
    <n v="110.06"/>
    <n v="0"/>
    <n v="19.809999999999999"/>
    <n v="5.19"/>
    <n v="135.06"/>
    <x v="1"/>
    <x v="0"/>
    <x v="19"/>
    <s v="CA"/>
    <s v="India"/>
    <s v="SELL01011"/>
    <n v="110.06"/>
  </r>
  <r>
    <s v="ORD0065314"/>
    <x v="1270"/>
    <s v="CUST042961"/>
    <x v="152"/>
    <s v="P00036"/>
    <x v="21"/>
    <x v="0"/>
    <x v="1"/>
    <n v="1"/>
    <n v="205.49"/>
    <n v="1"/>
    <n v="9.25"/>
    <n v="12.44"/>
    <n v="206.63"/>
    <x v="0"/>
    <x v="0"/>
    <x v="7"/>
    <s v="CO"/>
    <s v="United States"/>
    <s v="SELL01700"/>
    <n v="184.94"/>
  </r>
  <r>
    <s v="ORD0065315"/>
    <x v="431"/>
    <s v="CUST021995"/>
    <x v="4"/>
    <s v="P00001"/>
    <x v="9"/>
    <x v="5"/>
    <x v="9"/>
    <n v="4"/>
    <n v="280.93"/>
    <n v="0"/>
    <n v="56.19"/>
    <n v="10.95"/>
    <n v="1190.8599999999999"/>
    <x v="3"/>
    <x v="3"/>
    <x v="6"/>
    <s v="IL"/>
    <s v="United States"/>
    <s v="SELL00022"/>
    <n v="1123.7199999999998"/>
  </r>
  <r>
    <s v="ORD0065316"/>
    <x v="1505"/>
    <s v="CUST009150"/>
    <x v="43"/>
    <s v="P00044"/>
    <x v="2"/>
    <x v="5"/>
    <x v="0"/>
    <n v="1"/>
    <n v="435.54"/>
    <n v="15"/>
    <n v="18.510000000000002"/>
    <n v="1.3"/>
    <n v="390.02"/>
    <x v="3"/>
    <x v="0"/>
    <x v="8"/>
    <s v="TX"/>
    <s v="United States"/>
    <s v="SELL00650"/>
    <n v="370.21"/>
  </r>
  <r>
    <s v="ORD0065317"/>
    <x v="329"/>
    <s v="CUST002930"/>
    <x v="143"/>
    <s v="P00021"/>
    <x v="19"/>
    <x v="4"/>
    <x v="9"/>
    <n v="2"/>
    <n v="182.86"/>
    <n v="5"/>
    <n v="27.79"/>
    <n v="3.51"/>
    <n v="378.73"/>
    <x v="3"/>
    <x v="0"/>
    <x v="2"/>
    <s v="TX"/>
    <s v="United States"/>
    <s v="SELL01563"/>
    <n v="347.43"/>
  </r>
  <r>
    <s v="ORD0065318"/>
    <x v="239"/>
    <s v="CUST000787"/>
    <x v="179"/>
    <s v="P00038"/>
    <x v="47"/>
    <x v="1"/>
    <x v="7"/>
    <n v="5"/>
    <n v="542.03"/>
    <n v="1"/>
    <n v="121.96"/>
    <n v="5.8"/>
    <n v="2566.9"/>
    <x v="3"/>
    <x v="0"/>
    <x v="11"/>
    <s v="WA"/>
    <s v="Canada"/>
    <s v="SELL00022"/>
    <n v="2439.14"/>
  </r>
  <r>
    <s v="ORD0065319"/>
    <x v="311"/>
    <s v="CUST042196"/>
    <x v="144"/>
    <s v="P00028"/>
    <x v="7"/>
    <x v="1"/>
    <x v="2"/>
    <n v="5"/>
    <n v="98.17"/>
    <n v="2"/>
    <n v="47.12"/>
    <n v="9.19"/>
    <n v="448.99"/>
    <x v="4"/>
    <x v="0"/>
    <x v="5"/>
    <s v="CA"/>
    <s v="India"/>
    <s v="SELL01970"/>
    <n v="392.68"/>
  </r>
  <r>
    <s v="ORD0065320"/>
    <x v="514"/>
    <s v="CUST032375"/>
    <x v="114"/>
    <s v="P00039"/>
    <x v="15"/>
    <x v="5"/>
    <x v="7"/>
    <n v="3"/>
    <n v="325.67"/>
    <n v="0"/>
    <n v="78.16"/>
    <n v="5.05"/>
    <n v="1060.22"/>
    <x v="0"/>
    <x v="0"/>
    <x v="15"/>
    <s v="CA"/>
    <s v="United States"/>
    <s v="SELL00212"/>
    <n v="977.0100000000001"/>
  </r>
  <r>
    <s v="ORD0065321"/>
    <x v="431"/>
    <s v="CUST036253"/>
    <x v="162"/>
    <s v="P00006"/>
    <x v="24"/>
    <x v="5"/>
    <x v="2"/>
    <n v="2"/>
    <n v="319.69"/>
    <n v="0"/>
    <n v="31.97"/>
    <n v="12.35"/>
    <n v="683.7"/>
    <x v="0"/>
    <x v="0"/>
    <x v="12"/>
    <s v="IN"/>
    <s v="Australia"/>
    <s v="SELL01604"/>
    <n v="639.38"/>
  </r>
  <r>
    <s v="ORD0065322"/>
    <x v="1600"/>
    <s v="CUST018555"/>
    <x v="28"/>
    <s v="P00042"/>
    <x v="11"/>
    <x v="5"/>
    <x v="5"/>
    <n v="3"/>
    <n v="264.87"/>
    <n v="0"/>
    <n v="63.57"/>
    <n v="7.53"/>
    <n v="865.71"/>
    <x v="3"/>
    <x v="0"/>
    <x v="16"/>
    <s v="TX"/>
    <s v="United States"/>
    <s v="SELL01493"/>
    <n v="794.61"/>
  </r>
  <r>
    <s v="ORD0065323"/>
    <x v="1128"/>
    <s v="CUST027223"/>
    <x v="39"/>
    <s v="P00002"/>
    <x v="49"/>
    <x v="2"/>
    <x v="1"/>
    <n v="5"/>
    <n v="309.44"/>
    <n v="15"/>
    <n v="65.760000000000005"/>
    <n v="11.84"/>
    <n v="1392.72"/>
    <x v="1"/>
    <x v="0"/>
    <x v="10"/>
    <s v="NY"/>
    <s v="United States"/>
    <s v="SELL00499"/>
    <n v="1315.1200000000001"/>
  </r>
  <r>
    <s v="ORD0065324"/>
    <x v="568"/>
    <s v="CUST033051"/>
    <x v="113"/>
    <s v="P00030"/>
    <x v="6"/>
    <x v="5"/>
    <x v="8"/>
    <n v="2"/>
    <n v="534.97"/>
    <n v="0"/>
    <n v="85.6"/>
    <n v="4.82"/>
    <n v="1160.3599999999999"/>
    <x v="0"/>
    <x v="0"/>
    <x v="11"/>
    <s v="WA"/>
    <s v="United States"/>
    <s v="SELL00264"/>
    <n v="1069.94"/>
  </r>
  <r>
    <s v="ORD0065325"/>
    <x v="1761"/>
    <s v="CUST008210"/>
    <x v="60"/>
    <s v="P00011"/>
    <x v="38"/>
    <x v="5"/>
    <x v="0"/>
    <n v="5"/>
    <n v="276.79000000000002"/>
    <n v="0"/>
    <n v="166.07"/>
    <n v="13.79"/>
    <n v="1563.81"/>
    <x v="5"/>
    <x v="3"/>
    <x v="10"/>
    <s v="NY"/>
    <s v="United Kingdom"/>
    <s v="SELL01253"/>
    <n v="1383.95"/>
  </r>
  <r>
    <s v="ORD0065326"/>
    <x v="743"/>
    <s v="CUST045660"/>
    <x v="78"/>
    <s v="P00042"/>
    <x v="11"/>
    <x v="3"/>
    <x v="3"/>
    <n v="5"/>
    <n v="268.37"/>
    <n v="0"/>
    <n v="107.35"/>
    <n v="7.25"/>
    <n v="1456.45"/>
    <x v="4"/>
    <x v="0"/>
    <x v="9"/>
    <s v="FL"/>
    <s v="United States"/>
    <s v="SELL01599"/>
    <n v="1341.8500000000001"/>
  </r>
  <r>
    <s v="ORD0065327"/>
    <x v="1274"/>
    <s v="CUST022262"/>
    <x v="46"/>
    <s v="P00012"/>
    <x v="30"/>
    <x v="3"/>
    <x v="2"/>
    <n v="5"/>
    <n v="410.43"/>
    <n v="15"/>
    <n v="139.55000000000001"/>
    <n v="12.39"/>
    <n v="1896.27"/>
    <x v="1"/>
    <x v="0"/>
    <x v="7"/>
    <s v="CO"/>
    <s v="India"/>
    <s v="SELL00980"/>
    <n v="1744.33"/>
  </r>
  <r>
    <s v="ORD0065328"/>
    <x v="229"/>
    <s v="CUST002569"/>
    <x v="145"/>
    <s v="P00050"/>
    <x v="31"/>
    <x v="1"/>
    <x v="0"/>
    <n v="3"/>
    <n v="366.05"/>
    <n v="5"/>
    <n v="83.46"/>
    <n v="13.72"/>
    <n v="1140.42"/>
    <x v="0"/>
    <x v="0"/>
    <x v="1"/>
    <s v="TX"/>
    <s v="United States"/>
    <s v="SELL00496"/>
    <n v="1043.24"/>
  </r>
  <r>
    <s v="ORD0065329"/>
    <x v="1150"/>
    <s v="CUST037721"/>
    <x v="180"/>
    <s v="P00024"/>
    <x v="45"/>
    <x v="1"/>
    <x v="6"/>
    <n v="5"/>
    <n v="446.83"/>
    <n v="5"/>
    <n v="106.12"/>
    <n v="14.75"/>
    <n v="2243.31"/>
    <x v="5"/>
    <x v="0"/>
    <x v="6"/>
    <s v="IL"/>
    <s v="Australia"/>
    <s v="SELL01926"/>
    <n v="2122.44"/>
  </r>
  <r>
    <s v="ORD0065330"/>
    <x v="213"/>
    <s v="CUST047091"/>
    <x v="123"/>
    <s v="P00004"/>
    <x v="37"/>
    <x v="5"/>
    <x v="0"/>
    <n v="1"/>
    <n v="72.44"/>
    <n v="3"/>
    <n v="2.54"/>
    <n v="8.59"/>
    <n v="61.84"/>
    <x v="3"/>
    <x v="0"/>
    <x v="14"/>
    <s v="AZ"/>
    <s v="United States"/>
    <s v="SELL00821"/>
    <n v="50.71"/>
  </r>
  <r>
    <s v="ORD0065331"/>
    <x v="671"/>
    <s v="CUST034152"/>
    <x v="159"/>
    <s v="P00049"/>
    <x v="32"/>
    <x v="4"/>
    <x v="4"/>
    <n v="4"/>
    <n v="439.33"/>
    <n v="15"/>
    <n v="74.69"/>
    <n v="5.24"/>
    <n v="1573.65"/>
    <x v="3"/>
    <x v="3"/>
    <x v="1"/>
    <s v="TX"/>
    <s v="United States"/>
    <s v="SELL01879"/>
    <n v="1493.72"/>
  </r>
  <r>
    <s v="ORD0065332"/>
    <x v="18"/>
    <s v="CUST038491"/>
    <x v="33"/>
    <s v="P00011"/>
    <x v="38"/>
    <x v="3"/>
    <x v="7"/>
    <n v="1"/>
    <n v="470.68"/>
    <n v="1"/>
    <n v="33.89"/>
    <n v="9.84"/>
    <n v="467.34"/>
    <x v="1"/>
    <x v="0"/>
    <x v="6"/>
    <s v="IL"/>
    <s v="United States"/>
    <s v="SELL01572"/>
    <n v="423.61"/>
  </r>
  <r>
    <s v="ORD0065333"/>
    <x v="1023"/>
    <s v="CUST012928"/>
    <x v="74"/>
    <s v="P00020"/>
    <x v="48"/>
    <x v="2"/>
    <x v="5"/>
    <n v="3"/>
    <n v="572.32000000000005"/>
    <n v="1"/>
    <n v="123.62"/>
    <n v="14.72"/>
    <n v="1683.6"/>
    <x v="0"/>
    <x v="0"/>
    <x v="2"/>
    <s v="TX"/>
    <s v="United States"/>
    <s v="SELL00442"/>
    <n v="1545.2599999999998"/>
  </r>
  <r>
    <s v="ORD0065334"/>
    <x v="1698"/>
    <s v="CUST004933"/>
    <x v="9"/>
    <s v="P00037"/>
    <x v="36"/>
    <x v="1"/>
    <x v="0"/>
    <n v="1"/>
    <n v="397.76"/>
    <n v="15"/>
    <n v="16.899999999999999"/>
    <n v="8.75"/>
    <n v="363.75"/>
    <x v="0"/>
    <x v="0"/>
    <x v="14"/>
    <s v="AZ"/>
    <s v="United States"/>
    <s v="SELL01844"/>
    <n v="338.1"/>
  </r>
  <r>
    <s v="ORD0065335"/>
    <x v="186"/>
    <s v="CUST030917"/>
    <x v="197"/>
    <s v="P00041"/>
    <x v="3"/>
    <x v="5"/>
    <x v="0"/>
    <n v="5"/>
    <n v="406.4"/>
    <n v="2"/>
    <n v="195.07"/>
    <n v="1.89"/>
    <n v="1822.56"/>
    <x v="0"/>
    <x v="0"/>
    <x v="8"/>
    <s v="TX"/>
    <s v="United States"/>
    <s v="SELL01912"/>
    <n v="1625.6"/>
  </r>
  <r>
    <s v="ORD0065336"/>
    <x v="595"/>
    <s v="CUST009975"/>
    <x v="29"/>
    <s v="P00013"/>
    <x v="46"/>
    <x v="3"/>
    <x v="4"/>
    <n v="5"/>
    <n v="358.99"/>
    <n v="0"/>
    <n v="215.39"/>
    <n v="9.42"/>
    <n v="2019.76"/>
    <x v="0"/>
    <x v="0"/>
    <x v="16"/>
    <s v="TX"/>
    <s v="Canada"/>
    <s v="SELL01549"/>
    <n v="1794.9499999999998"/>
  </r>
  <r>
    <s v="ORD0065337"/>
    <x v="1406"/>
    <s v="CUST021789"/>
    <x v="75"/>
    <s v="P00045"/>
    <x v="23"/>
    <x v="2"/>
    <x v="5"/>
    <n v="1"/>
    <n v="471.5"/>
    <n v="5"/>
    <n v="53.75"/>
    <n v="13.96"/>
    <n v="515.64"/>
    <x v="0"/>
    <x v="0"/>
    <x v="5"/>
    <s v="CA"/>
    <s v="United States"/>
    <s v="SELL01368"/>
    <n v="447.93"/>
  </r>
  <r>
    <s v="ORD0065338"/>
    <x v="808"/>
    <s v="CUST003618"/>
    <x v="103"/>
    <s v="P00043"/>
    <x v="43"/>
    <x v="3"/>
    <x v="5"/>
    <n v="5"/>
    <n v="371.69"/>
    <n v="1"/>
    <n v="83.63"/>
    <n v="1.19"/>
    <n v="1757.43"/>
    <x v="1"/>
    <x v="0"/>
    <x v="12"/>
    <s v="IN"/>
    <s v="India"/>
    <s v="SELL00161"/>
    <n v="1672.6100000000001"/>
  </r>
  <r>
    <s v="ORD0065339"/>
    <x v="365"/>
    <s v="CUST009512"/>
    <x v="106"/>
    <s v="P00031"/>
    <x v="8"/>
    <x v="4"/>
    <x v="2"/>
    <n v="5"/>
    <n v="209.02"/>
    <n v="5"/>
    <n v="0"/>
    <n v="10.57"/>
    <n v="1003.42"/>
    <x v="1"/>
    <x v="4"/>
    <x v="6"/>
    <s v="IL"/>
    <s v="India"/>
    <s v="SELL01630"/>
    <n v="992.84999999999991"/>
  </r>
  <r>
    <s v="ORD0065340"/>
    <x v="395"/>
    <s v="CUST010966"/>
    <x v="103"/>
    <s v="P00045"/>
    <x v="23"/>
    <x v="1"/>
    <x v="5"/>
    <n v="1"/>
    <n v="319.52999999999997"/>
    <n v="15"/>
    <n v="21.73"/>
    <n v="1.07"/>
    <n v="294.39999999999998"/>
    <x v="3"/>
    <x v="0"/>
    <x v="5"/>
    <s v="CA"/>
    <s v="United States"/>
    <s v="SELL01858"/>
    <n v="271.59999999999997"/>
  </r>
  <r>
    <s v="ORD0065341"/>
    <x v="415"/>
    <s v="CUST001182"/>
    <x v="7"/>
    <s v="P00001"/>
    <x v="9"/>
    <x v="0"/>
    <x v="3"/>
    <n v="3"/>
    <n v="296.37"/>
    <n v="5"/>
    <n v="101.36"/>
    <n v="13.33"/>
    <n v="959.34"/>
    <x v="3"/>
    <x v="0"/>
    <x v="4"/>
    <s v="TX"/>
    <s v="India"/>
    <s v="SELL00792"/>
    <n v="844.65"/>
  </r>
  <r>
    <s v="ORD0065342"/>
    <x v="779"/>
    <s v="CUST028188"/>
    <x v="187"/>
    <s v="P00047"/>
    <x v="25"/>
    <x v="0"/>
    <x v="5"/>
    <n v="3"/>
    <n v="343.7"/>
    <n v="1"/>
    <n v="0"/>
    <n v="13.64"/>
    <n v="941.63"/>
    <x v="3"/>
    <x v="0"/>
    <x v="14"/>
    <s v="AZ"/>
    <s v="Australia"/>
    <s v="SELL01642"/>
    <n v="927.99"/>
  </r>
  <r>
    <s v="ORD0065343"/>
    <x v="1148"/>
    <s v="CUST042284"/>
    <x v="106"/>
    <s v="P00026"/>
    <x v="39"/>
    <x v="1"/>
    <x v="2"/>
    <n v="3"/>
    <n v="384.25"/>
    <n v="25"/>
    <n v="43.23"/>
    <n v="4.6900000000000004"/>
    <n v="912.48"/>
    <x v="3"/>
    <x v="0"/>
    <x v="6"/>
    <s v="IL"/>
    <s v="India"/>
    <s v="SELL00430"/>
    <n v="864.56"/>
  </r>
  <r>
    <s v="ORD0065344"/>
    <x v="1363"/>
    <s v="CUST020000"/>
    <x v="84"/>
    <s v="P00041"/>
    <x v="3"/>
    <x v="5"/>
    <x v="9"/>
    <n v="4"/>
    <n v="149.66999999999999"/>
    <n v="2"/>
    <n v="38.32"/>
    <n v="7.42"/>
    <n v="524.67999999999995"/>
    <x v="2"/>
    <x v="0"/>
    <x v="6"/>
    <s v="IL"/>
    <s v="Canada"/>
    <s v="SELL00195"/>
    <n v="478.94"/>
  </r>
  <r>
    <s v="ORD0065345"/>
    <x v="1164"/>
    <s v="CUST010533"/>
    <x v="90"/>
    <s v="P00030"/>
    <x v="6"/>
    <x v="2"/>
    <x v="5"/>
    <n v="3"/>
    <n v="366.43"/>
    <n v="0"/>
    <n v="0"/>
    <n v="10.1"/>
    <n v="1109.3900000000001"/>
    <x v="1"/>
    <x v="0"/>
    <x v="16"/>
    <s v="TX"/>
    <s v="United States"/>
    <s v="SELL00198"/>
    <n v="1099.2900000000002"/>
  </r>
  <r>
    <s v="ORD0065346"/>
    <x v="358"/>
    <s v="CUST022577"/>
    <x v="159"/>
    <s v="P00018"/>
    <x v="12"/>
    <x v="0"/>
    <x v="2"/>
    <n v="5"/>
    <n v="448.75"/>
    <n v="0"/>
    <n v="112.19"/>
    <n v="12.49"/>
    <n v="2368.4299999999998"/>
    <x v="0"/>
    <x v="0"/>
    <x v="2"/>
    <s v="TX"/>
    <s v="United States"/>
    <s v="SELL00163"/>
    <n v="2243.75"/>
  </r>
  <r>
    <s v="ORD0065347"/>
    <x v="219"/>
    <s v="CUST001246"/>
    <x v="63"/>
    <s v="P00019"/>
    <x v="22"/>
    <x v="2"/>
    <x v="1"/>
    <n v="3"/>
    <n v="136.87"/>
    <n v="1"/>
    <n v="29.56"/>
    <n v="13.94"/>
    <n v="413.05"/>
    <x v="0"/>
    <x v="0"/>
    <x v="4"/>
    <s v="TX"/>
    <s v="India"/>
    <s v="SELL01645"/>
    <n v="369.55"/>
  </r>
  <r>
    <s v="ORD0065348"/>
    <x v="301"/>
    <s v="CUST028898"/>
    <x v="40"/>
    <s v="P00010"/>
    <x v="17"/>
    <x v="2"/>
    <x v="6"/>
    <n v="4"/>
    <n v="404.53"/>
    <n v="5"/>
    <n v="122.98"/>
    <n v="3.49"/>
    <n v="1663.68"/>
    <x v="1"/>
    <x v="4"/>
    <x v="18"/>
    <s v="CA"/>
    <s v="United States"/>
    <s v="SELL00347"/>
    <n v="1537.21"/>
  </r>
  <r>
    <s v="ORD0065349"/>
    <x v="438"/>
    <s v="CUST016800"/>
    <x v="111"/>
    <s v="P00029"/>
    <x v="4"/>
    <x v="3"/>
    <x v="7"/>
    <n v="5"/>
    <n v="245.56"/>
    <n v="25"/>
    <n v="0"/>
    <n v="6.06"/>
    <n v="926.91"/>
    <x v="3"/>
    <x v="4"/>
    <x v="2"/>
    <s v="TX"/>
    <s v="United States"/>
    <s v="SELL01343"/>
    <n v="920.85"/>
  </r>
  <r>
    <s v="ORD0065350"/>
    <x v="817"/>
    <s v="CUST000188"/>
    <x v="82"/>
    <s v="P00010"/>
    <x v="17"/>
    <x v="3"/>
    <x v="5"/>
    <n v="1"/>
    <n v="51.6"/>
    <n v="5"/>
    <n v="3.92"/>
    <n v="3.38"/>
    <n v="56.32"/>
    <x v="3"/>
    <x v="0"/>
    <x v="11"/>
    <s v="WA"/>
    <s v="India"/>
    <s v="SELL01533"/>
    <n v="49.019999999999996"/>
  </r>
  <r>
    <s v="ORD0065351"/>
    <x v="1660"/>
    <s v="CUST038309"/>
    <x v="113"/>
    <s v="P00007"/>
    <x v="40"/>
    <x v="0"/>
    <x v="9"/>
    <n v="4"/>
    <n v="509.23"/>
    <n v="5"/>
    <n v="232.21"/>
    <n v="12.8"/>
    <n v="2180.08"/>
    <x v="0"/>
    <x v="0"/>
    <x v="17"/>
    <s v="OH"/>
    <s v="United States"/>
    <s v="SELL01627"/>
    <n v="1935.0699999999997"/>
  </r>
  <r>
    <s v="ORD0065352"/>
    <x v="1762"/>
    <s v="CUST006920"/>
    <x v="45"/>
    <s v="P00034"/>
    <x v="44"/>
    <x v="0"/>
    <x v="7"/>
    <n v="3"/>
    <n v="232.98"/>
    <n v="0"/>
    <n v="125.81"/>
    <n v="3.18"/>
    <n v="827.93"/>
    <x v="1"/>
    <x v="3"/>
    <x v="8"/>
    <s v="TX"/>
    <s v="India"/>
    <s v="SELL01438"/>
    <n v="698.94"/>
  </r>
  <r>
    <s v="ORD0065353"/>
    <x v="1619"/>
    <s v="CUST010329"/>
    <x v="157"/>
    <s v="P00038"/>
    <x v="47"/>
    <x v="0"/>
    <x v="8"/>
    <n v="4"/>
    <n v="306.33999999999997"/>
    <n v="0"/>
    <n v="61.27"/>
    <n v="5.97"/>
    <n v="1292.5999999999999"/>
    <x v="3"/>
    <x v="3"/>
    <x v="4"/>
    <s v="TX"/>
    <s v="United States"/>
    <s v="SELL01921"/>
    <n v="1225.3599999999999"/>
  </r>
  <r>
    <s v="ORD0065354"/>
    <x v="518"/>
    <s v="CUST004140"/>
    <x v="172"/>
    <s v="P00010"/>
    <x v="17"/>
    <x v="4"/>
    <x v="4"/>
    <n v="5"/>
    <n v="7.53"/>
    <n v="0"/>
    <n v="3.01"/>
    <n v="2.66"/>
    <n v="43.32"/>
    <x v="3"/>
    <x v="0"/>
    <x v="13"/>
    <s v="PA"/>
    <s v="United States"/>
    <s v="SELL01726"/>
    <n v="37.65"/>
  </r>
  <r>
    <s v="ORD0065355"/>
    <x v="958"/>
    <s v="CUST018551"/>
    <x v="86"/>
    <s v="P00005"/>
    <x v="33"/>
    <x v="3"/>
    <x v="5"/>
    <n v="5"/>
    <n v="105.63"/>
    <n v="0"/>
    <n v="26.41"/>
    <n v="7.32"/>
    <n v="561.88"/>
    <x v="4"/>
    <x v="2"/>
    <x v="16"/>
    <s v="TX"/>
    <s v="United States"/>
    <s v="SELL00343"/>
    <n v="528.15"/>
  </r>
  <r>
    <s v="ORD0065356"/>
    <x v="277"/>
    <s v="CUST040290"/>
    <x v="83"/>
    <s v="P00037"/>
    <x v="36"/>
    <x v="0"/>
    <x v="2"/>
    <n v="3"/>
    <n v="92.97"/>
    <n v="2"/>
    <n v="26.78"/>
    <n v="12.37"/>
    <n v="262.27999999999997"/>
    <x v="4"/>
    <x v="0"/>
    <x v="11"/>
    <s v="WA"/>
    <s v="India"/>
    <s v="SELL01826"/>
    <n v="223.12999999999997"/>
  </r>
  <r>
    <s v="ORD0065357"/>
    <x v="1642"/>
    <s v="CUST027519"/>
    <x v="24"/>
    <s v="P00048"/>
    <x v="42"/>
    <x v="4"/>
    <x v="3"/>
    <n v="5"/>
    <n v="132.69999999999999"/>
    <n v="0"/>
    <n v="33.18"/>
    <n v="14.11"/>
    <n v="710.79"/>
    <x v="0"/>
    <x v="0"/>
    <x v="11"/>
    <s v="WA"/>
    <s v="United States"/>
    <s v="SELL01850"/>
    <n v="663.5"/>
  </r>
  <r>
    <s v="ORD0065358"/>
    <x v="632"/>
    <s v="CUST010105"/>
    <x v="68"/>
    <s v="P00032"/>
    <x v="26"/>
    <x v="5"/>
    <x v="4"/>
    <n v="3"/>
    <n v="230.38"/>
    <n v="0"/>
    <n v="82.94"/>
    <n v="2.44"/>
    <n v="776.52"/>
    <x v="3"/>
    <x v="2"/>
    <x v="3"/>
    <s v="NC"/>
    <s v="India"/>
    <s v="SELL01013"/>
    <n v="691.13999999999987"/>
  </r>
  <r>
    <s v="ORD0065359"/>
    <x v="1186"/>
    <s v="CUST017771"/>
    <x v="168"/>
    <s v="P00030"/>
    <x v="6"/>
    <x v="0"/>
    <x v="9"/>
    <n v="3"/>
    <n v="349"/>
    <n v="5"/>
    <n v="49.73"/>
    <n v="10.66"/>
    <n v="1055.04"/>
    <x v="3"/>
    <x v="0"/>
    <x v="7"/>
    <s v="CO"/>
    <s v="United States"/>
    <s v="SELL01328"/>
    <n v="994.64999999999986"/>
  </r>
  <r>
    <s v="ORD0065360"/>
    <x v="1012"/>
    <s v="CUST038495"/>
    <x v="15"/>
    <s v="P00014"/>
    <x v="0"/>
    <x v="3"/>
    <x v="5"/>
    <n v="1"/>
    <n v="219.42"/>
    <n v="1"/>
    <n v="23.7"/>
    <n v="10.88"/>
    <n v="232.06"/>
    <x v="3"/>
    <x v="0"/>
    <x v="16"/>
    <s v="TX"/>
    <s v="Canada"/>
    <s v="SELL00240"/>
    <n v="197.48000000000002"/>
  </r>
  <r>
    <s v="ORD0065361"/>
    <x v="611"/>
    <s v="CUST031811"/>
    <x v="95"/>
    <s v="P00022"/>
    <x v="28"/>
    <x v="2"/>
    <x v="6"/>
    <n v="1"/>
    <n v="323.48"/>
    <n v="2"/>
    <n v="31.05"/>
    <n v="2.23"/>
    <n v="292.06"/>
    <x v="4"/>
    <x v="0"/>
    <x v="1"/>
    <s v="TX"/>
    <s v="Australia"/>
    <s v="SELL01941"/>
    <n v="258.77999999999997"/>
  </r>
  <r>
    <s v="ORD0065362"/>
    <x v="1221"/>
    <s v="CUST037057"/>
    <x v="197"/>
    <s v="P00003"/>
    <x v="18"/>
    <x v="0"/>
    <x v="5"/>
    <n v="1"/>
    <n v="530.4"/>
    <n v="0"/>
    <n v="63.65"/>
    <n v="1.88"/>
    <n v="595.92999999999995"/>
    <x v="1"/>
    <x v="0"/>
    <x v="13"/>
    <s v="PA"/>
    <s v="India"/>
    <s v="SELL01207"/>
    <n v="530.4"/>
  </r>
  <r>
    <s v="ORD0065363"/>
    <x v="1356"/>
    <s v="CUST025162"/>
    <x v="64"/>
    <s v="P00019"/>
    <x v="22"/>
    <x v="4"/>
    <x v="3"/>
    <n v="5"/>
    <n v="207.26"/>
    <n v="0"/>
    <n v="186.53"/>
    <n v="0.04"/>
    <n v="1222.8699999999999"/>
    <x v="3"/>
    <x v="3"/>
    <x v="4"/>
    <s v="TX"/>
    <s v="United States"/>
    <s v="SELL00301"/>
    <n v="1036.3"/>
  </r>
  <r>
    <s v="ORD0065364"/>
    <x v="13"/>
    <s v="CUST045254"/>
    <x v="143"/>
    <s v="P00040"/>
    <x v="1"/>
    <x v="4"/>
    <x v="7"/>
    <n v="1"/>
    <n v="572.03"/>
    <n v="0"/>
    <n v="45.76"/>
    <n v="0.76"/>
    <n v="618.54999999999995"/>
    <x v="0"/>
    <x v="0"/>
    <x v="17"/>
    <s v="OH"/>
    <s v="India"/>
    <s v="SELL01757"/>
    <n v="572.03"/>
  </r>
  <r>
    <s v="ORD0065365"/>
    <x v="1311"/>
    <s v="CUST043069"/>
    <x v="166"/>
    <s v="P00004"/>
    <x v="37"/>
    <x v="2"/>
    <x v="1"/>
    <n v="1"/>
    <n v="329.81"/>
    <n v="1"/>
    <n v="0"/>
    <n v="4.13"/>
    <n v="300.95999999999998"/>
    <x v="1"/>
    <x v="0"/>
    <x v="18"/>
    <s v="CA"/>
    <s v="United States"/>
    <s v="SELL01336"/>
    <n v="296.83"/>
  </r>
  <r>
    <s v="ORD0065366"/>
    <x v="1376"/>
    <s v="CUST046663"/>
    <x v="31"/>
    <s v="P00003"/>
    <x v="18"/>
    <x v="4"/>
    <x v="4"/>
    <n v="4"/>
    <n v="308.36"/>
    <n v="2"/>
    <n v="49.34"/>
    <n v="14.9"/>
    <n v="1050.99"/>
    <x v="5"/>
    <x v="0"/>
    <x v="10"/>
    <s v="NY"/>
    <s v="United States"/>
    <s v="SELL01135"/>
    <n v="986.74999999999989"/>
  </r>
  <r>
    <s v="ORD0065367"/>
    <x v="1419"/>
    <s v="CUST032585"/>
    <x v="198"/>
    <s v="P00044"/>
    <x v="2"/>
    <x v="3"/>
    <x v="7"/>
    <n v="4"/>
    <n v="303.2"/>
    <n v="5"/>
    <n v="0"/>
    <n v="7.28"/>
    <n v="1159.44"/>
    <x v="2"/>
    <x v="0"/>
    <x v="0"/>
    <s v="DC"/>
    <s v="United States"/>
    <s v="SELL00812"/>
    <n v="1152.1600000000001"/>
  </r>
  <r>
    <s v="ORD0065368"/>
    <x v="1738"/>
    <s v="CUST014241"/>
    <x v="136"/>
    <s v="P00042"/>
    <x v="11"/>
    <x v="5"/>
    <x v="0"/>
    <n v="5"/>
    <n v="288.36"/>
    <n v="0"/>
    <n v="72.09"/>
    <n v="5.05"/>
    <n v="1518.94"/>
    <x v="4"/>
    <x v="0"/>
    <x v="6"/>
    <s v="IL"/>
    <s v="United Kingdom"/>
    <s v="SELL00575"/>
    <n v="1441.8000000000002"/>
  </r>
  <r>
    <s v="ORD0065369"/>
    <x v="1266"/>
    <s v="CUST038614"/>
    <x v="98"/>
    <s v="P00039"/>
    <x v="15"/>
    <x v="5"/>
    <x v="2"/>
    <n v="1"/>
    <n v="396.57"/>
    <n v="5"/>
    <n v="18.84"/>
    <n v="8.3000000000000007"/>
    <n v="403.88"/>
    <x v="2"/>
    <x v="2"/>
    <x v="3"/>
    <s v="NC"/>
    <s v="India"/>
    <s v="SELL01974"/>
    <n v="376.74"/>
  </r>
  <r>
    <s v="ORD0065370"/>
    <x v="835"/>
    <s v="CUST035405"/>
    <x v="165"/>
    <s v="P00044"/>
    <x v="2"/>
    <x v="0"/>
    <x v="3"/>
    <n v="4"/>
    <n v="439.92"/>
    <n v="15"/>
    <n v="269.23"/>
    <n v="4.46"/>
    <n v="1769.42"/>
    <x v="1"/>
    <x v="0"/>
    <x v="17"/>
    <s v="OH"/>
    <s v="United States"/>
    <s v="SELL00960"/>
    <n v="1495.73"/>
  </r>
  <r>
    <s v="ORD0065371"/>
    <x v="1108"/>
    <s v="CUST010930"/>
    <x v="136"/>
    <s v="P00026"/>
    <x v="39"/>
    <x v="3"/>
    <x v="3"/>
    <n v="2"/>
    <n v="377.39"/>
    <n v="2"/>
    <n v="0"/>
    <n v="1.06"/>
    <n v="604.88"/>
    <x v="3"/>
    <x v="1"/>
    <x v="3"/>
    <s v="NC"/>
    <s v="Australia"/>
    <s v="SELL00422"/>
    <n v="603.82000000000005"/>
  </r>
  <r>
    <s v="ORD0065372"/>
    <x v="876"/>
    <s v="CUST015655"/>
    <x v="3"/>
    <s v="P00005"/>
    <x v="33"/>
    <x v="4"/>
    <x v="6"/>
    <n v="2"/>
    <n v="484.38"/>
    <n v="2"/>
    <n v="93"/>
    <n v="14.63"/>
    <n v="882.64"/>
    <x v="3"/>
    <x v="0"/>
    <x v="19"/>
    <s v="CA"/>
    <s v="India"/>
    <s v="SELL01591"/>
    <n v="775.01"/>
  </r>
  <r>
    <s v="ORD0065373"/>
    <x v="241"/>
    <s v="CUST045790"/>
    <x v="26"/>
    <s v="P00012"/>
    <x v="30"/>
    <x v="0"/>
    <x v="8"/>
    <n v="2"/>
    <n v="109.72"/>
    <n v="5"/>
    <n v="16.68"/>
    <n v="9.44"/>
    <n v="234.59"/>
    <x v="5"/>
    <x v="3"/>
    <x v="14"/>
    <s v="AZ"/>
    <s v="United States"/>
    <s v="SELL01448"/>
    <n v="208.47"/>
  </r>
  <r>
    <s v="ORD0065374"/>
    <x v="1671"/>
    <s v="CUST025969"/>
    <x v="146"/>
    <s v="P00002"/>
    <x v="49"/>
    <x v="3"/>
    <x v="2"/>
    <n v="1"/>
    <n v="85.31"/>
    <n v="0"/>
    <n v="4.2699999999999996"/>
    <n v="1.56"/>
    <n v="91.14"/>
    <x v="1"/>
    <x v="3"/>
    <x v="16"/>
    <s v="TX"/>
    <s v="United States"/>
    <s v="SELL01574"/>
    <n v="85.31"/>
  </r>
  <r>
    <s v="ORD0065375"/>
    <x v="151"/>
    <s v="CUST035448"/>
    <x v="32"/>
    <s v="P00048"/>
    <x v="42"/>
    <x v="2"/>
    <x v="5"/>
    <n v="5"/>
    <n v="537.08000000000004"/>
    <n v="5"/>
    <n v="459.2"/>
    <n v="4.49"/>
    <n v="3014.82"/>
    <x v="0"/>
    <x v="4"/>
    <x v="11"/>
    <s v="WA"/>
    <s v="United States"/>
    <s v="SELL00089"/>
    <n v="2551.1300000000006"/>
  </r>
  <r>
    <s v="ORD0065376"/>
    <x v="553"/>
    <s v="CUST047078"/>
    <x v="84"/>
    <s v="P00003"/>
    <x v="18"/>
    <x v="3"/>
    <x v="3"/>
    <n v="5"/>
    <n v="235.63"/>
    <n v="15"/>
    <n v="180.26"/>
    <n v="13.51"/>
    <n v="1195.2"/>
    <x v="3"/>
    <x v="0"/>
    <x v="15"/>
    <s v="CA"/>
    <s v="United States"/>
    <s v="SELL00209"/>
    <n v="1001.4300000000001"/>
  </r>
  <r>
    <s v="ORD0065377"/>
    <x v="61"/>
    <s v="CUST003378"/>
    <x v="24"/>
    <s v="P00041"/>
    <x v="3"/>
    <x v="4"/>
    <x v="5"/>
    <n v="2"/>
    <n v="173.18"/>
    <n v="25"/>
    <n v="12.99"/>
    <n v="6.05"/>
    <n v="278.81"/>
    <x v="3"/>
    <x v="0"/>
    <x v="3"/>
    <s v="NC"/>
    <s v="United States"/>
    <s v="SELL00537"/>
    <n v="259.77"/>
  </r>
  <r>
    <s v="ORD0065378"/>
    <x v="1760"/>
    <s v="CUST012447"/>
    <x v="147"/>
    <s v="P00016"/>
    <x v="34"/>
    <x v="0"/>
    <x v="9"/>
    <n v="4"/>
    <n v="171.24"/>
    <n v="0"/>
    <n v="82.2"/>
    <n v="9.24"/>
    <n v="776.4"/>
    <x v="2"/>
    <x v="3"/>
    <x v="13"/>
    <s v="PA"/>
    <s v="United States"/>
    <s v="SELL00571"/>
    <n v="684.95999999999992"/>
  </r>
  <r>
    <s v="ORD0065379"/>
    <x v="2"/>
    <s v="CUST042875"/>
    <x v="181"/>
    <s v="P00043"/>
    <x v="43"/>
    <x v="0"/>
    <x v="1"/>
    <n v="3"/>
    <n v="241.88"/>
    <n v="0"/>
    <n v="36.28"/>
    <n v="13.35"/>
    <n v="775.27"/>
    <x v="4"/>
    <x v="2"/>
    <x v="15"/>
    <s v="CA"/>
    <s v="India"/>
    <s v="SELL01080"/>
    <n v="725.64"/>
  </r>
  <r>
    <s v="ORD0065380"/>
    <x v="779"/>
    <s v="CUST010731"/>
    <x v="12"/>
    <s v="P00029"/>
    <x v="4"/>
    <x v="4"/>
    <x v="0"/>
    <n v="4"/>
    <n v="213.27"/>
    <n v="5"/>
    <n v="145.88"/>
    <n v="1.28"/>
    <n v="957.59"/>
    <x v="3"/>
    <x v="0"/>
    <x v="3"/>
    <s v="NC"/>
    <s v="United States"/>
    <s v="SELL00486"/>
    <n v="810.43000000000006"/>
  </r>
  <r>
    <s v="ORD0065381"/>
    <x v="915"/>
    <s v="CUST004578"/>
    <x v="33"/>
    <s v="P00016"/>
    <x v="34"/>
    <x v="4"/>
    <x v="0"/>
    <n v="4"/>
    <n v="412.45"/>
    <n v="1"/>
    <n v="178.18"/>
    <n v="14.41"/>
    <n v="1677.41"/>
    <x v="3"/>
    <x v="0"/>
    <x v="5"/>
    <s v="CA"/>
    <s v="United States"/>
    <s v="SELL01734"/>
    <n v="1484.82"/>
  </r>
  <r>
    <s v="ORD0065382"/>
    <x v="626"/>
    <s v="CUST019133"/>
    <x v="59"/>
    <s v="P00019"/>
    <x v="22"/>
    <x v="4"/>
    <x v="0"/>
    <n v="2"/>
    <n v="533.62"/>
    <n v="3"/>
    <n v="89.65"/>
    <n v="9.61"/>
    <n v="846.33"/>
    <x v="1"/>
    <x v="0"/>
    <x v="8"/>
    <s v="TX"/>
    <s v="Canada"/>
    <s v="SELL00484"/>
    <n v="747.07"/>
  </r>
  <r>
    <s v="ORD0065383"/>
    <x v="1541"/>
    <s v="CUST031153"/>
    <x v="99"/>
    <s v="P00037"/>
    <x v="36"/>
    <x v="5"/>
    <x v="8"/>
    <n v="4"/>
    <n v="172.79"/>
    <n v="5"/>
    <n v="32.83"/>
    <n v="6.34"/>
    <n v="695.77"/>
    <x v="1"/>
    <x v="0"/>
    <x v="0"/>
    <s v="DC"/>
    <s v="United States"/>
    <s v="SELL00325"/>
    <n v="656.59999999999991"/>
  </r>
  <r>
    <s v="ORD0065384"/>
    <x v="1151"/>
    <s v="CUST026320"/>
    <x v="199"/>
    <s v="P00012"/>
    <x v="30"/>
    <x v="0"/>
    <x v="9"/>
    <n v="2"/>
    <n v="141.9"/>
    <n v="5"/>
    <n v="0"/>
    <n v="8.4700000000000006"/>
    <n v="278.08"/>
    <x v="3"/>
    <x v="0"/>
    <x v="9"/>
    <s v="FL"/>
    <s v="United States"/>
    <s v="SELL00497"/>
    <n v="269.60999999999996"/>
  </r>
  <r>
    <s v="ORD0065385"/>
    <x v="886"/>
    <s v="CUST048209"/>
    <x v="194"/>
    <s v="P00011"/>
    <x v="38"/>
    <x v="0"/>
    <x v="3"/>
    <n v="1"/>
    <n v="304.97000000000003"/>
    <n v="0"/>
    <n v="54.89"/>
    <n v="1.84"/>
    <n v="361.7"/>
    <x v="2"/>
    <x v="0"/>
    <x v="1"/>
    <s v="TX"/>
    <s v="United States"/>
    <s v="SELL01575"/>
    <n v="304.97000000000003"/>
  </r>
  <r>
    <s v="ORD0065386"/>
    <x v="1171"/>
    <s v="CUST009730"/>
    <x v="54"/>
    <s v="P00041"/>
    <x v="3"/>
    <x v="3"/>
    <x v="8"/>
    <n v="1"/>
    <n v="404.91"/>
    <n v="5"/>
    <n v="46.16"/>
    <n v="9"/>
    <n v="439.82"/>
    <x v="5"/>
    <x v="0"/>
    <x v="15"/>
    <s v="CA"/>
    <s v="United States"/>
    <s v="SELL00405"/>
    <n v="384.65999999999997"/>
  </r>
  <r>
    <s v="ORD0065387"/>
    <x v="946"/>
    <s v="CUST049498"/>
    <x v="152"/>
    <s v="P00012"/>
    <x v="30"/>
    <x v="4"/>
    <x v="4"/>
    <n v="5"/>
    <n v="584.95000000000005"/>
    <n v="1"/>
    <n v="210.58"/>
    <n v="10.73"/>
    <n v="2853.58"/>
    <x v="1"/>
    <x v="3"/>
    <x v="18"/>
    <s v="CA"/>
    <s v="United States"/>
    <s v="SELL01628"/>
    <n v="2632.27"/>
  </r>
  <r>
    <s v="ORD0065388"/>
    <x v="1538"/>
    <s v="CUST003836"/>
    <x v="120"/>
    <s v="P00043"/>
    <x v="43"/>
    <x v="5"/>
    <x v="9"/>
    <n v="4"/>
    <n v="39.119999999999997"/>
    <n v="5"/>
    <n v="7.43"/>
    <n v="6.11"/>
    <n v="162.19999999999999"/>
    <x v="3"/>
    <x v="0"/>
    <x v="3"/>
    <s v="NC"/>
    <s v="United States"/>
    <s v="SELL01773"/>
    <n v="148.65999999999997"/>
  </r>
  <r>
    <s v="ORD0065389"/>
    <x v="1057"/>
    <s v="CUST036974"/>
    <x v="185"/>
    <s v="P00042"/>
    <x v="11"/>
    <x v="4"/>
    <x v="8"/>
    <n v="2"/>
    <n v="46.37"/>
    <n v="0"/>
    <n v="16.690000000000001"/>
    <n v="14.85"/>
    <n v="124.28"/>
    <x v="3"/>
    <x v="0"/>
    <x v="19"/>
    <s v="CA"/>
    <s v="United States"/>
    <s v="SELL01614"/>
    <n v="92.740000000000009"/>
  </r>
  <r>
    <s v="ORD0065390"/>
    <x v="12"/>
    <s v="CUST005894"/>
    <x v="89"/>
    <s v="P00023"/>
    <x v="5"/>
    <x v="0"/>
    <x v="7"/>
    <n v="2"/>
    <n v="26.18"/>
    <n v="2"/>
    <n v="5.03"/>
    <n v="0.51"/>
    <n v="47.43"/>
    <x v="4"/>
    <x v="0"/>
    <x v="3"/>
    <s v="NC"/>
    <s v="United States"/>
    <s v="SELL01573"/>
    <n v="41.89"/>
  </r>
  <r>
    <s v="ORD0065391"/>
    <x v="790"/>
    <s v="CUST049299"/>
    <x v="131"/>
    <s v="P00016"/>
    <x v="34"/>
    <x v="2"/>
    <x v="9"/>
    <n v="4"/>
    <n v="31.77"/>
    <n v="5"/>
    <n v="6.04"/>
    <n v="7.39"/>
    <n v="134.16"/>
    <x v="2"/>
    <x v="3"/>
    <x v="16"/>
    <s v="TX"/>
    <s v="India"/>
    <s v="SELL01321"/>
    <n v="120.72999999999999"/>
  </r>
  <r>
    <s v="ORD0065392"/>
    <x v="1550"/>
    <s v="CUST042900"/>
    <x v="101"/>
    <s v="P00007"/>
    <x v="40"/>
    <x v="3"/>
    <x v="4"/>
    <n v="4"/>
    <n v="253.43"/>
    <n v="1"/>
    <n v="72.989999999999995"/>
    <n v="9.32"/>
    <n v="994.66"/>
    <x v="5"/>
    <x v="3"/>
    <x v="14"/>
    <s v="AZ"/>
    <s v="United States"/>
    <s v="SELL01848"/>
    <n v="912.34999999999991"/>
  </r>
  <r>
    <s v="ORD0065393"/>
    <x v="1133"/>
    <s v="CUST016457"/>
    <x v="7"/>
    <s v="P00013"/>
    <x v="46"/>
    <x v="5"/>
    <x v="4"/>
    <n v="1"/>
    <n v="210.24"/>
    <n v="5"/>
    <n v="23.97"/>
    <n v="5.77"/>
    <n v="229.47"/>
    <x v="3"/>
    <x v="0"/>
    <x v="9"/>
    <s v="FL"/>
    <s v="United Kingdom"/>
    <s v="SELL01480"/>
    <n v="199.73"/>
  </r>
  <r>
    <s v="ORD0065394"/>
    <x v="543"/>
    <s v="CUST031426"/>
    <x v="105"/>
    <s v="P00016"/>
    <x v="34"/>
    <x v="4"/>
    <x v="0"/>
    <n v="3"/>
    <n v="112.21"/>
    <n v="1"/>
    <n v="24.24"/>
    <n v="1.2"/>
    <n v="328.41"/>
    <x v="0"/>
    <x v="0"/>
    <x v="3"/>
    <s v="NC"/>
    <s v="United States"/>
    <s v="SELL00660"/>
    <n v="302.97000000000003"/>
  </r>
  <r>
    <s v="ORD0065395"/>
    <x v="1413"/>
    <s v="CUST026853"/>
    <x v="22"/>
    <s v="P00021"/>
    <x v="19"/>
    <x v="4"/>
    <x v="7"/>
    <n v="1"/>
    <n v="573.63"/>
    <n v="25"/>
    <n v="21.51"/>
    <n v="9.94"/>
    <n v="461.67"/>
    <x v="4"/>
    <x v="0"/>
    <x v="12"/>
    <s v="IN"/>
    <s v="Australia"/>
    <s v="SELL00290"/>
    <n v="430.22"/>
  </r>
  <r>
    <s v="ORD0065396"/>
    <x v="1139"/>
    <s v="CUST002462"/>
    <x v="12"/>
    <s v="P00008"/>
    <x v="20"/>
    <x v="1"/>
    <x v="3"/>
    <n v="2"/>
    <n v="394.13"/>
    <n v="0"/>
    <n v="63.06"/>
    <n v="6.35"/>
    <n v="857.67"/>
    <x v="3"/>
    <x v="0"/>
    <x v="17"/>
    <s v="OH"/>
    <s v="Australia"/>
    <s v="SELL01889"/>
    <n v="788.26"/>
  </r>
  <r>
    <s v="ORD0065397"/>
    <x v="16"/>
    <s v="CUST035994"/>
    <x v="99"/>
    <s v="P00035"/>
    <x v="13"/>
    <x v="0"/>
    <x v="6"/>
    <n v="3"/>
    <n v="296.27"/>
    <n v="0"/>
    <n v="44.44"/>
    <n v="1.19"/>
    <n v="934.44"/>
    <x v="3"/>
    <x v="0"/>
    <x v="19"/>
    <s v="CA"/>
    <s v="India"/>
    <s v="SELL00663"/>
    <n v="888.81"/>
  </r>
  <r>
    <s v="ORD0065398"/>
    <x v="774"/>
    <s v="CUST035390"/>
    <x v="49"/>
    <s v="P00012"/>
    <x v="30"/>
    <x v="0"/>
    <x v="5"/>
    <n v="4"/>
    <n v="86.85"/>
    <n v="1"/>
    <n v="15.63"/>
    <n v="11.12"/>
    <n v="339.41"/>
    <x v="1"/>
    <x v="3"/>
    <x v="12"/>
    <s v="IN"/>
    <s v="United States"/>
    <s v="SELL01501"/>
    <n v="312.66000000000003"/>
  </r>
  <r>
    <s v="ORD0065399"/>
    <x v="1124"/>
    <s v="CUST020623"/>
    <x v="68"/>
    <s v="P00007"/>
    <x v="40"/>
    <x v="2"/>
    <x v="5"/>
    <n v="4"/>
    <n v="204.34"/>
    <n v="1"/>
    <n v="88.27"/>
    <n v="5.7"/>
    <n v="829.59"/>
    <x v="5"/>
    <x v="0"/>
    <x v="19"/>
    <s v="CA"/>
    <s v="United States"/>
    <s v="SELL01353"/>
    <n v="735.62"/>
  </r>
  <r>
    <s v="ORD0065400"/>
    <x v="2"/>
    <s v="CUST005730"/>
    <x v="30"/>
    <s v="P00008"/>
    <x v="20"/>
    <x v="2"/>
    <x v="3"/>
    <n v="4"/>
    <n v="30.73"/>
    <n v="0"/>
    <n v="14.75"/>
    <n v="13.25"/>
    <n v="150.91999999999999"/>
    <x v="2"/>
    <x v="0"/>
    <x v="15"/>
    <s v="CA"/>
    <s v="India"/>
    <s v="SELL00026"/>
    <n v="122.91999999999999"/>
  </r>
  <r>
    <s v="ORD0065401"/>
    <x v="139"/>
    <s v="CUST040299"/>
    <x v="63"/>
    <s v="P00050"/>
    <x v="31"/>
    <x v="2"/>
    <x v="0"/>
    <n v="5"/>
    <n v="107.32"/>
    <n v="0"/>
    <n v="42.93"/>
    <n v="6.68"/>
    <n v="586.21"/>
    <x v="4"/>
    <x v="0"/>
    <x v="1"/>
    <s v="TX"/>
    <s v="United States"/>
    <s v="SELL01033"/>
    <n v="536.60000000000014"/>
  </r>
  <r>
    <s v="ORD0065402"/>
    <x v="1078"/>
    <s v="CUST018649"/>
    <x v="103"/>
    <s v="P00029"/>
    <x v="4"/>
    <x v="5"/>
    <x v="5"/>
    <n v="5"/>
    <n v="175.05"/>
    <n v="5"/>
    <n v="41.57"/>
    <n v="1.96"/>
    <n v="875.02"/>
    <x v="1"/>
    <x v="3"/>
    <x v="13"/>
    <s v="PA"/>
    <s v="Canada"/>
    <s v="SELL00248"/>
    <n v="831.4899999999999"/>
  </r>
  <r>
    <s v="ORD0065403"/>
    <x v="1091"/>
    <s v="CUST011742"/>
    <x v="169"/>
    <s v="P00033"/>
    <x v="16"/>
    <x v="4"/>
    <x v="3"/>
    <n v="3"/>
    <n v="326.52"/>
    <n v="0"/>
    <n v="0"/>
    <n v="2.61"/>
    <n v="982.17"/>
    <x v="4"/>
    <x v="0"/>
    <x v="1"/>
    <s v="TX"/>
    <s v="United States"/>
    <s v="SELL00583"/>
    <n v="979.56"/>
  </r>
  <r>
    <s v="ORD0065404"/>
    <x v="847"/>
    <s v="CUST004816"/>
    <x v="97"/>
    <s v="P00045"/>
    <x v="23"/>
    <x v="5"/>
    <x v="9"/>
    <n v="5"/>
    <n v="126.53"/>
    <n v="1"/>
    <n v="28.47"/>
    <n v="4.55"/>
    <n v="602.4"/>
    <x v="0"/>
    <x v="4"/>
    <x v="1"/>
    <s v="TX"/>
    <s v="United States"/>
    <s v="SELL01188"/>
    <n v="569.38"/>
  </r>
  <r>
    <s v="ORD0065405"/>
    <x v="787"/>
    <s v="CUST016576"/>
    <x v="131"/>
    <s v="P00004"/>
    <x v="37"/>
    <x v="1"/>
    <x v="2"/>
    <n v="5"/>
    <n v="27.06"/>
    <n v="2"/>
    <n v="5.41"/>
    <n v="4.1100000000000003"/>
    <n v="117.76"/>
    <x v="3"/>
    <x v="0"/>
    <x v="12"/>
    <s v="IN"/>
    <s v="United States"/>
    <s v="SELL01173"/>
    <n v="108.24000000000001"/>
  </r>
  <r>
    <s v="ORD0065406"/>
    <x v="253"/>
    <s v="CUST043943"/>
    <x v="26"/>
    <s v="P00006"/>
    <x v="24"/>
    <x v="2"/>
    <x v="2"/>
    <n v="1"/>
    <n v="423.95"/>
    <n v="1"/>
    <n v="30.52"/>
    <n v="8.8000000000000007"/>
    <n v="420.88"/>
    <x v="0"/>
    <x v="0"/>
    <x v="8"/>
    <s v="TX"/>
    <s v="United Kingdom"/>
    <s v="SELL01619"/>
    <n v="381.56"/>
  </r>
  <r>
    <s v="ORD0065407"/>
    <x v="958"/>
    <s v="CUST005358"/>
    <x v="88"/>
    <s v="P00038"/>
    <x v="47"/>
    <x v="0"/>
    <x v="9"/>
    <n v="4"/>
    <n v="213.92"/>
    <n v="5"/>
    <n v="40.64"/>
    <n v="2.15"/>
    <n v="855.69"/>
    <x v="3"/>
    <x v="0"/>
    <x v="14"/>
    <s v="AZ"/>
    <s v="United States"/>
    <s v="SELL01878"/>
    <n v="812.90000000000009"/>
  </r>
  <r>
    <s v="ORD0065408"/>
    <x v="634"/>
    <s v="CUST005674"/>
    <x v="52"/>
    <s v="P00032"/>
    <x v="26"/>
    <x v="2"/>
    <x v="8"/>
    <n v="3"/>
    <n v="93.84"/>
    <n v="0"/>
    <n v="14.08"/>
    <n v="6.19"/>
    <n v="301.79000000000002"/>
    <x v="4"/>
    <x v="0"/>
    <x v="8"/>
    <s v="TX"/>
    <s v="Australia"/>
    <s v="SELL01870"/>
    <n v="281.52000000000004"/>
  </r>
  <r>
    <s v="ORD0065409"/>
    <x v="1426"/>
    <s v="CUST025163"/>
    <x v="190"/>
    <s v="P00039"/>
    <x v="15"/>
    <x v="0"/>
    <x v="9"/>
    <n v="1"/>
    <n v="486.21"/>
    <n v="5"/>
    <n v="23.09"/>
    <n v="11.59"/>
    <n v="496.58"/>
    <x v="1"/>
    <x v="0"/>
    <x v="18"/>
    <s v="CA"/>
    <s v="United States"/>
    <s v="SELL01593"/>
    <n v="461.90000000000003"/>
  </r>
  <r>
    <s v="ORD0065410"/>
    <x v="1625"/>
    <s v="CUST037279"/>
    <x v="25"/>
    <s v="P00004"/>
    <x v="37"/>
    <x v="5"/>
    <x v="7"/>
    <n v="3"/>
    <n v="566.66"/>
    <n v="0"/>
    <n v="306"/>
    <n v="2.7"/>
    <n v="2008.68"/>
    <x v="3"/>
    <x v="0"/>
    <x v="19"/>
    <s v="CA"/>
    <s v="India"/>
    <s v="SELL01604"/>
    <n v="1699.98"/>
  </r>
  <r>
    <s v="ORD0065411"/>
    <x v="814"/>
    <s v="CUST035463"/>
    <x v="104"/>
    <s v="P00045"/>
    <x v="23"/>
    <x v="0"/>
    <x v="0"/>
    <n v="4"/>
    <n v="470.9"/>
    <n v="0"/>
    <n v="0"/>
    <n v="0.92"/>
    <n v="1884.52"/>
    <x v="4"/>
    <x v="0"/>
    <x v="18"/>
    <s v="CA"/>
    <s v="Canada"/>
    <s v="SELL00212"/>
    <n v="1883.6"/>
  </r>
  <r>
    <s v="ORD0065412"/>
    <x v="124"/>
    <s v="CUST000662"/>
    <x v="68"/>
    <s v="P00033"/>
    <x v="16"/>
    <x v="4"/>
    <x v="7"/>
    <n v="3"/>
    <n v="201.03"/>
    <n v="0"/>
    <n v="30.15"/>
    <n v="13.1"/>
    <n v="646.34"/>
    <x v="1"/>
    <x v="0"/>
    <x v="3"/>
    <s v="NC"/>
    <s v="United States"/>
    <s v="SELL01910"/>
    <n v="603.09"/>
  </r>
  <r>
    <s v="ORD0065413"/>
    <x v="1210"/>
    <s v="CUST048426"/>
    <x v="53"/>
    <s v="P00011"/>
    <x v="38"/>
    <x v="3"/>
    <x v="3"/>
    <n v="3"/>
    <n v="565.57000000000005"/>
    <n v="0"/>
    <n v="135.74"/>
    <n v="11.14"/>
    <n v="1843.59"/>
    <x v="1"/>
    <x v="0"/>
    <x v="13"/>
    <s v="PA"/>
    <s v="United States"/>
    <s v="SELL00389"/>
    <n v="1696.7099999999998"/>
  </r>
  <r>
    <s v="ORD0065414"/>
    <x v="623"/>
    <s v="CUST016232"/>
    <x v="28"/>
    <s v="P00023"/>
    <x v="5"/>
    <x v="1"/>
    <x v="8"/>
    <n v="5"/>
    <n v="288.7"/>
    <n v="0"/>
    <n v="72.180000000000007"/>
    <n v="0.2"/>
    <n v="1515.88"/>
    <x v="3"/>
    <x v="0"/>
    <x v="2"/>
    <s v="TX"/>
    <s v="United States"/>
    <s v="SELL01517"/>
    <n v="1443.5"/>
  </r>
  <r>
    <s v="ORD0065415"/>
    <x v="100"/>
    <s v="CUST006158"/>
    <x v="0"/>
    <s v="P00026"/>
    <x v="39"/>
    <x v="0"/>
    <x v="4"/>
    <n v="3"/>
    <n v="526.48"/>
    <n v="0"/>
    <n v="78.97"/>
    <n v="0.09"/>
    <n v="1658.5"/>
    <x v="2"/>
    <x v="0"/>
    <x v="14"/>
    <s v="AZ"/>
    <s v="United States"/>
    <s v="SELL01814"/>
    <n v="1579.44"/>
  </r>
  <r>
    <s v="ORD0065416"/>
    <x v="548"/>
    <s v="CUST031669"/>
    <x v="28"/>
    <s v="P00015"/>
    <x v="27"/>
    <x v="0"/>
    <x v="7"/>
    <n v="5"/>
    <n v="473.86"/>
    <n v="5"/>
    <n v="112.54"/>
    <n v="0.93"/>
    <n v="2364.3000000000002"/>
    <x v="3"/>
    <x v="2"/>
    <x v="9"/>
    <s v="FL"/>
    <s v="United States"/>
    <s v="SELL00342"/>
    <n v="2250.8300000000004"/>
  </r>
  <r>
    <s v="ORD0065417"/>
    <x v="573"/>
    <s v="CUST001607"/>
    <x v="141"/>
    <s v="P00028"/>
    <x v="7"/>
    <x v="4"/>
    <x v="9"/>
    <n v="5"/>
    <n v="157.44999999999999"/>
    <n v="0"/>
    <n v="39.36"/>
    <n v="10.48"/>
    <n v="837.09"/>
    <x v="0"/>
    <x v="0"/>
    <x v="8"/>
    <s v="TX"/>
    <s v="United States"/>
    <s v="SELL01391"/>
    <n v="787.25"/>
  </r>
  <r>
    <s v="ORD0065418"/>
    <x v="1499"/>
    <s v="CUST032496"/>
    <x v="14"/>
    <s v="P00020"/>
    <x v="48"/>
    <x v="0"/>
    <x v="5"/>
    <n v="4"/>
    <n v="434.37"/>
    <n v="1"/>
    <n v="125.1"/>
    <n v="6.03"/>
    <n v="1694.86"/>
    <x v="0"/>
    <x v="0"/>
    <x v="9"/>
    <s v="FL"/>
    <s v="Canada"/>
    <s v="SELL00597"/>
    <n v="1563.73"/>
  </r>
  <r>
    <s v="ORD0065419"/>
    <x v="947"/>
    <s v="CUST024989"/>
    <x v="189"/>
    <s v="P00014"/>
    <x v="0"/>
    <x v="3"/>
    <x v="1"/>
    <n v="3"/>
    <n v="182.23"/>
    <n v="5"/>
    <n v="41.55"/>
    <n v="11.68"/>
    <n v="572.59"/>
    <x v="3"/>
    <x v="1"/>
    <x v="18"/>
    <s v="CA"/>
    <s v="United States"/>
    <s v="SELL01806"/>
    <n v="519.36000000000013"/>
  </r>
  <r>
    <s v="ORD0065420"/>
    <x v="61"/>
    <s v="CUST032371"/>
    <x v="133"/>
    <s v="P00003"/>
    <x v="18"/>
    <x v="4"/>
    <x v="6"/>
    <n v="5"/>
    <n v="72.55"/>
    <n v="0"/>
    <n v="29.02"/>
    <n v="1.44"/>
    <n v="393.21"/>
    <x v="0"/>
    <x v="3"/>
    <x v="9"/>
    <s v="FL"/>
    <s v="United States"/>
    <s v="SELL01237"/>
    <n v="362.75"/>
  </r>
  <r>
    <s v="ORD0065421"/>
    <x v="1131"/>
    <s v="CUST009847"/>
    <x v="149"/>
    <s v="P00007"/>
    <x v="40"/>
    <x v="0"/>
    <x v="4"/>
    <n v="5"/>
    <n v="275.22000000000003"/>
    <n v="0"/>
    <n v="0"/>
    <n v="8.31"/>
    <n v="1384.41"/>
    <x v="3"/>
    <x v="0"/>
    <x v="0"/>
    <s v="DC"/>
    <s v="United States"/>
    <s v="SELL00670"/>
    <n v="1376.1000000000001"/>
  </r>
  <r>
    <s v="ORD0065422"/>
    <x v="1660"/>
    <s v="CUST020883"/>
    <x v="50"/>
    <s v="P00002"/>
    <x v="49"/>
    <x v="5"/>
    <x v="2"/>
    <n v="2"/>
    <n v="489.72"/>
    <n v="2"/>
    <n v="94.03"/>
    <n v="3.87"/>
    <n v="881.45"/>
    <x v="3"/>
    <x v="0"/>
    <x v="15"/>
    <s v="CA"/>
    <s v="United States"/>
    <s v="SELL00332"/>
    <n v="783.55000000000007"/>
  </r>
  <r>
    <s v="ORD0065423"/>
    <x v="423"/>
    <s v="CUST020891"/>
    <x v="143"/>
    <s v="P00040"/>
    <x v="1"/>
    <x v="5"/>
    <x v="2"/>
    <n v="5"/>
    <n v="503.79"/>
    <n v="5"/>
    <n v="119.65"/>
    <n v="13.59"/>
    <n v="2526.2399999999998"/>
    <x v="5"/>
    <x v="0"/>
    <x v="15"/>
    <s v="CA"/>
    <s v="United States"/>
    <s v="SELL01293"/>
    <n v="2392.9999999999995"/>
  </r>
  <r>
    <s v="ORD0065424"/>
    <x v="1530"/>
    <s v="CUST012236"/>
    <x v="25"/>
    <s v="P00040"/>
    <x v="1"/>
    <x v="4"/>
    <x v="5"/>
    <n v="5"/>
    <n v="307.08999999999997"/>
    <n v="0"/>
    <n v="76.77"/>
    <n v="13.09"/>
    <n v="1625.31"/>
    <x v="1"/>
    <x v="0"/>
    <x v="14"/>
    <s v="AZ"/>
    <s v="United States"/>
    <s v="SELL01058"/>
    <n v="1535.45"/>
  </r>
  <r>
    <s v="ORD0065425"/>
    <x v="912"/>
    <s v="CUST027641"/>
    <x v="100"/>
    <s v="P00036"/>
    <x v="21"/>
    <x v="1"/>
    <x v="3"/>
    <n v="3"/>
    <n v="599.59"/>
    <n v="0"/>
    <n v="143.9"/>
    <n v="12.48"/>
    <n v="1955.15"/>
    <x v="4"/>
    <x v="2"/>
    <x v="19"/>
    <s v="CA"/>
    <s v="United States"/>
    <s v="SELL00557"/>
    <n v="1798.77"/>
  </r>
  <r>
    <s v="ORD0065426"/>
    <x v="345"/>
    <s v="CUST042401"/>
    <x v="134"/>
    <s v="P00047"/>
    <x v="25"/>
    <x v="1"/>
    <x v="8"/>
    <n v="4"/>
    <n v="404.96"/>
    <n v="1"/>
    <n v="174.94"/>
    <n v="1.76"/>
    <n v="1634.56"/>
    <x v="0"/>
    <x v="0"/>
    <x v="7"/>
    <s v="CO"/>
    <s v="United States"/>
    <s v="SELL00185"/>
    <n v="1457.86"/>
  </r>
  <r>
    <s v="ORD0065427"/>
    <x v="609"/>
    <s v="CUST042441"/>
    <x v="10"/>
    <s v="P00031"/>
    <x v="8"/>
    <x v="4"/>
    <x v="7"/>
    <n v="4"/>
    <n v="445.32"/>
    <n v="0"/>
    <n v="89.06"/>
    <n v="10.06"/>
    <n v="1880.4"/>
    <x v="3"/>
    <x v="2"/>
    <x v="3"/>
    <s v="NC"/>
    <s v="United States"/>
    <s v="SELL01524"/>
    <n v="1781.2800000000002"/>
  </r>
  <r>
    <s v="ORD0065428"/>
    <x v="443"/>
    <s v="CUST037902"/>
    <x v="53"/>
    <s v="P00024"/>
    <x v="45"/>
    <x v="4"/>
    <x v="1"/>
    <n v="4"/>
    <n v="311.07"/>
    <n v="5"/>
    <n v="94.57"/>
    <n v="7.97"/>
    <n v="1284.6099999999999"/>
    <x v="3"/>
    <x v="0"/>
    <x v="9"/>
    <s v="FL"/>
    <s v="United States"/>
    <s v="SELL00236"/>
    <n v="1182.07"/>
  </r>
  <r>
    <s v="ORD0065429"/>
    <x v="285"/>
    <s v="CUST001810"/>
    <x v="84"/>
    <s v="P00001"/>
    <x v="9"/>
    <x v="4"/>
    <x v="5"/>
    <n v="3"/>
    <n v="160.16"/>
    <n v="15"/>
    <n v="32.67"/>
    <n v="9.19"/>
    <n v="450.27"/>
    <x v="1"/>
    <x v="0"/>
    <x v="5"/>
    <s v="CA"/>
    <s v="United States"/>
    <s v="SELL00931"/>
    <n v="408.40999999999997"/>
  </r>
  <r>
    <s v="ORD0065430"/>
    <x v="1"/>
    <s v="CUST049618"/>
    <x v="6"/>
    <s v="P00020"/>
    <x v="48"/>
    <x v="5"/>
    <x v="7"/>
    <n v="1"/>
    <n v="243.08"/>
    <n v="0"/>
    <n v="19.45"/>
    <n v="8.61"/>
    <n v="271.14"/>
    <x v="4"/>
    <x v="0"/>
    <x v="10"/>
    <s v="NY"/>
    <s v="United States"/>
    <s v="SELL00707"/>
    <n v="243.07999999999998"/>
  </r>
  <r>
    <s v="ORD0065431"/>
    <x v="539"/>
    <s v="CUST016818"/>
    <x v="119"/>
    <s v="P00022"/>
    <x v="28"/>
    <x v="3"/>
    <x v="4"/>
    <n v="5"/>
    <n v="21.77"/>
    <n v="0"/>
    <n v="8.7100000000000009"/>
    <n v="4.49"/>
    <n v="122.05"/>
    <x v="5"/>
    <x v="0"/>
    <x v="2"/>
    <s v="TX"/>
    <s v="United States"/>
    <s v="SELL01981"/>
    <n v="108.85"/>
  </r>
  <r>
    <s v="ORD0065432"/>
    <x v="1026"/>
    <s v="CUST034923"/>
    <x v="131"/>
    <s v="P00025"/>
    <x v="14"/>
    <x v="2"/>
    <x v="2"/>
    <n v="3"/>
    <n v="55.46"/>
    <n v="2"/>
    <n v="10.65"/>
    <n v="13.9"/>
    <n v="157.65"/>
    <x v="1"/>
    <x v="0"/>
    <x v="8"/>
    <s v="TX"/>
    <s v="United States"/>
    <s v="SELL01824"/>
    <n v="133.1"/>
  </r>
  <r>
    <s v="ORD0065433"/>
    <x v="352"/>
    <s v="CUST009927"/>
    <x v="84"/>
    <s v="P00024"/>
    <x v="45"/>
    <x v="5"/>
    <x v="3"/>
    <n v="2"/>
    <n v="389.77"/>
    <n v="0"/>
    <n v="38.979999999999997"/>
    <n v="11.2"/>
    <n v="829.72"/>
    <x v="0"/>
    <x v="0"/>
    <x v="13"/>
    <s v="PA"/>
    <s v="United States"/>
    <s v="SELL00865"/>
    <n v="779.54"/>
  </r>
  <r>
    <s v="ORD0065434"/>
    <x v="691"/>
    <s v="CUST049834"/>
    <x v="156"/>
    <s v="P00009"/>
    <x v="29"/>
    <x v="4"/>
    <x v="7"/>
    <n v="4"/>
    <n v="43.23"/>
    <n v="2"/>
    <n v="11.07"/>
    <n v="11.13"/>
    <n v="160.54"/>
    <x v="0"/>
    <x v="0"/>
    <x v="15"/>
    <s v="CA"/>
    <s v="United States"/>
    <s v="SELL00140"/>
    <n v="138.34"/>
  </r>
  <r>
    <s v="ORD0065435"/>
    <x v="2"/>
    <s v="CUST046859"/>
    <x v="151"/>
    <s v="P00005"/>
    <x v="33"/>
    <x v="3"/>
    <x v="2"/>
    <n v="3"/>
    <n v="207.03"/>
    <n v="0"/>
    <n v="49.69"/>
    <n v="5.42"/>
    <n v="676.2"/>
    <x v="0"/>
    <x v="0"/>
    <x v="16"/>
    <s v="TX"/>
    <s v="United States"/>
    <s v="SELL00685"/>
    <n v="621.09000000000015"/>
  </r>
  <r>
    <s v="ORD0065436"/>
    <x v="231"/>
    <s v="CUST047866"/>
    <x v="168"/>
    <s v="P00038"/>
    <x v="47"/>
    <x v="5"/>
    <x v="9"/>
    <n v="2"/>
    <n v="311.33"/>
    <n v="1"/>
    <n v="67.25"/>
    <n v="10.49"/>
    <n v="638.13"/>
    <x v="3"/>
    <x v="0"/>
    <x v="10"/>
    <s v="NY"/>
    <s v="United States"/>
    <s v="SELL01660"/>
    <n v="560.39"/>
  </r>
  <r>
    <s v="ORD0065437"/>
    <x v="94"/>
    <s v="CUST045377"/>
    <x v="76"/>
    <s v="P00001"/>
    <x v="9"/>
    <x v="2"/>
    <x v="0"/>
    <n v="2"/>
    <n v="557.74"/>
    <n v="5"/>
    <n v="190.75"/>
    <n v="14.26"/>
    <n v="1264.72"/>
    <x v="3"/>
    <x v="0"/>
    <x v="2"/>
    <s v="TX"/>
    <s v="United States"/>
    <s v="SELL01452"/>
    <n v="1059.71"/>
  </r>
  <r>
    <s v="ORD0065438"/>
    <x v="709"/>
    <s v="CUST040263"/>
    <x v="135"/>
    <s v="P00013"/>
    <x v="46"/>
    <x v="4"/>
    <x v="0"/>
    <n v="2"/>
    <n v="249.69"/>
    <n v="0"/>
    <n v="39.950000000000003"/>
    <n v="0.45"/>
    <n v="539.78"/>
    <x v="1"/>
    <x v="3"/>
    <x v="17"/>
    <s v="OH"/>
    <s v="United States"/>
    <s v="SELL00689"/>
    <n v="499.37999999999994"/>
  </r>
  <r>
    <s v="ORD0065439"/>
    <x v="1510"/>
    <s v="CUST046216"/>
    <x v="109"/>
    <s v="P00021"/>
    <x v="19"/>
    <x v="3"/>
    <x v="8"/>
    <n v="2"/>
    <n v="280.72000000000003"/>
    <n v="1"/>
    <n v="25.26"/>
    <n v="3.65"/>
    <n v="534.21"/>
    <x v="0"/>
    <x v="3"/>
    <x v="1"/>
    <s v="TX"/>
    <s v="United States"/>
    <s v="SELL01087"/>
    <n v="505.30000000000007"/>
  </r>
  <r>
    <s v="ORD0065440"/>
    <x v="1721"/>
    <s v="CUST041280"/>
    <x v="115"/>
    <s v="P00029"/>
    <x v="4"/>
    <x v="5"/>
    <x v="4"/>
    <n v="3"/>
    <n v="333.25"/>
    <n v="15"/>
    <n v="42.49"/>
    <n v="4.7300000000000004"/>
    <n v="897.01"/>
    <x v="3"/>
    <x v="0"/>
    <x v="8"/>
    <s v="TX"/>
    <s v="United States"/>
    <s v="SELL00106"/>
    <n v="849.79"/>
  </r>
  <r>
    <s v="ORD0065441"/>
    <x v="937"/>
    <s v="CUST028765"/>
    <x v="24"/>
    <s v="P00027"/>
    <x v="35"/>
    <x v="4"/>
    <x v="1"/>
    <n v="1"/>
    <n v="118.82"/>
    <n v="2"/>
    <n v="11.41"/>
    <n v="3.91"/>
    <n v="110.38"/>
    <x v="3"/>
    <x v="0"/>
    <x v="19"/>
    <s v="CA"/>
    <s v="United Kingdom"/>
    <s v="SELL00471"/>
    <n v="95.06"/>
  </r>
  <r>
    <s v="ORD0065442"/>
    <x v="229"/>
    <s v="CUST038088"/>
    <x v="9"/>
    <s v="P00024"/>
    <x v="45"/>
    <x v="0"/>
    <x v="7"/>
    <n v="3"/>
    <n v="272.26"/>
    <n v="1"/>
    <n v="58.81"/>
    <n v="0.48"/>
    <n v="794.39"/>
    <x v="4"/>
    <x v="0"/>
    <x v="19"/>
    <s v="CA"/>
    <s v="United States"/>
    <s v="SELL00845"/>
    <n v="735.09999999999991"/>
  </r>
  <r>
    <s v="ORD0065443"/>
    <x v="1575"/>
    <s v="CUST013347"/>
    <x v="69"/>
    <s v="P00022"/>
    <x v="28"/>
    <x v="1"/>
    <x v="2"/>
    <n v="1"/>
    <n v="50.79"/>
    <n v="5"/>
    <n v="8.69"/>
    <n v="9.61"/>
    <n v="66.55"/>
    <x v="3"/>
    <x v="0"/>
    <x v="14"/>
    <s v="AZ"/>
    <s v="Canada"/>
    <s v="SELL00092"/>
    <n v="48.25"/>
  </r>
  <r>
    <s v="ORD0065444"/>
    <x v="1388"/>
    <s v="CUST013684"/>
    <x v="50"/>
    <s v="P00039"/>
    <x v="15"/>
    <x v="4"/>
    <x v="3"/>
    <n v="1"/>
    <n v="83.32"/>
    <n v="0"/>
    <n v="10"/>
    <n v="12.42"/>
    <n v="105.74"/>
    <x v="3"/>
    <x v="0"/>
    <x v="12"/>
    <s v="IN"/>
    <s v="India"/>
    <s v="SELL01055"/>
    <n v="83.32"/>
  </r>
  <r>
    <s v="ORD0065445"/>
    <x v="1748"/>
    <s v="CUST035987"/>
    <x v="181"/>
    <s v="P00019"/>
    <x v="22"/>
    <x v="3"/>
    <x v="4"/>
    <n v="2"/>
    <n v="523.69000000000005"/>
    <n v="5"/>
    <n v="179.1"/>
    <n v="10.47"/>
    <n v="1184.58"/>
    <x v="5"/>
    <x v="0"/>
    <x v="15"/>
    <s v="CA"/>
    <s v="United States"/>
    <s v="SELL01005"/>
    <n v="995.00999999999988"/>
  </r>
  <r>
    <s v="ORD0065446"/>
    <x v="1057"/>
    <s v="CUST018216"/>
    <x v="114"/>
    <s v="P00004"/>
    <x v="37"/>
    <x v="0"/>
    <x v="0"/>
    <n v="3"/>
    <n v="565.70000000000005"/>
    <n v="5"/>
    <n v="290.2"/>
    <n v="13.63"/>
    <n v="1916.08"/>
    <x v="1"/>
    <x v="2"/>
    <x v="5"/>
    <s v="CA"/>
    <s v="United States"/>
    <s v="SELL01848"/>
    <n v="1612.2499999999998"/>
  </r>
  <r>
    <s v="ORD0065447"/>
    <x v="1068"/>
    <s v="CUST003195"/>
    <x v="88"/>
    <s v="P00009"/>
    <x v="29"/>
    <x v="2"/>
    <x v="0"/>
    <n v="5"/>
    <n v="43.49"/>
    <n v="25"/>
    <n v="8.15"/>
    <n v="12.25"/>
    <n v="183.49"/>
    <x v="3"/>
    <x v="0"/>
    <x v="0"/>
    <s v="DC"/>
    <s v="United States"/>
    <s v="SELL01000"/>
    <n v="163.09"/>
  </r>
  <r>
    <s v="ORD0065448"/>
    <x v="155"/>
    <s v="CUST008704"/>
    <x v="130"/>
    <s v="P00014"/>
    <x v="0"/>
    <x v="4"/>
    <x v="5"/>
    <n v="5"/>
    <n v="244.22"/>
    <n v="2"/>
    <n v="48.84"/>
    <n v="5.05"/>
    <n v="1030.77"/>
    <x v="2"/>
    <x v="0"/>
    <x v="15"/>
    <s v="CA"/>
    <s v="Canada"/>
    <s v="SELL01471"/>
    <n v="976.88"/>
  </r>
  <r>
    <s v="ORD0065449"/>
    <x v="1396"/>
    <s v="CUST021036"/>
    <x v="147"/>
    <s v="P00044"/>
    <x v="2"/>
    <x v="3"/>
    <x v="5"/>
    <n v="5"/>
    <n v="529.45000000000005"/>
    <n v="0"/>
    <n v="132.36000000000001"/>
    <n v="3.06"/>
    <n v="2782.67"/>
    <x v="5"/>
    <x v="0"/>
    <x v="3"/>
    <s v="NC"/>
    <s v="United States"/>
    <s v="SELL00637"/>
    <n v="2647.25"/>
  </r>
  <r>
    <s v="ORD0065450"/>
    <x v="221"/>
    <s v="CUST042414"/>
    <x v="153"/>
    <s v="P00011"/>
    <x v="38"/>
    <x v="5"/>
    <x v="4"/>
    <n v="3"/>
    <n v="257.77999999999997"/>
    <n v="0"/>
    <n v="92.8"/>
    <n v="4.66"/>
    <n v="870.8"/>
    <x v="1"/>
    <x v="0"/>
    <x v="5"/>
    <s v="CA"/>
    <s v="United States"/>
    <s v="SELL01715"/>
    <n v="773.34"/>
  </r>
  <r>
    <s v="ORD0065451"/>
    <x v="340"/>
    <s v="CUST033620"/>
    <x v="67"/>
    <s v="P00021"/>
    <x v="19"/>
    <x v="3"/>
    <x v="8"/>
    <n v="1"/>
    <n v="245.21"/>
    <n v="5"/>
    <n v="11.65"/>
    <n v="13.38"/>
    <n v="257.98"/>
    <x v="1"/>
    <x v="0"/>
    <x v="8"/>
    <s v="TX"/>
    <s v="United States"/>
    <s v="SELL00002"/>
    <n v="232.95000000000002"/>
  </r>
  <r>
    <s v="ORD0065452"/>
    <x v="1369"/>
    <s v="CUST004265"/>
    <x v="61"/>
    <s v="P00018"/>
    <x v="12"/>
    <x v="2"/>
    <x v="1"/>
    <n v="2"/>
    <n v="455.84"/>
    <n v="5"/>
    <n v="0"/>
    <n v="1.48"/>
    <n v="867.58"/>
    <x v="5"/>
    <x v="0"/>
    <x v="10"/>
    <s v="NY"/>
    <s v="United States"/>
    <s v="SELL01473"/>
    <n v="866.1"/>
  </r>
  <r>
    <s v="ORD0065453"/>
    <x v="1714"/>
    <s v="CUST004751"/>
    <x v="160"/>
    <s v="P00027"/>
    <x v="35"/>
    <x v="2"/>
    <x v="7"/>
    <n v="5"/>
    <n v="213.13"/>
    <n v="5"/>
    <n v="50.62"/>
    <n v="7.16"/>
    <n v="1070.1500000000001"/>
    <x v="3"/>
    <x v="0"/>
    <x v="9"/>
    <s v="FL"/>
    <s v="United States"/>
    <s v="SELL00063"/>
    <n v="1012.37"/>
  </r>
  <r>
    <s v="ORD0065454"/>
    <x v="1162"/>
    <s v="CUST004404"/>
    <x v="30"/>
    <s v="P00044"/>
    <x v="2"/>
    <x v="4"/>
    <x v="7"/>
    <n v="5"/>
    <n v="341.62"/>
    <n v="0"/>
    <n v="85.4"/>
    <n v="1.86"/>
    <n v="1795.36"/>
    <x v="2"/>
    <x v="0"/>
    <x v="2"/>
    <s v="TX"/>
    <s v="United States"/>
    <s v="SELL00750"/>
    <n v="1708.1"/>
  </r>
  <r>
    <s v="ORD0065455"/>
    <x v="1464"/>
    <s v="CUST038724"/>
    <x v="196"/>
    <s v="P00020"/>
    <x v="48"/>
    <x v="4"/>
    <x v="8"/>
    <n v="4"/>
    <n v="18.82"/>
    <n v="1"/>
    <n v="12.2"/>
    <n v="13.37"/>
    <n v="93.32"/>
    <x v="5"/>
    <x v="3"/>
    <x v="4"/>
    <s v="TX"/>
    <s v="United States"/>
    <s v="SELL01447"/>
    <n v="67.749999999999986"/>
  </r>
  <r>
    <s v="ORD0065456"/>
    <x v="584"/>
    <s v="CUST012162"/>
    <x v="77"/>
    <s v="P00025"/>
    <x v="14"/>
    <x v="2"/>
    <x v="6"/>
    <n v="2"/>
    <n v="475.83"/>
    <n v="0"/>
    <n v="76.13"/>
    <n v="5.48"/>
    <n v="1033.27"/>
    <x v="3"/>
    <x v="0"/>
    <x v="13"/>
    <s v="PA"/>
    <s v="United States"/>
    <s v="SELL01708"/>
    <n v="951.66"/>
  </r>
  <r>
    <s v="ORD0065457"/>
    <x v="770"/>
    <s v="CUST024967"/>
    <x v="88"/>
    <s v="P00029"/>
    <x v="4"/>
    <x v="0"/>
    <x v="4"/>
    <n v="1"/>
    <n v="161.71"/>
    <n v="0"/>
    <n v="29.11"/>
    <n v="10.39"/>
    <n v="201.21"/>
    <x v="1"/>
    <x v="0"/>
    <x v="16"/>
    <s v="TX"/>
    <s v="United States"/>
    <s v="SELL00358"/>
    <n v="161.70999999999998"/>
  </r>
  <r>
    <s v="ORD0065458"/>
    <x v="1217"/>
    <s v="CUST034707"/>
    <x v="88"/>
    <s v="P00038"/>
    <x v="47"/>
    <x v="1"/>
    <x v="3"/>
    <n v="5"/>
    <n v="224.72"/>
    <n v="0"/>
    <n v="134.83000000000001"/>
    <n v="14.04"/>
    <n v="1272.47"/>
    <x v="3"/>
    <x v="0"/>
    <x v="0"/>
    <s v="DC"/>
    <s v="United States"/>
    <s v="SELL01780"/>
    <n v="1123.6000000000001"/>
  </r>
  <r>
    <s v="ORD0065459"/>
    <x v="1386"/>
    <s v="CUST019638"/>
    <x v="19"/>
    <s v="P00010"/>
    <x v="17"/>
    <x v="3"/>
    <x v="1"/>
    <n v="5"/>
    <n v="357.37"/>
    <n v="0"/>
    <n v="89.34"/>
    <n v="4.6900000000000004"/>
    <n v="1880.88"/>
    <x v="4"/>
    <x v="0"/>
    <x v="12"/>
    <s v="IN"/>
    <s v="United States"/>
    <s v="SELL01573"/>
    <n v="1786.8500000000001"/>
  </r>
  <r>
    <s v="ORD0065460"/>
    <x v="684"/>
    <s v="CUST045644"/>
    <x v="188"/>
    <s v="P00001"/>
    <x v="9"/>
    <x v="3"/>
    <x v="1"/>
    <n v="5"/>
    <n v="356.88"/>
    <n v="5"/>
    <n v="84.76"/>
    <n v="11.15"/>
    <n v="1791.09"/>
    <x v="0"/>
    <x v="0"/>
    <x v="7"/>
    <s v="CO"/>
    <s v="India"/>
    <s v="SELL00197"/>
    <n v="1695.1799999999998"/>
  </r>
  <r>
    <s v="ORD0065461"/>
    <x v="334"/>
    <s v="CUST038734"/>
    <x v="17"/>
    <s v="P00018"/>
    <x v="12"/>
    <x v="4"/>
    <x v="5"/>
    <n v="1"/>
    <n v="280.76"/>
    <n v="15"/>
    <n v="0"/>
    <n v="2.76"/>
    <n v="241.41"/>
    <x v="0"/>
    <x v="0"/>
    <x v="0"/>
    <s v="DC"/>
    <s v="Australia"/>
    <s v="SELL00807"/>
    <n v="238.65"/>
  </r>
  <r>
    <s v="ORD0065462"/>
    <x v="1254"/>
    <s v="CUST024778"/>
    <x v="165"/>
    <s v="P00040"/>
    <x v="1"/>
    <x v="2"/>
    <x v="1"/>
    <n v="4"/>
    <n v="39.119999999999997"/>
    <n v="25"/>
    <n v="5.87"/>
    <n v="3.96"/>
    <n v="127.19"/>
    <x v="1"/>
    <x v="0"/>
    <x v="8"/>
    <s v="TX"/>
    <s v="United States"/>
    <s v="SELL01935"/>
    <n v="117.36"/>
  </r>
  <r>
    <s v="ORD0065463"/>
    <x v="264"/>
    <s v="CUST039316"/>
    <x v="26"/>
    <s v="P00048"/>
    <x v="42"/>
    <x v="5"/>
    <x v="7"/>
    <n v="3"/>
    <n v="428.44"/>
    <n v="5"/>
    <n v="97.68"/>
    <n v="11.35"/>
    <n v="1330.08"/>
    <x v="4"/>
    <x v="0"/>
    <x v="5"/>
    <s v="CA"/>
    <s v="United States"/>
    <s v="SELL01210"/>
    <n v="1221.05"/>
  </r>
  <r>
    <s v="ORD0065464"/>
    <x v="551"/>
    <s v="CUST042229"/>
    <x v="87"/>
    <s v="P00031"/>
    <x v="8"/>
    <x v="4"/>
    <x v="1"/>
    <n v="5"/>
    <n v="98.51"/>
    <n v="25"/>
    <n v="18.47"/>
    <n v="5.47"/>
    <n v="393.35"/>
    <x v="4"/>
    <x v="0"/>
    <x v="4"/>
    <s v="TX"/>
    <s v="United States"/>
    <s v="SELL00091"/>
    <n v="369.40999999999997"/>
  </r>
  <r>
    <s v="ORD0065465"/>
    <x v="1475"/>
    <s v="CUST019724"/>
    <x v="137"/>
    <s v="P00020"/>
    <x v="48"/>
    <x v="1"/>
    <x v="9"/>
    <n v="3"/>
    <n v="10.45"/>
    <n v="0"/>
    <n v="2.5099999999999998"/>
    <n v="6.82"/>
    <n v="40.68"/>
    <x v="5"/>
    <x v="3"/>
    <x v="1"/>
    <s v="TX"/>
    <s v="United States"/>
    <s v="SELL01935"/>
    <n v="31.35"/>
  </r>
  <r>
    <s v="ORD0065466"/>
    <x v="1438"/>
    <s v="CUST001607"/>
    <x v="90"/>
    <s v="P00020"/>
    <x v="48"/>
    <x v="1"/>
    <x v="1"/>
    <n v="1"/>
    <n v="525.83000000000004"/>
    <n v="1"/>
    <n v="23.66"/>
    <n v="3.78"/>
    <n v="500.69"/>
    <x v="1"/>
    <x v="3"/>
    <x v="14"/>
    <s v="AZ"/>
    <s v="United States"/>
    <s v="SELL01444"/>
    <n v="473.25"/>
  </r>
  <r>
    <s v="ORD0065467"/>
    <x v="1639"/>
    <s v="CUST049944"/>
    <x v="29"/>
    <s v="P00017"/>
    <x v="41"/>
    <x v="2"/>
    <x v="9"/>
    <n v="1"/>
    <n v="125.08"/>
    <n v="15"/>
    <n v="8.51"/>
    <n v="4.9400000000000004"/>
    <n v="119.77"/>
    <x v="2"/>
    <x v="4"/>
    <x v="11"/>
    <s v="WA"/>
    <s v="United States"/>
    <s v="SELL00279"/>
    <n v="106.32"/>
  </r>
  <r>
    <s v="ORD0065468"/>
    <x v="639"/>
    <s v="CUST047862"/>
    <x v="145"/>
    <s v="P00010"/>
    <x v="17"/>
    <x v="1"/>
    <x v="1"/>
    <n v="4"/>
    <n v="209.63"/>
    <n v="15"/>
    <n v="85.53"/>
    <n v="10.74"/>
    <n v="809.01"/>
    <x v="4"/>
    <x v="3"/>
    <x v="5"/>
    <s v="CA"/>
    <s v="United States"/>
    <s v="SELL01001"/>
    <n v="712.74"/>
  </r>
  <r>
    <s v="ORD0065469"/>
    <x v="1058"/>
    <s v="CUST025089"/>
    <x v="90"/>
    <s v="P00026"/>
    <x v="39"/>
    <x v="1"/>
    <x v="8"/>
    <n v="4"/>
    <n v="105.6"/>
    <n v="5"/>
    <n v="32.1"/>
    <n v="13.26"/>
    <n v="446.64"/>
    <x v="3"/>
    <x v="2"/>
    <x v="4"/>
    <s v="TX"/>
    <s v="Australia"/>
    <s v="SELL00425"/>
    <n v="401.28"/>
  </r>
  <r>
    <s v="ORD0065470"/>
    <x v="1407"/>
    <s v="CUST031255"/>
    <x v="51"/>
    <s v="P00026"/>
    <x v="39"/>
    <x v="5"/>
    <x v="1"/>
    <n v="5"/>
    <n v="76.930000000000007"/>
    <n v="0"/>
    <n v="30.77"/>
    <n v="13.57"/>
    <n v="428.99"/>
    <x v="5"/>
    <x v="0"/>
    <x v="14"/>
    <s v="AZ"/>
    <s v="United States"/>
    <s v="SELL00674"/>
    <n v="384.65000000000003"/>
  </r>
  <r>
    <s v="ORD0065471"/>
    <x v="1550"/>
    <s v="CUST026994"/>
    <x v="119"/>
    <s v="P00024"/>
    <x v="45"/>
    <x v="3"/>
    <x v="1"/>
    <n v="2"/>
    <n v="350.86"/>
    <n v="0"/>
    <n v="126.31"/>
    <n v="9.61"/>
    <n v="837.64"/>
    <x v="3"/>
    <x v="0"/>
    <x v="3"/>
    <s v="NC"/>
    <s v="United States"/>
    <s v="SELL01642"/>
    <n v="701.72"/>
  </r>
  <r>
    <s v="ORD0065472"/>
    <x v="19"/>
    <s v="CUST008073"/>
    <x v="17"/>
    <s v="P00015"/>
    <x v="27"/>
    <x v="2"/>
    <x v="5"/>
    <n v="4"/>
    <n v="55.93"/>
    <n v="0"/>
    <n v="26.85"/>
    <n v="1.91"/>
    <n v="252.48"/>
    <x v="0"/>
    <x v="0"/>
    <x v="4"/>
    <s v="TX"/>
    <s v="United States"/>
    <s v="SELL00791"/>
    <n v="223.72"/>
  </r>
  <r>
    <s v="ORD0065473"/>
    <x v="443"/>
    <s v="CUST024716"/>
    <x v="138"/>
    <s v="P00038"/>
    <x v="47"/>
    <x v="1"/>
    <x v="4"/>
    <n v="2"/>
    <n v="404.69"/>
    <n v="1"/>
    <n v="58.28"/>
    <n v="7.91"/>
    <n v="794.63"/>
    <x v="3"/>
    <x v="0"/>
    <x v="18"/>
    <s v="CA"/>
    <s v="United States"/>
    <s v="SELL00072"/>
    <n v="728.44"/>
  </r>
  <r>
    <s v="ORD0065474"/>
    <x v="1210"/>
    <s v="CUST035578"/>
    <x v="145"/>
    <s v="P00031"/>
    <x v="8"/>
    <x v="1"/>
    <x v="9"/>
    <n v="3"/>
    <n v="147.08000000000001"/>
    <n v="1"/>
    <n v="31.77"/>
    <n v="0.92"/>
    <n v="429.81"/>
    <x v="4"/>
    <x v="0"/>
    <x v="13"/>
    <s v="PA"/>
    <s v="Australia"/>
    <s v="SELL00713"/>
    <n v="397.12"/>
  </r>
  <r>
    <s v="ORD0065475"/>
    <x v="426"/>
    <s v="CUST028857"/>
    <x v="123"/>
    <s v="P00026"/>
    <x v="39"/>
    <x v="4"/>
    <x v="6"/>
    <n v="2"/>
    <n v="33.659999999999997"/>
    <n v="0"/>
    <n v="8.08"/>
    <n v="8.2799999999999994"/>
    <n v="83.68"/>
    <x v="3"/>
    <x v="0"/>
    <x v="3"/>
    <s v="NC"/>
    <s v="United States"/>
    <s v="SELL01907"/>
    <n v="67.320000000000007"/>
  </r>
  <r>
    <s v="ORD0065476"/>
    <x v="378"/>
    <s v="CUST021126"/>
    <x v="60"/>
    <s v="P00015"/>
    <x v="27"/>
    <x v="5"/>
    <x v="3"/>
    <n v="5"/>
    <n v="139.04"/>
    <n v="5"/>
    <n v="33.020000000000003"/>
    <n v="4.3099999999999996"/>
    <n v="697.77"/>
    <x v="3"/>
    <x v="1"/>
    <x v="18"/>
    <s v="CA"/>
    <s v="United States"/>
    <s v="SELL01862"/>
    <n v="660.44"/>
  </r>
  <r>
    <s v="ORD0065477"/>
    <x v="1196"/>
    <s v="CUST043308"/>
    <x v="197"/>
    <s v="P00049"/>
    <x v="32"/>
    <x v="0"/>
    <x v="6"/>
    <n v="1"/>
    <n v="294.57"/>
    <n v="3"/>
    <n v="24.74"/>
    <n v="2.4900000000000002"/>
    <n v="233.43"/>
    <x v="2"/>
    <x v="3"/>
    <x v="9"/>
    <s v="FL"/>
    <s v="United States"/>
    <s v="SELL00616"/>
    <n v="206.2"/>
  </r>
  <r>
    <s v="ORD0065478"/>
    <x v="422"/>
    <s v="CUST048061"/>
    <x v="25"/>
    <s v="P00048"/>
    <x v="42"/>
    <x v="4"/>
    <x v="8"/>
    <n v="4"/>
    <n v="231.77"/>
    <n v="5"/>
    <n v="105.69"/>
    <n v="6.49"/>
    <n v="992.91"/>
    <x v="3"/>
    <x v="0"/>
    <x v="6"/>
    <s v="IL"/>
    <s v="United States"/>
    <s v="SELL00993"/>
    <n v="880.73"/>
  </r>
  <r>
    <s v="ORD0065479"/>
    <x v="336"/>
    <s v="CUST001231"/>
    <x v="128"/>
    <s v="P00007"/>
    <x v="40"/>
    <x v="5"/>
    <x v="4"/>
    <n v="5"/>
    <n v="58"/>
    <n v="15"/>
    <n v="29.58"/>
    <n v="13.61"/>
    <n v="289.69"/>
    <x v="4"/>
    <x v="4"/>
    <x v="14"/>
    <s v="AZ"/>
    <s v="United States"/>
    <s v="SELL00391"/>
    <n v="246.5"/>
  </r>
  <r>
    <s v="ORD0065480"/>
    <x v="1021"/>
    <s v="CUST040008"/>
    <x v="162"/>
    <s v="P00029"/>
    <x v="4"/>
    <x v="1"/>
    <x v="8"/>
    <n v="1"/>
    <n v="452"/>
    <n v="1"/>
    <n v="48.82"/>
    <n v="1.42"/>
    <n v="457.04"/>
    <x v="3"/>
    <x v="0"/>
    <x v="5"/>
    <s v="CA"/>
    <s v="United Kingdom"/>
    <s v="SELL01218"/>
    <n v="406.8"/>
  </r>
  <r>
    <s v="ORD0065481"/>
    <x v="388"/>
    <s v="CUST012877"/>
    <x v="85"/>
    <s v="P00028"/>
    <x v="7"/>
    <x v="0"/>
    <x v="1"/>
    <n v="1"/>
    <n v="491.04"/>
    <n v="0"/>
    <n v="39.28"/>
    <n v="5.0599999999999996"/>
    <n v="535.38"/>
    <x v="3"/>
    <x v="0"/>
    <x v="1"/>
    <s v="TX"/>
    <s v="United States"/>
    <s v="SELL00285"/>
    <n v="491.04000000000008"/>
  </r>
  <r>
    <s v="ORD0065482"/>
    <x v="403"/>
    <s v="CUST007762"/>
    <x v="184"/>
    <s v="P00002"/>
    <x v="49"/>
    <x v="4"/>
    <x v="6"/>
    <n v="3"/>
    <n v="362.42"/>
    <n v="5"/>
    <n v="51.64"/>
    <n v="11.45"/>
    <n v="1095.99"/>
    <x v="3"/>
    <x v="0"/>
    <x v="19"/>
    <s v="CA"/>
    <s v="United States"/>
    <s v="SELL00335"/>
    <n v="1032.8999999999999"/>
  </r>
  <r>
    <s v="ORD0065483"/>
    <x v="607"/>
    <s v="CUST004119"/>
    <x v="10"/>
    <s v="P00026"/>
    <x v="39"/>
    <x v="1"/>
    <x v="7"/>
    <n v="3"/>
    <n v="53.94"/>
    <n v="5"/>
    <n v="12.3"/>
    <n v="10.029999999999999"/>
    <n v="176.06"/>
    <x v="0"/>
    <x v="2"/>
    <x v="16"/>
    <s v="TX"/>
    <s v="United States"/>
    <s v="SELL00443"/>
    <n v="153.72999999999999"/>
  </r>
  <r>
    <s v="ORD0065484"/>
    <x v="437"/>
    <s v="CUST032694"/>
    <x v="91"/>
    <s v="P00002"/>
    <x v="49"/>
    <x v="2"/>
    <x v="4"/>
    <n v="3"/>
    <n v="431.56"/>
    <n v="1"/>
    <n v="93.22"/>
    <n v="0.71"/>
    <n v="1259.1400000000001"/>
    <x v="0"/>
    <x v="0"/>
    <x v="1"/>
    <s v="TX"/>
    <s v="United States"/>
    <s v="SELL01241"/>
    <n v="1165.21"/>
  </r>
  <r>
    <s v="ORD0065485"/>
    <x v="100"/>
    <s v="CUST007279"/>
    <x v="173"/>
    <s v="P00028"/>
    <x v="7"/>
    <x v="0"/>
    <x v="5"/>
    <n v="5"/>
    <n v="16.649999999999999"/>
    <n v="0"/>
    <n v="9.99"/>
    <n v="12.75"/>
    <n v="105.99"/>
    <x v="3"/>
    <x v="0"/>
    <x v="17"/>
    <s v="OH"/>
    <s v="United Kingdom"/>
    <s v="SELL00132"/>
    <n v="83.25"/>
  </r>
  <r>
    <s v="ORD0065486"/>
    <x v="1248"/>
    <s v="CUST045977"/>
    <x v="178"/>
    <s v="P00024"/>
    <x v="45"/>
    <x v="3"/>
    <x v="6"/>
    <n v="4"/>
    <n v="446.94"/>
    <n v="25"/>
    <n v="0"/>
    <n v="10.130000000000001"/>
    <n v="1350.95"/>
    <x v="5"/>
    <x v="0"/>
    <x v="6"/>
    <s v="IL"/>
    <s v="United States"/>
    <s v="SELL00855"/>
    <n v="1340.82"/>
  </r>
  <r>
    <s v="ORD0065487"/>
    <x v="926"/>
    <s v="CUST021562"/>
    <x v="17"/>
    <s v="P00024"/>
    <x v="45"/>
    <x v="1"/>
    <x v="7"/>
    <n v="2"/>
    <n v="567.71"/>
    <n v="5"/>
    <n v="86.29"/>
    <n v="11.95"/>
    <n v="1176.8900000000001"/>
    <x v="4"/>
    <x v="3"/>
    <x v="0"/>
    <s v="DC"/>
    <s v="India"/>
    <s v="SELL00366"/>
    <n v="1078.6500000000001"/>
  </r>
  <r>
    <s v="ORD0065488"/>
    <x v="1588"/>
    <s v="CUST012466"/>
    <x v="41"/>
    <s v="P00007"/>
    <x v="40"/>
    <x v="3"/>
    <x v="2"/>
    <n v="4"/>
    <n v="405.81"/>
    <n v="1"/>
    <n v="175.31"/>
    <n v="5.2"/>
    <n v="1641.43"/>
    <x v="3"/>
    <x v="1"/>
    <x v="2"/>
    <s v="TX"/>
    <s v="Australia"/>
    <s v="SELL00797"/>
    <n v="1460.92"/>
  </r>
  <r>
    <s v="ORD0065489"/>
    <x v="1167"/>
    <s v="CUST023261"/>
    <x v="84"/>
    <s v="P00013"/>
    <x v="46"/>
    <x v="4"/>
    <x v="5"/>
    <n v="1"/>
    <n v="341.54"/>
    <n v="1"/>
    <n v="15.37"/>
    <n v="8.58"/>
    <n v="331.34"/>
    <x v="1"/>
    <x v="0"/>
    <x v="13"/>
    <s v="PA"/>
    <s v="United States"/>
    <s v="SELL00654"/>
    <n v="307.39"/>
  </r>
  <r>
    <s v="ORD0065490"/>
    <x v="506"/>
    <s v="CUST011083"/>
    <x v="7"/>
    <s v="P00028"/>
    <x v="7"/>
    <x v="0"/>
    <x v="8"/>
    <n v="5"/>
    <n v="474.84"/>
    <n v="15"/>
    <n v="161.44999999999999"/>
    <n v="8.56"/>
    <n v="2188.08"/>
    <x v="3"/>
    <x v="0"/>
    <x v="2"/>
    <s v="TX"/>
    <s v="United States"/>
    <s v="SELL01415"/>
    <n v="2018.07"/>
  </r>
  <r>
    <s v="ORD0065491"/>
    <x v="308"/>
    <s v="CUST019674"/>
    <x v="90"/>
    <s v="P00026"/>
    <x v="39"/>
    <x v="1"/>
    <x v="7"/>
    <n v="3"/>
    <n v="116.8"/>
    <n v="25"/>
    <n v="0"/>
    <n v="8.99"/>
    <n v="271.79000000000002"/>
    <x v="1"/>
    <x v="0"/>
    <x v="10"/>
    <s v="NY"/>
    <s v="United States"/>
    <s v="SELL00368"/>
    <n v="262.8"/>
  </r>
  <r>
    <s v="ORD0065492"/>
    <x v="1698"/>
    <s v="CUST029362"/>
    <x v="28"/>
    <s v="P00004"/>
    <x v="37"/>
    <x v="4"/>
    <x v="5"/>
    <n v="2"/>
    <n v="183.69"/>
    <n v="0"/>
    <n v="44.09"/>
    <n v="14.45"/>
    <n v="425.92"/>
    <x v="3"/>
    <x v="0"/>
    <x v="18"/>
    <s v="CA"/>
    <s v="United States"/>
    <s v="SELL00977"/>
    <n v="367.38"/>
  </r>
  <r>
    <s v="ORD0065493"/>
    <x v="580"/>
    <s v="CUST031945"/>
    <x v="88"/>
    <s v="P00033"/>
    <x v="16"/>
    <x v="1"/>
    <x v="3"/>
    <n v="1"/>
    <n v="352.98"/>
    <n v="1"/>
    <n v="38.119999999999997"/>
    <n v="8.56"/>
    <n v="364.36"/>
    <x v="5"/>
    <x v="0"/>
    <x v="10"/>
    <s v="NY"/>
    <s v="United States"/>
    <s v="SELL01742"/>
    <n v="317.68"/>
  </r>
  <r>
    <s v="ORD0065494"/>
    <x v="581"/>
    <s v="CUST039222"/>
    <x v="133"/>
    <s v="P00010"/>
    <x v="17"/>
    <x v="0"/>
    <x v="9"/>
    <n v="4"/>
    <n v="214.62"/>
    <n v="0"/>
    <n v="68.680000000000007"/>
    <n v="8.6999999999999993"/>
    <n v="935.86"/>
    <x v="0"/>
    <x v="0"/>
    <x v="3"/>
    <s v="NC"/>
    <s v="India"/>
    <s v="SELL01428"/>
    <n v="858.48"/>
  </r>
  <r>
    <s v="ORD0065495"/>
    <x v="1059"/>
    <s v="CUST039923"/>
    <x v="140"/>
    <s v="P00002"/>
    <x v="49"/>
    <x v="5"/>
    <x v="7"/>
    <n v="3"/>
    <n v="127.93"/>
    <n v="0"/>
    <n v="19.190000000000001"/>
    <n v="0.1"/>
    <n v="403.08"/>
    <x v="3"/>
    <x v="0"/>
    <x v="7"/>
    <s v="CO"/>
    <s v="United States"/>
    <s v="SELL00201"/>
    <n v="383.78999999999996"/>
  </r>
  <r>
    <s v="ORD0065496"/>
    <x v="1325"/>
    <s v="CUST027900"/>
    <x v="151"/>
    <s v="P00007"/>
    <x v="40"/>
    <x v="0"/>
    <x v="8"/>
    <n v="2"/>
    <n v="527.07000000000005"/>
    <n v="0"/>
    <n v="84.33"/>
    <n v="10.91"/>
    <n v="1149.3800000000001"/>
    <x v="3"/>
    <x v="0"/>
    <x v="2"/>
    <s v="TX"/>
    <s v="United States"/>
    <s v="SELL01364"/>
    <n v="1054.1400000000001"/>
  </r>
  <r>
    <s v="ORD0065497"/>
    <x v="1535"/>
    <s v="CUST008882"/>
    <x v="45"/>
    <s v="P00012"/>
    <x v="30"/>
    <x v="0"/>
    <x v="4"/>
    <n v="5"/>
    <n v="597.70000000000005"/>
    <n v="0"/>
    <n v="358.62"/>
    <n v="1.49"/>
    <n v="3348.61"/>
    <x v="4"/>
    <x v="0"/>
    <x v="15"/>
    <s v="CA"/>
    <s v="United States"/>
    <s v="SELL01900"/>
    <n v="2988.5000000000005"/>
  </r>
  <r>
    <s v="ORD0065498"/>
    <x v="921"/>
    <s v="CUST016337"/>
    <x v="172"/>
    <s v="P00037"/>
    <x v="36"/>
    <x v="2"/>
    <x v="9"/>
    <n v="1"/>
    <n v="552.99"/>
    <n v="1"/>
    <n v="24.88"/>
    <n v="3.08"/>
    <n v="525.65"/>
    <x v="4"/>
    <x v="0"/>
    <x v="8"/>
    <s v="TX"/>
    <s v="India"/>
    <s v="SELL00552"/>
    <n v="497.68999999999994"/>
  </r>
  <r>
    <s v="ORD0065499"/>
    <x v="124"/>
    <s v="CUST018357"/>
    <x v="10"/>
    <s v="P00037"/>
    <x v="36"/>
    <x v="0"/>
    <x v="1"/>
    <n v="5"/>
    <n v="324.51"/>
    <n v="3"/>
    <n v="136.29"/>
    <n v="13.02"/>
    <n v="1285.0899999999999"/>
    <x v="1"/>
    <x v="0"/>
    <x v="6"/>
    <s v="IL"/>
    <s v="United States"/>
    <s v="SELL00164"/>
    <n v="1135.78"/>
  </r>
  <r>
    <s v="ORD0065500"/>
    <x v="1137"/>
    <s v="CUST043425"/>
    <x v="91"/>
    <s v="P00001"/>
    <x v="9"/>
    <x v="1"/>
    <x v="5"/>
    <n v="1"/>
    <n v="481.82"/>
    <n v="15"/>
    <n v="49.15"/>
    <n v="7.41"/>
    <n v="466.11"/>
    <x v="0"/>
    <x v="0"/>
    <x v="15"/>
    <s v="CA"/>
    <s v="United States"/>
    <s v="SELL01985"/>
    <n v="409.55"/>
  </r>
  <r>
    <s v="ORD0065501"/>
    <x v="1423"/>
    <s v="CUST049527"/>
    <x v="173"/>
    <s v="P00003"/>
    <x v="18"/>
    <x v="5"/>
    <x v="0"/>
    <n v="1"/>
    <n v="200.95"/>
    <n v="5"/>
    <n v="15.27"/>
    <n v="2.56"/>
    <n v="208.73"/>
    <x v="3"/>
    <x v="0"/>
    <x v="0"/>
    <s v="DC"/>
    <s v="India"/>
    <s v="SELL01738"/>
    <n v="190.89999999999998"/>
  </r>
  <r>
    <s v="ORD0065502"/>
    <x v="451"/>
    <s v="CUST012947"/>
    <x v="190"/>
    <s v="P00035"/>
    <x v="13"/>
    <x v="1"/>
    <x v="7"/>
    <n v="4"/>
    <n v="512.11"/>
    <n v="0"/>
    <n v="245.81"/>
    <n v="8.93"/>
    <n v="2303.1799999999998"/>
    <x v="4"/>
    <x v="0"/>
    <x v="2"/>
    <s v="TX"/>
    <s v="United States"/>
    <s v="SELL00401"/>
    <n v="2048.44"/>
  </r>
  <r>
    <s v="ORD0065503"/>
    <x v="990"/>
    <s v="CUST048305"/>
    <x v="68"/>
    <s v="P00025"/>
    <x v="14"/>
    <x v="3"/>
    <x v="2"/>
    <n v="5"/>
    <n v="205.94"/>
    <n v="1"/>
    <n v="111.21"/>
    <n v="6.86"/>
    <n v="1044.8"/>
    <x v="3"/>
    <x v="3"/>
    <x v="8"/>
    <s v="TX"/>
    <s v="United States"/>
    <s v="SELL00656"/>
    <n v="926.73"/>
  </r>
  <r>
    <s v="ORD0065504"/>
    <x v="228"/>
    <s v="CUST008244"/>
    <x v="107"/>
    <s v="P00037"/>
    <x v="36"/>
    <x v="5"/>
    <x v="0"/>
    <n v="5"/>
    <n v="474.55"/>
    <n v="5"/>
    <n v="270.49"/>
    <n v="1.22"/>
    <n v="2525.8200000000002"/>
    <x v="4"/>
    <x v="3"/>
    <x v="1"/>
    <s v="TX"/>
    <s v="United States"/>
    <s v="SELL00119"/>
    <n v="2254.1100000000006"/>
  </r>
  <r>
    <s v="ORD0065505"/>
    <x v="331"/>
    <s v="CUST008637"/>
    <x v="72"/>
    <s v="P00026"/>
    <x v="39"/>
    <x v="5"/>
    <x v="2"/>
    <n v="1"/>
    <n v="262.91000000000003"/>
    <n v="0"/>
    <n v="13.15"/>
    <n v="7.9"/>
    <n v="283.95999999999998"/>
    <x v="1"/>
    <x v="3"/>
    <x v="10"/>
    <s v="NY"/>
    <s v="United States"/>
    <s v="SELL01152"/>
    <n v="262.91000000000003"/>
  </r>
  <r>
    <s v="ORD0065506"/>
    <x v="282"/>
    <s v="CUST041829"/>
    <x v="149"/>
    <s v="P00041"/>
    <x v="3"/>
    <x v="1"/>
    <x v="2"/>
    <n v="4"/>
    <n v="472.75"/>
    <n v="1"/>
    <n v="136.15"/>
    <n v="11.03"/>
    <n v="1849.08"/>
    <x v="2"/>
    <x v="0"/>
    <x v="17"/>
    <s v="OH"/>
    <s v="India"/>
    <s v="SELL01667"/>
    <n v="1701.8999999999999"/>
  </r>
  <r>
    <s v="ORD0065507"/>
    <x v="516"/>
    <s v="CUST020134"/>
    <x v="138"/>
    <s v="P00018"/>
    <x v="12"/>
    <x v="3"/>
    <x v="8"/>
    <n v="5"/>
    <n v="20"/>
    <n v="0"/>
    <n v="8"/>
    <n v="2.8"/>
    <n v="110.8"/>
    <x v="3"/>
    <x v="0"/>
    <x v="13"/>
    <s v="PA"/>
    <s v="Australia"/>
    <s v="SELL01977"/>
    <n v="100"/>
  </r>
  <r>
    <s v="ORD0065508"/>
    <x v="867"/>
    <s v="CUST001112"/>
    <x v="94"/>
    <s v="P00020"/>
    <x v="48"/>
    <x v="2"/>
    <x v="4"/>
    <n v="2"/>
    <n v="417.59"/>
    <n v="0"/>
    <n v="66.81"/>
    <n v="11.28"/>
    <n v="913.27"/>
    <x v="0"/>
    <x v="1"/>
    <x v="13"/>
    <s v="PA"/>
    <s v="United States"/>
    <s v="SELL01745"/>
    <n v="835.18000000000006"/>
  </r>
  <r>
    <s v="ORD0065509"/>
    <x v="910"/>
    <s v="CUST029034"/>
    <x v="55"/>
    <s v="P00005"/>
    <x v="33"/>
    <x v="1"/>
    <x v="1"/>
    <n v="2"/>
    <n v="304.33"/>
    <n v="1"/>
    <n v="27.39"/>
    <n v="14.78"/>
    <n v="589.96"/>
    <x v="3"/>
    <x v="1"/>
    <x v="12"/>
    <s v="IN"/>
    <s v="United States"/>
    <s v="SELL01475"/>
    <n v="547.79000000000008"/>
  </r>
  <r>
    <s v="ORD0065510"/>
    <x v="1429"/>
    <s v="CUST014939"/>
    <x v="102"/>
    <s v="P00027"/>
    <x v="35"/>
    <x v="5"/>
    <x v="7"/>
    <n v="5"/>
    <n v="312.55"/>
    <n v="0"/>
    <n v="125.02"/>
    <n v="11.31"/>
    <n v="1699.08"/>
    <x v="1"/>
    <x v="0"/>
    <x v="10"/>
    <s v="NY"/>
    <s v="United States"/>
    <s v="SELL01891"/>
    <n v="1562.75"/>
  </r>
  <r>
    <s v="ORD0065511"/>
    <x v="201"/>
    <s v="CUST048477"/>
    <x v="93"/>
    <s v="P00016"/>
    <x v="34"/>
    <x v="4"/>
    <x v="0"/>
    <n v="4"/>
    <n v="171.23"/>
    <n v="15"/>
    <n v="69.86"/>
    <n v="13.97"/>
    <n v="666.01"/>
    <x v="1"/>
    <x v="0"/>
    <x v="3"/>
    <s v="NC"/>
    <s v="United States"/>
    <s v="SELL00909"/>
    <n v="582.17999999999995"/>
  </r>
  <r>
    <s v="ORD0065512"/>
    <x v="78"/>
    <s v="CUST001941"/>
    <x v="157"/>
    <s v="P00041"/>
    <x v="3"/>
    <x v="2"/>
    <x v="1"/>
    <n v="2"/>
    <n v="259.02999999999997"/>
    <n v="0"/>
    <n v="0"/>
    <n v="3.94"/>
    <n v="522"/>
    <x v="4"/>
    <x v="0"/>
    <x v="14"/>
    <s v="AZ"/>
    <s v="United States"/>
    <s v="SELL01699"/>
    <n v="518.05999999999995"/>
  </r>
  <r>
    <s v="ORD0065513"/>
    <x v="914"/>
    <s v="CUST011996"/>
    <x v="76"/>
    <s v="P00042"/>
    <x v="11"/>
    <x v="5"/>
    <x v="3"/>
    <n v="1"/>
    <n v="467.87"/>
    <n v="0"/>
    <n v="23.39"/>
    <n v="3.04"/>
    <n v="494.3"/>
    <x v="3"/>
    <x v="2"/>
    <x v="2"/>
    <s v="TX"/>
    <s v="United States"/>
    <s v="SELL01434"/>
    <n v="467.87"/>
  </r>
  <r>
    <s v="ORD0065514"/>
    <x v="1665"/>
    <s v="CUST013535"/>
    <x v="187"/>
    <s v="P00012"/>
    <x v="30"/>
    <x v="1"/>
    <x v="5"/>
    <n v="5"/>
    <n v="264.76"/>
    <n v="2"/>
    <n v="190.63"/>
    <n v="4.74"/>
    <n v="1254.4100000000001"/>
    <x v="0"/>
    <x v="0"/>
    <x v="19"/>
    <s v="CA"/>
    <s v="India"/>
    <s v="SELL01628"/>
    <n v="1059.04"/>
  </r>
  <r>
    <s v="ORD0065515"/>
    <x v="618"/>
    <s v="CUST037345"/>
    <x v="183"/>
    <s v="P00049"/>
    <x v="32"/>
    <x v="3"/>
    <x v="7"/>
    <n v="2"/>
    <n v="424.55"/>
    <n v="0"/>
    <n v="152.84"/>
    <n v="13.14"/>
    <n v="1015.08"/>
    <x v="2"/>
    <x v="0"/>
    <x v="16"/>
    <s v="TX"/>
    <s v="India"/>
    <s v="SELL00676"/>
    <n v="849.1"/>
  </r>
  <r>
    <s v="ORD0065516"/>
    <x v="524"/>
    <s v="CUST042739"/>
    <x v="170"/>
    <s v="P00045"/>
    <x v="23"/>
    <x v="2"/>
    <x v="3"/>
    <n v="1"/>
    <n v="322.51"/>
    <n v="0"/>
    <n v="16.13"/>
    <n v="2.5"/>
    <n v="341.14"/>
    <x v="5"/>
    <x v="0"/>
    <x v="13"/>
    <s v="PA"/>
    <s v="United States"/>
    <s v="SELL01825"/>
    <n v="322.51"/>
  </r>
  <r>
    <s v="ORD0065517"/>
    <x v="655"/>
    <s v="CUST003864"/>
    <x v="153"/>
    <s v="P00031"/>
    <x v="8"/>
    <x v="0"/>
    <x v="8"/>
    <n v="2"/>
    <n v="95.45"/>
    <n v="2"/>
    <n v="0"/>
    <n v="8.82"/>
    <n v="161.54"/>
    <x v="1"/>
    <x v="3"/>
    <x v="11"/>
    <s v="WA"/>
    <s v="United Kingdom"/>
    <s v="SELL00720"/>
    <n v="152.72"/>
  </r>
  <r>
    <s v="ORD0065518"/>
    <x v="97"/>
    <s v="CUST034215"/>
    <x v="195"/>
    <s v="P00010"/>
    <x v="17"/>
    <x v="3"/>
    <x v="4"/>
    <n v="3"/>
    <n v="579.84"/>
    <n v="0"/>
    <n v="208.74"/>
    <n v="0.06"/>
    <n v="1948.32"/>
    <x v="0"/>
    <x v="0"/>
    <x v="15"/>
    <s v="CA"/>
    <s v="United States"/>
    <s v="SELL01972"/>
    <n v="1739.52"/>
  </r>
  <r>
    <s v="ORD0065519"/>
    <x v="452"/>
    <s v="CUST026835"/>
    <x v="41"/>
    <s v="P00048"/>
    <x v="42"/>
    <x v="3"/>
    <x v="4"/>
    <n v="2"/>
    <n v="376.84"/>
    <n v="1"/>
    <n v="122.1"/>
    <n v="5.84"/>
    <n v="806.25"/>
    <x v="0"/>
    <x v="0"/>
    <x v="12"/>
    <s v="IN"/>
    <s v="United States"/>
    <s v="SELL01264"/>
    <n v="678.31"/>
  </r>
  <r>
    <s v="ORD0065520"/>
    <x v="972"/>
    <s v="CUST008349"/>
    <x v="51"/>
    <s v="P00047"/>
    <x v="25"/>
    <x v="3"/>
    <x v="9"/>
    <n v="3"/>
    <n v="376.94"/>
    <n v="1"/>
    <n v="81.42"/>
    <n v="8.35"/>
    <n v="1107.51"/>
    <x v="1"/>
    <x v="3"/>
    <x v="2"/>
    <s v="TX"/>
    <s v="Australia"/>
    <s v="SELL00632"/>
    <n v="1017.7400000000001"/>
  </r>
  <r>
    <s v="ORD0065521"/>
    <x v="495"/>
    <s v="CUST002954"/>
    <x v="42"/>
    <s v="P00018"/>
    <x v="12"/>
    <x v="1"/>
    <x v="3"/>
    <n v="1"/>
    <n v="41.43"/>
    <n v="0"/>
    <n v="2.0699999999999998"/>
    <n v="5.83"/>
    <n v="49.33"/>
    <x v="0"/>
    <x v="0"/>
    <x v="3"/>
    <s v="NC"/>
    <s v="India"/>
    <s v="SELL00429"/>
    <n v="41.43"/>
  </r>
  <r>
    <s v="ORD0065522"/>
    <x v="1761"/>
    <s v="CUST014737"/>
    <x v="26"/>
    <s v="P00029"/>
    <x v="4"/>
    <x v="5"/>
    <x v="9"/>
    <n v="1"/>
    <n v="460.89"/>
    <n v="15"/>
    <n v="31.34"/>
    <n v="13.93"/>
    <n v="437.03"/>
    <x v="3"/>
    <x v="4"/>
    <x v="12"/>
    <s v="IN"/>
    <s v="United States"/>
    <s v="SELL01415"/>
    <n v="391.76"/>
  </r>
  <r>
    <s v="ORD0065523"/>
    <x v="1750"/>
    <s v="CUST001441"/>
    <x v="59"/>
    <s v="P00034"/>
    <x v="44"/>
    <x v="5"/>
    <x v="3"/>
    <n v="4"/>
    <n v="223.45"/>
    <n v="15"/>
    <n v="37.99"/>
    <n v="13.51"/>
    <n v="811.23"/>
    <x v="5"/>
    <x v="0"/>
    <x v="10"/>
    <s v="NY"/>
    <s v="United States"/>
    <s v="SELL00825"/>
    <n v="759.73"/>
  </r>
  <r>
    <s v="ORD0065524"/>
    <x v="617"/>
    <s v="CUST033835"/>
    <x v="87"/>
    <s v="P00034"/>
    <x v="44"/>
    <x v="1"/>
    <x v="6"/>
    <n v="4"/>
    <n v="231.63"/>
    <n v="0"/>
    <n v="166.77"/>
    <n v="9.98"/>
    <n v="1103.27"/>
    <x v="4"/>
    <x v="0"/>
    <x v="19"/>
    <s v="CA"/>
    <s v="United States"/>
    <s v="SELL01406"/>
    <n v="926.52"/>
  </r>
  <r>
    <s v="ORD0065525"/>
    <x v="104"/>
    <s v="CUST010708"/>
    <x v="101"/>
    <s v="P00011"/>
    <x v="38"/>
    <x v="0"/>
    <x v="2"/>
    <n v="1"/>
    <n v="409.66"/>
    <n v="5"/>
    <n v="70.05"/>
    <n v="5.66"/>
    <n v="464.89"/>
    <x v="2"/>
    <x v="0"/>
    <x v="14"/>
    <s v="AZ"/>
    <s v="United States"/>
    <s v="SELL00756"/>
    <n v="389.17999999999995"/>
  </r>
  <r>
    <s v="ORD0065526"/>
    <x v="1616"/>
    <s v="CUST047493"/>
    <x v="99"/>
    <s v="P00027"/>
    <x v="35"/>
    <x v="0"/>
    <x v="9"/>
    <n v="5"/>
    <n v="533.98"/>
    <n v="0"/>
    <n v="133.5"/>
    <n v="1.3"/>
    <n v="2804.7"/>
    <x v="0"/>
    <x v="3"/>
    <x v="0"/>
    <s v="DC"/>
    <s v="United States"/>
    <s v="SELL00273"/>
    <n v="2669.8999999999996"/>
  </r>
  <r>
    <s v="ORD0065527"/>
    <x v="773"/>
    <s v="CUST042599"/>
    <x v="87"/>
    <s v="P00042"/>
    <x v="11"/>
    <x v="4"/>
    <x v="1"/>
    <n v="5"/>
    <n v="244.06"/>
    <n v="0"/>
    <n v="61.02"/>
    <n v="6.81"/>
    <n v="1288.1300000000001"/>
    <x v="0"/>
    <x v="0"/>
    <x v="2"/>
    <s v="TX"/>
    <s v="United States"/>
    <s v="SELL01302"/>
    <n v="1220.3000000000002"/>
  </r>
  <r>
    <s v="ORD0065528"/>
    <x v="1208"/>
    <s v="CUST035118"/>
    <x v="70"/>
    <s v="P00043"/>
    <x v="43"/>
    <x v="5"/>
    <x v="1"/>
    <n v="4"/>
    <n v="321.8"/>
    <n v="25"/>
    <n v="115.85"/>
    <n v="5.38"/>
    <n v="1086.6300000000001"/>
    <x v="0"/>
    <x v="0"/>
    <x v="18"/>
    <s v="CA"/>
    <s v="United States"/>
    <s v="SELL01733"/>
    <n v="965.4"/>
  </r>
  <r>
    <s v="ORD0065529"/>
    <x v="1792"/>
    <s v="CUST040703"/>
    <x v="71"/>
    <s v="P00020"/>
    <x v="48"/>
    <x v="3"/>
    <x v="2"/>
    <n v="3"/>
    <n v="498.43"/>
    <n v="0"/>
    <n v="179.43"/>
    <n v="3.46"/>
    <n v="1678.18"/>
    <x v="0"/>
    <x v="0"/>
    <x v="3"/>
    <s v="NC"/>
    <s v="United States"/>
    <s v="SELL00147"/>
    <n v="1495.29"/>
  </r>
  <r>
    <s v="ORD0065530"/>
    <x v="897"/>
    <s v="CUST017793"/>
    <x v="122"/>
    <s v="P00009"/>
    <x v="29"/>
    <x v="1"/>
    <x v="6"/>
    <n v="2"/>
    <n v="554.04999999999995"/>
    <n v="5"/>
    <n v="126.32"/>
    <n v="4.6900000000000004"/>
    <n v="1183.7"/>
    <x v="3"/>
    <x v="0"/>
    <x v="5"/>
    <s v="CA"/>
    <s v="India"/>
    <s v="SELL01701"/>
    <n v="1052.69"/>
  </r>
  <r>
    <s v="ORD0065531"/>
    <x v="1604"/>
    <s v="CUST029412"/>
    <x v="144"/>
    <s v="P00022"/>
    <x v="28"/>
    <x v="2"/>
    <x v="4"/>
    <n v="4"/>
    <n v="426.21"/>
    <n v="0"/>
    <n v="204.58"/>
    <n v="0.4"/>
    <n v="1909.82"/>
    <x v="3"/>
    <x v="3"/>
    <x v="17"/>
    <s v="OH"/>
    <s v="Canada"/>
    <s v="SELL01221"/>
    <n v="1704.84"/>
  </r>
  <r>
    <s v="ORD0065532"/>
    <x v="1685"/>
    <s v="CUST025764"/>
    <x v="43"/>
    <s v="P00045"/>
    <x v="23"/>
    <x v="3"/>
    <x v="3"/>
    <n v="3"/>
    <n v="57.49"/>
    <n v="0"/>
    <n v="8.6199999999999992"/>
    <n v="1.97"/>
    <n v="183.06"/>
    <x v="0"/>
    <x v="0"/>
    <x v="16"/>
    <s v="TX"/>
    <s v="United States"/>
    <s v="SELL00723"/>
    <n v="172.47"/>
  </r>
  <r>
    <s v="ORD0065533"/>
    <x v="574"/>
    <s v="CUST012606"/>
    <x v="63"/>
    <s v="P00049"/>
    <x v="32"/>
    <x v="1"/>
    <x v="9"/>
    <n v="1"/>
    <n v="109.87"/>
    <n v="15"/>
    <n v="7.47"/>
    <n v="14.12"/>
    <n v="114.98"/>
    <x v="4"/>
    <x v="4"/>
    <x v="8"/>
    <s v="TX"/>
    <s v="United States"/>
    <s v="SELL00450"/>
    <n v="93.39"/>
  </r>
  <r>
    <s v="ORD0065534"/>
    <x v="1458"/>
    <s v="CUST033045"/>
    <x v="43"/>
    <s v="P00032"/>
    <x v="26"/>
    <x v="2"/>
    <x v="1"/>
    <n v="1"/>
    <n v="522.47"/>
    <n v="1"/>
    <n v="37.619999999999997"/>
    <n v="1.98"/>
    <n v="509.82"/>
    <x v="3"/>
    <x v="0"/>
    <x v="13"/>
    <s v="PA"/>
    <s v="India"/>
    <s v="SELL00291"/>
    <n v="470.21999999999997"/>
  </r>
  <r>
    <s v="ORD0065535"/>
    <x v="565"/>
    <s v="CUST045973"/>
    <x v="99"/>
    <s v="P00043"/>
    <x v="43"/>
    <x v="4"/>
    <x v="9"/>
    <n v="5"/>
    <n v="319.16000000000003"/>
    <n v="5"/>
    <n v="181.92"/>
    <n v="10.6"/>
    <n v="1708.53"/>
    <x v="0"/>
    <x v="0"/>
    <x v="19"/>
    <s v="CA"/>
    <s v="United States"/>
    <s v="SELL01426"/>
    <n v="1516.01"/>
  </r>
  <r>
    <s v="ORD0065536"/>
    <x v="1590"/>
    <s v="CUST049679"/>
    <x v="107"/>
    <s v="P00004"/>
    <x v="37"/>
    <x v="5"/>
    <x v="9"/>
    <n v="5"/>
    <n v="183.71"/>
    <n v="0"/>
    <n v="110.23"/>
    <n v="7.09"/>
    <n v="1035.8699999999999"/>
    <x v="3"/>
    <x v="0"/>
    <x v="7"/>
    <s v="CO"/>
    <s v="United States"/>
    <s v="SELL01534"/>
    <n v="918.55"/>
  </r>
  <r>
    <s v="ORD0065537"/>
    <x v="142"/>
    <s v="CUST017458"/>
    <x v="197"/>
    <s v="P00032"/>
    <x v="26"/>
    <x v="1"/>
    <x v="0"/>
    <n v="5"/>
    <n v="102.5"/>
    <n v="3"/>
    <n v="28.7"/>
    <n v="11.47"/>
    <n v="398.92"/>
    <x v="3"/>
    <x v="0"/>
    <x v="3"/>
    <s v="NC"/>
    <s v="United States"/>
    <s v="SELL01310"/>
    <n v="358.75"/>
  </r>
  <r>
    <s v="ORD0065538"/>
    <x v="402"/>
    <s v="CUST047669"/>
    <x v="159"/>
    <s v="P00015"/>
    <x v="27"/>
    <x v="2"/>
    <x v="4"/>
    <n v="2"/>
    <n v="337.78"/>
    <n v="0"/>
    <n v="54.04"/>
    <n v="11.17"/>
    <n v="740.77"/>
    <x v="4"/>
    <x v="0"/>
    <x v="19"/>
    <s v="CA"/>
    <s v="United States"/>
    <s v="SELL01529"/>
    <n v="675.56000000000006"/>
  </r>
  <r>
    <s v="ORD0065539"/>
    <x v="486"/>
    <s v="CUST023675"/>
    <x v="129"/>
    <s v="P00044"/>
    <x v="2"/>
    <x v="0"/>
    <x v="5"/>
    <n v="1"/>
    <n v="316.32"/>
    <n v="0"/>
    <n v="25.31"/>
    <n v="6.2"/>
    <n v="347.83"/>
    <x v="5"/>
    <x v="0"/>
    <x v="17"/>
    <s v="OH"/>
    <s v="United States"/>
    <s v="SELL01161"/>
    <n v="316.32"/>
  </r>
  <r>
    <s v="ORD0065540"/>
    <x v="861"/>
    <s v="CUST026822"/>
    <x v="127"/>
    <s v="P00023"/>
    <x v="5"/>
    <x v="3"/>
    <x v="0"/>
    <n v="3"/>
    <n v="550.80999999999995"/>
    <n v="3"/>
    <n v="138.80000000000001"/>
    <n v="2.39"/>
    <n v="1297.8900000000001"/>
    <x v="4"/>
    <x v="0"/>
    <x v="19"/>
    <s v="CA"/>
    <s v="Australia"/>
    <s v="SELL01978"/>
    <n v="1156.7"/>
  </r>
  <r>
    <s v="ORD0065541"/>
    <x v="1608"/>
    <s v="CUST028060"/>
    <x v="179"/>
    <s v="P00034"/>
    <x v="44"/>
    <x v="2"/>
    <x v="4"/>
    <n v="3"/>
    <n v="436.26"/>
    <n v="0"/>
    <n v="157.05000000000001"/>
    <n v="5.35"/>
    <n v="1471.18"/>
    <x v="4"/>
    <x v="0"/>
    <x v="2"/>
    <s v="TX"/>
    <s v="Canada"/>
    <s v="SELL01083"/>
    <n v="1308.7800000000002"/>
  </r>
  <r>
    <s v="ORD0065542"/>
    <x v="292"/>
    <s v="CUST039057"/>
    <x v="46"/>
    <s v="P00050"/>
    <x v="31"/>
    <x v="3"/>
    <x v="7"/>
    <n v="3"/>
    <n v="224.77"/>
    <n v="1"/>
    <n v="48.55"/>
    <n v="13.34"/>
    <n v="668.77"/>
    <x v="1"/>
    <x v="3"/>
    <x v="1"/>
    <s v="TX"/>
    <s v="United States"/>
    <s v="SELL01827"/>
    <n v="606.88"/>
  </r>
  <r>
    <s v="ORD0065543"/>
    <x v="296"/>
    <s v="CUST005497"/>
    <x v="31"/>
    <s v="P00011"/>
    <x v="38"/>
    <x v="4"/>
    <x v="5"/>
    <n v="2"/>
    <n v="527.54999999999995"/>
    <n v="2"/>
    <n v="0"/>
    <n v="9.27"/>
    <n v="853.35"/>
    <x v="3"/>
    <x v="0"/>
    <x v="1"/>
    <s v="TX"/>
    <s v="United States"/>
    <s v="SELL00008"/>
    <n v="844.08"/>
  </r>
  <r>
    <s v="ORD0065544"/>
    <x v="577"/>
    <s v="CUST044287"/>
    <x v="41"/>
    <s v="P00035"/>
    <x v="13"/>
    <x v="2"/>
    <x v="2"/>
    <n v="2"/>
    <n v="65.77"/>
    <n v="0"/>
    <n v="6.58"/>
    <n v="8.4700000000000006"/>
    <n v="146.59"/>
    <x v="3"/>
    <x v="0"/>
    <x v="11"/>
    <s v="WA"/>
    <s v="United States"/>
    <s v="SELL01067"/>
    <n v="131.54"/>
  </r>
  <r>
    <s v="ORD0065545"/>
    <x v="719"/>
    <s v="CUST007786"/>
    <x v="47"/>
    <s v="P00010"/>
    <x v="17"/>
    <x v="4"/>
    <x v="0"/>
    <n v="1"/>
    <n v="303.38"/>
    <n v="2"/>
    <n v="19.420000000000002"/>
    <n v="2.4700000000000002"/>
    <n v="264.58999999999997"/>
    <x v="4"/>
    <x v="0"/>
    <x v="8"/>
    <s v="TX"/>
    <s v="United States"/>
    <s v="SELL00090"/>
    <n v="242.69999999999993"/>
  </r>
  <r>
    <s v="ORD0065546"/>
    <x v="155"/>
    <s v="CUST045114"/>
    <x v="195"/>
    <s v="P00040"/>
    <x v="1"/>
    <x v="2"/>
    <x v="7"/>
    <n v="4"/>
    <n v="451.27"/>
    <n v="0"/>
    <n v="0"/>
    <n v="11.95"/>
    <n v="1817.03"/>
    <x v="1"/>
    <x v="3"/>
    <x v="1"/>
    <s v="TX"/>
    <s v="United States"/>
    <s v="SELL01624"/>
    <n v="1805.08"/>
  </r>
  <r>
    <s v="ORD0065547"/>
    <x v="1474"/>
    <s v="CUST001318"/>
    <x v="129"/>
    <s v="P00050"/>
    <x v="31"/>
    <x v="3"/>
    <x v="5"/>
    <n v="5"/>
    <n v="463.06"/>
    <n v="5"/>
    <n v="175.96"/>
    <n v="14.87"/>
    <n v="2390.36"/>
    <x v="3"/>
    <x v="0"/>
    <x v="14"/>
    <s v="AZ"/>
    <s v="United States"/>
    <s v="SELL01701"/>
    <n v="2199.5300000000002"/>
  </r>
  <r>
    <s v="ORD0065548"/>
    <x v="580"/>
    <s v="CUST010432"/>
    <x v="110"/>
    <s v="P00046"/>
    <x v="10"/>
    <x v="1"/>
    <x v="5"/>
    <n v="2"/>
    <n v="229.33"/>
    <n v="0"/>
    <n v="82.56"/>
    <n v="13.65"/>
    <n v="554.87"/>
    <x v="0"/>
    <x v="0"/>
    <x v="0"/>
    <s v="DC"/>
    <s v="United States"/>
    <s v="SELL00806"/>
    <n v="458.66"/>
  </r>
  <r>
    <s v="ORD0065549"/>
    <x v="110"/>
    <s v="CUST015824"/>
    <x v="63"/>
    <s v="P00034"/>
    <x v="44"/>
    <x v="5"/>
    <x v="8"/>
    <n v="2"/>
    <n v="549.1"/>
    <n v="0"/>
    <n v="131.78"/>
    <n v="7.22"/>
    <n v="1237.2"/>
    <x v="1"/>
    <x v="0"/>
    <x v="3"/>
    <s v="NC"/>
    <s v="United States"/>
    <s v="SELL00653"/>
    <n v="1098.2"/>
  </r>
  <r>
    <s v="ORD0065550"/>
    <x v="440"/>
    <s v="CUST004782"/>
    <x v="172"/>
    <s v="P00033"/>
    <x v="16"/>
    <x v="1"/>
    <x v="7"/>
    <n v="5"/>
    <n v="80.83"/>
    <n v="0"/>
    <n v="32.33"/>
    <n v="9.1"/>
    <n v="445.58"/>
    <x v="2"/>
    <x v="0"/>
    <x v="6"/>
    <s v="IL"/>
    <s v="India"/>
    <s v="SELL00016"/>
    <n v="404.15"/>
  </r>
  <r>
    <s v="ORD0065551"/>
    <x v="109"/>
    <s v="CUST022847"/>
    <x v="71"/>
    <s v="P00044"/>
    <x v="2"/>
    <x v="0"/>
    <x v="0"/>
    <n v="2"/>
    <n v="30.76"/>
    <n v="1"/>
    <n v="4.43"/>
    <n v="12.5"/>
    <n v="72.3"/>
    <x v="3"/>
    <x v="0"/>
    <x v="8"/>
    <s v="TX"/>
    <s v="United States"/>
    <s v="SELL00836"/>
    <n v="55.37"/>
  </r>
  <r>
    <s v="ORD0065552"/>
    <x v="347"/>
    <s v="CUST037420"/>
    <x v="70"/>
    <s v="P00006"/>
    <x v="24"/>
    <x v="5"/>
    <x v="4"/>
    <n v="2"/>
    <n v="52.7"/>
    <n v="1"/>
    <n v="4.74"/>
    <n v="8.76"/>
    <n v="108.36"/>
    <x v="3"/>
    <x v="0"/>
    <x v="8"/>
    <s v="TX"/>
    <s v="United Kingdom"/>
    <s v="SELL01078"/>
    <n v="94.86"/>
  </r>
  <r>
    <s v="ORD0065553"/>
    <x v="448"/>
    <s v="CUST015912"/>
    <x v="181"/>
    <s v="P00033"/>
    <x v="16"/>
    <x v="4"/>
    <x v="6"/>
    <n v="2"/>
    <n v="465.19"/>
    <n v="2"/>
    <n v="37.22"/>
    <n v="14.35"/>
    <n v="795.87"/>
    <x v="5"/>
    <x v="3"/>
    <x v="19"/>
    <s v="CA"/>
    <s v="United States"/>
    <s v="SELL01859"/>
    <n v="744.3"/>
  </r>
  <r>
    <s v="ORD0065554"/>
    <x v="503"/>
    <s v="CUST022424"/>
    <x v="100"/>
    <s v="P00015"/>
    <x v="27"/>
    <x v="5"/>
    <x v="1"/>
    <n v="2"/>
    <n v="164.08"/>
    <n v="25"/>
    <n v="12.31"/>
    <n v="1.01"/>
    <n v="259.44"/>
    <x v="1"/>
    <x v="0"/>
    <x v="7"/>
    <s v="CO"/>
    <s v="United States"/>
    <s v="SELL01196"/>
    <n v="246.12"/>
  </r>
  <r>
    <s v="ORD0065555"/>
    <x v="1490"/>
    <s v="CUST026205"/>
    <x v="27"/>
    <s v="P00002"/>
    <x v="49"/>
    <x v="4"/>
    <x v="2"/>
    <n v="2"/>
    <n v="436.58"/>
    <n v="0"/>
    <n v="69.849999999999994"/>
    <n v="2.85"/>
    <n v="945.86"/>
    <x v="3"/>
    <x v="3"/>
    <x v="4"/>
    <s v="TX"/>
    <s v="India"/>
    <s v="SELL01905"/>
    <n v="873.16"/>
  </r>
  <r>
    <s v="ORD0065556"/>
    <x v="755"/>
    <s v="CUST002431"/>
    <x v="166"/>
    <s v="P00032"/>
    <x v="26"/>
    <x v="0"/>
    <x v="1"/>
    <n v="5"/>
    <n v="17.8"/>
    <n v="0"/>
    <n v="10.68"/>
    <n v="5.62"/>
    <n v="105.3"/>
    <x v="5"/>
    <x v="0"/>
    <x v="1"/>
    <s v="TX"/>
    <s v="United States"/>
    <s v="SELL00396"/>
    <n v="89"/>
  </r>
  <r>
    <s v="ORD0065557"/>
    <x v="1735"/>
    <s v="CUST020494"/>
    <x v="168"/>
    <s v="P00024"/>
    <x v="45"/>
    <x v="0"/>
    <x v="7"/>
    <n v="2"/>
    <n v="311.94"/>
    <n v="15"/>
    <n v="63.64"/>
    <n v="1.76"/>
    <n v="595.70000000000005"/>
    <x v="3"/>
    <x v="3"/>
    <x v="3"/>
    <s v="NC"/>
    <s v="United States"/>
    <s v="SELL00636"/>
    <n v="530.30000000000007"/>
  </r>
  <r>
    <s v="ORD0065558"/>
    <x v="955"/>
    <s v="CUST042198"/>
    <x v="192"/>
    <s v="P00046"/>
    <x v="10"/>
    <x v="1"/>
    <x v="8"/>
    <n v="1"/>
    <n v="103.07"/>
    <n v="1"/>
    <n v="7.42"/>
    <n v="14.56"/>
    <n v="114.74"/>
    <x v="3"/>
    <x v="0"/>
    <x v="3"/>
    <s v="NC"/>
    <s v="United States"/>
    <s v="SELL00108"/>
    <n v="92.759999999999991"/>
  </r>
  <r>
    <s v="ORD0065559"/>
    <x v="1374"/>
    <s v="CUST005464"/>
    <x v="149"/>
    <s v="P00017"/>
    <x v="41"/>
    <x v="5"/>
    <x v="4"/>
    <n v="5"/>
    <n v="145.69999999999999"/>
    <n v="5"/>
    <n v="0"/>
    <n v="9.08"/>
    <n v="701.16"/>
    <x v="3"/>
    <x v="0"/>
    <x v="0"/>
    <s v="DC"/>
    <s v="United States"/>
    <s v="SELL01844"/>
    <n v="692.07999999999993"/>
  </r>
  <r>
    <s v="ORD0065560"/>
    <x v="167"/>
    <s v="CUST026689"/>
    <x v="40"/>
    <s v="P00004"/>
    <x v="37"/>
    <x v="1"/>
    <x v="0"/>
    <n v="2"/>
    <n v="185.1"/>
    <n v="1"/>
    <n v="59.97"/>
    <n v="1.49"/>
    <n v="394.64"/>
    <x v="1"/>
    <x v="0"/>
    <x v="13"/>
    <s v="PA"/>
    <s v="United States"/>
    <s v="SELL00499"/>
    <n v="333.17999999999995"/>
  </r>
  <r>
    <s v="ORD0065561"/>
    <x v="710"/>
    <s v="CUST001235"/>
    <x v="44"/>
    <s v="P00026"/>
    <x v="39"/>
    <x v="2"/>
    <x v="2"/>
    <n v="2"/>
    <n v="188.57"/>
    <n v="0"/>
    <n v="30.17"/>
    <n v="12.09"/>
    <n v="419.4"/>
    <x v="4"/>
    <x v="0"/>
    <x v="11"/>
    <s v="WA"/>
    <s v="United States"/>
    <s v="SELL01572"/>
    <n v="377.14"/>
  </r>
  <r>
    <s v="ORD0065562"/>
    <x v="1712"/>
    <s v="CUST011248"/>
    <x v="163"/>
    <s v="P00041"/>
    <x v="3"/>
    <x v="3"/>
    <x v="8"/>
    <n v="4"/>
    <n v="178.27"/>
    <n v="15"/>
    <n v="72.73"/>
    <n v="2.84"/>
    <n v="681.69"/>
    <x v="4"/>
    <x v="0"/>
    <x v="15"/>
    <s v="CA"/>
    <s v="United States"/>
    <s v="SELL01073"/>
    <n v="606.12"/>
  </r>
  <r>
    <s v="ORD0065563"/>
    <x v="1383"/>
    <s v="CUST003214"/>
    <x v="76"/>
    <s v="P00016"/>
    <x v="34"/>
    <x v="4"/>
    <x v="3"/>
    <n v="3"/>
    <n v="64.36"/>
    <n v="0"/>
    <n v="0"/>
    <n v="8.75"/>
    <n v="201.83"/>
    <x v="0"/>
    <x v="3"/>
    <x v="4"/>
    <s v="TX"/>
    <s v="United States"/>
    <s v="SELL00329"/>
    <n v="193.08"/>
  </r>
  <r>
    <s v="ORD0065564"/>
    <x v="36"/>
    <s v="CUST038149"/>
    <x v="112"/>
    <s v="P00050"/>
    <x v="31"/>
    <x v="4"/>
    <x v="6"/>
    <n v="1"/>
    <n v="589.23"/>
    <n v="2"/>
    <n v="37.71"/>
    <n v="6.56"/>
    <n v="515.65"/>
    <x v="0"/>
    <x v="0"/>
    <x v="5"/>
    <s v="CA"/>
    <s v="India"/>
    <s v="SELL00749"/>
    <n v="471.38"/>
  </r>
  <r>
    <s v="ORD0065565"/>
    <x v="463"/>
    <s v="CUST030057"/>
    <x v="125"/>
    <s v="P00047"/>
    <x v="25"/>
    <x v="0"/>
    <x v="8"/>
    <n v="3"/>
    <n v="599.12"/>
    <n v="0"/>
    <n v="89.87"/>
    <n v="14.61"/>
    <n v="1901.84"/>
    <x v="4"/>
    <x v="3"/>
    <x v="4"/>
    <s v="TX"/>
    <s v="United States"/>
    <s v="SELL01696"/>
    <n v="1797.3600000000001"/>
  </r>
  <r>
    <s v="ORD0065566"/>
    <x v="739"/>
    <s v="CUST040660"/>
    <x v="85"/>
    <s v="P00050"/>
    <x v="31"/>
    <x v="3"/>
    <x v="6"/>
    <n v="3"/>
    <n v="489.77"/>
    <n v="5"/>
    <n v="167.5"/>
    <n v="13.09"/>
    <n v="1576.43"/>
    <x v="4"/>
    <x v="0"/>
    <x v="2"/>
    <s v="TX"/>
    <s v="United States"/>
    <s v="SELL01161"/>
    <n v="1395.8400000000001"/>
  </r>
  <r>
    <s v="ORD0065567"/>
    <x v="1129"/>
    <s v="CUST002431"/>
    <x v="154"/>
    <s v="P00029"/>
    <x v="4"/>
    <x v="3"/>
    <x v="0"/>
    <n v="5"/>
    <n v="512.4"/>
    <n v="25"/>
    <n v="96.08"/>
    <n v="2.71"/>
    <n v="2020.29"/>
    <x v="0"/>
    <x v="3"/>
    <x v="2"/>
    <s v="TX"/>
    <s v="United States"/>
    <s v="SELL00287"/>
    <n v="1921.5"/>
  </r>
  <r>
    <s v="ORD0065568"/>
    <x v="557"/>
    <s v="CUST008145"/>
    <x v="75"/>
    <s v="P00006"/>
    <x v="24"/>
    <x v="0"/>
    <x v="8"/>
    <n v="4"/>
    <n v="343.14"/>
    <n v="0"/>
    <n v="164.71"/>
    <n v="14.02"/>
    <n v="1551.29"/>
    <x v="3"/>
    <x v="0"/>
    <x v="14"/>
    <s v="AZ"/>
    <s v="India"/>
    <s v="SELL00427"/>
    <n v="1372.56"/>
  </r>
  <r>
    <s v="ORD0065569"/>
    <x v="581"/>
    <s v="CUST016452"/>
    <x v="151"/>
    <s v="P00037"/>
    <x v="36"/>
    <x v="4"/>
    <x v="0"/>
    <n v="4"/>
    <n v="85.3"/>
    <n v="5"/>
    <n v="16.21"/>
    <n v="10.029999999999999"/>
    <n v="350.38"/>
    <x v="0"/>
    <x v="0"/>
    <x v="5"/>
    <s v="CA"/>
    <s v="Canada"/>
    <s v="SELL00964"/>
    <n v="324.14000000000004"/>
  </r>
  <r>
    <s v="ORD0065570"/>
    <x v="1335"/>
    <s v="CUST016709"/>
    <x v="133"/>
    <s v="P00006"/>
    <x v="24"/>
    <x v="1"/>
    <x v="5"/>
    <n v="3"/>
    <n v="583.91999999999996"/>
    <n v="5"/>
    <n v="133.13"/>
    <n v="2.65"/>
    <n v="1799.95"/>
    <x v="3"/>
    <x v="3"/>
    <x v="15"/>
    <s v="CA"/>
    <s v="United States"/>
    <s v="SELL00079"/>
    <n v="1664.17"/>
  </r>
  <r>
    <s v="ORD0065571"/>
    <x v="1542"/>
    <s v="CUST040259"/>
    <x v="176"/>
    <s v="P00018"/>
    <x v="12"/>
    <x v="1"/>
    <x v="9"/>
    <n v="2"/>
    <n v="212.97"/>
    <n v="2"/>
    <n v="17.04"/>
    <n v="11.96"/>
    <n v="369.75"/>
    <x v="3"/>
    <x v="0"/>
    <x v="17"/>
    <s v="OH"/>
    <s v="United States"/>
    <s v="SELL01293"/>
    <n v="340.75"/>
  </r>
  <r>
    <s v="ORD0065572"/>
    <x v="851"/>
    <s v="CUST046173"/>
    <x v="167"/>
    <s v="P00009"/>
    <x v="29"/>
    <x v="3"/>
    <x v="4"/>
    <n v="1"/>
    <n v="356.64"/>
    <n v="2"/>
    <n v="22.82"/>
    <n v="11.52"/>
    <n v="319.64999999999998"/>
    <x v="4"/>
    <x v="0"/>
    <x v="5"/>
    <s v="CA"/>
    <s v="United States"/>
    <s v="SELL00711"/>
    <n v="285.31"/>
  </r>
  <r>
    <s v="ORD0065573"/>
    <x v="854"/>
    <s v="CUST028602"/>
    <x v="112"/>
    <s v="P00009"/>
    <x v="29"/>
    <x v="3"/>
    <x v="4"/>
    <n v="2"/>
    <n v="260.11"/>
    <n v="0"/>
    <n v="93.64"/>
    <n v="7.76"/>
    <n v="621.62"/>
    <x v="1"/>
    <x v="0"/>
    <x v="8"/>
    <s v="TX"/>
    <s v="United States"/>
    <s v="SELL00759"/>
    <n v="520.22"/>
  </r>
  <r>
    <s v="ORD0065574"/>
    <x v="563"/>
    <s v="CUST013606"/>
    <x v="158"/>
    <s v="P00029"/>
    <x v="4"/>
    <x v="3"/>
    <x v="1"/>
    <n v="3"/>
    <n v="182.67"/>
    <n v="15"/>
    <n v="23.29"/>
    <n v="4.3"/>
    <n v="493.4"/>
    <x v="4"/>
    <x v="3"/>
    <x v="9"/>
    <s v="FL"/>
    <s v="United States"/>
    <s v="SELL01567"/>
    <n v="465.80999999999995"/>
  </r>
  <r>
    <s v="ORD0065575"/>
    <x v="120"/>
    <s v="CUST038192"/>
    <x v="195"/>
    <s v="P00013"/>
    <x v="46"/>
    <x v="3"/>
    <x v="4"/>
    <n v="2"/>
    <n v="302.38"/>
    <n v="0"/>
    <n v="72.569999999999993"/>
    <n v="6.13"/>
    <n v="683.46"/>
    <x v="3"/>
    <x v="4"/>
    <x v="10"/>
    <s v="NY"/>
    <s v="United Kingdom"/>
    <s v="SELL00616"/>
    <n v="604.76"/>
  </r>
  <r>
    <s v="ORD0065576"/>
    <x v="1315"/>
    <s v="CUST009246"/>
    <x v="110"/>
    <s v="P00008"/>
    <x v="20"/>
    <x v="4"/>
    <x v="3"/>
    <n v="4"/>
    <n v="331.26"/>
    <n v="0"/>
    <n v="66.25"/>
    <n v="11.62"/>
    <n v="1402.91"/>
    <x v="4"/>
    <x v="2"/>
    <x v="11"/>
    <s v="WA"/>
    <s v="United States"/>
    <s v="SELL01760"/>
    <n v="1325.0400000000002"/>
  </r>
  <r>
    <s v="ORD0065577"/>
    <x v="1798"/>
    <s v="CUST018278"/>
    <x v="133"/>
    <s v="P00046"/>
    <x v="10"/>
    <x v="0"/>
    <x v="3"/>
    <n v="1"/>
    <n v="29.71"/>
    <n v="2"/>
    <n v="0"/>
    <n v="4.54"/>
    <n v="28.31"/>
    <x v="0"/>
    <x v="0"/>
    <x v="15"/>
    <s v="CA"/>
    <s v="United States"/>
    <s v="SELL00304"/>
    <n v="23.77"/>
  </r>
  <r>
    <s v="ORD0065578"/>
    <x v="378"/>
    <s v="CUST027251"/>
    <x v="175"/>
    <s v="P00025"/>
    <x v="14"/>
    <x v="0"/>
    <x v="3"/>
    <n v="2"/>
    <n v="5.0599999999999996"/>
    <n v="5"/>
    <n v="1.1499999999999999"/>
    <n v="3.64"/>
    <n v="14.4"/>
    <x v="5"/>
    <x v="1"/>
    <x v="7"/>
    <s v="CO"/>
    <s v="United States"/>
    <s v="SELL00093"/>
    <n v="9.61"/>
  </r>
  <r>
    <s v="ORD0065579"/>
    <x v="659"/>
    <s v="CUST000406"/>
    <x v="174"/>
    <s v="P00019"/>
    <x v="22"/>
    <x v="4"/>
    <x v="1"/>
    <n v="1"/>
    <n v="410.47"/>
    <n v="2"/>
    <n v="26.27"/>
    <n v="12.61"/>
    <n v="367.26"/>
    <x v="4"/>
    <x v="0"/>
    <x v="2"/>
    <s v="TX"/>
    <s v="United States"/>
    <s v="SELL01461"/>
    <n v="328.38"/>
  </r>
  <r>
    <s v="ORD0065580"/>
    <x v="109"/>
    <s v="CUST013994"/>
    <x v="163"/>
    <s v="P00014"/>
    <x v="0"/>
    <x v="2"/>
    <x v="8"/>
    <n v="5"/>
    <n v="276.06"/>
    <n v="5"/>
    <n v="104.9"/>
    <n v="13.94"/>
    <n v="1430.12"/>
    <x v="4"/>
    <x v="3"/>
    <x v="13"/>
    <s v="PA"/>
    <s v="United States"/>
    <s v="SELL01433"/>
    <n v="1311.2799999999997"/>
  </r>
  <r>
    <s v="ORD0065581"/>
    <x v="1381"/>
    <s v="CUST036426"/>
    <x v="20"/>
    <s v="P00040"/>
    <x v="1"/>
    <x v="4"/>
    <x v="5"/>
    <n v="3"/>
    <n v="384.49"/>
    <n v="1"/>
    <n v="51.91"/>
    <n v="7.95"/>
    <n v="1097.98"/>
    <x v="2"/>
    <x v="4"/>
    <x v="19"/>
    <s v="CA"/>
    <s v="India"/>
    <s v="SELL00204"/>
    <n v="1038.1199999999999"/>
  </r>
  <r>
    <s v="ORD0065582"/>
    <x v="1156"/>
    <s v="CUST035992"/>
    <x v="173"/>
    <s v="P00022"/>
    <x v="28"/>
    <x v="1"/>
    <x v="3"/>
    <n v="4"/>
    <n v="480.06"/>
    <n v="1"/>
    <n v="86.41"/>
    <n v="6.51"/>
    <n v="1821.14"/>
    <x v="5"/>
    <x v="0"/>
    <x v="5"/>
    <s v="CA"/>
    <s v="United States"/>
    <s v="SELL01569"/>
    <n v="1728.22"/>
  </r>
  <r>
    <s v="ORD0065583"/>
    <x v="833"/>
    <s v="CUST009585"/>
    <x v="2"/>
    <s v="P00017"/>
    <x v="41"/>
    <x v="0"/>
    <x v="4"/>
    <n v="2"/>
    <n v="368.49"/>
    <n v="0"/>
    <n v="88.44"/>
    <n v="11.11"/>
    <n v="836.53"/>
    <x v="4"/>
    <x v="0"/>
    <x v="8"/>
    <s v="TX"/>
    <s v="Australia"/>
    <s v="SELL01070"/>
    <n v="736.98"/>
  </r>
  <r>
    <s v="ORD0065584"/>
    <x v="872"/>
    <s v="CUST025587"/>
    <x v="105"/>
    <s v="P00029"/>
    <x v="4"/>
    <x v="1"/>
    <x v="9"/>
    <n v="3"/>
    <n v="445.97"/>
    <n v="3"/>
    <n v="74.92"/>
    <n v="0.61"/>
    <n v="1012.07"/>
    <x v="3"/>
    <x v="0"/>
    <x v="17"/>
    <s v="OH"/>
    <s v="United States"/>
    <s v="SELL01094"/>
    <n v="936.54000000000008"/>
  </r>
  <r>
    <s v="ORD0065585"/>
    <x v="217"/>
    <s v="CUST028641"/>
    <x v="68"/>
    <s v="P00013"/>
    <x v="46"/>
    <x v="5"/>
    <x v="8"/>
    <n v="2"/>
    <n v="547.75"/>
    <n v="0"/>
    <n v="197.19"/>
    <n v="2.94"/>
    <n v="1295.6300000000001"/>
    <x v="3"/>
    <x v="0"/>
    <x v="0"/>
    <s v="DC"/>
    <s v="India"/>
    <s v="SELL00809"/>
    <n v="1095.5"/>
  </r>
  <r>
    <s v="ORD0065586"/>
    <x v="1484"/>
    <s v="CUST025366"/>
    <x v="8"/>
    <s v="P00032"/>
    <x v="26"/>
    <x v="5"/>
    <x v="1"/>
    <n v="5"/>
    <n v="449.03"/>
    <n v="25"/>
    <n v="134.71"/>
    <n v="3.54"/>
    <n v="1822.11"/>
    <x v="5"/>
    <x v="0"/>
    <x v="16"/>
    <s v="TX"/>
    <s v="India"/>
    <s v="SELL01423"/>
    <n v="1683.86"/>
  </r>
  <r>
    <s v="ORD0065587"/>
    <x v="719"/>
    <s v="CUST041631"/>
    <x v="185"/>
    <s v="P00032"/>
    <x v="26"/>
    <x v="5"/>
    <x v="8"/>
    <n v="4"/>
    <n v="511.16"/>
    <n v="0"/>
    <n v="245.36"/>
    <n v="9.9499999999999993"/>
    <n v="2299.9499999999998"/>
    <x v="2"/>
    <x v="0"/>
    <x v="14"/>
    <s v="AZ"/>
    <s v="United States"/>
    <s v="SELL00146"/>
    <n v="2044.6399999999999"/>
  </r>
  <r>
    <s v="ORD0065588"/>
    <x v="400"/>
    <s v="CUST016827"/>
    <x v="33"/>
    <s v="P00008"/>
    <x v="20"/>
    <x v="1"/>
    <x v="2"/>
    <n v="1"/>
    <n v="512.27"/>
    <n v="0"/>
    <n v="40.98"/>
    <n v="0.32"/>
    <n v="553.57000000000005"/>
    <x v="1"/>
    <x v="0"/>
    <x v="9"/>
    <s v="FL"/>
    <s v="United States"/>
    <s v="SELL00972"/>
    <n v="512.27"/>
  </r>
  <r>
    <s v="ORD0065589"/>
    <x v="1113"/>
    <s v="CUST040104"/>
    <x v="137"/>
    <s v="P00016"/>
    <x v="34"/>
    <x v="0"/>
    <x v="6"/>
    <n v="3"/>
    <n v="119.62"/>
    <n v="5"/>
    <n v="61.37"/>
    <n v="0.99"/>
    <n v="403.28"/>
    <x v="0"/>
    <x v="0"/>
    <x v="16"/>
    <s v="TX"/>
    <s v="United States"/>
    <s v="SELL00307"/>
    <n v="340.91999999999996"/>
  </r>
  <r>
    <s v="ORD0065590"/>
    <x v="1339"/>
    <s v="CUST022147"/>
    <x v="55"/>
    <s v="P00014"/>
    <x v="0"/>
    <x v="3"/>
    <x v="3"/>
    <n v="1"/>
    <n v="375.78"/>
    <n v="2"/>
    <n v="15.03"/>
    <n v="3.75"/>
    <n v="319.39999999999998"/>
    <x v="3"/>
    <x v="0"/>
    <x v="4"/>
    <s v="TX"/>
    <s v="India"/>
    <s v="SELL01161"/>
    <n v="300.62"/>
  </r>
  <r>
    <s v="ORD0065591"/>
    <x v="1213"/>
    <s v="CUST045286"/>
    <x v="120"/>
    <s v="P00039"/>
    <x v="15"/>
    <x v="2"/>
    <x v="2"/>
    <n v="5"/>
    <n v="118.09"/>
    <n v="15"/>
    <n v="0"/>
    <n v="6.94"/>
    <n v="508.82"/>
    <x v="1"/>
    <x v="0"/>
    <x v="19"/>
    <s v="CA"/>
    <s v="United States"/>
    <s v="SELL00667"/>
    <n v="501.88"/>
  </r>
  <r>
    <s v="ORD0065592"/>
    <x v="697"/>
    <s v="CUST004185"/>
    <x v="196"/>
    <s v="P00031"/>
    <x v="8"/>
    <x v="5"/>
    <x v="9"/>
    <n v="1"/>
    <n v="374.5"/>
    <n v="15"/>
    <n v="38.200000000000003"/>
    <n v="4.5"/>
    <n v="361.02"/>
    <x v="3"/>
    <x v="0"/>
    <x v="13"/>
    <s v="PA"/>
    <s v="Canada"/>
    <s v="SELL01556"/>
    <n v="318.32"/>
  </r>
  <r>
    <s v="ORD0065593"/>
    <x v="767"/>
    <s v="CUST045916"/>
    <x v="192"/>
    <s v="P00007"/>
    <x v="40"/>
    <x v="5"/>
    <x v="3"/>
    <n v="1"/>
    <n v="104.19"/>
    <n v="0"/>
    <n v="12.5"/>
    <n v="7.31"/>
    <n v="124"/>
    <x v="1"/>
    <x v="3"/>
    <x v="6"/>
    <s v="IL"/>
    <s v="United States"/>
    <s v="SELL01486"/>
    <n v="104.19"/>
  </r>
  <r>
    <s v="ORD0065594"/>
    <x v="504"/>
    <s v="CUST011025"/>
    <x v="111"/>
    <s v="P00034"/>
    <x v="44"/>
    <x v="1"/>
    <x v="5"/>
    <n v="1"/>
    <n v="279.26"/>
    <n v="5"/>
    <n v="21.22"/>
    <n v="0.37"/>
    <n v="286.89"/>
    <x v="1"/>
    <x v="0"/>
    <x v="14"/>
    <s v="AZ"/>
    <s v="Canada"/>
    <s v="SELL00790"/>
    <n v="265.29999999999995"/>
  </r>
  <r>
    <s v="ORD0065595"/>
    <x v="164"/>
    <s v="CUST033224"/>
    <x v="161"/>
    <s v="P00018"/>
    <x v="12"/>
    <x v="4"/>
    <x v="0"/>
    <n v="3"/>
    <n v="313.14999999999998"/>
    <n v="5"/>
    <n v="160.65"/>
    <n v="2.8"/>
    <n v="1055.93"/>
    <x v="3"/>
    <x v="0"/>
    <x v="6"/>
    <s v="IL"/>
    <s v="United States"/>
    <s v="SELL00052"/>
    <n v="892.48000000000013"/>
  </r>
  <r>
    <s v="ORD0065596"/>
    <x v="1687"/>
    <s v="CUST034564"/>
    <x v="177"/>
    <s v="P00044"/>
    <x v="2"/>
    <x v="3"/>
    <x v="8"/>
    <n v="2"/>
    <n v="419.49"/>
    <n v="0"/>
    <n v="67.12"/>
    <n v="9.84"/>
    <n v="915.94"/>
    <x v="4"/>
    <x v="3"/>
    <x v="3"/>
    <s v="NC"/>
    <s v="India"/>
    <s v="SELL01290"/>
    <n v="838.98"/>
  </r>
  <r>
    <s v="ORD0065597"/>
    <x v="80"/>
    <s v="CUST014164"/>
    <x v="170"/>
    <s v="P00022"/>
    <x v="28"/>
    <x v="3"/>
    <x v="9"/>
    <n v="2"/>
    <n v="445.37"/>
    <n v="15"/>
    <n v="60.57"/>
    <n v="7.59"/>
    <n v="825.29"/>
    <x v="1"/>
    <x v="0"/>
    <x v="1"/>
    <s v="TX"/>
    <s v="United States"/>
    <s v="SELL01597"/>
    <n v="757.12999999999988"/>
  </r>
  <r>
    <s v="ORD0065598"/>
    <x v="358"/>
    <s v="CUST026875"/>
    <x v="187"/>
    <s v="P00029"/>
    <x v="4"/>
    <x v="4"/>
    <x v="7"/>
    <n v="4"/>
    <n v="438.56"/>
    <n v="0"/>
    <n v="140.34"/>
    <n v="9.23"/>
    <n v="1903.81"/>
    <x v="3"/>
    <x v="0"/>
    <x v="2"/>
    <s v="TX"/>
    <s v="India"/>
    <s v="SELL00432"/>
    <n v="1754.24"/>
  </r>
  <r>
    <s v="ORD0065599"/>
    <x v="966"/>
    <s v="CUST024984"/>
    <x v="2"/>
    <s v="P00012"/>
    <x v="30"/>
    <x v="4"/>
    <x v="0"/>
    <n v="5"/>
    <n v="395.95"/>
    <n v="5"/>
    <n v="225.69"/>
    <n v="9.89"/>
    <n v="2116.34"/>
    <x v="0"/>
    <x v="0"/>
    <x v="17"/>
    <s v="OH"/>
    <s v="India"/>
    <s v="SELL01886"/>
    <n v="1880.7600000000002"/>
  </r>
  <r>
    <s v="ORD0065600"/>
    <x v="218"/>
    <s v="CUST002345"/>
    <x v="155"/>
    <s v="P00014"/>
    <x v="0"/>
    <x v="5"/>
    <x v="5"/>
    <n v="5"/>
    <n v="337.99"/>
    <n v="0"/>
    <n v="84.5"/>
    <n v="10.15"/>
    <n v="1784.6"/>
    <x v="0"/>
    <x v="0"/>
    <x v="15"/>
    <s v="CA"/>
    <s v="United States"/>
    <s v="SELL00194"/>
    <n v="1689.9499999999998"/>
  </r>
  <r>
    <s v="ORD0065601"/>
    <x v="1020"/>
    <s v="CUST023480"/>
    <x v="39"/>
    <s v="P00043"/>
    <x v="43"/>
    <x v="4"/>
    <x v="7"/>
    <n v="1"/>
    <n v="534.07000000000005"/>
    <n v="15"/>
    <n v="36.32"/>
    <n v="10.06"/>
    <n v="500.34"/>
    <x v="3"/>
    <x v="0"/>
    <x v="16"/>
    <s v="TX"/>
    <s v="United States"/>
    <s v="SELL01359"/>
    <n v="453.96"/>
  </r>
  <r>
    <s v="ORD0065602"/>
    <x v="1295"/>
    <s v="CUST034929"/>
    <x v="180"/>
    <s v="P00029"/>
    <x v="4"/>
    <x v="4"/>
    <x v="9"/>
    <n v="5"/>
    <n v="425.95"/>
    <n v="0"/>
    <n v="255.57"/>
    <n v="8.24"/>
    <n v="2393.56"/>
    <x v="0"/>
    <x v="0"/>
    <x v="0"/>
    <s v="DC"/>
    <s v="United States"/>
    <s v="SELL00383"/>
    <n v="2129.75"/>
  </r>
  <r>
    <s v="ORD0065603"/>
    <x v="1621"/>
    <s v="CUST014236"/>
    <x v="36"/>
    <s v="P00021"/>
    <x v="19"/>
    <x v="2"/>
    <x v="0"/>
    <n v="2"/>
    <n v="443.92"/>
    <n v="25"/>
    <n v="0"/>
    <n v="13.42"/>
    <n v="679.3"/>
    <x v="0"/>
    <x v="0"/>
    <x v="18"/>
    <s v="CA"/>
    <s v="United States"/>
    <s v="SELL00412"/>
    <n v="665.88"/>
  </r>
  <r>
    <s v="ORD0065604"/>
    <x v="440"/>
    <s v="CUST013858"/>
    <x v="142"/>
    <s v="P00007"/>
    <x v="40"/>
    <x v="4"/>
    <x v="8"/>
    <n v="4"/>
    <n v="543.04"/>
    <n v="0"/>
    <n v="0"/>
    <n v="13.97"/>
    <n v="2186.13"/>
    <x v="3"/>
    <x v="0"/>
    <x v="18"/>
    <s v="CA"/>
    <s v="United States"/>
    <s v="SELL00166"/>
    <n v="2172.1600000000003"/>
  </r>
  <r>
    <s v="ORD0065605"/>
    <x v="1042"/>
    <s v="CUST014664"/>
    <x v="185"/>
    <s v="P00018"/>
    <x v="12"/>
    <x v="1"/>
    <x v="7"/>
    <n v="5"/>
    <n v="53.7"/>
    <n v="0"/>
    <n v="21.48"/>
    <n v="9.93"/>
    <n v="299.91000000000003"/>
    <x v="3"/>
    <x v="0"/>
    <x v="10"/>
    <s v="NY"/>
    <s v="Canada"/>
    <s v="SELL00189"/>
    <n v="268.5"/>
  </r>
  <r>
    <s v="ORD0065606"/>
    <x v="1606"/>
    <s v="CUST026213"/>
    <x v="165"/>
    <s v="P00041"/>
    <x v="3"/>
    <x v="0"/>
    <x v="0"/>
    <n v="5"/>
    <n v="270.11"/>
    <n v="0"/>
    <n v="243.1"/>
    <n v="13.97"/>
    <n v="1607.62"/>
    <x v="4"/>
    <x v="0"/>
    <x v="3"/>
    <s v="NC"/>
    <s v="United States"/>
    <s v="SELL00747"/>
    <n v="1350.55"/>
  </r>
  <r>
    <s v="ORD0065607"/>
    <x v="703"/>
    <s v="CUST022128"/>
    <x v="116"/>
    <s v="P00027"/>
    <x v="35"/>
    <x v="2"/>
    <x v="0"/>
    <n v="4"/>
    <n v="362.79"/>
    <n v="5"/>
    <n v="68.930000000000007"/>
    <n v="0.02"/>
    <n v="1447.55"/>
    <x v="0"/>
    <x v="4"/>
    <x v="10"/>
    <s v="NY"/>
    <s v="United States"/>
    <s v="SELL00579"/>
    <n v="1378.6"/>
  </r>
  <r>
    <s v="ORD0065608"/>
    <x v="396"/>
    <s v="CUST002820"/>
    <x v="122"/>
    <s v="P00042"/>
    <x v="11"/>
    <x v="2"/>
    <x v="9"/>
    <n v="3"/>
    <n v="109.19"/>
    <n v="25"/>
    <n v="44.22"/>
    <n v="13.9"/>
    <n v="303.8"/>
    <x v="1"/>
    <x v="0"/>
    <x v="15"/>
    <s v="CA"/>
    <s v="India"/>
    <s v="SELL00603"/>
    <n v="245.68000000000004"/>
  </r>
  <r>
    <s v="ORD0065609"/>
    <x v="16"/>
    <s v="CUST048530"/>
    <x v="67"/>
    <s v="P00043"/>
    <x v="43"/>
    <x v="4"/>
    <x v="8"/>
    <n v="5"/>
    <n v="425.25"/>
    <n v="15"/>
    <n v="144.58000000000001"/>
    <n v="5.38"/>
    <n v="1957.27"/>
    <x v="1"/>
    <x v="0"/>
    <x v="3"/>
    <s v="NC"/>
    <s v="United States"/>
    <s v="SELL01389"/>
    <n v="1807.31"/>
  </r>
  <r>
    <s v="ORD0065610"/>
    <x v="1400"/>
    <s v="CUST032034"/>
    <x v="189"/>
    <s v="P00044"/>
    <x v="2"/>
    <x v="5"/>
    <x v="5"/>
    <n v="5"/>
    <n v="103.77"/>
    <n v="0"/>
    <n v="25.94"/>
    <n v="1.94"/>
    <n v="546.73"/>
    <x v="4"/>
    <x v="0"/>
    <x v="11"/>
    <s v="WA"/>
    <s v="India"/>
    <s v="SELL01827"/>
    <n v="518.84999999999991"/>
  </r>
  <r>
    <s v="ORD0065611"/>
    <x v="771"/>
    <s v="CUST022400"/>
    <x v="81"/>
    <s v="P00040"/>
    <x v="1"/>
    <x v="1"/>
    <x v="0"/>
    <n v="4"/>
    <n v="263.58"/>
    <n v="5"/>
    <n v="120.19"/>
    <n v="9.64"/>
    <n v="1131.43"/>
    <x v="2"/>
    <x v="0"/>
    <x v="14"/>
    <s v="AZ"/>
    <s v="United States"/>
    <s v="SELL00985"/>
    <n v="1001.5999999999999"/>
  </r>
  <r>
    <s v="ORD0065612"/>
    <x v="917"/>
    <s v="CUST003740"/>
    <x v="148"/>
    <s v="P00027"/>
    <x v="35"/>
    <x v="4"/>
    <x v="6"/>
    <n v="1"/>
    <n v="425.02"/>
    <n v="0"/>
    <n v="76.5"/>
    <n v="0.45"/>
    <n v="501.97"/>
    <x v="5"/>
    <x v="3"/>
    <x v="4"/>
    <s v="TX"/>
    <s v="United States"/>
    <s v="SELL00549"/>
    <n v="425.02000000000004"/>
  </r>
  <r>
    <s v="ORD0065613"/>
    <x v="355"/>
    <s v="CUST025838"/>
    <x v="147"/>
    <s v="P00002"/>
    <x v="49"/>
    <x v="1"/>
    <x v="4"/>
    <n v="4"/>
    <n v="245.22"/>
    <n v="5"/>
    <n v="111.82"/>
    <n v="3.15"/>
    <n v="1046.81"/>
    <x v="3"/>
    <x v="0"/>
    <x v="2"/>
    <s v="TX"/>
    <s v="United States"/>
    <s v="SELL01864"/>
    <n v="931.83999999999992"/>
  </r>
  <r>
    <s v="ORD0065614"/>
    <x v="270"/>
    <s v="CUST047600"/>
    <x v="199"/>
    <s v="P00020"/>
    <x v="48"/>
    <x v="3"/>
    <x v="1"/>
    <n v="2"/>
    <n v="110.95"/>
    <n v="1"/>
    <n v="9.99"/>
    <n v="13.19"/>
    <n v="222.89"/>
    <x v="3"/>
    <x v="0"/>
    <x v="15"/>
    <s v="CA"/>
    <s v="United States"/>
    <s v="SELL01798"/>
    <n v="199.70999999999998"/>
  </r>
  <r>
    <s v="ORD0065615"/>
    <x v="947"/>
    <s v="CUST012658"/>
    <x v="107"/>
    <s v="P00045"/>
    <x v="23"/>
    <x v="4"/>
    <x v="2"/>
    <n v="5"/>
    <n v="526.42999999999995"/>
    <n v="0"/>
    <n v="0"/>
    <n v="6.83"/>
    <n v="2638.98"/>
    <x v="2"/>
    <x v="0"/>
    <x v="0"/>
    <s v="DC"/>
    <s v="United States"/>
    <s v="SELL01794"/>
    <n v="2632.15"/>
  </r>
  <r>
    <s v="ORD0065616"/>
    <x v="175"/>
    <s v="CUST043077"/>
    <x v="83"/>
    <s v="P00046"/>
    <x v="10"/>
    <x v="4"/>
    <x v="4"/>
    <n v="3"/>
    <n v="436.91"/>
    <n v="0"/>
    <n v="157.29"/>
    <n v="1.75"/>
    <n v="1469.77"/>
    <x v="0"/>
    <x v="0"/>
    <x v="15"/>
    <s v="CA"/>
    <s v="United States"/>
    <s v="SELL00376"/>
    <n v="1310.73"/>
  </r>
  <r>
    <s v="ORD0065617"/>
    <x v="484"/>
    <s v="CUST014713"/>
    <x v="83"/>
    <s v="P00033"/>
    <x v="16"/>
    <x v="4"/>
    <x v="2"/>
    <n v="3"/>
    <n v="166.73"/>
    <n v="0"/>
    <n v="40.020000000000003"/>
    <n v="4.72"/>
    <n v="544.92999999999995"/>
    <x v="1"/>
    <x v="0"/>
    <x v="1"/>
    <s v="TX"/>
    <s v="United Kingdom"/>
    <s v="SELL01277"/>
    <n v="500.18999999999994"/>
  </r>
  <r>
    <s v="ORD0065618"/>
    <x v="28"/>
    <s v="CUST002212"/>
    <x v="36"/>
    <s v="P00015"/>
    <x v="27"/>
    <x v="3"/>
    <x v="1"/>
    <n v="1"/>
    <n v="108.67"/>
    <n v="0"/>
    <n v="5.43"/>
    <n v="7.7"/>
    <n v="121.8"/>
    <x v="4"/>
    <x v="0"/>
    <x v="13"/>
    <s v="PA"/>
    <s v="United States"/>
    <s v="SELL00095"/>
    <n v="108.66999999999999"/>
  </r>
  <r>
    <s v="ORD0065619"/>
    <x v="1147"/>
    <s v="CUST029227"/>
    <x v="84"/>
    <s v="P00019"/>
    <x v="22"/>
    <x v="0"/>
    <x v="7"/>
    <n v="4"/>
    <n v="424.01"/>
    <n v="0"/>
    <n v="84.8"/>
    <n v="0.08"/>
    <n v="1780.92"/>
    <x v="0"/>
    <x v="0"/>
    <x v="17"/>
    <s v="OH"/>
    <s v="United States"/>
    <s v="SELL01645"/>
    <n v="1696.0400000000002"/>
  </r>
  <r>
    <s v="ORD0065620"/>
    <x v="1232"/>
    <s v="CUST048862"/>
    <x v="103"/>
    <s v="P00027"/>
    <x v="35"/>
    <x v="2"/>
    <x v="6"/>
    <n v="3"/>
    <n v="233.43"/>
    <n v="0"/>
    <n v="56.02"/>
    <n v="4.42"/>
    <n v="760.73"/>
    <x v="3"/>
    <x v="0"/>
    <x v="17"/>
    <s v="OH"/>
    <s v="United States"/>
    <s v="SELL00991"/>
    <n v="700.29000000000008"/>
  </r>
  <r>
    <s v="ORD0065621"/>
    <x v="799"/>
    <s v="CUST035892"/>
    <x v="74"/>
    <s v="P00008"/>
    <x v="20"/>
    <x v="4"/>
    <x v="7"/>
    <n v="3"/>
    <n v="353.27"/>
    <n v="0"/>
    <n v="84.78"/>
    <n v="9.75"/>
    <n v="1154.3399999999999"/>
    <x v="3"/>
    <x v="0"/>
    <x v="15"/>
    <s v="CA"/>
    <s v="Canada"/>
    <s v="SELL01210"/>
    <n v="1059.81"/>
  </r>
  <r>
    <s v="ORD0065622"/>
    <x v="542"/>
    <s v="CUST032223"/>
    <x v="176"/>
    <s v="P00038"/>
    <x v="47"/>
    <x v="5"/>
    <x v="0"/>
    <n v="3"/>
    <n v="147.06"/>
    <n v="15"/>
    <n v="45"/>
    <n v="14.95"/>
    <n v="434.95"/>
    <x v="3"/>
    <x v="0"/>
    <x v="6"/>
    <s v="IL"/>
    <s v="United States"/>
    <s v="SELL01821"/>
    <n v="375"/>
  </r>
  <r>
    <s v="ORD0065623"/>
    <x v="901"/>
    <s v="CUST030840"/>
    <x v="185"/>
    <s v="P00027"/>
    <x v="35"/>
    <x v="5"/>
    <x v="4"/>
    <n v="5"/>
    <n v="490.65"/>
    <n v="5"/>
    <n v="186.45"/>
    <n v="3.22"/>
    <n v="2520.2600000000002"/>
    <x v="3"/>
    <x v="2"/>
    <x v="14"/>
    <s v="AZ"/>
    <s v="United States"/>
    <s v="SELL01520"/>
    <n v="2330.5900000000006"/>
  </r>
  <r>
    <s v="ORD0065624"/>
    <x v="1787"/>
    <s v="CUST036647"/>
    <x v="92"/>
    <s v="P00041"/>
    <x v="3"/>
    <x v="5"/>
    <x v="6"/>
    <n v="3"/>
    <n v="106.29"/>
    <n v="1"/>
    <n v="0"/>
    <n v="7.98"/>
    <n v="294.95999999999998"/>
    <x v="3"/>
    <x v="0"/>
    <x v="8"/>
    <s v="TX"/>
    <s v="United States"/>
    <s v="SELL00502"/>
    <n v="286.97999999999996"/>
  </r>
  <r>
    <s v="ORD0065625"/>
    <x v="1005"/>
    <s v="CUST008814"/>
    <x v="50"/>
    <s v="P00042"/>
    <x v="11"/>
    <x v="1"/>
    <x v="0"/>
    <n v="1"/>
    <n v="28.6"/>
    <n v="0"/>
    <n v="3.43"/>
    <n v="1.54"/>
    <n v="33.57"/>
    <x v="2"/>
    <x v="3"/>
    <x v="0"/>
    <s v="DC"/>
    <s v="United States"/>
    <s v="SELL00656"/>
    <n v="28.6"/>
  </r>
  <r>
    <s v="ORD0065626"/>
    <x v="1389"/>
    <s v="CUST011406"/>
    <x v="168"/>
    <s v="P00011"/>
    <x v="38"/>
    <x v="4"/>
    <x v="5"/>
    <n v="3"/>
    <n v="590.30999999999995"/>
    <n v="0"/>
    <n v="88.55"/>
    <n v="6.15"/>
    <n v="1865.63"/>
    <x v="3"/>
    <x v="1"/>
    <x v="19"/>
    <s v="CA"/>
    <s v="United States"/>
    <s v="SELL00871"/>
    <n v="1770.93"/>
  </r>
  <r>
    <s v="ORD0065627"/>
    <x v="407"/>
    <s v="CUST045425"/>
    <x v="154"/>
    <s v="P00003"/>
    <x v="18"/>
    <x v="1"/>
    <x v="5"/>
    <n v="1"/>
    <n v="504.31"/>
    <n v="5"/>
    <n v="38.33"/>
    <n v="1.78"/>
    <n v="519.20000000000005"/>
    <x v="0"/>
    <x v="0"/>
    <x v="14"/>
    <s v="AZ"/>
    <s v="United States"/>
    <s v="SELL00628"/>
    <n v="479.09000000000009"/>
  </r>
  <r>
    <s v="ORD0065628"/>
    <x v="782"/>
    <s v="CUST022317"/>
    <x v="128"/>
    <s v="P00038"/>
    <x v="47"/>
    <x v="5"/>
    <x v="5"/>
    <n v="2"/>
    <n v="579.24"/>
    <n v="1"/>
    <n v="52.13"/>
    <n v="14.24"/>
    <n v="1109"/>
    <x v="1"/>
    <x v="3"/>
    <x v="10"/>
    <s v="NY"/>
    <s v="United States"/>
    <s v="SELL00177"/>
    <n v="1042.6299999999999"/>
  </r>
  <r>
    <s v="ORD0065629"/>
    <x v="1349"/>
    <s v="CUST029274"/>
    <x v="112"/>
    <s v="P00022"/>
    <x v="28"/>
    <x v="4"/>
    <x v="7"/>
    <n v="2"/>
    <n v="134.22999999999999"/>
    <n v="0"/>
    <n v="21.48"/>
    <n v="8.31"/>
    <n v="298.25"/>
    <x v="3"/>
    <x v="3"/>
    <x v="16"/>
    <s v="TX"/>
    <s v="Canada"/>
    <s v="SELL00098"/>
    <n v="268.45999999999998"/>
  </r>
  <r>
    <s v="ORD0065630"/>
    <x v="1028"/>
    <s v="CUST049915"/>
    <x v="126"/>
    <s v="P00050"/>
    <x v="31"/>
    <x v="2"/>
    <x v="7"/>
    <n v="2"/>
    <n v="235.77"/>
    <n v="1"/>
    <n v="21.22"/>
    <n v="13.66"/>
    <n v="459.27"/>
    <x v="3"/>
    <x v="0"/>
    <x v="2"/>
    <s v="TX"/>
    <s v="India"/>
    <s v="SELL00985"/>
    <n v="424.39"/>
  </r>
  <r>
    <s v="ORD0065631"/>
    <x v="615"/>
    <s v="CUST026029"/>
    <x v="148"/>
    <s v="P00014"/>
    <x v="0"/>
    <x v="5"/>
    <x v="8"/>
    <n v="2"/>
    <n v="547.26"/>
    <n v="2"/>
    <n v="70.05"/>
    <n v="4.62"/>
    <n v="950.29"/>
    <x v="0"/>
    <x v="0"/>
    <x v="6"/>
    <s v="IL"/>
    <s v="United States"/>
    <s v="SELL00383"/>
    <n v="875.62"/>
  </r>
  <r>
    <s v="ORD0065632"/>
    <x v="115"/>
    <s v="CUST042994"/>
    <x v="177"/>
    <s v="P00002"/>
    <x v="49"/>
    <x v="1"/>
    <x v="1"/>
    <n v="2"/>
    <n v="487.75"/>
    <n v="1"/>
    <n v="70.239999999999995"/>
    <n v="13.74"/>
    <n v="961.93"/>
    <x v="1"/>
    <x v="0"/>
    <x v="16"/>
    <s v="TX"/>
    <s v="United States"/>
    <s v="SELL01582"/>
    <n v="877.94999999999993"/>
  </r>
  <r>
    <s v="ORD0065633"/>
    <x v="1303"/>
    <s v="CUST038012"/>
    <x v="33"/>
    <s v="P00025"/>
    <x v="14"/>
    <x v="2"/>
    <x v="0"/>
    <n v="4"/>
    <n v="122.26"/>
    <n v="1"/>
    <n v="35.21"/>
    <n v="3.83"/>
    <n v="479.18"/>
    <x v="0"/>
    <x v="2"/>
    <x v="12"/>
    <s v="IN"/>
    <s v="United States"/>
    <s v="SELL01259"/>
    <n v="440.14000000000004"/>
  </r>
  <r>
    <s v="ORD0065634"/>
    <x v="807"/>
    <s v="CUST030090"/>
    <x v="188"/>
    <s v="P00025"/>
    <x v="14"/>
    <x v="3"/>
    <x v="9"/>
    <n v="1"/>
    <n v="489.96"/>
    <n v="2"/>
    <n v="47.04"/>
    <n v="3.04"/>
    <n v="442.05"/>
    <x v="3"/>
    <x v="0"/>
    <x v="8"/>
    <s v="TX"/>
    <s v="United States"/>
    <s v="SELL00198"/>
    <n v="391.96999999999997"/>
  </r>
  <r>
    <s v="ORD0065635"/>
    <x v="1215"/>
    <s v="CUST023431"/>
    <x v="114"/>
    <s v="P00030"/>
    <x v="6"/>
    <x v="2"/>
    <x v="6"/>
    <n v="4"/>
    <n v="438.15"/>
    <n v="1"/>
    <n v="189.28"/>
    <n v="6.06"/>
    <n v="1772.68"/>
    <x v="0"/>
    <x v="0"/>
    <x v="7"/>
    <s v="CO"/>
    <s v="United States"/>
    <s v="SELL00476"/>
    <n v="1577.3400000000001"/>
  </r>
  <r>
    <s v="ORD0065636"/>
    <x v="896"/>
    <s v="CUST033552"/>
    <x v="19"/>
    <s v="P00015"/>
    <x v="27"/>
    <x v="3"/>
    <x v="9"/>
    <n v="4"/>
    <n v="521.54"/>
    <n v="0"/>
    <n v="166.89"/>
    <n v="14.08"/>
    <n v="2267.13"/>
    <x v="0"/>
    <x v="2"/>
    <x v="13"/>
    <s v="PA"/>
    <s v="India"/>
    <s v="SELL01026"/>
    <n v="2086.1600000000003"/>
  </r>
  <r>
    <s v="ORD0065637"/>
    <x v="1385"/>
    <s v="CUST027753"/>
    <x v="25"/>
    <s v="P00018"/>
    <x v="12"/>
    <x v="3"/>
    <x v="6"/>
    <n v="3"/>
    <n v="288.61"/>
    <n v="5"/>
    <n v="65.8"/>
    <n v="5.19"/>
    <n v="893.53"/>
    <x v="1"/>
    <x v="0"/>
    <x v="9"/>
    <s v="FL"/>
    <s v="Australia"/>
    <s v="SELL01815"/>
    <n v="822.54"/>
  </r>
  <r>
    <s v="ORD0065638"/>
    <x v="1437"/>
    <s v="CUST031514"/>
    <x v="94"/>
    <s v="P00022"/>
    <x v="28"/>
    <x v="1"/>
    <x v="4"/>
    <n v="1"/>
    <n v="313.98"/>
    <n v="1"/>
    <n v="33.909999999999997"/>
    <n v="6.39"/>
    <n v="322.88"/>
    <x v="2"/>
    <x v="0"/>
    <x v="7"/>
    <s v="CO"/>
    <s v="United States"/>
    <s v="SELL00232"/>
    <n v="282.58000000000004"/>
  </r>
  <r>
    <s v="ORD0065639"/>
    <x v="1557"/>
    <s v="CUST013482"/>
    <x v="65"/>
    <s v="P00030"/>
    <x v="6"/>
    <x v="0"/>
    <x v="5"/>
    <n v="4"/>
    <n v="515.09"/>
    <n v="5"/>
    <n v="352.32"/>
    <n v="6.9"/>
    <n v="2316.56"/>
    <x v="0"/>
    <x v="3"/>
    <x v="13"/>
    <s v="PA"/>
    <s v="India"/>
    <s v="SELL01294"/>
    <n v="1957.34"/>
  </r>
  <r>
    <s v="ORD0065640"/>
    <x v="385"/>
    <s v="CUST044083"/>
    <x v="20"/>
    <s v="P00031"/>
    <x v="8"/>
    <x v="3"/>
    <x v="9"/>
    <n v="5"/>
    <n v="335.72"/>
    <n v="1"/>
    <n v="271.93"/>
    <n v="14.49"/>
    <n v="1797.16"/>
    <x v="1"/>
    <x v="0"/>
    <x v="1"/>
    <s v="TX"/>
    <s v="United States"/>
    <s v="SELL00449"/>
    <n v="1510.74"/>
  </r>
  <r>
    <s v="ORD0065641"/>
    <x v="649"/>
    <s v="CUST048606"/>
    <x v="9"/>
    <s v="P00044"/>
    <x v="2"/>
    <x v="1"/>
    <x v="1"/>
    <n v="5"/>
    <n v="266.72000000000003"/>
    <n v="1"/>
    <n v="96.02"/>
    <n v="5.29"/>
    <n v="1301.55"/>
    <x v="2"/>
    <x v="3"/>
    <x v="4"/>
    <s v="TX"/>
    <s v="India"/>
    <s v="SELL00077"/>
    <n v="1200.24"/>
  </r>
  <r>
    <s v="ORD0065642"/>
    <x v="1575"/>
    <s v="CUST018239"/>
    <x v="82"/>
    <s v="P00005"/>
    <x v="33"/>
    <x v="2"/>
    <x v="1"/>
    <n v="2"/>
    <n v="392.38"/>
    <n v="1"/>
    <n v="127.13"/>
    <n v="0.33"/>
    <n v="833.74"/>
    <x v="3"/>
    <x v="0"/>
    <x v="17"/>
    <s v="OH"/>
    <s v="United States"/>
    <s v="SELL01736"/>
    <n v="706.28"/>
  </r>
  <r>
    <s v="ORD0065643"/>
    <x v="824"/>
    <s v="CUST020981"/>
    <x v="27"/>
    <s v="P00036"/>
    <x v="21"/>
    <x v="4"/>
    <x v="7"/>
    <n v="3"/>
    <n v="229.59"/>
    <n v="1"/>
    <n v="111.58"/>
    <n v="12.92"/>
    <n v="744.39"/>
    <x v="3"/>
    <x v="0"/>
    <x v="5"/>
    <s v="CA"/>
    <s v="United States"/>
    <s v="SELL01099"/>
    <n v="619.89"/>
  </r>
  <r>
    <s v="ORD0065644"/>
    <x v="502"/>
    <s v="CUST037079"/>
    <x v="30"/>
    <s v="P00045"/>
    <x v="23"/>
    <x v="0"/>
    <x v="0"/>
    <n v="3"/>
    <n v="261.35000000000002"/>
    <n v="1"/>
    <n v="84.68"/>
    <n v="5.94"/>
    <n v="796.27"/>
    <x v="0"/>
    <x v="0"/>
    <x v="17"/>
    <s v="OH"/>
    <s v="United States"/>
    <s v="SELL01384"/>
    <n v="705.64999999999986"/>
  </r>
  <r>
    <s v="ORD0065645"/>
    <x v="1614"/>
    <s v="CUST020228"/>
    <x v="56"/>
    <s v="P00024"/>
    <x v="45"/>
    <x v="1"/>
    <x v="2"/>
    <n v="2"/>
    <n v="384.22"/>
    <n v="15"/>
    <n v="78.38"/>
    <n v="11.78"/>
    <n v="743.33"/>
    <x v="3"/>
    <x v="0"/>
    <x v="12"/>
    <s v="IN"/>
    <s v="India"/>
    <s v="SELL00916"/>
    <n v="653.17000000000007"/>
  </r>
  <r>
    <s v="ORD0065646"/>
    <x v="1684"/>
    <s v="CUST000062"/>
    <x v="132"/>
    <s v="P00041"/>
    <x v="3"/>
    <x v="3"/>
    <x v="7"/>
    <n v="3"/>
    <n v="127.21"/>
    <n v="0"/>
    <n v="19.079999999999998"/>
    <n v="13.72"/>
    <n v="414.43"/>
    <x v="5"/>
    <x v="0"/>
    <x v="10"/>
    <s v="NY"/>
    <s v="United States"/>
    <s v="SELL01980"/>
    <n v="381.63"/>
  </r>
  <r>
    <s v="ORD0065647"/>
    <x v="1250"/>
    <s v="CUST023595"/>
    <x v="46"/>
    <s v="P00002"/>
    <x v="49"/>
    <x v="2"/>
    <x v="7"/>
    <n v="4"/>
    <n v="357.89"/>
    <n v="0"/>
    <n v="257.68"/>
    <n v="8.9499999999999993"/>
    <n v="1698.19"/>
    <x v="0"/>
    <x v="0"/>
    <x v="0"/>
    <s v="DC"/>
    <s v="United States"/>
    <s v="SELL00817"/>
    <n v="1431.56"/>
  </r>
  <r>
    <s v="ORD0065648"/>
    <x v="1540"/>
    <s v="CUST046638"/>
    <x v="30"/>
    <s v="P00010"/>
    <x v="17"/>
    <x v="4"/>
    <x v="4"/>
    <n v="3"/>
    <n v="402.96"/>
    <n v="5"/>
    <n v="91.87"/>
    <n v="2.0099999999999998"/>
    <n v="1242.32"/>
    <x v="3"/>
    <x v="3"/>
    <x v="1"/>
    <s v="TX"/>
    <s v="India"/>
    <s v="SELL00186"/>
    <n v="1148.44"/>
  </r>
  <r>
    <s v="ORD0065649"/>
    <x v="922"/>
    <s v="CUST041068"/>
    <x v="128"/>
    <s v="P00036"/>
    <x v="21"/>
    <x v="0"/>
    <x v="2"/>
    <n v="1"/>
    <n v="498.01"/>
    <n v="0"/>
    <n v="24.9"/>
    <n v="9.82"/>
    <n v="532.73"/>
    <x v="4"/>
    <x v="0"/>
    <x v="18"/>
    <s v="CA"/>
    <s v="United States"/>
    <s v="SELL01105"/>
    <n v="498.01"/>
  </r>
  <r>
    <s v="ORD0065650"/>
    <x v="1178"/>
    <s v="CUST002638"/>
    <x v="51"/>
    <s v="P00001"/>
    <x v="9"/>
    <x v="4"/>
    <x v="2"/>
    <n v="3"/>
    <n v="556.78"/>
    <n v="15"/>
    <n v="255.56"/>
    <n v="11.46"/>
    <n v="1686.81"/>
    <x v="3"/>
    <x v="0"/>
    <x v="18"/>
    <s v="CA"/>
    <s v="United Kingdom"/>
    <s v="SELL00238"/>
    <n v="1419.79"/>
  </r>
  <r>
    <s v="ORD0065651"/>
    <x v="1328"/>
    <s v="CUST047659"/>
    <x v="194"/>
    <s v="P00032"/>
    <x v="26"/>
    <x v="4"/>
    <x v="8"/>
    <n v="4"/>
    <n v="336.59"/>
    <n v="0"/>
    <n v="67.319999999999993"/>
    <n v="7.46"/>
    <n v="1421.14"/>
    <x v="5"/>
    <x v="0"/>
    <x v="3"/>
    <s v="NC"/>
    <s v="Canada"/>
    <s v="SELL01393"/>
    <n v="1346.3600000000001"/>
  </r>
  <r>
    <s v="ORD0065652"/>
    <x v="1202"/>
    <s v="CUST049537"/>
    <x v="162"/>
    <s v="P00017"/>
    <x v="41"/>
    <x v="4"/>
    <x v="2"/>
    <n v="3"/>
    <n v="353.93"/>
    <n v="0"/>
    <n v="84.94"/>
    <n v="2.2200000000000002"/>
    <n v="1148.95"/>
    <x v="0"/>
    <x v="0"/>
    <x v="12"/>
    <s v="IN"/>
    <s v="India"/>
    <s v="SELL00806"/>
    <n v="1061.79"/>
  </r>
  <r>
    <s v="ORD0065653"/>
    <x v="428"/>
    <s v="CUST048412"/>
    <x v="81"/>
    <s v="P00048"/>
    <x v="42"/>
    <x v="1"/>
    <x v="6"/>
    <n v="3"/>
    <n v="59.96"/>
    <n v="5"/>
    <n v="20.51"/>
    <n v="14.64"/>
    <n v="206.04"/>
    <x v="0"/>
    <x v="0"/>
    <x v="5"/>
    <s v="CA"/>
    <s v="United Kingdom"/>
    <s v="SELL00320"/>
    <n v="170.89"/>
  </r>
  <r>
    <s v="ORD0065654"/>
    <x v="760"/>
    <s v="CUST026643"/>
    <x v="127"/>
    <s v="P00003"/>
    <x v="18"/>
    <x v="4"/>
    <x v="6"/>
    <n v="4"/>
    <n v="56.62"/>
    <n v="1"/>
    <n v="16.309999999999999"/>
    <n v="11.68"/>
    <n v="231.82"/>
    <x v="5"/>
    <x v="0"/>
    <x v="19"/>
    <s v="CA"/>
    <s v="Canada"/>
    <s v="SELL01406"/>
    <n v="203.82999999999998"/>
  </r>
  <r>
    <s v="ORD0065655"/>
    <x v="1620"/>
    <s v="CUST042996"/>
    <x v="39"/>
    <s v="P00042"/>
    <x v="11"/>
    <x v="5"/>
    <x v="5"/>
    <n v="2"/>
    <n v="285.18"/>
    <n v="15"/>
    <n v="87.27"/>
    <n v="1.22"/>
    <n v="573.29999999999995"/>
    <x v="1"/>
    <x v="0"/>
    <x v="12"/>
    <s v="IN"/>
    <s v="Canada"/>
    <s v="SELL00186"/>
    <n v="484.80999999999995"/>
  </r>
  <r>
    <s v="ORD0065656"/>
    <x v="522"/>
    <s v="CUST000702"/>
    <x v="22"/>
    <s v="P00034"/>
    <x v="44"/>
    <x v="3"/>
    <x v="4"/>
    <n v="4"/>
    <n v="201.19"/>
    <n v="5"/>
    <n v="38.229999999999997"/>
    <n v="3.01"/>
    <n v="805.76"/>
    <x v="3"/>
    <x v="3"/>
    <x v="3"/>
    <s v="NC"/>
    <s v="India"/>
    <s v="SELL01206"/>
    <n v="764.52"/>
  </r>
  <r>
    <s v="ORD0065657"/>
    <x v="823"/>
    <s v="CUST027726"/>
    <x v="14"/>
    <s v="P00034"/>
    <x v="44"/>
    <x v="5"/>
    <x v="7"/>
    <n v="1"/>
    <n v="541.92999999999995"/>
    <n v="0"/>
    <n v="27.1"/>
    <n v="1.62"/>
    <n v="570.65"/>
    <x v="5"/>
    <x v="0"/>
    <x v="4"/>
    <s v="TX"/>
    <s v="United Kingdom"/>
    <s v="SELL00685"/>
    <n v="541.92999999999995"/>
  </r>
  <r>
    <s v="ORD0065658"/>
    <x v="249"/>
    <s v="CUST001032"/>
    <x v="71"/>
    <s v="P00036"/>
    <x v="21"/>
    <x v="1"/>
    <x v="7"/>
    <n v="5"/>
    <n v="260.75"/>
    <n v="2"/>
    <n v="83.44"/>
    <n v="5.65"/>
    <n v="1132.0899999999999"/>
    <x v="2"/>
    <x v="3"/>
    <x v="14"/>
    <s v="AZ"/>
    <s v="United States"/>
    <s v="SELL00051"/>
    <n v="1042.9999999999998"/>
  </r>
  <r>
    <s v="ORD0065659"/>
    <x v="864"/>
    <s v="CUST043623"/>
    <x v="49"/>
    <s v="P00016"/>
    <x v="34"/>
    <x v="0"/>
    <x v="5"/>
    <n v="3"/>
    <n v="136.24"/>
    <n v="5"/>
    <n v="31.06"/>
    <n v="4.3"/>
    <n v="423.64"/>
    <x v="1"/>
    <x v="0"/>
    <x v="19"/>
    <s v="CA"/>
    <s v="United States"/>
    <s v="SELL01052"/>
    <n v="388.28"/>
  </r>
  <r>
    <s v="ORD0065660"/>
    <x v="841"/>
    <s v="CUST016894"/>
    <x v="51"/>
    <s v="P00042"/>
    <x v="11"/>
    <x v="2"/>
    <x v="0"/>
    <n v="5"/>
    <n v="164.25"/>
    <n v="0"/>
    <n v="65.7"/>
    <n v="6.39"/>
    <n v="893.34"/>
    <x v="4"/>
    <x v="0"/>
    <x v="19"/>
    <s v="CA"/>
    <s v="United States"/>
    <s v="SELL00881"/>
    <n v="821.25"/>
  </r>
  <r>
    <s v="ORD0065661"/>
    <x v="47"/>
    <s v="CUST040916"/>
    <x v="107"/>
    <s v="P00047"/>
    <x v="25"/>
    <x v="1"/>
    <x v="7"/>
    <n v="4"/>
    <n v="401.13"/>
    <n v="0"/>
    <n v="192.54"/>
    <n v="1.68"/>
    <n v="1798.74"/>
    <x v="1"/>
    <x v="0"/>
    <x v="11"/>
    <s v="WA"/>
    <s v="India"/>
    <s v="SELL01462"/>
    <n v="1604.52"/>
  </r>
  <r>
    <s v="ORD0065662"/>
    <x v="126"/>
    <s v="CUST048188"/>
    <x v="65"/>
    <s v="P00005"/>
    <x v="33"/>
    <x v="0"/>
    <x v="1"/>
    <n v="3"/>
    <n v="42.07"/>
    <n v="1"/>
    <n v="13.63"/>
    <n v="12.47"/>
    <n v="139.69"/>
    <x v="3"/>
    <x v="0"/>
    <x v="14"/>
    <s v="AZ"/>
    <s v="United States"/>
    <s v="SELL00061"/>
    <n v="113.59"/>
  </r>
  <r>
    <s v="ORD0065663"/>
    <x v="87"/>
    <s v="CUST009073"/>
    <x v="92"/>
    <s v="P00032"/>
    <x v="26"/>
    <x v="5"/>
    <x v="0"/>
    <n v="3"/>
    <n v="57.74"/>
    <n v="1"/>
    <n v="18.71"/>
    <n v="5.61"/>
    <n v="180.22"/>
    <x v="3"/>
    <x v="3"/>
    <x v="16"/>
    <s v="TX"/>
    <s v="United States"/>
    <s v="SELL00732"/>
    <n v="155.89999999999998"/>
  </r>
  <r>
    <s v="ORD0065664"/>
    <x v="1770"/>
    <s v="CUST044472"/>
    <x v="178"/>
    <s v="P00028"/>
    <x v="7"/>
    <x v="5"/>
    <x v="3"/>
    <n v="5"/>
    <n v="350.41"/>
    <n v="1"/>
    <n v="126.15"/>
    <n v="4.46"/>
    <n v="1707.46"/>
    <x v="2"/>
    <x v="0"/>
    <x v="15"/>
    <s v="CA"/>
    <s v="United States"/>
    <s v="SELL01915"/>
    <n v="1576.85"/>
  </r>
  <r>
    <s v="ORD0065665"/>
    <x v="512"/>
    <s v="CUST032186"/>
    <x v="181"/>
    <s v="P00048"/>
    <x v="42"/>
    <x v="2"/>
    <x v="0"/>
    <n v="1"/>
    <n v="34.89"/>
    <n v="1"/>
    <n v="2.5099999999999998"/>
    <n v="1.51"/>
    <n v="35.42"/>
    <x v="3"/>
    <x v="3"/>
    <x v="3"/>
    <s v="NC"/>
    <s v="United States"/>
    <s v="SELL00350"/>
    <n v="31.400000000000006"/>
  </r>
  <r>
    <s v="ORD0065666"/>
    <x v="1610"/>
    <s v="CUST007212"/>
    <x v="16"/>
    <s v="P00036"/>
    <x v="21"/>
    <x v="5"/>
    <x v="7"/>
    <n v="3"/>
    <n v="277.72000000000003"/>
    <n v="5"/>
    <n v="94.98"/>
    <n v="0.72"/>
    <n v="887.2"/>
    <x v="0"/>
    <x v="0"/>
    <x v="2"/>
    <s v="TX"/>
    <s v="United States"/>
    <s v="SELL01888"/>
    <n v="791.5"/>
  </r>
  <r>
    <s v="ORD0065667"/>
    <x v="984"/>
    <s v="CUST047793"/>
    <x v="174"/>
    <s v="P00033"/>
    <x v="16"/>
    <x v="3"/>
    <x v="4"/>
    <n v="5"/>
    <n v="188.11"/>
    <n v="5"/>
    <n v="160.83000000000001"/>
    <n v="6.4"/>
    <n v="1060.75"/>
    <x v="0"/>
    <x v="3"/>
    <x v="6"/>
    <s v="IL"/>
    <s v="India"/>
    <s v="SELL01371"/>
    <n v="893.51999999999987"/>
  </r>
  <r>
    <s v="ORD0065668"/>
    <x v="949"/>
    <s v="CUST014166"/>
    <x v="178"/>
    <s v="P00017"/>
    <x v="41"/>
    <x v="1"/>
    <x v="6"/>
    <n v="4"/>
    <n v="340.57"/>
    <n v="1"/>
    <n v="0"/>
    <n v="6.98"/>
    <n v="1233.03"/>
    <x v="0"/>
    <x v="0"/>
    <x v="16"/>
    <s v="TX"/>
    <s v="United States"/>
    <s v="SELL00822"/>
    <n v="1226.05"/>
  </r>
  <r>
    <s v="ORD0065669"/>
    <x v="832"/>
    <s v="CUST034671"/>
    <x v="22"/>
    <s v="P00001"/>
    <x v="9"/>
    <x v="1"/>
    <x v="3"/>
    <n v="5"/>
    <n v="573.79999999999995"/>
    <n v="2"/>
    <n v="275.42"/>
    <n v="0.1"/>
    <n v="2570.7199999999998"/>
    <x v="3"/>
    <x v="0"/>
    <x v="9"/>
    <s v="FL"/>
    <s v="United States"/>
    <s v="SELL01279"/>
    <n v="2295.1999999999998"/>
  </r>
  <r>
    <s v="ORD0065670"/>
    <x v="1694"/>
    <s v="CUST040419"/>
    <x v="50"/>
    <s v="P00045"/>
    <x v="23"/>
    <x v="4"/>
    <x v="6"/>
    <n v="5"/>
    <n v="560.94000000000005"/>
    <n v="5"/>
    <n v="319.74"/>
    <n v="11.29"/>
    <n v="2995.5"/>
    <x v="0"/>
    <x v="0"/>
    <x v="19"/>
    <s v="CA"/>
    <s v="India"/>
    <s v="SELL01047"/>
    <n v="2664.4700000000003"/>
  </r>
  <r>
    <s v="ORD0065671"/>
    <x v="1057"/>
    <s v="CUST007600"/>
    <x v="157"/>
    <s v="P00008"/>
    <x v="20"/>
    <x v="1"/>
    <x v="7"/>
    <n v="2"/>
    <n v="579.65"/>
    <n v="0"/>
    <n v="92.74"/>
    <n v="3.16"/>
    <n v="1255.2"/>
    <x v="3"/>
    <x v="0"/>
    <x v="17"/>
    <s v="OH"/>
    <s v="United States"/>
    <s v="SELL01455"/>
    <n v="1159.3"/>
  </r>
  <r>
    <s v="ORD0065672"/>
    <x v="1177"/>
    <s v="CUST046950"/>
    <x v="85"/>
    <s v="P00024"/>
    <x v="45"/>
    <x v="2"/>
    <x v="9"/>
    <n v="5"/>
    <n v="149.02000000000001"/>
    <n v="0"/>
    <n v="0"/>
    <n v="0.91"/>
    <n v="746.01"/>
    <x v="1"/>
    <x v="0"/>
    <x v="11"/>
    <s v="WA"/>
    <s v="United States"/>
    <s v="SELL01736"/>
    <n v="745.1"/>
  </r>
  <r>
    <s v="ORD0065673"/>
    <x v="1102"/>
    <s v="CUST017102"/>
    <x v="158"/>
    <s v="P00042"/>
    <x v="11"/>
    <x v="0"/>
    <x v="5"/>
    <n v="1"/>
    <n v="499.57"/>
    <n v="5"/>
    <n v="37.97"/>
    <n v="8.1"/>
    <n v="520.66"/>
    <x v="3"/>
    <x v="0"/>
    <x v="4"/>
    <s v="TX"/>
    <s v="United States"/>
    <s v="SELL01012"/>
    <n v="474.58999999999992"/>
  </r>
  <r>
    <s v="ORD0065674"/>
    <x v="1258"/>
    <s v="CUST011543"/>
    <x v="68"/>
    <s v="P00002"/>
    <x v="49"/>
    <x v="2"/>
    <x v="9"/>
    <n v="5"/>
    <n v="169.32"/>
    <n v="0"/>
    <n v="42.33"/>
    <n v="13.47"/>
    <n v="902.4"/>
    <x v="1"/>
    <x v="2"/>
    <x v="14"/>
    <s v="AZ"/>
    <s v="United States"/>
    <s v="SELL00675"/>
    <n v="846.59999999999991"/>
  </r>
  <r>
    <s v="ORD0065675"/>
    <x v="72"/>
    <s v="CUST045618"/>
    <x v="163"/>
    <s v="P00011"/>
    <x v="38"/>
    <x v="4"/>
    <x v="7"/>
    <n v="3"/>
    <n v="435.79"/>
    <n v="5"/>
    <n v="223.56"/>
    <n v="13.33"/>
    <n v="1478.89"/>
    <x v="3"/>
    <x v="0"/>
    <x v="19"/>
    <s v="CA"/>
    <s v="United States"/>
    <s v="SELL01309"/>
    <n v="1242.0000000000002"/>
  </r>
  <r>
    <s v="ORD0065676"/>
    <x v="841"/>
    <s v="CUST000179"/>
    <x v="29"/>
    <s v="P00040"/>
    <x v="1"/>
    <x v="0"/>
    <x v="0"/>
    <n v="2"/>
    <n v="104.92"/>
    <n v="25"/>
    <n v="18.89"/>
    <n v="8.94"/>
    <n v="185.21"/>
    <x v="3"/>
    <x v="0"/>
    <x v="8"/>
    <s v="TX"/>
    <s v="United Kingdom"/>
    <s v="SELL01849"/>
    <n v="157.38"/>
  </r>
  <r>
    <s v="ORD0065677"/>
    <x v="351"/>
    <s v="CUST021061"/>
    <x v="18"/>
    <s v="P00011"/>
    <x v="38"/>
    <x v="1"/>
    <x v="1"/>
    <n v="2"/>
    <n v="542.78"/>
    <n v="0"/>
    <n v="130.27000000000001"/>
    <n v="3.94"/>
    <n v="1219.77"/>
    <x v="3"/>
    <x v="0"/>
    <x v="5"/>
    <s v="CA"/>
    <s v="United States"/>
    <s v="SELL00306"/>
    <n v="1085.56"/>
  </r>
  <r>
    <s v="ORD0065678"/>
    <x v="1446"/>
    <s v="CUST024449"/>
    <x v="97"/>
    <s v="P00033"/>
    <x v="16"/>
    <x v="5"/>
    <x v="6"/>
    <n v="2"/>
    <n v="121.45"/>
    <n v="5"/>
    <n v="0"/>
    <n v="11.45"/>
    <n v="242.2"/>
    <x v="3"/>
    <x v="3"/>
    <x v="9"/>
    <s v="FL"/>
    <s v="United States"/>
    <s v="SELL01526"/>
    <n v="230.75"/>
  </r>
  <r>
    <s v="ORD0065679"/>
    <x v="227"/>
    <s v="CUST019727"/>
    <x v="16"/>
    <s v="P00020"/>
    <x v="48"/>
    <x v="1"/>
    <x v="6"/>
    <n v="3"/>
    <n v="405.05"/>
    <n v="0"/>
    <n v="0"/>
    <n v="8.64"/>
    <n v="1223.79"/>
    <x v="5"/>
    <x v="2"/>
    <x v="11"/>
    <s v="WA"/>
    <s v="United States"/>
    <s v="SELL00686"/>
    <n v="1215.1499999999999"/>
  </r>
  <r>
    <s v="ORD0065680"/>
    <x v="483"/>
    <s v="CUST025267"/>
    <x v="187"/>
    <s v="P00014"/>
    <x v="0"/>
    <x v="4"/>
    <x v="3"/>
    <n v="5"/>
    <n v="441.94"/>
    <n v="5"/>
    <n v="104.96"/>
    <n v="2.98"/>
    <n v="2207.15"/>
    <x v="5"/>
    <x v="0"/>
    <x v="3"/>
    <s v="NC"/>
    <s v="United States"/>
    <s v="SELL01725"/>
    <n v="2099.21"/>
  </r>
  <r>
    <s v="ORD0065681"/>
    <x v="1389"/>
    <s v="CUST030540"/>
    <x v="21"/>
    <s v="P00046"/>
    <x v="10"/>
    <x v="1"/>
    <x v="7"/>
    <n v="5"/>
    <n v="183.2"/>
    <n v="0"/>
    <n v="164.88"/>
    <n v="9.74"/>
    <n v="1090.6199999999999"/>
    <x v="1"/>
    <x v="0"/>
    <x v="10"/>
    <s v="NY"/>
    <s v="United Kingdom"/>
    <s v="SELL00003"/>
    <n v="915.99999999999989"/>
  </r>
  <r>
    <s v="ORD0065682"/>
    <x v="1038"/>
    <s v="CUST007441"/>
    <x v="113"/>
    <s v="P00005"/>
    <x v="33"/>
    <x v="4"/>
    <x v="1"/>
    <n v="3"/>
    <n v="510.53"/>
    <n v="3"/>
    <n v="53.61"/>
    <n v="12.1"/>
    <n v="1137.82"/>
    <x v="3"/>
    <x v="0"/>
    <x v="12"/>
    <s v="IN"/>
    <s v="United States"/>
    <s v="SELL01194"/>
    <n v="1072.1100000000001"/>
  </r>
  <r>
    <s v="ORD0065683"/>
    <x v="1326"/>
    <s v="CUST043977"/>
    <x v="137"/>
    <s v="P00011"/>
    <x v="38"/>
    <x v="2"/>
    <x v="9"/>
    <n v="5"/>
    <n v="526.41999999999996"/>
    <n v="0"/>
    <n v="210.57"/>
    <n v="11.4"/>
    <n v="2854.07"/>
    <x v="1"/>
    <x v="0"/>
    <x v="13"/>
    <s v="PA"/>
    <s v="United States"/>
    <s v="SELL00016"/>
    <n v="2632.1"/>
  </r>
  <r>
    <s v="ORD0065684"/>
    <x v="1428"/>
    <s v="CUST040192"/>
    <x v="115"/>
    <s v="P00016"/>
    <x v="34"/>
    <x v="0"/>
    <x v="6"/>
    <n v="3"/>
    <n v="150.72"/>
    <n v="1"/>
    <n v="32.56"/>
    <n v="8.26"/>
    <n v="447.76"/>
    <x v="0"/>
    <x v="0"/>
    <x v="5"/>
    <s v="CA"/>
    <s v="Canada"/>
    <s v="SELL01873"/>
    <n v="406.94"/>
  </r>
  <r>
    <s v="ORD0065685"/>
    <x v="273"/>
    <s v="CUST004191"/>
    <x v="54"/>
    <s v="P00033"/>
    <x v="16"/>
    <x v="0"/>
    <x v="8"/>
    <n v="1"/>
    <n v="210.34"/>
    <n v="0"/>
    <n v="10.52"/>
    <n v="0.62"/>
    <n v="221.48"/>
    <x v="5"/>
    <x v="0"/>
    <x v="4"/>
    <s v="TX"/>
    <s v="United States"/>
    <s v="SELL01402"/>
    <n v="210.33999999999997"/>
  </r>
  <r>
    <s v="ORD0065686"/>
    <x v="1418"/>
    <s v="CUST023249"/>
    <x v="88"/>
    <s v="P00015"/>
    <x v="27"/>
    <x v="5"/>
    <x v="4"/>
    <n v="5"/>
    <n v="138.94999999999999"/>
    <n v="0"/>
    <n v="34.74"/>
    <n v="9.83"/>
    <n v="739.32"/>
    <x v="3"/>
    <x v="3"/>
    <x v="17"/>
    <s v="OH"/>
    <s v="United States"/>
    <s v="SELL00464"/>
    <n v="694.75"/>
  </r>
  <r>
    <s v="ORD0065687"/>
    <x v="426"/>
    <s v="CUST033845"/>
    <x v="152"/>
    <s v="P00011"/>
    <x v="38"/>
    <x v="4"/>
    <x v="2"/>
    <n v="1"/>
    <n v="47.09"/>
    <n v="5"/>
    <n v="3.58"/>
    <n v="3.06"/>
    <n v="51.38"/>
    <x v="3"/>
    <x v="0"/>
    <x v="9"/>
    <s v="FL"/>
    <s v="United States"/>
    <s v="SELL00104"/>
    <n v="44.74"/>
  </r>
  <r>
    <s v="ORD0065688"/>
    <x v="1771"/>
    <s v="CUST010850"/>
    <x v="105"/>
    <s v="P00045"/>
    <x v="23"/>
    <x v="4"/>
    <x v="6"/>
    <n v="3"/>
    <n v="153.36000000000001"/>
    <n v="1"/>
    <n v="49.69"/>
    <n v="2.35"/>
    <n v="466.11"/>
    <x v="1"/>
    <x v="0"/>
    <x v="3"/>
    <s v="NC"/>
    <s v="India"/>
    <s v="SELL00253"/>
    <n v="414.07"/>
  </r>
  <r>
    <s v="ORD0065689"/>
    <x v="374"/>
    <s v="CUST027015"/>
    <x v="122"/>
    <s v="P00025"/>
    <x v="14"/>
    <x v="3"/>
    <x v="1"/>
    <n v="5"/>
    <n v="395.17"/>
    <n v="25"/>
    <n v="118.55"/>
    <n v="1.86"/>
    <n v="1602.3"/>
    <x v="3"/>
    <x v="0"/>
    <x v="18"/>
    <s v="CA"/>
    <s v="United States"/>
    <s v="SELL01141"/>
    <n v="1481.89"/>
  </r>
  <r>
    <s v="ORD0065690"/>
    <x v="668"/>
    <s v="CUST006847"/>
    <x v="134"/>
    <s v="P00044"/>
    <x v="2"/>
    <x v="0"/>
    <x v="0"/>
    <n v="2"/>
    <n v="467.16"/>
    <n v="0"/>
    <n v="46.72"/>
    <n v="14.71"/>
    <n v="995.75"/>
    <x v="1"/>
    <x v="3"/>
    <x v="2"/>
    <s v="TX"/>
    <s v="United States"/>
    <s v="SELL00132"/>
    <n v="934.31999999999994"/>
  </r>
  <r>
    <s v="ORD0065691"/>
    <x v="302"/>
    <s v="CUST047195"/>
    <x v="14"/>
    <s v="P00018"/>
    <x v="12"/>
    <x v="5"/>
    <x v="8"/>
    <n v="5"/>
    <n v="574.38"/>
    <n v="5"/>
    <n v="218.26"/>
    <n v="4.1900000000000004"/>
    <n v="2950.75"/>
    <x v="3"/>
    <x v="0"/>
    <x v="4"/>
    <s v="TX"/>
    <s v="United States"/>
    <s v="SELL01779"/>
    <n v="2728.3"/>
  </r>
  <r>
    <s v="ORD0065692"/>
    <x v="778"/>
    <s v="CUST024962"/>
    <x v="40"/>
    <s v="P00026"/>
    <x v="39"/>
    <x v="3"/>
    <x v="1"/>
    <n v="2"/>
    <n v="298.07"/>
    <n v="2"/>
    <n v="0"/>
    <n v="13.62"/>
    <n v="490.53"/>
    <x v="3"/>
    <x v="0"/>
    <x v="7"/>
    <s v="CO"/>
    <s v="India"/>
    <s v="SELL01348"/>
    <n v="476.90999999999997"/>
  </r>
  <r>
    <s v="ORD0065693"/>
    <x v="401"/>
    <s v="CUST031021"/>
    <x v="199"/>
    <s v="P00036"/>
    <x v="21"/>
    <x v="0"/>
    <x v="0"/>
    <n v="5"/>
    <n v="119.32"/>
    <n v="5"/>
    <n v="28.34"/>
    <n v="7.88"/>
    <n v="602.99"/>
    <x v="1"/>
    <x v="2"/>
    <x v="12"/>
    <s v="IN"/>
    <s v="United States"/>
    <s v="SELL01617"/>
    <n v="566.77"/>
  </r>
  <r>
    <s v="ORD0065694"/>
    <x v="91"/>
    <s v="CUST020613"/>
    <x v="108"/>
    <s v="P00004"/>
    <x v="37"/>
    <x v="1"/>
    <x v="7"/>
    <n v="3"/>
    <n v="139.29"/>
    <n v="25"/>
    <n v="15.67"/>
    <n v="2.48"/>
    <n v="331.55"/>
    <x v="0"/>
    <x v="0"/>
    <x v="7"/>
    <s v="CO"/>
    <s v="India"/>
    <s v="SELL01646"/>
    <n v="313.39999999999998"/>
  </r>
  <r>
    <s v="ORD0065695"/>
    <x v="1492"/>
    <s v="CUST043716"/>
    <x v="123"/>
    <s v="P00047"/>
    <x v="25"/>
    <x v="2"/>
    <x v="5"/>
    <n v="2"/>
    <n v="5.71"/>
    <n v="15"/>
    <n v="1.75"/>
    <n v="6.89"/>
    <n v="18.350000000000001"/>
    <x v="3"/>
    <x v="3"/>
    <x v="3"/>
    <s v="NC"/>
    <s v="United States"/>
    <s v="SELL00408"/>
    <n v="9.7100000000000009"/>
  </r>
  <r>
    <s v="ORD0065696"/>
    <x v="889"/>
    <s v="CUST040816"/>
    <x v="60"/>
    <s v="P00022"/>
    <x v="28"/>
    <x v="5"/>
    <x v="6"/>
    <n v="5"/>
    <n v="582.41999999999996"/>
    <n v="15"/>
    <n v="297.02999999999997"/>
    <n v="10.61"/>
    <n v="2782.92"/>
    <x v="2"/>
    <x v="3"/>
    <x v="13"/>
    <s v="PA"/>
    <s v="United States"/>
    <s v="SELL00215"/>
    <n v="2475.2799999999997"/>
  </r>
  <r>
    <s v="ORD0065697"/>
    <x v="1682"/>
    <s v="CUST049347"/>
    <x v="144"/>
    <s v="P00008"/>
    <x v="20"/>
    <x v="0"/>
    <x v="3"/>
    <n v="4"/>
    <n v="345.66"/>
    <n v="0"/>
    <n v="69.13"/>
    <n v="9.9700000000000006"/>
    <n v="1461.74"/>
    <x v="3"/>
    <x v="0"/>
    <x v="1"/>
    <s v="TX"/>
    <s v="United States"/>
    <s v="SELL01049"/>
    <n v="1382.6399999999999"/>
  </r>
  <r>
    <s v="ORD0065698"/>
    <x v="1305"/>
    <s v="CUST047001"/>
    <x v="138"/>
    <s v="P00027"/>
    <x v="35"/>
    <x v="0"/>
    <x v="3"/>
    <n v="2"/>
    <n v="32.590000000000003"/>
    <n v="1"/>
    <n v="0"/>
    <n v="2.4900000000000002"/>
    <n v="61.15"/>
    <x v="4"/>
    <x v="0"/>
    <x v="3"/>
    <s v="NC"/>
    <s v="India"/>
    <s v="SELL01233"/>
    <n v="58.66"/>
  </r>
  <r>
    <s v="ORD0065699"/>
    <x v="826"/>
    <s v="CUST047921"/>
    <x v="11"/>
    <s v="P00002"/>
    <x v="49"/>
    <x v="3"/>
    <x v="0"/>
    <n v="1"/>
    <n v="166.43"/>
    <n v="0"/>
    <n v="13.31"/>
    <n v="2.94"/>
    <n v="182.68"/>
    <x v="2"/>
    <x v="0"/>
    <x v="8"/>
    <s v="TX"/>
    <s v="India"/>
    <s v="SELL00419"/>
    <n v="166.43"/>
  </r>
  <r>
    <s v="ORD0065700"/>
    <x v="505"/>
    <s v="CUST046618"/>
    <x v="116"/>
    <s v="P00028"/>
    <x v="7"/>
    <x v="1"/>
    <x v="0"/>
    <n v="2"/>
    <n v="171.25"/>
    <n v="0"/>
    <n v="17.12"/>
    <n v="14.12"/>
    <n v="373.74"/>
    <x v="3"/>
    <x v="0"/>
    <x v="0"/>
    <s v="DC"/>
    <s v="United States"/>
    <s v="SELL00559"/>
    <n v="342.5"/>
  </r>
  <r>
    <s v="ORD0065701"/>
    <x v="1418"/>
    <s v="CUST017151"/>
    <x v="149"/>
    <s v="P00040"/>
    <x v="1"/>
    <x v="1"/>
    <x v="3"/>
    <n v="5"/>
    <n v="374.93"/>
    <n v="5"/>
    <n v="89.05"/>
    <n v="10.9"/>
    <n v="1880.87"/>
    <x v="0"/>
    <x v="0"/>
    <x v="10"/>
    <s v="NY"/>
    <s v="India"/>
    <s v="SELL01861"/>
    <n v="1780.9199999999998"/>
  </r>
  <r>
    <s v="ORD0065702"/>
    <x v="377"/>
    <s v="CUST035628"/>
    <x v="164"/>
    <s v="P00008"/>
    <x v="20"/>
    <x v="3"/>
    <x v="9"/>
    <n v="3"/>
    <n v="285.48"/>
    <n v="1"/>
    <n v="61.66"/>
    <n v="13.44"/>
    <n v="845.9"/>
    <x v="4"/>
    <x v="0"/>
    <x v="1"/>
    <s v="TX"/>
    <s v="United States"/>
    <s v="SELL01751"/>
    <n v="770.8"/>
  </r>
  <r>
    <s v="ORD0065703"/>
    <x v="750"/>
    <s v="CUST043880"/>
    <x v="164"/>
    <s v="P00015"/>
    <x v="27"/>
    <x v="2"/>
    <x v="9"/>
    <n v="2"/>
    <n v="373.57"/>
    <n v="25"/>
    <n v="44.83"/>
    <n v="13.98"/>
    <n v="619.16999999999996"/>
    <x v="2"/>
    <x v="3"/>
    <x v="1"/>
    <s v="TX"/>
    <s v="United States"/>
    <s v="SELL00900"/>
    <n v="560.3599999999999"/>
  </r>
  <r>
    <s v="ORD0065704"/>
    <x v="1311"/>
    <s v="CUST032189"/>
    <x v="77"/>
    <s v="P00003"/>
    <x v="18"/>
    <x v="0"/>
    <x v="0"/>
    <n v="3"/>
    <n v="224.77"/>
    <n v="0"/>
    <n v="33.72"/>
    <n v="8.75"/>
    <n v="716.78"/>
    <x v="4"/>
    <x v="3"/>
    <x v="10"/>
    <s v="NY"/>
    <s v="United States"/>
    <s v="SELL01556"/>
    <n v="674.31"/>
  </r>
  <r>
    <s v="ORD0065705"/>
    <x v="294"/>
    <s v="CUST047369"/>
    <x v="134"/>
    <s v="P00007"/>
    <x v="40"/>
    <x v="3"/>
    <x v="6"/>
    <n v="2"/>
    <n v="496.69"/>
    <n v="5"/>
    <n v="113.25"/>
    <n v="10.96"/>
    <n v="1067.92"/>
    <x v="1"/>
    <x v="0"/>
    <x v="11"/>
    <s v="WA"/>
    <s v="United States"/>
    <s v="SELL01342"/>
    <n v="943.71"/>
  </r>
  <r>
    <s v="ORD0065706"/>
    <x v="1392"/>
    <s v="CUST041635"/>
    <x v="33"/>
    <s v="P00014"/>
    <x v="0"/>
    <x v="0"/>
    <x v="2"/>
    <n v="2"/>
    <n v="508.27"/>
    <n v="0"/>
    <n v="81.319999999999993"/>
    <n v="3.11"/>
    <n v="1100.97"/>
    <x v="3"/>
    <x v="2"/>
    <x v="12"/>
    <s v="IN"/>
    <s v="India"/>
    <s v="SELL01971"/>
    <n v="1016.5400000000002"/>
  </r>
  <r>
    <s v="ORD0065707"/>
    <x v="379"/>
    <s v="CUST024294"/>
    <x v="148"/>
    <s v="P00048"/>
    <x v="42"/>
    <x v="2"/>
    <x v="1"/>
    <n v="3"/>
    <n v="418.24"/>
    <n v="15"/>
    <n v="191.97"/>
    <n v="13.95"/>
    <n v="1272.43"/>
    <x v="0"/>
    <x v="0"/>
    <x v="16"/>
    <s v="TX"/>
    <s v="United States"/>
    <s v="SELL01774"/>
    <n v="1066.51"/>
  </r>
  <r>
    <s v="ORD0065708"/>
    <x v="1170"/>
    <s v="CUST045576"/>
    <x v="16"/>
    <s v="P00006"/>
    <x v="24"/>
    <x v="3"/>
    <x v="2"/>
    <n v="1"/>
    <n v="566.69000000000005"/>
    <n v="5"/>
    <n v="0"/>
    <n v="4.1399999999999997"/>
    <n v="542.5"/>
    <x v="1"/>
    <x v="0"/>
    <x v="4"/>
    <s v="TX"/>
    <s v="United States"/>
    <s v="SELL00906"/>
    <n v="538.36"/>
  </r>
  <r>
    <s v="ORD0065709"/>
    <x v="1269"/>
    <s v="CUST047812"/>
    <x v="27"/>
    <s v="P00042"/>
    <x v="11"/>
    <x v="3"/>
    <x v="5"/>
    <n v="3"/>
    <n v="57.14"/>
    <n v="0"/>
    <n v="13.71"/>
    <n v="11.12"/>
    <n v="196.25"/>
    <x v="5"/>
    <x v="0"/>
    <x v="19"/>
    <s v="CA"/>
    <s v="United States"/>
    <s v="SELL00708"/>
    <n v="171.42"/>
  </r>
  <r>
    <s v="ORD0065710"/>
    <x v="281"/>
    <s v="CUST031145"/>
    <x v="195"/>
    <s v="P00030"/>
    <x v="6"/>
    <x v="0"/>
    <x v="8"/>
    <n v="1"/>
    <n v="197.35"/>
    <n v="25"/>
    <n v="26.64"/>
    <n v="7.67"/>
    <n v="182.32"/>
    <x v="3"/>
    <x v="3"/>
    <x v="5"/>
    <s v="CA"/>
    <s v="United States"/>
    <s v="SELL01712"/>
    <n v="148.01"/>
  </r>
  <r>
    <s v="ORD0065711"/>
    <x v="491"/>
    <s v="CUST047493"/>
    <x v="47"/>
    <s v="P00050"/>
    <x v="31"/>
    <x v="0"/>
    <x v="8"/>
    <n v="1"/>
    <n v="217.82"/>
    <n v="0"/>
    <n v="10.89"/>
    <n v="11.49"/>
    <n v="240.2"/>
    <x v="3"/>
    <x v="0"/>
    <x v="15"/>
    <s v="CA"/>
    <s v="United States"/>
    <s v="SELL01135"/>
    <n v="217.82"/>
  </r>
  <r>
    <s v="ORD0065712"/>
    <x v="1634"/>
    <s v="CUST028780"/>
    <x v="131"/>
    <s v="P00040"/>
    <x v="1"/>
    <x v="5"/>
    <x v="4"/>
    <n v="5"/>
    <n v="129.22"/>
    <n v="0"/>
    <n v="51.69"/>
    <n v="2.23"/>
    <n v="700.02"/>
    <x v="4"/>
    <x v="0"/>
    <x v="5"/>
    <s v="CA"/>
    <s v="United States"/>
    <s v="SELL00305"/>
    <n v="646.09999999999991"/>
  </r>
  <r>
    <s v="ORD0065713"/>
    <x v="1063"/>
    <s v="CUST039756"/>
    <x v="191"/>
    <s v="P00003"/>
    <x v="18"/>
    <x v="2"/>
    <x v="3"/>
    <n v="3"/>
    <n v="573.73"/>
    <n v="0"/>
    <n v="206.54"/>
    <n v="3.68"/>
    <n v="1931.41"/>
    <x v="0"/>
    <x v="0"/>
    <x v="10"/>
    <s v="NY"/>
    <s v="United States"/>
    <s v="SELL01078"/>
    <n v="1721.19"/>
  </r>
  <r>
    <s v="ORD0065714"/>
    <x v="616"/>
    <s v="CUST039956"/>
    <x v="114"/>
    <s v="P00029"/>
    <x v="4"/>
    <x v="1"/>
    <x v="0"/>
    <n v="1"/>
    <n v="374.23"/>
    <n v="15"/>
    <n v="38.17"/>
    <n v="7.04"/>
    <n v="363.31"/>
    <x v="0"/>
    <x v="0"/>
    <x v="6"/>
    <s v="IL"/>
    <s v="India"/>
    <s v="SELL00454"/>
    <n v="318.09999999999997"/>
  </r>
  <r>
    <s v="ORD0065715"/>
    <x v="1488"/>
    <s v="CUST047621"/>
    <x v="61"/>
    <s v="P00031"/>
    <x v="8"/>
    <x v="4"/>
    <x v="3"/>
    <n v="2"/>
    <n v="298.81"/>
    <n v="0"/>
    <n v="47.81"/>
    <n v="14.08"/>
    <n v="659.51"/>
    <x v="3"/>
    <x v="0"/>
    <x v="9"/>
    <s v="FL"/>
    <s v="United States"/>
    <s v="SELL01424"/>
    <n v="597.61999999999989"/>
  </r>
  <r>
    <s v="ORD0065716"/>
    <x v="181"/>
    <s v="CUST047065"/>
    <x v="147"/>
    <s v="P00038"/>
    <x v="47"/>
    <x v="0"/>
    <x v="1"/>
    <n v="4"/>
    <n v="138.63"/>
    <n v="5"/>
    <n v="94.82"/>
    <n v="12.05"/>
    <n v="633.66"/>
    <x v="5"/>
    <x v="0"/>
    <x v="7"/>
    <s v="CO"/>
    <s v="India"/>
    <s v="SELL01486"/>
    <n v="526.79"/>
  </r>
  <r>
    <s v="ORD0065717"/>
    <x v="1740"/>
    <s v="CUST023181"/>
    <x v="42"/>
    <s v="P00030"/>
    <x v="6"/>
    <x v="0"/>
    <x v="7"/>
    <n v="3"/>
    <n v="292.75"/>
    <n v="15"/>
    <n v="134.37"/>
    <n v="13.38"/>
    <n v="894.26"/>
    <x v="3"/>
    <x v="0"/>
    <x v="10"/>
    <s v="NY"/>
    <s v="United States"/>
    <s v="SELL01396"/>
    <n v="746.51"/>
  </r>
  <r>
    <s v="ORD0065718"/>
    <x v="1725"/>
    <s v="CUST034327"/>
    <x v="75"/>
    <s v="P00023"/>
    <x v="5"/>
    <x v="4"/>
    <x v="2"/>
    <n v="3"/>
    <n v="511.6"/>
    <n v="0"/>
    <n v="122.78"/>
    <n v="8.8800000000000008"/>
    <n v="1666.46"/>
    <x v="0"/>
    <x v="0"/>
    <x v="14"/>
    <s v="AZ"/>
    <s v="United States"/>
    <s v="SELL01355"/>
    <n v="1534.8"/>
  </r>
  <r>
    <s v="ORD0065719"/>
    <x v="356"/>
    <s v="CUST036906"/>
    <x v="176"/>
    <s v="P00041"/>
    <x v="3"/>
    <x v="5"/>
    <x v="6"/>
    <n v="3"/>
    <n v="192.94"/>
    <n v="0"/>
    <n v="69.459999999999994"/>
    <n v="11.53"/>
    <n v="659.81"/>
    <x v="5"/>
    <x v="0"/>
    <x v="19"/>
    <s v="CA"/>
    <s v="United States"/>
    <s v="SELL01208"/>
    <n v="578.81999999999994"/>
  </r>
  <r>
    <s v="ORD0065720"/>
    <x v="929"/>
    <s v="CUST043437"/>
    <x v="104"/>
    <s v="P00007"/>
    <x v="40"/>
    <x v="2"/>
    <x v="7"/>
    <n v="2"/>
    <n v="23.37"/>
    <n v="25"/>
    <n v="1.75"/>
    <n v="2.77"/>
    <n v="39.58"/>
    <x v="4"/>
    <x v="0"/>
    <x v="9"/>
    <s v="FL"/>
    <s v="United States"/>
    <s v="SELL01104"/>
    <n v="35.059999999999995"/>
  </r>
  <r>
    <s v="ORD0065721"/>
    <x v="438"/>
    <s v="CUST002111"/>
    <x v="26"/>
    <s v="P00024"/>
    <x v="45"/>
    <x v="4"/>
    <x v="2"/>
    <n v="1"/>
    <n v="443.91"/>
    <n v="0"/>
    <n v="22.2"/>
    <n v="0.11"/>
    <n v="466.22"/>
    <x v="4"/>
    <x v="0"/>
    <x v="17"/>
    <s v="OH"/>
    <s v="United States"/>
    <s v="SELL00986"/>
    <n v="443.91"/>
  </r>
  <r>
    <s v="ORD0065722"/>
    <x v="1009"/>
    <s v="CUST016497"/>
    <x v="45"/>
    <s v="P00037"/>
    <x v="36"/>
    <x v="5"/>
    <x v="4"/>
    <n v="4"/>
    <n v="552.12"/>
    <n v="5"/>
    <n v="0"/>
    <n v="13.23"/>
    <n v="2111.29"/>
    <x v="3"/>
    <x v="3"/>
    <x v="19"/>
    <s v="CA"/>
    <s v="United States"/>
    <s v="SELL01606"/>
    <n v="2098.06"/>
  </r>
  <r>
    <s v="ORD0065723"/>
    <x v="1665"/>
    <s v="CUST033823"/>
    <x v="191"/>
    <s v="P00026"/>
    <x v="39"/>
    <x v="4"/>
    <x v="1"/>
    <n v="3"/>
    <n v="17.22"/>
    <n v="15"/>
    <n v="3.51"/>
    <n v="3.18"/>
    <n v="50.6"/>
    <x v="1"/>
    <x v="3"/>
    <x v="15"/>
    <s v="CA"/>
    <s v="India"/>
    <s v="SELL01498"/>
    <n v="43.910000000000004"/>
  </r>
  <r>
    <s v="ORD0065724"/>
    <x v="517"/>
    <s v="CUST040230"/>
    <x v="88"/>
    <s v="P00025"/>
    <x v="14"/>
    <x v="1"/>
    <x v="0"/>
    <n v="1"/>
    <n v="598.17999999999995"/>
    <n v="15"/>
    <n v="61.01"/>
    <n v="3.29"/>
    <n v="572.75"/>
    <x v="4"/>
    <x v="0"/>
    <x v="11"/>
    <s v="WA"/>
    <s v="United States"/>
    <s v="SELL00778"/>
    <n v="508.45000000000005"/>
  </r>
  <r>
    <s v="ORD0065725"/>
    <x v="1135"/>
    <s v="CUST013514"/>
    <x v="189"/>
    <s v="P00011"/>
    <x v="38"/>
    <x v="0"/>
    <x v="1"/>
    <n v="3"/>
    <n v="544.23"/>
    <n v="0"/>
    <n v="81.63"/>
    <n v="0.74"/>
    <n v="1715.06"/>
    <x v="4"/>
    <x v="0"/>
    <x v="19"/>
    <s v="CA"/>
    <s v="United States"/>
    <s v="SELL01495"/>
    <n v="1632.69"/>
  </r>
  <r>
    <s v="ORD0065726"/>
    <x v="1365"/>
    <s v="CUST013161"/>
    <x v="114"/>
    <s v="P00025"/>
    <x v="14"/>
    <x v="0"/>
    <x v="7"/>
    <n v="2"/>
    <n v="413.36"/>
    <n v="15"/>
    <n v="0"/>
    <n v="4.51"/>
    <n v="707.22"/>
    <x v="5"/>
    <x v="0"/>
    <x v="14"/>
    <s v="AZ"/>
    <s v="United States"/>
    <s v="SELL01628"/>
    <n v="702.71"/>
  </r>
  <r>
    <s v="ORD0065727"/>
    <x v="786"/>
    <s v="CUST012462"/>
    <x v="106"/>
    <s v="P00043"/>
    <x v="43"/>
    <x v="0"/>
    <x v="0"/>
    <n v="5"/>
    <n v="336.86"/>
    <n v="15"/>
    <n v="171.8"/>
    <n v="3.49"/>
    <n v="1606.95"/>
    <x v="3"/>
    <x v="0"/>
    <x v="10"/>
    <s v="NY"/>
    <s v="United States"/>
    <s v="SELL00755"/>
    <n v="1431.66"/>
  </r>
  <r>
    <s v="ORD0065728"/>
    <x v="452"/>
    <s v="CUST006519"/>
    <x v="176"/>
    <s v="P00043"/>
    <x v="43"/>
    <x v="5"/>
    <x v="5"/>
    <n v="3"/>
    <n v="73.459999999999994"/>
    <n v="0"/>
    <n v="26.45"/>
    <n v="1.7"/>
    <n v="248.53"/>
    <x v="0"/>
    <x v="0"/>
    <x v="16"/>
    <s v="TX"/>
    <s v="United States"/>
    <s v="SELL01861"/>
    <n v="220.38000000000002"/>
  </r>
  <r>
    <s v="ORD0065729"/>
    <x v="310"/>
    <s v="CUST047548"/>
    <x v="194"/>
    <s v="P00027"/>
    <x v="35"/>
    <x v="5"/>
    <x v="5"/>
    <n v="5"/>
    <n v="120.41"/>
    <n v="0"/>
    <n v="30.1"/>
    <n v="4.6100000000000003"/>
    <n v="636.76"/>
    <x v="3"/>
    <x v="0"/>
    <x v="7"/>
    <s v="CO"/>
    <s v="United States"/>
    <s v="SELL00360"/>
    <n v="602.04999999999995"/>
  </r>
  <r>
    <s v="ORD0065730"/>
    <x v="196"/>
    <s v="CUST034370"/>
    <x v="196"/>
    <s v="P00010"/>
    <x v="17"/>
    <x v="5"/>
    <x v="9"/>
    <n v="2"/>
    <n v="159.77000000000001"/>
    <n v="0"/>
    <n v="15.98"/>
    <n v="11.47"/>
    <n v="346.99"/>
    <x v="3"/>
    <x v="3"/>
    <x v="18"/>
    <s v="CA"/>
    <s v="United States"/>
    <s v="SELL01767"/>
    <n v="319.53999999999996"/>
  </r>
  <r>
    <s v="ORD0065731"/>
    <x v="863"/>
    <s v="CUST047600"/>
    <x v="4"/>
    <s v="P00044"/>
    <x v="2"/>
    <x v="1"/>
    <x v="1"/>
    <n v="1"/>
    <n v="492.53"/>
    <n v="0"/>
    <n v="0"/>
    <n v="12.29"/>
    <n v="504.82"/>
    <x v="3"/>
    <x v="0"/>
    <x v="18"/>
    <s v="CA"/>
    <s v="United States"/>
    <s v="SELL00199"/>
    <n v="492.53"/>
  </r>
  <r>
    <s v="ORD0065732"/>
    <x v="1540"/>
    <s v="CUST042324"/>
    <x v="67"/>
    <s v="P00038"/>
    <x v="47"/>
    <x v="5"/>
    <x v="8"/>
    <n v="2"/>
    <n v="546.24"/>
    <n v="0"/>
    <n v="131.1"/>
    <n v="11.57"/>
    <n v="1235.1500000000001"/>
    <x v="0"/>
    <x v="0"/>
    <x v="16"/>
    <s v="TX"/>
    <s v="United States"/>
    <s v="SELL01927"/>
    <n v="1092.4800000000002"/>
  </r>
  <r>
    <s v="ORD0065733"/>
    <x v="247"/>
    <s v="CUST029340"/>
    <x v="79"/>
    <s v="P00023"/>
    <x v="5"/>
    <x v="0"/>
    <x v="8"/>
    <n v="2"/>
    <n v="146.66999999999999"/>
    <n v="5"/>
    <n v="22.29"/>
    <n v="2.35"/>
    <n v="303.31"/>
    <x v="1"/>
    <x v="0"/>
    <x v="13"/>
    <s v="PA"/>
    <s v="United States"/>
    <s v="SELL01932"/>
    <n v="278.66999999999996"/>
  </r>
  <r>
    <s v="ORD0065734"/>
    <x v="1608"/>
    <s v="CUST039801"/>
    <x v="60"/>
    <s v="P00032"/>
    <x v="26"/>
    <x v="5"/>
    <x v="4"/>
    <n v="5"/>
    <n v="470.21"/>
    <n v="0"/>
    <n v="282.13"/>
    <n v="9.85"/>
    <n v="2643.03"/>
    <x v="3"/>
    <x v="0"/>
    <x v="1"/>
    <s v="TX"/>
    <s v="United States"/>
    <s v="SELL00883"/>
    <n v="2351.0500000000002"/>
  </r>
  <r>
    <s v="ORD0065735"/>
    <x v="524"/>
    <s v="CUST029391"/>
    <x v="18"/>
    <s v="P00046"/>
    <x v="10"/>
    <x v="1"/>
    <x v="5"/>
    <n v="3"/>
    <n v="32.67"/>
    <n v="1"/>
    <n v="4.41"/>
    <n v="7.29"/>
    <n v="99.91"/>
    <x v="5"/>
    <x v="0"/>
    <x v="16"/>
    <s v="TX"/>
    <s v="United States"/>
    <s v="SELL00088"/>
    <n v="88.21"/>
  </r>
  <r>
    <s v="ORD0065736"/>
    <x v="885"/>
    <s v="CUST019457"/>
    <x v="100"/>
    <s v="P00026"/>
    <x v="39"/>
    <x v="1"/>
    <x v="4"/>
    <n v="3"/>
    <n v="129.04"/>
    <n v="0"/>
    <n v="0"/>
    <n v="2.88"/>
    <n v="390"/>
    <x v="1"/>
    <x v="3"/>
    <x v="12"/>
    <s v="IN"/>
    <s v="India"/>
    <s v="SELL00297"/>
    <n v="387.12"/>
  </r>
  <r>
    <s v="ORD0065737"/>
    <x v="1822"/>
    <s v="CUST039279"/>
    <x v="159"/>
    <s v="P00042"/>
    <x v="11"/>
    <x v="0"/>
    <x v="7"/>
    <n v="1"/>
    <n v="71.86"/>
    <n v="0"/>
    <n v="3.59"/>
    <n v="1.97"/>
    <n v="77.42"/>
    <x v="0"/>
    <x v="2"/>
    <x v="14"/>
    <s v="AZ"/>
    <s v="India"/>
    <s v="SELL00562"/>
    <n v="71.86"/>
  </r>
  <r>
    <s v="ORD0065738"/>
    <x v="672"/>
    <s v="CUST003485"/>
    <x v="36"/>
    <s v="P00030"/>
    <x v="6"/>
    <x v="0"/>
    <x v="8"/>
    <n v="5"/>
    <n v="227.39"/>
    <n v="1"/>
    <n v="122.79"/>
    <n v="10.09"/>
    <n v="1156.1300000000001"/>
    <x v="3"/>
    <x v="0"/>
    <x v="3"/>
    <s v="NC"/>
    <s v="United States"/>
    <s v="SELL00551"/>
    <n v="1023.2500000000002"/>
  </r>
  <r>
    <s v="ORD0065739"/>
    <x v="466"/>
    <s v="CUST027691"/>
    <x v="74"/>
    <s v="P00032"/>
    <x v="26"/>
    <x v="4"/>
    <x v="4"/>
    <n v="2"/>
    <n v="545.45000000000005"/>
    <n v="25"/>
    <n v="40.909999999999997"/>
    <n v="1.9"/>
    <n v="860.98"/>
    <x v="3"/>
    <x v="0"/>
    <x v="7"/>
    <s v="CO"/>
    <s v="United States"/>
    <s v="SELL01808"/>
    <n v="818.17000000000007"/>
  </r>
  <r>
    <s v="ORD0065740"/>
    <x v="1378"/>
    <s v="CUST022071"/>
    <x v="152"/>
    <s v="P00015"/>
    <x v="27"/>
    <x v="3"/>
    <x v="7"/>
    <n v="3"/>
    <n v="125.59"/>
    <n v="5"/>
    <n v="17.899999999999999"/>
    <n v="3.31"/>
    <n v="379.14"/>
    <x v="3"/>
    <x v="0"/>
    <x v="17"/>
    <s v="OH"/>
    <s v="United States"/>
    <s v="SELL01087"/>
    <n v="357.93"/>
  </r>
  <r>
    <s v="ORD0065741"/>
    <x v="502"/>
    <s v="CUST026714"/>
    <x v="12"/>
    <s v="P00019"/>
    <x v="22"/>
    <x v="2"/>
    <x v="0"/>
    <n v="4"/>
    <n v="28.32"/>
    <n v="0"/>
    <n v="13.59"/>
    <n v="0.02"/>
    <n v="126.89"/>
    <x v="0"/>
    <x v="0"/>
    <x v="1"/>
    <s v="TX"/>
    <s v="United States"/>
    <s v="SELL00955"/>
    <n v="113.28"/>
  </r>
  <r>
    <s v="ORD0065742"/>
    <x v="1453"/>
    <s v="CUST041762"/>
    <x v="187"/>
    <s v="P00039"/>
    <x v="15"/>
    <x v="0"/>
    <x v="0"/>
    <n v="3"/>
    <n v="563.55999999999995"/>
    <n v="25"/>
    <n v="0"/>
    <n v="12.97"/>
    <n v="1280.98"/>
    <x v="1"/>
    <x v="0"/>
    <x v="11"/>
    <s v="WA"/>
    <s v="United States"/>
    <s v="SELL00748"/>
    <n v="1268.01"/>
  </r>
  <r>
    <s v="ORD0065743"/>
    <x v="1595"/>
    <s v="CUST013204"/>
    <x v="23"/>
    <s v="P00003"/>
    <x v="18"/>
    <x v="5"/>
    <x v="0"/>
    <n v="3"/>
    <n v="498.07"/>
    <n v="1"/>
    <n v="107.58"/>
    <n v="10.59"/>
    <n v="1462.96"/>
    <x v="0"/>
    <x v="0"/>
    <x v="2"/>
    <s v="TX"/>
    <s v="United Kingdom"/>
    <s v="SELL01381"/>
    <n v="1344.7900000000002"/>
  </r>
  <r>
    <s v="ORD0065744"/>
    <x v="97"/>
    <s v="CUST028993"/>
    <x v="70"/>
    <s v="P00048"/>
    <x v="42"/>
    <x v="5"/>
    <x v="7"/>
    <n v="3"/>
    <n v="374.76"/>
    <n v="0"/>
    <n v="56.21"/>
    <n v="8.18"/>
    <n v="1188.67"/>
    <x v="0"/>
    <x v="0"/>
    <x v="4"/>
    <s v="TX"/>
    <s v="United States"/>
    <s v="SELL00775"/>
    <n v="1124.28"/>
  </r>
  <r>
    <s v="ORD0065745"/>
    <x v="1630"/>
    <s v="CUST002512"/>
    <x v="157"/>
    <s v="P00002"/>
    <x v="49"/>
    <x v="2"/>
    <x v="1"/>
    <n v="5"/>
    <n v="27.61"/>
    <n v="0"/>
    <n v="0"/>
    <n v="3.35"/>
    <n v="141.4"/>
    <x v="3"/>
    <x v="0"/>
    <x v="0"/>
    <s v="DC"/>
    <s v="United States"/>
    <s v="SELL00086"/>
    <n v="138.05000000000001"/>
  </r>
  <r>
    <s v="ORD0065746"/>
    <x v="1177"/>
    <s v="CUST046121"/>
    <x v="144"/>
    <s v="P00020"/>
    <x v="48"/>
    <x v="5"/>
    <x v="1"/>
    <n v="5"/>
    <n v="491.11"/>
    <n v="25"/>
    <n v="221"/>
    <n v="4.5199999999999996"/>
    <n v="2067.1799999999998"/>
    <x v="3"/>
    <x v="0"/>
    <x v="18"/>
    <s v="CA"/>
    <s v="Australia"/>
    <s v="SELL01995"/>
    <n v="1841.6599999999999"/>
  </r>
  <r>
    <s v="ORD0065747"/>
    <x v="299"/>
    <s v="CUST014925"/>
    <x v="186"/>
    <s v="P00047"/>
    <x v="25"/>
    <x v="4"/>
    <x v="1"/>
    <n v="1"/>
    <n v="80.61"/>
    <n v="1"/>
    <n v="3.63"/>
    <n v="4.8899999999999997"/>
    <n v="81.069999999999993"/>
    <x v="0"/>
    <x v="0"/>
    <x v="3"/>
    <s v="NC"/>
    <s v="United States"/>
    <s v="SELL01851"/>
    <n v="72.55"/>
  </r>
  <r>
    <s v="ORD0065748"/>
    <x v="50"/>
    <s v="CUST009048"/>
    <x v="7"/>
    <s v="P00042"/>
    <x v="11"/>
    <x v="1"/>
    <x v="2"/>
    <n v="3"/>
    <n v="313.29000000000002"/>
    <n v="5"/>
    <n v="71.430000000000007"/>
    <n v="5.1100000000000003"/>
    <n v="969.42"/>
    <x v="0"/>
    <x v="0"/>
    <x v="15"/>
    <s v="CA"/>
    <s v="United States"/>
    <s v="SELL00790"/>
    <n v="892.87999999999988"/>
  </r>
  <r>
    <s v="ORD0065749"/>
    <x v="970"/>
    <s v="CUST004889"/>
    <x v="145"/>
    <s v="P00025"/>
    <x v="14"/>
    <x v="1"/>
    <x v="0"/>
    <n v="5"/>
    <n v="28.47"/>
    <n v="15"/>
    <n v="6.05"/>
    <n v="6.75"/>
    <n v="133.80000000000001"/>
    <x v="3"/>
    <x v="0"/>
    <x v="11"/>
    <s v="WA"/>
    <s v="United States"/>
    <s v="SELL01645"/>
    <n v="121.00000000000001"/>
  </r>
  <r>
    <s v="ORD0065750"/>
    <x v="695"/>
    <s v="CUST019555"/>
    <x v="38"/>
    <s v="P00035"/>
    <x v="13"/>
    <x v="4"/>
    <x v="9"/>
    <n v="2"/>
    <n v="550.9"/>
    <n v="5"/>
    <n v="52.34"/>
    <n v="13.31"/>
    <n v="1112.3599999999999"/>
    <x v="3"/>
    <x v="0"/>
    <x v="9"/>
    <s v="FL"/>
    <s v="India"/>
    <s v="SELL00220"/>
    <n v="1046.71"/>
  </r>
  <r>
    <s v="ORD0065751"/>
    <x v="650"/>
    <s v="CUST020477"/>
    <x v="4"/>
    <s v="P00025"/>
    <x v="14"/>
    <x v="0"/>
    <x v="6"/>
    <n v="1"/>
    <n v="47.17"/>
    <n v="0"/>
    <n v="0"/>
    <n v="6.38"/>
    <n v="53.55"/>
    <x v="5"/>
    <x v="0"/>
    <x v="18"/>
    <s v="CA"/>
    <s v="United States"/>
    <s v="SELL00679"/>
    <n v="47.169999999999995"/>
  </r>
  <r>
    <s v="ORD0065752"/>
    <x v="69"/>
    <s v="CUST023455"/>
    <x v="166"/>
    <s v="P00017"/>
    <x v="41"/>
    <x v="2"/>
    <x v="8"/>
    <n v="5"/>
    <n v="141.47999999999999"/>
    <n v="5"/>
    <n v="33.6"/>
    <n v="0.67"/>
    <n v="706.3"/>
    <x v="1"/>
    <x v="0"/>
    <x v="18"/>
    <s v="CA"/>
    <s v="United States"/>
    <s v="SELL00380"/>
    <n v="672.03"/>
  </r>
  <r>
    <s v="ORD0065753"/>
    <x v="1344"/>
    <s v="CUST043431"/>
    <x v="71"/>
    <s v="P00013"/>
    <x v="46"/>
    <x v="4"/>
    <x v="2"/>
    <n v="1"/>
    <n v="244.94"/>
    <n v="0"/>
    <n v="19.600000000000001"/>
    <n v="5.63"/>
    <n v="270.17"/>
    <x v="5"/>
    <x v="0"/>
    <x v="11"/>
    <s v="WA"/>
    <s v="United States"/>
    <s v="SELL00462"/>
    <n v="244.94000000000003"/>
  </r>
  <r>
    <s v="ORD0065754"/>
    <x v="215"/>
    <s v="CUST044625"/>
    <x v="70"/>
    <s v="P00017"/>
    <x v="41"/>
    <x v="4"/>
    <x v="0"/>
    <n v="4"/>
    <n v="169.3"/>
    <n v="15"/>
    <n v="46.05"/>
    <n v="4.5999999999999996"/>
    <n v="626.27"/>
    <x v="3"/>
    <x v="0"/>
    <x v="19"/>
    <s v="CA"/>
    <s v="India"/>
    <s v="SELL00330"/>
    <n v="575.62"/>
  </r>
  <r>
    <s v="ORD0065755"/>
    <x v="1649"/>
    <s v="CUST040621"/>
    <x v="83"/>
    <s v="P00048"/>
    <x v="42"/>
    <x v="5"/>
    <x v="4"/>
    <n v="5"/>
    <n v="287.81"/>
    <n v="1"/>
    <n v="64.760000000000005"/>
    <n v="1.29"/>
    <n v="1361.2"/>
    <x v="4"/>
    <x v="0"/>
    <x v="10"/>
    <s v="NY"/>
    <s v="India"/>
    <s v="SELL01896"/>
    <n v="1295.1500000000001"/>
  </r>
  <r>
    <s v="ORD0065756"/>
    <x v="675"/>
    <s v="CUST007089"/>
    <x v="159"/>
    <s v="P00006"/>
    <x v="24"/>
    <x v="2"/>
    <x v="4"/>
    <n v="5"/>
    <n v="577.09"/>
    <n v="2"/>
    <n v="415.5"/>
    <n v="3.67"/>
    <n v="2727.53"/>
    <x v="4"/>
    <x v="0"/>
    <x v="12"/>
    <s v="IN"/>
    <s v="United States"/>
    <s v="SELL00623"/>
    <n v="2308.36"/>
  </r>
  <r>
    <s v="ORD0065757"/>
    <x v="122"/>
    <s v="CUST020927"/>
    <x v="101"/>
    <s v="P00025"/>
    <x v="14"/>
    <x v="3"/>
    <x v="7"/>
    <n v="2"/>
    <n v="122.54"/>
    <n v="1"/>
    <n v="17.649999999999999"/>
    <n v="3.15"/>
    <n v="241.37"/>
    <x v="4"/>
    <x v="3"/>
    <x v="17"/>
    <s v="OH"/>
    <s v="United States"/>
    <s v="SELL00159"/>
    <n v="220.57"/>
  </r>
  <r>
    <s v="ORD0065758"/>
    <x v="1053"/>
    <s v="CUST045288"/>
    <x v="124"/>
    <s v="P00045"/>
    <x v="23"/>
    <x v="0"/>
    <x v="3"/>
    <n v="1"/>
    <n v="239.48"/>
    <n v="15"/>
    <n v="16.28"/>
    <n v="2.4"/>
    <n v="222.24"/>
    <x v="4"/>
    <x v="0"/>
    <x v="17"/>
    <s v="OH"/>
    <s v="United States"/>
    <s v="SELL01346"/>
    <n v="203.56"/>
  </r>
  <r>
    <s v="ORD0065759"/>
    <x v="183"/>
    <s v="CUST001209"/>
    <x v="22"/>
    <s v="P00039"/>
    <x v="15"/>
    <x v="3"/>
    <x v="1"/>
    <n v="1"/>
    <n v="141.68"/>
    <n v="1"/>
    <n v="6.38"/>
    <n v="0.28999999999999998"/>
    <n v="134.18"/>
    <x v="5"/>
    <x v="0"/>
    <x v="18"/>
    <s v="CA"/>
    <s v="United States"/>
    <s v="SELL01993"/>
    <n v="127.51000000000002"/>
  </r>
  <r>
    <s v="ORD0065760"/>
    <x v="1511"/>
    <s v="CUST025806"/>
    <x v="14"/>
    <s v="P00033"/>
    <x v="16"/>
    <x v="5"/>
    <x v="4"/>
    <n v="3"/>
    <n v="551.41"/>
    <n v="0"/>
    <n v="0"/>
    <n v="11.49"/>
    <n v="1665.72"/>
    <x v="3"/>
    <x v="3"/>
    <x v="1"/>
    <s v="TX"/>
    <s v="United States"/>
    <s v="SELL00356"/>
    <n v="1654.23"/>
  </r>
  <r>
    <s v="ORD0065761"/>
    <x v="1207"/>
    <s v="CUST023260"/>
    <x v="128"/>
    <s v="P00043"/>
    <x v="43"/>
    <x v="2"/>
    <x v="7"/>
    <n v="4"/>
    <n v="567.85"/>
    <n v="1"/>
    <n v="163.54"/>
    <n v="3.15"/>
    <n v="2210.9499999999998"/>
    <x v="0"/>
    <x v="0"/>
    <x v="9"/>
    <s v="FL"/>
    <s v="Canada"/>
    <s v="SELL00114"/>
    <n v="2044.2599999999998"/>
  </r>
  <r>
    <s v="ORD0065762"/>
    <x v="1750"/>
    <s v="CUST044905"/>
    <x v="58"/>
    <s v="P00030"/>
    <x v="6"/>
    <x v="2"/>
    <x v="9"/>
    <n v="4"/>
    <n v="417.8"/>
    <n v="5"/>
    <n v="79.38"/>
    <n v="13.75"/>
    <n v="1680.77"/>
    <x v="3"/>
    <x v="0"/>
    <x v="5"/>
    <s v="CA"/>
    <s v="United States"/>
    <s v="SELL01418"/>
    <n v="1587.6399999999999"/>
  </r>
  <r>
    <s v="ORD0065763"/>
    <x v="145"/>
    <s v="CUST022017"/>
    <x v="121"/>
    <s v="P00036"/>
    <x v="21"/>
    <x v="3"/>
    <x v="6"/>
    <n v="5"/>
    <n v="484.62"/>
    <n v="25"/>
    <n v="145.38999999999999"/>
    <n v="13.16"/>
    <n v="1975.87"/>
    <x v="3"/>
    <x v="0"/>
    <x v="7"/>
    <s v="CO"/>
    <s v="India"/>
    <s v="SELL00542"/>
    <n v="1817.3199999999997"/>
  </r>
  <r>
    <s v="ORD0065764"/>
    <x v="1146"/>
    <s v="CUST011659"/>
    <x v="73"/>
    <s v="P00047"/>
    <x v="25"/>
    <x v="0"/>
    <x v="6"/>
    <n v="4"/>
    <n v="167.85"/>
    <n v="2"/>
    <n v="96.68"/>
    <n v="6.54"/>
    <n v="640.34"/>
    <x v="5"/>
    <x v="0"/>
    <x v="13"/>
    <s v="PA"/>
    <s v="United States"/>
    <s v="SELL01137"/>
    <n v="537.12000000000012"/>
  </r>
  <r>
    <s v="ORD0065765"/>
    <x v="173"/>
    <s v="CUST045690"/>
    <x v="63"/>
    <s v="P00029"/>
    <x v="4"/>
    <x v="3"/>
    <x v="6"/>
    <n v="4"/>
    <n v="199.52"/>
    <n v="1"/>
    <n v="129.29"/>
    <n v="8.32"/>
    <n v="855.88"/>
    <x v="3"/>
    <x v="0"/>
    <x v="16"/>
    <s v="TX"/>
    <s v="United States"/>
    <s v="SELL01663"/>
    <n v="718.27"/>
  </r>
  <r>
    <s v="ORD0065766"/>
    <x v="1671"/>
    <s v="CUST046267"/>
    <x v="126"/>
    <s v="P00024"/>
    <x v="45"/>
    <x v="5"/>
    <x v="7"/>
    <n v="3"/>
    <n v="265.72000000000003"/>
    <n v="2"/>
    <n v="0"/>
    <n v="3.8"/>
    <n v="641.53"/>
    <x v="4"/>
    <x v="2"/>
    <x v="9"/>
    <s v="FL"/>
    <s v="United States"/>
    <s v="SELL00049"/>
    <n v="637.73"/>
  </r>
  <r>
    <s v="ORD0065767"/>
    <x v="776"/>
    <s v="CUST000240"/>
    <x v="17"/>
    <s v="P00019"/>
    <x v="22"/>
    <x v="1"/>
    <x v="3"/>
    <n v="5"/>
    <n v="181.45"/>
    <n v="0"/>
    <n v="108.87"/>
    <n v="7.7"/>
    <n v="1023.82"/>
    <x v="4"/>
    <x v="0"/>
    <x v="6"/>
    <s v="IL"/>
    <s v="United States"/>
    <s v="SELL00251"/>
    <n v="907.25"/>
  </r>
  <r>
    <s v="ORD0065768"/>
    <x v="791"/>
    <s v="CUST002383"/>
    <x v="167"/>
    <s v="P00038"/>
    <x v="47"/>
    <x v="4"/>
    <x v="7"/>
    <n v="2"/>
    <n v="150.16999999999999"/>
    <n v="0"/>
    <n v="36.04"/>
    <n v="2.15"/>
    <n v="338.53"/>
    <x v="0"/>
    <x v="1"/>
    <x v="12"/>
    <s v="IN"/>
    <s v="United Kingdom"/>
    <s v="SELL00521"/>
    <n v="300.33999999999997"/>
  </r>
  <r>
    <s v="ORD0065769"/>
    <x v="804"/>
    <s v="CUST010613"/>
    <x v="187"/>
    <s v="P00036"/>
    <x v="21"/>
    <x v="5"/>
    <x v="9"/>
    <n v="4"/>
    <n v="99.89"/>
    <n v="5"/>
    <n v="30.37"/>
    <n v="1.23"/>
    <n v="411.18"/>
    <x v="2"/>
    <x v="0"/>
    <x v="3"/>
    <s v="NC"/>
    <s v="Canada"/>
    <s v="SELL01586"/>
    <n v="379.58"/>
  </r>
  <r>
    <s v="ORD0065770"/>
    <x v="247"/>
    <s v="CUST015849"/>
    <x v="44"/>
    <s v="P00006"/>
    <x v="24"/>
    <x v="1"/>
    <x v="5"/>
    <n v="1"/>
    <n v="500.03"/>
    <n v="1"/>
    <n v="22.5"/>
    <n v="11.58"/>
    <n v="484.11"/>
    <x v="3"/>
    <x v="0"/>
    <x v="7"/>
    <s v="CO"/>
    <s v="United States"/>
    <s v="SELL00025"/>
    <n v="450.03000000000003"/>
  </r>
  <r>
    <s v="ORD0065771"/>
    <x v="162"/>
    <s v="CUST036204"/>
    <x v="177"/>
    <s v="P00011"/>
    <x v="38"/>
    <x v="4"/>
    <x v="0"/>
    <n v="1"/>
    <n v="386.36"/>
    <n v="0"/>
    <n v="19.32"/>
    <n v="12.87"/>
    <n v="418.55"/>
    <x v="3"/>
    <x v="0"/>
    <x v="8"/>
    <s v="TX"/>
    <s v="United States"/>
    <s v="SELL01420"/>
    <n v="386.36"/>
  </r>
  <r>
    <s v="ORD0065772"/>
    <x v="674"/>
    <s v="CUST012945"/>
    <x v="37"/>
    <s v="P00030"/>
    <x v="6"/>
    <x v="0"/>
    <x v="7"/>
    <n v="2"/>
    <n v="49.55"/>
    <n v="5"/>
    <n v="11.3"/>
    <n v="9.92"/>
    <n v="115.36"/>
    <x v="0"/>
    <x v="0"/>
    <x v="6"/>
    <s v="IL"/>
    <s v="United Kingdom"/>
    <s v="SELL00238"/>
    <n v="94.14"/>
  </r>
  <r>
    <s v="ORD0065773"/>
    <x v="240"/>
    <s v="CUST045339"/>
    <x v="149"/>
    <s v="P00039"/>
    <x v="15"/>
    <x v="4"/>
    <x v="4"/>
    <n v="2"/>
    <n v="214.16"/>
    <n v="25"/>
    <n v="25.7"/>
    <n v="12.82"/>
    <n v="359.76"/>
    <x v="3"/>
    <x v="0"/>
    <x v="17"/>
    <s v="OH"/>
    <s v="United States"/>
    <s v="SELL01664"/>
    <n v="321.24"/>
  </r>
  <r>
    <s v="ORD0065774"/>
    <x v="921"/>
    <s v="CUST000083"/>
    <x v="118"/>
    <s v="P00009"/>
    <x v="29"/>
    <x v="5"/>
    <x v="1"/>
    <n v="4"/>
    <n v="379.74"/>
    <n v="0"/>
    <n v="121.52"/>
    <n v="14.14"/>
    <n v="1654.62"/>
    <x v="1"/>
    <x v="3"/>
    <x v="3"/>
    <s v="NC"/>
    <s v="United States"/>
    <s v="SELL00339"/>
    <n v="1518.9599999999998"/>
  </r>
  <r>
    <s v="ORD0065775"/>
    <x v="737"/>
    <s v="CUST021827"/>
    <x v="150"/>
    <s v="P00027"/>
    <x v="35"/>
    <x v="4"/>
    <x v="5"/>
    <n v="4"/>
    <n v="154.36000000000001"/>
    <n v="5"/>
    <n v="70.39"/>
    <n v="9.7100000000000009"/>
    <n v="666.67"/>
    <x v="2"/>
    <x v="0"/>
    <x v="19"/>
    <s v="CA"/>
    <s v="United States"/>
    <s v="SELL00876"/>
    <n v="586.56999999999994"/>
  </r>
  <r>
    <s v="ORD0065776"/>
    <x v="1348"/>
    <s v="CUST001578"/>
    <x v="141"/>
    <s v="P00003"/>
    <x v="18"/>
    <x v="2"/>
    <x v="4"/>
    <n v="2"/>
    <n v="549.04999999999995"/>
    <n v="0"/>
    <n v="54.9"/>
    <n v="3.75"/>
    <n v="1156.75"/>
    <x v="0"/>
    <x v="3"/>
    <x v="17"/>
    <s v="OH"/>
    <s v="United States"/>
    <s v="SELL00802"/>
    <n v="1098.0999999999999"/>
  </r>
  <r>
    <s v="ORD0065777"/>
    <x v="652"/>
    <s v="CUST032950"/>
    <x v="116"/>
    <s v="P00008"/>
    <x v="20"/>
    <x v="4"/>
    <x v="8"/>
    <n v="4"/>
    <n v="597.49"/>
    <n v="0"/>
    <n v="286.8"/>
    <n v="8.68"/>
    <n v="2685.44"/>
    <x v="0"/>
    <x v="0"/>
    <x v="16"/>
    <s v="TX"/>
    <s v="Canada"/>
    <s v="SELL00974"/>
    <n v="2389.96"/>
  </r>
  <r>
    <s v="ORD0065778"/>
    <x v="472"/>
    <s v="CUST031784"/>
    <x v="185"/>
    <s v="P00026"/>
    <x v="39"/>
    <x v="3"/>
    <x v="5"/>
    <n v="2"/>
    <n v="566.76"/>
    <n v="0"/>
    <n v="0"/>
    <n v="6.59"/>
    <n v="1140.1099999999999"/>
    <x v="4"/>
    <x v="0"/>
    <x v="15"/>
    <s v="CA"/>
    <s v="United Kingdom"/>
    <s v="SELL00658"/>
    <n v="1133.52"/>
  </r>
  <r>
    <s v="ORD0065779"/>
    <x v="847"/>
    <s v="CUST001139"/>
    <x v="104"/>
    <s v="P00041"/>
    <x v="3"/>
    <x v="1"/>
    <x v="7"/>
    <n v="1"/>
    <n v="201.76"/>
    <n v="5"/>
    <n v="0"/>
    <n v="14.29"/>
    <n v="205.96"/>
    <x v="2"/>
    <x v="2"/>
    <x v="17"/>
    <s v="OH"/>
    <s v="United States"/>
    <s v="SELL00224"/>
    <n v="191.67000000000002"/>
  </r>
  <r>
    <s v="ORD0065780"/>
    <x v="1333"/>
    <s v="CUST003155"/>
    <x v="169"/>
    <s v="P00041"/>
    <x v="3"/>
    <x v="2"/>
    <x v="5"/>
    <n v="5"/>
    <n v="243.39"/>
    <n v="0"/>
    <n v="97.36"/>
    <n v="10.31"/>
    <n v="1324.62"/>
    <x v="1"/>
    <x v="0"/>
    <x v="4"/>
    <s v="TX"/>
    <s v="India"/>
    <s v="SELL01001"/>
    <n v="1216.95"/>
  </r>
  <r>
    <s v="ORD0065781"/>
    <x v="251"/>
    <s v="CUST040822"/>
    <x v="92"/>
    <s v="P00028"/>
    <x v="7"/>
    <x v="1"/>
    <x v="5"/>
    <n v="5"/>
    <n v="355.57"/>
    <n v="0"/>
    <n v="213.34"/>
    <n v="9.4700000000000006"/>
    <n v="2000.66"/>
    <x v="3"/>
    <x v="0"/>
    <x v="5"/>
    <s v="CA"/>
    <s v="United States"/>
    <s v="SELL00013"/>
    <n v="1777.8500000000001"/>
  </r>
  <r>
    <s v="ORD0065782"/>
    <x v="1545"/>
    <s v="CUST007623"/>
    <x v="15"/>
    <s v="P00039"/>
    <x v="15"/>
    <x v="1"/>
    <x v="9"/>
    <n v="1"/>
    <n v="418.04"/>
    <n v="0"/>
    <n v="75.25"/>
    <n v="14.5"/>
    <n v="507.79"/>
    <x v="3"/>
    <x v="0"/>
    <x v="15"/>
    <s v="CA"/>
    <s v="United States"/>
    <s v="SELL00080"/>
    <n v="418.04"/>
  </r>
  <r>
    <s v="ORD0065783"/>
    <x v="1524"/>
    <s v="CUST035976"/>
    <x v="154"/>
    <s v="P00050"/>
    <x v="31"/>
    <x v="4"/>
    <x v="9"/>
    <n v="5"/>
    <n v="281.47000000000003"/>
    <n v="5"/>
    <n v="160.44"/>
    <n v="9.33"/>
    <n v="1506.75"/>
    <x v="0"/>
    <x v="3"/>
    <x v="0"/>
    <s v="DC"/>
    <s v="United States"/>
    <s v="SELL01298"/>
    <n v="1336.98"/>
  </r>
  <r>
    <s v="ORD0065784"/>
    <x v="1018"/>
    <s v="CUST005189"/>
    <x v="138"/>
    <s v="P00026"/>
    <x v="39"/>
    <x v="1"/>
    <x v="9"/>
    <n v="2"/>
    <n v="393.37"/>
    <n v="0"/>
    <n v="0"/>
    <n v="12.41"/>
    <n v="799.15"/>
    <x v="3"/>
    <x v="0"/>
    <x v="14"/>
    <s v="AZ"/>
    <s v="United States"/>
    <s v="SELL00082"/>
    <n v="786.74"/>
  </r>
  <r>
    <s v="ORD0065785"/>
    <x v="25"/>
    <s v="CUST040029"/>
    <x v="189"/>
    <s v="P00010"/>
    <x v="17"/>
    <x v="3"/>
    <x v="9"/>
    <n v="2"/>
    <n v="52.68"/>
    <n v="1"/>
    <n v="4.74"/>
    <n v="7.71"/>
    <n v="107.27"/>
    <x v="0"/>
    <x v="0"/>
    <x v="16"/>
    <s v="TX"/>
    <s v="United States"/>
    <s v="SELL01645"/>
    <n v="94.820000000000007"/>
  </r>
  <r>
    <s v="ORD0065786"/>
    <x v="664"/>
    <s v="CUST022502"/>
    <x v="154"/>
    <s v="P00004"/>
    <x v="37"/>
    <x v="3"/>
    <x v="0"/>
    <n v="2"/>
    <n v="345.13"/>
    <n v="0"/>
    <n v="82.83"/>
    <n v="0.41"/>
    <n v="773.5"/>
    <x v="3"/>
    <x v="0"/>
    <x v="12"/>
    <s v="IN"/>
    <s v="United Kingdom"/>
    <s v="SELL00334"/>
    <n v="690.26"/>
  </r>
  <r>
    <s v="ORD0065787"/>
    <x v="1109"/>
    <s v="CUST003318"/>
    <x v="15"/>
    <s v="P00029"/>
    <x v="4"/>
    <x v="3"/>
    <x v="6"/>
    <n v="2"/>
    <n v="138.15"/>
    <n v="0"/>
    <n v="22.1"/>
    <n v="2.09"/>
    <n v="300.49"/>
    <x v="3"/>
    <x v="0"/>
    <x v="15"/>
    <s v="CA"/>
    <s v="Australia"/>
    <s v="SELL00545"/>
    <n v="276.3"/>
  </r>
  <r>
    <s v="ORD0065788"/>
    <x v="251"/>
    <s v="CUST036025"/>
    <x v="166"/>
    <s v="P00042"/>
    <x v="11"/>
    <x v="3"/>
    <x v="0"/>
    <n v="2"/>
    <n v="566.9"/>
    <n v="15"/>
    <n v="77.099999999999994"/>
    <n v="4.66"/>
    <n v="1045.49"/>
    <x v="3"/>
    <x v="0"/>
    <x v="13"/>
    <s v="PA"/>
    <s v="United States"/>
    <s v="SELL01597"/>
    <n v="963.7299999999999"/>
  </r>
  <r>
    <s v="ORD0065789"/>
    <x v="588"/>
    <s v="CUST022109"/>
    <x v="50"/>
    <s v="P00045"/>
    <x v="23"/>
    <x v="0"/>
    <x v="0"/>
    <n v="5"/>
    <n v="527.02"/>
    <n v="5"/>
    <n v="125.17"/>
    <n v="9.2100000000000009"/>
    <n v="2637.72"/>
    <x v="3"/>
    <x v="2"/>
    <x v="18"/>
    <s v="CA"/>
    <s v="United States"/>
    <s v="SELL01845"/>
    <n v="2503.3399999999997"/>
  </r>
  <r>
    <s v="ORD0065790"/>
    <x v="1169"/>
    <s v="CUST013759"/>
    <x v="150"/>
    <s v="P00020"/>
    <x v="48"/>
    <x v="5"/>
    <x v="6"/>
    <n v="3"/>
    <n v="479.75"/>
    <n v="2"/>
    <n v="92.11"/>
    <n v="9.6999999999999993"/>
    <n v="1253.21"/>
    <x v="4"/>
    <x v="0"/>
    <x v="6"/>
    <s v="IL"/>
    <s v="United States"/>
    <s v="SELL01343"/>
    <n v="1151.4000000000001"/>
  </r>
  <r>
    <s v="ORD0065791"/>
    <x v="361"/>
    <s v="CUST000745"/>
    <x v="74"/>
    <s v="P00008"/>
    <x v="20"/>
    <x v="4"/>
    <x v="2"/>
    <n v="4"/>
    <n v="542.58000000000004"/>
    <n v="0"/>
    <n v="173.63"/>
    <n v="0.24"/>
    <n v="2344.19"/>
    <x v="5"/>
    <x v="0"/>
    <x v="10"/>
    <s v="NY"/>
    <s v="United States"/>
    <s v="SELL00517"/>
    <n v="2170.3200000000002"/>
  </r>
  <r>
    <s v="ORD0065792"/>
    <x v="1450"/>
    <s v="CUST010013"/>
    <x v="191"/>
    <s v="P00023"/>
    <x v="5"/>
    <x v="1"/>
    <x v="5"/>
    <n v="3"/>
    <n v="337.4"/>
    <n v="0"/>
    <n v="121.46"/>
    <n v="14.23"/>
    <n v="1147.8900000000001"/>
    <x v="0"/>
    <x v="0"/>
    <x v="10"/>
    <s v="NY"/>
    <s v="United States"/>
    <s v="SELL01247"/>
    <n v="1012.2"/>
  </r>
  <r>
    <s v="ORD0065793"/>
    <x v="86"/>
    <s v="CUST039459"/>
    <x v="65"/>
    <s v="P00012"/>
    <x v="30"/>
    <x v="4"/>
    <x v="3"/>
    <n v="1"/>
    <n v="62.74"/>
    <n v="5"/>
    <n v="4.7699999999999996"/>
    <n v="2.4700000000000002"/>
    <n v="66.84"/>
    <x v="3"/>
    <x v="0"/>
    <x v="4"/>
    <s v="TX"/>
    <s v="India"/>
    <s v="SELL00423"/>
    <n v="59.600000000000009"/>
  </r>
  <r>
    <s v="ORD0065794"/>
    <x v="1045"/>
    <s v="CUST024245"/>
    <x v="125"/>
    <s v="P00002"/>
    <x v="49"/>
    <x v="0"/>
    <x v="2"/>
    <n v="5"/>
    <n v="586.49"/>
    <n v="5"/>
    <n v="139.29"/>
    <n v="11.71"/>
    <n v="2936.83"/>
    <x v="4"/>
    <x v="0"/>
    <x v="16"/>
    <s v="TX"/>
    <s v="United States"/>
    <s v="SELL00163"/>
    <n v="2785.83"/>
  </r>
  <r>
    <s v="ORD0065795"/>
    <x v="1509"/>
    <s v="CUST014231"/>
    <x v="152"/>
    <s v="P00020"/>
    <x v="48"/>
    <x v="1"/>
    <x v="8"/>
    <n v="1"/>
    <n v="217.37"/>
    <n v="0"/>
    <n v="39.130000000000003"/>
    <n v="12.38"/>
    <n v="268.88"/>
    <x v="4"/>
    <x v="0"/>
    <x v="15"/>
    <s v="CA"/>
    <s v="Canada"/>
    <s v="SELL01310"/>
    <n v="217.37"/>
  </r>
  <r>
    <s v="ORD0065796"/>
    <x v="1285"/>
    <s v="CUST001164"/>
    <x v="1"/>
    <s v="P00002"/>
    <x v="49"/>
    <x v="2"/>
    <x v="9"/>
    <n v="3"/>
    <n v="121.32"/>
    <n v="0"/>
    <n v="0"/>
    <n v="2.64"/>
    <n v="366.6"/>
    <x v="3"/>
    <x v="0"/>
    <x v="12"/>
    <s v="IN"/>
    <s v="United States"/>
    <s v="SELL01451"/>
    <n v="363.96000000000004"/>
  </r>
  <r>
    <s v="ORD0065797"/>
    <x v="1571"/>
    <s v="CUST038673"/>
    <x v="85"/>
    <s v="P00017"/>
    <x v="41"/>
    <x v="4"/>
    <x v="3"/>
    <n v="3"/>
    <n v="171.27"/>
    <n v="0"/>
    <n v="92.49"/>
    <n v="1.37"/>
    <n v="607.66999999999996"/>
    <x v="1"/>
    <x v="0"/>
    <x v="16"/>
    <s v="TX"/>
    <s v="United States"/>
    <s v="SELL01003"/>
    <n v="513.80999999999995"/>
  </r>
  <r>
    <s v="ORD0065798"/>
    <x v="918"/>
    <s v="CUST033083"/>
    <x v="82"/>
    <s v="P00022"/>
    <x v="28"/>
    <x v="5"/>
    <x v="6"/>
    <n v="4"/>
    <n v="395.78"/>
    <n v="5"/>
    <n v="270.70999999999998"/>
    <n v="0.31"/>
    <n v="1774.98"/>
    <x v="4"/>
    <x v="0"/>
    <x v="0"/>
    <s v="DC"/>
    <s v="United Kingdom"/>
    <s v="SELL01675"/>
    <n v="1503.96"/>
  </r>
  <r>
    <s v="ORD0065799"/>
    <x v="585"/>
    <s v="CUST018414"/>
    <x v="150"/>
    <s v="P00032"/>
    <x v="26"/>
    <x v="0"/>
    <x v="0"/>
    <n v="1"/>
    <n v="592.39"/>
    <n v="0"/>
    <n v="71.09"/>
    <n v="11.12"/>
    <n v="674.6"/>
    <x v="1"/>
    <x v="0"/>
    <x v="0"/>
    <s v="DC"/>
    <s v="United States"/>
    <s v="SELL00537"/>
    <n v="592.39"/>
  </r>
  <r>
    <s v="ORD0065800"/>
    <x v="1125"/>
    <s v="CUST018895"/>
    <x v="137"/>
    <s v="P00009"/>
    <x v="29"/>
    <x v="3"/>
    <x v="0"/>
    <n v="5"/>
    <n v="370.75"/>
    <n v="5"/>
    <n v="140.88"/>
    <n v="9.89"/>
    <n v="1911.83"/>
    <x v="3"/>
    <x v="0"/>
    <x v="0"/>
    <s v="DC"/>
    <s v="United States"/>
    <s v="SELL00264"/>
    <n v="1761.06"/>
  </r>
  <r>
    <s v="ORD0065801"/>
    <x v="1704"/>
    <s v="CUST031571"/>
    <x v="101"/>
    <s v="P00023"/>
    <x v="5"/>
    <x v="1"/>
    <x v="3"/>
    <n v="3"/>
    <n v="387.06"/>
    <n v="5"/>
    <n v="55.16"/>
    <n v="9.0299999999999994"/>
    <n v="1167.31"/>
    <x v="3"/>
    <x v="0"/>
    <x v="10"/>
    <s v="NY"/>
    <s v="United States"/>
    <s v="SELL00502"/>
    <n v="1103.1199999999999"/>
  </r>
  <r>
    <s v="ORD0065802"/>
    <x v="988"/>
    <s v="CUST008407"/>
    <x v="87"/>
    <s v="P00014"/>
    <x v="0"/>
    <x v="4"/>
    <x v="8"/>
    <n v="5"/>
    <n v="282.70999999999998"/>
    <n v="5"/>
    <n v="107.43"/>
    <n v="8.94"/>
    <n v="1459.24"/>
    <x v="1"/>
    <x v="0"/>
    <x v="6"/>
    <s v="IL"/>
    <s v="United States"/>
    <s v="SELL01317"/>
    <n v="1342.87"/>
  </r>
  <r>
    <s v="ORD0065803"/>
    <x v="1292"/>
    <s v="CUST024083"/>
    <x v="188"/>
    <s v="P00010"/>
    <x v="17"/>
    <x v="0"/>
    <x v="3"/>
    <n v="4"/>
    <n v="63.98"/>
    <n v="0"/>
    <n v="12.8"/>
    <n v="14.19"/>
    <n v="282.91000000000003"/>
    <x v="5"/>
    <x v="0"/>
    <x v="9"/>
    <s v="FL"/>
    <s v="Canada"/>
    <s v="SELL01912"/>
    <n v="255.92000000000002"/>
  </r>
  <r>
    <s v="ORD0065804"/>
    <x v="681"/>
    <s v="CUST006326"/>
    <x v="115"/>
    <s v="P00010"/>
    <x v="17"/>
    <x v="4"/>
    <x v="8"/>
    <n v="1"/>
    <n v="262.98"/>
    <n v="5"/>
    <n v="29.98"/>
    <n v="14.36"/>
    <n v="294.17"/>
    <x v="3"/>
    <x v="0"/>
    <x v="3"/>
    <s v="NC"/>
    <s v="United States"/>
    <s v="SELL00726"/>
    <n v="249.83"/>
  </r>
  <r>
    <s v="ORD0065805"/>
    <x v="491"/>
    <s v="CUST027933"/>
    <x v="73"/>
    <s v="P00032"/>
    <x v="26"/>
    <x v="4"/>
    <x v="2"/>
    <n v="5"/>
    <n v="300.05"/>
    <n v="25"/>
    <n v="56.26"/>
    <n v="11.8"/>
    <n v="1193.25"/>
    <x v="3"/>
    <x v="0"/>
    <x v="17"/>
    <s v="OH"/>
    <s v="United States"/>
    <s v="SELL00944"/>
    <n v="1125.19"/>
  </r>
  <r>
    <s v="ORD0065806"/>
    <x v="403"/>
    <s v="CUST017144"/>
    <x v="14"/>
    <s v="P00016"/>
    <x v="34"/>
    <x v="0"/>
    <x v="4"/>
    <n v="2"/>
    <n v="319.61"/>
    <n v="5"/>
    <n v="48.58"/>
    <n v="14.5"/>
    <n v="670.34"/>
    <x v="4"/>
    <x v="3"/>
    <x v="15"/>
    <s v="CA"/>
    <s v="United States"/>
    <s v="SELL01296"/>
    <n v="607.26"/>
  </r>
  <r>
    <s v="ORD0065807"/>
    <x v="840"/>
    <s v="CUST019176"/>
    <x v="56"/>
    <s v="P00041"/>
    <x v="3"/>
    <x v="3"/>
    <x v="8"/>
    <n v="1"/>
    <n v="311.74"/>
    <n v="0"/>
    <n v="56.11"/>
    <n v="4.43"/>
    <n v="372.28"/>
    <x v="1"/>
    <x v="0"/>
    <x v="3"/>
    <s v="NC"/>
    <s v="United States"/>
    <s v="SELL00359"/>
    <n v="311.73999999999995"/>
  </r>
  <r>
    <s v="ORD0065808"/>
    <x v="1381"/>
    <s v="CUST021880"/>
    <x v="171"/>
    <s v="P00047"/>
    <x v="25"/>
    <x v="3"/>
    <x v="1"/>
    <n v="4"/>
    <n v="300.75"/>
    <n v="1"/>
    <n v="54.14"/>
    <n v="6.72"/>
    <n v="1143.56"/>
    <x v="4"/>
    <x v="0"/>
    <x v="8"/>
    <s v="TX"/>
    <s v="United States"/>
    <s v="SELL01244"/>
    <n v="1082.6999999999998"/>
  </r>
  <r>
    <s v="ORD0065809"/>
    <x v="490"/>
    <s v="CUST040401"/>
    <x v="193"/>
    <s v="P00006"/>
    <x v="24"/>
    <x v="0"/>
    <x v="4"/>
    <n v="5"/>
    <n v="489.7"/>
    <n v="0"/>
    <n v="195.88"/>
    <n v="14.42"/>
    <n v="2658.8"/>
    <x v="3"/>
    <x v="0"/>
    <x v="14"/>
    <s v="AZ"/>
    <s v="United States"/>
    <s v="SELL00940"/>
    <n v="2448.5"/>
  </r>
  <r>
    <s v="ORD0065810"/>
    <x v="647"/>
    <s v="CUST011819"/>
    <x v="156"/>
    <s v="P00049"/>
    <x v="32"/>
    <x v="1"/>
    <x v="5"/>
    <n v="5"/>
    <n v="328.22"/>
    <n v="15"/>
    <n v="251.09"/>
    <n v="8.89"/>
    <n v="1654.92"/>
    <x v="3"/>
    <x v="0"/>
    <x v="10"/>
    <s v="NY"/>
    <s v="United States"/>
    <s v="SELL01834"/>
    <n v="1394.94"/>
  </r>
  <r>
    <s v="ORD0065811"/>
    <x v="540"/>
    <s v="CUST040307"/>
    <x v="16"/>
    <s v="P00031"/>
    <x v="8"/>
    <x v="0"/>
    <x v="4"/>
    <n v="2"/>
    <n v="492.75"/>
    <n v="15"/>
    <n v="67.010000000000005"/>
    <n v="12.72"/>
    <n v="917.4"/>
    <x v="5"/>
    <x v="3"/>
    <x v="4"/>
    <s v="TX"/>
    <s v="United States"/>
    <s v="SELL00525"/>
    <n v="837.67"/>
  </r>
  <r>
    <s v="ORD0065812"/>
    <x v="417"/>
    <s v="CUST032374"/>
    <x v="77"/>
    <s v="P00005"/>
    <x v="33"/>
    <x v="2"/>
    <x v="6"/>
    <n v="4"/>
    <n v="537.5"/>
    <n v="0"/>
    <n v="172"/>
    <n v="6.74"/>
    <n v="2328.7399999999998"/>
    <x v="0"/>
    <x v="0"/>
    <x v="12"/>
    <s v="IN"/>
    <s v="United States"/>
    <s v="SELL01405"/>
    <n v="2150"/>
  </r>
  <r>
    <s v="ORD0065813"/>
    <x v="1670"/>
    <s v="CUST042467"/>
    <x v="185"/>
    <s v="P00016"/>
    <x v="34"/>
    <x v="5"/>
    <x v="2"/>
    <n v="1"/>
    <n v="412.97"/>
    <n v="0"/>
    <n v="49.56"/>
    <n v="9.9700000000000006"/>
    <n v="472.5"/>
    <x v="1"/>
    <x v="0"/>
    <x v="6"/>
    <s v="IL"/>
    <s v="India"/>
    <s v="SELL01607"/>
    <n v="412.96999999999997"/>
  </r>
  <r>
    <s v="ORD0065814"/>
    <x v="1655"/>
    <s v="CUST010231"/>
    <x v="19"/>
    <s v="P00017"/>
    <x v="41"/>
    <x v="0"/>
    <x v="4"/>
    <n v="5"/>
    <n v="577.52"/>
    <n v="2"/>
    <n v="415.81"/>
    <n v="5.27"/>
    <n v="2731.16"/>
    <x v="0"/>
    <x v="0"/>
    <x v="5"/>
    <s v="CA"/>
    <s v="United States"/>
    <s v="SELL00873"/>
    <n v="2310.08"/>
  </r>
  <r>
    <s v="ORD0065815"/>
    <x v="1801"/>
    <s v="CUST034086"/>
    <x v="36"/>
    <s v="P00043"/>
    <x v="43"/>
    <x v="4"/>
    <x v="0"/>
    <n v="2"/>
    <n v="146.69"/>
    <n v="2"/>
    <n v="18.78"/>
    <n v="11.81"/>
    <n v="265.29000000000002"/>
    <x v="0"/>
    <x v="0"/>
    <x v="4"/>
    <s v="TX"/>
    <s v="United States"/>
    <s v="SELL01119"/>
    <n v="234.70000000000002"/>
  </r>
  <r>
    <s v="ORD0065816"/>
    <x v="1507"/>
    <s v="CUST039563"/>
    <x v="158"/>
    <s v="P00045"/>
    <x v="23"/>
    <x v="5"/>
    <x v="8"/>
    <n v="4"/>
    <n v="431.87"/>
    <n v="1"/>
    <n v="279.85000000000002"/>
    <n v="6.84"/>
    <n v="1841.42"/>
    <x v="3"/>
    <x v="3"/>
    <x v="13"/>
    <s v="PA"/>
    <s v="United States"/>
    <s v="SELL01480"/>
    <n v="1554.73"/>
  </r>
  <r>
    <s v="ORD0065817"/>
    <x v="1229"/>
    <s v="CUST049302"/>
    <x v="139"/>
    <s v="P00050"/>
    <x v="31"/>
    <x v="1"/>
    <x v="4"/>
    <n v="5"/>
    <n v="169.02"/>
    <n v="5"/>
    <n v="40.14"/>
    <n v="7.29"/>
    <n v="850.28"/>
    <x v="3"/>
    <x v="0"/>
    <x v="10"/>
    <s v="NY"/>
    <s v="United States"/>
    <s v="SELL01941"/>
    <n v="802.85"/>
  </r>
  <r>
    <s v="ORD0065818"/>
    <x v="1620"/>
    <s v="CUST019341"/>
    <x v="57"/>
    <s v="P00010"/>
    <x v="17"/>
    <x v="5"/>
    <x v="0"/>
    <n v="3"/>
    <n v="283.20999999999998"/>
    <n v="5"/>
    <n v="96.86"/>
    <n v="11.15"/>
    <n v="915.16"/>
    <x v="3"/>
    <x v="0"/>
    <x v="0"/>
    <s v="DC"/>
    <s v="United States"/>
    <s v="SELL01158"/>
    <n v="807.15"/>
  </r>
  <r>
    <s v="ORD0065819"/>
    <x v="1763"/>
    <s v="CUST042778"/>
    <x v="194"/>
    <s v="P00029"/>
    <x v="4"/>
    <x v="5"/>
    <x v="1"/>
    <n v="5"/>
    <n v="465.7"/>
    <n v="2"/>
    <n v="149.02000000000001"/>
    <n v="11.63"/>
    <n v="2023.45"/>
    <x v="0"/>
    <x v="0"/>
    <x v="8"/>
    <s v="TX"/>
    <s v="United States"/>
    <s v="SELL01112"/>
    <n v="1862.8"/>
  </r>
  <r>
    <s v="ORD0065820"/>
    <x v="443"/>
    <s v="CUST010742"/>
    <x v="29"/>
    <s v="P00040"/>
    <x v="1"/>
    <x v="0"/>
    <x v="0"/>
    <n v="1"/>
    <n v="358.49"/>
    <n v="0"/>
    <n v="43.02"/>
    <n v="7.17"/>
    <n v="408.68"/>
    <x v="0"/>
    <x v="0"/>
    <x v="8"/>
    <s v="TX"/>
    <s v="Canada"/>
    <s v="SELL01742"/>
    <n v="358.49"/>
  </r>
  <r>
    <s v="ORD0065821"/>
    <x v="1320"/>
    <s v="CUST019050"/>
    <x v="111"/>
    <s v="P00010"/>
    <x v="17"/>
    <x v="4"/>
    <x v="2"/>
    <n v="4"/>
    <n v="392.36"/>
    <n v="0"/>
    <n v="78.47"/>
    <n v="9.4700000000000006"/>
    <n v="1657.38"/>
    <x v="1"/>
    <x v="0"/>
    <x v="16"/>
    <s v="TX"/>
    <s v="United States"/>
    <s v="SELL00119"/>
    <n v="1569.44"/>
  </r>
  <r>
    <s v="ORD0065822"/>
    <x v="221"/>
    <s v="CUST000112"/>
    <x v="132"/>
    <s v="P00011"/>
    <x v="38"/>
    <x v="2"/>
    <x v="8"/>
    <n v="3"/>
    <n v="318.77999999999997"/>
    <n v="0"/>
    <n v="47.82"/>
    <n v="12.6"/>
    <n v="1016.76"/>
    <x v="0"/>
    <x v="0"/>
    <x v="11"/>
    <s v="WA"/>
    <s v="India"/>
    <s v="SELL01540"/>
    <n v="956.33999999999992"/>
  </r>
  <r>
    <s v="ORD0065823"/>
    <x v="1058"/>
    <s v="CUST000895"/>
    <x v="125"/>
    <s v="P00021"/>
    <x v="19"/>
    <x v="0"/>
    <x v="6"/>
    <n v="2"/>
    <n v="50.16"/>
    <n v="1"/>
    <n v="10.83"/>
    <n v="6.5"/>
    <n v="107.62"/>
    <x v="4"/>
    <x v="0"/>
    <x v="14"/>
    <s v="AZ"/>
    <s v="United Kingdom"/>
    <s v="SELL00860"/>
    <n v="90.29"/>
  </r>
  <r>
    <s v="ORD0065824"/>
    <x v="323"/>
    <s v="CUST047525"/>
    <x v="26"/>
    <s v="P00015"/>
    <x v="27"/>
    <x v="0"/>
    <x v="9"/>
    <n v="2"/>
    <n v="447.04"/>
    <n v="5"/>
    <n v="152.88999999999999"/>
    <n v="9.07"/>
    <n v="1011.34"/>
    <x v="5"/>
    <x v="0"/>
    <x v="15"/>
    <s v="CA"/>
    <s v="United States"/>
    <s v="SELL00736"/>
    <n v="849.38"/>
  </r>
  <r>
    <s v="ORD0065825"/>
    <x v="1351"/>
    <s v="CUST014003"/>
    <x v="116"/>
    <s v="P00033"/>
    <x v="16"/>
    <x v="3"/>
    <x v="9"/>
    <n v="1"/>
    <n v="106.23"/>
    <n v="1"/>
    <n v="0"/>
    <n v="8.7799999999999994"/>
    <n v="104.39"/>
    <x v="5"/>
    <x v="0"/>
    <x v="5"/>
    <s v="CA"/>
    <s v="United States"/>
    <s v="SELL00457"/>
    <n v="95.61"/>
  </r>
  <r>
    <s v="ORD0065826"/>
    <x v="1673"/>
    <s v="CUST002811"/>
    <x v="181"/>
    <s v="P00036"/>
    <x v="21"/>
    <x v="3"/>
    <x v="2"/>
    <n v="4"/>
    <n v="505.62"/>
    <n v="5"/>
    <n v="0"/>
    <n v="14.28"/>
    <n v="1935.64"/>
    <x v="0"/>
    <x v="0"/>
    <x v="14"/>
    <s v="AZ"/>
    <s v="United States"/>
    <s v="SELL00011"/>
    <n v="1921.3600000000001"/>
  </r>
  <r>
    <s v="ORD0065827"/>
    <x v="912"/>
    <s v="CUST020001"/>
    <x v="43"/>
    <s v="P00032"/>
    <x v="26"/>
    <x v="4"/>
    <x v="4"/>
    <n v="4"/>
    <n v="188.96"/>
    <n v="0"/>
    <n v="90.7"/>
    <n v="5.93"/>
    <n v="852.47"/>
    <x v="3"/>
    <x v="0"/>
    <x v="0"/>
    <s v="DC"/>
    <s v="United States"/>
    <s v="SELL01005"/>
    <n v="755.84"/>
  </r>
  <r>
    <s v="ORD0065828"/>
    <x v="550"/>
    <s v="CUST013112"/>
    <x v="141"/>
    <s v="P00028"/>
    <x v="7"/>
    <x v="4"/>
    <x v="5"/>
    <n v="3"/>
    <n v="565.53"/>
    <n v="15"/>
    <n v="72.11"/>
    <n v="7.49"/>
    <n v="1521.7"/>
    <x v="0"/>
    <x v="0"/>
    <x v="11"/>
    <s v="WA"/>
    <s v="United States"/>
    <s v="SELL01163"/>
    <n v="1442.1000000000001"/>
  </r>
  <r>
    <s v="ORD0065829"/>
    <x v="636"/>
    <s v="CUST042582"/>
    <x v="141"/>
    <s v="P00007"/>
    <x v="40"/>
    <x v="5"/>
    <x v="4"/>
    <n v="2"/>
    <n v="253.6"/>
    <n v="1"/>
    <n v="0"/>
    <n v="2.66"/>
    <n v="459.14"/>
    <x v="5"/>
    <x v="0"/>
    <x v="15"/>
    <s v="CA"/>
    <s v="United States"/>
    <s v="SELL00282"/>
    <n v="456.47999999999996"/>
  </r>
  <r>
    <s v="ORD0065830"/>
    <x v="1185"/>
    <s v="CUST037127"/>
    <x v="174"/>
    <s v="P00028"/>
    <x v="7"/>
    <x v="0"/>
    <x v="0"/>
    <n v="4"/>
    <n v="251.83"/>
    <n v="15"/>
    <n v="102.75"/>
    <n v="13.21"/>
    <n v="972.18"/>
    <x v="0"/>
    <x v="0"/>
    <x v="9"/>
    <s v="FL"/>
    <s v="United States"/>
    <s v="SELL00809"/>
    <n v="856.21999999999991"/>
  </r>
  <r>
    <s v="ORD0065831"/>
    <x v="56"/>
    <s v="CUST038172"/>
    <x v="27"/>
    <s v="P00050"/>
    <x v="31"/>
    <x v="4"/>
    <x v="7"/>
    <n v="2"/>
    <n v="340.43"/>
    <n v="1"/>
    <n v="30.64"/>
    <n v="8.0500000000000007"/>
    <n v="651.46"/>
    <x v="0"/>
    <x v="0"/>
    <x v="1"/>
    <s v="TX"/>
    <s v="United States"/>
    <s v="SELL01384"/>
    <n v="612.7700000000001"/>
  </r>
  <r>
    <s v="ORD0065832"/>
    <x v="157"/>
    <s v="CUST045810"/>
    <x v="66"/>
    <s v="P00036"/>
    <x v="21"/>
    <x v="4"/>
    <x v="2"/>
    <n v="5"/>
    <n v="586.14"/>
    <n v="15"/>
    <n v="199.29"/>
    <n v="4.29"/>
    <n v="2694.68"/>
    <x v="1"/>
    <x v="2"/>
    <x v="5"/>
    <s v="CA"/>
    <s v="Australia"/>
    <s v="SELL00509"/>
    <n v="2491.1"/>
  </r>
  <r>
    <s v="ORD0065833"/>
    <x v="1812"/>
    <s v="CUST039270"/>
    <x v="16"/>
    <s v="P00048"/>
    <x v="42"/>
    <x v="0"/>
    <x v="0"/>
    <n v="1"/>
    <n v="260.25"/>
    <n v="5"/>
    <n v="29.67"/>
    <n v="0.46"/>
    <n v="277.37"/>
    <x v="3"/>
    <x v="3"/>
    <x v="2"/>
    <s v="TX"/>
    <s v="United States"/>
    <s v="SELL00011"/>
    <n v="247.24"/>
  </r>
  <r>
    <s v="ORD0065834"/>
    <x v="1464"/>
    <s v="CUST012037"/>
    <x v="32"/>
    <s v="P00045"/>
    <x v="23"/>
    <x v="2"/>
    <x v="7"/>
    <n v="2"/>
    <n v="485.74"/>
    <n v="15"/>
    <n v="41.29"/>
    <n v="7.76"/>
    <n v="874.81"/>
    <x v="2"/>
    <x v="0"/>
    <x v="6"/>
    <s v="IL"/>
    <s v="United States"/>
    <s v="SELL01334"/>
    <n v="825.76"/>
  </r>
  <r>
    <s v="ORD0065835"/>
    <x v="1816"/>
    <s v="CUST032379"/>
    <x v="188"/>
    <s v="P00044"/>
    <x v="2"/>
    <x v="2"/>
    <x v="2"/>
    <n v="1"/>
    <n v="322.55"/>
    <n v="0"/>
    <n v="38.71"/>
    <n v="8.39"/>
    <n v="369.65"/>
    <x v="0"/>
    <x v="0"/>
    <x v="11"/>
    <s v="WA"/>
    <s v="United States"/>
    <s v="SELL00371"/>
    <n v="322.55"/>
  </r>
  <r>
    <s v="ORD0065836"/>
    <x v="1257"/>
    <s v="CUST028474"/>
    <x v="30"/>
    <s v="P00027"/>
    <x v="35"/>
    <x v="0"/>
    <x v="0"/>
    <n v="4"/>
    <n v="11.01"/>
    <n v="0"/>
    <n v="0"/>
    <n v="6.52"/>
    <n v="50.56"/>
    <x v="3"/>
    <x v="0"/>
    <x v="8"/>
    <s v="TX"/>
    <s v="United States"/>
    <s v="SELL01725"/>
    <n v="44.040000000000006"/>
  </r>
  <r>
    <s v="ORD0065837"/>
    <x v="789"/>
    <s v="CUST025377"/>
    <x v="190"/>
    <s v="P00027"/>
    <x v="35"/>
    <x v="5"/>
    <x v="4"/>
    <n v="3"/>
    <n v="467.58"/>
    <n v="1"/>
    <n v="101"/>
    <n v="2.52"/>
    <n v="1365.99"/>
    <x v="0"/>
    <x v="4"/>
    <x v="2"/>
    <s v="TX"/>
    <s v="United States"/>
    <s v="SELL00574"/>
    <n v="1262.47"/>
  </r>
  <r>
    <s v="ORD0065838"/>
    <x v="1224"/>
    <s v="CUST003906"/>
    <x v="173"/>
    <s v="P00027"/>
    <x v="35"/>
    <x v="0"/>
    <x v="5"/>
    <n v="1"/>
    <n v="369.42"/>
    <n v="15"/>
    <n v="56.52"/>
    <n v="2.58"/>
    <n v="373.11"/>
    <x v="0"/>
    <x v="0"/>
    <x v="8"/>
    <s v="TX"/>
    <s v="India"/>
    <s v="SELL01612"/>
    <n v="314.01000000000005"/>
  </r>
  <r>
    <s v="ORD0065839"/>
    <x v="1533"/>
    <s v="CUST021609"/>
    <x v="160"/>
    <s v="P00026"/>
    <x v="39"/>
    <x v="4"/>
    <x v="7"/>
    <n v="3"/>
    <n v="72.44"/>
    <n v="1"/>
    <n v="15.65"/>
    <n v="9.1999999999999993"/>
    <n v="220.44"/>
    <x v="3"/>
    <x v="1"/>
    <x v="17"/>
    <s v="OH"/>
    <s v="United States"/>
    <s v="SELL01033"/>
    <n v="195.59"/>
  </r>
  <r>
    <s v="ORD0065840"/>
    <x v="962"/>
    <s v="CUST011495"/>
    <x v="45"/>
    <s v="P00030"/>
    <x v="6"/>
    <x v="0"/>
    <x v="1"/>
    <n v="1"/>
    <n v="348.89"/>
    <n v="2"/>
    <n v="33.49"/>
    <n v="14.64"/>
    <n v="327.24"/>
    <x v="4"/>
    <x v="0"/>
    <x v="3"/>
    <s v="NC"/>
    <s v="United States"/>
    <s v="SELL00510"/>
    <n v="279.11"/>
  </r>
  <r>
    <s v="ORD0065841"/>
    <x v="953"/>
    <s v="CUST014277"/>
    <x v="85"/>
    <s v="P00019"/>
    <x v="22"/>
    <x v="3"/>
    <x v="8"/>
    <n v="5"/>
    <n v="456.5"/>
    <n v="1"/>
    <n v="369.76"/>
    <n v="7.71"/>
    <n v="2431.7199999999998"/>
    <x v="5"/>
    <x v="0"/>
    <x v="10"/>
    <s v="NY"/>
    <s v="United States"/>
    <s v="SELL00098"/>
    <n v="2054.25"/>
  </r>
  <r>
    <s v="ORD0065842"/>
    <x v="1677"/>
    <s v="CUST025593"/>
    <x v="189"/>
    <s v="P00019"/>
    <x v="22"/>
    <x v="1"/>
    <x v="4"/>
    <n v="3"/>
    <n v="128.18"/>
    <n v="0"/>
    <n v="30.76"/>
    <n v="11.53"/>
    <n v="426.83"/>
    <x v="4"/>
    <x v="4"/>
    <x v="17"/>
    <s v="OH"/>
    <s v="United States"/>
    <s v="SELL00983"/>
    <n v="384.54"/>
  </r>
  <r>
    <s v="ORD0065843"/>
    <x v="890"/>
    <s v="CUST033239"/>
    <x v="9"/>
    <s v="P00024"/>
    <x v="45"/>
    <x v="0"/>
    <x v="8"/>
    <n v="1"/>
    <n v="126.49"/>
    <n v="0"/>
    <n v="6.32"/>
    <n v="5.29"/>
    <n v="138.1"/>
    <x v="3"/>
    <x v="0"/>
    <x v="1"/>
    <s v="TX"/>
    <s v="United States"/>
    <s v="SELL00138"/>
    <n v="126.49000000000001"/>
  </r>
  <r>
    <s v="ORD0065844"/>
    <x v="1311"/>
    <s v="CUST049653"/>
    <x v="159"/>
    <s v="P00047"/>
    <x v="25"/>
    <x v="4"/>
    <x v="0"/>
    <n v="5"/>
    <n v="28.57"/>
    <n v="0"/>
    <n v="11.43"/>
    <n v="6.76"/>
    <n v="161.04"/>
    <x v="0"/>
    <x v="0"/>
    <x v="0"/>
    <s v="DC"/>
    <s v="United States"/>
    <s v="SELL00434"/>
    <n v="142.85"/>
  </r>
  <r>
    <s v="ORD0065845"/>
    <x v="1307"/>
    <s v="CUST030947"/>
    <x v="153"/>
    <s v="P00039"/>
    <x v="15"/>
    <x v="5"/>
    <x v="8"/>
    <n v="1"/>
    <n v="340.19"/>
    <n v="5"/>
    <n v="38.78"/>
    <n v="4.03"/>
    <n v="365.99"/>
    <x v="0"/>
    <x v="0"/>
    <x v="14"/>
    <s v="AZ"/>
    <s v="United States"/>
    <s v="SELL00173"/>
    <n v="323.18000000000006"/>
  </r>
  <r>
    <s v="ORD0065846"/>
    <x v="612"/>
    <s v="CUST042948"/>
    <x v="105"/>
    <s v="P00014"/>
    <x v="0"/>
    <x v="4"/>
    <x v="9"/>
    <n v="2"/>
    <n v="111.44"/>
    <n v="5"/>
    <n v="10.59"/>
    <n v="11.62"/>
    <n v="233.95"/>
    <x v="1"/>
    <x v="0"/>
    <x v="0"/>
    <s v="DC"/>
    <s v="United States"/>
    <s v="SELL01924"/>
    <n v="211.73999999999998"/>
  </r>
  <r>
    <s v="ORD0065847"/>
    <x v="1443"/>
    <s v="CUST041094"/>
    <x v="30"/>
    <s v="P00025"/>
    <x v="14"/>
    <x v="5"/>
    <x v="2"/>
    <n v="4"/>
    <n v="169.86"/>
    <n v="15"/>
    <n v="28.88"/>
    <n v="12.14"/>
    <n v="618.54"/>
    <x v="4"/>
    <x v="0"/>
    <x v="9"/>
    <s v="FL"/>
    <s v="India"/>
    <s v="SELL00074"/>
    <n v="577.52"/>
  </r>
  <r>
    <s v="ORD0065848"/>
    <x v="1466"/>
    <s v="CUST040236"/>
    <x v="114"/>
    <s v="P00027"/>
    <x v="35"/>
    <x v="5"/>
    <x v="5"/>
    <n v="3"/>
    <n v="180.88"/>
    <n v="0"/>
    <n v="65.12"/>
    <n v="13.02"/>
    <n v="620.78"/>
    <x v="1"/>
    <x v="3"/>
    <x v="14"/>
    <s v="AZ"/>
    <s v="United States"/>
    <s v="SELL00354"/>
    <n v="542.64"/>
  </r>
  <r>
    <s v="ORD0065849"/>
    <x v="975"/>
    <s v="CUST000070"/>
    <x v="149"/>
    <s v="P00049"/>
    <x v="32"/>
    <x v="4"/>
    <x v="4"/>
    <n v="5"/>
    <n v="137.63999999999999"/>
    <n v="15"/>
    <n v="46.8"/>
    <n v="3.06"/>
    <n v="634.83000000000004"/>
    <x v="4"/>
    <x v="0"/>
    <x v="11"/>
    <s v="WA"/>
    <s v="United States"/>
    <s v="SELL00797"/>
    <n v="584.97000000000014"/>
  </r>
  <r>
    <s v="ORD0065850"/>
    <x v="1141"/>
    <s v="CUST025436"/>
    <x v="52"/>
    <s v="P00021"/>
    <x v="19"/>
    <x v="2"/>
    <x v="1"/>
    <n v="4"/>
    <n v="534.17999999999995"/>
    <n v="0"/>
    <n v="170.94"/>
    <n v="6.98"/>
    <n v="2314.64"/>
    <x v="3"/>
    <x v="0"/>
    <x v="11"/>
    <s v="WA"/>
    <s v="Australia"/>
    <s v="SELL00233"/>
    <n v="2136.7199999999998"/>
  </r>
  <r>
    <s v="ORD0065851"/>
    <x v="626"/>
    <s v="CUST029261"/>
    <x v="27"/>
    <s v="P00043"/>
    <x v="43"/>
    <x v="1"/>
    <x v="0"/>
    <n v="4"/>
    <n v="291.83"/>
    <n v="3"/>
    <n v="98.05"/>
    <n v="9.17"/>
    <n v="924.34"/>
    <x v="1"/>
    <x v="4"/>
    <x v="3"/>
    <s v="NC"/>
    <s v="Canada"/>
    <s v="SELL01684"/>
    <n v="817.12000000000012"/>
  </r>
  <r>
    <s v="ORD0065852"/>
    <x v="615"/>
    <s v="CUST026439"/>
    <x v="181"/>
    <s v="P00003"/>
    <x v="18"/>
    <x v="4"/>
    <x v="1"/>
    <n v="3"/>
    <n v="191.32"/>
    <n v="0"/>
    <n v="45.92"/>
    <n v="6.07"/>
    <n v="625.95000000000005"/>
    <x v="3"/>
    <x v="0"/>
    <x v="11"/>
    <s v="WA"/>
    <s v="United States"/>
    <s v="SELL01291"/>
    <n v="573.96"/>
  </r>
  <r>
    <s v="ORD0065853"/>
    <x v="1052"/>
    <s v="CUST049958"/>
    <x v="83"/>
    <s v="P00012"/>
    <x v="30"/>
    <x v="1"/>
    <x v="9"/>
    <n v="1"/>
    <n v="19.54"/>
    <n v="5"/>
    <n v="0.93"/>
    <n v="0.6"/>
    <n v="20.09"/>
    <x v="1"/>
    <x v="0"/>
    <x v="18"/>
    <s v="CA"/>
    <s v="United States"/>
    <s v="SELL01961"/>
    <n v="18.559999999999999"/>
  </r>
  <r>
    <s v="ORD0065854"/>
    <x v="1162"/>
    <s v="CUST037472"/>
    <x v="132"/>
    <s v="P00043"/>
    <x v="43"/>
    <x v="3"/>
    <x v="5"/>
    <n v="3"/>
    <n v="40.200000000000003"/>
    <n v="0"/>
    <n v="14.47"/>
    <n v="3.02"/>
    <n v="138.09"/>
    <x v="1"/>
    <x v="0"/>
    <x v="5"/>
    <s v="CA"/>
    <s v="Australia"/>
    <s v="SELL00824"/>
    <n v="120.6"/>
  </r>
  <r>
    <s v="ORD0065855"/>
    <x v="1000"/>
    <s v="CUST021477"/>
    <x v="113"/>
    <s v="P00035"/>
    <x v="13"/>
    <x v="2"/>
    <x v="7"/>
    <n v="3"/>
    <n v="111.34"/>
    <n v="15"/>
    <n v="22.71"/>
    <n v="8.67"/>
    <n v="315.3"/>
    <x v="2"/>
    <x v="0"/>
    <x v="2"/>
    <s v="TX"/>
    <s v="United States"/>
    <s v="SELL01833"/>
    <n v="283.92"/>
  </r>
  <r>
    <s v="ORD0065856"/>
    <x v="1067"/>
    <s v="CUST011248"/>
    <x v="68"/>
    <s v="P00001"/>
    <x v="9"/>
    <x v="2"/>
    <x v="3"/>
    <n v="1"/>
    <n v="563.13"/>
    <n v="25"/>
    <n v="76.02"/>
    <n v="10.89"/>
    <n v="509.26"/>
    <x v="0"/>
    <x v="0"/>
    <x v="9"/>
    <s v="FL"/>
    <s v="United States"/>
    <s v="SELL00394"/>
    <n v="422.35"/>
  </r>
  <r>
    <s v="ORD0065857"/>
    <x v="665"/>
    <s v="CUST034518"/>
    <x v="195"/>
    <s v="P00042"/>
    <x v="11"/>
    <x v="4"/>
    <x v="8"/>
    <n v="3"/>
    <n v="183.6"/>
    <n v="1"/>
    <n v="39.659999999999997"/>
    <n v="13.35"/>
    <n v="548.73"/>
    <x v="3"/>
    <x v="0"/>
    <x v="5"/>
    <s v="CA"/>
    <s v="United States"/>
    <s v="SELL01078"/>
    <n v="495.72"/>
  </r>
  <r>
    <s v="ORD0065858"/>
    <x v="967"/>
    <s v="CUST025699"/>
    <x v="151"/>
    <s v="P00015"/>
    <x v="27"/>
    <x v="3"/>
    <x v="1"/>
    <n v="5"/>
    <n v="123.79"/>
    <n v="0"/>
    <n v="30.95"/>
    <n v="11.52"/>
    <n v="661.42"/>
    <x v="1"/>
    <x v="0"/>
    <x v="6"/>
    <s v="IL"/>
    <s v="India"/>
    <s v="SELL01214"/>
    <n v="618.94999999999993"/>
  </r>
  <r>
    <s v="ORD0065859"/>
    <x v="593"/>
    <s v="CUST019696"/>
    <x v="131"/>
    <s v="P00006"/>
    <x v="24"/>
    <x v="2"/>
    <x v="0"/>
    <n v="4"/>
    <n v="314.48"/>
    <n v="0"/>
    <n v="62.9"/>
    <n v="8.23"/>
    <n v="1329.05"/>
    <x v="4"/>
    <x v="0"/>
    <x v="9"/>
    <s v="FL"/>
    <s v="United States"/>
    <s v="SELL00157"/>
    <n v="1257.9199999999998"/>
  </r>
  <r>
    <s v="ORD0065860"/>
    <x v="368"/>
    <s v="CUST040232"/>
    <x v="72"/>
    <s v="P00009"/>
    <x v="29"/>
    <x v="3"/>
    <x v="2"/>
    <n v="4"/>
    <n v="119.43"/>
    <n v="0"/>
    <n v="57.33"/>
    <n v="12.97"/>
    <n v="548.02"/>
    <x v="3"/>
    <x v="0"/>
    <x v="4"/>
    <s v="TX"/>
    <s v="United States"/>
    <s v="SELL01142"/>
    <n v="477.71999999999997"/>
  </r>
  <r>
    <s v="ORD0065861"/>
    <x v="1519"/>
    <s v="CUST001206"/>
    <x v="18"/>
    <s v="P00010"/>
    <x v="17"/>
    <x v="2"/>
    <x v="5"/>
    <n v="4"/>
    <n v="571.08000000000004"/>
    <n v="1"/>
    <n v="102.79"/>
    <n v="12.26"/>
    <n v="2170.94"/>
    <x v="3"/>
    <x v="3"/>
    <x v="6"/>
    <s v="IL"/>
    <s v="United States"/>
    <s v="SELL01719"/>
    <n v="2055.89"/>
  </r>
  <r>
    <s v="ORD0065862"/>
    <x v="125"/>
    <s v="CUST023443"/>
    <x v="171"/>
    <s v="P00025"/>
    <x v="14"/>
    <x v="2"/>
    <x v="5"/>
    <n v="2"/>
    <n v="112.71"/>
    <n v="0"/>
    <n v="11.27"/>
    <n v="8.51"/>
    <n v="245.2"/>
    <x v="3"/>
    <x v="0"/>
    <x v="8"/>
    <s v="TX"/>
    <s v="United States"/>
    <s v="SELL00439"/>
    <n v="225.42"/>
  </r>
  <r>
    <s v="ORD0065863"/>
    <x v="204"/>
    <s v="CUST019864"/>
    <x v="188"/>
    <s v="P00010"/>
    <x v="17"/>
    <x v="3"/>
    <x v="9"/>
    <n v="2"/>
    <n v="589.61"/>
    <n v="5"/>
    <n v="56.01"/>
    <n v="5.23"/>
    <n v="1181.5"/>
    <x v="5"/>
    <x v="4"/>
    <x v="14"/>
    <s v="AZ"/>
    <s v="United Kingdom"/>
    <s v="SELL01088"/>
    <n v="1120.26"/>
  </r>
  <r>
    <s v="ORD0065864"/>
    <x v="704"/>
    <s v="CUST035425"/>
    <x v="115"/>
    <s v="P00006"/>
    <x v="24"/>
    <x v="1"/>
    <x v="0"/>
    <n v="3"/>
    <n v="179"/>
    <n v="0"/>
    <n v="64.44"/>
    <n v="12.18"/>
    <n v="613.62"/>
    <x v="3"/>
    <x v="1"/>
    <x v="7"/>
    <s v="CO"/>
    <s v="United States"/>
    <s v="SELL00632"/>
    <n v="537"/>
  </r>
  <r>
    <s v="ORD0065865"/>
    <x v="1759"/>
    <s v="CUST041985"/>
    <x v="151"/>
    <s v="P00027"/>
    <x v="35"/>
    <x v="2"/>
    <x v="7"/>
    <n v="4"/>
    <n v="114.42"/>
    <n v="15"/>
    <n v="46.68"/>
    <n v="6.25"/>
    <n v="441.96"/>
    <x v="0"/>
    <x v="0"/>
    <x v="14"/>
    <s v="AZ"/>
    <s v="United Kingdom"/>
    <s v="SELL00299"/>
    <n v="389.03"/>
  </r>
  <r>
    <s v="ORD0065866"/>
    <x v="990"/>
    <s v="CUST001876"/>
    <x v="117"/>
    <s v="P00015"/>
    <x v="27"/>
    <x v="5"/>
    <x v="6"/>
    <n v="1"/>
    <n v="408.35"/>
    <n v="0"/>
    <n v="20.420000000000002"/>
    <n v="1.54"/>
    <n v="430.31"/>
    <x v="2"/>
    <x v="3"/>
    <x v="10"/>
    <s v="NY"/>
    <s v="United States"/>
    <s v="SELL00361"/>
    <n v="408.34999999999997"/>
  </r>
  <r>
    <s v="ORD0065867"/>
    <x v="519"/>
    <s v="CUST005895"/>
    <x v="66"/>
    <s v="P00044"/>
    <x v="2"/>
    <x v="3"/>
    <x v="7"/>
    <n v="1"/>
    <n v="122.68"/>
    <n v="1"/>
    <n v="13.25"/>
    <n v="11.6"/>
    <n v="135.26"/>
    <x v="1"/>
    <x v="0"/>
    <x v="8"/>
    <s v="TX"/>
    <s v="India"/>
    <s v="SELL01610"/>
    <n v="110.41"/>
  </r>
  <r>
    <s v="ORD0065868"/>
    <x v="966"/>
    <s v="CUST047090"/>
    <x v="51"/>
    <s v="P00041"/>
    <x v="3"/>
    <x v="4"/>
    <x v="2"/>
    <n v="4"/>
    <n v="544.66"/>
    <n v="5"/>
    <n v="248.36"/>
    <n v="5.37"/>
    <n v="2323.44"/>
    <x v="3"/>
    <x v="3"/>
    <x v="12"/>
    <s v="IN"/>
    <s v="United States"/>
    <s v="SELL00700"/>
    <n v="2069.71"/>
  </r>
  <r>
    <s v="ORD0065869"/>
    <x v="1623"/>
    <s v="CUST029739"/>
    <x v="102"/>
    <s v="P00031"/>
    <x v="8"/>
    <x v="1"/>
    <x v="3"/>
    <n v="3"/>
    <n v="480.39"/>
    <n v="15"/>
    <n v="61.25"/>
    <n v="2.66"/>
    <n v="1288.9000000000001"/>
    <x v="3"/>
    <x v="0"/>
    <x v="17"/>
    <s v="OH"/>
    <s v="United States"/>
    <s v="SELL01914"/>
    <n v="1224.99"/>
  </r>
  <r>
    <s v="ORD0065870"/>
    <x v="434"/>
    <s v="CUST004738"/>
    <x v="72"/>
    <s v="P00029"/>
    <x v="4"/>
    <x v="1"/>
    <x v="4"/>
    <n v="3"/>
    <n v="585.99"/>
    <n v="25"/>
    <n v="105.48"/>
    <n v="8.3000000000000007"/>
    <n v="1432.26"/>
    <x v="3"/>
    <x v="0"/>
    <x v="1"/>
    <s v="TX"/>
    <s v="United States"/>
    <s v="SELL00158"/>
    <n v="1318.48"/>
  </r>
  <r>
    <s v="ORD0065871"/>
    <x v="857"/>
    <s v="CUST047910"/>
    <x v="30"/>
    <s v="P00041"/>
    <x v="3"/>
    <x v="5"/>
    <x v="4"/>
    <n v="3"/>
    <n v="313.97000000000003"/>
    <n v="0"/>
    <n v="75.349999999999994"/>
    <n v="9.35"/>
    <n v="1026.6099999999999"/>
    <x v="4"/>
    <x v="0"/>
    <x v="5"/>
    <s v="CA"/>
    <s v="United States"/>
    <s v="SELL00468"/>
    <n v="941.90999999999985"/>
  </r>
  <r>
    <s v="ORD0065872"/>
    <x v="100"/>
    <s v="CUST017138"/>
    <x v="55"/>
    <s v="P00001"/>
    <x v="9"/>
    <x v="5"/>
    <x v="3"/>
    <n v="5"/>
    <n v="554.48"/>
    <n v="0"/>
    <n v="138.62"/>
    <n v="4.18"/>
    <n v="2915.2"/>
    <x v="3"/>
    <x v="0"/>
    <x v="0"/>
    <s v="DC"/>
    <s v="United States"/>
    <s v="SELL01144"/>
    <n v="2772.4"/>
  </r>
  <r>
    <s v="ORD0065873"/>
    <x v="1679"/>
    <s v="CUST013637"/>
    <x v="156"/>
    <s v="P00046"/>
    <x v="10"/>
    <x v="3"/>
    <x v="5"/>
    <n v="4"/>
    <n v="356.92"/>
    <n v="5"/>
    <n v="244.13"/>
    <n v="4.22"/>
    <n v="1604.65"/>
    <x v="0"/>
    <x v="0"/>
    <x v="6"/>
    <s v="IL"/>
    <s v="United States"/>
    <s v="SELL00083"/>
    <n v="1356.3000000000002"/>
  </r>
  <r>
    <s v="ORD0065874"/>
    <x v="1610"/>
    <s v="CUST022696"/>
    <x v="53"/>
    <s v="P00012"/>
    <x v="30"/>
    <x v="0"/>
    <x v="8"/>
    <n v="4"/>
    <n v="547.19000000000005"/>
    <n v="25"/>
    <n v="196.99"/>
    <n v="0.11"/>
    <n v="1838.67"/>
    <x v="3"/>
    <x v="3"/>
    <x v="3"/>
    <s v="NC"/>
    <s v="United States"/>
    <s v="SELL01377"/>
    <n v="1641.5700000000002"/>
  </r>
  <r>
    <s v="ORD0065875"/>
    <x v="1396"/>
    <s v="CUST049449"/>
    <x v="97"/>
    <s v="P00002"/>
    <x v="49"/>
    <x v="1"/>
    <x v="1"/>
    <n v="5"/>
    <n v="553.64"/>
    <n v="0"/>
    <n v="138.41"/>
    <n v="14.82"/>
    <n v="2921.43"/>
    <x v="0"/>
    <x v="3"/>
    <x v="15"/>
    <s v="CA"/>
    <s v="United States"/>
    <s v="SELL00400"/>
    <n v="2768.2"/>
  </r>
  <r>
    <s v="ORD0065876"/>
    <x v="944"/>
    <s v="CUST022124"/>
    <x v="43"/>
    <s v="P00022"/>
    <x v="28"/>
    <x v="5"/>
    <x v="0"/>
    <n v="2"/>
    <n v="431.33"/>
    <n v="1"/>
    <n v="62.11"/>
    <n v="14.37"/>
    <n v="852.87"/>
    <x v="2"/>
    <x v="0"/>
    <x v="0"/>
    <s v="DC"/>
    <s v="United States"/>
    <s v="SELL00284"/>
    <n v="776.39"/>
  </r>
  <r>
    <s v="ORD0065877"/>
    <x v="565"/>
    <s v="CUST046722"/>
    <x v="197"/>
    <s v="P00009"/>
    <x v="29"/>
    <x v="5"/>
    <x v="6"/>
    <n v="2"/>
    <n v="570.04999999999995"/>
    <n v="15"/>
    <n v="116.29"/>
    <n v="14.7"/>
    <n v="1100.08"/>
    <x v="5"/>
    <x v="0"/>
    <x v="7"/>
    <s v="CO"/>
    <s v="United States"/>
    <s v="SELL00368"/>
    <n v="969.08999999999992"/>
  </r>
  <r>
    <s v="ORD0065878"/>
    <x v="769"/>
    <s v="CUST013867"/>
    <x v="9"/>
    <s v="P00012"/>
    <x v="30"/>
    <x v="4"/>
    <x v="5"/>
    <n v="5"/>
    <n v="236.73"/>
    <n v="0"/>
    <n v="213.06"/>
    <n v="2.0699999999999998"/>
    <n v="1398.78"/>
    <x v="3"/>
    <x v="0"/>
    <x v="4"/>
    <s v="TX"/>
    <s v="United States"/>
    <s v="SELL00332"/>
    <n v="1183.6500000000001"/>
  </r>
  <r>
    <s v="ORD0065879"/>
    <x v="865"/>
    <s v="CUST000883"/>
    <x v="44"/>
    <s v="P00025"/>
    <x v="14"/>
    <x v="4"/>
    <x v="0"/>
    <n v="1"/>
    <n v="423.02"/>
    <n v="1"/>
    <n v="45.69"/>
    <n v="7.42"/>
    <n v="433.83"/>
    <x v="0"/>
    <x v="0"/>
    <x v="8"/>
    <s v="TX"/>
    <s v="United States"/>
    <s v="SELL01509"/>
    <n v="380.71999999999997"/>
  </r>
  <r>
    <s v="ORD0065880"/>
    <x v="610"/>
    <s v="CUST046670"/>
    <x v="130"/>
    <s v="P00020"/>
    <x v="48"/>
    <x v="1"/>
    <x v="2"/>
    <n v="4"/>
    <n v="79.180000000000007"/>
    <n v="1"/>
    <n v="34.21"/>
    <n v="1.28"/>
    <n v="320.54000000000002"/>
    <x v="1"/>
    <x v="0"/>
    <x v="17"/>
    <s v="OH"/>
    <s v="United States"/>
    <s v="SELL00794"/>
    <n v="285.05000000000007"/>
  </r>
  <r>
    <s v="ORD0065881"/>
    <x v="190"/>
    <s v="CUST003442"/>
    <x v="190"/>
    <s v="P00048"/>
    <x v="42"/>
    <x v="0"/>
    <x v="6"/>
    <n v="1"/>
    <n v="142.81"/>
    <n v="0"/>
    <n v="11.42"/>
    <n v="2.94"/>
    <n v="157.16999999999999"/>
    <x v="1"/>
    <x v="0"/>
    <x v="2"/>
    <s v="TX"/>
    <s v="United States"/>
    <s v="SELL01270"/>
    <n v="142.81"/>
  </r>
  <r>
    <s v="ORD0065882"/>
    <x v="54"/>
    <s v="CUST044758"/>
    <x v="99"/>
    <s v="P00019"/>
    <x v="22"/>
    <x v="3"/>
    <x v="4"/>
    <n v="1"/>
    <n v="228.55"/>
    <n v="1"/>
    <n v="37.03"/>
    <n v="2.1800000000000002"/>
    <n v="244.91"/>
    <x v="1"/>
    <x v="0"/>
    <x v="18"/>
    <s v="CA"/>
    <s v="United States"/>
    <s v="SELL01352"/>
    <n v="205.7"/>
  </r>
  <r>
    <s v="ORD0065883"/>
    <x v="1613"/>
    <s v="CUST009927"/>
    <x v="179"/>
    <s v="P00034"/>
    <x v="44"/>
    <x v="1"/>
    <x v="9"/>
    <n v="3"/>
    <n v="370.39"/>
    <n v="5"/>
    <n v="0"/>
    <n v="4.53"/>
    <n v="1060.1400000000001"/>
    <x v="3"/>
    <x v="0"/>
    <x v="4"/>
    <s v="TX"/>
    <s v="United States"/>
    <s v="SELL01457"/>
    <n v="1055.6100000000001"/>
  </r>
  <r>
    <s v="ORD0065884"/>
    <x v="1163"/>
    <s v="CUST032164"/>
    <x v="108"/>
    <s v="P00006"/>
    <x v="24"/>
    <x v="1"/>
    <x v="8"/>
    <n v="5"/>
    <n v="519.03"/>
    <n v="5"/>
    <n v="123.27"/>
    <n v="11.62"/>
    <n v="2600.2800000000002"/>
    <x v="1"/>
    <x v="0"/>
    <x v="1"/>
    <s v="TX"/>
    <s v="United States"/>
    <s v="SELL00228"/>
    <n v="2465.3900000000003"/>
  </r>
  <r>
    <s v="ORD0065885"/>
    <x v="287"/>
    <s v="CUST002504"/>
    <x v="102"/>
    <s v="P00015"/>
    <x v="27"/>
    <x v="3"/>
    <x v="6"/>
    <n v="5"/>
    <n v="327.75"/>
    <n v="1"/>
    <n v="176.98"/>
    <n v="3.78"/>
    <n v="1655.64"/>
    <x v="3"/>
    <x v="0"/>
    <x v="10"/>
    <s v="NY"/>
    <s v="United States"/>
    <s v="SELL01700"/>
    <n v="1474.88"/>
  </r>
  <r>
    <s v="ORD0065886"/>
    <x v="1170"/>
    <s v="CUST032271"/>
    <x v="99"/>
    <s v="P00036"/>
    <x v="21"/>
    <x v="2"/>
    <x v="4"/>
    <n v="4"/>
    <n v="245.7"/>
    <n v="0"/>
    <n v="117.94"/>
    <n v="1.98"/>
    <n v="1102.72"/>
    <x v="1"/>
    <x v="0"/>
    <x v="3"/>
    <s v="NC"/>
    <s v="United States"/>
    <s v="SELL01655"/>
    <n v="982.8"/>
  </r>
  <r>
    <s v="ORD0065887"/>
    <x v="1327"/>
    <s v="CUST036351"/>
    <x v="145"/>
    <s v="P00004"/>
    <x v="37"/>
    <x v="2"/>
    <x v="8"/>
    <n v="2"/>
    <n v="372.7"/>
    <n v="1"/>
    <n v="33.54"/>
    <n v="1.69"/>
    <n v="706.09"/>
    <x v="3"/>
    <x v="0"/>
    <x v="5"/>
    <s v="CA"/>
    <s v="United States"/>
    <s v="SELL01702"/>
    <n v="670.86"/>
  </r>
  <r>
    <s v="ORD0065888"/>
    <x v="1364"/>
    <s v="CUST012895"/>
    <x v="7"/>
    <s v="P00019"/>
    <x v="22"/>
    <x v="4"/>
    <x v="6"/>
    <n v="2"/>
    <n v="590.89"/>
    <n v="5"/>
    <n v="56.13"/>
    <n v="8.02"/>
    <n v="1186.8399999999999"/>
    <x v="4"/>
    <x v="0"/>
    <x v="8"/>
    <s v="TX"/>
    <s v="Canada"/>
    <s v="SELL00487"/>
    <n v="1122.6899999999998"/>
  </r>
  <r>
    <s v="ORD0065889"/>
    <x v="1096"/>
    <s v="CUST011292"/>
    <x v="169"/>
    <s v="P00036"/>
    <x v="21"/>
    <x v="5"/>
    <x v="0"/>
    <n v="4"/>
    <n v="65.34"/>
    <n v="0"/>
    <n v="13.07"/>
    <n v="5.54"/>
    <n v="279.97000000000003"/>
    <x v="5"/>
    <x v="0"/>
    <x v="2"/>
    <s v="TX"/>
    <s v="United States"/>
    <s v="SELL01136"/>
    <n v="261.36"/>
  </r>
  <r>
    <s v="ORD0065890"/>
    <x v="158"/>
    <s v="CUST033144"/>
    <x v="65"/>
    <s v="P00007"/>
    <x v="40"/>
    <x v="5"/>
    <x v="1"/>
    <n v="2"/>
    <n v="582.03"/>
    <n v="0"/>
    <n v="0"/>
    <n v="13.12"/>
    <n v="1177.18"/>
    <x v="3"/>
    <x v="0"/>
    <x v="6"/>
    <s v="IL"/>
    <s v="United States"/>
    <s v="SELL00305"/>
    <n v="1164.0600000000002"/>
  </r>
  <r>
    <s v="ORD0065891"/>
    <x v="60"/>
    <s v="CUST007860"/>
    <x v="99"/>
    <s v="P00043"/>
    <x v="43"/>
    <x v="2"/>
    <x v="8"/>
    <n v="3"/>
    <n v="279.12"/>
    <n v="5"/>
    <n v="39.770000000000003"/>
    <n v="11.42"/>
    <n v="846.68"/>
    <x v="1"/>
    <x v="0"/>
    <x v="2"/>
    <s v="TX"/>
    <s v="United States"/>
    <s v="SELL01280"/>
    <n v="795.49"/>
  </r>
  <r>
    <s v="ORD0065892"/>
    <x v="716"/>
    <s v="CUST001734"/>
    <x v="189"/>
    <s v="P00036"/>
    <x v="21"/>
    <x v="4"/>
    <x v="2"/>
    <n v="1"/>
    <n v="429.11"/>
    <n v="0"/>
    <n v="21.46"/>
    <n v="5.87"/>
    <n v="456.44"/>
    <x v="0"/>
    <x v="0"/>
    <x v="16"/>
    <s v="TX"/>
    <s v="United States"/>
    <s v="SELL01179"/>
    <n v="429.11"/>
  </r>
  <r>
    <s v="ORD0065893"/>
    <x v="484"/>
    <s v="CUST047148"/>
    <x v="50"/>
    <s v="P00041"/>
    <x v="3"/>
    <x v="1"/>
    <x v="5"/>
    <n v="3"/>
    <n v="44.42"/>
    <n v="15"/>
    <n v="5.66"/>
    <n v="13.33"/>
    <n v="132.26"/>
    <x v="3"/>
    <x v="0"/>
    <x v="1"/>
    <s v="TX"/>
    <s v="United Kingdom"/>
    <s v="SELL00812"/>
    <n v="113.27"/>
  </r>
  <r>
    <s v="ORD0065894"/>
    <x v="607"/>
    <s v="CUST021028"/>
    <x v="25"/>
    <s v="P00002"/>
    <x v="49"/>
    <x v="3"/>
    <x v="6"/>
    <n v="3"/>
    <n v="206.07"/>
    <n v="0"/>
    <n v="74.19"/>
    <n v="12.17"/>
    <n v="704.57"/>
    <x v="1"/>
    <x v="0"/>
    <x v="5"/>
    <s v="CA"/>
    <s v="United States"/>
    <s v="SELL00784"/>
    <n v="618.21"/>
  </r>
  <r>
    <s v="ORD0065895"/>
    <x v="769"/>
    <s v="CUST011184"/>
    <x v="116"/>
    <s v="P00007"/>
    <x v="40"/>
    <x v="4"/>
    <x v="8"/>
    <n v="1"/>
    <n v="486.93"/>
    <n v="0"/>
    <n v="38.950000000000003"/>
    <n v="4.57"/>
    <n v="530.45000000000005"/>
    <x v="0"/>
    <x v="0"/>
    <x v="0"/>
    <s v="DC"/>
    <s v="United States"/>
    <s v="SELL01834"/>
    <n v="486.93"/>
  </r>
  <r>
    <s v="ORD0065896"/>
    <x v="1699"/>
    <s v="CUST036712"/>
    <x v="124"/>
    <s v="P00028"/>
    <x v="7"/>
    <x v="5"/>
    <x v="6"/>
    <n v="1"/>
    <n v="12.11"/>
    <n v="5"/>
    <n v="1.38"/>
    <n v="7.06"/>
    <n v="19.940000000000001"/>
    <x v="2"/>
    <x v="0"/>
    <x v="4"/>
    <s v="TX"/>
    <s v="United States"/>
    <s v="SELL01365"/>
    <n v="11.500000000000004"/>
  </r>
  <r>
    <s v="ORD0065897"/>
    <x v="1157"/>
    <s v="CUST016137"/>
    <x v="168"/>
    <s v="P00046"/>
    <x v="10"/>
    <x v="5"/>
    <x v="7"/>
    <n v="2"/>
    <n v="303.64999999999998"/>
    <n v="2"/>
    <n v="24.29"/>
    <n v="10.87"/>
    <n v="521"/>
    <x v="3"/>
    <x v="3"/>
    <x v="6"/>
    <s v="IL"/>
    <s v="United States"/>
    <s v="SELL00025"/>
    <n v="485.84"/>
  </r>
  <r>
    <s v="ORD0065898"/>
    <x v="743"/>
    <s v="CUST038839"/>
    <x v="146"/>
    <s v="P00020"/>
    <x v="48"/>
    <x v="0"/>
    <x v="1"/>
    <n v="3"/>
    <n v="353.23"/>
    <n v="1"/>
    <n v="76.3"/>
    <n v="2.4700000000000002"/>
    <n v="1032.49"/>
    <x v="0"/>
    <x v="0"/>
    <x v="18"/>
    <s v="CA"/>
    <s v="United States"/>
    <s v="SELL01112"/>
    <n v="953.72"/>
  </r>
  <r>
    <s v="ORD0065899"/>
    <x v="1647"/>
    <s v="CUST001191"/>
    <x v="82"/>
    <s v="P00021"/>
    <x v="19"/>
    <x v="3"/>
    <x v="5"/>
    <n v="5"/>
    <n v="575.62"/>
    <n v="0"/>
    <n v="230.25"/>
    <n v="10.56"/>
    <n v="3118.91"/>
    <x v="1"/>
    <x v="0"/>
    <x v="11"/>
    <s v="WA"/>
    <s v="United States"/>
    <s v="SELL01231"/>
    <n v="2878.1"/>
  </r>
  <r>
    <s v="ORD0065900"/>
    <x v="604"/>
    <s v="CUST019383"/>
    <x v="3"/>
    <s v="P00034"/>
    <x v="44"/>
    <x v="0"/>
    <x v="3"/>
    <n v="1"/>
    <n v="158.4"/>
    <n v="15"/>
    <n v="24.24"/>
    <n v="10.28"/>
    <n v="169.16"/>
    <x v="1"/>
    <x v="3"/>
    <x v="12"/>
    <s v="IN"/>
    <s v="United States"/>
    <s v="SELL01275"/>
    <n v="134.63999999999999"/>
  </r>
  <r>
    <s v="ORD0065901"/>
    <x v="1755"/>
    <s v="CUST038340"/>
    <x v="94"/>
    <s v="P00023"/>
    <x v="5"/>
    <x v="1"/>
    <x v="5"/>
    <n v="1"/>
    <n v="392.77"/>
    <n v="0"/>
    <n v="19.64"/>
    <n v="9.99"/>
    <n v="422.4"/>
    <x v="3"/>
    <x v="3"/>
    <x v="11"/>
    <s v="WA"/>
    <s v="United States"/>
    <s v="SELL01275"/>
    <n v="392.77"/>
  </r>
  <r>
    <s v="ORD0065902"/>
    <x v="1763"/>
    <s v="CUST030887"/>
    <x v="23"/>
    <s v="P00025"/>
    <x v="14"/>
    <x v="3"/>
    <x v="4"/>
    <n v="5"/>
    <n v="389.12"/>
    <n v="5"/>
    <n v="147.87"/>
    <n v="12.19"/>
    <n v="2008.38"/>
    <x v="0"/>
    <x v="3"/>
    <x v="6"/>
    <s v="IL"/>
    <s v="United States"/>
    <s v="SELL01664"/>
    <n v="1848.3200000000002"/>
  </r>
  <r>
    <s v="ORD0065903"/>
    <x v="1206"/>
    <s v="CUST017641"/>
    <x v="190"/>
    <s v="P00002"/>
    <x v="49"/>
    <x v="1"/>
    <x v="5"/>
    <n v="5"/>
    <n v="443.72"/>
    <n v="0"/>
    <n v="177.49"/>
    <n v="0.6"/>
    <n v="2396.69"/>
    <x v="0"/>
    <x v="0"/>
    <x v="12"/>
    <s v="IN"/>
    <s v="India"/>
    <s v="SELL01997"/>
    <n v="2218.6000000000004"/>
  </r>
  <r>
    <s v="ORD0065904"/>
    <x v="1112"/>
    <s v="CUST020212"/>
    <x v="64"/>
    <s v="P00030"/>
    <x v="6"/>
    <x v="0"/>
    <x v="9"/>
    <n v="5"/>
    <n v="165.04"/>
    <n v="5"/>
    <n v="62.72"/>
    <n v="10.79"/>
    <n v="857.45"/>
    <x v="2"/>
    <x v="0"/>
    <x v="17"/>
    <s v="OH"/>
    <s v="Australia"/>
    <s v="SELL00581"/>
    <n v="783.94"/>
  </r>
  <r>
    <s v="ORD0065905"/>
    <x v="1003"/>
    <s v="CUST011961"/>
    <x v="110"/>
    <s v="P00003"/>
    <x v="18"/>
    <x v="1"/>
    <x v="7"/>
    <n v="5"/>
    <n v="200.13"/>
    <n v="0"/>
    <n v="50.03"/>
    <n v="14.04"/>
    <n v="1064.72"/>
    <x v="3"/>
    <x v="0"/>
    <x v="15"/>
    <s v="CA"/>
    <s v="United States"/>
    <s v="SELL01848"/>
    <n v="1000.6500000000001"/>
  </r>
  <r>
    <s v="ORD0065906"/>
    <x v="441"/>
    <s v="CUST017617"/>
    <x v="55"/>
    <s v="P00011"/>
    <x v="38"/>
    <x v="2"/>
    <x v="4"/>
    <n v="2"/>
    <n v="41.29"/>
    <n v="0"/>
    <n v="4.13"/>
    <n v="6.83"/>
    <n v="93.54"/>
    <x v="5"/>
    <x v="0"/>
    <x v="17"/>
    <s v="OH"/>
    <s v="India"/>
    <s v="SELL00202"/>
    <n v="82.580000000000013"/>
  </r>
  <r>
    <s v="ORD0065907"/>
    <x v="143"/>
    <s v="CUST041715"/>
    <x v="114"/>
    <s v="P00008"/>
    <x v="20"/>
    <x v="0"/>
    <x v="7"/>
    <n v="2"/>
    <n v="315.61"/>
    <n v="5"/>
    <n v="47.97"/>
    <n v="13.97"/>
    <n v="661.6"/>
    <x v="3"/>
    <x v="0"/>
    <x v="17"/>
    <s v="OH"/>
    <s v="India"/>
    <s v="SELL01196"/>
    <n v="599.66"/>
  </r>
  <r>
    <s v="ORD0065908"/>
    <x v="1255"/>
    <s v="CUST032659"/>
    <x v="79"/>
    <s v="P00004"/>
    <x v="37"/>
    <x v="3"/>
    <x v="5"/>
    <n v="3"/>
    <n v="57.7"/>
    <n v="1"/>
    <n v="18.690000000000001"/>
    <n v="10.86"/>
    <n v="185.34"/>
    <x v="3"/>
    <x v="0"/>
    <x v="8"/>
    <s v="TX"/>
    <s v="Canada"/>
    <s v="SELL01957"/>
    <n v="155.79000000000002"/>
  </r>
  <r>
    <s v="ORD0065909"/>
    <x v="403"/>
    <s v="CUST032469"/>
    <x v="142"/>
    <s v="P00025"/>
    <x v="14"/>
    <x v="5"/>
    <x v="0"/>
    <n v="3"/>
    <n v="545.84"/>
    <n v="0"/>
    <n v="81.88"/>
    <n v="3.58"/>
    <n v="1722.98"/>
    <x v="0"/>
    <x v="0"/>
    <x v="3"/>
    <s v="NC"/>
    <s v="Australia"/>
    <s v="SELL01048"/>
    <n v="1637.52"/>
  </r>
  <r>
    <s v="ORD0065910"/>
    <x v="1747"/>
    <s v="CUST043104"/>
    <x v="124"/>
    <s v="P00013"/>
    <x v="46"/>
    <x v="2"/>
    <x v="7"/>
    <n v="2"/>
    <n v="236.26"/>
    <n v="0"/>
    <n v="56.7"/>
    <n v="0.46"/>
    <n v="529.67999999999995"/>
    <x v="3"/>
    <x v="0"/>
    <x v="9"/>
    <s v="FL"/>
    <s v="Australia"/>
    <s v="SELL00648"/>
    <n v="472.51999999999992"/>
  </r>
  <r>
    <s v="ORD0065911"/>
    <x v="1638"/>
    <s v="CUST032667"/>
    <x v="116"/>
    <s v="P00038"/>
    <x v="47"/>
    <x v="5"/>
    <x v="0"/>
    <n v="2"/>
    <n v="218.44"/>
    <n v="2"/>
    <n v="41.94"/>
    <n v="3.51"/>
    <n v="394.95"/>
    <x v="2"/>
    <x v="0"/>
    <x v="13"/>
    <s v="PA"/>
    <s v="United States"/>
    <s v="SELL00306"/>
    <n v="349.5"/>
  </r>
  <r>
    <s v="ORD0065912"/>
    <x v="295"/>
    <s v="CUST032845"/>
    <x v="49"/>
    <s v="P00043"/>
    <x v="43"/>
    <x v="3"/>
    <x v="3"/>
    <n v="2"/>
    <n v="595.05999999999995"/>
    <n v="15"/>
    <n v="80.930000000000007"/>
    <n v="8.18"/>
    <n v="1100.71"/>
    <x v="4"/>
    <x v="0"/>
    <x v="5"/>
    <s v="CA"/>
    <s v="United States"/>
    <s v="SELL00456"/>
    <n v="1011.5999999999999"/>
  </r>
  <r>
    <s v="ORD0065913"/>
    <x v="1450"/>
    <s v="CUST020837"/>
    <x v="123"/>
    <s v="P00033"/>
    <x v="16"/>
    <x v="1"/>
    <x v="2"/>
    <n v="1"/>
    <n v="109.08"/>
    <n v="25"/>
    <n v="4.09"/>
    <n v="0.52"/>
    <n v="86.42"/>
    <x v="4"/>
    <x v="0"/>
    <x v="4"/>
    <s v="TX"/>
    <s v="United States"/>
    <s v="SELL00651"/>
    <n v="81.81"/>
  </r>
  <r>
    <s v="ORD0065914"/>
    <x v="1063"/>
    <s v="CUST047249"/>
    <x v="48"/>
    <s v="P00024"/>
    <x v="45"/>
    <x v="1"/>
    <x v="0"/>
    <n v="2"/>
    <n v="206.67"/>
    <n v="5"/>
    <n v="70.680000000000007"/>
    <n v="8.41"/>
    <n v="471.76"/>
    <x v="3"/>
    <x v="3"/>
    <x v="5"/>
    <s v="CA"/>
    <s v="India"/>
    <s v="SELL00078"/>
    <n v="392.66999999999996"/>
  </r>
  <r>
    <s v="ORD0065915"/>
    <x v="676"/>
    <s v="CUST046196"/>
    <x v="199"/>
    <s v="P00029"/>
    <x v="4"/>
    <x v="1"/>
    <x v="0"/>
    <n v="5"/>
    <n v="128.15"/>
    <n v="0"/>
    <n v="51.26"/>
    <n v="11.58"/>
    <n v="703.59"/>
    <x v="3"/>
    <x v="2"/>
    <x v="2"/>
    <s v="TX"/>
    <s v="United States"/>
    <s v="SELL00081"/>
    <n v="640.75"/>
  </r>
  <r>
    <s v="ORD0065916"/>
    <x v="85"/>
    <s v="CUST025878"/>
    <x v="51"/>
    <s v="P00038"/>
    <x v="47"/>
    <x v="5"/>
    <x v="0"/>
    <n v="5"/>
    <n v="565.36"/>
    <n v="25"/>
    <n v="169.61"/>
    <n v="11.44"/>
    <n v="2301.15"/>
    <x v="1"/>
    <x v="0"/>
    <x v="12"/>
    <s v="IN"/>
    <s v="United States"/>
    <s v="SELL01565"/>
    <n v="2120.1"/>
  </r>
  <r>
    <s v="ORD0065917"/>
    <x v="1388"/>
    <s v="CUST047653"/>
    <x v="36"/>
    <s v="P00049"/>
    <x v="32"/>
    <x v="2"/>
    <x v="8"/>
    <n v="2"/>
    <n v="481.38"/>
    <n v="0"/>
    <n v="77.02"/>
    <n v="2.1800000000000002"/>
    <n v="1041.96"/>
    <x v="5"/>
    <x v="3"/>
    <x v="13"/>
    <s v="PA"/>
    <s v="Canada"/>
    <s v="SELL01567"/>
    <n v="962.76"/>
  </r>
  <r>
    <s v="ORD0065918"/>
    <x v="1551"/>
    <s v="CUST005012"/>
    <x v="110"/>
    <s v="P00048"/>
    <x v="42"/>
    <x v="2"/>
    <x v="0"/>
    <n v="4"/>
    <n v="402.85"/>
    <n v="0"/>
    <n v="193.37"/>
    <n v="0.51"/>
    <n v="1805.28"/>
    <x v="1"/>
    <x v="0"/>
    <x v="1"/>
    <s v="TX"/>
    <s v="United States"/>
    <s v="SELL00338"/>
    <n v="1611.4"/>
  </r>
  <r>
    <s v="ORD0065919"/>
    <x v="1802"/>
    <s v="CUST048576"/>
    <x v="43"/>
    <s v="P00049"/>
    <x v="32"/>
    <x v="2"/>
    <x v="4"/>
    <n v="2"/>
    <n v="469.34"/>
    <n v="15"/>
    <n v="0"/>
    <n v="8.84"/>
    <n v="806.72"/>
    <x v="1"/>
    <x v="0"/>
    <x v="0"/>
    <s v="DC"/>
    <s v="United States"/>
    <s v="SELL00520"/>
    <n v="797.88"/>
  </r>
  <r>
    <s v="ORD0065920"/>
    <x v="141"/>
    <s v="CUST015921"/>
    <x v="26"/>
    <s v="P00032"/>
    <x v="26"/>
    <x v="1"/>
    <x v="9"/>
    <n v="1"/>
    <n v="422.83"/>
    <n v="0"/>
    <n v="33.83"/>
    <n v="8.59"/>
    <n v="465.25"/>
    <x v="3"/>
    <x v="0"/>
    <x v="4"/>
    <s v="TX"/>
    <s v="United States"/>
    <s v="SELL00784"/>
    <n v="422.83000000000004"/>
  </r>
  <r>
    <s v="ORD0065921"/>
    <x v="4"/>
    <s v="CUST015253"/>
    <x v="78"/>
    <s v="P00050"/>
    <x v="31"/>
    <x v="1"/>
    <x v="2"/>
    <n v="3"/>
    <n v="197.3"/>
    <n v="1"/>
    <n v="26.64"/>
    <n v="7.88"/>
    <n v="567.23"/>
    <x v="3"/>
    <x v="0"/>
    <x v="14"/>
    <s v="AZ"/>
    <s v="United States"/>
    <s v="SELL01938"/>
    <n v="532.71"/>
  </r>
  <r>
    <s v="ORD0065922"/>
    <x v="393"/>
    <s v="CUST025483"/>
    <x v="57"/>
    <s v="P00037"/>
    <x v="36"/>
    <x v="1"/>
    <x v="9"/>
    <n v="2"/>
    <n v="301.99"/>
    <n v="25"/>
    <n v="54.36"/>
    <n v="11.07"/>
    <n v="518.41999999999996"/>
    <x v="5"/>
    <x v="0"/>
    <x v="4"/>
    <s v="TX"/>
    <s v="United Kingdom"/>
    <s v="SELL01459"/>
    <n v="452.98999999999995"/>
  </r>
  <r>
    <s v="ORD0065923"/>
    <x v="695"/>
    <s v="CUST006379"/>
    <x v="8"/>
    <s v="P00043"/>
    <x v="43"/>
    <x v="4"/>
    <x v="4"/>
    <n v="3"/>
    <n v="359.17"/>
    <n v="25"/>
    <n v="0"/>
    <n v="4.1900000000000004"/>
    <n v="812.32"/>
    <x v="3"/>
    <x v="0"/>
    <x v="14"/>
    <s v="AZ"/>
    <s v="India"/>
    <s v="SELL01581"/>
    <n v="808.13"/>
  </r>
  <r>
    <s v="ORD0065924"/>
    <x v="607"/>
    <s v="CUST017938"/>
    <x v="104"/>
    <s v="P00047"/>
    <x v="25"/>
    <x v="1"/>
    <x v="5"/>
    <n v="2"/>
    <n v="182.4"/>
    <n v="0"/>
    <n v="18.239999999999998"/>
    <n v="14.94"/>
    <n v="397.98"/>
    <x v="3"/>
    <x v="1"/>
    <x v="7"/>
    <s v="CO"/>
    <s v="United States"/>
    <s v="SELL01746"/>
    <n v="364.8"/>
  </r>
  <r>
    <s v="ORD0065925"/>
    <x v="1595"/>
    <s v="CUST044292"/>
    <x v="3"/>
    <s v="P00048"/>
    <x v="42"/>
    <x v="0"/>
    <x v="8"/>
    <n v="1"/>
    <n v="69.5"/>
    <n v="2"/>
    <n v="2.78"/>
    <n v="2.31"/>
    <n v="60.69"/>
    <x v="0"/>
    <x v="0"/>
    <x v="11"/>
    <s v="WA"/>
    <s v="United States"/>
    <s v="SELL01702"/>
    <n v="55.599999999999994"/>
  </r>
  <r>
    <s v="ORD0065926"/>
    <x v="850"/>
    <s v="CUST006312"/>
    <x v="36"/>
    <s v="P00036"/>
    <x v="21"/>
    <x v="3"/>
    <x v="7"/>
    <n v="5"/>
    <n v="237.85"/>
    <n v="0"/>
    <n v="0"/>
    <n v="14.59"/>
    <n v="1203.8399999999999"/>
    <x v="2"/>
    <x v="0"/>
    <x v="10"/>
    <s v="NY"/>
    <s v="United States"/>
    <s v="SELL00125"/>
    <n v="1189.25"/>
  </r>
  <r>
    <s v="ORD0065927"/>
    <x v="1170"/>
    <s v="CUST040194"/>
    <x v="52"/>
    <s v="P00046"/>
    <x v="10"/>
    <x v="4"/>
    <x v="1"/>
    <n v="2"/>
    <n v="75.849999999999994"/>
    <n v="25"/>
    <n v="0"/>
    <n v="6.45"/>
    <n v="120.22"/>
    <x v="3"/>
    <x v="3"/>
    <x v="2"/>
    <s v="TX"/>
    <s v="United States"/>
    <s v="SELL01235"/>
    <n v="113.77"/>
  </r>
  <r>
    <s v="ORD0065928"/>
    <x v="17"/>
    <s v="CUST008371"/>
    <x v="43"/>
    <s v="P00046"/>
    <x v="10"/>
    <x v="2"/>
    <x v="8"/>
    <n v="1"/>
    <n v="33.35"/>
    <n v="0"/>
    <n v="2.67"/>
    <n v="4.7699999999999996"/>
    <n v="40.79"/>
    <x v="0"/>
    <x v="0"/>
    <x v="15"/>
    <s v="CA"/>
    <s v="United States"/>
    <s v="SELL00943"/>
    <n v="33.349999999999994"/>
  </r>
  <r>
    <s v="ORD0065929"/>
    <x v="729"/>
    <s v="CUST009445"/>
    <x v="70"/>
    <s v="P00037"/>
    <x v="36"/>
    <x v="4"/>
    <x v="5"/>
    <n v="4"/>
    <n v="451.11"/>
    <n v="3"/>
    <n v="151.57"/>
    <n v="12.17"/>
    <n v="1426.85"/>
    <x v="0"/>
    <x v="2"/>
    <x v="4"/>
    <s v="TX"/>
    <s v="United States"/>
    <s v="SELL00959"/>
    <n v="1263.1099999999999"/>
  </r>
  <r>
    <s v="ORD0065930"/>
    <x v="387"/>
    <s v="CUST044514"/>
    <x v="5"/>
    <s v="P00050"/>
    <x v="31"/>
    <x v="2"/>
    <x v="3"/>
    <n v="5"/>
    <n v="355.56"/>
    <n v="15"/>
    <n v="181.34"/>
    <n v="9.8000000000000007"/>
    <n v="1702.27"/>
    <x v="3"/>
    <x v="0"/>
    <x v="7"/>
    <s v="CO"/>
    <s v="United Kingdom"/>
    <s v="SELL00640"/>
    <n v="1511.13"/>
  </r>
  <r>
    <s v="ORD0065931"/>
    <x v="1276"/>
    <s v="CUST000228"/>
    <x v="106"/>
    <s v="P00038"/>
    <x v="47"/>
    <x v="4"/>
    <x v="4"/>
    <n v="1"/>
    <n v="415.89"/>
    <n v="1"/>
    <n v="0"/>
    <n v="2.79"/>
    <n v="377.09"/>
    <x v="1"/>
    <x v="0"/>
    <x v="6"/>
    <s v="IL"/>
    <s v="United States"/>
    <s v="SELL00957"/>
    <n v="374.29999999999995"/>
  </r>
  <r>
    <s v="ORD0065932"/>
    <x v="257"/>
    <s v="CUST030702"/>
    <x v="38"/>
    <s v="P00022"/>
    <x v="28"/>
    <x v="0"/>
    <x v="9"/>
    <n v="1"/>
    <n v="332.83"/>
    <n v="0"/>
    <n v="16.64"/>
    <n v="12.21"/>
    <n v="361.68"/>
    <x v="3"/>
    <x v="0"/>
    <x v="4"/>
    <s v="TX"/>
    <s v="United States"/>
    <s v="SELL01854"/>
    <n v="332.83000000000004"/>
  </r>
  <r>
    <s v="ORD0065933"/>
    <x v="1805"/>
    <s v="CUST001351"/>
    <x v="46"/>
    <s v="P00050"/>
    <x v="31"/>
    <x v="0"/>
    <x v="8"/>
    <n v="3"/>
    <n v="397.04"/>
    <n v="1"/>
    <n v="128.63999999999999"/>
    <n v="11.21"/>
    <n v="1211.8599999999999"/>
    <x v="0"/>
    <x v="0"/>
    <x v="6"/>
    <s v="IL"/>
    <s v="United States"/>
    <s v="SELL01476"/>
    <n v="1072.0099999999998"/>
  </r>
  <r>
    <s v="ORD0065934"/>
    <x v="1802"/>
    <s v="CUST002271"/>
    <x v="87"/>
    <s v="P00017"/>
    <x v="41"/>
    <x v="2"/>
    <x v="4"/>
    <n v="1"/>
    <n v="239.8"/>
    <n v="0"/>
    <n v="19.18"/>
    <n v="10.16"/>
    <n v="269.14"/>
    <x v="0"/>
    <x v="3"/>
    <x v="12"/>
    <s v="IN"/>
    <s v="United States"/>
    <s v="SELL01813"/>
    <n v="239.79999999999995"/>
  </r>
  <r>
    <s v="ORD0065935"/>
    <x v="1294"/>
    <s v="CUST049118"/>
    <x v="153"/>
    <s v="P00010"/>
    <x v="17"/>
    <x v="4"/>
    <x v="7"/>
    <n v="4"/>
    <n v="258.7"/>
    <n v="2"/>
    <n v="66.23"/>
    <n v="13.71"/>
    <n v="907.78"/>
    <x v="2"/>
    <x v="0"/>
    <x v="15"/>
    <s v="CA"/>
    <s v="United States"/>
    <s v="SELL00287"/>
    <n v="827.83999999999992"/>
  </r>
  <r>
    <s v="ORD0065936"/>
    <x v="280"/>
    <s v="CUST036685"/>
    <x v="196"/>
    <s v="P00040"/>
    <x v="1"/>
    <x v="4"/>
    <x v="9"/>
    <n v="4"/>
    <n v="274.76"/>
    <n v="1"/>
    <n v="49.46"/>
    <n v="9.5500000000000007"/>
    <n v="1048.1500000000001"/>
    <x v="3"/>
    <x v="0"/>
    <x v="5"/>
    <s v="CA"/>
    <s v="United States"/>
    <s v="SELL01110"/>
    <n v="989.1400000000001"/>
  </r>
  <r>
    <s v="ORD0065937"/>
    <x v="362"/>
    <s v="CUST024574"/>
    <x v="51"/>
    <s v="P00015"/>
    <x v="27"/>
    <x v="0"/>
    <x v="0"/>
    <n v="5"/>
    <n v="594.39"/>
    <n v="15"/>
    <n v="126.31"/>
    <n v="2.15"/>
    <n v="2654.62"/>
    <x v="3"/>
    <x v="0"/>
    <x v="16"/>
    <s v="TX"/>
    <s v="United States"/>
    <s v="SELL00142"/>
    <n v="2526.16"/>
  </r>
  <r>
    <s v="ORD0065938"/>
    <x v="426"/>
    <s v="CUST028769"/>
    <x v="41"/>
    <s v="P00034"/>
    <x v="44"/>
    <x v="1"/>
    <x v="0"/>
    <n v="5"/>
    <n v="7"/>
    <n v="0"/>
    <n v="2.8"/>
    <n v="6.95"/>
    <n v="44.75"/>
    <x v="1"/>
    <x v="0"/>
    <x v="7"/>
    <s v="CO"/>
    <s v="India"/>
    <s v="SELL01791"/>
    <n v="35"/>
  </r>
  <r>
    <s v="ORD0065939"/>
    <x v="436"/>
    <s v="CUST034525"/>
    <x v="134"/>
    <s v="P00040"/>
    <x v="1"/>
    <x v="5"/>
    <x v="6"/>
    <n v="1"/>
    <n v="335.21"/>
    <n v="2"/>
    <n v="21.45"/>
    <n v="7.56"/>
    <n v="297.18"/>
    <x v="4"/>
    <x v="0"/>
    <x v="9"/>
    <s v="FL"/>
    <s v="United States"/>
    <s v="SELL01730"/>
    <n v="268.17"/>
  </r>
  <r>
    <s v="ORD0065940"/>
    <x v="1053"/>
    <s v="CUST048122"/>
    <x v="87"/>
    <s v="P00008"/>
    <x v="20"/>
    <x v="0"/>
    <x v="5"/>
    <n v="2"/>
    <n v="40.28"/>
    <n v="0"/>
    <n v="4.03"/>
    <n v="11.22"/>
    <n v="95.81"/>
    <x v="1"/>
    <x v="0"/>
    <x v="1"/>
    <s v="TX"/>
    <s v="United States"/>
    <s v="SELL00377"/>
    <n v="80.56"/>
  </r>
  <r>
    <s v="ORD0065941"/>
    <x v="1360"/>
    <s v="CUST043595"/>
    <x v="95"/>
    <s v="P00037"/>
    <x v="36"/>
    <x v="0"/>
    <x v="0"/>
    <n v="2"/>
    <n v="433.88"/>
    <n v="1"/>
    <n v="62.48"/>
    <n v="9.85"/>
    <n v="853.31"/>
    <x v="1"/>
    <x v="0"/>
    <x v="1"/>
    <s v="TX"/>
    <s v="United States"/>
    <s v="SELL01015"/>
    <n v="780.9799999999999"/>
  </r>
  <r>
    <s v="ORD0065942"/>
    <x v="1004"/>
    <s v="CUST037196"/>
    <x v="173"/>
    <s v="P00042"/>
    <x v="11"/>
    <x v="2"/>
    <x v="8"/>
    <n v="3"/>
    <n v="471.23"/>
    <n v="15"/>
    <n v="96.13"/>
    <n v="5.18"/>
    <n v="1302.95"/>
    <x v="3"/>
    <x v="0"/>
    <x v="19"/>
    <s v="CA"/>
    <s v="India"/>
    <s v="SELL01743"/>
    <n v="1201.6399999999999"/>
  </r>
  <r>
    <s v="ORD0065943"/>
    <x v="1764"/>
    <s v="CUST048797"/>
    <x v="35"/>
    <s v="P00010"/>
    <x v="17"/>
    <x v="3"/>
    <x v="2"/>
    <n v="2"/>
    <n v="515.15"/>
    <n v="5"/>
    <n v="117.45"/>
    <n v="13.7"/>
    <n v="1109.94"/>
    <x v="3"/>
    <x v="0"/>
    <x v="11"/>
    <s v="WA"/>
    <s v="United States"/>
    <s v="SELL00077"/>
    <n v="978.79"/>
  </r>
  <r>
    <s v="ORD0065944"/>
    <x v="1343"/>
    <s v="CUST000695"/>
    <x v="169"/>
    <s v="P00001"/>
    <x v="9"/>
    <x v="5"/>
    <x v="4"/>
    <n v="4"/>
    <n v="103.56"/>
    <n v="0"/>
    <n v="33.14"/>
    <n v="9.58"/>
    <n v="456.96"/>
    <x v="0"/>
    <x v="0"/>
    <x v="11"/>
    <s v="WA"/>
    <s v="United States"/>
    <s v="SELL00266"/>
    <n v="414.24"/>
  </r>
  <r>
    <s v="ORD0065945"/>
    <x v="1732"/>
    <s v="CUST040667"/>
    <x v="35"/>
    <s v="P00015"/>
    <x v="27"/>
    <x v="5"/>
    <x v="2"/>
    <n v="4"/>
    <n v="238.51"/>
    <n v="5"/>
    <n v="0"/>
    <n v="1.32"/>
    <n v="907.66"/>
    <x v="1"/>
    <x v="3"/>
    <x v="7"/>
    <s v="CO"/>
    <s v="United States"/>
    <s v="SELL01793"/>
    <n v="906.33999999999992"/>
  </r>
  <r>
    <s v="ORD0065946"/>
    <x v="369"/>
    <s v="CUST017051"/>
    <x v="6"/>
    <s v="P00034"/>
    <x v="44"/>
    <x v="4"/>
    <x v="2"/>
    <n v="5"/>
    <n v="543.32000000000005"/>
    <n v="2"/>
    <n v="0"/>
    <n v="11.39"/>
    <n v="2184.67"/>
    <x v="3"/>
    <x v="0"/>
    <x v="16"/>
    <s v="TX"/>
    <s v="United States"/>
    <s v="SELL00293"/>
    <n v="2173.2800000000002"/>
  </r>
  <r>
    <s v="ORD0065947"/>
    <x v="1281"/>
    <s v="CUST049933"/>
    <x v="115"/>
    <s v="P00025"/>
    <x v="14"/>
    <x v="5"/>
    <x v="8"/>
    <n v="5"/>
    <n v="148.66"/>
    <n v="0"/>
    <n v="0"/>
    <n v="7.18"/>
    <n v="750.48"/>
    <x v="3"/>
    <x v="0"/>
    <x v="15"/>
    <s v="CA"/>
    <s v="United States"/>
    <s v="SELL01847"/>
    <n v="743.30000000000007"/>
  </r>
  <r>
    <s v="ORD0065948"/>
    <x v="1489"/>
    <s v="CUST023444"/>
    <x v="85"/>
    <s v="P00022"/>
    <x v="28"/>
    <x v="1"/>
    <x v="2"/>
    <n v="4"/>
    <n v="395.56"/>
    <n v="0"/>
    <n v="126.58"/>
    <n v="7.66"/>
    <n v="1716.48"/>
    <x v="0"/>
    <x v="0"/>
    <x v="10"/>
    <s v="NY"/>
    <s v="United States"/>
    <s v="SELL00487"/>
    <n v="1582.24"/>
  </r>
  <r>
    <s v="ORD0065949"/>
    <x v="670"/>
    <s v="CUST004292"/>
    <x v="110"/>
    <s v="P00013"/>
    <x v="46"/>
    <x v="4"/>
    <x v="5"/>
    <n v="4"/>
    <n v="325.94"/>
    <n v="15"/>
    <n v="55.41"/>
    <n v="5.31"/>
    <n v="1168.92"/>
    <x v="3"/>
    <x v="0"/>
    <x v="17"/>
    <s v="OH"/>
    <s v="United States"/>
    <s v="SELL01985"/>
    <n v="1108.2"/>
  </r>
  <r>
    <s v="ORD0065950"/>
    <x v="233"/>
    <s v="CUST036299"/>
    <x v="154"/>
    <s v="P00017"/>
    <x v="41"/>
    <x v="3"/>
    <x v="1"/>
    <n v="4"/>
    <n v="556.16"/>
    <n v="0"/>
    <n v="266.95999999999998"/>
    <n v="4.95"/>
    <n v="2496.5500000000002"/>
    <x v="2"/>
    <x v="0"/>
    <x v="13"/>
    <s v="PA"/>
    <s v="United States"/>
    <s v="SELL00946"/>
    <n v="2224.6400000000003"/>
  </r>
  <r>
    <s v="ORD0065951"/>
    <x v="1024"/>
    <s v="CUST004369"/>
    <x v="117"/>
    <s v="P00004"/>
    <x v="37"/>
    <x v="4"/>
    <x v="6"/>
    <n v="4"/>
    <n v="594.35"/>
    <n v="5"/>
    <n v="406.54"/>
    <n v="6.48"/>
    <n v="2671.55"/>
    <x v="5"/>
    <x v="0"/>
    <x v="18"/>
    <s v="CA"/>
    <s v="Canada"/>
    <s v="SELL00759"/>
    <n v="2258.5300000000002"/>
  </r>
  <r>
    <s v="ORD0065952"/>
    <x v="257"/>
    <s v="CUST048114"/>
    <x v="78"/>
    <s v="P00031"/>
    <x v="8"/>
    <x v="1"/>
    <x v="3"/>
    <n v="1"/>
    <n v="372.14"/>
    <n v="5"/>
    <n v="28.28"/>
    <n v="0.11"/>
    <n v="381.92"/>
    <x v="2"/>
    <x v="3"/>
    <x v="11"/>
    <s v="WA"/>
    <s v="United Kingdom"/>
    <s v="SELL00650"/>
    <n v="353.53"/>
  </r>
  <r>
    <s v="ORD0065953"/>
    <x v="1734"/>
    <s v="CUST002446"/>
    <x v="121"/>
    <s v="P00029"/>
    <x v="4"/>
    <x v="0"/>
    <x v="1"/>
    <n v="1"/>
    <n v="526.62"/>
    <n v="0"/>
    <n v="63.19"/>
    <n v="7.03"/>
    <n v="596.84"/>
    <x v="2"/>
    <x v="0"/>
    <x v="18"/>
    <s v="CA"/>
    <s v="United Kingdom"/>
    <s v="SELL01287"/>
    <n v="526.62000000000012"/>
  </r>
  <r>
    <s v="ORD0065954"/>
    <x v="1824"/>
    <s v="CUST008669"/>
    <x v="191"/>
    <s v="P00034"/>
    <x v="44"/>
    <x v="3"/>
    <x v="1"/>
    <n v="1"/>
    <n v="377.8"/>
    <n v="15"/>
    <n v="0"/>
    <n v="13.06"/>
    <n v="334.19"/>
    <x v="3"/>
    <x v="0"/>
    <x v="3"/>
    <s v="NC"/>
    <s v="United States"/>
    <s v="SELL00687"/>
    <n v="321.13"/>
  </r>
  <r>
    <s v="ORD0065955"/>
    <x v="442"/>
    <s v="CUST016731"/>
    <x v="69"/>
    <s v="P00050"/>
    <x v="31"/>
    <x v="2"/>
    <x v="3"/>
    <n v="5"/>
    <n v="478.71"/>
    <n v="15"/>
    <n v="244.14"/>
    <n v="9.42"/>
    <n v="2288.08"/>
    <x v="2"/>
    <x v="0"/>
    <x v="16"/>
    <s v="TX"/>
    <s v="United States"/>
    <s v="SELL01978"/>
    <n v="2034.52"/>
  </r>
  <r>
    <s v="ORD0065956"/>
    <x v="990"/>
    <s v="CUST002904"/>
    <x v="145"/>
    <s v="P00022"/>
    <x v="28"/>
    <x v="2"/>
    <x v="9"/>
    <n v="2"/>
    <n v="286.63"/>
    <n v="25"/>
    <n v="51.59"/>
    <n v="2"/>
    <n v="483.54"/>
    <x v="0"/>
    <x v="0"/>
    <x v="18"/>
    <s v="CA"/>
    <s v="United States"/>
    <s v="SELL01355"/>
    <n v="429.95000000000005"/>
  </r>
  <r>
    <s v="ORD0065957"/>
    <x v="33"/>
    <s v="CUST027620"/>
    <x v="177"/>
    <s v="P00034"/>
    <x v="44"/>
    <x v="1"/>
    <x v="9"/>
    <n v="3"/>
    <n v="511.95"/>
    <n v="5"/>
    <n v="116.72"/>
    <n v="14.87"/>
    <n v="1590.65"/>
    <x v="5"/>
    <x v="0"/>
    <x v="9"/>
    <s v="FL"/>
    <s v="United Kingdom"/>
    <s v="SELL01056"/>
    <n v="1459.0600000000002"/>
  </r>
  <r>
    <s v="ORD0065958"/>
    <x v="1394"/>
    <s v="CUST008938"/>
    <x v="23"/>
    <s v="P00018"/>
    <x v="12"/>
    <x v="5"/>
    <x v="8"/>
    <n v="2"/>
    <n v="126.95"/>
    <n v="5"/>
    <n v="12.06"/>
    <n v="6.41"/>
    <n v="259.68"/>
    <x v="1"/>
    <x v="0"/>
    <x v="11"/>
    <s v="WA"/>
    <s v="Canada"/>
    <s v="SELL01232"/>
    <n v="241.21"/>
  </r>
  <r>
    <s v="ORD0065959"/>
    <x v="52"/>
    <s v="CUST008653"/>
    <x v="17"/>
    <s v="P00041"/>
    <x v="3"/>
    <x v="4"/>
    <x v="4"/>
    <n v="2"/>
    <n v="264.11"/>
    <n v="15"/>
    <n v="0"/>
    <n v="5.28"/>
    <n v="454.27"/>
    <x v="0"/>
    <x v="1"/>
    <x v="16"/>
    <s v="TX"/>
    <s v="United States"/>
    <s v="SELL01602"/>
    <n v="448.99"/>
  </r>
  <r>
    <s v="ORD0065960"/>
    <x v="949"/>
    <s v="CUST038021"/>
    <x v="85"/>
    <s v="P00027"/>
    <x v="35"/>
    <x v="1"/>
    <x v="9"/>
    <n v="5"/>
    <n v="276.14999999999998"/>
    <n v="0"/>
    <n v="110.46"/>
    <n v="1.71"/>
    <n v="1492.92"/>
    <x v="3"/>
    <x v="0"/>
    <x v="15"/>
    <s v="CA"/>
    <s v="United States"/>
    <s v="SELL00566"/>
    <n v="1380.75"/>
  </r>
  <r>
    <s v="ORD0065961"/>
    <x v="1281"/>
    <s v="CUST041314"/>
    <x v="60"/>
    <s v="P00014"/>
    <x v="0"/>
    <x v="4"/>
    <x v="5"/>
    <n v="4"/>
    <n v="501.74"/>
    <n v="0"/>
    <n v="0"/>
    <n v="2.0299999999999998"/>
    <n v="2008.99"/>
    <x v="3"/>
    <x v="0"/>
    <x v="8"/>
    <s v="TX"/>
    <s v="United States"/>
    <s v="SELL00983"/>
    <n v="2006.96"/>
  </r>
  <r>
    <s v="ORD0065962"/>
    <x v="1278"/>
    <s v="CUST043504"/>
    <x v="74"/>
    <s v="P00011"/>
    <x v="38"/>
    <x v="3"/>
    <x v="2"/>
    <n v="1"/>
    <n v="437.07"/>
    <n v="1"/>
    <n v="19.670000000000002"/>
    <n v="1.1200000000000001"/>
    <n v="414.15"/>
    <x v="2"/>
    <x v="0"/>
    <x v="14"/>
    <s v="AZ"/>
    <s v="United States"/>
    <s v="SELL01389"/>
    <n v="393.35999999999996"/>
  </r>
  <r>
    <s v="ORD0065963"/>
    <x v="7"/>
    <s v="CUST040457"/>
    <x v="97"/>
    <s v="P00024"/>
    <x v="45"/>
    <x v="5"/>
    <x v="8"/>
    <n v="2"/>
    <n v="268.66000000000003"/>
    <n v="0"/>
    <n v="64.48"/>
    <n v="8.6"/>
    <n v="610.4"/>
    <x v="2"/>
    <x v="0"/>
    <x v="10"/>
    <s v="NY"/>
    <s v="United States"/>
    <s v="SELL01984"/>
    <n v="537.31999999999994"/>
  </r>
  <r>
    <s v="ORD0065964"/>
    <x v="692"/>
    <s v="CUST030626"/>
    <x v="192"/>
    <s v="P00037"/>
    <x v="36"/>
    <x v="1"/>
    <x v="0"/>
    <n v="5"/>
    <n v="281.88"/>
    <n v="0"/>
    <n v="112.75"/>
    <n v="1.78"/>
    <n v="1523.93"/>
    <x v="0"/>
    <x v="3"/>
    <x v="6"/>
    <s v="IL"/>
    <s v="United States"/>
    <s v="SELL00729"/>
    <n v="1409.4"/>
  </r>
  <r>
    <s v="ORD0065965"/>
    <x v="1065"/>
    <s v="CUST047036"/>
    <x v="114"/>
    <s v="P00023"/>
    <x v="5"/>
    <x v="2"/>
    <x v="4"/>
    <n v="4"/>
    <n v="177.04"/>
    <n v="15"/>
    <n v="48.15"/>
    <n v="2.0299999999999998"/>
    <n v="652.12"/>
    <x v="4"/>
    <x v="0"/>
    <x v="19"/>
    <s v="CA"/>
    <s v="United States"/>
    <s v="SELL00626"/>
    <n v="601.94000000000005"/>
  </r>
  <r>
    <s v="ORD0065966"/>
    <x v="138"/>
    <s v="CUST001594"/>
    <x v="41"/>
    <s v="P00009"/>
    <x v="29"/>
    <x v="4"/>
    <x v="8"/>
    <n v="4"/>
    <n v="553.70000000000005"/>
    <n v="5"/>
    <n v="378.73"/>
    <n v="14.98"/>
    <n v="2497.77"/>
    <x v="4"/>
    <x v="0"/>
    <x v="16"/>
    <s v="TX"/>
    <s v="United States"/>
    <s v="SELL01006"/>
    <n v="2104.06"/>
  </r>
  <r>
    <s v="ORD0065967"/>
    <x v="678"/>
    <s v="CUST008860"/>
    <x v="119"/>
    <s v="P00004"/>
    <x v="37"/>
    <x v="4"/>
    <x v="9"/>
    <n v="3"/>
    <n v="52.25"/>
    <n v="5"/>
    <n v="0"/>
    <n v="7.86"/>
    <n v="156.77000000000001"/>
    <x v="4"/>
    <x v="3"/>
    <x v="7"/>
    <s v="CO"/>
    <s v="United States"/>
    <s v="SELL00915"/>
    <n v="148.91"/>
  </r>
  <r>
    <s v="ORD0065968"/>
    <x v="176"/>
    <s v="CUST011511"/>
    <x v="199"/>
    <s v="P00033"/>
    <x v="16"/>
    <x v="0"/>
    <x v="2"/>
    <n v="2"/>
    <n v="586.78"/>
    <n v="5"/>
    <n v="133.79"/>
    <n v="0.69"/>
    <n v="1249.3599999999999"/>
    <x v="1"/>
    <x v="3"/>
    <x v="18"/>
    <s v="CA"/>
    <s v="United States"/>
    <s v="SELL01965"/>
    <n v="1114.8799999999999"/>
  </r>
  <r>
    <s v="ORD0065969"/>
    <x v="1448"/>
    <s v="CUST034349"/>
    <x v="175"/>
    <s v="P00031"/>
    <x v="8"/>
    <x v="1"/>
    <x v="8"/>
    <n v="5"/>
    <n v="359.39"/>
    <n v="15"/>
    <n v="122.19"/>
    <n v="6.05"/>
    <n v="1655.65"/>
    <x v="3"/>
    <x v="3"/>
    <x v="6"/>
    <s v="IL"/>
    <s v="United Kingdom"/>
    <s v="SELL01782"/>
    <n v="1527.41"/>
  </r>
  <r>
    <s v="ORD0065970"/>
    <x v="598"/>
    <s v="CUST047206"/>
    <x v="199"/>
    <s v="P00022"/>
    <x v="28"/>
    <x v="2"/>
    <x v="8"/>
    <n v="1"/>
    <n v="18.920000000000002"/>
    <n v="0"/>
    <n v="3.41"/>
    <n v="6.24"/>
    <n v="28.57"/>
    <x v="0"/>
    <x v="0"/>
    <x v="18"/>
    <s v="CA"/>
    <s v="United States"/>
    <s v="SELL01384"/>
    <n v="18.919999999999998"/>
  </r>
  <r>
    <s v="ORD0065971"/>
    <x v="1701"/>
    <s v="CUST000772"/>
    <x v="196"/>
    <s v="P00021"/>
    <x v="19"/>
    <x v="0"/>
    <x v="7"/>
    <n v="5"/>
    <n v="499.69"/>
    <n v="1"/>
    <n v="269.83"/>
    <n v="14.56"/>
    <n v="2533"/>
    <x v="4"/>
    <x v="2"/>
    <x v="0"/>
    <s v="DC"/>
    <s v="United Kingdom"/>
    <s v="SELL00001"/>
    <n v="2248.61"/>
  </r>
  <r>
    <s v="ORD0065972"/>
    <x v="740"/>
    <s v="CUST018560"/>
    <x v="112"/>
    <s v="P00033"/>
    <x v="16"/>
    <x v="3"/>
    <x v="4"/>
    <n v="1"/>
    <n v="414.89"/>
    <n v="5"/>
    <n v="19.71"/>
    <n v="13.31"/>
    <n v="427.17"/>
    <x v="1"/>
    <x v="0"/>
    <x v="11"/>
    <s v="WA"/>
    <s v="United States"/>
    <s v="SELL00539"/>
    <n v="394.15000000000003"/>
  </r>
  <r>
    <s v="ORD0065973"/>
    <x v="1699"/>
    <s v="CUST041282"/>
    <x v="134"/>
    <s v="P00026"/>
    <x v="39"/>
    <x v="1"/>
    <x v="5"/>
    <n v="5"/>
    <n v="534.36"/>
    <n v="0"/>
    <n v="0"/>
    <n v="1.19"/>
    <n v="2672.99"/>
    <x v="3"/>
    <x v="0"/>
    <x v="1"/>
    <s v="TX"/>
    <s v="Australia"/>
    <s v="SELL00252"/>
    <n v="2671.7999999999997"/>
  </r>
  <r>
    <s v="ORD0065974"/>
    <x v="50"/>
    <s v="CUST038654"/>
    <x v="171"/>
    <s v="P00008"/>
    <x v="20"/>
    <x v="1"/>
    <x v="3"/>
    <n v="5"/>
    <n v="47.81"/>
    <n v="1"/>
    <n v="25.82"/>
    <n v="13.42"/>
    <n v="254.38"/>
    <x v="4"/>
    <x v="0"/>
    <x v="12"/>
    <s v="IN"/>
    <s v="United States"/>
    <s v="SELL01687"/>
    <n v="215.14000000000001"/>
  </r>
  <r>
    <s v="ORD0065975"/>
    <x v="517"/>
    <s v="CUST039998"/>
    <x v="160"/>
    <s v="P00010"/>
    <x v="17"/>
    <x v="1"/>
    <x v="3"/>
    <n v="3"/>
    <n v="549.77"/>
    <n v="0"/>
    <n v="131.94"/>
    <n v="6.6"/>
    <n v="1787.85"/>
    <x v="3"/>
    <x v="0"/>
    <x v="3"/>
    <s v="NC"/>
    <s v="United States"/>
    <s v="SELL00330"/>
    <n v="1649.31"/>
  </r>
  <r>
    <s v="ORD0065976"/>
    <x v="1780"/>
    <s v="CUST000934"/>
    <x v="72"/>
    <s v="P00009"/>
    <x v="29"/>
    <x v="2"/>
    <x v="7"/>
    <n v="5"/>
    <n v="202.98"/>
    <n v="25"/>
    <n v="60.89"/>
    <n v="0.35"/>
    <n v="822.42"/>
    <x v="3"/>
    <x v="0"/>
    <x v="13"/>
    <s v="PA"/>
    <s v="United States"/>
    <s v="SELL00902"/>
    <n v="761.18"/>
  </r>
  <r>
    <s v="ORD0065977"/>
    <x v="1309"/>
    <s v="CUST044269"/>
    <x v="38"/>
    <s v="P00009"/>
    <x v="29"/>
    <x v="2"/>
    <x v="8"/>
    <n v="5"/>
    <n v="291.02999999999997"/>
    <n v="0"/>
    <n v="72.760000000000005"/>
    <n v="0.69"/>
    <n v="1528.6"/>
    <x v="3"/>
    <x v="0"/>
    <x v="5"/>
    <s v="CA"/>
    <s v="United States"/>
    <s v="SELL00208"/>
    <n v="1455.1499999999999"/>
  </r>
  <r>
    <s v="ORD0065978"/>
    <x v="1679"/>
    <s v="CUST044091"/>
    <x v="43"/>
    <s v="P00002"/>
    <x v="49"/>
    <x v="3"/>
    <x v="2"/>
    <n v="5"/>
    <n v="449.88"/>
    <n v="0"/>
    <n v="269.93"/>
    <n v="9.35"/>
    <n v="2528.6799999999998"/>
    <x v="4"/>
    <x v="0"/>
    <x v="11"/>
    <s v="WA"/>
    <s v="India"/>
    <s v="SELL00838"/>
    <n v="2249.4"/>
  </r>
  <r>
    <s v="ORD0065979"/>
    <x v="163"/>
    <s v="CUST031265"/>
    <x v="0"/>
    <s v="P00031"/>
    <x v="8"/>
    <x v="1"/>
    <x v="9"/>
    <n v="5"/>
    <n v="113.5"/>
    <n v="1"/>
    <n v="25.54"/>
    <n v="12.32"/>
    <n v="548.61"/>
    <x v="5"/>
    <x v="0"/>
    <x v="0"/>
    <s v="DC"/>
    <s v="United States"/>
    <s v="SELL01650"/>
    <n v="510.74999999999994"/>
  </r>
  <r>
    <s v="ORD0065980"/>
    <x v="1312"/>
    <s v="CUST013493"/>
    <x v="14"/>
    <s v="P00039"/>
    <x v="15"/>
    <x v="1"/>
    <x v="2"/>
    <n v="5"/>
    <n v="67.42"/>
    <n v="0"/>
    <n v="16.86"/>
    <n v="2.2999999999999998"/>
    <n v="356.26"/>
    <x v="3"/>
    <x v="2"/>
    <x v="1"/>
    <s v="TX"/>
    <s v="India"/>
    <s v="SELL00001"/>
    <n v="337.09999999999997"/>
  </r>
  <r>
    <s v="ORD0065981"/>
    <x v="1094"/>
    <s v="CUST027160"/>
    <x v="116"/>
    <s v="P00018"/>
    <x v="12"/>
    <x v="5"/>
    <x v="0"/>
    <n v="1"/>
    <n v="268.94"/>
    <n v="5"/>
    <n v="12.77"/>
    <n v="8.06"/>
    <n v="276.32"/>
    <x v="5"/>
    <x v="1"/>
    <x v="1"/>
    <s v="TX"/>
    <s v="India"/>
    <s v="SELL00423"/>
    <n v="255.48999999999998"/>
  </r>
  <r>
    <s v="ORD0065982"/>
    <x v="211"/>
    <s v="CUST039009"/>
    <x v="171"/>
    <s v="P00010"/>
    <x v="17"/>
    <x v="1"/>
    <x v="8"/>
    <n v="4"/>
    <n v="82.83"/>
    <n v="5"/>
    <n v="0"/>
    <n v="13.6"/>
    <n v="328.35"/>
    <x v="1"/>
    <x v="2"/>
    <x v="13"/>
    <s v="PA"/>
    <s v="India"/>
    <s v="SELL01231"/>
    <n v="314.75"/>
  </r>
  <r>
    <s v="ORD0065983"/>
    <x v="1603"/>
    <s v="CUST025058"/>
    <x v="124"/>
    <s v="P00043"/>
    <x v="43"/>
    <x v="1"/>
    <x v="7"/>
    <n v="2"/>
    <n v="302.61"/>
    <n v="1"/>
    <n v="27.23"/>
    <n v="6.81"/>
    <n v="578.74"/>
    <x v="4"/>
    <x v="0"/>
    <x v="5"/>
    <s v="CA"/>
    <s v="United States"/>
    <s v="SELL01074"/>
    <n v="544.70000000000005"/>
  </r>
  <r>
    <s v="ORD0065984"/>
    <x v="1262"/>
    <s v="CUST039419"/>
    <x v="144"/>
    <s v="P00012"/>
    <x v="30"/>
    <x v="1"/>
    <x v="5"/>
    <n v="5"/>
    <n v="10.45"/>
    <n v="5"/>
    <n v="2.48"/>
    <n v="11.04"/>
    <n v="63.16"/>
    <x v="4"/>
    <x v="0"/>
    <x v="14"/>
    <s v="AZ"/>
    <s v="United States"/>
    <s v="SELL00245"/>
    <n v="49.64"/>
  </r>
  <r>
    <s v="ORD0065985"/>
    <x v="913"/>
    <s v="CUST034862"/>
    <x v="188"/>
    <s v="P00050"/>
    <x v="31"/>
    <x v="1"/>
    <x v="0"/>
    <n v="5"/>
    <n v="375.79"/>
    <n v="0"/>
    <n v="225.47"/>
    <n v="9.17"/>
    <n v="2113.59"/>
    <x v="5"/>
    <x v="0"/>
    <x v="0"/>
    <s v="DC"/>
    <s v="Australia"/>
    <s v="SELL01303"/>
    <n v="1878.95"/>
  </r>
  <r>
    <s v="ORD0065986"/>
    <x v="1109"/>
    <s v="CUST017129"/>
    <x v="154"/>
    <s v="P00009"/>
    <x v="29"/>
    <x v="5"/>
    <x v="0"/>
    <n v="3"/>
    <n v="408.91"/>
    <n v="0"/>
    <n v="147.21"/>
    <n v="14.96"/>
    <n v="1388.9"/>
    <x v="4"/>
    <x v="0"/>
    <x v="3"/>
    <s v="NC"/>
    <s v="United States"/>
    <s v="SELL00118"/>
    <n v="1226.73"/>
  </r>
  <r>
    <s v="ORD0065987"/>
    <x v="1810"/>
    <s v="CUST049492"/>
    <x v="143"/>
    <s v="P00046"/>
    <x v="10"/>
    <x v="0"/>
    <x v="6"/>
    <n v="1"/>
    <n v="265.49"/>
    <n v="0"/>
    <n v="21.24"/>
    <n v="10.16"/>
    <n v="296.89"/>
    <x v="3"/>
    <x v="0"/>
    <x v="7"/>
    <s v="CO"/>
    <s v="United States"/>
    <s v="SELL01891"/>
    <n v="265.48999999999995"/>
  </r>
  <r>
    <s v="ORD0065988"/>
    <x v="1538"/>
    <s v="CUST009943"/>
    <x v="170"/>
    <s v="P00021"/>
    <x v="19"/>
    <x v="1"/>
    <x v="1"/>
    <n v="4"/>
    <n v="234.03"/>
    <n v="1"/>
    <n v="151.65"/>
    <n v="7.3"/>
    <n v="1001.46"/>
    <x v="5"/>
    <x v="0"/>
    <x v="0"/>
    <s v="DC"/>
    <s v="United Kingdom"/>
    <s v="SELL00753"/>
    <n v="842.5100000000001"/>
  </r>
  <r>
    <s v="ORD0065989"/>
    <x v="72"/>
    <s v="CUST007212"/>
    <x v="78"/>
    <s v="P00011"/>
    <x v="38"/>
    <x v="5"/>
    <x v="1"/>
    <n v="4"/>
    <n v="585.6"/>
    <n v="0"/>
    <n v="187.39"/>
    <n v="12.75"/>
    <n v="2542.54"/>
    <x v="3"/>
    <x v="2"/>
    <x v="6"/>
    <s v="IL"/>
    <s v="United States"/>
    <s v="SELL01779"/>
    <n v="2342.4"/>
  </r>
  <r>
    <s v="ORD0065990"/>
    <x v="1792"/>
    <s v="CUST037829"/>
    <x v="66"/>
    <s v="P00037"/>
    <x v="36"/>
    <x v="3"/>
    <x v="7"/>
    <n v="1"/>
    <n v="341.81"/>
    <n v="1"/>
    <n v="36.92"/>
    <n v="14.58"/>
    <n v="359.13"/>
    <x v="3"/>
    <x v="0"/>
    <x v="13"/>
    <s v="PA"/>
    <s v="United States"/>
    <s v="SELL01217"/>
    <n v="307.63"/>
  </r>
  <r>
    <s v="ORD0065991"/>
    <x v="1099"/>
    <s v="CUST035833"/>
    <x v="55"/>
    <s v="P00013"/>
    <x v="46"/>
    <x v="1"/>
    <x v="2"/>
    <n v="1"/>
    <n v="566.65"/>
    <n v="0"/>
    <n v="28.33"/>
    <n v="13.48"/>
    <n v="608.46"/>
    <x v="3"/>
    <x v="0"/>
    <x v="0"/>
    <s v="DC"/>
    <s v="India"/>
    <s v="SELL01748"/>
    <n v="566.65"/>
  </r>
  <r>
    <s v="ORD0065992"/>
    <x v="58"/>
    <s v="CUST034782"/>
    <x v="119"/>
    <s v="P00002"/>
    <x v="49"/>
    <x v="0"/>
    <x v="7"/>
    <n v="2"/>
    <n v="138.88999999999999"/>
    <n v="0"/>
    <n v="22.22"/>
    <n v="2.38"/>
    <n v="302.38"/>
    <x v="5"/>
    <x v="0"/>
    <x v="14"/>
    <s v="AZ"/>
    <s v="United States"/>
    <s v="SELL00596"/>
    <n v="277.77999999999997"/>
  </r>
  <r>
    <s v="ORD0065993"/>
    <x v="1063"/>
    <s v="CUST034197"/>
    <x v="169"/>
    <s v="P00017"/>
    <x v="41"/>
    <x v="0"/>
    <x v="1"/>
    <n v="3"/>
    <n v="444.39"/>
    <n v="2"/>
    <n v="127.98"/>
    <n v="2.52"/>
    <n v="1197.04"/>
    <x v="3"/>
    <x v="0"/>
    <x v="15"/>
    <s v="CA"/>
    <s v="United States"/>
    <s v="SELL01546"/>
    <n v="1066.54"/>
  </r>
  <r>
    <s v="ORD0065994"/>
    <x v="687"/>
    <s v="CUST030502"/>
    <x v="92"/>
    <s v="P00045"/>
    <x v="23"/>
    <x v="1"/>
    <x v="3"/>
    <n v="4"/>
    <n v="359.62"/>
    <n v="5"/>
    <n v="163.99"/>
    <n v="9.5299999999999994"/>
    <n v="1540.08"/>
    <x v="4"/>
    <x v="0"/>
    <x v="6"/>
    <s v="IL"/>
    <s v="United States"/>
    <s v="SELL00934"/>
    <n v="1366.56"/>
  </r>
  <r>
    <s v="ORD0065995"/>
    <x v="1358"/>
    <s v="CUST032998"/>
    <x v="126"/>
    <s v="P00023"/>
    <x v="5"/>
    <x v="1"/>
    <x v="4"/>
    <n v="2"/>
    <n v="573.62"/>
    <n v="0"/>
    <n v="91.78"/>
    <n v="2.0699999999999998"/>
    <n v="1241.0899999999999"/>
    <x v="4"/>
    <x v="0"/>
    <x v="13"/>
    <s v="PA"/>
    <s v="India"/>
    <s v="SELL00597"/>
    <n v="1147.24"/>
  </r>
  <r>
    <s v="ORD0065996"/>
    <x v="1254"/>
    <s v="CUST031249"/>
    <x v="20"/>
    <s v="P00050"/>
    <x v="31"/>
    <x v="1"/>
    <x v="3"/>
    <n v="5"/>
    <n v="40.56"/>
    <n v="25"/>
    <n v="18.25"/>
    <n v="10.1"/>
    <n v="180.45"/>
    <x v="0"/>
    <x v="0"/>
    <x v="9"/>
    <s v="FL"/>
    <s v="United States"/>
    <s v="SELL00364"/>
    <n v="152.1"/>
  </r>
  <r>
    <s v="ORD0065997"/>
    <x v="1121"/>
    <s v="CUST049427"/>
    <x v="109"/>
    <s v="P00015"/>
    <x v="27"/>
    <x v="5"/>
    <x v="5"/>
    <n v="3"/>
    <n v="476.45"/>
    <n v="15"/>
    <n v="60.75"/>
    <n v="1.49"/>
    <n v="1277.19"/>
    <x v="0"/>
    <x v="3"/>
    <x v="3"/>
    <s v="NC"/>
    <s v="Australia"/>
    <s v="SELL01750"/>
    <n v="1214.95"/>
  </r>
  <r>
    <s v="ORD0065998"/>
    <x v="327"/>
    <s v="CUST006939"/>
    <x v="39"/>
    <s v="P00046"/>
    <x v="10"/>
    <x v="4"/>
    <x v="4"/>
    <n v="5"/>
    <n v="378.41"/>
    <n v="2"/>
    <n v="0"/>
    <n v="14.91"/>
    <n v="1528.55"/>
    <x v="1"/>
    <x v="0"/>
    <x v="8"/>
    <s v="TX"/>
    <s v="Canada"/>
    <s v="SELL01688"/>
    <n v="1513.6399999999999"/>
  </r>
  <r>
    <s v="ORD0065999"/>
    <x v="1320"/>
    <s v="CUST014397"/>
    <x v="128"/>
    <s v="P00029"/>
    <x v="4"/>
    <x v="2"/>
    <x v="1"/>
    <n v="4"/>
    <n v="521.63"/>
    <n v="0"/>
    <n v="166.92"/>
    <n v="5.17"/>
    <n v="2258.61"/>
    <x v="3"/>
    <x v="0"/>
    <x v="7"/>
    <s v="CO"/>
    <s v="Australia"/>
    <s v="SELL00673"/>
    <n v="2086.52"/>
  </r>
  <r>
    <s v="ORD0066000"/>
    <x v="558"/>
    <s v="CUST033426"/>
    <x v="42"/>
    <s v="P00008"/>
    <x v="20"/>
    <x v="2"/>
    <x v="6"/>
    <n v="5"/>
    <n v="462.37"/>
    <n v="1"/>
    <n v="104.03"/>
    <n v="1.53"/>
    <n v="2186.23"/>
    <x v="0"/>
    <x v="2"/>
    <x v="7"/>
    <s v="CO"/>
    <s v="United States"/>
    <s v="SELL01795"/>
    <n v="2080.6699999999996"/>
  </r>
  <r>
    <s v="ORD0066001"/>
    <x v="95"/>
    <s v="CUST023383"/>
    <x v="198"/>
    <s v="P00041"/>
    <x v="3"/>
    <x v="3"/>
    <x v="5"/>
    <n v="2"/>
    <n v="52.8"/>
    <n v="0"/>
    <n v="19.010000000000002"/>
    <n v="14.37"/>
    <n v="138.97999999999999"/>
    <x v="1"/>
    <x v="0"/>
    <x v="4"/>
    <s v="TX"/>
    <s v="United States"/>
    <s v="SELL00720"/>
    <n v="105.59999999999998"/>
  </r>
  <r>
    <s v="ORD0066002"/>
    <x v="896"/>
    <s v="CUST043948"/>
    <x v="117"/>
    <s v="P00025"/>
    <x v="14"/>
    <x v="1"/>
    <x v="4"/>
    <n v="5"/>
    <n v="486.45"/>
    <n v="25"/>
    <n v="328.35"/>
    <n v="3.1"/>
    <n v="2155.64"/>
    <x v="3"/>
    <x v="2"/>
    <x v="3"/>
    <s v="NC"/>
    <s v="United States"/>
    <s v="SELL00097"/>
    <n v="1824.19"/>
  </r>
  <r>
    <s v="ORD0066003"/>
    <x v="393"/>
    <s v="CUST047113"/>
    <x v="74"/>
    <s v="P00008"/>
    <x v="20"/>
    <x v="4"/>
    <x v="9"/>
    <n v="2"/>
    <n v="205.27"/>
    <n v="15"/>
    <n v="17.45"/>
    <n v="13.42"/>
    <n v="379.83"/>
    <x v="4"/>
    <x v="0"/>
    <x v="3"/>
    <s v="NC"/>
    <s v="India"/>
    <s v="SELL00262"/>
    <n v="348.96"/>
  </r>
  <r>
    <s v="ORD0066004"/>
    <x v="1302"/>
    <s v="CUST006439"/>
    <x v="14"/>
    <s v="P00031"/>
    <x v="8"/>
    <x v="2"/>
    <x v="0"/>
    <n v="1"/>
    <n v="536.98"/>
    <n v="15"/>
    <n v="36.51"/>
    <n v="13.8"/>
    <n v="506.74"/>
    <x v="3"/>
    <x v="0"/>
    <x v="2"/>
    <s v="TX"/>
    <s v="United States"/>
    <s v="SELL01178"/>
    <n v="456.43"/>
  </r>
  <r>
    <s v="ORD0066005"/>
    <x v="539"/>
    <s v="CUST007461"/>
    <x v="90"/>
    <s v="P00024"/>
    <x v="45"/>
    <x v="3"/>
    <x v="3"/>
    <n v="4"/>
    <n v="342.02"/>
    <n v="1"/>
    <n v="98.5"/>
    <n v="11.28"/>
    <n v="1341.05"/>
    <x v="5"/>
    <x v="0"/>
    <x v="12"/>
    <s v="IN"/>
    <s v="United States"/>
    <s v="SELL00438"/>
    <n v="1231.27"/>
  </r>
  <r>
    <s v="ORD0066006"/>
    <x v="142"/>
    <s v="CUST035202"/>
    <x v="32"/>
    <s v="P00048"/>
    <x v="42"/>
    <x v="3"/>
    <x v="4"/>
    <n v="4"/>
    <n v="44.84"/>
    <n v="1"/>
    <n v="19.37"/>
    <n v="1.05"/>
    <n v="181.84"/>
    <x v="3"/>
    <x v="3"/>
    <x v="7"/>
    <s v="CO"/>
    <s v="United States"/>
    <s v="SELL00800"/>
    <n v="161.41999999999999"/>
  </r>
  <r>
    <s v="ORD0066007"/>
    <x v="454"/>
    <s v="CUST011103"/>
    <x v="133"/>
    <s v="P00032"/>
    <x v="26"/>
    <x v="1"/>
    <x v="8"/>
    <n v="1"/>
    <n v="176.58"/>
    <n v="0"/>
    <n v="21.19"/>
    <n v="8.2799999999999994"/>
    <n v="206.05"/>
    <x v="0"/>
    <x v="0"/>
    <x v="5"/>
    <s v="CA"/>
    <s v="United States"/>
    <s v="SELL00176"/>
    <n v="176.58"/>
  </r>
  <r>
    <s v="ORD0066008"/>
    <x v="774"/>
    <s v="CUST013664"/>
    <x v="133"/>
    <s v="P00019"/>
    <x v="22"/>
    <x v="1"/>
    <x v="0"/>
    <n v="1"/>
    <n v="583.55999999999995"/>
    <n v="0"/>
    <n v="29.18"/>
    <n v="3.79"/>
    <n v="616.53"/>
    <x v="3"/>
    <x v="0"/>
    <x v="11"/>
    <s v="WA"/>
    <s v="United States"/>
    <s v="SELL00826"/>
    <n v="583.56000000000006"/>
  </r>
  <r>
    <s v="ORD0066009"/>
    <x v="1627"/>
    <s v="CUST043755"/>
    <x v="141"/>
    <s v="P00043"/>
    <x v="43"/>
    <x v="5"/>
    <x v="4"/>
    <n v="3"/>
    <n v="446.18"/>
    <n v="0"/>
    <n v="107.08"/>
    <n v="6.58"/>
    <n v="1452.2"/>
    <x v="3"/>
    <x v="3"/>
    <x v="13"/>
    <s v="PA"/>
    <s v="United States"/>
    <s v="SELL00372"/>
    <n v="1338.5400000000002"/>
  </r>
  <r>
    <s v="ORD0066010"/>
    <x v="638"/>
    <s v="CUST048410"/>
    <x v="97"/>
    <s v="P00004"/>
    <x v="37"/>
    <x v="0"/>
    <x v="2"/>
    <n v="1"/>
    <n v="461.78"/>
    <n v="5"/>
    <n v="21.93"/>
    <n v="1.93"/>
    <n v="462.55"/>
    <x v="3"/>
    <x v="3"/>
    <x v="15"/>
    <s v="CA"/>
    <s v="United States"/>
    <s v="SELL01405"/>
    <n v="438.69"/>
  </r>
  <r>
    <s v="ORD0066011"/>
    <x v="500"/>
    <s v="CUST036821"/>
    <x v="159"/>
    <s v="P00020"/>
    <x v="48"/>
    <x v="5"/>
    <x v="5"/>
    <n v="3"/>
    <n v="527.35"/>
    <n v="0"/>
    <n v="0"/>
    <n v="9.1199999999999992"/>
    <n v="1591.17"/>
    <x v="3"/>
    <x v="0"/>
    <x v="14"/>
    <s v="AZ"/>
    <s v="United States"/>
    <s v="SELL01033"/>
    <n v="1582.0500000000002"/>
  </r>
  <r>
    <s v="ORD0066012"/>
    <x v="1250"/>
    <s v="CUST003453"/>
    <x v="87"/>
    <s v="P00002"/>
    <x v="49"/>
    <x v="3"/>
    <x v="7"/>
    <n v="4"/>
    <n v="300.70999999999998"/>
    <n v="0"/>
    <n v="144.34"/>
    <n v="5.61"/>
    <n v="1352.79"/>
    <x v="3"/>
    <x v="0"/>
    <x v="13"/>
    <s v="PA"/>
    <s v="Australia"/>
    <s v="SELL00864"/>
    <n v="1202.8400000000001"/>
  </r>
  <r>
    <s v="ORD0066013"/>
    <x v="449"/>
    <s v="CUST003027"/>
    <x v="104"/>
    <s v="P00043"/>
    <x v="43"/>
    <x v="5"/>
    <x v="8"/>
    <n v="1"/>
    <n v="94.15"/>
    <n v="1"/>
    <n v="0"/>
    <n v="10.119999999999999"/>
    <n v="94.86"/>
    <x v="3"/>
    <x v="0"/>
    <x v="18"/>
    <s v="CA"/>
    <s v="India"/>
    <s v="SELL01343"/>
    <n v="84.74"/>
  </r>
  <r>
    <s v="ORD0066014"/>
    <x v="1361"/>
    <s v="CUST018767"/>
    <x v="130"/>
    <s v="P00012"/>
    <x v="30"/>
    <x v="3"/>
    <x v="5"/>
    <n v="1"/>
    <n v="403.03"/>
    <n v="25"/>
    <n v="15.11"/>
    <n v="5.86"/>
    <n v="323.24"/>
    <x v="3"/>
    <x v="0"/>
    <x v="16"/>
    <s v="TX"/>
    <s v="United States"/>
    <s v="SELL01959"/>
    <n v="302.27"/>
  </r>
  <r>
    <s v="ORD0066015"/>
    <x v="1122"/>
    <s v="CUST032317"/>
    <x v="117"/>
    <s v="P00034"/>
    <x v="44"/>
    <x v="1"/>
    <x v="6"/>
    <n v="2"/>
    <n v="326.36"/>
    <n v="0"/>
    <n v="52.22"/>
    <n v="7.37"/>
    <n v="712.31"/>
    <x v="1"/>
    <x v="0"/>
    <x v="17"/>
    <s v="OH"/>
    <s v="India"/>
    <s v="SELL01523"/>
    <n v="652.71999999999991"/>
  </r>
  <r>
    <s v="ORD0066016"/>
    <x v="918"/>
    <s v="CUST011623"/>
    <x v="120"/>
    <s v="P00041"/>
    <x v="3"/>
    <x v="3"/>
    <x v="7"/>
    <n v="4"/>
    <n v="573.23"/>
    <n v="25"/>
    <n v="85.98"/>
    <n v="8.8000000000000007"/>
    <n v="1814.47"/>
    <x v="3"/>
    <x v="0"/>
    <x v="9"/>
    <s v="FL"/>
    <s v="Canada"/>
    <s v="SELL00474"/>
    <n v="1719.69"/>
  </r>
  <r>
    <s v="ORD0066017"/>
    <x v="1342"/>
    <s v="CUST017513"/>
    <x v="94"/>
    <s v="P00049"/>
    <x v="32"/>
    <x v="1"/>
    <x v="0"/>
    <n v="5"/>
    <n v="31.09"/>
    <n v="0"/>
    <n v="27.98"/>
    <n v="8.6199999999999992"/>
    <n v="192.05"/>
    <x v="0"/>
    <x v="0"/>
    <x v="3"/>
    <s v="NC"/>
    <s v="India"/>
    <s v="SELL00120"/>
    <n v="155.45000000000002"/>
  </r>
  <r>
    <s v="ORD0066018"/>
    <x v="295"/>
    <s v="CUST031812"/>
    <x v="99"/>
    <s v="P00028"/>
    <x v="7"/>
    <x v="0"/>
    <x v="3"/>
    <n v="2"/>
    <n v="562.08000000000004"/>
    <n v="0"/>
    <n v="56.21"/>
    <n v="0.55000000000000004"/>
    <n v="1180.92"/>
    <x v="4"/>
    <x v="3"/>
    <x v="18"/>
    <s v="CA"/>
    <s v="United States"/>
    <s v="SELL00905"/>
    <n v="1124.1600000000001"/>
  </r>
  <r>
    <s v="ORD0066019"/>
    <x v="776"/>
    <s v="CUST017078"/>
    <x v="154"/>
    <s v="P00006"/>
    <x v="24"/>
    <x v="3"/>
    <x v="0"/>
    <n v="4"/>
    <n v="394.38"/>
    <n v="0"/>
    <n v="78.88"/>
    <n v="12.28"/>
    <n v="1668.68"/>
    <x v="4"/>
    <x v="0"/>
    <x v="3"/>
    <s v="NC"/>
    <s v="United States"/>
    <s v="SELL00801"/>
    <n v="1577.52"/>
  </r>
  <r>
    <s v="ORD0066020"/>
    <x v="75"/>
    <s v="CUST024801"/>
    <x v="134"/>
    <s v="P00013"/>
    <x v="46"/>
    <x v="4"/>
    <x v="9"/>
    <n v="2"/>
    <n v="508.28"/>
    <n v="5"/>
    <n v="173.83"/>
    <n v="3.83"/>
    <n v="1143.3900000000001"/>
    <x v="5"/>
    <x v="0"/>
    <x v="7"/>
    <s v="CO"/>
    <s v="India"/>
    <s v="SELL01258"/>
    <n v="965.73000000000013"/>
  </r>
  <r>
    <s v="ORD0066021"/>
    <x v="1378"/>
    <s v="CUST042426"/>
    <x v="185"/>
    <s v="P00013"/>
    <x v="46"/>
    <x v="5"/>
    <x v="4"/>
    <n v="3"/>
    <n v="518.53"/>
    <n v="5"/>
    <n v="177.34"/>
    <n v="0.91"/>
    <n v="1656.06"/>
    <x v="3"/>
    <x v="0"/>
    <x v="8"/>
    <s v="TX"/>
    <s v="India"/>
    <s v="SELL01803"/>
    <n v="1477.81"/>
  </r>
  <r>
    <s v="ORD0066022"/>
    <x v="1572"/>
    <s v="CUST038375"/>
    <x v="114"/>
    <s v="P00013"/>
    <x v="46"/>
    <x v="5"/>
    <x v="3"/>
    <n v="5"/>
    <n v="542.53"/>
    <n v="3"/>
    <n v="94.94"/>
    <n v="7.05"/>
    <n v="2000.84"/>
    <x v="0"/>
    <x v="0"/>
    <x v="1"/>
    <s v="TX"/>
    <s v="India"/>
    <s v="SELL00014"/>
    <n v="1898.85"/>
  </r>
  <r>
    <s v="ORD0066023"/>
    <x v="1084"/>
    <s v="CUST015387"/>
    <x v="29"/>
    <s v="P00038"/>
    <x v="47"/>
    <x v="3"/>
    <x v="8"/>
    <n v="4"/>
    <n v="93.37"/>
    <n v="2"/>
    <n v="14.94"/>
    <n v="8.33"/>
    <n v="322.05"/>
    <x v="3"/>
    <x v="1"/>
    <x v="12"/>
    <s v="IN"/>
    <s v="Australia"/>
    <s v="SELL00192"/>
    <n v="298.78000000000003"/>
  </r>
  <r>
    <s v="ORD0066024"/>
    <x v="30"/>
    <s v="CUST009200"/>
    <x v="72"/>
    <s v="P00044"/>
    <x v="2"/>
    <x v="4"/>
    <x v="9"/>
    <n v="1"/>
    <n v="431.1"/>
    <n v="5"/>
    <n v="73.72"/>
    <n v="5.9"/>
    <n v="489.16"/>
    <x v="2"/>
    <x v="0"/>
    <x v="8"/>
    <s v="TX"/>
    <s v="United States"/>
    <s v="SELL01552"/>
    <n v="409.54000000000008"/>
  </r>
  <r>
    <s v="ORD0066025"/>
    <x v="1626"/>
    <s v="CUST029059"/>
    <x v="111"/>
    <s v="P00022"/>
    <x v="28"/>
    <x v="5"/>
    <x v="9"/>
    <n v="1"/>
    <n v="477.69"/>
    <n v="1"/>
    <n v="77.39"/>
    <n v="11.43"/>
    <n v="518.74"/>
    <x v="0"/>
    <x v="0"/>
    <x v="2"/>
    <s v="TX"/>
    <s v="United States"/>
    <s v="SELL00521"/>
    <n v="429.92"/>
  </r>
  <r>
    <s v="ORD0066026"/>
    <x v="1513"/>
    <s v="CUST024514"/>
    <x v="127"/>
    <s v="P00047"/>
    <x v="25"/>
    <x v="5"/>
    <x v="0"/>
    <n v="1"/>
    <n v="36.869999999999997"/>
    <n v="5"/>
    <n v="2.8"/>
    <n v="1.2"/>
    <n v="39.03"/>
    <x v="4"/>
    <x v="0"/>
    <x v="1"/>
    <s v="TX"/>
    <s v="United States"/>
    <s v="SELL00813"/>
    <n v="35.03"/>
  </r>
  <r>
    <s v="ORD0066027"/>
    <x v="1075"/>
    <s v="CUST039105"/>
    <x v="169"/>
    <s v="P00022"/>
    <x v="28"/>
    <x v="0"/>
    <x v="8"/>
    <n v="4"/>
    <n v="392.22"/>
    <n v="0"/>
    <n v="78.44"/>
    <n v="14.73"/>
    <n v="1662.05"/>
    <x v="3"/>
    <x v="3"/>
    <x v="0"/>
    <s v="DC"/>
    <s v="United States"/>
    <s v="SELL01123"/>
    <n v="1568.8799999999999"/>
  </r>
  <r>
    <s v="ORD0066028"/>
    <x v="1162"/>
    <s v="CUST007865"/>
    <x v="47"/>
    <s v="P00040"/>
    <x v="1"/>
    <x v="3"/>
    <x v="7"/>
    <n v="5"/>
    <n v="298.89999999999998"/>
    <n v="1"/>
    <n v="107.6"/>
    <n v="4.5599999999999996"/>
    <n v="1457.21"/>
    <x v="5"/>
    <x v="0"/>
    <x v="2"/>
    <s v="TX"/>
    <s v="United States"/>
    <s v="SELL01630"/>
    <n v="1345.0500000000002"/>
  </r>
  <r>
    <s v="ORD0066029"/>
    <x v="7"/>
    <s v="CUST014596"/>
    <x v="147"/>
    <s v="P00011"/>
    <x v="38"/>
    <x v="3"/>
    <x v="4"/>
    <n v="2"/>
    <n v="8.5"/>
    <n v="0"/>
    <n v="3.06"/>
    <n v="2.5"/>
    <n v="22.56"/>
    <x v="0"/>
    <x v="0"/>
    <x v="0"/>
    <s v="DC"/>
    <s v="Canada"/>
    <s v="SELL00143"/>
    <n v="17"/>
  </r>
  <r>
    <s v="ORD0066030"/>
    <x v="1600"/>
    <s v="CUST026164"/>
    <x v="161"/>
    <s v="P00037"/>
    <x v="36"/>
    <x v="4"/>
    <x v="3"/>
    <n v="2"/>
    <n v="116.5"/>
    <n v="5"/>
    <n v="26.56"/>
    <n v="10.26"/>
    <n v="258.17"/>
    <x v="2"/>
    <x v="2"/>
    <x v="2"/>
    <s v="TX"/>
    <s v="United States"/>
    <s v="SELL00265"/>
    <n v="221.35000000000002"/>
  </r>
  <r>
    <s v="ORD0066031"/>
    <x v="1625"/>
    <s v="CUST041939"/>
    <x v="16"/>
    <s v="P00022"/>
    <x v="28"/>
    <x v="4"/>
    <x v="3"/>
    <n v="3"/>
    <n v="596.52"/>
    <n v="0"/>
    <n v="0"/>
    <n v="6.51"/>
    <n v="1796.07"/>
    <x v="3"/>
    <x v="0"/>
    <x v="3"/>
    <s v="NC"/>
    <s v="Canada"/>
    <s v="SELL01074"/>
    <n v="1789.56"/>
  </r>
  <r>
    <s v="ORD0066032"/>
    <x v="1768"/>
    <s v="CUST013377"/>
    <x v="156"/>
    <s v="P00035"/>
    <x v="13"/>
    <x v="3"/>
    <x v="2"/>
    <n v="5"/>
    <n v="390.06"/>
    <n v="1"/>
    <n v="87.76"/>
    <n v="11.16"/>
    <n v="1854.19"/>
    <x v="1"/>
    <x v="3"/>
    <x v="4"/>
    <s v="TX"/>
    <s v="Australia"/>
    <s v="SELL00297"/>
    <n v="1755.27"/>
  </r>
  <r>
    <s v="ORD0066033"/>
    <x v="1647"/>
    <s v="CUST025470"/>
    <x v="86"/>
    <s v="P00025"/>
    <x v="14"/>
    <x v="2"/>
    <x v="5"/>
    <n v="1"/>
    <n v="272.93"/>
    <n v="25"/>
    <n v="10.23"/>
    <n v="4.62"/>
    <n v="219.55"/>
    <x v="4"/>
    <x v="0"/>
    <x v="0"/>
    <s v="DC"/>
    <s v="United States"/>
    <s v="SELL00596"/>
    <n v="204.70000000000002"/>
  </r>
  <r>
    <s v="ORD0066034"/>
    <x v="352"/>
    <s v="CUST006927"/>
    <x v="78"/>
    <s v="P00019"/>
    <x v="22"/>
    <x v="4"/>
    <x v="2"/>
    <n v="5"/>
    <n v="245.53"/>
    <n v="0"/>
    <n v="98.21"/>
    <n v="6.93"/>
    <n v="1332.79"/>
    <x v="3"/>
    <x v="0"/>
    <x v="0"/>
    <s v="DC"/>
    <s v="Canada"/>
    <s v="SELL00314"/>
    <n v="1227.6499999999999"/>
  </r>
  <r>
    <s v="ORD0066035"/>
    <x v="439"/>
    <s v="CUST046017"/>
    <x v="187"/>
    <s v="P00012"/>
    <x v="30"/>
    <x v="3"/>
    <x v="8"/>
    <n v="5"/>
    <n v="246.99"/>
    <n v="5"/>
    <n v="140.78"/>
    <n v="3.21"/>
    <n v="1317.19"/>
    <x v="0"/>
    <x v="2"/>
    <x v="15"/>
    <s v="CA"/>
    <s v="United States"/>
    <s v="SELL00206"/>
    <n v="1173.2"/>
  </r>
  <r>
    <s v="ORD0066036"/>
    <x v="806"/>
    <s v="CUST008248"/>
    <x v="0"/>
    <s v="P00044"/>
    <x v="2"/>
    <x v="2"/>
    <x v="8"/>
    <n v="2"/>
    <n v="102.96"/>
    <n v="1"/>
    <n v="14.83"/>
    <n v="7.72"/>
    <n v="207.88"/>
    <x v="0"/>
    <x v="0"/>
    <x v="8"/>
    <s v="TX"/>
    <s v="India"/>
    <s v="SELL01077"/>
    <n v="185.32999999999998"/>
  </r>
  <r>
    <s v="ORD0066037"/>
    <x v="509"/>
    <s v="CUST048726"/>
    <x v="159"/>
    <s v="P00006"/>
    <x v="24"/>
    <x v="4"/>
    <x v="3"/>
    <n v="4"/>
    <n v="54.27"/>
    <n v="15"/>
    <n v="33.21"/>
    <n v="6.77"/>
    <n v="224.5"/>
    <x v="4"/>
    <x v="2"/>
    <x v="4"/>
    <s v="TX"/>
    <s v="United States"/>
    <s v="SELL01992"/>
    <n v="184.51999999999998"/>
  </r>
  <r>
    <s v="ORD0066038"/>
    <x v="188"/>
    <s v="CUST022093"/>
    <x v="174"/>
    <s v="P00016"/>
    <x v="34"/>
    <x v="0"/>
    <x v="7"/>
    <n v="4"/>
    <n v="340.05"/>
    <n v="25"/>
    <n v="183.63"/>
    <n v="3.69"/>
    <n v="1207.47"/>
    <x v="2"/>
    <x v="1"/>
    <x v="7"/>
    <s v="CO"/>
    <s v="United States"/>
    <s v="SELL01966"/>
    <n v="1020.15"/>
  </r>
  <r>
    <s v="ORD0066039"/>
    <x v="728"/>
    <s v="CUST034386"/>
    <x v="169"/>
    <s v="P00045"/>
    <x v="23"/>
    <x v="3"/>
    <x v="2"/>
    <n v="5"/>
    <n v="286.64999999999998"/>
    <n v="0"/>
    <n v="0"/>
    <n v="4.3"/>
    <n v="1437.55"/>
    <x v="2"/>
    <x v="0"/>
    <x v="0"/>
    <s v="DC"/>
    <s v="United States"/>
    <s v="SELL00902"/>
    <n v="1433.25"/>
  </r>
  <r>
    <s v="ORD0066040"/>
    <x v="454"/>
    <s v="CUST021506"/>
    <x v="124"/>
    <s v="P00009"/>
    <x v="29"/>
    <x v="2"/>
    <x v="3"/>
    <n v="3"/>
    <n v="598.69000000000005"/>
    <n v="25"/>
    <n v="67.349999999999994"/>
    <n v="13.2"/>
    <n v="1427.6"/>
    <x v="5"/>
    <x v="0"/>
    <x v="10"/>
    <s v="NY"/>
    <s v="United States"/>
    <s v="SELL01088"/>
    <n v="1347.05"/>
  </r>
  <r>
    <s v="ORD0066041"/>
    <x v="7"/>
    <s v="CUST008621"/>
    <x v="186"/>
    <s v="P00022"/>
    <x v="28"/>
    <x v="0"/>
    <x v="7"/>
    <n v="3"/>
    <n v="184.24"/>
    <n v="25"/>
    <n v="33.159999999999997"/>
    <n v="11.24"/>
    <n v="458.94"/>
    <x v="3"/>
    <x v="0"/>
    <x v="13"/>
    <s v="PA"/>
    <s v="India"/>
    <s v="SELL00767"/>
    <n v="414.53999999999996"/>
  </r>
  <r>
    <s v="ORD0066042"/>
    <x v="297"/>
    <s v="CUST001199"/>
    <x v="187"/>
    <s v="P00039"/>
    <x v="15"/>
    <x v="0"/>
    <x v="9"/>
    <n v="1"/>
    <n v="235.13"/>
    <n v="15"/>
    <n v="15.99"/>
    <n v="1.19"/>
    <n v="217.04"/>
    <x v="4"/>
    <x v="0"/>
    <x v="17"/>
    <s v="OH"/>
    <s v="India"/>
    <s v="SELL00605"/>
    <n v="199.85999999999999"/>
  </r>
  <r>
    <s v="ORD0066043"/>
    <x v="175"/>
    <s v="CUST038780"/>
    <x v="66"/>
    <s v="P00040"/>
    <x v="1"/>
    <x v="0"/>
    <x v="1"/>
    <n v="4"/>
    <n v="466.96"/>
    <n v="0"/>
    <n v="149.43"/>
    <n v="9.11"/>
    <n v="2026.38"/>
    <x v="3"/>
    <x v="0"/>
    <x v="8"/>
    <s v="TX"/>
    <s v="United States"/>
    <s v="SELL00271"/>
    <n v="1867.8400000000001"/>
  </r>
  <r>
    <s v="ORD0066044"/>
    <x v="982"/>
    <s v="CUST007239"/>
    <x v="76"/>
    <s v="P00048"/>
    <x v="42"/>
    <x v="1"/>
    <x v="3"/>
    <n v="1"/>
    <n v="36.31"/>
    <n v="0"/>
    <n v="2.9"/>
    <n v="0.15"/>
    <n v="39.36"/>
    <x v="1"/>
    <x v="3"/>
    <x v="7"/>
    <s v="CO"/>
    <s v="Australia"/>
    <s v="SELL00560"/>
    <n v="36.31"/>
  </r>
  <r>
    <s v="ORD0066045"/>
    <x v="807"/>
    <s v="CUST010018"/>
    <x v="93"/>
    <s v="P00038"/>
    <x v="47"/>
    <x v="1"/>
    <x v="1"/>
    <n v="5"/>
    <n v="535.66999999999996"/>
    <n v="5"/>
    <n v="127.22"/>
    <n v="8.7100000000000009"/>
    <n v="2680.36"/>
    <x v="1"/>
    <x v="0"/>
    <x v="4"/>
    <s v="TX"/>
    <s v="United States"/>
    <s v="SELL00810"/>
    <n v="2544.4300000000003"/>
  </r>
  <r>
    <s v="ORD0066046"/>
    <x v="1256"/>
    <s v="CUST011393"/>
    <x v="54"/>
    <s v="P00032"/>
    <x v="26"/>
    <x v="3"/>
    <x v="9"/>
    <n v="4"/>
    <n v="169.65"/>
    <n v="2"/>
    <n v="65.150000000000006"/>
    <n v="6.2"/>
    <n v="614.23"/>
    <x v="3"/>
    <x v="0"/>
    <x v="12"/>
    <s v="IN"/>
    <s v="Australia"/>
    <s v="SELL00160"/>
    <n v="542.88"/>
  </r>
  <r>
    <s v="ORD0066047"/>
    <x v="84"/>
    <s v="CUST032059"/>
    <x v="53"/>
    <s v="P00023"/>
    <x v="5"/>
    <x v="5"/>
    <x v="5"/>
    <n v="5"/>
    <n v="513.58000000000004"/>
    <n v="1"/>
    <n v="115.56"/>
    <n v="9.26"/>
    <n v="2435.9299999999998"/>
    <x v="1"/>
    <x v="3"/>
    <x v="19"/>
    <s v="CA"/>
    <s v="United States"/>
    <s v="SELL01152"/>
    <n v="2311.1099999999997"/>
  </r>
  <r>
    <s v="ORD0066048"/>
    <x v="1766"/>
    <s v="CUST013422"/>
    <x v="108"/>
    <s v="P00013"/>
    <x v="46"/>
    <x v="5"/>
    <x v="6"/>
    <n v="4"/>
    <n v="547.21"/>
    <n v="25"/>
    <n v="131.33000000000001"/>
    <n v="10.91"/>
    <n v="1783.87"/>
    <x v="3"/>
    <x v="0"/>
    <x v="1"/>
    <s v="TX"/>
    <s v="United States"/>
    <s v="SELL01357"/>
    <n v="1641.6299999999999"/>
  </r>
  <r>
    <s v="ORD0066049"/>
    <x v="853"/>
    <s v="CUST001506"/>
    <x v="96"/>
    <s v="P00024"/>
    <x v="45"/>
    <x v="1"/>
    <x v="3"/>
    <n v="3"/>
    <n v="142.80000000000001"/>
    <n v="15"/>
    <n v="29.13"/>
    <n v="8.02"/>
    <n v="401.29"/>
    <x v="5"/>
    <x v="0"/>
    <x v="11"/>
    <s v="WA"/>
    <s v="Canada"/>
    <s v="SELL00841"/>
    <n v="364.14000000000004"/>
  </r>
  <r>
    <s v="ORD0066050"/>
    <x v="593"/>
    <s v="CUST042578"/>
    <x v="78"/>
    <s v="P00039"/>
    <x v="15"/>
    <x v="4"/>
    <x v="9"/>
    <n v="2"/>
    <n v="374.85"/>
    <n v="0"/>
    <n v="59.98"/>
    <n v="2.4700000000000002"/>
    <n v="812.15"/>
    <x v="1"/>
    <x v="0"/>
    <x v="16"/>
    <s v="TX"/>
    <s v="United States"/>
    <s v="SELL01009"/>
    <n v="749.69999999999993"/>
  </r>
  <r>
    <s v="ORD0066051"/>
    <x v="1345"/>
    <s v="CUST040581"/>
    <x v="12"/>
    <s v="P00013"/>
    <x v="46"/>
    <x v="0"/>
    <x v="4"/>
    <n v="1"/>
    <n v="80.37"/>
    <n v="0"/>
    <n v="4.0199999999999996"/>
    <n v="10.67"/>
    <n v="95.06"/>
    <x v="3"/>
    <x v="1"/>
    <x v="17"/>
    <s v="OH"/>
    <s v="United States"/>
    <s v="SELL00191"/>
    <n v="80.37"/>
  </r>
  <r>
    <s v="ORD0066052"/>
    <x v="1560"/>
    <s v="CUST001524"/>
    <x v="29"/>
    <s v="P00016"/>
    <x v="34"/>
    <x v="2"/>
    <x v="7"/>
    <n v="3"/>
    <n v="560.52"/>
    <n v="0"/>
    <n v="201.79"/>
    <n v="3.22"/>
    <n v="1886.57"/>
    <x v="5"/>
    <x v="0"/>
    <x v="13"/>
    <s v="PA"/>
    <s v="India"/>
    <s v="SELL01693"/>
    <n v="1681.56"/>
  </r>
  <r>
    <s v="ORD0066053"/>
    <x v="853"/>
    <s v="CUST043900"/>
    <x v="53"/>
    <s v="P00030"/>
    <x v="6"/>
    <x v="3"/>
    <x v="9"/>
    <n v="1"/>
    <n v="214.51"/>
    <n v="1"/>
    <n v="15.44"/>
    <n v="11.28"/>
    <n v="219.78"/>
    <x v="0"/>
    <x v="0"/>
    <x v="14"/>
    <s v="AZ"/>
    <s v="United States"/>
    <s v="SELL00640"/>
    <n v="193.06"/>
  </r>
  <r>
    <s v="ORD0066054"/>
    <x v="878"/>
    <s v="CUST025294"/>
    <x v="141"/>
    <s v="P00003"/>
    <x v="18"/>
    <x v="2"/>
    <x v="2"/>
    <n v="5"/>
    <n v="384.06"/>
    <n v="15"/>
    <n v="81.61"/>
    <n v="12.22"/>
    <n v="1726.08"/>
    <x v="3"/>
    <x v="4"/>
    <x v="14"/>
    <s v="AZ"/>
    <s v="United States"/>
    <s v="SELL00290"/>
    <n v="1632.25"/>
  </r>
  <r>
    <s v="ORD0066055"/>
    <x v="1042"/>
    <s v="CUST022709"/>
    <x v="171"/>
    <s v="P00041"/>
    <x v="3"/>
    <x v="1"/>
    <x v="0"/>
    <n v="5"/>
    <n v="399.51"/>
    <n v="0"/>
    <n v="99.88"/>
    <n v="11.91"/>
    <n v="2109.34"/>
    <x v="5"/>
    <x v="0"/>
    <x v="17"/>
    <s v="OH"/>
    <s v="United States"/>
    <s v="SELL00226"/>
    <n v="1997.5500000000002"/>
  </r>
  <r>
    <s v="ORD0066056"/>
    <x v="227"/>
    <s v="CUST029823"/>
    <x v="69"/>
    <s v="P00004"/>
    <x v="37"/>
    <x v="4"/>
    <x v="1"/>
    <n v="3"/>
    <n v="360.95"/>
    <n v="15"/>
    <n v="73.63"/>
    <n v="0.02"/>
    <n v="994.07"/>
    <x v="0"/>
    <x v="0"/>
    <x v="16"/>
    <s v="TX"/>
    <s v="India"/>
    <s v="SELL00810"/>
    <n v="920.42000000000007"/>
  </r>
  <r>
    <s v="ORD0066057"/>
    <x v="171"/>
    <s v="CUST034008"/>
    <x v="135"/>
    <s v="P00010"/>
    <x v="17"/>
    <x v="4"/>
    <x v="6"/>
    <n v="2"/>
    <n v="510.14"/>
    <n v="0"/>
    <n v="51.01"/>
    <n v="1.73"/>
    <n v="1073.02"/>
    <x v="3"/>
    <x v="0"/>
    <x v="1"/>
    <s v="TX"/>
    <s v="United States"/>
    <s v="SELL00463"/>
    <n v="1020.28"/>
  </r>
  <r>
    <s v="ORD0066058"/>
    <x v="1235"/>
    <s v="CUST047115"/>
    <x v="67"/>
    <s v="P00017"/>
    <x v="41"/>
    <x v="1"/>
    <x v="4"/>
    <n v="2"/>
    <n v="113.16"/>
    <n v="0"/>
    <n v="18.11"/>
    <n v="11.41"/>
    <n v="255.84"/>
    <x v="1"/>
    <x v="0"/>
    <x v="14"/>
    <s v="AZ"/>
    <s v="United States"/>
    <s v="SELL00784"/>
    <n v="226.32"/>
  </r>
  <r>
    <s v="ORD0066059"/>
    <x v="409"/>
    <s v="CUST005211"/>
    <x v="73"/>
    <s v="P00008"/>
    <x v="20"/>
    <x v="4"/>
    <x v="9"/>
    <n v="2"/>
    <n v="119.09"/>
    <n v="5"/>
    <n v="18.100000000000001"/>
    <n v="13.14"/>
    <n v="257.51"/>
    <x v="3"/>
    <x v="0"/>
    <x v="14"/>
    <s v="AZ"/>
    <s v="United States"/>
    <s v="SELL01996"/>
    <n v="226.27"/>
  </r>
  <r>
    <s v="ORD0066060"/>
    <x v="626"/>
    <s v="CUST019245"/>
    <x v="53"/>
    <s v="P00031"/>
    <x v="8"/>
    <x v="3"/>
    <x v="7"/>
    <n v="2"/>
    <n v="220.3"/>
    <n v="2"/>
    <n v="17.62"/>
    <n v="0.12"/>
    <n v="370.22"/>
    <x v="1"/>
    <x v="0"/>
    <x v="11"/>
    <s v="WA"/>
    <s v="United States"/>
    <s v="SELL01149"/>
    <n v="352.48"/>
  </r>
  <r>
    <s v="ORD0066061"/>
    <x v="795"/>
    <s v="CUST000331"/>
    <x v="136"/>
    <s v="P00029"/>
    <x v="4"/>
    <x v="1"/>
    <x v="8"/>
    <n v="2"/>
    <n v="102.04"/>
    <n v="0"/>
    <n v="16.329999999999998"/>
    <n v="14.86"/>
    <n v="235.27"/>
    <x v="1"/>
    <x v="0"/>
    <x v="8"/>
    <s v="TX"/>
    <s v="United States"/>
    <s v="SELL00096"/>
    <n v="204.08000000000004"/>
  </r>
  <r>
    <s v="ORD0066062"/>
    <x v="1249"/>
    <s v="CUST025209"/>
    <x v="164"/>
    <s v="P00040"/>
    <x v="1"/>
    <x v="5"/>
    <x v="3"/>
    <n v="5"/>
    <n v="90.25"/>
    <n v="0"/>
    <n v="22.56"/>
    <n v="12.92"/>
    <n v="486.73"/>
    <x v="0"/>
    <x v="0"/>
    <x v="7"/>
    <s v="CO"/>
    <s v="India"/>
    <s v="SELL01522"/>
    <n v="451.25"/>
  </r>
  <r>
    <s v="ORD0066063"/>
    <x v="811"/>
    <s v="CUST019646"/>
    <x v="153"/>
    <s v="P00042"/>
    <x v="11"/>
    <x v="1"/>
    <x v="1"/>
    <n v="2"/>
    <n v="77.38"/>
    <n v="0"/>
    <n v="7.74"/>
    <n v="10.47"/>
    <n v="172.97"/>
    <x v="4"/>
    <x v="0"/>
    <x v="8"/>
    <s v="TX"/>
    <s v="United Kingdom"/>
    <s v="SELL01849"/>
    <n v="154.76"/>
  </r>
  <r>
    <s v="ORD0066064"/>
    <x v="740"/>
    <s v="CUST001301"/>
    <x v="7"/>
    <s v="P00036"/>
    <x v="21"/>
    <x v="4"/>
    <x v="4"/>
    <n v="1"/>
    <n v="164.72"/>
    <n v="15"/>
    <n v="11.2"/>
    <n v="14.57"/>
    <n v="165.78"/>
    <x v="3"/>
    <x v="0"/>
    <x v="2"/>
    <s v="TX"/>
    <s v="United States"/>
    <s v="SELL01212"/>
    <n v="140.01000000000002"/>
  </r>
  <r>
    <s v="ORD0066065"/>
    <x v="649"/>
    <s v="CUST046646"/>
    <x v="25"/>
    <s v="P00030"/>
    <x v="6"/>
    <x v="2"/>
    <x v="7"/>
    <n v="2"/>
    <n v="446.86"/>
    <n v="5"/>
    <n v="67.92"/>
    <n v="7.86"/>
    <n v="924.81"/>
    <x v="0"/>
    <x v="0"/>
    <x v="2"/>
    <s v="TX"/>
    <s v="Canada"/>
    <s v="SELL01462"/>
    <n v="849.03"/>
  </r>
  <r>
    <s v="ORD0066066"/>
    <x v="1565"/>
    <s v="CUST026020"/>
    <x v="139"/>
    <s v="P00024"/>
    <x v="45"/>
    <x v="0"/>
    <x v="8"/>
    <n v="3"/>
    <n v="68.95"/>
    <n v="0"/>
    <n v="24.82"/>
    <n v="9.0500000000000007"/>
    <n v="240.72"/>
    <x v="4"/>
    <x v="0"/>
    <x v="8"/>
    <s v="TX"/>
    <s v="United States"/>
    <s v="SELL00502"/>
    <n v="206.85"/>
  </r>
  <r>
    <s v="ORD0066067"/>
    <x v="1291"/>
    <s v="CUST016324"/>
    <x v="185"/>
    <s v="P00025"/>
    <x v="14"/>
    <x v="1"/>
    <x v="1"/>
    <n v="1"/>
    <n v="426.29"/>
    <n v="1"/>
    <n v="46.04"/>
    <n v="14.97"/>
    <n v="444.67"/>
    <x v="1"/>
    <x v="3"/>
    <x v="7"/>
    <s v="CO"/>
    <s v="United States"/>
    <s v="SELL01632"/>
    <n v="383.65999999999997"/>
  </r>
  <r>
    <s v="ORD0066068"/>
    <x v="1377"/>
    <s v="CUST006389"/>
    <x v="174"/>
    <s v="P00045"/>
    <x v="23"/>
    <x v="0"/>
    <x v="1"/>
    <n v="3"/>
    <n v="310.38"/>
    <n v="0"/>
    <n v="74.489999999999995"/>
    <n v="4.6399999999999997"/>
    <n v="1010.27"/>
    <x v="5"/>
    <x v="0"/>
    <x v="9"/>
    <s v="FL"/>
    <s v="United States"/>
    <s v="SELL00115"/>
    <n v="931.14"/>
  </r>
  <r>
    <s v="ORD0066069"/>
    <x v="1367"/>
    <s v="CUST046572"/>
    <x v="90"/>
    <s v="P00024"/>
    <x v="45"/>
    <x v="4"/>
    <x v="6"/>
    <n v="4"/>
    <n v="530.69000000000005"/>
    <n v="0"/>
    <n v="169.82"/>
    <n v="2.96"/>
    <n v="2295.54"/>
    <x v="2"/>
    <x v="0"/>
    <x v="19"/>
    <s v="CA"/>
    <s v="United States"/>
    <s v="SELL00029"/>
    <n v="2122.7599999999998"/>
  </r>
  <r>
    <s v="ORD0066070"/>
    <x v="632"/>
    <s v="CUST048529"/>
    <x v="72"/>
    <s v="P00042"/>
    <x v="11"/>
    <x v="0"/>
    <x v="5"/>
    <n v="5"/>
    <n v="405.83"/>
    <n v="5"/>
    <n v="154.22"/>
    <n v="14.1"/>
    <n v="2096.0100000000002"/>
    <x v="4"/>
    <x v="0"/>
    <x v="7"/>
    <s v="CO"/>
    <s v="Australia"/>
    <s v="SELL00035"/>
    <n v="1927.6900000000003"/>
  </r>
  <r>
    <s v="ORD0066071"/>
    <x v="1230"/>
    <s v="CUST041730"/>
    <x v="159"/>
    <s v="P00042"/>
    <x v="11"/>
    <x v="2"/>
    <x v="0"/>
    <n v="4"/>
    <n v="366.64"/>
    <n v="2"/>
    <n v="140.79"/>
    <n v="10.18"/>
    <n v="1324.22"/>
    <x v="3"/>
    <x v="3"/>
    <x v="17"/>
    <s v="OH"/>
    <s v="United States"/>
    <s v="SELL00888"/>
    <n v="1173.25"/>
  </r>
  <r>
    <s v="ORD0066072"/>
    <x v="747"/>
    <s v="CUST041853"/>
    <x v="23"/>
    <s v="P00023"/>
    <x v="5"/>
    <x v="0"/>
    <x v="7"/>
    <n v="4"/>
    <n v="450.62"/>
    <n v="25"/>
    <n v="108.15"/>
    <n v="10.69"/>
    <n v="1470.7"/>
    <x v="5"/>
    <x v="0"/>
    <x v="10"/>
    <s v="NY"/>
    <s v="United States"/>
    <s v="SELL01633"/>
    <n v="1351.86"/>
  </r>
  <r>
    <s v="ORD0066073"/>
    <x v="751"/>
    <s v="CUST033940"/>
    <x v="96"/>
    <s v="P00006"/>
    <x v="24"/>
    <x v="4"/>
    <x v="3"/>
    <n v="3"/>
    <n v="119"/>
    <n v="5"/>
    <n v="27.13"/>
    <n v="14.19"/>
    <n v="380.47"/>
    <x v="4"/>
    <x v="4"/>
    <x v="2"/>
    <s v="TX"/>
    <s v="United States"/>
    <s v="SELL01701"/>
    <n v="339.15000000000003"/>
  </r>
  <r>
    <s v="ORD0066074"/>
    <x v="416"/>
    <s v="CUST042423"/>
    <x v="70"/>
    <s v="P00025"/>
    <x v="14"/>
    <x v="1"/>
    <x v="2"/>
    <n v="4"/>
    <n v="335.17"/>
    <n v="0"/>
    <n v="107.25"/>
    <n v="12.89"/>
    <n v="1460.82"/>
    <x v="0"/>
    <x v="3"/>
    <x v="3"/>
    <s v="NC"/>
    <s v="United States"/>
    <s v="SELL01133"/>
    <n v="1340.6799999999998"/>
  </r>
  <r>
    <s v="ORD0066075"/>
    <x v="864"/>
    <s v="CUST042750"/>
    <x v="100"/>
    <s v="P00001"/>
    <x v="9"/>
    <x v="1"/>
    <x v="2"/>
    <n v="4"/>
    <n v="88.27"/>
    <n v="0"/>
    <n v="0"/>
    <n v="5.12"/>
    <n v="358.2"/>
    <x v="1"/>
    <x v="0"/>
    <x v="19"/>
    <s v="CA"/>
    <s v="United States"/>
    <s v="SELL01929"/>
    <n v="353.08"/>
  </r>
  <r>
    <s v="ORD0066076"/>
    <x v="998"/>
    <s v="CUST039435"/>
    <x v="183"/>
    <s v="P00030"/>
    <x v="6"/>
    <x v="3"/>
    <x v="8"/>
    <n v="5"/>
    <n v="143.82"/>
    <n v="25"/>
    <n v="0"/>
    <n v="13.59"/>
    <n v="552.91999999999996"/>
    <x v="5"/>
    <x v="3"/>
    <x v="11"/>
    <s v="WA"/>
    <s v="United States"/>
    <s v="SELL00483"/>
    <n v="539.32999999999993"/>
  </r>
  <r>
    <s v="ORD0066077"/>
    <x v="663"/>
    <s v="CUST016962"/>
    <x v="46"/>
    <s v="P00009"/>
    <x v="29"/>
    <x v="4"/>
    <x v="0"/>
    <n v="5"/>
    <n v="391.72"/>
    <n v="5"/>
    <n v="93.03"/>
    <n v="11.28"/>
    <n v="1964.98"/>
    <x v="0"/>
    <x v="0"/>
    <x v="14"/>
    <s v="AZ"/>
    <s v="United Kingdom"/>
    <s v="SELL00077"/>
    <n v="1860.67"/>
  </r>
  <r>
    <s v="ORD0066078"/>
    <x v="1779"/>
    <s v="CUST040820"/>
    <x v="174"/>
    <s v="P00005"/>
    <x v="33"/>
    <x v="0"/>
    <x v="0"/>
    <n v="2"/>
    <n v="329.94"/>
    <n v="5"/>
    <n v="112.84"/>
    <n v="12.63"/>
    <n v="752.36"/>
    <x v="5"/>
    <x v="0"/>
    <x v="9"/>
    <s v="FL"/>
    <s v="United States"/>
    <s v="SELL01746"/>
    <n v="626.89"/>
  </r>
  <r>
    <s v="ORD0066079"/>
    <x v="997"/>
    <s v="CUST046459"/>
    <x v="57"/>
    <s v="P00027"/>
    <x v="35"/>
    <x v="1"/>
    <x v="8"/>
    <n v="5"/>
    <n v="108.92"/>
    <n v="0"/>
    <n v="27.23"/>
    <n v="8.75"/>
    <n v="580.58000000000004"/>
    <x v="1"/>
    <x v="2"/>
    <x v="9"/>
    <s v="FL"/>
    <s v="Canada"/>
    <s v="SELL00623"/>
    <n v="544.6"/>
  </r>
  <r>
    <s v="ORD0066080"/>
    <x v="785"/>
    <s v="CUST012973"/>
    <x v="91"/>
    <s v="P00014"/>
    <x v="0"/>
    <x v="2"/>
    <x v="7"/>
    <n v="2"/>
    <n v="235.81"/>
    <n v="5"/>
    <n v="35.840000000000003"/>
    <n v="0.22"/>
    <n v="484.1"/>
    <x v="3"/>
    <x v="0"/>
    <x v="0"/>
    <s v="DC"/>
    <s v="India"/>
    <s v="SELL00870"/>
    <n v="448.03999999999996"/>
  </r>
  <r>
    <s v="ORD0066081"/>
    <x v="832"/>
    <s v="CUST030004"/>
    <x v="39"/>
    <s v="P00012"/>
    <x v="30"/>
    <x v="5"/>
    <x v="8"/>
    <n v="2"/>
    <n v="258.08"/>
    <n v="1"/>
    <n v="37.159999999999997"/>
    <n v="7.68"/>
    <n v="509.38"/>
    <x v="1"/>
    <x v="0"/>
    <x v="4"/>
    <s v="TX"/>
    <s v="United States"/>
    <s v="SELL00870"/>
    <n v="464.53999999999996"/>
  </r>
  <r>
    <s v="ORD0066082"/>
    <x v="1075"/>
    <s v="CUST005753"/>
    <x v="167"/>
    <s v="P00037"/>
    <x v="36"/>
    <x v="2"/>
    <x v="2"/>
    <n v="5"/>
    <n v="481.47"/>
    <n v="3"/>
    <n v="202.22"/>
    <n v="2.41"/>
    <n v="1889.78"/>
    <x v="3"/>
    <x v="0"/>
    <x v="16"/>
    <s v="TX"/>
    <s v="United States"/>
    <s v="SELL01912"/>
    <n v="1685.1499999999999"/>
  </r>
  <r>
    <s v="ORD0066083"/>
    <x v="1237"/>
    <s v="CUST011405"/>
    <x v="66"/>
    <s v="P00037"/>
    <x v="36"/>
    <x v="1"/>
    <x v="1"/>
    <n v="3"/>
    <n v="213.83"/>
    <n v="5"/>
    <n v="0"/>
    <n v="4.3600000000000003"/>
    <n v="613.78"/>
    <x v="0"/>
    <x v="0"/>
    <x v="5"/>
    <s v="CA"/>
    <s v="United States"/>
    <s v="SELL01110"/>
    <n v="609.41999999999996"/>
  </r>
  <r>
    <s v="ORD0066084"/>
    <x v="1435"/>
    <s v="CUST011765"/>
    <x v="141"/>
    <s v="P00037"/>
    <x v="36"/>
    <x v="4"/>
    <x v="8"/>
    <n v="4"/>
    <n v="173.6"/>
    <n v="2"/>
    <n v="44.44"/>
    <n v="9.1300000000000008"/>
    <n v="609.09"/>
    <x v="0"/>
    <x v="3"/>
    <x v="18"/>
    <s v="CA"/>
    <s v="United States"/>
    <s v="SELL01747"/>
    <n v="555.52"/>
  </r>
  <r>
    <s v="ORD0066085"/>
    <x v="397"/>
    <s v="CUST031121"/>
    <x v="41"/>
    <s v="P00009"/>
    <x v="29"/>
    <x v="0"/>
    <x v="7"/>
    <n v="2"/>
    <n v="22.97"/>
    <n v="1"/>
    <n v="3.31"/>
    <n v="0.26"/>
    <n v="44.92"/>
    <x v="0"/>
    <x v="0"/>
    <x v="5"/>
    <s v="CA"/>
    <s v="India"/>
    <s v="SELL00193"/>
    <n v="41.35"/>
  </r>
  <r>
    <s v="ORD0066086"/>
    <x v="1060"/>
    <s v="CUST001312"/>
    <x v="129"/>
    <s v="P00003"/>
    <x v="18"/>
    <x v="2"/>
    <x v="0"/>
    <n v="2"/>
    <n v="129.19999999999999"/>
    <n v="0"/>
    <n v="46.51"/>
    <n v="13.57"/>
    <n v="318.48"/>
    <x v="5"/>
    <x v="4"/>
    <x v="4"/>
    <s v="TX"/>
    <s v="Canada"/>
    <s v="SELL01593"/>
    <n v="258.40000000000003"/>
  </r>
  <r>
    <s v="ORD0066087"/>
    <x v="133"/>
    <s v="CUST003640"/>
    <x v="115"/>
    <s v="P00003"/>
    <x v="18"/>
    <x v="4"/>
    <x v="6"/>
    <n v="1"/>
    <n v="582.79"/>
    <n v="1"/>
    <n v="41.96"/>
    <n v="6.07"/>
    <n v="572.54"/>
    <x v="3"/>
    <x v="0"/>
    <x v="4"/>
    <s v="TX"/>
    <s v="India"/>
    <s v="SELL01601"/>
    <n v="524.50999999999988"/>
  </r>
  <r>
    <s v="ORD0066088"/>
    <x v="34"/>
    <s v="CUST034095"/>
    <x v="190"/>
    <s v="P00004"/>
    <x v="37"/>
    <x v="4"/>
    <x v="3"/>
    <n v="5"/>
    <n v="358.06"/>
    <n v="5"/>
    <n v="306.14"/>
    <n v="9.02"/>
    <n v="2015.94"/>
    <x v="3"/>
    <x v="0"/>
    <x v="10"/>
    <s v="NY"/>
    <s v="United States"/>
    <s v="SELL01810"/>
    <n v="1700.7800000000002"/>
  </r>
  <r>
    <s v="ORD0066089"/>
    <x v="900"/>
    <s v="CUST026486"/>
    <x v="131"/>
    <s v="P00022"/>
    <x v="28"/>
    <x v="3"/>
    <x v="0"/>
    <n v="5"/>
    <n v="371.46"/>
    <n v="1"/>
    <n v="83.58"/>
    <n v="4.3499999999999996"/>
    <n v="1759.5"/>
    <x v="1"/>
    <x v="0"/>
    <x v="19"/>
    <s v="CA"/>
    <s v="United States"/>
    <s v="SELL01261"/>
    <n v="1671.5700000000002"/>
  </r>
  <r>
    <s v="ORD0066090"/>
    <x v="1506"/>
    <s v="CUST027323"/>
    <x v="90"/>
    <s v="P00009"/>
    <x v="29"/>
    <x v="0"/>
    <x v="1"/>
    <n v="4"/>
    <n v="542.58000000000004"/>
    <n v="0"/>
    <n v="260.44"/>
    <n v="6.97"/>
    <n v="2437.73"/>
    <x v="1"/>
    <x v="3"/>
    <x v="0"/>
    <s v="DC"/>
    <s v="United States"/>
    <s v="SELL01220"/>
    <n v="2170.3200000000002"/>
  </r>
  <r>
    <s v="ORD0066091"/>
    <x v="993"/>
    <s v="CUST027029"/>
    <x v="117"/>
    <s v="P00015"/>
    <x v="27"/>
    <x v="0"/>
    <x v="9"/>
    <n v="1"/>
    <n v="308.62"/>
    <n v="0"/>
    <n v="24.69"/>
    <n v="8.9499999999999993"/>
    <n v="342.26"/>
    <x v="1"/>
    <x v="3"/>
    <x v="6"/>
    <s v="IL"/>
    <s v="United States"/>
    <s v="SELL01794"/>
    <n v="308.62"/>
  </r>
  <r>
    <s v="ORD0066092"/>
    <x v="1737"/>
    <s v="CUST027809"/>
    <x v="199"/>
    <s v="P00008"/>
    <x v="20"/>
    <x v="2"/>
    <x v="9"/>
    <n v="4"/>
    <n v="295.83"/>
    <n v="0"/>
    <n v="142"/>
    <n v="5.83"/>
    <n v="1331.15"/>
    <x v="4"/>
    <x v="0"/>
    <x v="4"/>
    <s v="TX"/>
    <s v="United States"/>
    <s v="SELL00806"/>
    <n v="1183.3200000000002"/>
  </r>
  <r>
    <s v="ORD0066093"/>
    <x v="1518"/>
    <s v="CUST040848"/>
    <x v="26"/>
    <s v="P00027"/>
    <x v="35"/>
    <x v="3"/>
    <x v="2"/>
    <n v="3"/>
    <n v="149.99"/>
    <n v="5"/>
    <n v="21.37"/>
    <n v="14.16"/>
    <n v="463"/>
    <x v="4"/>
    <x v="0"/>
    <x v="15"/>
    <s v="CA"/>
    <s v="United States"/>
    <s v="SELL01971"/>
    <n v="427.46999999999997"/>
  </r>
  <r>
    <s v="ORD0066094"/>
    <x v="1195"/>
    <s v="CUST002160"/>
    <x v="167"/>
    <s v="P00013"/>
    <x v="46"/>
    <x v="0"/>
    <x v="2"/>
    <n v="2"/>
    <n v="74.92"/>
    <n v="3"/>
    <n v="8.39"/>
    <n v="9.35"/>
    <n v="122.63"/>
    <x v="3"/>
    <x v="3"/>
    <x v="2"/>
    <s v="TX"/>
    <s v="United States"/>
    <s v="SELL00768"/>
    <n v="104.89"/>
  </r>
  <r>
    <s v="ORD0066095"/>
    <x v="1408"/>
    <s v="CUST041046"/>
    <x v="100"/>
    <s v="P00043"/>
    <x v="43"/>
    <x v="1"/>
    <x v="5"/>
    <n v="2"/>
    <n v="450.92"/>
    <n v="5"/>
    <n v="68.540000000000006"/>
    <n v="4.2300000000000004"/>
    <n v="929.52"/>
    <x v="3"/>
    <x v="2"/>
    <x v="1"/>
    <s v="TX"/>
    <s v="United States"/>
    <s v="SELL00173"/>
    <n v="856.75"/>
  </r>
  <r>
    <s v="ORD0066096"/>
    <x v="946"/>
    <s v="CUST042635"/>
    <x v="150"/>
    <s v="P00003"/>
    <x v="18"/>
    <x v="3"/>
    <x v="7"/>
    <n v="3"/>
    <n v="454.45"/>
    <n v="5"/>
    <n v="64.760000000000005"/>
    <n v="7.36"/>
    <n v="1367.3"/>
    <x v="3"/>
    <x v="4"/>
    <x v="9"/>
    <s v="FL"/>
    <s v="United States"/>
    <s v="SELL00825"/>
    <n v="1295.18"/>
  </r>
  <r>
    <s v="ORD0066097"/>
    <x v="1655"/>
    <s v="CUST043485"/>
    <x v="97"/>
    <s v="P00021"/>
    <x v="19"/>
    <x v="1"/>
    <x v="5"/>
    <n v="4"/>
    <n v="220.63"/>
    <n v="0"/>
    <n v="105.9"/>
    <n v="13.94"/>
    <n v="1002.36"/>
    <x v="1"/>
    <x v="3"/>
    <x v="16"/>
    <s v="TX"/>
    <s v="United States"/>
    <s v="SELL01628"/>
    <n v="882.52"/>
  </r>
  <r>
    <s v="ORD0066098"/>
    <x v="826"/>
    <s v="CUST028378"/>
    <x v="122"/>
    <s v="P00048"/>
    <x v="42"/>
    <x v="5"/>
    <x v="5"/>
    <n v="3"/>
    <n v="495.21"/>
    <n v="0"/>
    <n v="74.28"/>
    <n v="12.25"/>
    <n v="1572.16"/>
    <x v="4"/>
    <x v="3"/>
    <x v="4"/>
    <s v="TX"/>
    <s v="United States"/>
    <s v="SELL01556"/>
    <n v="1485.63"/>
  </r>
  <r>
    <s v="ORD0066099"/>
    <x v="1057"/>
    <s v="CUST007291"/>
    <x v="89"/>
    <s v="P00042"/>
    <x v="11"/>
    <x v="4"/>
    <x v="2"/>
    <n v="5"/>
    <n v="452.15"/>
    <n v="5"/>
    <n v="386.59"/>
    <n v="3.95"/>
    <n v="2538.25"/>
    <x v="2"/>
    <x v="0"/>
    <x v="14"/>
    <s v="AZ"/>
    <s v="India"/>
    <s v="SELL00265"/>
    <n v="2147.71"/>
  </r>
  <r>
    <s v="ORD0066100"/>
    <x v="1575"/>
    <s v="CUST003733"/>
    <x v="131"/>
    <s v="P00011"/>
    <x v="38"/>
    <x v="2"/>
    <x v="2"/>
    <n v="2"/>
    <n v="574.88"/>
    <n v="0"/>
    <n v="91.98"/>
    <n v="2.2000000000000002"/>
    <n v="1243.94"/>
    <x v="3"/>
    <x v="0"/>
    <x v="1"/>
    <s v="TX"/>
    <s v="United States"/>
    <s v="SELL00781"/>
    <n v="1149.76"/>
  </r>
  <r>
    <s v="ORD0066101"/>
    <x v="1124"/>
    <s v="CUST042899"/>
    <x v="128"/>
    <s v="P00020"/>
    <x v="48"/>
    <x v="1"/>
    <x v="8"/>
    <n v="1"/>
    <n v="208.19"/>
    <n v="5"/>
    <n v="9.89"/>
    <n v="3.07"/>
    <n v="210.74"/>
    <x v="3"/>
    <x v="3"/>
    <x v="14"/>
    <s v="AZ"/>
    <s v="United States"/>
    <s v="SELL00175"/>
    <n v="197.78000000000003"/>
  </r>
  <r>
    <s v="ORD0066102"/>
    <x v="556"/>
    <s v="CUST034032"/>
    <x v="26"/>
    <s v="P00018"/>
    <x v="12"/>
    <x v="0"/>
    <x v="3"/>
    <n v="3"/>
    <n v="31.18"/>
    <n v="0"/>
    <n v="7.48"/>
    <n v="3.82"/>
    <n v="104.84"/>
    <x v="5"/>
    <x v="0"/>
    <x v="17"/>
    <s v="OH"/>
    <s v="United States"/>
    <s v="SELL01539"/>
    <n v="93.54"/>
  </r>
  <r>
    <s v="ORD0066103"/>
    <x v="1602"/>
    <s v="CUST043175"/>
    <x v="43"/>
    <s v="P00026"/>
    <x v="39"/>
    <x v="0"/>
    <x v="4"/>
    <n v="2"/>
    <n v="66.489999999999995"/>
    <n v="5"/>
    <n v="0"/>
    <n v="2.59"/>
    <n v="128.91999999999999"/>
    <x v="3"/>
    <x v="0"/>
    <x v="10"/>
    <s v="NY"/>
    <s v="United States"/>
    <s v="SELL00777"/>
    <n v="126.32999999999998"/>
  </r>
  <r>
    <s v="ORD0066104"/>
    <x v="457"/>
    <s v="CUST005135"/>
    <x v="131"/>
    <s v="P00031"/>
    <x v="8"/>
    <x v="0"/>
    <x v="8"/>
    <n v="1"/>
    <n v="476.53"/>
    <n v="1"/>
    <n v="34.31"/>
    <n v="3.84"/>
    <n v="467.03"/>
    <x v="3"/>
    <x v="0"/>
    <x v="3"/>
    <s v="NC"/>
    <s v="United States"/>
    <s v="SELL00062"/>
    <n v="428.88"/>
  </r>
  <r>
    <s v="ORD0066105"/>
    <x v="1717"/>
    <s v="CUST025119"/>
    <x v="128"/>
    <s v="P00027"/>
    <x v="35"/>
    <x v="1"/>
    <x v="8"/>
    <n v="4"/>
    <n v="259.58"/>
    <n v="0"/>
    <n v="0"/>
    <n v="10.32"/>
    <n v="1048.6400000000001"/>
    <x v="3"/>
    <x v="0"/>
    <x v="7"/>
    <s v="CO"/>
    <s v="India"/>
    <s v="SELL00319"/>
    <n v="1038.3200000000002"/>
  </r>
  <r>
    <s v="ORD0066106"/>
    <x v="1799"/>
    <s v="CUST038058"/>
    <x v="144"/>
    <s v="P00040"/>
    <x v="1"/>
    <x v="5"/>
    <x v="5"/>
    <n v="1"/>
    <n v="330.42"/>
    <n v="2"/>
    <n v="31.72"/>
    <n v="12.41"/>
    <n v="308.47000000000003"/>
    <x v="0"/>
    <x v="0"/>
    <x v="13"/>
    <s v="PA"/>
    <s v="United States"/>
    <s v="SELL01889"/>
    <n v="264.34000000000003"/>
  </r>
  <r>
    <s v="ORD0066107"/>
    <x v="981"/>
    <s v="CUST041278"/>
    <x v="197"/>
    <s v="P00008"/>
    <x v="20"/>
    <x v="1"/>
    <x v="0"/>
    <n v="2"/>
    <n v="353.19"/>
    <n v="2"/>
    <n v="101.72"/>
    <n v="4.97"/>
    <n v="671.79"/>
    <x v="0"/>
    <x v="0"/>
    <x v="0"/>
    <s v="DC"/>
    <s v="United States"/>
    <s v="SELL00483"/>
    <n v="565.09999999999991"/>
  </r>
  <r>
    <s v="ORD0066108"/>
    <x v="1156"/>
    <s v="CUST026098"/>
    <x v="132"/>
    <s v="P00036"/>
    <x v="21"/>
    <x v="0"/>
    <x v="9"/>
    <n v="4"/>
    <n v="393.05"/>
    <n v="15"/>
    <n v="106.91"/>
    <n v="0.59"/>
    <n v="1443.87"/>
    <x v="1"/>
    <x v="0"/>
    <x v="15"/>
    <s v="CA"/>
    <s v="Australia"/>
    <s v="SELL01456"/>
    <n v="1336.37"/>
  </r>
  <r>
    <s v="ORD0066109"/>
    <x v="551"/>
    <s v="CUST009137"/>
    <x v="198"/>
    <s v="P00045"/>
    <x v="23"/>
    <x v="3"/>
    <x v="5"/>
    <n v="2"/>
    <n v="394.53"/>
    <n v="0"/>
    <n v="39.450000000000003"/>
    <n v="4.18"/>
    <n v="832.69"/>
    <x v="4"/>
    <x v="0"/>
    <x v="14"/>
    <s v="AZ"/>
    <s v="United States"/>
    <s v="SELL01226"/>
    <n v="789.06000000000006"/>
  </r>
  <r>
    <s v="ORD0066110"/>
    <x v="509"/>
    <s v="CUST011679"/>
    <x v="32"/>
    <s v="P00020"/>
    <x v="48"/>
    <x v="2"/>
    <x v="4"/>
    <n v="3"/>
    <n v="556.20000000000005"/>
    <n v="5"/>
    <n v="79.260000000000005"/>
    <n v="12.25"/>
    <n v="1676.68"/>
    <x v="4"/>
    <x v="0"/>
    <x v="12"/>
    <s v="IN"/>
    <s v="United States"/>
    <s v="SELL00699"/>
    <n v="1585.17"/>
  </r>
  <r>
    <s v="ORD0066111"/>
    <x v="1392"/>
    <s v="CUST048178"/>
    <x v="159"/>
    <s v="P00028"/>
    <x v="7"/>
    <x v="4"/>
    <x v="9"/>
    <n v="4"/>
    <n v="333.24"/>
    <n v="0"/>
    <n v="66.650000000000006"/>
    <n v="5.7"/>
    <n v="1405.31"/>
    <x v="4"/>
    <x v="0"/>
    <x v="13"/>
    <s v="PA"/>
    <s v="United States"/>
    <s v="SELL01303"/>
    <n v="1332.9599999999998"/>
  </r>
  <r>
    <s v="ORD0066112"/>
    <x v="425"/>
    <s v="CUST023835"/>
    <x v="60"/>
    <s v="P00028"/>
    <x v="7"/>
    <x v="4"/>
    <x v="3"/>
    <n v="3"/>
    <n v="173.98"/>
    <n v="15"/>
    <n v="35.49"/>
    <n v="8.34"/>
    <n v="487.48"/>
    <x v="4"/>
    <x v="0"/>
    <x v="16"/>
    <s v="TX"/>
    <s v="United States"/>
    <s v="SELL00800"/>
    <n v="443.65000000000003"/>
  </r>
  <r>
    <s v="ORD0066113"/>
    <x v="551"/>
    <s v="CUST022535"/>
    <x v="48"/>
    <s v="P00026"/>
    <x v="39"/>
    <x v="4"/>
    <x v="8"/>
    <n v="2"/>
    <n v="217.04"/>
    <n v="0"/>
    <n v="34.729999999999997"/>
    <n v="5.3"/>
    <n v="474.11"/>
    <x v="3"/>
    <x v="3"/>
    <x v="17"/>
    <s v="OH"/>
    <s v="United States"/>
    <s v="SELL00930"/>
    <n v="434.08"/>
  </r>
  <r>
    <s v="ORD0066114"/>
    <x v="687"/>
    <s v="CUST035785"/>
    <x v="116"/>
    <s v="P00042"/>
    <x v="11"/>
    <x v="2"/>
    <x v="0"/>
    <n v="2"/>
    <n v="95.06"/>
    <n v="0"/>
    <n v="9.51"/>
    <n v="13.07"/>
    <n v="212.7"/>
    <x v="3"/>
    <x v="0"/>
    <x v="2"/>
    <s v="TX"/>
    <s v="United States"/>
    <s v="SELL01495"/>
    <n v="190.12"/>
  </r>
  <r>
    <s v="ORD0066115"/>
    <x v="1115"/>
    <s v="CUST019790"/>
    <x v="62"/>
    <s v="P00002"/>
    <x v="49"/>
    <x v="0"/>
    <x v="7"/>
    <n v="3"/>
    <n v="230.47"/>
    <n v="0"/>
    <n v="82.97"/>
    <n v="13"/>
    <n v="787.38"/>
    <x v="1"/>
    <x v="0"/>
    <x v="4"/>
    <s v="TX"/>
    <s v="United States"/>
    <s v="SELL01425"/>
    <n v="691.41"/>
  </r>
  <r>
    <s v="ORD0066116"/>
    <x v="358"/>
    <s v="CUST031423"/>
    <x v="73"/>
    <s v="P00015"/>
    <x v="27"/>
    <x v="1"/>
    <x v="3"/>
    <n v="5"/>
    <n v="598.82000000000005"/>
    <n v="5"/>
    <n v="227.55"/>
    <n v="10.06"/>
    <n v="3082.01"/>
    <x v="4"/>
    <x v="0"/>
    <x v="2"/>
    <s v="TX"/>
    <s v="India"/>
    <s v="SELL00312"/>
    <n v="2844.4"/>
  </r>
  <r>
    <s v="ORD0066117"/>
    <x v="1741"/>
    <s v="CUST002561"/>
    <x v="129"/>
    <s v="P00036"/>
    <x v="21"/>
    <x v="5"/>
    <x v="2"/>
    <n v="3"/>
    <n v="304.39999999999998"/>
    <n v="5"/>
    <n v="69.400000000000006"/>
    <n v="10.34"/>
    <n v="947.28"/>
    <x v="3"/>
    <x v="3"/>
    <x v="8"/>
    <s v="TX"/>
    <s v="United States"/>
    <s v="SELL01705"/>
    <n v="867.54"/>
  </r>
  <r>
    <s v="ORD0066118"/>
    <x v="1186"/>
    <s v="CUST005521"/>
    <x v="85"/>
    <s v="P00046"/>
    <x v="10"/>
    <x v="4"/>
    <x v="7"/>
    <n v="2"/>
    <n v="214.91"/>
    <n v="2"/>
    <n v="27.51"/>
    <n v="10.28"/>
    <n v="381.65"/>
    <x v="0"/>
    <x v="3"/>
    <x v="16"/>
    <s v="TX"/>
    <s v="United States"/>
    <s v="SELL00360"/>
    <n v="343.86"/>
  </r>
  <r>
    <s v="ORD0066119"/>
    <x v="1076"/>
    <s v="CUST003905"/>
    <x v="186"/>
    <s v="P00030"/>
    <x v="6"/>
    <x v="1"/>
    <x v="9"/>
    <n v="3"/>
    <n v="219.06"/>
    <n v="0"/>
    <n v="78.86"/>
    <n v="11.95"/>
    <n v="747.99"/>
    <x v="0"/>
    <x v="0"/>
    <x v="16"/>
    <s v="TX"/>
    <s v="United States"/>
    <s v="SELL00609"/>
    <n v="657.18"/>
  </r>
  <r>
    <s v="ORD0066120"/>
    <x v="969"/>
    <s v="CUST026347"/>
    <x v="48"/>
    <s v="P00043"/>
    <x v="43"/>
    <x v="2"/>
    <x v="5"/>
    <n v="3"/>
    <n v="545.33000000000004"/>
    <n v="5"/>
    <n v="77.709999999999994"/>
    <n v="3.5"/>
    <n v="1635.4"/>
    <x v="3"/>
    <x v="0"/>
    <x v="18"/>
    <s v="CA"/>
    <s v="United States"/>
    <s v="SELL01855"/>
    <n v="1554.19"/>
  </r>
  <r>
    <s v="ORD0066121"/>
    <x v="717"/>
    <s v="CUST024893"/>
    <x v="9"/>
    <s v="P00042"/>
    <x v="11"/>
    <x v="5"/>
    <x v="7"/>
    <n v="5"/>
    <n v="524.27"/>
    <n v="5"/>
    <n v="124.51"/>
    <n v="11.03"/>
    <n v="2625.82"/>
    <x v="3"/>
    <x v="0"/>
    <x v="1"/>
    <s v="TX"/>
    <s v="United States"/>
    <s v="SELL00582"/>
    <n v="2490.2799999999997"/>
  </r>
  <r>
    <s v="ORD0066122"/>
    <x v="882"/>
    <s v="CUST006802"/>
    <x v="87"/>
    <s v="P00025"/>
    <x v="14"/>
    <x v="4"/>
    <x v="1"/>
    <n v="4"/>
    <n v="356.05"/>
    <n v="15"/>
    <n v="96.85"/>
    <n v="9.1300000000000008"/>
    <n v="1316.55"/>
    <x v="3"/>
    <x v="0"/>
    <x v="3"/>
    <s v="NC"/>
    <s v="United States"/>
    <s v="SELL00836"/>
    <n v="1210.57"/>
  </r>
  <r>
    <s v="ORD0066123"/>
    <x v="1203"/>
    <s v="CUST022573"/>
    <x v="115"/>
    <s v="P00029"/>
    <x v="4"/>
    <x v="0"/>
    <x v="2"/>
    <n v="4"/>
    <n v="226.04"/>
    <n v="5"/>
    <n v="42.95"/>
    <n v="11.84"/>
    <n v="913.74"/>
    <x v="4"/>
    <x v="0"/>
    <x v="5"/>
    <s v="CA"/>
    <s v="United States"/>
    <s v="SELL01622"/>
    <n v="858.94999999999993"/>
  </r>
  <r>
    <s v="ORD0066124"/>
    <x v="1338"/>
    <s v="CUST036568"/>
    <x v="6"/>
    <s v="P00033"/>
    <x v="16"/>
    <x v="3"/>
    <x v="3"/>
    <n v="5"/>
    <n v="287.14999999999998"/>
    <n v="1"/>
    <n v="155.06"/>
    <n v="3.34"/>
    <n v="1450.57"/>
    <x v="3"/>
    <x v="2"/>
    <x v="9"/>
    <s v="FL"/>
    <s v="United States"/>
    <s v="SELL00004"/>
    <n v="1292.17"/>
  </r>
  <r>
    <s v="ORD0066125"/>
    <x v="785"/>
    <s v="CUST033709"/>
    <x v="96"/>
    <s v="P00003"/>
    <x v="18"/>
    <x v="2"/>
    <x v="0"/>
    <n v="4"/>
    <n v="179.7"/>
    <n v="0"/>
    <n v="86.26"/>
    <n v="1.96"/>
    <n v="807.02"/>
    <x v="0"/>
    <x v="0"/>
    <x v="18"/>
    <s v="CA"/>
    <s v="United States"/>
    <s v="SELL00648"/>
    <n v="718.8"/>
  </r>
  <r>
    <s v="ORD0066126"/>
    <x v="1399"/>
    <s v="CUST027218"/>
    <x v="145"/>
    <s v="P00046"/>
    <x v="10"/>
    <x v="4"/>
    <x v="2"/>
    <n v="2"/>
    <n v="294.35000000000002"/>
    <n v="5"/>
    <n v="44.74"/>
    <n v="12.18"/>
    <n v="616.17999999999995"/>
    <x v="3"/>
    <x v="0"/>
    <x v="4"/>
    <s v="TX"/>
    <s v="United States"/>
    <s v="SELL01049"/>
    <n v="559.26"/>
  </r>
  <r>
    <s v="ORD0066127"/>
    <x v="482"/>
    <s v="CUST016916"/>
    <x v="180"/>
    <s v="P00050"/>
    <x v="31"/>
    <x v="3"/>
    <x v="6"/>
    <n v="5"/>
    <n v="303.77999999999997"/>
    <n v="15"/>
    <n v="64.55"/>
    <n v="6.21"/>
    <n v="1361.82"/>
    <x v="3"/>
    <x v="0"/>
    <x v="13"/>
    <s v="PA"/>
    <s v="United States"/>
    <s v="SELL00283"/>
    <n v="1291.06"/>
  </r>
  <r>
    <s v="ORD0066128"/>
    <x v="537"/>
    <s v="CUST038541"/>
    <x v="36"/>
    <s v="P00044"/>
    <x v="2"/>
    <x v="0"/>
    <x v="7"/>
    <n v="2"/>
    <n v="534.67999999999995"/>
    <n v="0"/>
    <n v="128.32"/>
    <n v="8.9700000000000006"/>
    <n v="1206.6500000000001"/>
    <x v="3"/>
    <x v="0"/>
    <x v="10"/>
    <s v="NY"/>
    <s v="United States"/>
    <s v="SELL01937"/>
    <n v="1069.3600000000001"/>
  </r>
  <r>
    <s v="ORD0066129"/>
    <x v="323"/>
    <s v="CUST023730"/>
    <x v="28"/>
    <s v="P00014"/>
    <x v="0"/>
    <x v="2"/>
    <x v="6"/>
    <n v="2"/>
    <n v="186.51"/>
    <n v="0"/>
    <n v="44.76"/>
    <n v="0.46"/>
    <n v="418.24"/>
    <x v="0"/>
    <x v="3"/>
    <x v="9"/>
    <s v="FL"/>
    <s v="India"/>
    <s v="SELL00188"/>
    <n v="373.02000000000004"/>
  </r>
  <r>
    <s v="ORD0066130"/>
    <x v="603"/>
    <s v="CUST008140"/>
    <x v="73"/>
    <s v="P00025"/>
    <x v="14"/>
    <x v="0"/>
    <x v="2"/>
    <n v="1"/>
    <n v="50.32"/>
    <n v="15"/>
    <n v="2.14"/>
    <n v="9.8800000000000008"/>
    <n v="54.79"/>
    <x v="3"/>
    <x v="0"/>
    <x v="19"/>
    <s v="CA"/>
    <s v="United States"/>
    <s v="SELL01174"/>
    <n v="42.769999999999996"/>
  </r>
  <r>
    <s v="ORD0066131"/>
    <x v="564"/>
    <s v="CUST018977"/>
    <x v="94"/>
    <s v="P00020"/>
    <x v="48"/>
    <x v="0"/>
    <x v="4"/>
    <n v="2"/>
    <n v="479.14"/>
    <n v="25"/>
    <n v="86.25"/>
    <n v="10.69"/>
    <n v="815.65"/>
    <x v="1"/>
    <x v="0"/>
    <x v="5"/>
    <s v="CA"/>
    <s v="United States"/>
    <s v="SELL00251"/>
    <n v="718.70999999999992"/>
  </r>
  <r>
    <s v="ORD0066132"/>
    <x v="1145"/>
    <s v="CUST013055"/>
    <x v="183"/>
    <s v="P00022"/>
    <x v="28"/>
    <x v="2"/>
    <x v="3"/>
    <n v="2"/>
    <n v="318.93"/>
    <n v="0"/>
    <n v="51.03"/>
    <n v="0.51"/>
    <n v="689.4"/>
    <x v="1"/>
    <x v="0"/>
    <x v="18"/>
    <s v="CA"/>
    <s v="India"/>
    <s v="SELL01477"/>
    <n v="637.86"/>
  </r>
  <r>
    <s v="ORD0066133"/>
    <x v="255"/>
    <s v="CUST024640"/>
    <x v="166"/>
    <s v="P00048"/>
    <x v="42"/>
    <x v="2"/>
    <x v="3"/>
    <n v="2"/>
    <n v="29.56"/>
    <n v="15"/>
    <n v="6.03"/>
    <n v="5.84"/>
    <n v="62.12"/>
    <x v="0"/>
    <x v="0"/>
    <x v="9"/>
    <s v="FL"/>
    <s v="United States"/>
    <s v="SELL01049"/>
    <n v="50.25"/>
  </r>
  <r>
    <s v="ORD0066134"/>
    <x v="591"/>
    <s v="CUST018092"/>
    <x v="109"/>
    <s v="P00014"/>
    <x v="0"/>
    <x v="1"/>
    <x v="6"/>
    <n v="1"/>
    <n v="364.02"/>
    <n v="25"/>
    <n v="13.65"/>
    <n v="4.37"/>
    <n v="291.02999999999997"/>
    <x v="3"/>
    <x v="0"/>
    <x v="17"/>
    <s v="OH"/>
    <s v="United States"/>
    <s v="SELL01649"/>
    <n v="273.01"/>
  </r>
  <r>
    <s v="ORD0066135"/>
    <x v="1598"/>
    <s v="CUST047214"/>
    <x v="66"/>
    <s v="P00017"/>
    <x v="41"/>
    <x v="5"/>
    <x v="6"/>
    <n v="2"/>
    <n v="562.63"/>
    <n v="0"/>
    <n v="56.26"/>
    <n v="12.27"/>
    <n v="1193.79"/>
    <x v="3"/>
    <x v="0"/>
    <x v="15"/>
    <s v="CA"/>
    <s v="United States"/>
    <s v="SELL01533"/>
    <n v="1125.26"/>
  </r>
  <r>
    <s v="ORD0066136"/>
    <x v="629"/>
    <s v="CUST010661"/>
    <x v="117"/>
    <s v="P00021"/>
    <x v="19"/>
    <x v="0"/>
    <x v="3"/>
    <n v="2"/>
    <n v="123.57"/>
    <n v="5"/>
    <n v="28.17"/>
    <n v="4.49"/>
    <n v="267.44"/>
    <x v="1"/>
    <x v="0"/>
    <x v="10"/>
    <s v="NY"/>
    <s v="Canada"/>
    <s v="SELL01220"/>
    <n v="234.77999999999997"/>
  </r>
  <r>
    <s v="ORD0066137"/>
    <x v="149"/>
    <s v="CUST043020"/>
    <x v="24"/>
    <s v="P00008"/>
    <x v="20"/>
    <x v="0"/>
    <x v="4"/>
    <n v="3"/>
    <n v="520.08000000000004"/>
    <n v="25"/>
    <n v="140.41999999999999"/>
    <n v="6.83"/>
    <n v="1317.43"/>
    <x v="0"/>
    <x v="0"/>
    <x v="11"/>
    <s v="WA"/>
    <s v="United States"/>
    <s v="SELL00744"/>
    <n v="1170.18"/>
  </r>
  <r>
    <s v="ORD0066138"/>
    <x v="897"/>
    <s v="CUST026197"/>
    <x v="183"/>
    <s v="P00021"/>
    <x v="19"/>
    <x v="3"/>
    <x v="0"/>
    <n v="2"/>
    <n v="474.28"/>
    <n v="2"/>
    <n v="136.59"/>
    <n v="4.83"/>
    <n v="900.27"/>
    <x v="0"/>
    <x v="3"/>
    <x v="1"/>
    <s v="TX"/>
    <s v="United States"/>
    <s v="SELL00829"/>
    <n v="758.84999999999991"/>
  </r>
  <r>
    <s v="ORD0066139"/>
    <x v="485"/>
    <s v="CUST032066"/>
    <x v="47"/>
    <s v="P00019"/>
    <x v="22"/>
    <x v="2"/>
    <x v="4"/>
    <n v="1"/>
    <n v="212.73"/>
    <n v="0"/>
    <n v="25.53"/>
    <n v="4.38"/>
    <n v="242.64"/>
    <x v="0"/>
    <x v="0"/>
    <x v="12"/>
    <s v="IN"/>
    <s v="United States"/>
    <s v="SELL00578"/>
    <n v="212.73"/>
  </r>
  <r>
    <s v="ORD0066140"/>
    <x v="43"/>
    <s v="CUST025920"/>
    <x v="90"/>
    <s v="P00045"/>
    <x v="23"/>
    <x v="5"/>
    <x v="8"/>
    <n v="3"/>
    <n v="526.59"/>
    <n v="1"/>
    <n v="0"/>
    <n v="3.3"/>
    <n v="1425.09"/>
    <x v="3"/>
    <x v="3"/>
    <x v="17"/>
    <s v="OH"/>
    <s v="United States"/>
    <s v="SELL00738"/>
    <n v="1421.79"/>
  </r>
  <r>
    <s v="ORD0066141"/>
    <x v="464"/>
    <s v="CUST033264"/>
    <x v="134"/>
    <s v="P00042"/>
    <x v="11"/>
    <x v="1"/>
    <x v="6"/>
    <n v="2"/>
    <n v="224.76"/>
    <n v="0"/>
    <n v="0"/>
    <n v="1.76"/>
    <n v="451.28"/>
    <x v="5"/>
    <x v="0"/>
    <x v="19"/>
    <s v="CA"/>
    <s v="United States"/>
    <s v="SELL01674"/>
    <n v="449.52"/>
  </r>
  <r>
    <s v="ORD0066142"/>
    <x v="827"/>
    <s v="CUST017154"/>
    <x v="134"/>
    <s v="P00023"/>
    <x v="5"/>
    <x v="0"/>
    <x v="1"/>
    <n v="2"/>
    <n v="94.76"/>
    <n v="0"/>
    <n v="15.16"/>
    <n v="8.09"/>
    <n v="212.77"/>
    <x v="0"/>
    <x v="0"/>
    <x v="4"/>
    <s v="TX"/>
    <s v="United States"/>
    <s v="SELL01364"/>
    <n v="189.52"/>
  </r>
  <r>
    <s v="ORD0066143"/>
    <x v="257"/>
    <s v="CUST049920"/>
    <x v="124"/>
    <s v="P00014"/>
    <x v="0"/>
    <x v="5"/>
    <x v="4"/>
    <n v="2"/>
    <n v="334.04"/>
    <n v="0"/>
    <n v="33.4"/>
    <n v="3.09"/>
    <n v="704.57"/>
    <x v="5"/>
    <x v="3"/>
    <x v="3"/>
    <s v="NC"/>
    <s v="Canada"/>
    <s v="SELL01272"/>
    <n v="668.08"/>
  </r>
  <r>
    <s v="ORD0066144"/>
    <x v="1728"/>
    <s v="CUST015739"/>
    <x v="25"/>
    <s v="P00049"/>
    <x v="32"/>
    <x v="5"/>
    <x v="7"/>
    <n v="2"/>
    <n v="532.04"/>
    <n v="0"/>
    <n v="53.2"/>
    <n v="14.7"/>
    <n v="1131.98"/>
    <x v="2"/>
    <x v="3"/>
    <x v="15"/>
    <s v="CA"/>
    <s v="United States"/>
    <s v="SELL01552"/>
    <n v="1064.08"/>
  </r>
  <r>
    <s v="ORD0066145"/>
    <x v="240"/>
    <s v="CUST010967"/>
    <x v="161"/>
    <s v="P00037"/>
    <x v="36"/>
    <x v="0"/>
    <x v="7"/>
    <n v="5"/>
    <n v="197.01"/>
    <n v="5"/>
    <n v="74.86"/>
    <n v="7.0000000000000007E-2"/>
    <n v="1010.73"/>
    <x v="0"/>
    <x v="0"/>
    <x v="15"/>
    <s v="CA"/>
    <s v="United States"/>
    <s v="SELL00101"/>
    <n v="935.8"/>
  </r>
  <r>
    <s v="ORD0066146"/>
    <x v="716"/>
    <s v="CUST013795"/>
    <x v="106"/>
    <s v="P00049"/>
    <x v="32"/>
    <x v="1"/>
    <x v="5"/>
    <n v="5"/>
    <n v="38.090000000000003"/>
    <n v="0"/>
    <n v="0"/>
    <n v="3.11"/>
    <n v="193.56"/>
    <x v="0"/>
    <x v="2"/>
    <x v="2"/>
    <s v="TX"/>
    <s v="United States"/>
    <s v="SELL00196"/>
    <n v="190.45"/>
  </r>
  <r>
    <s v="ORD0066147"/>
    <x v="371"/>
    <s v="CUST013295"/>
    <x v="96"/>
    <s v="P00013"/>
    <x v="46"/>
    <x v="4"/>
    <x v="8"/>
    <n v="1"/>
    <n v="51.48"/>
    <n v="0"/>
    <n v="4.12"/>
    <n v="8.98"/>
    <n v="64.58"/>
    <x v="3"/>
    <x v="3"/>
    <x v="1"/>
    <s v="TX"/>
    <s v="United States"/>
    <s v="SELL00550"/>
    <n v="51.48"/>
  </r>
  <r>
    <s v="ORD0066148"/>
    <x v="191"/>
    <s v="CUST027058"/>
    <x v="168"/>
    <s v="P00014"/>
    <x v="0"/>
    <x v="2"/>
    <x v="6"/>
    <n v="2"/>
    <n v="580.35"/>
    <n v="0"/>
    <n v="58.04"/>
    <n v="2.31"/>
    <n v="1221.05"/>
    <x v="4"/>
    <x v="0"/>
    <x v="16"/>
    <s v="TX"/>
    <s v="Australia"/>
    <s v="SELL00520"/>
    <n v="1160.7"/>
  </r>
  <r>
    <s v="ORD0066149"/>
    <x v="277"/>
    <s v="CUST026603"/>
    <x v="144"/>
    <s v="P00022"/>
    <x v="28"/>
    <x v="1"/>
    <x v="0"/>
    <n v="5"/>
    <n v="257.38"/>
    <n v="1"/>
    <n v="92.66"/>
    <n v="11.39"/>
    <n v="1262.26"/>
    <x v="0"/>
    <x v="0"/>
    <x v="9"/>
    <s v="FL"/>
    <s v="United States"/>
    <s v="SELL00225"/>
    <n v="1158.2099999999998"/>
  </r>
  <r>
    <s v="ORD0066150"/>
    <x v="525"/>
    <s v="CUST040768"/>
    <x v="0"/>
    <s v="P00022"/>
    <x v="28"/>
    <x v="5"/>
    <x v="2"/>
    <n v="4"/>
    <n v="406.11"/>
    <n v="0"/>
    <n v="81.22"/>
    <n v="11.04"/>
    <n v="1716.7"/>
    <x v="0"/>
    <x v="0"/>
    <x v="2"/>
    <s v="TX"/>
    <s v="United States"/>
    <s v="SELL00439"/>
    <n v="1624.44"/>
  </r>
  <r>
    <s v="ORD0066151"/>
    <x v="1081"/>
    <s v="CUST034577"/>
    <x v="129"/>
    <s v="P00049"/>
    <x v="32"/>
    <x v="1"/>
    <x v="4"/>
    <n v="5"/>
    <n v="475.53"/>
    <n v="3"/>
    <n v="133.15"/>
    <n v="12.53"/>
    <n v="1810.03"/>
    <x v="3"/>
    <x v="0"/>
    <x v="13"/>
    <s v="PA"/>
    <s v="United States"/>
    <s v="SELL01588"/>
    <n v="1664.35"/>
  </r>
  <r>
    <s v="ORD0066152"/>
    <x v="279"/>
    <s v="CUST040901"/>
    <x v="19"/>
    <s v="P00029"/>
    <x v="4"/>
    <x v="4"/>
    <x v="8"/>
    <n v="1"/>
    <n v="247.35"/>
    <n v="1"/>
    <n v="0"/>
    <n v="10.76"/>
    <n v="233.38"/>
    <x v="3"/>
    <x v="0"/>
    <x v="5"/>
    <s v="CA"/>
    <s v="United States"/>
    <s v="SELL01834"/>
    <n v="222.62"/>
  </r>
  <r>
    <s v="ORD0066153"/>
    <x v="1106"/>
    <s v="CUST043339"/>
    <x v="147"/>
    <s v="P00036"/>
    <x v="21"/>
    <x v="0"/>
    <x v="8"/>
    <n v="1"/>
    <n v="219.8"/>
    <n v="2"/>
    <n v="14.07"/>
    <n v="10.25"/>
    <n v="200.16"/>
    <x v="3"/>
    <x v="4"/>
    <x v="6"/>
    <s v="IL"/>
    <s v="United States"/>
    <s v="SELL00107"/>
    <n v="175.84"/>
  </r>
  <r>
    <s v="ORD0066154"/>
    <x v="1046"/>
    <s v="CUST006015"/>
    <x v="34"/>
    <s v="P00041"/>
    <x v="3"/>
    <x v="0"/>
    <x v="5"/>
    <n v="4"/>
    <n v="253.51"/>
    <n v="1"/>
    <n v="73.010000000000005"/>
    <n v="7.5"/>
    <n v="993.15"/>
    <x v="1"/>
    <x v="0"/>
    <x v="4"/>
    <s v="TX"/>
    <s v="United States"/>
    <s v="SELL00020"/>
    <n v="912.64"/>
  </r>
  <r>
    <s v="ORD0066155"/>
    <x v="1196"/>
    <s v="CUST041896"/>
    <x v="184"/>
    <s v="P00024"/>
    <x v="45"/>
    <x v="0"/>
    <x v="7"/>
    <n v="3"/>
    <n v="493.71"/>
    <n v="5"/>
    <n v="112.57"/>
    <n v="0.64"/>
    <n v="1520.28"/>
    <x v="0"/>
    <x v="0"/>
    <x v="18"/>
    <s v="CA"/>
    <s v="India"/>
    <s v="SELL00920"/>
    <n v="1407.07"/>
  </r>
  <r>
    <s v="ORD0066156"/>
    <x v="633"/>
    <s v="CUST012995"/>
    <x v="8"/>
    <s v="P00027"/>
    <x v="35"/>
    <x v="0"/>
    <x v="7"/>
    <n v="5"/>
    <n v="59.82"/>
    <n v="0"/>
    <n v="53.84"/>
    <n v="8.7200000000000006"/>
    <n v="361.66"/>
    <x v="0"/>
    <x v="0"/>
    <x v="8"/>
    <s v="TX"/>
    <s v="Australia"/>
    <s v="SELL01083"/>
    <n v="299.10000000000002"/>
  </r>
  <r>
    <s v="ORD0066157"/>
    <x v="1203"/>
    <s v="CUST001183"/>
    <x v="111"/>
    <s v="P00019"/>
    <x v="22"/>
    <x v="1"/>
    <x v="4"/>
    <n v="4"/>
    <n v="241.43"/>
    <n v="5"/>
    <n v="45.87"/>
    <n v="6.52"/>
    <n v="969.82"/>
    <x v="1"/>
    <x v="0"/>
    <x v="18"/>
    <s v="CA"/>
    <s v="United States"/>
    <s v="SELL00915"/>
    <n v="917.43000000000006"/>
  </r>
  <r>
    <s v="ORD0066158"/>
    <x v="401"/>
    <s v="CUST014129"/>
    <x v="187"/>
    <s v="P00024"/>
    <x v="45"/>
    <x v="2"/>
    <x v="7"/>
    <n v="1"/>
    <n v="76.16"/>
    <n v="1"/>
    <n v="5.48"/>
    <n v="7.13"/>
    <n v="81.150000000000006"/>
    <x v="3"/>
    <x v="0"/>
    <x v="19"/>
    <s v="CA"/>
    <s v="United States"/>
    <s v="SELL00184"/>
    <n v="68.540000000000006"/>
  </r>
  <r>
    <s v="ORD0066159"/>
    <x v="1315"/>
    <s v="CUST027110"/>
    <x v="22"/>
    <s v="P00040"/>
    <x v="1"/>
    <x v="3"/>
    <x v="7"/>
    <n v="1"/>
    <n v="352.09"/>
    <n v="0"/>
    <n v="17.600000000000001"/>
    <n v="4.53"/>
    <n v="374.22"/>
    <x v="4"/>
    <x v="0"/>
    <x v="17"/>
    <s v="OH"/>
    <s v="United States"/>
    <s v="SELL00558"/>
    <n v="352.09000000000003"/>
  </r>
  <r>
    <s v="ORD0066160"/>
    <x v="266"/>
    <s v="CUST014743"/>
    <x v="123"/>
    <s v="P00018"/>
    <x v="12"/>
    <x v="5"/>
    <x v="2"/>
    <n v="2"/>
    <n v="34.840000000000003"/>
    <n v="2"/>
    <n v="4.46"/>
    <n v="11.11"/>
    <n v="71.31"/>
    <x v="3"/>
    <x v="0"/>
    <x v="17"/>
    <s v="OH"/>
    <s v="United States"/>
    <s v="SELL01538"/>
    <n v="55.74"/>
  </r>
  <r>
    <s v="ORD0066161"/>
    <x v="249"/>
    <s v="CUST004591"/>
    <x v="118"/>
    <s v="P00024"/>
    <x v="45"/>
    <x v="1"/>
    <x v="3"/>
    <n v="3"/>
    <n v="75.3"/>
    <n v="5"/>
    <n v="25.75"/>
    <n v="0.41"/>
    <n v="240.76"/>
    <x v="5"/>
    <x v="0"/>
    <x v="18"/>
    <s v="CA"/>
    <s v="India"/>
    <s v="SELL00815"/>
    <n v="214.6"/>
  </r>
  <r>
    <s v="ORD0066162"/>
    <x v="1677"/>
    <s v="CUST019992"/>
    <x v="119"/>
    <s v="P00041"/>
    <x v="3"/>
    <x v="0"/>
    <x v="5"/>
    <n v="4"/>
    <n v="66.69"/>
    <n v="0"/>
    <n v="32.01"/>
    <n v="3.17"/>
    <n v="301.94"/>
    <x v="4"/>
    <x v="0"/>
    <x v="10"/>
    <s v="NY"/>
    <s v="United States"/>
    <s v="SELL01567"/>
    <n v="266.76"/>
  </r>
  <r>
    <s v="ORD0066163"/>
    <x v="1315"/>
    <s v="CUST030272"/>
    <x v="134"/>
    <s v="P00045"/>
    <x v="23"/>
    <x v="3"/>
    <x v="0"/>
    <n v="1"/>
    <n v="107.78"/>
    <n v="1"/>
    <n v="4.8499999999999996"/>
    <n v="6.39"/>
    <n v="108.24"/>
    <x v="1"/>
    <x v="0"/>
    <x v="12"/>
    <s v="IN"/>
    <s v="Canada"/>
    <s v="SELL01117"/>
    <n v="97"/>
  </r>
  <r>
    <s v="ORD0066164"/>
    <x v="165"/>
    <s v="CUST043830"/>
    <x v="9"/>
    <s v="P00016"/>
    <x v="34"/>
    <x v="4"/>
    <x v="6"/>
    <n v="3"/>
    <n v="21.23"/>
    <n v="0"/>
    <n v="7.64"/>
    <n v="12.66"/>
    <n v="83.99"/>
    <x v="1"/>
    <x v="1"/>
    <x v="19"/>
    <s v="CA"/>
    <s v="United States"/>
    <s v="SELL00540"/>
    <n v="63.69"/>
  </r>
  <r>
    <s v="ORD0066165"/>
    <x v="1537"/>
    <s v="CUST030289"/>
    <x v="48"/>
    <s v="P00035"/>
    <x v="13"/>
    <x v="1"/>
    <x v="8"/>
    <n v="5"/>
    <n v="481.47"/>
    <n v="0"/>
    <n v="120.37"/>
    <n v="14.94"/>
    <n v="2542.66"/>
    <x v="0"/>
    <x v="0"/>
    <x v="5"/>
    <s v="CA"/>
    <s v="United States"/>
    <s v="SELL01411"/>
    <n v="2407.35"/>
  </r>
  <r>
    <s v="ORD0066166"/>
    <x v="1277"/>
    <s v="CUST043848"/>
    <x v="9"/>
    <s v="P00036"/>
    <x v="21"/>
    <x v="2"/>
    <x v="8"/>
    <n v="5"/>
    <n v="406.91"/>
    <n v="1"/>
    <n v="146.49"/>
    <n v="11.79"/>
    <n v="1989.38"/>
    <x v="3"/>
    <x v="0"/>
    <x v="4"/>
    <s v="TX"/>
    <s v="United States"/>
    <s v="SELL00964"/>
    <n v="1831.1000000000001"/>
  </r>
  <r>
    <s v="ORD0066167"/>
    <x v="1396"/>
    <s v="CUST049250"/>
    <x v="76"/>
    <s v="P00042"/>
    <x v="11"/>
    <x v="2"/>
    <x v="7"/>
    <n v="5"/>
    <n v="579.59"/>
    <n v="15"/>
    <n v="197.06"/>
    <n v="7.4"/>
    <n v="2667.72"/>
    <x v="1"/>
    <x v="0"/>
    <x v="0"/>
    <s v="DC"/>
    <s v="Australia"/>
    <s v="SELL01822"/>
    <n v="2463.2599999999998"/>
  </r>
  <r>
    <s v="ORD0066168"/>
    <x v="1313"/>
    <s v="CUST004473"/>
    <x v="164"/>
    <s v="P00008"/>
    <x v="20"/>
    <x v="3"/>
    <x v="4"/>
    <n v="1"/>
    <n v="366.25"/>
    <n v="1"/>
    <n v="39.56"/>
    <n v="0.26"/>
    <n v="369.44"/>
    <x v="4"/>
    <x v="0"/>
    <x v="10"/>
    <s v="NY"/>
    <s v="United States"/>
    <s v="SELL01025"/>
    <n v="329.62"/>
  </r>
  <r>
    <s v="ORD0066169"/>
    <x v="427"/>
    <s v="CUST044047"/>
    <x v="34"/>
    <s v="P00026"/>
    <x v="39"/>
    <x v="0"/>
    <x v="2"/>
    <n v="3"/>
    <n v="537.33000000000004"/>
    <n v="5"/>
    <n v="76.569999999999993"/>
    <n v="4.38"/>
    <n v="1612.34"/>
    <x v="3"/>
    <x v="3"/>
    <x v="0"/>
    <s v="DC"/>
    <s v="United States"/>
    <s v="SELL01269"/>
    <n v="1531.3899999999999"/>
  </r>
  <r>
    <s v="ORD0066170"/>
    <x v="518"/>
    <s v="CUST009936"/>
    <x v="163"/>
    <s v="P00010"/>
    <x v="17"/>
    <x v="3"/>
    <x v="0"/>
    <n v="3"/>
    <n v="328.36"/>
    <n v="15"/>
    <n v="150.72"/>
    <n v="12.77"/>
    <n v="1000.81"/>
    <x v="3"/>
    <x v="0"/>
    <x v="13"/>
    <s v="PA"/>
    <s v="United States"/>
    <s v="SELL01546"/>
    <n v="837.31999999999994"/>
  </r>
  <r>
    <s v="ORD0066171"/>
    <x v="703"/>
    <s v="CUST031963"/>
    <x v="112"/>
    <s v="P00031"/>
    <x v="8"/>
    <x v="0"/>
    <x v="2"/>
    <n v="3"/>
    <n v="192.48"/>
    <n v="0"/>
    <n v="46.2"/>
    <n v="7.33"/>
    <n v="630.97"/>
    <x v="0"/>
    <x v="0"/>
    <x v="10"/>
    <s v="NY"/>
    <s v="India"/>
    <s v="SELL00255"/>
    <n v="577.43999999999994"/>
  </r>
  <r>
    <s v="ORD0066172"/>
    <x v="1063"/>
    <s v="CUST026843"/>
    <x v="156"/>
    <s v="P00016"/>
    <x v="34"/>
    <x v="0"/>
    <x v="3"/>
    <n v="1"/>
    <n v="524.46"/>
    <n v="0"/>
    <n v="41.96"/>
    <n v="7.5"/>
    <n v="573.91999999999996"/>
    <x v="3"/>
    <x v="4"/>
    <x v="19"/>
    <s v="CA"/>
    <s v="Canada"/>
    <s v="SELL00896"/>
    <n v="524.45999999999992"/>
  </r>
  <r>
    <s v="ORD0066173"/>
    <x v="1220"/>
    <s v="CUST009558"/>
    <x v="124"/>
    <s v="P00006"/>
    <x v="24"/>
    <x v="0"/>
    <x v="7"/>
    <n v="5"/>
    <n v="115.26"/>
    <n v="15"/>
    <n v="24.49"/>
    <n v="2.93"/>
    <n v="517.28"/>
    <x v="0"/>
    <x v="3"/>
    <x v="1"/>
    <s v="TX"/>
    <s v="United Kingdom"/>
    <s v="SELL01643"/>
    <n v="489.86"/>
  </r>
  <r>
    <s v="ORD0066174"/>
    <x v="492"/>
    <s v="CUST019205"/>
    <x v="75"/>
    <s v="P00017"/>
    <x v="41"/>
    <x v="1"/>
    <x v="5"/>
    <n v="4"/>
    <n v="511.46"/>
    <n v="0"/>
    <n v="102.29"/>
    <n v="6.97"/>
    <n v="2155.1"/>
    <x v="4"/>
    <x v="0"/>
    <x v="17"/>
    <s v="OH"/>
    <s v="United States"/>
    <s v="SELL01350"/>
    <n v="2045.8400000000001"/>
  </r>
  <r>
    <s v="ORD0066175"/>
    <x v="1449"/>
    <s v="CUST022694"/>
    <x v="80"/>
    <s v="P00031"/>
    <x v="8"/>
    <x v="1"/>
    <x v="2"/>
    <n v="1"/>
    <n v="352.73"/>
    <n v="5"/>
    <n v="40.21"/>
    <n v="1.58"/>
    <n v="376.88"/>
    <x v="4"/>
    <x v="3"/>
    <x v="11"/>
    <s v="WA"/>
    <s v="United States"/>
    <s v="SELL01242"/>
    <n v="335.09000000000003"/>
  </r>
  <r>
    <s v="ORD0066176"/>
    <x v="384"/>
    <s v="CUST017094"/>
    <x v="141"/>
    <s v="P00006"/>
    <x v="24"/>
    <x v="2"/>
    <x v="5"/>
    <n v="4"/>
    <n v="182.69"/>
    <n v="0"/>
    <n v="36.54"/>
    <n v="8.08"/>
    <n v="775.38"/>
    <x v="3"/>
    <x v="0"/>
    <x v="5"/>
    <s v="CA"/>
    <s v="United States"/>
    <s v="SELL00762"/>
    <n v="730.76"/>
  </r>
  <r>
    <s v="ORD0066177"/>
    <x v="151"/>
    <s v="CUST011802"/>
    <x v="62"/>
    <s v="P00043"/>
    <x v="43"/>
    <x v="4"/>
    <x v="4"/>
    <n v="3"/>
    <n v="557.67999999999995"/>
    <n v="1"/>
    <n v="75.290000000000006"/>
    <n v="1.74"/>
    <n v="1582.77"/>
    <x v="5"/>
    <x v="0"/>
    <x v="6"/>
    <s v="IL"/>
    <s v="United Kingdom"/>
    <s v="SELL01838"/>
    <n v="1505.74"/>
  </r>
  <r>
    <s v="ORD0066178"/>
    <x v="904"/>
    <s v="CUST028644"/>
    <x v="175"/>
    <s v="P00021"/>
    <x v="19"/>
    <x v="4"/>
    <x v="2"/>
    <n v="4"/>
    <n v="46.73"/>
    <n v="5"/>
    <n v="8.8800000000000008"/>
    <n v="11.94"/>
    <n v="198.39"/>
    <x v="0"/>
    <x v="0"/>
    <x v="10"/>
    <s v="NY"/>
    <s v="Canada"/>
    <s v="SELL01088"/>
    <n v="177.57"/>
  </r>
  <r>
    <s v="ORD0066179"/>
    <x v="833"/>
    <s v="CUST014920"/>
    <x v="28"/>
    <s v="P00041"/>
    <x v="3"/>
    <x v="3"/>
    <x v="7"/>
    <n v="5"/>
    <n v="291.97000000000003"/>
    <n v="15"/>
    <n v="99.27"/>
    <n v="5.37"/>
    <n v="1345.51"/>
    <x v="4"/>
    <x v="4"/>
    <x v="1"/>
    <s v="TX"/>
    <s v="India"/>
    <s v="SELL01853"/>
    <n v="1240.8700000000001"/>
  </r>
  <r>
    <s v="ORD0066180"/>
    <x v="479"/>
    <s v="CUST013473"/>
    <x v="2"/>
    <s v="P00021"/>
    <x v="19"/>
    <x v="4"/>
    <x v="8"/>
    <n v="4"/>
    <n v="578.57000000000005"/>
    <n v="0"/>
    <n v="277.70999999999998"/>
    <n v="5.84"/>
    <n v="2597.83"/>
    <x v="0"/>
    <x v="0"/>
    <x v="16"/>
    <s v="TX"/>
    <s v="United States"/>
    <s v="SELL01753"/>
    <n v="2314.2799999999997"/>
  </r>
  <r>
    <s v="ORD0066181"/>
    <x v="1146"/>
    <s v="CUST018404"/>
    <x v="123"/>
    <s v="P00007"/>
    <x v="40"/>
    <x v="3"/>
    <x v="3"/>
    <n v="2"/>
    <n v="349.15"/>
    <n v="2"/>
    <n v="100.56"/>
    <n v="7.08"/>
    <n v="666.28"/>
    <x v="3"/>
    <x v="0"/>
    <x v="11"/>
    <s v="WA"/>
    <s v="United States"/>
    <s v="SELL01740"/>
    <n v="558.63999999999987"/>
  </r>
  <r>
    <s v="ORD0066182"/>
    <x v="1686"/>
    <s v="CUST019968"/>
    <x v="176"/>
    <s v="P00048"/>
    <x v="42"/>
    <x v="0"/>
    <x v="3"/>
    <n v="3"/>
    <n v="111.99"/>
    <n v="5"/>
    <n v="15.96"/>
    <n v="9.94"/>
    <n v="345.07"/>
    <x v="4"/>
    <x v="0"/>
    <x v="0"/>
    <s v="DC"/>
    <s v="United States"/>
    <s v="SELL01467"/>
    <n v="319.17"/>
  </r>
  <r>
    <s v="ORD0066183"/>
    <x v="986"/>
    <s v="CUST008408"/>
    <x v="140"/>
    <s v="P00031"/>
    <x v="8"/>
    <x v="1"/>
    <x v="6"/>
    <n v="2"/>
    <n v="217.47"/>
    <n v="5"/>
    <n v="33.06"/>
    <n v="8.41"/>
    <n v="454.66"/>
    <x v="0"/>
    <x v="0"/>
    <x v="15"/>
    <s v="CA"/>
    <s v="United States"/>
    <s v="SELL01472"/>
    <n v="413.19"/>
  </r>
  <r>
    <s v="ORD0066184"/>
    <x v="945"/>
    <s v="CUST046664"/>
    <x v="1"/>
    <s v="P00016"/>
    <x v="34"/>
    <x v="4"/>
    <x v="8"/>
    <n v="4"/>
    <n v="413.65"/>
    <n v="5"/>
    <n v="282.94"/>
    <n v="1.07"/>
    <n v="1855.88"/>
    <x v="4"/>
    <x v="0"/>
    <x v="14"/>
    <s v="AZ"/>
    <s v="United States"/>
    <s v="SELL01923"/>
    <n v="1571.8700000000001"/>
  </r>
  <r>
    <s v="ORD0066185"/>
    <x v="1596"/>
    <s v="CUST032160"/>
    <x v="60"/>
    <s v="P00010"/>
    <x v="17"/>
    <x v="4"/>
    <x v="5"/>
    <n v="3"/>
    <n v="30.28"/>
    <n v="1"/>
    <n v="6.54"/>
    <n v="13.55"/>
    <n v="101.85"/>
    <x v="0"/>
    <x v="0"/>
    <x v="3"/>
    <s v="NC"/>
    <s v="United States"/>
    <s v="SELL01567"/>
    <n v="81.759999999999991"/>
  </r>
  <r>
    <s v="ORD0066186"/>
    <x v="1558"/>
    <s v="CUST000152"/>
    <x v="145"/>
    <s v="P00039"/>
    <x v="15"/>
    <x v="0"/>
    <x v="1"/>
    <n v="3"/>
    <n v="49.23"/>
    <n v="0"/>
    <n v="17.72"/>
    <n v="1.21"/>
    <n v="166.62"/>
    <x v="3"/>
    <x v="0"/>
    <x v="17"/>
    <s v="OH"/>
    <s v="United States"/>
    <s v="SELL00812"/>
    <n v="147.69"/>
  </r>
  <r>
    <s v="ORD0066187"/>
    <x v="1648"/>
    <s v="CUST010835"/>
    <x v="120"/>
    <s v="P00042"/>
    <x v="11"/>
    <x v="5"/>
    <x v="3"/>
    <n v="2"/>
    <n v="568.26"/>
    <n v="0"/>
    <n v="90.92"/>
    <n v="1.35"/>
    <n v="1228.79"/>
    <x v="5"/>
    <x v="0"/>
    <x v="15"/>
    <s v="CA"/>
    <s v="Australia"/>
    <s v="SELL01390"/>
    <n v="1136.52"/>
  </r>
  <r>
    <s v="ORD0066188"/>
    <x v="246"/>
    <s v="CUST002467"/>
    <x v="42"/>
    <s v="P00031"/>
    <x v="8"/>
    <x v="2"/>
    <x v="0"/>
    <n v="1"/>
    <n v="85.53"/>
    <n v="0"/>
    <n v="15.4"/>
    <n v="10.16"/>
    <n v="111.09"/>
    <x v="0"/>
    <x v="0"/>
    <x v="12"/>
    <s v="IN"/>
    <s v="India"/>
    <s v="SELL00831"/>
    <n v="85.53"/>
  </r>
  <r>
    <s v="ORD0066189"/>
    <x v="673"/>
    <s v="CUST042937"/>
    <x v="191"/>
    <s v="P00048"/>
    <x v="42"/>
    <x v="3"/>
    <x v="2"/>
    <n v="3"/>
    <n v="419.25"/>
    <n v="0"/>
    <n v="150.93"/>
    <n v="10.19"/>
    <n v="1418.87"/>
    <x v="3"/>
    <x v="3"/>
    <x v="8"/>
    <s v="TX"/>
    <s v="United Kingdom"/>
    <s v="SELL00671"/>
    <n v="1257.7499999999998"/>
  </r>
  <r>
    <s v="ORD0066190"/>
    <x v="864"/>
    <s v="CUST024215"/>
    <x v="180"/>
    <s v="P00017"/>
    <x v="41"/>
    <x v="5"/>
    <x v="4"/>
    <n v="2"/>
    <n v="196.38"/>
    <n v="2"/>
    <n v="15.71"/>
    <n v="2.74"/>
    <n v="332.66"/>
    <x v="5"/>
    <x v="0"/>
    <x v="10"/>
    <s v="NY"/>
    <s v="Australia"/>
    <s v="SELL01188"/>
    <n v="314.21000000000004"/>
  </r>
  <r>
    <s v="ORD0066191"/>
    <x v="1740"/>
    <s v="CUST026102"/>
    <x v="93"/>
    <s v="P00047"/>
    <x v="25"/>
    <x v="4"/>
    <x v="4"/>
    <n v="5"/>
    <n v="284.76"/>
    <n v="0"/>
    <n v="71.19"/>
    <n v="8.43"/>
    <n v="1503.42"/>
    <x v="3"/>
    <x v="0"/>
    <x v="10"/>
    <s v="NY"/>
    <s v="United States"/>
    <s v="SELL01887"/>
    <n v="1423.8"/>
  </r>
  <r>
    <s v="ORD0066192"/>
    <x v="485"/>
    <s v="CUST014944"/>
    <x v="44"/>
    <s v="P00006"/>
    <x v="24"/>
    <x v="1"/>
    <x v="4"/>
    <n v="1"/>
    <n v="341.82"/>
    <n v="3"/>
    <n v="11.96"/>
    <n v="0.09"/>
    <n v="251.32"/>
    <x v="0"/>
    <x v="1"/>
    <x v="17"/>
    <s v="OH"/>
    <s v="United States"/>
    <s v="SELL01277"/>
    <n v="239.26999999999998"/>
  </r>
  <r>
    <s v="ORD0066193"/>
    <x v="925"/>
    <s v="CUST004143"/>
    <x v="82"/>
    <s v="P00033"/>
    <x v="16"/>
    <x v="4"/>
    <x v="5"/>
    <n v="2"/>
    <n v="241.18"/>
    <n v="5"/>
    <n v="36.659999999999997"/>
    <n v="9.58"/>
    <n v="504.48"/>
    <x v="4"/>
    <x v="0"/>
    <x v="8"/>
    <s v="TX"/>
    <s v="India"/>
    <s v="SELL00737"/>
    <n v="458.24"/>
  </r>
  <r>
    <s v="ORD0066194"/>
    <x v="730"/>
    <s v="CUST031218"/>
    <x v="122"/>
    <s v="P00042"/>
    <x v="11"/>
    <x v="3"/>
    <x v="7"/>
    <n v="5"/>
    <n v="257.25"/>
    <n v="1"/>
    <n v="208.37"/>
    <n v="2.96"/>
    <n v="1368.96"/>
    <x v="4"/>
    <x v="3"/>
    <x v="3"/>
    <s v="NC"/>
    <s v="United States"/>
    <s v="SELL01314"/>
    <n v="1157.6300000000001"/>
  </r>
  <r>
    <s v="ORD0066195"/>
    <x v="86"/>
    <s v="CUST014974"/>
    <x v="56"/>
    <s v="P00032"/>
    <x v="26"/>
    <x v="3"/>
    <x v="3"/>
    <n v="4"/>
    <n v="520.16999999999996"/>
    <n v="0"/>
    <n v="166.45"/>
    <n v="0.39"/>
    <n v="2247.52"/>
    <x v="1"/>
    <x v="0"/>
    <x v="16"/>
    <s v="TX"/>
    <s v="United States"/>
    <s v="SELL00956"/>
    <n v="2080.6800000000003"/>
  </r>
  <r>
    <s v="ORD0066196"/>
    <x v="1576"/>
    <s v="CUST033139"/>
    <x v="49"/>
    <s v="P00005"/>
    <x v="33"/>
    <x v="1"/>
    <x v="2"/>
    <n v="1"/>
    <n v="377.7"/>
    <n v="5"/>
    <n v="17.940000000000001"/>
    <n v="7.67"/>
    <n v="384.42"/>
    <x v="0"/>
    <x v="0"/>
    <x v="12"/>
    <s v="IN"/>
    <s v="United States"/>
    <s v="SELL01437"/>
    <n v="358.81"/>
  </r>
  <r>
    <s v="ORD0066197"/>
    <x v="1779"/>
    <s v="CUST004521"/>
    <x v="143"/>
    <s v="P00049"/>
    <x v="32"/>
    <x v="5"/>
    <x v="7"/>
    <n v="1"/>
    <n v="556.83000000000004"/>
    <n v="15"/>
    <n v="23.67"/>
    <n v="6.47"/>
    <n v="503.45"/>
    <x v="0"/>
    <x v="0"/>
    <x v="14"/>
    <s v="AZ"/>
    <s v="India"/>
    <s v="SELL00557"/>
    <n v="473.30999999999995"/>
  </r>
  <r>
    <s v="ORD0066198"/>
    <x v="13"/>
    <s v="CUST001847"/>
    <x v="100"/>
    <s v="P00044"/>
    <x v="2"/>
    <x v="4"/>
    <x v="7"/>
    <n v="5"/>
    <n v="296.29000000000002"/>
    <n v="5"/>
    <n v="168.89"/>
    <n v="3.51"/>
    <n v="1579.78"/>
    <x v="1"/>
    <x v="0"/>
    <x v="1"/>
    <s v="TX"/>
    <s v="United States"/>
    <s v="SELL00777"/>
    <n v="1407.38"/>
  </r>
  <r>
    <s v="ORD0066199"/>
    <x v="1522"/>
    <s v="CUST028656"/>
    <x v="160"/>
    <s v="P00007"/>
    <x v="40"/>
    <x v="0"/>
    <x v="2"/>
    <n v="2"/>
    <n v="64.59"/>
    <n v="1"/>
    <n v="5.81"/>
    <n v="2.2000000000000002"/>
    <n v="124.27"/>
    <x v="1"/>
    <x v="0"/>
    <x v="15"/>
    <s v="CA"/>
    <s v="United States"/>
    <s v="SELL01632"/>
    <n v="116.25999999999999"/>
  </r>
  <r>
    <s v="ORD0066200"/>
    <x v="1553"/>
    <s v="CUST022442"/>
    <x v="75"/>
    <s v="P00035"/>
    <x v="13"/>
    <x v="5"/>
    <x v="8"/>
    <n v="2"/>
    <n v="581.16"/>
    <n v="0"/>
    <n v="139.47999999999999"/>
    <n v="13.07"/>
    <n v="1314.87"/>
    <x v="0"/>
    <x v="0"/>
    <x v="3"/>
    <s v="NC"/>
    <s v="United States"/>
    <s v="SELL00511"/>
    <n v="1162.32"/>
  </r>
  <r>
    <s v="ORD0066201"/>
    <x v="1508"/>
    <s v="CUST046506"/>
    <x v="175"/>
    <s v="P00018"/>
    <x v="12"/>
    <x v="1"/>
    <x v="2"/>
    <n v="2"/>
    <n v="251.89"/>
    <n v="0"/>
    <n v="40.299999999999997"/>
    <n v="2.87"/>
    <n v="546.95000000000005"/>
    <x v="4"/>
    <x v="0"/>
    <x v="12"/>
    <s v="IN"/>
    <s v="United States"/>
    <s v="SELL00145"/>
    <n v="503.78000000000003"/>
  </r>
  <r>
    <s v="ORD0066202"/>
    <x v="1290"/>
    <s v="CUST038634"/>
    <x v="15"/>
    <s v="P00026"/>
    <x v="39"/>
    <x v="1"/>
    <x v="1"/>
    <n v="5"/>
    <n v="242.08"/>
    <n v="0"/>
    <n v="96.83"/>
    <n v="14.16"/>
    <n v="1321.39"/>
    <x v="4"/>
    <x v="3"/>
    <x v="1"/>
    <s v="TX"/>
    <s v="United States"/>
    <s v="SELL00910"/>
    <n v="1210.4000000000001"/>
  </r>
  <r>
    <s v="ORD0066203"/>
    <x v="15"/>
    <s v="CUST010513"/>
    <x v="92"/>
    <s v="P00028"/>
    <x v="7"/>
    <x v="0"/>
    <x v="2"/>
    <n v="4"/>
    <n v="536.04"/>
    <n v="2"/>
    <n v="205.84"/>
    <n v="12.81"/>
    <n v="1933.98"/>
    <x v="1"/>
    <x v="3"/>
    <x v="2"/>
    <s v="TX"/>
    <s v="United States"/>
    <s v="SELL00277"/>
    <n v="1715.3300000000002"/>
  </r>
  <r>
    <s v="ORD0066204"/>
    <x v="87"/>
    <s v="CUST014737"/>
    <x v="192"/>
    <s v="P00009"/>
    <x v="29"/>
    <x v="2"/>
    <x v="3"/>
    <n v="2"/>
    <n v="95.29"/>
    <n v="5"/>
    <n v="9.0500000000000007"/>
    <n v="0.04"/>
    <n v="190.14"/>
    <x v="0"/>
    <x v="0"/>
    <x v="5"/>
    <s v="CA"/>
    <s v="United States"/>
    <s v="SELL00585"/>
    <n v="181.04999999999998"/>
  </r>
  <r>
    <s v="ORD0066205"/>
    <x v="861"/>
    <s v="CUST048540"/>
    <x v="174"/>
    <s v="P00013"/>
    <x v="46"/>
    <x v="1"/>
    <x v="8"/>
    <n v="2"/>
    <n v="407.74"/>
    <n v="2"/>
    <n v="52.19"/>
    <n v="4.9800000000000004"/>
    <n v="709.55"/>
    <x v="3"/>
    <x v="1"/>
    <x v="12"/>
    <s v="IN"/>
    <s v="United States"/>
    <s v="SELL01116"/>
    <n v="652.37999999999988"/>
  </r>
  <r>
    <s v="ORD0066206"/>
    <x v="274"/>
    <s v="CUST033049"/>
    <x v="100"/>
    <s v="P00007"/>
    <x v="40"/>
    <x v="1"/>
    <x v="0"/>
    <n v="3"/>
    <n v="358.34"/>
    <n v="5"/>
    <n v="0"/>
    <n v="1.82"/>
    <n v="1023.09"/>
    <x v="0"/>
    <x v="4"/>
    <x v="5"/>
    <s v="CA"/>
    <s v="United States"/>
    <s v="SELL01196"/>
    <n v="1021.27"/>
  </r>
  <r>
    <s v="ORD0066207"/>
    <x v="1458"/>
    <s v="CUST039335"/>
    <x v="48"/>
    <s v="P00032"/>
    <x v="26"/>
    <x v="3"/>
    <x v="9"/>
    <n v="5"/>
    <n v="268.97000000000003"/>
    <n v="15"/>
    <n v="0"/>
    <n v="9.69"/>
    <n v="1152.81"/>
    <x v="5"/>
    <x v="0"/>
    <x v="16"/>
    <s v="TX"/>
    <s v="United States"/>
    <s v="SELL00672"/>
    <n v="1143.1199999999999"/>
  </r>
  <r>
    <s v="ORD0066208"/>
    <x v="1821"/>
    <s v="CUST026604"/>
    <x v="177"/>
    <s v="P00034"/>
    <x v="44"/>
    <x v="5"/>
    <x v="5"/>
    <n v="5"/>
    <n v="489.51"/>
    <n v="2"/>
    <n v="234.96"/>
    <n v="7"/>
    <n v="2200"/>
    <x v="1"/>
    <x v="3"/>
    <x v="10"/>
    <s v="NY"/>
    <s v="United States"/>
    <s v="SELL01230"/>
    <n v="1958.04"/>
  </r>
  <r>
    <s v="ORD0066209"/>
    <x v="1265"/>
    <s v="CUST007519"/>
    <x v="88"/>
    <s v="P00036"/>
    <x v="21"/>
    <x v="1"/>
    <x v="2"/>
    <n v="1"/>
    <n v="302.17"/>
    <n v="0"/>
    <n v="24.17"/>
    <n v="9.59"/>
    <n v="335.93"/>
    <x v="1"/>
    <x v="0"/>
    <x v="12"/>
    <s v="IN"/>
    <s v="United States"/>
    <s v="SELL01017"/>
    <n v="302.17"/>
  </r>
  <r>
    <s v="ORD0066210"/>
    <x v="1255"/>
    <s v="CUST021864"/>
    <x v="106"/>
    <s v="P00017"/>
    <x v="41"/>
    <x v="4"/>
    <x v="8"/>
    <n v="4"/>
    <n v="172.1"/>
    <n v="1"/>
    <n v="49.56"/>
    <n v="5.01"/>
    <n v="674.13"/>
    <x v="0"/>
    <x v="0"/>
    <x v="10"/>
    <s v="NY"/>
    <s v="United States"/>
    <s v="SELL00853"/>
    <n v="619.55999999999995"/>
  </r>
  <r>
    <s v="ORD0066211"/>
    <x v="632"/>
    <s v="CUST045010"/>
    <x v="44"/>
    <s v="P00015"/>
    <x v="27"/>
    <x v="3"/>
    <x v="1"/>
    <n v="1"/>
    <n v="239.1"/>
    <n v="5"/>
    <n v="40.89"/>
    <n v="6.44"/>
    <n v="274.47000000000003"/>
    <x v="0"/>
    <x v="0"/>
    <x v="14"/>
    <s v="AZ"/>
    <s v="Canada"/>
    <s v="SELL01043"/>
    <n v="227.14000000000004"/>
  </r>
  <r>
    <s v="ORD0066212"/>
    <x v="1339"/>
    <s v="CUST034289"/>
    <x v="148"/>
    <s v="P00014"/>
    <x v="0"/>
    <x v="3"/>
    <x v="8"/>
    <n v="4"/>
    <n v="155.80000000000001"/>
    <n v="25"/>
    <n v="37.39"/>
    <n v="6.52"/>
    <n v="511.31"/>
    <x v="0"/>
    <x v="0"/>
    <x v="14"/>
    <s v="AZ"/>
    <s v="India"/>
    <s v="SELL00523"/>
    <n v="467.40000000000003"/>
  </r>
  <r>
    <s v="ORD0066213"/>
    <x v="664"/>
    <s v="CUST021871"/>
    <x v="21"/>
    <s v="P00023"/>
    <x v="5"/>
    <x v="4"/>
    <x v="6"/>
    <n v="3"/>
    <n v="390.48"/>
    <n v="0"/>
    <n v="93.72"/>
    <n v="12.31"/>
    <n v="1277.47"/>
    <x v="4"/>
    <x v="0"/>
    <x v="3"/>
    <s v="NC"/>
    <s v="United Kingdom"/>
    <s v="SELL01583"/>
    <n v="1171.44"/>
  </r>
  <r>
    <s v="ORD0066214"/>
    <x v="622"/>
    <s v="CUST017447"/>
    <x v="14"/>
    <s v="P00015"/>
    <x v="27"/>
    <x v="3"/>
    <x v="4"/>
    <n v="4"/>
    <n v="355.42"/>
    <n v="5"/>
    <n v="67.53"/>
    <n v="0.76"/>
    <n v="1418.89"/>
    <x v="3"/>
    <x v="0"/>
    <x v="12"/>
    <s v="IN"/>
    <s v="United States"/>
    <s v="SELL01070"/>
    <n v="1350.6000000000001"/>
  </r>
  <r>
    <s v="ORD0066215"/>
    <x v="389"/>
    <s v="CUST037809"/>
    <x v="45"/>
    <s v="P00005"/>
    <x v="33"/>
    <x v="1"/>
    <x v="7"/>
    <n v="5"/>
    <n v="222.87"/>
    <n v="0"/>
    <n v="89.15"/>
    <n v="5.2"/>
    <n v="1208.7"/>
    <x v="2"/>
    <x v="0"/>
    <x v="6"/>
    <s v="IL"/>
    <s v="United States"/>
    <s v="SELL00160"/>
    <n v="1114.3499999999999"/>
  </r>
  <r>
    <s v="ORD0066216"/>
    <x v="268"/>
    <s v="CUST010191"/>
    <x v="19"/>
    <s v="P00038"/>
    <x v="47"/>
    <x v="2"/>
    <x v="4"/>
    <n v="3"/>
    <n v="302.10000000000002"/>
    <n v="15"/>
    <n v="0"/>
    <n v="3.91"/>
    <n v="774.26"/>
    <x v="4"/>
    <x v="0"/>
    <x v="1"/>
    <s v="TX"/>
    <s v="United States"/>
    <s v="SELL01989"/>
    <n v="770.35"/>
  </r>
  <r>
    <s v="ORD0066217"/>
    <x v="168"/>
    <s v="CUST005090"/>
    <x v="51"/>
    <s v="P00009"/>
    <x v="29"/>
    <x v="5"/>
    <x v="3"/>
    <n v="5"/>
    <n v="330.77"/>
    <n v="15"/>
    <n v="70.290000000000006"/>
    <n v="14.01"/>
    <n v="1490.07"/>
    <x v="0"/>
    <x v="0"/>
    <x v="14"/>
    <s v="AZ"/>
    <s v="United States"/>
    <s v="SELL00368"/>
    <n v="1405.77"/>
  </r>
  <r>
    <s v="ORD0066218"/>
    <x v="1263"/>
    <s v="CUST003086"/>
    <x v="101"/>
    <s v="P00040"/>
    <x v="1"/>
    <x v="4"/>
    <x v="0"/>
    <n v="4"/>
    <n v="544.51"/>
    <n v="5"/>
    <n v="248.3"/>
    <n v="13.39"/>
    <n v="2330.83"/>
    <x v="3"/>
    <x v="0"/>
    <x v="11"/>
    <s v="WA"/>
    <s v="United States"/>
    <s v="SELL01592"/>
    <n v="2069.14"/>
  </r>
  <r>
    <s v="ORD0066219"/>
    <x v="96"/>
    <s v="CUST017731"/>
    <x v="102"/>
    <s v="P00028"/>
    <x v="7"/>
    <x v="1"/>
    <x v="4"/>
    <n v="4"/>
    <n v="329.35"/>
    <n v="0"/>
    <n v="105.39"/>
    <n v="2.93"/>
    <n v="1425.72"/>
    <x v="1"/>
    <x v="4"/>
    <x v="4"/>
    <s v="TX"/>
    <s v="United States"/>
    <s v="SELL01654"/>
    <n v="1317.3999999999999"/>
  </r>
  <r>
    <s v="ORD0066220"/>
    <x v="1773"/>
    <s v="CUST004638"/>
    <x v="165"/>
    <s v="P00003"/>
    <x v="18"/>
    <x v="3"/>
    <x v="5"/>
    <n v="2"/>
    <n v="445.7"/>
    <n v="1"/>
    <n v="64.180000000000007"/>
    <n v="9.9600000000000009"/>
    <n v="876.4"/>
    <x v="5"/>
    <x v="4"/>
    <x v="6"/>
    <s v="IL"/>
    <s v="United States"/>
    <s v="SELL01787"/>
    <n v="802.26"/>
  </r>
  <r>
    <s v="ORD0066221"/>
    <x v="284"/>
    <s v="CUST027887"/>
    <x v="90"/>
    <s v="P00044"/>
    <x v="2"/>
    <x v="5"/>
    <x v="4"/>
    <n v="3"/>
    <n v="386.91"/>
    <n v="0"/>
    <n v="92.86"/>
    <n v="3.89"/>
    <n v="1257.48"/>
    <x v="0"/>
    <x v="0"/>
    <x v="9"/>
    <s v="FL"/>
    <s v="United States"/>
    <s v="SELL00793"/>
    <n v="1160.73"/>
  </r>
  <r>
    <s v="ORD0066222"/>
    <x v="233"/>
    <s v="CUST039013"/>
    <x v="145"/>
    <s v="P00032"/>
    <x v="26"/>
    <x v="3"/>
    <x v="1"/>
    <n v="4"/>
    <n v="333.95"/>
    <n v="3"/>
    <n v="74.8"/>
    <n v="6.77"/>
    <n v="1016.63"/>
    <x v="1"/>
    <x v="3"/>
    <x v="8"/>
    <s v="TX"/>
    <s v="United States"/>
    <s v="SELL01140"/>
    <n v="935.06000000000006"/>
  </r>
  <r>
    <s v="ORD0066223"/>
    <x v="121"/>
    <s v="CUST007235"/>
    <x v="63"/>
    <s v="P00014"/>
    <x v="0"/>
    <x v="2"/>
    <x v="1"/>
    <n v="1"/>
    <n v="475.39"/>
    <n v="1"/>
    <n v="21.39"/>
    <n v="12.87"/>
    <n v="462.11"/>
    <x v="4"/>
    <x v="0"/>
    <x v="18"/>
    <s v="CA"/>
    <s v="United States"/>
    <s v="SELL01526"/>
    <n v="427.85"/>
  </r>
  <r>
    <s v="ORD0066224"/>
    <x v="151"/>
    <s v="CUST024786"/>
    <x v="73"/>
    <s v="P00031"/>
    <x v="8"/>
    <x v="2"/>
    <x v="9"/>
    <n v="5"/>
    <n v="173.35"/>
    <n v="0"/>
    <n v="104.01"/>
    <n v="9.68"/>
    <n v="980.44"/>
    <x v="3"/>
    <x v="4"/>
    <x v="12"/>
    <s v="IN"/>
    <s v="India"/>
    <s v="SELL01255"/>
    <n v="866.75000000000011"/>
  </r>
  <r>
    <s v="ORD0066225"/>
    <x v="1110"/>
    <s v="CUST042365"/>
    <x v="129"/>
    <s v="P00010"/>
    <x v="17"/>
    <x v="2"/>
    <x v="5"/>
    <n v="1"/>
    <n v="521.39"/>
    <n v="0"/>
    <n v="41.71"/>
    <n v="1.6"/>
    <n v="564.70000000000005"/>
    <x v="3"/>
    <x v="0"/>
    <x v="14"/>
    <s v="AZ"/>
    <s v="India"/>
    <s v="SELL00468"/>
    <n v="521.39"/>
  </r>
  <r>
    <s v="ORD0066226"/>
    <x v="264"/>
    <s v="CUST002501"/>
    <x v="159"/>
    <s v="P00041"/>
    <x v="3"/>
    <x v="3"/>
    <x v="3"/>
    <n v="3"/>
    <n v="219.98"/>
    <n v="25"/>
    <n v="24.75"/>
    <n v="4.6500000000000004"/>
    <n v="524.35"/>
    <x v="4"/>
    <x v="0"/>
    <x v="12"/>
    <s v="IN"/>
    <s v="United States"/>
    <s v="SELL00064"/>
    <n v="494.95000000000005"/>
  </r>
  <r>
    <s v="ORD0066227"/>
    <x v="1679"/>
    <s v="CUST017921"/>
    <x v="125"/>
    <s v="P00031"/>
    <x v="8"/>
    <x v="1"/>
    <x v="3"/>
    <n v="3"/>
    <n v="483.25"/>
    <n v="0"/>
    <n v="173.97"/>
    <n v="1.81"/>
    <n v="1625.53"/>
    <x v="3"/>
    <x v="0"/>
    <x v="10"/>
    <s v="NY"/>
    <s v="India"/>
    <s v="SELL00596"/>
    <n v="1449.75"/>
  </r>
  <r>
    <s v="ORD0066228"/>
    <x v="1460"/>
    <s v="CUST004479"/>
    <x v="33"/>
    <s v="P00018"/>
    <x v="12"/>
    <x v="2"/>
    <x v="7"/>
    <n v="4"/>
    <n v="499.42"/>
    <n v="5"/>
    <n v="94.89"/>
    <n v="3.61"/>
    <n v="1996.3"/>
    <x v="3"/>
    <x v="0"/>
    <x v="6"/>
    <s v="IL"/>
    <s v="Canada"/>
    <s v="SELL01393"/>
    <n v="1897.8"/>
  </r>
  <r>
    <s v="ORD0066229"/>
    <x v="321"/>
    <s v="CUST005028"/>
    <x v="84"/>
    <s v="P00019"/>
    <x v="22"/>
    <x v="4"/>
    <x v="5"/>
    <n v="2"/>
    <n v="594.17999999999995"/>
    <n v="0"/>
    <n v="142.6"/>
    <n v="13.08"/>
    <n v="1344.04"/>
    <x v="3"/>
    <x v="3"/>
    <x v="16"/>
    <s v="TX"/>
    <s v="United States"/>
    <s v="SELL01533"/>
    <n v="1188.3600000000001"/>
  </r>
  <r>
    <s v="ORD0066230"/>
    <x v="1694"/>
    <s v="CUST045285"/>
    <x v="34"/>
    <s v="P00030"/>
    <x v="6"/>
    <x v="0"/>
    <x v="0"/>
    <n v="3"/>
    <n v="543.14"/>
    <n v="25"/>
    <n v="0"/>
    <n v="10.33"/>
    <n v="1232.4000000000001"/>
    <x v="1"/>
    <x v="0"/>
    <x v="17"/>
    <s v="OH"/>
    <s v="United States"/>
    <s v="SELL00488"/>
    <n v="1222.0700000000002"/>
  </r>
  <r>
    <s v="ORD0066231"/>
    <x v="1119"/>
    <s v="CUST026475"/>
    <x v="36"/>
    <s v="P00043"/>
    <x v="43"/>
    <x v="4"/>
    <x v="6"/>
    <n v="3"/>
    <n v="32.36"/>
    <n v="2"/>
    <n v="3.88"/>
    <n v="1.9"/>
    <n v="83.44"/>
    <x v="1"/>
    <x v="0"/>
    <x v="10"/>
    <s v="NY"/>
    <s v="United States"/>
    <s v="SELL00098"/>
    <n v="77.66"/>
  </r>
  <r>
    <s v="ORD0066232"/>
    <x v="408"/>
    <s v="CUST048558"/>
    <x v="29"/>
    <s v="P00048"/>
    <x v="42"/>
    <x v="3"/>
    <x v="9"/>
    <n v="5"/>
    <n v="92.92"/>
    <n v="0"/>
    <n v="37.17"/>
    <n v="4.1399999999999997"/>
    <n v="505.91"/>
    <x v="5"/>
    <x v="0"/>
    <x v="5"/>
    <s v="CA"/>
    <s v="United States"/>
    <s v="SELL00674"/>
    <n v="464.6"/>
  </r>
  <r>
    <s v="ORD0066233"/>
    <x v="956"/>
    <s v="CUST047742"/>
    <x v="4"/>
    <s v="P00041"/>
    <x v="3"/>
    <x v="1"/>
    <x v="9"/>
    <n v="2"/>
    <n v="539.24"/>
    <n v="0"/>
    <n v="129.41999999999999"/>
    <n v="11.59"/>
    <n v="1219.49"/>
    <x v="3"/>
    <x v="4"/>
    <x v="17"/>
    <s v="OH"/>
    <s v="United States"/>
    <s v="SELL00837"/>
    <n v="1078.48"/>
  </r>
  <r>
    <s v="ORD0066234"/>
    <x v="988"/>
    <s v="CUST034604"/>
    <x v="67"/>
    <s v="P00010"/>
    <x v="17"/>
    <x v="2"/>
    <x v="1"/>
    <n v="4"/>
    <n v="544.34"/>
    <n v="5"/>
    <n v="248.22"/>
    <n v="12.21"/>
    <n v="2328.92"/>
    <x v="0"/>
    <x v="4"/>
    <x v="0"/>
    <s v="DC"/>
    <s v="United States"/>
    <s v="SELL00987"/>
    <n v="2068.4900000000002"/>
  </r>
  <r>
    <s v="ORD0066235"/>
    <x v="509"/>
    <s v="CUST011212"/>
    <x v="106"/>
    <s v="P00040"/>
    <x v="1"/>
    <x v="0"/>
    <x v="9"/>
    <n v="1"/>
    <n v="278.14"/>
    <n v="1"/>
    <n v="20.03"/>
    <n v="1.97"/>
    <n v="272.33"/>
    <x v="0"/>
    <x v="0"/>
    <x v="10"/>
    <s v="NY"/>
    <s v="United States"/>
    <s v="SELL01324"/>
    <n v="250.32999999999996"/>
  </r>
  <r>
    <s v="ORD0066236"/>
    <x v="329"/>
    <s v="CUST040421"/>
    <x v="147"/>
    <s v="P00003"/>
    <x v="18"/>
    <x v="0"/>
    <x v="5"/>
    <n v="2"/>
    <n v="216.65"/>
    <n v="5"/>
    <n v="20.58"/>
    <n v="4.34"/>
    <n v="436.55"/>
    <x v="4"/>
    <x v="0"/>
    <x v="3"/>
    <s v="NC"/>
    <s v="United States"/>
    <s v="SELL00057"/>
    <n v="411.63000000000005"/>
  </r>
  <r>
    <s v="ORD0066237"/>
    <x v="1080"/>
    <s v="CUST026378"/>
    <x v="21"/>
    <s v="P00027"/>
    <x v="35"/>
    <x v="2"/>
    <x v="6"/>
    <n v="1"/>
    <n v="219.23"/>
    <n v="5"/>
    <n v="24.99"/>
    <n v="13.89"/>
    <n v="247.15"/>
    <x v="3"/>
    <x v="0"/>
    <x v="8"/>
    <s v="TX"/>
    <s v="Canada"/>
    <s v="SELL00923"/>
    <n v="208.26999999999998"/>
  </r>
  <r>
    <s v="ORD0066238"/>
    <x v="272"/>
    <s v="CUST006627"/>
    <x v="73"/>
    <s v="P00015"/>
    <x v="27"/>
    <x v="1"/>
    <x v="4"/>
    <n v="5"/>
    <n v="238.4"/>
    <n v="0"/>
    <n v="59.6"/>
    <n v="11.78"/>
    <n v="1263.3800000000001"/>
    <x v="3"/>
    <x v="0"/>
    <x v="15"/>
    <s v="CA"/>
    <s v="United States"/>
    <s v="SELL00209"/>
    <n v="1192.0000000000002"/>
  </r>
  <r>
    <s v="ORD0066239"/>
    <x v="856"/>
    <s v="CUST001592"/>
    <x v="176"/>
    <s v="P00024"/>
    <x v="45"/>
    <x v="0"/>
    <x v="4"/>
    <n v="3"/>
    <n v="480.07"/>
    <n v="0"/>
    <n v="172.83"/>
    <n v="9.17"/>
    <n v="1622.21"/>
    <x v="1"/>
    <x v="3"/>
    <x v="2"/>
    <s v="TX"/>
    <s v="United States"/>
    <s v="SELL01335"/>
    <n v="1440.21"/>
  </r>
  <r>
    <s v="ORD0066240"/>
    <x v="185"/>
    <s v="CUST038289"/>
    <x v="93"/>
    <s v="P00030"/>
    <x v="6"/>
    <x v="5"/>
    <x v="1"/>
    <n v="3"/>
    <n v="246.3"/>
    <n v="0"/>
    <n v="59.11"/>
    <n v="1.41"/>
    <n v="799.42"/>
    <x v="0"/>
    <x v="3"/>
    <x v="3"/>
    <s v="NC"/>
    <s v="United States"/>
    <s v="SELL00821"/>
    <n v="738.9"/>
  </r>
  <r>
    <s v="ORD0066241"/>
    <x v="835"/>
    <s v="CUST004664"/>
    <x v="100"/>
    <s v="P00050"/>
    <x v="31"/>
    <x v="3"/>
    <x v="5"/>
    <n v="2"/>
    <n v="43.68"/>
    <n v="0"/>
    <n v="6.99"/>
    <n v="9.33"/>
    <n v="103.68"/>
    <x v="0"/>
    <x v="3"/>
    <x v="1"/>
    <s v="TX"/>
    <s v="United States"/>
    <s v="SELL00885"/>
    <n v="87.360000000000014"/>
  </r>
  <r>
    <s v="ORD0066242"/>
    <x v="1614"/>
    <s v="CUST024395"/>
    <x v="38"/>
    <s v="P00046"/>
    <x v="10"/>
    <x v="0"/>
    <x v="0"/>
    <n v="1"/>
    <n v="497.82"/>
    <n v="1"/>
    <n v="53.76"/>
    <n v="11.06"/>
    <n v="512.86"/>
    <x v="4"/>
    <x v="0"/>
    <x v="2"/>
    <s v="TX"/>
    <s v="United States"/>
    <s v="SELL00531"/>
    <n v="448.04"/>
  </r>
  <r>
    <s v="ORD0066243"/>
    <x v="1099"/>
    <s v="CUST046809"/>
    <x v="190"/>
    <s v="P00027"/>
    <x v="35"/>
    <x v="4"/>
    <x v="7"/>
    <n v="4"/>
    <n v="429.47"/>
    <n v="0"/>
    <n v="0"/>
    <n v="7.02"/>
    <n v="1724.9"/>
    <x v="1"/>
    <x v="2"/>
    <x v="2"/>
    <s v="TX"/>
    <s v="Australia"/>
    <s v="SELL01330"/>
    <n v="1717.88"/>
  </r>
  <r>
    <s v="ORD0066244"/>
    <x v="498"/>
    <s v="CUST027888"/>
    <x v="128"/>
    <s v="P00041"/>
    <x v="3"/>
    <x v="3"/>
    <x v="5"/>
    <n v="2"/>
    <n v="114.1"/>
    <n v="15"/>
    <n v="15.52"/>
    <n v="9.57"/>
    <n v="219.06"/>
    <x v="3"/>
    <x v="0"/>
    <x v="11"/>
    <s v="WA"/>
    <s v="United States"/>
    <s v="SELL00052"/>
    <n v="193.97"/>
  </r>
  <r>
    <s v="ORD0066245"/>
    <x v="896"/>
    <s v="CUST013621"/>
    <x v="47"/>
    <s v="P00025"/>
    <x v="14"/>
    <x v="1"/>
    <x v="3"/>
    <n v="2"/>
    <n v="74.97"/>
    <n v="0"/>
    <n v="12"/>
    <n v="13.33"/>
    <n v="175.27"/>
    <x v="1"/>
    <x v="0"/>
    <x v="12"/>
    <s v="IN"/>
    <s v="United States"/>
    <s v="SELL01707"/>
    <n v="149.94"/>
  </r>
  <r>
    <s v="ORD0066246"/>
    <x v="629"/>
    <s v="CUST037131"/>
    <x v="111"/>
    <s v="P00037"/>
    <x v="36"/>
    <x v="2"/>
    <x v="5"/>
    <n v="2"/>
    <n v="317.44"/>
    <n v="0"/>
    <n v="31.74"/>
    <n v="14.84"/>
    <n v="681.46"/>
    <x v="3"/>
    <x v="0"/>
    <x v="18"/>
    <s v="CA"/>
    <s v="United States"/>
    <s v="SELL01315"/>
    <n v="634.88"/>
  </r>
  <r>
    <s v="ORD0066247"/>
    <x v="1123"/>
    <s v="CUST013269"/>
    <x v="199"/>
    <s v="P00049"/>
    <x v="32"/>
    <x v="0"/>
    <x v="0"/>
    <n v="5"/>
    <n v="279.08999999999997"/>
    <n v="0"/>
    <n v="167.45"/>
    <n v="9.59"/>
    <n v="1572.49"/>
    <x v="4"/>
    <x v="3"/>
    <x v="5"/>
    <s v="CA"/>
    <s v="United States"/>
    <s v="SELL01366"/>
    <n v="1395.45"/>
  </r>
  <r>
    <s v="ORD0066248"/>
    <x v="1807"/>
    <s v="CUST021402"/>
    <x v="134"/>
    <s v="P00009"/>
    <x v="29"/>
    <x v="2"/>
    <x v="2"/>
    <n v="1"/>
    <n v="466.65"/>
    <n v="2"/>
    <n v="44.8"/>
    <n v="8.24"/>
    <n v="426.36"/>
    <x v="3"/>
    <x v="0"/>
    <x v="4"/>
    <s v="TX"/>
    <s v="United States"/>
    <s v="SELL00513"/>
    <n v="373.32"/>
  </r>
  <r>
    <s v="ORD0066249"/>
    <x v="836"/>
    <s v="CUST000312"/>
    <x v="170"/>
    <s v="P00038"/>
    <x v="47"/>
    <x v="5"/>
    <x v="4"/>
    <n v="2"/>
    <n v="374.01"/>
    <n v="5"/>
    <n v="35.53"/>
    <n v="13.42"/>
    <n v="759.57"/>
    <x v="3"/>
    <x v="0"/>
    <x v="6"/>
    <s v="IL"/>
    <s v="India"/>
    <s v="SELL00875"/>
    <n v="710.62000000000012"/>
  </r>
  <r>
    <s v="ORD0066250"/>
    <x v="87"/>
    <s v="CUST011089"/>
    <x v="183"/>
    <s v="P00048"/>
    <x v="42"/>
    <x v="4"/>
    <x v="1"/>
    <n v="5"/>
    <n v="192.24"/>
    <n v="5"/>
    <n v="73.05"/>
    <n v="14.24"/>
    <n v="1000.43"/>
    <x v="4"/>
    <x v="0"/>
    <x v="9"/>
    <s v="FL"/>
    <s v="United States"/>
    <s v="SELL01467"/>
    <n v="913.14"/>
  </r>
  <r>
    <s v="ORD0066251"/>
    <x v="668"/>
    <s v="CUST034418"/>
    <x v="100"/>
    <s v="P00044"/>
    <x v="2"/>
    <x v="2"/>
    <x v="7"/>
    <n v="2"/>
    <n v="166.92"/>
    <n v="0"/>
    <n v="0"/>
    <n v="12.7"/>
    <n v="346.54"/>
    <x v="3"/>
    <x v="3"/>
    <x v="8"/>
    <s v="TX"/>
    <s v="United States"/>
    <s v="SELL01443"/>
    <n v="333.84000000000003"/>
  </r>
  <r>
    <s v="ORD0066252"/>
    <x v="1739"/>
    <s v="CUST028921"/>
    <x v="57"/>
    <s v="P00035"/>
    <x v="13"/>
    <x v="5"/>
    <x v="2"/>
    <n v="3"/>
    <n v="417"/>
    <n v="0"/>
    <n v="100.08"/>
    <n v="0.44"/>
    <n v="1351.52"/>
    <x v="3"/>
    <x v="3"/>
    <x v="16"/>
    <s v="TX"/>
    <s v="United States"/>
    <s v="SELL01276"/>
    <n v="1251"/>
  </r>
  <r>
    <s v="ORD0066253"/>
    <x v="888"/>
    <s v="CUST044384"/>
    <x v="130"/>
    <s v="P00009"/>
    <x v="29"/>
    <x v="0"/>
    <x v="5"/>
    <n v="2"/>
    <n v="254.98"/>
    <n v="15"/>
    <n v="21.67"/>
    <n v="7.45"/>
    <n v="462.59"/>
    <x v="3"/>
    <x v="0"/>
    <x v="6"/>
    <s v="IL"/>
    <s v="United States"/>
    <s v="SELL01241"/>
    <n v="433.46999999999997"/>
  </r>
  <r>
    <s v="ORD0066254"/>
    <x v="1371"/>
    <s v="CUST032246"/>
    <x v="162"/>
    <s v="P00036"/>
    <x v="21"/>
    <x v="4"/>
    <x v="1"/>
    <n v="5"/>
    <n v="495.44"/>
    <n v="0"/>
    <n v="123.86"/>
    <n v="13.33"/>
    <n v="2614.39"/>
    <x v="3"/>
    <x v="0"/>
    <x v="9"/>
    <s v="FL"/>
    <s v="United States"/>
    <s v="SELL01703"/>
    <n v="2477.1999999999998"/>
  </r>
  <r>
    <s v="ORD0066255"/>
    <x v="166"/>
    <s v="CUST045258"/>
    <x v="119"/>
    <s v="P00017"/>
    <x v="41"/>
    <x v="3"/>
    <x v="7"/>
    <n v="3"/>
    <n v="188.87"/>
    <n v="0"/>
    <n v="45.33"/>
    <n v="14.98"/>
    <n v="626.91999999999996"/>
    <x v="5"/>
    <x v="3"/>
    <x v="18"/>
    <s v="CA"/>
    <s v="United States"/>
    <s v="SELL01389"/>
    <n v="566.6099999999999"/>
  </r>
  <r>
    <s v="ORD0066256"/>
    <x v="90"/>
    <s v="CUST025043"/>
    <x v="34"/>
    <s v="P00035"/>
    <x v="13"/>
    <x v="4"/>
    <x v="7"/>
    <n v="4"/>
    <n v="583.16"/>
    <n v="0"/>
    <n v="186.61"/>
    <n v="5.83"/>
    <n v="2525.08"/>
    <x v="5"/>
    <x v="0"/>
    <x v="9"/>
    <s v="FL"/>
    <s v="Australia"/>
    <s v="SELL01289"/>
    <n v="2332.64"/>
  </r>
  <r>
    <s v="ORD0066257"/>
    <x v="132"/>
    <s v="CUST007942"/>
    <x v="71"/>
    <s v="P00001"/>
    <x v="9"/>
    <x v="5"/>
    <x v="7"/>
    <n v="1"/>
    <n v="149.63999999999999"/>
    <n v="0"/>
    <n v="11.97"/>
    <n v="10.34"/>
    <n v="171.95"/>
    <x v="4"/>
    <x v="0"/>
    <x v="5"/>
    <s v="CA"/>
    <s v="United States"/>
    <s v="SELL00990"/>
    <n v="149.63999999999999"/>
  </r>
  <r>
    <s v="ORD0066258"/>
    <x v="1229"/>
    <s v="CUST019047"/>
    <x v="130"/>
    <s v="P00047"/>
    <x v="25"/>
    <x v="3"/>
    <x v="6"/>
    <n v="4"/>
    <n v="394.4"/>
    <n v="5"/>
    <n v="179.85"/>
    <n v="12.08"/>
    <n v="1690.65"/>
    <x v="0"/>
    <x v="0"/>
    <x v="5"/>
    <s v="CA"/>
    <s v="Canada"/>
    <s v="SELL00044"/>
    <n v="1498.7200000000003"/>
  </r>
  <r>
    <s v="ORD0066259"/>
    <x v="143"/>
    <s v="CUST037389"/>
    <x v="35"/>
    <s v="P00037"/>
    <x v="36"/>
    <x v="1"/>
    <x v="4"/>
    <n v="4"/>
    <n v="121.33"/>
    <n v="0"/>
    <n v="58.24"/>
    <n v="10.91"/>
    <n v="554.47"/>
    <x v="3"/>
    <x v="0"/>
    <x v="19"/>
    <s v="CA"/>
    <s v="India"/>
    <s v="SELL01114"/>
    <n v="485.32000000000005"/>
  </r>
  <r>
    <s v="ORD0066260"/>
    <x v="1411"/>
    <s v="CUST018937"/>
    <x v="154"/>
    <s v="P00031"/>
    <x v="8"/>
    <x v="0"/>
    <x v="7"/>
    <n v="5"/>
    <n v="154.02000000000001"/>
    <n v="5"/>
    <n v="0"/>
    <n v="3.63"/>
    <n v="735.22"/>
    <x v="3"/>
    <x v="0"/>
    <x v="2"/>
    <s v="TX"/>
    <s v="United States"/>
    <s v="SELL01165"/>
    <n v="731.59"/>
  </r>
  <r>
    <s v="ORD0066261"/>
    <x v="101"/>
    <s v="CUST007247"/>
    <x v="123"/>
    <s v="P00007"/>
    <x v="40"/>
    <x v="4"/>
    <x v="3"/>
    <n v="1"/>
    <n v="259.64"/>
    <n v="0"/>
    <n v="20.77"/>
    <n v="12.54"/>
    <n v="292.95"/>
    <x v="3"/>
    <x v="0"/>
    <x v="13"/>
    <s v="PA"/>
    <s v="United States"/>
    <s v="SELL01362"/>
    <n v="259.64"/>
  </r>
  <r>
    <s v="ORD0066262"/>
    <x v="247"/>
    <s v="CUST015735"/>
    <x v="168"/>
    <s v="P00005"/>
    <x v="33"/>
    <x v="3"/>
    <x v="5"/>
    <n v="3"/>
    <n v="553.77"/>
    <n v="15"/>
    <n v="112.97"/>
    <n v="13.55"/>
    <n v="1538.63"/>
    <x v="0"/>
    <x v="0"/>
    <x v="4"/>
    <s v="TX"/>
    <s v="United Kingdom"/>
    <s v="SELL00901"/>
    <n v="1412.1100000000001"/>
  </r>
  <r>
    <s v="ORD0066263"/>
    <x v="37"/>
    <s v="CUST042945"/>
    <x v="136"/>
    <s v="P00023"/>
    <x v="5"/>
    <x v="5"/>
    <x v="9"/>
    <n v="1"/>
    <n v="552.16"/>
    <n v="15"/>
    <n v="23.47"/>
    <n v="2.63"/>
    <n v="495.44"/>
    <x v="3"/>
    <x v="3"/>
    <x v="6"/>
    <s v="IL"/>
    <s v="United States"/>
    <s v="SELL00148"/>
    <n v="469.34000000000003"/>
  </r>
  <r>
    <s v="ORD0066264"/>
    <x v="852"/>
    <s v="CUST017609"/>
    <x v="79"/>
    <s v="P00045"/>
    <x v="23"/>
    <x v="1"/>
    <x v="9"/>
    <n v="1"/>
    <n v="548.17999999999995"/>
    <n v="2"/>
    <n v="35.08"/>
    <n v="2.11"/>
    <n v="475.73"/>
    <x v="1"/>
    <x v="3"/>
    <x v="15"/>
    <s v="CA"/>
    <s v="United States"/>
    <s v="SELL00853"/>
    <n v="438.54"/>
  </r>
  <r>
    <s v="ORD0066265"/>
    <x v="1520"/>
    <s v="CUST015806"/>
    <x v="171"/>
    <s v="P00044"/>
    <x v="2"/>
    <x v="5"/>
    <x v="4"/>
    <n v="5"/>
    <n v="300.60000000000002"/>
    <n v="0"/>
    <n v="0"/>
    <n v="6.01"/>
    <n v="1509.01"/>
    <x v="4"/>
    <x v="0"/>
    <x v="19"/>
    <s v="CA"/>
    <s v="United States"/>
    <s v="SELL00141"/>
    <n v="1503"/>
  </r>
  <r>
    <s v="ORD0066266"/>
    <x v="499"/>
    <s v="CUST036148"/>
    <x v="4"/>
    <s v="P00022"/>
    <x v="28"/>
    <x v="3"/>
    <x v="5"/>
    <n v="2"/>
    <n v="35.47"/>
    <n v="15"/>
    <n v="4.82"/>
    <n v="8.64"/>
    <n v="73.760000000000005"/>
    <x v="2"/>
    <x v="3"/>
    <x v="1"/>
    <s v="TX"/>
    <s v="India"/>
    <s v="SELL01535"/>
    <n v="60.300000000000004"/>
  </r>
  <r>
    <s v="ORD0066267"/>
    <x v="1551"/>
    <s v="CUST038066"/>
    <x v="90"/>
    <s v="P00044"/>
    <x v="2"/>
    <x v="4"/>
    <x v="8"/>
    <n v="2"/>
    <n v="68.58"/>
    <n v="1"/>
    <n v="14.81"/>
    <n v="6.72"/>
    <n v="144.97"/>
    <x v="3"/>
    <x v="3"/>
    <x v="11"/>
    <s v="WA"/>
    <s v="United States"/>
    <s v="SELL01977"/>
    <n v="123.44"/>
  </r>
  <r>
    <s v="ORD0066268"/>
    <x v="978"/>
    <s v="CUST042905"/>
    <x v="160"/>
    <s v="P00046"/>
    <x v="10"/>
    <x v="2"/>
    <x v="2"/>
    <n v="2"/>
    <n v="98.32"/>
    <n v="5"/>
    <n v="9.34"/>
    <n v="13.91"/>
    <n v="210.06"/>
    <x v="2"/>
    <x v="0"/>
    <x v="2"/>
    <s v="TX"/>
    <s v="United States"/>
    <s v="SELL01951"/>
    <n v="186.81"/>
  </r>
  <r>
    <s v="ORD0066269"/>
    <x v="498"/>
    <s v="CUST031178"/>
    <x v="122"/>
    <s v="P00004"/>
    <x v="37"/>
    <x v="0"/>
    <x v="8"/>
    <n v="2"/>
    <n v="267.31"/>
    <n v="15"/>
    <n v="36.35"/>
    <n v="0.8"/>
    <n v="491.58"/>
    <x v="1"/>
    <x v="3"/>
    <x v="2"/>
    <s v="TX"/>
    <s v="Canada"/>
    <s v="SELL00948"/>
    <n v="454.42999999999995"/>
  </r>
  <r>
    <s v="ORD0066270"/>
    <x v="1612"/>
    <s v="CUST015776"/>
    <x v="96"/>
    <s v="P00032"/>
    <x v="26"/>
    <x v="0"/>
    <x v="5"/>
    <n v="1"/>
    <n v="238.62"/>
    <n v="0"/>
    <n v="42.95"/>
    <n v="14.29"/>
    <n v="295.86"/>
    <x v="3"/>
    <x v="0"/>
    <x v="10"/>
    <s v="NY"/>
    <s v="Australia"/>
    <s v="SELL00130"/>
    <n v="238.62"/>
  </r>
  <r>
    <s v="ORD0066271"/>
    <x v="993"/>
    <s v="CUST043429"/>
    <x v="49"/>
    <s v="P00027"/>
    <x v="35"/>
    <x v="0"/>
    <x v="8"/>
    <n v="5"/>
    <n v="104.15"/>
    <n v="5"/>
    <n v="59.37"/>
    <n v="2.48"/>
    <n v="556.55999999999995"/>
    <x v="0"/>
    <x v="0"/>
    <x v="7"/>
    <s v="CO"/>
    <s v="United States"/>
    <s v="SELL01185"/>
    <n v="494.70999999999992"/>
  </r>
  <r>
    <s v="ORD0066272"/>
    <x v="475"/>
    <s v="CUST042473"/>
    <x v="84"/>
    <s v="P00012"/>
    <x v="30"/>
    <x v="3"/>
    <x v="5"/>
    <n v="4"/>
    <n v="564.79999999999995"/>
    <n v="0"/>
    <n v="406.66"/>
    <n v="8.4499999999999993"/>
    <n v="2674.31"/>
    <x v="3"/>
    <x v="0"/>
    <x v="8"/>
    <s v="TX"/>
    <s v="United States"/>
    <s v="SELL00769"/>
    <n v="2259.2000000000003"/>
  </r>
  <r>
    <s v="ORD0066273"/>
    <x v="992"/>
    <s v="CUST013501"/>
    <x v="189"/>
    <s v="P00011"/>
    <x v="38"/>
    <x v="1"/>
    <x v="5"/>
    <n v="2"/>
    <n v="275.54000000000002"/>
    <n v="1"/>
    <n v="0"/>
    <n v="0.74"/>
    <n v="496.71"/>
    <x v="3"/>
    <x v="0"/>
    <x v="13"/>
    <s v="PA"/>
    <s v="India"/>
    <s v="SELL00316"/>
    <n v="495.96999999999997"/>
  </r>
  <r>
    <s v="ORD0066274"/>
    <x v="695"/>
    <s v="CUST028253"/>
    <x v="190"/>
    <s v="P00040"/>
    <x v="1"/>
    <x v="3"/>
    <x v="5"/>
    <n v="5"/>
    <n v="378.64"/>
    <n v="25"/>
    <n v="113.59"/>
    <n v="4.13"/>
    <n v="1537.62"/>
    <x v="3"/>
    <x v="0"/>
    <x v="5"/>
    <s v="CA"/>
    <s v="Australia"/>
    <s v="SELL00260"/>
    <n v="1419.8999999999999"/>
  </r>
  <r>
    <s v="ORD0066275"/>
    <x v="326"/>
    <s v="CUST038455"/>
    <x v="69"/>
    <s v="P00005"/>
    <x v="33"/>
    <x v="1"/>
    <x v="5"/>
    <n v="1"/>
    <n v="25.74"/>
    <n v="0"/>
    <n v="2.06"/>
    <n v="5.46"/>
    <n v="33.26"/>
    <x v="4"/>
    <x v="0"/>
    <x v="16"/>
    <s v="TX"/>
    <s v="United Kingdom"/>
    <s v="SELL00223"/>
    <n v="25.74"/>
  </r>
  <r>
    <s v="ORD0066276"/>
    <x v="71"/>
    <s v="CUST026273"/>
    <x v="49"/>
    <s v="P00032"/>
    <x v="26"/>
    <x v="2"/>
    <x v="7"/>
    <n v="4"/>
    <n v="194.12"/>
    <n v="5"/>
    <n v="59.01"/>
    <n v="3.5"/>
    <n v="800.17"/>
    <x v="0"/>
    <x v="0"/>
    <x v="10"/>
    <s v="NY"/>
    <s v="United States"/>
    <s v="SELL00818"/>
    <n v="737.66"/>
  </r>
  <r>
    <s v="ORD0066277"/>
    <x v="1194"/>
    <s v="CUST007141"/>
    <x v="61"/>
    <s v="P00038"/>
    <x v="47"/>
    <x v="2"/>
    <x v="1"/>
    <n v="3"/>
    <n v="430"/>
    <n v="25"/>
    <n v="48.38"/>
    <n v="12.2"/>
    <n v="1028.08"/>
    <x v="0"/>
    <x v="0"/>
    <x v="5"/>
    <s v="CA"/>
    <s v="United States"/>
    <s v="SELL01584"/>
    <n v="967.49999999999989"/>
  </r>
  <r>
    <s v="ORD0066278"/>
    <x v="1148"/>
    <s v="CUST043124"/>
    <x v="63"/>
    <s v="P00019"/>
    <x v="22"/>
    <x v="3"/>
    <x v="0"/>
    <n v="4"/>
    <n v="442.37"/>
    <n v="5"/>
    <n v="84.05"/>
    <n v="14.64"/>
    <n v="1779.7"/>
    <x v="1"/>
    <x v="3"/>
    <x v="8"/>
    <s v="TX"/>
    <s v="India"/>
    <s v="SELL01355"/>
    <n v="1681.01"/>
  </r>
  <r>
    <s v="ORD0066279"/>
    <x v="330"/>
    <s v="CUST010917"/>
    <x v="76"/>
    <s v="P00010"/>
    <x v="17"/>
    <x v="1"/>
    <x v="1"/>
    <n v="1"/>
    <n v="186.4"/>
    <n v="0"/>
    <n v="14.91"/>
    <n v="13.47"/>
    <n v="214.78"/>
    <x v="4"/>
    <x v="0"/>
    <x v="14"/>
    <s v="AZ"/>
    <s v="United States"/>
    <s v="SELL00228"/>
    <n v="186.4"/>
  </r>
  <r>
    <s v="ORD0066280"/>
    <x v="1361"/>
    <s v="CUST024023"/>
    <x v="127"/>
    <s v="P00039"/>
    <x v="15"/>
    <x v="1"/>
    <x v="5"/>
    <n v="2"/>
    <n v="494.63"/>
    <n v="0"/>
    <n v="79.14"/>
    <n v="3.39"/>
    <n v="1071.79"/>
    <x v="1"/>
    <x v="0"/>
    <x v="16"/>
    <s v="TX"/>
    <s v="United States"/>
    <s v="SELL01161"/>
    <n v="989.25999999999988"/>
  </r>
  <r>
    <s v="ORD0066281"/>
    <x v="644"/>
    <s v="CUST032222"/>
    <x v="67"/>
    <s v="P00032"/>
    <x v="26"/>
    <x v="0"/>
    <x v="6"/>
    <n v="2"/>
    <n v="26.12"/>
    <n v="5"/>
    <n v="2.48"/>
    <n v="5.0599999999999996"/>
    <n v="57.17"/>
    <x v="3"/>
    <x v="0"/>
    <x v="16"/>
    <s v="TX"/>
    <s v="United States"/>
    <s v="SELL01402"/>
    <n v="49.63"/>
  </r>
  <r>
    <s v="ORD0066282"/>
    <x v="781"/>
    <s v="CUST037750"/>
    <x v="196"/>
    <s v="P00022"/>
    <x v="28"/>
    <x v="3"/>
    <x v="0"/>
    <n v="3"/>
    <n v="536.34"/>
    <n v="5"/>
    <n v="122.29"/>
    <n v="3.05"/>
    <n v="1653.91"/>
    <x v="1"/>
    <x v="3"/>
    <x v="2"/>
    <s v="TX"/>
    <s v="India"/>
    <s v="SELL00961"/>
    <n v="1528.5700000000002"/>
  </r>
  <r>
    <s v="ORD0066283"/>
    <x v="30"/>
    <s v="CUST031423"/>
    <x v="163"/>
    <s v="P00025"/>
    <x v="14"/>
    <x v="4"/>
    <x v="3"/>
    <n v="3"/>
    <n v="47.12"/>
    <n v="1"/>
    <n v="15.27"/>
    <n v="10.01"/>
    <n v="152.5"/>
    <x v="5"/>
    <x v="0"/>
    <x v="13"/>
    <s v="PA"/>
    <s v="United States"/>
    <s v="SELL01638"/>
    <n v="127.22000000000001"/>
  </r>
  <r>
    <s v="ORD0066284"/>
    <x v="318"/>
    <s v="CUST045844"/>
    <x v="143"/>
    <s v="P00017"/>
    <x v="41"/>
    <x v="2"/>
    <x v="3"/>
    <n v="5"/>
    <n v="96.97"/>
    <n v="0"/>
    <n v="24.24"/>
    <n v="3.29"/>
    <n v="512.38"/>
    <x v="0"/>
    <x v="3"/>
    <x v="10"/>
    <s v="NY"/>
    <s v="India"/>
    <s v="SELL00178"/>
    <n v="484.84999999999997"/>
  </r>
  <r>
    <s v="ORD0066285"/>
    <x v="194"/>
    <s v="CUST014225"/>
    <x v="114"/>
    <s v="P00037"/>
    <x v="36"/>
    <x v="1"/>
    <x v="0"/>
    <n v="4"/>
    <n v="372.62"/>
    <n v="15"/>
    <n v="101.35"/>
    <n v="13.35"/>
    <n v="1381.61"/>
    <x v="3"/>
    <x v="3"/>
    <x v="9"/>
    <s v="FL"/>
    <s v="India"/>
    <s v="SELL01628"/>
    <n v="1266.9100000000001"/>
  </r>
  <r>
    <s v="ORD0066286"/>
    <x v="583"/>
    <s v="CUST030335"/>
    <x v="32"/>
    <s v="P00015"/>
    <x v="27"/>
    <x v="3"/>
    <x v="7"/>
    <n v="4"/>
    <n v="404.22"/>
    <n v="0"/>
    <n v="0"/>
    <n v="3.86"/>
    <n v="1620.74"/>
    <x v="3"/>
    <x v="0"/>
    <x v="2"/>
    <s v="TX"/>
    <s v="United States"/>
    <s v="SELL01114"/>
    <n v="1616.88"/>
  </r>
  <r>
    <s v="ORD0066287"/>
    <x v="680"/>
    <s v="CUST037393"/>
    <x v="151"/>
    <s v="P00018"/>
    <x v="12"/>
    <x v="3"/>
    <x v="6"/>
    <n v="2"/>
    <n v="474.84"/>
    <n v="15"/>
    <n v="40.36"/>
    <n v="7.69"/>
    <n v="855.28"/>
    <x v="4"/>
    <x v="0"/>
    <x v="14"/>
    <s v="AZ"/>
    <s v="United States"/>
    <s v="SELL00031"/>
    <n v="807.2299999999999"/>
  </r>
  <r>
    <s v="ORD0066288"/>
    <x v="1761"/>
    <s v="CUST005302"/>
    <x v="19"/>
    <s v="P00013"/>
    <x v="46"/>
    <x v="3"/>
    <x v="2"/>
    <n v="4"/>
    <n v="554.71"/>
    <n v="2"/>
    <n v="213.01"/>
    <n v="7.59"/>
    <n v="1995.67"/>
    <x v="3"/>
    <x v="0"/>
    <x v="19"/>
    <s v="CA"/>
    <s v="United States"/>
    <s v="SELL01368"/>
    <n v="1775.0700000000002"/>
  </r>
  <r>
    <s v="ORD0066289"/>
    <x v="424"/>
    <s v="CUST020097"/>
    <x v="183"/>
    <s v="P00020"/>
    <x v="48"/>
    <x v="3"/>
    <x v="8"/>
    <n v="4"/>
    <n v="263.64"/>
    <n v="5"/>
    <n v="50.09"/>
    <n v="2.75"/>
    <n v="1054.67"/>
    <x v="0"/>
    <x v="0"/>
    <x v="10"/>
    <s v="NY"/>
    <s v="India"/>
    <s v="SELL01970"/>
    <n v="1001.83"/>
  </r>
  <r>
    <s v="ORD0066290"/>
    <x v="321"/>
    <s v="CUST039322"/>
    <x v="143"/>
    <s v="P00044"/>
    <x v="2"/>
    <x v="0"/>
    <x v="7"/>
    <n v="1"/>
    <n v="57.2"/>
    <n v="0"/>
    <n v="4.58"/>
    <n v="11.71"/>
    <n v="73.489999999999995"/>
    <x v="3"/>
    <x v="0"/>
    <x v="13"/>
    <s v="PA"/>
    <s v="United States"/>
    <s v="SELL01398"/>
    <n v="57.199999999999996"/>
  </r>
  <r>
    <s v="ORD0066291"/>
    <x v="774"/>
    <s v="CUST011693"/>
    <x v="43"/>
    <s v="P00010"/>
    <x v="17"/>
    <x v="0"/>
    <x v="7"/>
    <n v="5"/>
    <n v="281.47000000000003"/>
    <n v="0"/>
    <n v="168.88"/>
    <n v="6.1"/>
    <n v="1582.33"/>
    <x v="1"/>
    <x v="3"/>
    <x v="19"/>
    <s v="CA"/>
    <s v="United States"/>
    <s v="SELL01377"/>
    <n v="1407.35"/>
  </r>
  <r>
    <s v="ORD0066292"/>
    <x v="505"/>
    <s v="CUST030643"/>
    <x v="0"/>
    <s v="P00023"/>
    <x v="5"/>
    <x v="1"/>
    <x v="4"/>
    <n v="5"/>
    <n v="137.52000000000001"/>
    <n v="2"/>
    <n v="27.5"/>
    <n v="5.18"/>
    <n v="582.76"/>
    <x v="4"/>
    <x v="4"/>
    <x v="14"/>
    <s v="AZ"/>
    <s v="United States"/>
    <s v="SELL00995"/>
    <n v="550.08000000000004"/>
  </r>
  <r>
    <s v="ORD0066293"/>
    <x v="1482"/>
    <s v="CUST028643"/>
    <x v="113"/>
    <s v="P00033"/>
    <x v="16"/>
    <x v="4"/>
    <x v="5"/>
    <n v="4"/>
    <n v="154.47"/>
    <n v="2"/>
    <n v="24.72"/>
    <n v="9.57"/>
    <n v="528.59"/>
    <x v="1"/>
    <x v="0"/>
    <x v="0"/>
    <s v="DC"/>
    <s v="United States"/>
    <s v="SELL00923"/>
    <n v="494.29999999999995"/>
  </r>
  <r>
    <s v="ORD0066294"/>
    <x v="851"/>
    <s v="CUST005133"/>
    <x v="47"/>
    <s v="P00008"/>
    <x v="20"/>
    <x v="0"/>
    <x v="1"/>
    <n v="3"/>
    <n v="87.42"/>
    <n v="0"/>
    <n v="20.98"/>
    <n v="6.21"/>
    <n v="289.45"/>
    <x v="5"/>
    <x v="1"/>
    <x v="10"/>
    <s v="NY"/>
    <s v="United States"/>
    <s v="SELL01263"/>
    <n v="262.26"/>
  </r>
  <r>
    <s v="ORD0066295"/>
    <x v="293"/>
    <s v="CUST027929"/>
    <x v="146"/>
    <s v="P00047"/>
    <x v="25"/>
    <x v="3"/>
    <x v="8"/>
    <n v="3"/>
    <n v="460.25"/>
    <n v="2"/>
    <n v="132.55000000000001"/>
    <n v="0.79"/>
    <n v="1237.94"/>
    <x v="0"/>
    <x v="0"/>
    <x v="2"/>
    <s v="TX"/>
    <s v="United States"/>
    <s v="SELL00004"/>
    <n v="1104.6000000000001"/>
  </r>
  <r>
    <s v="ORD0066296"/>
    <x v="14"/>
    <s v="CUST022898"/>
    <x v="132"/>
    <s v="P00024"/>
    <x v="45"/>
    <x v="4"/>
    <x v="9"/>
    <n v="4"/>
    <n v="501.57"/>
    <n v="5"/>
    <n v="152.47999999999999"/>
    <n v="5.35"/>
    <n v="2063.8000000000002"/>
    <x v="4"/>
    <x v="2"/>
    <x v="7"/>
    <s v="CO"/>
    <s v="Australia"/>
    <s v="SELL00412"/>
    <n v="1905.9700000000003"/>
  </r>
  <r>
    <s v="ORD0066297"/>
    <x v="450"/>
    <s v="CUST005157"/>
    <x v="153"/>
    <s v="P00020"/>
    <x v="48"/>
    <x v="0"/>
    <x v="6"/>
    <n v="2"/>
    <n v="190.33"/>
    <n v="0"/>
    <n v="30.45"/>
    <n v="2.06"/>
    <n v="413.17"/>
    <x v="1"/>
    <x v="3"/>
    <x v="0"/>
    <s v="DC"/>
    <s v="United States"/>
    <s v="SELL00786"/>
    <n v="380.66"/>
  </r>
  <r>
    <s v="ORD0066298"/>
    <x v="205"/>
    <s v="CUST039862"/>
    <x v="152"/>
    <s v="P00028"/>
    <x v="7"/>
    <x v="3"/>
    <x v="5"/>
    <n v="4"/>
    <n v="51.75"/>
    <n v="5"/>
    <n v="9.83"/>
    <n v="8.35"/>
    <n v="214.83"/>
    <x v="1"/>
    <x v="0"/>
    <x v="6"/>
    <s v="IL"/>
    <s v="Canada"/>
    <s v="SELL00850"/>
    <n v="196.65"/>
  </r>
  <r>
    <s v="ORD0066299"/>
    <x v="47"/>
    <s v="CUST029254"/>
    <x v="162"/>
    <s v="P00018"/>
    <x v="12"/>
    <x v="0"/>
    <x v="3"/>
    <n v="2"/>
    <n v="18.57"/>
    <n v="5"/>
    <n v="1.76"/>
    <n v="2.38"/>
    <n v="39.42"/>
    <x v="1"/>
    <x v="3"/>
    <x v="7"/>
    <s v="CO"/>
    <s v="India"/>
    <s v="SELL01615"/>
    <n v="35.28"/>
  </r>
  <r>
    <s v="ORD0066300"/>
    <x v="452"/>
    <s v="CUST005696"/>
    <x v="101"/>
    <s v="P00047"/>
    <x v="25"/>
    <x v="5"/>
    <x v="1"/>
    <n v="1"/>
    <n v="181.12"/>
    <n v="0"/>
    <n v="14.49"/>
    <n v="3.27"/>
    <n v="198.88"/>
    <x v="4"/>
    <x v="0"/>
    <x v="6"/>
    <s v="IL"/>
    <s v="United States"/>
    <s v="SELL00627"/>
    <n v="181.11999999999998"/>
  </r>
  <r>
    <s v="ORD0066301"/>
    <x v="383"/>
    <s v="CUST016667"/>
    <x v="165"/>
    <s v="P00005"/>
    <x v="33"/>
    <x v="0"/>
    <x v="6"/>
    <n v="1"/>
    <n v="285.91000000000003"/>
    <n v="5"/>
    <n v="32.590000000000003"/>
    <n v="13.59"/>
    <n v="317.79000000000002"/>
    <x v="3"/>
    <x v="3"/>
    <x v="12"/>
    <s v="IN"/>
    <s v="United States"/>
    <s v="SELL00824"/>
    <n v="271.61"/>
  </r>
  <r>
    <s v="ORD0066302"/>
    <x v="931"/>
    <s v="CUST048718"/>
    <x v="29"/>
    <s v="P00015"/>
    <x v="27"/>
    <x v="2"/>
    <x v="2"/>
    <n v="4"/>
    <n v="258.87"/>
    <n v="0"/>
    <n v="51.77"/>
    <n v="5.52"/>
    <n v="1092.77"/>
    <x v="3"/>
    <x v="0"/>
    <x v="15"/>
    <s v="CA"/>
    <s v="United States"/>
    <s v="SELL01679"/>
    <n v="1035.48"/>
  </r>
  <r>
    <s v="ORD0066303"/>
    <x v="383"/>
    <s v="CUST023222"/>
    <x v="77"/>
    <s v="P00049"/>
    <x v="32"/>
    <x v="2"/>
    <x v="9"/>
    <n v="4"/>
    <n v="25.09"/>
    <n v="0"/>
    <n v="5.0199999999999996"/>
    <n v="0.51"/>
    <n v="105.89"/>
    <x v="3"/>
    <x v="2"/>
    <x v="13"/>
    <s v="PA"/>
    <s v="Australia"/>
    <s v="SELL00790"/>
    <n v="100.36"/>
  </r>
  <r>
    <s v="ORD0066304"/>
    <x v="1487"/>
    <s v="CUST021883"/>
    <x v="1"/>
    <s v="P00006"/>
    <x v="24"/>
    <x v="4"/>
    <x v="2"/>
    <n v="4"/>
    <n v="129.68"/>
    <n v="0"/>
    <n v="25.94"/>
    <n v="13.57"/>
    <n v="558.23"/>
    <x v="3"/>
    <x v="0"/>
    <x v="19"/>
    <s v="CA"/>
    <s v="United States"/>
    <s v="SELL01740"/>
    <n v="518.71999999999991"/>
  </r>
  <r>
    <s v="ORD0066305"/>
    <x v="519"/>
    <s v="CUST007067"/>
    <x v="19"/>
    <s v="P00014"/>
    <x v="0"/>
    <x v="0"/>
    <x v="5"/>
    <n v="5"/>
    <n v="160.34"/>
    <n v="5"/>
    <n v="38.08"/>
    <n v="14.65"/>
    <n v="814.34"/>
    <x v="0"/>
    <x v="0"/>
    <x v="3"/>
    <s v="NC"/>
    <s v="United States"/>
    <s v="SELL01856"/>
    <n v="761.61"/>
  </r>
  <r>
    <s v="ORD0066306"/>
    <x v="1190"/>
    <s v="CUST013782"/>
    <x v="155"/>
    <s v="P00002"/>
    <x v="49"/>
    <x v="4"/>
    <x v="6"/>
    <n v="4"/>
    <n v="189.87"/>
    <n v="0"/>
    <n v="37.97"/>
    <n v="9.09"/>
    <n v="806.54"/>
    <x v="4"/>
    <x v="0"/>
    <x v="15"/>
    <s v="CA"/>
    <s v="India"/>
    <s v="SELL00969"/>
    <n v="759.4799999999999"/>
  </r>
  <r>
    <s v="ORD0066307"/>
    <x v="901"/>
    <s v="CUST019556"/>
    <x v="8"/>
    <s v="P00048"/>
    <x v="42"/>
    <x v="4"/>
    <x v="4"/>
    <n v="1"/>
    <n v="397.51"/>
    <n v="0"/>
    <n v="0"/>
    <n v="9.6300000000000008"/>
    <n v="407.14"/>
    <x v="3"/>
    <x v="0"/>
    <x v="1"/>
    <s v="TX"/>
    <s v="United States"/>
    <s v="SELL01116"/>
    <n v="397.51"/>
  </r>
  <r>
    <s v="ORD0066308"/>
    <x v="1083"/>
    <s v="CUST021933"/>
    <x v="55"/>
    <s v="P00005"/>
    <x v="33"/>
    <x v="3"/>
    <x v="5"/>
    <n v="1"/>
    <n v="105.03"/>
    <n v="0"/>
    <n v="12.6"/>
    <n v="12.2"/>
    <n v="129.83000000000001"/>
    <x v="5"/>
    <x v="0"/>
    <x v="8"/>
    <s v="TX"/>
    <s v="United States"/>
    <s v="SELL00325"/>
    <n v="105.03000000000002"/>
  </r>
  <r>
    <s v="ORD0066309"/>
    <x v="711"/>
    <s v="CUST039583"/>
    <x v="24"/>
    <s v="P00016"/>
    <x v="34"/>
    <x v="1"/>
    <x v="0"/>
    <n v="2"/>
    <n v="82.03"/>
    <n v="2"/>
    <n v="0"/>
    <n v="12.4"/>
    <n v="143.65"/>
    <x v="4"/>
    <x v="0"/>
    <x v="1"/>
    <s v="TX"/>
    <s v="India"/>
    <s v="SELL00512"/>
    <n v="131.25"/>
  </r>
  <r>
    <s v="ORD0066310"/>
    <x v="203"/>
    <s v="CUST016849"/>
    <x v="68"/>
    <s v="P00020"/>
    <x v="48"/>
    <x v="3"/>
    <x v="5"/>
    <n v="4"/>
    <n v="268.55"/>
    <n v="2"/>
    <n v="103.12"/>
    <n v="7.89"/>
    <n v="970.37"/>
    <x v="1"/>
    <x v="0"/>
    <x v="13"/>
    <s v="PA"/>
    <s v="India"/>
    <s v="SELL01132"/>
    <n v="859.36"/>
  </r>
  <r>
    <s v="ORD0066311"/>
    <x v="881"/>
    <s v="CUST010695"/>
    <x v="79"/>
    <s v="P00025"/>
    <x v="14"/>
    <x v="2"/>
    <x v="9"/>
    <n v="1"/>
    <n v="130.25"/>
    <n v="2"/>
    <n v="5.21"/>
    <n v="12.55"/>
    <n v="121.96"/>
    <x v="0"/>
    <x v="0"/>
    <x v="18"/>
    <s v="CA"/>
    <s v="United States"/>
    <s v="SELL01724"/>
    <n v="104.2"/>
  </r>
  <r>
    <s v="ORD0066312"/>
    <x v="1400"/>
    <s v="CUST047885"/>
    <x v="22"/>
    <s v="P00049"/>
    <x v="32"/>
    <x v="3"/>
    <x v="8"/>
    <n v="3"/>
    <n v="366.99"/>
    <n v="0"/>
    <n v="198.17"/>
    <n v="2.46"/>
    <n v="1301.5999999999999"/>
    <x v="3"/>
    <x v="0"/>
    <x v="19"/>
    <s v="CA"/>
    <s v="United Kingdom"/>
    <s v="SELL00095"/>
    <n v="1100.9699999999998"/>
  </r>
  <r>
    <s v="ORD0066313"/>
    <x v="321"/>
    <s v="CUST032534"/>
    <x v="38"/>
    <s v="P00016"/>
    <x v="34"/>
    <x v="5"/>
    <x v="3"/>
    <n v="3"/>
    <n v="594.82000000000005"/>
    <n v="0"/>
    <n v="0"/>
    <n v="6.54"/>
    <n v="1791"/>
    <x v="1"/>
    <x v="0"/>
    <x v="8"/>
    <s v="TX"/>
    <s v="United States"/>
    <s v="SELL00812"/>
    <n v="1784.46"/>
  </r>
  <r>
    <s v="ORD0066314"/>
    <x v="1821"/>
    <s v="CUST036879"/>
    <x v="86"/>
    <s v="P00038"/>
    <x v="47"/>
    <x v="0"/>
    <x v="5"/>
    <n v="4"/>
    <n v="387.5"/>
    <n v="25"/>
    <n v="93"/>
    <n v="6.91"/>
    <n v="1262.4100000000001"/>
    <x v="3"/>
    <x v="0"/>
    <x v="15"/>
    <s v="CA"/>
    <s v="United States"/>
    <s v="SELL01044"/>
    <n v="1162.5"/>
  </r>
  <r>
    <s v="ORD0066315"/>
    <x v="1498"/>
    <s v="CUST018546"/>
    <x v="94"/>
    <s v="P00037"/>
    <x v="36"/>
    <x v="0"/>
    <x v="7"/>
    <n v="3"/>
    <n v="266.33"/>
    <n v="0"/>
    <n v="63.92"/>
    <n v="0.31"/>
    <n v="863.22"/>
    <x v="1"/>
    <x v="3"/>
    <x v="17"/>
    <s v="OH"/>
    <s v="India"/>
    <s v="SELL01871"/>
    <n v="798.99000000000012"/>
  </r>
  <r>
    <s v="ORD0066316"/>
    <x v="916"/>
    <s v="CUST043871"/>
    <x v="2"/>
    <s v="P00006"/>
    <x v="24"/>
    <x v="5"/>
    <x v="6"/>
    <n v="2"/>
    <n v="269.14999999999998"/>
    <n v="0"/>
    <n v="43.06"/>
    <n v="3.5"/>
    <n v="584.86"/>
    <x v="1"/>
    <x v="0"/>
    <x v="17"/>
    <s v="OH"/>
    <s v="India"/>
    <s v="SELL00634"/>
    <n v="538.29999999999995"/>
  </r>
  <r>
    <s v="ORD0066317"/>
    <x v="693"/>
    <s v="CUST023637"/>
    <x v="34"/>
    <s v="P00019"/>
    <x v="22"/>
    <x v="5"/>
    <x v="3"/>
    <n v="5"/>
    <n v="477.54"/>
    <n v="15"/>
    <n v="162.36000000000001"/>
    <n v="6.01"/>
    <n v="2197.92"/>
    <x v="2"/>
    <x v="2"/>
    <x v="16"/>
    <s v="TX"/>
    <s v="United States"/>
    <s v="SELL01309"/>
    <n v="2029.5499999999997"/>
  </r>
  <r>
    <s v="ORD0066318"/>
    <x v="427"/>
    <s v="CUST002177"/>
    <x v="146"/>
    <s v="P00009"/>
    <x v="29"/>
    <x v="2"/>
    <x v="7"/>
    <n v="2"/>
    <n v="239.77"/>
    <n v="5"/>
    <n v="36.450000000000003"/>
    <n v="12.64"/>
    <n v="504.65"/>
    <x v="4"/>
    <x v="0"/>
    <x v="1"/>
    <s v="TX"/>
    <s v="United States"/>
    <s v="SELL00912"/>
    <n v="455.56"/>
  </r>
  <r>
    <s v="ORD0066319"/>
    <x v="1650"/>
    <s v="CUST042795"/>
    <x v="128"/>
    <s v="P00043"/>
    <x v="43"/>
    <x v="4"/>
    <x v="0"/>
    <n v="3"/>
    <n v="473.78"/>
    <n v="3"/>
    <n v="49.75"/>
    <n v="2.79"/>
    <n v="1047.48"/>
    <x v="3"/>
    <x v="0"/>
    <x v="8"/>
    <s v="TX"/>
    <s v="India"/>
    <s v="SELL01041"/>
    <n v="994.94"/>
  </r>
  <r>
    <s v="ORD0066320"/>
    <x v="919"/>
    <s v="CUST004567"/>
    <x v="32"/>
    <s v="P00026"/>
    <x v="39"/>
    <x v="3"/>
    <x v="7"/>
    <n v="4"/>
    <n v="141.04"/>
    <n v="5"/>
    <n v="0"/>
    <n v="11.15"/>
    <n v="547.1"/>
    <x v="3"/>
    <x v="0"/>
    <x v="13"/>
    <s v="PA"/>
    <s v="United States"/>
    <s v="SELL00137"/>
    <n v="535.95000000000005"/>
  </r>
  <r>
    <s v="ORD0066321"/>
    <x v="1557"/>
    <s v="CUST012351"/>
    <x v="120"/>
    <s v="P00017"/>
    <x v="41"/>
    <x v="1"/>
    <x v="2"/>
    <n v="2"/>
    <n v="522.29"/>
    <n v="3"/>
    <n v="87.74"/>
    <n v="3.27"/>
    <n v="822.22"/>
    <x v="4"/>
    <x v="0"/>
    <x v="2"/>
    <s v="TX"/>
    <s v="India"/>
    <s v="SELL01488"/>
    <n v="731.21"/>
  </r>
  <r>
    <s v="ORD0066322"/>
    <x v="1509"/>
    <s v="CUST027645"/>
    <x v="17"/>
    <s v="P00009"/>
    <x v="29"/>
    <x v="5"/>
    <x v="6"/>
    <n v="1"/>
    <n v="70.569999999999993"/>
    <n v="0"/>
    <n v="3.53"/>
    <n v="11.44"/>
    <n v="85.54"/>
    <x v="4"/>
    <x v="0"/>
    <x v="18"/>
    <s v="CA"/>
    <s v="United States"/>
    <s v="SELL00836"/>
    <n v="70.570000000000007"/>
  </r>
  <r>
    <s v="ORD0066323"/>
    <x v="465"/>
    <s v="CUST025373"/>
    <x v="61"/>
    <s v="P00015"/>
    <x v="27"/>
    <x v="2"/>
    <x v="8"/>
    <n v="1"/>
    <n v="248.08"/>
    <n v="0"/>
    <n v="19.850000000000001"/>
    <n v="14.26"/>
    <n v="282.19"/>
    <x v="3"/>
    <x v="0"/>
    <x v="2"/>
    <s v="TX"/>
    <s v="United States"/>
    <s v="SELL01655"/>
    <n v="248.08"/>
  </r>
  <r>
    <s v="ORD0066324"/>
    <x v="1821"/>
    <s v="CUST040897"/>
    <x v="66"/>
    <s v="P00040"/>
    <x v="1"/>
    <x v="0"/>
    <x v="6"/>
    <n v="1"/>
    <n v="56.96"/>
    <n v="15"/>
    <n v="0"/>
    <n v="12.98"/>
    <n v="61.4"/>
    <x v="3"/>
    <x v="3"/>
    <x v="17"/>
    <s v="OH"/>
    <s v="India"/>
    <s v="SELL01744"/>
    <n v="48.42"/>
  </r>
  <r>
    <s v="ORD0066325"/>
    <x v="757"/>
    <s v="CUST049500"/>
    <x v="29"/>
    <s v="P00007"/>
    <x v="40"/>
    <x v="2"/>
    <x v="9"/>
    <n v="3"/>
    <n v="490.99"/>
    <n v="25"/>
    <n v="88.38"/>
    <n v="6.87"/>
    <n v="1199.98"/>
    <x v="2"/>
    <x v="3"/>
    <x v="2"/>
    <s v="TX"/>
    <s v="United States"/>
    <s v="SELL00863"/>
    <n v="1104.73"/>
  </r>
  <r>
    <s v="ORD0066326"/>
    <x v="1332"/>
    <s v="CUST030375"/>
    <x v="118"/>
    <s v="P00037"/>
    <x v="36"/>
    <x v="1"/>
    <x v="4"/>
    <n v="2"/>
    <n v="476.75"/>
    <n v="5"/>
    <n v="45.29"/>
    <n v="9.7200000000000006"/>
    <n v="960.83"/>
    <x v="4"/>
    <x v="0"/>
    <x v="7"/>
    <s v="CO"/>
    <s v="United States"/>
    <s v="SELL01938"/>
    <n v="905.82"/>
  </r>
  <r>
    <s v="ORD0066327"/>
    <x v="618"/>
    <s v="CUST022051"/>
    <x v="148"/>
    <s v="P00047"/>
    <x v="25"/>
    <x v="3"/>
    <x v="4"/>
    <n v="2"/>
    <n v="376.35"/>
    <n v="5"/>
    <n v="57.21"/>
    <n v="12.48"/>
    <n v="784.76"/>
    <x v="0"/>
    <x v="0"/>
    <x v="0"/>
    <s v="DC"/>
    <s v="United States"/>
    <s v="SELL00980"/>
    <n v="715.06999999999994"/>
  </r>
  <r>
    <s v="ORD0066328"/>
    <x v="266"/>
    <s v="CUST011441"/>
    <x v="162"/>
    <s v="P00009"/>
    <x v="29"/>
    <x v="5"/>
    <x v="0"/>
    <n v="2"/>
    <n v="151.61000000000001"/>
    <n v="25"/>
    <n v="18.190000000000001"/>
    <n v="13.44"/>
    <n v="259.04000000000002"/>
    <x v="2"/>
    <x v="0"/>
    <x v="18"/>
    <s v="CA"/>
    <s v="United States"/>
    <s v="SELL00334"/>
    <n v="227.41000000000003"/>
  </r>
  <r>
    <s v="ORD0066329"/>
    <x v="937"/>
    <s v="CUST036759"/>
    <x v="110"/>
    <s v="P00034"/>
    <x v="44"/>
    <x v="4"/>
    <x v="8"/>
    <n v="3"/>
    <n v="51.16"/>
    <n v="5"/>
    <n v="17.5"/>
    <n v="0.35"/>
    <n v="163.66"/>
    <x v="3"/>
    <x v="0"/>
    <x v="15"/>
    <s v="CA"/>
    <s v="United States"/>
    <s v="SELL01764"/>
    <n v="145.81"/>
  </r>
  <r>
    <s v="ORD0066330"/>
    <x v="1658"/>
    <s v="CUST023936"/>
    <x v="170"/>
    <s v="P00020"/>
    <x v="48"/>
    <x v="2"/>
    <x v="5"/>
    <n v="5"/>
    <n v="50.25"/>
    <n v="0"/>
    <n v="20.100000000000001"/>
    <n v="3.04"/>
    <n v="274.39"/>
    <x v="5"/>
    <x v="0"/>
    <x v="12"/>
    <s v="IN"/>
    <s v="United States"/>
    <s v="SELL01889"/>
    <n v="251.24999999999997"/>
  </r>
  <r>
    <s v="ORD0066331"/>
    <x v="347"/>
    <s v="CUST027348"/>
    <x v="38"/>
    <s v="P00048"/>
    <x v="42"/>
    <x v="1"/>
    <x v="0"/>
    <n v="1"/>
    <n v="504.43"/>
    <n v="1"/>
    <n v="0"/>
    <n v="1.29"/>
    <n v="455.28"/>
    <x v="0"/>
    <x v="0"/>
    <x v="7"/>
    <s v="CO"/>
    <s v="United Kingdom"/>
    <s v="SELL01549"/>
    <n v="453.98999999999995"/>
  </r>
  <r>
    <s v="ORD0066332"/>
    <x v="886"/>
    <s v="CUST030344"/>
    <x v="146"/>
    <s v="P00006"/>
    <x v="24"/>
    <x v="3"/>
    <x v="2"/>
    <n v="4"/>
    <n v="257.49"/>
    <n v="25"/>
    <n v="38.619999999999997"/>
    <n v="5.39"/>
    <n v="816.48"/>
    <x v="0"/>
    <x v="0"/>
    <x v="16"/>
    <s v="TX"/>
    <s v="United States"/>
    <s v="SELL00948"/>
    <n v="772.47"/>
  </r>
  <r>
    <s v="ORD0066333"/>
    <x v="706"/>
    <s v="CUST028834"/>
    <x v="191"/>
    <s v="P00038"/>
    <x v="47"/>
    <x v="4"/>
    <x v="8"/>
    <n v="1"/>
    <n v="438.21"/>
    <n v="5"/>
    <n v="74.930000000000007"/>
    <n v="13.82"/>
    <n v="505.05"/>
    <x v="4"/>
    <x v="0"/>
    <x v="3"/>
    <s v="NC"/>
    <s v="United States"/>
    <s v="SELL01690"/>
    <n v="416.3"/>
  </r>
  <r>
    <s v="ORD0066334"/>
    <x v="836"/>
    <s v="CUST016851"/>
    <x v="29"/>
    <s v="P00029"/>
    <x v="4"/>
    <x v="1"/>
    <x v="8"/>
    <n v="1"/>
    <n v="358.14"/>
    <n v="5"/>
    <n v="0"/>
    <n v="14.91"/>
    <n v="355.14"/>
    <x v="1"/>
    <x v="1"/>
    <x v="13"/>
    <s v="PA"/>
    <s v="United States"/>
    <s v="SELL01465"/>
    <n v="340.22999999999996"/>
  </r>
  <r>
    <s v="ORD0066335"/>
    <x v="1765"/>
    <s v="CUST012272"/>
    <x v="165"/>
    <s v="P00028"/>
    <x v="7"/>
    <x v="3"/>
    <x v="6"/>
    <n v="1"/>
    <n v="322.8"/>
    <n v="5"/>
    <n v="15.33"/>
    <n v="3.33"/>
    <n v="325.32"/>
    <x v="5"/>
    <x v="0"/>
    <x v="16"/>
    <s v="TX"/>
    <s v="India"/>
    <s v="SELL01395"/>
    <n v="306.66000000000003"/>
  </r>
  <r>
    <s v="ORD0066336"/>
    <x v="1580"/>
    <s v="CUST013287"/>
    <x v="143"/>
    <s v="P00047"/>
    <x v="25"/>
    <x v="0"/>
    <x v="5"/>
    <n v="4"/>
    <n v="371.25"/>
    <n v="0"/>
    <n v="118.8"/>
    <n v="8.49"/>
    <n v="1612.29"/>
    <x v="1"/>
    <x v="0"/>
    <x v="2"/>
    <s v="TX"/>
    <s v="Canada"/>
    <s v="SELL00486"/>
    <n v="1485"/>
  </r>
  <r>
    <s v="ORD0066337"/>
    <x v="875"/>
    <s v="CUST041912"/>
    <x v="6"/>
    <s v="P00033"/>
    <x v="16"/>
    <x v="4"/>
    <x v="5"/>
    <n v="3"/>
    <n v="267.57"/>
    <n v="1"/>
    <n v="86.69"/>
    <n v="0.78"/>
    <n v="809.91"/>
    <x v="0"/>
    <x v="0"/>
    <x v="0"/>
    <s v="DC"/>
    <s v="United States"/>
    <s v="SELL00360"/>
    <n v="722.44"/>
  </r>
  <r>
    <s v="ORD0066338"/>
    <x v="1428"/>
    <s v="CUST038592"/>
    <x v="0"/>
    <s v="P00009"/>
    <x v="29"/>
    <x v="5"/>
    <x v="8"/>
    <n v="4"/>
    <n v="496.79"/>
    <n v="0"/>
    <n v="99.36"/>
    <n v="10.71"/>
    <n v="2097.23"/>
    <x v="4"/>
    <x v="0"/>
    <x v="2"/>
    <s v="TX"/>
    <s v="United States"/>
    <s v="SELL00571"/>
    <n v="1987.16"/>
  </r>
  <r>
    <s v="ORD0066339"/>
    <x v="840"/>
    <s v="CUST012635"/>
    <x v="55"/>
    <s v="P00023"/>
    <x v="5"/>
    <x v="0"/>
    <x v="6"/>
    <n v="4"/>
    <n v="592.16"/>
    <n v="1"/>
    <n v="0"/>
    <n v="8.1"/>
    <n v="2139.88"/>
    <x v="2"/>
    <x v="0"/>
    <x v="13"/>
    <s v="PA"/>
    <s v="United States"/>
    <s v="SELL01788"/>
    <n v="2131.7800000000002"/>
  </r>
  <r>
    <s v="ORD0066340"/>
    <x v="422"/>
    <s v="CUST046674"/>
    <x v="87"/>
    <s v="P00041"/>
    <x v="3"/>
    <x v="2"/>
    <x v="7"/>
    <n v="4"/>
    <n v="126.42"/>
    <n v="0"/>
    <n v="25.28"/>
    <n v="9.08"/>
    <n v="540.04"/>
    <x v="4"/>
    <x v="0"/>
    <x v="19"/>
    <s v="CA"/>
    <s v="India"/>
    <s v="SELL01436"/>
    <n v="505.67999999999995"/>
  </r>
  <r>
    <s v="ORD0066341"/>
    <x v="1587"/>
    <s v="CUST019073"/>
    <x v="146"/>
    <s v="P00050"/>
    <x v="31"/>
    <x v="1"/>
    <x v="5"/>
    <n v="3"/>
    <n v="521.97"/>
    <n v="1"/>
    <n v="169.12"/>
    <n v="12.5"/>
    <n v="1590.94"/>
    <x v="3"/>
    <x v="3"/>
    <x v="17"/>
    <s v="OH"/>
    <s v="United States"/>
    <s v="SELL01975"/>
    <n v="1409.3200000000002"/>
  </r>
  <r>
    <s v="ORD0066342"/>
    <x v="472"/>
    <s v="CUST020465"/>
    <x v="102"/>
    <s v="P00034"/>
    <x v="44"/>
    <x v="1"/>
    <x v="3"/>
    <n v="2"/>
    <n v="385.6"/>
    <n v="0"/>
    <n v="138.82"/>
    <n v="6.14"/>
    <n v="916.16"/>
    <x v="3"/>
    <x v="0"/>
    <x v="19"/>
    <s v="CA"/>
    <s v="United States"/>
    <s v="SELL01895"/>
    <n v="771.2"/>
  </r>
  <r>
    <s v="ORD0066343"/>
    <x v="1691"/>
    <s v="CUST027744"/>
    <x v="189"/>
    <s v="P00003"/>
    <x v="18"/>
    <x v="3"/>
    <x v="4"/>
    <n v="5"/>
    <n v="553.75"/>
    <n v="1"/>
    <n v="0"/>
    <n v="9.8800000000000008"/>
    <n v="2501.7600000000002"/>
    <x v="5"/>
    <x v="0"/>
    <x v="5"/>
    <s v="CA"/>
    <s v="United States"/>
    <s v="SELL00579"/>
    <n v="2491.88"/>
  </r>
  <r>
    <s v="ORD0066344"/>
    <x v="1168"/>
    <s v="CUST001620"/>
    <x v="150"/>
    <s v="P00025"/>
    <x v="14"/>
    <x v="3"/>
    <x v="8"/>
    <n v="4"/>
    <n v="523.16999999999996"/>
    <n v="15"/>
    <n v="88.94"/>
    <n v="11.19"/>
    <n v="1878.91"/>
    <x v="5"/>
    <x v="0"/>
    <x v="19"/>
    <s v="CA"/>
    <s v="United States"/>
    <s v="SELL00042"/>
    <n v="1778.78"/>
  </r>
  <r>
    <s v="ORD0066345"/>
    <x v="329"/>
    <s v="CUST004264"/>
    <x v="104"/>
    <s v="P00039"/>
    <x v="15"/>
    <x v="5"/>
    <x v="5"/>
    <n v="1"/>
    <n v="508.6"/>
    <n v="15"/>
    <n v="34.58"/>
    <n v="8.15"/>
    <n v="475.04"/>
    <x v="4"/>
    <x v="0"/>
    <x v="0"/>
    <s v="DC"/>
    <s v="India"/>
    <s v="SELL01663"/>
    <n v="432.31000000000006"/>
  </r>
  <r>
    <s v="ORD0066346"/>
    <x v="529"/>
    <s v="CUST012189"/>
    <x v="165"/>
    <s v="P00039"/>
    <x v="15"/>
    <x v="4"/>
    <x v="3"/>
    <n v="3"/>
    <n v="539.65"/>
    <n v="2"/>
    <n v="103.61"/>
    <n v="5.17"/>
    <n v="1403.94"/>
    <x v="5"/>
    <x v="4"/>
    <x v="5"/>
    <s v="CA"/>
    <s v="United States"/>
    <s v="SELL00845"/>
    <n v="1295.1600000000001"/>
  </r>
  <r>
    <s v="ORD0066347"/>
    <x v="1164"/>
    <s v="CUST035205"/>
    <x v="72"/>
    <s v="P00014"/>
    <x v="0"/>
    <x v="3"/>
    <x v="3"/>
    <n v="5"/>
    <n v="124.37"/>
    <n v="15"/>
    <n v="42.29"/>
    <n v="6.41"/>
    <n v="577.27"/>
    <x v="0"/>
    <x v="0"/>
    <x v="13"/>
    <s v="PA"/>
    <s v="India"/>
    <s v="SELL00890"/>
    <n v="528.57000000000005"/>
  </r>
  <r>
    <s v="ORD0066348"/>
    <x v="340"/>
    <s v="CUST001945"/>
    <x v="140"/>
    <s v="P00004"/>
    <x v="37"/>
    <x v="2"/>
    <x v="2"/>
    <n v="4"/>
    <n v="53.93"/>
    <n v="0"/>
    <n v="0"/>
    <n v="4.13"/>
    <n v="219.85"/>
    <x v="3"/>
    <x v="3"/>
    <x v="8"/>
    <s v="TX"/>
    <s v="India"/>
    <s v="SELL00888"/>
    <n v="215.72"/>
  </r>
  <r>
    <s v="ORD0066349"/>
    <x v="1506"/>
    <s v="CUST022523"/>
    <x v="131"/>
    <s v="P00028"/>
    <x v="7"/>
    <x v="0"/>
    <x v="9"/>
    <n v="5"/>
    <n v="399.92"/>
    <n v="0"/>
    <n v="99.98"/>
    <n v="12.78"/>
    <n v="2112.36"/>
    <x v="4"/>
    <x v="0"/>
    <x v="14"/>
    <s v="AZ"/>
    <s v="India"/>
    <s v="SELL01444"/>
    <n v="1999.6"/>
  </r>
  <r>
    <s v="ORD0066350"/>
    <x v="792"/>
    <s v="CUST040646"/>
    <x v="22"/>
    <s v="P00003"/>
    <x v="18"/>
    <x v="5"/>
    <x v="0"/>
    <n v="2"/>
    <n v="500.71"/>
    <n v="0"/>
    <n v="50.07"/>
    <n v="9.99"/>
    <n v="1061.48"/>
    <x v="3"/>
    <x v="0"/>
    <x v="3"/>
    <s v="NC"/>
    <s v="United States"/>
    <s v="SELL01990"/>
    <n v="1001.42"/>
  </r>
  <r>
    <s v="ORD0066351"/>
    <x v="133"/>
    <s v="CUST018300"/>
    <x v="121"/>
    <s v="P00015"/>
    <x v="27"/>
    <x v="3"/>
    <x v="3"/>
    <n v="1"/>
    <n v="411.83"/>
    <n v="1"/>
    <n v="18.53"/>
    <n v="0.1"/>
    <n v="389.28"/>
    <x v="1"/>
    <x v="0"/>
    <x v="1"/>
    <s v="TX"/>
    <s v="India"/>
    <s v="SELL01120"/>
    <n v="370.65"/>
  </r>
  <r>
    <s v="ORD0066352"/>
    <x v="334"/>
    <s v="CUST018893"/>
    <x v="99"/>
    <s v="P00047"/>
    <x v="25"/>
    <x v="1"/>
    <x v="3"/>
    <n v="4"/>
    <n v="334.46"/>
    <n v="25"/>
    <n v="50.17"/>
    <n v="0.41"/>
    <n v="1053.96"/>
    <x v="3"/>
    <x v="0"/>
    <x v="15"/>
    <s v="CA"/>
    <s v="Canada"/>
    <s v="SELL00027"/>
    <n v="1003.38"/>
  </r>
  <r>
    <s v="ORD0066353"/>
    <x v="1123"/>
    <s v="CUST033361"/>
    <x v="107"/>
    <s v="P00007"/>
    <x v="40"/>
    <x v="0"/>
    <x v="9"/>
    <n v="3"/>
    <n v="289.91000000000003"/>
    <n v="0"/>
    <n v="43.49"/>
    <n v="14.36"/>
    <n v="927.58"/>
    <x v="1"/>
    <x v="0"/>
    <x v="5"/>
    <s v="CA"/>
    <s v="United States"/>
    <s v="SELL01956"/>
    <n v="869.73"/>
  </r>
  <r>
    <s v="ORD0066354"/>
    <x v="985"/>
    <s v="CUST043166"/>
    <x v="165"/>
    <s v="P00041"/>
    <x v="3"/>
    <x v="2"/>
    <x v="1"/>
    <n v="2"/>
    <n v="14.63"/>
    <n v="0"/>
    <n v="2.34"/>
    <n v="6.98"/>
    <n v="38.58"/>
    <x v="0"/>
    <x v="0"/>
    <x v="2"/>
    <s v="TX"/>
    <s v="United States"/>
    <s v="SELL01781"/>
    <n v="29.259999999999998"/>
  </r>
  <r>
    <s v="ORD0066355"/>
    <x v="1788"/>
    <s v="CUST043047"/>
    <x v="127"/>
    <s v="P00033"/>
    <x v="16"/>
    <x v="2"/>
    <x v="2"/>
    <n v="4"/>
    <n v="102.39"/>
    <n v="0"/>
    <n v="20.48"/>
    <n v="7.44"/>
    <n v="437.48"/>
    <x v="3"/>
    <x v="0"/>
    <x v="9"/>
    <s v="FL"/>
    <s v="United States"/>
    <s v="SELL01496"/>
    <n v="409.56"/>
  </r>
  <r>
    <s v="ORD0066356"/>
    <x v="610"/>
    <s v="CUST004090"/>
    <x v="136"/>
    <s v="P00002"/>
    <x v="49"/>
    <x v="0"/>
    <x v="6"/>
    <n v="1"/>
    <n v="81.34"/>
    <n v="0"/>
    <n v="4.07"/>
    <n v="1.0900000000000001"/>
    <n v="86.5"/>
    <x v="4"/>
    <x v="0"/>
    <x v="14"/>
    <s v="AZ"/>
    <s v="United States"/>
    <s v="SELL00345"/>
    <n v="81.34"/>
  </r>
  <r>
    <s v="ORD0066357"/>
    <x v="324"/>
    <s v="CUST043468"/>
    <x v="65"/>
    <s v="P00027"/>
    <x v="35"/>
    <x v="5"/>
    <x v="7"/>
    <n v="5"/>
    <n v="46.45"/>
    <n v="15"/>
    <n v="15.79"/>
    <n v="1.29"/>
    <n v="214.49"/>
    <x v="3"/>
    <x v="0"/>
    <x v="10"/>
    <s v="NY"/>
    <s v="United States"/>
    <s v="SELL00895"/>
    <n v="197.41000000000003"/>
  </r>
  <r>
    <s v="ORD0066358"/>
    <x v="933"/>
    <s v="CUST043544"/>
    <x v="44"/>
    <s v="P00035"/>
    <x v="13"/>
    <x v="5"/>
    <x v="6"/>
    <n v="2"/>
    <n v="220.16"/>
    <n v="5"/>
    <n v="20.92"/>
    <n v="9.74"/>
    <n v="448.96"/>
    <x v="3"/>
    <x v="0"/>
    <x v="3"/>
    <s v="NC"/>
    <s v="United States"/>
    <s v="SELL01984"/>
    <n v="418.29999999999995"/>
  </r>
  <r>
    <s v="ORD0066359"/>
    <x v="602"/>
    <s v="CUST021508"/>
    <x v="29"/>
    <s v="P00026"/>
    <x v="39"/>
    <x v="4"/>
    <x v="7"/>
    <n v="1"/>
    <n v="506.25"/>
    <n v="0"/>
    <n v="25.31"/>
    <n v="3.86"/>
    <n v="535.41999999999996"/>
    <x v="3"/>
    <x v="0"/>
    <x v="0"/>
    <s v="DC"/>
    <s v="United States"/>
    <s v="SELL01957"/>
    <n v="506.24999999999994"/>
  </r>
  <r>
    <s v="ORD0066360"/>
    <x v="683"/>
    <s v="CUST038403"/>
    <x v="65"/>
    <s v="P00032"/>
    <x v="26"/>
    <x v="1"/>
    <x v="4"/>
    <n v="4"/>
    <n v="445.65"/>
    <n v="0"/>
    <n v="213.91"/>
    <n v="3.07"/>
    <n v="1999.58"/>
    <x v="0"/>
    <x v="0"/>
    <x v="8"/>
    <s v="TX"/>
    <s v="India"/>
    <s v="SELL01076"/>
    <n v="1782.6"/>
  </r>
  <r>
    <s v="ORD0066361"/>
    <x v="592"/>
    <s v="CUST031694"/>
    <x v="82"/>
    <s v="P00033"/>
    <x v="16"/>
    <x v="1"/>
    <x v="8"/>
    <n v="2"/>
    <n v="248.94"/>
    <n v="3"/>
    <n v="17.43"/>
    <n v="10.029999999999999"/>
    <n v="375.98"/>
    <x v="0"/>
    <x v="0"/>
    <x v="7"/>
    <s v="CO"/>
    <s v="India"/>
    <s v="SELL00193"/>
    <n v="348.52000000000004"/>
  </r>
  <r>
    <s v="ORD0066362"/>
    <x v="1693"/>
    <s v="CUST025531"/>
    <x v="63"/>
    <s v="P00003"/>
    <x v="18"/>
    <x v="1"/>
    <x v="2"/>
    <n v="1"/>
    <n v="328.55"/>
    <n v="0"/>
    <n v="16.43"/>
    <n v="4.18"/>
    <n v="349.16"/>
    <x v="3"/>
    <x v="0"/>
    <x v="16"/>
    <s v="TX"/>
    <s v="Canada"/>
    <s v="SELL01178"/>
    <n v="328.55"/>
  </r>
  <r>
    <s v="ORD0066363"/>
    <x v="988"/>
    <s v="CUST010431"/>
    <x v="163"/>
    <s v="P00049"/>
    <x v="32"/>
    <x v="1"/>
    <x v="5"/>
    <n v="5"/>
    <n v="531.04999999999995"/>
    <n v="0"/>
    <n v="318.63"/>
    <n v="14.34"/>
    <n v="2988.22"/>
    <x v="5"/>
    <x v="0"/>
    <x v="7"/>
    <s v="CO"/>
    <s v="United States"/>
    <s v="SELL00273"/>
    <n v="2655.2499999999995"/>
  </r>
  <r>
    <s v="ORD0066364"/>
    <x v="356"/>
    <s v="CUST032136"/>
    <x v="13"/>
    <s v="P00015"/>
    <x v="27"/>
    <x v="5"/>
    <x v="5"/>
    <n v="1"/>
    <n v="357.8"/>
    <n v="5"/>
    <n v="27.19"/>
    <n v="14.21"/>
    <n v="381.31"/>
    <x v="4"/>
    <x v="3"/>
    <x v="8"/>
    <s v="TX"/>
    <s v="India"/>
    <s v="SELL00220"/>
    <n v="339.91"/>
  </r>
  <r>
    <s v="ORD0066365"/>
    <x v="1623"/>
    <s v="CUST023802"/>
    <x v="92"/>
    <s v="P00049"/>
    <x v="32"/>
    <x v="3"/>
    <x v="7"/>
    <n v="2"/>
    <n v="496.57"/>
    <n v="5"/>
    <n v="113.22"/>
    <n v="13.5"/>
    <n v="1070.2"/>
    <x v="3"/>
    <x v="0"/>
    <x v="10"/>
    <s v="NY"/>
    <s v="United States"/>
    <s v="SELL01143"/>
    <n v="943.48"/>
  </r>
  <r>
    <s v="ORD0066366"/>
    <x v="853"/>
    <s v="CUST001419"/>
    <x v="3"/>
    <s v="P00024"/>
    <x v="45"/>
    <x v="3"/>
    <x v="2"/>
    <n v="2"/>
    <n v="586.69000000000005"/>
    <n v="0"/>
    <n v="93.87"/>
    <n v="4.8600000000000003"/>
    <n v="1272.1099999999999"/>
    <x v="4"/>
    <x v="0"/>
    <x v="17"/>
    <s v="OH"/>
    <s v="United States"/>
    <s v="SELL01256"/>
    <n v="1173.3800000000001"/>
  </r>
  <r>
    <s v="ORD0066367"/>
    <x v="659"/>
    <s v="CUST013210"/>
    <x v="29"/>
    <s v="P00033"/>
    <x v="16"/>
    <x v="0"/>
    <x v="4"/>
    <n v="3"/>
    <n v="553.15"/>
    <n v="5"/>
    <n v="0"/>
    <n v="2.93"/>
    <n v="1579.41"/>
    <x v="3"/>
    <x v="0"/>
    <x v="10"/>
    <s v="NY"/>
    <s v="United States"/>
    <s v="SELL00067"/>
    <n v="1576.48"/>
  </r>
  <r>
    <s v="ORD0066368"/>
    <x v="267"/>
    <s v="CUST029164"/>
    <x v="174"/>
    <s v="P00007"/>
    <x v="40"/>
    <x v="5"/>
    <x v="5"/>
    <n v="2"/>
    <n v="375.53"/>
    <n v="2"/>
    <n v="72.099999999999994"/>
    <n v="5.57"/>
    <n v="678.52"/>
    <x v="4"/>
    <x v="0"/>
    <x v="17"/>
    <s v="OH"/>
    <s v="United States"/>
    <s v="SELL01557"/>
    <n v="600.84999999999991"/>
  </r>
  <r>
    <s v="ORD0066369"/>
    <x v="1448"/>
    <s v="CUST021406"/>
    <x v="120"/>
    <s v="P00047"/>
    <x v="25"/>
    <x v="4"/>
    <x v="8"/>
    <n v="1"/>
    <n v="556.41999999999996"/>
    <n v="0"/>
    <n v="27.82"/>
    <n v="5.36"/>
    <n v="589.6"/>
    <x v="3"/>
    <x v="0"/>
    <x v="6"/>
    <s v="IL"/>
    <s v="United States"/>
    <s v="SELL00815"/>
    <n v="556.41999999999996"/>
  </r>
  <r>
    <s v="ORD0066370"/>
    <x v="1541"/>
    <s v="CUST038385"/>
    <x v="188"/>
    <s v="P00001"/>
    <x v="9"/>
    <x v="4"/>
    <x v="7"/>
    <n v="1"/>
    <n v="281.77999999999997"/>
    <n v="1"/>
    <n v="20.29"/>
    <n v="8.0500000000000007"/>
    <n v="281.94"/>
    <x v="5"/>
    <x v="4"/>
    <x v="12"/>
    <s v="IN"/>
    <s v="United States"/>
    <s v="SELL01958"/>
    <n v="253.6"/>
  </r>
  <r>
    <s v="ORD0066371"/>
    <x v="974"/>
    <s v="CUST009866"/>
    <x v="109"/>
    <s v="P00043"/>
    <x v="43"/>
    <x v="0"/>
    <x v="2"/>
    <n v="3"/>
    <n v="283.05"/>
    <n v="0"/>
    <n v="42.46"/>
    <n v="7.49"/>
    <n v="899.1"/>
    <x v="3"/>
    <x v="0"/>
    <x v="19"/>
    <s v="CA"/>
    <s v="India"/>
    <s v="SELL00051"/>
    <n v="849.15"/>
  </r>
  <r>
    <s v="ORD0066372"/>
    <x v="221"/>
    <s v="CUST013787"/>
    <x v="115"/>
    <s v="P00038"/>
    <x v="47"/>
    <x v="2"/>
    <x v="2"/>
    <n v="4"/>
    <n v="158.63"/>
    <n v="5"/>
    <n v="30.14"/>
    <n v="9.57"/>
    <n v="642.5"/>
    <x v="0"/>
    <x v="0"/>
    <x v="1"/>
    <s v="TX"/>
    <s v="United States"/>
    <s v="SELL00687"/>
    <n v="602.79"/>
  </r>
  <r>
    <s v="ORD0066373"/>
    <x v="797"/>
    <s v="CUST005082"/>
    <x v="51"/>
    <s v="P00049"/>
    <x v="32"/>
    <x v="0"/>
    <x v="1"/>
    <n v="1"/>
    <n v="579.04999999999995"/>
    <n v="0"/>
    <n v="69.489999999999995"/>
    <n v="13.63"/>
    <n v="662.17"/>
    <x v="0"/>
    <x v="0"/>
    <x v="15"/>
    <s v="CA"/>
    <s v="India"/>
    <s v="SELL01912"/>
    <n v="579.04999999999995"/>
  </r>
  <r>
    <s v="ORD0066374"/>
    <x v="1191"/>
    <s v="CUST003589"/>
    <x v="186"/>
    <s v="P00006"/>
    <x v="24"/>
    <x v="5"/>
    <x v="4"/>
    <n v="3"/>
    <n v="361.84"/>
    <n v="0"/>
    <n v="54.28"/>
    <n v="4.05"/>
    <n v="1143.8499999999999"/>
    <x v="4"/>
    <x v="0"/>
    <x v="6"/>
    <s v="IL"/>
    <s v="United States"/>
    <s v="SELL00495"/>
    <n v="1085.52"/>
  </r>
  <r>
    <s v="ORD0066375"/>
    <x v="1715"/>
    <s v="CUST007013"/>
    <x v="155"/>
    <s v="P00010"/>
    <x v="17"/>
    <x v="1"/>
    <x v="4"/>
    <n v="4"/>
    <n v="492.2"/>
    <n v="25"/>
    <n v="0"/>
    <n v="7.95"/>
    <n v="1484.55"/>
    <x v="0"/>
    <x v="0"/>
    <x v="7"/>
    <s v="CO"/>
    <s v="United States"/>
    <s v="SELL01816"/>
    <n v="1476.6"/>
  </r>
  <r>
    <s v="ORD0066376"/>
    <x v="1399"/>
    <s v="CUST019472"/>
    <x v="38"/>
    <s v="P00020"/>
    <x v="48"/>
    <x v="2"/>
    <x v="2"/>
    <n v="5"/>
    <n v="401.03"/>
    <n v="2"/>
    <n v="128.33000000000001"/>
    <n v="13.45"/>
    <n v="1745.9"/>
    <x v="3"/>
    <x v="0"/>
    <x v="15"/>
    <s v="CA"/>
    <s v="India"/>
    <s v="SELL01471"/>
    <n v="1604.1200000000001"/>
  </r>
  <r>
    <s v="ORD0066377"/>
    <x v="505"/>
    <s v="CUST018765"/>
    <x v="175"/>
    <s v="P00017"/>
    <x v="41"/>
    <x v="0"/>
    <x v="8"/>
    <n v="4"/>
    <n v="352.3"/>
    <n v="0"/>
    <n v="70.459999999999994"/>
    <n v="1.06"/>
    <n v="1480.72"/>
    <x v="1"/>
    <x v="0"/>
    <x v="4"/>
    <s v="TX"/>
    <s v="Australia"/>
    <s v="SELL00006"/>
    <n v="1409.2"/>
  </r>
  <r>
    <s v="ORD0066378"/>
    <x v="1750"/>
    <s v="CUST029442"/>
    <x v="18"/>
    <s v="P00043"/>
    <x v="43"/>
    <x v="4"/>
    <x v="8"/>
    <n v="2"/>
    <n v="420.43"/>
    <n v="25"/>
    <n v="113.52"/>
    <n v="10.19"/>
    <n v="754.36"/>
    <x v="3"/>
    <x v="0"/>
    <x v="14"/>
    <s v="AZ"/>
    <s v="United States"/>
    <s v="SELL00058"/>
    <n v="630.65"/>
  </r>
  <r>
    <s v="ORD0066379"/>
    <x v="1333"/>
    <s v="CUST037650"/>
    <x v="43"/>
    <s v="P00030"/>
    <x v="6"/>
    <x v="4"/>
    <x v="5"/>
    <n v="2"/>
    <n v="318.62"/>
    <n v="5"/>
    <n v="0"/>
    <n v="10.72"/>
    <n v="616.1"/>
    <x v="4"/>
    <x v="0"/>
    <x v="5"/>
    <s v="CA"/>
    <s v="United States"/>
    <s v="SELL00044"/>
    <n v="605.38"/>
  </r>
  <r>
    <s v="ORD0066380"/>
    <x v="1028"/>
    <s v="CUST021467"/>
    <x v="114"/>
    <s v="P00005"/>
    <x v="33"/>
    <x v="2"/>
    <x v="3"/>
    <n v="2"/>
    <n v="104.85"/>
    <n v="1"/>
    <n v="15.1"/>
    <n v="10.8"/>
    <n v="214.63"/>
    <x v="2"/>
    <x v="0"/>
    <x v="12"/>
    <s v="IN"/>
    <s v="United States"/>
    <s v="SELL01895"/>
    <n v="188.73"/>
  </r>
  <r>
    <s v="ORD0066381"/>
    <x v="529"/>
    <s v="CUST016677"/>
    <x v="137"/>
    <s v="P00017"/>
    <x v="41"/>
    <x v="3"/>
    <x v="8"/>
    <n v="3"/>
    <n v="272.69"/>
    <n v="0"/>
    <n v="147.25"/>
    <n v="3.8"/>
    <n v="969.12"/>
    <x v="0"/>
    <x v="0"/>
    <x v="12"/>
    <s v="IN"/>
    <s v="United States"/>
    <s v="SELL01848"/>
    <n v="818.07"/>
  </r>
  <r>
    <s v="ORD0066382"/>
    <x v="1105"/>
    <s v="CUST028389"/>
    <x v="41"/>
    <s v="P00005"/>
    <x v="33"/>
    <x v="1"/>
    <x v="6"/>
    <n v="4"/>
    <n v="52.84"/>
    <n v="5"/>
    <n v="36.14"/>
    <n v="14.97"/>
    <n v="251.9"/>
    <x v="4"/>
    <x v="0"/>
    <x v="4"/>
    <s v="TX"/>
    <s v="United States"/>
    <s v="SELL00242"/>
    <n v="200.79000000000002"/>
  </r>
  <r>
    <s v="ORD0066383"/>
    <x v="1674"/>
    <s v="CUST043785"/>
    <x v="161"/>
    <s v="P00023"/>
    <x v="5"/>
    <x v="4"/>
    <x v="1"/>
    <n v="5"/>
    <n v="69.459999999999994"/>
    <n v="0"/>
    <n v="27.78"/>
    <n v="11.98"/>
    <n v="387.06"/>
    <x v="3"/>
    <x v="0"/>
    <x v="4"/>
    <s v="TX"/>
    <s v="United States"/>
    <s v="SELL00215"/>
    <n v="347.29999999999995"/>
  </r>
  <r>
    <s v="ORD0066384"/>
    <x v="251"/>
    <s v="CUST026818"/>
    <x v="39"/>
    <s v="P00015"/>
    <x v="27"/>
    <x v="0"/>
    <x v="4"/>
    <n v="4"/>
    <n v="255.63"/>
    <n v="1"/>
    <n v="110.43"/>
    <n v="6.44"/>
    <n v="1037.1400000000001"/>
    <x v="3"/>
    <x v="0"/>
    <x v="9"/>
    <s v="FL"/>
    <s v="India"/>
    <s v="SELL00810"/>
    <n v="920.27"/>
  </r>
  <r>
    <s v="ORD0066385"/>
    <x v="326"/>
    <s v="CUST000670"/>
    <x v="0"/>
    <s v="P00016"/>
    <x v="34"/>
    <x v="2"/>
    <x v="2"/>
    <n v="2"/>
    <n v="576.65"/>
    <n v="0"/>
    <n v="0"/>
    <n v="7.9"/>
    <n v="1161.2"/>
    <x v="0"/>
    <x v="0"/>
    <x v="11"/>
    <s v="WA"/>
    <s v="United States"/>
    <s v="SELL01273"/>
    <n v="1153.3"/>
  </r>
  <r>
    <s v="ORD0066386"/>
    <x v="864"/>
    <s v="CUST005687"/>
    <x v="105"/>
    <s v="P00048"/>
    <x v="42"/>
    <x v="3"/>
    <x v="6"/>
    <n v="1"/>
    <n v="403.65"/>
    <n v="1"/>
    <n v="43.59"/>
    <n v="13.66"/>
    <n v="420.54"/>
    <x v="3"/>
    <x v="0"/>
    <x v="12"/>
    <s v="IN"/>
    <s v="United States"/>
    <s v="SELL01922"/>
    <n v="363.28999999999996"/>
  </r>
  <r>
    <s v="ORD0066387"/>
    <x v="1062"/>
    <s v="CUST004882"/>
    <x v="104"/>
    <s v="P00037"/>
    <x v="36"/>
    <x v="1"/>
    <x v="6"/>
    <n v="4"/>
    <n v="541.92999999999995"/>
    <n v="1"/>
    <n v="156.08000000000001"/>
    <n v="9.67"/>
    <n v="2116.6999999999998"/>
    <x v="3"/>
    <x v="0"/>
    <x v="2"/>
    <s v="TX"/>
    <s v="Canada"/>
    <s v="SELL00004"/>
    <n v="1950.9499999999998"/>
  </r>
  <r>
    <s v="ORD0066388"/>
    <x v="268"/>
    <s v="CUST004902"/>
    <x v="109"/>
    <s v="P00028"/>
    <x v="7"/>
    <x v="0"/>
    <x v="0"/>
    <n v="3"/>
    <n v="24.66"/>
    <n v="5"/>
    <n v="12.65"/>
    <n v="8.1300000000000008"/>
    <n v="91.06"/>
    <x v="1"/>
    <x v="3"/>
    <x v="3"/>
    <s v="NC"/>
    <s v="United States"/>
    <s v="SELL01795"/>
    <n v="70.28"/>
  </r>
  <r>
    <s v="ORD0066389"/>
    <x v="1264"/>
    <s v="CUST020440"/>
    <x v="101"/>
    <s v="P00001"/>
    <x v="9"/>
    <x v="2"/>
    <x v="3"/>
    <n v="2"/>
    <n v="411.95"/>
    <n v="5"/>
    <n v="62.62"/>
    <n v="5.53"/>
    <n v="850.85"/>
    <x v="1"/>
    <x v="0"/>
    <x v="19"/>
    <s v="CA"/>
    <s v="United States"/>
    <s v="SELL01421"/>
    <n v="782.7"/>
  </r>
  <r>
    <s v="ORD0066390"/>
    <x v="843"/>
    <s v="CUST023578"/>
    <x v="30"/>
    <s v="P00019"/>
    <x v="22"/>
    <x v="3"/>
    <x v="7"/>
    <n v="5"/>
    <n v="253.85"/>
    <n v="5"/>
    <n v="96.46"/>
    <n v="9.8800000000000008"/>
    <n v="1312.13"/>
    <x v="5"/>
    <x v="0"/>
    <x v="8"/>
    <s v="TX"/>
    <s v="Australia"/>
    <s v="SELL00398"/>
    <n v="1205.79"/>
  </r>
  <r>
    <s v="ORD0066391"/>
    <x v="1354"/>
    <s v="CUST040991"/>
    <x v="147"/>
    <s v="P00024"/>
    <x v="45"/>
    <x v="0"/>
    <x v="1"/>
    <n v="5"/>
    <n v="418.54"/>
    <n v="0"/>
    <n v="167.42"/>
    <n v="11.54"/>
    <n v="2271.66"/>
    <x v="3"/>
    <x v="3"/>
    <x v="2"/>
    <s v="TX"/>
    <s v="United States"/>
    <s v="SELL01080"/>
    <n v="2092.6999999999998"/>
  </r>
  <r>
    <s v="ORD0066392"/>
    <x v="1403"/>
    <s v="CUST022583"/>
    <x v="132"/>
    <s v="P00040"/>
    <x v="1"/>
    <x v="1"/>
    <x v="6"/>
    <n v="3"/>
    <n v="562.20000000000005"/>
    <n v="1"/>
    <n v="121.44"/>
    <n v="2.77"/>
    <n v="1642.15"/>
    <x v="0"/>
    <x v="3"/>
    <x v="1"/>
    <s v="TX"/>
    <s v="India"/>
    <s v="SELL00487"/>
    <n v="1517.94"/>
  </r>
  <r>
    <s v="ORD0066393"/>
    <x v="112"/>
    <s v="CUST013568"/>
    <x v="84"/>
    <s v="P00017"/>
    <x v="41"/>
    <x v="3"/>
    <x v="3"/>
    <n v="1"/>
    <n v="293.27999999999997"/>
    <n v="0"/>
    <n v="14.66"/>
    <n v="5.34"/>
    <n v="313.27999999999997"/>
    <x v="4"/>
    <x v="0"/>
    <x v="3"/>
    <s v="NC"/>
    <s v="India"/>
    <s v="SELL01158"/>
    <n v="293.27999999999997"/>
  </r>
  <r>
    <s v="ORD0066394"/>
    <x v="739"/>
    <s v="CUST041280"/>
    <x v="131"/>
    <s v="P00021"/>
    <x v="19"/>
    <x v="0"/>
    <x v="0"/>
    <n v="1"/>
    <n v="63.9"/>
    <n v="0"/>
    <n v="5.1100000000000003"/>
    <n v="13.27"/>
    <n v="82.28"/>
    <x v="5"/>
    <x v="3"/>
    <x v="5"/>
    <s v="CA"/>
    <s v="United States"/>
    <s v="SELL01742"/>
    <n v="63.900000000000006"/>
  </r>
  <r>
    <s v="ORD0066395"/>
    <x v="1609"/>
    <s v="CUST040011"/>
    <x v="178"/>
    <s v="P00011"/>
    <x v="38"/>
    <x v="5"/>
    <x v="4"/>
    <n v="4"/>
    <n v="389.27"/>
    <n v="0"/>
    <n v="186.85"/>
    <n v="11.89"/>
    <n v="1755.82"/>
    <x v="2"/>
    <x v="0"/>
    <x v="11"/>
    <s v="WA"/>
    <s v="United States"/>
    <s v="SELL00802"/>
    <n v="1557.08"/>
  </r>
  <r>
    <s v="ORD0066396"/>
    <x v="428"/>
    <s v="CUST034696"/>
    <x v="191"/>
    <s v="P00043"/>
    <x v="43"/>
    <x v="4"/>
    <x v="1"/>
    <n v="4"/>
    <n v="517.36"/>
    <n v="5"/>
    <n v="98.3"/>
    <n v="3.99"/>
    <n v="2068.2600000000002"/>
    <x v="2"/>
    <x v="0"/>
    <x v="0"/>
    <s v="DC"/>
    <s v="United Kingdom"/>
    <s v="SELL01401"/>
    <n v="1965.9700000000005"/>
  </r>
  <r>
    <s v="ORD0066397"/>
    <x v="609"/>
    <s v="CUST030560"/>
    <x v="140"/>
    <s v="P00013"/>
    <x v="46"/>
    <x v="1"/>
    <x v="1"/>
    <n v="4"/>
    <n v="354.1"/>
    <n v="0"/>
    <n v="70.819999999999993"/>
    <n v="10.06"/>
    <n v="1497.28"/>
    <x v="1"/>
    <x v="2"/>
    <x v="0"/>
    <s v="DC"/>
    <s v="India"/>
    <s v="SELL00765"/>
    <n v="1416.4"/>
  </r>
  <r>
    <s v="ORD0066398"/>
    <x v="239"/>
    <s v="CUST002521"/>
    <x v="179"/>
    <s v="P00009"/>
    <x v="29"/>
    <x v="0"/>
    <x v="8"/>
    <n v="3"/>
    <n v="529.23"/>
    <n v="0"/>
    <n v="79.38"/>
    <n v="1.1200000000000001"/>
    <n v="1668.19"/>
    <x v="2"/>
    <x v="0"/>
    <x v="2"/>
    <s v="TX"/>
    <s v="United States"/>
    <s v="SELL00648"/>
    <n v="1587.69"/>
  </r>
  <r>
    <s v="ORD0066399"/>
    <x v="1666"/>
    <s v="CUST003704"/>
    <x v="124"/>
    <s v="P00029"/>
    <x v="4"/>
    <x v="1"/>
    <x v="0"/>
    <n v="1"/>
    <n v="60.4"/>
    <n v="0"/>
    <n v="4.83"/>
    <n v="11.8"/>
    <n v="77.03"/>
    <x v="3"/>
    <x v="1"/>
    <x v="15"/>
    <s v="CA"/>
    <s v="United States"/>
    <s v="SELL01032"/>
    <n v="60.400000000000006"/>
  </r>
  <r>
    <s v="ORD0066400"/>
    <x v="1007"/>
    <s v="CUST009247"/>
    <x v="156"/>
    <s v="P00006"/>
    <x v="24"/>
    <x v="2"/>
    <x v="9"/>
    <n v="4"/>
    <n v="41.93"/>
    <n v="0"/>
    <n v="0"/>
    <n v="7.75"/>
    <n v="175.47"/>
    <x v="1"/>
    <x v="0"/>
    <x v="19"/>
    <s v="CA"/>
    <s v="United States"/>
    <s v="SELL01289"/>
    <n v="167.72"/>
  </r>
  <r>
    <s v="ORD0066401"/>
    <x v="767"/>
    <s v="CUST023251"/>
    <x v="0"/>
    <s v="P00042"/>
    <x v="11"/>
    <x v="4"/>
    <x v="4"/>
    <n v="4"/>
    <n v="80.599999999999994"/>
    <n v="0"/>
    <n v="58.03"/>
    <n v="10.89"/>
    <n v="391.32"/>
    <x v="5"/>
    <x v="3"/>
    <x v="5"/>
    <s v="CA"/>
    <s v="United Kingdom"/>
    <s v="SELL01609"/>
    <n v="322.39999999999998"/>
  </r>
  <r>
    <s v="ORD0066402"/>
    <x v="487"/>
    <s v="CUST049294"/>
    <x v="53"/>
    <s v="P00002"/>
    <x v="49"/>
    <x v="5"/>
    <x v="8"/>
    <n v="1"/>
    <n v="597.49"/>
    <n v="0"/>
    <n v="29.87"/>
    <n v="8.73"/>
    <n v="636.09"/>
    <x v="1"/>
    <x v="0"/>
    <x v="12"/>
    <s v="IN"/>
    <s v="Canada"/>
    <s v="SELL01964"/>
    <n v="597.49"/>
  </r>
  <r>
    <s v="ORD0066403"/>
    <x v="1134"/>
    <s v="CUST032825"/>
    <x v="119"/>
    <s v="P00020"/>
    <x v="48"/>
    <x v="5"/>
    <x v="5"/>
    <n v="3"/>
    <n v="192.05"/>
    <n v="0"/>
    <n v="46.09"/>
    <n v="3.19"/>
    <n v="625.42999999999995"/>
    <x v="3"/>
    <x v="0"/>
    <x v="5"/>
    <s v="CA"/>
    <s v="India"/>
    <s v="SELL01281"/>
    <n v="576.14999999999986"/>
  </r>
  <r>
    <s v="ORD0066404"/>
    <x v="757"/>
    <s v="CUST049368"/>
    <x v="105"/>
    <s v="P00003"/>
    <x v="18"/>
    <x v="4"/>
    <x v="0"/>
    <n v="1"/>
    <n v="404.2"/>
    <n v="15"/>
    <n v="61.84"/>
    <n v="6.48"/>
    <n v="411.89"/>
    <x v="3"/>
    <x v="0"/>
    <x v="7"/>
    <s v="CO"/>
    <s v="United States"/>
    <s v="SELL01853"/>
    <n v="343.56999999999994"/>
  </r>
  <r>
    <s v="ORD0066405"/>
    <x v="803"/>
    <s v="CUST010062"/>
    <x v="24"/>
    <s v="P00015"/>
    <x v="27"/>
    <x v="4"/>
    <x v="5"/>
    <n v="1"/>
    <n v="462.97"/>
    <n v="5"/>
    <n v="52.78"/>
    <n v="4.47"/>
    <n v="497.07"/>
    <x v="5"/>
    <x v="0"/>
    <x v="11"/>
    <s v="WA"/>
    <s v="India"/>
    <s v="SELL01679"/>
    <n v="439.81999999999994"/>
  </r>
  <r>
    <s v="ORD0066406"/>
    <x v="1503"/>
    <s v="CUST024652"/>
    <x v="144"/>
    <s v="P00047"/>
    <x v="25"/>
    <x v="3"/>
    <x v="8"/>
    <n v="2"/>
    <n v="172.04"/>
    <n v="5"/>
    <n v="16.34"/>
    <n v="7.11"/>
    <n v="350.33"/>
    <x v="4"/>
    <x v="0"/>
    <x v="15"/>
    <s v="CA"/>
    <s v="United States"/>
    <s v="SELL01787"/>
    <n v="326.88"/>
  </r>
  <r>
    <s v="ORD0066407"/>
    <x v="438"/>
    <s v="CUST024336"/>
    <x v="79"/>
    <s v="P00040"/>
    <x v="1"/>
    <x v="4"/>
    <x v="5"/>
    <n v="4"/>
    <n v="132.12"/>
    <n v="5"/>
    <n v="60.25"/>
    <n v="3.64"/>
    <n v="565.95000000000005"/>
    <x v="3"/>
    <x v="0"/>
    <x v="4"/>
    <s v="TX"/>
    <s v="India"/>
    <s v="SELL00299"/>
    <n v="502.06000000000006"/>
  </r>
  <r>
    <s v="ORD0066408"/>
    <x v="733"/>
    <s v="CUST041215"/>
    <x v="197"/>
    <s v="P00019"/>
    <x v="22"/>
    <x v="3"/>
    <x v="9"/>
    <n v="1"/>
    <n v="420.45"/>
    <n v="0"/>
    <n v="0"/>
    <n v="3.76"/>
    <n v="424.21"/>
    <x v="1"/>
    <x v="2"/>
    <x v="3"/>
    <s v="NC"/>
    <s v="United States"/>
    <s v="SELL00495"/>
    <n v="420.45"/>
  </r>
  <r>
    <s v="ORD0066409"/>
    <x v="805"/>
    <s v="CUST000991"/>
    <x v="166"/>
    <s v="P00031"/>
    <x v="8"/>
    <x v="4"/>
    <x v="5"/>
    <n v="4"/>
    <n v="418.34"/>
    <n v="0"/>
    <n v="200.8"/>
    <n v="12.56"/>
    <n v="1886.72"/>
    <x v="3"/>
    <x v="0"/>
    <x v="4"/>
    <s v="TX"/>
    <s v="United States"/>
    <s v="SELL00004"/>
    <n v="1673.3600000000001"/>
  </r>
  <r>
    <s v="ORD0066410"/>
    <x v="78"/>
    <s v="CUST007446"/>
    <x v="35"/>
    <s v="P00036"/>
    <x v="21"/>
    <x v="3"/>
    <x v="6"/>
    <n v="1"/>
    <n v="269.68"/>
    <n v="0"/>
    <n v="21.57"/>
    <n v="13.05"/>
    <n v="304.3"/>
    <x v="4"/>
    <x v="0"/>
    <x v="9"/>
    <s v="FL"/>
    <s v="United States"/>
    <s v="SELL01443"/>
    <n v="269.68"/>
  </r>
  <r>
    <s v="ORD0066411"/>
    <x v="1591"/>
    <s v="CUST026802"/>
    <x v="117"/>
    <s v="P00023"/>
    <x v="5"/>
    <x v="2"/>
    <x v="2"/>
    <n v="1"/>
    <n v="270.19"/>
    <n v="0"/>
    <n v="21.62"/>
    <n v="7.57"/>
    <n v="299.38"/>
    <x v="5"/>
    <x v="0"/>
    <x v="3"/>
    <s v="NC"/>
    <s v="United States"/>
    <s v="SELL00778"/>
    <n v="270.19"/>
  </r>
  <r>
    <s v="ORD0066412"/>
    <x v="1234"/>
    <s v="CUST046179"/>
    <x v="147"/>
    <s v="P00049"/>
    <x v="32"/>
    <x v="3"/>
    <x v="1"/>
    <n v="5"/>
    <n v="474.14"/>
    <n v="0"/>
    <n v="0"/>
    <n v="13.88"/>
    <n v="2384.58"/>
    <x v="2"/>
    <x v="0"/>
    <x v="6"/>
    <s v="IL"/>
    <s v="United States"/>
    <s v="SELL00748"/>
    <n v="2370.6999999999998"/>
  </r>
  <r>
    <s v="ORD0066413"/>
    <x v="197"/>
    <s v="CUST026513"/>
    <x v="177"/>
    <s v="P00002"/>
    <x v="49"/>
    <x v="1"/>
    <x v="2"/>
    <n v="3"/>
    <n v="264.70999999999998"/>
    <n v="5"/>
    <n v="37.72"/>
    <n v="5.75"/>
    <n v="797.89"/>
    <x v="5"/>
    <x v="0"/>
    <x v="15"/>
    <s v="CA"/>
    <s v="United States"/>
    <s v="SELL00683"/>
    <n v="754.42"/>
  </r>
  <r>
    <s v="ORD0066414"/>
    <x v="1168"/>
    <s v="CUST024743"/>
    <x v="151"/>
    <s v="P00050"/>
    <x v="31"/>
    <x v="2"/>
    <x v="9"/>
    <n v="1"/>
    <n v="207.9"/>
    <n v="0"/>
    <n v="37.42"/>
    <n v="10.72"/>
    <n v="256.04000000000002"/>
    <x v="2"/>
    <x v="0"/>
    <x v="9"/>
    <s v="FL"/>
    <s v="United States"/>
    <s v="SELL01843"/>
    <n v="207.90000000000003"/>
  </r>
  <r>
    <s v="ORD0066415"/>
    <x v="310"/>
    <s v="CUST003544"/>
    <x v="25"/>
    <s v="P00021"/>
    <x v="19"/>
    <x v="2"/>
    <x v="8"/>
    <n v="1"/>
    <n v="389.8"/>
    <n v="15"/>
    <n v="26.51"/>
    <n v="9.98"/>
    <n v="367.82"/>
    <x v="1"/>
    <x v="3"/>
    <x v="5"/>
    <s v="CA"/>
    <s v="United States"/>
    <s v="SELL01769"/>
    <n v="331.33"/>
  </r>
  <r>
    <s v="ORD0066416"/>
    <x v="291"/>
    <s v="CUST012970"/>
    <x v="17"/>
    <s v="P00024"/>
    <x v="45"/>
    <x v="1"/>
    <x v="6"/>
    <n v="1"/>
    <n v="524.77"/>
    <n v="0"/>
    <n v="62.97"/>
    <n v="3.91"/>
    <n v="591.65"/>
    <x v="1"/>
    <x v="0"/>
    <x v="3"/>
    <s v="NC"/>
    <s v="United States"/>
    <s v="SELL01804"/>
    <n v="524.77"/>
  </r>
  <r>
    <s v="ORD0066417"/>
    <x v="16"/>
    <s v="CUST034423"/>
    <x v="190"/>
    <s v="P00011"/>
    <x v="38"/>
    <x v="5"/>
    <x v="2"/>
    <n v="3"/>
    <n v="587.14"/>
    <n v="1"/>
    <n v="79.260000000000005"/>
    <n v="1.81"/>
    <n v="1666.35"/>
    <x v="4"/>
    <x v="0"/>
    <x v="10"/>
    <s v="NY"/>
    <s v="United States"/>
    <s v="SELL00795"/>
    <n v="1585.28"/>
  </r>
  <r>
    <s v="ORD0066418"/>
    <x v="755"/>
    <s v="CUST033754"/>
    <x v="137"/>
    <s v="P00011"/>
    <x v="38"/>
    <x v="0"/>
    <x v="2"/>
    <n v="3"/>
    <n v="166.29"/>
    <n v="25"/>
    <n v="18.71"/>
    <n v="2.42"/>
    <n v="395.28"/>
    <x v="4"/>
    <x v="0"/>
    <x v="4"/>
    <s v="TX"/>
    <s v="United States"/>
    <s v="SELL00985"/>
    <n v="374.15"/>
  </r>
  <r>
    <s v="ORD0066419"/>
    <x v="15"/>
    <s v="CUST047557"/>
    <x v="119"/>
    <s v="P00045"/>
    <x v="23"/>
    <x v="1"/>
    <x v="6"/>
    <n v="2"/>
    <n v="447.19"/>
    <n v="0"/>
    <n v="44.72"/>
    <n v="11.12"/>
    <n v="950.22"/>
    <x v="1"/>
    <x v="0"/>
    <x v="4"/>
    <s v="TX"/>
    <s v="United States"/>
    <s v="SELL01129"/>
    <n v="894.38"/>
  </r>
  <r>
    <s v="ORD0066420"/>
    <x v="408"/>
    <s v="CUST014272"/>
    <x v="48"/>
    <s v="P00001"/>
    <x v="9"/>
    <x v="1"/>
    <x v="8"/>
    <n v="3"/>
    <n v="246.12"/>
    <n v="0"/>
    <n v="88.6"/>
    <n v="11.37"/>
    <n v="838.33"/>
    <x v="5"/>
    <x v="0"/>
    <x v="3"/>
    <s v="NC"/>
    <s v="India"/>
    <s v="SELL01764"/>
    <n v="738.36"/>
  </r>
  <r>
    <s v="ORD0066421"/>
    <x v="735"/>
    <s v="CUST006025"/>
    <x v="58"/>
    <s v="P00012"/>
    <x v="30"/>
    <x v="4"/>
    <x v="2"/>
    <n v="4"/>
    <n v="451.2"/>
    <n v="1"/>
    <n v="129.94999999999999"/>
    <n v="10.88"/>
    <n v="1765.15"/>
    <x v="4"/>
    <x v="0"/>
    <x v="1"/>
    <s v="TX"/>
    <s v="United States"/>
    <s v="SELL00479"/>
    <n v="1624.32"/>
  </r>
  <r>
    <s v="ORD0066422"/>
    <x v="360"/>
    <s v="CUST027888"/>
    <x v="99"/>
    <s v="P00004"/>
    <x v="37"/>
    <x v="1"/>
    <x v="1"/>
    <n v="4"/>
    <n v="53.84"/>
    <n v="0"/>
    <n v="17.23"/>
    <n v="3.08"/>
    <n v="235.67"/>
    <x v="1"/>
    <x v="0"/>
    <x v="2"/>
    <s v="TX"/>
    <s v="United States"/>
    <s v="SELL00256"/>
    <n v="215.35999999999999"/>
  </r>
  <r>
    <s v="ORD0066423"/>
    <x v="244"/>
    <s v="CUST024037"/>
    <x v="11"/>
    <s v="P00050"/>
    <x v="31"/>
    <x v="0"/>
    <x v="9"/>
    <n v="4"/>
    <n v="323.81"/>
    <n v="2"/>
    <n v="0"/>
    <n v="8.9600000000000009"/>
    <n v="1045.1500000000001"/>
    <x v="3"/>
    <x v="0"/>
    <x v="12"/>
    <s v="IN"/>
    <s v="United States"/>
    <s v="SELL01004"/>
    <n v="1036.19"/>
  </r>
  <r>
    <s v="ORD0066424"/>
    <x v="689"/>
    <s v="CUST030272"/>
    <x v="133"/>
    <s v="P00005"/>
    <x v="33"/>
    <x v="2"/>
    <x v="3"/>
    <n v="1"/>
    <n v="581.23"/>
    <n v="1"/>
    <n v="41.85"/>
    <n v="5.53"/>
    <n v="570.49"/>
    <x v="0"/>
    <x v="0"/>
    <x v="3"/>
    <s v="NC"/>
    <s v="United States"/>
    <s v="SELL01387"/>
    <n v="523.11"/>
  </r>
  <r>
    <s v="ORD0066425"/>
    <x v="1700"/>
    <s v="CUST038440"/>
    <x v="112"/>
    <s v="P00017"/>
    <x v="41"/>
    <x v="1"/>
    <x v="8"/>
    <n v="5"/>
    <n v="394.28"/>
    <n v="0"/>
    <n v="236.57"/>
    <n v="4.53"/>
    <n v="2212.5"/>
    <x v="3"/>
    <x v="3"/>
    <x v="19"/>
    <s v="CA"/>
    <s v="United States"/>
    <s v="SELL00441"/>
    <n v="1971.3999999999999"/>
  </r>
  <r>
    <s v="ORD0066426"/>
    <x v="1677"/>
    <s v="CUST028559"/>
    <x v="102"/>
    <s v="P00046"/>
    <x v="10"/>
    <x v="2"/>
    <x v="7"/>
    <n v="3"/>
    <n v="403.95"/>
    <n v="15"/>
    <n v="82.41"/>
    <n v="3.48"/>
    <n v="1115.96"/>
    <x v="3"/>
    <x v="0"/>
    <x v="7"/>
    <s v="CO"/>
    <s v="United States"/>
    <s v="SELL00003"/>
    <n v="1030.07"/>
  </r>
  <r>
    <s v="ORD0066427"/>
    <x v="1180"/>
    <s v="CUST047066"/>
    <x v="122"/>
    <s v="P00031"/>
    <x v="8"/>
    <x v="3"/>
    <x v="5"/>
    <n v="3"/>
    <n v="114"/>
    <n v="3"/>
    <n v="11.97"/>
    <n v="10.25"/>
    <n v="261.62"/>
    <x v="4"/>
    <x v="0"/>
    <x v="10"/>
    <s v="NY"/>
    <s v="United States"/>
    <s v="SELL00435"/>
    <n v="239.4"/>
  </r>
  <r>
    <s v="ORD0066428"/>
    <x v="331"/>
    <s v="CUST017113"/>
    <x v="90"/>
    <s v="P00034"/>
    <x v="44"/>
    <x v="4"/>
    <x v="3"/>
    <n v="1"/>
    <n v="95.88"/>
    <n v="3"/>
    <n v="5.37"/>
    <n v="4.82"/>
    <n v="77.31"/>
    <x v="3"/>
    <x v="0"/>
    <x v="10"/>
    <s v="NY"/>
    <s v="United Kingdom"/>
    <s v="SELL01380"/>
    <n v="67.12"/>
  </r>
  <r>
    <s v="ORD0066429"/>
    <x v="989"/>
    <s v="CUST022610"/>
    <x v="5"/>
    <s v="P00030"/>
    <x v="6"/>
    <x v="4"/>
    <x v="0"/>
    <n v="2"/>
    <n v="491.65"/>
    <n v="1"/>
    <n v="70.8"/>
    <n v="7.68"/>
    <n v="963.45"/>
    <x v="5"/>
    <x v="3"/>
    <x v="0"/>
    <s v="DC"/>
    <s v="United States"/>
    <s v="SELL00392"/>
    <n v="884.97000000000014"/>
  </r>
  <r>
    <s v="ORD0066430"/>
    <x v="1197"/>
    <s v="CUST029580"/>
    <x v="16"/>
    <s v="P00010"/>
    <x v="17"/>
    <x v="5"/>
    <x v="0"/>
    <n v="5"/>
    <n v="203.1"/>
    <n v="2"/>
    <n v="0"/>
    <n v="12.09"/>
    <n v="824.49"/>
    <x v="5"/>
    <x v="0"/>
    <x v="6"/>
    <s v="IL"/>
    <s v="United States"/>
    <s v="SELL01798"/>
    <n v="812.4"/>
  </r>
  <r>
    <s v="ORD0066431"/>
    <x v="714"/>
    <s v="CUST034704"/>
    <x v="1"/>
    <s v="P00039"/>
    <x v="15"/>
    <x v="0"/>
    <x v="7"/>
    <n v="4"/>
    <n v="514.79"/>
    <n v="1"/>
    <n v="148.26"/>
    <n v="6.52"/>
    <n v="2008.02"/>
    <x v="3"/>
    <x v="0"/>
    <x v="14"/>
    <s v="AZ"/>
    <s v="India"/>
    <s v="SELL00506"/>
    <n v="1853.24"/>
  </r>
  <r>
    <s v="ORD0066432"/>
    <x v="732"/>
    <s v="CUST011292"/>
    <x v="197"/>
    <s v="P00017"/>
    <x v="41"/>
    <x v="1"/>
    <x v="9"/>
    <n v="1"/>
    <n v="53.72"/>
    <n v="1"/>
    <n v="3.87"/>
    <n v="10.54"/>
    <n v="62.76"/>
    <x v="3"/>
    <x v="0"/>
    <x v="0"/>
    <s v="DC"/>
    <s v="India"/>
    <s v="SELL01274"/>
    <n v="48.35"/>
  </r>
  <r>
    <s v="ORD0066433"/>
    <x v="165"/>
    <s v="CUST037052"/>
    <x v="30"/>
    <s v="P00020"/>
    <x v="48"/>
    <x v="0"/>
    <x v="7"/>
    <n v="1"/>
    <n v="185.43"/>
    <n v="0"/>
    <n v="14.83"/>
    <n v="0.33"/>
    <n v="200.59"/>
    <x v="3"/>
    <x v="0"/>
    <x v="2"/>
    <s v="TX"/>
    <s v="United States"/>
    <s v="SELL00433"/>
    <n v="185.42999999999998"/>
  </r>
  <r>
    <s v="ORD0066434"/>
    <x v="316"/>
    <s v="CUST002972"/>
    <x v="171"/>
    <s v="P00013"/>
    <x v="46"/>
    <x v="3"/>
    <x v="4"/>
    <n v="2"/>
    <n v="485.55"/>
    <n v="1"/>
    <n v="43.7"/>
    <n v="12.18"/>
    <n v="929.87"/>
    <x v="2"/>
    <x v="0"/>
    <x v="1"/>
    <s v="TX"/>
    <s v="India"/>
    <s v="SELL01990"/>
    <n v="873.99"/>
  </r>
  <r>
    <s v="ORD0066435"/>
    <x v="382"/>
    <s v="CUST012696"/>
    <x v="190"/>
    <s v="P00034"/>
    <x v="44"/>
    <x v="0"/>
    <x v="0"/>
    <n v="4"/>
    <n v="594.97"/>
    <n v="1"/>
    <n v="107.09"/>
    <n v="14.05"/>
    <n v="2263.0300000000002"/>
    <x v="3"/>
    <x v="0"/>
    <x v="8"/>
    <s v="TX"/>
    <s v="Australia"/>
    <s v="SELL00543"/>
    <n v="2141.89"/>
  </r>
  <r>
    <s v="ORD0066436"/>
    <x v="195"/>
    <s v="CUST031363"/>
    <x v="89"/>
    <s v="P00011"/>
    <x v="38"/>
    <x v="0"/>
    <x v="0"/>
    <n v="1"/>
    <n v="13.86"/>
    <n v="0"/>
    <n v="0.69"/>
    <n v="2.9"/>
    <n v="17.45"/>
    <x v="5"/>
    <x v="0"/>
    <x v="17"/>
    <s v="OH"/>
    <s v="United States"/>
    <s v="SELL01804"/>
    <n v="13.86"/>
  </r>
  <r>
    <s v="ORD0066437"/>
    <x v="30"/>
    <s v="CUST049815"/>
    <x v="1"/>
    <s v="P00028"/>
    <x v="7"/>
    <x v="0"/>
    <x v="6"/>
    <n v="5"/>
    <n v="313.82"/>
    <n v="1"/>
    <n v="112.98"/>
    <n v="0.82"/>
    <n v="1525.99"/>
    <x v="2"/>
    <x v="0"/>
    <x v="18"/>
    <s v="CA"/>
    <s v="United States"/>
    <s v="SELL00583"/>
    <n v="1412.19"/>
  </r>
  <r>
    <s v="ORD0066438"/>
    <x v="117"/>
    <s v="CUST008658"/>
    <x v="93"/>
    <s v="P00038"/>
    <x v="47"/>
    <x v="2"/>
    <x v="5"/>
    <n v="3"/>
    <n v="548.80999999999995"/>
    <n v="25"/>
    <n v="61.74"/>
    <n v="12.07"/>
    <n v="1308.6300000000001"/>
    <x v="4"/>
    <x v="0"/>
    <x v="2"/>
    <s v="TX"/>
    <s v="United States"/>
    <s v="SELL00304"/>
    <n v="1234.8200000000002"/>
  </r>
  <r>
    <s v="ORD0066439"/>
    <x v="193"/>
    <s v="CUST048994"/>
    <x v="93"/>
    <s v="P00044"/>
    <x v="2"/>
    <x v="0"/>
    <x v="0"/>
    <n v="1"/>
    <n v="320.45"/>
    <n v="1"/>
    <n v="14.42"/>
    <n v="0.3"/>
    <n v="303.12"/>
    <x v="4"/>
    <x v="3"/>
    <x v="0"/>
    <s v="DC"/>
    <s v="United States"/>
    <s v="SELL00942"/>
    <n v="288.39999999999998"/>
  </r>
  <r>
    <s v="ORD0066440"/>
    <x v="479"/>
    <s v="CUST020314"/>
    <x v="90"/>
    <s v="P00017"/>
    <x v="41"/>
    <x v="4"/>
    <x v="7"/>
    <n v="1"/>
    <n v="214.83"/>
    <n v="0"/>
    <n v="38.67"/>
    <n v="11.5"/>
    <n v="265"/>
    <x v="3"/>
    <x v="0"/>
    <x v="4"/>
    <s v="TX"/>
    <s v="Canada"/>
    <s v="SELL00074"/>
    <n v="214.82999999999998"/>
  </r>
  <r>
    <s v="ORD0066441"/>
    <x v="1337"/>
    <s v="CUST006962"/>
    <x v="73"/>
    <s v="P00023"/>
    <x v="5"/>
    <x v="0"/>
    <x v="3"/>
    <n v="4"/>
    <n v="480.66"/>
    <n v="5"/>
    <n v="219.18"/>
    <n v="7.23"/>
    <n v="2052.92"/>
    <x v="1"/>
    <x v="3"/>
    <x v="16"/>
    <s v="TX"/>
    <s v="United States"/>
    <s v="SELL00526"/>
    <n v="1826.51"/>
  </r>
  <r>
    <s v="ORD0066442"/>
    <x v="47"/>
    <s v="CUST025533"/>
    <x v="89"/>
    <s v="P00023"/>
    <x v="5"/>
    <x v="0"/>
    <x v="9"/>
    <n v="1"/>
    <n v="544.77"/>
    <n v="0"/>
    <n v="65.37"/>
    <n v="3.55"/>
    <n v="613.69000000000005"/>
    <x v="0"/>
    <x v="0"/>
    <x v="15"/>
    <s v="CA"/>
    <s v="United States"/>
    <s v="SELL01129"/>
    <n v="544.7700000000001"/>
  </r>
  <r>
    <s v="ORD0066443"/>
    <x v="1810"/>
    <s v="CUST039555"/>
    <x v="128"/>
    <s v="P00010"/>
    <x v="17"/>
    <x v="4"/>
    <x v="6"/>
    <n v="2"/>
    <n v="278.8"/>
    <n v="0"/>
    <n v="44.61"/>
    <n v="12.44"/>
    <n v="614.65"/>
    <x v="3"/>
    <x v="0"/>
    <x v="14"/>
    <s v="AZ"/>
    <s v="United States"/>
    <s v="SELL00896"/>
    <n v="557.59999999999991"/>
  </r>
  <r>
    <s v="ORD0066444"/>
    <x v="176"/>
    <s v="CUST003943"/>
    <x v="192"/>
    <s v="P00027"/>
    <x v="35"/>
    <x v="5"/>
    <x v="6"/>
    <n v="3"/>
    <n v="45.7"/>
    <n v="0"/>
    <n v="16.45"/>
    <n v="10.3"/>
    <n v="163.85"/>
    <x v="0"/>
    <x v="3"/>
    <x v="11"/>
    <s v="WA"/>
    <s v="United States"/>
    <s v="SELL01142"/>
    <n v="137.1"/>
  </r>
  <r>
    <s v="ORD0066445"/>
    <x v="1823"/>
    <s v="CUST048029"/>
    <x v="11"/>
    <s v="P00023"/>
    <x v="5"/>
    <x v="3"/>
    <x v="4"/>
    <n v="2"/>
    <n v="211.51"/>
    <n v="1"/>
    <n v="30.46"/>
    <n v="9.59"/>
    <n v="420.77"/>
    <x v="3"/>
    <x v="0"/>
    <x v="7"/>
    <s v="CO"/>
    <s v="United States"/>
    <s v="SELL00193"/>
    <n v="380.72"/>
  </r>
  <r>
    <s v="ORD0066446"/>
    <x v="105"/>
    <s v="CUST038230"/>
    <x v="61"/>
    <s v="P00040"/>
    <x v="1"/>
    <x v="5"/>
    <x v="7"/>
    <n v="2"/>
    <n v="110.32"/>
    <n v="0"/>
    <n v="17.649999999999999"/>
    <n v="14.04"/>
    <n v="252.33"/>
    <x v="0"/>
    <x v="2"/>
    <x v="15"/>
    <s v="CA"/>
    <s v="United States"/>
    <s v="SELL00575"/>
    <n v="220.64000000000001"/>
  </r>
  <r>
    <s v="ORD0066447"/>
    <x v="226"/>
    <s v="CUST010843"/>
    <x v="11"/>
    <s v="P00017"/>
    <x v="41"/>
    <x v="0"/>
    <x v="1"/>
    <n v="3"/>
    <n v="385.56"/>
    <n v="0"/>
    <n v="138.80000000000001"/>
    <n v="9.9600000000000009"/>
    <n v="1305.44"/>
    <x v="4"/>
    <x v="0"/>
    <x v="8"/>
    <s v="TX"/>
    <s v="India"/>
    <s v="SELL01164"/>
    <n v="1156.68"/>
  </r>
  <r>
    <s v="ORD0066448"/>
    <x v="505"/>
    <s v="CUST019245"/>
    <x v="142"/>
    <s v="P00044"/>
    <x v="2"/>
    <x v="5"/>
    <x v="3"/>
    <n v="3"/>
    <n v="299.75"/>
    <n v="0"/>
    <n v="44.96"/>
    <n v="14.44"/>
    <n v="958.65"/>
    <x v="4"/>
    <x v="0"/>
    <x v="14"/>
    <s v="AZ"/>
    <s v="United States"/>
    <s v="SELL01221"/>
    <n v="899.24999999999989"/>
  </r>
  <r>
    <s v="ORD0066449"/>
    <x v="130"/>
    <s v="CUST038760"/>
    <x v="61"/>
    <s v="P00020"/>
    <x v="48"/>
    <x v="1"/>
    <x v="8"/>
    <n v="2"/>
    <n v="372.03"/>
    <n v="0"/>
    <n v="37.200000000000003"/>
    <n v="13.6"/>
    <n v="794.86"/>
    <x v="5"/>
    <x v="0"/>
    <x v="2"/>
    <s v="TX"/>
    <s v="United States"/>
    <s v="SELL01168"/>
    <n v="744.06"/>
  </r>
  <r>
    <s v="ORD0066450"/>
    <x v="1350"/>
    <s v="CUST019796"/>
    <x v="34"/>
    <s v="P00046"/>
    <x v="10"/>
    <x v="1"/>
    <x v="0"/>
    <n v="3"/>
    <n v="241.63"/>
    <n v="0"/>
    <n v="36.24"/>
    <n v="10.3"/>
    <n v="771.43"/>
    <x v="0"/>
    <x v="0"/>
    <x v="11"/>
    <s v="WA"/>
    <s v="United States"/>
    <s v="SELL00010"/>
    <n v="724.89"/>
  </r>
  <r>
    <s v="ORD0066451"/>
    <x v="710"/>
    <s v="CUST039717"/>
    <x v="163"/>
    <s v="P00014"/>
    <x v="0"/>
    <x v="4"/>
    <x v="2"/>
    <n v="5"/>
    <n v="303.41000000000003"/>
    <n v="0"/>
    <n v="273.07"/>
    <n v="14.53"/>
    <n v="1804.65"/>
    <x v="3"/>
    <x v="0"/>
    <x v="2"/>
    <s v="TX"/>
    <s v="United States"/>
    <s v="SELL01082"/>
    <n v="1517.0500000000002"/>
  </r>
  <r>
    <s v="ORD0066452"/>
    <x v="1060"/>
    <s v="CUST018338"/>
    <x v="30"/>
    <s v="P00042"/>
    <x v="11"/>
    <x v="5"/>
    <x v="9"/>
    <n v="4"/>
    <n v="177.86"/>
    <n v="0"/>
    <n v="35.57"/>
    <n v="8.18"/>
    <n v="755.19"/>
    <x v="0"/>
    <x v="0"/>
    <x v="7"/>
    <s v="CO"/>
    <s v="Canada"/>
    <s v="SELL00112"/>
    <n v="711.44"/>
  </r>
  <r>
    <s v="ORD0066453"/>
    <x v="1706"/>
    <s v="CUST031323"/>
    <x v="160"/>
    <s v="P00004"/>
    <x v="37"/>
    <x v="4"/>
    <x v="0"/>
    <n v="4"/>
    <n v="176.75"/>
    <n v="15"/>
    <n v="108.17"/>
    <n v="2.5499999999999998"/>
    <n v="711.67"/>
    <x v="1"/>
    <x v="0"/>
    <x v="11"/>
    <s v="WA"/>
    <s v="United States"/>
    <s v="SELL01266"/>
    <n v="600.95000000000005"/>
  </r>
  <r>
    <s v="ORD0066454"/>
    <x v="524"/>
    <s v="CUST026929"/>
    <x v="197"/>
    <s v="P00024"/>
    <x v="45"/>
    <x v="3"/>
    <x v="0"/>
    <n v="5"/>
    <n v="122.82"/>
    <n v="15"/>
    <n v="26.1"/>
    <n v="8.01"/>
    <n v="556.09"/>
    <x v="1"/>
    <x v="2"/>
    <x v="4"/>
    <s v="TX"/>
    <s v="United States"/>
    <s v="SELL01539"/>
    <n v="521.98"/>
  </r>
  <r>
    <s v="ORD0066455"/>
    <x v="1568"/>
    <s v="CUST007248"/>
    <x v="76"/>
    <s v="P00035"/>
    <x v="13"/>
    <x v="0"/>
    <x v="4"/>
    <n v="3"/>
    <n v="182.73"/>
    <n v="0"/>
    <n v="0"/>
    <n v="12.49"/>
    <n v="560.67999999999995"/>
    <x v="3"/>
    <x v="0"/>
    <x v="17"/>
    <s v="OH"/>
    <s v="United States"/>
    <s v="SELL01107"/>
    <n v="548.18999999999994"/>
  </r>
  <r>
    <s v="ORD0066456"/>
    <x v="271"/>
    <s v="CUST005781"/>
    <x v="38"/>
    <s v="P00041"/>
    <x v="3"/>
    <x v="5"/>
    <x v="5"/>
    <n v="5"/>
    <n v="94.06"/>
    <n v="0"/>
    <n v="37.619999999999997"/>
    <n v="0.97"/>
    <n v="508.89"/>
    <x v="3"/>
    <x v="3"/>
    <x v="11"/>
    <s v="WA"/>
    <s v="United Kingdom"/>
    <s v="SELL01217"/>
    <n v="470.29999999999995"/>
  </r>
  <r>
    <s v="ORD0066457"/>
    <x v="209"/>
    <s v="CUST044303"/>
    <x v="111"/>
    <s v="P00044"/>
    <x v="2"/>
    <x v="3"/>
    <x v="3"/>
    <n v="4"/>
    <n v="128.6"/>
    <n v="2"/>
    <n v="49.38"/>
    <n v="5.46"/>
    <n v="466.36"/>
    <x v="3"/>
    <x v="0"/>
    <x v="14"/>
    <s v="AZ"/>
    <s v="Canada"/>
    <s v="SELL00300"/>
    <n v="411.52000000000004"/>
  </r>
  <r>
    <s v="ORD0066458"/>
    <x v="65"/>
    <s v="CUST041997"/>
    <x v="83"/>
    <s v="P00040"/>
    <x v="1"/>
    <x v="3"/>
    <x v="8"/>
    <n v="4"/>
    <n v="408.07"/>
    <n v="5"/>
    <n v="124.05"/>
    <n v="10.98"/>
    <n v="1685.7"/>
    <x v="1"/>
    <x v="0"/>
    <x v="6"/>
    <s v="IL"/>
    <s v="United States"/>
    <s v="SELL00572"/>
    <n v="1550.67"/>
  </r>
  <r>
    <s v="ORD0066459"/>
    <x v="1494"/>
    <s v="CUST029584"/>
    <x v="146"/>
    <s v="P00013"/>
    <x v="46"/>
    <x v="0"/>
    <x v="4"/>
    <n v="1"/>
    <n v="299.72000000000003"/>
    <n v="15"/>
    <n v="30.57"/>
    <n v="12.04"/>
    <n v="297.37"/>
    <x v="3"/>
    <x v="1"/>
    <x v="0"/>
    <s v="DC"/>
    <s v="United States"/>
    <s v="SELL01491"/>
    <n v="254.76"/>
  </r>
  <r>
    <s v="ORD0066460"/>
    <x v="1776"/>
    <s v="CUST022205"/>
    <x v="99"/>
    <s v="P00024"/>
    <x v="45"/>
    <x v="2"/>
    <x v="3"/>
    <n v="2"/>
    <n v="76.31"/>
    <n v="0"/>
    <n v="7.63"/>
    <n v="1.29"/>
    <n v="161.54"/>
    <x v="3"/>
    <x v="0"/>
    <x v="11"/>
    <s v="WA"/>
    <s v="United States"/>
    <s v="SELL00498"/>
    <n v="152.62"/>
  </r>
  <r>
    <s v="ORD0066461"/>
    <x v="971"/>
    <s v="CUST023018"/>
    <x v="139"/>
    <s v="P00019"/>
    <x v="22"/>
    <x v="2"/>
    <x v="5"/>
    <n v="1"/>
    <n v="394.3"/>
    <n v="5"/>
    <n v="18.73"/>
    <n v="12.9"/>
    <n v="406.22"/>
    <x v="1"/>
    <x v="0"/>
    <x v="3"/>
    <s v="NC"/>
    <s v="India"/>
    <s v="SELL00266"/>
    <n v="374.59000000000003"/>
  </r>
  <r>
    <s v="ORD0066462"/>
    <x v="1224"/>
    <s v="CUST016413"/>
    <x v="158"/>
    <s v="P00009"/>
    <x v="29"/>
    <x v="4"/>
    <x v="2"/>
    <n v="3"/>
    <n v="464.07"/>
    <n v="0"/>
    <n v="69.61"/>
    <n v="8.3800000000000008"/>
    <n v="1470.2"/>
    <x v="1"/>
    <x v="0"/>
    <x v="5"/>
    <s v="CA"/>
    <s v="United States"/>
    <s v="SELL00438"/>
    <n v="1392.21"/>
  </r>
  <r>
    <s v="ORD0066463"/>
    <x v="871"/>
    <s v="CUST040633"/>
    <x v="174"/>
    <s v="P00049"/>
    <x v="32"/>
    <x v="0"/>
    <x v="6"/>
    <n v="4"/>
    <n v="530.75"/>
    <n v="2"/>
    <n v="84.92"/>
    <n v="10.88"/>
    <n v="1794.2"/>
    <x v="0"/>
    <x v="0"/>
    <x v="19"/>
    <s v="CA"/>
    <s v="United States"/>
    <s v="SELL01156"/>
    <n v="1698.3999999999999"/>
  </r>
  <r>
    <s v="ORD0066464"/>
    <x v="1820"/>
    <s v="CUST038692"/>
    <x v="44"/>
    <s v="P00014"/>
    <x v="0"/>
    <x v="2"/>
    <x v="2"/>
    <n v="3"/>
    <n v="535.65"/>
    <n v="1"/>
    <n v="173.55"/>
    <n v="8.2100000000000009"/>
    <n v="1628.02"/>
    <x v="4"/>
    <x v="0"/>
    <x v="14"/>
    <s v="AZ"/>
    <s v="United Kingdom"/>
    <s v="SELL00695"/>
    <n v="1446.26"/>
  </r>
  <r>
    <s v="ORD0066465"/>
    <x v="1794"/>
    <s v="CUST042796"/>
    <x v="160"/>
    <s v="P00047"/>
    <x v="25"/>
    <x v="3"/>
    <x v="2"/>
    <n v="4"/>
    <n v="503.14"/>
    <n v="0"/>
    <n v="362.26"/>
    <n v="9.1"/>
    <n v="2383.92"/>
    <x v="0"/>
    <x v="0"/>
    <x v="5"/>
    <s v="CA"/>
    <s v="United States"/>
    <s v="SELL01524"/>
    <n v="2012.5600000000002"/>
  </r>
  <r>
    <s v="ORD0066466"/>
    <x v="226"/>
    <s v="CUST029071"/>
    <x v="153"/>
    <s v="P00017"/>
    <x v="41"/>
    <x v="2"/>
    <x v="3"/>
    <n v="4"/>
    <n v="349.28"/>
    <n v="5"/>
    <n v="106.18"/>
    <n v="3.08"/>
    <n v="1436.52"/>
    <x v="1"/>
    <x v="0"/>
    <x v="1"/>
    <s v="TX"/>
    <s v="United States"/>
    <s v="SELL00515"/>
    <n v="1327.26"/>
  </r>
  <r>
    <s v="ORD0066467"/>
    <x v="1245"/>
    <s v="CUST006667"/>
    <x v="17"/>
    <s v="P00045"/>
    <x v="23"/>
    <x v="1"/>
    <x v="0"/>
    <n v="4"/>
    <n v="573.42999999999995"/>
    <n v="0"/>
    <n v="275.25"/>
    <n v="12.9"/>
    <n v="2581.87"/>
    <x v="0"/>
    <x v="3"/>
    <x v="8"/>
    <s v="TX"/>
    <s v="United States"/>
    <s v="SELL01474"/>
    <n v="2293.7199999999998"/>
  </r>
  <r>
    <s v="ORD0066468"/>
    <x v="1596"/>
    <s v="CUST013579"/>
    <x v="117"/>
    <s v="P00028"/>
    <x v="7"/>
    <x v="4"/>
    <x v="8"/>
    <n v="1"/>
    <n v="415.55"/>
    <n v="5"/>
    <n v="31.58"/>
    <n v="11.65"/>
    <n v="438"/>
    <x v="3"/>
    <x v="3"/>
    <x v="19"/>
    <s v="CA"/>
    <s v="United States"/>
    <s v="SELL00613"/>
    <n v="394.77000000000004"/>
  </r>
  <r>
    <s v="ORD0066469"/>
    <x v="249"/>
    <s v="CUST026652"/>
    <x v="94"/>
    <s v="P00013"/>
    <x v="46"/>
    <x v="2"/>
    <x v="5"/>
    <n v="2"/>
    <n v="443.14"/>
    <n v="5"/>
    <n v="42.1"/>
    <n v="2.84"/>
    <n v="886.91"/>
    <x v="3"/>
    <x v="0"/>
    <x v="17"/>
    <s v="OH"/>
    <s v="United States"/>
    <s v="SELL01390"/>
    <n v="841.96999999999991"/>
  </r>
  <r>
    <s v="ORD0066470"/>
    <x v="1733"/>
    <s v="CUST004945"/>
    <x v="122"/>
    <s v="P00002"/>
    <x v="49"/>
    <x v="1"/>
    <x v="3"/>
    <n v="4"/>
    <n v="586.91999999999996"/>
    <n v="15"/>
    <n v="159.63999999999999"/>
    <n v="14.24"/>
    <n v="2169.41"/>
    <x v="4"/>
    <x v="0"/>
    <x v="10"/>
    <s v="NY"/>
    <s v="India"/>
    <s v="SELL00963"/>
    <n v="1995.5300000000002"/>
  </r>
  <r>
    <s v="ORD0066471"/>
    <x v="793"/>
    <s v="CUST041793"/>
    <x v="167"/>
    <s v="P00041"/>
    <x v="3"/>
    <x v="1"/>
    <x v="2"/>
    <n v="2"/>
    <n v="63.87"/>
    <n v="25"/>
    <n v="17.239999999999998"/>
    <n v="3.76"/>
    <n v="116.8"/>
    <x v="4"/>
    <x v="0"/>
    <x v="9"/>
    <s v="FL"/>
    <s v="United States"/>
    <s v="SELL00533"/>
    <n v="95.8"/>
  </r>
  <r>
    <s v="ORD0066472"/>
    <x v="862"/>
    <s v="CUST020730"/>
    <x v="1"/>
    <s v="P00011"/>
    <x v="38"/>
    <x v="1"/>
    <x v="3"/>
    <n v="5"/>
    <n v="571.97"/>
    <n v="5"/>
    <n v="0"/>
    <n v="6.53"/>
    <n v="2723.39"/>
    <x v="3"/>
    <x v="0"/>
    <x v="1"/>
    <s v="TX"/>
    <s v="United States"/>
    <s v="SELL01597"/>
    <n v="2716.8599999999997"/>
  </r>
  <r>
    <s v="ORD0066473"/>
    <x v="945"/>
    <s v="CUST020204"/>
    <x v="186"/>
    <s v="P00004"/>
    <x v="37"/>
    <x v="3"/>
    <x v="1"/>
    <n v="2"/>
    <n v="131.34"/>
    <n v="15"/>
    <n v="17.86"/>
    <n v="3.23"/>
    <n v="244.37"/>
    <x v="0"/>
    <x v="0"/>
    <x v="7"/>
    <s v="CO"/>
    <s v="United States"/>
    <s v="SELL00529"/>
    <n v="223.28000000000003"/>
  </r>
  <r>
    <s v="ORD0066474"/>
    <x v="1010"/>
    <s v="CUST003412"/>
    <x v="44"/>
    <s v="P00025"/>
    <x v="14"/>
    <x v="3"/>
    <x v="4"/>
    <n v="3"/>
    <n v="480.92"/>
    <n v="1"/>
    <n v="64.92"/>
    <n v="11.78"/>
    <n v="1375.18"/>
    <x v="4"/>
    <x v="0"/>
    <x v="9"/>
    <s v="FL"/>
    <s v="United States"/>
    <s v="SELL01570"/>
    <n v="1298.48"/>
  </r>
  <r>
    <s v="ORD0066475"/>
    <x v="344"/>
    <s v="CUST012347"/>
    <x v="53"/>
    <s v="P00045"/>
    <x v="23"/>
    <x v="3"/>
    <x v="8"/>
    <n v="1"/>
    <n v="210"/>
    <n v="15"/>
    <n v="8.93"/>
    <n v="6.98"/>
    <n v="194.41"/>
    <x v="3"/>
    <x v="0"/>
    <x v="11"/>
    <s v="WA"/>
    <s v="United States"/>
    <s v="SELL00636"/>
    <n v="178.5"/>
  </r>
  <r>
    <s v="ORD0066476"/>
    <x v="411"/>
    <s v="CUST003442"/>
    <x v="112"/>
    <s v="P00050"/>
    <x v="31"/>
    <x v="3"/>
    <x v="5"/>
    <n v="5"/>
    <n v="283.23"/>
    <n v="5"/>
    <n v="0"/>
    <n v="14.83"/>
    <n v="1360.17"/>
    <x v="3"/>
    <x v="0"/>
    <x v="12"/>
    <s v="IN"/>
    <s v="United States"/>
    <s v="SELL01784"/>
    <n v="1345.3400000000001"/>
  </r>
  <r>
    <s v="ORD0066477"/>
    <x v="1663"/>
    <s v="CUST024116"/>
    <x v="114"/>
    <s v="P00002"/>
    <x v="49"/>
    <x v="2"/>
    <x v="8"/>
    <n v="3"/>
    <n v="344.06"/>
    <n v="15"/>
    <n v="70.19"/>
    <n v="3.08"/>
    <n v="950.62"/>
    <x v="0"/>
    <x v="0"/>
    <x v="14"/>
    <s v="AZ"/>
    <s v="India"/>
    <s v="SELL01455"/>
    <n v="877.34999999999991"/>
  </r>
  <r>
    <s v="ORD0066478"/>
    <x v="98"/>
    <s v="CUST037475"/>
    <x v="37"/>
    <s v="P00015"/>
    <x v="27"/>
    <x v="1"/>
    <x v="5"/>
    <n v="1"/>
    <n v="469.5"/>
    <n v="0"/>
    <n v="84.51"/>
    <n v="1.35"/>
    <n v="555.36"/>
    <x v="1"/>
    <x v="0"/>
    <x v="10"/>
    <s v="NY"/>
    <s v="United States"/>
    <s v="SELL01377"/>
    <n v="469.5"/>
  </r>
  <r>
    <s v="ORD0066479"/>
    <x v="1437"/>
    <s v="CUST017678"/>
    <x v="35"/>
    <s v="P00037"/>
    <x v="36"/>
    <x v="5"/>
    <x v="1"/>
    <n v="2"/>
    <n v="265.88"/>
    <n v="5"/>
    <n v="60.62"/>
    <n v="5.22"/>
    <n v="571.01"/>
    <x v="3"/>
    <x v="0"/>
    <x v="13"/>
    <s v="PA"/>
    <s v="United States"/>
    <s v="SELL00102"/>
    <n v="505.16999999999996"/>
  </r>
  <r>
    <s v="ORD0066480"/>
    <x v="1710"/>
    <s v="CUST017443"/>
    <x v="139"/>
    <s v="P00040"/>
    <x v="1"/>
    <x v="2"/>
    <x v="4"/>
    <n v="5"/>
    <n v="52.27"/>
    <n v="5"/>
    <n v="29.79"/>
    <n v="3.98"/>
    <n v="282.05"/>
    <x v="0"/>
    <x v="0"/>
    <x v="13"/>
    <s v="PA"/>
    <s v="Canada"/>
    <s v="SELL00090"/>
    <n v="248.28"/>
  </r>
  <r>
    <s v="ORD0066481"/>
    <x v="217"/>
    <s v="CUST000515"/>
    <x v="143"/>
    <s v="P00003"/>
    <x v="18"/>
    <x v="0"/>
    <x v="2"/>
    <n v="1"/>
    <n v="512.34"/>
    <n v="0"/>
    <n v="61.48"/>
    <n v="6"/>
    <n v="579.82000000000005"/>
    <x v="4"/>
    <x v="0"/>
    <x v="1"/>
    <s v="TX"/>
    <s v="United States"/>
    <s v="SELL00480"/>
    <n v="512.34"/>
  </r>
  <r>
    <s v="ORD0066482"/>
    <x v="310"/>
    <s v="CUST005824"/>
    <x v="116"/>
    <s v="P00006"/>
    <x v="24"/>
    <x v="1"/>
    <x v="4"/>
    <n v="3"/>
    <n v="16.05"/>
    <n v="0"/>
    <n v="3.85"/>
    <n v="7.89"/>
    <n v="59.89"/>
    <x v="1"/>
    <x v="0"/>
    <x v="3"/>
    <s v="NC"/>
    <s v="United States"/>
    <s v="SELL00981"/>
    <n v="48.15"/>
  </r>
  <r>
    <s v="ORD0066483"/>
    <x v="793"/>
    <s v="CUST009713"/>
    <x v="183"/>
    <s v="P00017"/>
    <x v="41"/>
    <x v="5"/>
    <x v="2"/>
    <n v="4"/>
    <n v="584.85"/>
    <n v="5"/>
    <n v="111.12"/>
    <n v="7.82"/>
    <n v="2341.37"/>
    <x v="3"/>
    <x v="0"/>
    <x v="11"/>
    <s v="WA"/>
    <s v="India"/>
    <s v="SELL01626"/>
    <n v="2222.4299999999998"/>
  </r>
  <r>
    <s v="ORD0066484"/>
    <x v="1366"/>
    <s v="CUST031783"/>
    <x v="5"/>
    <s v="P00002"/>
    <x v="49"/>
    <x v="0"/>
    <x v="8"/>
    <n v="2"/>
    <n v="554.67999999999995"/>
    <n v="0"/>
    <n v="88.75"/>
    <n v="12.21"/>
    <n v="1210.32"/>
    <x v="5"/>
    <x v="0"/>
    <x v="2"/>
    <s v="TX"/>
    <s v="Canada"/>
    <s v="SELL00049"/>
    <n v="1109.3599999999999"/>
  </r>
  <r>
    <s v="ORD0066485"/>
    <x v="493"/>
    <s v="CUST043493"/>
    <x v="191"/>
    <s v="P00014"/>
    <x v="0"/>
    <x v="3"/>
    <x v="1"/>
    <n v="3"/>
    <n v="599.16"/>
    <n v="0"/>
    <n v="89.87"/>
    <n v="8.4600000000000009"/>
    <n v="1895.81"/>
    <x v="3"/>
    <x v="3"/>
    <x v="19"/>
    <s v="CA"/>
    <s v="United States"/>
    <s v="SELL01059"/>
    <n v="1797.48"/>
  </r>
  <r>
    <s v="ORD0066486"/>
    <x v="1002"/>
    <s v="CUST024903"/>
    <x v="110"/>
    <s v="P00041"/>
    <x v="3"/>
    <x v="2"/>
    <x v="5"/>
    <n v="3"/>
    <n v="77.680000000000007"/>
    <n v="1"/>
    <n v="25.17"/>
    <n v="8.56"/>
    <n v="243.47"/>
    <x v="3"/>
    <x v="3"/>
    <x v="17"/>
    <s v="OH"/>
    <s v="United States"/>
    <s v="SELL00064"/>
    <n v="209.74"/>
  </r>
  <r>
    <s v="ORD0066487"/>
    <x v="1023"/>
    <s v="CUST016323"/>
    <x v="13"/>
    <s v="P00048"/>
    <x v="42"/>
    <x v="3"/>
    <x v="3"/>
    <n v="3"/>
    <n v="412.35"/>
    <n v="1"/>
    <n v="0"/>
    <n v="7.6"/>
    <n v="1120.95"/>
    <x v="0"/>
    <x v="0"/>
    <x v="6"/>
    <s v="IL"/>
    <s v="United States"/>
    <s v="SELL01680"/>
    <n v="1113.3500000000001"/>
  </r>
  <r>
    <s v="ORD0066488"/>
    <x v="224"/>
    <s v="CUST029529"/>
    <x v="0"/>
    <s v="P00018"/>
    <x v="12"/>
    <x v="0"/>
    <x v="5"/>
    <n v="1"/>
    <n v="132.65"/>
    <n v="0"/>
    <n v="6.63"/>
    <n v="1.98"/>
    <n v="141.26"/>
    <x v="3"/>
    <x v="0"/>
    <x v="6"/>
    <s v="IL"/>
    <s v="United States"/>
    <s v="SELL00496"/>
    <n v="132.65"/>
  </r>
  <r>
    <s v="ORD0066489"/>
    <x v="1284"/>
    <s v="CUST045662"/>
    <x v="123"/>
    <s v="P00025"/>
    <x v="14"/>
    <x v="2"/>
    <x v="7"/>
    <n v="2"/>
    <n v="315.49"/>
    <n v="15"/>
    <n v="42.91"/>
    <n v="11.21"/>
    <n v="590.45000000000005"/>
    <x v="0"/>
    <x v="0"/>
    <x v="2"/>
    <s v="TX"/>
    <s v="Canada"/>
    <s v="SELL01798"/>
    <n v="536.33000000000004"/>
  </r>
  <r>
    <s v="ORD0066490"/>
    <x v="1161"/>
    <s v="CUST036445"/>
    <x v="126"/>
    <s v="P00047"/>
    <x v="25"/>
    <x v="4"/>
    <x v="9"/>
    <n v="4"/>
    <n v="506.51"/>
    <n v="5"/>
    <n v="96.24"/>
    <n v="3.38"/>
    <n v="2024.36"/>
    <x v="5"/>
    <x v="3"/>
    <x v="15"/>
    <s v="CA"/>
    <s v="Canada"/>
    <s v="SELL00090"/>
    <n v="1924.7399999999998"/>
  </r>
  <r>
    <s v="ORD0066491"/>
    <x v="258"/>
    <s v="CUST019473"/>
    <x v="194"/>
    <s v="P00017"/>
    <x v="41"/>
    <x v="3"/>
    <x v="6"/>
    <n v="2"/>
    <n v="232.93"/>
    <n v="1"/>
    <n v="33.54"/>
    <n v="9.66"/>
    <n v="462.47"/>
    <x v="2"/>
    <x v="0"/>
    <x v="13"/>
    <s v="PA"/>
    <s v="United States"/>
    <s v="SELL01891"/>
    <n v="419.27"/>
  </r>
  <r>
    <s v="ORD0066492"/>
    <x v="583"/>
    <s v="CUST027536"/>
    <x v="19"/>
    <s v="P00021"/>
    <x v="19"/>
    <x v="0"/>
    <x v="4"/>
    <n v="5"/>
    <n v="587.9"/>
    <n v="0"/>
    <n v="235.16"/>
    <n v="2.12"/>
    <n v="3176.78"/>
    <x v="0"/>
    <x v="0"/>
    <x v="16"/>
    <s v="TX"/>
    <s v="United States"/>
    <s v="SELL00317"/>
    <n v="2939.5000000000005"/>
  </r>
  <r>
    <s v="ORD0066493"/>
    <x v="1782"/>
    <s v="CUST037625"/>
    <x v="178"/>
    <s v="P00014"/>
    <x v="0"/>
    <x v="3"/>
    <x v="5"/>
    <n v="3"/>
    <n v="287.24"/>
    <n v="0"/>
    <n v="68.94"/>
    <n v="13.55"/>
    <n v="944.21"/>
    <x v="0"/>
    <x v="0"/>
    <x v="0"/>
    <s v="DC"/>
    <s v="Australia"/>
    <s v="SELL00174"/>
    <n v="861.72"/>
  </r>
  <r>
    <s v="ORD0066494"/>
    <x v="123"/>
    <s v="CUST033689"/>
    <x v="105"/>
    <s v="P00017"/>
    <x v="41"/>
    <x v="4"/>
    <x v="3"/>
    <n v="4"/>
    <n v="335.26"/>
    <n v="0"/>
    <n v="160.91999999999999"/>
    <n v="9.64"/>
    <n v="1511.6"/>
    <x v="0"/>
    <x v="0"/>
    <x v="1"/>
    <s v="TX"/>
    <s v="United States"/>
    <s v="SELL00159"/>
    <n v="1341.0399999999997"/>
  </r>
  <r>
    <s v="ORD0066495"/>
    <x v="443"/>
    <s v="CUST023594"/>
    <x v="15"/>
    <s v="P00030"/>
    <x v="6"/>
    <x v="5"/>
    <x v="1"/>
    <n v="5"/>
    <n v="172.57"/>
    <n v="0"/>
    <n v="69.03"/>
    <n v="0.68"/>
    <n v="932.56"/>
    <x v="3"/>
    <x v="3"/>
    <x v="7"/>
    <s v="CO"/>
    <s v="India"/>
    <s v="SELL01968"/>
    <n v="862.85"/>
  </r>
  <r>
    <s v="ORD0066496"/>
    <x v="1085"/>
    <s v="CUST005207"/>
    <x v="1"/>
    <s v="P00040"/>
    <x v="1"/>
    <x v="0"/>
    <x v="0"/>
    <n v="4"/>
    <n v="455.22"/>
    <n v="1"/>
    <n v="196.66"/>
    <n v="9.33"/>
    <n v="1844.78"/>
    <x v="0"/>
    <x v="0"/>
    <x v="0"/>
    <s v="DC"/>
    <s v="United States"/>
    <s v="SELL00865"/>
    <n v="1638.79"/>
  </r>
  <r>
    <s v="ORD0066497"/>
    <x v="595"/>
    <s v="CUST049885"/>
    <x v="135"/>
    <s v="P00020"/>
    <x v="48"/>
    <x v="3"/>
    <x v="2"/>
    <n v="1"/>
    <n v="74.17"/>
    <n v="0"/>
    <n v="13.35"/>
    <n v="1.19"/>
    <n v="88.71"/>
    <x v="3"/>
    <x v="0"/>
    <x v="7"/>
    <s v="CO"/>
    <s v="United States"/>
    <s v="SELL00409"/>
    <n v="74.17"/>
  </r>
  <r>
    <s v="ORD0066498"/>
    <x v="90"/>
    <s v="CUST020871"/>
    <x v="131"/>
    <s v="P00046"/>
    <x v="10"/>
    <x v="3"/>
    <x v="8"/>
    <n v="5"/>
    <n v="586.79"/>
    <n v="5"/>
    <n v="139.36000000000001"/>
    <n v="7.84"/>
    <n v="2934.45"/>
    <x v="4"/>
    <x v="1"/>
    <x v="18"/>
    <s v="CA"/>
    <s v="United States"/>
    <s v="SELL01726"/>
    <n v="2787.2499999999995"/>
  </r>
  <r>
    <s v="ORD0066499"/>
    <x v="1138"/>
    <s v="CUST036607"/>
    <x v="186"/>
    <s v="P00036"/>
    <x v="21"/>
    <x v="2"/>
    <x v="6"/>
    <n v="1"/>
    <n v="78.400000000000006"/>
    <n v="1"/>
    <n v="5.64"/>
    <n v="4.59"/>
    <n v="80.790000000000006"/>
    <x v="0"/>
    <x v="0"/>
    <x v="19"/>
    <s v="CA"/>
    <s v="Australia"/>
    <s v="SELL01207"/>
    <n v="70.56"/>
  </r>
  <r>
    <s v="ORD0066500"/>
    <x v="1744"/>
    <s v="CUST042557"/>
    <x v="75"/>
    <s v="P00025"/>
    <x v="14"/>
    <x v="5"/>
    <x v="6"/>
    <n v="3"/>
    <n v="57.81"/>
    <n v="5"/>
    <n v="29.66"/>
    <n v="8.07"/>
    <n v="202.49"/>
    <x v="2"/>
    <x v="0"/>
    <x v="14"/>
    <s v="AZ"/>
    <s v="United States"/>
    <s v="SELL01492"/>
    <n v="164.76000000000002"/>
  </r>
  <r>
    <s v="ORD0066501"/>
    <x v="1097"/>
    <s v="CUST008390"/>
    <x v="143"/>
    <s v="P00024"/>
    <x v="45"/>
    <x v="3"/>
    <x v="6"/>
    <n v="1"/>
    <n v="519.92999999999995"/>
    <n v="0"/>
    <n v="93.59"/>
    <n v="12.31"/>
    <n v="625.83000000000004"/>
    <x v="0"/>
    <x v="2"/>
    <x v="7"/>
    <s v="CO"/>
    <s v="United States"/>
    <s v="SELL01684"/>
    <n v="519.93000000000006"/>
  </r>
  <r>
    <s v="ORD0066502"/>
    <x v="399"/>
    <s v="CUST033567"/>
    <x v="173"/>
    <s v="P00003"/>
    <x v="18"/>
    <x v="5"/>
    <x v="5"/>
    <n v="5"/>
    <n v="162.87"/>
    <n v="0"/>
    <n v="40.72"/>
    <n v="14.61"/>
    <n v="869.68"/>
    <x v="5"/>
    <x v="2"/>
    <x v="8"/>
    <s v="TX"/>
    <s v="United States"/>
    <s v="SELL01207"/>
    <n v="814.34999999999991"/>
  </r>
  <r>
    <s v="ORD0066503"/>
    <x v="292"/>
    <s v="CUST000969"/>
    <x v="16"/>
    <s v="P00045"/>
    <x v="23"/>
    <x v="4"/>
    <x v="4"/>
    <n v="5"/>
    <n v="324.61"/>
    <n v="0"/>
    <n v="81.150000000000006"/>
    <n v="12.39"/>
    <n v="1716.59"/>
    <x v="3"/>
    <x v="0"/>
    <x v="6"/>
    <s v="IL"/>
    <s v="India"/>
    <s v="SELL00323"/>
    <n v="1623.0499999999997"/>
  </r>
  <r>
    <s v="ORD0066504"/>
    <x v="832"/>
    <s v="CUST022363"/>
    <x v="33"/>
    <s v="P00026"/>
    <x v="39"/>
    <x v="1"/>
    <x v="8"/>
    <n v="1"/>
    <n v="506.29"/>
    <n v="0"/>
    <n v="40.5"/>
    <n v="6.7"/>
    <n v="553.49"/>
    <x v="3"/>
    <x v="0"/>
    <x v="2"/>
    <s v="TX"/>
    <s v="United Kingdom"/>
    <s v="SELL01603"/>
    <n v="506.28999999999996"/>
  </r>
  <r>
    <s v="ORD0066505"/>
    <x v="1387"/>
    <s v="CUST047229"/>
    <x v="119"/>
    <s v="P00025"/>
    <x v="14"/>
    <x v="2"/>
    <x v="0"/>
    <n v="1"/>
    <n v="372.8"/>
    <n v="0"/>
    <n v="67.099999999999994"/>
    <n v="5.94"/>
    <n v="445.84"/>
    <x v="1"/>
    <x v="0"/>
    <x v="1"/>
    <s v="TX"/>
    <s v="United States"/>
    <s v="SELL00344"/>
    <n v="372.79999999999995"/>
  </r>
  <r>
    <s v="ORD0066506"/>
    <x v="1281"/>
    <s v="CUST031653"/>
    <x v="40"/>
    <s v="P00015"/>
    <x v="27"/>
    <x v="0"/>
    <x v="5"/>
    <n v="5"/>
    <n v="387.59"/>
    <n v="2"/>
    <n v="124.03"/>
    <n v="8.34"/>
    <n v="1682.73"/>
    <x v="4"/>
    <x v="1"/>
    <x v="12"/>
    <s v="IN"/>
    <s v="United States"/>
    <s v="SELL00956"/>
    <n v="1550.3600000000001"/>
  </r>
  <r>
    <s v="ORD0066507"/>
    <x v="591"/>
    <s v="CUST042971"/>
    <x v="176"/>
    <s v="P00050"/>
    <x v="31"/>
    <x v="0"/>
    <x v="5"/>
    <n v="5"/>
    <n v="333.22"/>
    <n v="2"/>
    <n v="66.64"/>
    <n v="12.54"/>
    <n v="1412.06"/>
    <x v="5"/>
    <x v="0"/>
    <x v="15"/>
    <s v="CA"/>
    <s v="United States"/>
    <s v="SELL01157"/>
    <n v="1332.8799999999999"/>
  </r>
  <r>
    <s v="ORD0066508"/>
    <x v="1342"/>
    <s v="CUST019318"/>
    <x v="22"/>
    <s v="P00002"/>
    <x v="49"/>
    <x v="0"/>
    <x v="5"/>
    <n v="2"/>
    <n v="312.8"/>
    <n v="5"/>
    <n v="71.319999999999993"/>
    <n v="3.7"/>
    <n v="669.34"/>
    <x v="5"/>
    <x v="0"/>
    <x v="18"/>
    <s v="CA"/>
    <s v="United States"/>
    <s v="SELL00114"/>
    <n v="594.31999999999994"/>
  </r>
  <r>
    <s v="ORD0066509"/>
    <x v="227"/>
    <s v="CUST003544"/>
    <x v="195"/>
    <s v="P00018"/>
    <x v="12"/>
    <x v="0"/>
    <x v="6"/>
    <n v="2"/>
    <n v="440.94"/>
    <n v="0"/>
    <n v="44.09"/>
    <n v="4.3600000000000003"/>
    <n v="930.33"/>
    <x v="3"/>
    <x v="0"/>
    <x v="7"/>
    <s v="CO"/>
    <s v="United States"/>
    <s v="SELL01289"/>
    <n v="881.88"/>
  </r>
  <r>
    <s v="ORD0066510"/>
    <x v="1601"/>
    <s v="CUST020291"/>
    <x v="66"/>
    <s v="P00031"/>
    <x v="8"/>
    <x v="0"/>
    <x v="5"/>
    <n v="1"/>
    <n v="504.08"/>
    <n v="2"/>
    <n v="32.26"/>
    <n v="4.5199999999999996"/>
    <n v="440.04"/>
    <x v="3"/>
    <x v="3"/>
    <x v="13"/>
    <s v="PA"/>
    <s v="United States"/>
    <s v="SELL01207"/>
    <n v="403.26000000000005"/>
  </r>
  <r>
    <s v="ORD0066511"/>
    <x v="1181"/>
    <s v="CUST029433"/>
    <x v="40"/>
    <s v="P00018"/>
    <x v="12"/>
    <x v="2"/>
    <x v="3"/>
    <n v="4"/>
    <n v="413.37"/>
    <n v="5"/>
    <n v="78.540000000000006"/>
    <n v="4.87"/>
    <n v="1654.22"/>
    <x v="3"/>
    <x v="0"/>
    <x v="13"/>
    <s v="PA"/>
    <s v="United States"/>
    <s v="SELL00054"/>
    <n v="1570.8100000000002"/>
  </r>
  <r>
    <s v="ORD0066512"/>
    <x v="572"/>
    <s v="CUST045429"/>
    <x v="28"/>
    <s v="P00024"/>
    <x v="45"/>
    <x v="5"/>
    <x v="4"/>
    <n v="5"/>
    <n v="216"/>
    <n v="1"/>
    <n v="77.760000000000005"/>
    <n v="13.95"/>
    <n v="1063.71"/>
    <x v="0"/>
    <x v="3"/>
    <x v="8"/>
    <s v="TX"/>
    <s v="India"/>
    <s v="SELL00454"/>
    <n v="972"/>
  </r>
  <r>
    <s v="ORD0066513"/>
    <x v="973"/>
    <s v="CUST027415"/>
    <x v="1"/>
    <s v="P00020"/>
    <x v="48"/>
    <x v="3"/>
    <x v="4"/>
    <n v="3"/>
    <n v="470.99"/>
    <n v="0"/>
    <n v="113.04"/>
    <n v="13.39"/>
    <n v="1539.4"/>
    <x v="1"/>
    <x v="0"/>
    <x v="0"/>
    <s v="DC"/>
    <s v="United States"/>
    <s v="SELL01644"/>
    <n v="1412.97"/>
  </r>
  <r>
    <s v="ORD0066514"/>
    <x v="366"/>
    <s v="CUST047766"/>
    <x v="66"/>
    <s v="P00033"/>
    <x v="16"/>
    <x v="2"/>
    <x v="4"/>
    <n v="2"/>
    <n v="581.62"/>
    <n v="1"/>
    <n v="83.75"/>
    <n v="14.07"/>
    <n v="1144.74"/>
    <x v="4"/>
    <x v="3"/>
    <x v="14"/>
    <s v="AZ"/>
    <s v="India"/>
    <s v="SELL00121"/>
    <n v="1046.92"/>
  </r>
  <r>
    <s v="ORD0066515"/>
    <x v="200"/>
    <s v="CUST041522"/>
    <x v="74"/>
    <s v="P00043"/>
    <x v="43"/>
    <x v="2"/>
    <x v="8"/>
    <n v="1"/>
    <n v="25.03"/>
    <n v="0"/>
    <n v="1.25"/>
    <n v="7.1"/>
    <n v="33.380000000000003"/>
    <x v="4"/>
    <x v="0"/>
    <x v="12"/>
    <s v="IN"/>
    <s v="United States"/>
    <s v="SELL00203"/>
    <n v="25.03"/>
  </r>
  <r>
    <s v="ORD0066516"/>
    <x v="329"/>
    <s v="CUST041663"/>
    <x v="10"/>
    <s v="P00040"/>
    <x v="1"/>
    <x v="0"/>
    <x v="9"/>
    <n v="3"/>
    <n v="69.25"/>
    <n v="5"/>
    <n v="15.79"/>
    <n v="12.7"/>
    <n v="225.85"/>
    <x v="5"/>
    <x v="0"/>
    <x v="6"/>
    <s v="IL"/>
    <s v="United States"/>
    <s v="SELL01427"/>
    <n v="197.36"/>
  </r>
  <r>
    <s v="ORD0066517"/>
    <x v="1273"/>
    <s v="CUST007355"/>
    <x v="170"/>
    <s v="P00035"/>
    <x v="13"/>
    <x v="5"/>
    <x v="1"/>
    <n v="5"/>
    <n v="195.45"/>
    <n v="0"/>
    <n v="117.27"/>
    <n v="2.2799999999999998"/>
    <n v="1096.8"/>
    <x v="1"/>
    <x v="0"/>
    <x v="12"/>
    <s v="IN"/>
    <s v="United States"/>
    <s v="SELL00183"/>
    <n v="977.25"/>
  </r>
  <r>
    <s v="ORD0066518"/>
    <x v="1129"/>
    <s v="CUST042451"/>
    <x v="97"/>
    <s v="P00019"/>
    <x v="22"/>
    <x v="1"/>
    <x v="6"/>
    <n v="4"/>
    <n v="562.30999999999995"/>
    <n v="1"/>
    <n v="101.22"/>
    <n v="8.26"/>
    <n v="2133.8000000000002"/>
    <x v="3"/>
    <x v="0"/>
    <x v="19"/>
    <s v="CA"/>
    <s v="United States"/>
    <s v="SELL01340"/>
    <n v="2024.32"/>
  </r>
  <r>
    <s v="ORD0066519"/>
    <x v="683"/>
    <s v="CUST015264"/>
    <x v="164"/>
    <s v="P00039"/>
    <x v="15"/>
    <x v="2"/>
    <x v="5"/>
    <n v="3"/>
    <n v="571.70000000000005"/>
    <n v="5"/>
    <n v="130.35"/>
    <n v="13.24"/>
    <n v="1772.94"/>
    <x v="4"/>
    <x v="3"/>
    <x v="2"/>
    <s v="TX"/>
    <s v="United States"/>
    <s v="SELL00638"/>
    <n v="1629.3500000000001"/>
  </r>
  <r>
    <s v="ORD0066520"/>
    <x v="983"/>
    <s v="CUST045068"/>
    <x v="98"/>
    <s v="P00016"/>
    <x v="34"/>
    <x v="1"/>
    <x v="0"/>
    <n v="5"/>
    <n v="269.77"/>
    <n v="0"/>
    <n v="161.86000000000001"/>
    <n v="1.87"/>
    <n v="1512.58"/>
    <x v="0"/>
    <x v="3"/>
    <x v="0"/>
    <s v="DC"/>
    <s v="Canada"/>
    <s v="SELL01775"/>
    <n v="1348.85"/>
  </r>
  <r>
    <s v="ORD0066521"/>
    <x v="1109"/>
    <s v="CUST010502"/>
    <x v="197"/>
    <s v="P00043"/>
    <x v="43"/>
    <x v="0"/>
    <x v="7"/>
    <n v="2"/>
    <n v="70.77"/>
    <n v="5"/>
    <n v="6.72"/>
    <n v="13.89"/>
    <n v="155.07"/>
    <x v="3"/>
    <x v="0"/>
    <x v="17"/>
    <s v="OH"/>
    <s v="United States"/>
    <s v="SELL01373"/>
    <n v="134.46"/>
  </r>
  <r>
    <s v="ORD0066522"/>
    <x v="1627"/>
    <s v="CUST033824"/>
    <x v="138"/>
    <s v="P00012"/>
    <x v="30"/>
    <x v="4"/>
    <x v="4"/>
    <n v="1"/>
    <n v="514.52"/>
    <n v="15"/>
    <n v="34.99"/>
    <n v="13.36"/>
    <n v="485.69"/>
    <x v="5"/>
    <x v="0"/>
    <x v="2"/>
    <s v="TX"/>
    <s v="United States"/>
    <s v="SELL00753"/>
    <n v="437.34"/>
  </r>
  <r>
    <s v="ORD0066523"/>
    <x v="1453"/>
    <s v="CUST011400"/>
    <x v="137"/>
    <s v="P00050"/>
    <x v="31"/>
    <x v="0"/>
    <x v="9"/>
    <n v="1"/>
    <n v="318.31"/>
    <n v="25"/>
    <n v="28.65"/>
    <n v="14.3"/>
    <n v="281.68"/>
    <x v="3"/>
    <x v="2"/>
    <x v="15"/>
    <s v="CA"/>
    <s v="United States"/>
    <s v="SELL00213"/>
    <n v="238.73"/>
  </r>
  <r>
    <s v="ORD0066524"/>
    <x v="1750"/>
    <s v="CUST008015"/>
    <x v="153"/>
    <s v="P00017"/>
    <x v="41"/>
    <x v="0"/>
    <x v="9"/>
    <n v="1"/>
    <n v="497.98"/>
    <n v="15"/>
    <n v="50.79"/>
    <n v="12.35"/>
    <n v="486.42"/>
    <x v="1"/>
    <x v="0"/>
    <x v="2"/>
    <s v="TX"/>
    <s v="United States"/>
    <s v="SELL01355"/>
    <n v="423.28"/>
  </r>
  <r>
    <s v="ORD0066525"/>
    <x v="1570"/>
    <s v="CUST042972"/>
    <x v="154"/>
    <s v="P00049"/>
    <x v="32"/>
    <x v="5"/>
    <x v="2"/>
    <n v="3"/>
    <n v="263.82"/>
    <n v="15"/>
    <n v="33.64"/>
    <n v="1.87"/>
    <n v="708.25"/>
    <x v="2"/>
    <x v="0"/>
    <x v="1"/>
    <s v="TX"/>
    <s v="United States"/>
    <s v="SELL01701"/>
    <n v="672.74"/>
  </r>
  <r>
    <s v="ORD0066526"/>
    <x v="1043"/>
    <s v="CUST019990"/>
    <x v="47"/>
    <s v="P00036"/>
    <x v="21"/>
    <x v="2"/>
    <x v="2"/>
    <n v="5"/>
    <n v="497.83"/>
    <n v="5"/>
    <n v="189.18"/>
    <n v="8.86"/>
    <n v="2562.73"/>
    <x v="0"/>
    <x v="0"/>
    <x v="16"/>
    <s v="TX"/>
    <s v="United States"/>
    <s v="SELL01128"/>
    <n v="2364.69"/>
  </r>
  <r>
    <s v="ORD0066527"/>
    <x v="313"/>
    <s v="CUST049966"/>
    <x v="107"/>
    <s v="P00002"/>
    <x v="49"/>
    <x v="1"/>
    <x v="2"/>
    <n v="3"/>
    <n v="242.27"/>
    <n v="5"/>
    <n v="0"/>
    <n v="2.0499999999999998"/>
    <n v="692.52"/>
    <x v="3"/>
    <x v="0"/>
    <x v="13"/>
    <s v="PA"/>
    <s v="United States"/>
    <s v="SELL01463"/>
    <n v="690.47"/>
  </r>
  <r>
    <s v="ORD0066528"/>
    <x v="953"/>
    <s v="CUST023135"/>
    <x v="142"/>
    <s v="P00047"/>
    <x v="25"/>
    <x v="3"/>
    <x v="0"/>
    <n v="4"/>
    <n v="193.87"/>
    <n v="5"/>
    <n v="0"/>
    <n v="11.08"/>
    <n v="747.79"/>
    <x v="4"/>
    <x v="0"/>
    <x v="2"/>
    <s v="TX"/>
    <s v="United States"/>
    <s v="SELL01100"/>
    <n v="736.70999999999992"/>
  </r>
  <r>
    <s v="ORD0066529"/>
    <x v="1401"/>
    <s v="CUST040457"/>
    <x v="89"/>
    <s v="P00021"/>
    <x v="19"/>
    <x v="2"/>
    <x v="6"/>
    <n v="4"/>
    <n v="337.32"/>
    <n v="15"/>
    <n v="137.63"/>
    <n v="10.77"/>
    <n v="1295.29"/>
    <x v="3"/>
    <x v="0"/>
    <x v="1"/>
    <s v="TX"/>
    <s v="United States"/>
    <s v="SELL00085"/>
    <n v="1146.8899999999999"/>
  </r>
  <r>
    <s v="ORD0066530"/>
    <x v="1463"/>
    <s v="CUST010795"/>
    <x v="157"/>
    <s v="P00029"/>
    <x v="4"/>
    <x v="0"/>
    <x v="4"/>
    <n v="5"/>
    <n v="105.07"/>
    <n v="3"/>
    <n v="66.19"/>
    <n v="4.2"/>
    <n v="438.13"/>
    <x v="5"/>
    <x v="0"/>
    <x v="12"/>
    <s v="IN"/>
    <s v="United States"/>
    <s v="SELL01304"/>
    <n v="367.74"/>
  </r>
  <r>
    <s v="ORD0066531"/>
    <x v="635"/>
    <s v="CUST046272"/>
    <x v="42"/>
    <s v="P00049"/>
    <x v="32"/>
    <x v="0"/>
    <x v="5"/>
    <n v="3"/>
    <n v="582.72"/>
    <n v="5"/>
    <n v="199.29"/>
    <n v="14.63"/>
    <n v="1874.67"/>
    <x v="5"/>
    <x v="1"/>
    <x v="11"/>
    <s v="WA"/>
    <s v="India"/>
    <s v="SELL00999"/>
    <n v="1660.75"/>
  </r>
  <r>
    <s v="ORD0066532"/>
    <x v="44"/>
    <s v="CUST047177"/>
    <x v="199"/>
    <s v="P00020"/>
    <x v="48"/>
    <x v="2"/>
    <x v="4"/>
    <n v="1"/>
    <n v="451.39"/>
    <n v="0"/>
    <n v="22.57"/>
    <n v="12.31"/>
    <n v="486.27"/>
    <x v="3"/>
    <x v="0"/>
    <x v="10"/>
    <s v="NY"/>
    <s v="India"/>
    <s v="SELL01410"/>
    <n v="451.39"/>
  </r>
  <r>
    <s v="ORD0066533"/>
    <x v="1793"/>
    <s v="CUST001219"/>
    <x v="46"/>
    <s v="P00009"/>
    <x v="29"/>
    <x v="3"/>
    <x v="0"/>
    <n v="5"/>
    <n v="578.91"/>
    <n v="5"/>
    <n v="0"/>
    <n v="10.29"/>
    <n v="2760.11"/>
    <x v="0"/>
    <x v="0"/>
    <x v="11"/>
    <s v="WA"/>
    <s v="United States"/>
    <s v="SELL01015"/>
    <n v="2749.82"/>
  </r>
  <r>
    <s v="ORD0066534"/>
    <x v="1666"/>
    <s v="CUST004594"/>
    <x v="162"/>
    <s v="P00041"/>
    <x v="3"/>
    <x v="4"/>
    <x v="4"/>
    <n v="4"/>
    <n v="560.01"/>
    <n v="0"/>
    <n v="112"/>
    <n v="10.53"/>
    <n v="2362.5700000000002"/>
    <x v="1"/>
    <x v="1"/>
    <x v="17"/>
    <s v="OH"/>
    <s v="United Kingdom"/>
    <s v="SELL01914"/>
    <n v="2240.04"/>
  </r>
  <r>
    <s v="ORD0066535"/>
    <x v="199"/>
    <s v="CUST045011"/>
    <x v="91"/>
    <s v="P00009"/>
    <x v="29"/>
    <x v="5"/>
    <x v="8"/>
    <n v="3"/>
    <n v="291.93"/>
    <n v="15"/>
    <n v="59.55"/>
    <n v="4.6500000000000004"/>
    <n v="808.62"/>
    <x v="1"/>
    <x v="3"/>
    <x v="9"/>
    <s v="FL"/>
    <s v="United States"/>
    <s v="SELL00576"/>
    <n v="744.42000000000007"/>
  </r>
  <r>
    <s v="ORD0066536"/>
    <x v="431"/>
    <s v="CUST001220"/>
    <x v="113"/>
    <s v="P00020"/>
    <x v="48"/>
    <x v="3"/>
    <x v="9"/>
    <n v="1"/>
    <n v="69.59"/>
    <n v="2"/>
    <n v="0"/>
    <n v="10.63"/>
    <n v="66.3"/>
    <x v="1"/>
    <x v="0"/>
    <x v="7"/>
    <s v="CO"/>
    <s v="India"/>
    <s v="SELL00324"/>
    <n v="55.669999999999995"/>
  </r>
  <r>
    <s v="ORD0066537"/>
    <x v="1037"/>
    <s v="CUST035148"/>
    <x v="73"/>
    <s v="P00045"/>
    <x v="23"/>
    <x v="1"/>
    <x v="2"/>
    <n v="2"/>
    <n v="397.13"/>
    <n v="0"/>
    <n v="39.71"/>
    <n v="3.9"/>
    <n v="837.87"/>
    <x v="5"/>
    <x v="0"/>
    <x v="13"/>
    <s v="PA"/>
    <s v="India"/>
    <s v="SELL00183"/>
    <n v="794.26"/>
  </r>
  <r>
    <s v="ORD0066538"/>
    <x v="912"/>
    <s v="CUST011618"/>
    <x v="52"/>
    <s v="P00049"/>
    <x v="32"/>
    <x v="5"/>
    <x v="9"/>
    <n v="5"/>
    <n v="559.69000000000005"/>
    <n v="5"/>
    <n v="132.93"/>
    <n v="8.68"/>
    <n v="2800.14"/>
    <x v="3"/>
    <x v="0"/>
    <x v="19"/>
    <s v="CA"/>
    <s v="United States"/>
    <s v="SELL00224"/>
    <n v="2658.53"/>
  </r>
  <r>
    <s v="ORD0066539"/>
    <x v="227"/>
    <s v="CUST034779"/>
    <x v="189"/>
    <s v="P00017"/>
    <x v="41"/>
    <x v="2"/>
    <x v="8"/>
    <n v="5"/>
    <n v="83.7"/>
    <n v="1"/>
    <n v="18.829999999999998"/>
    <n v="8.5500000000000007"/>
    <n v="404.03"/>
    <x v="3"/>
    <x v="0"/>
    <x v="5"/>
    <s v="CA"/>
    <s v="United States"/>
    <s v="SELL00466"/>
    <n v="376.65"/>
  </r>
  <r>
    <s v="ORD0066540"/>
    <x v="981"/>
    <s v="CUST045769"/>
    <x v="10"/>
    <s v="P00029"/>
    <x v="4"/>
    <x v="4"/>
    <x v="1"/>
    <n v="2"/>
    <n v="228.31"/>
    <n v="5"/>
    <n v="52.05"/>
    <n v="4.51"/>
    <n v="490.35"/>
    <x v="3"/>
    <x v="0"/>
    <x v="17"/>
    <s v="OH"/>
    <s v="India"/>
    <s v="SELL01927"/>
    <n v="433.79"/>
  </r>
  <r>
    <s v="ORD0066541"/>
    <x v="1116"/>
    <s v="CUST022556"/>
    <x v="155"/>
    <s v="P00012"/>
    <x v="30"/>
    <x v="0"/>
    <x v="5"/>
    <n v="1"/>
    <n v="246.46"/>
    <n v="0"/>
    <n v="19.72"/>
    <n v="2.09"/>
    <n v="268.27"/>
    <x v="3"/>
    <x v="0"/>
    <x v="4"/>
    <s v="TX"/>
    <s v="Australia"/>
    <s v="SELL01441"/>
    <n v="246.46"/>
  </r>
  <r>
    <s v="ORD0066542"/>
    <x v="1802"/>
    <s v="CUST032554"/>
    <x v="4"/>
    <s v="P00044"/>
    <x v="2"/>
    <x v="1"/>
    <x v="4"/>
    <n v="2"/>
    <n v="83.65"/>
    <n v="0"/>
    <n v="20.079999999999998"/>
    <n v="13.52"/>
    <n v="200.9"/>
    <x v="0"/>
    <x v="0"/>
    <x v="10"/>
    <s v="NY"/>
    <s v="United States"/>
    <s v="SELL01038"/>
    <n v="167.3"/>
  </r>
  <r>
    <s v="ORD0066543"/>
    <x v="75"/>
    <s v="CUST017624"/>
    <x v="50"/>
    <s v="P00002"/>
    <x v="49"/>
    <x v="0"/>
    <x v="5"/>
    <n v="1"/>
    <n v="232.69"/>
    <n v="5"/>
    <n v="11.05"/>
    <n v="4.32"/>
    <n v="236.43"/>
    <x v="1"/>
    <x v="0"/>
    <x v="17"/>
    <s v="OH"/>
    <s v="United States"/>
    <s v="SELL00277"/>
    <n v="221.06"/>
  </r>
  <r>
    <s v="ORD0066544"/>
    <x v="765"/>
    <s v="CUST023020"/>
    <x v="188"/>
    <s v="P00022"/>
    <x v="28"/>
    <x v="0"/>
    <x v="8"/>
    <n v="1"/>
    <n v="329.33"/>
    <n v="2"/>
    <n v="21.08"/>
    <n v="3.12"/>
    <n v="287.66000000000003"/>
    <x v="0"/>
    <x v="3"/>
    <x v="2"/>
    <s v="TX"/>
    <s v="United States"/>
    <s v="SELL01271"/>
    <n v="263.46000000000004"/>
  </r>
  <r>
    <s v="ORD0066545"/>
    <x v="1732"/>
    <s v="CUST041366"/>
    <x v="61"/>
    <s v="P00027"/>
    <x v="35"/>
    <x v="5"/>
    <x v="4"/>
    <n v="2"/>
    <n v="24.87"/>
    <n v="15"/>
    <n v="2.11"/>
    <n v="1.26"/>
    <n v="45.65"/>
    <x v="1"/>
    <x v="0"/>
    <x v="14"/>
    <s v="AZ"/>
    <s v="United States"/>
    <s v="SELL01512"/>
    <n v="42.28"/>
  </r>
  <r>
    <s v="ORD0066546"/>
    <x v="513"/>
    <s v="CUST013502"/>
    <x v="120"/>
    <s v="P00012"/>
    <x v="30"/>
    <x v="2"/>
    <x v="3"/>
    <n v="4"/>
    <n v="409.86"/>
    <n v="2"/>
    <n v="65.58"/>
    <n v="12.26"/>
    <n v="1389.39"/>
    <x v="5"/>
    <x v="3"/>
    <x v="14"/>
    <s v="AZ"/>
    <s v="United Kingdom"/>
    <s v="SELL01692"/>
    <n v="1311.5500000000002"/>
  </r>
  <r>
    <s v="ORD0066547"/>
    <x v="713"/>
    <s v="CUST018917"/>
    <x v="116"/>
    <s v="P00002"/>
    <x v="49"/>
    <x v="0"/>
    <x v="7"/>
    <n v="3"/>
    <n v="249.08"/>
    <n v="0"/>
    <n v="59.78"/>
    <n v="9.36"/>
    <n v="816.38"/>
    <x v="0"/>
    <x v="0"/>
    <x v="6"/>
    <s v="IL"/>
    <s v="United States"/>
    <s v="SELL01781"/>
    <n v="747.24"/>
  </r>
  <r>
    <s v="ORD0066548"/>
    <x v="953"/>
    <s v="CUST033890"/>
    <x v="42"/>
    <s v="P00003"/>
    <x v="18"/>
    <x v="4"/>
    <x v="9"/>
    <n v="4"/>
    <n v="301.04000000000002"/>
    <n v="5"/>
    <n v="57.2"/>
    <n v="12.12"/>
    <n v="1213.27"/>
    <x v="1"/>
    <x v="0"/>
    <x v="0"/>
    <s v="DC"/>
    <s v="United States"/>
    <s v="SELL01509"/>
    <n v="1143.95"/>
  </r>
  <r>
    <s v="ORD0066549"/>
    <x v="1500"/>
    <s v="CUST006555"/>
    <x v="119"/>
    <s v="P00033"/>
    <x v="16"/>
    <x v="4"/>
    <x v="7"/>
    <n v="4"/>
    <n v="249.39"/>
    <n v="5"/>
    <n v="47.38"/>
    <n v="0.27"/>
    <n v="995.33"/>
    <x v="3"/>
    <x v="3"/>
    <x v="6"/>
    <s v="IL"/>
    <s v="United States"/>
    <s v="SELL01035"/>
    <n v="947.68000000000006"/>
  </r>
  <r>
    <s v="ORD0066550"/>
    <x v="1216"/>
    <s v="CUST024949"/>
    <x v="101"/>
    <s v="P00007"/>
    <x v="40"/>
    <x v="1"/>
    <x v="1"/>
    <n v="5"/>
    <n v="348.44"/>
    <n v="0"/>
    <n v="209.06"/>
    <n v="7.11"/>
    <n v="1958.37"/>
    <x v="1"/>
    <x v="2"/>
    <x v="10"/>
    <s v="NY"/>
    <s v="Australia"/>
    <s v="SELL01148"/>
    <n v="1742.2"/>
  </r>
  <r>
    <s v="ORD0066551"/>
    <x v="666"/>
    <s v="CUST047260"/>
    <x v="115"/>
    <s v="P00019"/>
    <x v="22"/>
    <x v="3"/>
    <x v="9"/>
    <n v="4"/>
    <n v="130.44999999999999"/>
    <n v="0"/>
    <n v="26.09"/>
    <n v="13.32"/>
    <n v="561.21"/>
    <x v="0"/>
    <x v="0"/>
    <x v="9"/>
    <s v="FL"/>
    <s v="United States"/>
    <s v="SELL00221"/>
    <n v="521.79999999999995"/>
  </r>
  <r>
    <s v="ORD0066552"/>
    <x v="1566"/>
    <s v="CUST009575"/>
    <x v="44"/>
    <s v="P00012"/>
    <x v="30"/>
    <x v="5"/>
    <x v="8"/>
    <n v="4"/>
    <n v="559.03"/>
    <n v="15"/>
    <n v="342.13"/>
    <n v="11.13"/>
    <n v="2253.96"/>
    <x v="0"/>
    <x v="3"/>
    <x v="12"/>
    <s v="IN"/>
    <s v="Australia"/>
    <s v="SELL00994"/>
    <n v="1900.6999999999998"/>
  </r>
  <r>
    <s v="ORD0066553"/>
    <x v="996"/>
    <s v="CUST037010"/>
    <x v="89"/>
    <s v="P00023"/>
    <x v="5"/>
    <x v="5"/>
    <x v="4"/>
    <n v="1"/>
    <n v="55.57"/>
    <n v="0"/>
    <n v="4.45"/>
    <n v="14.8"/>
    <n v="74.819999999999993"/>
    <x v="3"/>
    <x v="0"/>
    <x v="7"/>
    <s v="CO"/>
    <s v="United States"/>
    <s v="SELL01235"/>
    <n v="55.569999999999993"/>
  </r>
  <r>
    <s v="ORD0066554"/>
    <x v="103"/>
    <s v="CUST037602"/>
    <x v="68"/>
    <s v="P00014"/>
    <x v="0"/>
    <x v="1"/>
    <x v="7"/>
    <n v="4"/>
    <n v="13.26"/>
    <n v="5"/>
    <n v="9.07"/>
    <n v="0.15"/>
    <n v="59.61"/>
    <x v="0"/>
    <x v="0"/>
    <x v="6"/>
    <s v="IL"/>
    <s v="India"/>
    <s v="SELL00828"/>
    <n v="50.39"/>
  </r>
  <r>
    <s v="ORD0066555"/>
    <x v="657"/>
    <s v="CUST038774"/>
    <x v="77"/>
    <s v="P00017"/>
    <x v="41"/>
    <x v="2"/>
    <x v="2"/>
    <n v="4"/>
    <n v="237.72"/>
    <n v="0"/>
    <n v="171.16"/>
    <n v="11.72"/>
    <n v="1133.76"/>
    <x v="5"/>
    <x v="0"/>
    <x v="0"/>
    <s v="DC"/>
    <s v="Canada"/>
    <s v="SELL00575"/>
    <n v="950.88"/>
  </r>
  <r>
    <s v="ORD0066556"/>
    <x v="354"/>
    <s v="CUST012678"/>
    <x v="8"/>
    <s v="P00038"/>
    <x v="47"/>
    <x v="2"/>
    <x v="0"/>
    <n v="3"/>
    <n v="231.94"/>
    <n v="5"/>
    <n v="52.88"/>
    <n v="7.71"/>
    <n v="721.62"/>
    <x v="3"/>
    <x v="0"/>
    <x v="3"/>
    <s v="NC"/>
    <s v="Canada"/>
    <s v="SELL01366"/>
    <n v="661.03"/>
  </r>
  <r>
    <s v="ORD0066557"/>
    <x v="901"/>
    <s v="CUST007964"/>
    <x v="32"/>
    <s v="P00010"/>
    <x v="17"/>
    <x v="1"/>
    <x v="5"/>
    <n v="3"/>
    <n v="528.04999999999995"/>
    <n v="15"/>
    <n v="67.33"/>
    <n v="12.5"/>
    <n v="1426.36"/>
    <x v="4"/>
    <x v="0"/>
    <x v="12"/>
    <s v="IN"/>
    <s v="United States"/>
    <s v="SELL00949"/>
    <n v="1346.53"/>
  </r>
  <r>
    <s v="ORD0066558"/>
    <x v="346"/>
    <s v="CUST036673"/>
    <x v="163"/>
    <s v="P00040"/>
    <x v="1"/>
    <x v="2"/>
    <x v="3"/>
    <n v="5"/>
    <n v="20.65"/>
    <n v="2"/>
    <n v="6.61"/>
    <n v="11.39"/>
    <n v="100.6"/>
    <x v="4"/>
    <x v="0"/>
    <x v="14"/>
    <s v="AZ"/>
    <s v="Canada"/>
    <s v="SELL00498"/>
    <n v="82.6"/>
  </r>
  <r>
    <s v="ORD0066559"/>
    <x v="874"/>
    <s v="CUST000339"/>
    <x v="196"/>
    <s v="P00030"/>
    <x v="6"/>
    <x v="1"/>
    <x v="4"/>
    <n v="2"/>
    <n v="178.65"/>
    <n v="0"/>
    <n v="64.31"/>
    <n v="11.65"/>
    <n v="433.26"/>
    <x v="3"/>
    <x v="0"/>
    <x v="0"/>
    <s v="DC"/>
    <s v="United States"/>
    <s v="SELL00772"/>
    <n v="357.3"/>
  </r>
  <r>
    <s v="ORD0066560"/>
    <x v="1556"/>
    <s v="CUST019090"/>
    <x v="90"/>
    <s v="P00020"/>
    <x v="48"/>
    <x v="1"/>
    <x v="6"/>
    <n v="2"/>
    <n v="570.22"/>
    <n v="5"/>
    <n v="130.01"/>
    <n v="0.28999999999999998"/>
    <n v="1213.72"/>
    <x v="3"/>
    <x v="0"/>
    <x v="18"/>
    <s v="CA"/>
    <s v="India"/>
    <s v="SELL00775"/>
    <n v="1083.42"/>
  </r>
  <r>
    <s v="ORD0066561"/>
    <x v="679"/>
    <s v="CUST032080"/>
    <x v="109"/>
    <s v="P00036"/>
    <x v="21"/>
    <x v="2"/>
    <x v="1"/>
    <n v="1"/>
    <n v="192.99"/>
    <n v="0"/>
    <n v="15.44"/>
    <n v="3.47"/>
    <n v="211.9"/>
    <x v="0"/>
    <x v="0"/>
    <x v="18"/>
    <s v="CA"/>
    <s v="United States"/>
    <s v="SELL01820"/>
    <n v="192.99"/>
  </r>
  <r>
    <s v="ORD0066562"/>
    <x v="1327"/>
    <s v="CUST037094"/>
    <x v="38"/>
    <s v="P00001"/>
    <x v="9"/>
    <x v="4"/>
    <x v="4"/>
    <n v="1"/>
    <n v="571.55999999999995"/>
    <n v="1"/>
    <n v="92.59"/>
    <n v="10.91"/>
    <n v="617.9"/>
    <x v="0"/>
    <x v="0"/>
    <x v="6"/>
    <s v="IL"/>
    <s v="Canada"/>
    <s v="SELL00284"/>
    <n v="514.4"/>
  </r>
  <r>
    <s v="ORD0066563"/>
    <x v="1663"/>
    <s v="CUST036273"/>
    <x v="124"/>
    <s v="P00010"/>
    <x v="17"/>
    <x v="1"/>
    <x v="3"/>
    <n v="2"/>
    <n v="102.78"/>
    <n v="15"/>
    <n v="0"/>
    <n v="4.1500000000000004"/>
    <n v="178.88"/>
    <x v="4"/>
    <x v="0"/>
    <x v="0"/>
    <s v="DC"/>
    <s v="Canada"/>
    <s v="SELL00335"/>
    <n v="174.73"/>
  </r>
  <r>
    <s v="ORD0066564"/>
    <x v="472"/>
    <s v="CUST041860"/>
    <x v="98"/>
    <s v="P00048"/>
    <x v="42"/>
    <x v="0"/>
    <x v="9"/>
    <n v="1"/>
    <n v="176.92"/>
    <n v="0"/>
    <n v="8.85"/>
    <n v="3.84"/>
    <n v="189.61"/>
    <x v="1"/>
    <x v="0"/>
    <x v="3"/>
    <s v="NC"/>
    <s v="India"/>
    <s v="SELL00238"/>
    <n v="176.92000000000002"/>
  </r>
  <r>
    <s v="ORD0066565"/>
    <x v="697"/>
    <s v="CUST001118"/>
    <x v="17"/>
    <s v="P00042"/>
    <x v="11"/>
    <x v="5"/>
    <x v="9"/>
    <n v="3"/>
    <n v="285.13"/>
    <n v="15"/>
    <n v="58.17"/>
    <n v="7.89"/>
    <n v="793.14"/>
    <x v="0"/>
    <x v="0"/>
    <x v="1"/>
    <s v="TX"/>
    <s v="United States"/>
    <s v="SELL00567"/>
    <n v="727.08"/>
  </r>
  <r>
    <s v="ORD0066566"/>
    <x v="482"/>
    <s v="CUST036468"/>
    <x v="99"/>
    <s v="P00004"/>
    <x v="37"/>
    <x v="0"/>
    <x v="8"/>
    <n v="1"/>
    <n v="49.13"/>
    <n v="0"/>
    <n v="3.93"/>
    <n v="6.5"/>
    <n v="59.56"/>
    <x v="3"/>
    <x v="0"/>
    <x v="18"/>
    <s v="CA"/>
    <s v="United States"/>
    <s v="SELL00193"/>
    <n v="49.13"/>
  </r>
  <r>
    <s v="ORD0066567"/>
    <x v="1192"/>
    <s v="CUST022737"/>
    <x v="50"/>
    <s v="P00030"/>
    <x v="6"/>
    <x v="5"/>
    <x v="1"/>
    <n v="5"/>
    <n v="118.97"/>
    <n v="2"/>
    <n v="0"/>
    <n v="5.87"/>
    <n v="481.75"/>
    <x v="3"/>
    <x v="0"/>
    <x v="16"/>
    <s v="TX"/>
    <s v="India"/>
    <s v="SELL01456"/>
    <n v="475.88"/>
  </r>
  <r>
    <s v="ORD0066568"/>
    <x v="1666"/>
    <s v="CUST042392"/>
    <x v="194"/>
    <s v="P00024"/>
    <x v="45"/>
    <x v="5"/>
    <x v="8"/>
    <n v="1"/>
    <n v="392.42"/>
    <n v="25"/>
    <n v="35.32"/>
    <n v="4.6399999999999997"/>
    <n v="334.28"/>
    <x v="5"/>
    <x v="3"/>
    <x v="19"/>
    <s v="CA"/>
    <s v="United States"/>
    <s v="SELL01885"/>
    <n v="294.32"/>
  </r>
  <r>
    <s v="ORD0066569"/>
    <x v="517"/>
    <s v="CUST023564"/>
    <x v="41"/>
    <s v="P00030"/>
    <x v="6"/>
    <x v="3"/>
    <x v="2"/>
    <n v="1"/>
    <n v="245.54"/>
    <n v="15"/>
    <n v="10.44"/>
    <n v="14.16"/>
    <n v="233.31"/>
    <x v="3"/>
    <x v="1"/>
    <x v="14"/>
    <s v="AZ"/>
    <s v="United States"/>
    <s v="SELL01062"/>
    <n v="208.71"/>
  </r>
  <r>
    <s v="ORD0066570"/>
    <x v="1568"/>
    <s v="CUST017867"/>
    <x v="31"/>
    <s v="P00033"/>
    <x v="16"/>
    <x v="5"/>
    <x v="6"/>
    <n v="3"/>
    <n v="40.799999999999997"/>
    <n v="2"/>
    <n v="7.83"/>
    <n v="7.16"/>
    <n v="112.91"/>
    <x v="3"/>
    <x v="3"/>
    <x v="17"/>
    <s v="OH"/>
    <s v="United States"/>
    <s v="SELL01115"/>
    <n v="97.92"/>
  </r>
  <r>
    <s v="ORD0066571"/>
    <x v="392"/>
    <s v="CUST005351"/>
    <x v="151"/>
    <s v="P00007"/>
    <x v="40"/>
    <x v="5"/>
    <x v="5"/>
    <n v="3"/>
    <n v="317.18"/>
    <n v="1"/>
    <n v="42.82"/>
    <n v="13.67"/>
    <n v="912.88"/>
    <x v="1"/>
    <x v="3"/>
    <x v="4"/>
    <s v="TX"/>
    <s v="United Kingdom"/>
    <s v="SELL01873"/>
    <n v="856.39"/>
  </r>
  <r>
    <s v="ORD0066572"/>
    <x v="1402"/>
    <s v="CUST029152"/>
    <x v="75"/>
    <s v="P00024"/>
    <x v="45"/>
    <x v="2"/>
    <x v="9"/>
    <n v="5"/>
    <n v="328.45"/>
    <n v="5"/>
    <n v="280.82"/>
    <n v="8.65"/>
    <n v="1849.61"/>
    <x v="4"/>
    <x v="0"/>
    <x v="16"/>
    <s v="TX"/>
    <s v="India"/>
    <s v="SELL01661"/>
    <n v="1560.1399999999999"/>
  </r>
  <r>
    <s v="ORD0066573"/>
    <x v="302"/>
    <s v="CUST014025"/>
    <x v="11"/>
    <s v="P00037"/>
    <x v="36"/>
    <x v="0"/>
    <x v="2"/>
    <n v="3"/>
    <n v="264"/>
    <n v="0"/>
    <n v="39.6"/>
    <n v="4.76"/>
    <n v="836.36"/>
    <x v="1"/>
    <x v="0"/>
    <x v="16"/>
    <s v="TX"/>
    <s v="United Kingdom"/>
    <s v="SELL00206"/>
    <n v="792"/>
  </r>
  <r>
    <s v="ORD0066574"/>
    <x v="1580"/>
    <s v="CUST040144"/>
    <x v="28"/>
    <s v="P00011"/>
    <x v="38"/>
    <x v="3"/>
    <x v="3"/>
    <n v="1"/>
    <n v="155.56"/>
    <n v="25"/>
    <n v="21"/>
    <n v="5.0999999999999996"/>
    <n v="142.77000000000001"/>
    <x v="1"/>
    <x v="0"/>
    <x v="2"/>
    <s v="TX"/>
    <s v="India"/>
    <s v="SELL00238"/>
    <n v="116.67000000000002"/>
  </r>
  <r>
    <s v="ORD0066575"/>
    <x v="75"/>
    <s v="CUST032138"/>
    <x v="90"/>
    <s v="P00044"/>
    <x v="2"/>
    <x v="3"/>
    <x v="5"/>
    <n v="4"/>
    <n v="261.19"/>
    <n v="5"/>
    <n v="0"/>
    <n v="1.38"/>
    <n v="993.9"/>
    <x v="4"/>
    <x v="0"/>
    <x v="5"/>
    <s v="CA"/>
    <s v="Canada"/>
    <s v="SELL00583"/>
    <n v="992.52"/>
  </r>
  <r>
    <s v="ORD0066576"/>
    <x v="943"/>
    <s v="CUST006543"/>
    <x v="11"/>
    <s v="P00007"/>
    <x v="40"/>
    <x v="0"/>
    <x v="9"/>
    <n v="1"/>
    <n v="23.11"/>
    <n v="0"/>
    <n v="1.1599999999999999"/>
    <n v="1.55"/>
    <n v="25.82"/>
    <x v="0"/>
    <x v="0"/>
    <x v="16"/>
    <s v="TX"/>
    <s v="United States"/>
    <s v="SELL01494"/>
    <n v="23.11"/>
  </r>
  <r>
    <s v="ORD0066577"/>
    <x v="841"/>
    <s v="CUST029501"/>
    <x v="28"/>
    <s v="P00024"/>
    <x v="45"/>
    <x v="3"/>
    <x v="2"/>
    <n v="4"/>
    <n v="11.91"/>
    <n v="0"/>
    <n v="8.58"/>
    <n v="4.96"/>
    <n v="61.18"/>
    <x v="0"/>
    <x v="0"/>
    <x v="9"/>
    <s v="FL"/>
    <s v="India"/>
    <s v="SELL01484"/>
    <n v="47.64"/>
  </r>
  <r>
    <s v="ORD0066578"/>
    <x v="1589"/>
    <s v="CUST017119"/>
    <x v="127"/>
    <s v="P00004"/>
    <x v="37"/>
    <x v="2"/>
    <x v="5"/>
    <n v="2"/>
    <n v="211.87"/>
    <n v="1"/>
    <n v="19.07"/>
    <n v="6.51"/>
    <n v="406.95"/>
    <x v="0"/>
    <x v="0"/>
    <x v="8"/>
    <s v="TX"/>
    <s v="United States"/>
    <s v="SELL01923"/>
    <n v="381.37"/>
  </r>
  <r>
    <s v="ORD0066579"/>
    <x v="1128"/>
    <s v="CUST012179"/>
    <x v="130"/>
    <s v="P00001"/>
    <x v="9"/>
    <x v="3"/>
    <x v="1"/>
    <n v="5"/>
    <n v="469.92"/>
    <n v="15"/>
    <n v="99.86"/>
    <n v="12.02"/>
    <n v="2109.04"/>
    <x v="3"/>
    <x v="0"/>
    <x v="19"/>
    <s v="CA"/>
    <s v="United States"/>
    <s v="SELL00879"/>
    <n v="1997.16"/>
  </r>
  <r>
    <s v="ORD0066580"/>
    <x v="1797"/>
    <s v="CUST001981"/>
    <x v="129"/>
    <s v="P00013"/>
    <x v="46"/>
    <x v="4"/>
    <x v="2"/>
    <n v="3"/>
    <n v="263.48"/>
    <n v="0"/>
    <n v="94.85"/>
    <n v="5.23"/>
    <n v="890.52"/>
    <x v="3"/>
    <x v="0"/>
    <x v="10"/>
    <s v="NY"/>
    <s v="India"/>
    <s v="SELL01604"/>
    <n v="790.43999999999994"/>
  </r>
  <r>
    <s v="ORD0066581"/>
    <x v="1289"/>
    <s v="CUST021316"/>
    <x v="10"/>
    <s v="P00050"/>
    <x v="31"/>
    <x v="4"/>
    <x v="6"/>
    <n v="2"/>
    <n v="106.71"/>
    <n v="0"/>
    <n v="10.67"/>
    <n v="10.56"/>
    <n v="234.65"/>
    <x v="1"/>
    <x v="0"/>
    <x v="1"/>
    <s v="TX"/>
    <s v="India"/>
    <s v="SELL00320"/>
    <n v="213.42000000000002"/>
  </r>
  <r>
    <s v="ORD0066582"/>
    <x v="853"/>
    <s v="CUST018123"/>
    <x v="151"/>
    <s v="P00037"/>
    <x v="36"/>
    <x v="1"/>
    <x v="5"/>
    <n v="1"/>
    <n v="493.17"/>
    <n v="2"/>
    <n v="47.34"/>
    <n v="10"/>
    <n v="451.88"/>
    <x v="3"/>
    <x v="0"/>
    <x v="10"/>
    <s v="NY"/>
    <s v="United States"/>
    <s v="SELL01797"/>
    <n v="394.53999999999996"/>
  </r>
  <r>
    <s v="ORD0066583"/>
    <x v="1366"/>
    <s v="CUST035308"/>
    <x v="157"/>
    <s v="P00006"/>
    <x v="24"/>
    <x v="5"/>
    <x v="6"/>
    <n v="2"/>
    <n v="545.59"/>
    <n v="0"/>
    <n v="54.56"/>
    <n v="13.87"/>
    <n v="1159.6099999999999"/>
    <x v="3"/>
    <x v="1"/>
    <x v="15"/>
    <s v="CA"/>
    <s v="India"/>
    <s v="SELL01122"/>
    <n v="1091.18"/>
  </r>
  <r>
    <s v="ORD0066584"/>
    <x v="1579"/>
    <s v="CUST001982"/>
    <x v="61"/>
    <s v="P00028"/>
    <x v="7"/>
    <x v="3"/>
    <x v="8"/>
    <n v="5"/>
    <n v="149.19"/>
    <n v="1"/>
    <n v="33.57"/>
    <n v="8.3000000000000007"/>
    <n v="713.22"/>
    <x v="3"/>
    <x v="0"/>
    <x v="7"/>
    <s v="CO"/>
    <s v="United States"/>
    <s v="SELL00483"/>
    <n v="671.35"/>
  </r>
  <r>
    <s v="ORD0066585"/>
    <x v="1656"/>
    <s v="CUST045155"/>
    <x v="175"/>
    <s v="P00027"/>
    <x v="35"/>
    <x v="5"/>
    <x v="2"/>
    <n v="5"/>
    <n v="432.24"/>
    <n v="5"/>
    <n v="246.38"/>
    <n v="3.24"/>
    <n v="2302.7600000000002"/>
    <x v="3"/>
    <x v="0"/>
    <x v="13"/>
    <s v="PA"/>
    <s v="United States"/>
    <s v="SELL01060"/>
    <n v="2053.1400000000003"/>
  </r>
  <r>
    <s v="ORD0066586"/>
    <x v="224"/>
    <s v="CUST033476"/>
    <x v="35"/>
    <s v="P00043"/>
    <x v="43"/>
    <x v="0"/>
    <x v="0"/>
    <n v="3"/>
    <n v="593.66"/>
    <n v="1"/>
    <n v="128.22999999999999"/>
    <n v="0.02"/>
    <n v="1731.13"/>
    <x v="5"/>
    <x v="3"/>
    <x v="2"/>
    <s v="TX"/>
    <s v="United States"/>
    <s v="SELL01861"/>
    <n v="1602.88"/>
  </r>
  <r>
    <s v="ORD0066587"/>
    <x v="1205"/>
    <s v="CUST009042"/>
    <x v="84"/>
    <s v="P00020"/>
    <x v="48"/>
    <x v="1"/>
    <x v="8"/>
    <n v="3"/>
    <n v="10.43"/>
    <n v="2"/>
    <n v="3"/>
    <n v="0.49"/>
    <n v="28.52"/>
    <x v="5"/>
    <x v="0"/>
    <x v="2"/>
    <s v="TX"/>
    <s v="Australia"/>
    <s v="SELL01684"/>
    <n v="25.03"/>
  </r>
  <r>
    <s v="ORD0066588"/>
    <x v="554"/>
    <s v="CUST018511"/>
    <x v="103"/>
    <s v="P00033"/>
    <x v="16"/>
    <x v="0"/>
    <x v="0"/>
    <n v="2"/>
    <n v="53.55"/>
    <n v="0"/>
    <n v="12.85"/>
    <n v="0.26"/>
    <n v="120.21"/>
    <x v="2"/>
    <x v="0"/>
    <x v="14"/>
    <s v="AZ"/>
    <s v="Canada"/>
    <s v="SELL01624"/>
    <n v="107.1"/>
  </r>
  <r>
    <s v="ORD0066589"/>
    <x v="280"/>
    <s v="CUST018423"/>
    <x v="139"/>
    <s v="P00036"/>
    <x v="21"/>
    <x v="1"/>
    <x v="2"/>
    <n v="3"/>
    <n v="499.05"/>
    <n v="5"/>
    <n v="0"/>
    <n v="6.97"/>
    <n v="1429.26"/>
    <x v="0"/>
    <x v="0"/>
    <x v="19"/>
    <s v="CA"/>
    <s v="United States"/>
    <s v="SELL00717"/>
    <n v="1422.29"/>
  </r>
  <r>
    <s v="ORD0066590"/>
    <x v="40"/>
    <s v="CUST030401"/>
    <x v="34"/>
    <s v="P00047"/>
    <x v="25"/>
    <x v="0"/>
    <x v="3"/>
    <n v="4"/>
    <n v="63.42"/>
    <n v="25"/>
    <n v="15.22"/>
    <n v="13.56"/>
    <n v="219.04"/>
    <x v="1"/>
    <x v="0"/>
    <x v="17"/>
    <s v="OH"/>
    <s v="United States"/>
    <s v="SELL00613"/>
    <n v="190.26"/>
  </r>
  <r>
    <s v="ORD0066591"/>
    <x v="1028"/>
    <s v="CUST014710"/>
    <x v="174"/>
    <s v="P00014"/>
    <x v="0"/>
    <x v="3"/>
    <x v="6"/>
    <n v="3"/>
    <n v="346.29"/>
    <n v="0"/>
    <n v="124.66"/>
    <n v="3.94"/>
    <n v="1167.47"/>
    <x v="0"/>
    <x v="0"/>
    <x v="19"/>
    <s v="CA"/>
    <s v="United States"/>
    <s v="SELL00705"/>
    <n v="1038.8699999999999"/>
  </r>
  <r>
    <s v="ORD0066592"/>
    <x v="892"/>
    <s v="CUST021750"/>
    <x v="84"/>
    <s v="P00005"/>
    <x v="33"/>
    <x v="4"/>
    <x v="1"/>
    <n v="1"/>
    <n v="97.16"/>
    <n v="0"/>
    <n v="4.8600000000000003"/>
    <n v="4.25"/>
    <n v="106.27"/>
    <x v="4"/>
    <x v="0"/>
    <x v="8"/>
    <s v="TX"/>
    <s v="United States"/>
    <s v="SELL01791"/>
    <n v="97.16"/>
  </r>
  <r>
    <s v="ORD0066593"/>
    <x v="1180"/>
    <s v="CUST048000"/>
    <x v="190"/>
    <s v="P00005"/>
    <x v="33"/>
    <x v="1"/>
    <x v="8"/>
    <n v="4"/>
    <n v="241.96"/>
    <n v="0"/>
    <n v="174.21"/>
    <n v="4.74"/>
    <n v="1146.79"/>
    <x v="0"/>
    <x v="0"/>
    <x v="19"/>
    <s v="CA"/>
    <s v="United States"/>
    <s v="SELL00048"/>
    <n v="967.83999999999992"/>
  </r>
  <r>
    <s v="ORD0066594"/>
    <x v="215"/>
    <s v="CUST018169"/>
    <x v="90"/>
    <s v="P00005"/>
    <x v="33"/>
    <x v="0"/>
    <x v="3"/>
    <n v="3"/>
    <n v="425.44"/>
    <n v="0"/>
    <n v="153.16"/>
    <n v="6.9"/>
    <n v="1436.38"/>
    <x v="4"/>
    <x v="3"/>
    <x v="12"/>
    <s v="IN"/>
    <s v="United States"/>
    <s v="SELL01887"/>
    <n v="1276.32"/>
  </r>
  <r>
    <s v="ORD0066595"/>
    <x v="500"/>
    <s v="CUST000479"/>
    <x v="191"/>
    <s v="P00042"/>
    <x v="11"/>
    <x v="5"/>
    <x v="0"/>
    <n v="2"/>
    <n v="393.27"/>
    <n v="5"/>
    <n v="89.67"/>
    <n v="4.1500000000000004"/>
    <n v="841.03"/>
    <x v="3"/>
    <x v="3"/>
    <x v="10"/>
    <s v="NY"/>
    <s v="United States"/>
    <s v="SELL00860"/>
    <n v="747.21"/>
  </r>
  <r>
    <s v="ORD0066596"/>
    <x v="372"/>
    <s v="CUST015547"/>
    <x v="27"/>
    <s v="P00019"/>
    <x v="22"/>
    <x v="2"/>
    <x v="5"/>
    <n v="3"/>
    <n v="109.5"/>
    <n v="25"/>
    <n v="12.32"/>
    <n v="10.38"/>
    <n v="269.08"/>
    <x v="1"/>
    <x v="0"/>
    <x v="8"/>
    <s v="TX"/>
    <s v="United States"/>
    <s v="SELL00220"/>
    <n v="246.38"/>
  </r>
  <r>
    <s v="ORD0066597"/>
    <x v="682"/>
    <s v="CUST003410"/>
    <x v="68"/>
    <s v="P00024"/>
    <x v="45"/>
    <x v="1"/>
    <x v="4"/>
    <n v="2"/>
    <n v="345.98"/>
    <n v="0"/>
    <n v="0"/>
    <n v="5.84"/>
    <n v="697.8"/>
    <x v="4"/>
    <x v="0"/>
    <x v="3"/>
    <s v="NC"/>
    <s v="United Kingdom"/>
    <s v="SELL00439"/>
    <n v="691.95999999999992"/>
  </r>
  <r>
    <s v="ORD0066598"/>
    <x v="1237"/>
    <s v="CUST008656"/>
    <x v="26"/>
    <s v="P00040"/>
    <x v="1"/>
    <x v="5"/>
    <x v="9"/>
    <n v="5"/>
    <n v="43.5"/>
    <n v="0"/>
    <n v="17.399999999999999"/>
    <n v="3.54"/>
    <n v="238.44"/>
    <x v="0"/>
    <x v="0"/>
    <x v="1"/>
    <s v="TX"/>
    <s v="United States"/>
    <s v="SELL01995"/>
    <n v="217.5"/>
  </r>
  <r>
    <s v="ORD0066599"/>
    <x v="946"/>
    <s v="CUST010075"/>
    <x v="114"/>
    <s v="P00043"/>
    <x v="43"/>
    <x v="4"/>
    <x v="4"/>
    <n v="1"/>
    <n v="154.19"/>
    <n v="15"/>
    <n v="10.48"/>
    <n v="6.62"/>
    <n v="148.16"/>
    <x v="3"/>
    <x v="0"/>
    <x v="0"/>
    <s v="DC"/>
    <s v="India"/>
    <s v="SELL01241"/>
    <n v="131.06"/>
  </r>
  <r>
    <s v="ORD0066600"/>
    <x v="989"/>
    <s v="CUST042740"/>
    <x v="182"/>
    <s v="P00029"/>
    <x v="4"/>
    <x v="2"/>
    <x v="6"/>
    <n v="3"/>
    <n v="153.44999999999999"/>
    <n v="0"/>
    <n v="36.83"/>
    <n v="7.77"/>
    <n v="504.95"/>
    <x v="5"/>
    <x v="0"/>
    <x v="15"/>
    <s v="CA"/>
    <s v="United States"/>
    <s v="SELL01238"/>
    <n v="460.35"/>
  </r>
  <r>
    <s v="ORD0066601"/>
    <x v="889"/>
    <s v="CUST018583"/>
    <x v="58"/>
    <s v="P00050"/>
    <x v="31"/>
    <x v="3"/>
    <x v="3"/>
    <n v="4"/>
    <n v="499.88"/>
    <n v="0"/>
    <n v="159.96"/>
    <n v="9.5299999999999994"/>
    <n v="2169.0100000000002"/>
    <x v="1"/>
    <x v="0"/>
    <x v="13"/>
    <s v="PA"/>
    <s v="United States"/>
    <s v="SELL00468"/>
    <n v="1999.52"/>
  </r>
  <r>
    <s v="ORD0066602"/>
    <x v="1280"/>
    <s v="CUST029418"/>
    <x v="119"/>
    <s v="P00037"/>
    <x v="36"/>
    <x v="3"/>
    <x v="8"/>
    <n v="2"/>
    <n v="263.17"/>
    <n v="1"/>
    <n v="56.84"/>
    <n v="5.19"/>
    <n v="535.74"/>
    <x v="3"/>
    <x v="0"/>
    <x v="16"/>
    <s v="TX"/>
    <s v="United States"/>
    <s v="SELL00602"/>
    <n v="473.70999999999992"/>
  </r>
  <r>
    <s v="ORD0066603"/>
    <x v="621"/>
    <s v="CUST029867"/>
    <x v="189"/>
    <s v="P00050"/>
    <x v="31"/>
    <x v="2"/>
    <x v="5"/>
    <n v="4"/>
    <n v="74.27"/>
    <n v="15"/>
    <n v="12.63"/>
    <n v="11.3"/>
    <n v="276.45"/>
    <x v="0"/>
    <x v="0"/>
    <x v="17"/>
    <s v="OH"/>
    <s v="India"/>
    <s v="SELL00230"/>
    <n v="252.51999999999998"/>
  </r>
  <r>
    <s v="ORD0066604"/>
    <x v="1300"/>
    <s v="CUST028996"/>
    <x v="128"/>
    <s v="P00047"/>
    <x v="25"/>
    <x v="4"/>
    <x v="7"/>
    <n v="3"/>
    <n v="63.18"/>
    <n v="2"/>
    <n v="18.2"/>
    <n v="8.1999999999999993"/>
    <n v="178.03"/>
    <x v="1"/>
    <x v="0"/>
    <x v="9"/>
    <s v="FL"/>
    <s v="United States"/>
    <s v="SELL01715"/>
    <n v="151.63000000000002"/>
  </r>
  <r>
    <s v="ORD0066605"/>
    <x v="267"/>
    <s v="CUST000975"/>
    <x v="121"/>
    <s v="P00045"/>
    <x v="23"/>
    <x v="5"/>
    <x v="8"/>
    <n v="2"/>
    <n v="149.94"/>
    <n v="0"/>
    <n v="35.99"/>
    <n v="14.76"/>
    <n v="350.63"/>
    <x v="0"/>
    <x v="0"/>
    <x v="6"/>
    <s v="IL"/>
    <s v="United States"/>
    <s v="SELL00120"/>
    <n v="299.88"/>
  </r>
  <r>
    <s v="ORD0066606"/>
    <x v="1184"/>
    <s v="CUST022023"/>
    <x v="121"/>
    <s v="P00010"/>
    <x v="17"/>
    <x v="5"/>
    <x v="7"/>
    <n v="5"/>
    <n v="275.58999999999997"/>
    <n v="1"/>
    <n v="62.01"/>
    <n v="6.8"/>
    <n v="1308.96"/>
    <x v="3"/>
    <x v="2"/>
    <x v="12"/>
    <s v="IN"/>
    <s v="United States"/>
    <s v="SELL00269"/>
    <n v="1240.1500000000001"/>
  </r>
  <r>
    <s v="ORD0066607"/>
    <x v="126"/>
    <s v="CUST047150"/>
    <x v="26"/>
    <s v="P00044"/>
    <x v="2"/>
    <x v="2"/>
    <x v="8"/>
    <n v="3"/>
    <n v="266.52999999999997"/>
    <n v="2"/>
    <n v="51.17"/>
    <n v="6.52"/>
    <n v="697.36"/>
    <x v="3"/>
    <x v="0"/>
    <x v="9"/>
    <s v="FL"/>
    <s v="United States"/>
    <s v="SELL00524"/>
    <n v="639.67000000000007"/>
  </r>
  <r>
    <s v="ORD0066608"/>
    <x v="1747"/>
    <s v="CUST002905"/>
    <x v="106"/>
    <s v="P00033"/>
    <x v="16"/>
    <x v="4"/>
    <x v="1"/>
    <n v="3"/>
    <n v="543.44000000000005"/>
    <n v="15"/>
    <n v="110.86"/>
    <n v="1.84"/>
    <n v="1498.47"/>
    <x v="3"/>
    <x v="0"/>
    <x v="15"/>
    <s v="CA"/>
    <s v="India"/>
    <s v="SELL00826"/>
    <n v="1385.7700000000002"/>
  </r>
  <r>
    <s v="ORD0066609"/>
    <x v="1440"/>
    <s v="CUST009390"/>
    <x v="78"/>
    <s v="P00046"/>
    <x v="10"/>
    <x v="5"/>
    <x v="3"/>
    <n v="5"/>
    <n v="80.040000000000006"/>
    <n v="0"/>
    <n v="72.040000000000006"/>
    <n v="2.71"/>
    <n v="474.95"/>
    <x v="3"/>
    <x v="1"/>
    <x v="9"/>
    <s v="FL"/>
    <s v="United States"/>
    <s v="SELL00134"/>
    <n v="400.2"/>
  </r>
  <r>
    <s v="ORD0066610"/>
    <x v="1655"/>
    <s v="CUST030681"/>
    <x v="89"/>
    <s v="P00021"/>
    <x v="19"/>
    <x v="4"/>
    <x v="8"/>
    <n v="4"/>
    <n v="368.23"/>
    <n v="1"/>
    <n v="106.05"/>
    <n v="9.1999999999999993"/>
    <n v="1440.88"/>
    <x v="0"/>
    <x v="2"/>
    <x v="0"/>
    <s v="DC"/>
    <s v="United States"/>
    <s v="SELL01840"/>
    <n v="1325.63"/>
  </r>
  <r>
    <s v="ORD0066611"/>
    <x v="351"/>
    <s v="CUST013983"/>
    <x v="125"/>
    <s v="P00023"/>
    <x v="5"/>
    <x v="4"/>
    <x v="3"/>
    <n v="1"/>
    <n v="195.83"/>
    <n v="0"/>
    <n v="35.25"/>
    <n v="1.27"/>
    <n v="232.35"/>
    <x v="3"/>
    <x v="0"/>
    <x v="10"/>
    <s v="NY"/>
    <s v="United States"/>
    <s v="SELL00218"/>
    <n v="195.82999999999998"/>
  </r>
  <r>
    <s v="ORD0066612"/>
    <x v="562"/>
    <s v="CUST033358"/>
    <x v="3"/>
    <s v="P00008"/>
    <x v="20"/>
    <x v="5"/>
    <x v="8"/>
    <n v="4"/>
    <n v="567.77"/>
    <n v="0"/>
    <n v="113.55"/>
    <n v="11.33"/>
    <n v="2395.96"/>
    <x v="0"/>
    <x v="0"/>
    <x v="1"/>
    <s v="TX"/>
    <s v="United States"/>
    <s v="SELL00604"/>
    <n v="2271.08"/>
  </r>
  <r>
    <s v="ORD0066613"/>
    <x v="1693"/>
    <s v="CUST024972"/>
    <x v="63"/>
    <s v="P00012"/>
    <x v="30"/>
    <x v="2"/>
    <x v="3"/>
    <n v="1"/>
    <n v="145.68"/>
    <n v="5"/>
    <n v="16.61"/>
    <n v="7.93"/>
    <n v="162.94"/>
    <x v="0"/>
    <x v="2"/>
    <x v="5"/>
    <s v="CA"/>
    <s v="United States"/>
    <s v="SELL00130"/>
    <n v="138.39999999999998"/>
  </r>
  <r>
    <s v="ORD0066614"/>
    <x v="505"/>
    <s v="CUST041081"/>
    <x v="184"/>
    <s v="P00013"/>
    <x v="46"/>
    <x v="5"/>
    <x v="3"/>
    <n v="4"/>
    <n v="288.32"/>
    <n v="0"/>
    <n v="92.26"/>
    <n v="9.68"/>
    <n v="1255.22"/>
    <x v="3"/>
    <x v="0"/>
    <x v="11"/>
    <s v="WA"/>
    <s v="United Kingdom"/>
    <s v="SELL01938"/>
    <n v="1153.28"/>
  </r>
  <r>
    <s v="ORD0066615"/>
    <x v="1703"/>
    <s v="CUST010868"/>
    <x v="29"/>
    <s v="P00021"/>
    <x v="19"/>
    <x v="5"/>
    <x v="3"/>
    <n v="5"/>
    <n v="399.31"/>
    <n v="1"/>
    <n v="323.44"/>
    <n v="6.93"/>
    <n v="2127.2600000000002"/>
    <x v="3"/>
    <x v="0"/>
    <x v="16"/>
    <s v="TX"/>
    <s v="Canada"/>
    <s v="SELL00996"/>
    <n v="1796.8900000000003"/>
  </r>
  <r>
    <s v="ORD0066616"/>
    <x v="377"/>
    <s v="CUST009281"/>
    <x v="49"/>
    <s v="P00010"/>
    <x v="17"/>
    <x v="4"/>
    <x v="6"/>
    <n v="1"/>
    <n v="123.98"/>
    <n v="0"/>
    <n v="6.2"/>
    <n v="3.96"/>
    <n v="134.13999999999999"/>
    <x v="0"/>
    <x v="0"/>
    <x v="3"/>
    <s v="NC"/>
    <s v="India"/>
    <s v="SELL01470"/>
    <n v="123.97999999999998"/>
  </r>
  <r>
    <s v="ORD0066617"/>
    <x v="1185"/>
    <s v="CUST036637"/>
    <x v="12"/>
    <s v="P00032"/>
    <x v="26"/>
    <x v="1"/>
    <x v="7"/>
    <n v="4"/>
    <n v="505.92"/>
    <n v="15"/>
    <n v="86.01"/>
    <n v="3.54"/>
    <n v="1809.68"/>
    <x v="3"/>
    <x v="0"/>
    <x v="9"/>
    <s v="FL"/>
    <s v="United States"/>
    <s v="SELL00292"/>
    <n v="1720.13"/>
  </r>
  <r>
    <s v="ORD0066618"/>
    <x v="1239"/>
    <s v="CUST008133"/>
    <x v="175"/>
    <s v="P00001"/>
    <x v="9"/>
    <x v="4"/>
    <x v="7"/>
    <n v="5"/>
    <n v="401.99"/>
    <n v="0"/>
    <n v="160.80000000000001"/>
    <n v="4.62"/>
    <n v="2175.37"/>
    <x v="3"/>
    <x v="0"/>
    <x v="15"/>
    <s v="CA"/>
    <s v="India"/>
    <s v="SELL00560"/>
    <n v="2009.95"/>
  </r>
  <r>
    <s v="ORD0066619"/>
    <x v="1350"/>
    <s v="CUST002259"/>
    <x v="77"/>
    <s v="P00017"/>
    <x v="41"/>
    <x v="3"/>
    <x v="0"/>
    <n v="3"/>
    <n v="560.72"/>
    <n v="5"/>
    <n v="127.84"/>
    <n v="6.05"/>
    <n v="1731.94"/>
    <x v="1"/>
    <x v="0"/>
    <x v="5"/>
    <s v="CA"/>
    <s v="Canada"/>
    <s v="SELL01100"/>
    <n v="1598.0500000000002"/>
  </r>
  <r>
    <s v="ORD0066620"/>
    <x v="70"/>
    <s v="CUST044502"/>
    <x v="67"/>
    <s v="P00034"/>
    <x v="44"/>
    <x v="2"/>
    <x v="3"/>
    <n v="3"/>
    <n v="575.88"/>
    <n v="25"/>
    <n v="64.790000000000006"/>
    <n v="10.220000000000001"/>
    <n v="1370.74"/>
    <x v="2"/>
    <x v="0"/>
    <x v="7"/>
    <s v="CO"/>
    <s v="United Kingdom"/>
    <s v="SELL01826"/>
    <n v="1295.73"/>
  </r>
  <r>
    <s v="ORD0066621"/>
    <x v="922"/>
    <s v="CUST024502"/>
    <x v="24"/>
    <s v="P00034"/>
    <x v="44"/>
    <x v="0"/>
    <x v="0"/>
    <n v="4"/>
    <n v="373.81"/>
    <n v="0"/>
    <n v="119.62"/>
    <n v="12.92"/>
    <n v="1627.78"/>
    <x v="0"/>
    <x v="0"/>
    <x v="19"/>
    <s v="CA"/>
    <s v="India"/>
    <s v="SELL01769"/>
    <n v="1495.2399999999998"/>
  </r>
  <r>
    <s v="ORD0066622"/>
    <x v="1048"/>
    <s v="CUST021222"/>
    <x v="72"/>
    <s v="P00035"/>
    <x v="13"/>
    <x v="4"/>
    <x v="1"/>
    <n v="3"/>
    <n v="488.95"/>
    <n v="0"/>
    <n v="0"/>
    <n v="14.04"/>
    <n v="1480.89"/>
    <x v="0"/>
    <x v="0"/>
    <x v="15"/>
    <s v="CA"/>
    <s v="United States"/>
    <s v="SELL00301"/>
    <n v="1466.8500000000001"/>
  </r>
  <r>
    <s v="ORD0066623"/>
    <x v="919"/>
    <s v="CUST027257"/>
    <x v="108"/>
    <s v="P00050"/>
    <x v="31"/>
    <x v="5"/>
    <x v="0"/>
    <n v="3"/>
    <n v="104.35"/>
    <n v="0"/>
    <n v="25.04"/>
    <n v="12.23"/>
    <n v="350.32"/>
    <x v="0"/>
    <x v="0"/>
    <x v="1"/>
    <s v="TX"/>
    <s v="India"/>
    <s v="SELL00264"/>
    <n v="313.04999999999995"/>
  </r>
  <r>
    <s v="ORD0066624"/>
    <x v="230"/>
    <s v="CUST025965"/>
    <x v="150"/>
    <s v="P00024"/>
    <x v="45"/>
    <x v="4"/>
    <x v="4"/>
    <n v="3"/>
    <n v="267.23"/>
    <n v="0"/>
    <n v="64.14"/>
    <n v="2.96"/>
    <n v="868.79"/>
    <x v="4"/>
    <x v="0"/>
    <x v="1"/>
    <s v="TX"/>
    <s v="United States"/>
    <s v="SELL01383"/>
    <n v="801.68999999999994"/>
  </r>
  <r>
    <s v="ORD0066625"/>
    <x v="1720"/>
    <s v="CUST028430"/>
    <x v="126"/>
    <s v="P00042"/>
    <x v="11"/>
    <x v="2"/>
    <x v="3"/>
    <n v="1"/>
    <n v="450.24"/>
    <n v="0"/>
    <n v="22.51"/>
    <n v="9.92"/>
    <n v="482.67"/>
    <x v="2"/>
    <x v="0"/>
    <x v="4"/>
    <s v="TX"/>
    <s v="United States"/>
    <s v="SELL01453"/>
    <n v="450.24"/>
  </r>
  <r>
    <s v="ORD0066626"/>
    <x v="1704"/>
    <s v="CUST022864"/>
    <x v="2"/>
    <s v="P00022"/>
    <x v="28"/>
    <x v="0"/>
    <x v="3"/>
    <n v="5"/>
    <n v="549"/>
    <n v="1"/>
    <n v="123.52"/>
    <n v="3.75"/>
    <n v="2597.77"/>
    <x v="3"/>
    <x v="0"/>
    <x v="16"/>
    <s v="TX"/>
    <s v="United States"/>
    <s v="SELL01012"/>
    <n v="2470.5"/>
  </r>
  <r>
    <s v="ORD0066627"/>
    <x v="1146"/>
    <s v="CUST014428"/>
    <x v="94"/>
    <s v="P00004"/>
    <x v="37"/>
    <x v="5"/>
    <x v="6"/>
    <n v="4"/>
    <n v="125.38"/>
    <n v="5"/>
    <n v="0"/>
    <n v="12.44"/>
    <n v="488.88"/>
    <x v="0"/>
    <x v="0"/>
    <x v="1"/>
    <s v="TX"/>
    <s v="United States"/>
    <s v="SELL00012"/>
    <n v="476.44"/>
  </r>
  <r>
    <s v="ORD0066628"/>
    <x v="38"/>
    <s v="CUST037441"/>
    <x v="61"/>
    <s v="P00020"/>
    <x v="48"/>
    <x v="0"/>
    <x v="2"/>
    <n v="3"/>
    <n v="504.84"/>
    <n v="5"/>
    <n v="115.1"/>
    <n v="5.33"/>
    <n v="1559.22"/>
    <x v="3"/>
    <x v="3"/>
    <x v="18"/>
    <s v="CA"/>
    <s v="India"/>
    <s v="SELL01658"/>
    <n v="1438.7900000000002"/>
  </r>
  <r>
    <s v="ORD0066629"/>
    <x v="1458"/>
    <s v="CUST007622"/>
    <x v="140"/>
    <s v="P00046"/>
    <x v="10"/>
    <x v="5"/>
    <x v="3"/>
    <n v="1"/>
    <n v="313.12"/>
    <n v="0"/>
    <n v="56.36"/>
    <n v="2.25"/>
    <n v="371.73"/>
    <x v="0"/>
    <x v="0"/>
    <x v="19"/>
    <s v="CA"/>
    <s v="United States"/>
    <s v="SELL00739"/>
    <n v="313.12"/>
  </r>
  <r>
    <s v="ORD0066630"/>
    <x v="594"/>
    <s v="CUST036482"/>
    <x v="173"/>
    <s v="P00050"/>
    <x v="31"/>
    <x v="4"/>
    <x v="8"/>
    <n v="2"/>
    <n v="204.25"/>
    <n v="0"/>
    <n v="32.68"/>
    <n v="9.94"/>
    <n v="451.12"/>
    <x v="3"/>
    <x v="0"/>
    <x v="2"/>
    <s v="TX"/>
    <s v="United States"/>
    <s v="SELL01610"/>
    <n v="408.5"/>
  </r>
  <r>
    <s v="ORD0066631"/>
    <x v="1654"/>
    <s v="CUST038460"/>
    <x v="174"/>
    <s v="P00010"/>
    <x v="17"/>
    <x v="3"/>
    <x v="5"/>
    <n v="4"/>
    <n v="376.76"/>
    <n v="5"/>
    <n v="71.58"/>
    <n v="11.99"/>
    <n v="1515.26"/>
    <x v="3"/>
    <x v="0"/>
    <x v="3"/>
    <s v="NC"/>
    <s v="India"/>
    <s v="SELL00844"/>
    <n v="1431.69"/>
  </r>
  <r>
    <s v="ORD0066632"/>
    <x v="1626"/>
    <s v="CUST019837"/>
    <x v="146"/>
    <s v="P00021"/>
    <x v="19"/>
    <x v="0"/>
    <x v="7"/>
    <n v="5"/>
    <n v="351.59"/>
    <n v="2"/>
    <n v="112.51"/>
    <n v="5.39"/>
    <n v="1524.26"/>
    <x v="4"/>
    <x v="0"/>
    <x v="2"/>
    <s v="TX"/>
    <s v="United States"/>
    <s v="SELL00819"/>
    <n v="1406.36"/>
  </r>
  <r>
    <s v="ORD0066633"/>
    <x v="1658"/>
    <s v="CUST038301"/>
    <x v="52"/>
    <s v="P00019"/>
    <x v="22"/>
    <x v="1"/>
    <x v="3"/>
    <n v="4"/>
    <n v="549.84"/>
    <n v="0"/>
    <n v="109.97"/>
    <n v="3.11"/>
    <n v="2312.44"/>
    <x v="4"/>
    <x v="0"/>
    <x v="0"/>
    <s v="DC"/>
    <s v="United States"/>
    <s v="SELL01271"/>
    <n v="2199.36"/>
  </r>
  <r>
    <s v="ORD0066634"/>
    <x v="213"/>
    <s v="CUST049989"/>
    <x v="84"/>
    <s v="P00017"/>
    <x v="41"/>
    <x v="4"/>
    <x v="8"/>
    <n v="4"/>
    <n v="165.17"/>
    <n v="0"/>
    <n v="118.92"/>
    <n v="8.58"/>
    <n v="788.18"/>
    <x v="3"/>
    <x v="0"/>
    <x v="2"/>
    <s v="TX"/>
    <s v="United States"/>
    <s v="SELL00760"/>
    <n v="660.68"/>
  </r>
  <r>
    <s v="ORD0066635"/>
    <x v="806"/>
    <s v="CUST038459"/>
    <x v="198"/>
    <s v="P00043"/>
    <x v="43"/>
    <x v="4"/>
    <x v="9"/>
    <n v="2"/>
    <n v="134.63"/>
    <n v="0"/>
    <n v="13.46"/>
    <n v="4.75"/>
    <n v="287.47000000000003"/>
    <x v="4"/>
    <x v="0"/>
    <x v="15"/>
    <s v="CA"/>
    <s v="United States"/>
    <s v="SELL01914"/>
    <n v="269.26000000000005"/>
  </r>
  <r>
    <s v="ORD0066636"/>
    <x v="156"/>
    <s v="CUST021514"/>
    <x v="141"/>
    <s v="P00041"/>
    <x v="3"/>
    <x v="3"/>
    <x v="1"/>
    <n v="2"/>
    <n v="247.74"/>
    <n v="0"/>
    <n v="59.46"/>
    <n v="14.06"/>
    <n v="569"/>
    <x v="0"/>
    <x v="3"/>
    <x v="0"/>
    <s v="DC"/>
    <s v="United States"/>
    <s v="SELL01483"/>
    <n v="495.48000000000008"/>
  </r>
  <r>
    <s v="ORD0066637"/>
    <x v="1691"/>
    <s v="CUST029394"/>
    <x v="178"/>
    <s v="P00036"/>
    <x v="21"/>
    <x v="0"/>
    <x v="3"/>
    <n v="1"/>
    <n v="568.54999999999995"/>
    <n v="25"/>
    <n v="21.32"/>
    <n v="12.82"/>
    <n v="460.55"/>
    <x v="2"/>
    <x v="0"/>
    <x v="17"/>
    <s v="OH"/>
    <s v="India"/>
    <s v="SELL01132"/>
    <n v="426.41"/>
  </r>
  <r>
    <s v="ORD0066638"/>
    <x v="500"/>
    <s v="CUST039455"/>
    <x v="187"/>
    <s v="P00047"/>
    <x v="25"/>
    <x v="4"/>
    <x v="7"/>
    <n v="2"/>
    <n v="342.17"/>
    <n v="0"/>
    <n v="0"/>
    <n v="12.33"/>
    <n v="696.67"/>
    <x v="3"/>
    <x v="0"/>
    <x v="10"/>
    <s v="NY"/>
    <s v="United States"/>
    <s v="SELL01077"/>
    <n v="684.33999999999992"/>
  </r>
  <r>
    <s v="ORD0066639"/>
    <x v="422"/>
    <s v="CUST018556"/>
    <x v="160"/>
    <s v="P00001"/>
    <x v="9"/>
    <x v="3"/>
    <x v="4"/>
    <n v="1"/>
    <n v="301.05"/>
    <n v="5"/>
    <n v="22.88"/>
    <n v="9.5"/>
    <n v="318.38"/>
    <x v="4"/>
    <x v="0"/>
    <x v="1"/>
    <s v="TX"/>
    <s v="United States"/>
    <s v="SELL00907"/>
    <n v="286"/>
  </r>
  <r>
    <s v="ORD0066640"/>
    <x v="1177"/>
    <s v="CUST000710"/>
    <x v="6"/>
    <s v="P00012"/>
    <x v="30"/>
    <x v="0"/>
    <x v="2"/>
    <n v="3"/>
    <n v="595.29999999999995"/>
    <n v="0"/>
    <n v="142.87"/>
    <n v="14.95"/>
    <n v="1943.72"/>
    <x v="0"/>
    <x v="2"/>
    <x v="14"/>
    <s v="AZ"/>
    <s v="United States"/>
    <s v="SELL01851"/>
    <n v="1785.9"/>
  </r>
  <r>
    <s v="ORD0066641"/>
    <x v="1196"/>
    <s v="CUST025313"/>
    <x v="182"/>
    <s v="P00013"/>
    <x v="46"/>
    <x v="5"/>
    <x v="2"/>
    <n v="2"/>
    <n v="380.87"/>
    <n v="0"/>
    <n v="91.41"/>
    <n v="8.57"/>
    <n v="861.72"/>
    <x v="3"/>
    <x v="2"/>
    <x v="6"/>
    <s v="IL"/>
    <s v="United Kingdom"/>
    <s v="SELL00123"/>
    <n v="761.74"/>
  </r>
  <r>
    <s v="ORD0066642"/>
    <x v="789"/>
    <s v="CUST048830"/>
    <x v="146"/>
    <s v="P00029"/>
    <x v="4"/>
    <x v="5"/>
    <x v="1"/>
    <n v="2"/>
    <n v="526.41"/>
    <n v="5"/>
    <n v="0"/>
    <n v="6.01"/>
    <n v="1006.19"/>
    <x v="3"/>
    <x v="2"/>
    <x v="3"/>
    <s v="NC"/>
    <s v="India"/>
    <s v="SELL01354"/>
    <n v="1000.1800000000001"/>
  </r>
  <r>
    <s v="ORD0066643"/>
    <x v="77"/>
    <s v="CUST039173"/>
    <x v="62"/>
    <s v="P00012"/>
    <x v="30"/>
    <x v="4"/>
    <x v="4"/>
    <n v="5"/>
    <n v="258.64999999999998"/>
    <n v="5"/>
    <n v="98.29"/>
    <n v="11.83"/>
    <n v="1338.71"/>
    <x v="0"/>
    <x v="0"/>
    <x v="17"/>
    <s v="OH"/>
    <s v="United States"/>
    <s v="SELL01224"/>
    <n v="1228.5900000000001"/>
  </r>
  <r>
    <s v="ORD0066644"/>
    <x v="1103"/>
    <s v="CUST040212"/>
    <x v="27"/>
    <s v="P00014"/>
    <x v="0"/>
    <x v="1"/>
    <x v="5"/>
    <n v="2"/>
    <n v="417.35"/>
    <n v="1"/>
    <n v="37.56"/>
    <n v="7.18"/>
    <n v="795.97"/>
    <x v="0"/>
    <x v="0"/>
    <x v="19"/>
    <s v="CA"/>
    <s v="United Kingdom"/>
    <s v="SELL01540"/>
    <n v="751.23"/>
  </r>
  <r>
    <s v="ORD0066645"/>
    <x v="212"/>
    <s v="CUST043034"/>
    <x v="170"/>
    <s v="P00013"/>
    <x v="46"/>
    <x v="1"/>
    <x v="9"/>
    <n v="2"/>
    <n v="135.80000000000001"/>
    <n v="0"/>
    <n v="13.58"/>
    <n v="3.32"/>
    <n v="288.5"/>
    <x v="0"/>
    <x v="3"/>
    <x v="6"/>
    <s v="IL"/>
    <s v="United States"/>
    <s v="SELL01412"/>
    <n v="271.60000000000002"/>
  </r>
  <r>
    <s v="ORD0066646"/>
    <x v="833"/>
    <s v="CUST005801"/>
    <x v="44"/>
    <s v="P00017"/>
    <x v="41"/>
    <x v="4"/>
    <x v="9"/>
    <n v="5"/>
    <n v="571.25"/>
    <n v="15"/>
    <n v="121.39"/>
    <n v="9.4600000000000009"/>
    <n v="2558.66"/>
    <x v="1"/>
    <x v="0"/>
    <x v="3"/>
    <s v="NC"/>
    <s v="United States"/>
    <s v="SELL01428"/>
    <n v="2427.81"/>
  </r>
  <r>
    <s v="ORD0066647"/>
    <x v="189"/>
    <s v="CUST025594"/>
    <x v="58"/>
    <s v="P00048"/>
    <x v="42"/>
    <x v="4"/>
    <x v="0"/>
    <n v="4"/>
    <n v="527.77"/>
    <n v="15"/>
    <n v="143.55000000000001"/>
    <n v="6.17"/>
    <n v="1944.14"/>
    <x v="1"/>
    <x v="0"/>
    <x v="3"/>
    <s v="NC"/>
    <s v="United States"/>
    <s v="SELL01813"/>
    <n v="1794.42"/>
  </r>
  <r>
    <s v="ORD0066648"/>
    <x v="1802"/>
    <s v="CUST006900"/>
    <x v="23"/>
    <s v="P00007"/>
    <x v="40"/>
    <x v="0"/>
    <x v="6"/>
    <n v="4"/>
    <n v="498.33"/>
    <n v="1"/>
    <n v="143.52000000000001"/>
    <n v="9.91"/>
    <n v="1947.42"/>
    <x v="1"/>
    <x v="2"/>
    <x v="12"/>
    <s v="IN"/>
    <s v="India"/>
    <s v="SELL01942"/>
    <n v="1793.99"/>
  </r>
  <r>
    <s v="ORD0066649"/>
    <x v="98"/>
    <s v="CUST036763"/>
    <x v="152"/>
    <s v="P00032"/>
    <x v="26"/>
    <x v="5"/>
    <x v="7"/>
    <n v="4"/>
    <n v="301.01"/>
    <n v="5"/>
    <n v="57.19"/>
    <n v="13.88"/>
    <n v="1214.9100000000001"/>
    <x v="3"/>
    <x v="0"/>
    <x v="11"/>
    <s v="WA"/>
    <s v="United States"/>
    <s v="SELL00392"/>
    <n v="1143.8399999999999"/>
  </r>
  <r>
    <s v="ORD0066650"/>
    <x v="622"/>
    <s v="CUST047967"/>
    <x v="164"/>
    <s v="P00030"/>
    <x v="6"/>
    <x v="2"/>
    <x v="6"/>
    <n v="2"/>
    <n v="244.24"/>
    <n v="15"/>
    <n v="20.76"/>
    <n v="1.78"/>
    <n v="437.75"/>
    <x v="1"/>
    <x v="0"/>
    <x v="11"/>
    <s v="WA"/>
    <s v="United States"/>
    <s v="SELL01218"/>
    <n v="415.21000000000004"/>
  </r>
  <r>
    <s v="ORD0066651"/>
    <x v="384"/>
    <s v="CUST040247"/>
    <x v="112"/>
    <s v="P00021"/>
    <x v="19"/>
    <x v="0"/>
    <x v="8"/>
    <n v="2"/>
    <n v="273.70999999999998"/>
    <n v="15"/>
    <n v="23.27"/>
    <n v="11.42"/>
    <n v="500"/>
    <x v="0"/>
    <x v="0"/>
    <x v="14"/>
    <s v="AZ"/>
    <s v="United States"/>
    <s v="SELL00247"/>
    <n v="465.31"/>
  </r>
  <r>
    <s v="ORD0066652"/>
    <x v="57"/>
    <s v="CUST015872"/>
    <x v="36"/>
    <s v="P00013"/>
    <x v="46"/>
    <x v="2"/>
    <x v="8"/>
    <n v="2"/>
    <n v="23.66"/>
    <n v="0"/>
    <n v="5.68"/>
    <n v="2.65"/>
    <n v="55.65"/>
    <x v="4"/>
    <x v="0"/>
    <x v="2"/>
    <s v="TX"/>
    <s v="Canada"/>
    <s v="SELL01223"/>
    <n v="47.32"/>
  </r>
  <r>
    <s v="ORD0066653"/>
    <x v="682"/>
    <s v="CUST033899"/>
    <x v="144"/>
    <s v="P00048"/>
    <x v="42"/>
    <x v="3"/>
    <x v="1"/>
    <n v="3"/>
    <n v="307.87"/>
    <n v="0"/>
    <n v="73.89"/>
    <n v="5.01"/>
    <n v="1002.51"/>
    <x v="3"/>
    <x v="0"/>
    <x v="12"/>
    <s v="IN"/>
    <s v="Australia"/>
    <s v="SELL00454"/>
    <n v="923.61"/>
  </r>
  <r>
    <s v="ORD0066654"/>
    <x v="1473"/>
    <s v="CUST020427"/>
    <x v="14"/>
    <s v="P00039"/>
    <x v="15"/>
    <x v="5"/>
    <x v="4"/>
    <n v="1"/>
    <n v="165.69"/>
    <n v="2"/>
    <n v="15.91"/>
    <n v="5.09"/>
    <n v="153.55000000000001"/>
    <x v="4"/>
    <x v="2"/>
    <x v="6"/>
    <s v="IL"/>
    <s v="India"/>
    <s v="SELL00379"/>
    <n v="132.55000000000001"/>
  </r>
  <r>
    <s v="ORD0066655"/>
    <x v="1503"/>
    <s v="CUST022477"/>
    <x v="165"/>
    <s v="P00045"/>
    <x v="23"/>
    <x v="0"/>
    <x v="4"/>
    <n v="2"/>
    <n v="283.44"/>
    <n v="2"/>
    <n v="54.42"/>
    <n v="6.79"/>
    <n v="514.71"/>
    <x v="3"/>
    <x v="0"/>
    <x v="6"/>
    <s v="IL"/>
    <s v="United States"/>
    <s v="SELL00403"/>
    <n v="453.5"/>
  </r>
  <r>
    <s v="ORD0066656"/>
    <x v="114"/>
    <s v="CUST048642"/>
    <x v="172"/>
    <s v="P00047"/>
    <x v="25"/>
    <x v="2"/>
    <x v="5"/>
    <n v="3"/>
    <n v="120.79"/>
    <n v="15"/>
    <n v="36.96"/>
    <n v="9.2200000000000006"/>
    <n v="354.19"/>
    <x v="3"/>
    <x v="3"/>
    <x v="4"/>
    <s v="TX"/>
    <s v="United States"/>
    <s v="SELL00024"/>
    <n v="308.01"/>
  </r>
  <r>
    <s v="ORD0066657"/>
    <x v="577"/>
    <s v="CUST043648"/>
    <x v="101"/>
    <s v="P00031"/>
    <x v="8"/>
    <x v="1"/>
    <x v="9"/>
    <n v="5"/>
    <n v="367.84"/>
    <n v="1"/>
    <n v="82.76"/>
    <n v="4.26"/>
    <n v="1742.3"/>
    <x v="3"/>
    <x v="0"/>
    <x v="11"/>
    <s v="WA"/>
    <s v="Canada"/>
    <s v="SELL00847"/>
    <n v="1655.28"/>
  </r>
  <r>
    <s v="ORD0066658"/>
    <x v="1231"/>
    <s v="CUST014807"/>
    <x v="91"/>
    <s v="P00025"/>
    <x v="14"/>
    <x v="5"/>
    <x v="7"/>
    <n v="2"/>
    <n v="173.07"/>
    <n v="0"/>
    <n v="17.309999999999999"/>
    <n v="4.41"/>
    <n v="367.86"/>
    <x v="3"/>
    <x v="0"/>
    <x v="0"/>
    <s v="DC"/>
    <s v="United States"/>
    <s v="SELL01760"/>
    <n v="346.14"/>
  </r>
  <r>
    <s v="ORD0066659"/>
    <x v="857"/>
    <s v="CUST037016"/>
    <x v="183"/>
    <s v="P00046"/>
    <x v="10"/>
    <x v="5"/>
    <x v="9"/>
    <n v="2"/>
    <n v="149.31"/>
    <n v="5"/>
    <n v="22.7"/>
    <n v="1.1100000000000001"/>
    <n v="307.5"/>
    <x v="3"/>
    <x v="1"/>
    <x v="6"/>
    <s v="IL"/>
    <s v="United States"/>
    <s v="SELL00629"/>
    <n v="283.69"/>
  </r>
  <r>
    <s v="ORD0066660"/>
    <x v="190"/>
    <s v="CUST022427"/>
    <x v="145"/>
    <s v="P00007"/>
    <x v="40"/>
    <x v="5"/>
    <x v="7"/>
    <n v="5"/>
    <n v="72.19"/>
    <n v="0"/>
    <n v="18.05"/>
    <n v="9.48"/>
    <n v="388.48"/>
    <x v="3"/>
    <x v="0"/>
    <x v="14"/>
    <s v="AZ"/>
    <s v="Canada"/>
    <s v="SELL00411"/>
    <n v="360.95"/>
  </r>
  <r>
    <s v="ORD0066661"/>
    <x v="1637"/>
    <s v="CUST019094"/>
    <x v="142"/>
    <s v="P00024"/>
    <x v="45"/>
    <x v="5"/>
    <x v="0"/>
    <n v="1"/>
    <n v="214.19"/>
    <n v="0"/>
    <n v="17.14"/>
    <n v="4.3499999999999996"/>
    <n v="235.68"/>
    <x v="4"/>
    <x v="0"/>
    <x v="9"/>
    <s v="FL"/>
    <s v="United States"/>
    <s v="SELL01532"/>
    <n v="214.19"/>
  </r>
  <r>
    <s v="ORD0066662"/>
    <x v="74"/>
    <s v="CUST026177"/>
    <x v="130"/>
    <s v="P00046"/>
    <x v="10"/>
    <x v="0"/>
    <x v="4"/>
    <n v="2"/>
    <n v="399.59"/>
    <n v="0"/>
    <n v="39.96"/>
    <n v="6"/>
    <n v="845.14"/>
    <x v="3"/>
    <x v="0"/>
    <x v="5"/>
    <s v="CA"/>
    <s v="United States"/>
    <s v="SELL00986"/>
    <n v="799.18"/>
  </r>
  <r>
    <s v="ORD0066663"/>
    <x v="175"/>
    <s v="CUST048397"/>
    <x v="27"/>
    <s v="P00033"/>
    <x v="16"/>
    <x v="4"/>
    <x v="6"/>
    <n v="2"/>
    <n v="569.01"/>
    <n v="0"/>
    <n v="56.9"/>
    <n v="13.66"/>
    <n v="1208.58"/>
    <x v="0"/>
    <x v="0"/>
    <x v="9"/>
    <s v="FL"/>
    <s v="India"/>
    <s v="SELL00878"/>
    <n v="1138.0199999999998"/>
  </r>
  <r>
    <s v="ORD0066664"/>
    <x v="618"/>
    <s v="CUST040549"/>
    <x v="23"/>
    <s v="P00045"/>
    <x v="23"/>
    <x v="2"/>
    <x v="7"/>
    <n v="4"/>
    <n v="397.22"/>
    <n v="1"/>
    <n v="171.6"/>
    <n v="2.31"/>
    <n v="1603.9"/>
    <x v="0"/>
    <x v="3"/>
    <x v="6"/>
    <s v="IL"/>
    <s v="India"/>
    <s v="SELL01539"/>
    <n v="1429.9900000000002"/>
  </r>
  <r>
    <s v="ORD0066665"/>
    <x v="1668"/>
    <s v="CUST018997"/>
    <x v="183"/>
    <s v="P00028"/>
    <x v="7"/>
    <x v="0"/>
    <x v="3"/>
    <n v="2"/>
    <n v="432.01"/>
    <n v="5"/>
    <n v="65.67"/>
    <n v="1.4"/>
    <n v="887.89"/>
    <x v="1"/>
    <x v="2"/>
    <x v="5"/>
    <s v="CA"/>
    <s v="United States"/>
    <s v="SELL00563"/>
    <n v="820.82"/>
  </r>
  <r>
    <s v="ORD0066666"/>
    <x v="74"/>
    <s v="CUST031212"/>
    <x v="132"/>
    <s v="P00024"/>
    <x v="45"/>
    <x v="0"/>
    <x v="9"/>
    <n v="5"/>
    <n v="378.22"/>
    <n v="15"/>
    <n v="0"/>
    <n v="0.6"/>
    <n v="1608.04"/>
    <x v="3"/>
    <x v="0"/>
    <x v="6"/>
    <s v="IL"/>
    <s v="United States"/>
    <s v="SELL00347"/>
    <n v="1607.44"/>
  </r>
  <r>
    <s v="ORD0066667"/>
    <x v="1092"/>
    <s v="CUST025128"/>
    <x v="60"/>
    <s v="P00013"/>
    <x v="46"/>
    <x v="3"/>
    <x v="9"/>
    <n v="2"/>
    <n v="318.73"/>
    <n v="1"/>
    <n v="0"/>
    <n v="10"/>
    <n v="583.71"/>
    <x v="3"/>
    <x v="0"/>
    <x v="10"/>
    <s v="NY"/>
    <s v="India"/>
    <s v="SELL00108"/>
    <n v="573.71"/>
  </r>
  <r>
    <s v="ORD0066668"/>
    <x v="400"/>
    <s v="CUST006427"/>
    <x v="141"/>
    <s v="P00034"/>
    <x v="44"/>
    <x v="4"/>
    <x v="3"/>
    <n v="1"/>
    <n v="436.65"/>
    <n v="1"/>
    <n v="0"/>
    <n v="4.87"/>
    <n v="397.86"/>
    <x v="4"/>
    <x v="1"/>
    <x v="1"/>
    <s v="TX"/>
    <s v="United States"/>
    <s v="SELL00653"/>
    <n v="392.99"/>
  </r>
  <r>
    <s v="ORD0066669"/>
    <x v="1445"/>
    <s v="CUST007124"/>
    <x v="161"/>
    <s v="P00006"/>
    <x v="24"/>
    <x v="0"/>
    <x v="1"/>
    <n v="1"/>
    <n v="232.56"/>
    <n v="1"/>
    <n v="16.739999999999998"/>
    <n v="0.96"/>
    <n v="227"/>
    <x v="3"/>
    <x v="0"/>
    <x v="19"/>
    <s v="CA"/>
    <s v="United States"/>
    <s v="SELL00499"/>
    <n v="209.29999999999998"/>
  </r>
  <r>
    <s v="ORD0066670"/>
    <x v="1313"/>
    <s v="CUST002349"/>
    <x v="7"/>
    <s v="P00039"/>
    <x v="15"/>
    <x v="1"/>
    <x v="8"/>
    <n v="5"/>
    <n v="244.15"/>
    <n v="0"/>
    <n v="219.74"/>
    <n v="3.84"/>
    <n v="1444.33"/>
    <x v="1"/>
    <x v="0"/>
    <x v="15"/>
    <s v="CA"/>
    <s v="United States"/>
    <s v="SELL00122"/>
    <n v="1220.75"/>
  </r>
  <r>
    <s v="ORD0066671"/>
    <x v="751"/>
    <s v="CUST014262"/>
    <x v="114"/>
    <s v="P00016"/>
    <x v="34"/>
    <x v="2"/>
    <x v="7"/>
    <n v="1"/>
    <n v="125.45"/>
    <n v="1"/>
    <n v="13.55"/>
    <n v="3.71"/>
    <n v="130.16"/>
    <x v="0"/>
    <x v="0"/>
    <x v="19"/>
    <s v="CA"/>
    <s v="United States"/>
    <s v="SELL00501"/>
    <n v="112.9"/>
  </r>
  <r>
    <s v="ORD0066672"/>
    <x v="1372"/>
    <s v="CUST019581"/>
    <x v="1"/>
    <s v="P00012"/>
    <x v="30"/>
    <x v="2"/>
    <x v="1"/>
    <n v="3"/>
    <n v="287.75"/>
    <n v="0"/>
    <n v="0"/>
    <n v="1.62"/>
    <n v="864.87"/>
    <x v="1"/>
    <x v="0"/>
    <x v="3"/>
    <s v="NC"/>
    <s v="United States"/>
    <s v="SELL01450"/>
    <n v="863.25"/>
  </r>
  <r>
    <s v="ORD0066673"/>
    <x v="927"/>
    <s v="CUST013756"/>
    <x v="8"/>
    <s v="P00031"/>
    <x v="8"/>
    <x v="2"/>
    <x v="3"/>
    <n v="1"/>
    <n v="372"/>
    <n v="2"/>
    <n v="14.88"/>
    <n v="10.199999999999999"/>
    <n v="322.68"/>
    <x v="0"/>
    <x v="0"/>
    <x v="15"/>
    <s v="CA"/>
    <s v="United States"/>
    <s v="SELL01112"/>
    <n v="297.60000000000002"/>
  </r>
  <r>
    <s v="ORD0066674"/>
    <x v="1743"/>
    <s v="CUST010865"/>
    <x v="145"/>
    <s v="P00016"/>
    <x v="34"/>
    <x v="4"/>
    <x v="5"/>
    <n v="2"/>
    <n v="274.36"/>
    <n v="0"/>
    <n v="43.9"/>
    <n v="4.6500000000000004"/>
    <n v="597.27"/>
    <x v="3"/>
    <x v="0"/>
    <x v="3"/>
    <s v="NC"/>
    <s v="India"/>
    <s v="SELL00413"/>
    <n v="548.72"/>
  </r>
  <r>
    <s v="ORD0066675"/>
    <x v="873"/>
    <s v="CUST008768"/>
    <x v="97"/>
    <s v="P00048"/>
    <x v="42"/>
    <x v="2"/>
    <x v="1"/>
    <n v="3"/>
    <n v="136.04"/>
    <n v="0"/>
    <n v="73.459999999999994"/>
    <n v="8.7799999999999994"/>
    <n v="490.36"/>
    <x v="0"/>
    <x v="0"/>
    <x v="18"/>
    <s v="CA"/>
    <s v="United States"/>
    <s v="SELL01316"/>
    <n v="408.12000000000006"/>
  </r>
  <r>
    <s v="ORD0066676"/>
    <x v="675"/>
    <s v="CUST036132"/>
    <x v="151"/>
    <s v="P00023"/>
    <x v="5"/>
    <x v="4"/>
    <x v="3"/>
    <n v="5"/>
    <n v="437.92"/>
    <n v="0"/>
    <n v="0"/>
    <n v="12.68"/>
    <n v="2202.2800000000002"/>
    <x v="3"/>
    <x v="0"/>
    <x v="7"/>
    <s v="CO"/>
    <s v="United States"/>
    <s v="SELL01193"/>
    <n v="2189.6000000000004"/>
  </r>
  <r>
    <s v="ORD0066677"/>
    <x v="944"/>
    <s v="CUST040103"/>
    <x v="33"/>
    <s v="P00028"/>
    <x v="7"/>
    <x v="3"/>
    <x v="8"/>
    <n v="2"/>
    <n v="45.17"/>
    <n v="1"/>
    <n v="6.5"/>
    <n v="10.48"/>
    <n v="98.29"/>
    <x v="3"/>
    <x v="3"/>
    <x v="17"/>
    <s v="OH"/>
    <s v="United States"/>
    <s v="SELL01810"/>
    <n v="81.31"/>
  </r>
  <r>
    <s v="ORD0066678"/>
    <x v="1040"/>
    <s v="CUST017278"/>
    <x v="144"/>
    <s v="P00038"/>
    <x v="47"/>
    <x v="4"/>
    <x v="8"/>
    <n v="1"/>
    <n v="591.66999999999996"/>
    <n v="1"/>
    <n v="42.6"/>
    <n v="8.98"/>
    <n v="584.08000000000004"/>
    <x v="0"/>
    <x v="0"/>
    <x v="5"/>
    <s v="CA"/>
    <s v="United States"/>
    <s v="SELL00376"/>
    <n v="532.5"/>
  </r>
  <r>
    <s v="ORD0066679"/>
    <x v="1054"/>
    <s v="CUST004784"/>
    <x v="120"/>
    <s v="P00036"/>
    <x v="21"/>
    <x v="0"/>
    <x v="4"/>
    <n v="1"/>
    <n v="488.49"/>
    <n v="1"/>
    <n v="35.17"/>
    <n v="0.9"/>
    <n v="475.71"/>
    <x v="4"/>
    <x v="0"/>
    <x v="9"/>
    <s v="FL"/>
    <s v="United States"/>
    <s v="SELL01470"/>
    <n v="439.64"/>
  </r>
  <r>
    <s v="ORD0066680"/>
    <x v="0"/>
    <s v="CUST042602"/>
    <x v="124"/>
    <s v="P00026"/>
    <x v="39"/>
    <x v="1"/>
    <x v="7"/>
    <n v="2"/>
    <n v="214.77"/>
    <n v="0"/>
    <n v="0"/>
    <n v="1.9"/>
    <n v="431.44"/>
    <x v="3"/>
    <x v="0"/>
    <x v="9"/>
    <s v="FL"/>
    <s v="United States"/>
    <s v="SELL01389"/>
    <n v="429.54"/>
  </r>
  <r>
    <s v="ORD0066681"/>
    <x v="1464"/>
    <s v="CUST033608"/>
    <x v="21"/>
    <s v="P00024"/>
    <x v="45"/>
    <x v="2"/>
    <x v="8"/>
    <n v="3"/>
    <n v="574.79999999999995"/>
    <n v="0"/>
    <n v="86.22"/>
    <n v="1.94"/>
    <n v="1812.56"/>
    <x v="3"/>
    <x v="0"/>
    <x v="10"/>
    <s v="NY"/>
    <s v="India"/>
    <s v="SELL00848"/>
    <n v="1724.3999999999999"/>
  </r>
  <r>
    <s v="ORD0066682"/>
    <x v="1049"/>
    <s v="CUST032241"/>
    <x v="120"/>
    <s v="P00049"/>
    <x v="32"/>
    <x v="4"/>
    <x v="2"/>
    <n v="4"/>
    <n v="111.15"/>
    <n v="0"/>
    <n v="53.35"/>
    <n v="12.69"/>
    <n v="510.64"/>
    <x v="4"/>
    <x v="0"/>
    <x v="10"/>
    <s v="NY"/>
    <s v="Australia"/>
    <s v="SELL01265"/>
    <n v="444.59999999999997"/>
  </r>
  <r>
    <s v="ORD0066683"/>
    <x v="767"/>
    <s v="CUST006210"/>
    <x v="187"/>
    <s v="P00041"/>
    <x v="3"/>
    <x v="4"/>
    <x v="1"/>
    <n v="1"/>
    <n v="334.55"/>
    <n v="0"/>
    <n v="26.76"/>
    <n v="4.78"/>
    <n v="366.09"/>
    <x v="1"/>
    <x v="0"/>
    <x v="0"/>
    <s v="DC"/>
    <s v="United States"/>
    <s v="SELL01798"/>
    <n v="334.55"/>
  </r>
  <r>
    <s v="ORD0066684"/>
    <x v="838"/>
    <s v="CUST041452"/>
    <x v="138"/>
    <s v="P00034"/>
    <x v="44"/>
    <x v="0"/>
    <x v="1"/>
    <n v="5"/>
    <n v="55.76"/>
    <n v="0"/>
    <n v="22.3"/>
    <n v="8.9700000000000006"/>
    <n v="310.07"/>
    <x v="1"/>
    <x v="1"/>
    <x v="18"/>
    <s v="CA"/>
    <s v="Australia"/>
    <s v="SELL01878"/>
    <n v="278.79999999999995"/>
  </r>
  <r>
    <s v="ORD0066685"/>
    <x v="1752"/>
    <s v="CUST044276"/>
    <x v="138"/>
    <s v="P00049"/>
    <x v="32"/>
    <x v="2"/>
    <x v="1"/>
    <n v="5"/>
    <n v="217.04"/>
    <n v="0"/>
    <n v="0"/>
    <n v="10.119999999999999"/>
    <n v="1095.32"/>
    <x v="1"/>
    <x v="0"/>
    <x v="10"/>
    <s v="NY"/>
    <s v="India"/>
    <s v="SELL01799"/>
    <n v="1085.2"/>
  </r>
  <r>
    <s v="ORD0066686"/>
    <x v="442"/>
    <s v="CUST007997"/>
    <x v="94"/>
    <s v="P00040"/>
    <x v="1"/>
    <x v="3"/>
    <x v="0"/>
    <n v="1"/>
    <n v="522.27"/>
    <n v="1"/>
    <n v="37.6"/>
    <n v="0.89"/>
    <n v="508.53"/>
    <x v="0"/>
    <x v="3"/>
    <x v="0"/>
    <s v="DC"/>
    <s v="United States"/>
    <s v="SELL00707"/>
    <n v="470.03999999999996"/>
  </r>
  <r>
    <s v="ORD0066687"/>
    <x v="1762"/>
    <s v="CUST020595"/>
    <x v="49"/>
    <s v="P00032"/>
    <x v="26"/>
    <x v="5"/>
    <x v="3"/>
    <n v="5"/>
    <n v="233.87"/>
    <n v="15"/>
    <n v="79.52"/>
    <n v="10.07"/>
    <n v="1083.54"/>
    <x v="1"/>
    <x v="0"/>
    <x v="19"/>
    <s v="CA"/>
    <s v="United States"/>
    <s v="SELL01232"/>
    <n v="993.95"/>
  </r>
  <r>
    <s v="ORD0066688"/>
    <x v="1389"/>
    <s v="CUST040885"/>
    <x v="173"/>
    <s v="P00017"/>
    <x v="41"/>
    <x v="1"/>
    <x v="0"/>
    <n v="1"/>
    <n v="351.06"/>
    <n v="2"/>
    <n v="14.04"/>
    <n v="4.2300000000000004"/>
    <n v="299.12"/>
    <x v="2"/>
    <x v="0"/>
    <x v="7"/>
    <s v="CO"/>
    <s v="United Kingdom"/>
    <s v="SELL01227"/>
    <n v="280.84999999999997"/>
  </r>
  <r>
    <s v="ORD0066689"/>
    <x v="1436"/>
    <s v="CUST008533"/>
    <x v="158"/>
    <s v="P00014"/>
    <x v="0"/>
    <x v="2"/>
    <x v="8"/>
    <n v="1"/>
    <n v="433.21"/>
    <n v="1"/>
    <n v="70.180000000000007"/>
    <n v="11.27"/>
    <n v="471.34"/>
    <x v="3"/>
    <x v="0"/>
    <x v="5"/>
    <s v="CA"/>
    <s v="India"/>
    <s v="SELL00357"/>
    <n v="389.89"/>
  </r>
  <r>
    <s v="ORD0066690"/>
    <x v="572"/>
    <s v="CUST049300"/>
    <x v="70"/>
    <s v="P00012"/>
    <x v="30"/>
    <x v="1"/>
    <x v="4"/>
    <n v="1"/>
    <n v="93.38"/>
    <n v="25"/>
    <n v="3.5"/>
    <n v="2.7"/>
    <n v="76.239999999999995"/>
    <x v="3"/>
    <x v="0"/>
    <x v="19"/>
    <s v="CA"/>
    <s v="India"/>
    <s v="SELL01200"/>
    <n v="70.039999999999992"/>
  </r>
  <r>
    <s v="ORD0066691"/>
    <x v="1523"/>
    <s v="CUST009403"/>
    <x v="165"/>
    <s v="P00034"/>
    <x v="44"/>
    <x v="5"/>
    <x v="1"/>
    <n v="1"/>
    <n v="9.93"/>
    <n v="0"/>
    <n v="0.5"/>
    <n v="0.85"/>
    <n v="11.28"/>
    <x v="3"/>
    <x v="0"/>
    <x v="8"/>
    <s v="TX"/>
    <s v="United States"/>
    <s v="SELL01233"/>
    <n v="9.93"/>
  </r>
  <r>
    <s v="ORD0066692"/>
    <x v="764"/>
    <s v="CUST036966"/>
    <x v="113"/>
    <s v="P00049"/>
    <x v="32"/>
    <x v="5"/>
    <x v="3"/>
    <n v="5"/>
    <n v="244.46"/>
    <n v="15"/>
    <n v="83.12"/>
    <n v="14.5"/>
    <n v="1136.57"/>
    <x v="0"/>
    <x v="0"/>
    <x v="10"/>
    <s v="NY"/>
    <s v="United States"/>
    <s v="SELL00013"/>
    <n v="1038.9499999999998"/>
  </r>
  <r>
    <s v="ORD0066693"/>
    <x v="982"/>
    <s v="CUST044081"/>
    <x v="116"/>
    <s v="P00024"/>
    <x v="45"/>
    <x v="5"/>
    <x v="5"/>
    <n v="2"/>
    <n v="446.62"/>
    <n v="0"/>
    <n v="71.459999999999994"/>
    <n v="14.46"/>
    <n v="979.16"/>
    <x v="3"/>
    <x v="0"/>
    <x v="0"/>
    <s v="DC"/>
    <s v="United States"/>
    <s v="SELL00136"/>
    <n v="893.2399999999999"/>
  </r>
  <r>
    <s v="ORD0066694"/>
    <x v="7"/>
    <s v="CUST015234"/>
    <x v="14"/>
    <s v="P00006"/>
    <x v="24"/>
    <x v="0"/>
    <x v="5"/>
    <n v="1"/>
    <n v="512.69000000000005"/>
    <n v="2"/>
    <n v="20.51"/>
    <n v="2.73"/>
    <n v="433.39"/>
    <x v="1"/>
    <x v="3"/>
    <x v="5"/>
    <s v="CA"/>
    <s v="United States"/>
    <s v="SELL01122"/>
    <n v="410.15"/>
  </r>
  <r>
    <s v="ORD0066695"/>
    <x v="1738"/>
    <s v="CUST008592"/>
    <x v="174"/>
    <s v="P00043"/>
    <x v="43"/>
    <x v="0"/>
    <x v="7"/>
    <n v="4"/>
    <n v="319.52999999999997"/>
    <n v="15"/>
    <n v="0"/>
    <n v="9.9600000000000009"/>
    <n v="1096.3599999999999"/>
    <x v="4"/>
    <x v="4"/>
    <x v="11"/>
    <s v="WA"/>
    <s v="United States"/>
    <s v="SELL00445"/>
    <n v="1086.3999999999999"/>
  </r>
  <r>
    <s v="ORD0066696"/>
    <x v="876"/>
    <s v="CUST027928"/>
    <x v="9"/>
    <s v="P00004"/>
    <x v="37"/>
    <x v="0"/>
    <x v="0"/>
    <n v="3"/>
    <n v="77.89"/>
    <n v="3"/>
    <n v="8.18"/>
    <n v="1.86"/>
    <n v="173.61"/>
    <x v="3"/>
    <x v="0"/>
    <x v="5"/>
    <s v="CA"/>
    <s v="India"/>
    <s v="SELL00543"/>
    <n v="163.57"/>
  </r>
  <r>
    <s v="ORD0066697"/>
    <x v="1408"/>
    <s v="CUST044125"/>
    <x v="73"/>
    <s v="P00013"/>
    <x v="46"/>
    <x v="5"/>
    <x v="1"/>
    <n v="1"/>
    <n v="98.53"/>
    <n v="0"/>
    <n v="4.93"/>
    <n v="6.25"/>
    <n v="109.71"/>
    <x v="3"/>
    <x v="0"/>
    <x v="6"/>
    <s v="IL"/>
    <s v="United States"/>
    <s v="SELL00051"/>
    <n v="98.53"/>
  </r>
  <r>
    <s v="ORD0066698"/>
    <x v="1265"/>
    <s v="CUST034060"/>
    <x v="186"/>
    <s v="P00038"/>
    <x v="47"/>
    <x v="2"/>
    <x v="1"/>
    <n v="1"/>
    <n v="167.97"/>
    <n v="1"/>
    <n v="12.09"/>
    <n v="4.29"/>
    <n v="167.55"/>
    <x v="0"/>
    <x v="0"/>
    <x v="3"/>
    <s v="NC"/>
    <s v="United States"/>
    <s v="SELL00491"/>
    <n v="151.17000000000002"/>
  </r>
  <r>
    <s v="ORD0066699"/>
    <x v="1296"/>
    <s v="CUST028483"/>
    <x v="171"/>
    <s v="P00016"/>
    <x v="34"/>
    <x v="3"/>
    <x v="0"/>
    <n v="1"/>
    <n v="530.41"/>
    <n v="5"/>
    <n v="40.31"/>
    <n v="12.16"/>
    <n v="556.36"/>
    <x v="3"/>
    <x v="0"/>
    <x v="7"/>
    <s v="CO"/>
    <s v="United Kingdom"/>
    <s v="SELL01916"/>
    <n v="503.89000000000004"/>
  </r>
  <r>
    <s v="ORD0066700"/>
    <x v="1819"/>
    <s v="CUST041538"/>
    <x v="83"/>
    <s v="P00044"/>
    <x v="2"/>
    <x v="0"/>
    <x v="5"/>
    <n v="2"/>
    <n v="7.65"/>
    <n v="0"/>
    <n v="0.77"/>
    <n v="4.9800000000000004"/>
    <n v="21.05"/>
    <x v="1"/>
    <x v="0"/>
    <x v="5"/>
    <s v="CA"/>
    <s v="India"/>
    <s v="SELL00100"/>
    <n v="15.3"/>
  </r>
  <r>
    <s v="ORD0066701"/>
    <x v="1022"/>
    <s v="CUST027302"/>
    <x v="149"/>
    <s v="P00037"/>
    <x v="36"/>
    <x v="1"/>
    <x v="1"/>
    <n v="2"/>
    <n v="176.99"/>
    <n v="5"/>
    <n v="26.9"/>
    <n v="11.33"/>
    <n v="374.51"/>
    <x v="1"/>
    <x v="0"/>
    <x v="6"/>
    <s v="IL"/>
    <s v="United States"/>
    <s v="SELL00142"/>
    <n v="336.28000000000003"/>
  </r>
  <r>
    <s v="ORD0066702"/>
    <x v="1544"/>
    <s v="CUST035900"/>
    <x v="40"/>
    <s v="P00029"/>
    <x v="4"/>
    <x v="3"/>
    <x v="4"/>
    <n v="1"/>
    <n v="381.79"/>
    <n v="0"/>
    <n v="68.72"/>
    <n v="3.68"/>
    <n v="454.19"/>
    <x v="0"/>
    <x v="3"/>
    <x v="2"/>
    <s v="TX"/>
    <s v="United States"/>
    <s v="SELL00986"/>
    <n v="381.78999999999996"/>
  </r>
  <r>
    <s v="ORD0066703"/>
    <x v="1338"/>
    <s v="CUST041693"/>
    <x v="115"/>
    <s v="P00003"/>
    <x v="18"/>
    <x v="4"/>
    <x v="4"/>
    <n v="3"/>
    <n v="401.27"/>
    <n v="1"/>
    <n v="54.17"/>
    <n v="3.21"/>
    <n v="1140.81"/>
    <x v="0"/>
    <x v="0"/>
    <x v="5"/>
    <s v="CA"/>
    <s v="United States"/>
    <s v="SELL00732"/>
    <n v="1083.4299999999998"/>
  </r>
  <r>
    <s v="ORD0066704"/>
    <x v="519"/>
    <s v="CUST034260"/>
    <x v="187"/>
    <s v="P00027"/>
    <x v="35"/>
    <x v="5"/>
    <x v="6"/>
    <n v="3"/>
    <n v="526.46"/>
    <n v="0"/>
    <n v="189.53"/>
    <n v="6.82"/>
    <n v="1775.73"/>
    <x v="3"/>
    <x v="0"/>
    <x v="8"/>
    <s v="TX"/>
    <s v="Canada"/>
    <s v="SELL01384"/>
    <n v="1579.38"/>
  </r>
  <r>
    <s v="ORD0066705"/>
    <x v="755"/>
    <s v="CUST008541"/>
    <x v="158"/>
    <s v="P00016"/>
    <x v="34"/>
    <x v="3"/>
    <x v="5"/>
    <n v="1"/>
    <n v="183.69"/>
    <n v="1"/>
    <n v="19.84"/>
    <n v="4.68"/>
    <n v="189.84"/>
    <x v="1"/>
    <x v="1"/>
    <x v="4"/>
    <s v="TX"/>
    <s v="India"/>
    <s v="SELL01317"/>
    <n v="165.32"/>
  </r>
  <r>
    <s v="ORD0066706"/>
    <x v="32"/>
    <s v="CUST009930"/>
    <x v="77"/>
    <s v="P00045"/>
    <x v="23"/>
    <x v="3"/>
    <x v="7"/>
    <n v="1"/>
    <n v="579.30999999999995"/>
    <n v="1"/>
    <n v="41.71"/>
    <n v="13.8"/>
    <n v="576.89"/>
    <x v="1"/>
    <x v="0"/>
    <x v="14"/>
    <s v="AZ"/>
    <s v="United States"/>
    <s v="SELL00819"/>
    <n v="521.38"/>
  </r>
  <r>
    <s v="ORD0066707"/>
    <x v="1392"/>
    <s v="CUST016692"/>
    <x v="130"/>
    <s v="P00035"/>
    <x v="13"/>
    <x v="4"/>
    <x v="6"/>
    <n v="3"/>
    <n v="98.67"/>
    <n v="2"/>
    <n v="0"/>
    <n v="1.01"/>
    <n v="237.82"/>
    <x v="4"/>
    <x v="0"/>
    <x v="8"/>
    <s v="TX"/>
    <s v="United States"/>
    <s v="SELL01715"/>
    <n v="236.81"/>
  </r>
  <r>
    <s v="ORD0066708"/>
    <x v="213"/>
    <s v="CUST045118"/>
    <x v="184"/>
    <s v="P00020"/>
    <x v="48"/>
    <x v="1"/>
    <x v="1"/>
    <n v="5"/>
    <n v="305.10000000000002"/>
    <n v="2"/>
    <n v="146.44999999999999"/>
    <n v="10.7"/>
    <n v="1377.55"/>
    <x v="2"/>
    <x v="0"/>
    <x v="11"/>
    <s v="WA"/>
    <s v="India"/>
    <s v="SELL00984"/>
    <n v="1220.3999999999999"/>
  </r>
  <r>
    <s v="ORD0066709"/>
    <x v="1260"/>
    <s v="CUST023296"/>
    <x v="18"/>
    <s v="P00031"/>
    <x v="8"/>
    <x v="5"/>
    <x v="3"/>
    <n v="4"/>
    <n v="589.54999999999995"/>
    <n v="5"/>
    <n v="179.22"/>
    <n v="2.17"/>
    <n v="2421.6799999999998"/>
    <x v="1"/>
    <x v="3"/>
    <x v="3"/>
    <s v="NC"/>
    <s v="United States"/>
    <s v="SELL00448"/>
    <n v="2240.29"/>
  </r>
  <r>
    <s v="ORD0066710"/>
    <x v="742"/>
    <s v="CUST019355"/>
    <x v="73"/>
    <s v="P00011"/>
    <x v="38"/>
    <x v="2"/>
    <x v="9"/>
    <n v="4"/>
    <n v="306.25"/>
    <n v="0"/>
    <n v="61.25"/>
    <n v="13.75"/>
    <n v="1300"/>
    <x v="5"/>
    <x v="0"/>
    <x v="2"/>
    <s v="TX"/>
    <s v="India"/>
    <s v="SELL00022"/>
    <n v="1225"/>
  </r>
  <r>
    <s v="ORD0066711"/>
    <x v="1707"/>
    <s v="CUST008449"/>
    <x v="117"/>
    <s v="P00022"/>
    <x v="28"/>
    <x v="3"/>
    <x v="8"/>
    <n v="1"/>
    <n v="512.05999999999995"/>
    <n v="0"/>
    <n v="25.6"/>
    <n v="3.31"/>
    <n v="540.97"/>
    <x v="2"/>
    <x v="0"/>
    <x v="1"/>
    <s v="TX"/>
    <s v="United States"/>
    <s v="SELL01463"/>
    <n v="512.06000000000006"/>
  </r>
  <r>
    <s v="ORD0066712"/>
    <x v="901"/>
    <s v="CUST027545"/>
    <x v="107"/>
    <s v="P00003"/>
    <x v="18"/>
    <x v="0"/>
    <x v="7"/>
    <n v="5"/>
    <n v="261.91000000000003"/>
    <n v="5"/>
    <n v="62.2"/>
    <n v="0.61"/>
    <n v="1306.8800000000001"/>
    <x v="2"/>
    <x v="0"/>
    <x v="4"/>
    <s v="TX"/>
    <s v="India"/>
    <s v="SELL01473"/>
    <n v="1244.0700000000002"/>
  </r>
  <r>
    <s v="ORD0066713"/>
    <x v="189"/>
    <s v="CUST034967"/>
    <x v="53"/>
    <s v="P00029"/>
    <x v="4"/>
    <x v="0"/>
    <x v="0"/>
    <n v="2"/>
    <n v="305.25"/>
    <n v="0"/>
    <n v="48.84"/>
    <n v="2.33"/>
    <n v="661.67"/>
    <x v="1"/>
    <x v="0"/>
    <x v="8"/>
    <s v="TX"/>
    <s v="United States"/>
    <s v="SELL01087"/>
    <n v="610.49999999999989"/>
  </r>
  <r>
    <s v="ORD0066714"/>
    <x v="379"/>
    <s v="CUST030835"/>
    <x v="127"/>
    <s v="P00027"/>
    <x v="35"/>
    <x v="0"/>
    <x v="2"/>
    <n v="2"/>
    <n v="339.92"/>
    <n v="5"/>
    <n v="51.67"/>
    <n v="3.75"/>
    <n v="701.27"/>
    <x v="1"/>
    <x v="3"/>
    <x v="1"/>
    <s v="TX"/>
    <s v="India"/>
    <s v="SELL01507"/>
    <n v="645.85"/>
  </r>
  <r>
    <s v="ORD0066715"/>
    <x v="1744"/>
    <s v="CUST005554"/>
    <x v="99"/>
    <s v="P00031"/>
    <x v="8"/>
    <x v="2"/>
    <x v="5"/>
    <n v="5"/>
    <n v="398.8"/>
    <n v="0"/>
    <n v="159.52000000000001"/>
    <n v="9.2799999999999994"/>
    <n v="2162.8000000000002"/>
    <x v="3"/>
    <x v="3"/>
    <x v="5"/>
    <s v="CA"/>
    <s v="United States"/>
    <s v="SELL00624"/>
    <n v="1994"/>
  </r>
  <r>
    <s v="ORD0066716"/>
    <x v="1401"/>
    <s v="CUST029204"/>
    <x v="117"/>
    <s v="P00009"/>
    <x v="29"/>
    <x v="5"/>
    <x v="9"/>
    <n v="1"/>
    <n v="332.4"/>
    <n v="0"/>
    <n v="59.83"/>
    <n v="10.9"/>
    <n v="403.13"/>
    <x v="3"/>
    <x v="3"/>
    <x v="9"/>
    <s v="FL"/>
    <s v="United States"/>
    <s v="SELL01580"/>
    <n v="332.40000000000003"/>
  </r>
  <r>
    <s v="ORD0066717"/>
    <x v="185"/>
    <s v="CUST034059"/>
    <x v="70"/>
    <s v="P00015"/>
    <x v="27"/>
    <x v="4"/>
    <x v="1"/>
    <n v="2"/>
    <n v="348.8"/>
    <n v="0"/>
    <n v="55.81"/>
    <n v="3.55"/>
    <n v="756.96"/>
    <x v="4"/>
    <x v="0"/>
    <x v="2"/>
    <s v="TX"/>
    <s v="India"/>
    <s v="SELL00728"/>
    <n v="697.60000000000014"/>
  </r>
  <r>
    <s v="ORD0066718"/>
    <x v="673"/>
    <s v="CUST023145"/>
    <x v="135"/>
    <s v="P00008"/>
    <x v="20"/>
    <x v="5"/>
    <x v="6"/>
    <n v="5"/>
    <n v="156.13999999999999"/>
    <n v="0"/>
    <n v="62.46"/>
    <n v="10.039999999999999"/>
    <n v="853.2"/>
    <x v="4"/>
    <x v="0"/>
    <x v="5"/>
    <s v="CA"/>
    <s v="United States"/>
    <s v="SELL00082"/>
    <n v="780.7"/>
  </r>
  <r>
    <s v="ORD0066719"/>
    <x v="1492"/>
    <s v="CUST049753"/>
    <x v="8"/>
    <s v="P00050"/>
    <x v="31"/>
    <x v="3"/>
    <x v="9"/>
    <n v="1"/>
    <n v="64.319999999999993"/>
    <n v="2"/>
    <n v="4.12"/>
    <n v="2.78"/>
    <n v="58.36"/>
    <x v="0"/>
    <x v="0"/>
    <x v="1"/>
    <s v="TX"/>
    <s v="United States"/>
    <s v="SELL00805"/>
    <n v="51.46"/>
  </r>
  <r>
    <s v="ORD0066720"/>
    <x v="1133"/>
    <s v="CUST001351"/>
    <x v="110"/>
    <s v="P00033"/>
    <x v="16"/>
    <x v="1"/>
    <x v="8"/>
    <n v="4"/>
    <n v="88.87"/>
    <n v="1"/>
    <n v="38.39"/>
    <n v="11.38"/>
    <n v="369.7"/>
    <x v="1"/>
    <x v="0"/>
    <x v="13"/>
    <s v="PA"/>
    <s v="India"/>
    <s v="SELL00350"/>
    <n v="319.93"/>
  </r>
  <r>
    <s v="ORD0066721"/>
    <x v="905"/>
    <s v="CUST028857"/>
    <x v="170"/>
    <s v="P00030"/>
    <x v="6"/>
    <x v="1"/>
    <x v="9"/>
    <n v="5"/>
    <n v="587.95000000000005"/>
    <n v="0"/>
    <n v="529.16"/>
    <n v="3.55"/>
    <n v="3472.46"/>
    <x v="3"/>
    <x v="3"/>
    <x v="18"/>
    <s v="CA"/>
    <s v="India"/>
    <s v="SELL00833"/>
    <n v="2939.75"/>
  </r>
  <r>
    <s v="ORD0066722"/>
    <x v="1796"/>
    <s v="CUST046989"/>
    <x v="155"/>
    <s v="P00016"/>
    <x v="34"/>
    <x v="4"/>
    <x v="0"/>
    <n v="2"/>
    <n v="378.45"/>
    <n v="0"/>
    <n v="0"/>
    <n v="1.62"/>
    <n v="758.52"/>
    <x v="1"/>
    <x v="0"/>
    <x v="10"/>
    <s v="NY"/>
    <s v="India"/>
    <s v="SELL01316"/>
    <n v="756.9"/>
  </r>
  <r>
    <s v="ORD0066723"/>
    <x v="145"/>
    <s v="CUST040432"/>
    <x v="25"/>
    <s v="P00023"/>
    <x v="5"/>
    <x v="0"/>
    <x v="5"/>
    <n v="4"/>
    <n v="113.33"/>
    <n v="1"/>
    <n v="48.96"/>
    <n v="14.79"/>
    <n v="471.74"/>
    <x v="2"/>
    <x v="0"/>
    <x v="9"/>
    <s v="FL"/>
    <s v="United States"/>
    <s v="SELL00551"/>
    <n v="407.99"/>
  </r>
  <r>
    <s v="ORD0066724"/>
    <x v="736"/>
    <s v="CUST035298"/>
    <x v="125"/>
    <s v="P00029"/>
    <x v="4"/>
    <x v="4"/>
    <x v="7"/>
    <n v="5"/>
    <n v="142.44999999999999"/>
    <n v="15"/>
    <n v="0"/>
    <n v="10.39"/>
    <n v="615.79999999999995"/>
    <x v="0"/>
    <x v="0"/>
    <x v="8"/>
    <s v="TX"/>
    <s v="United States"/>
    <s v="SELL00782"/>
    <n v="605.41"/>
  </r>
  <r>
    <s v="ORD0066725"/>
    <x v="1116"/>
    <s v="CUST029691"/>
    <x v="109"/>
    <s v="P00047"/>
    <x v="25"/>
    <x v="3"/>
    <x v="4"/>
    <n v="2"/>
    <n v="529.83000000000004"/>
    <n v="15"/>
    <n v="72.06"/>
    <n v="0.85"/>
    <n v="973.62"/>
    <x v="3"/>
    <x v="0"/>
    <x v="11"/>
    <s v="WA"/>
    <s v="United States"/>
    <s v="SELL01176"/>
    <n v="900.71"/>
  </r>
  <r>
    <s v="ORD0066726"/>
    <x v="259"/>
    <s v="CUST025492"/>
    <x v="178"/>
    <s v="P00049"/>
    <x v="32"/>
    <x v="0"/>
    <x v="0"/>
    <n v="5"/>
    <n v="214.33"/>
    <n v="25"/>
    <n v="64.3"/>
    <n v="1.74"/>
    <n v="869.78"/>
    <x v="4"/>
    <x v="0"/>
    <x v="1"/>
    <s v="TX"/>
    <s v="United States"/>
    <s v="SELL01936"/>
    <n v="803.74"/>
  </r>
  <r>
    <s v="ORD0066727"/>
    <x v="1348"/>
    <s v="CUST020082"/>
    <x v="2"/>
    <s v="P00001"/>
    <x v="9"/>
    <x v="1"/>
    <x v="3"/>
    <n v="5"/>
    <n v="505.17"/>
    <n v="0"/>
    <n v="454.65"/>
    <n v="2.9"/>
    <n v="2983.4"/>
    <x v="0"/>
    <x v="0"/>
    <x v="7"/>
    <s v="CO"/>
    <s v="United States"/>
    <s v="SELL00921"/>
    <n v="2525.85"/>
  </r>
  <r>
    <s v="ORD0066728"/>
    <x v="1204"/>
    <s v="CUST045118"/>
    <x v="85"/>
    <s v="P00043"/>
    <x v="43"/>
    <x v="2"/>
    <x v="1"/>
    <n v="5"/>
    <n v="169.2"/>
    <n v="2"/>
    <n v="0"/>
    <n v="12.46"/>
    <n v="689.26"/>
    <x v="1"/>
    <x v="1"/>
    <x v="19"/>
    <s v="CA"/>
    <s v="India"/>
    <s v="SELL01626"/>
    <n v="676.8"/>
  </r>
  <r>
    <s v="ORD0066729"/>
    <x v="1418"/>
    <s v="CUST046207"/>
    <x v="4"/>
    <s v="P00044"/>
    <x v="2"/>
    <x v="1"/>
    <x v="9"/>
    <n v="5"/>
    <n v="299.52"/>
    <n v="0"/>
    <n v="74.88"/>
    <n v="9.01"/>
    <n v="1581.49"/>
    <x v="0"/>
    <x v="3"/>
    <x v="5"/>
    <s v="CA"/>
    <s v="Canada"/>
    <s v="SELL00178"/>
    <n v="1497.6"/>
  </r>
  <r>
    <s v="ORD0066730"/>
    <x v="63"/>
    <s v="CUST013261"/>
    <x v="18"/>
    <s v="P00025"/>
    <x v="14"/>
    <x v="1"/>
    <x v="9"/>
    <n v="3"/>
    <n v="281.47000000000003"/>
    <n v="0"/>
    <n v="67.55"/>
    <n v="11.08"/>
    <n v="923.04"/>
    <x v="3"/>
    <x v="0"/>
    <x v="10"/>
    <s v="NY"/>
    <s v="United Kingdom"/>
    <s v="SELL01952"/>
    <n v="844.41"/>
  </r>
  <r>
    <s v="ORD0066731"/>
    <x v="1543"/>
    <s v="CUST025718"/>
    <x v="175"/>
    <s v="P00023"/>
    <x v="5"/>
    <x v="3"/>
    <x v="7"/>
    <n v="3"/>
    <n v="273.04000000000002"/>
    <n v="0"/>
    <n v="40.96"/>
    <n v="6.47"/>
    <n v="866.55"/>
    <x v="3"/>
    <x v="0"/>
    <x v="1"/>
    <s v="TX"/>
    <s v="India"/>
    <s v="SELL01591"/>
    <n v="819.11999999999989"/>
  </r>
  <r>
    <s v="ORD0066732"/>
    <x v="898"/>
    <s v="CUST022534"/>
    <x v="83"/>
    <s v="P00003"/>
    <x v="18"/>
    <x v="2"/>
    <x v="9"/>
    <n v="2"/>
    <n v="480.43"/>
    <n v="0"/>
    <n v="48.04"/>
    <n v="7.08"/>
    <n v="1015.98"/>
    <x v="1"/>
    <x v="0"/>
    <x v="18"/>
    <s v="CA"/>
    <s v="India"/>
    <s v="SELL00776"/>
    <n v="960.86"/>
  </r>
  <r>
    <s v="ORD0066733"/>
    <x v="35"/>
    <s v="CUST031305"/>
    <x v="42"/>
    <s v="P00016"/>
    <x v="34"/>
    <x v="4"/>
    <x v="1"/>
    <n v="2"/>
    <n v="110.43"/>
    <n v="25"/>
    <n v="29.82"/>
    <n v="2.25"/>
    <n v="197.72"/>
    <x v="4"/>
    <x v="0"/>
    <x v="5"/>
    <s v="CA"/>
    <s v="United States"/>
    <s v="SELL01873"/>
    <n v="165.65"/>
  </r>
  <r>
    <s v="ORD0066734"/>
    <x v="1073"/>
    <s v="CUST027742"/>
    <x v="74"/>
    <s v="P00046"/>
    <x v="10"/>
    <x v="0"/>
    <x v="2"/>
    <n v="1"/>
    <n v="503.56"/>
    <n v="0"/>
    <n v="25.18"/>
    <n v="12.85"/>
    <n v="541.59"/>
    <x v="2"/>
    <x v="0"/>
    <x v="2"/>
    <s v="TX"/>
    <s v="United States"/>
    <s v="SELL00665"/>
    <n v="503.56"/>
  </r>
  <r>
    <s v="ORD0066735"/>
    <x v="226"/>
    <s v="CUST006078"/>
    <x v="131"/>
    <s v="P00048"/>
    <x v="42"/>
    <x v="5"/>
    <x v="2"/>
    <n v="4"/>
    <n v="158.80000000000001"/>
    <n v="25"/>
    <n v="0"/>
    <n v="8.84"/>
    <n v="485.24"/>
    <x v="3"/>
    <x v="0"/>
    <x v="17"/>
    <s v="OH"/>
    <s v="United States"/>
    <s v="SELL00095"/>
    <n v="476.40000000000003"/>
  </r>
  <r>
    <s v="ORD0066736"/>
    <x v="4"/>
    <s v="CUST043291"/>
    <x v="117"/>
    <s v="P00047"/>
    <x v="25"/>
    <x v="3"/>
    <x v="1"/>
    <n v="4"/>
    <n v="455.03"/>
    <n v="15"/>
    <n v="278.48"/>
    <n v="4.7"/>
    <n v="1830.28"/>
    <x v="0"/>
    <x v="0"/>
    <x v="0"/>
    <s v="DC"/>
    <s v="India"/>
    <s v="SELL01202"/>
    <n v="1547.1"/>
  </r>
  <r>
    <s v="ORD0066737"/>
    <x v="911"/>
    <s v="CUST029321"/>
    <x v="84"/>
    <s v="P00029"/>
    <x v="4"/>
    <x v="5"/>
    <x v="0"/>
    <n v="3"/>
    <n v="561.22"/>
    <n v="0"/>
    <n v="202.04"/>
    <n v="14.58"/>
    <n v="1900.28"/>
    <x v="5"/>
    <x v="0"/>
    <x v="17"/>
    <s v="OH"/>
    <s v="United States"/>
    <s v="SELL01736"/>
    <n v="1683.66"/>
  </r>
  <r>
    <s v="ORD0066738"/>
    <x v="486"/>
    <s v="CUST007718"/>
    <x v="15"/>
    <s v="P00028"/>
    <x v="7"/>
    <x v="2"/>
    <x v="5"/>
    <n v="4"/>
    <n v="510.89"/>
    <n v="0"/>
    <n v="367.84"/>
    <n v="0.3"/>
    <n v="2411.6999999999998"/>
    <x v="5"/>
    <x v="0"/>
    <x v="6"/>
    <s v="IL"/>
    <s v="United States"/>
    <s v="SELL00976"/>
    <n v="2043.5599999999997"/>
  </r>
  <r>
    <s v="ORD0066739"/>
    <x v="522"/>
    <s v="CUST030593"/>
    <x v="103"/>
    <s v="P00035"/>
    <x v="13"/>
    <x v="5"/>
    <x v="4"/>
    <n v="5"/>
    <n v="579.15"/>
    <n v="0"/>
    <n v="231.66"/>
    <n v="0.39"/>
    <n v="3127.8"/>
    <x v="0"/>
    <x v="3"/>
    <x v="18"/>
    <s v="CA"/>
    <s v="Canada"/>
    <s v="SELL01091"/>
    <n v="2895.7500000000005"/>
  </r>
  <r>
    <s v="ORD0066740"/>
    <x v="1562"/>
    <s v="CUST013187"/>
    <x v="146"/>
    <s v="P00024"/>
    <x v="45"/>
    <x v="4"/>
    <x v="7"/>
    <n v="3"/>
    <n v="384.77"/>
    <n v="0"/>
    <n v="92.34"/>
    <n v="11.27"/>
    <n v="1257.92"/>
    <x v="0"/>
    <x v="3"/>
    <x v="9"/>
    <s v="FL"/>
    <s v="United States"/>
    <s v="SELL00877"/>
    <n v="1154.3100000000002"/>
  </r>
  <r>
    <s v="ORD0066741"/>
    <x v="784"/>
    <s v="CUST044066"/>
    <x v="62"/>
    <s v="P00002"/>
    <x v="49"/>
    <x v="3"/>
    <x v="3"/>
    <n v="5"/>
    <n v="146.63999999999999"/>
    <n v="1"/>
    <n v="52.79"/>
    <n v="6.32"/>
    <n v="718.99"/>
    <x v="4"/>
    <x v="0"/>
    <x v="0"/>
    <s v="DC"/>
    <s v="United States"/>
    <s v="SELL01846"/>
    <n v="659.88"/>
  </r>
  <r>
    <s v="ORD0066742"/>
    <x v="1177"/>
    <s v="CUST009585"/>
    <x v="41"/>
    <s v="P00036"/>
    <x v="21"/>
    <x v="1"/>
    <x v="9"/>
    <n v="4"/>
    <n v="505.11"/>
    <n v="0"/>
    <n v="0"/>
    <n v="6.84"/>
    <n v="2027.28"/>
    <x v="0"/>
    <x v="0"/>
    <x v="15"/>
    <s v="CA"/>
    <s v="United States"/>
    <s v="SELL00944"/>
    <n v="2020.44"/>
  </r>
  <r>
    <s v="ORD0066743"/>
    <x v="49"/>
    <s v="CUST016036"/>
    <x v="7"/>
    <s v="P00037"/>
    <x v="36"/>
    <x v="4"/>
    <x v="1"/>
    <n v="5"/>
    <n v="313.27"/>
    <n v="5"/>
    <n v="119.04"/>
    <n v="12.19"/>
    <n v="1619.26"/>
    <x v="3"/>
    <x v="3"/>
    <x v="2"/>
    <s v="TX"/>
    <s v="United States"/>
    <s v="SELL00829"/>
    <n v="1488.03"/>
  </r>
  <r>
    <s v="ORD0066744"/>
    <x v="606"/>
    <s v="CUST003873"/>
    <x v="88"/>
    <s v="P00018"/>
    <x v="12"/>
    <x v="1"/>
    <x v="1"/>
    <n v="3"/>
    <n v="157.19999999999999"/>
    <n v="3"/>
    <n v="0"/>
    <n v="9.2899999999999991"/>
    <n v="339.41"/>
    <x v="4"/>
    <x v="0"/>
    <x v="18"/>
    <s v="CA"/>
    <s v="United States"/>
    <s v="SELL00685"/>
    <n v="330.12"/>
  </r>
  <r>
    <s v="ORD0066745"/>
    <x v="1438"/>
    <s v="CUST024364"/>
    <x v="40"/>
    <s v="P00013"/>
    <x v="46"/>
    <x v="4"/>
    <x v="9"/>
    <n v="3"/>
    <n v="89.42"/>
    <n v="0"/>
    <n v="21.46"/>
    <n v="6.58"/>
    <n v="296.3"/>
    <x v="1"/>
    <x v="3"/>
    <x v="10"/>
    <s v="NY"/>
    <s v="United Kingdom"/>
    <s v="SELL01271"/>
    <n v="268.26000000000005"/>
  </r>
  <r>
    <s v="ORD0066746"/>
    <x v="574"/>
    <s v="CUST049712"/>
    <x v="70"/>
    <s v="P00032"/>
    <x v="26"/>
    <x v="3"/>
    <x v="2"/>
    <n v="1"/>
    <n v="325.87"/>
    <n v="0"/>
    <n v="16.29"/>
    <n v="4.46"/>
    <n v="346.62"/>
    <x v="0"/>
    <x v="3"/>
    <x v="19"/>
    <s v="CA"/>
    <s v="United States"/>
    <s v="SELL01596"/>
    <n v="325.87"/>
  </r>
  <r>
    <s v="ORD0066747"/>
    <x v="1224"/>
    <s v="CUST041133"/>
    <x v="173"/>
    <s v="P00042"/>
    <x v="11"/>
    <x v="0"/>
    <x v="3"/>
    <n v="5"/>
    <n v="480.45"/>
    <n v="0"/>
    <n v="288.27"/>
    <n v="6.25"/>
    <n v="2696.77"/>
    <x v="3"/>
    <x v="0"/>
    <x v="14"/>
    <s v="AZ"/>
    <s v="United States"/>
    <s v="SELL00672"/>
    <n v="2402.25"/>
  </r>
  <r>
    <s v="ORD0066748"/>
    <x v="803"/>
    <s v="CUST049603"/>
    <x v="15"/>
    <s v="P00026"/>
    <x v="39"/>
    <x v="2"/>
    <x v="8"/>
    <n v="1"/>
    <n v="297.33999999999997"/>
    <n v="0"/>
    <n v="14.87"/>
    <n v="6.69"/>
    <n v="318.89999999999998"/>
    <x v="1"/>
    <x v="0"/>
    <x v="8"/>
    <s v="TX"/>
    <s v="United States"/>
    <s v="SELL00011"/>
    <n v="297.33999999999997"/>
  </r>
  <r>
    <s v="ORD0066749"/>
    <x v="606"/>
    <s v="CUST043935"/>
    <x v="136"/>
    <s v="P00001"/>
    <x v="9"/>
    <x v="2"/>
    <x v="2"/>
    <n v="5"/>
    <n v="43.03"/>
    <n v="0"/>
    <n v="17.21"/>
    <n v="9.91"/>
    <n v="242.27"/>
    <x v="4"/>
    <x v="0"/>
    <x v="8"/>
    <s v="TX"/>
    <s v="United States"/>
    <s v="SELL00899"/>
    <n v="215.15"/>
  </r>
  <r>
    <s v="ORD0066750"/>
    <x v="199"/>
    <s v="CUST030224"/>
    <x v="156"/>
    <s v="P00010"/>
    <x v="17"/>
    <x v="2"/>
    <x v="7"/>
    <n v="5"/>
    <n v="252.8"/>
    <n v="15"/>
    <n v="85.95"/>
    <n v="3.34"/>
    <n v="1163.69"/>
    <x v="1"/>
    <x v="0"/>
    <x v="3"/>
    <s v="NC"/>
    <s v="United States"/>
    <s v="SELL01417"/>
    <n v="1074.4000000000001"/>
  </r>
  <r>
    <s v="ORD0066751"/>
    <x v="1404"/>
    <s v="CUST042155"/>
    <x v="81"/>
    <s v="P00005"/>
    <x v="33"/>
    <x v="4"/>
    <x v="1"/>
    <n v="2"/>
    <n v="186.5"/>
    <n v="0"/>
    <n v="44.76"/>
    <n v="1.69"/>
    <n v="419.45"/>
    <x v="1"/>
    <x v="0"/>
    <x v="6"/>
    <s v="IL"/>
    <s v="United States"/>
    <s v="SELL00232"/>
    <n v="373"/>
  </r>
  <r>
    <s v="ORD0066752"/>
    <x v="197"/>
    <s v="CUST034637"/>
    <x v="69"/>
    <s v="P00026"/>
    <x v="39"/>
    <x v="2"/>
    <x v="5"/>
    <n v="4"/>
    <n v="474.64"/>
    <n v="1"/>
    <n v="205.04"/>
    <n v="8.43"/>
    <n v="1922.17"/>
    <x v="1"/>
    <x v="0"/>
    <x v="18"/>
    <s v="CA"/>
    <s v="Australia"/>
    <s v="SELL00345"/>
    <n v="1708.7"/>
  </r>
  <r>
    <s v="ORD0066753"/>
    <x v="1144"/>
    <s v="CUST037601"/>
    <x v="35"/>
    <s v="P00018"/>
    <x v="12"/>
    <x v="0"/>
    <x v="9"/>
    <n v="4"/>
    <n v="325.13"/>
    <n v="5"/>
    <n v="98.84"/>
    <n v="0.8"/>
    <n v="1335.13"/>
    <x v="3"/>
    <x v="3"/>
    <x v="15"/>
    <s v="CA"/>
    <s v="United States"/>
    <s v="SELL00901"/>
    <n v="1235.4900000000002"/>
  </r>
  <r>
    <s v="ORD0066754"/>
    <x v="218"/>
    <s v="CUST013614"/>
    <x v="22"/>
    <s v="P00003"/>
    <x v="18"/>
    <x v="4"/>
    <x v="5"/>
    <n v="4"/>
    <n v="375.18"/>
    <n v="3"/>
    <n v="84.04"/>
    <n v="10.66"/>
    <n v="1145.2"/>
    <x v="2"/>
    <x v="0"/>
    <x v="3"/>
    <s v="NC"/>
    <s v="Canada"/>
    <s v="SELL01498"/>
    <n v="1050.5"/>
  </r>
  <r>
    <s v="ORD0066755"/>
    <x v="821"/>
    <s v="CUST014780"/>
    <x v="86"/>
    <s v="P00040"/>
    <x v="1"/>
    <x v="3"/>
    <x v="4"/>
    <n v="3"/>
    <n v="247.27"/>
    <n v="0"/>
    <n v="89.02"/>
    <n v="2.13"/>
    <n v="832.96"/>
    <x v="3"/>
    <x v="0"/>
    <x v="8"/>
    <s v="TX"/>
    <s v="India"/>
    <s v="SELL00374"/>
    <n v="741.81000000000006"/>
  </r>
  <r>
    <s v="ORD0066756"/>
    <x v="1227"/>
    <s v="CUST020989"/>
    <x v="70"/>
    <s v="P00001"/>
    <x v="9"/>
    <x v="0"/>
    <x v="3"/>
    <n v="5"/>
    <n v="399.19"/>
    <n v="15"/>
    <n v="84.83"/>
    <n v="12.17"/>
    <n v="1793.56"/>
    <x v="0"/>
    <x v="0"/>
    <x v="14"/>
    <s v="AZ"/>
    <s v="Canada"/>
    <s v="SELL00709"/>
    <n v="1696.56"/>
  </r>
  <r>
    <s v="ORD0066757"/>
    <x v="1191"/>
    <s v="CUST001206"/>
    <x v="125"/>
    <s v="P00006"/>
    <x v="24"/>
    <x v="4"/>
    <x v="9"/>
    <n v="2"/>
    <n v="170.25"/>
    <n v="1"/>
    <n v="36.770000000000003"/>
    <n v="14.86"/>
    <n v="358.08"/>
    <x v="4"/>
    <x v="0"/>
    <x v="9"/>
    <s v="FL"/>
    <s v="Canada"/>
    <s v="SELL01366"/>
    <n v="306.45"/>
  </r>
  <r>
    <s v="ORD0066758"/>
    <x v="545"/>
    <s v="CUST024457"/>
    <x v="5"/>
    <s v="P00008"/>
    <x v="20"/>
    <x v="1"/>
    <x v="2"/>
    <n v="4"/>
    <n v="169.3"/>
    <n v="25"/>
    <n v="40.630000000000003"/>
    <n v="4.63"/>
    <n v="553.16"/>
    <x v="4"/>
    <x v="0"/>
    <x v="2"/>
    <s v="TX"/>
    <s v="United States"/>
    <s v="SELL00949"/>
    <n v="507.9"/>
  </r>
  <r>
    <s v="ORD0066759"/>
    <x v="1215"/>
    <s v="CUST020146"/>
    <x v="54"/>
    <s v="P00034"/>
    <x v="44"/>
    <x v="3"/>
    <x v="9"/>
    <n v="5"/>
    <n v="474.62"/>
    <n v="0"/>
    <n v="118.66"/>
    <n v="2.11"/>
    <n v="2493.87"/>
    <x v="0"/>
    <x v="0"/>
    <x v="7"/>
    <s v="CO"/>
    <s v="United Kingdom"/>
    <s v="SELL00819"/>
    <n v="2373.1"/>
  </r>
  <r>
    <s v="ORD0066760"/>
    <x v="730"/>
    <s v="CUST008047"/>
    <x v="178"/>
    <s v="P00049"/>
    <x v="32"/>
    <x v="4"/>
    <x v="7"/>
    <n v="2"/>
    <n v="377.01"/>
    <n v="0"/>
    <n v="37.700000000000003"/>
    <n v="1.85"/>
    <n v="793.57"/>
    <x v="3"/>
    <x v="4"/>
    <x v="1"/>
    <s v="TX"/>
    <s v="United States"/>
    <s v="SELL00860"/>
    <n v="754.02"/>
  </r>
  <r>
    <s v="ORD0066761"/>
    <x v="1282"/>
    <s v="CUST028285"/>
    <x v="90"/>
    <s v="P00013"/>
    <x v="46"/>
    <x v="4"/>
    <x v="5"/>
    <n v="2"/>
    <n v="395.58"/>
    <n v="15"/>
    <n v="53.8"/>
    <n v="1.04"/>
    <n v="727.33"/>
    <x v="3"/>
    <x v="0"/>
    <x v="16"/>
    <s v="TX"/>
    <s v="United States"/>
    <s v="SELL00909"/>
    <n v="672.49000000000012"/>
  </r>
  <r>
    <s v="ORD0066762"/>
    <x v="90"/>
    <s v="CUST048738"/>
    <x v="46"/>
    <s v="P00012"/>
    <x v="30"/>
    <x v="2"/>
    <x v="5"/>
    <n v="2"/>
    <n v="197.05"/>
    <n v="0"/>
    <n v="47.29"/>
    <n v="4.72"/>
    <n v="446.11"/>
    <x v="0"/>
    <x v="0"/>
    <x v="3"/>
    <s v="NC"/>
    <s v="United States"/>
    <s v="SELL01464"/>
    <n v="394.09999999999997"/>
  </r>
  <r>
    <s v="ORD0066763"/>
    <x v="276"/>
    <s v="CUST042146"/>
    <x v="9"/>
    <s v="P00045"/>
    <x v="23"/>
    <x v="5"/>
    <x v="6"/>
    <n v="5"/>
    <n v="240.13"/>
    <n v="0"/>
    <n v="0"/>
    <n v="7.18"/>
    <n v="1207.83"/>
    <x v="0"/>
    <x v="1"/>
    <x v="15"/>
    <s v="CA"/>
    <s v="Canada"/>
    <s v="SELL00122"/>
    <n v="1200.6499999999999"/>
  </r>
  <r>
    <s v="ORD0066764"/>
    <x v="256"/>
    <s v="CUST012725"/>
    <x v="114"/>
    <s v="P00016"/>
    <x v="34"/>
    <x v="1"/>
    <x v="2"/>
    <n v="1"/>
    <n v="538.73"/>
    <n v="1"/>
    <n v="38.79"/>
    <n v="6.26"/>
    <n v="529.91"/>
    <x v="3"/>
    <x v="0"/>
    <x v="19"/>
    <s v="CA"/>
    <s v="United States"/>
    <s v="SELL00480"/>
    <n v="484.85999999999996"/>
  </r>
  <r>
    <s v="ORD0066765"/>
    <x v="312"/>
    <s v="CUST035777"/>
    <x v="193"/>
    <s v="P00036"/>
    <x v="21"/>
    <x v="5"/>
    <x v="3"/>
    <n v="4"/>
    <n v="368.08"/>
    <n v="1"/>
    <n v="159.01"/>
    <n v="14.85"/>
    <n v="1498.95"/>
    <x v="0"/>
    <x v="0"/>
    <x v="16"/>
    <s v="TX"/>
    <s v="United States"/>
    <s v="SELL00831"/>
    <n v="1325.0900000000001"/>
  </r>
  <r>
    <s v="ORD0066766"/>
    <x v="874"/>
    <s v="CUST027173"/>
    <x v="113"/>
    <s v="P00043"/>
    <x v="43"/>
    <x v="4"/>
    <x v="5"/>
    <n v="3"/>
    <n v="521.85"/>
    <n v="2"/>
    <n v="150.29"/>
    <n v="14.96"/>
    <n v="1417.69"/>
    <x v="4"/>
    <x v="0"/>
    <x v="18"/>
    <s v="CA"/>
    <s v="United States"/>
    <s v="SELL01416"/>
    <n v="1252.44"/>
  </r>
  <r>
    <s v="ORD0066767"/>
    <x v="923"/>
    <s v="CUST007657"/>
    <x v="187"/>
    <s v="P00047"/>
    <x v="25"/>
    <x v="3"/>
    <x v="0"/>
    <n v="3"/>
    <n v="272.39"/>
    <n v="1"/>
    <n v="58.84"/>
    <n v="5.0199999999999996"/>
    <n v="799.31"/>
    <x v="3"/>
    <x v="0"/>
    <x v="13"/>
    <s v="PA"/>
    <s v="Canada"/>
    <s v="SELL00637"/>
    <n v="735.44999999999993"/>
  </r>
  <r>
    <s v="ORD0066768"/>
    <x v="1183"/>
    <s v="CUST027415"/>
    <x v="34"/>
    <s v="P00012"/>
    <x v="30"/>
    <x v="0"/>
    <x v="4"/>
    <n v="1"/>
    <n v="250.49"/>
    <n v="0"/>
    <n v="20.04"/>
    <n v="13.22"/>
    <n v="283.75"/>
    <x v="0"/>
    <x v="0"/>
    <x v="16"/>
    <s v="TX"/>
    <s v="United States"/>
    <s v="SELL00051"/>
    <n v="250.48999999999998"/>
  </r>
  <r>
    <s v="ORD0066769"/>
    <x v="536"/>
    <s v="CUST021650"/>
    <x v="183"/>
    <s v="P00043"/>
    <x v="43"/>
    <x v="2"/>
    <x v="1"/>
    <n v="1"/>
    <n v="464.54"/>
    <n v="5"/>
    <n v="35.31"/>
    <n v="10.37"/>
    <n v="486.99"/>
    <x v="3"/>
    <x v="0"/>
    <x v="3"/>
    <s v="NC"/>
    <s v="United States"/>
    <s v="SELL01464"/>
    <n v="441.31"/>
  </r>
  <r>
    <s v="ORD0066770"/>
    <x v="648"/>
    <s v="CUST012172"/>
    <x v="116"/>
    <s v="P00001"/>
    <x v="9"/>
    <x v="2"/>
    <x v="0"/>
    <n v="1"/>
    <n v="313.7"/>
    <n v="5"/>
    <n v="14.9"/>
    <n v="5.85"/>
    <n v="318.76"/>
    <x v="0"/>
    <x v="0"/>
    <x v="5"/>
    <s v="CA"/>
    <s v="India"/>
    <s v="SELL00132"/>
    <n v="298.01"/>
  </r>
  <r>
    <s v="ORD0066771"/>
    <x v="1735"/>
    <s v="CUST012910"/>
    <x v="64"/>
    <s v="P00009"/>
    <x v="29"/>
    <x v="0"/>
    <x v="8"/>
    <n v="2"/>
    <n v="279.39999999999998"/>
    <n v="0"/>
    <n v="67.06"/>
    <n v="13"/>
    <n v="638.86"/>
    <x v="4"/>
    <x v="0"/>
    <x v="12"/>
    <s v="IN"/>
    <s v="United Kingdom"/>
    <s v="SELL01757"/>
    <n v="558.79999999999995"/>
  </r>
  <r>
    <s v="ORD0066772"/>
    <x v="290"/>
    <s v="CUST023173"/>
    <x v="144"/>
    <s v="P00019"/>
    <x v="22"/>
    <x v="1"/>
    <x v="4"/>
    <n v="4"/>
    <n v="265.98"/>
    <n v="1"/>
    <n v="76.599999999999994"/>
    <n v="13.33"/>
    <n v="1047.46"/>
    <x v="4"/>
    <x v="4"/>
    <x v="15"/>
    <s v="CA"/>
    <s v="United States"/>
    <s v="SELL00832"/>
    <n v="957.53000000000009"/>
  </r>
  <r>
    <s v="ORD0066773"/>
    <x v="1365"/>
    <s v="CUST004884"/>
    <x v="191"/>
    <s v="P00005"/>
    <x v="33"/>
    <x v="4"/>
    <x v="6"/>
    <n v="5"/>
    <n v="214.27"/>
    <n v="5"/>
    <n v="81.42"/>
    <n v="3.54"/>
    <n v="1102.74"/>
    <x v="3"/>
    <x v="0"/>
    <x v="5"/>
    <s v="CA"/>
    <s v="United States"/>
    <s v="SELL00305"/>
    <n v="1017.7800000000001"/>
  </r>
  <r>
    <s v="ORD0066774"/>
    <x v="749"/>
    <s v="CUST017090"/>
    <x v="158"/>
    <s v="P00003"/>
    <x v="18"/>
    <x v="5"/>
    <x v="6"/>
    <n v="3"/>
    <n v="255.86"/>
    <n v="0"/>
    <n v="38.380000000000003"/>
    <n v="8.1199999999999992"/>
    <n v="814.08"/>
    <x v="1"/>
    <x v="2"/>
    <x v="4"/>
    <s v="TX"/>
    <s v="United States"/>
    <s v="SELL00759"/>
    <n v="767.58"/>
  </r>
  <r>
    <s v="ORD0066775"/>
    <x v="343"/>
    <s v="CUST004552"/>
    <x v="187"/>
    <s v="P00016"/>
    <x v="34"/>
    <x v="0"/>
    <x v="2"/>
    <n v="5"/>
    <n v="66.38"/>
    <n v="0"/>
    <n v="59.74"/>
    <n v="9.51"/>
    <n v="401.15"/>
    <x v="1"/>
    <x v="3"/>
    <x v="13"/>
    <s v="PA"/>
    <s v="India"/>
    <s v="SELL01062"/>
    <n v="331.9"/>
  </r>
  <r>
    <s v="ORD0066776"/>
    <x v="384"/>
    <s v="CUST007014"/>
    <x v="9"/>
    <s v="P00050"/>
    <x v="31"/>
    <x v="1"/>
    <x v="3"/>
    <n v="2"/>
    <n v="449.92"/>
    <n v="15"/>
    <n v="137.68"/>
    <n v="5.18"/>
    <n v="907.72"/>
    <x v="3"/>
    <x v="0"/>
    <x v="2"/>
    <s v="TX"/>
    <s v="United States"/>
    <s v="SELL00147"/>
    <n v="764.86000000000013"/>
  </r>
  <r>
    <s v="ORD0066777"/>
    <x v="955"/>
    <s v="CUST030407"/>
    <x v="136"/>
    <s v="P00016"/>
    <x v="34"/>
    <x v="2"/>
    <x v="6"/>
    <n v="5"/>
    <n v="200.48"/>
    <n v="0"/>
    <n v="0"/>
    <n v="4.72"/>
    <n v="1007.12"/>
    <x v="3"/>
    <x v="0"/>
    <x v="16"/>
    <s v="TX"/>
    <s v="United States"/>
    <s v="SELL01014"/>
    <n v="1002.4"/>
  </r>
  <r>
    <s v="ORD0066778"/>
    <x v="922"/>
    <s v="CUST001064"/>
    <x v="141"/>
    <s v="P00048"/>
    <x v="42"/>
    <x v="5"/>
    <x v="8"/>
    <n v="1"/>
    <n v="393.39"/>
    <n v="2"/>
    <n v="25.18"/>
    <n v="5.96"/>
    <n v="345.85"/>
    <x v="3"/>
    <x v="0"/>
    <x v="6"/>
    <s v="IL"/>
    <s v="United States"/>
    <s v="SELL00648"/>
    <n v="314.71000000000004"/>
  </r>
  <r>
    <s v="ORD0066779"/>
    <x v="1512"/>
    <s v="CUST032748"/>
    <x v="115"/>
    <s v="P00004"/>
    <x v="37"/>
    <x v="5"/>
    <x v="6"/>
    <n v="5"/>
    <n v="303.66000000000003"/>
    <n v="0"/>
    <n v="182.2"/>
    <n v="6.7"/>
    <n v="1707.2"/>
    <x v="5"/>
    <x v="0"/>
    <x v="3"/>
    <s v="NC"/>
    <s v="United States"/>
    <s v="SELL01500"/>
    <n v="1518.3"/>
  </r>
  <r>
    <s v="ORD0066780"/>
    <x v="720"/>
    <s v="CUST020023"/>
    <x v="111"/>
    <s v="P00022"/>
    <x v="28"/>
    <x v="4"/>
    <x v="0"/>
    <n v="5"/>
    <n v="89.5"/>
    <n v="5"/>
    <n v="34.01"/>
    <n v="8.3800000000000008"/>
    <n v="467.52"/>
    <x v="3"/>
    <x v="0"/>
    <x v="4"/>
    <s v="TX"/>
    <s v="United States"/>
    <s v="SELL00693"/>
    <n v="425.13"/>
  </r>
  <r>
    <s v="ORD0066781"/>
    <x v="143"/>
    <s v="CUST008042"/>
    <x v="71"/>
    <s v="P00047"/>
    <x v="25"/>
    <x v="2"/>
    <x v="7"/>
    <n v="2"/>
    <n v="36.869999999999997"/>
    <n v="2"/>
    <n v="7.08"/>
    <n v="7.59"/>
    <n v="73.66"/>
    <x v="3"/>
    <x v="0"/>
    <x v="18"/>
    <s v="CA"/>
    <s v="United States"/>
    <s v="SELL00380"/>
    <n v="58.989999999999995"/>
  </r>
  <r>
    <s v="ORD0066782"/>
    <x v="66"/>
    <s v="CUST040378"/>
    <x v="86"/>
    <s v="P00035"/>
    <x v="13"/>
    <x v="4"/>
    <x v="2"/>
    <n v="2"/>
    <n v="119.29"/>
    <n v="1"/>
    <n v="25.77"/>
    <n v="4.93"/>
    <n v="245.42"/>
    <x v="2"/>
    <x v="0"/>
    <x v="11"/>
    <s v="WA"/>
    <s v="United States"/>
    <s v="SELL01175"/>
    <n v="214.71999999999997"/>
  </r>
  <r>
    <s v="ORD0066783"/>
    <x v="838"/>
    <s v="CUST031913"/>
    <x v="189"/>
    <s v="P00005"/>
    <x v="33"/>
    <x v="2"/>
    <x v="2"/>
    <n v="5"/>
    <n v="232.29"/>
    <n v="0"/>
    <n v="92.92"/>
    <n v="2.76"/>
    <n v="1257.1300000000001"/>
    <x v="0"/>
    <x v="3"/>
    <x v="7"/>
    <s v="CO"/>
    <s v="India"/>
    <s v="SELL00851"/>
    <n v="1161.45"/>
  </r>
  <r>
    <s v="ORD0066784"/>
    <x v="1809"/>
    <s v="CUST002827"/>
    <x v="134"/>
    <s v="P00025"/>
    <x v="14"/>
    <x v="5"/>
    <x v="0"/>
    <n v="4"/>
    <n v="472.12"/>
    <n v="5"/>
    <n v="215.29"/>
    <n v="10.4"/>
    <n v="2019.75"/>
    <x v="5"/>
    <x v="0"/>
    <x v="8"/>
    <s v="TX"/>
    <s v="India"/>
    <s v="SELL01485"/>
    <n v="1794.06"/>
  </r>
  <r>
    <s v="ORD0066785"/>
    <x v="1159"/>
    <s v="CUST002504"/>
    <x v="162"/>
    <s v="P00003"/>
    <x v="18"/>
    <x v="1"/>
    <x v="9"/>
    <n v="5"/>
    <n v="363.25"/>
    <n v="0"/>
    <n v="326.92"/>
    <n v="3.24"/>
    <n v="2146.41"/>
    <x v="3"/>
    <x v="3"/>
    <x v="5"/>
    <s v="CA"/>
    <s v="United States"/>
    <s v="SELL01575"/>
    <n v="1816.25"/>
  </r>
  <r>
    <s v="ORD0066786"/>
    <x v="396"/>
    <s v="CUST007881"/>
    <x v="182"/>
    <s v="P00007"/>
    <x v="40"/>
    <x v="1"/>
    <x v="7"/>
    <n v="4"/>
    <n v="436.55"/>
    <n v="0"/>
    <n v="139.69999999999999"/>
    <n v="4.8899999999999997"/>
    <n v="1890.79"/>
    <x v="1"/>
    <x v="3"/>
    <x v="12"/>
    <s v="IN"/>
    <s v="United States"/>
    <s v="SELL00076"/>
    <n v="1746.1999999999998"/>
  </r>
  <r>
    <s v="ORD0066787"/>
    <x v="1808"/>
    <s v="CUST042727"/>
    <x v="191"/>
    <s v="P00037"/>
    <x v="36"/>
    <x v="4"/>
    <x v="0"/>
    <n v="5"/>
    <n v="219.96"/>
    <n v="0"/>
    <n v="131.97999999999999"/>
    <n v="12.76"/>
    <n v="1244.54"/>
    <x v="4"/>
    <x v="3"/>
    <x v="19"/>
    <s v="CA"/>
    <s v="Canada"/>
    <s v="SELL01571"/>
    <n v="1099.8"/>
  </r>
  <r>
    <s v="ORD0066788"/>
    <x v="685"/>
    <s v="CUST034345"/>
    <x v="51"/>
    <s v="P00006"/>
    <x v="24"/>
    <x v="3"/>
    <x v="3"/>
    <n v="5"/>
    <n v="300.62"/>
    <n v="15"/>
    <n v="63.88"/>
    <n v="0.48"/>
    <n v="1342"/>
    <x v="0"/>
    <x v="1"/>
    <x v="6"/>
    <s v="IL"/>
    <s v="United States"/>
    <s v="SELL01665"/>
    <n v="1277.6399999999999"/>
  </r>
  <r>
    <s v="ORD0066789"/>
    <x v="1787"/>
    <s v="CUST011165"/>
    <x v="102"/>
    <s v="P00035"/>
    <x v="13"/>
    <x v="5"/>
    <x v="3"/>
    <n v="5"/>
    <n v="57.47"/>
    <n v="1"/>
    <n v="0"/>
    <n v="3.39"/>
    <n v="262"/>
    <x v="3"/>
    <x v="0"/>
    <x v="17"/>
    <s v="OH"/>
    <s v="United States"/>
    <s v="SELL01721"/>
    <n v="258.61"/>
  </r>
  <r>
    <s v="ORD0066790"/>
    <x v="438"/>
    <s v="CUST009230"/>
    <x v="119"/>
    <s v="P00015"/>
    <x v="27"/>
    <x v="0"/>
    <x v="6"/>
    <n v="3"/>
    <n v="279.44"/>
    <n v="5"/>
    <n v="143.35"/>
    <n v="9.9"/>
    <n v="949.65"/>
    <x v="0"/>
    <x v="0"/>
    <x v="19"/>
    <s v="CA"/>
    <s v="India"/>
    <s v="SELL01047"/>
    <n v="796.4"/>
  </r>
  <r>
    <s v="ORD0066791"/>
    <x v="436"/>
    <s v="CUST022248"/>
    <x v="156"/>
    <s v="P00019"/>
    <x v="22"/>
    <x v="4"/>
    <x v="1"/>
    <n v="5"/>
    <n v="587.79"/>
    <n v="5"/>
    <n v="223.36"/>
    <n v="10.62"/>
    <n v="3025.98"/>
    <x v="4"/>
    <x v="0"/>
    <x v="3"/>
    <s v="NC"/>
    <s v="India"/>
    <s v="SELL01816"/>
    <n v="2792"/>
  </r>
  <r>
    <s v="ORD0066792"/>
    <x v="939"/>
    <s v="CUST020047"/>
    <x v="61"/>
    <s v="P00045"/>
    <x v="23"/>
    <x v="0"/>
    <x v="2"/>
    <n v="4"/>
    <n v="458.94"/>
    <n v="15"/>
    <n v="78.02"/>
    <n v="13.49"/>
    <n v="1651.91"/>
    <x v="3"/>
    <x v="1"/>
    <x v="17"/>
    <s v="OH"/>
    <s v="United States"/>
    <s v="SELL00654"/>
    <n v="1560.4"/>
  </r>
  <r>
    <s v="ORD0066793"/>
    <x v="201"/>
    <s v="CUST028592"/>
    <x v="90"/>
    <s v="P00048"/>
    <x v="42"/>
    <x v="4"/>
    <x v="0"/>
    <n v="5"/>
    <n v="26.92"/>
    <n v="5"/>
    <n v="6.39"/>
    <n v="13.8"/>
    <n v="148.06"/>
    <x v="5"/>
    <x v="0"/>
    <x v="8"/>
    <s v="TX"/>
    <s v="India"/>
    <s v="SELL00175"/>
    <n v="127.86999999999999"/>
  </r>
  <r>
    <s v="ORD0066794"/>
    <x v="710"/>
    <s v="CUST012591"/>
    <x v="148"/>
    <s v="P00046"/>
    <x v="10"/>
    <x v="4"/>
    <x v="9"/>
    <n v="3"/>
    <n v="68.510000000000005"/>
    <n v="15"/>
    <n v="13.98"/>
    <n v="12.3"/>
    <n v="200.98"/>
    <x v="5"/>
    <x v="0"/>
    <x v="2"/>
    <s v="TX"/>
    <s v="Australia"/>
    <s v="SELL01741"/>
    <n v="174.7"/>
  </r>
  <r>
    <s v="ORD0066795"/>
    <x v="222"/>
    <s v="CUST042885"/>
    <x v="80"/>
    <s v="P00029"/>
    <x v="4"/>
    <x v="1"/>
    <x v="1"/>
    <n v="2"/>
    <n v="518.23"/>
    <n v="0"/>
    <n v="124.38"/>
    <n v="2.6"/>
    <n v="1163.44"/>
    <x v="3"/>
    <x v="0"/>
    <x v="7"/>
    <s v="CO"/>
    <s v="United States"/>
    <s v="SELL01369"/>
    <n v="1036.46"/>
  </r>
  <r>
    <s v="ORD0066796"/>
    <x v="1373"/>
    <s v="CUST029003"/>
    <x v="42"/>
    <s v="P00006"/>
    <x v="24"/>
    <x v="4"/>
    <x v="6"/>
    <n v="5"/>
    <n v="333.52"/>
    <n v="5"/>
    <n v="126.74"/>
    <n v="10.39"/>
    <n v="1721.35"/>
    <x v="3"/>
    <x v="0"/>
    <x v="7"/>
    <s v="CO"/>
    <s v="United States"/>
    <s v="SELL01998"/>
    <n v="1584.2199999999998"/>
  </r>
  <r>
    <s v="ORD0066797"/>
    <x v="1783"/>
    <s v="CUST009061"/>
    <x v="138"/>
    <s v="P00025"/>
    <x v="14"/>
    <x v="3"/>
    <x v="3"/>
    <n v="1"/>
    <n v="581.72"/>
    <n v="0"/>
    <n v="46.54"/>
    <n v="2.84"/>
    <n v="631.1"/>
    <x v="3"/>
    <x v="0"/>
    <x v="6"/>
    <s v="IL"/>
    <s v="India"/>
    <s v="SELL00981"/>
    <n v="581.72"/>
  </r>
  <r>
    <s v="ORD0066798"/>
    <x v="879"/>
    <s v="CUST045399"/>
    <x v="127"/>
    <s v="P00050"/>
    <x v="31"/>
    <x v="0"/>
    <x v="3"/>
    <n v="3"/>
    <n v="424.7"/>
    <n v="15"/>
    <n v="0"/>
    <n v="4.9400000000000004"/>
    <n v="1087.92"/>
    <x v="3"/>
    <x v="0"/>
    <x v="5"/>
    <s v="CA"/>
    <s v="United States"/>
    <s v="SELL00405"/>
    <n v="1082.98"/>
  </r>
  <r>
    <s v="ORD0066799"/>
    <x v="1182"/>
    <s v="CUST010865"/>
    <x v="172"/>
    <s v="P00035"/>
    <x v="13"/>
    <x v="5"/>
    <x v="8"/>
    <n v="3"/>
    <n v="31.55"/>
    <n v="1"/>
    <n v="10.220000000000001"/>
    <n v="7.61"/>
    <n v="103.02"/>
    <x v="5"/>
    <x v="4"/>
    <x v="15"/>
    <s v="CA"/>
    <s v="India"/>
    <s v="SELL01382"/>
    <n v="85.19"/>
  </r>
  <r>
    <s v="ORD0066800"/>
    <x v="1734"/>
    <s v="CUST046482"/>
    <x v="95"/>
    <s v="P00006"/>
    <x v="24"/>
    <x v="1"/>
    <x v="5"/>
    <n v="1"/>
    <n v="377.56"/>
    <n v="0"/>
    <n v="18.88"/>
    <n v="0.1"/>
    <n v="396.54"/>
    <x v="2"/>
    <x v="0"/>
    <x v="18"/>
    <s v="CA"/>
    <s v="Australia"/>
    <s v="SELL01589"/>
    <n v="377.56"/>
  </r>
  <r>
    <s v="ORD0066801"/>
    <x v="182"/>
    <s v="CUST049226"/>
    <x v="68"/>
    <s v="P00028"/>
    <x v="7"/>
    <x v="4"/>
    <x v="1"/>
    <n v="4"/>
    <n v="63.83"/>
    <n v="2"/>
    <n v="16.34"/>
    <n v="2.4500000000000002"/>
    <n v="223.05"/>
    <x v="0"/>
    <x v="0"/>
    <x v="1"/>
    <s v="TX"/>
    <s v="India"/>
    <s v="SELL01727"/>
    <n v="204.26000000000002"/>
  </r>
  <r>
    <s v="ORD0066802"/>
    <x v="1451"/>
    <s v="CUST029051"/>
    <x v="13"/>
    <s v="P00037"/>
    <x v="36"/>
    <x v="3"/>
    <x v="0"/>
    <n v="4"/>
    <n v="468.25"/>
    <n v="0"/>
    <n v="93.65"/>
    <n v="1.33"/>
    <n v="1967.98"/>
    <x v="2"/>
    <x v="0"/>
    <x v="9"/>
    <s v="FL"/>
    <s v="Australia"/>
    <s v="SELL00912"/>
    <n v="1873"/>
  </r>
  <r>
    <s v="ORD0066803"/>
    <x v="1099"/>
    <s v="CUST000762"/>
    <x v="145"/>
    <s v="P00007"/>
    <x v="40"/>
    <x v="3"/>
    <x v="7"/>
    <n v="3"/>
    <n v="190.7"/>
    <n v="1"/>
    <n v="25.74"/>
    <n v="5.04"/>
    <n v="545.66999999999996"/>
    <x v="3"/>
    <x v="0"/>
    <x v="5"/>
    <s v="CA"/>
    <s v="Australia"/>
    <s v="SELL01021"/>
    <n v="514.89"/>
  </r>
  <r>
    <s v="ORD0066804"/>
    <x v="627"/>
    <s v="CUST002095"/>
    <x v="170"/>
    <s v="P00036"/>
    <x v="21"/>
    <x v="5"/>
    <x v="9"/>
    <n v="1"/>
    <n v="165.24"/>
    <n v="0"/>
    <n v="19.829999999999998"/>
    <n v="4.03"/>
    <n v="189.1"/>
    <x v="0"/>
    <x v="0"/>
    <x v="6"/>
    <s v="IL"/>
    <s v="India"/>
    <s v="SELL00841"/>
    <n v="165.24"/>
  </r>
  <r>
    <s v="ORD0066805"/>
    <x v="348"/>
    <s v="CUST029781"/>
    <x v="121"/>
    <s v="P00036"/>
    <x v="21"/>
    <x v="4"/>
    <x v="6"/>
    <n v="1"/>
    <n v="485.76"/>
    <n v="0"/>
    <n v="58.29"/>
    <n v="3.96"/>
    <n v="548.01"/>
    <x v="0"/>
    <x v="3"/>
    <x v="2"/>
    <s v="TX"/>
    <s v="Canada"/>
    <s v="SELL00054"/>
    <n v="485.75999999999993"/>
  </r>
  <r>
    <s v="ORD0066806"/>
    <x v="652"/>
    <s v="CUST020166"/>
    <x v="196"/>
    <s v="P00039"/>
    <x v="15"/>
    <x v="1"/>
    <x v="8"/>
    <n v="2"/>
    <n v="564.48"/>
    <n v="0"/>
    <n v="90.32"/>
    <n v="5.7"/>
    <n v="1224.98"/>
    <x v="4"/>
    <x v="0"/>
    <x v="3"/>
    <s v="NC"/>
    <s v="United States"/>
    <s v="SELL00469"/>
    <n v="1128.96"/>
  </r>
  <r>
    <s v="ORD0066807"/>
    <x v="21"/>
    <s v="CUST044541"/>
    <x v="70"/>
    <s v="P00029"/>
    <x v="4"/>
    <x v="0"/>
    <x v="5"/>
    <n v="2"/>
    <n v="504.29"/>
    <n v="0"/>
    <n v="121.03"/>
    <n v="10.62"/>
    <n v="1140.23"/>
    <x v="3"/>
    <x v="0"/>
    <x v="15"/>
    <s v="CA"/>
    <s v="India"/>
    <s v="SELL00482"/>
    <n v="1008.5800000000002"/>
  </r>
  <r>
    <s v="ORD0066808"/>
    <x v="921"/>
    <s v="CUST044876"/>
    <x v="130"/>
    <s v="P00041"/>
    <x v="3"/>
    <x v="5"/>
    <x v="5"/>
    <n v="4"/>
    <n v="194.35"/>
    <n v="5"/>
    <n v="59.08"/>
    <n v="13"/>
    <n v="810.61"/>
    <x v="3"/>
    <x v="3"/>
    <x v="16"/>
    <s v="TX"/>
    <s v="United States"/>
    <s v="SELL01908"/>
    <n v="738.53"/>
  </r>
  <r>
    <s v="ORD0066809"/>
    <x v="1581"/>
    <s v="CUST031116"/>
    <x v="113"/>
    <s v="P00019"/>
    <x v="22"/>
    <x v="5"/>
    <x v="4"/>
    <n v="2"/>
    <n v="372.48"/>
    <n v="1"/>
    <n v="33.520000000000003"/>
    <n v="5.09"/>
    <n v="709.07"/>
    <x v="0"/>
    <x v="0"/>
    <x v="18"/>
    <s v="CA"/>
    <s v="Canada"/>
    <s v="SELL01058"/>
    <n v="670.46"/>
  </r>
  <r>
    <s v="ORD0066810"/>
    <x v="1635"/>
    <s v="CUST046183"/>
    <x v="138"/>
    <s v="P00024"/>
    <x v="45"/>
    <x v="0"/>
    <x v="9"/>
    <n v="3"/>
    <n v="386.39"/>
    <n v="1"/>
    <n v="52.16"/>
    <n v="13.21"/>
    <n v="1108.6199999999999"/>
    <x v="3"/>
    <x v="3"/>
    <x v="19"/>
    <s v="CA"/>
    <s v="United States"/>
    <s v="SELL01708"/>
    <n v="1043.2499999999998"/>
  </r>
  <r>
    <s v="ORD0066811"/>
    <x v="1169"/>
    <s v="CUST048859"/>
    <x v="77"/>
    <s v="P00017"/>
    <x v="41"/>
    <x v="4"/>
    <x v="4"/>
    <n v="3"/>
    <n v="219.94"/>
    <n v="0"/>
    <n v="79.180000000000007"/>
    <n v="14.75"/>
    <n v="753.75"/>
    <x v="1"/>
    <x v="0"/>
    <x v="10"/>
    <s v="NY"/>
    <s v="United States"/>
    <s v="SELL00226"/>
    <n v="659.81999999999994"/>
  </r>
  <r>
    <s v="ORD0066812"/>
    <x v="1368"/>
    <s v="CUST014924"/>
    <x v="67"/>
    <s v="P00033"/>
    <x v="16"/>
    <x v="0"/>
    <x v="7"/>
    <n v="5"/>
    <n v="395.94"/>
    <n v="0"/>
    <n v="158.38"/>
    <n v="0.95"/>
    <n v="2139.0300000000002"/>
    <x v="0"/>
    <x v="0"/>
    <x v="13"/>
    <s v="PA"/>
    <s v="United States"/>
    <s v="SELL00090"/>
    <n v="1979.7000000000003"/>
  </r>
  <r>
    <s v="ORD0066813"/>
    <x v="219"/>
    <s v="CUST045699"/>
    <x v="105"/>
    <s v="P00043"/>
    <x v="43"/>
    <x v="0"/>
    <x v="4"/>
    <n v="3"/>
    <n v="489.57"/>
    <n v="0"/>
    <n v="117.5"/>
    <n v="8.2799999999999994"/>
    <n v="1594.49"/>
    <x v="5"/>
    <x v="0"/>
    <x v="13"/>
    <s v="PA"/>
    <s v="United States"/>
    <s v="SELL01954"/>
    <n v="1468.71"/>
  </r>
  <r>
    <s v="ORD0066814"/>
    <x v="1693"/>
    <s v="CUST037017"/>
    <x v="3"/>
    <s v="P00048"/>
    <x v="42"/>
    <x v="0"/>
    <x v="0"/>
    <n v="2"/>
    <n v="29.29"/>
    <n v="0"/>
    <n v="10.54"/>
    <n v="11.18"/>
    <n v="80.3"/>
    <x v="3"/>
    <x v="0"/>
    <x v="3"/>
    <s v="NC"/>
    <s v="United States"/>
    <s v="SELL01397"/>
    <n v="58.580000000000005"/>
  </r>
  <r>
    <s v="ORD0066815"/>
    <x v="1802"/>
    <s v="CUST047167"/>
    <x v="39"/>
    <s v="P00028"/>
    <x v="7"/>
    <x v="4"/>
    <x v="4"/>
    <n v="1"/>
    <n v="291.32"/>
    <n v="0"/>
    <n v="0"/>
    <n v="0.46"/>
    <n v="291.77999999999997"/>
    <x v="2"/>
    <x v="0"/>
    <x v="0"/>
    <s v="DC"/>
    <s v="United States"/>
    <s v="SELL01541"/>
    <n v="291.32"/>
  </r>
  <r>
    <s v="ORD0066816"/>
    <x v="217"/>
    <s v="CUST014497"/>
    <x v="102"/>
    <s v="P00018"/>
    <x v="12"/>
    <x v="4"/>
    <x v="6"/>
    <n v="2"/>
    <n v="464.38"/>
    <n v="5"/>
    <n v="105.88"/>
    <n v="0.6"/>
    <n v="988.8"/>
    <x v="0"/>
    <x v="4"/>
    <x v="12"/>
    <s v="IN"/>
    <s v="United States"/>
    <s v="SELL00251"/>
    <n v="882.31999999999994"/>
  </r>
  <r>
    <s v="ORD0066817"/>
    <x v="856"/>
    <s v="CUST015815"/>
    <x v="23"/>
    <s v="P00014"/>
    <x v="0"/>
    <x v="4"/>
    <x v="4"/>
    <n v="3"/>
    <n v="138.91"/>
    <n v="0"/>
    <n v="20.84"/>
    <n v="6.33"/>
    <n v="443.9"/>
    <x v="0"/>
    <x v="0"/>
    <x v="2"/>
    <s v="TX"/>
    <s v="United Kingdom"/>
    <s v="SELL01997"/>
    <n v="416.73"/>
  </r>
  <r>
    <s v="ORD0066818"/>
    <x v="1184"/>
    <s v="CUST024331"/>
    <x v="134"/>
    <s v="P00035"/>
    <x v="13"/>
    <x v="0"/>
    <x v="4"/>
    <n v="4"/>
    <n v="574.59"/>
    <n v="5"/>
    <n v="174.68"/>
    <n v="13.72"/>
    <n v="2371.84"/>
    <x v="1"/>
    <x v="0"/>
    <x v="10"/>
    <s v="NY"/>
    <s v="India"/>
    <s v="SELL00064"/>
    <n v="2183.4400000000005"/>
  </r>
  <r>
    <s v="ORD0066819"/>
    <x v="1468"/>
    <s v="CUST008198"/>
    <x v="130"/>
    <s v="P00008"/>
    <x v="20"/>
    <x v="0"/>
    <x v="9"/>
    <n v="5"/>
    <n v="546.67999999999995"/>
    <n v="25"/>
    <n v="102.5"/>
    <n v="8.48"/>
    <n v="2161.0300000000002"/>
    <x v="3"/>
    <x v="0"/>
    <x v="14"/>
    <s v="AZ"/>
    <s v="United States"/>
    <s v="SELL00983"/>
    <n v="2050.0500000000002"/>
  </r>
  <r>
    <s v="ORD0066820"/>
    <x v="94"/>
    <s v="CUST010208"/>
    <x v="17"/>
    <s v="P00004"/>
    <x v="37"/>
    <x v="3"/>
    <x v="9"/>
    <n v="5"/>
    <n v="217.92"/>
    <n v="15"/>
    <n v="74.09"/>
    <n v="5.36"/>
    <n v="1005.61"/>
    <x v="3"/>
    <x v="0"/>
    <x v="9"/>
    <s v="FL"/>
    <s v="India"/>
    <s v="SELL01446"/>
    <n v="926.16"/>
  </r>
  <r>
    <s v="ORD0066821"/>
    <x v="179"/>
    <s v="CUST032089"/>
    <x v="144"/>
    <s v="P00013"/>
    <x v="46"/>
    <x v="2"/>
    <x v="3"/>
    <n v="3"/>
    <n v="183.42"/>
    <n v="0"/>
    <n v="44.02"/>
    <n v="11.41"/>
    <n v="605.69000000000005"/>
    <x v="3"/>
    <x v="3"/>
    <x v="11"/>
    <s v="WA"/>
    <s v="United States"/>
    <s v="SELL00140"/>
    <n v="550.2600000000001"/>
  </r>
  <r>
    <s v="ORD0066822"/>
    <x v="372"/>
    <s v="CUST007730"/>
    <x v="164"/>
    <s v="P00002"/>
    <x v="49"/>
    <x v="0"/>
    <x v="5"/>
    <n v="2"/>
    <n v="99.03"/>
    <n v="15"/>
    <n v="8.42"/>
    <n v="2.3199999999999998"/>
    <n v="179.09"/>
    <x v="2"/>
    <x v="2"/>
    <x v="2"/>
    <s v="TX"/>
    <s v="United States"/>
    <s v="SELL00782"/>
    <n v="168.35000000000002"/>
  </r>
  <r>
    <s v="ORD0066823"/>
    <x v="903"/>
    <s v="CUST017605"/>
    <x v="164"/>
    <s v="P00024"/>
    <x v="45"/>
    <x v="5"/>
    <x v="7"/>
    <n v="4"/>
    <n v="389.25"/>
    <n v="0"/>
    <n v="124.56"/>
    <n v="11.33"/>
    <n v="1692.89"/>
    <x v="5"/>
    <x v="0"/>
    <x v="7"/>
    <s v="CO"/>
    <s v="United States"/>
    <s v="SELL00090"/>
    <n v="1557.0000000000002"/>
  </r>
  <r>
    <s v="ORD0066824"/>
    <x v="607"/>
    <s v="CUST017996"/>
    <x v="20"/>
    <s v="P00004"/>
    <x v="37"/>
    <x v="2"/>
    <x v="1"/>
    <n v="2"/>
    <n v="66.48"/>
    <n v="5"/>
    <n v="10.1"/>
    <n v="10.029999999999999"/>
    <n v="146.44"/>
    <x v="0"/>
    <x v="0"/>
    <x v="16"/>
    <s v="TX"/>
    <s v="United States"/>
    <s v="SELL01264"/>
    <n v="126.31"/>
  </r>
  <r>
    <s v="ORD0066825"/>
    <x v="1257"/>
    <s v="CUST047218"/>
    <x v="185"/>
    <s v="P00003"/>
    <x v="18"/>
    <x v="1"/>
    <x v="9"/>
    <n v="1"/>
    <n v="58.54"/>
    <n v="5"/>
    <n v="10.01"/>
    <n v="0.13"/>
    <n v="65.75"/>
    <x v="3"/>
    <x v="0"/>
    <x v="1"/>
    <s v="TX"/>
    <s v="United States"/>
    <s v="SELL00676"/>
    <n v="55.610000000000007"/>
  </r>
  <r>
    <s v="ORD0066826"/>
    <x v="1173"/>
    <s v="CUST002799"/>
    <x v="11"/>
    <s v="P00006"/>
    <x v="24"/>
    <x v="2"/>
    <x v="4"/>
    <n v="2"/>
    <n v="152.25"/>
    <n v="5"/>
    <n v="23.14"/>
    <n v="3.79"/>
    <n v="316.2"/>
    <x v="0"/>
    <x v="0"/>
    <x v="16"/>
    <s v="TX"/>
    <s v="United States"/>
    <s v="SELL01020"/>
    <n v="289.27"/>
  </r>
  <r>
    <s v="ORD0066827"/>
    <x v="1290"/>
    <s v="CUST010432"/>
    <x v="37"/>
    <s v="P00022"/>
    <x v="28"/>
    <x v="4"/>
    <x v="9"/>
    <n v="4"/>
    <n v="341.29"/>
    <n v="5"/>
    <n v="103.75"/>
    <n v="4.87"/>
    <n v="1405.52"/>
    <x v="5"/>
    <x v="0"/>
    <x v="6"/>
    <s v="IL"/>
    <s v="United States"/>
    <s v="SELL01470"/>
    <n v="1296.9000000000001"/>
  </r>
  <r>
    <s v="ORD0066828"/>
    <x v="1001"/>
    <s v="CUST005064"/>
    <x v="174"/>
    <s v="P00015"/>
    <x v="27"/>
    <x v="3"/>
    <x v="6"/>
    <n v="1"/>
    <n v="180.24"/>
    <n v="0"/>
    <n v="0"/>
    <n v="8.7799999999999994"/>
    <n v="189.02"/>
    <x v="0"/>
    <x v="0"/>
    <x v="0"/>
    <s v="DC"/>
    <s v="United States"/>
    <s v="SELL01232"/>
    <n v="180.24"/>
  </r>
  <r>
    <s v="ORD0066829"/>
    <x v="180"/>
    <s v="CUST040254"/>
    <x v="16"/>
    <s v="P00045"/>
    <x v="23"/>
    <x v="0"/>
    <x v="6"/>
    <n v="3"/>
    <n v="418.17"/>
    <n v="5"/>
    <n v="95.34"/>
    <n v="3.04"/>
    <n v="1290.1600000000001"/>
    <x v="3"/>
    <x v="3"/>
    <x v="4"/>
    <s v="TX"/>
    <s v="United States"/>
    <s v="SELL00189"/>
    <n v="1191.7800000000002"/>
  </r>
  <r>
    <s v="ORD0066830"/>
    <x v="1503"/>
    <s v="CUST029263"/>
    <x v="128"/>
    <s v="P00012"/>
    <x v="30"/>
    <x v="2"/>
    <x v="2"/>
    <n v="1"/>
    <n v="560.98"/>
    <n v="0"/>
    <n v="0"/>
    <n v="3.86"/>
    <n v="564.84"/>
    <x v="0"/>
    <x v="0"/>
    <x v="19"/>
    <s v="CA"/>
    <s v="United States"/>
    <s v="SELL01086"/>
    <n v="560.98"/>
  </r>
  <r>
    <s v="ORD0066831"/>
    <x v="1508"/>
    <s v="CUST036537"/>
    <x v="126"/>
    <s v="P00011"/>
    <x v="38"/>
    <x v="5"/>
    <x v="7"/>
    <n v="3"/>
    <n v="599.73"/>
    <n v="0"/>
    <n v="89.96"/>
    <n v="12.01"/>
    <n v="1901.16"/>
    <x v="4"/>
    <x v="3"/>
    <x v="11"/>
    <s v="WA"/>
    <s v="United States"/>
    <s v="SELL01237"/>
    <n v="1799.19"/>
  </r>
  <r>
    <s v="ORD0066832"/>
    <x v="1201"/>
    <s v="CUST004881"/>
    <x v="108"/>
    <s v="P00002"/>
    <x v="49"/>
    <x v="5"/>
    <x v="2"/>
    <n v="3"/>
    <n v="75.36"/>
    <n v="0"/>
    <n v="27.13"/>
    <n v="3.61"/>
    <n v="256.82"/>
    <x v="4"/>
    <x v="0"/>
    <x v="18"/>
    <s v="CA"/>
    <s v="United States"/>
    <s v="SELL00870"/>
    <n v="226.07999999999998"/>
  </r>
  <r>
    <s v="ORD0066833"/>
    <x v="256"/>
    <s v="CUST012102"/>
    <x v="59"/>
    <s v="P00033"/>
    <x v="16"/>
    <x v="0"/>
    <x v="3"/>
    <n v="1"/>
    <n v="438.94"/>
    <n v="5"/>
    <n v="50.04"/>
    <n v="7.53"/>
    <n v="474.56"/>
    <x v="3"/>
    <x v="3"/>
    <x v="10"/>
    <s v="NY"/>
    <s v="United States"/>
    <s v="SELL00333"/>
    <n v="416.99"/>
  </r>
  <r>
    <s v="ORD0066834"/>
    <x v="268"/>
    <s v="CUST041750"/>
    <x v="50"/>
    <s v="P00004"/>
    <x v="37"/>
    <x v="4"/>
    <x v="6"/>
    <n v="2"/>
    <n v="269.93"/>
    <n v="0"/>
    <n v="43.19"/>
    <n v="4.9000000000000004"/>
    <n v="587.95000000000005"/>
    <x v="4"/>
    <x v="0"/>
    <x v="16"/>
    <s v="TX"/>
    <s v="United States"/>
    <s v="SELL00106"/>
    <n v="539.86000000000013"/>
  </r>
  <r>
    <s v="ORD0066835"/>
    <x v="688"/>
    <s v="CUST027366"/>
    <x v="165"/>
    <s v="P00001"/>
    <x v="9"/>
    <x v="2"/>
    <x v="4"/>
    <n v="5"/>
    <n v="311.04000000000002"/>
    <n v="5"/>
    <n v="118.2"/>
    <n v="3.43"/>
    <n v="1599.07"/>
    <x v="1"/>
    <x v="0"/>
    <x v="4"/>
    <s v="TX"/>
    <s v="United States"/>
    <s v="SELL00263"/>
    <n v="1477.4399999999998"/>
  </r>
  <r>
    <s v="ORD0066836"/>
    <x v="511"/>
    <s v="CUST012334"/>
    <x v="93"/>
    <s v="P00006"/>
    <x v="24"/>
    <x v="3"/>
    <x v="8"/>
    <n v="4"/>
    <n v="158.59"/>
    <n v="0"/>
    <n v="50.75"/>
    <n v="12.07"/>
    <n v="697.18"/>
    <x v="3"/>
    <x v="0"/>
    <x v="10"/>
    <s v="NY"/>
    <s v="India"/>
    <s v="SELL00790"/>
    <n v="634.3599999999999"/>
  </r>
  <r>
    <s v="ORD0066837"/>
    <x v="857"/>
    <s v="CUST024113"/>
    <x v="67"/>
    <s v="P00016"/>
    <x v="34"/>
    <x v="1"/>
    <x v="4"/>
    <n v="5"/>
    <n v="103.34"/>
    <n v="2"/>
    <n v="20.67"/>
    <n v="5.76"/>
    <n v="439.79"/>
    <x v="3"/>
    <x v="1"/>
    <x v="13"/>
    <s v="PA"/>
    <s v="Canada"/>
    <s v="SELL00711"/>
    <n v="413.36"/>
  </r>
  <r>
    <s v="ORD0066838"/>
    <x v="326"/>
    <s v="CUST032966"/>
    <x v="175"/>
    <s v="P00007"/>
    <x v="40"/>
    <x v="1"/>
    <x v="3"/>
    <n v="4"/>
    <n v="332.19"/>
    <n v="0"/>
    <n v="0"/>
    <n v="4.66"/>
    <n v="1333.42"/>
    <x v="4"/>
    <x v="0"/>
    <x v="16"/>
    <s v="TX"/>
    <s v="United States"/>
    <s v="SELL00134"/>
    <n v="1328.76"/>
  </r>
  <r>
    <s v="ORD0066839"/>
    <x v="1216"/>
    <s v="CUST005530"/>
    <x v="21"/>
    <s v="P00030"/>
    <x v="6"/>
    <x v="2"/>
    <x v="7"/>
    <n v="3"/>
    <n v="591.67999999999995"/>
    <n v="5"/>
    <n v="84.31"/>
    <n v="10.33"/>
    <n v="1780.93"/>
    <x v="3"/>
    <x v="3"/>
    <x v="17"/>
    <s v="OH"/>
    <s v="United States"/>
    <s v="SELL00471"/>
    <n v="1686.2900000000002"/>
  </r>
  <r>
    <s v="ORD0066840"/>
    <x v="820"/>
    <s v="CUST040560"/>
    <x v="32"/>
    <s v="P00040"/>
    <x v="1"/>
    <x v="2"/>
    <x v="7"/>
    <n v="4"/>
    <n v="478.65"/>
    <n v="0"/>
    <n v="153.16999999999999"/>
    <n v="4.22"/>
    <n v="2071.9899999999998"/>
    <x v="1"/>
    <x v="0"/>
    <x v="3"/>
    <s v="NC"/>
    <s v="United Kingdom"/>
    <s v="SELL01499"/>
    <n v="1914.6"/>
  </r>
  <r>
    <s v="ORD0066841"/>
    <x v="993"/>
    <s v="CUST034239"/>
    <x v="63"/>
    <s v="P00042"/>
    <x v="11"/>
    <x v="5"/>
    <x v="2"/>
    <n v="4"/>
    <n v="30.42"/>
    <n v="2"/>
    <n v="7.79"/>
    <n v="13.73"/>
    <n v="118.86"/>
    <x v="3"/>
    <x v="0"/>
    <x v="14"/>
    <s v="AZ"/>
    <s v="United States"/>
    <s v="SELL01678"/>
    <n v="97.339999999999989"/>
  </r>
  <r>
    <s v="ORD0066842"/>
    <x v="1628"/>
    <s v="CUST020710"/>
    <x v="149"/>
    <s v="P00047"/>
    <x v="25"/>
    <x v="2"/>
    <x v="6"/>
    <n v="2"/>
    <n v="395.06"/>
    <n v="5"/>
    <n v="90.07"/>
    <n v="12.07"/>
    <n v="852.75"/>
    <x v="0"/>
    <x v="0"/>
    <x v="12"/>
    <s v="IN"/>
    <s v="India"/>
    <s v="SELL00396"/>
    <n v="750.6099999999999"/>
  </r>
  <r>
    <s v="ORD0066843"/>
    <x v="1654"/>
    <s v="CUST024702"/>
    <x v="171"/>
    <s v="P00045"/>
    <x v="23"/>
    <x v="1"/>
    <x v="0"/>
    <n v="1"/>
    <n v="547.59"/>
    <n v="0"/>
    <n v="0"/>
    <n v="8.2200000000000006"/>
    <n v="555.80999999999995"/>
    <x v="2"/>
    <x v="0"/>
    <x v="4"/>
    <s v="TX"/>
    <s v="United States"/>
    <s v="SELL00476"/>
    <n v="547.58999999999992"/>
  </r>
  <r>
    <s v="ORD0066844"/>
    <x v="1578"/>
    <s v="CUST024339"/>
    <x v="195"/>
    <s v="P00012"/>
    <x v="30"/>
    <x v="1"/>
    <x v="4"/>
    <n v="5"/>
    <n v="372.91"/>
    <n v="5"/>
    <n v="0"/>
    <n v="4.91"/>
    <n v="1776.23"/>
    <x v="3"/>
    <x v="3"/>
    <x v="13"/>
    <s v="PA"/>
    <s v="United Kingdom"/>
    <s v="SELL00797"/>
    <n v="1771.32"/>
  </r>
  <r>
    <s v="ORD0066845"/>
    <x v="843"/>
    <s v="CUST044804"/>
    <x v="85"/>
    <s v="P00042"/>
    <x v="11"/>
    <x v="2"/>
    <x v="6"/>
    <n v="4"/>
    <n v="389.91"/>
    <n v="0"/>
    <n v="187.16"/>
    <n v="11.46"/>
    <n v="1758.26"/>
    <x v="3"/>
    <x v="0"/>
    <x v="13"/>
    <s v="PA"/>
    <s v="United States"/>
    <s v="SELL01163"/>
    <n v="1559.6399999999999"/>
  </r>
  <r>
    <s v="ORD0066846"/>
    <x v="1124"/>
    <s v="CUST035912"/>
    <x v="48"/>
    <s v="P00006"/>
    <x v="24"/>
    <x v="5"/>
    <x v="6"/>
    <n v="4"/>
    <n v="508.37"/>
    <n v="5"/>
    <n v="154.54"/>
    <n v="14.76"/>
    <n v="2101.11"/>
    <x v="0"/>
    <x v="0"/>
    <x v="17"/>
    <s v="OH"/>
    <s v="United States"/>
    <s v="SELL01034"/>
    <n v="1931.81"/>
  </r>
  <r>
    <s v="ORD0066847"/>
    <x v="961"/>
    <s v="CUST033592"/>
    <x v="78"/>
    <s v="P00024"/>
    <x v="45"/>
    <x v="4"/>
    <x v="6"/>
    <n v="3"/>
    <n v="460.48"/>
    <n v="1"/>
    <n v="99.46"/>
    <n v="14.06"/>
    <n v="1356.82"/>
    <x v="5"/>
    <x v="0"/>
    <x v="6"/>
    <s v="IL"/>
    <s v="Australia"/>
    <s v="SELL00481"/>
    <n v="1243.3"/>
  </r>
  <r>
    <s v="ORD0066848"/>
    <x v="443"/>
    <s v="CUST017116"/>
    <x v="46"/>
    <s v="P00044"/>
    <x v="2"/>
    <x v="4"/>
    <x v="1"/>
    <n v="1"/>
    <n v="249.93"/>
    <n v="2"/>
    <n v="23.99"/>
    <n v="1.24"/>
    <n v="225.17"/>
    <x v="0"/>
    <x v="0"/>
    <x v="4"/>
    <s v="TX"/>
    <s v="India"/>
    <s v="SELL00126"/>
    <n v="199.93999999999997"/>
  </r>
  <r>
    <s v="ORD0066849"/>
    <x v="236"/>
    <s v="CUST015651"/>
    <x v="0"/>
    <s v="P00041"/>
    <x v="3"/>
    <x v="4"/>
    <x v="5"/>
    <n v="2"/>
    <n v="6.96"/>
    <n v="0"/>
    <n v="1.1100000000000001"/>
    <n v="1.0900000000000001"/>
    <n v="16.12"/>
    <x v="3"/>
    <x v="3"/>
    <x v="9"/>
    <s v="FL"/>
    <s v="India"/>
    <s v="SELL01300"/>
    <n v="13.920000000000002"/>
  </r>
  <r>
    <s v="ORD0066850"/>
    <x v="971"/>
    <s v="CUST024412"/>
    <x v="133"/>
    <s v="P00014"/>
    <x v="0"/>
    <x v="1"/>
    <x v="7"/>
    <n v="4"/>
    <n v="174.57"/>
    <n v="0"/>
    <n v="34.909999999999997"/>
    <n v="3.94"/>
    <n v="737.13"/>
    <x v="0"/>
    <x v="0"/>
    <x v="9"/>
    <s v="FL"/>
    <s v="United States"/>
    <s v="SELL00290"/>
    <n v="698.28"/>
  </r>
  <r>
    <s v="ORD0066851"/>
    <x v="210"/>
    <s v="CUST035796"/>
    <x v="134"/>
    <s v="P00037"/>
    <x v="36"/>
    <x v="4"/>
    <x v="4"/>
    <n v="2"/>
    <n v="584.34"/>
    <n v="5"/>
    <n v="88.82"/>
    <n v="14.55"/>
    <n v="1213.6199999999999"/>
    <x v="3"/>
    <x v="0"/>
    <x v="16"/>
    <s v="TX"/>
    <s v="Australia"/>
    <s v="SELL01133"/>
    <n v="1110.25"/>
  </r>
  <r>
    <s v="ORD0066852"/>
    <x v="953"/>
    <s v="CUST034296"/>
    <x v="46"/>
    <s v="P00013"/>
    <x v="46"/>
    <x v="1"/>
    <x v="4"/>
    <n v="5"/>
    <n v="461.02"/>
    <n v="0"/>
    <n v="115.26"/>
    <n v="14.62"/>
    <n v="2434.98"/>
    <x v="4"/>
    <x v="0"/>
    <x v="13"/>
    <s v="PA"/>
    <s v="United States"/>
    <s v="SELL01831"/>
    <n v="2305.1"/>
  </r>
  <r>
    <s v="ORD0066853"/>
    <x v="138"/>
    <s v="CUST049459"/>
    <x v="57"/>
    <s v="P00019"/>
    <x v="22"/>
    <x v="0"/>
    <x v="6"/>
    <n v="3"/>
    <n v="232.48"/>
    <n v="0"/>
    <n v="0"/>
    <n v="8.7200000000000006"/>
    <n v="706.16"/>
    <x v="3"/>
    <x v="0"/>
    <x v="16"/>
    <s v="TX"/>
    <s v="India"/>
    <s v="SELL01099"/>
    <n v="697.43999999999994"/>
  </r>
  <r>
    <s v="ORD0066854"/>
    <x v="104"/>
    <s v="CUST041114"/>
    <x v="6"/>
    <s v="P00032"/>
    <x v="26"/>
    <x v="5"/>
    <x v="5"/>
    <n v="3"/>
    <n v="90.46"/>
    <n v="1"/>
    <n v="43.96"/>
    <n v="11.66"/>
    <n v="299.86"/>
    <x v="5"/>
    <x v="0"/>
    <x v="6"/>
    <s v="IL"/>
    <s v="United States"/>
    <s v="SELL00911"/>
    <n v="244.23999999999998"/>
  </r>
  <r>
    <s v="ORD0066855"/>
    <x v="420"/>
    <s v="CUST029043"/>
    <x v="170"/>
    <s v="P00029"/>
    <x v="4"/>
    <x v="2"/>
    <x v="6"/>
    <n v="1"/>
    <n v="545.45000000000005"/>
    <n v="15"/>
    <n v="37.090000000000003"/>
    <n v="4.5599999999999996"/>
    <n v="505.28"/>
    <x v="3"/>
    <x v="0"/>
    <x v="1"/>
    <s v="TX"/>
    <s v="India"/>
    <s v="SELL00185"/>
    <n v="463.63"/>
  </r>
  <r>
    <s v="ORD0066856"/>
    <x v="1725"/>
    <s v="CUST029534"/>
    <x v="132"/>
    <s v="P00028"/>
    <x v="7"/>
    <x v="0"/>
    <x v="5"/>
    <n v="2"/>
    <n v="302.83"/>
    <n v="0"/>
    <n v="109.02"/>
    <n v="14.08"/>
    <n v="728.76"/>
    <x v="4"/>
    <x v="0"/>
    <x v="17"/>
    <s v="OH"/>
    <s v="United States"/>
    <s v="SELL01799"/>
    <n v="605.66"/>
  </r>
  <r>
    <s v="ORD0066857"/>
    <x v="773"/>
    <s v="CUST037014"/>
    <x v="168"/>
    <s v="P00042"/>
    <x v="11"/>
    <x v="0"/>
    <x v="3"/>
    <n v="5"/>
    <n v="224.92"/>
    <n v="2"/>
    <n v="71.97"/>
    <n v="3.71"/>
    <n v="975.36"/>
    <x v="3"/>
    <x v="4"/>
    <x v="15"/>
    <s v="CA"/>
    <s v="United States"/>
    <s v="SELL01676"/>
    <n v="899.68"/>
  </r>
  <r>
    <s v="ORD0066858"/>
    <x v="1088"/>
    <s v="CUST021043"/>
    <x v="97"/>
    <s v="P00006"/>
    <x v="24"/>
    <x v="2"/>
    <x v="2"/>
    <n v="3"/>
    <n v="516.65"/>
    <n v="15"/>
    <n v="105.4"/>
    <n v="11.48"/>
    <n v="1434.34"/>
    <x v="3"/>
    <x v="3"/>
    <x v="16"/>
    <s v="TX"/>
    <s v="Australia"/>
    <s v="SELL00536"/>
    <n v="1317.4599999999998"/>
  </r>
  <r>
    <s v="ORD0066859"/>
    <x v="627"/>
    <s v="CUST028789"/>
    <x v="14"/>
    <s v="P00037"/>
    <x v="36"/>
    <x v="5"/>
    <x v="9"/>
    <n v="4"/>
    <n v="277.75"/>
    <n v="5"/>
    <n v="189.98"/>
    <n v="11.59"/>
    <n v="1257.02"/>
    <x v="1"/>
    <x v="0"/>
    <x v="11"/>
    <s v="WA"/>
    <s v="United States"/>
    <s v="SELL01506"/>
    <n v="1055.45"/>
  </r>
  <r>
    <s v="ORD0066860"/>
    <x v="1294"/>
    <s v="CUST015776"/>
    <x v="61"/>
    <s v="P00033"/>
    <x v="16"/>
    <x v="4"/>
    <x v="8"/>
    <n v="2"/>
    <n v="573.13"/>
    <n v="2"/>
    <n v="45.85"/>
    <n v="1.69"/>
    <n v="964.55"/>
    <x v="3"/>
    <x v="0"/>
    <x v="12"/>
    <s v="IN"/>
    <s v="United States"/>
    <s v="SELL00533"/>
    <n v="917.00999999999988"/>
  </r>
  <r>
    <s v="ORD0066861"/>
    <x v="1056"/>
    <s v="CUST043732"/>
    <x v="65"/>
    <s v="P00028"/>
    <x v="7"/>
    <x v="2"/>
    <x v="6"/>
    <n v="2"/>
    <n v="472.55"/>
    <n v="2"/>
    <n v="60.49"/>
    <n v="4.1399999999999997"/>
    <n v="820.71"/>
    <x v="3"/>
    <x v="0"/>
    <x v="0"/>
    <s v="DC"/>
    <s v="United States"/>
    <s v="SELL01635"/>
    <n v="756.08"/>
  </r>
  <r>
    <s v="ORD0066862"/>
    <x v="472"/>
    <s v="CUST016385"/>
    <x v="97"/>
    <s v="P00041"/>
    <x v="3"/>
    <x v="5"/>
    <x v="5"/>
    <n v="4"/>
    <n v="268.52999999999997"/>
    <n v="5"/>
    <n v="183.67"/>
    <n v="0.49"/>
    <n v="1204.57"/>
    <x v="0"/>
    <x v="0"/>
    <x v="4"/>
    <s v="TX"/>
    <s v="United States"/>
    <s v="SELL01440"/>
    <n v="1020.41"/>
  </r>
  <r>
    <s v="ORD0066863"/>
    <x v="403"/>
    <s v="CUST005291"/>
    <x v="109"/>
    <s v="P00020"/>
    <x v="48"/>
    <x v="2"/>
    <x v="8"/>
    <n v="2"/>
    <n v="391.88"/>
    <n v="15"/>
    <n v="53.3"/>
    <n v="15"/>
    <n v="734.5"/>
    <x v="4"/>
    <x v="3"/>
    <x v="5"/>
    <s v="CA"/>
    <s v="United States"/>
    <s v="SELL01860"/>
    <n v="666.2"/>
  </r>
  <r>
    <s v="ORD0066864"/>
    <x v="1421"/>
    <s v="CUST008215"/>
    <x v="80"/>
    <s v="P00049"/>
    <x v="32"/>
    <x v="3"/>
    <x v="6"/>
    <n v="5"/>
    <n v="324.06"/>
    <n v="0"/>
    <n v="81.02"/>
    <n v="13.39"/>
    <n v="1714.71"/>
    <x v="2"/>
    <x v="0"/>
    <x v="7"/>
    <s v="CO"/>
    <s v="United Kingdom"/>
    <s v="SELL01835"/>
    <n v="1620.3"/>
  </r>
  <r>
    <s v="ORD0066865"/>
    <x v="205"/>
    <s v="CUST048924"/>
    <x v="118"/>
    <s v="P00002"/>
    <x v="49"/>
    <x v="3"/>
    <x v="1"/>
    <n v="1"/>
    <n v="290.05"/>
    <n v="2"/>
    <n v="11.6"/>
    <n v="13.3"/>
    <n v="256.94"/>
    <x v="5"/>
    <x v="0"/>
    <x v="10"/>
    <s v="NY"/>
    <s v="United States"/>
    <s v="SELL01393"/>
    <n v="232.04"/>
  </r>
  <r>
    <s v="ORD0066866"/>
    <x v="438"/>
    <s v="CUST027825"/>
    <x v="163"/>
    <s v="P00012"/>
    <x v="30"/>
    <x v="1"/>
    <x v="7"/>
    <n v="5"/>
    <n v="503.1"/>
    <n v="0"/>
    <n v="125.78"/>
    <n v="1.67"/>
    <n v="2642.95"/>
    <x v="0"/>
    <x v="0"/>
    <x v="15"/>
    <s v="CA"/>
    <s v="United States"/>
    <s v="SELL01832"/>
    <n v="2515.4999999999995"/>
  </r>
  <r>
    <s v="ORD0066867"/>
    <x v="1611"/>
    <s v="CUST022410"/>
    <x v="35"/>
    <s v="P00039"/>
    <x v="15"/>
    <x v="5"/>
    <x v="3"/>
    <n v="3"/>
    <n v="495.05"/>
    <n v="2"/>
    <n v="142.57"/>
    <n v="11.36"/>
    <n v="1342.05"/>
    <x v="3"/>
    <x v="3"/>
    <x v="16"/>
    <s v="TX"/>
    <s v="United States"/>
    <s v="SELL00285"/>
    <n v="1188.1200000000001"/>
  </r>
  <r>
    <s v="ORD0066868"/>
    <x v="1475"/>
    <s v="CUST013145"/>
    <x v="122"/>
    <s v="P00037"/>
    <x v="36"/>
    <x v="4"/>
    <x v="8"/>
    <n v="4"/>
    <n v="292.45999999999998"/>
    <n v="15"/>
    <n v="178.99"/>
    <n v="7.86"/>
    <n v="1181.21"/>
    <x v="3"/>
    <x v="0"/>
    <x v="1"/>
    <s v="TX"/>
    <s v="United States"/>
    <s v="SELL01027"/>
    <n v="994.36000000000013"/>
  </r>
  <r>
    <s v="ORD0066869"/>
    <x v="1721"/>
    <s v="CUST002336"/>
    <x v="113"/>
    <s v="P00040"/>
    <x v="1"/>
    <x v="4"/>
    <x v="3"/>
    <n v="1"/>
    <n v="488.19"/>
    <n v="1"/>
    <n v="21.97"/>
    <n v="8.84"/>
    <n v="470.18"/>
    <x v="1"/>
    <x v="1"/>
    <x v="4"/>
    <s v="TX"/>
    <s v="United States"/>
    <s v="SELL01753"/>
    <n v="439.37"/>
  </r>
  <r>
    <s v="ORD0066870"/>
    <x v="1698"/>
    <s v="CUST043927"/>
    <x v="91"/>
    <s v="P00039"/>
    <x v="15"/>
    <x v="4"/>
    <x v="1"/>
    <n v="3"/>
    <n v="100.53"/>
    <n v="5"/>
    <n v="51.57"/>
    <n v="10.73"/>
    <n v="348.81"/>
    <x v="4"/>
    <x v="2"/>
    <x v="16"/>
    <s v="TX"/>
    <s v="United States"/>
    <s v="SELL00594"/>
    <n v="286.51"/>
  </r>
  <r>
    <s v="ORD0066871"/>
    <x v="1735"/>
    <s v="CUST033491"/>
    <x v="133"/>
    <s v="P00045"/>
    <x v="23"/>
    <x v="0"/>
    <x v="3"/>
    <n v="3"/>
    <n v="460.02"/>
    <n v="15"/>
    <n v="140.77000000000001"/>
    <n v="14.73"/>
    <n v="1328.55"/>
    <x v="4"/>
    <x v="3"/>
    <x v="19"/>
    <s v="CA"/>
    <s v="United States"/>
    <s v="SELL01943"/>
    <n v="1173.05"/>
  </r>
  <r>
    <s v="ORD0066872"/>
    <x v="1549"/>
    <s v="CUST037111"/>
    <x v="130"/>
    <s v="P00012"/>
    <x v="30"/>
    <x v="0"/>
    <x v="5"/>
    <n v="1"/>
    <n v="219.22"/>
    <n v="25"/>
    <n v="8.2200000000000006"/>
    <n v="12"/>
    <n v="184.64"/>
    <x v="3"/>
    <x v="0"/>
    <x v="11"/>
    <s v="WA"/>
    <s v="United States"/>
    <s v="SELL00020"/>
    <n v="164.42"/>
  </r>
  <r>
    <s v="ORD0066873"/>
    <x v="1599"/>
    <s v="CUST037294"/>
    <x v="158"/>
    <s v="P00030"/>
    <x v="6"/>
    <x v="2"/>
    <x v="1"/>
    <n v="3"/>
    <n v="80.38"/>
    <n v="5"/>
    <n v="27.49"/>
    <n v="1.86"/>
    <n v="258.43"/>
    <x v="0"/>
    <x v="3"/>
    <x v="9"/>
    <s v="FL"/>
    <s v="United States"/>
    <s v="SELL00769"/>
    <n v="229.07999999999998"/>
  </r>
  <r>
    <s v="ORD0066874"/>
    <x v="1686"/>
    <s v="CUST023697"/>
    <x v="79"/>
    <s v="P00049"/>
    <x v="32"/>
    <x v="4"/>
    <x v="8"/>
    <n v="3"/>
    <n v="41.85"/>
    <n v="0"/>
    <n v="15.07"/>
    <n v="1.26"/>
    <n v="141.88"/>
    <x v="0"/>
    <x v="0"/>
    <x v="5"/>
    <s v="CA"/>
    <s v="United States"/>
    <s v="SELL00221"/>
    <n v="125.55000000000001"/>
  </r>
  <r>
    <s v="ORD0066875"/>
    <x v="899"/>
    <s v="CUST044725"/>
    <x v="24"/>
    <s v="P00005"/>
    <x v="33"/>
    <x v="3"/>
    <x v="7"/>
    <n v="2"/>
    <n v="410.9"/>
    <n v="0"/>
    <n v="41.09"/>
    <n v="10.82"/>
    <n v="873.71"/>
    <x v="0"/>
    <x v="4"/>
    <x v="6"/>
    <s v="IL"/>
    <s v="United States"/>
    <s v="SELL00950"/>
    <n v="821.8"/>
  </r>
  <r>
    <s v="ORD0066876"/>
    <x v="516"/>
    <s v="CUST025969"/>
    <x v="0"/>
    <s v="P00019"/>
    <x v="22"/>
    <x v="0"/>
    <x v="6"/>
    <n v="5"/>
    <n v="348.6"/>
    <n v="1"/>
    <n v="125.5"/>
    <n v="9.26"/>
    <n v="1703.46"/>
    <x v="3"/>
    <x v="0"/>
    <x v="17"/>
    <s v="OH"/>
    <s v="United States"/>
    <s v="SELL01777"/>
    <n v="1568.7"/>
  </r>
  <r>
    <s v="ORD0066877"/>
    <x v="610"/>
    <s v="CUST049972"/>
    <x v="41"/>
    <s v="P00045"/>
    <x v="23"/>
    <x v="0"/>
    <x v="4"/>
    <n v="4"/>
    <n v="190.56"/>
    <n v="0"/>
    <n v="60.98"/>
    <n v="8.01"/>
    <n v="831.23"/>
    <x v="3"/>
    <x v="0"/>
    <x v="17"/>
    <s v="OH"/>
    <s v="United States"/>
    <s v="SELL00166"/>
    <n v="762.24"/>
  </r>
  <r>
    <s v="ORD0066878"/>
    <x v="726"/>
    <s v="CUST004906"/>
    <x v="173"/>
    <s v="P00037"/>
    <x v="36"/>
    <x v="1"/>
    <x v="2"/>
    <n v="2"/>
    <n v="586.77"/>
    <n v="0"/>
    <n v="93.88"/>
    <n v="14.66"/>
    <n v="1282.08"/>
    <x v="0"/>
    <x v="0"/>
    <x v="17"/>
    <s v="OH"/>
    <s v="United States"/>
    <s v="SELL01640"/>
    <n v="1173.54"/>
  </r>
  <r>
    <s v="ORD0066879"/>
    <x v="1736"/>
    <s v="CUST003186"/>
    <x v="89"/>
    <s v="P00027"/>
    <x v="35"/>
    <x v="3"/>
    <x v="3"/>
    <n v="1"/>
    <n v="176.64"/>
    <n v="0"/>
    <n v="21.2"/>
    <n v="13.11"/>
    <n v="210.95"/>
    <x v="4"/>
    <x v="2"/>
    <x v="17"/>
    <s v="OH"/>
    <s v="Australia"/>
    <s v="SELL01991"/>
    <n v="176.64"/>
  </r>
  <r>
    <s v="ORD0066880"/>
    <x v="657"/>
    <s v="CUST008216"/>
    <x v="131"/>
    <s v="P00007"/>
    <x v="40"/>
    <x v="5"/>
    <x v="8"/>
    <n v="1"/>
    <n v="238.19"/>
    <n v="5"/>
    <n v="11.31"/>
    <n v="3.35"/>
    <n v="240.94"/>
    <x v="4"/>
    <x v="3"/>
    <x v="11"/>
    <s v="WA"/>
    <s v="Canada"/>
    <s v="SELL00214"/>
    <n v="226.28"/>
  </r>
  <r>
    <s v="ORD0066881"/>
    <x v="1458"/>
    <s v="CUST029753"/>
    <x v="100"/>
    <s v="P00023"/>
    <x v="5"/>
    <x v="1"/>
    <x v="7"/>
    <n v="1"/>
    <n v="52.6"/>
    <n v="3"/>
    <n v="0"/>
    <n v="9.4700000000000006"/>
    <n v="46.29"/>
    <x v="3"/>
    <x v="0"/>
    <x v="3"/>
    <s v="NC"/>
    <s v="United States"/>
    <s v="SELL01930"/>
    <n v="36.82"/>
  </r>
  <r>
    <s v="ORD0066882"/>
    <x v="587"/>
    <s v="CUST049542"/>
    <x v="164"/>
    <s v="P00012"/>
    <x v="30"/>
    <x v="0"/>
    <x v="3"/>
    <n v="4"/>
    <n v="548.92999999999995"/>
    <n v="0"/>
    <n v="263.49"/>
    <n v="14.49"/>
    <n v="2473.6999999999998"/>
    <x v="2"/>
    <x v="3"/>
    <x v="6"/>
    <s v="IL"/>
    <s v="United States"/>
    <s v="SELL00829"/>
    <n v="2195.7200000000003"/>
  </r>
  <r>
    <s v="ORD0066883"/>
    <x v="673"/>
    <s v="CUST003155"/>
    <x v="12"/>
    <s v="P00018"/>
    <x v="12"/>
    <x v="0"/>
    <x v="9"/>
    <n v="5"/>
    <n v="441.71"/>
    <n v="25"/>
    <n v="0"/>
    <n v="9.2100000000000009"/>
    <n v="1665.62"/>
    <x v="0"/>
    <x v="0"/>
    <x v="12"/>
    <s v="IN"/>
    <s v="United States"/>
    <s v="SELL01265"/>
    <n v="1656.4099999999999"/>
  </r>
  <r>
    <s v="ORD0066884"/>
    <x v="1205"/>
    <s v="CUST032339"/>
    <x v="97"/>
    <s v="P00049"/>
    <x v="32"/>
    <x v="1"/>
    <x v="6"/>
    <n v="1"/>
    <n v="213.74"/>
    <n v="1"/>
    <n v="15.39"/>
    <n v="2.74"/>
    <n v="210.5"/>
    <x v="0"/>
    <x v="3"/>
    <x v="7"/>
    <s v="CO"/>
    <s v="United States"/>
    <s v="SELL00066"/>
    <n v="192.37"/>
  </r>
  <r>
    <s v="ORD0066885"/>
    <x v="1430"/>
    <s v="CUST002675"/>
    <x v="95"/>
    <s v="P00030"/>
    <x v="6"/>
    <x v="5"/>
    <x v="6"/>
    <n v="3"/>
    <n v="578.32000000000005"/>
    <n v="5"/>
    <n v="296.68"/>
    <n v="2.48"/>
    <n v="1947.37"/>
    <x v="3"/>
    <x v="0"/>
    <x v="0"/>
    <s v="DC"/>
    <s v="United States"/>
    <s v="SELL00586"/>
    <n v="1648.2099999999998"/>
  </r>
  <r>
    <s v="ORD0066886"/>
    <x v="1002"/>
    <s v="CUST012364"/>
    <x v="128"/>
    <s v="P00013"/>
    <x v="46"/>
    <x v="5"/>
    <x v="7"/>
    <n v="3"/>
    <n v="553.01"/>
    <n v="0"/>
    <n v="132.72"/>
    <n v="7.72"/>
    <n v="1799.47"/>
    <x v="1"/>
    <x v="3"/>
    <x v="16"/>
    <s v="TX"/>
    <s v="United States"/>
    <s v="SELL00767"/>
    <n v="1659.03"/>
  </r>
  <r>
    <s v="ORD0066887"/>
    <x v="1339"/>
    <s v="CUST008352"/>
    <x v="135"/>
    <s v="P00030"/>
    <x v="6"/>
    <x v="0"/>
    <x v="9"/>
    <n v="1"/>
    <n v="599.65"/>
    <n v="15"/>
    <n v="61.16"/>
    <n v="9.24"/>
    <n v="580.1"/>
    <x v="0"/>
    <x v="2"/>
    <x v="5"/>
    <s v="CA"/>
    <s v="United States"/>
    <s v="SELL01890"/>
    <n v="509.70000000000005"/>
  </r>
  <r>
    <s v="ORD0066888"/>
    <x v="625"/>
    <s v="CUST024640"/>
    <x v="28"/>
    <s v="P00024"/>
    <x v="45"/>
    <x v="3"/>
    <x v="4"/>
    <n v="3"/>
    <n v="302.89"/>
    <n v="2"/>
    <n v="36.35"/>
    <n v="1.48"/>
    <n v="764.77"/>
    <x v="1"/>
    <x v="3"/>
    <x v="7"/>
    <s v="CO"/>
    <s v="United States"/>
    <s v="SELL00363"/>
    <n v="726.93999999999994"/>
  </r>
  <r>
    <s v="ORD0066889"/>
    <x v="1340"/>
    <s v="CUST000736"/>
    <x v="99"/>
    <s v="P00040"/>
    <x v="1"/>
    <x v="5"/>
    <x v="9"/>
    <n v="1"/>
    <n v="300.52999999999997"/>
    <n v="0"/>
    <n v="24.04"/>
    <n v="0.94"/>
    <n v="325.51"/>
    <x v="4"/>
    <x v="0"/>
    <x v="1"/>
    <s v="TX"/>
    <s v="United States"/>
    <s v="SELL00284"/>
    <n v="300.52999999999997"/>
  </r>
  <r>
    <s v="ORD0066890"/>
    <x v="1120"/>
    <s v="CUST008708"/>
    <x v="51"/>
    <s v="P00042"/>
    <x v="11"/>
    <x v="4"/>
    <x v="7"/>
    <n v="3"/>
    <n v="336.75"/>
    <n v="1"/>
    <n v="72.739999999999995"/>
    <n v="6.38"/>
    <n v="988.34"/>
    <x v="0"/>
    <x v="3"/>
    <x v="18"/>
    <s v="CA"/>
    <s v="United States"/>
    <s v="SELL00288"/>
    <n v="909.22"/>
  </r>
  <r>
    <s v="ORD0066891"/>
    <x v="1281"/>
    <s v="CUST031911"/>
    <x v="116"/>
    <s v="P00007"/>
    <x v="40"/>
    <x v="5"/>
    <x v="6"/>
    <n v="3"/>
    <n v="265.98"/>
    <n v="15"/>
    <n v="33.909999999999997"/>
    <n v="0.16"/>
    <n v="712.32"/>
    <x v="5"/>
    <x v="0"/>
    <x v="16"/>
    <s v="TX"/>
    <s v="United States"/>
    <s v="SELL00114"/>
    <n v="678.25000000000011"/>
  </r>
  <r>
    <s v="ORD0066892"/>
    <x v="413"/>
    <s v="CUST045186"/>
    <x v="75"/>
    <s v="P00006"/>
    <x v="24"/>
    <x v="2"/>
    <x v="3"/>
    <n v="3"/>
    <n v="441.25"/>
    <n v="2"/>
    <n v="52.95"/>
    <n v="9.35"/>
    <n v="1121.3"/>
    <x v="0"/>
    <x v="0"/>
    <x v="17"/>
    <s v="OH"/>
    <s v="United States"/>
    <s v="SELL01582"/>
    <n v="1059"/>
  </r>
  <r>
    <s v="ORD0066893"/>
    <x v="114"/>
    <s v="CUST017815"/>
    <x v="93"/>
    <s v="P00009"/>
    <x v="29"/>
    <x v="5"/>
    <x v="9"/>
    <n v="2"/>
    <n v="277.54000000000002"/>
    <n v="5"/>
    <n v="26.37"/>
    <n v="9.49"/>
    <n v="563.19000000000005"/>
    <x v="1"/>
    <x v="0"/>
    <x v="3"/>
    <s v="NC"/>
    <s v="India"/>
    <s v="SELL00108"/>
    <n v="527.33000000000004"/>
  </r>
  <r>
    <s v="ORD0066894"/>
    <x v="478"/>
    <s v="CUST015047"/>
    <x v="186"/>
    <s v="P00002"/>
    <x v="49"/>
    <x v="4"/>
    <x v="2"/>
    <n v="2"/>
    <n v="77.86"/>
    <n v="5"/>
    <n v="11.83"/>
    <n v="7.42"/>
    <n v="167.18"/>
    <x v="3"/>
    <x v="0"/>
    <x v="0"/>
    <s v="DC"/>
    <s v="United States"/>
    <s v="SELL01596"/>
    <n v="147.93"/>
  </r>
  <r>
    <s v="ORD0066895"/>
    <x v="862"/>
    <s v="CUST027732"/>
    <x v="3"/>
    <s v="P00038"/>
    <x v="47"/>
    <x v="0"/>
    <x v="9"/>
    <n v="5"/>
    <n v="213.08"/>
    <n v="15"/>
    <n v="72.45"/>
    <n v="4.7699999999999996"/>
    <n v="982.81"/>
    <x v="4"/>
    <x v="0"/>
    <x v="11"/>
    <s v="WA"/>
    <s v="United States"/>
    <s v="SELL01124"/>
    <n v="905.58999999999992"/>
  </r>
  <r>
    <s v="ORD0066896"/>
    <x v="249"/>
    <s v="CUST044580"/>
    <x v="89"/>
    <s v="P00045"/>
    <x v="23"/>
    <x v="4"/>
    <x v="7"/>
    <n v="2"/>
    <n v="459.55"/>
    <n v="25"/>
    <n v="34.47"/>
    <n v="4.53"/>
    <n v="728.32"/>
    <x v="4"/>
    <x v="0"/>
    <x v="17"/>
    <s v="OH"/>
    <s v="United States"/>
    <s v="SELL00918"/>
    <n v="689.32"/>
  </r>
  <r>
    <s v="ORD0066897"/>
    <x v="12"/>
    <s v="CUST003509"/>
    <x v="45"/>
    <s v="P00019"/>
    <x v="22"/>
    <x v="2"/>
    <x v="6"/>
    <n v="1"/>
    <n v="396.37"/>
    <n v="5"/>
    <n v="45.19"/>
    <n v="1.1399999999999999"/>
    <n v="422.88"/>
    <x v="0"/>
    <x v="0"/>
    <x v="19"/>
    <s v="CA"/>
    <s v="United States"/>
    <s v="SELL01543"/>
    <n v="376.55"/>
  </r>
  <r>
    <s v="ORD0066898"/>
    <x v="1152"/>
    <s v="CUST016401"/>
    <x v="126"/>
    <s v="P00009"/>
    <x v="29"/>
    <x v="0"/>
    <x v="1"/>
    <n v="5"/>
    <n v="11.59"/>
    <n v="0"/>
    <n v="4.6399999999999997"/>
    <n v="9.3000000000000007"/>
    <n v="71.89"/>
    <x v="0"/>
    <x v="0"/>
    <x v="8"/>
    <s v="TX"/>
    <s v="United Kingdom"/>
    <s v="SELL00909"/>
    <n v="57.95"/>
  </r>
  <r>
    <s v="ORD0066899"/>
    <x v="1814"/>
    <s v="CUST042582"/>
    <x v="118"/>
    <s v="P00001"/>
    <x v="9"/>
    <x v="5"/>
    <x v="4"/>
    <n v="5"/>
    <n v="242.84"/>
    <n v="5"/>
    <n v="92.28"/>
    <n v="0.83"/>
    <n v="1246.5999999999999"/>
    <x v="5"/>
    <x v="0"/>
    <x v="10"/>
    <s v="NY"/>
    <s v="United States"/>
    <s v="SELL01938"/>
    <n v="1153.49"/>
  </r>
  <r>
    <s v="ORD0066900"/>
    <x v="1633"/>
    <s v="CUST036679"/>
    <x v="34"/>
    <s v="P00002"/>
    <x v="49"/>
    <x v="1"/>
    <x v="5"/>
    <n v="3"/>
    <n v="60.01"/>
    <n v="2"/>
    <n v="11.52"/>
    <n v="12.01"/>
    <n v="167.55"/>
    <x v="1"/>
    <x v="0"/>
    <x v="4"/>
    <s v="TX"/>
    <s v="United States"/>
    <s v="SELL01026"/>
    <n v="144.02000000000001"/>
  </r>
  <r>
    <s v="ORD0066901"/>
    <x v="1740"/>
    <s v="CUST013143"/>
    <x v="118"/>
    <s v="P00012"/>
    <x v="30"/>
    <x v="1"/>
    <x v="4"/>
    <n v="4"/>
    <n v="412.96"/>
    <n v="0"/>
    <n v="82.59"/>
    <n v="1.83"/>
    <n v="1736.26"/>
    <x v="0"/>
    <x v="0"/>
    <x v="19"/>
    <s v="CA"/>
    <s v="United States"/>
    <s v="SELL01650"/>
    <n v="1651.8400000000001"/>
  </r>
  <r>
    <s v="ORD0066902"/>
    <x v="1206"/>
    <s v="CUST022858"/>
    <x v="70"/>
    <s v="P00016"/>
    <x v="34"/>
    <x v="2"/>
    <x v="5"/>
    <n v="4"/>
    <n v="594.79999999999995"/>
    <n v="1"/>
    <n v="256.95"/>
    <n v="5.25"/>
    <n v="2403.48"/>
    <x v="2"/>
    <x v="0"/>
    <x v="14"/>
    <s v="AZ"/>
    <s v="United States"/>
    <s v="SELL00302"/>
    <n v="2141.2800000000002"/>
  </r>
  <r>
    <s v="ORD0066903"/>
    <x v="1211"/>
    <s v="CUST013761"/>
    <x v="67"/>
    <s v="P00010"/>
    <x v="17"/>
    <x v="5"/>
    <x v="4"/>
    <n v="4"/>
    <n v="215.75"/>
    <n v="0"/>
    <n v="43.15"/>
    <n v="1.21"/>
    <n v="907.36"/>
    <x v="2"/>
    <x v="0"/>
    <x v="13"/>
    <s v="PA"/>
    <s v="United States"/>
    <s v="SELL01932"/>
    <n v="863"/>
  </r>
  <r>
    <s v="ORD0066904"/>
    <x v="1032"/>
    <s v="CUST028409"/>
    <x v="74"/>
    <s v="P00014"/>
    <x v="0"/>
    <x v="3"/>
    <x v="3"/>
    <n v="3"/>
    <n v="505.6"/>
    <n v="15"/>
    <n v="64.459999999999994"/>
    <n v="3.26"/>
    <n v="1357"/>
    <x v="2"/>
    <x v="1"/>
    <x v="0"/>
    <s v="DC"/>
    <s v="United States"/>
    <s v="SELL00191"/>
    <n v="1289.28"/>
  </r>
  <r>
    <s v="ORD0066905"/>
    <x v="633"/>
    <s v="CUST038204"/>
    <x v="159"/>
    <s v="P00023"/>
    <x v="5"/>
    <x v="5"/>
    <x v="7"/>
    <n v="2"/>
    <n v="521.46"/>
    <n v="5"/>
    <n v="49.54"/>
    <n v="5.56"/>
    <n v="1045.8699999999999"/>
    <x v="3"/>
    <x v="0"/>
    <x v="15"/>
    <s v="CA"/>
    <s v="United States"/>
    <s v="SELL01391"/>
    <n v="990.77"/>
  </r>
  <r>
    <s v="ORD0066906"/>
    <x v="93"/>
    <s v="CUST018286"/>
    <x v="105"/>
    <s v="P00018"/>
    <x v="12"/>
    <x v="3"/>
    <x v="6"/>
    <n v="1"/>
    <n v="368.91"/>
    <n v="0"/>
    <n v="29.51"/>
    <n v="2.64"/>
    <n v="401.06"/>
    <x v="0"/>
    <x v="0"/>
    <x v="18"/>
    <s v="CA"/>
    <s v="United States"/>
    <s v="SELL01050"/>
    <n v="368.91"/>
  </r>
  <r>
    <s v="ORD0066907"/>
    <x v="897"/>
    <s v="CUST003537"/>
    <x v="142"/>
    <s v="P00032"/>
    <x v="26"/>
    <x v="0"/>
    <x v="9"/>
    <n v="4"/>
    <n v="29.09"/>
    <n v="5"/>
    <n v="8.84"/>
    <n v="14.91"/>
    <n v="134.29"/>
    <x v="5"/>
    <x v="0"/>
    <x v="10"/>
    <s v="NY"/>
    <s v="Australia"/>
    <s v="SELL01342"/>
    <n v="110.53999999999999"/>
  </r>
  <r>
    <s v="ORD0066908"/>
    <x v="1115"/>
    <s v="CUST000296"/>
    <x v="39"/>
    <s v="P00004"/>
    <x v="37"/>
    <x v="2"/>
    <x v="8"/>
    <n v="2"/>
    <n v="114.13"/>
    <n v="0"/>
    <n v="18.260000000000002"/>
    <n v="2.0499999999999998"/>
    <n v="248.57"/>
    <x v="4"/>
    <x v="0"/>
    <x v="17"/>
    <s v="OH"/>
    <s v="India"/>
    <s v="SELL00703"/>
    <n v="228.26"/>
  </r>
  <r>
    <s v="ORD0066909"/>
    <x v="1252"/>
    <s v="CUST013518"/>
    <x v="14"/>
    <s v="P00030"/>
    <x v="6"/>
    <x v="2"/>
    <x v="0"/>
    <n v="1"/>
    <n v="414.98"/>
    <n v="5"/>
    <n v="47.31"/>
    <n v="11.62"/>
    <n v="453.16"/>
    <x v="5"/>
    <x v="0"/>
    <x v="8"/>
    <s v="TX"/>
    <s v="United States"/>
    <s v="SELL01027"/>
    <n v="394.23"/>
  </r>
  <r>
    <s v="ORD0066910"/>
    <x v="648"/>
    <s v="CUST049976"/>
    <x v="122"/>
    <s v="P00014"/>
    <x v="0"/>
    <x v="3"/>
    <x v="6"/>
    <n v="5"/>
    <n v="53.97"/>
    <n v="0"/>
    <n v="32.380000000000003"/>
    <n v="10.56"/>
    <n v="312.79000000000002"/>
    <x v="1"/>
    <x v="3"/>
    <x v="18"/>
    <s v="CA"/>
    <s v="India"/>
    <s v="SELL00604"/>
    <n v="269.85000000000002"/>
  </r>
  <r>
    <s v="ORD0066911"/>
    <x v="309"/>
    <s v="CUST011601"/>
    <x v="73"/>
    <s v="P00037"/>
    <x v="36"/>
    <x v="4"/>
    <x v="6"/>
    <n v="2"/>
    <n v="526.01"/>
    <n v="0"/>
    <n v="52.6"/>
    <n v="3.18"/>
    <n v="1107.8"/>
    <x v="5"/>
    <x v="0"/>
    <x v="3"/>
    <s v="NC"/>
    <s v="United States"/>
    <s v="SELL00697"/>
    <n v="1052.02"/>
  </r>
  <r>
    <s v="ORD0066912"/>
    <x v="678"/>
    <s v="CUST036618"/>
    <x v="86"/>
    <s v="P00014"/>
    <x v="0"/>
    <x v="3"/>
    <x v="8"/>
    <n v="3"/>
    <n v="384.68"/>
    <n v="0"/>
    <n v="207.73"/>
    <n v="9.0500000000000007"/>
    <n v="1370.82"/>
    <x v="4"/>
    <x v="0"/>
    <x v="7"/>
    <s v="CO"/>
    <s v="United States"/>
    <s v="SELL01179"/>
    <n v="1154.04"/>
  </r>
  <r>
    <s v="ORD0066913"/>
    <x v="471"/>
    <s v="CUST029906"/>
    <x v="195"/>
    <s v="P00030"/>
    <x v="6"/>
    <x v="0"/>
    <x v="3"/>
    <n v="2"/>
    <n v="10.75"/>
    <n v="15"/>
    <n v="2.19"/>
    <n v="7.54"/>
    <n v="28"/>
    <x v="3"/>
    <x v="2"/>
    <x v="0"/>
    <s v="DC"/>
    <s v="India"/>
    <s v="SELL00657"/>
    <n v="18.27"/>
  </r>
  <r>
    <s v="ORD0066914"/>
    <x v="1139"/>
    <s v="CUST028835"/>
    <x v="69"/>
    <s v="P00032"/>
    <x v="26"/>
    <x v="4"/>
    <x v="8"/>
    <n v="2"/>
    <n v="125.29"/>
    <n v="5"/>
    <n v="11.9"/>
    <n v="5.32"/>
    <n v="255.27"/>
    <x v="0"/>
    <x v="0"/>
    <x v="8"/>
    <s v="TX"/>
    <s v="United States"/>
    <s v="SELL00152"/>
    <n v="238.05"/>
  </r>
  <r>
    <s v="ORD0066915"/>
    <x v="349"/>
    <s v="CUST009610"/>
    <x v="120"/>
    <s v="P00047"/>
    <x v="25"/>
    <x v="5"/>
    <x v="2"/>
    <n v="3"/>
    <n v="486.22"/>
    <n v="5"/>
    <n v="166.29"/>
    <n v="2.86"/>
    <n v="1554.88"/>
    <x v="3"/>
    <x v="3"/>
    <x v="11"/>
    <s v="WA"/>
    <s v="United States"/>
    <s v="SELL00425"/>
    <n v="1385.7300000000002"/>
  </r>
  <r>
    <s v="ORD0066916"/>
    <x v="584"/>
    <s v="CUST004907"/>
    <x v="97"/>
    <s v="P00044"/>
    <x v="2"/>
    <x v="5"/>
    <x v="4"/>
    <n v="3"/>
    <n v="465.83"/>
    <n v="0"/>
    <n v="69.87"/>
    <n v="0.96"/>
    <n v="1468.32"/>
    <x v="5"/>
    <x v="2"/>
    <x v="0"/>
    <s v="DC"/>
    <s v="India"/>
    <s v="SELL00098"/>
    <n v="1397.4899999999998"/>
  </r>
  <r>
    <s v="ORD0066917"/>
    <x v="51"/>
    <s v="CUST020500"/>
    <x v="87"/>
    <s v="P00043"/>
    <x v="43"/>
    <x v="3"/>
    <x v="2"/>
    <n v="4"/>
    <n v="15.44"/>
    <n v="0"/>
    <n v="4.9400000000000004"/>
    <n v="3.44"/>
    <n v="70.14"/>
    <x v="0"/>
    <x v="0"/>
    <x v="11"/>
    <s v="WA"/>
    <s v="Canada"/>
    <s v="SELL00901"/>
    <n v="61.760000000000005"/>
  </r>
  <r>
    <s v="ORD0066918"/>
    <x v="348"/>
    <s v="CUST008912"/>
    <x v="43"/>
    <s v="P00046"/>
    <x v="10"/>
    <x v="2"/>
    <x v="0"/>
    <n v="3"/>
    <n v="260.11"/>
    <n v="25"/>
    <n v="70.23"/>
    <n v="2.41"/>
    <n v="657.89"/>
    <x v="5"/>
    <x v="0"/>
    <x v="5"/>
    <s v="CA"/>
    <s v="United States"/>
    <s v="SELL00652"/>
    <n v="585.25"/>
  </r>
  <r>
    <s v="ORD0066919"/>
    <x v="71"/>
    <s v="CUST039928"/>
    <x v="152"/>
    <s v="P00002"/>
    <x v="49"/>
    <x v="5"/>
    <x v="9"/>
    <n v="4"/>
    <n v="228.76"/>
    <n v="5"/>
    <n v="43.46"/>
    <n v="1.82"/>
    <n v="914.57"/>
    <x v="3"/>
    <x v="3"/>
    <x v="2"/>
    <s v="TX"/>
    <s v="India"/>
    <s v="SELL00091"/>
    <n v="869.29"/>
  </r>
  <r>
    <s v="ORD0066920"/>
    <x v="1340"/>
    <s v="CUST002098"/>
    <x v="183"/>
    <s v="P00048"/>
    <x v="42"/>
    <x v="2"/>
    <x v="4"/>
    <n v="4"/>
    <n v="442.89"/>
    <n v="5"/>
    <n v="201.96"/>
    <n v="7.46"/>
    <n v="1892.4"/>
    <x v="3"/>
    <x v="0"/>
    <x v="12"/>
    <s v="IN"/>
    <s v="United States"/>
    <s v="SELL00626"/>
    <n v="1682.98"/>
  </r>
  <r>
    <s v="ORD0066921"/>
    <x v="252"/>
    <s v="CUST037980"/>
    <x v="51"/>
    <s v="P00013"/>
    <x v="46"/>
    <x v="0"/>
    <x v="7"/>
    <n v="3"/>
    <n v="37.549999999999997"/>
    <n v="0"/>
    <n v="13.52"/>
    <n v="3.37"/>
    <n v="129.54"/>
    <x v="3"/>
    <x v="0"/>
    <x v="7"/>
    <s v="CO"/>
    <s v="United States"/>
    <s v="SELL00563"/>
    <n v="112.64999999999999"/>
  </r>
  <r>
    <s v="ORD0066922"/>
    <x v="1526"/>
    <s v="CUST036681"/>
    <x v="152"/>
    <s v="P00042"/>
    <x v="11"/>
    <x v="3"/>
    <x v="8"/>
    <n v="5"/>
    <n v="249.44"/>
    <n v="1"/>
    <n v="202.05"/>
    <n v="8.64"/>
    <n v="1333.17"/>
    <x v="3"/>
    <x v="3"/>
    <x v="18"/>
    <s v="CA"/>
    <s v="United States"/>
    <s v="SELL00804"/>
    <n v="1122.48"/>
  </r>
  <r>
    <s v="ORD0066923"/>
    <x v="1156"/>
    <s v="CUST042957"/>
    <x v="105"/>
    <s v="P00018"/>
    <x v="12"/>
    <x v="5"/>
    <x v="6"/>
    <n v="3"/>
    <n v="100.52"/>
    <n v="25"/>
    <n v="11.31"/>
    <n v="0.96"/>
    <n v="238.44"/>
    <x v="3"/>
    <x v="3"/>
    <x v="6"/>
    <s v="IL"/>
    <s v="United States"/>
    <s v="SELL01896"/>
    <n v="226.17"/>
  </r>
  <r>
    <s v="ORD0066924"/>
    <x v="1706"/>
    <s v="CUST014537"/>
    <x v="192"/>
    <s v="P00021"/>
    <x v="19"/>
    <x v="2"/>
    <x v="8"/>
    <n v="2"/>
    <n v="7.84"/>
    <n v="2"/>
    <n v="0.63"/>
    <n v="7.74"/>
    <n v="20.91"/>
    <x v="1"/>
    <x v="0"/>
    <x v="5"/>
    <s v="CA"/>
    <s v="United States"/>
    <s v="SELL00655"/>
    <n v="12.54"/>
  </r>
  <r>
    <s v="ORD0066925"/>
    <x v="68"/>
    <s v="CUST037040"/>
    <x v="191"/>
    <s v="P00020"/>
    <x v="48"/>
    <x v="5"/>
    <x v="3"/>
    <n v="3"/>
    <n v="411.43"/>
    <n v="1"/>
    <n v="199.95"/>
    <n v="6.35"/>
    <n v="1317.16"/>
    <x v="4"/>
    <x v="0"/>
    <x v="10"/>
    <s v="NY"/>
    <s v="United States"/>
    <s v="SELL00778"/>
    <n v="1110.8600000000001"/>
  </r>
  <r>
    <s v="ORD0066926"/>
    <x v="170"/>
    <s v="CUST004513"/>
    <x v="38"/>
    <s v="P00013"/>
    <x v="46"/>
    <x v="3"/>
    <x v="1"/>
    <n v="2"/>
    <n v="273.57"/>
    <n v="0"/>
    <n v="65.66"/>
    <n v="4.25"/>
    <n v="617.04999999999995"/>
    <x v="0"/>
    <x v="0"/>
    <x v="19"/>
    <s v="CA"/>
    <s v="United States"/>
    <s v="SELL00353"/>
    <n v="547.14"/>
  </r>
  <r>
    <s v="ORD0066927"/>
    <x v="1484"/>
    <s v="CUST035619"/>
    <x v="73"/>
    <s v="P00038"/>
    <x v="47"/>
    <x v="2"/>
    <x v="6"/>
    <n v="3"/>
    <n v="298.52999999999997"/>
    <n v="0"/>
    <n v="44.78"/>
    <n v="6.83"/>
    <n v="947.2"/>
    <x v="0"/>
    <x v="0"/>
    <x v="10"/>
    <s v="NY"/>
    <s v="United States"/>
    <s v="SELL01150"/>
    <n v="895.59"/>
  </r>
  <r>
    <s v="ORD0066928"/>
    <x v="978"/>
    <s v="CUST038550"/>
    <x v="143"/>
    <s v="P00034"/>
    <x v="44"/>
    <x v="2"/>
    <x v="2"/>
    <n v="5"/>
    <n v="290.95999999999998"/>
    <n v="2"/>
    <n v="93.11"/>
    <n v="3.55"/>
    <n v="1260.5"/>
    <x v="3"/>
    <x v="0"/>
    <x v="7"/>
    <s v="CO"/>
    <s v="United States"/>
    <s v="SELL00481"/>
    <n v="1163.8400000000001"/>
  </r>
  <r>
    <s v="ORD0066929"/>
    <x v="299"/>
    <s v="CUST007063"/>
    <x v="169"/>
    <s v="P00021"/>
    <x v="19"/>
    <x v="4"/>
    <x v="9"/>
    <n v="4"/>
    <n v="546.62"/>
    <n v="25"/>
    <n v="295.17"/>
    <n v="9.15"/>
    <n v="1944.18"/>
    <x v="1"/>
    <x v="0"/>
    <x v="15"/>
    <s v="CA"/>
    <s v="United States"/>
    <s v="SELL01716"/>
    <n v="1639.86"/>
  </r>
  <r>
    <s v="ORD0066930"/>
    <x v="526"/>
    <s v="CUST007214"/>
    <x v="125"/>
    <s v="P00012"/>
    <x v="30"/>
    <x v="3"/>
    <x v="2"/>
    <n v="3"/>
    <n v="374.37"/>
    <n v="2"/>
    <n v="71.88"/>
    <n v="12.08"/>
    <n v="982.45"/>
    <x v="3"/>
    <x v="0"/>
    <x v="4"/>
    <s v="TX"/>
    <s v="United Kingdom"/>
    <s v="SELL01069"/>
    <n v="898.49"/>
  </r>
  <r>
    <s v="ORD0066931"/>
    <x v="1082"/>
    <s v="CUST009305"/>
    <x v="51"/>
    <s v="P00013"/>
    <x v="46"/>
    <x v="0"/>
    <x v="8"/>
    <n v="2"/>
    <n v="354.3"/>
    <n v="0"/>
    <n v="127.55"/>
    <n v="0.13"/>
    <n v="836.28"/>
    <x v="3"/>
    <x v="0"/>
    <x v="5"/>
    <s v="CA"/>
    <s v="United States"/>
    <s v="SELL00547"/>
    <n v="708.6"/>
  </r>
  <r>
    <s v="ORD0066932"/>
    <x v="1012"/>
    <s v="CUST037092"/>
    <x v="31"/>
    <s v="P00029"/>
    <x v="4"/>
    <x v="3"/>
    <x v="0"/>
    <n v="4"/>
    <n v="537.36"/>
    <n v="2"/>
    <n v="206.35"/>
    <n v="10.56"/>
    <n v="1936.46"/>
    <x v="5"/>
    <x v="0"/>
    <x v="14"/>
    <s v="AZ"/>
    <s v="United States"/>
    <s v="SELL01465"/>
    <n v="1719.5500000000002"/>
  </r>
  <r>
    <s v="ORD0066933"/>
    <x v="1133"/>
    <s v="CUST014087"/>
    <x v="78"/>
    <s v="P00013"/>
    <x v="46"/>
    <x v="4"/>
    <x v="8"/>
    <n v="3"/>
    <n v="34.340000000000003"/>
    <n v="1"/>
    <n v="16.690000000000001"/>
    <n v="2.77"/>
    <n v="112.18"/>
    <x v="3"/>
    <x v="0"/>
    <x v="16"/>
    <s v="TX"/>
    <s v="India"/>
    <s v="SELL01911"/>
    <n v="92.720000000000013"/>
  </r>
  <r>
    <s v="ORD0066934"/>
    <x v="959"/>
    <s v="CUST006159"/>
    <x v="16"/>
    <s v="P00017"/>
    <x v="41"/>
    <x v="5"/>
    <x v="9"/>
    <n v="2"/>
    <n v="462.94"/>
    <n v="0"/>
    <n v="166.66"/>
    <n v="10.62"/>
    <n v="1103.1600000000001"/>
    <x v="0"/>
    <x v="0"/>
    <x v="10"/>
    <s v="NY"/>
    <s v="United States"/>
    <s v="SELL01805"/>
    <n v="925.88000000000022"/>
  </r>
  <r>
    <s v="ORD0066935"/>
    <x v="1151"/>
    <s v="CUST021448"/>
    <x v="29"/>
    <s v="P00001"/>
    <x v="9"/>
    <x v="5"/>
    <x v="1"/>
    <n v="4"/>
    <n v="126.12"/>
    <n v="2"/>
    <n v="20.18"/>
    <n v="8.64"/>
    <n v="432.4"/>
    <x v="0"/>
    <x v="0"/>
    <x v="7"/>
    <s v="CO"/>
    <s v="United States"/>
    <s v="SELL00217"/>
    <n v="403.58"/>
  </r>
  <r>
    <s v="ORD0066936"/>
    <x v="941"/>
    <s v="CUST011429"/>
    <x v="55"/>
    <s v="P00005"/>
    <x v="33"/>
    <x v="0"/>
    <x v="5"/>
    <n v="2"/>
    <n v="245.35"/>
    <n v="2"/>
    <n v="70.66"/>
    <n v="6.49"/>
    <n v="469.71"/>
    <x v="3"/>
    <x v="0"/>
    <x v="0"/>
    <s v="DC"/>
    <s v="Australia"/>
    <s v="SELL01830"/>
    <n v="392.55999999999995"/>
  </r>
  <r>
    <s v="ORD0066937"/>
    <x v="1178"/>
    <s v="CUST002364"/>
    <x v="6"/>
    <s v="P00005"/>
    <x v="33"/>
    <x v="5"/>
    <x v="7"/>
    <n v="3"/>
    <n v="467.07"/>
    <n v="5"/>
    <n v="159.74"/>
    <n v="11.47"/>
    <n v="1502.36"/>
    <x v="5"/>
    <x v="0"/>
    <x v="4"/>
    <s v="TX"/>
    <s v="Canada"/>
    <s v="SELL01308"/>
    <n v="1331.1499999999999"/>
  </r>
  <r>
    <s v="ORD0066938"/>
    <x v="288"/>
    <s v="CUST026546"/>
    <x v="89"/>
    <s v="P00042"/>
    <x v="11"/>
    <x v="3"/>
    <x v="4"/>
    <n v="3"/>
    <n v="509.82"/>
    <n v="5"/>
    <n v="72.650000000000006"/>
    <n v="12.78"/>
    <n v="1538.42"/>
    <x v="0"/>
    <x v="0"/>
    <x v="7"/>
    <s v="CO"/>
    <s v="India"/>
    <s v="SELL01336"/>
    <n v="1452.99"/>
  </r>
  <r>
    <s v="ORD0066939"/>
    <x v="1710"/>
    <s v="CUST002669"/>
    <x v="16"/>
    <s v="P00029"/>
    <x v="4"/>
    <x v="0"/>
    <x v="5"/>
    <n v="2"/>
    <n v="14.12"/>
    <n v="25"/>
    <n v="1.69"/>
    <n v="4.24"/>
    <n v="27.11"/>
    <x v="3"/>
    <x v="3"/>
    <x v="6"/>
    <s v="IL"/>
    <s v="United Kingdom"/>
    <s v="SELL01330"/>
    <n v="21.179999999999996"/>
  </r>
  <r>
    <s v="ORD0066940"/>
    <x v="209"/>
    <s v="CUST004365"/>
    <x v="37"/>
    <s v="P00023"/>
    <x v="5"/>
    <x v="5"/>
    <x v="6"/>
    <n v="5"/>
    <n v="290.74"/>
    <n v="2"/>
    <n v="93.04"/>
    <n v="6.36"/>
    <n v="1262.3599999999999"/>
    <x v="0"/>
    <x v="0"/>
    <x v="14"/>
    <s v="AZ"/>
    <s v="India"/>
    <s v="SELL01355"/>
    <n v="1162.96"/>
  </r>
  <r>
    <s v="ORD0066941"/>
    <x v="201"/>
    <s v="CUST026771"/>
    <x v="103"/>
    <s v="P00034"/>
    <x v="44"/>
    <x v="5"/>
    <x v="0"/>
    <n v="4"/>
    <n v="452.18"/>
    <n v="5"/>
    <n v="85.91"/>
    <n v="6.37"/>
    <n v="1810.56"/>
    <x v="4"/>
    <x v="0"/>
    <x v="7"/>
    <s v="CO"/>
    <s v="Australia"/>
    <s v="SELL00129"/>
    <n v="1718.28"/>
  </r>
  <r>
    <s v="ORD0066942"/>
    <x v="1010"/>
    <s v="CUST031216"/>
    <x v="108"/>
    <s v="P00009"/>
    <x v="29"/>
    <x v="1"/>
    <x v="9"/>
    <n v="5"/>
    <n v="329.62"/>
    <n v="0"/>
    <n v="82.4"/>
    <n v="4.9000000000000004"/>
    <n v="1735.4"/>
    <x v="4"/>
    <x v="3"/>
    <x v="5"/>
    <s v="CA"/>
    <s v="United States"/>
    <s v="SELL01795"/>
    <n v="1648.1"/>
  </r>
  <r>
    <s v="ORD0066943"/>
    <x v="516"/>
    <s v="CUST039217"/>
    <x v="162"/>
    <s v="P00026"/>
    <x v="39"/>
    <x v="2"/>
    <x v="5"/>
    <n v="2"/>
    <n v="304.23"/>
    <n v="0"/>
    <n v="0"/>
    <n v="6.59"/>
    <n v="615.04999999999995"/>
    <x v="4"/>
    <x v="0"/>
    <x v="5"/>
    <s v="CA"/>
    <s v="United States"/>
    <s v="SELL00497"/>
    <n v="608.45999999999992"/>
  </r>
  <r>
    <s v="ORD0066944"/>
    <x v="10"/>
    <s v="CUST027927"/>
    <x v="59"/>
    <s v="P00023"/>
    <x v="5"/>
    <x v="4"/>
    <x v="6"/>
    <n v="3"/>
    <n v="545.04999999999995"/>
    <n v="0"/>
    <n v="0"/>
    <n v="5.26"/>
    <n v="1640.41"/>
    <x v="3"/>
    <x v="3"/>
    <x v="8"/>
    <s v="TX"/>
    <s v="Australia"/>
    <s v="SELL01709"/>
    <n v="1635.15"/>
  </r>
  <r>
    <s v="ORD0066945"/>
    <x v="1597"/>
    <s v="CUST032655"/>
    <x v="20"/>
    <s v="P00009"/>
    <x v="29"/>
    <x v="3"/>
    <x v="3"/>
    <n v="5"/>
    <n v="117.56"/>
    <n v="0"/>
    <n v="105.8"/>
    <n v="11.76"/>
    <n v="705.36"/>
    <x v="0"/>
    <x v="0"/>
    <x v="19"/>
    <s v="CA"/>
    <s v="United States"/>
    <s v="SELL00666"/>
    <n v="587.80000000000007"/>
  </r>
  <r>
    <s v="ORD0066946"/>
    <x v="816"/>
    <s v="CUST025784"/>
    <x v="107"/>
    <s v="P00004"/>
    <x v="37"/>
    <x v="5"/>
    <x v="5"/>
    <n v="2"/>
    <n v="262.99"/>
    <n v="5"/>
    <n v="24.98"/>
    <n v="2.35"/>
    <n v="527.01"/>
    <x v="5"/>
    <x v="0"/>
    <x v="11"/>
    <s v="WA"/>
    <s v="United Kingdom"/>
    <s v="SELL00043"/>
    <n v="499.67999999999995"/>
  </r>
  <r>
    <s v="ORD0066947"/>
    <x v="204"/>
    <s v="CUST030056"/>
    <x v="36"/>
    <s v="P00013"/>
    <x v="46"/>
    <x v="0"/>
    <x v="3"/>
    <n v="3"/>
    <n v="176.82"/>
    <n v="0"/>
    <n v="26.52"/>
    <n v="11.21"/>
    <n v="568.19000000000005"/>
    <x v="4"/>
    <x v="3"/>
    <x v="15"/>
    <s v="CA"/>
    <s v="United States"/>
    <s v="SELL00611"/>
    <n v="530.46"/>
  </r>
  <r>
    <s v="ORD0066948"/>
    <x v="1477"/>
    <s v="CUST007726"/>
    <x v="105"/>
    <s v="P00046"/>
    <x v="10"/>
    <x v="4"/>
    <x v="0"/>
    <n v="2"/>
    <n v="494.35"/>
    <n v="0"/>
    <n v="118.64"/>
    <n v="3.33"/>
    <n v="1110.67"/>
    <x v="3"/>
    <x v="0"/>
    <x v="12"/>
    <s v="IN"/>
    <s v="United States"/>
    <s v="SELL00571"/>
    <n v="988.70000000000016"/>
  </r>
  <r>
    <s v="ORD0066949"/>
    <x v="1088"/>
    <s v="CUST011169"/>
    <x v="143"/>
    <s v="P00017"/>
    <x v="41"/>
    <x v="0"/>
    <x v="2"/>
    <n v="5"/>
    <n v="159.07"/>
    <n v="0"/>
    <n v="143.16"/>
    <n v="4.3899999999999997"/>
    <n v="942.9"/>
    <x v="0"/>
    <x v="1"/>
    <x v="17"/>
    <s v="OH"/>
    <s v="United States"/>
    <s v="SELL00551"/>
    <n v="795.35"/>
  </r>
  <r>
    <s v="ORD0066950"/>
    <x v="7"/>
    <s v="CUST025144"/>
    <x v="65"/>
    <s v="P00029"/>
    <x v="4"/>
    <x v="3"/>
    <x v="9"/>
    <n v="4"/>
    <n v="25.89"/>
    <n v="2"/>
    <n v="6.63"/>
    <n v="5.93"/>
    <n v="95.41"/>
    <x v="3"/>
    <x v="0"/>
    <x v="17"/>
    <s v="OH"/>
    <s v="United States"/>
    <s v="SELL01800"/>
    <n v="82.85"/>
  </r>
  <r>
    <s v="ORD0066951"/>
    <x v="1040"/>
    <s v="CUST034413"/>
    <x v="182"/>
    <s v="P00050"/>
    <x v="31"/>
    <x v="1"/>
    <x v="9"/>
    <n v="3"/>
    <n v="7.98"/>
    <n v="2"/>
    <n v="1.53"/>
    <n v="1.33"/>
    <n v="22.01"/>
    <x v="2"/>
    <x v="0"/>
    <x v="16"/>
    <s v="TX"/>
    <s v="United Kingdom"/>
    <s v="SELL00093"/>
    <n v="19.149999999999999"/>
  </r>
  <r>
    <s v="ORD0066952"/>
    <x v="24"/>
    <s v="CUST022802"/>
    <x v="137"/>
    <s v="P00038"/>
    <x v="47"/>
    <x v="2"/>
    <x v="0"/>
    <n v="2"/>
    <n v="46.87"/>
    <n v="15"/>
    <n v="0"/>
    <n v="12.04"/>
    <n v="91.72"/>
    <x v="3"/>
    <x v="0"/>
    <x v="16"/>
    <s v="TX"/>
    <s v="United States"/>
    <s v="SELL01099"/>
    <n v="79.680000000000007"/>
  </r>
  <r>
    <s v="ORD0066953"/>
    <x v="710"/>
    <s v="CUST028228"/>
    <x v="102"/>
    <s v="P00018"/>
    <x v="12"/>
    <x v="2"/>
    <x v="3"/>
    <n v="1"/>
    <n v="116.98"/>
    <n v="0"/>
    <n v="9.36"/>
    <n v="1.91"/>
    <n v="128.25"/>
    <x v="0"/>
    <x v="0"/>
    <x v="0"/>
    <s v="DC"/>
    <s v="United States"/>
    <s v="SELL00015"/>
    <n v="116.98"/>
  </r>
  <r>
    <s v="ORD0066954"/>
    <x v="1036"/>
    <s v="CUST031035"/>
    <x v="129"/>
    <s v="P00032"/>
    <x v="26"/>
    <x v="5"/>
    <x v="0"/>
    <n v="5"/>
    <n v="185.19"/>
    <n v="5"/>
    <n v="43.98"/>
    <n v="0.91"/>
    <n v="924.54"/>
    <x v="5"/>
    <x v="3"/>
    <x v="9"/>
    <s v="FL"/>
    <s v="India"/>
    <s v="SELL00364"/>
    <n v="879.65"/>
  </r>
  <r>
    <s v="ORD0066955"/>
    <x v="1338"/>
    <s v="CUST017540"/>
    <x v="92"/>
    <s v="P00004"/>
    <x v="37"/>
    <x v="4"/>
    <x v="2"/>
    <n v="2"/>
    <n v="99.43"/>
    <n v="5"/>
    <n v="15.11"/>
    <n v="5.83"/>
    <n v="209.86"/>
    <x v="3"/>
    <x v="1"/>
    <x v="17"/>
    <s v="OH"/>
    <s v="United States"/>
    <s v="SELL00070"/>
    <n v="188.92000000000002"/>
  </r>
  <r>
    <s v="ORD0066956"/>
    <x v="337"/>
    <s v="CUST028815"/>
    <x v="57"/>
    <s v="P00037"/>
    <x v="36"/>
    <x v="1"/>
    <x v="2"/>
    <n v="5"/>
    <n v="544.94000000000005"/>
    <n v="0"/>
    <n v="217.98"/>
    <n v="12.96"/>
    <n v="2955.64"/>
    <x v="5"/>
    <x v="0"/>
    <x v="4"/>
    <s v="TX"/>
    <s v="United States"/>
    <s v="SELL01389"/>
    <n v="2724.7"/>
  </r>
  <r>
    <s v="ORD0066957"/>
    <x v="449"/>
    <s v="CUST044703"/>
    <x v="72"/>
    <s v="P00028"/>
    <x v="7"/>
    <x v="2"/>
    <x v="6"/>
    <n v="3"/>
    <n v="104.76"/>
    <n v="5"/>
    <n v="0"/>
    <n v="8.92"/>
    <n v="307.49"/>
    <x v="1"/>
    <x v="0"/>
    <x v="19"/>
    <s v="CA"/>
    <s v="United States"/>
    <s v="SELL00585"/>
    <n v="298.57"/>
  </r>
  <r>
    <s v="ORD0066958"/>
    <x v="29"/>
    <s v="CUST013058"/>
    <x v="76"/>
    <s v="P00006"/>
    <x v="24"/>
    <x v="3"/>
    <x v="9"/>
    <n v="3"/>
    <n v="79.14"/>
    <n v="1"/>
    <n v="25.64"/>
    <n v="5.43"/>
    <n v="244.75"/>
    <x v="3"/>
    <x v="0"/>
    <x v="11"/>
    <s v="WA"/>
    <s v="United States"/>
    <s v="SELL00043"/>
    <n v="213.68"/>
  </r>
  <r>
    <s v="ORD0066959"/>
    <x v="1183"/>
    <s v="CUST032318"/>
    <x v="41"/>
    <s v="P00033"/>
    <x v="16"/>
    <x v="0"/>
    <x v="4"/>
    <n v="2"/>
    <n v="493.07"/>
    <n v="0"/>
    <n v="177.51"/>
    <n v="14.35"/>
    <n v="1178"/>
    <x v="1"/>
    <x v="4"/>
    <x v="13"/>
    <s v="PA"/>
    <s v="United States"/>
    <s v="SELL01508"/>
    <n v="986.1400000000001"/>
  </r>
  <r>
    <s v="ORD0066960"/>
    <x v="810"/>
    <s v="CUST034977"/>
    <x v="160"/>
    <s v="P00022"/>
    <x v="28"/>
    <x v="2"/>
    <x v="2"/>
    <n v="2"/>
    <n v="396.15"/>
    <n v="25"/>
    <n v="47.54"/>
    <n v="2.94"/>
    <n v="644.70000000000005"/>
    <x v="3"/>
    <x v="0"/>
    <x v="10"/>
    <s v="NY"/>
    <s v="United States"/>
    <s v="SELL00431"/>
    <n v="594.22"/>
  </r>
  <r>
    <s v="ORD0066961"/>
    <x v="1714"/>
    <s v="CUST038318"/>
    <x v="18"/>
    <s v="P00049"/>
    <x v="32"/>
    <x v="4"/>
    <x v="1"/>
    <n v="3"/>
    <n v="78.739999999999995"/>
    <n v="1"/>
    <n v="10.63"/>
    <n v="2.19"/>
    <n v="225.42"/>
    <x v="3"/>
    <x v="2"/>
    <x v="13"/>
    <s v="PA"/>
    <s v="United States"/>
    <s v="SELL01352"/>
    <n v="212.6"/>
  </r>
  <r>
    <s v="ORD0066962"/>
    <x v="594"/>
    <s v="CUST015612"/>
    <x v="41"/>
    <s v="P00004"/>
    <x v="37"/>
    <x v="4"/>
    <x v="3"/>
    <n v="1"/>
    <n v="360.08"/>
    <n v="2"/>
    <n v="14.4"/>
    <n v="1.64"/>
    <n v="304.10000000000002"/>
    <x v="0"/>
    <x v="2"/>
    <x v="5"/>
    <s v="CA"/>
    <s v="United States"/>
    <s v="SELL01072"/>
    <n v="288.06000000000006"/>
  </r>
  <r>
    <s v="ORD0066963"/>
    <x v="230"/>
    <s v="CUST026034"/>
    <x v="60"/>
    <s v="P00026"/>
    <x v="39"/>
    <x v="4"/>
    <x v="8"/>
    <n v="3"/>
    <n v="175.87"/>
    <n v="0"/>
    <n v="26.38"/>
    <n v="12.77"/>
    <n v="566.76"/>
    <x v="5"/>
    <x v="2"/>
    <x v="19"/>
    <s v="CA"/>
    <s v="India"/>
    <s v="SELL01137"/>
    <n v="527.61"/>
  </r>
  <r>
    <s v="ORD0066964"/>
    <x v="115"/>
    <s v="CUST046228"/>
    <x v="28"/>
    <s v="P00034"/>
    <x v="44"/>
    <x v="3"/>
    <x v="8"/>
    <n v="4"/>
    <n v="339.82"/>
    <n v="0"/>
    <n v="163.11000000000001"/>
    <n v="6.19"/>
    <n v="1528.58"/>
    <x v="5"/>
    <x v="0"/>
    <x v="13"/>
    <s v="PA"/>
    <s v="United States"/>
    <s v="SELL00092"/>
    <n v="1359.2799999999997"/>
  </r>
  <r>
    <s v="ORD0066965"/>
    <x v="527"/>
    <s v="CUST035266"/>
    <x v="103"/>
    <s v="P00032"/>
    <x v="26"/>
    <x v="0"/>
    <x v="1"/>
    <n v="5"/>
    <n v="457.16"/>
    <n v="0"/>
    <n v="182.86"/>
    <n v="1.8"/>
    <n v="2470.46"/>
    <x v="3"/>
    <x v="0"/>
    <x v="1"/>
    <s v="TX"/>
    <s v="United States"/>
    <s v="SELL01013"/>
    <n v="2285.7999999999997"/>
  </r>
  <r>
    <s v="ORD0066966"/>
    <x v="314"/>
    <s v="CUST031719"/>
    <x v="52"/>
    <s v="P00011"/>
    <x v="38"/>
    <x v="1"/>
    <x v="4"/>
    <n v="2"/>
    <n v="164.74"/>
    <n v="25"/>
    <n v="29.65"/>
    <n v="9.26"/>
    <n v="286.02"/>
    <x v="3"/>
    <x v="0"/>
    <x v="0"/>
    <s v="DC"/>
    <s v="United Kingdom"/>
    <s v="SELL01201"/>
    <n v="247.10999999999999"/>
  </r>
  <r>
    <s v="ORD0066967"/>
    <x v="1668"/>
    <s v="CUST013633"/>
    <x v="89"/>
    <s v="P00040"/>
    <x v="1"/>
    <x v="2"/>
    <x v="5"/>
    <n v="2"/>
    <n v="32.590000000000003"/>
    <n v="1"/>
    <n v="4.6900000000000004"/>
    <n v="11.53"/>
    <n v="74.88"/>
    <x v="1"/>
    <x v="0"/>
    <x v="8"/>
    <s v="TX"/>
    <s v="Canada"/>
    <s v="SELL00746"/>
    <n v="58.66"/>
  </r>
  <r>
    <s v="ORD0066968"/>
    <x v="749"/>
    <s v="CUST004948"/>
    <x v="101"/>
    <s v="P00043"/>
    <x v="43"/>
    <x v="3"/>
    <x v="4"/>
    <n v="5"/>
    <n v="280.52"/>
    <n v="0"/>
    <n v="70.13"/>
    <n v="8.68"/>
    <n v="1481.41"/>
    <x v="3"/>
    <x v="3"/>
    <x v="6"/>
    <s v="IL"/>
    <s v="United States"/>
    <s v="SELL00627"/>
    <n v="1402.6"/>
  </r>
  <r>
    <s v="ORD0066969"/>
    <x v="1273"/>
    <s v="CUST000536"/>
    <x v="32"/>
    <s v="P00029"/>
    <x v="4"/>
    <x v="4"/>
    <x v="7"/>
    <n v="3"/>
    <n v="459.61"/>
    <n v="5"/>
    <n v="157.19"/>
    <n v="11.09"/>
    <n v="1478.17"/>
    <x v="4"/>
    <x v="0"/>
    <x v="7"/>
    <s v="CO"/>
    <s v="United States"/>
    <s v="SELL01429"/>
    <n v="1309.8900000000001"/>
  </r>
  <r>
    <s v="ORD0066970"/>
    <x v="563"/>
    <s v="CUST010382"/>
    <x v="102"/>
    <s v="P00031"/>
    <x v="8"/>
    <x v="5"/>
    <x v="4"/>
    <n v="5"/>
    <n v="173.94"/>
    <n v="0"/>
    <n v="0"/>
    <n v="1.05"/>
    <n v="870.75"/>
    <x v="3"/>
    <x v="2"/>
    <x v="2"/>
    <s v="TX"/>
    <s v="United States"/>
    <s v="SELL01704"/>
    <n v="869.7"/>
  </r>
  <r>
    <s v="ORD0066971"/>
    <x v="401"/>
    <s v="CUST036401"/>
    <x v="101"/>
    <s v="P00004"/>
    <x v="37"/>
    <x v="3"/>
    <x v="3"/>
    <n v="4"/>
    <n v="417.98"/>
    <n v="0"/>
    <n v="200.63"/>
    <n v="8.67"/>
    <n v="1881.22"/>
    <x v="0"/>
    <x v="3"/>
    <x v="10"/>
    <s v="NY"/>
    <s v="Canada"/>
    <s v="SELL00942"/>
    <n v="1671.92"/>
  </r>
  <r>
    <s v="ORD0066972"/>
    <x v="1219"/>
    <s v="CUST048741"/>
    <x v="114"/>
    <s v="P00003"/>
    <x v="18"/>
    <x v="2"/>
    <x v="4"/>
    <n v="2"/>
    <n v="323.06"/>
    <n v="5"/>
    <n v="30.69"/>
    <n v="2.5499999999999998"/>
    <n v="647.04999999999995"/>
    <x v="4"/>
    <x v="0"/>
    <x v="5"/>
    <s v="CA"/>
    <s v="United States"/>
    <s v="SELL00472"/>
    <n v="613.80999999999995"/>
  </r>
  <r>
    <s v="ORD0066973"/>
    <x v="822"/>
    <s v="CUST010153"/>
    <x v="71"/>
    <s v="P00002"/>
    <x v="49"/>
    <x v="4"/>
    <x v="2"/>
    <n v="3"/>
    <n v="435.4"/>
    <n v="15"/>
    <n v="55.51"/>
    <n v="3.8"/>
    <n v="1169.58"/>
    <x v="0"/>
    <x v="0"/>
    <x v="14"/>
    <s v="AZ"/>
    <s v="United States"/>
    <s v="SELL00758"/>
    <n v="1110.27"/>
  </r>
  <r>
    <s v="ORD0066974"/>
    <x v="1288"/>
    <s v="CUST031901"/>
    <x v="171"/>
    <s v="P00032"/>
    <x v="26"/>
    <x v="2"/>
    <x v="9"/>
    <n v="5"/>
    <n v="75.790000000000006"/>
    <n v="0"/>
    <n v="18.95"/>
    <n v="8.1999999999999993"/>
    <n v="406.1"/>
    <x v="1"/>
    <x v="0"/>
    <x v="4"/>
    <s v="TX"/>
    <s v="Canada"/>
    <s v="SELL00542"/>
    <n v="378.95000000000005"/>
  </r>
  <r>
    <s v="ORD0066975"/>
    <x v="1117"/>
    <s v="CUST041147"/>
    <x v="65"/>
    <s v="P00002"/>
    <x v="49"/>
    <x v="5"/>
    <x v="6"/>
    <n v="3"/>
    <n v="536.54"/>
    <n v="25"/>
    <n v="0"/>
    <n v="11.53"/>
    <n v="1218.74"/>
    <x v="0"/>
    <x v="0"/>
    <x v="14"/>
    <s v="AZ"/>
    <s v="India"/>
    <s v="SELL01106"/>
    <n v="1207.21"/>
  </r>
  <r>
    <s v="ORD0066976"/>
    <x v="1589"/>
    <s v="CUST028288"/>
    <x v="144"/>
    <s v="P00010"/>
    <x v="17"/>
    <x v="2"/>
    <x v="7"/>
    <n v="2"/>
    <n v="513.71"/>
    <n v="0"/>
    <n v="82.19"/>
    <n v="1.49"/>
    <n v="1111.0999999999999"/>
    <x v="3"/>
    <x v="0"/>
    <x v="7"/>
    <s v="CO"/>
    <s v="United States"/>
    <s v="SELL00926"/>
    <n v="1027.4199999999998"/>
  </r>
  <r>
    <s v="ORD0066977"/>
    <x v="1285"/>
    <s v="CUST042982"/>
    <x v="154"/>
    <s v="P00001"/>
    <x v="9"/>
    <x v="1"/>
    <x v="2"/>
    <n v="2"/>
    <n v="332.06"/>
    <n v="0"/>
    <n v="119.54"/>
    <n v="12.44"/>
    <n v="796.1"/>
    <x v="3"/>
    <x v="0"/>
    <x v="16"/>
    <s v="TX"/>
    <s v="United States"/>
    <s v="SELL01732"/>
    <n v="664.12"/>
  </r>
  <r>
    <s v="ORD0066978"/>
    <x v="427"/>
    <s v="CUST002647"/>
    <x v="141"/>
    <s v="P00035"/>
    <x v="13"/>
    <x v="0"/>
    <x v="3"/>
    <n v="5"/>
    <n v="561.14"/>
    <n v="5"/>
    <n v="133.27000000000001"/>
    <n v="5.61"/>
    <n v="2804.29"/>
    <x v="3"/>
    <x v="0"/>
    <x v="14"/>
    <s v="AZ"/>
    <s v="United States"/>
    <s v="SELL01451"/>
    <n v="2665.41"/>
  </r>
  <r>
    <s v="ORD0066979"/>
    <x v="824"/>
    <s v="CUST000733"/>
    <x v="129"/>
    <s v="P00007"/>
    <x v="40"/>
    <x v="3"/>
    <x v="7"/>
    <n v="1"/>
    <n v="294.41000000000003"/>
    <n v="5"/>
    <n v="13.98"/>
    <n v="4.7"/>
    <n v="298.37"/>
    <x v="0"/>
    <x v="0"/>
    <x v="19"/>
    <s v="CA"/>
    <s v="United States"/>
    <s v="SELL01337"/>
    <n v="279.69"/>
  </r>
  <r>
    <s v="ORD0066980"/>
    <x v="266"/>
    <s v="CUST047310"/>
    <x v="109"/>
    <s v="P00021"/>
    <x v="19"/>
    <x v="5"/>
    <x v="6"/>
    <n v="2"/>
    <n v="253.31"/>
    <n v="2"/>
    <n v="20.260000000000002"/>
    <n v="1.3"/>
    <n v="426.86"/>
    <x v="0"/>
    <x v="3"/>
    <x v="11"/>
    <s v="WA"/>
    <s v="United States"/>
    <s v="SELL00291"/>
    <n v="405.3"/>
  </r>
  <r>
    <s v="ORD0066981"/>
    <x v="1639"/>
    <s v="CUST019143"/>
    <x v="139"/>
    <s v="P00011"/>
    <x v="38"/>
    <x v="0"/>
    <x v="8"/>
    <n v="4"/>
    <n v="477.49"/>
    <n v="0"/>
    <n v="95.5"/>
    <n v="7.34"/>
    <n v="2012.8"/>
    <x v="5"/>
    <x v="0"/>
    <x v="11"/>
    <s v="WA"/>
    <s v="India"/>
    <s v="SELL00792"/>
    <n v="1909.96"/>
  </r>
  <r>
    <s v="ORD0066982"/>
    <x v="997"/>
    <s v="CUST013393"/>
    <x v="167"/>
    <s v="P00024"/>
    <x v="45"/>
    <x v="4"/>
    <x v="2"/>
    <n v="4"/>
    <n v="149.65"/>
    <n v="1"/>
    <n v="26.94"/>
    <n v="4.0199999999999996"/>
    <n v="569.70000000000005"/>
    <x v="5"/>
    <x v="4"/>
    <x v="2"/>
    <s v="TX"/>
    <s v="United States"/>
    <s v="SELL00668"/>
    <n v="538.74"/>
  </r>
  <r>
    <s v="ORD0066983"/>
    <x v="1702"/>
    <s v="CUST048162"/>
    <x v="146"/>
    <s v="P00014"/>
    <x v="0"/>
    <x v="3"/>
    <x v="7"/>
    <n v="3"/>
    <n v="468.64"/>
    <n v="0"/>
    <n v="168.71"/>
    <n v="0.12"/>
    <n v="1574.75"/>
    <x v="2"/>
    <x v="0"/>
    <x v="17"/>
    <s v="OH"/>
    <s v="India"/>
    <s v="SELL00084"/>
    <n v="1405.92"/>
  </r>
  <r>
    <s v="ORD0066984"/>
    <x v="1776"/>
    <s v="CUST044965"/>
    <x v="157"/>
    <s v="P00019"/>
    <x v="22"/>
    <x v="5"/>
    <x v="1"/>
    <n v="5"/>
    <n v="330.54"/>
    <n v="0"/>
    <n v="198.32"/>
    <n v="13.42"/>
    <n v="1864.44"/>
    <x v="4"/>
    <x v="3"/>
    <x v="18"/>
    <s v="CA"/>
    <s v="Australia"/>
    <s v="SELL01345"/>
    <n v="1652.7"/>
  </r>
  <r>
    <s v="ORD0066985"/>
    <x v="146"/>
    <s v="CUST019845"/>
    <x v="120"/>
    <s v="P00001"/>
    <x v="9"/>
    <x v="3"/>
    <x v="1"/>
    <n v="3"/>
    <n v="118.22"/>
    <n v="5"/>
    <n v="60.65"/>
    <n v="3.26"/>
    <n v="400.84"/>
    <x v="3"/>
    <x v="0"/>
    <x v="14"/>
    <s v="AZ"/>
    <s v="United States"/>
    <s v="SELL00219"/>
    <n v="336.93"/>
  </r>
  <r>
    <s v="ORD0066986"/>
    <x v="1342"/>
    <s v="CUST043050"/>
    <x v="89"/>
    <s v="P00032"/>
    <x v="26"/>
    <x v="2"/>
    <x v="5"/>
    <n v="2"/>
    <n v="188.58"/>
    <n v="5"/>
    <n v="64.489999999999995"/>
    <n v="7.9"/>
    <n v="430.69"/>
    <x v="1"/>
    <x v="0"/>
    <x v="12"/>
    <s v="IN"/>
    <s v="United States"/>
    <s v="SELL01305"/>
    <n v="358.3"/>
  </r>
  <r>
    <s v="ORD0066987"/>
    <x v="1048"/>
    <s v="CUST002285"/>
    <x v="144"/>
    <s v="P00035"/>
    <x v="13"/>
    <x v="3"/>
    <x v="5"/>
    <n v="5"/>
    <n v="413.14"/>
    <n v="1"/>
    <n v="92.96"/>
    <n v="3.57"/>
    <n v="1955.66"/>
    <x v="3"/>
    <x v="3"/>
    <x v="7"/>
    <s v="CO"/>
    <s v="United States"/>
    <s v="SELL00166"/>
    <n v="1859.13"/>
  </r>
  <r>
    <s v="ORD0066988"/>
    <x v="768"/>
    <s v="CUST002760"/>
    <x v="100"/>
    <s v="P00012"/>
    <x v="30"/>
    <x v="2"/>
    <x v="4"/>
    <n v="3"/>
    <n v="537.51"/>
    <n v="5"/>
    <n v="183.83"/>
    <n v="7.8"/>
    <n v="1723.53"/>
    <x v="0"/>
    <x v="0"/>
    <x v="17"/>
    <s v="OH"/>
    <s v="United States"/>
    <s v="SELL00898"/>
    <n v="1531.9"/>
  </r>
  <r>
    <s v="ORD0066989"/>
    <x v="1363"/>
    <s v="CUST047432"/>
    <x v="15"/>
    <s v="P00044"/>
    <x v="2"/>
    <x v="4"/>
    <x v="2"/>
    <n v="2"/>
    <n v="530.51"/>
    <n v="5"/>
    <n v="120.96"/>
    <n v="1.58"/>
    <n v="1130.51"/>
    <x v="3"/>
    <x v="0"/>
    <x v="5"/>
    <s v="CA"/>
    <s v="United States"/>
    <s v="SELL01731"/>
    <n v="1007.97"/>
  </r>
  <r>
    <s v="ORD0066990"/>
    <x v="402"/>
    <s v="CUST014844"/>
    <x v="77"/>
    <s v="P00019"/>
    <x v="22"/>
    <x v="0"/>
    <x v="3"/>
    <n v="3"/>
    <n v="512.11"/>
    <n v="5"/>
    <n v="175.14"/>
    <n v="5.15"/>
    <n v="1639.8"/>
    <x v="5"/>
    <x v="0"/>
    <x v="9"/>
    <s v="FL"/>
    <s v="United Kingdom"/>
    <s v="SELL00975"/>
    <n v="1459.5099999999998"/>
  </r>
  <r>
    <s v="ORD0066991"/>
    <x v="553"/>
    <s v="CUST009518"/>
    <x v="25"/>
    <s v="P00030"/>
    <x v="6"/>
    <x v="1"/>
    <x v="8"/>
    <n v="2"/>
    <n v="92.17"/>
    <n v="0"/>
    <n v="14.75"/>
    <n v="3.39"/>
    <n v="202.48"/>
    <x v="3"/>
    <x v="0"/>
    <x v="4"/>
    <s v="TX"/>
    <s v="United States"/>
    <s v="SELL01960"/>
    <n v="184.34"/>
  </r>
  <r>
    <s v="ORD0066992"/>
    <x v="305"/>
    <s v="CUST041056"/>
    <x v="171"/>
    <s v="P00038"/>
    <x v="47"/>
    <x v="3"/>
    <x v="2"/>
    <n v="3"/>
    <n v="25.06"/>
    <n v="0"/>
    <n v="13.53"/>
    <n v="14.41"/>
    <n v="103.12"/>
    <x v="5"/>
    <x v="0"/>
    <x v="11"/>
    <s v="WA"/>
    <s v="Canada"/>
    <s v="SELL00180"/>
    <n v="75.180000000000007"/>
  </r>
  <r>
    <s v="ORD0066993"/>
    <x v="536"/>
    <s v="CUST030343"/>
    <x v="187"/>
    <s v="P00038"/>
    <x v="47"/>
    <x v="4"/>
    <x v="3"/>
    <n v="5"/>
    <n v="254.26"/>
    <n v="0"/>
    <n v="63.56"/>
    <n v="4.51"/>
    <n v="1339.37"/>
    <x v="3"/>
    <x v="0"/>
    <x v="5"/>
    <s v="CA"/>
    <s v="United States"/>
    <s v="SELL00915"/>
    <n v="1271.3"/>
  </r>
  <r>
    <s v="ORD0066994"/>
    <x v="93"/>
    <s v="CUST047116"/>
    <x v="144"/>
    <s v="P00031"/>
    <x v="8"/>
    <x v="4"/>
    <x v="9"/>
    <n v="2"/>
    <n v="207.44"/>
    <n v="0"/>
    <n v="0"/>
    <n v="2.37"/>
    <n v="417.25"/>
    <x v="1"/>
    <x v="3"/>
    <x v="13"/>
    <s v="PA"/>
    <s v="United States"/>
    <s v="SELL00473"/>
    <n v="414.88"/>
  </r>
  <r>
    <s v="ORD0066995"/>
    <x v="718"/>
    <s v="CUST006768"/>
    <x v="137"/>
    <s v="P00039"/>
    <x v="15"/>
    <x v="0"/>
    <x v="8"/>
    <n v="4"/>
    <n v="578.80999999999995"/>
    <n v="0"/>
    <n v="185.22"/>
    <n v="11.39"/>
    <n v="2511.85"/>
    <x v="3"/>
    <x v="0"/>
    <x v="10"/>
    <s v="NY"/>
    <s v="United States"/>
    <s v="SELL00563"/>
    <n v="2315.2400000000002"/>
  </r>
  <r>
    <s v="ORD0066996"/>
    <x v="680"/>
    <s v="CUST007303"/>
    <x v="64"/>
    <s v="P00040"/>
    <x v="1"/>
    <x v="4"/>
    <x v="5"/>
    <n v="1"/>
    <n v="290.82"/>
    <n v="2"/>
    <n v="11.63"/>
    <n v="14.07"/>
    <n v="258.36"/>
    <x v="3"/>
    <x v="3"/>
    <x v="8"/>
    <s v="TX"/>
    <s v="India"/>
    <s v="SELL00789"/>
    <n v="232.66000000000003"/>
  </r>
  <r>
    <s v="ORD0066997"/>
    <x v="1081"/>
    <s v="CUST046445"/>
    <x v="133"/>
    <s v="P00022"/>
    <x v="28"/>
    <x v="4"/>
    <x v="6"/>
    <n v="5"/>
    <n v="335.69"/>
    <n v="5"/>
    <n v="191.34"/>
    <n v="6.5"/>
    <n v="1792.37"/>
    <x v="5"/>
    <x v="0"/>
    <x v="15"/>
    <s v="CA"/>
    <s v="United States"/>
    <s v="SELL00075"/>
    <n v="1594.53"/>
  </r>
  <r>
    <s v="ORD0066998"/>
    <x v="1447"/>
    <s v="CUST020909"/>
    <x v="129"/>
    <s v="P00042"/>
    <x v="11"/>
    <x v="5"/>
    <x v="5"/>
    <n v="2"/>
    <n v="328.9"/>
    <n v="5"/>
    <n v="49.99"/>
    <n v="3.27"/>
    <n v="678.17"/>
    <x v="0"/>
    <x v="0"/>
    <x v="19"/>
    <s v="CA"/>
    <s v="United States"/>
    <s v="SELL00515"/>
    <n v="624.91"/>
  </r>
  <r>
    <s v="ORD0066999"/>
    <x v="1691"/>
    <s v="CUST016264"/>
    <x v="117"/>
    <s v="P00006"/>
    <x v="24"/>
    <x v="1"/>
    <x v="4"/>
    <n v="1"/>
    <n v="143.11000000000001"/>
    <n v="0"/>
    <n v="17.170000000000002"/>
    <n v="3.63"/>
    <n v="163.91"/>
    <x v="3"/>
    <x v="3"/>
    <x v="4"/>
    <s v="TX"/>
    <s v="India"/>
    <s v="SELL01543"/>
    <n v="143.11000000000001"/>
  </r>
  <r>
    <s v="ORD0067000"/>
    <x v="738"/>
    <s v="CUST010372"/>
    <x v="78"/>
    <s v="P00017"/>
    <x v="41"/>
    <x v="4"/>
    <x v="0"/>
    <n v="5"/>
    <n v="444.69"/>
    <n v="2"/>
    <n v="213.45"/>
    <n v="7.57"/>
    <n v="1999.78"/>
    <x v="1"/>
    <x v="0"/>
    <x v="3"/>
    <s v="NC"/>
    <s v="United States"/>
    <s v="SELL01855"/>
    <n v="1778.76"/>
  </r>
  <r>
    <s v="ORD0067001"/>
    <x v="500"/>
    <s v="CUST019868"/>
    <x v="25"/>
    <s v="P00011"/>
    <x v="38"/>
    <x v="2"/>
    <x v="9"/>
    <n v="5"/>
    <n v="117.78"/>
    <n v="5"/>
    <n v="44.76"/>
    <n v="9.41"/>
    <n v="613.62"/>
    <x v="0"/>
    <x v="3"/>
    <x v="8"/>
    <s v="TX"/>
    <s v="United States"/>
    <s v="SELL00866"/>
    <n v="559.45000000000005"/>
  </r>
  <r>
    <s v="ORD0067002"/>
    <x v="246"/>
    <s v="CUST002094"/>
    <x v="63"/>
    <s v="P00008"/>
    <x v="20"/>
    <x v="4"/>
    <x v="0"/>
    <n v="3"/>
    <n v="429.4"/>
    <n v="0"/>
    <n v="64.41"/>
    <n v="9.32"/>
    <n v="1361.93"/>
    <x v="5"/>
    <x v="3"/>
    <x v="4"/>
    <s v="TX"/>
    <s v="United States"/>
    <s v="SELL01709"/>
    <n v="1288.2"/>
  </r>
  <r>
    <s v="ORD0067003"/>
    <x v="1647"/>
    <s v="CUST025277"/>
    <x v="103"/>
    <s v="P00004"/>
    <x v="37"/>
    <x v="2"/>
    <x v="2"/>
    <n v="5"/>
    <n v="530.59"/>
    <n v="25"/>
    <n v="99.49"/>
    <n v="5.19"/>
    <n v="2094.39"/>
    <x v="3"/>
    <x v="0"/>
    <x v="19"/>
    <s v="CA"/>
    <s v="United States"/>
    <s v="SELL00261"/>
    <n v="1989.7099999999998"/>
  </r>
  <r>
    <s v="ORD0067004"/>
    <x v="738"/>
    <s v="CUST004976"/>
    <x v="98"/>
    <s v="P00010"/>
    <x v="17"/>
    <x v="5"/>
    <x v="0"/>
    <n v="1"/>
    <n v="113.82"/>
    <n v="5"/>
    <n v="12.98"/>
    <n v="2.5"/>
    <n v="123.61"/>
    <x v="5"/>
    <x v="0"/>
    <x v="16"/>
    <s v="TX"/>
    <s v="United States"/>
    <s v="SELL01362"/>
    <n v="108.13"/>
  </r>
  <r>
    <s v="ORD0067005"/>
    <x v="1236"/>
    <s v="CUST023248"/>
    <x v="191"/>
    <s v="P00002"/>
    <x v="49"/>
    <x v="0"/>
    <x v="1"/>
    <n v="4"/>
    <n v="370.79"/>
    <n v="15"/>
    <n v="100.85"/>
    <n v="2.65"/>
    <n v="1364.19"/>
    <x v="1"/>
    <x v="4"/>
    <x v="11"/>
    <s v="WA"/>
    <s v="United Kingdom"/>
    <s v="SELL00805"/>
    <n v="1260.69"/>
  </r>
  <r>
    <s v="ORD0067006"/>
    <x v="125"/>
    <s v="CUST012840"/>
    <x v="39"/>
    <s v="P00029"/>
    <x v="4"/>
    <x v="4"/>
    <x v="2"/>
    <n v="2"/>
    <n v="117.79"/>
    <n v="25"/>
    <n v="0"/>
    <n v="4.75"/>
    <n v="181.44"/>
    <x v="5"/>
    <x v="0"/>
    <x v="11"/>
    <s v="WA"/>
    <s v="United States"/>
    <s v="SELL01299"/>
    <n v="176.69"/>
  </r>
  <r>
    <s v="ORD0067007"/>
    <x v="1374"/>
    <s v="CUST003874"/>
    <x v="136"/>
    <s v="P00001"/>
    <x v="9"/>
    <x v="1"/>
    <x v="5"/>
    <n v="5"/>
    <n v="575.6"/>
    <n v="5"/>
    <n v="136.71"/>
    <n v="11.25"/>
    <n v="2882.06"/>
    <x v="0"/>
    <x v="3"/>
    <x v="12"/>
    <s v="IN"/>
    <s v="India"/>
    <s v="SELL00481"/>
    <n v="2734.1"/>
  </r>
  <r>
    <s v="ORD0067008"/>
    <x v="294"/>
    <s v="CUST043380"/>
    <x v="28"/>
    <s v="P00037"/>
    <x v="36"/>
    <x v="3"/>
    <x v="4"/>
    <n v="4"/>
    <n v="448.93"/>
    <n v="2"/>
    <n v="71.83"/>
    <n v="4.76"/>
    <n v="1513.17"/>
    <x v="4"/>
    <x v="0"/>
    <x v="13"/>
    <s v="PA"/>
    <s v="India"/>
    <s v="SELL00706"/>
    <n v="1436.5800000000002"/>
  </r>
  <r>
    <s v="ORD0067009"/>
    <x v="1044"/>
    <s v="CUST026522"/>
    <x v="119"/>
    <s v="P00012"/>
    <x v="30"/>
    <x v="3"/>
    <x v="3"/>
    <n v="1"/>
    <n v="139.25"/>
    <n v="5"/>
    <n v="10.58"/>
    <n v="14.02"/>
    <n v="156.88999999999999"/>
    <x v="0"/>
    <x v="0"/>
    <x v="9"/>
    <s v="FL"/>
    <s v="Australia"/>
    <s v="SELL00822"/>
    <n v="132.28999999999996"/>
  </r>
  <r>
    <s v="ORD0067010"/>
    <x v="1459"/>
    <s v="CUST008587"/>
    <x v="1"/>
    <s v="P00015"/>
    <x v="27"/>
    <x v="5"/>
    <x v="1"/>
    <n v="3"/>
    <n v="224.2"/>
    <n v="5"/>
    <n v="51.12"/>
    <n v="3.03"/>
    <n v="693.12"/>
    <x v="3"/>
    <x v="0"/>
    <x v="14"/>
    <s v="AZ"/>
    <s v="United States"/>
    <s v="SELL00468"/>
    <n v="638.97"/>
  </r>
  <r>
    <s v="ORD0067011"/>
    <x v="182"/>
    <s v="CUST023041"/>
    <x v="182"/>
    <s v="P00023"/>
    <x v="5"/>
    <x v="0"/>
    <x v="6"/>
    <n v="5"/>
    <n v="134.09"/>
    <n v="2"/>
    <n v="26.82"/>
    <n v="11.28"/>
    <n v="574.46"/>
    <x v="1"/>
    <x v="0"/>
    <x v="1"/>
    <s v="TX"/>
    <s v="United States"/>
    <s v="SELL01825"/>
    <n v="536.36"/>
  </r>
  <r>
    <s v="ORD0067012"/>
    <x v="1480"/>
    <s v="CUST028821"/>
    <x v="127"/>
    <s v="P00015"/>
    <x v="27"/>
    <x v="5"/>
    <x v="1"/>
    <n v="5"/>
    <n v="108.87"/>
    <n v="0"/>
    <n v="27.22"/>
    <n v="6.48"/>
    <n v="578.04999999999995"/>
    <x v="3"/>
    <x v="0"/>
    <x v="13"/>
    <s v="PA"/>
    <s v="United States"/>
    <s v="SELL00523"/>
    <n v="544.34999999999991"/>
  </r>
  <r>
    <s v="ORD0067013"/>
    <x v="1715"/>
    <s v="CUST040736"/>
    <x v="98"/>
    <s v="P00018"/>
    <x v="12"/>
    <x v="2"/>
    <x v="8"/>
    <n v="5"/>
    <n v="150.19"/>
    <n v="5"/>
    <n v="57.07"/>
    <n v="1.63"/>
    <n v="772.1"/>
    <x v="5"/>
    <x v="2"/>
    <x v="16"/>
    <s v="TX"/>
    <s v="United States"/>
    <s v="SELL01804"/>
    <n v="713.4"/>
  </r>
  <r>
    <s v="ORD0067014"/>
    <x v="1666"/>
    <s v="CUST047819"/>
    <x v="25"/>
    <s v="P00004"/>
    <x v="37"/>
    <x v="1"/>
    <x v="8"/>
    <n v="2"/>
    <n v="541.76"/>
    <n v="1"/>
    <n v="117.02"/>
    <n v="5.21"/>
    <n v="1097.4000000000001"/>
    <x v="5"/>
    <x v="3"/>
    <x v="13"/>
    <s v="PA"/>
    <s v="India"/>
    <s v="SELL00638"/>
    <n v="975.17000000000007"/>
  </r>
  <r>
    <s v="ORD0067015"/>
    <x v="309"/>
    <s v="CUST022743"/>
    <x v="11"/>
    <s v="P00023"/>
    <x v="5"/>
    <x v="0"/>
    <x v="4"/>
    <n v="3"/>
    <n v="322.26"/>
    <n v="1"/>
    <n v="104.41"/>
    <n v="10.65"/>
    <n v="985.16"/>
    <x v="3"/>
    <x v="3"/>
    <x v="2"/>
    <s v="TX"/>
    <s v="India"/>
    <s v="SELL01635"/>
    <n v="870.1"/>
  </r>
  <r>
    <s v="ORD0067016"/>
    <x v="236"/>
    <s v="CUST042684"/>
    <x v="183"/>
    <s v="P00027"/>
    <x v="35"/>
    <x v="0"/>
    <x v="5"/>
    <n v="2"/>
    <n v="179.52"/>
    <n v="0"/>
    <n v="43.08"/>
    <n v="0.21"/>
    <n v="402.33"/>
    <x v="5"/>
    <x v="1"/>
    <x v="18"/>
    <s v="CA"/>
    <s v="United States"/>
    <s v="SELL00276"/>
    <n v="359.04"/>
  </r>
  <r>
    <s v="ORD0067017"/>
    <x v="1383"/>
    <s v="CUST034372"/>
    <x v="67"/>
    <s v="P00023"/>
    <x v="5"/>
    <x v="0"/>
    <x v="4"/>
    <n v="3"/>
    <n v="85.35"/>
    <n v="5"/>
    <n v="19.46"/>
    <n v="11.06"/>
    <n v="273.77"/>
    <x v="1"/>
    <x v="3"/>
    <x v="9"/>
    <s v="FL"/>
    <s v="United States"/>
    <s v="SELL00758"/>
    <n v="243.24999999999997"/>
  </r>
  <r>
    <s v="ORD0067018"/>
    <x v="551"/>
    <s v="CUST019796"/>
    <x v="3"/>
    <s v="P00010"/>
    <x v="17"/>
    <x v="1"/>
    <x v="4"/>
    <n v="1"/>
    <n v="140.78"/>
    <n v="0"/>
    <n v="16.89"/>
    <n v="8.66"/>
    <n v="166.33"/>
    <x v="3"/>
    <x v="0"/>
    <x v="16"/>
    <s v="TX"/>
    <s v="United States"/>
    <s v="SELL01530"/>
    <n v="140.78000000000003"/>
  </r>
  <r>
    <s v="ORD0067019"/>
    <x v="80"/>
    <s v="CUST028636"/>
    <x v="112"/>
    <s v="P00047"/>
    <x v="25"/>
    <x v="4"/>
    <x v="4"/>
    <n v="5"/>
    <n v="282.45999999999998"/>
    <n v="0"/>
    <n v="254.21"/>
    <n v="8.35"/>
    <n v="1674.86"/>
    <x v="3"/>
    <x v="0"/>
    <x v="5"/>
    <s v="CA"/>
    <s v="United States"/>
    <s v="SELL00732"/>
    <n v="1412.3"/>
  </r>
  <r>
    <s v="ORD0067020"/>
    <x v="1163"/>
    <s v="CUST038710"/>
    <x v="185"/>
    <s v="P00032"/>
    <x v="26"/>
    <x v="2"/>
    <x v="6"/>
    <n v="1"/>
    <n v="165.95"/>
    <n v="5"/>
    <n v="28.38"/>
    <n v="0.75"/>
    <n v="186.78"/>
    <x v="5"/>
    <x v="0"/>
    <x v="1"/>
    <s v="TX"/>
    <s v="United States"/>
    <s v="SELL00524"/>
    <n v="157.65"/>
  </r>
  <r>
    <s v="ORD0067021"/>
    <x v="155"/>
    <s v="CUST012779"/>
    <x v="114"/>
    <s v="P00015"/>
    <x v="27"/>
    <x v="5"/>
    <x v="3"/>
    <n v="3"/>
    <n v="595.42999999999995"/>
    <n v="0"/>
    <n v="321.52999999999997"/>
    <n v="6.89"/>
    <n v="2114.71"/>
    <x v="3"/>
    <x v="3"/>
    <x v="7"/>
    <s v="CO"/>
    <s v="United States"/>
    <s v="SELL00492"/>
    <n v="1786.2900000000002"/>
  </r>
  <r>
    <s v="ORD0067022"/>
    <x v="1138"/>
    <s v="CUST044682"/>
    <x v="35"/>
    <s v="P00016"/>
    <x v="34"/>
    <x v="0"/>
    <x v="8"/>
    <n v="2"/>
    <n v="63.26"/>
    <n v="0"/>
    <n v="6.33"/>
    <n v="13.14"/>
    <n v="145.99"/>
    <x v="0"/>
    <x v="0"/>
    <x v="11"/>
    <s v="WA"/>
    <s v="United States"/>
    <s v="SELL00577"/>
    <n v="126.52000000000002"/>
  </r>
  <r>
    <s v="ORD0067023"/>
    <x v="1345"/>
    <s v="CUST010313"/>
    <x v="140"/>
    <s v="P00044"/>
    <x v="2"/>
    <x v="1"/>
    <x v="1"/>
    <n v="1"/>
    <n v="576.32000000000005"/>
    <n v="1"/>
    <n v="93.36"/>
    <n v="9.1999999999999993"/>
    <n v="621.25"/>
    <x v="4"/>
    <x v="0"/>
    <x v="18"/>
    <s v="CA"/>
    <s v="Canada"/>
    <s v="SELL00450"/>
    <n v="518.68999999999994"/>
  </r>
  <r>
    <s v="ORD0067024"/>
    <x v="1000"/>
    <s v="CUST015363"/>
    <x v="189"/>
    <s v="P00031"/>
    <x v="8"/>
    <x v="1"/>
    <x v="8"/>
    <n v="4"/>
    <n v="420.53"/>
    <n v="1"/>
    <n v="0"/>
    <n v="0.16"/>
    <n v="1514.07"/>
    <x v="1"/>
    <x v="0"/>
    <x v="18"/>
    <s v="CA"/>
    <s v="United States"/>
    <s v="SELL01069"/>
    <n v="1513.9099999999999"/>
  </r>
  <r>
    <s v="ORD0067025"/>
    <x v="1235"/>
    <s v="CUST034591"/>
    <x v="98"/>
    <s v="P00021"/>
    <x v="19"/>
    <x v="1"/>
    <x v="0"/>
    <n v="1"/>
    <n v="221.44"/>
    <n v="5"/>
    <n v="10.52"/>
    <n v="1.55"/>
    <n v="222.44"/>
    <x v="1"/>
    <x v="0"/>
    <x v="12"/>
    <s v="IN"/>
    <s v="United States"/>
    <s v="SELL01817"/>
    <n v="210.36999999999998"/>
  </r>
  <r>
    <s v="ORD0067026"/>
    <x v="1028"/>
    <s v="CUST040324"/>
    <x v="69"/>
    <s v="P00002"/>
    <x v="49"/>
    <x v="2"/>
    <x v="8"/>
    <n v="2"/>
    <n v="180.85"/>
    <n v="15"/>
    <n v="55.34"/>
    <n v="1.82"/>
    <n v="364.6"/>
    <x v="3"/>
    <x v="0"/>
    <x v="9"/>
    <s v="FL"/>
    <s v="United States"/>
    <s v="SELL00689"/>
    <n v="307.44000000000005"/>
  </r>
  <r>
    <s v="ORD0067027"/>
    <x v="1646"/>
    <s v="CUST004743"/>
    <x v="98"/>
    <s v="P00004"/>
    <x v="37"/>
    <x v="4"/>
    <x v="2"/>
    <n v="5"/>
    <n v="32.67"/>
    <n v="15"/>
    <n v="11.11"/>
    <n v="3.7"/>
    <n v="153.66"/>
    <x v="0"/>
    <x v="0"/>
    <x v="17"/>
    <s v="OH"/>
    <s v="United States"/>
    <s v="SELL00887"/>
    <n v="138.85000000000002"/>
  </r>
  <r>
    <s v="ORD0067028"/>
    <x v="488"/>
    <s v="CUST032528"/>
    <x v="84"/>
    <s v="P00042"/>
    <x v="11"/>
    <x v="1"/>
    <x v="6"/>
    <n v="2"/>
    <n v="537.63"/>
    <n v="0"/>
    <n v="53.76"/>
    <n v="4.2"/>
    <n v="1133.22"/>
    <x v="4"/>
    <x v="0"/>
    <x v="1"/>
    <s v="TX"/>
    <s v="United States"/>
    <s v="SELL00007"/>
    <n v="1075.26"/>
  </r>
  <r>
    <s v="ORD0067029"/>
    <x v="35"/>
    <s v="CUST039952"/>
    <x v="186"/>
    <s v="P00001"/>
    <x v="9"/>
    <x v="3"/>
    <x v="0"/>
    <n v="3"/>
    <n v="461.86"/>
    <n v="0"/>
    <n v="69.28"/>
    <n v="8.1"/>
    <n v="1462.96"/>
    <x v="4"/>
    <x v="0"/>
    <x v="16"/>
    <s v="TX"/>
    <s v="United States"/>
    <s v="SELL00446"/>
    <n v="1385.5800000000002"/>
  </r>
  <r>
    <s v="ORD0067030"/>
    <x v="700"/>
    <s v="CUST002418"/>
    <x v="7"/>
    <s v="P00010"/>
    <x v="17"/>
    <x v="1"/>
    <x v="3"/>
    <n v="2"/>
    <n v="392.01"/>
    <n v="5"/>
    <n v="89.38"/>
    <n v="1.24"/>
    <n v="835.44"/>
    <x v="3"/>
    <x v="0"/>
    <x v="17"/>
    <s v="OH"/>
    <s v="India"/>
    <s v="SELL00565"/>
    <n v="744.82"/>
  </r>
  <r>
    <s v="ORD0067031"/>
    <x v="1213"/>
    <s v="CUST037133"/>
    <x v="82"/>
    <s v="P00045"/>
    <x v="23"/>
    <x v="3"/>
    <x v="6"/>
    <n v="1"/>
    <n v="464.17"/>
    <n v="15"/>
    <n v="31.56"/>
    <n v="2.35"/>
    <n v="428.45"/>
    <x v="0"/>
    <x v="0"/>
    <x v="10"/>
    <s v="NY"/>
    <s v="United States"/>
    <s v="SELL01486"/>
    <n v="394.53999999999996"/>
  </r>
  <r>
    <s v="ORD0067032"/>
    <x v="579"/>
    <s v="CUST038612"/>
    <x v="96"/>
    <s v="P00034"/>
    <x v="44"/>
    <x v="5"/>
    <x v="9"/>
    <n v="2"/>
    <n v="374.01"/>
    <n v="1"/>
    <n v="53.86"/>
    <n v="4.05"/>
    <n v="731.13"/>
    <x v="2"/>
    <x v="0"/>
    <x v="3"/>
    <s v="NC"/>
    <s v="United States"/>
    <s v="SELL00501"/>
    <n v="673.22"/>
  </r>
  <r>
    <s v="ORD0067033"/>
    <x v="145"/>
    <s v="CUST049912"/>
    <x v="70"/>
    <s v="P00022"/>
    <x v="28"/>
    <x v="5"/>
    <x v="5"/>
    <n v="2"/>
    <n v="290.25"/>
    <n v="0"/>
    <n v="29.02"/>
    <n v="3.98"/>
    <n v="613.5"/>
    <x v="1"/>
    <x v="0"/>
    <x v="18"/>
    <s v="CA"/>
    <s v="United States"/>
    <s v="SELL00102"/>
    <n v="580.5"/>
  </r>
  <r>
    <s v="ORD0067034"/>
    <x v="985"/>
    <s v="CUST023748"/>
    <x v="10"/>
    <s v="P00014"/>
    <x v="0"/>
    <x v="4"/>
    <x v="2"/>
    <n v="5"/>
    <n v="578.86"/>
    <n v="0"/>
    <n v="231.54"/>
    <n v="14.77"/>
    <n v="3140.61"/>
    <x v="3"/>
    <x v="0"/>
    <x v="7"/>
    <s v="CO"/>
    <s v="United States"/>
    <s v="SELL00969"/>
    <n v="2894.3"/>
  </r>
  <r>
    <s v="ORD0067035"/>
    <x v="396"/>
    <s v="CUST012512"/>
    <x v="40"/>
    <s v="P00034"/>
    <x v="44"/>
    <x v="1"/>
    <x v="5"/>
    <n v="1"/>
    <n v="462.51"/>
    <n v="1"/>
    <n v="49.95"/>
    <n v="6.05"/>
    <n v="472.26"/>
    <x v="3"/>
    <x v="0"/>
    <x v="0"/>
    <s v="DC"/>
    <s v="United States"/>
    <s v="SELL01080"/>
    <n v="416.26"/>
  </r>
  <r>
    <s v="ORD0067036"/>
    <x v="1659"/>
    <s v="CUST035926"/>
    <x v="101"/>
    <s v="P00021"/>
    <x v="19"/>
    <x v="3"/>
    <x v="2"/>
    <n v="4"/>
    <n v="322.27999999999997"/>
    <n v="2"/>
    <n v="82.5"/>
    <n v="8.06"/>
    <n v="1121.8599999999999"/>
    <x v="4"/>
    <x v="0"/>
    <x v="18"/>
    <s v="CA"/>
    <s v="United Kingdom"/>
    <s v="SELL00615"/>
    <n v="1031.3"/>
  </r>
  <r>
    <s v="ORD0067037"/>
    <x v="919"/>
    <s v="CUST040574"/>
    <x v="191"/>
    <s v="P00007"/>
    <x v="40"/>
    <x v="4"/>
    <x v="2"/>
    <n v="3"/>
    <n v="565.08000000000004"/>
    <n v="5"/>
    <n v="193.26"/>
    <n v="11.66"/>
    <n v="1815.4"/>
    <x v="3"/>
    <x v="0"/>
    <x v="9"/>
    <s v="FL"/>
    <s v="Australia"/>
    <s v="SELL00426"/>
    <n v="1610.48"/>
  </r>
  <r>
    <s v="ORD0067038"/>
    <x v="287"/>
    <s v="CUST044012"/>
    <x v="13"/>
    <s v="P00045"/>
    <x v="23"/>
    <x v="4"/>
    <x v="1"/>
    <n v="2"/>
    <n v="333.38"/>
    <n v="0"/>
    <n v="33.340000000000003"/>
    <n v="14.16"/>
    <n v="714.26"/>
    <x v="5"/>
    <x v="0"/>
    <x v="6"/>
    <s v="IL"/>
    <s v="United States"/>
    <s v="SELL01328"/>
    <n v="666.76"/>
  </r>
  <r>
    <s v="ORD0067039"/>
    <x v="519"/>
    <s v="CUST007868"/>
    <x v="67"/>
    <s v="P00019"/>
    <x v="22"/>
    <x v="4"/>
    <x v="6"/>
    <n v="2"/>
    <n v="290.24"/>
    <n v="0"/>
    <n v="46.44"/>
    <n v="7.85"/>
    <n v="634.77"/>
    <x v="3"/>
    <x v="3"/>
    <x v="6"/>
    <s v="IL"/>
    <s v="United States"/>
    <s v="SELL01232"/>
    <n v="580.48"/>
  </r>
  <r>
    <s v="ORD0067040"/>
    <x v="1475"/>
    <s v="CUST029957"/>
    <x v="113"/>
    <s v="P00008"/>
    <x v="20"/>
    <x v="0"/>
    <x v="2"/>
    <n v="2"/>
    <n v="46.93"/>
    <n v="0"/>
    <n v="7.51"/>
    <n v="14.98"/>
    <n v="116.35"/>
    <x v="2"/>
    <x v="0"/>
    <x v="19"/>
    <s v="CA"/>
    <s v="India"/>
    <s v="SELL01494"/>
    <n v="93.859999999999985"/>
  </r>
  <r>
    <s v="ORD0067041"/>
    <x v="1641"/>
    <s v="CUST013945"/>
    <x v="93"/>
    <s v="P00043"/>
    <x v="43"/>
    <x v="3"/>
    <x v="9"/>
    <n v="2"/>
    <n v="566.92999999999995"/>
    <n v="5"/>
    <n v="86.17"/>
    <n v="0.25"/>
    <n v="1163.5899999999999"/>
    <x v="3"/>
    <x v="3"/>
    <x v="1"/>
    <s v="TX"/>
    <s v="United States"/>
    <s v="SELL00151"/>
    <n v="1077.1699999999998"/>
  </r>
  <r>
    <s v="ORD0067042"/>
    <x v="1639"/>
    <s v="CUST012136"/>
    <x v="104"/>
    <s v="P00021"/>
    <x v="19"/>
    <x v="4"/>
    <x v="6"/>
    <n v="2"/>
    <n v="297.64"/>
    <n v="1"/>
    <n v="26.79"/>
    <n v="8.26"/>
    <n v="570.79999999999995"/>
    <x v="3"/>
    <x v="3"/>
    <x v="18"/>
    <s v="CA"/>
    <s v="United States"/>
    <s v="SELL01908"/>
    <n v="535.75"/>
  </r>
  <r>
    <s v="ORD0067043"/>
    <x v="787"/>
    <s v="CUST016121"/>
    <x v="196"/>
    <s v="P00019"/>
    <x v="22"/>
    <x v="2"/>
    <x v="7"/>
    <n v="5"/>
    <n v="228.4"/>
    <n v="0"/>
    <n v="0"/>
    <n v="5.33"/>
    <n v="1147.33"/>
    <x v="4"/>
    <x v="2"/>
    <x v="15"/>
    <s v="CA"/>
    <s v="Australia"/>
    <s v="SELL01285"/>
    <n v="1142"/>
  </r>
  <r>
    <s v="ORD0067044"/>
    <x v="1610"/>
    <s v="CUST041048"/>
    <x v="98"/>
    <s v="P00048"/>
    <x v="42"/>
    <x v="2"/>
    <x v="3"/>
    <n v="5"/>
    <n v="15.71"/>
    <n v="0"/>
    <n v="9.43"/>
    <n v="4.45"/>
    <n v="92.43"/>
    <x v="1"/>
    <x v="0"/>
    <x v="2"/>
    <s v="TX"/>
    <s v="United States"/>
    <s v="SELL01586"/>
    <n v="78.550000000000011"/>
  </r>
  <r>
    <s v="ORD0067045"/>
    <x v="1419"/>
    <s v="CUST003429"/>
    <x v="112"/>
    <s v="P00017"/>
    <x v="41"/>
    <x v="4"/>
    <x v="5"/>
    <n v="1"/>
    <n v="487.57"/>
    <n v="0"/>
    <n v="0"/>
    <n v="4.0599999999999996"/>
    <n v="491.63"/>
    <x v="0"/>
    <x v="3"/>
    <x v="11"/>
    <s v="WA"/>
    <s v="India"/>
    <s v="SELL00202"/>
    <n v="487.57"/>
  </r>
  <r>
    <s v="ORD0067046"/>
    <x v="101"/>
    <s v="CUST009864"/>
    <x v="186"/>
    <s v="P00013"/>
    <x v="46"/>
    <x v="1"/>
    <x v="4"/>
    <n v="5"/>
    <n v="317.55"/>
    <n v="5"/>
    <n v="271.51"/>
    <n v="9.65"/>
    <n v="1789.52"/>
    <x v="3"/>
    <x v="0"/>
    <x v="0"/>
    <s v="DC"/>
    <s v="United States"/>
    <s v="SELL00128"/>
    <n v="1508.36"/>
  </r>
  <r>
    <s v="ORD0067047"/>
    <x v="498"/>
    <s v="CUST020911"/>
    <x v="1"/>
    <s v="P00023"/>
    <x v="5"/>
    <x v="4"/>
    <x v="9"/>
    <n v="4"/>
    <n v="470.53"/>
    <n v="0"/>
    <n v="94.11"/>
    <n v="10.52"/>
    <n v="1986.75"/>
    <x v="0"/>
    <x v="0"/>
    <x v="18"/>
    <s v="CA"/>
    <s v="United States"/>
    <s v="SELL00103"/>
    <n v="1882.1200000000001"/>
  </r>
  <r>
    <s v="ORD0067048"/>
    <x v="1667"/>
    <s v="CUST007378"/>
    <x v="184"/>
    <s v="P00031"/>
    <x v="8"/>
    <x v="1"/>
    <x v="1"/>
    <n v="5"/>
    <n v="577.4"/>
    <n v="0"/>
    <n v="346.44"/>
    <n v="4.68"/>
    <n v="3238.12"/>
    <x v="4"/>
    <x v="0"/>
    <x v="15"/>
    <s v="CA"/>
    <s v="India"/>
    <s v="SELL00122"/>
    <n v="2887"/>
  </r>
  <r>
    <s v="ORD0067049"/>
    <x v="525"/>
    <s v="CUST045804"/>
    <x v="41"/>
    <s v="P00031"/>
    <x v="8"/>
    <x v="5"/>
    <x v="9"/>
    <n v="4"/>
    <n v="549.19000000000005"/>
    <n v="0"/>
    <n v="263.61"/>
    <n v="0.84"/>
    <n v="2461.21"/>
    <x v="2"/>
    <x v="0"/>
    <x v="9"/>
    <s v="FL"/>
    <s v="United States"/>
    <s v="SELL01878"/>
    <n v="2196.7599999999998"/>
  </r>
  <r>
    <s v="ORD0067050"/>
    <x v="283"/>
    <s v="CUST042882"/>
    <x v="77"/>
    <s v="P00020"/>
    <x v="48"/>
    <x v="3"/>
    <x v="2"/>
    <n v="1"/>
    <n v="536.13"/>
    <n v="15"/>
    <n v="54.69"/>
    <n v="6.69"/>
    <n v="517.09"/>
    <x v="0"/>
    <x v="0"/>
    <x v="19"/>
    <s v="CA"/>
    <s v="United States"/>
    <s v="SELL00849"/>
    <n v="455.71000000000004"/>
  </r>
  <r>
    <s v="ORD0067051"/>
    <x v="1672"/>
    <s v="CUST037697"/>
    <x v="90"/>
    <s v="P00046"/>
    <x v="10"/>
    <x v="1"/>
    <x v="2"/>
    <n v="1"/>
    <n v="133.1"/>
    <n v="1"/>
    <n v="0"/>
    <n v="7.26"/>
    <n v="127.05"/>
    <x v="0"/>
    <x v="0"/>
    <x v="17"/>
    <s v="OH"/>
    <s v="United States"/>
    <s v="SELL01882"/>
    <n v="119.78999999999999"/>
  </r>
  <r>
    <s v="ORD0067052"/>
    <x v="826"/>
    <s v="CUST046791"/>
    <x v="53"/>
    <s v="P00008"/>
    <x v="20"/>
    <x v="0"/>
    <x v="8"/>
    <n v="1"/>
    <n v="381.04"/>
    <n v="1"/>
    <n v="41.15"/>
    <n v="12.18"/>
    <n v="396.27"/>
    <x v="5"/>
    <x v="2"/>
    <x v="12"/>
    <s v="IN"/>
    <s v="United States"/>
    <s v="SELL00942"/>
    <n v="342.94"/>
  </r>
  <r>
    <s v="ORD0067053"/>
    <x v="730"/>
    <s v="CUST006058"/>
    <x v="170"/>
    <s v="P00034"/>
    <x v="44"/>
    <x v="3"/>
    <x v="2"/>
    <n v="2"/>
    <n v="355.23"/>
    <n v="5"/>
    <n v="53.99"/>
    <n v="7.15"/>
    <n v="736.08"/>
    <x v="1"/>
    <x v="0"/>
    <x v="15"/>
    <s v="CA"/>
    <s v="United States"/>
    <s v="SELL01113"/>
    <n v="674.94"/>
  </r>
  <r>
    <s v="ORD0067054"/>
    <x v="1017"/>
    <s v="CUST035604"/>
    <x v="99"/>
    <s v="P00035"/>
    <x v="13"/>
    <x v="5"/>
    <x v="7"/>
    <n v="2"/>
    <n v="456.45"/>
    <n v="0"/>
    <n v="45.64"/>
    <n v="14.16"/>
    <n v="972.7"/>
    <x v="3"/>
    <x v="0"/>
    <x v="18"/>
    <s v="CA"/>
    <s v="United States"/>
    <s v="SELL00579"/>
    <n v="912.90000000000009"/>
  </r>
  <r>
    <s v="ORD0067055"/>
    <x v="726"/>
    <s v="CUST002547"/>
    <x v="111"/>
    <s v="P00038"/>
    <x v="47"/>
    <x v="2"/>
    <x v="1"/>
    <n v="1"/>
    <n v="116.09"/>
    <n v="15"/>
    <n v="7.89"/>
    <n v="7.79"/>
    <n v="114.36"/>
    <x v="4"/>
    <x v="0"/>
    <x v="11"/>
    <s v="WA"/>
    <s v="India"/>
    <s v="SELL00436"/>
    <n v="98.679999999999993"/>
  </r>
  <r>
    <s v="ORD0067056"/>
    <x v="1470"/>
    <s v="CUST007932"/>
    <x v="108"/>
    <s v="P00030"/>
    <x v="6"/>
    <x v="0"/>
    <x v="1"/>
    <n v="3"/>
    <n v="128.25"/>
    <n v="0"/>
    <n v="19.239999999999998"/>
    <n v="1.68"/>
    <n v="405.67"/>
    <x v="0"/>
    <x v="0"/>
    <x v="8"/>
    <s v="TX"/>
    <s v="United States"/>
    <s v="SELL00653"/>
    <n v="384.75"/>
  </r>
  <r>
    <s v="ORD0067057"/>
    <x v="613"/>
    <s v="CUST007819"/>
    <x v="107"/>
    <s v="P00041"/>
    <x v="3"/>
    <x v="5"/>
    <x v="2"/>
    <n v="5"/>
    <n v="423.46"/>
    <n v="5"/>
    <n v="241.37"/>
    <n v="13.75"/>
    <n v="2266.5500000000002"/>
    <x v="0"/>
    <x v="0"/>
    <x v="19"/>
    <s v="CA"/>
    <s v="United States"/>
    <s v="SELL01787"/>
    <n v="2011.4300000000003"/>
  </r>
  <r>
    <s v="ORD0067058"/>
    <x v="598"/>
    <s v="CUST045421"/>
    <x v="111"/>
    <s v="P00027"/>
    <x v="35"/>
    <x v="0"/>
    <x v="7"/>
    <n v="3"/>
    <n v="578.59"/>
    <n v="5"/>
    <n v="131.91999999999999"/>
    <n v="10.16"/>
    <n v="1791.06"/>
    <x v="3"/>
    <x v="0"/>
    <x v="1"/>
    <s v="TX"/>
    <s v="United States"/>
    <s v="SELL01618"/>
    <n v="1648.9799999999998"/>
  </r>
  <r>
    <s v="ORD0067059"/>
    <x v="1574"/>
    <s v="CUST023810"/>
    <x v="172"/>
    <s v="P00014"/>
    <x v="0"/>
    <x v="1"/>
    <x v="3"/>
    <n v="2"/>
    <n v="120.88"/>
    <n v="0"/>
    <n v="29.01"/>
    <n v="5.4"/>
    <n v="276.17"/>
    <x v="3"/>
    <x v="1"/>
    <x v="2"/>
    <s v="TX"/>
    <s v="United Kingdom"/>
    <s v="SELL00646"/>
    <n v="241.76000000000005"/>
  </r>
  <r>
    <s v="ORD0067060"/>
    <x v="205"/>
    <s v="CUST044191"/>
    <x v="162"/>
    <s v="P00023"/>
    <x v="5"/>
    <x v="0"/>
    <x v="6"/>
    <n v="2"/>
    <n v="584.01"/>
    <n v="0"/>
    <n v="58.4"/>
    <n v="4.34"/>
    <n v="1230.76"/>
    <x v="3"/>
    <x v="0"/>
    <x v="8"/>
    <s v="TX"/>
    <s v="United States"/>
    <s v="SELL01542"/>
    <n v="1168.02"/>
  </r>
  <r>
    <s v="ORD0067061"/>
    <x v="741"/>
    <s v="CUST017162"/>
    <x v="105"/>
    <s v="P00002"/>
    <x v="49"/>
    <x v="1"/>
    <x v="4"/>
    <n v="5"/>
    <n v="6.76"/>
    <n v="15"/>
    <n v="0"/>
    <n v="5.29"/>
    <n v="34.020000000000003"/>
    <x v="1"/>
    <x v="3"/>
    <x v="3"/>
    <s v="NC"/>
    <s v="United States"/>
    <s v="SELL01364"/>
    <n v="28.730000000000004"/>
  </r>
  <r>
    <s v="ORD0067062"/>
    <x v="497"/>
    <s v="CUST003414"/>
    <x v="163"/>
    <s v="P00020"/>
    <x v="48"/>
    <x v="4"/>
    <x v="1"/>
    <n v="1"/>
    <n v="461.55"/>
    <n v="1"/>
    <n v="0"/>
    <n v="10.15"/>
    <n v="425.54"/>
    <x v="3"/>
    <x v="0"/>
    <x v="6"/>
    <s v="IL"/>
    <s v="United States"/>
    <s v="SELL00995"/>
    <n v="415.39000000000004"/>
  </r>
  <r>
    <s v="ORD0067063"/>
    <x v="710"/>
    <s v="CUST011729"/>
    <x v="24"/>
    <s v="P00040"/>
    <x v="1"/>
    <x v="1"/>
    <x v="5"/>
    <n v="4"/>
    <n v="383.52"/>
    <n v="15"/>
    <n v="104.32"/>
    <n v="10.68"/>
    <n v="1418.97"/>
    <x v="3"/>
    <x v="0"/>
    <x v="5"/>
    <s v="CA"/>
    <s v="India"/>
    <s v="SELL01805"/>
    <n v="1303.97"/>
  </r>
  <r>
    <s v="ORD0067064"/>
    <x v="1039"/>
    <s v="CUST029243"/>
    <x v="158"/>
    <s v="P00036"/>
    <x v="21"/>
    <x v="2"/>
    <x v="2"/>
    <n v="3"/>
    <n v="429.15"/>
    <n v="0"/>
    <n v="154.49"/>
    <n v="3.55"/>
    <n v="1445.49"/>
    <x v="3"/>
    <x v="0"/>
    <x v="11"/>
    <s v="WA"/>
    <s v="United States"/>
    <s v="SELL00441"/>
    <n v="1287.45"/>
  </r>
  <r>
    <s v="ORD0067065"/>
    <x v="681"/>
    <s v="CUST035179"/>
    <x v="181"/>
    <s v="P00040"/>
    <x v="1"/>
    <x v="5"/>
    <x v="3"/>
    <n v="2"/>
    <n v="500.43"/>
    <n v="0"/>
    <n v="50.04"/>
    <n v="12.01"/>
    <n v="1062.9100000000001"/>
    <x v="0"/>
    <x v="0"/>
    <x v="6"/>
    <s v="IL"/>
    <s v="India"/>
    <s v="SELL00380"/>
    <n v="1000.8600000000001"/>
  </r>
  <r>
    <s v="ORD0067066"/>
    <x v="1023"/>
    <s v="CUST037094"/>
    <x v="102"/>
    <s v="P00001"/>
    <x v="9"/>
    <x v="4"/>
    <x v="6"/>
    <n v="3"/>
    <n v="84.95"/>
    <n v="1"/>
    <n v="11.47"/>
    <n v="6.98"/>
    <n v="247.82"/>
    <x v="0"/>
    <x v="2"/>
    <x v="10"/>
    <s v="NY"/>
    <s v="United States"/>
    <s v="SELL01105"/>
    <n v="229.37"/>
  </r>
  <r>
    <s v="ORD0067067"/>
    <x v="1385"/>
    <s v="CUST015986"/>
    <x v="11"/>
    <s v="P00018"/>
    <x v="12"/>
    <x v="1"/>
    <x v="4"/>
    <n v="1"/>
    <n v="296.19"/>
    <n v="0"/>
    <n v="0"/>
    <n v="14.1"/>
    <n v="310.29000000000002"/>
    <x v="3"/>
    <x v="0"/>
    <x v="16"/>
    <s v="TX"/>
    <s v="United States"/>
    <s v="SELL00589"/>
    <n v="296.19"/>
  </r>
  <r>
    <s v="ORD0067068"/>
    <x v="321"/>
    <s v="CUST033927"/>
    <x v="163"/>
    <s v="P00029"/>
    <x v="4"/>
    <x v="4"/>
    <x v="9"/>
    <n v="3"/>
    <n v="540.77"/>
    <n v="0"/>
    <n v="292.02"/>
    <n v="2.17"/>
    <n v="1916.5"/>
    <x v="2"/>
    <x v="0"/>
    <x v="1"/>
    <s v="TX"/>
    <s v="United States"/>
    <s v="SELL00034"/>
    <n v="1622.31"/>
  </r>
  <r>
    <s v="ORD0067069"/>
    <x v="1699"/>
    <s v="CUST004389"/>
    <x v="68"/>
    <s v="P00030"/>
    <x v="6"/>
    <x v="5"/>
    <x v="6"/>
    <n v="3"/>
    <n v="590.41"/>
    <n v="0"/>
    <n v="141.69999999999999"/>
    <n v="12.87"/>
    <n v="1925.8"/>
    <x v="3"/>
    <x v="0"/>
    <x v="7"/>
    <s v="CO"/>
    <s v="United States"/>
    <s v="SELL01556"/>
    <n v="1771.23"/>
  </r>
  <r>
    <s v="ORD0067070"/>
    <x v="1554"/>
    <s v="CUST040717"/>
    <x v="23"/>
    <s v="P00023"/>
    <x v="5"/>
    <x v="3"/>
    <x v="5"/>
    <n v="5"/>
    <n v="387.59"/>
    <n v="2"/>
    <n v="124.03"/>
    <n v="11.04"/>
    <n v="1685.43"/>
    <x v="3"/>
    <x v="0"/>
    <x v="5"/>
    <s v="CA"/>
    <s v="United States"/>
    <s v="SELL01646"/>
    <n v="1550.3600000000001"/>
  </r>
  <r>
    <s v="ORD0067071"/>
    <x v="1392"/>
    <s v="CUST039389"/>
    <x v="21"/>
    <s v="P00008"/>
    <x v="20"/>
    <x v="2"/>
    <x v="0"/>
    <n v="5"/>
    <n v="539.67999999999995"/>
    <n v="1"/>
    <n v="291.43"/>
    <n v="5.01"/>
    <n v="2725"/>
    <x v="1"/>
    <x v="0"/>
    <x v="2"/>
    <s v="TX"/>
    <s v="United States"/>
    <s v="SELL00325"/>
    <n v="2428.56"/>
  </r>
  <r>
    <s v="ORD0067072"/>
    <x v="306"/>
    <s v="CUST002934"/>
    <x v="137"/>
    <s v="P00004"/>
    <x v="37"/>
    <x v="1"/>
    <x v="4"/>
    <n v="2"/>
    <n v="152.36000000000001"/>
    <n v="5"/>
    <n v="14.47"/>
    <n v="13.77"/>
    <n v="317.72000000000003"/>
    <x v="3"/>
    <x v="0"/>
    <x v="10"/>
    <s v="NY"/>
    <s v="United States"/>
    <s v="SELL01587"/>
    <n v="289.48"/>
  </r>
  <r>
    <s v="ORD0067073"/>
    <x v="1736"/>
    <s v="CUST011267"/>
    <x v="186"/>
    <s v="P00027"/>
    <x v="35"/>
    <x v="4"/>
    <x v="4"/>
    <n v="3"/>
    <n v="465.75"/>
    <n v="0"/>
    <n v="69.86"/>
    <n v="8.52"/>
    <n v="1475.63"/>
    <x v="3"/>
    <x v="0"/>
    <x v="16"/>
    <s v="TX"/>
    <s v="United States"/>
    <s v="SELL00476"/>
    <n v="1397.2500000000002"/>
  </r>
  <r>
    <s v="ORD0067074"/>
    <x v="513"/>
    <s v="CUST011047"/>
    <x v="131"/>
    <s v="P00034"/>
    <x v="44"/>
    <x v="5"/>
    <x v="5"/>
    <n v="2"/>
    <n v="519.82000000000005"/>
    <n v="15"/>
    <n v="44.18"/>
    <n v="6.97"/>
    <n v="934.84"/>
    <x v="1"/>
    <x v="0"/>
    <x v="1"/>
    <s v="TX"/>
    <s v="United States"/>
    <s v="SELL00746"/>
    <n v="883.69"/>
  </r>
  <r>
    <s v="ORD0067075"/>
    <x v="1120"/>
    <s v="CUST033674"/>
    <x v="157"/>
    <s v="P00016"/>
    <x v="34"/>
    <x v="5"/>
    <x v="5"/>
    <n v="1"/>
    <n v="569.97"/>
    <n v="0"/>
    <n v="45.6"/>
    <n v="12.65"/>
    <n v="628.22"/>
    <x v="0"/>
    <x v="3"/>
    <x v="17"/>
    <s v="OH"/>
    <s v="United States"/>
    <s v="SELL00313"/>
    <n v="569.97"/>
  </r>
  <r>
    <s v="ORD0067076"/>
    <x v="1342"/>
    <s v="CUST020389"/>
    <x v="66"/>
    <s v="P00040"/>
    <x v="1"/>
    <x v="3"/>
    <x v="0"/>
    <n v="4"/>
    <n v="348.56"/>
    <n v="0"/>
    <n v="69.709999999999994"/>
    <n v="3.35"/>
    <n v="1467.3"/>
    <x v="3"/>
    <x v="0"/>
    <x v="10"/>
    <s v="NY"/>
    <s v="United States"/>
    <s v="SELL00728"/>
    <n v="1394.24"/>
  </r>
  <r>
    <s v="ORD0067077"/>
    <x v="602"/>
    <s v="CUST012055"/>
    <x v="83"/>
    <s v="P00033"/>
    <x v="16"/>
    <x v="2"/>
    <x v="8"/>
    <n v="5"/>
    <n v="591.12"/>
    <n v="5"/>
    <n v="140.38999999999999"/>
    <n v="3.8"/>
    <n v="2952.01"/>
    <x v="3"/>
    <x v="2"/>
    <x v="16"/>
    <s v="TX"/>
    <s v="United States"/>
    <s v="SELL00201"/>
    <n v="2807.82"/>
  </r>
  <r>
    <s v="ORD0067078"/>
    <x v="1493"/>
    <s v="CUST017156"/>
    <x v="80"/>
    <s v="P00050"/>
    <x v="31"/>
    <x v="4"/>
    <x v="7"/>
    <n v="4"/>
    <n v="460.13"/>
    <n v="0"/>
    <n v="92.03"/>
    <n v="1.2"/>
    <n v="1933.75"/>
    <x v="3"/>
    <x v="0"/>
    <x v="4"/>
    <s v="TX"/>
    <s v="United States"/>
    <s v="SELL01457"/>
    <n v="1840.52"/>
  </r>
  <r>
    <s v="ORD0067079"/>
    <x v="1058"/>
    <s v="CUST010144"/>
    <x v="84"/>
    <s v="P00048"/>
    <x v="42"/>
    <x v="0"/>
    <x v="2"/>
    <n v="4"/>
    <n v="326.27"/>
    <n v="0"/>
    <n v="156.61000000000001"/>
    <n v="4.3499999999999996"/>
    <n v="1466.04"/>
    <x v="3"/>
    <x v="3"/>
    <x v="11"/>
    <s v="WA"/>
    <s v="United States"/>
    <s v="SELL00133"/>
    <n v="1305.08"/>
  </r>
  <r>
    <s v="ORD0067080"/>
    <x v="737"/>
    <s v="CUST032365"/>
    <x v="68"/>
    <s v="P00036"/>
    <x v="21"/>
    <x v="1"/>
    <x v="8"/>
    <n v="5"/>
    <n v="40.75"/>
    <n v="0"/>
    <n v="10.19"/>
    <n v="0.98"/>
    <n v="214.92"/>
    <x v="3"/>
    <x v="0"/>
    <x v="15"/>
    <s v="CA"/>
    <s v="United States"/>
    <s v="SELL01821"/>
    <n v="203.75"/>
  </r>
  <r>
    <s v="ORD0067081"/>
    <x v="1229"/>
    <s v="CUST027818"/>
    <x v="39"/>
    <s v="P00032"/>
    <x v="26"/>
    <x v="4"/>
    <x v="8"/>
    <n v="4"/>
    <n v="36.21"/>
    <n v="0"/>
    <n v="11.59"/>
    <n v="0.42"/>
    <n v="156.85"/>
    <x v="0"/>
    <x v="0"/>
    <x v="11"/>
    <s v="WA"/>
    <s v="United States"/>
    <s v="SELL01005"/>
    <n v="144.84"/>
  </r>
  <r>
    <s v="ORD0067082"/>
    <x v="360"/>
    <s v="CUST004498"/>
    <x v="74"/>
    <s v="P00031"/>
    <x v="8"/>
    <x v="4"/>
    <x v="1"/>
    <n v="1"/>
    <n v="484.23"/>
    <n v="1"/>
    <n v="34.86"/>
    <n v="9.85"/>
    <n v="480.52"/>
    <x v="3"/>
    <x v="4"/>
    <x v="10"/>
    <s v="NY"/>
    <s v="United States"/>
    <s v="SELL00045"/>
    <n v="435.80999999999995"/>
  </r>
  <r>
    <s v="ORD0067083"/>
    <x v="1557"/>
    <s v="CUST028801"/>
    <x v="21"/>
    <s v="P00023"/>
    <x v="5"/>
    <x v="0"/>
    <x v="4"/>
    <n v="3"/>
    <n v="499.31"/>
    <n v="5"/>
    <n v="71.150000000000006"/>
    <n v="6.53"/>
    <n v="1500.71"/>
    <x v="4"/>
    <x v="0"/>
    <x v="1"/>
    <s v="TX"/>
    <s v="United States"/>
    <s v="SELL00931"/>
    <n v="1423.03"/>
  </r>
  <r>
    <s v="ORD0067084"/>
    <x v="1550"/>
    <s v="CUST004183"/>
    <x v="11"/>
    <s v="P00043"/>
    <x v="43"/>
    <x v="1"/>
    <x v="2"/>
    <n v="5"/>
    <n v="533.41999999999996"/>
    <n v="1"/>
    <n v="120.02"/>
    <n v="10.37"/>
    <n v="2530.7800000000002"/>
    <x v="1"/>
    <x v="1"/>
    <x v="5"/>
    <s v="CA"/>
    <s v="United States"/>
    <s v="SELL00171"/>
    <n v="2400.3900000000003"/>
  </r>
  <r>
    <s v="ORD0067085"/>
    <x v="1486"/>
    <s v="CUST024428"/>
    <x v="144"/>
    <s v="P00040"/>
    <x v="1"/>
    <x v="1"/>
    <x v="2"/>
    <n v="4"/>
    <n v="319.55"/>
    <n v="1"/>
    <n v="92.03"/>
    <n v="14.25"/>
    <n v="1256.6600000000001"/>
    <x v="5"/>
    <x v="0"/>
    <x v="12"/>
    <s v="IN"/>
    <s v="United States"/>
    <s v="SELL01820"/>
    <n v="1150.3800000000001"/>
  </r>
  <r>
    <s v="ORD0067086"/>
    <x v="790"/>
    <s v="CUST018893"/>
    <x v="127"/>
    <s v="P00040"/>
    <x v="1"/>
    <x v="5"/>
    <x v="7"/>
    <n v="2"/>
    <n v="72.27"/>
    <n v="0"/>
    <n v="7.23"/>
    <n v="5.77"/>
    <n v="157.54"/>
    <x v="4"/>
    <x v="2"/>
    <x v="6"/>
    <s v="IL"/>
    <s v="United States"/>
    <s v="SELL00997"/>
    <n v="144.54"/>
  </r>
  <r>
    <s v="ORD0067087"/>
    <x v="817"/>
    <s v="CUST033668"/>
    <x v="117"/>
    <s v="P00026"/>
    <x v="39"/>
    <x v="5"/>
    <x v="8"/>
    <n v="4"/>
    <n v="537.28"/>
    <n v="15"/>
    <n v="219.21"/>
    <n v="0.45"/>
    <n v="2046.41"/>
    <x v="4"/>
    <x v="4"/>
    <x v="18"/>
    <s v="CA"/>
    <s v="Canada"/>
    <s v="SELL00099"/>
    <n v="1826.75"/>
  </r>
  <r>
    <s v="ORD0067088"/>
    <x v="1582"/>
    <s v="CUST037094"/>
    <x v="73"/>
    <s v="P00043"/>
    <x v="43"/>
    <x v="1"/>
    <x v="4"/>
    <n v="5"/>
    <n v="229.78"/>
    <n v="0"/>
    <n v="206.8"/>
    <n v="3.45"/>
    <n v="1359.15"/>
    <x v="0"/>
    <x v="0"/>
    <x v="6"/>
    <s v="IL"/>
    <s v="United States"/>
    <s v="SELL01653"/>
    <n v="1148.9000000000001"/>
  </r>
  <r>
    <s v="ORD0067089"/>
    <x v="1437"/>
    <s v="CUST037833"/>
    <x v="97"/>
    <s v="P00042"/>
    <x v="11"/>
    <x v="4"/>
    <x v="2"/>
    <n v="4"/>
    <n v="403.24"/>
    <n v="0"/>
    <n v="129.04"/>
    <n v="11.11"/>
    <n v="1753.11"/>
    <x v="4"/>
    <x v="0"/>
    <x v="4"/>
    <s v="TX"/>
    <s v="United States"/>
    <s v="SELL01171"/>
    <n v="1612.96"/>
  </r>
  <r>
    <s v="ORD0067090"/>
    <x v="238"/>
    <s v="CUST032741"/>
    <x v="168"/>
    <s v="P00017"/>
    <x v="41"/>
    <x v="5"/>
    <x v="5"/>
    <n v="4"/>
    <n v="527.1"/>
    <n v="1"/>
    <n v="227.71"/>
    <n v="10.25"/>
    <n v="2135.52"/>
    <x v="4"/>
    <x v="0"/>
    <x v="13"/>
    <s v="PA"/>
    <s v="United States"/>
    <s v="SELL00962"/>
    <n v="1897.56"/>
  </r>
  <r>
    <s v="ORD0067091"/>
    <x v="1669"/>
    <s v="CUST010926"/>
    <x v="192"/>
    <s v="P00007"/>
    <x v="40"/>
    <x v="5"/>
    <x v="7"/>
    <n v="1"/>
    <n v="85.29"/>
    <n v="0"/>
    <n v="10.23"/>
    <n v="12.36"/>
    <n v="107.88"/>
    <x v="1"/>
    <x v="0"/>
    <x v="15"/>
    <s v="CA"/>
    <s v="India"/>
    <s v="SELL01879"/>
    <n v="85.289999999999992"/>
  </r>
  <r>
    <s v="ORD0067092"/>
    <x v="1637"/>
    <s v="CUST039071"/>
    <x v="5"/>
    <s v="P00041"/>
    <x v="3"/>
    <x v="5"/>
    <x v="9"/>
    <n v="1"/>
    <n v="377.28"/>
    <n v="0"/>
    <n v="45.27"/>
    <n v="11.15"/>
    <n v="433.7"/>
    <x v="3"/>
    <x v="0"/>
    <x v="0"/>
    <s v="DC"/>
    <s v="United States"/>
    <s v="SELL01520"/>
    <n v="377.28000000000003"/>
  </r>
  <r>
    <s v="ORD0067093"/>
    <x v="498"/>
    <s v="CUST042050"/>
    <x v="90"/>
    <s v="P00039"/>
    <x v="15"/>
    <x v="5"/>
    <x v="5"/>
    <n v="5"/>
    <n v="521.34"/>
    <n v="0"/>
    <n v="208.54"/>
    <n v="8"/>
    <n v="2823.24"/>
    <x v="3"/>
    <x v="0"/>
    <x v="18"/>
    <s v="CA"/>
    <s v="United States"/>
    <s v="SELL00669"/>
    <n v="2606.6999999999998"/>
  </r>
  <r>
    <s v="ORD0067094"/>
    <x v="1760"/>
    <s v="CUST004457"/>
    <x v="150"/>
    <s v="P00013"/>
    <x v="46"/>
    <x v="2"/>
    <x v="6"/>
    <n v="1"/>
    <n v="60.75"/>
    <n v="5"/>
    <n v="4.62"/>
    <n v="11.35"/>
    <n v="73.680000000000007"/>
    <x v="0"/>
    <x v="0"/>
    <x v="7"/>
    <s v="CO"/>
    <s v="United States"/>
    <s v="SELL00045"/>
    <n v="57.710000000000008"/>
  </r>
  <r>
    <s v="ORD0067095"/>
    <x v="1342"/>
    <s v="CUST018686"/>
    <x v="86"/>
    <s v="P00022"/>
    <x v="28"/>
    <x v="5"/>
    <x v="2"/>
    <n v="2"/>
    <n v="24.73"/>
    <n v="25"/>
    <n v="2.97"/>
    <n v="1.01"/>
    <n v="41.08"/>
    <x v="4"/>
    <x v="0"/>
    <x v="3"/>
    <s v="NC"/>
    <s v="United States"/>
    <s v="SELL01487"/>
    <n v="37.1"/>
  </r>
  <r>
    <s v="ORD0067096"/>
    <x v="1436"/>
    <s v="CUST032149"/>
    <x v="131"/>
    <s v="P00043"/>
    <x v="43"/>
    <x v="4"/>
    <x v="0"/>
    <n v="1"/>
    <n v="82.67"/>
    <n v="15"/>
    <n v="0"/>
    <n v="5.71"/>
    <n v="75.98"/>
    <x v="0"/>
    <x v="0"/>
    <x v="12"/>
    <s v="IN"/>
    <s v="Canada"/>
    <s v="SELL01609"/>
    <n v="70.27000000000001"/>
  </r>
  <r>
    <s v="ORD0067097"/>
    <x v="779"/>
    <s v="CUST014200"/>
    <x v="174"/>
    <s v="P00046"/>
    <x v="10"/>
    <x v="5"/>
    <x v="8"/>
    <n v="5"/>
    <n v="593.29"/>
    <n v="5"/>
    <n v="338.18"/>
    <n v="4.7300000000000004"/>
    <n v="3161.04"/>
    <x v="4"/>
    <x v="0"/>
    <x v="12"/>
    <s v="IN"/>
    <s v="India"/>
    <s v="SELL01181"/>
    <n v="2818.13"/>
  </r>
  <r>
    <s v="ORD0067098"/>
    <x v="1685"/>
    <s v="CUST029845"/>
    <x v="167"/>
    <s v="P00008"/>
    <x v="20"/>
    <x v="5"/>
    <x v="6"/>
    <n v="1"/>
    <n v="439.9"/>
    <n v="1"/>
    <n v="47.51"/>
    <n v="5.96"/>
    <n v="449.38"/>
    <x v="4"/>
    <x v="0"/>
    <x v="0"/>
    <s v="DC"/>
    <s v="United Kingdom"/>
    <s v="SELL00810"/>
    <n v="395.91"/>
  </r>
  <r>
    <s v="ORD0067099"/>
    <x v="716"/>
    <s v="CUST015668"/>
    <x v="36"/>
    <s v="P00024"/>
    <x v="45"/>
    <x v="0"/>
    <x v="3"/>
    <n v="4"/>
    <n v="361.38"/>
    <n v="1"/>
    <n v="104.08"/>
    <n v="0.46"/>
    <n v="1405.51"/>
    <x v="0"/>
    <x v="0"/>
    <x v="9"/>
    <s v="FL"/>
    <s v="United States"/>
    <s v="SELL01884"/>
    <n v="1300.97"/>
  </r>
  <r>
    <s v="ORD0067100"/>
    <x v="158"/>
    <s v="CUST049444"/>
    <x v="189"/>
    <s v="P00001"/>
    <x v="9"/>
    <x v="1"/>
    <x v="5"/>
    <n v="3"/>
    <n v="353.42"/>
    <n v="1"/>
    <n v="47.71"/>
    <n v="4.67"/>
    <n v="1006.61"/>
    <x v="1"/>
    <x v="0"/>
    <x v="4"/>
    <s v="TX"/>
    <s v="United States"/>
    <s v="SELL00504"/>
    <n v="954.23"/>
  </r>
  <r>
    <s v="ORD0067101"/>
    <x v="60"/>
    <s v="CUST036679"/>
    <x v="30"/>
    <s v="P00045"/>
    <x v="23"/>
    <x v="2"/>
    <x v="4"/>
    <n v="2"/>
    <n v="442.71"/>
    <n v="5"/>
    <n v="100.94"/>
    <n v="10.63"/>
    <n v="952.72"/>
    <x v="3"/>
    <x v="0"/>
    <x v="8"/>
    <s v="TX"/>
    <s v="United States"/>
    <s v="SELL01976"/>
    <n v="841.15000000000009"/>
  </r>
  <r>
    <s v="ORD0067102"/>
    <x v="1517"/>
    <s v="CUST027749"/>
    <x v="101"/>
    <s v="P00012"/>
    <x v="30"/>
    <x v="3"/>
    <x v="1"/>
    <n v="1"/>
    <n v="338.17"/>
    <n v="5"/>
    <n v="25.7"/>
    <n v="7.88"/>
    <n v="354.84"/>
    <x v="3"/>
    <x v="0"/>
    <x v="6"/>
    <s v="IL"/>
    <s v="United States"/>
    <s v="SELL01807"/>
    <n v="321.26"/>
  </r>
  <r>
    <s v="ORD0067103"/>
    <x v="397"/>
    <s v="CUST002377"/>
    <x v="65"/>
    <s v="P00040"/>
    <x v="1"/>
    <x v="5"/>
    <x v="4"/>
    <n v="5"/>
    <n v="5.77"/>
    <n v="0"/>
    <n v="2.31"/>
    <n v="5.21"/>
    <n v="36.369999999999997"/>
    <x v="3"/>
    <x v="3"/>
    <x v="15"/>
    <s v="CA"/>
    <s v="United States"/>
    <s v="SELL00427"/>
    <n v="28.849999999999998"/>
  </r>
  <r>
    <s v="ORD0067104"/>
    <x v="1243"/>
    <s v="CUST030736"/>
    <x v="120"/>
    <s v="P00043"/>
    <x v="43"/>
    <x v="4"/>
    <x v="2"/>
    <n v="3"/>
    <n v="140.55000000000001"/>
    <n v="0"/>
    <n v="50.6"/>
    <n v="0.2"/>
    <n v="472.45"/>
    <x v="2"/>
    <x v="0"/>
    <x v="6"/>
    <s v="IL"/>
    <s v="Canada"/>
    <s v="SELL01311"/>
    <n v="421.65"/>
  </r>
  <r>
    <s v="ORD0067105"/>
    <x v="230"/>
    <s v="CUST048087"/>
    <x v="24"/>
    <s v="P00023"/>
    <x v="5"/>
    <x v="3"/>
    <x v="3"/>
    <n v="3"/>
    <n v="437.92"/>
    <n v="0"/>
    <n v="105.1"/>
    <n v="0.98"/>
    <n v="1419.84"/>
    <x v="5"/>
    <x v="0"/>
    <x v="11"/>
    <s v="WA"/>
    <s v="United States"/>
    <s v="SELL00333"/>
    <n v="1313.76"/>
  </r>
  <r>
    <s v="ORD0067106"/>
    <x v="579"/>
    <s v="CUST042712"/>
    <x v="89"/>
    <s v="P00043"/>
    <x v="43"/>
    <x v="0"/>
    <x v="6"/>
    <n v="2"/>
    <n v="525.79"/>
    <n v="0"/>
    <n v="189.28"/>
    <n v="1.37"/>
    <n v="1242.23"/>
    <x v="4"/>
    <x v="0"/>
    <x v="17"/>
    <s v="OH"/>
    <s v="Australia"/>
    <s v="SELL01889"/>
    <n v="1051.5800000000002"/>
  </r>
  <r>
    <s v="ORD0067107"/>
    <x v="1522"/>
    <s v="CUST026606"/>
    <x v="102"/>
    <s v="P00030"/>
    <x v="6"/>
    <x v="1"/>
    <x v="1"/>
    <n v="4"/>
    <n v="349.06"/>
    <n v="3"/>
    <n v="78.19"/>
    <n v="13.82"/>
    <n v="1069.3800000000001"/>
    <x v="4"/>
    <x v="0"/>
    <x v="8"/>
    <s v="TX"/>
    <s v="India"/>
    <s v="SELL01662"/>
    <n v="977.37000000000012"/>
  </r>
  <r>
    <s v="ORD0067108"/>
    <x v="1254"/>
    <s v="CUST007896"/>
    <x v="16"/>
    <s v="P00003"/>
    <x v="18"/>
    <x v="4"/>
    <x v="6"/>
    <n v="3"/>
    <n v="357.84"/>
    <n v="0"/>
    <n v="128.82"/>
    <n v="2.99"/>
    <n v="1205.33"/>
    <x v="2"/>
    <x v="0"/>
    <x v="15"/>
    <s v="CA"/>
    <s v="United States"/>
    <s v="SELL00464"/>
    <n v="1073.52"/>
  </r>
  <r>
    <s v="ORD0067109"/>
    <x v="909"/>
    <s v="CUST007050"/>
    <x v="167"/>
    <s v="P00033"/>
    <x v="16"/>
    <x v="1"/>
    <x v="3"/>
    <n v="3"/>
    <n v="449.02"/>
    <n v="25"/>
    <n v="121.24"/>
    <n v="4.84"/>
    <n v="1136.3699999999999"/>
    <x v="5"/>
    <x v="0"/>
    <x v="12"/>
    <s v="IN"/>
    <s v="United States"/>
    <s v="SELL01852"/>
    <n v="1010.29"/>
  </r>
  <r>
    <s v="ORD0067110"/>
    <x v="1002"/>
    <s v="CUST007207"/>
    <x v="125"/>
    <s v="P00011"/>
    <x v="38"/>
    <x v="3"/>
    <x v="2"/>
    <n v="2"/>
    <n v="409.94"/>
    <n v="0"/>
    <n v="65.59"/>
    <n v="4.8099999999999996"/>
    <n v="890.28"/>
    <x v="3"/>
    <x v="0"/>
    <x v="10"/>
    <s v="NY"/>
    <s v="United States"/>
    <s v="SELL01141"/>
    <n v="819.88"/>
  </r>
  <r>
    <s v="ORD0067111"/>
    <x v="149"/>
    <s v="CUST035312"/>
    <x v="143"/>
    <s v="P00038"/>
    <x v="47"/>
    <x v="0"/>
    <x v="5"/>
    <n v="2"/>
    <n v="554.91999999999996"/>
    <n v="5"/>
    <n v="84.35"/>
    <n v="4.3899999999999997"/>
    <n v="1143.0899999999999"/>
    <x v="2"/>
    <x v="0"/>
    <x v="5"/>
    <s v="CA"/>
    <s v="United States"/>
    <s v="SELL00666"/>
    <n v="1054.3499999999999"/>
  </r>
  <r>
    <s v="ORD0067112"/>
    <x v="341"/>
    <s v="CUST022558"/>
    <x v="143"/>
    <s v="P00021"/>
    <x v="19"/>
    <x v="0"/>
    <x v="8"/>
    <n v="1"/>
    <n v="337.35"/>
    <n v="0"/>
    <n v="0"/>
    <n v="10.99"/>
    <n v="348.34"/>
    <x v="0"/>
    <x v="0"/>
    <x v="4"/>
    <s v="TX"/>
    <s v="United States"/>
    <s v="SELL00343"/>
    <n v="337.34999999999997"/>
  </r>
  <r>
    <s v="ORD0067113"/>
    <x v="354"/>
    <s v="CUST024744"/>
    <x v="6"/>
    <s v="P00003"/>
    <x v="18"/>
    <x v="0"/>
    <x v="3"/>
    <n v="1"/>
    <n v="150.31"/>
    <n v="1"/>
    <n v="24.35"/>
    <n v="11.9"/>
    <n v="171.53"/>
    <x v="0"/>
    <x v="3"/>
    <x v="12"/>
    <s v="IN"/>
    <s v="United States"/>
    <s v="SELL00830"/>
    <n v="135.28"/>
  </r>
  <r>
    <s v="ORD0067114"/>
    <x v="1577"/>
    <s v="CUST008097"/>
    <x v="43"/>
    <s v="P00042"/>
    <x v="11"/>
    <x v="2"/>
    <x v="8"/>
    <n v="3"/>
    <n v="531.01"/>
    <n v="25"/>
    <n v="143.37"/>
    <n v="10.79"/>
    <n v="1348.93"/>
    <x v="1"/>
    <x v="0"/>
    <x v="9"/>
    <s v="FL"/>
    <s v="United States"/>
    <s v="SELL00264"/>
    <n v="1194.77"/>
  </r>
  <r>
    <s v="ORD0067115"/>
    <x v="731"/>
    <s v="CUST008071"/>
    <x v="4"/>
    <s v="P00026"/>
    <x v="39"/>
    <x v="3"/>
    <x v="7"/>
    <n v="4"/>
    <n v="513.82000000000005"/>
    <n v="1"/>
    <n v="147.97999999999999"/>
    <n v="8.6999999999999993"/>
    <n v="2006.43"/>
    <x v="3"/>
    <x v="0"/>
    <x v="9"/>
    <s v="FL"/>
    <s v="United States"/>
    <s v="SELL00939"/>
    <n v="1849.75"/>
  </r>
  <r>
    <s v="ORD0067116"/>
    <x v="1111"/>
    <s v="CUST011755"/>
    <x v="80"/>
    <s v="P00031"/>
    <x v="8"/>
    <x v="4"/>
    <x v="6"/>
    <n v="5"/>
    <n v="451.21"/>
    <n v="0"/>
    <n v="112.8"/>
    <n v="11.45"/>
    <n v="2380.3000000000002"/>
    <x v="1"/>
    <x v="3"/>
    <x v="17"/>
    <s v="OH"/>
    <s v="United States"/>
    <s v="SELL00122"/>
    <n v="2256.0500000000002"/>
  </r>
  <r>
    <s v="ORD0067117"/>
    <x v="295"/>
    <s v="CUST039292"/>
    <x v="4"/>
    <s v="P00010"/>
    <x v="17"/>
    <x v="0"/>
    <x v="9"/>
    <n v="3"/>
    <n v="468.7"/>
    <n v="1"/>
    <n v="101.24"/>
    <n v="4.0599999999999996"/>
    <n v="1370.79"/>
    <x v="4"/>
    <x v="1"/>
    <x v="0"/>
    <s v="DC"/>
    <s v="United States"/>
    <s v="SELL00453"/>
    <n v="1265.49"/>
  </r>
  <r>
    <s v="ORD0067118"/>
    <x v="1804"/>
    <s v="CUST023988"/>
    <x v="199"/>
    <s v="P00048"/>
    <x v="42"/>
    <x v="3"/>
    <x v="0"/>
    <n v="3"/>
    <n v="585.4"/>
    <n v="1"/>
    <n v="284.5"/>
    <n v="12.39"/>
    <n v="1877.47"/>
    <x v="1"/>
    <x v="0"/>
    <x v="12"/>
    <s v="IN"/>
    <s v="United Kingdom"/>
    <s v="SELL00010"/>
    <n v="1580.58"/>
  </r>
  <r>
    <s v="ORD0067119"/>
    <x v="635"/>
    <s v="CUST044744"/>
    <x v="166"/>
    <s v="P00021"/>
    <x v="19"/>
    <x v="1"/>
    <x v="4"/>
    <n v="4"/>
    <n v="194.18"/>
    <n v="0"/>
    <n v="38.840000000000003"/>
    <n v="8.99"/>
    <n v="824.55"/>
    <x v="4"/>
    <x v="0"/>
    <x v="1"/>
    <s v="TX"/>
    <s v="United States"/>
    <s v="SELL01679"/>
    <n v="776.71999999999991"/>
  </r>
  <r>
    <s v="ORD0067120"/>
    <x v="1490"/>
    <s v="CUST042448"/>
    <x v="177"/>
    <s v="P00002"/>
    <x v="49"/>
    <x v="4"/>
    <x v="5"/>
    <n v="2"/>
    <n v="505.66"/>
    <n v="15"/>
    <n v="68.77"/>
    <n v="8.3000000000000007"/>
    <n v="936.69"/>
    <x v="2"/>
    <x v="4"/>
    <x v="11"/>
    <s v="WA"/>
    <s v="Canada"/>
    <s v="SELL01970"/>
    <n v="859.62000000000012"/>
  </r>
  <r>
    <s v="ORD0067121"/>
    <x v="112"/>
    <s v="CUST011185"/>
    <x v="132"/>
    <s v="P00030"/>
    <x v="6"/>
    <x v="4"/>
    <x v="5"/>
    <n v="2"/>
    <n v="229.47"/>
    <n v="0"/>
    <n v="22.95"/>
    <n v="0.85"/>
    <n v="482.74"/>
    <x v="3"/>
    <x v="0"/>
    <x v="6"/>
    <s v="IL"/>
    <s v="United Kingdom"/>
    <s v="SELL00827"/>
    <n v="458.94"/>
  </r>
  <r>
    <s v="ORD0067122"/>
    <x v="377"/>
    <s v="CUST047996"/>
    <x v="42"/>
    <s v="P00022"/>
    <x v="28"/>
    <x v="4"/>
    <x v="1"/>
    <n v="5"/>
    <n v="518.39"/>
    <n v="2"/>
    <n v="103.68"/>
    <n v="5.61"/>
    <n v="2182.85"/>
    <x v="4"/>
    <x v="1"/>
    <x v="13"/>
    <s v="PA"/>
    <s v="United Kingdom"/>
    <s v="SELL00779"/>
    <n v="2073.56"/>
  </r>
  <r>
    <s v="ORD0067123"/>
    <x v="1487"/>
    <s v="CUST003093"/>
    <x v="101"/>
    <s v="P00031"/>
    <x v="8"/>
    <x v="3"/>
    <x v="6"/>
    <n v="4"/>
    <n v="233.59"/>
    <n v="0"/>
    <n v="0"/>
    <n v="0.78"/>
    <n v="935.14"/>
    <x v="2"/>
    <x v="0"/>
    <x v="3"/>
    <s v="NC"/>
    <s v="United States"/>
    <s v="SELL01262"/>
    <n v="934.36"/>
  </r>
  <r>
    <s v="ORD0067124"/>
    <x v="1664"/>
    <s v="CUST017263"/>
    <x v="116"/>
    <s v="P00011"/>
    <x v="38"/>
    <x v="2"/>
    <x v="1"/>
    <n v="2"/>
    <n v="183.12"/>
    <n v="25"/>
    <n v="49.44"/>
    <n v="1.34"/>
    <n v="325.45999999999998"/>
    <x v="0"/>
    <x v="0"/>
    <x v="2"/>
    <s v="TX"/>
    <s v="India"/>
    <s v="SELL01617"/>
    <n v="274.68"/>
  </r>
  <r>
    <s v="ORD0067125"/>
    <x v="839"/>
    <s v="CUST024923"/>
    <x v="35"/>
    <s v="P00042"/>
    <x v="11"/>
    <x v="2"/>
    <x v="8"/>
    <n v="2"/>
    <n v="302.67"/>
    <n v="0"/>
    <n v="48.43"/>
    <n v="11.97"/>
    <n v="665.74"/>
    <x v="3"/>
    <x v="3"/>
    <x v="10"/>
    <s v="NY"/>
    <s v="United States"/>
    <s v="SELL00621"/>
    <n v="605.34"/>
  </r>
  <r>
    <s v="ORD0067126"/>
    <x v="1243"/>
    <s v="CUST004387"/>
    <x v="142"/>
    <s v="P00019"/>
    <x v="22"/>
    <x v="2"/>
    <x v="6"/>
    <n v="3"/>
    <n v="12.81"/>
    <n v="0"/>
    <n v="3.07"/>
    <n v="1.92"/>
    <n v="43.42"/>
    <x v="1"/>
    <x v="0"/>
    <x v="7"/>
    <s v="CO"/>
    <s v="United States"/>
    <s v="SELL00972"/>
    <n v="38.43"/>
  </r>
  <r>
    <s v="ORD0067127"/>
    <x v="368"/>
    <s v="CUST034428"/>
    <x v="71"/>
    <s v="P00045"/>
    <x v="23"/>
    <x v="5"/>
    <x v="5"/>
    <n v="2"/>
    <n v="539.58000000000004"/>
    <n v="1"/>
    <n v="0"/>
    <n v="13.58"/>
    <n v="984.82"/>
    <x v="3"/>
    <x v="1"/>
    <x v="19"/>
    <s v="CA"/>
    <s v="United States"/>
    <s v="SELL01096"/>
    <n v="971.24"/>
  </r>
  <r>
    <s v="ORD0067128"/>
    <x v="1607"/>
    <s v="CUST044673"/>
    <x v="185"/>
    <s v="P00003"/>
    <x v="18"/>
    <x v="4"/>
    <x v="0"/>
    <n v="4"/>
    <n v="399.9"/>
    <n v="0"/>
    <n v="191.95"/>
    <n v="10.31"/>
    <n v="1801.86"/>
    <x v="3"/>
    <x v="0"/>
    <x v="2"/>
    <s v="TX"/>
    <s v="United Kingdom"/>
    <s v="SELL00859"/>
    <n v="1599.6"/>
  </r>
  <r>
    <s v="ORD0067129"/>
    <x v="1739"/>
    <s v="CUST019856"/>
    <x v="3"/>
    <s v="P00046"/>
    <x v="10"/>
    <x v="2"/>
    <x v="2"/>
    <n v="5"/>
    <n v="540.46"/>
    <n v="0"/>
    <n v="324.27999999999997"/>
    <n v="12.47"/>
    <n v="3039.05"/>
    <x v="0"/>
    <x v="2"/>
    <x v="7"/>
    <s v="CO"/>
    <s v="United States"/>
    <s v="SELL00187"/>
    <n v="2702.3"/>
  </r>
  <r>
    <s v="ORD0067130"/>
    <x v="391"/>
    <s v="CUST034335"/>
    <x v="103"/>
    <s v="P00025"/>
    <x v="14"/>
    <x v="4"/>
    <x v="0"/>
    <n v="5"/>
    <n v="235.34"/>
    <n v="0"/>
    <n v="0"/>
    <n v="7.18"/>
    <n v="1183.8800000000001"/>
    <x v="0"/>
    <x v="0"/>
    <x v="3"/>
    <s v="NC"/>
    <s v="United States"/>
    <s v="SELL00041"/>
    <n v="1176.7"/>
  </r>
  <r>
    <s v="ORD0067131"/>
    <x v="1691"/>
    <s v="CUST020198"/>
    <x v="154"/>
    <s v="P00034"/>
    <x v="44"/>
    <x v="3"/>
    <x v="5"/>
    <n v="3"/>
    <n v="70.94"/>
    <n v="0"/>
    <n v="10.64"/>
    <n v="10.85"/>
    <n v="234.31"/>
    <x v="4"/>
    <x v="0"/>
    <x v="14"/>
    <s v="AZ"/>
    <s v="Canada"/>
    <s v="SELL01656"/>
    <n v="212.82"/>
  </r>
  <r>
    <s v="ORD0067132"/>
    <x v="332"/>
    <s v="CUST022034"/>
    <x v="179"/>
    <s v="P00032"/>
    <x v="26"/>
    <x v="4"/>
    <x v="0"/>
    <n v="1"/>
    <n v="118.25"/>
    <n v="0"/>
    <n v="5.91"/>
    <n v="13.45"/>
    <n v="137.61000000000001"/>
    <x v="3"/>
    <x v="0"/>
    <x v="2"/>
    <s v="TX"/>
    <s v="United States"/>
    <s v="SELL01395"/>
    <n v="118.25000000000001"/>
  </r>
  <r>
    <s v="ORD0067133"/>
    <x v="7"/>
    <s v="CUST031013"/>
    <x v="58"/>
    <s v="P00036"/>
    <x v="21"/>
    <x v="5"/>
    <x v="7"/>
    <n v="4"/>
    <n v="383.31"/>
    <n v="1"/>
    <n v="0"/>
    <n v="2.71"/>
    <n v="1382.63"/>
    <x v="2"/>
    <x v="0"/>
    <x v="13"/>
    <s v="PA"/>
    <s v="United States"/>
    <s v="SELL01234"/>
    <n v="1379.92"/>
  </r>
  <r>
    <s v="ORD0067134"/>
    <x v="533"/>
    <s v="CUST029489"/>
    <x v="41"/>
    <s v="P00010"/>
    <x v="17"/>
    <x v="0"/>
    <x v="7"/>
    <n v="5"/>
    <n v="346.61"/>
    <n v="5"/>
    <n v="131.71"/>
    <n v="11.01"/>
    <n v="1789.12"/>
    <x v="0"/>
    <x v="0"/>
    <x v="3"/>
    <s v="NC"/>
    <s v="United States"/>
    <s v="SELL01581"/>
    <n v="1646.3999999999999"/>
  </r>
  <r>
    <s v="ORD0067135"/>
    <x v="1418"/>
    <s v="CUST014615"/>
    <x v="57"/>
    <s v="P00006"/>
    <x v="24"/>
    <x v="1"/>
    <x v="1"/>
    <n v="3"/>
    <n v="594.70000000000005"/>
    <n v="0"/>
    <n v="142.72999999999999"/>
    <n v="11.99"/>
    <n v="1938.82"/>
    <x v="3"/>
    <x v="0"/>
    <x v="10"/>
    <s v="NY"/>
    <s v="United States"/>
    <s v="SELL00029"/>
    <n v="1784.1"/>
  </r>
  <r>
    <s v="ORD0067136"/>
    <x v="1552"/>
    <s v="CUST005651"/>
    <x v="188"/>
    <s v="P00012"/>
    <x v="30"/>
    <x v="4"/>
    <x v="1"/>
    <n v="4"/>
    <n v="431.27"/>
    <n v="15"/>
    <n v="117.31"/>
    <n v="12.19"/>
    <n v="1595.82"/>
    <x v="1"/>
    <x v="0"/>
    <x v="1"/>
    <s v="TX"/>
    <s v="United States"/>
    <s v="SELL00468"/>
    <n v="1466.32"/>
  </r>
  <r>
    <s v="ORD0067137"/>
    <x v="296"/>
    <s v="CUST030065"/>
    <x v="78"/>
    <s v="P00037"/>
    <x v="36"/>
    <x v="5"/>
    <x v="7"/>
    <n v="2"/>
    <n v="113.3"/>
    <n v="0"/>
    <n v="11.33"/>
    <n v="5.25"/>
    <n v="243.18"/>
    <x v="3"/>
    <x v="0"/>
    <x v="3"/>
    <s v="NC"/>
    <s v="United States"/>
    <s v="SELL01737"/>
    <n v="226.6"/>
  </r>
  <r>
    <s v="ORD0067138"/>
    <x v="1713"/>
    <s v="CUST027127"/>
    <x v="134"/>
    <s v="P00016"/>
    <x v="34"/>
    <x v="0"/>
    <x v="4"/>
    <n v="2"/>
    <n v="69.69"/>
    <n v="1"/>
    <n v="10.039999999999999"/>
    <n v="10.74"/>
    <n v="146.22"/>
    <x v="3"/>
    <x v="0"/>
    <x v="9"/>
    <s v="FL"/>
    <s v="United States"/>
    <s v="SELL01591"/>
    <n v="125.44"/>
  </r>
  <r>
    <s v="ORD0067139"/>
    <x v="725"/>
    <s v="CUST002858"/>
    <x v="52"/>
    <s v="P00036"/>
    <x v="21"/>
    <x v="1"/>
    <x v="0"/>
    <n v="1"/>
    <n v="512.69000000000005"/>
    <n v="5"/>
    <n v="24.35"/>
    <n v="12.55"/>
    <n v="523.96"/>
    <x v="5"/>
    <x v="0"/>
    <x v="12"/>
    <s v="IN"/>
    <s v="United States"/>
    <s v="SELL00636"/>
    <n v="487.06"/>
  </r>
  <r>
    <s v="ORD0067140"/>
    <x v="1768"/>
    <s v="CUST030599"/>
    <x v="37"/>
    <s v="P00001"/>
    <x v="9"/>
    <x v="2"/>
    <x v="1"/>
    <n v="5"/>
    <n v="99.86"/>
    <n v="0"/>
    <n v="39.94"/>
    <n v="7.22"/>
    <n v="546.46"/>
    <x v="3"/>
    <x v="3"/>
    <x v="19"/>
    <s v="CA"/>
    <s v="United States"/>
    <s v="SELL00914"/>
    <n v="499.3"/>
  </r>
  <r>
    <s v="ORD0067141"/>
    <x v="1284"/>
    <s v="CUST019166"/>
    <x v="77"/>
    <s v="P00004"/>
    <x v="37"/>
    <x v="1"/>
    <x v="2"/>
    <n v="2"/>
    <n v="17.43"/>
    <n v="0"/>
    <n v="2.79"/>
    <n v="6.51"/>
    <n v="44.16"/>
    <x v="4"/>
    <x v="3"/>
    <x v="9"/>
    <s v="FL"/>
    <s v="United States"/>
    <s v="SELL01400"/>
    <n v="34.86"/>
  </r>
  <r>
    <s v="ORD0067142"/>
    <x v="341"/>
    <s v="CUST043819"/>
    <x v="13"/>
    <s v="P00027"/>
    <x v="35"/>
    <x v="3"/>
    <x v="8"/>
    <n v="4"/>
    <n v="473.5"/>
    <n v="25"/>
    <n v="255.69"/>
    <n v="1.54"/>
    <n v="1677.73"/>
    <x v="3"/>
    <x v="3"/>
    <x v="3"/>
    <s v="NC"/>
    <s v="United States"/>
    <s v="SELL00177"/>
    <n v="1420.5"/>
  </r>
  <r>
    <s v="ORD0067143"/>
    <x v="49"/>
    <s v="CUST035026"/>
    <x v="31"/>
    <s v="P00032"/>
    <x v="26"/>
    <x v="5"/>
    <x v="2"/>
    <n v="3"/>
    <n v="198.64"/>
    <n v="1"/>
    <n v="26.82"/>
    <n v="2.91"/>
    <n v="566.05999999999995"/>
    <x v="3"/>
    <x v="0"/>
    <x v="18"/>
    <s v="CA"/>
    <s v="United States"/>
    <s v="SELL01148"/>
    <n v="536.32999999999993"/>
  </r>
  <r>
    <s v="ORD0067144"/>
    <x v="1040"/>
    <s v="CUST015814"/>
    <x v="146"/>
    <s v="P00035"/>
    <x v="13"/>
    <x v="0"/>
    <x v="6"/>
    <n v="2"/>
    <n v="103.27"/>
    <n v="1"/>
    <n v="22.31"/>
    <n v="7.63"/>
    <n v="215.83"/>
    <x v="3"/>
    <x v="0"/>
    <x v="0"/>
    <s v="DC"/>
    <s v="Canada"/>
    <s v="SELL01295"/>
    <n v="185.89000000000001"/>
  </r>
  <r>
    <s v="ORD0067145"/>
    <x v="1528"/>
    <s v="CUST039372"/>
    <x v="196"/>
    <s v="P00025"/>
    <x v="14"/>
    <x v="3"/>
    <x v="4"/>
    <n v="1"/>
    <n v="556.48"/>
    <n v="1"/>
    <n v="25.04"/>
    <n v="0.27"/>
    <n v="526.14"/>
    <x v="4"/>
    <x v="0"/>
    <x v="4"/>
    <s v="TX"/>
    <s v="United States"/>
    <s v="SELL01898"/>
    <n v="500.83"/>
  </r>
  <r>
    <s v="ORD0067146"/>
    <x v="612"/>
    <s v="CUST008971"/>
    <x v="12"/>
    <s v="P00023"/>
    <x v="5"/>
    <x v="4"/>
    <x v="2"/>
    <n v="3"/>
    <n v="126.16"/>
    <n v="5"/>
    <n v="64.72"/>
    <n v="0.46"/>
    <n v="424.74"/>
    <x v="4"/>
    <x v="0"/>
    <x v="6"/>
    <s v="IL"/>
    <s v="United States"/>
    <s v="SELL00894"/>
    <n v="359.56000000000006"/>
  </r>
  <r>
    <s v="ORD0067147"/>
    <x v="1637"/>
    <s v="CUST002690"/>
    <x v="87"/>
    <s v="P00002"/>
    <x v="49"/>
    <x v="5"/>
    <x v="2"/>
    <n v="5"/>
    <n v="446.71"/>
    <n v="0"/>
    <n v="268.02999999999997"/>
    <n v="10.67"/>
    <n v="2512.25"/>
    <x v="3"/>
    <x v="0"/>
    <x v="17"/>
    <s v="OH"/>
    <s v="United States"/>
    <s v="SELL00029"/>
    <n v="2233.5500000000002"/>
  </r>
  <r>
    <s v="ORD0067148"/>
    <x v="1427"/>
    <s v="CUST036956"/>
    <x v="59"/>
    <s v="P00003"/>
    <x v="18"/>
    <x v="1"/>
    <x v="1"/>
    <n v="4"/>
    <n v="338.44"/>
    <n v="2"/>
    <n v="129.96"/>
    <n v="7.41"/>
    <n v="1220.3800000000001"/>
    <x v="3"/>
    <x v="2"/>
    <x v="7"/>
    <s v="CO"/>
    <s v="United States"/>
    <s v="SELL01618"/>
    <n v="1083.01"/>
  </r>
  <r>
    <s v="ORD0067149"/>
    <x v="323"/>
    <s v="CUST046039"/>
    <x v="18"/>
    <s v="P00033"/>
    <x v="16"/>
    <x v="0"/>
    <x v="7"/>
    <n v="3"/>
    <n v="209.2"/>
    <n v="0"/>
    <n v="31.38"/>
    <n v="6.92"/>
    <n v="665.9"/>
    <x v="1"/>
    <x v="2"/>
    <x v="4"/>
    <s v="TX"/>
    <s v="United States"/>
    <s v="SELL01090"/>
    <n v="627.6"/>
  </r>
  <r>
    <s v="ORD0067150"/>
    <x v="254"/>
    <s v="CUST006989"/>
    <x v="105"/>
    <s v="P00023"/>
    <x v="5"/>
    <x v="4"/>
    <x v="0"/>
    <n v="2"/>
    <n v="345.75"/>
    <n v="5"/>
    <n v="32.85"/>
    <n v="7.03"/>
    <n v="696.8"/>
    <x v="3"/>
    <x v="4"/>
    <x v="18"/>
    <s v="CA"/>
    <s v="United States"/>
    <s v="SELL01033"/>
    <n v="656.92"/>
  </r>
  <r>
    <s v="ORD0067151"/>
    <x v="581"/>
    <s v="CUST007020"/>
    <x v="184"/>
    <s v="P00036"/>
    <x v="21"/>
    <x v="3"/>
    <x v="4"/>
    <n v="4"/>
    <n v="555.98"/>
    <n v="0"/>
    <n v="400.31"/>
    <n v="3.7"/>
    <n v="2627.93"/>
    <x v="4"/>
    <x v="0"/>
    <x v="14"/>
    <s v="AZ"/>
    <s v="United States"/>
    <s v="SELL01485"/>
    <n v="2223.92"/>
  </r>
  <r>
    <s v="ORD0067152"/>
    <x v="460"/>
    <s v="CUST044500"/>
    <x v="156"/>
    <s v="P00032"/>
    <x v="26"/>
    <x v="5"/>
    <x v="2"/>
    <n v="5"/>
    <n v="530"/>
    <n v="5"/>
    <n v="125.88"/>
    <n v="4.05"/>
    <n v="2647.43"/>
    <x v="1"/>
    <x v="0"/>
    <x v="17"/>
    <s v="OH"/>
    <s v="Canada"/>
    <s v="SELL01793"/>
    <n v="2517.4999999999995"/>
  </r>
  <r>
    <s v="ORD0067153"/>
    <x v="898"/>
    <s v="CUST005144"/>
    <x v="144"/>
    <s v="P00047"/>
    <x v="25"/>
    <x v="0"/>
    <x v="6"/>
    <n v="4"/>
    <n v="526.13"/>
    <n v="5"/>
    <n v="99.96"/>
    <n v="1.47"/>
    <n v="2100.7199999999998"/>
    <x v="1"/>
    <x v="0"/>
    <x v="8"/>
    <s v="TX"/>
    <s v="United States"/>
    <s v="SELL00534"/>
    <n v="1999.29"/>
  </r>
  <r>
    <s v="ORD0067154"/>
    <x v="403"/>
    <s v="CUST031643"/>
    <x v="68"/>
    <s v="P00038"/>
    <x v="47"/>
    <x v="4"/>
    <x v="6"/>
    <n v="3"/>
    <n v="251.58"/>
    <n v="0"/>
    <n v="60.38"/>
    <n v="10.5"/>
    <n v="825.62"/>
    <x v="4"/>
    <x v="1"/>
    <x v="8"/>
    <s v="TX"/>
    <s v="Canada"/>
    <s v="SELL00171"/>
    <n v="754.74"/>
  </r>
  <r>
    <s v="ORD0067155"/>
    <x v="1137"/>
    <s v="CUST011407"/>
    <x v="46"/>
    <s v="P00015"/>
    <x v="27"/>
    <x v="1"/>
    <x v="6"/>
    <n v="5"/>
    <n v="547.23"/>
    <n v="1"/>
    <n v="443.26"/>
    <n v="11.8"/>
    <n v="2917.6"/>
    <x v="5"/>
    <x v="3"/>
    <x v="11"/>
    <s v="WA"/>
    <s v="Canada"/>
    <s v="SELL00808"/>
    <n v="2462.54"/>
  </r>
  <r>
    <s v="ORD0067156"/>
    <x v="1801"/>
    <s v="CUST018645"/>
    <x v="115"/>
    <s v="P00023"/>
    <x v="5"/>
    <x v="3"/>
    <x v="3"/>
    <n v="2"/>
    <n v="454.81"/>
    <n v="5"/>
    <n v="43.21"/>
    <n v="4.24"/>
    <n v="911.59"/>
    <x v="4"/>
    <x v="0"/>
    <x v="17"/>
    <s v="OH"/>
    <s v="United States"/>
    <s v="SELL01323"/>
    <n v="864.14"/>
  </r>
  <r>
    <s v="ORD0067157"/>
    <x v="1606"/>
    <s v="CUST039015"/>
    <x v="60"/>
    <s v="P00046"/>
    <x v="10"/>
    <x v="5"/>
    <x v="0"/>
    <n v="4"/>
    <n v="184.72"/>
    <n v="15"/>
    <n v="50.24"/>
    <n v="4.1100000000000003"/>
    <n v="682.4"/>
    <x v="0"/>
    <x v="0"/>
    <x v="5"/>
    <s v="CA"/>
    <s v="United States"/>
    <s v="SELL01707"/>
    <n v="628.04999999999995"/>
  </r>
  <r>
    <s v="ORD0067158"/>
    <x v="1252"/>
    <s v="CUST035330"/>
    <x v="171"/>
    <s v="P00003"/>
    <x v="18"/>
    <x v="3"/>
    <x v="7"/>
    <n v="5"/>
    <n v="233.34"/>
    <n v="0"/>
    <n v="210.01"/>
    <n v="12.5"/>
    <n v="1389.21"/>
    <x v="1"/>
    <x v="0"/>
    <x v="1"/>
    <s v="TX"/>
    <s v="United States"/>
    <s v="SELL00609"/>
    <n v="1166.7"/>
  </r>
  <r>
    <s v="ORD0067159"/>
    <x v="48"/>
    <s v="CUST040074"/>
    <x v="175"/>
    <s v="P00020"/>
    <x v="48"/>
    <x v="0"/>
    <x v="5"/>
    <n v="5"/>
    <n v="108.37"/>
    <n v="1"/>
    <n v="24.38"/>
    <n v="5.6"/>
    <n v="517.65"/>
    <x v="3"/>
    <x v="0"/>
    <x v="0"/>
    <s v="DC"/>
    <s v="United Kingdom"/>
    <s v="SELL01960"/>
    <n v="487.66999999999996"/>
  </r>
  <r>
    <s v="ORD0067160"/>
    <x v="278"/>
    <s v="CUST023250"/>
    <x v="138"/>
    <s v="P00043"/>
    <x v="43"/>
    <x v="1"/>
    <x v="4"/>
    <n v="1"/>
    <n v="321.39"/>
    <n v="0"/>
    <n v="25.71"/>
    <n v="12.16"/>
    <n v="359.26"/>
    <x v="4"/>
    <x v="0"/>
    <x v="15"/>
    <s v="CA"/>
    <s v="India"/>
    <s v="SELL00610"/>
    <n v="321.39"/>
  </r>
  <r>
    <s v="ORD0067161"/>
    <x v="1623"/>
    <s v="CUST032229"/>
    <x v="117"/>
    <s v="P00008"/>
    <x v="20"/>
    <x v="4"/>
    <x v="9"/>
    <n v="4"/>
    <n v="21.49"/>
    <n v="5"/>
    <n v="6.53"/>
    <n v="6.71"/>
    <n v="94.9"/>
    <x v="1"/>
    <x v="3"/>
    <x v="10"/>
    <s v="NY"/>
    <s v="United States"/>
    <s v="SELL01653"/>
    <n v="81.660000000000011"/>
  </r>
  <r>
    <s v="ORD0067162"/>
    <x v="1339"/>
    <s v="CUST042872"/>
    <x v="85"/>
    <s v="P00030"/>
    <x v="6"/>
    <x v="2"/>
    <x v="5"/>
    <n v="5"/>
    <n v="302.93"/>
    <n v="15"/>
    <n v="103"/>
    <n v="3.92"/>
    <n v="1394.37"/>
    <x v="5"/>
    <x v="0"/>
    <x v="1"/>
    <s v="TX"/>
    <s v="United States"/>
    <s v="SELL00798"/>
    <n v="1287.4499999999998"/>
  </r>
  <r>
    <s v="ORD0067163"/>
    <x v="1816"/>
    <s v="CUST037452"/>
    <x v="15"/>
    <s v="P00011"/>
    <x v="38"/>
    <x v="3"/>
    <x v="3"/>
    <n v="5"/>
    <n v="381.15"/>
    <n v="5"/>
    <n v="217.26"/>
    <n v="1.03"/>
    <n v="2028.75"/>
    <x v="0"/>
    <x v="0"/>
    <x v="15"/>
    <s v="CA"/>
    <s v="United States"/>
    <s v="SELL01416"/>
    <n v="1810.46"/>
  </r>
  <r>
    <s v="ORD0067164"/>
    <x v="123"/>
    <s v="CUST035832"/>
    <x v="54"/>
    <s v="P00018"/>
    <x v="12"/>
    <x v="0"/>
    <x v="0"/>
    <n v="4"/>
    <n v="233.91"/>
    <n v="0"/>
    <n v="168.42"/>
    <n v="0.57999999999999996"/>
    <n v="1104.6400000000001"/>
    <x v="0"/>
    <x v="3"/>
    <x v="12"/>
    <s v="IN"/>
    <s v="Canada"/>
    <s v="SELL00946"/>
    <n v="935.64000000000021"/>
  </r>
  <r>
    <s v="ORD0067165"/>
    <x v="1309"/>
    <s v="CUST044989"/>
    <x v="175"/>
    <s v="P00011"/>
    <x v="38"/>
    <x v="4"/>
    <x v="0"/>
    <n v="3"/>
    <n v="561.38"/>
    <n v="0"/>
    <n v="84.21"/>
    <n v="11.72"/>
    <n v="1780.07"/>
    <x v="3"/>
    <x v="0"/>
    <x v="0"/>
    <s v="DC"/>
    <s v="United States"/>
    <s v="SELL00306"/>
    <n v="1684.1399999999999"/>
  </r>
  <r>
    <s v="ORD0067166"/>
    <x v="534"/>
    <s v="CUST027410"/>
    <x v="16"/>
    <s v="P00014"/>
    <x v="0"/>
    <x v="4"/>
    <x v="2"/>
    <n v="1"/>
    <n v="148.66"/>
    <n v="5"/>
    <n v="11.3"/>
    <n v="0.56000000000000005"/>
    <n v="153.09"/>
    <x v="3"/>
    <x v="0"/>
    <x v="17"/>
    <s v="OH"/>
    <s v="United States"/>
    <s v="SELL01042"/>
    <n v="141.22999999999999"/>
  </r>
  <r>
    <s v="ORD0067167"/>
    <x v="209"/>
    <s v="CUST002165"/>
    <x v="157"/>
    <s v="P00021"/>
    <x v="19"/>
    <x v="5"/>
    <x v="6"/>
    <n v="2"/>
    <n v="289.31"/>
    <n v="1"/>
    <n v="26.04"/>
    <n v="10.83"/>
    <n v="557.63"/>
    <x v="4"/>
    <x v="0"/>
    <x v="13"/>
    <s v="PA"/>
    <s v="India"/>
    <s v="SELL00588"/>
    <n v="520.76"/>
  </r>
  <r>
    <s v="ORD0067168"/>
    <x v="142"/>
    <s v="CUST024941"/>
    <x v="48"/>
    <s v="P00006"/>
    <x v="24"/>
    <x v="3"/>
    <x v="1"/>
    <n v="5"/>
    <n v="553.71"/>
    <n v="1"/>
    <n v="0"/>
    <n v="12.48"/>
    <n v="2504.1799999999998"/>
    <x v="3"/>
    <x v="0"/>
    <x v="5"/>
    <s v="CA"/>
    <s v="United States"/>
    <s v="SELL00584"/>
    <n v="2491.6999999999998"/>
  </r>
  <r>
    <s v="ORD0067169"/>
    <x v="1628"/>
    <s v="CUST000707"/>
    <x v="189"/>
    <s v="P00014"/>
    <x v="0"/>
    <x v="2"/>
    <x v="8"/>
    <n v="2"/>
    <n v="477.57"/>
    <n v="0"/>
    <n v="76.41"/>
    <n v="8.34"/>
    <n v="1039.8900000000001"/>
    <x v="0"/>
    <x v="4"/>
    <x v="1"/>
    <s v="TX"/>
    <s v="United States"/>
    <s v="SELL01223"/>
    <n v="955.14000000000021"/>
  </r>
  <r>
    <s v="ORD0067170"/>
    <x v="301"/>
    <s v="CUST030996"/>
    <x v="178"/>
    <s v="P00033"/>
    <x v="16"/>
    <x v="0"/>
    <x v="7"/>
    <n v="3"/>
    <n v="41.84"/>
    <n v="0"/>
    <n v="0"/>
    <n v="3.55"/>
    <n v="129.07"/>
    <x v="3"/>
    <x v="0"/>
    <x v="13"/>
    <s v="PA"/>
    <s v="Canada"/>
    <s v="SELL00673"/>
    <n v="125.52"/>
  </r>
  <r>
    <s v="ORD0067171"/>
    <x v="24"/>
    <s v="CUST027939"/>
    <x v="164"/>
    <s v="P00032"/>
    <x v="26"/>
    <x v="3"/>
    <x v="1"/>
    <n v="2"/>
    <n v="464.28"/>
    <n v="0"/>
    <n v="0"/>
    <n v="0.63"/>
    <n v="929.19"/>
    <x v="0"/>
    <x v="3"/>
    <x v="1"/>
    <s v="TX"/>
    <s v="United States"/>
    <s v="SELL00766"/>
    <n v="928.56000000000006"/>
  </r>
  <r>
    <s v="ORD0067172"/>
    <x v="705"/>
    <s v="CUST049246"/>
    <x v="79"/>
    <s v="P00029"/>
    <x v="4"/>
    <x v="4"/>
    <x v="0"/>
    <n v="1"/>
    <n v="446.31"/>
    <n v="25"/>
    <n v="16.739999999999998"/>
    <n v="10.220000000000001"/>
    <n v="361.69"/>
    <x v="0"/>
    <x v="3"/>
    <x v="1"/>
    <s v="TX"/>
    <s v="United States"/>
    <s v="SELL00336"/>
    <n v="334.72999999999996"/>
  </r>
  <r>
    <s v="ORD0067173"/>
    <x v="854"/>
    <s v="CUST011075"/>
    <x v="52"/>
    <s v="P00043"/>
    <x v="43"/>
    <x v="0"/>
    <x v="6"/>
    <n v="1"/>
    <n v="26.14"/>
    <n v="0"/>
    <n v="2.09"/>
    <n v="1.66"/>
    <n v="29.89"/>
    <x v="5"/>
    <x v="0"/>
    <x v="6"/>
    <s v="IL"/>
    <s v="United States"/>
    <s v="SELL01662"/>
    <n v="26.14"/>
  </r>
  <r>
    <s v="ORD0067174"/>
    <x v="322"/>
    <s v="CUST009362"/>
    <x v="80"/>
    <s v="P00023"/>
    <x v="5"/>
    <x v="3"/>
    <x v="5"/>
    <n v="2"/>
    <n v="526.54"/>
    <n v="0"/>
    <n v="52.65"/>
    <n v="6.56"/>
    <n v="1112.29"/>
    <x v="4"/>
    <x v="0"/>
    <x v="13"/>
    <s v="PA"/>
    <s v="United States"/>
    <s v="SELL01900"/>
    <n v="1053.08"/>
  </r>
  <r>
    <s v="ORD0067175"/>
    <x v="747"/>
    <s v="CUST008675"/>
    <x v="171"/>
    <s v="P00047"/>
    <x v="25"/>
    <x v="0"/>
    <x v="1"/>
    <n v="5"/>
    <n v="335.38"/>
    <n v="5"/>
    <n v="79.650000000000006"/>
    <n v="11.25"/>
    <n v="1683.96"/>
    <x v="5"/>
    <x v="0"/>
    <x v="14"/>
    <s v="AZ"/>
    <s v="United Kingdom"/>
    <s v="SELL01412"/>
    <n v="1593.06"/>
  </r>
  <r>
    <s v="ORD0067176"/>
    <x v="1504"/>
    <s v="CUST007484"/>
    <x v="156"/>
    <s v="P00046"/>
    <x v="10"/>
    <x v="4"/>
    <x v="2"/>
    <n v="4"/>
    <n v="513.07000000000005"/>
    <n v="25"/>
    <n v="0"/>
    <n v="14.57"/>
    <n v="1553.78"/>
    <x v="1"/>
    <x v="0"/>
    <x v="14"/>
    <s v="AZ"/>
    <s v="United States"/>
    <s v="SELL00263"/>
    <n v="1539.21"/>
  </r>
  <r>
    <s v="ORD0067177"/>
    <x v="702"/>
    <s v="CUST025610"/>
    <x v="8"/>
    <s v="P00008"/>
    <x v="20"/>
    <x v="5"/>
    <x v="8"/>
    <n v="3"/>
    <n v="552.59"/>
    <n v="1"/>
    <n v="268.56"/>
    <n v="8.69"/>
    <n v="1769.24"/>
    <x v="0"/>
    <x v="0"/>
    <x v="17"/>
    <s v="OH"/>
    <s v="United States"/>
    <s v="SELL00341"/>
    <n v="1491.99"/>
  </r>
  <r>
    <s v="ORD0067178"/>
    <x v="1684"/>
    <s v="CUST016427"/>
    <x v="49"/>
    <s v="P00007"/>
    <x v="40"/>
    <x v="0"/>
    <x v="5"/>
    <n v="4"/>
    <n v="5.25"/>
    <n v="25"/>
    <n v="1.89"/>
    <n v="3.81"/>
    <n v="21.45"/>
    <x v="1"/>
    <x v="0"/>
    <x v="19"/>
    <s v="CA"/>
    <s v="India"/>
    <s v="SELL01799"/>
    <n v="15.75"/>
  </r>
  <r>
    <s v="ORD0067179"/>
    <x v="773"/>
    <s v="CUST002664"/>
    <x v="78"/>
    <s v="P00026"/>
    <x v="39"/>
    <x v="0"/>
    <x v="6"/>
    <n v="5"/>
    <n v="156.05000000000001"/>
    <n v="0"/>
    <n v="62.42"/>
    <n v="11.67"/>
    <n v="854.34"/>
    <x v="4"/>
    <x v="2"/>
    <x v="11"/>
    <s v="WA"/>
    <s v="Australia"/>
    <s v="SELL01165"/>
    <n v="780.25000000000011"/>
  </r>
  <r>
    <s v="ORD0067180"/>
    <x v="1162"/>
    <s v="CUST029512"/>
    <x v="26"/>
    <s v="P00038"/>
    <x v="47"/>
    <x v="3"/>
    <x v="4"/>
    <n v="4"/>
    <n v="333.4"/>
    <n v="5"/>
    <n v="0"/>
    <n v="6.26"/>
    <n v="1273.18"/>
    <x v="0"/>
    <x v="0"/>
    <x v="17"/>
    <s v="OH"/>
    <s v="India"/>
    <s v="SELL01146"/>
    <n v="1266.92"/>
  </r>
  <r>
    <s v="ORD0067181"/>
    <x v="1554"/>
    <s v="CUST038698"/>
    <x v="108"/>
    <s v="P00024"/>
    <x v="45"/>
    <x v="3"/>
    <x v="1"/>
    <n v="4"/>
    <n v="527.91"/>
    <n v="0"/>
    <n v="105.58"/>
    <n v="4.41"/>
    <n v="2221.63"/>
    <x v="0"/>
    <x v="0"/>
    <x v="5"/>
    <s v="CA"/>
    <s v="United States"/>
    <s v="SELL00280"/>
    <n v="2111.6400000000003"/>
  </r>
  <r>
    <s v="ORD0067182"/>
    <x v="1496"/>
    <s v="CUST034677"/>
    <x v="179"/>
    <s v="P00022"/>
    <x v="28"/>
    <x v="5"/>
    <x v="1"/>
    <n v="4"/>
    <n v="431.13"/>
    <n v="1"/>
    <n v="124.17"/>
    <n v="3.6"/>
    <n v="1679.84"/>
    <x v="3"/>
    <x v="0"/>
    <x v="3"/>
    <s v="NC"/>
    <s v="United States"/>
    <s v="SELL00597"/>
    <n v="1552.07"/>
  </r>
  <r>
    <s v="ORD0067183"/>
    <x v="471"/>
    <s v="CUST029468"/>
    <x v="80"/>
    <s v="P00028"/>
    <x v="7"/>
    <x v="4"/>
    <x v="6"/>
    <n v="4"/>
    <n v="187.96"/>
    <n v="0"/>
    <n v="90.22"/>
    <n v="5.61"/>
    <n v="847.67"/>
    <x v="3"/>
    <x v="0"/>
    <x v="9"/>
    <s v="FL"/>
    <s v="United States"/>
    <s v="SELL00986"/>
    <n v="751.83999999999992"/>
  </r>
  <r>
    <s v="ORD0067184"/>
    <x v="1118"/>
    <s v="CUST032909"/>
    <x v="116"/>
    <s v="P00002"/>
    <x v="49"/>
    <x v="5"/>
    <x v="3"/>
    <n v="5"/>
    <n v="205.03"/>
    <n v="0"/>
    <n v="51.26"/>
    <n v="8.18"/>
    <n v="1084.5899999999999"/>
    <x v="0"/>
    <x v="3"/>
    <x v="5"/>
    <s v="CA"/>
    <s v="United States"/>
    <s v="SELL01480"/>
    <n v="1025.1499999999999"/>
  </r>
  <r>
    <s v="ORD0067185"/>
    <x v="1513"/>
    <s v="CUST042471"/>
    <x v="44"/>
    <s v="P00019"/>
    <x v="22"/>
    <x v="3"/>
    <x v="8"/>
    <n v="5"/>
    <n v="398.55"/>
    <n v="0"/>
    <n v="159.41999999999999"/>
    <n v="0.42"/>
    <n v="2152.59"/>
    <x v="4"/>
    <x v="0"/>
    <x v="8"/>
    <s v="TX"/>
    <s v="United States"/>
    <s v="SELL01787"/>
    <n v="1992.75"/>
  </r>
  <r>
    <s v="ORD0067186"/>
    <x v="988"/>
    <s v="CUST015379"/>
    <x v="167"/>
    <s v="P00022"/>
    <x v="28"/>
    <x v="3"/>
    <x v="8"/>
    <n v="5"/>
    <n v="474.17"/>
    <n v="0"/>
    <n v="0"/>
    <n v="11.32"/>
    <n v="2382.17"/>
    <x v="0"/>
    <x v="4"/>
    <x v="10"/>
    <s v="NY"/>
    <s v="United States"/>
    <s v="SELL00098"/>
    <n v="2370.85"/>
  </r>
  <r>
    <s v="ORD0067187"/>
    <x v="1231"/>
    <s v="CUST000366"/>
    <x v="71"/>
    <s v="P00025"/>
    <x v="14"/>
    <x v="0"/>
    <x v="7"/>
    <n v="1"/>
    <n v="551.53"/>
    <n v="2"/>
    <n v="79.42"/>
    <n v="9.3000000000000007"/>
    <n v="529.94000000000005"/>
    <x v="0"/>
    <x v="0"/>
    <x v="18"/>
    <s v="CA"/>
    <s v="India"/>
    <s v="SELL00189"/>
    <n v="441.22000000000008"/>
  </r>
  <r>
    <s v="ORD0067188"/>
    <x v="492"/>
    <s v="CUST007207"/>
    <x v="3"/>
    <s v="P00032"/>
    <x v="26"/>
    <x v="5"/>
    <x v="4"/>
    <n v="5"/>
    <n v="432.61"/>
    <n v="5"/>
    <n v="102.74"/>
    <n v="1.1399999999999999"/>
    <n v="2158.7800000000002"/>
    <x v="3"/>
    <x v="0"/>
    <x v="12"/>
    <s v="IN"/>
    <s v="United States"/>
    <s v="SELL01884"/>
    <n v="2054.9000000000005"/>
  </r>
  <r>
    <s v="ORD0067189"/>
    <x v="516"/>
    <s v="CUST020917"/>
    <x v="165"/>
    <s v="P00014"/>
    <x v="0"/>
    <x v="4"/>
    <x v="3"/>
    <n v="4"/>
    <n v="507.34"/>
    <n v="5"/>
    <n v="154.22999999999999"/>
    <n v="5.69"/>
    <n v="2087.81"/>
    <x v="5"/>
    <x v="0"/>
    <x v="10"/>
    <s v="NY"/>
    <s v="United States"/>
    <s v="SELL00783"/>
    <n v="1927.8899999999999"/>
  </r>
  <r>
    <s v="ORD0067190"/>
    <x v="855"/>
    <s v="CUST040817"/>
    <x v="109"/>
    <s v="P00025"/>
    <x v="14"/>
    <x v="2"/>
    <x v="0"/>
    <n v="4"/>
    <n v="399.8"/>
    <n v="5"/>
    <n v="121.54"/>
    <n v="3.98"/>
    <n v="1644.76"/>
    <x v="1"/>
    <x v="0"/>
    <x v="5"/>
    <s v="CA"/>
    <s v="United Kingdom"/>
    <s v="SELL00651"/>
    <n v="1519.24"/>
  </r>
  <r>
    <s v="ORD0067191"/>
    <x v="634"/>
    <s v="CUST001103"/>
    <x v="92"/>
    <s v="P00045"/>
    <x v="23"/>
    <x v="5"/>
    <x v="9"/>
    <n v="4"/>
    <n v="387.52"/>
    <n v="25"/>
    <n v="139.51"/>
    <n v="13.58"/>
    <n v="1315.65"/>
    <x v="3"/>
    <x v="0"/>
    <x v="11"/>
    <s v="WA"/>
    <s v="United States"/>
    <s v="SELL01029"/>
    <n v="1162.5600000000002"/>
  </r>
  <r>
    <s v="ORD0067192"/>
    <x v="960"/>
    <s v="CUST006075"/>
    <x v="112"/>
    <s v="P00001"/>
    <x v="9"/>
    <x v="0"/>
    <x v="4"/>
    <n v="5"/>
    <n v="215.17"/>
    <n v="2"/>
    <n v="154.91999999999999"/>
    <n v="8.83"/>
    <n v="1024.43"/>
    <x v="1"/>
    <x v="0"/>
    <x v="8"/>
    <s v="TX"/>
    <s v="United States"/>
    <s v="SELL01719"/>
    <n v="860.68000000000006"/>
  </r>
  <r>
    <s v="ORD0067193"/>
    <x v="448"/>
    <s v="CUST049419"/>
    <x v="61"/>
    <s v="P00011"/>
    <x v="38"/>
    <x v="4"/>
    <x v="9"/>
    <n v="4"/>
    <n v="6.43"/>
    <n v="0"/>
    <n v="2.06"/>
    <n v="2.64"/>
    <n v="30.42"/>
    <x v="5"/>
    <x v="0"/>
    <x v="1"/>
    <s v="TX"/>
    <s v="India"/>
    <s v="SELL00419"/>
    <n v="25.720000000000002"/>
  </r>
  <r>
    <s v="ORD0067194"/>
    <x v="988"/>
    <s v="CUST013409"/>
    <x v="74"/>
    <s v="P00015"/>
    <x v="27"/>
    <x v="4"/>
    <x v="2"/>
    <n v="1"/>
    <n v="343.53"/>
    <n v="1"/>
    <n v="0"/>
    <n v="11.67"/>
    <n v="320.85000000000002"/>
    <x v="2"/>
    <x v="0"/>
    <x v="12"/>
    <s v="IN"/>
    <s v="United States"/>
    <s v="SELL01264"/>
    <n v="309.18"/>
  </r>
  <r>
    <s v="ORD0067195"/>
    <x v="1565"/>
    <s v="CUST049356"/>
    <x v="78"/>
    <s v="P00022"/>
    <x v="28"/>
    <x v="4"/>
    <x v="1"/>
    <n v="3"/>
    <n v="356.83"/>
    <n v="0"/>
    <n v="85.64"/>
    <n v="10.41"/>
    <n v="1166.54"/>
    <x v="1"/>
    <x v="0"/>
    <x v="16"/>
    <s v="TX"/>
    <s v="United States"/>
    <s v="SELL00592"/>
    <n v="1070.4899999999998"/>
  </r>
  <r>
    <s v="ORD0067196"/>
    <x v="76"/>
    <s v="CUST024976"/>
    <x v="52"/>
    <s v="P00046"/>
    <x v="10"/>
    <x v="5"/>
    <x v="2"/>
    <n v="2"/>
    <n v="229.69"/>
    <n v="5"/>
    <n v="21.82"/>
    <n v="4.49"/>
    <n v="462.72"/>
    <x v="1"/>
    <x v="0"/>
    <x v="6"/>
    <s v="IL"/>
    <s v="United States"/>
    <s v="SELL01415"/>
    <n v="436.41"/>
  </r>
  <r>
    <s v="ORD0067197"/>
    <x v="683"/>
    <s v="CUST009089"/>
    <x v="29"/>
    <s v="P00023"/>
    <x v="5"/>
    <x v="0"/>
    <x v="7"/>
    <n v="2"/>
    <n v="324.58999999999997"/>
    <n v="0"/>
    <n v="77.900000000000006"/>
    <n v="11.34"/>
    <n v="738.42"/>
    <x v="1"/>
    <x v="0"/>
    <x v="17"/>
    <s v="OH"/>
    <s v="Canada"/>
    <s v="SELL01628"/>
    <n v="649.17999999999995"/>
  </r>
  <r>
    <s v="ORD0067198"/>
    <x v="1224"/>
    <s v="CUST012694"/>
    <x v="169"/>
    <s v="P00002"/>
    <x v="49"/>
    <x v="3"/>
    <x v="9"/>
    <n v="2"/>
    <n v="62.74"/>
    <n v="0"/>
    <n v="6.27"/>
    <n v="10.31"/>
    <n v="142.06"/>
    <x v="4"/>
    <x v="0"/>
    <x v="1"/>
    <s v="TX"/>
    <s v="United States"/>
    <s v="SELL01819"/>
    <n v="125.48"/>
  </r>
  <r>
    <s v="ORD0067199"/>
    <x v="483"/>
    <s v="CUST023761"/>
    <x v="190"/>
    <s v="P00042"/>
    <x v="11"/>
    <x v="0"/>
    <x v="0"/>
    <n v="3"/>
    <n v="193.31"/>
    <n v="0"/>
    <n v="29"/>
    <n v="12.1"/>
    <n v="621.03"/>
    <x v="0"/>
    <x v="0"/>
    <x v="17"/>
    <s v="OH"/>
    <s v="United States"/>
    <s v="SELL00680"/>
    <n v="579.92999999999995"/>
  </r>
  <r>
    <s v="ORD0067200"/>
    <x v="886"/>
    <s v="CUST018067"/>
    <x v="40"/>
    <s v="P00015"/>
    <x v="27"/>
    <x v="0"/>
    <x v="3"/>
    <n v="4"/>
    <n v="250.27"/>
    <n v="1"/>
    <n v="45.05"/>
    <n v="3.58"/>
    <n v="949.6"/>
    <x v="5"/>
    <x v="3"/>
    <x v="7"/>
    <s v="CO"/>
    <s v="United States"/>
    <s v="SELL00624"/>
    <n v="900.97"/>
  </r>
  <r>
    <s v="ORD0067201"/>
    <x v="1441"/>
    <s v="CUST028791"/>
    <x v="38"/>
    <s v="P00009"/>
    <x v="29"/>
    <x v="4"/>
    <x v="6"/>
    <n v="5"/>
    <n v="313.26"/>
    <n v="0"/>
    <n v="78.319999999999993"/>
    <n v="13.96"/>
    <n v="1658.58"/>
    <x v="3"/>
    <x v="0"/>
    <x v="10"/>
    <s v="NY"/>
    <s v="United States"/>
    <s v="SELL01809"/>
    <n v="1566.3"/>
  </r>
  <r>
    <s v="ORD0067202"/>
    <x v="201"/>
    <s v="CUST003392"/>
    <x v="36"/>
    <s v="P00035"/>
    <x v="13"/>
    <x v="4"/>
    <x v="5"/>
    <n v="4"/>
    <n v="416.02"/>
    <n v="5"/>
    <n v="126.47"/>
    <n v="14.82"/>
    <n v="1722.17"/>
    <x v="2"/>
    <x v="0"/>
    <x v="7"/>
    <s v="CO"/>
    <s v="Canada"/>
    <s v="SELL01204"/>
    <n v="1580.88"/>
  </r>
  <r>
    <s v="ORD0067203"/>
    <x v="1740"/>
    <s v="CUST033346"/>
    <x v="62"/>
    <s v="P00019"/>
    <x v="22"/>
    <x v="3"/>
    <x v="5"/>
    <n v="5"/>
    <n v="513.54999999999995"/>
    <n v="2"/>
    <n v="246.5"/>
    <n v="14.61"/>
    <n v="2315.31"/>
    <x v="1"/>
    <x v="0"/>
    <x v="8"/>
    <s v="TX"/>
    <s v="Canada"/>
    <s v="SELL00849"/>
    <n v="2054.1999999999998"/>
  </r>
  <r>
    <s v="ORD0067204"/>
    <x v="1482"/>
    <s v="CUST047615"/>
    <x v="93"/>
    <s v="P00017"/>
    <x v="41"/>
    <x v="4"/>
    <x v="4"/>
    <n v="5"/>
    <n v="498.76"/>
    <n v="0"/>
    <n v="124.69"/>
    <n v="13.31"/>
    <n v="2631.8"/>
    <x v="0"/>
    <x v="0"/>
    <x v="11"/>
    <s v="WA"/>
    <s v="United States"/>
    <s v="SELL01934"/>
    <n v="2493.8000000000002"/>
  </r>
  <r>
    <s v="ORD0067205"/>
    <x v="844"/>
    <s v="CUST005031"/>
    <x v="158"/>
    <s v="P00044"/>
    <x v="2"/>
    <x v="4"/>
    <x v="9"/>
    <n v="3"/>
    <n v="132.13"/>
    <n v="0"/>
    <n v="71.349999999999994"/>
    <n v="1.92"/>
    <n v="469.66"/>
    <x v="4"/>
    <x v="0"/>
    <x v="14"/>
    <s v="AZ"/>
    <s v="United States"/>
    <s v="SELL01164"/>
    <n v="396.39"/>
  </r>
  <r>
    <s v="ORD0067206"/>
    <x v="1390"/>
    <s v="CUST044437"/>
    <x v="79"/>
    <s v="P00005"/>
    <x v="33"/>
    <x v="5"/>
    <x v="8"/>
    <n v="5"/>
    <n v="276.74"/>
    <n v="15"/>
    <n v="94.09"/>
    <n v="4.71"/>
    <n v="1274.94"/>
    <x v="3"/>
    <x v="0"/>
    <x v="9"/>
    <s v="FL"/>
    <s v="United States"/>
    <s v="SELL00666"/>
    <n v="1176.1400000000001"/>
  </r>
  <r>
    <s v="ORD0067207"/>
    <x v="1136"/>
    <s v="CUST014125"/>
    <x v="77"/>
    <s v="P00014"/>
    <x v="0"/>
    <x v="5"/>
    <x v="3"/>
    <n v="3"/>
    <n v="576.36"/>
    <n v="15"/>
    <n v="73.489999999999995"/>
    <n v="3.39"/>
    <n v="1546.6"/>
    <x v="5"/>
    <x v="0"/>
    <x v="10"/>
    <s v="NY"/>
    <s v="United States"/>
    <s v="SELL00329"/>
    <n v="1469.7199999999998"/>
  </r>
  <r>
    <s v="ORD0067208"/>
    <x v="258"/>
    <s v="CUST023233"/>
    <x v="55"/>
    <s v="P00026"/>
    <x v="39"/>
    <x v="5"/>
    <x v="0"/>
    <n v="1"/>
    <n v="303.19"/>
    <n v="1"/>
    <n v="13.64"/>
    <n v="2.82"/>
    <n v="289.33"/>
    <x v="0"/>
    <x v="0"/>
    <x v="17"/>
    <s v="OH"/>
    <s v="United States"/>
    <s v="SELL01109"/>
    <n v="272.87"/>
  </r>
  <r>
    <s v="ORD0067209"/>
    <x v="1037"/>
    <s v="CUST030743"/>
    <x v="40"/>
    <s v="P00013"/>
    <x v="46"/>
    <x v="1"/>
    <x v="5"/>
    <n v="1"/>
    <n v="407.15"/>
    <n v="5"/>
    <n v="30.94"/>
    <n v="11.3"/>
    <n v="429.03"/>
    <x v="3"/>
    <x v="0"/>
    <x v="3"/>
    <s v="NC"/>
    <s v="United States"/>
    <s v="SELL00403"/>
    <n v="386.78999999999996"/>
  </r>
  <r>
    <s v="ORD0067210"/>
    <x v="1397"/>
    <s v="CUST047998"/>
    <x v="81"/>
    <s v="P00027"/>
    <x v="35"/>
    <x v="1"/>
    <x v="4"/>
    <n v="3"/>
    <n v="133.99"/>
    <n v="15"/>
    <n v="41"/>
    <n v="7.21"/>
    <n v="389.88"/>
    <x v="3"/>
    <x v="0"/>
    <x v="18"/>
    <s v="CA"/>
    <s v="Australia"/>
    <s v="SELL01221"/>
    <n v="341.67"/>
  </r>
  <r>
    <s v="ORD0067211"/>
    <x v="943"/>
    <s v="CUST018346"/>
    <x v="148"/>
    <s v="P00039"/>
    <x v="15"/>
    <x v="0"/>
    <x v="0"/>
    <n v="1"/>
    <n v="281.02999999999997"/>
    <n v="0"/>
    <n v="50.59"/>
    <n v="0.13"/>
    <n v="331.75"/>
    <x v="3"/>
    <x v="3"/>
    <x v="9"/>
    <s v="FL"/>
    <s v="United States"/>
    <s v="SELL01567"/>
    <n v="281.02999999999997"/>
  </r>
  <r>
    <s v="ORD0067212"/>
    <x v="1005"/>
    <s v="CUST042068"/>
    <x v="22"/>
    <s v="P00018"/>
    <x v="12"/>
    <x v="2"/>
    <x v="1"/>
    <n v="1"/>
    <n v="164.66"/>
    <n v="15"/>
    <n v="25.19"/>
    <n v="3.15"/>
    <n v="168.3"/>
    <x v="1"/>
    <x v="0"/>
    <x v="16"/>
    <s v="TX"/>
    <s v="India"/>
    <s v="SELL00095"/>
    <n v="139.96"/>
  </r>
  <r>
    <s v="ORD0067213"/>
    <x v="1265"/>
    <s v="CUST018473"/>
    <x v="4"/>
    <s v="P00046"/>
    <x v="10"/>
    <x v="0"/>
    <x v="8"/>
    <n v="5"/>
    <n v="433.17"/>
    <n v="0"/>
    <n v="173.27"/>
    <n v="0.86"/>
    <n v="2339.98"/>
    <x v="1"/>
    <x v="0"/>
    <x v="1"/>
    <s v="TX"/>
    <s v="United States"/>
    <s v="SELL00445"/>
    <n v="2165.85"/>
  </r>
  <r>
    <s v="ORD0067214"/>
    <x v="22"/>
    <s v="CUST046711"/>
    <x v="77"/>
    <s v="P00037"/>
    <x v="36"/>
    <x v="5"/>
    <x v="6"/>
    <n v="4"/>
    <n v="27.31"/>
    <n v="0"/>
    <n v="13.11"/>
    <n v="12.32"/>
    <n v="134.66999999999999"/>
    <x v="3"/>
    <x v="3"/>
    <x v="18"/>
    <s v="CA"/>
    <s v="United States"/>
    <s v="SELL01593"/>
    <n v="109.24"/>
  </r>
  <r>
    <s v="ORD0067215"/>
    <x v="1776"/>
    <s v="CUST002616"/>
    <x v="58"/>
    <s v="P00008"/>
    <x v="20"/>
    <x v="4"/>
    <x v="4"/>
    <n v="3"/>
    <n v="428.6"/>
    <n v="0"/>
    <n v="154.30000000000001"/>
    <n v="9.16"/>
    <n v="1449.26"/>
    <x v="3"/>
    <x v="0"/>
    <x v="7"/>
    <s v="CO"/>
    <s v="India"/>
    <s v="SELL01396"/>
    <n v="1285.8"/>
  </r>
  <r>
    <s v="ORD0067216"/>
    <x v="916"/>
    <s v="CUST008398"/>
    <x v="73"/>
    <s v="P00045"/>
    <x v="23"/>
    <x v="5"/>
    <x v="1"/>
    <n v="1"/>
    <n v="55.65"/>
    <n v="0"/>
    <n v="2.78"/>
    <n v="6.95"/>
    <n v="65.38"/>
    <x v="3"/>
    <x v="0"/>
    <x v="0"/>
    <s v="DC"/>
    <s v="India"/>
    <s v="SELL01518"/>
    <n v="55.649999999999991"/>
  </r>
  <r>
    <s v="ORD0067217"/>
    <x v="880"/>
    <s v="CUST030086"/>
    <x v="142"/>
    <s v="P00024"/>
    <x v="45"/>
    <x v="5"/>
    <x v="0"/>
    <n v="4"/>
    <n v="36.57"/>
    <n v="25"/>
    <n v="8.7799999999999994"/>
    <n v="10.42"/>
    <n v="128.91"/>
    <x v="1"/>
    <x v="0"/>
    <x v="6"/>
    <s v="IL"/>
    <s v="United States"/>
    <s v="SELL00149"/>
    <n v="109.71"/>
  </r>
  <r>
    <s v="ORD0067218"/>
    <x v="215"/>
    <s v="CUST039276"/>
    <x v="100"/>
    <s v="P00005"/>
    <x v="33"/>
    <x v="0"/>
    <x v="7"/>
    <n v="1"/>
    <n v="58.1"/>
    <n v="0"/>
    <n v="6.97"/>
    <n v="4.4400000000000004"/>
    <n v="69.510000000000005"/>
    <x v="4"/>
    <x v="0"/>
    <x v="18"/>
    <s v="CA"/>
    <s v="United States"/>
    <s v="SELL00627"/>
    <n v="58.100000000000009"/>
  </r>
  <r>
    <s v="ORD0067219"/>
    <x v="988"/>
    <s v="CUST044698"/>
    <x v="1"/>
    <s v="P00026"/>
    <x v="39"/>
    <x v="1"/>
    <x v="2"/>
    <n v="2"/>
    <n v="571.04"/>
    <n v="0"/>
    <n v="0"/>
    <n v="6.72"/>
    <n v="1148.8"/>
    <x v="1"/>
    <x v="3"/>
    <x v="5"/>
    <s v="CA"/>
    <s v="India"/>
    <s v="SELL00090"/>
    <n v="1142.08"/>
  </r>
  <r>
    <s v="ORD0067220"/>
    <x v="1515"/>
    <s v="CUST036559"/>
    <x v="6"/>
    <s v="P00035"/>
    <x v="13"/>
    <x v="0"/>
    <x v="9"/>
    <n v="3"/>
    <n v="469.56"/>
    <n v="0"/>
    <n v="112.69"/>
    <n v="11.38"/>
    <n v="1532.75"/>
    <x v="1"/>
    <x v="4"/>
    <x v="5"/>
    <s v="CA"/>
    <s v="United States"/>
    <s v="SELL01120"/>
    <n v="1408.6799999999998"/>
  </r>
  <r>
    <s v="ORD0067221"/>
    <x v="1541"/>
    <s v="CUST048898"/>
    <x v="123"/>
    <s v="P00022"/>
    <x v="28"/>
    <x v="1"/>
    <x v="9"/>
    <n v="4"/>
    <n v="59.21"/>
    <n v="15"/>
    <n v="36.24"/>
    <n v="1.71"/>
    <n v="239.26"/>
    <x v="4"/>
    <x v="3"/>
    <x v="17"/>
    <s v="OH"/>
    <s v="United Kingdom"/>
    <s v="SELL01506"/>
    <n v="201.30999999999997"/>
  </r>
  <r>
    <s v="ORD0067222"/>
    <x v="395"/>
    <s v="CUST015107"/>
    <x v="28"/>
    <s v="P00005"/>
    <x v="33"/>
    <x v="2"/>
    <x v="3"/>
    <n v="3"/>
    <n v="398.02"/>
    <n v="5"/>
    <n v="56.72"/>
    <n v="2.62"/>
    <n v="1193.7"/>
    <x v="3"/>
    <x v="0"/>
    <x v="7"/>
    <s v="CO"/>
    <s v="India"/>
    <s v="SELL00330"/>
    <n v="1134.3600000000001"/>
  </r>
  <r>
    <s v="ORD0067223"/>
    <x v="810"/>
    <s v="CUST003587"/>
    <x v="8"/>
    <s v="P00014"/>
    <x v="0"/>
    <x v="2"/>
    <x v="8"/>
    <n v="2"/>
    <n v="377.16"/>
    <n v="1"/>
    <n v="54.31"/>
    <n v="5.53"/>
    <n v="738.73"/>
    <x v="3"/>
    <x v="0"/>
    <x v="18"/>
    <s v="CA"/>
    <s v="United States"/>
    <s v="SELL00510"/>
    <n v="678.8900000000001"/>
  </r>
  <r>
    <s v="ORD0067224"/>
    <x v="1542"/>
    <s v="CUST039581"/>
    <x v="122"/>
    <s v="P00010"/>
    <x v="17"/>
    <x v="0"/>
    <x v="2"/>
    <n v="1"/>
    <n v="575.85"/>
    <n v="5"/>
    <n v="65.650000000000006"/>
    <n v="1.34"/>
    <n v="614.04999999999995"/>
    <x v="3"/>
    <x v="0"/>
    <x v="19"/>
    <s v="CA"/>
    <s v="United States"/>
    <s v="SELL00116"/>
    <n v="547.05999999999995"/>
  </r>
  <r>
    <s v="ORD0067225"/>
    <x v="1756"/>
    <s v="CUST011286"/>
    <x v="99"/>
    <s v="P00020"/>
    <x v="48"/>
    <x v="1"/>
    <x v="0"/>
    <n v="1"/>
    <n v="329.33"/>
    <n v="0"/>
    <n v="39.520000000000003"/>
    <n v="14.85"/>
    <n v="383.7"/>
    <x v="3"/>
    <x v="3"/>
    <x v="17"/>
    <s v="OH"/>
    <s v="United States"/>
    <s v="SELL01678"/>
    <n v="329.33"/>
  </r>
  <r>
    <s v="ORD0067226"/>
    <x v="336"/>
    <s v="CUST027193"/>
    <x v="157"/>
    <s v="P00021"/>
    <x v="19"/>
    <x v="2"/>
    <x v="3"/>
    <n v="2"/>
    <n v="471.04"/>
    <n v="0"/>
    <n v="169.57"/>
    <n v="4.24"/>
    <n v="1115.8900000000001"/>
    <x v="3"/>
    <x v="0"/>
    <x v="5"/>
    <s v="CA"/>
    <s v="United States"/>
    <s v="SELL01045"/>
    <n v="942.08000000000015"/>
  </r>
  <r>
    <s v="ORD0067227"/>
    <x v="1644"/>
    <s v="CUST046271"/>
    <x v="169"/>
    <s v="P00042"/>
    <x v="11"/>
    <x v="4"/>
    <x v="6"/>
    <n v="1"/>
    <n v="389.88"/>
    <n v="0"/>
    <n v="31.19"/>
    <n v="12.78"/>
    <n v="433.85"/>
    <x v="0"/>
    <x v="0"/>
    <x v="7"/>
    <s v="CO"/>
    <s v="United States"/>
    <s v="SELL00086"/>
    <n v="389.88000000000005"/>
  </r>
  <r>
    <s v="ORD0067228"/>
    <x v="974"/>
    <s v="CUST041548"/>
    <x v="142"/>
    <s v="P00029"/>
    <x v="4"/>
    <x v="1"/>
    <x v="7"/>
    <n v="5"/>
    <n v="252.89"/>
    <n v="0"/>
    <n v="101.16"/>
    <n v="14.35"/>
    <n v="1379.96"/>
    <x v="3"/>
    <x v="0"/>
    <x v="2"/>
    <s v="TX"/>
    <s v="India"/>
    <s v="SELL00244"/>
    <n v="1264.45"/>
  </r>
  <r>
    <s v="ORD0067229"/>
    <x v="221"/>
    <s v="CUST047056"/>
    <x v="20"/>
    <s v="P00033"/>
    <x v="16"/>
    <x v="2"/>
    <x v="0"/>
    <n v="5"/>
    <n v="79.48"/>
    <n v="5"/>
    <n v="30.2"/>
    <n v="6.94"/>
    <n v="414.67"/>
    <x v="3"/>
    <x v="0"/>
    <x v="16"/>
    <s v="TX"/>
    <s v="United States"/>
    <s v="SELL01050"/>
    <n v="377.53000000000003"/>
  </r>
  <r>
    <s v="ORD0067230"/>
    <x v="42"/>
    <s v="CUST009901"/>
    <x v="180"/>
    <s v="P00005"/>
    <x v="33"/>
    <x v="4"/>
    <x v="2"/>
    <n v="5"/>
    <n v="471.13"/>
    <n v="15"/>
    <n v="100.12"/>
    <n v="2.08"/>
    <n v="2104.5"/>
    <x v="5"/>
    <x v="0"/>
    <x v="6"/>
    <s v="IL"/>
    <s v="United States"/>
    <s v="SELL00197"/>
    <n v="2002.3000000000002"/>
  </r>
  <r>
    <s v="ORD0067231"/>
    <x v="996"/>
    <s v="CUST026784"/>
    <x v="14"/>
    <s v="P00031"/>
    <x v="8"/>
    <x v="2"/>
    <x v="0"/>
    <n v="4"/>
    <n v="559.35"/>
    <n v="25"/>
    <n v="134.24"/>
    <n v="11.96"/>
    <n v="1824.25"/>
    <x v="3"/>
    <x v="3"/>
    <x v="16"/>
    <s v="TX"/>
    <s v="United States"/>
    <s v="SELL00092"/>
    <n v="1678.05"/>
  </r>
  <r>
    <s v="ORD0067232"/>
    <x v="305"/>
    <s v="CUST014468"/>
    <x v="108"/>
    <s v="P00003"/>
    <x v="18"/>
    <x v="3"/>
    <x v="0"/>
    <n v="1"/>
    <n v="162.81"/>
    <n v="0"/>
    <n v="13.02"/>
    <n v="3.43"/>
    <n v="179.26"/>
    <x v="1"/>
    <x v="3"/>
    <x v="4"/>
    <s v="TX"/>
    <s v="United States"/>
    <s v="SELL01850"/>
    <n v="162.80999999999997"/>
  </r>
  <r>
    <s v="ORD0067233"/>
    <x v="401"/>
    <s v="CUST021254"/>
    <x v="192"/>
    <s v="P00017"/>
    <x v="41"/>
    <x v="4"/>
    <x v="4"/>
    <n v="4"/>
    <n v="132.88"/>
    <n v="0"/>
    <n v="63.78"/>
    <n v="8.3699999999999992"/>
    <n v="603.66999999999996"/>
    <x v="4"/>
    <x v="0"/>
    <x v="8"/>
    <s v="TX"/>
    <s v="United States"/>
    <s v="SELL01180"/>
    <n v="531.52"/>
  </r>
  <r>
    <s v="ORD0067234"/>
    <x v="815"/>
    <s v="CUST017785"/>
    <x v="68"/>
    <s v="P00017"/>
    <x v="41"/>
    <x v="1"/>
    <x v="0"/>
    <n v="1"/>
    <n v="76.63"/>
    <n v="0"/>
    <n v="13.79"/>
    <n v="2.7"/>
    <n v="93.12"/>
    <x v="3"/>
    <x v="0"/>
    <x v="14"/>
    <s v="AZ"/>
    <s v="India"/>
    <s v="SELL00837"/>
    <n v="76.63"/>
  </r>
  <r>
    <s v="ORD0067235"/>
    <x v="1710"/>
    <s v="CUST005989"/>
    <x v="30"/>
    <s v="P00034"/>
    <x v="44"/>
    <x v="4"/>
    <x v="1"/>
    <n v="3"/>
    <n v="562.79"/>
    <n v="0"/>
    <n v="202.6"/>
    <n v="9.2899999999999991"/>
    <n v="1900.26"/>
    <x v="3"/>
    <x v="0"/>
    <x v="7"/>
    <s v="CO"/>
    <s v="United States"/>
    <s v="SELL00565"/>
    <n v="1688.3700000000001"/>
  </r>
  <r>
    <s v="ORD0067236"/>
    <x v="1224"/>
    <s v="CUST024614"/>
    <x v="50"/>
    <s v="P00028"/>
    <x v="7"/>
    <x v="2"/>
    <x v="9"/>
    <n v="4"/>
    <n v="518.58000000000004"/>
    <n v="1"/>
    <n v="224.03"/>
    <n v="8.1300000000000008"/>
    <n v="2099.0500000000002"/>
    <x v="3"/>
    <x v="0"/>
    <x v="19"/>
    <s v="CA"/>
    <s v="United States"/>
    <s v="SELL01127"/>
    <n v="1866.89"/>
  </r>
  <r>
    <s v="ORD0067237"/>
    <x v="1114"/>
    <s v="CUST039574"/>
    <x v="40"/>
    <s v="P00046"/>
    <x v="10"/>
    <x v="0"/>
    <x v="1"/>
    <n v="3"/>
    <n v="15.6"/>
    <n v="15"/>
    <n v="1.99"/>
    <n v="0.45"/>
    <n v="42.22"/>
    <x v="1"/>
    <x v="0"/>
    <x v="16"/>
    <s v="TX"/>
    <s v="United States"/>
    <s v="SELL01306"/>
    <n v="39.779999999999994"/>
  </r>
  <r>
    <s v="ORD0067238"/>
    <x v="1609"/>
    <s v="CUST001556"/>
    <x v="11"/>
    <s v="P00035"/>
    <x v="13"/>
    <x v="1"/>
    <x v="1"/>
    <n v="4"/>
    <n v="93.53"/>
    <n v="0"/>
    <n v="29.93"/>
    <n v="4.29"/>
    <n v="408.34"/>
    <x v="3"/>
    <x v="0"/>
    <x v="2"/>
    <s v="TX"/>
    <s v="India"/>
    <s v="SELL00297"/>
    <n v="374.11999999999995"/>
  </r>
  <r>
    <s v="ORD0067239"/>
    <x v="482"/>
    <s v="CUST012808"/>
    <x v="90"/>
    <s v="P00020"/>
    <x v="48"/>
    <x v="0"/>
    <x v="0"/>
    <n v="5"/>
    <n v="326.07"/>
    <n v="25"/>
    <n v="0"/>
    <n v="4.24"/>
    <n v="1227"/>
    <x v="3"/>
    <x v="4"/>
    <x v="2"/>
    <s v="TX"/>
    <s v="India"/>
    <s v="SELL01564"/>
    <n v="1222.76"/>
  </r>
  <r>
    <s v="ORD0067240"/>
    <x v="1683"/>
    <s v="CUST042267"/>
    <x v="117"/>
    <s v="P00039"/>
    <x v="15"/>
    <x v="2"/>
    <x v="4"/>
    <n v="5"/>
    <n v="13.19"/>
    <n v="3"/>
    <n v="2.31"/>
    <n v="9.92"/>
    <n v="58.4"/>
    <x v="3"/>
    <x v="0"/>
    <x v="6"/>
    <s v="IL"/>
    <s v="United States"/>
    <s v="SELL00247"/>
    <n v="46.169999999999995"/>
  </r>
  <r>
    <s v="ORD0067241"/>
    <x v="93"/>
    <s v="CUST047768"/>
    <x v="182"/>
    <s v="P00004"/>
    <x v="37"/>
    <x v="4"/>
    <x v="8"/>
    <n v="5"/>
    <n v="363.15"/>
    <n v="5"/>
    <n v="138"/>
    <n v="11.46"/>
    <n v="1874.42"/>
    <x v="4"/>
    <x v="0"/>
    <x v="1"/>
    <s v="TX"/>
    <s v="United States"/>
    <s v="SELL00352"/>
    <n v="1724.96"/>
  </r>
  <r>
    <s v="ORD0067242"/>
    <x v="471"/>
    <s v="CUST025179"/>
    <x v="37"/>
    <s v="P00037"/>
    <x v="36"/>
    <x v="5"/>
    <x v="1"/>
    <n v="2"/>
    <n v="265.33999999999997"/>
    <n v="1"/>
    <n v="57.31"/>
    <n v="12.58"/>
    <n v="547.5"/>
    <x v="0"/>
    <x v="0"/>
    <x v="0"/>
    <s v="DC"/>
    <s v="Australia"/>
    <s v="SELL00654"/>
    <n v="477.60999999999996"/>
  </r>
  <r>
    <s v="ORD0067243"/>
    <x v="146"/>
    <s v="CUST029268"/>
    <x v="139"/>
    <s v="P00030"/>
    <x v="6"/>
    <x v="3"/>
    <x v="9"/>
    <n v="3"/>
    <n v="272.47000000000003"/>
    <n v="1"/>
    <n v="132.41999999999999"/>
    <n v="12.97"/>
    <n v="881.06"/>
    <x v="5"/>
    <x v="3"/>
    <x v="19"/>
    <s v="CA"/>
    <s v="United States"/>
    <s v="SELL00487"/>
    <n v="735.67"/>
  </r>
  <r>
    <s v="ORD0067244"/>
    <x v="1260"/>
    <s v="CUST036970"/>
    <x v="11"/>
    <s v="P00008"/>
    <x v="20"/>
    <x v="3"/>
    <x v="9"/>
    <n v="3"/>
    <n v="259.29000000000002"/>
    <n v="3"/>
    <n v="65.34"/>
    <n v="12.11"/>
    <n v="621.96"/>
    <x v="4"/>
    <x v="0"/>
    <x v="17"/>
    <s v="OH"/>
    <s v="United States"/>
    <s v="SELL01952"/>
    <n v="544.51"/>
  </r>
  <r>
    <s v="ORD0067245"/>
    <x v="1297"/>
    <s v="CUST025290"/>
    <x v="134"/>
    <s v="P00029"/>
    <x v="4"/>
    <x v="0"/>
    <x v="0"/>
    <n v="5"/>
    <n v="18.829999999999998"/>
    <n v="0"/>
    <n v="4.71"/>
    <n v="10.35"/>
    <n v="109.21"/>
    <x v="0"/>
    <x v="0"/>
    <x v="0"/>
    <s v="DC"/>
    <s v="United States"/>
    <s v="SELL01089"/>
    <n v="94.15"/>
  </r>
  <r>
    <s v="ORD0067246"/>
    <x v="1591"/>
    <s v="CUST011253"/>
    <x v="13"/>
    <s v="P00004"/>
    <x v="37"/>
    <x v="0"/>
    <x v="3"/>
    <n v="2"/>
    <n v="422.11"/>
    <n v="25"/>
    <n v="31.66"/>
    <n v="0.83"/>
    <n v="665.66"/>
    <x v="0"/>
    <x v="0"/>
    <x v="15"/>
    <s v="CA"/>
    <s v="India"/>
    <s v="SELL00427"/>
    <n v="633.16999999999996"/>
  </r>
  <r>
    <s v="ORD0067247"/>
    <x v="601"/>
    <s v="CUST024404"/>
    <x v="43"/>
    <s v="P00036"/>
    <x v="21"/>
    <x v="0"/>
    <x v="6"/>
    <n v="4"/>
    <n v="58.81"/>
    <n v="25"/>
    <n v="8.82"/>
    <n v="6.62"/>
    <n v="191.87"/>
    <x v="5"/>
    <x v="0"/>
    <x v="0"/>
    <s v="DC"/>
    <s v="India"/>
    <s v="SELL01626"/>
    <n v="176.43"/>
  </r>
  <r>
    <s v="ORD0067248"/>
    <x v="175"/>
    <s v="CUST022219"/>
    <x v="121"/>
    <s v="P00034"/>
    <x v="44"/>
    <x v="0"/>
    <x v="7"/>
    <n v="4"/>
    <n v="124.46"/>
    <n v="0"/>
    <n v="89.61"/>
    <n v="14.5"/>
    <n v="601.95000000000005"/>
    <x v="0"/>
    <x v="0"/>
    <x v="12"/>
    <s v="IN"/>
    <s v="United States"/>
    <s v="SELL01040"/>
    <n v="497.84000000000003"/>
  </r>
  <r>
    <s v="ORD0067249"/>
    <x v="621"/>
    <s v="CUST025153"/>
    <x v="13"/>
    <s v="P00007"/>
    <x v="40"/>
    <x v="5"/>
    <x v="9"/>
    <n v="5"/>
    <n v="86.28"/>
    <n v="0"/>
    <n v="77.650000000000006"/>
    <n v="2.46"/>
    <n v="511.51"/>
    <x v="3"/>
    <x v="0"/>
    <x v="3"/>
    <s v="NC"/>
    <s v="United States"/>
    <s v="SELL01946"/>
    <n v="431.4"/>
  </r>
  <r>
    <s v="ORD0067250"/>
    <x v="791"/>
    <s v="CUST032242"/>
    <x v="80"/>
    <s v="P00026"/>
    <x v="39"/>
    <x v="1"/>
    <x v="0"/>
    <n v="3"/>
    <n v="307.72000000000003"/>
    <n v="0"/>
    <n v="0"/>
    <n v="3.97"/>
    <n v="927.13"/>
    <x v="2"/>
    <x v="0"/>
    <x v="17"/>
    <s v="OH"/>
    <s v="United States"/>
    <s v="SELL01943"/>
    <n v="923.16"/>
  </r>
  <r>
    <s v="ORD0067251"/>
    <x v="904"/>
    <s v="CUST040153"/>
    <x v="33"/>
    <s v="P00017"/>
    <x v="41"/>
    <x v="1"/>
    <x v="7"/>
    <n v="1"/>
    <n v="328.32"/>
    <n v="2"/>
    <n v="0"/>
    <n v="0.76"/>
    <n v="263.42"/>
    <x v="5"/>
    <x v="0"/>
    <x v="7"/>
    <s v="CO"/>
    <s v="United States"/>
    <s v="SELL00371"/>
    <n v="262.66000000000003"/>
  </r>
  <r>
    <s v="ORD0067252"/>
    <x v="637"/>
    <s v="CUST003148"/>
    <x v="52"/>
    <s v="P00020"/>
    <x v="48"/>
    <x v="3"/>
    <x v="0"/>
    <n v="5"/>
    <n v="192.43"/>
    <n v="25"/>
    <n v="36.08"/>
    <n v="0.34"/>
    <n v="758.03"/>
    <x v="1"/>
    <x v="0"/>
    <x v="0"/>
    <s v="DC"/>
    <s v="United States"/>
    <s v="SELL01728"/>
    <n v="721.6099999999999"/>
  </r>
  <r>
    <s v="ORD0067253"/>
    <x v="1249"/>
    <s v="CUST002442"/>
    <x v="64"/>
    <s v="P00049"/>
    <x v="32"/>
    <x v="1"/>
    <x v="9"/>
    <n v="2"/>
    <n v="105.83"/>
    <n v="25"/>
    <n v="7.94"/>
    <n v="12.76"/>
    <n v="179.44"/>
    <x v="1"/>
    <x v="0"/>
    <x v="2"/>
    <s v="TX"/>
    <s v="Canada"/>
    <s v="SELL01442"/>
    <n v="158.74"/>
  </r>
  <r>
    <s v="ORD0067254"/>
    <x v="677"/>
    <s v="CUST002641"/>
    <x v="19"/>
    <s v="P00024"/>
    <x v="45"/>
    <x v="2"/>
    <x v="6"/>
    <n v="2"/>
    <n v="495.06"/>
    <n v="0"/>
    <n v="0"/>
    <n v="13.81"/>
    <n v="1003.93"/>
    <x v="4"/>
    <x v="0"/>
    <x v="11"/>
    <s v="WA"/>
    <s v="United States"/>
    <s v="SELL01622"/>
    <n v="990.12"/>
  </r>
  <r>
    <s v="ORD0067255"/>
    <x v="978"/>
    <s v="CUST037318"/>
    <x v="193"/>
    <s v="P00007"/>
    <x v="40"/>
    <x v="3"/>
    <x v="2"/>
    <n v="4"/>
    <n v="589.71"/>
    <n v="15"/>
    <n v="160.4"/>
    <n v="5.09"/>
    <n v="2170.5"/>
    <x v="0"/>
    <x v="1"/>
    <x v="9"/>
    <s v="FL"/>
    <s v="United States"/>
    <s v="SELL01248"/>
    <n v="2005.0099999999998"/>
  </r>
  <r>
    <s v="ORD0067256"/>
    <x v="1178"/>
    <s v="CUST028046"/>
    <x v="85"/>
    <s v="P00025"/>
    <x v="14"/>
    <x v="4"/>
    <x v="4"/>
    <n v="4"/>
    <n v="360.22"/>
    <n v="0"/>
    <n v="0"/>
    <n v="7.58"/>
    <n v="1448.46"/>
    <x v="0"/>
    <x v="0"/>
    <x v="13"/>
    <s v="PA"/>
    <s v="United Kingdom"/>
    <s v="SELL00098"/>
    <n v="1440.88"/>
  </r>
  <r>
    <s v="ORD0067257"/>
    <x v="1599"/>
    <s v="CUST041790"/>
    <x v="46"/>
    <s v="P00048"/>
    <x v="42"/>
    <x v="0"/>
    <x v="1"/>
    <n v="5"/>
    <n v="404.38"/>
    <n v="5"/>
    <n v="96.04"/>
    <n v="10.77"/>
    <n v="2027.62"/>
    <x v="5"/>
    <x v="0"/>
    <x v="10"/>
    <s v="NY"/>
    <s v="United States"/>
    <s v="SELL00698"/>
    <n v="1920.81"/>
  </r>
  <r>
    <s v="ORD0067258"/>
    <x v="1382"/>
    <s v="CUST004306"/>
    <x v="110"/>
    <s v="P00013"/>
    <x v="46"/>
    <x v="0"/>
    <x v="1"/>
    <n v="4"/>
    <n v="274.02"/>
    <n v="0"/>
    <n v="87.69"/>
    <n v="14.89"/>
    <n v="1198.6600000000001"/>
    <x v="3"/>
    <x v="0"/>
    <x v="12"/>
    <s v="IN"/>
    <s v="United States"/>
    <s v="SELL00513"/>
    <n v="1096.08"/>
  </r>
  <r>
    <s v="ORD0067259"/>
    <x v="856"/>
    <s v="CUST047587"/>
    <x v="27"/>
    <s v="P00013"/>
    <x v="46"/>
    <x v="1"/>
    <x v="4"/>
    <n v="1"/>
    <n v="111.32"/>
    <n v="15"/>
    <n v="4.7300000000000004"/>
    <n v="0.69"/>
    <n v="100.04"/>
    <x v="3"/>
    <x v="0"/>
    <x v="10"/>
    <s v="NY"/>
    <s v="United States"/>
    <s v="SELL01534"/>
    <n v="94.62"/>
  </r>
  <r>
    <s v="ORD0067260"/>
    <x v="24"/>
    <s v="CUST042074"/>
    <x v="45"/>
    <s v="P00011"/>
    <x v="38"/>
    <x v="0"/>
    <x v="3"/>
    <n v="5"/>
    <n v="429.32"/>
    <n v="25"/>
    <n v="80.5"/>
    <n v="14.46"/>
    <n v="1704.91"/>
    <x v="5"/>
    <x v="0"/>
    <x v="6"/>
    <s v="IL"/>
    <s v="India"/>
    <s v="SELL01599"/>
    <n v="1609.95"/>
  </r>
  <r>
    <s v="ORD0067261"/>
    <x v="411"/>
    <s v="CUST013895"/>
    <x v="33"/>
    <s v="P00040"/>
    <x v="1"/>
    <x v="0"/>
    <x v="9"/>
    <n v="4"/>
    <n v="492.31"/>
    <n v="1"/>
    <n v="141.79"/>
    <n v="0.52"/>
    <n v="1914.63"/>
    <x v="5"/>
    <x v="0"/>
    <x v="10"/>
    <s v="NY"/>
    <s v="United States"/>
    <s v="SELL00784"/>
    <n v="1772.3200000000002"/>
  </r>
  <r>
    <s v="ORD0067262"/>
    <x v="659"/>
    <s v="CUST031210"/>
    <x v="90"/>
    <s v="P00017"/>
    <x v="41"/>
    <x v="3"/>
    <x v="7"/>
    <n v="5"/>
    <n v="552.03"/>
    <n v="0"/>
    <n v="220.81"/>
    <n v="7.99"/>
    <n v="2988.95"/>
    <x v="0"/>
    <x v="0"/>
    <x v="14"/>
    <s v="AZ"/>
    <s v="United Kingdom"/>
    <s v="SELL00703"/>
    <n v="2760.15"/>
  </r>
  <r>
    <s v="ORD0067263"/>
    <x v="301"/>
    <s v="CUST031884"/>
    <x v="33"/>
    <s v="P00033"/>
    <x v="16"/>
    <x v="0"/>
    <x v="6"/>
    <n v="4"/>
    <n v="127.02"/>
    <n v="0"/>
    <n v="91.45"/>
    <n v="10.94"/>
    <n v="610.47"/>
    <x v="3"/>
    <x v="3"/>
    <x v="13"/>
    <s v="PA"/>
    <s v="United States"/>
    <s v="SELL01657"/>
    <n v="508.08"/>
  </r>
  <r>
    <s v="ORD0067264"/>
    <x v="1766"/>
    <s v="CUST044360"/>
    <x v="23"/>
    <s v="P00048"/>
    <x v="42"/>
    <x v="3"/>
    <x v="2"/>
    <n v="4"/>
    <n v="478.15"/>
    <n v="5"/>
    <n v="327.05"/>
    <n v="6.72"/>
    <n v="2150.7399999999998"/>
    <x v="3"/>
    <x v="3"/>
    <x v="3"/>
    <s v="NC"/>
    <s v="United States"/>
    <s v="SELL01982"/>
    <n v="1816.97"/>
  </r>
  <r>
    <s v="ORD0067265"/>
    <x v="827"/>
    <s v="CUST006797"/>
    <x v="44"/>
    <s v="P00049"/>
    <x v="32"/>
    <x v="1"/>
    <x v="4"/>
    <n v="5"/>
    <n v="224.26"/>
    <n v="0"/>
    <n v="89.7"/>
    <n v="7.22"/>
    <n v="1218.22"/>
    <x v="0"/>
    <x v="0"/>
    <x v="7"/>
    <s v="CO"/>
    <s v="United States"/>
    <s v="SELL00550"/>
    <n v="1121.3"/>
  </r>
  <r>
    <s v="ORD0067266"/>
    <x v="1068"/>
    <s v="CUST027480"/>
    <x v="72"/>
    <s v="P00028"/>
    <x v="7"/>
    <x v="4"/>
    <x v="5"/>
    <n v="3"/>
    <n v="457.26"/>
    <n v="5"/>
    <n v="65.16"/>
    <n v="8"/>
    <n v="1376.35"/>
    <x v="0"/>
    <x v="0"/>
    <x v="6"/>
    <s v="IL"/>
    <s v="United States"/>
    <s v="SELL01304"/>
    <n v="1303.1899999999998"/>
  </r>
  <r>
    <s v="ORD0067267"/>
    <x v="144"/>
    <s v="CUST039864"/>
    <x v="79"/>
    <s v="P00006"/>
    <x v="24"/>
    <x v="5"/>
    <x v="3"/>
    <n v="3"/>
    <n v="127.01"/>
    <n v="0"/>
    <n v="30.48"/>
    <n v="8.7899999999999991"/>
    <n v="420.3"/>
    <x v="1"/>
    <x v="4"/>
    <x v="6"/>
    <s v="IL"/>
    <s v="United States"/>
    <s v="SELL00725"/>
    <n v="381.03"/>
  </r>
  <r>
    <s v="ORD0067268"/>
    <x v="894"/>
    <s v="CUST007071"/>
    <x v="80"/>
    <s v="P00018"/>
    <x v="12"/>
    <x v="5"/>
    <x v="8"/>
    <n v="5"/>
    <n v="185.8"/>
    <n v="2"/>
    <n v="89.18"/>
    <n v="12"/>
    <n v="844.38"/>
    <x v="0"/>
    <x v="0"/>
    <x v="3"/>
    <s v="NC"/>
    <s v="United States"/>
    <s v="SELL01699"/>
    <n v="743.2"/>
  </r>
  <r>
    <s v="ORD0067269"/>
    <x v="374"/>
    <s v="CUST047300"/>
    <x v="59"/>
    <s v="P00048"/>
    <x v="42"/>
    <x v="0"/>
    <x v="2"/>
    <n v="3"/>
    <n v="106.58"/>
    <n v="0"/>
    <n v="25.58"/>
    <n v="0.89"/>
    <n v="346.21"/>
    <x v="3"/>
    <x v="3"/>
    <x v="12"/>
    <s v="IN"/>
    <s v="India"/>
    <s v="SELL01721"/>
    <n v="319.74"/>
  </r>
  <r>
    <s v="ORD0067270"/>
    <x v="178"/>
    <s v="CUST011534"/>
    <x v="138"/>
    <s v="P00029"/>
    <x v="4"/>
    <x v="5"/>
    <x v="8"/>
    <n v="5"/>
    <n v="400.57"/>
    <n v="2"/>
    <n v="192.27"/>
    <n v="4.4400000000000004"/>
    <n v="1798.99"/>
    <x v="2"/>
    <x v="0"/>
    <x v="7"/>
    <s v="CO"/>
    <s v="United States"/>
    <s v="SELL01653"/>
    <n v="1602.28"/>
  </r>
  <r>
    <s v="ORD0067271"/>
    <x v="1226"/>
    <s v="CUST013559"/>
    <x v="41"/>
    <s v="P00018"/>
    <x v="12"/>
    <x v="3"/>
    <x v="5"/>
    <n v="4"/>
    <n v="561.79"/>
    <n v="0"/>
    <n v="179.77"/>
    <n v="8.7899999999999991"/>
    <n v="2435.7199999999998"/>
    <x v="1"/>
    <x v="0"/>
    <x v="8"/>
    <s v="TX"/>
    <s v="United States"/>
    <s v="SELL01653"/>
    <n v="2247.16"/>
  </r>
  <r>
    <s v="ORD0067272"/>
    <x v="798"/>
    <s v="CUST043624"/>
    <x v="102"/>
    <s v="P00030"/>
    <x v="6"/>
    <x v="2"/>
    <x v="1"/>
    <n v="4"/>
    <n v="549.42999999999995"/>
    <n v="1"/>
    <n v="98.9"/>
    <n v="5.51"/>
    <n v="2082.36"/>
    <x v="5"/>
    <x v="0"/>
    <x v="3"/>
    <s v="NC"/>
    <s v="United States"/>
    <s v="SELL01869"/>
    <n v="1977.9499999999998"/>
  </r>
  <r>
    <s v="ORD0067273"/>
    <x v="215"/>
    <s v="CUST000384"/>
    <x v="107"/>
    <s v="P00047"/>
    <x v="25"/>
    <x v="5"/>
    <x v="9"/>
    <n v="4"/>
    <n v="476.81"/>
    <n v="15"/>
    <n v="81.06"/>
    <n v="1.85"/>
    <n v="1704.06"/>
    <x v="1"/>
    <x v="0"/>
    <x v="14"/>
    <s v="AZ"/>
    <s v="Australia"/>
    <s v="SELL01200"/>
    <n v="1621.15"/>
  </r>
  <r>
    <s v="ORD0067274"/>
    <x v="309"/>
    <s v="CUST021827"/>
    <x v="111"/>
    <s v="P00006"/>
    <x v="24"/>
    <x v="4"/>
    <x v="7"/>
    <n v="5"/>
    <n v="458.3"/>
    <n v="1"/>
    <n v="247.48"/>
    <n v="11.96"/>
    <n v="2321.79"/>
    <x v="0"/>
    <x v="0"/>
    <x v="16"/>
    <s v="TX"/>
    <s v="United States"/>
    <s v="SELL01886"/>
    <n v="2062.35"/>
  </r>
  <r>
    <s v="ORD0067275"/>
    <x v="1636"/>
    <s v="CUST038821"/>
    <x v="106"/>
    <s v="P00024"/>
    <x v="45"/>
    <x v="5"/>
    <x v="6"/>
    <n v="3"/>
    <n v="522.32000000000005"/>
    <n v="1"/>
    <n v="70.510000000000005"/>
    <n v="11.4"/>
    <n v="1492.17"/>
    <x v="2"/>
    <x v="0"/>
    <x v="0"/>
    <s v="DC"/>
    <s v="United States"/>
    <s v="SELL00722"/>
    <n v="1410.26"/>
  </r>
  <r>
    <s v="ORD0067276"/>
    <x v="1611"/>
    <s v="CUST025537"/>
    <x v="21"/>
    <s v="P00033"/>
    <x v="16"/>
    <x v="2"/>
    <x v="5"/>
    <n v="4"/>
    <n v="407.77"/>
    <n v="15"/>
    <n v="69.319999999999993"/>
    <n v="11.63"/>
    <n v="1467.37"/>
    <x v="0"/>
    <x v="3"/>
    <x v="4"/>
    <s v="TX"/>
    <s v="United States"/>
    <s v="SELL01452"/>
    <n v="1386.4199999999998"/>
  </r>
  <r>
    <s v="ORD0067277"/>
    <x v="1550"/>
    <s v="CUST003807"/>
    <x v="128"/>
    <s v="P00015"/>
    <x v="27"/>
    <x v="4"/>
    <x v="9"/>
    <n v="4"/>
    <n v="377.77"/>
    <n v="1"/>
    <n v="68"/>
    <n v="12.45"/>
    <n v="1440.42"/>
    <x v="3"/>
    <x v="0"/>
    <x v="18"/>
    <s v="CA"/>
    <s v="India"/>
    <s v="SELL01004"/>
    <n v="1359.97"/>
  </r>
  <r>
    <s v="ORD0067278"/>
    <x v="1428"/>
    <s v="CUST020061"/>
    <x v="49"/>
    <s v="P00041"/>
    <x v="3"/>
    <x v="0"/>
    <x v="4"/>
    <n v="5"/>
    <n v="233.67"/>
    <n v="0"/>
    <n v="58.42"/>
    <n v="9.9700000000000006"/>
    <n v="1236.74"/>
    <x v="5"/>
    <x v="3"/>
    <x v="7"/>
    <s v="CO"/>
    <s v="United States"/>
    <s v="SELL00867"/>
    <n v="1168.3499999999999"/>
  </r>
  <r>
    <s v="ORD0067279"/>
    <x v="1550"/>
    <s v="CUST043205"/>
    <x v="170"/>
    <s v="P00035"/>
    <x v="13"/>
    <x v="0"/>
    <x v="1"/>
    <n v="5"/>
    <n v="488.66"/>
    <n v="0"/>
    <n v="293.2"/>
    <n v="4.3899999999999997"/>
    <n v="2740.89"/>
    <x v="5"/>
    <x v="0"/>
    <x v="6"/>
    <s v="IL"/>
    <s v="United States"/>
    <s v="SELL00785"/>
    <n v="2443.3000000000002"/>
  </r>
  <r>
    <s v="ORD0067280"/>
    <x v="1010"/>
    <s v="CUST026623"/>
    <x v="127"/>
    <s v="P00046"/>
    <x v="10"/>
    <x v="4"/>
    <x v="0"/>
    <n v="2"/>
    <n v="506.84"/>
    <n v="1"/>
    <n v="109.48"/>
    <n v="12.06"/>
    <n v="1033.8499999999999"/>
    <x v="3"/>
    <x v="0"/>
    <x v="4"/>
    <s v="TX"/>
    <s v="United States"/>
    <s v="SELL00781"/>
    <n v="912.31"/>
  </r>
  <r>
    <s v="ORD0067281"/>
    <x v="1115"/>
    <s v="CUST042253"/>
    <x v="139"/>
    <s v="P00023"/>
    <x v="5"/>
    <x v="5"/>
    <x v="8"/>
    <n v="4"/>
    <n v="88.59"/>
    <n v="0"/>
    <n v="42.52"/>
    <n v="6.92"/>
    <n v="403.8"/>
    <x v="0"/>
    <x v="0"/>
    <x v="17"/>
    <s v="OH"/>
    <s v="United States"/>
    <s v="SELL00421"/>
    <n v="354.36"/>
  </r>
  <r>
    <s v="ORD0067282"/>
    <x v="586"/>
    <s v="CUST014727"/>
    <x v="24"/>
    <s v="P00045"/>
    <x v="23"/>
    <x v="4"/>
    <x v="4"/>
    <n v="2"/>
    <n v="195.12"/>
    <n v="0"/>
    <n v="19.510000000000002"/>
    <n v="1.81"/>
    <n v="411.56"/>
    <x v="3"/>
    <x v="0"/>
    <x v="7"/>
    <s v="CO"/>
    <s v="India"/>
    <s v="SELL00085"/>
    <n v="390.24"/>
  </r>
  <r>
    <s v="ORD0067283"/>
    <x v="1124"/>
    <s v="CUST036538"/>
    <x v="92"/>
    <s v="P00024"/>
    <x v="45"/>
    <x v="5"/>
    <x v="3"/>
    <n v="4"/>
    <n v="147.58000000000001"/>
    <n v="15"/>
    <n v="40.14"/>
    <n v="1.8"/>
    <n v="543.71"/>
    <x v="5"/>
    <x v="0"/>
    <x v="12"/>
    <s v="IN"/>
    <s v="United States"/>
    <s v="SELL00612"/>
    <n v="501.7700000000001"/>
  </r>
  <r>
    <s v="ORD0067284"/>
    <x v="1075"/>
    <s v="CUST016951"/>
    <x v="37"/>
    <s v="P00018"/>
    <x v="12"/>
    <x v="4"/>
    <x v="2"/>
    <n v="1"/>
    <n v="378.38"/>
    <n v="0"/>
    <n v="45.41"/>
    <n v="10.72"/>
    <n v="434.51"/>
    <x v="0"/>
    <x v="3"/>
    <x v="2"/>
    <s v="TX"/>
    <s v="United States"/>
    <s v="SELL00206"/>
    <n v="378.38"/>
  </r>
  <r>
    <s v="ORD0067285"/>
    <x v="1106"/>
    <s v="CUST008790"/>
    <x v="86"/>
    <s v="P00026"/>
    <x v="39"/>
    <x v="3"/>
    <x v="0"/>
    <n v="1"/>
    <n v="414.93"/>
    <n v="25"/>
    <n v="15.56"/>
    <n v="1.56"/>
    <n v="328.32"/>
    <x v="3"/>
    <x v="0"/>
    <x v="13"/>
    <s v="PA"/>
    <s v="United States"/>
    <s v="SELL00896"/>
    <n v="311.2"/>
  </r>
  <r>
    <s v="ORD0067286"/>
    <x v="1762"/>
    <s v="CUST045674"/>
    <x v="79"/>
    <s v="P00010"/>
    <x v="17"/>
    <x v="1"/>
    <x v="2"/>
    <n v="1"/>
    <n v="306.91000000000003"/>
    <n v="1"/>
    <n v="13.81"/>
    <n v="11.98"/>
    <n v="302.01"/>
    <x v="4"/>
    <x v="1"/>
    <x v="0"/>
    <s v="DC"/>
    <s v="United States"/>
    <s v="SELL00466"/>
    <n v="276.21999999999997"/>
  </r>
  <r>
    <s v="ORD0067287"/>
    <x v="1723"/>
    <s v="CUST025208"/>
    <x v="180"/>
    <s v="P00033"/>
    <x v="16"/>
    <x v="1"/>
    <x v="3"/>
    <n v="3"/>
    <n v="166.23"/>
    <n v="25"/>
    <n v="67.319999999999993"/>
    <n v="5.35"/>
    <n v="446.69"/>
    <x v="1"/>
    <x v="0"/>
    <x v="19"/>
    <s v="CA"/>
    <s v="India"/>
    <s v="SELL00793"/>
    <n v="374.02"/>
  </r>
  <r>
    <s v="ORD0067288"/>
    <x v="614"/>
    <s v="CUST043052"/>
    <x v="129"/>
    <s v="P00007"/>
    <x v="40"/>
    <x v="4"/>
    <x v="8"/>
    <n v="3"/>
    <n v="48.77"/>
    <n v="5"/>
    <n v="16.68"/>
    <n v="6.51"/>
    <n v="162.18"/>
    <x v="1"/>
    <x v="0"/>
    <x v="19"/>
    <s v="CA"/>
    <s v="United States"/>
    <s v="SELL01197"/>
    <n v="138.99"/>
  </r>
  <r>
    <s v="ORD0067289"/>
    <x v="1123"/>
    <s v="CUST012299"/>
    <x v="115"/>
    <s v="P00031"/>
    <x v="8"/>
    <x v="0"/>
    <x v="1"/>
    <n v="5"/>
    <n v="236.42"/>
    <n v="0"/>
    <n v="59.1"/>
    <n v="4.66"/>
    <n v="1245.8599999999999"/>
    <x v="5"/>
    <x v="2"/>
    <x v="6"/>
    <s v="IL"/>
    <s v="India"/>
    <s v="SELL01999"/>
    <n v="1182.0999999999999"/>
  </r>
  <r>
    <s v="ORD0067290"/>
    <x v="130"/>
    <s v="CUST023049"/>
    <x v="154"/>
    <s v="P00026"/>
    <x v="39"/>
    <x v="2"/>
    <x v="4"/>
    <n v="4"/>
    <n v="106.43"/>
    <n v="25"/>
    <n v="38.31"/>
    <n v="7.97"/>
    <n v="365.57"/>
    <x v="3"/>
    <x v="0"/>
    <x v="15"/>
    <s v="CA"/>
    <s v="United States"/>
    <s v="SELL01786"/>
    <n v="319.28999999999996"/>
  </r>
  <r>
    <s v="ORD0067291"/>
    <x v="1137"/>
    <s v="CUST002424"/>
    <x v="118"/>
    <s v="P00027"/>
    <x v="35"/>
    <x v="2"/>
    <x v="2"/>
    <n v="4"/>
    <n v="556.04"/>
    <n v="1"/>
    <n v="100.09"/>
    <n v="13.5"/>
    <n v="2115.33"/>
    <x v="4"/>
    <x v="0"/>
    <x v="16"/>
    <s v="TX"/>
    <s v="United States"/>
    <s v="SELL01041"/>
    <n v="2001.74"/>
  </r>
  <r>
    <s v="ORD0067292"/>
    <x v="1290"/>
    <s v="CUST005164"/>
    <x v="168"/>
    <s v="P00040"/>
    <x v="1"/>
    <x v="4"/>
    <x v="2"/>
    <n v="3"/>
    <n v="38.18"/>
    <n v="5"/>
    <n v="13.06"/>
    <n v="1.38"/>
    <n v="123.25"/>
    <x v="3"/>
    <x v="0"/>
    <x v="16"/>
    <s v="TX"/>
    <s v="United States"/>
    <s v="SELL00614"/>
    <n v="108.81"/>
  </r>
  <r>
    <s v="ORD0067293"/>
    <x v="127"/>
    <s v="CUST039291"/>
    <x v="32"/>
    <s v="P00035"/>
    <x v="13"/>
    <x v="3"/>
    <x v="2"/>
    <n v="5"/>
    <n v="493.65"/>
    <n v="2"/>
    <n v="98.73"/>
    <n v="13.05"/>
    <n v="2086.38"/>
    <x v="1"/>
    <x v="0"/>
    <x v="5"/>
    <s v="CA"/>
    <s v="United States"/>
    <s v="SELL01615"/>
    <n v="1974.6"/>
  </r>
  <r>
    <s v="ORD0067294"/>
    <x v="1614"/>
    <s v="CUST013511"/>
    <x v="139"/>
    <s v="P00042"/>
    <x v="11"/>
    <x v="3"/>
    <x v="1"/>
    <n v="5"/>
    <n v="261.7"/>
    <n v="0"/>
    <n v="104.68"/>
    <n v="7.04"/>
    <n v="1420.22"/>
    <x v="5"/>
    <x v="0"/>
    <x v="12"/>
    <s v="IN"/>
    <s v="United States"/>
    <s v="SELL00913"/>
    <n v="1308.5"/>
  </r>
  <r>
    <s v="ORD0067295"/>
    <x v="1652"/>
    <s v="CUST000160"/>
    <x v="89"/>
    <s v="P00023"/>
    <x v="5"/>
    <x v="5"/>
    <x v="7"/>
    <n v="1"/>
    <n v="332.48"/>
    <n v="0"/>
    <n v="39.9"/>
    <n v="5.08"/>
    <n v="377.46"/>
    <x v="3"/>
    <x v="0"/>
    <x v="0"/>
    <s v="DC"/>
    <s v="India"/>
    <s v="SELL01194"/>
    <n v="332.48"/>
  </r>
  <r>
    <s v="ORD0067296"/>
    <x v="1190"/>
    <s v="CUST046869"/>
    <x v="140"/>
    <s v="P00008"/>
    <x v="20"/>
    <x v="5"/>
    <x v="9"/>
    <n v="2"/>
    <n v="78.650000000000006"/>
    <n v="0"/>
    <n v="28.31"/>
    <n v="3.69"/>
    <n v="189.3"/>
    <x v="1"/>
    <x v="3"/>
    <x v="13"/>
    <s v="PA"/>
    <s v="United States"/>
    <s v="SELL01512"/>
    <n v="157.30000000000001"/>
  </r>
  <r>
    <s v="ORD0067297"/>
    <x v="392"/>
    <s v="CUST047047"/>
    <x v="48"/>
    <s v="P00038"/>
    <x v="47"/>
    <x v="4"/>
    <x v="5"/>
    <n v="2"/>
    <n v="448.22"/>
    <n v="0"/>
    <n v="71.72"/>
    <n v="0.41"/>
    <n v="968.57"/>
    <x v="0"/>
    <x v="0"/>
    <x v="1"/>
    <s v="TX"/>
    <s v="United States"/>
    <s v="SELL00445"/>
    <n v="896.44"/>
  </r>
  <r>
    <s v="ORD0067298"/>
    <x v="1545"/>
    <s v="CUST008029"/>
    <x v="171"/>
    <s v="P00031"/>
    <x v="8"/>
    <x v="5"/>
    <x v="4"/>
    <n v="5"/>
    <n v="324.02999999999997"/>
    <n v="0"/>
    <n v="194.42"/>
    <n v="2.84"/>
    <n v="1817.41"/>
    <x v="1"/>
    <x v="3"/>
    <x v="2"/>
    <s v="TX"/>
    <s v="United States"/>
    <s v="SELL01838"/>
    <n v="1620.15"/>
  </r>
  <r>
    <s v="ORD0067299"/>
    <x v="683"/>
    <s v="CUST046680"/>
    <x v="122"/>
    <s v="P00044"/>
    <x v="2"/>
    <x v="5"/>
    <x v="4"/>
    <n v="1"/>
    <n v="188.53"/>
    <n v="3"/>
    <n v="10.56"/>
    <n v="14.87"/>
    <n v="157.4"/>
    <x v="4"/>
    <x v="0"/>
    <x v="1"/>
    <s v="TX"/>
    <s v="United States"/>
    <s v="SELL00009"/>
    <n v="131.97"/>
  </r>
  <r>
    <s v="ORD0067300"/>
    <x v="390"/>
    <s v="CUST034986"/>
    <x v="116"/>
    <s v="P00040"/>
    <x v="1"/>
    <x v="3"/>
    <x v="6"/>
    <n v="2"/>
    <n v="485.95"/>
    <n v="0"/>
    <n v="116.63"/>
    <n v="10.74"/>
    <n v="1099.27"/>
    <x v="4"/>
    <x v="0"/>
    <x v="3"/>
    <s v="NC"/>
    <s v="United States"/>
    <s v="SELL00633"/>
    <n v="971.9"/>
  </r>
  <r>
    <s v="ORD0067301"/>
    <x v="1614"/>
    <s v="CUST031000"/>
    <x v="42"/>
    <s v="P00031"/>
    <x v="8"/>
    <x v="0"/>
    <x v="7"/>
    <n v="1"/>
    <n v="163.72"/>
    <n v="15"/>
    <n v="6.96"/>
    <n v="13.8"/>
    <n v="159.91999999999999"/>
    <x v="0"/>
    <x v="0"/>
    <x v="18"/>
    <s v="CA"/>
    <s v="United States"/>
    <s v="SELL01193"/>
    <n v="139.15999999999997"/>
  </r>
  <r>
    <s v="ORD0067302"/>
    <x v="798"/>
    <s v="CUST031609"/>
    <x v="32"/>
    <s v="P00044"/>
    <x v="2"/>
    <x v="2"/>
    <x v="4"/>
    <n v="4"/>
    <n v="351.49"/>
    <n v="5"/>
    <n v="66.78"/>
    <n v="0.01"/>
    <n v="1402.45"/>
    <x v="1"/>
    <x v="3"/>
    <x v="18"/>
    <s v="CA"/>
    <s v="United States"/>
    <s v="SELL01804"/>
    <n v="1335.66"/>
  </r>
  <r>
    <s v="ORD0067303"/>
    <x v="355"/>
    <s v="CUST003739"/>
    <x v="15"/>
    <s v="P00029"/>
    <x v="4"/>
    <x v="1"/>
    <x v="6"/>
    <n v="5"/>
    <n v="298.27999999999997"/>
    <n v="5"/>
    <n v="113.35"/>
    <n v="5.26"/>
    <n v="1535.44"/>
    <x v="0"/>
    <x v="0"/>
    <x v="10"/>
    <s v="NY"/>
    <s v="United States"/>
    <s v="SELL00539"/>
    <n v="1416.8300000000002"/>
  </r>
  <r>
    <s v="ORD0067304"/>
    <x v="1615"/>
    <s v="CUST031239"/>
    <x v="119"/>
    <s v="P00042"/>
    <x v="11"/>
    <x v="1"/>
    <x v="7"/>
    <n v="3"/>
    <n v="296.60000000000002"/>
    <n v="2"/>
    <n v="35.590000000000003"/>
    <n v="8.7200000000000006"/>
    <n v="756.15"/>
    <x v="0"/>
    <x v="0"/>
    <x v="3"/>
    <s v="NC"/>
    <s v="United States"/>
    <s v="SELL01766"/>
    <n v="711.83999999999992"/>
  </r>
  <r>
    <s v="ORD0067305"/>
    <x v="210"/>
    <s v="CUST016091"/>
    <x v="101"/>
    <s v="P00003"/>
    <x v="18"/>
    <x v="0"/>
    <x v="8"/>
    <n v="5"/>
    <n v="403.89"/>
    <n v="15"/>
    <n v="85.83"/>
    <n v="13.02"/>
    <n v="1815.38"/>
    <x v="2"/>
    <x v="0"/>
    <x v="18"/>
    <s v="CA"/>
    <s v="United States"/>
    <s v="SELL01411"/>
    <n v="1716.5300000000002"/>
  </r>
  <r>
    <s v="ORD0067306"/>
    <x v="1802"/>
    <s v="CUST005258"/>
    <x v="110"/>
    <s v="P00032"/>
    <x v="26"/>
    <x v="3"/>
    <x v="5"/>
    <n v="2"/>
    <n v="173.37"/>
    <n v="0"/>
    <n v="27.74"/>
    <n v="11.42"/>
    <n v="385.9"/>
    <x v="0"/>
    <x v="0"/>
    <x v="6"/>
    <s v="IL"/>
    <s v="United States"/>
    <s v="SELL01056"/>
    <n v="346.73999999999995"/>
  </r>
  <r>
    <s v="ORD0067307"/>
    <x v="1106"/>
    <s v="CUST024169"/>
    <x v="9"/>
    <s v="P00028"/>
    <x v="7"/>
    <x v="5"/>
    <x v="2"/>
    <n v="4"/>
    <n v="528.19000000000005"/>
    <n v="0"/>
    <n v="0"/>
    <n v="7.47"/>
    <n v="2120.23"/>
    <x v="4"/>
    <x v="0"/>
    <x v="2"/>
    <s v="TX"/>
    <s v="United States"/>
    <s v="SELL01819"/>
    <n v="2112.7600000000002"/>
  </r>
  <r>
    <s v="ORD0067308"/>
    <x v="829"/>
    <s v="CUST027514"/>
    <x v="177"/>
    <s v="P00012"/>
    <x v="30"/>
    <x v="3"/>
    <x v="6"/>
    <n v="2"/>
    <n v="233.64"/>
    <n v="1"/>
    <n v="21.03"/>
    <n v="8.85"/>
    <n v="450.43"/>
    <x v="3"/>
    <x v="3"/>
    <x v="12"/>
    <s v="IN"/>
    <s v="United States"/>
    <s v="SELL00207"/>
    <n v="420.54999999999995"/>
  </r>
  <r>
    <s v="ORD0067309"/>
    <x v="162"/>
    <s v="CUST042115"/>
    <x v="90"/>
    <s v="P00014"/>
    <x v="0"/>
    <x v="0"/>
    <x v="7"/>
    <n v="2"/>
    <n v="425.14"/>
    <n v="0"/>
    <n v="68.02"/>
    <n v="14.05"/>
    <n v="932.35"/>
    <x v="4"/>
    <x v="0"/>
    <x v="16"/>
    <s v="TX"/>
    <s v="Canada"/>
    <s v="SELL01063"/>
    <n v="850.28000000000009"/>
  </r>
  <r>
    <s v="ORD0067310"/>
    <x v="180"/>
    <s v="CUST033227"/>
    <x v="86"/>
    <s v="P00047"/>
    <x v="25"/>
    <x v="1"/>
    <x v="7"/>
    <n v="3"/>
    <n v="345.78"/>
    <n v="1"/>
    <n v="168.05"/>
    <n v="1.61"/>
    <n v="1103.27"/>
    <x v="3"/>
    <x v="0"/>
    <x v="10"/>
    <s v="NY"/>
    <s v="India"/>
    <s v="SELL00349"/>
    <n v="933.61000000000013"/>
  </r>
  <r>
    <s v="ORD0067311"/>
    <x v="1412"/>
    <s v="CUST027679"/>
    <x v="36"/>
    <s v="P00050"/>
    <x v="31"/>
    <x v="4"/>
    <x v="1"/>
    <n v="2"/>
    <n v="358.27"/>
    <n v="0"/>
    <n v="57.32"/>
    <n v="7.2"/>
    <n v="781.06"/>
    <x v="3"/>
    <x v="3"/>
    <x v="4"/>
    <s v="TX"/>
    <s v="United States"/>
    <s v="SELL00436"/>
    <n v="716.53999999999985"/>
  </r>
  <r>
    <s v="ORD0067312"/>
    <x v="1292"/>
    <s v="CUST047658"/>
    <x v="197"/>
    <s v="P00040"/>
    <x v="1"/>
    <x v="2"/>
    <x v="9"/>
    <n v="4"/>
    <n v="291.91000000000003"/>
    <n v="15"/>
    <n v="49.62"/>
    <n v="10.88"/>
    <n v="1052.99"/>
    <x v="2"/>
    <x v="0"/>
    <x v="8"/>
    <s v="TX"/>
    <s v="India"/>
    <s v="SELL01696"/>
    <n v="992.4899999999999"/>
  </r>
  <r>
    <s v="ORD0067313"/>
    <x v="464"/>
    <s v="CUST039470"/>
    <x v="58"/>
    <s v="P00046"/>
    <x v="10"/>
    <x v="0"/>
    <x v="1"/>
    <n v="5"/>
    <n v="184.66"/>
    <n v="5"/>
    <n v="43.86"/>
    <n v="13.45"/>
    <n v="934.44"/>
    <x v="5"/>
    <x v="0"/>
    <x v="16"/>
    <s v="TX"/>
    <s v="United States"/>
    <s v="SELL01108"/>
    <n v="877.13"/>
  </r>
  <r>
    <s v="ORD0067314"/>
    <x v="5"/>
    <s v="CUST008196"/>
    <x v="195"/>
    <s v="P00041"/>
    <x v="3"/>
    <x v="1"/>
    <x v="6"/>
    <n v="5"/>
    <n v="361.96"/>
    <n v="2"/>
    <n v="72.39"/>
    <n v="8.23"/>
    <n v="1528.46"/>
    <x v="3"/>
    <x v="0"/>
    <x v="0"/>
    <s v="DC"/>
    <s v="United States"/>
    <s v="SELL00056"/>
    <n v="1447.84"/>
  </r>
  <r>
    <s v="ORD0067315"/>
    <x v="1203"/>
    <s v="CUST025922"/>
    <x v="36"/>
    <s v="P00028"/>
    <x v="7"/>
    <x v="4"/>
    <x v="7"/>
    <n v="4"/>
    <n v="191.56"/>
    <n v="5"/>
    <n v="58.23"/>
    <n v="11.54"/>
    <n v="797.7"/>
    <x v="3"/>
    <x v="3"/>
    <x v="19"/>
    <s v="CA"/>
    <s v="United Kingdom"/>
    <s v="SELL01956"/>
    <n v="727.93000000000006"/>
  </r>
  <r>
    <s v="ORD0067316"/>
    <x v="812"/>
    <s v="CUST031317"/>
    <x v="49"/>
    <s v="P00047"/>
    <x v="25"/>
    <x v="0"/>
    <x v="4"/>
    <n v="3"/>
    <n v="293.35000000000002"/>
    <n v="0"/>
    <n v="44"/>
    <n v="11.92"/>
    <n v="935.97"/>
    <x v="1"/>
    <x v="0"/>
    <x v="18"/>
    <s v="CA"/>
    <s v="United States"/>
    <s v="SELL01505"/>
    <n v="880.05000000000007"/>
  </r>
  <r>
    <s v="ORD0067317"/>
    <x v="1712"/>
    <s v="CUST028463"/>
    <x v="111"/>
    <s v="P00008"/>
    <x v="20"/>
    <x v="5"/>
    <x v="0"/>
    <n v="2"/>
    <n v="509.55"/>
    <n v="0"/>
    <n v="0"/>
    <n v="12.07"/>
    <n v="1031.17"/>
    <x v="2"/>
    <x v="3"/>
    <x v="9"/>
    <s v="FL"/>
    <s v="United States"/>
    <s v="SELL00160"/>
    <n v="1019.1"/>
  </r>
  <r>
    <s v="ORD0067318"/>
    <x v="1186"/>
    <s v="CUST010420"/>
    <x v="187"/>
    <s v="P00016"/>
    <x v="34"/>
    <x v="3"/>
    <x v="3"/>
    <n v="4"/>
    <n v="400.86"/>
    <n v="5"/>
    <n v="121.86"/>
    <n v="10.6"/>
    <n v="1655.73"/>
    <x v="4"/>
    <x v="3"/>
    <x v="7"/>
    <s v="CO"/>
    <s v="India"/>
    <s v="SELL00147"/>
    <n v="1523.2700000000002"/>
  </r>
  <r>
    <s v="ORD0067319"/>
    <x v="1528"/>
    <s v="CUST017112"/>
    <x v="71"/>
    <s v="P00030"/>
    <x v="6"/>
    <x v="3"/>
    <x v="7"/>
    <n v="4"/>
    <n v="591.26"/>
    <n v="2"/>
    <n v="151.36000000000001"/>
    <n v="11.39"/>
    <n v="2054.7800000000002"/>
    <x v="1"/>
    <x v="2"/>
    <x v="13"/>
    <s v="PA"/>
    <s v="India"/>
    <s v="SELL01709"/>
    <n v="1892.0300000000002"/>
  </r>
  <r>
    <s v="ORD0067320"/>
    <x v="1047"/>
    <s v="CUST008835"/>
    <x v="130"/>
    <s v="P00014"/>
    <x v="0"/>
    <x v="3"/>
    <x v="0"/>
    <n v="1"/>
    <n v="33.67"/>
    <n v="0"/>
    <n v="4.04"/>
    <n v="4.03"/>
    <n v="41.74"/>
    <x v="2"/>
    <x v="0"/>
    <x v="3"/>
    <s v="NC"/>
    <s v="United States"/>
    <s v="SELL01497"/>
    <n v="33.67"/>
  </r>
  <r>
    <s v="ORD0067321"/>
    <x v="1519"/>
    <s v="CUST021687"/>
    <x v="109"/>
    <s v="P00035"/>
    <x v="13"/>
    <x v="3"/>
    <x v="1"/>
    <n v="3"/>
    <n v="495.41"/>
    <n v="5"/>
    <n v="112.95"/>
    <n v="11.3"/>
    <n v="1536.17"/>
    <x v="3"/>
    <x v="1"/>
    <x v="3"/>
    <s v="NC"/>
    <s v="United States"/>
    <s v="SELL01765"/>
    <n v="1411.92"/>
  </r>
  <r>
    <s v="ORD0067322"/>
    <x v="30"/>
    <s v="CUST037934"/>
    <x v="58"/>
    <s v="P00003"/>
    <x v="18"/>
    <x v="1"/>
    <x v="2"/>
    <n v="2"/>
    <n v="375.49"/>
    <n v="25"/>
    <n v="45.06"/>
    <n v="12.09"/>
    <n v="620.39"/>
    <x v="4"/>
    <x v="2"/>
    <x v="5"/>
    <s v="CA"/>
    <s v="United States"/>
    <s v="SELL01513"/>
    <n v="563.24"/>
  </r>
  <r>
    <s v="ORD0067323"/>
    <x v="1470"/>
    <s v="CUST034890"/>
    <x v="195"/>
    <s v="P00015"/>
    <x v="27"/>
    <x v="0"/>
    <x v="9"/>
    <n v="1"/>
    <n v="115.62"/>
    <n v="0"/>
    <n v="5.78"/>
    <n v="0.6"/>
    <n v="122"/>
    <x v="4"/>
    <x v="0"/>
    <x v="16"/>
    <s v="TX"/>
    <s v="United States"/>
    <s v="SELL01660"/>
    <n v="115.62"/>
  </r>
  <r>
    <s v="ORD0067324"/>
    <x v="948"/>
    <s v="CUST016842"/>
    <x v="152"/>
    <s v="P00023"/>
    <x v="5"/>
    <x v="5"/>
    <x v="9"/>
    <n v="5"/>
    <n v="180.06"/>
    <n v="5"/>
    <n v="68.42"/>
    <n v="12.26"/>
    <n v="935.96"/>
    <x v="3"/>
    <x v="4"/>
    <x v="3"/>
    <s v="NC"/>
    <s v="Canada"/>
    <s v="SELL00445"/>
    <n v="855.28000000000009"/>
  </r>
  <r>
    <s v="ORD0067325"/>
    <x v="150"/>
    <s v="CUST003533"/>
    <x v="47"/>
    <s v="P00030"/>
    <x v="6"/>
    <x v="3"/>
    <x v="2"/>
    <n v="3"/>
    <n v="158.62"/>
    <n v="0"/>
    <n v="0"/>
    <n v="0.93"/>
    <n v="476.79"/>
    <x v="3"/>
    <x v="4"/>
    <x v="2"/>
    <s v="TX"/>
    <s v="United States"/>
    <s v="SELL01337"/>
    <n v="475.86"/>
  </r>
  <r>
    <s v="ORD0067326"/>
    <x v="683"/>
    <s v="CUST048084"/>
    <x v="106"/>
    <s v="P00007"/>
    <x v="40"/>
    <x v="3"/>
    <x v="3"/>
    <n v="3"/>
    <n v="106.2"/>
    <n v="0"/>
    <n v="25.49"/>
    <n v="4.97"/>
    <n v="349.06"/>
    <x v="3"/>
    <x v="0"/>
    <x v="8"/>
    <s v="TX"/>
    <s v="United States"/>
    <s v="SELL00209"/>
    <n v="318.59999999999997"/>
  </r>
  <r>
    <s v="ORD0067327"/>
    <x v="1579"/>
    <s v="CUST044270"/>
    <x v="146"/>
    <s v="P00024"/>
    <x v="45"/>
    <x v="0"/>
    <x v="0"/>
    <n v="5"/>
    <n v="511.48"/>
    <n v="1"/>
    <n v="115.08"/>
    <n v="1.57"/>
    <n v="2418.31"/>
    <x v="1"/>
    <x v="0"/>
    <x v="3"/>
    <s v="NC"/>
    <s v="India"/>
    <s v="SELL00779"/>
    <n v="2301.66"/>
  </r>
  <r>
    <s v="ORD0067328"/>
    <x v="683"/>
    <s v="CUST008251"/>
    <x v="170"/>
    <s v="P00041"/>
    <x v="3"/>
    <x v="0"/>
    <x v="9"/>
    <n v="1"/>
    <n v="104.29"/>
    <n v="15"/>
    <n v="10.64"/>
    <n v="5.0599999999999996"/>
    <n v="104.35"/>
    <x v="3"/>
    <x v="3"/>
    <x v="4"/>
    <s v="TX"/>
    <s v="United States"/>
    <s v="SELL00913"/>
    <n v="88.649999999999991"/>
  </r>
  <r>
    <s v="ORD0067329"/>
    <x v="1021"/>
    <s v="CUST036671"/>
    <x v="6"/>
    <s v="P00025"/>
    <x v="14"/>
    <x v="4"/>
    <x v="5"/>
    <n v="3"/>
    <n v="241.41"/>
    <n v="0"/>
    <n v="57.94"/>
    <n v="4.3099999999999996"/>
    <n v="786.48"/>
    <x v="0"/>
    <x v="0"/>
    <x v="11"/>
    <s v="WA"/>
    <s v="United States"/>
    <s v="SELL01949"/>
    <n v="724.23"/>
  </r>
  <r>
    <s v="ORD0067330"/>
    <x v="1170"/>
    <s v="CUST005987"/>
    <x v="92"/>
    <s v="P00034"/>
    <x v="44"/>
    <x v="1"/>
    <x v="2"/>
    <n v="4"/>
    <n v="526.87"/>
    <n v="0"/>
    <n v="105.37"/>
    <n v="11.2"/>
    <n v="2224.0500000000002"/>
    <x v="4"/>
    <x v="0"/>
    <x v="16"/>
    <s v="TX"/>
    <s v="United Kingdom"/>
    <s v="SELL01165"/>
    <n v="2107.4800000000005"/>
  </r>
  <r>
    <s v="ORD0067331"/>
    <x v="942"/>
    <s v="CUST024603"/>
    <x v="120"/>
    <s v="P00046"/>
    <x v="10"/>
    <x v="0"/>
    <x v="0"/>
    <n v="1"/>
    <n v="295.41000000000003"/>
    <n v="1"/>
    <n v="13.29"/>
    <n v="12.22"/>
    <n v="291.38"/>
    <x v="1"/>
    <x v="0"/>
    <x v="0"/>
    <s v="DC"/>
    <s v="Australia"/>
    <s v="SELL01430"/>
    <n v="265.86999999999995"/>
  </r>
  <r>
    <s v="ORD0067332"/>
    <x v="1797"/>
    <s v="CUST024826"/>
    <x v="40"/>
    <s v="P00003"/>
    <x v="18"/>
    <x v="4"/>
    <x v="3"/>
    <n v="2"/>
    <n v="12.4"/>
    <n v="15"/>
    <n v="1.05"/>
    <n v="6.66"/>
    <n v="28.79"/>
    <x v="3"/>
    <x v="0"/>
    <x v="17"/>
    <s v="OH"/>
    <s v="United States"/>
    <s v="SELL01952"/>
    <n v="21.08"/>
  </r>
  <r>
    <s v="ORD0067333"/>
    <x v="199"/>
    <s v="CUST031679"/>
    <x v="19"/>
    <s v="P00008"/>
    <x v="20"/>
    <x v="5"/>
    <x v="4"/>
    <n v="1"/>
    <n v="568.02"/>
    <n v="5"/>
    <n v="43.17"/>
    <n v="4.1500000000000004"/>
    <n v="586.94000000000005"/>
    <x v="4"/>
    <x v="1"/>
    <x v="19"/>
    <s v="CA"/>
    <s v="United States"/>
    <s v="SELL01055"/>
    <n v="539.62000000000012"/>
  </r>
  <r>
    <s v="ORD0067334"/>
    <x v="672"/>
    <s v="CUST014787"/>
    <x v="132"/>
    <s v="P00013"/>
    <x v="46"/>
    <x v="5"/>
    <x v="7"/>
    <n v="1"/>
    <n v="36.909999999999997"/>
    <n v="0"/>
    <n v="2.95"/>
    <n v="5.93"/>
    <n v="45.79"/>
    <x v="2"/>
    <x v="0"/>
    <x v="9"/>
    <s v="FL"/>
    <s v="United States"/>
    <s v="SELL01162"/>
    <n v="36.909999999999997"/>
  </r>
  <r>
    <s v="ORD0067335"/>
    <x v="506"/>
    <s v="CUST012759"/>
    <x v="147"/>
    <s v="P00004"/>
    <x v="37"/>
    <x v="4"/>
    <x v="4"/>
    <n v="2"/>
    <n v="237.36"/>
    <n v="1"/>
    <n v="21.36"/>
    <n v="4.58"/>
    <n v="453.19"/>
    <x v="3"/>
    <x v="0"/>
    <x v="1"/>
    <s v="TX"/>
    <s v="United States"/>
    <s v="SELL01157"/>
    <n v="427.25"/>
  </r>
  <r>
    <s v="ORD0067336"/>
    <x v="1796"/>
    <s v="CUST040661"/>
    <x v="65"/>
    <s v="P00038"/>
    <x v="47"/>
    <x v="2"/>
    <x v="5"/>
    <n v="5"/>
    <n v="450.22"/>
    <n v="0"/>
    <n v="112.56"/>
    <n v="0.64"/>
    <n v="2364.3000000000002"/>
    <x v="3"/>
    <x v="3"/>
    <x v="17"/>
    <s v="OH"/>
    <s v="United Kingdom"/>
    <s v="SELL00357"/>
    <n v="2251.1000000000004"/>
  </r>
  <r>
    <s v="ORD0067337"/>
    <x v="934"/>
    <s v="CUST048159"/>
    <x v="12"/>
    <s v="P00034"/>
    <x v="44"/>
    <x v="2"/>
    <x v="6"/>
    <n v="4"/>
    <n v="552.22"/>
    <n v="0"/>
    <n v="0"/>
    <n v="5.28"/>
    <n v="2214.16"/>
    <x v="0"/>
    <x v="0"/>
    <x v="10"/>
    <s v="NY"/>
    <s v="United States"/>
    <s v="SELL01297"/>
    <n v="2208.8799999999997"/>
  </r>
  <r>
    <s v="ORD0067338"/>
    <x v="462"/>
    <s v="CUST009709"/>
    <x v="90"/>
    <s v="P00036"/>
    <x v="21"/>
    <x v="1"/>
    <x v="9"/>
    <n v="5"/>
    <n v="541.25"/>
    <n v="5"/>
    <n v="205.68"/>
    <n v="14.38"/>
    <n v="2791"/>
    <x v="4"/>
    <x v="0"/>
    <x v="13"/>
    <s v="PA"/>
    <s v="United Kingdom"/>
    <s v="SELL01659"/>
    <n v="2570.94"/>
  </r>
  <r>
    <s v="ORD0067339"/>
    <x v="672"/>
    <s v="CUST037461"/>
    <x v="59"/>
    <s v="P00032"/>
    <x v="26"/>
    <x v="2"/>
    <x v="7"/>
    <n v="4"/>
    <n v="31.92"/>
    <n v="2"/>
    <n v="5.1100000000000003"/>
    <n v="13.28"/>
    <n v="120.53"/>
    <x v="3"/>
    <x v="0"/>
    <x v="15"/>
    <s v="CA"/>
    <s v="United States"/>
    <s v="SELL00442"/>
    <n v="102.14"/>
  </r>
  <r>
    <s v="ORD0067340"/>
    <x v="73"/>
    <s v="CUST049404"/>
    <x v="15"/>
    <s v="P00012"/>
    <x v="30"/>
    <x v="3"/>
    <x v="0"/>
    <n v="1"/>
    <n v="461.39"/>
    <n v="0"/>
    <n v="23.07"/>
    <n v="11.42"/>
    <n v="495.88"/>
    <x v="0"/>
    <x v="0"/>
    <x v="7"/>
    <s v="CO"/>
    <s v="United States"/>
    <s v="SELL00218"/>
    <n v="461.39"/>
  </r>
  <r>
    <s v="ORD0067341"/>
    <x v="1204"/>
    <s v="CUST001132"/>
    <x v="37"/>
    <s v="P00014"/>
    <x v="0"/>
    <x v="0"/>
    <x v="4"/>
    <n v="4"/>
    <n v="531.39"/>
    <n v="1"/>
    <n v="229.56"/>
    <n v="6.17"/>
    <n v="2148.73"/>
    <x v="3"/>
    <x v="3"/>
    <x v="5"/>
    <s v="CA"/>
    <s v="United States"/>
    <s v="SELL00798"/>
    <n v="1913"/>
  </r>
  <r>
    <s v="ORD0067342"/>
    <x v="1107"/>
    <s v="CUST032503"/>
    <x v="184"/>
    <s v="P00017"/>
    <x v="41"/>
    <x v="0"/>
    <x v="8"/>
    <n v="1"/>
    <n v="156.33000000000001"/>
    <n v="15"/>
    <n v="6.64"/>
    <n v="5.36"/>
    <n v="144.88"/>
    <x v="2"/>
    <x v="0"/>
    <x v="1"/>
    <s v="TX"/>
    <s v="United States"/>
    <s v="SELL01157"/>
    <n v="132.88"/>
  </r>
  <r>
    <s v="ORD0067343"/>
    <x v="1332"/>
    <s v="CUST019272"/>
    <x v="127"/>
    <s v="P00009"/>
    <x v="29"/>
    <x v="3"/>
    <x v="3"/>
    <n v="4"/>
    <n v="17.43"/>
    <n v="5"/>
    <n v="3.31"/>
    <n v="6.23"/>
    <n v="75.77"/>
    <x v="3"/>
    <x v="0"/>
    <x v="9"/>
    <s v="FL"/>
    <s v="India"/>
    <s v="SELL01827"/>
    <n v="66.22999999999999"/>
  </r>
  <r>
    <s v="ORD0067344"/>
    <x v="1402"/>
    <s v="CUST047388"/>
    <x v="135"/>
    <s v="P00044"/>
    <x v="2"/>
    <x v="1"/>
    <x v="0"/>
    <n v="1"/>
    <n v="505.19"/>
    <n v="25"/>
    <n v="18.940000000000001"/>
    <n v="8.9600000000000009"/>
    <n v="406.79"/>
    <x v="4"/>
    <x v="0"/>
    <x v="7"/>
    <s v="CO"/>
    <s v="United States"/>
    <s v="SELL00779"/>
    <n v="378.89000000000004"/>
  </r>
  <r>
    <s v="ORD0067345"/>
    <x v="708"/>
    <s v="CUST034838"/>
    <x v="97"/>
    <s v="P00040"/>
    <x v="1"/>
    <x v="4"/>
    <x v="1"/>
    <n v="3"/>
    <n v="35.01"/>
    <n v="5"/>
    <n v="4.99"/>
    <n v="4.57"/>
    <n v="109.34"/>
    <x v="3"/>
    <x v="0"/>
    <x v="0"/>
    <s v="DC"/>
    <s v="Australia"/>
    <s v="SELL00433"/>
    <n v="99.780000000000015"/>
  </r>
  <r>
    <s v="ORD0067346"/>
    <x v="1186"/>
    <s v="CUST025711"/>
    <x v="171"/>
    <s v="P00020"/>
    <x v="48"/>
    <x v="1"/>
    <x v="2"/>
    <n v="1"/>
    <n v="175.58"/>
    <n v="0"/>
    <n v="14.05"/>
    <n v="1.72"/>
    <n v="191.35"/>
    <x v="0"/>
    <x v="3"/>
    <x v="19"/>
    <s v="CA"/>
    <s v="United States"/>
    <s v="SELL00764"/>
    <n v="175.57999999999998"/>
  </r>
  <r>
    <s v="ORD0067347"/>
    <x v="1532"/>
    <s v="CUST020168"/>
    <x v="129"/>
    <s v="P00026"/>
    <x v="39"/>
    <x v="1"/>
    <x v="7"/>
    <n v="3"/>
    <n v="362.65"/>
    <n v="1"/>
    <n v="48.96"/>
    <n v="1.89"/>
    <n v="1030"/>
    <x v="5"/>
    <x v="2"/>
    <x v="5"/>
    <s v="CA"/>
    <s v="India"/>
    <s v="SELL00141"/>
    <n v="979.14999999999986"/>
  </r>
  <r>
    <s v="ORD0067348"/>
    <x v="1669"/>
    <s v="CUST011231"/>
    <x v="158"/>
    <s v="P00037"/>
    <x v="36"/>
    <x v="3"/>
    <x v="3"/>
    <n v="3"/>
    <n v="316.29000000000002"/>
    <n v="1"/>
    <n v="68.319999999999993"/>
    <n v="2.06"/>
    <n v="924.36"/>
    <x v="1"/>
    <x v="0"/>
    <x v="14"/>
    <s v="AZ"/>
    <s v="United States"/>
    <s v="SELL00287"/>
    <n v="853.98"/>
  </r>
  <r>
    <s v="ORD0067349"/>
    <x v="1146"/>
    <s v="CUST029623"/>
    <x v="143"/>
    <s v="P00019"/>
    <x v="22"/>
    <x v="2"/>
    <x v="9"/>
    <n v="1"/>
    <n v="282.68"/>
    <n v="0"/>
    <n v="22.61"/>
    <n v="6.62"/>
    <n v="311.91000000000003"/>
    <x v="2"/>
    <x v="0"/>
    <x v="1"/>
    <s v="TX"/>
    <s v="United States"/>
    <s v="SELL01552"/>
    <n v="282.68"/>
  </r>
  <r>
    <s v="ORD0067350"/>
    <x v="329"/>
    <s v="CUST019154"/>
    <x v="115"/>
    <s v="P00012"/>
    <x v="30"/>
    <x v="3"/>
    <x v="0"/>
    <n v="4"/>
    <n v="289.81"/>
    <n v="1"/>
    <n v="83.47"/>
    <n v="2.2999999999999998"/>
    <n v="1129.0899999999999"/>
    <x v="3"/>
    <x v="3"/>
    <x v="10"/>
    <s v="NY"/>
    <s v="Canada"/>
    <s v="SELL00180"/>
    <n v="1043.32"/>
  </r>
  <r>
    <s v="ORD0067351"/>
    <x v="1018"/>
    <s v="CUST032890"/>
    <x v="190"/>
    <s v="P00016"/>
    <x v="34"/>
    <x v="4"/>
    <x v="4"/>
    <n v="5"/>
    <n v="347.7"/>
    <n v="1"/>
    <n v="125.17"/>
    <n v="13.2"/>
    <n v="1703.02"/>
    <x v="5"/>
    <x v="0"/>
    <x v="7"/>
    <s v="CO"/>
    <s v="United States"/>
    <s v="SELL00437"/>
    <n v="1564.6499999999999"/>
  </r>
  <r>
    <s v="ORD0067352"/>
    <x v="616"/>
    <s v="CUST002663"/>
    <x v="199"/>
    <s v="P00019"/>
    <x v="22"/>
    <x v="4"/>
    <x v="0"/>
    <n v="1"/>
    <n v="54.69"/>
    <n v="1"/>
    <n v="3.94"/>
    <n v="12.21"/>
    <n v="65.37"/>
    <x v="3"/>
    <x v="4"/>
    <x v="4"/>
    <s v="TX"/>
    <s v="United States"/>
    <s v="SELL00479"/>
    <n v="49.220000000000006"/>
  </r>
  <r>
    <s v="ORD0067353"/>
    <x v="1193"/>
    <s v="CUST027039"/>
    <x v="127"/>
    <s v="P00047"/>
    <x v="25"/>
    <x v="0"/>
    <x v="8"/>
    <n v="5"/>
    <n v="387.96"/>
    <n v="0"/>
    <n v="232.78"/>
    <n v="10.42"/>
    <n v="2183"/>
    <x v="3"/>
    <x v="0"/>
    <x v="14"/>
    <s v="AZ"/>
    <s v="United States"/>
    <s v="SELL00405"/>
    <n v="1939.8"/>
  </r>
  <r>
    <s v="ORD0067354"/>
    <x v="76"/>
    <s v="CUST007742"/>
    <x v="60"/>
    <s v="P00037"/>
    <x v="36"/>
    <x v="3"/>
    <x v="6"/>
    <n v="4"/>
    <n v="432.06"/>
    <n v="1"/>
    <n v="0"/>
    <n v="1.87"/>
    <n v="1557.29"/>
    <x v="2"/>
    <x v="0"/>
    <x v="5"/>
    <s v="CA"/>
    <s v="United States"/>
    <s v="SELL00402"/>
    <n v="1555.42"/>
  </r>
  <r>
    <s v="ORD0067355"/>
    <x v="1584"/>
    <s v="CUST028136"/>
    <x v="186"/>
    <s v="P00030"/>
    <x v="6"/>
    <x v="3"/>
    <x v="2"/>
    <n v="2"/>
    <n v="121.13"/>
    <n v="5"/>
    <n v="27.62"/>
    <n v="5.56"/>
    <n v="263.33"/>
    <x v="0"/>
    <x v="0"/>
    <x v="5"/>
    <s v="CA"/>
    <s v="United Kingdom"/>
    <s v="SELL00228"/>
    <n v="230.14999999999998"/>
  </r>
  <r>
    <s v="ORD0067356"/>
    <x v="181"/>
    <s v="CUST042979"/>
    <x v="162"/>
    <s v="P00012"/>
    <x v="30"/>
    <x v="4"/>
    <x v="4"/>
    <n v="1"/>
    <n v="199.53"/>
    <n v="0"/>
    <n v="0"/>
    <n v="7.17"/>
    <n v="206.7"/>
    <x v="3"/>
    <x v="0"/>
    <x v="18"/>
    <s v="CA"/>
    <s v="United States"/>
    <s v="SELL00222"/>
    <n v="199.53"/>
  </r>
  <r>
    <s v="ORD0067357"/>
    <x v="1534"/>
    <s v="CUST009645"/>
    <x v="189"/>
    <s v="P00007"/>
    <x v="40"/>
    <x v="3"/>
    <x v="0"/>
    <n v="3"/>
    <n v="323.18"/>
    <n v="5"/>
    <n v="165.79"/>
    <n v="5.31"/>
    <n v="1092.1600000000001"/>
    <x v="3"/>
    <x v="3"/>
    <x v="0"/>
    <s v="DC"/>
    <s v="United States"/>
    <s v="SELL01772"/>
    <n v="921.06000000000017"/>
  </r>
  <r>
    <s v="ORD0067358"/>
    <x v="95"/>
    <s v="CUST044517"/>
    <x v="171"/>
    <s v="P00035"/>
    <x v="13"/>
    <x v="1"/>
    <x v="1"/>
    <n v="3"/>
    <n v="14.09"/>
    <n v="1"/>
    <n v="6.85"/>
    <n v="1.29"/>
    <n v="46.18"/>
    <x v="3"/>
    <x v="0"/>
    <x v="6"/>
    <s v="IL"/>
    <s v="United States"/>
    <s v="SELL00126"/>
    <n v="38.04"/>
  </r>
  <r>
    <s v="ORD0067359"/>
    <x v="309"/>
    <s v="CUST013074"/>
    <x v="178"/>
    <s v="P00029"/>
    <x v="4"/>
    <x v="0"/>
    <x v="2"/>
    <n v="3"/>
    <n v="304.74"/>
    <n v="0"/>
    <n v="73.14"/>
    <n v="3.53"/>
    <n v="990.89"/>
    <x v="3"/>
    <x v="4"/>
    <x v="18"/>
    <s v="CA"/>
    <s v="United States"/>
    <s v="SELL00291"/>
    <n v="914.22"/>
  </r>
  <r>
    <s v="ORD0067360"/>
    <x v="641"/>
    <s v="CUST025629"/>
    <x v="175"/>
    <s v="P00029"/>
    <x v="4"/>
    <x v="0"/>
    <x v="1"/>
    <n v="5"/>
    <n v="136.74"/>
    <n v="1"/>
    <n v="30.77"/>
    <n v="13.79"/>
    <n v="659.89"/>
    <x v="5"/>
    <x v="0"/>
    <x v="14"/>
    <s v="AZ"/>
    <s v="United States"/>
    <s v="SELL00425"/>
    <n v="615.33000000000004"/>
  </r>
  <r>
    <s v="ORD0067361"/>
    <x v="808"/>
    <s v="CUST043621"/>
    <x v="86"/>
    <s v="P00049"/>
    <x v="32"/>
    <x v="2"/>
    <x v="0"/>
    <n v="3"/>
    <n v="575"/>
    <n v="15"/>
    <n v="73.31"/>
    <n v="13.3"/>
    <n v="1552.86"/>
    <x v="3"/>
    <x v="0"/>
    <x v="13"/>
    <s v="PA"/>
    <s v="Canada"/>
    <s v="SELL01897"/>
    <n v="1466.25"/>
  </r>
  <r>
    <s v="ORD0067362"/>
    <x v="364"/>
    <s v="CUST009418"/>
    <x v="188"/>
    <s v="P00037"/>
    <x v="36"/>
    <x v="0"/>
    <x v="8"/>
    <n v="5"/>
    <n v="62"/>
    <n v="5"/>
    <n v="23.56"/>
    <n v="7.37"/>
    <n v="325.43"/>
    <x v="4"/>
    <x v="0"/>
    <x v="10"/>
    <s v="NY"/>
    <s v="United States"/>
    <s v="SELL00595"/>
    <n v="294.5"/>
  </r>
  <r>
    <s v="ORD0067363"/>
    <x v="1433"/>
    <s v="CUST032837"/>
    <x v="11"/>
    <s v="P00032"/>
    <x v="26"/>
    <x v="0"/>
    <x v="7"/>
    <n v="2"/>
    <n v="212.49"/>
    <n v="5"/>
    <n v="32.299999999999997"/>
    <n v="13.84"/>
    <n v="449.87"/>
    <x v="4"/>
    <x v="0"/>
    <x v="1"/>
    <s v="TX"/>
    <s v="United States"/>
    <s v="SELL00016"/>
    <n v="403.73"/>
  </r>
  <r>
    <s v="ORD0067364"/>
    <x v="1286"/>
    <s v="CUST037224"/>
    <x v="82"/>
    <s v="P00041"/>
    <x v="3"/>
    <x v="3"/>
    <x v="7"/>
    <n v="1"/>
    <n v="300.55"/>
    <n v="5"/>
    <n v="51.39"/>
    <n v="3.8"/>
    <n v="340.71"/>
    <x v="5"/>
    <x v="0"/>
    <x v="1"/>
    <s v="TX"/>
    <s v="India"/>
    <s v="SELL00476"/>
    <n v="285.52"/>
  </r>
  <r>
    <s v="ORD0067365"/>
    <x v="501"/>
    <s v="CUST031713"/>
    <x v="150"/>
    <s v="P00035"/>
    <x v="13"/>
    <x v="3"/>
    <x v="7"/>
    <n v="1"/>
    <n v="56.51"/>
    <n v="0"/>
    <n v="4.5199999999999996"/>
    <n v="10.56"/>
    <n v="71.59"/>
    <x v="2"/>
    <x v="0"/>
    <x v="13"/>
    <s v="PA"/>
    <s v="United States"/>
    <s v="SELL00771"/>
    <n v="56.510000000000005"/>
  </r>
  <r>
    <s v="ORD0067366"/>
    <x v="35"/>
    <s v="CUST016943"/>
    <x v="80"/>
    <s v="P00003"/>
    <x v="18"/>
    <x v="0"/>
    <x v="3"/>
    <n v="3"/>
    <n v="445.52"/>
    <n v="0"/>
    <n v="240.58"/>
    <n v="7.28"/>
    <n v="1584.42"/>
    <x v="0"/>
    <x v="0"/>
    <x v="7"/>
    <s v="CO"/>
    <s v="United States"/>
    <s v="SELL00914"/>
    <n v="1336.5600000000002"/>
  </r>
  <r>
    <s v="ORD0067367"/>
    <x v="1017"/>
    <s v="CUST008896"/>
    <x v="66"/>
    <s v="P00017"/>
    <x v="41"/>
    <x v="5"/>
    <x v="8"/>
    <n v="5"/>
    <n v="44.41"/>
    <n v="1"/>
    <n v="23.98"/>
    <n v="9.49"/>
    <n v="233.32"/>
    <x v="1"/>
    <x v="2"/>
    <x v="12"/>
    <s v="IN"/>
    <s v="United States"/>
    <s v="SELL00015"/>
    <n v="199.85"/>
  </r>
  <r>
    <s v="ORD0067368"/>
    <x v="889"/>
    <s v="CUST013658"/>
    <x v="154"/>
    <s v="P00002"/>
    <x v="49"/>
    <x v="0"/>
    <x v="2"/>
    <n v="4"/>
    <n v="380.46"/>
    <n v="25"/>
    <n v="57.07"/>
    <n v="11.74"/>
    <n v="1210.19"/>
    <x v="1"/>
    <x v="0"/>
    <x v="15"/>
    <s v="CA"/>
    <s v="United States"/>
    <s v="SELL01912"/>
    <n v="1141.3800000000001"/>
  </r>
  <r>
    <s v="ORD0067369"/>
    <x v="1600"/>
    <s v="CUST046150"/>
    <x v="102"/>
    <s v="P00026"/>
    <x v="39"/>
    <x v="0"/>
    <x v="5"/>
    <n v="1"/>
    <n v="325.42"/>
    <n v="15"/>
    <n v="49.79"/>
    <n v="6.73"/>
    <n v="333.13"/>
    <x v="5"/>
    <x v="1"/>
    <x v="12"/>
    <s v="IN"/>
    <s v="Canada"/>
    <s v="SELL01095"/>
    <n v="276.60999999999996"/>
  </r>
  <r>
    <s v="ORD0067370"/>
    <x v="1399"/>
    <s v="CUST042535"/>
    <x v="166"/>
    <s v="P00020"/>
    <x v="48"/>
    <x v="1"/>
    <x v="8"/>
    <n v="1"/>
    <n v="110.75"/>
    <n v="25"/>
    <n v="6.64"/>
    <n v="12.23"/>
    <n v="101.93"/>
    <x v="5"/>
    <x v="0"/>
    <x v="9"/>
    <s v="FL"/>
    <s v="United States"/>
    <s v="SELL00363"/>
    <n v="83.06"/>
  </r>
  <r>
    <s v="ORD0067371"/>
    <x v="96"/>
    <s v="CUST042500"/>
    <x v="79"/>
    <s v="P00038"/>
    <x v="47"/>
    <x v="3"/>
    <x v="7"/>
    <n v="3"/>
    <n v="160.47"/>
    <n v="1"/>
    <n v="21.66"/>
    <n v="6.43"/>
    <n v="461.36"/>
    <x v="4"/>
    <x v="0"/>
    <x v="19"/>
    <s v="CA"/>
    <s v="United States"/>
    <s v="SELL00072"/>
    <n v="433.27"/>
  </r>
  <r>
    <s v="ORD0067372"/>
    <x v="1612"/>
    <s v="CUST041954"/>
    <x v="142"/>
    <s v="P00029"/>
    <x v="4"/>
    <x v="5"/>
    <x v="0"/>
    <n v="2"/>
    <n v="342.57"/>
    <n v="0"/>
    <n v="34.26"/>
    <n v="3.69"/>
    <n v="723.09"/>
    <x v="4"/>
    <x v="3"/>
    <x v="0"/>
    <s v="DC"/>
    <s v="United States"/>
    <s v="SELL00239"/>
    <n v="685.14"/>
  </r>
  <r>
    <s v="ORD0067373"/>
    <x v="445"/>
    <s v="CUST036528"/>
    <x v="85"/>
    <s v="P00004"/>
    <x v="37"/>
    <x v="1"/>
    <x v="9"/>
    <n v="2"/>
    <n v="483.23"/>
    <n v="5"/>
    <n v="73.45"/>
    <n v="7.42"/>
    <n v="999.01"/>
    <x v="3"/>
    <x v="0"/>
    <x v="10"/>
    <s v="NY"/>
    <s v="India"/>
    <s v="SELL01213"/>
    <n v="918.14"/>
  </r>
  <r>
    <s v="ORD0067374"/>
    <x v="1379"/>
    <s v="CUST011584"/>
    <x v="101"/>
    <s v="P00040"/>
    <x v="1"/>
    <x v="4"/>
    <x v="8"/>
    <n v="5"/>
    <n v="14.47"/>
    <n v="5"/>
    <n v="3.44"/>
    <n v="11.33"/>
    <n v="83.5"/>
    <x v="3"/>
    <x v="0"/>
    <x v="7"/>
    <s v="CO"/>
    <s v="United States"/>
    <s v="SELL00854"/>
    <n v="68.73"/>
  </r>
  <r>
    <s v="ORD0067375"/>
    <x v="1265"/>
    <s v="CUST018682"/>
    <x v="109"/>
    <s v="P00043"/>
    <x v="43"/>
    <x v="5"/>
    <x v="6"/>
    <n v="5"/>
    <n v="348.42"/>
    <n v="0"/>
    <n v="139.37"/>
    <n v="5.09"/>
    <n v="1886.56"/>
    <x v="3"/>
    <x v="0"/>
    <x v="0"/>
    <s v="DC"/>
    <s v="United States"/>
    <s v="SELL00695"/>
    <n v="1742.1"/>
  </r>
  <r>
    <s v="ORD0067376"/>
    <x v="1139"/>
    <s v="CUST023876"/>
    <x v="195"/>
    <s v="P00030"/>
    <x v="6"/>
    <x v="1"/>
    <x v="7"/>
    <n v="2"/>
    <n v="291.56"/>
    <n v="1"/>
    <n v="94.47"/>
    <n v="0.23"/>
    <n v="619.51"/>
    <x v="3"/>
    <x v="0"/>
    <x v="4"/>
    <s v="TX"/>
    <s v="United States"/>
    <s v="SELL01287"/>
    <n v="524.80999999999995"/>
  </r>
  <r>
    <s v="ORD0067377"/>
    <x v="552"/>
    <s v="CUST041529"/>
    <x v="197"/>
    <s v="P00045"/>
    <x v="23"/>
    <x v="2"/>
    <x v="0"/>
    <n v="5"/>
    <n v="565.41"/>
    <n v="5"/>
    <n v="322.27999999999997"/>
    <n v="7.12"/>
    <n v="3015.1"/>
    <x v="2"/>
    <x v="0"/>
    <x v="13"/>
    <s v="PA"/>
    <s v="India"/>
    <s v="SELL00246"/>
    <n v="2685.7"/>
  </r>
  <r>
    <s v="ORD0067378"/>
    <x v="1046"/>
    <s v="CUST030591"/>
    <x v="82"/>
    <s v="P00038"/>
    <x v="47"/>
    <x v="4"/>
    <x v="1"/>
    <n v="1"/>
    <n v="264.39"/>
    <n v="15"/>
    <n v="17.98"/>
    <n v="8.01"/>
    <n v="250.72"/>
    <x v="0"/>
    <x v="0"/>
    <x v="3"/>
    <s v="NC"/>
    <s v="United States"/>
    <s v="SELL01897"/>
    <n v="224.73000000000002"/>
  </r>
  <r>
    <s v="ORD0067379"/>
    <x v="569"/>
    <s v="CUST019458"/>
    <x v="104"/>
    <s v="P00002"/>
    <x v="49"/>
    <x v="0"/>
    <x v="3"/>
    <n v="1"/>
    <n v="546.58000000000004"/>
    <n v="0"/>
    <n v="27.33"/>
    <n v="4.17"/>
    <n v="578.08000000000004"/>
    <x v="3"/>
    <x v="0"/>
    <x v="0"/>
    <s v="DC"/>
    <s v="United States"/>
    <s v="SELL00296"/>
    <n v="546.58000000000004"/>
  </r>
  <r>
    <s v="ORD0067380"/>
    <x v="1199"/>
    <s v="CUST028119"/>
    <x v="41"/>
    <s v="P00027"/>
    <x v="35"/>
    <x v="3"/>
    <x v="6"/>
    <n v="4"/>
    <n v="451.74"/>
    <n v="0"/>
    <n v="144.56"/>
    <n v="9.75"/>
    <n v="1961.27"/>
    <x v="4"/>
    <x v="0"/>
    <x v="13"/>
    <s v="PA"/>
    <s v="India"/>
    <s v="SELL00542"/>
    <n v="1806.96"/>
  </r>
  <r>
    <s v="ORD0067381"/>
    <x v="295"/>
    <s v="CUST043732"/>
    <x v="175"/>
    <s v="P00018"/>
    <x v="12"/>
    <x v="3"/>
    <x v="6"/>
    <n v="3"/>
    <n v="296.61"/>
    <n v="0"/>
    <n v="160.16999999999999"/>
    <n v="7.02"/>
    <n v="1057.02"/>
    <x v="3"/>
    <x v="0"/>
    <x v="12"/>
    <s v="IN"/>
    <s v="United States"/>
    <s v="SELL01970"/>
    <n v="889.83"/>
  </r>
  <r>
    <s v="ORD0067382"/>
    <x v="1426"/>
    <s v="CUST039451"/>
    <x v="118"/>
    <s v="P00039"/>
    <x v="15"/>
    <x v="0"/>
    <x v="0"/>
    <n v="5"/>
    <n v="29.78"/>
    <n v="1"/>
    <n v="10.72"/>
    <n v="9.16"/>
    <n v="153.88999999999999"/>
    <x v="1"/>
    <x v="0"/>
    <x v="5"/>
    <s v="CA"/>
    <s v="United States"/>
    <s v="SELL01974"/>
    <n v="134.01"/>
  </r>
  <r>
    <s v="ORD0067383"/>
    <x v="1259"/>
    <s v="CUST045581"/>
    <x v="180"/>
    <s v="P00001"/>
    <x v="9"/>
    <x v="0"/>
    <x v="1"/>
    <n v="1"/>
    <n v="544.54999999999995"/>
    <n v="2"/>
    <n v="0"/>
    <n v="4.57"/>
    <n v="440.21"/>
    <x v="3"/>
    <x v="3"/>
    <x v="0"/>
    <s v="DC"/>
    <s v="United States"/>
    <s v="SELL00572"/>
    <n v="435.64"/>
  </r>
  <r>
    <s v="ORD0067384"/>
    <x v="1196"/>
    <s v="CUST025827"/>
    <x v="85"/>
    <s v="P00050"/>
    <x v="31"/>
    <x v="0"/>
    <x v="8"/>
    <n v="3"/>
    <n v="563.30999999999995"/>
    <n v="25"/>
    <n v="101.4"/>
    <n v="6.42"/>
    <n v="1375.27"/>
    <x v="5"/>
    <x v="0"/>
    <x v="6"/>
    <s v="IL"/>
    <s v="India"/>
    <s v="SELL00573"/>
    <n v="1267.4499999999998"/>
  </r>
  <r>
    <s v="ORD0067385"/>
    <x v="835"/>
    <s v="CUST003433"/>
    <x v="79"/>
    <s v="P00041"/>
    <x v="3"/>
    <x v="3"/>
    <x v="7"/>
    <n v="4"/>
    <n v="383.73"/>
    <n v="0"/>
    <n v="76.75"/>
    <n v="1.19"/>
    <n v="1612.86"/>
    <x v="4"/>
    <x v="1"/>
    <x v="10"/>
    <s v="NY"/>
    <s v="United States"/>
    <s v="SELL01797"/>
    <n v="1534.9199999999998"/>
  </r>
  <r>
    <s v="ORD0067386"/>
    <x v="468"/>
    <s v="CUST025227"/>
    <x v="154"/>
    <s v="P00006"/>
    <x v="24"/>
    <x v="5"/>
    <x v="2"/>
    <n v="3"/>
    <n v="554.45000000000005"/>
    <n v="15"/>
    <n v="0"/>
    <n v="13.06"/>
    <n v="1426.91"/>
    <x v="1"/>
    <x v="4"/>
    <x v="4"/>
    <s v="TX"/>
    <s v="United States"/>
    <s v="SELL01896"/>
    <n v="1413.8500000000001"/>
  </r>
  <r>
    <s v="ORD0067387"/>
    <x v="1730"/>
    <s v="CUST048931"/>
    <x v="51"/>
    <s v="P00021"/>
    <x v="19"/>
    <x v="2"/>
    <x v="7"/>
    <n v="5"/>
    <n v="256.81"/>
    <n v="0"/>
    <n v="64.2"/>
    <n v="11.19"/>
    <n v="1359.44"/>
    <x v="3"/>
    <x v="0"/>
    <x v="9"/>
    <s v="FL"/>
    <s v="United States"/>
    <s v="SELL01274"/>
    <n v="1284.05"/>
  </r>
  <r>
    <s v="ORD0067388"/>
    <x v="826"/>
    <s v="CUST035658"/>
    <x v="61"/>
    <s v="P00001"/>
    <x v="9"/>
    <x v="1"/>
    <x v="9"/>
    <n v="5"/>
    <n v="400.15"/>
    <n v="5"/>
    <n v="95.04"/>
    <n v="11.21"/>
    <n v="2006.96"/>
    <x v="3"/>
    <x v="0"/>
    <x v="19"/>
    <s v="CA"/>
    <s v="United States"/>
    <s v="SELL01303"/>
    <n v="1900.71"/>
  </r>
  <r>
    <s v="ORD0067389"/>
    <x v="1659"/>
    <s v="CUST001833"/>
    <x v="16"/>
    <s v="P00004"/>
    <x v="37"/>
    <x v="0"/>
    <x v="0"/>
    <n v="3"/>
    <n v="39.840000000000003"/>
    <n v="5"/>
    <n v="0"/>
    <n v="9.08"/>
    <n v="122.62"/>
    <x v="3"/>
    <x v="0"/>
    <x v="10"/>
    <s v="NY"/>
    <s v="India"/>
    <s v="SELL01895"/>
    <n v="113.54"/>
  </r>
  <r>
    <s v="ORD0067390"/>
    <x v="1476"/>
    <s v="CUST019643"/>
    <x v="59"/>
    <s v="P00050"/>
    <x v="31"/>
    <x v="3"/>
    <x v="4"/>
    <n v="5"/>
    <n v="462.09"/>
    <n v="15"/>
    <n v="353.5"/>
    <n v="3.75"/>
    <n v="2321.13"/>
    <x v="3"/>
    <x v="0"/>
    <x v="5"/>
    <s v="CA"/>
    <s v="United States"/>
    <s v="SELL00631"/>
    <n v="1963.88"/>
  </r>
  <r>
    <s v="ORD0067391"/>
    <x v="1791"/>
    <s v="CUST043270"/>
    <x v="89"/>
    <s v="P00045"/>
    <x v="23"/>
    <x v="1"/>
    <x v="0"/>
    <n v="1"/>
    <n v="186.58"/>
    <n v="25"/>
    <n v="7"/>
    <n v="3.09"/>
    <n v="150.02000000000001"/>
    <x v="4"/>
    <x v="0"/>
    <x v="16"/>
    <s v="TX"/>
    <s v="Canada"/>
    <s v="SELL01313"/>
    <n v="139.93"/>
  </r>
  <r>
    <s v="ORD0067392"/>
    <x v="250"/>
    <s v="CUST044775"/>
    <x v="37"/>
    <s v="P00031"/>
    <x v="8"/>
    <x v="3"/>
    <x v="9"/>
    <n v="4"/>
    <n v="555.59"/>
    <n v="0"/>
    <n v="0"/>
    <n v="5.77"/>
    <n v="2228.13"/>
    <x v="5"/>
    <x v="0"/>
    <x v="8"/>
    <s v="TX"/>
    <s v="United Kingdom"/>
    <s v="SELL01193"/>
    <n v="2222.36"/>
  </r>
  <r>
    <s v="ORD0067393"/>
    <x v="748"/>
    <s v="CUST049685"/>
    <x v="39"/>
    <s v="P00014"/>
    <x v="0"/>
    <x v="3"/>
    <x v="7"/>
    <n v="2"/>
    <n v="171.71"/>
    <n v="15"/>
    <n v="35.03"/>
    <n v="12.99"/>
    <n v="339.93"/>
    <x v="1"/>
    <x v="0"/>
    <x v="17"/>
    <s v="OH"/>
    <s v="United Kingdom"/>
    <s v="SELL01876"/>
    <n v="291.90999999999997"/>
  </r>
  <r>
    <s v="ORD0067394"/>
    <x v="1450"/>
    <s v="CUST006798"/>
    <x v="80"/>
    <s v="P00002"/>
    <x v="49"/>
    <x v="1"/>
    <x v="3"/>
    <n v="2"/>
    <n v="274.81"/>
    <n v="0"/>
    <n v="27.48"/>
    <n v="2.9"/>
    <n v="580"/>
    <x v="2"/>
    <x v="0"/>
    <x v="8"/>
    <s v="TX"/>
    <s v="United States"/>
    <s v="SELL01299"/>
    <n v="549.62"/>
  </r>
  <r>
    <s v="ORD0067395"/>
    <x v="769"/>
    <s v="CUST046635"/>
    <x v="11"/>
    <s v="P00007"/>
    <x v="40"/>
    <x v="1"/>
    <x v="5"/>
    <n v="2"/>
    <n v="261.08"/>
    <n v="0"/>
    <n v="62.66"/>
    <n v="11.62"/>
    <n v="596.44000000000005"/>
    <x v="4"/>
    <x v="0"/>
    <x v="17"/>
    <s v="OH"/>
    <s v="United States"/>
    <s v="SELL01642"/>
    <n v="522.16000000000008"/>
  </r>
  <r>
    <s v="ORD0067396"/>
    <x v="1382"/>
    <s v="CUST032050"/>
    <x v="48"/>
    <s v="P00038"/>
    <x v="47"/>
    <x v="5"/>
    <x v="4"/>
    <n v="5"/>
    <n v="567.51"/>
    <n v="15"/>
    <n v="120.6"/>
    <n v="9.9"/>
    <n v="2542.42"/>
    <x v="5"/>
    <x v="3"/>
    <x v="5"/>
    <s v="CA"/>
    <s v="United States"/>
    <s v="SELL00145"/>
    <n v="2411.92"/>
  </r>
  <r>
    <s v="ORD0067397"/>
    <x v="1735"/>
    <s v="CUST015335"/>
    <x v="146"/>
    <s v="P00022"/>
    <x v="28"/>
    <x v="0"/>
    <x v="0"/>
    <n v="2"/>
    <n v="479.53"/>
    <n v="0"/>
    <n v="115.09"/>
    <n v="10.35"/>
    <n v="1084.5"/>
    <x v="3"/>
    <x v="3"/>
    <x v="16"/>
    <s v="TX"/>
    <s v="India"/>
    <s v="SELL01433"/>
    <n v="959.06000000000006"/>
  </r>
  <r>
    <s v="ORD0067398"/>
    <x v="396"/>
    <s v="CUST026925"/>
    <x v="180"/>
    <s v="P00041"/>
    <x v="3"/>
    <x v="1"/>
    <x v="2"/>
    <n v="4"/>
    <n v="148.63999999999999"/>
    <n v="15"/>
    <n v="40.43"/>
    <n v="10.15"/>
    <n v="555.96"/>
    <x v="0"/>
    <x v="0"/>
    <x v="18"/>
    <s v="CA"/>
    <s v="United States"/>
    <s v="SELL00208"/>
    <n v="505.38000000000005"/>
  </r>
  <r>
    <s v="ORD0067399"/>
    <x v="1213"/>
    <s v="CUST044898"/>
    <x v="144"/>
    <s v="P00045"/>
    <x v="23"/>
    <x v="5"/>
    <x v="7"/>
    <n v="5"/>
    <n v="376.75"/>
    <n v="5"/>
    <n v="143.16"/>
    <n v="8.23"/>
    <n v="1940.95"/>
    <x v="3"/>
    <x v="0"/>
    <x v="0"/>
    <s v="DC"/>
    <s v="India"/>
    <s v="SELL01666"/>
    <n v="1789.56"/>
  </r>
  <r>
    <s v="ORD0067400"/>
    <x v="738"/>
    <s v="CUST027431"/>
    <x v="102"/>
    <s v="P00050"/>
    <x v="31"/>
    <x v="1"/>
    <x v="1"/>
    <n v="2"/>
    <n v="468.69"/>
    <n v="5"/>
    <n v="44.53"/>
    <n v="12.79"/>
    <n v="947.83"/>
    <x v="1"/>
    <x v="0"/>
    <x v="17"/>
    <s v="OH"/>
    <s v="United States"/>
    <s v="SELL01168"/>
    <n v="890.5100000000001"/>
  </r>
  <r>
    <s v="ORD0067401"/>
    <x v="1186"/>
    <s v="CUST001214"/>
    <x v="99"/>
    <s v="P00042"/>
    <x v="11"/>
    <x v="3"/>
    <x v="4"/>
    <n v="2"/>
    <n v="468.85"/>
    <n v="0"/>
    <n v="112.52"/>
    <n v="8.2200000000000006"/>
    <n v="1058.44"/>
    <x v="4"/>
    <x v="0"/>
    <x v="13"/>
    <s v="PA"/>
    <s v="India"/>
    <s v="SELL01352"/>
    <n v="937.7"/>
  </r>
  <r>
    <s v="ORD0067402"/>
    <x v="184"/>
    <s v="CUST020362"/>
    <x v="21"/>
    <s v="P00022"/>
    <x v="28"/>
    <x v="0"/>
    <x v="5"/>
    <n v="4"/>
    <n v="93.19"/>
    <n v="0"/>
    <n v="18.64"/>
    <n v="14.43"/>
    <n v="405.83"/>
    <x v="3"/>
    <x v="0"/>
    <x v="11"/>
    <s v="WA"/>
    <s v="United States"/>
    <s v="SELL01134"/>
    <n v="372.76"/>
  </r>
  <r>
    <s v="ORD0067403"/>
    <x v="630"/>
    <s v="CUST017318"/>
    <x v="22"/>
    <s v="P00005"/>
    <x v="33"/>
    <x v="1"/>
    <x v="0"/>
    <n v="3"/>
    <n v="385.28"/>
    <n v="1"/>
    <n v="52.01"/>
    <n v="13.47"/>
    <n v="1105.74"/>
    <x v="5"/>
    <x v="0"/>
    <x v="8"/>
    <s v="TX"/>
    <s v="United States"/>
    <s v="SELL00415"/>
    <n v="1040.26"/>
  </r>
  <r>
    <s v="ORD0067404"/>
    <x v="1437"/>
    <s v="CUST030205"/>
    <x v="113"/>
    <s v="P00025"/>
    <x v="14"/>
    <x v="1"/>
    <x v="9"/>
    <n v="4"/>
    <n v="280.19"/>
    <n v="15"/>
    <n v="0"/>
    <n v="6.06"/>
    <n v="958.71"/>
    <x v="0"/>
    <x v="2"/>
    <x v="15"/>
    <s v="CA"/>
    <s v="United States"/>
    <s v="SELL01885"/>
    <n v="952.65000000000009"/>
  </r>
  <r>
    <s v="ORD0067405"/>
    <x v="746"/>
    <s v="CUST046169"/>
    <x v="153"/>
    <s v="P00041"/>
    <x v="3"/>
    <x v="2"/>
    <x v="7"/>
    <n v="5"/>
    <n v="12.98"/>
    <n v="0"/>
    <n v="3.25"/>
    <n v="12.29"/>
    <n v="80.44"/>
    <x v="0"/>
    <x v="0"/>
    <x v="1"/>
    <s v="TX"/>
    <s v="United States"/>
    <s v="SELL01611"/>
    <n v="64.900000000000006"/>
  </r>
  <r>
    <s v="ORD0067406"/>
    <x v="501"/>
    <s v="CUST042612"/>
    <x v="59"/>
    <s v="P00040"/>
    <x v="1"/>
    <x v="1"/>
    <x v="7"/>
    <n v="2"/>
    <n v="112.18"/>
    <n v="0"/>
    <n v="0"/>
    <n v="9.32"/>
    <n v="233.68"/>
    <x v="0"/>
    <x v="0"/>
    <x v="8"/>
    <s v="TX"/>
    <s v="Canada"/>
    <s v="SELL00376"/>
    <n v="224.36"/>
  </r>
  <r>
    <s v="ORD0067407"/>
    <x v="898"/>
    <s v="CUST047372"/>
    <x v="192"/>
    <s v="P00039"/>
    <x v="15"/>
    <x v="4"/>
    <x v="8"/>
    <n v="5"/>
    <n v="487.66"/>
    <n v="0"/>
    <n v="121.92"/>
    <n v="1.46"/>
    <n v="2561.6799999999998"/>
    <x v="4"/>
    <x v="3"/>
    <x v="18"/>
    <s v="CA"/>
    <s v="United States"/>
    <s v="SELL00603"/>
    <n v="2438.2999999999997"/>
  </r>
  <r>
    <s v="ORD0067408"/>
    <x v="9"/>
    <s v="CUST025281"/>
    <x v="194"/>
    <s v="P00044"/>
    <x v="2"/>
    <x v="5"/>
    <x v="2"/>
    <n v="2"/>
    <n v="161"/>
    <n v="5"/>
    <n v="15.3"/>
    <n v="7.95"/>
    <n v="329.15"/>
    <x v="4"/>
    <x v="0"/>
    <x v="13"/>
    <s v="PA"/>
    <s v="United States"/>
    <s v="SELL00661"/>
    <n v="305.89999999999998"/>
  </r>
  <r>
    <s v="ORD0067409"/>
    <x v="276"/>
    <s v="CUST002778"/>
    <x v="183"/>
    <s v="P00021"/>
    <x v="19"/>
    <x v="4"/>
    <x v="3"/>
    <n v="3"/>
    <n v="526.25"/>
    <n v="5"/>
    <n v="74.989999999999995"/>
    <n v="8.52"/>
    <n v="1583.32"/>
    <x v="4"/>
    <x v="0"/>
    <x v="5"/>
    <s v="CA"/>
    <s v="United States"/>
    <s v="SELL01143"/>
    <n v="1499.81"/>
  </r>
  <r>
    <s v="ORD0067410"/>
    <x v="1205"/>
    <s v="CUST005796"/>
    <x v="103"/>
    <s v="P00027"/>
    <x v="35"/>
    <x v="3"/>
    <x v="4"/>
    <n v="1"/>
    <n v="39.5"/>
    <n v="0"/>
    <n v="1.98"/>
    <n v="3.54"/>
    <n v="45.02"/>
    <x v="3"/>
    <x v="3"/>
    <x v="1"/>
    <s v="TX"/>
    <s v="United States"/>
    <s v="SELL00430"/>
    <n v="39.500000000000007"/>
  </r>
  <r>
    <s v="ORD0067411"/>
    <x v="1552"/>
    <s v="CUST037389"/>
    <x v="51"/>
    <s v="P00047"/>
    <x v="25"/>
    <x v="4"/>
    <x v="2"/>
    <n v="1"/>
    <n v="117.75"/>
    <n v="1"/>
    <n v="19.079999999999998"/>
    <n v="12.57"/>
    <n v="137.62"/>
    <x v="3"/>
    <x v="0"/>
    <x v="7"/>
    <s v="CO"/>
    <s v="India"/>
    <s v="SELL01606"/>
    <n v="105.97000000000001"/>
  </r>
  <r>
    <s v="ORD0067412"/>
    <x v="1057"/>
    <s v="CUST041573"/>
    <x v="19"/>
    <s v="P00048"/>
    <x v="42"/>
    <x v="4"/>
    <x v="0"/>
    <n v="4"/>
    <n v="570.12"/>
    <n v="0"/>
    <n v="410.49"/>
    <n v="11.12"/>
    <n v="2702.09"/>
    <x v="4"/>
    <x v="3"/>
    <x v="11"/>
    <s v="WA"/>
    <s v="United States"/>
    <s v="SELL01539"/>
    <n v="2280.4800000000005"/>
  </r>
  <r>
    <s v="ORD0067413"/>
    <x v="881"/>
    <s v="CUST049911"/>
    <x v="34"/>
    <s v="P00012"/>
    <x v="30"/>
    <x v="1"/>
    <x v="2"/>
    <n v="5"/>
    <n v="9.94"/>
    <n v="2"/>
    <n v="3.18"/>
    <n v="2.48"/>
    <n v="45.42"/>
    <x v="1"/>
    <x v="2"/>
    <x v="15"/>
    <s v="CA"/>
    <s v="United States"/>
    <s v="SELL00673"/>
    <n v="39.760000000000005"/>
  </r>
  <r>
    <s v="ORD0067414"/>
    <x v="151"/>
    <s v="CUST029496"/>
    <x v="128"/>
    <s v="P00015"/>
    <x v="27"/>
    <x v="0"/>
    <x v="3"/>
    <n v="5"/>
    <n v="533.23"/>
    <n v="2"/>
    <n v="106.65"/>
    <n v="2.16"/>
    <n v="2241.73"/>
    <x v="3"/>
    <x v="0"/>
    <x v="11"/>
    <s v="WA"/>
    <s v="United States"/>
    <s v="SELL01329"/>
    <n v="2132.92"/>
  </r>
  <r>
    <s v="ORD0067415"/>
    <x v="507"/>
    <s v="CUST034971"/>
    <x v="186"/>
    <s v="P00004"/>
    <x v="37"/>
    <x v="0"/>
    <x v="7"/>
    <n v="5"/>
    <n v="160.71"/>
    <n v="5"/>
    <n v="137.41"/>
    <n v="7.12"/>
    <n v="907.9"/>
    <x v="3"/>
    <x v="0"/>
    <x v="0"/>
    <s v="DC"/>
    <s v="United States"/>
    <s v="SELL01465"/>
    <n v="763.37"/>
  </r>
  <r>
    <s v="ORD0067416"/>
    <x v="100"/>
    <s v="CUST014419"/>
    <x v="125"/>
    <s v="P00001"/>
    <x v="9"/>
    <x v="4"/>
    <x v="0"/>
    <n v="5"/>
    <n v="453.17"/>
    <n v="2"/>
    <n v="217.52"/>
    <n v="7.74"/>
    <n v="2037.94"/>
    <x v="4"/>
    <x v="0"/>
    <x v="19"/>
    <s v="CA"/>
    <s v="United States"/>
    <s v="SELL01047"/>
    <n v="1812.68"/>
  </r>
  <r>
    <s v="ORD0067417"/>
    <x v="72"/>
    <s v="CUST015925"/>
    <x v="14"/>
    <s v="P00031"/>
    <x v="8"/>
    <x v="1"/>
    <x v="2"/>
    <n v="5"/>
    <n v="99.67"/>
    <n v="1"/>
    <n v="0"/>
    <n v="14.34"/>
    <n v="462.86"/>
    <x v="5"/>
    <x v="0"/>
    <x v="13"/>
    <s v="PA"/>
    <s v="Australia"/>
    <s v="SELL00393"/>
    <n v="448.52000000000004"/>
  </r>
  <r>
    <s v="ORD0067418"/>
    <x v="1803"/>
    <s v="CUST026508"/>
    <x v="86"/>
    <s v="P00023"/>
    <x v="5"/>
    <x v="2"/>
    <x v="4"/>
    <n v="3"/>
    <n v="107.59"/>
    <n v="0"/>
    <n v="38.729999999999997"/>
    <n v="12.97"/>
    <n v="374.47"/>
    <x v="1"/>
    <x v="0"/>
    <x v="10"/>
    <s v="NY"/>
    <s v="India"/>
    <s v="SELL01191"/>
    <n v="322.77"/>
  </r>
  <r>
    <s v="ORD0067419"/>
    <x v="4"/>
    <s v="CUST042812"/>
    <x v="112"/>
    <s v="P00012"/>
    <x v="30"/>
    <x v="3"/>
    <x v="2"/>
    <n v="5"/>
    <n v="498.84"/>
    <n v="0"/>
    <n v="199.54"/>
    <n v="10.119999999999999"/>
    <n v="2703.86"/>
    <x v="3"/>
    <x v="0"/>
    <x v="8"/>
    <s v="TX"/>
    <s v="India"/>
    <s v="SELL00688"/>
    <n v="2494.2000000000003"/>
  </r>
  <r>
    <s v="ORD0067420"/>
    <x v="1722"/>
    <s v="CUST020824"/>
    <x v="87"/>
    <s v="P00011"/>
    <x v="38"/>
    <x v="3"/>
    <x v="9"/>
    <n v="3"/>
    <n v="164.53"/>
    <n v="0"/>
    <n v="39.49"/>
    <n v="12.15"/>
    <n v="545.23"/>
    <x v="3"/>
    <x v="0"/>
    <x v="16"/>
    <s v="TX"/>
    <s v="United States"/>
    <s v="SELL00466"/>
    <n v="493.59000000000003"/>
  </r>
  <r>
    <s v="ORD0067421"/>
    <x v="1122"/>
    <s v="CUST010599"/>
    <x v="160"/>
    <s v="P00006"/>
    <x v="24"/>
    <x v="1"/>
    <x v="0"/>
    <n v="4"/>
    <n v="378.3"/>
    <n v="5"/>
    <n v="71.88"/>
    <n v="7.07"/>
    <n v="1516.49"/>
    <x v="4"/>
    <x v="0"/>
    <x v="17"/>
    <s v="OH"/>
    <s v="India"/>
    <s v="SELL00927"/>
    <n v="1437.54"/>
  </r>
  <r>
    <s v="ORD0067422"/>
    <x v="265"/>
    <s v="CUST011070"/>
    <x v="89"/>
    <s v="P00044"/>
    <x v="2"/>
    <x v="0"/>
    <x v="1"/>
    <n v="2"/>
    <n v="109.22"/>
    <n v="1"/>
    <n v="23.59"/>
    <n v="13.48"/>
    <n v="233.67"/>
    <x v="0"/>
    <x v="1"/>
    <x v="7"/>
    <s v="CO"/>
    <s v="India"/>
    <s v="SELL01300"/>
    <n v="196.6"/>
  </r>
  <r>
    <s v="ORD0067423"/>
    <x v="1608"/>
    <s v="CUST022294"/>
    <x v="48"/>
    <s v="P00038"/>
    <x v="47"/>
    <x v="5"/>
    <x v="0"/>
    <n v="2"/>
    <n v="416.56"/>
    <n v="0"/>
    <n v="149.96"/>
    <n v="9.23"/>
    <n v="992.31"/>
    <x v="5"/>
    <x v="4"/>
    <x v="17"/>
    <s v="OH"/>
    <s v="United States"/>
    <s v="SELL00189"/>
    <n v="833.11999999999989"/>
  </r>
  <r>
    <s v="ORD0067424"/>
    <x v="1352"/>
    <s v="CUST021407"/>
    <x v="16"/>
    <s v="P00016"/>
    <x v="34"/>
    <x v="1"/>
    <x v="6"/>
    <n v="1"/>
    <n v="37.28"/>
    <n v="2"/>
    <n v="1.49"/>
    <n v="6.18"/>
    <n v="37.49"/>
    <x v="3"/>
    <x v="0"/>
    <x v="18"/>
    <s v="CA"/>
    <s v="United States"/>
    <s v="SELL00904"/>
    <n v="29.820000000000004"/>
  </r>
  <r>
    <s v="ORD0067425"/>
    <x v="1240"/>
    <s v="CUST023379"/>
    <x v="34"/>
    <s v="P00033"/>
    <x v="16"/>
    <x v="2"/>
    <x v="9"/>
    <n v="3"/>
    <n v="298.11"/>
    <n v="5"/>
    <n v="101.95"/>
    <n v="0.59"/>
    <n v="952.15"/>
    <x v="3"/>
    <x v="3"/>
    <x v="7"/>
    <s v="CO"/>
    <s v="United States"/>
    <s v="SELL00782"/>
    <n v="849.6099999999999"/>
  </r>
  <r>
    <s v="ORD0067426"/>
    <x v="1197"/>
    <s v="CUST044429"/>
    <x v="13"/>
    <s v="P00047"/>
    <x v="25"/>
    <x v="3"/>
    <x v="9"/>
    <n v="5"/>
    <n v="176.09"/>
    <n v="0"/>
    <n v="44.02"/>
    <n v="10.53"/>
    <n v="935"/>
    <x v="0"/>
    <x v="3"/>
    <x v="11"/>
    <s v="WA"/>
    <s v="United States"/>
    <s v="SELL00720"/>
    <n v="880.45"/>
  </r>
  <r>
    <s v="ORD0067427"/>
    <x v="883"/>
    <s v="CUST011504"/>
    <x v="74"/>
    <s v="P00036"/>
    <x v="21"/>
    <x v="5"/>
    <x v="5"/>
    <n v="3"/>
    <n v="116.79"/>
    <n v="25"/>
    <n v="47.3"/>
    <n v="1.1599999999999999"/>
    <n v="311.24"/>
    <x v="4"/>
    <x v="0"/>
    <x v="14"/>
    <s v="AZ"/>
    <s v="United States"/>
    <s v="SELL00988"/>
    <n v="262.77999999999997"/>
  </r>
  <r>
    <s v="ORD0067428"/>
    <x v="1583"/>
    <s v="CUST007922"/>
    <x v="17"/>
    <s v="P00031"/>
    <x v="8"/>
    <x v="3"/>
    <x v="9"/>
    <n v="3"/>
    <n v="21.01"/>
    <n v="5"/>
    <n v="2.99"/>
    <n v="10.33"/>
    <n v="73.2"/>
    <x v="5"/>
    <x v="0"/>
    <x v="18"/>
    <s v="CA"/>
    <s v="United States"/>
    <s v="SELL01470"/>
    <n v="59.88"/>
  </r>
  <r>
    <s v="ORD0067429"/>
    <x v="1464"/>
    <s v="CUST044066"/>
    <x v="1"/>
    <s v="P00022"/>
    <x v="28"/>
    <x v="5"/>
    <x v="0"/>
    <n v="2"/>
    <n v="145.79"/>
    <n v="25"/>
    <n v="17.489999999999998"/>
    <n v="14.87"/>
    <n v="251.04"/>
    <x v="2"/>
    <x v="0"/>
    <x v="5"/>
    <s v="CA"/>
    <s v="United States"/>
    <s v="SELL00386"/>
    <n v="218.67999999999998"/>
  </r>
  <r>
    <s v="ORD0067430"/>
    <x v="251"/>
    <s v="CUST007842"/>
    <x v="18"/>
    <s v="P00019"/>
    <x v="22"/>
    <x v="3"/>
    <x v="4"/>
    <n v="3"/>
    <n v="324.97000000000003"/>
    <n v="0"/>
    <n v="116.99"/>
    <n v="12.34"/>
    <n v="1104.24"/>
    <x v="3"/>
    <x v="4"/>
    <x v="10"/>
    <s v="NY"/>
    <s v="United States"/>
    <s v="SELL00082"/>
    <n v="974.91000000000008"/>
  </r>
  <r>
    <s v="ORD0067431"/>
    <x v="249"/>
    <s v="CUST022759"/>
    <x v="165"/>
    <s v="P00050"/>
    <x v="31"/>
    <x v="2"/>
    <x v="9"/>
    <n v="5"/>
    <n v="213.08"/>
    <n v="15"/>
    <n v="163.01"/>
    <n v="2.59"/>
    <n v="1071.19"/>
    <x v="3"/>
    <x v="0"/>
    <x v="3"/>
    <s v="NC"/>
    <s v="United States"/>
    <s v="SELL00323"/>
    <n v="905.59000000000015"/>
  </r>
  <r>
    <s v="ORD0067432"/>
    <x v="613"/>
    <s v="CUST020123"/>
    <x v="89"/>
    <s v="P00016"/>
    <x v="34"/>
    <x v="4"/>
    <x v="2"/>
    <n v="3"/>
    <n v="330.82"/>
    <n v="3"/>
    <n v="0"/>
    <n v="5.89"/>
    <n v="700.61"/>
    <x v="1"/>
    <x v="0"/>
    <x v="3"/>
    <s v="NC"/>
    <s v="India"/>
    <s v="SELL01493"/>
    <n v="694.72"/>
  </r>
  <r>
    <s v="ORD0067433"/>
    <x v="1549"/>
    <s v="CUST032609"/>
    <x v="175"/>
    <s v="P00030"/>
    <x v="6"/>
    <x v="1"/>
    <x v="6"/>
    <n v="5"/>
    <n v="473.47"/>
    <n v="15"/>
    <n v="362.2"/>
    <n v="13.98"/>
    <n v="2388.4299999999998"/>
    <x v="3"/>
    <x v="0"/>
    <x v="0"/>
    <s v="DC"/>
    <s v="Canada"/>
    <s v="SELL00707"/>
    <n v="2012.2499999999998"/>
  </r>
  <r>
    <s v="ORD0067434"/>
    <x v="1623"/>
    <s v="CUST003012"/>
    <x v="56"/>
    <s v="P00031"/>
    <x v="8"/>
    <x v="2"/>
    <x v="3"/>
    <n v="1"/>
    <n v="517.85"/>
    <n v="15"/>
    <n v="52.82"/>
    <n v="14.91"/>
    <n v="507.9"/>
    <x v="3"/>
    <x v="0"/>
    <x v="19"/>
    <s v="CA"/>
    <s v="United States"/>
    <s v="SELL01513"/>
    <n v="440.16999999999996"/>
  </r>
  <r>
    <s v="ORD0067435"/>
    <x v="894"/>
    <s v="CUST002524"/>
    <x v="166"/>
    <s v="P00037"/>
    <x v="36"/>
    <x v="0"/>
    <x v="9"/>
    <n v="3"/>
    <n v="179.45"/>
    <n v="0"/>
    <n v="0"/>
    <n v="1.43"/>
    <n v="539.78"/>
    <x v="3"/>
    <x v="3"/>
    <x v="3"/>
    <s v="NC"/>
    <s v="India"/>
    <s v="SELL00986"/>
    <n v="538.35"/>
  </r>
  <r>
    <s v="ORD0067436"/>
    <x v="815"/>
    <s v="CUST046151"/>
    <x v="97"/>
    <s v="P00009"/>
    <x v="29"/>
    <x v="4"/>
    <x v="5"/>
    <n v="5"/>
    <n v="191.98"/>
    <n v="5"/>
    <n v="45.6"/>
    <n v="8.99"/>
    <n v="966.5"/>
    <x v="1"/>
    <x v="0"/>
    <x v="17"/>
    <s v="OH"/>
    <s v="India"/>
    <s v="SELL01888"/>
    <n v="911.91"/>
  </r>
  <r>
    <s v="ORD0067437"/>
    <x v="131"/>
    <s v="CUST027226"/>
    <x v="3"/>
    <s v="P00048"/>
    <x v="42"/>
    <x v="0"/>
    <x v="1"/>
    <n v="3"/>
    <n v="466.34"/>
    <n v="5"/>
    <n v="0"/>
    <n v="11.31"/>
    <n v="1340.38"/>
    <x v="3"/>
    <x v="3"/>
    <x v="7"/>
    <s v="CO"/>
    <s v="India"/>
    <s v="SELL01946"/>
    <n v="1329.0700000000002"/>
  </r>
  <r>
    <s v="ORD0067438"/>
    <x v="125"/>
    <s v="CUST014106"/>
    <x v="53"/>
    <s v="P00042"/>
    <x v="11"/>
    <x v="2"/>
    <x v="1"/>
    <n v="2"/>
    <n v="493.83"/>
    <n v="0"/>
    <n v="118.52"/>
    <n v="11.83"/>
    <n v="1118.01"/>
    <x v="4"/>
    <x v="0"/>
    <x v="10"/>
    <s v="NY"/>
    <s v="India"/>
    <s v="SELL00428"/>
    <n v="987.66000000000008"/>
  </r>
  <r>
    <s v="ORD0067439"/>
    <x v="493"/>
    <s v="CUST020402"/>
    <x v="182"/>
    <s v="P00037"/>
    <x v="36"/>
    <x v="3"/>
    <x v="4"/>
    <n v="2"/>
    <n v="324.05"/>
    <n v="0"/>
    <n v="32.4"/>
    <n v="10.3"/>
    <n v="690.8"/>
    <x v="4"/>
    <x v="0"/>
    <x v="2"/>
    <s v="TX"/>
    <s v="United States"/>
    <s v="SELL01313"/>
    <n v="648.1"/>
  </r>
  <r>
    <s v="ORD0067440"/>
    <x v="903"/>
    <s v="CUST013689"/>
    <x v="83"/>
    <s v="P00023"/>
    <x v="5"/>
    <x v="1"/>
    <x v="3"/>
    <n v="2"/>
    <n v="519.07000000000005"/>
    <n v="5"/>
    <n v="78.900000000000006"/>
    <n v="14.93"/>
    <n v="1080.06"/>
    <x v="0"/>
    <x v="2"/>
    <x v="19"/>
    <s v="CA"/>
    <s v="United States"/>
    <s v="SELL00873"/>
    <n v="986.2299999999999"/>
  </r>
  <r>
    <s v="ORD0067441"/>
    <x v="211"/>
    <s v="CUST018709"/>
    <x v="11"/>
    <s v="P00049"/>
    <x v="32"/>
    <x v="3"/>
    <x v="8"/>
    <n v="1"/>
    <n v="15.38"/>
    <n v="1"/>
    <n v="1.1100000000000001"/>
    <n v="5.26"/>
    <n v="20.21"/>
    <x v="0"/>
    <x v="0"/>
    <x v="16"/>
    <s v="TX"/>
    <s v="United States"/>
    <s v="SELL01137"/>
    <n v="13.840000000000002"/>
  </r>
  <r>
    <s v="ORD0067442"/>
    <x v="188"/>
    <s v="CUST038545"/>
    <x v="175"/>
    <s v="P00035"/>
    <x v="13"/>
    <x v="0"/>
    <x v="1"/>
    <n v="5"/>
    <n v="127.53"/>
    <n v="0"/>
    <n v="76.52"/>
    <n v="2.9"/>
    <n v="717.07"/>
    <x v="1"/>
    <x v="0"/>
    <x v="8"/>
    <s v="TX"/>
    <s v="United States"/>
    <s v="SELL00616"/>
    <n v="637.65000000000009"/>
  </r>
  <r>
    <s v="ORD0067443"/>
    <x v="529"/>
    <s v="CUST045467"/>
    <x v="161"/>
    <s v="P00047"/>
    <x v="25"/>
    <x v="3"/>
    <x v="3"/>
    <n v="5"/>
    <n v="388.91"/>
    <n v="1"/>
    <n v="210.01"/>
    <n v="14.96"/>
    <n v="1975.07"/>
    <x v="1"/>
    <x v="0"/>
    <x v="8"/>
    <s v="TX"/>
    <s v="India"/>
    <s v="SELL01191"/>
    <n v="1750.1"/>
  </r>
  <r>
    <s v="ORD0067444"/>
    <x v="1331"/>
    <s v="CUST005420"/>
    <x v="88"/>
    <s v="P00024"/>
    <x v="45"/>
    <x v="2"/>
    <x v="3"/>
    <n v="2"/>
    <n v="530.1"/>
    <n v="1"/>
    <n v="171.75"/>
    <n v="11.53"/>
    <n v="1137.46"/>
    <x v="3"/>
    <x v="0"/>
    <x v="19"/>
    <s v="CA"/>
    <s v="United States"/>
    <s v="SELL01780"/>
    <n v="954.18000000000006"/>
  </r>
  <r>
    <s v="ORD0067445"/>
    <x v="1624"/>
    <s v="CUST040770"/>
    <x v="170"/>
    <s v="P00026"/>
    <x v="39"/>
    <x v="1"/>
    <x v="0"/>
    <n v="3"/>
    <n v="118.71"/>
    <n v="15"/>
    <n v="15.14"/>
    <n v="5.12"/>
    <n v="322.97000000000003"/>
    <x v="1"/>
    <x v="0"/>
    <x v="7"/>
    <s v="CO"/>
    <s v="United States"/>
    <s v="SELL01931"/>
    <n v="302.71000000000004"/>
  </r>
  <r>
    <s v="ORD0067446"/>
    <x v="1107"/>
    <s v="CUST013164"/>
    <x v="94"/>
    <s v="P00036"/>
    <x v="21"/>
    <x v="1"/>
    <x v="4"/>
    <n v="4"/>
    <n v="316.66000000000003"/>
    <n v="0"/>
    <n v="0"/>
    <n v="4.47"/>
    <n v="1271.1099999999999"/>
    <x v="0"/>
    <x v="0"/>
    <x v="1"/>
    <s v="TX"/>
    <s v="United States"/>
    <s v="SELL01409"/>
    <n v="1266.6399999999999"/>
  </r>
  <r>
    <s v="ORD0067447"/>
    <x v="911"/>
    <s v="CUST011505"/>
    <x v="162"/>
    <s v="P00024"/>
    <x v="45"/>
    <x v="1"/>
    <x v="2"/>
    <n v="3"/>
    <n v="450.66"/>
    <n v="0"/>
    <n v="243.36"/>
    <n v="7.58"/>
    <n v="1602.92"/>
    <x v="1"/>
    <x v="0"/>
    <x v="4"/>
    <s v="TX"/>
    <s v="United States"/>
    <s v="SELL00772"/>
    <n v="1351.98"/>
  </r>
  <r>
    <s v="ORD0067448"/>
    <x v="1194"/>
    <s v="CUST002266"/>
    <x v="110"/>
    <s v="P00018"/>
    <x v="12"/>
    <x v="1"/>
    <x v="1"/>
    <n v="1"/>
    <n v="77.75"/>
    <n v="1"/>
    <n v="5.6"/>
    <n v="13.37"/>
    <n v="88.94"/>
    <x v="3"/>
    <x v="0"/>
    <x v="7"/>
    <s v="CO"/>
    <s v="United States"/>
    <s v="SELL00268"/>
    <n v="69.97"/>
  </r>
  <r>
    <s v="ORD0067449"/>
    <x v="1136"/>
    <s v="CUST023004"/>
    <x v="129"/>
    <s v="P00024"/>
    <x v="45"/>
    <x v="2"/>
    <x v="2"/>
    <n v="3"/>
    <n v="420.14"/>
    <n v="5"/>
    <n v="59.87"/>
    <n v="11.68"/>
    <n v="1268.95"/>
    <x v="0"/>
    <x v="2"/>
    <x v="19"/>
    <s v="CA"/>
    <s v="United Kingdom"/>
    <s v="SELL01318"/>
    <n v="1197.4000000000001"/>
  </r>
  <r>
    <s v="ORD0067450"/>
    <x v="1618"/>
    <s v="CUST017877"/>
    <x v="49"/>
    <s v="P00044"/>
    <x v="2"/>
    <x v="3"/>
    <x v="3"/>
    <n v="2"/>
    <n v="408.88"/>
    <n v="15"/>
    <n v="55.61"/>
    <n v="11.72"/>
    <n v="762.43"/>
    <x v="3"/>
    <x v="0"/>
    <x v="16"/>
    <s v="TX"/>
    <s v="United States"/>
    <s v="SELL01863"/>
    <n v="695.09999999999991"/>
  </r>
  <r>
    <s v="ORD0067451"/>
    <x v="330"/>
    <s v="CUST032424"/>
    <x v="40"/>
    <s v="P00033"/>
    <x v="16"/>
    <x v="5"/>
    <x v="8"/>
    <n v="4"/>
    <n v="120.79"/>
    <n v="1"/>
    <n v="0"/>
    <n v="2.58"/>
    <n v="437.42"/>
    <x v="2"/>
    <x v="0"/>
    <x v="11"/>
    <s v="WA"/>
    <s v="United States"/>
    <s v="SELL01491"/>
    <n v="434.84000000000003"/>
  </r>
  <r>
    <s v="ORD0067452"/>
    <x v="1707"/>
    <s v="CUST039152"/>
    <x v="19"/>
    <s v="P00021"/>
    <x v="19"/>
    <x v="3"/>
    <x v="5"/>
    <n v="2"/>
    <n v="442.48"/>
    <n v="25"/>
    <n v="33.19"/>
    <n v="10.69"/>
    <n v="707.6"/>
    <x v="3"/>
    <x v="0"/>
    <x v="4"/>
    <s v="TX"/>
    <s v="United States"/>
    <s v="SELL00614"/>
    <n v="663.72"/>
  </r>
  <r>
    <s v="ORD0067453"/>
    <x v="363"/>
    <s v="CUST012007"/>
    <x v="157"/>
    <s v="P00001"/>
    <x v="9"/>
    <x v="5"/>
    <x v="4"/>
    <n v="1"/>
    <n v="416.81"/>
    <n v="5"/>
    <n v="31.68"/>
    <n v="2.52"/>
    <n v="430.17"/>
    <x v="1"/>
    <x v="0"/>
    <x v="5"/>
    <s v="CA"/>
    <s v="India"/>
    <s v="SELL00394"/>
    <n v="395.97"/>
  </r>
  <r>
    <s v="ORD0067454"/>
    <x v="461"/>
    <s v="CUST009946"/>
    <x v="42"/>
    <s v="P00028"/>
    <x v="7"/>
    <x v="4"/>
    <x v="6"/>
    <n v="2"/>
    <n v="197.44"/>
    <n v="5"/>
    <n v="18.760000000000002"/>
    <n v="1.49"/>
    <n v="395.39"/>
    <x v="3"/>
    <x v="0"/>
    <x v="4"/>
    <s v="TX"/>
    <s v="United States"/>
    <s v="SELL01882"/>
    <n v="375.14"/>
  </r>
  <r>
    <s v="ORD0067455"/>
    <x v="1783"/>
    <s v="CUST005370"/>
    <x v="156"/>
    <s v="P00011"/>
    <x v="38"/>
    <x v="2"/>
    <x v="3"/>
    <n v="1"/>
    <n v="214.01"/>
    <n v="5"/>
    <n v="16.260000000000002"/>
    <n v="3.26"/>
    <n v="222.83"/>
    <x v="3"/>
    <x v="0"/>
    <x v="4"/>
    <s v="TX"/>
    <s v="India"/>
    <s v="SELL01547"/>
    <n v="203.31000000000003"/>
  </r>
  <r>
    <s v="ORD0067456"/>
    <x v="1300"/>
    <s v="CUST040085"/>
    <x v="159"/>
    <s v="P00022"/>
    <x v="28"/>
    <x v="4"/>
    <x v="8"/>
    <n v="4"/>
    <n v="252.55"/>
    <n v="15"/>
    <n v="68.69"/>
    <n v="9.41"/>
    <n v="936.77"/>
    <x v="0"/>
    <x v="0"/>
    <x v="0"/>
    <s v="DC"/>
    <s v="United States"/>
    <s v="SELL00612"/>
    <n v="858.67000000000007"/>
  </r>
  <r>
    <s v="ORD0067457"/>
    <x v="1053"/>
    <s v="CUST017926"/>
    <x v="105"/>
    <s v="P00019"/>
    <x v="22"/>
    <x v="0"/>
    <x v="1"/>
    <n v="2"/>
    <n v="434.85"/>
    <n v="0"/>
    <n v="43.49"/>
    <n v="12.87"/>
    <n v="926.06"/>
    <x v="0"/>
    <x v="0"/>
    <x v="16"/>
    <s v="TX"/>
    <s v="United States"/>
    <s v="SELL01403"/>
    <n v="869.69999999999993"/>
  </r>
  <r>
    <s v="ORD0067458"/>
    <x v="493"/>
    <s v="CUST008642"/>
    <x v="138"/>
    <s v="P00045"/>
    <x v="23"/>
    <x v="5"/>
    <x v="6"/>
    <n v="1"/>
    <n v="169.66"/>
    <n v="0"/>
    <n v="8.48"/>
    <n v="0.81"/>
    <n v="178.95"/>
    <x v="3"/>
    <x v="0"/>
    <x v="6"/>
    <s v="IL"/>
    <s v="United States"/>
    <s v="SELL00774"/>
    <n v="169.66"/>
  </r>
  <r>
    <s v="ORD0067459"/>
    <x v="1288"/>
    <s v="CUST030348"/>
    <x v="158"/>
    <s v="P00010"/>
    <x v="17"/>
    <x v="1"/>
    <x v="9"/>
    <n v="3"/>
    <n v="387.15"/>
    <n v="15"/>
    <n v="118.47"/>
    <n v="3.79"/>
    <n v="1109.49"/>
    <x v="0"/>
    <x v="2"/>
    <x v="4"/>
    <s v="TX"/>
    <s v="India"/>
    <s v="SELL00669"/>
    <n v="987.23"/>
  </r>
  <r>
    <s v="ORD0067460"/>
    <x v="218"/>
    <s v="CUST013966"/>
    <x v="126"/>
    <s v="P00004"/>
    <x v="37"/>
    <x v="4"/>
    <x v="9"/>
    <n v="2"/>
    <n v="320.17"/>
    <n v="0"/>
    <n v="51.23"/>
    <n v="9.4499999999999993"/>
    <n v="701.02"/>
    <x v="3"/>
    <x v="0"/>
    <x v="6"/>
    <s v="IL"/>
    <s v="United States"/>
    <s v="SELL01499"/>
    <n v="640.33999999999992"/>
  </r>
  <r>
    <s v="ORD0067461"/>
    <x v="647"/>
    <s v="CUST028418"/>
    <x v="34"/>
    <s v="P00019"/>
    <x v="22"/>
    <x v="5"/>
    <x v="3"/>
    <n v="4"/>
    <n v="593.53"/>
    <n v="15"/>
    <n v="161.44"/>
    <n v="4.29"/>
    <n v="2183.73"/>
    <x v="3"/>
    <x v="0"/>
    <x v="11"/>
    <s v="WA"/>
    <s v="India"/>
    <s v="SELL01823"/>
    <n v="2018"/>
  </r>
  <r>
    <s v="ORD0067462"/>
    <x v="1264"/>
    <s v="CUST025239"/>
    <x v="120"/>
    <s v="P00049"/>
    <x v="32"/>
    <x v="4"/>
    <x v="2"/>
    <n v="1"/>
    <n v="535.16"/>
    <n v="0"/>
    <n v="96.33"/>
    <n v="2.04"/>
    <n v="633.53"/>
    <x v="3"/>
    <x v="0"/>
    <x v="12"/>
    <s v="IN"/>
    <s v="United States"/>
    <s v="SELL01209"/>
    <n v="535.16"/>
  </r>
  <r>
    <s v="ORD0067463"/>
    <x v="1702"/>
    <s v="CUST026037"/>
    <x v="116"/>
    <s v="P00049"/>
    <x v="32"/>
    <x v="2"/>
    <x v="5"/>
    <n v="5"/>
    <n v="510.78"/>
    <n v="2"/>
    <n v="163.44999999999999"/>
    <n v="7.51"/>
    <n v="2214.08"/>
    <x v="3"/>
    <x v="1"/>
    <x v="18"/>
    <s v="CA"/>
    <s v="United States"/>
    <s v="SELL00932"/>
    <n v="2043.1199999999997"/>
  </r>
  <r>
    <s v="ORD0067464"/>
    <x v="733"/>
    <s v="CUST046454"/>
    <x v="129"/>
    <s v="P00017"/>
    <x v="41"/>
    <x v="2"/>
    <x v="8"/>
    <n v="4"/>
    <n v="55.94"/>
    <n v="1"/>
    <n v="24.17"/>
    <n v="12.95"/>
    <n v="238.5"/>
    <x v="4"/>
    <x v="3"/>
    <x v="6"/>
    <s v="IL"/>
    <s v="United States"/>
    <s v="SELL00703"/>
    <n v="201.38"/>
  </r>
  <r>
    <s v="ORD0067465"/>
    <x v="682"/>
    <s v="CUST029842"/>
    <x v="98"/>
    <s v="P00013"/>
    <x v="46"/>
    <x v="2"/>
    <x v="1"/>
    <n v="2"/>
    <n v="449.38"/>
    <n v="1"/>
    <n v="40.44"/>
    <n v="4.46"/>
    <n v="853.78"/>
    <x v="0"/>
    <x v="3"/>
    <x v="1"/>
    <s v="TX"/>
    <s v="United Kingdom"/>
    <s v="SELL00719"/>
    <n v="808.87999999999988"/>
  </r>
  <r>
    <s v="ORD0067466"/>
    <x v="1039"/>
    <s v="CUST041666"/>
    <x v="178"/>
    <s v="P00035"/>
    <x v="13"/>
    <x v="5"/>
    <x v="6"/>
    <n v="5"/>
    <n v="257.38"/>
    <n v="0"/>
    <n v="64.349999999999994"/>
    <n v="1.43"/>
    <n v="1352.68"/>
    <x v="5"/>
    <x v="0"/>
    <x v="8"/>
    <s v="TX"/>
    <s v="United States"/>
    <s v="SELL01981"/>
    <n v="1286.9000000000001"/>
  </r>
  <r>
    <s v="ORD0067467"/>
    <x v="1124"/>
    <s v="CUST039597"/>
    <x v="155"/>
    <s v="P00037"/>
    <x v="36"/>
    <x v="5"/>
    <x v="5"/>
    <n v="1"/>
    <n v="497.56"/>
    <n v="5"/>
    <n v="23.63"/>
    <n v="10.06"/>
    <n v="506.37"/>
    <x v="3"/>
    <x v="0"/>
    <x v="14"/>
    <s v="AZ"/>
    <s v="United States"/>
    <s v="SELL00875"/>
    <n v="472.68"/>
  </r>
  <r>
    <s v="ORD0067468"/>
    <x v="422"/>
    <s v="CUST000180"/>
    <x v="43"/>
    <s v="P00016"/>
    <x v="34"/>
    <x v="5"/>
    <x v="7"/>
    <n v="3"/>
    <n v="539.16999999999996"/>
    <n v="15"/>
    <n v="68.739999999999995"/>
    <n v="14.07"/>
    <n v="1457.69"/>
    <x v="0"/>
    <x v="3"/>
    <x v="14"/>
    <s v="AZ"/>
    <s v="United States"/>
    <s v="SELL01478"/>
    <n v="1374.88"/>
  </r>
  <r>
    <s v="ORD0067469"/>
    <x v="80"/>
    <s v="CUST034669"/>
    <x v="187"/>
    <s v="P00050"/>
    <x v="31"/>
    <x v="1"/>
    <x v="4"/>
    <n v="2"/>
    <n v="67.42"/>
    <n v="5"/>
    <n v="10.25"/>
    <n v="12.15"/>
    <n v="150.5"/>
    <x v="0"/>
    <x v="0"/>
    <x v="6"/>
    <s v="IL"/>
    <s v="India"/>
    <s v="SELL01356"/>
    <n v="128.1"/>
  </r>
  <r>
    <s v="ORD0067470"/>
    <x v="417"/>
    <s v="CUST030423"/>
    <x v="50"/>
    <s v="P00049"/>
    <x v="32"/>
    <x v="3"/>
    <x v="8"/>
    <n v="1"/>
    <n v="447.82"/>
    <n v="0"/>
    <n v="80.61"/>
    <n v="12.02"/>
    <n v="540.45000000000005"/>
    <x v="3"/>
    <x v="1"/>
    <x v="14"/>
    <s v="AZ"/>
    <s v="United States"/>
    <s v="SELL01417"/>
    <n v="447.82000000000005"/>
  </r>
  <r>
    <s v="ORD0067471"/>
    <x v="1399"/>
    <s v="CUST027878"/>
    <x v="4"/>
    <s v="P00048"/>
    <x v="42"/>
    <x v="4"/>
    <x v="0"/>
    <n v="3"/>
    <n v="72.900000000000006"/>
    <n v="25"/>
    <n v="0"/>
    <n v="2.5099999999999998"/>
    <n v="166.54"/>
    <x v="3"/>
    <x v="0"/>
    <x v="4"/>
    <s v="TX"/>
    <s v="United States"/>
    <s v="SELL00908"/>
    <n v="164.03"/>
  </r>
  <r>
    <s v="ORD0067472"/>
    <x v="1166"/>
    <s v="CUST032432"/>
    <x v="73"/>
    <s v="P00029"/>
    <x v="4"/>
    <x v="3"/>
    <x v="2"/>
    <n v="3"/>
    <n v="79.83"/>
    <n v="1"/>
    <n v="25.86"/>
    <n v="3.4"/>
    <n v="244.8"/>
    <x v="3"/>
    <x v="0"/>
    <x v="18"/>
    <s v="CA"/>
    <s v="United States"/>
    <s v="SELL00478"/>
    <n v="215.54000000000002"/>
  </r>
  <r>
    <s v="ORD0067473"/>
    <x v="115"/>
    <s v="CUST031412"/>
    <x v="192"/>
    <s v="P00032"/>
    <x v="26"/>
    <x v="4"/>
    <x v="8"/>
    <n v="5"/>
    <n v="14.24"/>
    <n v="0"/>
    <n v="3.56"/>
    <n v="7.26"/>
    <n v="82.02"/>
    <x v="3"/>
    <x v="0"/>
    <x v="11"/>
    <s v="WA"/>
    <s v="United States"/>
    <s v="SELL01153"/>
    <n v="71.199999999999989"/>
  </r>
  <r>
    <s v="ORD0067474"/>
    <x v="1593"/>
    <s v="CUST006026"/>
    <x v="66"/>
    <s v="P00041"/>
    <x v="3"/>
    <x v="4"/>
    <x v="3"/>
    <n v="4"/>
    <n v="557.36"/>
    <n v="15"/>
    <n v="227.4"/>
    <n v="13.9"/>
    <n v="2136.3200000000002"/>
    <x v="0"/>
    <x v="0"/>
    <x v="8"/>
    <s v="TX"/>
    <s v="India"/>
    <s v="SELL00599"/>
    <n v="1895.02"/>
  </r>
  <r>
    <s v="ORD0067475"/>
    <x v="594"/>
    <s v="CUST012304"/>
    <x v="81"/>
    <s v="P00037"/>
    <x v="36"/>
    <x v="2"/>
    <x v="8"/>
    <n v="4"/>
    <n v="221.41"/>
    <n v="5"/>
    <n v="67.31"/>
    <n v="3.74"/>
    <n v="912.41"/>
    <x v="4"/>
    <x v="0"/>
    <x v="8"/>
    <s v="TX"/>
    <s v="United States"/>
    <s v="SELL00309"/>
    <n v="841.3599999999999"/>
  </r>
  <r>
    <s v="ORD0067476"/>
    <x v="1178"/>
    <s v="CUST026036"/>
    <x v="70"/>
    <s v="P00014"/>
    <x v="0"/>
    <x v="3"/>
    <x v="4"/>
    <n v="3"/>
    <n v="125.05"/>
    <n v="15"/>
    <n v="15.94"/>
    <n v="9.83"/>
    <n v="344.65"/>
    <x v="3"/>
    <x v="0"/>
    <x v="10"/>
    <s v="NY"/>
    <s v="United States"/>
    <s v="SELL01836"/>
    <n v="318.88"/>
  </r>
  <r>
    <s v="ORD0067477"/>
    <x v="936"/>
    <s v="CUST040043"/>
    <x v="199"/>
    <s v="P00040"/>
    <x v="1"/>
    <x v="0"/>
    <x v="9"/>
    <n v="4"/>
    <n v="330.85"/>
    <n v="5"/>
    <n v="100.58"/>
    <n v="4.0199999999999996"/>
    <n v="1361.83"/>
    <x v="3"/>
    <x v="1"/>
    <x v="15"/>
    <s v="CA"/>
    <s v="United States"/>
    <s v="SELL01203"/>
    <n v="1257.23"/>
  </r>
  <r>
    <s v="ORD0067478"/>
    <x v="177"/>
    <s v="CUST035058"/>
    <x v="194"/>
    <s v="P00022"/>
    <x v="28"/>
    <x v="4"/>
    <x v="1"/>
    <n v="4"/>
    <n v="128.08000000000001"/>
    <n v="0"/>
    <n v="40.99"/>
    <n v="5.64"/>
    <n v="558.95000000000005"/>
    <x v="3"/>
    <x v="0"/>
    <x v="11"/>
    <s v="WA"/>
    <s v="United States"/>
    <s v="SELL00935"/>
    <n v="512.32000000000005"/>
  </r>
  <r>
    <s v="ORD0067479"/>
    <x v="852"/>
    <s v="CUST007148"/>
    <x v="0"/>
    <s v="P00047"/>
    <x v="25"/>
    <x v="3"/>
    <x v="1"/>
    <n v="4"/>
    <n v="299.17"/>
    <n v="0"/>
    <n v="0"/>
    <n v="2.71"/>
    <n v="1199.3900000000001"/>
    <x v="3"/>
    <x v="0"/>
    <x v="17"/>
    <s v="OH"/>
    <s v="United States"/>
    <s v="SELL01662"/>
    <n v="1196.68"/>
  </r>
  <r>
    <s v="ORD0067480"/>
    <x v="1591"/>
    <s v="CUST048747"/>
    <x v="72"/>
    <s v="P00030"/>
    <x v="6"/>
    <x v="0"/>
    <x v="1"/>
    <n v="1"/>
    <n v="552.19000000000005"/>
    <n v="1"/>
    <n v="39.76"/>
    <n v="5.51"/>
    <n v="542.24"/>
    <x v="3"/>
    <x v="0"/>
    <x v="10"/>
    <s v="NY"/>
    <s v="United States"/>
    <s v="SELL00702"/>
    <n v="496.97"/>
  </r>
  <r>
    <s v="ORD0067481"/>
    <x v="1300"/>
    <s v="CUST023231"/>
    <x v="72"/>
    <s v="P00028"/>
    <x v="7"/>
    <x v="0"/>
    <x v="6"/>
    <n v="2"/>
    <n v="364.19"/>
    <n v="0"/>
    <n v="58.27"/>
    <n v="4.59"/>
    <n v="791.24"/>
    <x v="0"/>
    <x v="0"/>
    <x v="1"/>
    <s v="TX"/>
    <s v="United States"/>
    <s v="SELL01296"/>
    <n v="728.38"/>
  </r>
  <r>
    <s v="ORD0067482"/>
    <x v="173"/>
    <s v="CUST013328"/>
    <x v="56"/>
    <s v="P00030"/>
    <x v="6"/>
    <x v="2"/>
    <x v="5"/>
    <n v="1"/>
    <n v="597.19000000000005"/>
    <n v="5"/>
    <n v="68.08"/>
    <n v="13.74"/>
    <n v="649.15"/>
    <x v="0"/>
    <x v="0"/>
    <x v="4"/>
    <s v="TX"/>
    <s v="United States"/>
    <s v="SELL01468"/>
    <n v="567.32999999999993"/>
  </r>
  <r>
    <s v="ORD0067483"/>
    <x v="1285"/>
    <s v="CUST020667"/>
    <x v="54"/>
    <s v="P00037"/>
    <x v="36"/>
    <x v="2"/>
    <x v="0"/>
    <n v="2"/>
    <n v="137.24"/>
    <n v="15"/>
    <n v="11.67"/>
    <n v="10.44"/>
    <n v="255.42"/>
    <x v="5"/>
    <x v="0"/>
    <x v="16"/>
    <s v="TX"/>
    <s v="United States"/>
    <s v="SELL00043"/>
    <n v="233.31"/>
  </r>
  <r>
    <s v="ORD0067484"/>
    <x v="480"/>
    <s v="CUST036207"/>
    <x v="188"/>
    <s v="P00011"/>
    <x v="38"/>
    <x v="2"/>
    <x v="8"/>
    <n v="5"/>
    <n v="230.5"/>
    <n v="0"/>
    <n v="0"/>
    <n v="0.72"/>
    <n v="1153.22"/>
    <x v="1"/>
    <x v="0"/>
    <x v="19"/>
    <s v="CA"/>
    <s v="United States"/>
    <s v="SELL01008"/>
    <n v="1152.5"/>
  </r>
  <r>
    <s v="ORD0067485"/>
    <x v="378"/>
    <s v="CUST003544"/>
    <x v="166"/>
    <s v="P00027"/>
    <x v="35"/>
    <x v="1"/>
    <x v="6"/>
    <n v="3"/>
    <n v="572.47"/>
    <n v="2"/>
    <n v="109.91"/>
    <n v="9.0299999999999994"/>
    <n v="1492.87"/>
    <x v="4"/>
    <x v="0"/>
    <x v="15"/>
    <s v="CA"/>
    <s v="India"/>
    <s v="SELL01840"/>
    <n v="1373.9299999999998"/>
  </r>
  <r>
    <s v="ORD0067486"/>
    <x v="1284"/>
    <s v="CUST004761"/>
    <x v="145"/>
    <s v="P00021"/>
    <x v="19"/>
    <x v="3"/>
    <x v="2"/>
    <n v="2"/>
    <n v="497.3"/>
    <n v="0"/>
    <n v="79.569999999999993"/>
    <n v="9.07"/>
    <n v="1083.24"/>
    <x v="3"/>
    <x v="0"/>
    <x v="8"/>
    <s v="TX"/>
    <s v="United Kingdom"/>
    <s v="SELL01046"/>
    <n v="994.60000000000014"/>
  </r>
  <r>
    <s v="ORD0067487"/>
    <x v="520"/>
    <s v="CUST026281"/>
    <x v="85"/>
    <s v="P00016"/>
    <x v="34"/>
    <x v="4"/>
    <x v="8"/>
    <n v="3"/>
    <n v="540.14"/>
    <n v="0"/>
    <n v="194.45"/>
    <n v="5.94"/>
    <n v="1820.81"/>
    <x v="0"/>
    <x v="0"/>
    <x v="17"/>
    <s v="OH"/>
    <s v="Canada"/>
    <s v="SELL00096"/>
    <n v="1620.4199999999998"/>
  </r>
  <r>
    <s v="ORD0067488"/>
    <x v="501"/>
    <s v="CUST017931"/>
    <x v="152"/>
    <s v="P00025"/>
    <x v="14"/>
    <x v="3"/>
    <x v="1"/>
    <n v="5"/>
    <n v="195.78"/>
    <n v="1"/>
    <n v="44.05"/>
    <n v="14.2"/>
    <n v="939.26"/>
    <x v="3"/>
    <x v="3"/>
    <x v="17"/>
    <s v="OH"/>
    <s v="United States"/>
    <s v="SELL01334"/>
    <n v="881.01"/>
  </r>
  <r>
    <s v="ORD0067489"/>
    <x v="1480"/>
    <s v="CUST020903"/>
    <x v="159"/>
    <s v="P00018"/>
    <x v="12"/>
    <x v="4"/>
    <x v="8"/>
    <n v="1"/>
    <n v="511.87"/>
    <n v="15"/>
    <n v="52.21"/>
    <n v="9.39"/>
    <n v="496.69"/>
    <x v="3"/>
    <x v="0"/>
    <x v="12"/>
    <s v="IN"/>
    <s v="United States"/>
    <s v="SELL01285"/>
    <n v="435.09000000000003"/>
  </r>
  <r>
    <s v="ORD0067490"/>
    <x v="5"/>
    <s v="CUST000134"/>
    <x v="112"/>
    <s v="P00009"/>
    <x v="29"/>
    <x v="5"/>
    <x v="9"/>
    <n v="5"/>
    <n v="510.96"/>
    <n v="0"/>
    <n v="204.38"/>
    <n v="5.33"/>
    <n v="2764.51"/>
    <x v="3"/>
    <x v="0"/>
    <x v="10"/>
    <s v="NY"/>
    <s v="United States"/>
    <s v="SELL00006"/>
    <n v="2554.8000000000002"/>
  </r>
  <r>
    <s v="ORD0067491"/>
    <x v="1041"/>
    <s v="CUST005508"/>
    <x v="106"/>
    <s v="P00042"/>
    <x v="11"/>
    <x v="5"/>
    <x v="5"/>
    <n v="5"/>
    <n v="285.10000000000002"/>
    <n v="1"/>
    <n v="153.94999999999999"/>
    <n v="5.7"/>
    <n v="1442.6"/>
    <x v="0"/>
    <x v="0"/>
    <x v="3"/>
    <s v="NC"/>
    <s v="United States"/>
    <s v="SELL01348"/>
    <n v="1282.9499999999998"/>
  </r>
  <r>
    <s v="ORD0067492"/>
    <x v="323"/>
    <s v="CUST008502"/>
    <x v="98"/>
    <s v="P00040"/>
    <x v="1"/>
    <x v="2"/>
    <x v="3"/>
    <n v="5"/>
    <n v="100.48"/>
    <n v="0"/>
    <n v="40.19"/>
    <n v="2.31"/>
    <n v="544.9"/>
    <x v="0"/>
    <x v="3"/>
    <x v="9"/>
    <s v="FL"/>
    <s v="United States"/>
    <s v="SELL00873"/>
    <n v="502.40000000000003"/>
  </r>
  <r>
    <s v="ORD0067493"/>
    <x v="481"/>
    <s v="CUST019789"/>
    <x v="25"/>
    <s v="P00041"/>
    <x v="3"/>
    <x v="5"/>
    <x v="7"/>
    <n v="2"/>
    <n v="577.41"/>
    <n v="0"/>
    <n v="57.74"/>
    <n v="1.63"/>
    <n v="1214.19"/>
    <x v="0"/>
    <x v="0"/>
    <x v="12"/>
    <s v="IN"/>
    <s v="United States"/>
    <s v="SELL01372"/>
    <n v="1154.82"/>
  </r>
  <r>
    <s v="ORD0067494"/>
    <x v="1321"/>
    <s v="CUST042416"/>
    <x v="125"/>
    <s v="P00027"/>
    <x v="35"/>
    <x v="1"/>
    <x v="0"/>
    <n v="5"/>
    <n v="435.91"/>
    <n v="5"/>
    <n v="103.53"/>
    <n v="7.3"/>
    <n v="2181.4"/>
    <x v="3"/>
    <x v="0"/>
    <x v="4"/>
    <s v="TX"/>
    <s v="United States"/>
    <s v="SELL01537"/>
    <n v="2070.5699999999997"/>
  </r>
  <r>
    <s v="ORD0067495"/>
    <x v="1030"/>
    <s v="CUST004930"/>
    <x v="173"/>
    <s v="P00044"/>
    <x v="2"/>
    <x v="4"/>
    <x v="9"/>
    <n v="2"/>
    <n v="345.47"/>
    <n v="5"/>
    <n v="78.77"/>
    <n v="2.9"/>
    <n v="738.06"/>
    <x v="3"/>
    <x v="0"/>
    <x v="2"/>
    <s v="TX"/>
    <s v="Canada"/>
    <s v="SELL00850"/>
    <n v="656.39"/>
  </r>
  <r>
    <s v="ORD0067496"/>
    <x v="27"/>
    <s v="CUST043739"/>
    <x v="39"/>
    <s v="P00026"/>
    <x v="39"/>
    <x v="4"/>
    <x v="9"/>
    <n v="2"/>
    <n v="561.16999999999996"/>
    <n v="15"/>
    <n v="114.48"/>
    <n v="7.98"/>
    <n v="1076.45"/>
    <x v="3"/>
    <x v="0"/>
    <x v="18"/>
    <s v="CA"/>
    <s v="United States"/>
    <s v="SELL00892"/>
    <n v="953.99"/>
  </r>
  <r>
    <s v="ORD0067497"/>
    <x v="811"/>
    <s v="CUST038049"/>
    <x v="128"/>
    <s v="P00017"/>
    <x v="41"/>
    <x v="2"/>
    <x v="6"/>
    <n v="3"/>
    <n v="174.06"/>
    <n v="1"/>
    <n v="37.6"/>
    <n v="11.06"/>
    <n v="518.62"/>
    <x v="0"/>
    <x v="0"/>
    <x v="5"/>
    <s v="CA"/>
    <s v="United States"/>
    <s v="SELL00800"/>
    <n v="469.96"/>
  </r>
  <r>
    <s v="ORD0067498"/>
    <x v="1716"/>
    <s v="CUST039288"/>
    <x v="156"/>
    <s v="P00004"/>
    <x v="37"/>
    <x v="1"/>
    <x v="8"/>
    <n v="2"/>
    <n v="442.74"/>
    <n v="0"/>
    <n v="70.84"/>
    <n v="10.28"/>
    <n v="966.6"/>
    <x v="1"/>
    <x v="0"/>
    <x v="15"/>
    <s v="CA"/>
    <s v="Canada"/>
    <s v="SELL01866"/>
    <n v="885.48"/>
  </r>
  <r>
    <s v="ORD0067499"/>
    <x v="957"/>
    <s v="CUST013038"/>
    <x v="45"/>
    <s v="P00007"/>
    <x v="40"/>
    <x v="3"/>
    <x v="4"/>
    <n v="3"/>
    <n v="315.67"/>
    <n v="5"/>
    <n v="107.96"/>
    <n v="3.26"/>
    <n v="1010.88"/>
    <x v="1"/>
    <x v="0"/>
    <x v="13"/>
    <s v="PA"/>
    <s v="United States"/>
    <s v="SELL01104"/>
    <n v="899.66"/>
  </r>
  <r>
    <s v="ORD0067500"/>
    <x v="1097"/>
    <s v="CUST034616"/>
    <x v="28"/>
    <s v="P00020"/>
    <x v="48"/>
    <x v="3"/>
    <x v="1"/>
    <n v="4"/>
    <n v="107.82"/>
    <n v="2"/>
    <n v="27.6"/>
    <n v="11.19"/>
    <n v="383.81"/>
    <x v="3"/>
    <x v="0"/>
    <x v="14"/>
    <s v="AZ"/>
    <s v="United States"/>
    <s v="SELL01222"/>
    <n v="345.02"/>
  </r>
  <r>
    <s v="ORD0067501"/>
    <x v="243"/>
    <s v="CUST020987"/>
    <x v="197"/>
    <s v="P00031"/>
    <x v="8"/>
    <x v="3"/>
    <x v="5"/>
    <n v="1"/>
    <n v="352.68"/>
    <n v="1"/>
    <n v="15.87"/>
    <n v="7.29"/>
    <n v="340.57"/>
    <x v="3"/>
    <x v="0"/>
    <x v="12"/>
    <s v="IN"/>
    <s v="United States"/>
    <s v="SELL00050"/>
    <n v="317.40999999999997"/>
  </r>
  <r>
    <s v="ORD0067502"/>
    <x v="1033"/>
    <s v="CUST032431"/>
    <x v="34"/>
    <s v="P00038"/>
    <x v="47"/>
    <x v="0"/>
    <x v="4"/>
    <n v="2"/>
    <n v="230.24"/>
    <n v="5"/>
    <n v="21.87"/>
    <n v="5.09"/>
    <n v="464.42"/>
    <x v="5"/>
    <x v="3"/>
    <x v="2"/>
    <s v="TX"/>
    <s v="Canada"/>
    <s v="SELL01458"/>
    <n v="437.46000000000004"/>
  </r>
  <r>
    <s v="ORD0067503"/>
    <x v="1258"/>
    <s v="CUST032041"/>
    <x v="87"/>
    <s v="P00003"/>
    <x v="18"/>
    <x v="1"/>
    <x v="0"/>
    <n v="2"/>
    <n v="382.98"/>
    <n v="5"/>
    <n v="36.380000000000003"/>
    <n v="1.42"/>
    <n v="765.46"/>
    <x v="5"/>
    <x v="0"/>
    <x v="3"/>
    <s v="NC"/>
    <s v="United States"/>
    <s v="SELL01592"/>
    <n v="727.66000000000008"/>
  </r>
  <r>
    <s v="ORD0067504"/>
    <x v="1640"/>
    <s v="CUST017238"/>
    <x v="50"/>
    <s v="P00046"/>
    <x v="10"/>
    <x v="4"/>
    <x v="4"/>
    <n v="5"/>
    <n v="575.92999999999995"/>
    <n v="1"/>
    <n v="0"/>
    <n v="1.4"/>
    <n v="2593.08"/>
    <x v="0"/>
    <x v="0"/>
    <x v="16"/>
    <s v="TX"/>
    <s v="India"/>
    <s v="SELL01886"/>
    <n v="2591.6799999999998"/>
  </r>
  <r>
    <s v="ORD0067505"/>
    <x v="1165"/>
    <s v="CUST030487"/>
    <x v="135"/>
    <s v="P00045"/>
    <x v="23"/>
    <x v="4"/>
    <x v="5"/>
    <n v="2"/>
    <n v="195.18"/>
    <n v="0"/>
    <n v="46.84"/>
    <n v="6.07"/>
    <n v="443.27"/>
    <x v="3"/>
    <x v="0"/>
    <x v="10"/>
    <s v="NY"/>
    <s v="United States"/>
    <s v="SELL01637"/>
    <n v="390.36"/>
  </r>
  <r>
    <s v="ORD0067506"/>
    <x v="1311"/>
    <s v="CUST040996"/>
    <x v="63"/>
    <s v="P00049"/>
    <x v="32"/>
    <x v="2"/>
    <x v="7"/>
    <n v="4"/>
    <n v="434.05"/>
    <n v="15"/>
    <n v="73.790000000000006"/>
    <n v="13.81"/>
    <n v="1563.37"/>
    <x v="3"/>
    <x v="0"/>
    <x v="5"/>
    <s v="CA"/>
    <s v="India"/>
    <s v="SELL00702"/>
    <n v="1475.77"/>
  </r>
  <r>
    <s v="ORD0067507"/>
    <x v="620"/>
    <s v="CUST030968"/>
    <x v="43"/>
    <s v="P00020"/>
    <x v="48"/>
    <x v="5"/>
    <x v="4"/>
    <n v="3"/>
    <n v="419.32"/>
    <n v="0"/>
    <n v="100.64"/>
    <n v="11.68"/>
    <n v="1370.28"/>
    <x v="3"/>
    <x v="0"/>
    <x v="18"/>
    <s v="CA"/>
    <s v="United States"/>
    <s v="SELL00537"/>
    <n v="1257.9599999999998"/>
  </r>
  <r>
    <s v="ORD0067508"/>
    <x v="306"/>
    <s v="CUST031169"/>
    <x v="178"/>
    <s v="P00017"/>
    <x v="41"/>
    <x v="1"/>
    <x v="0"/>
    <n v="4"/>
    <n v="36.24"/>
    <n v="0"/>
    <n v="17.399999999999999"/>
    <n v="8.9"/>
    <n v="171.26"/>
    <x v="0"/>
    <x v="0"/>
    <x v="6"/>
    <s v="IL"/>
    <s v="United States"/>
    <s v="SELL00517"/>
    <n v="144.95999999999998"/>
  </r>
  <r>
    <s v="ORD0067509"/>
    <x v="242"/>
    <s v="CUST027352"/>
    <x v="110"/>
    <s v="P00006"/>
    <x v="24"/>
    <x v="3"/>
    <x v="2"/>
    <n v="5"/>
    <n v="130.37"/>
    <n v="0"/>
    <n v="32.590000000000003"/>
    <n v="13.42"/>
    <n v="697.86"/>
    <x v="5"/>
    <x v="3"/>
    <x v="19"/>
    <s v="CA"/>
    <s v="United States"/>
    <s v="SELL01462"/>
    <n v="651.85"/>
  </r>
  <r>
    <s v="ORD0067510"/>
    <x v="1640"/>
    <s v="CUST021778"/>
    <x v="8"/>
    <s v="P00023"/>
    <x v="5"/>
    <x v="5"/>
    <x v="5"/>
    <n v="2"/>
    <n v="197.82"/>
    <n v="5"/>
    <n v="30.07"/>
    <n v="8.94"/>
    <n v="414.87"/>
    <x v="1"/>
    <x v="0"/>
    <x v="18"/>
    <s v="CA"/>
    <s v="India"/>
    <s v="SELL01793"/>
    <n v="375.86"/>
  </r>
  <r>
    <s v="ORD0067511"/>
    <x v="1778"/>
    <s v="CUST012456"/>
    <x v="27"/>
    <s v="P00037"/>
    <x v="36"/>
    <x v="1"/>
    <x v="2"/>
    <n v="5"/>
    <n v="28.41"/>
    <n v="25"/>
    <n v="5.33"/>
    <n v="13.93"/>
    <n v="125.8"/>
    <x v="3"/>
    <x v="0"/>
    <x v="6"/>
    <s v="IL"/>
    <s v="Australia"/>
    <s v="SELL01057"/>
    <n v="106.54"/>
  </r>
  <r>
    <s v="ORD0067512"/>
    <x v="511"/>
    <s v="CUST022084"/>
    <x v="153"/>
    <s v="P00019"/>
    <x v="22"/>
    <x v="4"/>
    <x v="9"/>
    <n v="2"/>
    <n v="345.06"/>
    <n v="0"/>
    <n v="82.81"/>
    <n v="8.4499999999999993"/>
    <n v="781.38"/>
    <x v="1"/>
    <x v="3"/>
    <x v="15"/>
    <s v="CA"/>
    <s v="India"/>
    <s v="SELL01048"/>
    <n v="690.11999999999989"/>
  </r>
  <r>
    <s v="ORD0067513"/>
    <x v="1267"/>
    <s v="CUST021204"/>
    <x v="90"/>
    <s v="P00023"/>
    <x v="5"/>
    <x v="0"/>
    <x v="7"/>
    <n v="4"/>
    <n v="348.22"/>
    <n v="25"/>
    <n v="83.57"/>
    <n v="5.75"/>
    <n v="1133.98"/>
    <x v="1"/>
    <x v="3"/>
    <x v="2"/>
    <s v="TX"/>
    <s v="United States"/>
    <s v="SELL00935"/>
    <n v="1044.6600000000001"/>
  </r>
  <r>
    <s v="ORD0067514"/>
    <x v="1284"/>
    <s v="CUST000366"/>
    <x v="156"/>
    <s v="P00007"/>
    <x v="40"/>
    <x v="0"/>
    <x v="7"/>
    <n v="2"/>
    <n v="295.74"/>
    <n v="0"/>
    <n v="0"/>
    <n v="8.9499999999999993"/>
    <n v="600.42999999999995"/>
    <x v="2"/>
    <x v="3"/>
    <x v="14"/>
    <s v="AZ"/>
    <s v="United States"/>
    <s v="SELL01982"/>
    <n v="591.4799999999999"/>
  </r>
  <r>
    <s v="ORD0067515"/>
    <x v="1658"/>
    <s v="CUST005884"/>
    <x v="49"/>
    <s v="P00021"/>
    <x v="19"/>
    <x v="3"/>
    <x v="6"/>
    <n v="1"/>
    <n v="551.16"/>
    <n v="0"/>
    <n v="27.56"/>
    <n v="1.67"/>
    <n v="580.39"/>
    <x v="3"/>
    <x v="0"/>
    <x v="4"/>
    <s v="TX"/>
    <s v="United States"/>
    <s v="SELL01160"/>
    <n v="551.16000000000008"/>
  </r>
  <r>
    <s v="ORD0067516"/>
    <x v="1013"/>
    <s v="CUST002215"/>
    <x v="38"/>
    <s v="P00032"/>
    <x v="26"/>
    <x v="4"/>
    <x v="3"/>
    <n v="1"/>
    <n v="470.33"/>
    <n v="0"/>
    <n v="84.66"/>
    <n v="4.68"/>
    <n v="559.66999999999996"/>
    <x v="3"/>
    <x v="0"/>
    <x v="4"/>
    <s v="TX"/>
    <s v="India"/>
    <s v="SELL00724"/>
    <n v="470.33000000000004"/>
  </r>
  <r>
    <s v="ORD0067517"/>
    <x v="790"/>
    <s v="CUST037870"/>
    <x v="163"/>
    <s v="P00018"/>
    <x v="12"/>
    <x v="4"/>
    <x v="9"/>
    <n v="5"/>
    <n v="412.62"/>
    <n v="0"/>
    <n v="0"/>
    <n v="0.36"/>
    <n v="2063.46"/>
    <x v="0"/>
    <x v="3"/>
    <x v="16"/>
    <s v="TX"/>
    <s v="United States"/>
    <s v="SELL01136"/>
    <n v="2063.1"/>
  </r>
  <r>
    <s v="ORD0067518"/>
    <x v="108"/>
    <s v="CUST027563"/>
    <x v="83"/>
    <s v="P00022"/>
    <x v="28"/>
    <x v="5"/>
    <x v="2"/>
    <n v="1"/>
    <n v="274.95999999999998"/>
    <n v="0"/>
    <n v="22"/>
    <n v="13.14"/>
    <n v="310.10000000000002"/>
    <x v="0"/>
    <x v="0"/>
    <x v="10"/>
    <s v="NY"/>
    <s v="United States"/>
    <s v="SELL01480"/>
    <n v="274.96000000000004"/>
  </r>
  <r>
    <s v="ORD0067519"/>
    <x v="39"/>
    <s v="CUST012796"/>
    <x v="74"/>
    <s v="P00025"/>
    <x v="14"/>
    <x v="2"/>
    <x v="6"/>
    <n v="2"/>
    <n v="339.44"/>
    <n v="0"/>
    <n v="54.31"/>
    <n v="9.07"/>
    <n v="742.26"/>
    <x v="0"/>
    <x v="0"/>
    <x v="18"/>
    <s v="CA"/>
    <s v="United States"/>
    <s v="SELL00682"/>
    <n v="678.87999999999988"/>
  </r>
  <r>
    <s v="ORD0067520"/>
    <x v="614"/>
    <s v="CUST025113"/>
    <x v="162"/>
    <s v="P00019"/>
    <x v="22"/>
    <x v="4"/>
    <x v="5"/>
    <n v="1"/>
    <n v="398.81"/>
    <n v="1"/>
    <n v="17.95"/>
    <n v="7.72"/>
    <n v="384.6"/>
    <x v="1"/>
    <x v="0"/>
    <x v="16"/>
    <s v="TX"/>
    <s v="United States"/>
    <s v="SELL01785"/>
    <n v="358.93"/>
  </r>
  <r>
    <s v="ORD0067521"/>
    <x v="1568"/>
    <s v="CUST008019"/>
    <x v="83"/>
    <s v="P00023"/>
    <x v="5"/>
    <x v="0"/>
    <x v="2"/>
    <n v="4"/>
    <n v="89.67"/>
    <n v="5"/>
    <n v="61.33"/>
    <n v="3.05"/>
    <n v="405.13"/>
    <x v="3"/>
    <x v="2"/>
    <x v="3"/>
    <s v="NC"/>
    <s v="United States"/>
    <s v="SELL00282"/>
    <n v="340.75"/>
  </r>
  <r>
    <s v="ORD0067522"/>
    <x v="1362"/>
    <s v="CUST008620"/>
    <x v="20"/>
    <s v="P00007"/>
    <x v="40"/>
    <x v="3"/>
    <x v="5"/>
    <n v="4"/>
    <n v="553.51"/>
    <n v="0"/>
    <n v="110.7"/>
    <n v="2.82"/>
    <n v="2327.56"/>
    <x v="0"/>
    <x v="0"/>
    <x v="0"/>
    <s v="DC"/>
    <s v="Canada"/>
    <s v="SELL00814"/>
    <n v="2214.04"/>
  </r>
  <r>
    <s v="ORD0067523"/>
    <x v="1003"/>
    <s v="CUST019816"/>
    <x v="116"/>
    <s v="P00045"/>
    <x v="23"/>
    <x v="3"/>
    <x v="7"/>
    <n v="4"/>
    <n v="180.09"/>
    <n v="0"/>
    <n v="57.63"/>
    <n v="10.83"/>
    <n v="788.82"/>
    <x v="0"/>
    <x v="0"/>
    <x v="6"/>
    <s v="IL"/>
    <s v="India"/>
    <s v="SELL00740"/>
    <n v="720.36"/>
  </r>
  <r>
    <s v="ORD0067524"/>
    <x v="503"/>
    <s v="CUST020095"/>
    <x v="80"/>
    <s v="P00007"/>
    <x v="40"/>
    <x v="2"/>
    <x v="3"/>
    <n v="4"/>
    <n v="204.23"/>
    <n v="5"/>
    <n v="38.799999999999997"/>
    <n v="9.65"/>
    <n v="824.52"/>
    <x v="3"/>
    <x v="0"/>
    <x v="5"/>
    <s v="CA"/>
    <s v="Canada"/>
    <s v="SELL01256"/>
    <n v="776.07"/>
  </r>
  <r>
    <s v="ORD0067525"/>
    <x v="538"/>
    <s v="CUST040005"/>
    <x v="131"/>
    <s v="P00009"/>
    <x v="29"/>
    <x v="3"/>
    <x v="4"/>
    <n v="5"/>
    <n v="451.94"/>
    <n v="0"/>
    <n v="180.78"/>
    <n v="10.41"/>
    <n v="2450.89"/>
    <x v="3"/>
    <x v="0"/>
    <x v="13"/>
    <s v="PA"/>
    <s v="India"/>
    <s v="SELL01568"/>
    <n v="2259.6999999999998"/>
  </r>
  <r>
    <s v="ORD0067526"/>
    <x v="1142"/>
    <s v="CUST005117"/>
    <x v="49"/>
    <s v="P00048"/>
    <x v="42"/>
    <x v="0"/>
    <x v="4"/>
    <n v="1"/>
    <n v="159.29"/>
    <n v="0"/>
    <n v="12.74"/>
    <n v="3.09"/>
    <n v="175.12"/>
    <x v="0"/>
    <x v="0"/>
    <x v="6"/>
    <s v="IL"/>
    <s v="United States"/>
    <s v="SELL01503"/>
    <n v="159.29"/>
  </r>
  <r>
    <s v="ORD0067527"/>
    <x v="1655"/>
    <s v="CUST039591"/>
    <x v="5"/>
    <s v="P00017"/>
    <x v="41"/>
    <x v="1"/>
    <x v="9"/>
    <n v="3"/>
    <n v="426.15"/>
    <n v="1"/>
    <n v="92.05"/>
    <n v="2.4900000000000002"/>
    <n v="1245.1400000000001"/>
    <x v="3"/>
    <x v="1"/>
    <x v="3"/>
    <s v="NC"/>
    <s v="United States"/>
    <s v="SELL00615"/>
    <n v="1150.6000000000001"/>
  </r>
  <r>
    <s v="ORD0067528"/>
    <x v="1585"/>
    <s v="CUST024829"/>
    <x v="72"/>
    <s v="P00049"/>
    <x v="32"/>
    <x v="4"/>
    <x v="0"/>
    <n v="5"/>
    <n v="122.49"/>
    <n v="0"/>
    <n v="30.62"/>
    <n v="5.55"/>
    <n v="648.62"/>
    <x v="1"/>
    <x v="0"/>
    <x v="11"/>
    <s v="WA"/>
    <s v="United States"/>
    <s v="SELL00088"/>
    <n v="612.45000000000005"/>
  </r>
  <r>
    <s v="ORD0067529"/>
    <x v="531"/>
    <s v="CUST023153"/>
    <x v="143"/>
    <s v="P00003"/>
    <x v="18"/>
    <x v="3"/>
    <x v="5"/>
    <n v="3"/>
    <n v="59.52"/>
    <n v="1"/>
    <n v="8.0399999999999991"/>
    <n v="11.53"/>
    <n v="180.27"/>
    <x v="0"/>
    <x v="0"/>
    <x v="16"/>
    <s v="TX"/>
    <s v="India"/>
    <s v="SELL01992"/>
    <n v="160.70000000000002"/>
  </r>
  <r>
    <s v="ORD0067530"/>
    <x v="1257"/>
    <s v="CUST047853"/>
    <x v="182"/>
    <s v="P00014"/>
    <x v="0"/>
    <x v="4"/>
    <x v="9"/>
    <n v="5"/>
    <n v="438.25"/>
    <n v="15"/>
    <n v="149"/>
    <n v="6.05"/>
    <n v="2017.61"/>
    <x v="1"/>
    <x v="2"/>
    <x v="16"/>
    <s v="TX"/>
    <s v="United Kingdom"/>
    <s v="SELL00013"/>
    <n v="1862.56"/>
  </r>
  <r>
    <s v="ORD0067531"/>
    <x v="1078"/>
    <s v="CUST001896"/>
    <x v="15"/>
    <s v="P00034"/>
    <x v="44"/>
    <x v="5"/>
    <x v="8"/>
    <n v="3"/>
    <n v="9.25"/>
    <n v="2"/>
    <n v="1.78"/>
    <n v="4.68"/>
    <n v="28.66"/>
    <x v="4"/>
    <x v="0"/>
    <x v="19"/>
    <s v="CA"/>
    <s v="Canada"/>
    <s v="SELL01427"/>
    <n v="22.2"/>
  </r>
  <r>
    <s v="ORD0067532"/>
    <x v="1556"/>
    <s v="CUST043324"/>
    <x v="198"/>
    <s v="P00008"/>
    <x v="20"/>
    <x v="2"/>
    <x v="3"/>
    <n v="4"/>
    <n v="313.74"/>
    <n v="5"/>
    <n v="95.38"/>
    <n v="1.41"/>
    <n v="1289"/>
    <x v="5"/>
    <x v="4"/>
    <x v="0"/>
    <s v="DC"/>
    <s v="United Kingdom"/>
    <s v="SELL01421"/>
    <n v="1192.21"/>
  </r>
  <r>
    <s v="ORD0067533"/>
    <x v="581"/>
    <s v="CUST019482"/>
    <x v="86"/>
    <s v="P00016"/>
    <x v="34"/>
    <x v="5"/>
    <x v="7"/>
    <n v="1"/>
    <n v="552.04"/>
    <n v="0"/>
    <n v="44.16"/>
    <n v="10.78"/>
    <n v="606.98"/>
    <x v="3"/>
    <x v="0"/>
    <x v="17"/>
    <s v="OH"/>
    <s v="United States"/>
    <s v="SELL00214"/>
    <n v="552.04000000000008"/>
  </r>
  <r>
    <s v="ORD0067534"/>
    <x v="382"/>
    <s v="CUST025217"/>
    <x v="112"/>
    <s v="P00006"/>
    <x v="24"/>
    <x v="1"/>
    <x v="4"/>
    <n v="2"/>
    <n v="262.39"/>
    <n v="15"/>
    <n v="35.69"/>
    <n v="13.9"/>
    <n v="495.65"/>
    <x v="3"/>
    <x v="0"/>
    <x v="8"/>
    <s v="TX"/>
    <s v="United States"/>
    <s v="SELL01872"/>
    <n v="446.06"/>
  </r>
  <r>
    <s v="ORD0067535"/>
    <x v="1031"/>
    <s v="CUST024843"/>
    <x v="58"/>
    <s v="P00039"/>
    <x v="15"/>
    <x v="4"/>
    <x v="8"/>
    <n v="2"/>
    <n v="404.17"/>
    <n v="5"/>
    <n v="0"/>
    <n v="8.92"/>
    <n v="776.84"/>
    <x v="0"/>
    <x v="0"/>
    <x v="14"/>
    <s v="AZ"/>
    <s v="United States"/>
    <s v="SELL00820"/>
    <n v="767.92000000000007"/>
  </r>
  <r>
    <s v="ORD0067536"/>
    <x v="260"/>
    <s v="CUST023041"/>
    <x v="58"/>
    <s v="P00024"/>
    <x v="45"/>
    <x v="0"/>
    <x v="9"/>
    <n v="5"/>
    <n v="59.46"/>
    <n v="25"/>
    <n v="17.84"/>
    <n v="5.68"/>
    <n v="246.5"/>
    <x v="3"/>
    <x v="0"/>
    <x v="8"/>
    <s v="TX"/>
    <s v="United States"/>
    <s v="SELL01344"/>
    <n v="222.98"/>
  </r>
  <r>
    <s v="ORD0067537"/>
    <x v="1380"/>
    <s v="CUST019285"/>
    <x v="181"/>
    <s v="P00040"/>
    <x v="1"/>
    <x v="4"/>
    <x v="6"/>
    <n v="3"/>
    <n v="542.80999999999995"/>
    <n v="15"/>
    <n v="249.15"/>
    <n v="3.97"/>
    <n v="1637.29"/>
    <x v="1"/>
    <x v="0"/>
    <x v="4"/>
    <s v="TX"/>
    <s v="United States"/>
    <s v="SELL00744"/>
    <n v="1384.1699999999998"/>
  </r>
  <r>
    <s v="ORD0067538"/>
    <x v="234"/>
    <s v="CUST018113"/>
    <x v="14"/>
    <s v="P00025"/>
    <x v="14"/>
    <x v="3"/>
    <x v="0"/>
    <n v="1"/>
    <n v="104.97"/>
    <n v="5"/>
    <n v="11.97"/>
    <n v="8.56"/>
    <n v="120.25"/>
    <x v="3"/>
    <x v="4"/>
    <x v="8"/>
    <s v="TX"/>
    <s v="India"/>
    <s v="SELL01738"/>
    <n v="99.72"/>
  </r>
  <r>
    <s v="ORD0067539"/>
    <x v="975"/>
    <s v="CUST043406"/>
    <x v="34"/>
    <s v="P00040"/>
    <x v="1"/>
    <x v="3"/>
    <x v="1"/>
    <n v="2"/>
    <n v="183.3"/>
    <n v="5"/>
    <n v="17.41"/>
    <n v="3.8"/>
    <n v="369.48"/>
    <x v="1"/>
    <x v="0"/>
    <x v="16"/>
    <s v="TX"/>
    <s v="United States"/>
    <s v="SELL00800"/>
    <n v="348.27"/>
  </r>
  <r>
    <s v="ORD0067540"/>
    <x v="497"/>
    <s v="CUST031370"/>
    <x v="66"/>
    <s v="P00023"/>
    <x v="5"/>
    <x v="3"/>
    <x v="3"/>
    <n v="1"/>
    <n v="412.04"/>
    <n v="1"/>
    <n v="18.54"/>
    <n v="6.77"/>
    <n v="396.15"/>
    <x v="3"/>
    <x v="0"/>
    <x v="8"/>
    <s v="TX"/>
    <s v="United States"/>
    <s v="SELL01479"/>
    <n v="370.84"/>
  </r>
  <r>
    <s v="ORD0067541"/>
    <x v="910"/>
    <s v="CUST039096"/>
    <x v="60"/>
    <s v="P00044"/>
    <x v="2"/>
    <x v="1"/>
    <x v="9"/>
    <n v="2"/>
    <n v="346.26"/>
    <n v="2"/>
    <n v="44.32"/>
    <n v="1.0900000000000001"/>
    <n v="599.42999999999995"/>
    <x v="5"/>
    <x v="0"/>
    <x v="3"/>
    <s v="NC"/>
    <s v="United States"/>
    <s v="SELL01580"/>
    <n v="554.01999999999987"/>
  </r>
  <r>
    <s v="ORD0067542"/>
    <x v="796"/>
    <s v="CUST025562"/>
    <x v="135"/>
    <s v="P00024"/>
    <x v="45"/>
    <x v="2"/>
    <x v="5"/>
    <n v="1"/>
    <n v="471.94"/>
    <n v="2"/>
    <n v="18.88"/>
    <n v="3.41"/>
    <n v="399.84"/>
    <x v="3"/>
    <x v="0"/>
    <x v="4"/>
    <s v="TX"/>
    <s v="United States"/>
    <s v="SELL00525"/>
    <n v="377.54999999999995"/>
  </r>
  <r>
    <s v="ORD0067543"/>
    <x v="1024"/>
    <s v="CUST032867"/>
    <x v="27"/>
    <s v="P00029"/>
    <x v="4"/>
    <x v="3"/>
    <x v="1"/>
    <n v="2"/>
    <n v="598.13"/>
    <n v="0"/>
    <n v="143.55000000000001"/>
    <n v="10.17"/>
    <n v="1349.98"/>
    <x v="5"/>
    <x v="0"/>
    <x v="9"/>
    <s v="FL"/>
    <s v="India"/>
    <s v="SELL00203"/>
    <n v="1196.26"/>
  </r>
  <r>
    <s v="ORD0067544"/>
    <x v="1528"/>
    <s v="CUST011381"/>
    <x v="187"/>
    <s v="P00009"/>
    <x v="29"/>
    <x v="1"/>
    <x v="9"/>
    <n v="3"/>
    <n v="16.690000000000001"/>
    <n v="3"/>
    <n v="4.21"/>
    <n v="4.74"/>
    <n v="44"/>
    <x v="3"/>
    <x v="0"/>
    <x v="0"/>
    <s v="DC"/>
    <s v="United States"/>
    <s v="SELL00240"/>
    <n v="35.049999999999997"/>
  </r>
  <r>
    <s v="ORD0067545"/>
    <x v="1157"/>
    <s v="CUST005460"/>
    <x v="147"/>
    <s v="P00025"/>
    <x v="14"/>
    <x v="3"/>
    <x v="2"/>
    <n v="2"/>
    <n v="233.81"/>
    <n v="0"/>
    <n v="0"/>
    <n v="8.1300000000000008"/>
    <n v="475.75"/>
    <x v="1"/>
    <x v="4"/>
    <x v="4"/>
    <s v="TX"/>
    <s v="United Kingdom"/>
    <s v="SELL01063"/>
    <n v="467.62"/>
  </r>
  <r>
    <s v="ORD0067546"/>
    <x v="1780"/>
    <s v="CUST026201"/>
    <x v="192"/>
    <s v="P00012"/>
    <x v="30"/>
    <x v="2"/>
    <x v="1"/>
    <n v="4"/>
    <n v="280.67"/>
    <n v="0"/>
    <n v="56.13"/>
    <n v="14.32"/>
    <n v="1193.1300000000001"/>
    <x v="3"/>
    <x v="1"/>
    <x v="15"/>
    <s v="CA"/>
    <s v="India"/>
    <s v="SELL00288"/>
    <n v="1122.68"/>
  </r>
  <r>
    <s v="ORD0067547"/>
    <x v="795"/>
    <s v="CUST001816"/>
    <x v="90"/>
    <s v="P00019"/>
    <x v="22"/>
    <x v="2"/>
    <x v="7"/>
    <n v="2"/>
    <n v="60.96"/>
    <n v="25"/>
    <n v="7.32"/>
    <n v="11.92"/>
    <n v="110.68"/>
    <x v="0"/>
    <x v="0"/>
    <x v="0"/>
    <s v="DC"/>
    <s v="United States"/>
    <s v="SELL01651"/>
    <n v="91.44"/>
  </r>
  <r>
    <s v="ORD0067548"/>
    <x v="1490"/>
    <s v="CUST041798"/>
    <x v="150"/>
    <s v="P00029"/>
    <x v="4"/>
    <x v="0"/>
    <x v="2"/>
    <n v="4"/>
    <n v="219.1"/>
    <n v="5"/>
    <n v="41.63"/>
    <n v="6.81"/>
    <n v="881.02"/>
    <x v="1"/>
    <x v="0"/>
    <x v="19"/>
    <s v="CA"/>
    <s v="United States"/>
    <s v="SELL00698"/>
    <n v="832.58"/>
  </r>
  <r>
    <s v="ORD0067549"/>
    <x v="828"/>
    <s v="CUST041538"/>
    <x v="12"/>
    <s v="P00011"/>
    <x v="38"/>
    <x v="1"/>
    <x v="9"/>
    <n v="3"/>
    <n v="536.09"/>
    <n v="15"/>
    <n v="164.04"/>
    <n v="12.98"/>
    <n v="1544.05"/>
    <x v="4"/>
    <x v="3"/>
    <x v="17"/>
    <s v="OH"/>
    <s v="United States"/>
    <s v="SELL00058"/>
    <n v="1367.03"/>
  </r>
  <r>
    <s v="ORD0067550"/>
    <x v="429"/>
    <s v="CUST017780"/>
    <x v="60"/>
    <s v="P00026"/>
    <x v="39"/>
    <x v="0"/>
    <x v="3"/>
    <n v="5"/>
    <n v="149.76"/>
    <n v="25"/>
    <n v="67.39"/>
    <n v="8.34"/>
    <n v="637.33000000000004"/>
    <x v="3"/>
    <x v="3"/>
    <x v="15"/>
    <s v="CA"/>
    <s v="United States"/>
    <s v="SELL01767"/>
    <n v="561.6"/>
  </r>
  <r>
    <s v="ORD0067551"/>
    <x v="26"/>
    <s v="CUST044292"/>
    <x v="47"/>
    <s v="P00035"/>
    <x v="13"/>
    <x v="0"/>
    <x v="4"/>
    <n v="5"/>
    <n v="529.08000000000004"/>
    <n v="3"/>
    <n v="148.13999999999999"/>
    <n v="7.31"/>
    <n v="2007.23"/>
    <x v="3"/>
    <x v="0"/>
    <x v="16"/>
    <s v="TX"/>
    <s v="United States"/>
    <s v="SELL00630"/>
    <n v="1851.7800000000002"/>
  </r>
  <r>
    <s v="ORD0067552"/>
    <x v="1548"/>
    <s v="CUST031714"/>
    <x v="199"/>
    <s v="P00026"/>
    <x v="39"/>
    <x v="5"/>
    <x v="1"/>
    <n v="1"/>
    <n v="263.76"/>
    <n v="1"/>
    <n v="28.49"/>
    <n v="6.02"/>
    <n v="271.89"/>
    <x v="0"/>
    <x v="0"/>
    <x v="10"/>
    <s v="NY"/>
    <s v="United Kingdom"/>
    <s v="SELL01839"/>
    <n v="237.38"/>
  </r>
  <r>
    <s v="ORD0067553"/>
    <x v="333"/>
    <s v="CUST045396"/>
    <x v="38"/>
    <s v="P00020"/>
    <x v="48"/>
    <x v="3"/>
    <x v="0"/>
    <n v="2"/>
    <n v="26.92"/>
    <n v="0"/>
    <n v="0"/>
    <n v="10.57"/>
    <n v="64.41"/>
    <x v="0"/>
    <x v="0"/>
    <x v="13"/>
    <s v="PA"/>
    <s v="United States"/>
    <s v="SELL01809"/>
    <n v="53.839999999999996"/>
  </r>
  <r>
    <s v="ORD0067554"/>
    <x v="988"/>
    <s v="CUST033507"/>
    <x v="133"/>
    <s v="P00005"/>
    <x v="33"/>
    <x v="3"/>
    <x v="7"/>
    <n v="2"/>
    <n v="303.02"/>
    <n v="0"/>
    <n v="0"/>
    <n v="8.4499999999999993"/>
    <n v="614.49"/>
    <x v="4"/>
    <x v="0"/>
    <x v="6"/>
    <s v="IL"/>
    <s v="India"/>
    <s v="SELL01812"/>
    <n v="606.04"/>
  </r>
  <r>
    <s v="ORD0067555"/>
    <x v="1366"/>
    <s v="CUST049778"/>
    <x v="193"/>
    <s v="P00022"/>
    <x v="28"/>
    <x v="2"/>
    <x v="2"/>
    <n v="4"/>
    <n v="287.16000000000003"/>
    <n v="0"/>
    <n v="91.89"/>
    <n v="0.03"/>
    <n v="1240.56"/>
    <x v="4"/>
    <x v="1"/>
    <x v="10"/>
    <s v="NY"/>
    <s v="United States"/>
    <s v="SELL01845"/>
    <n v="1148.6399999999999"/>
  </r>
  <r>
    <s v="ORD0067556"/>
    <x v="1070"/>
    <s v="CUST040690"/>
    <x v="2"/>
    <s v="P00026"/>
    <x v="39"/>
    <x v="0"/>
    <x v="1"/>
    <n v="4"/>
    <n v="328.75"/>
    <n v="0"/>
    <n v="105.2"/>
    <n v="6.32"/>
    <n v="1426.52"/>
    <x v="1"/>
    <x v="0"/>
    <x v="15"/>
    <s v="CA"/>
    <s v="India"/>
    <s v="SELL00112"/>
    <n v="1315"/>
  </r>
  <r>
    <s v="ORD0067557"/>
    <x v="233"/>
    <s v="CUST016197"/>
    <x v="47"/>
    <s v="P00025"/>
    <x v="14"/>
    <x v="3"/>
    <x v="2"/>
    <n v="1"/>
    <n v="178.39"/>
    <n v="2"/>
    <n v="0"/>
    <n v="4.91"/>
    <n v="147.62"/>
    <x v="1"/>
    <x v="0"/>
    <x v="10"/>
    <s v="NY"/>
    <s v="United States"/>
    <s v="SELL00716"/>
    <n v="142.71"/>
  </r>
  <r>
    <s v="ORD0067558"/>
    <x v="414"/>
    <s v="CUST024808"/>
    <x v="0"/>
    <s v="P00025"/>
    <x v="14"/>
    <x v="5"/>
    <x v="4"/>
    <n v="3"/>
    <n v="202.51"/>
    <n v="5"/>
    <n v="46.17"/>
    <n v="8.2200000000000006"/>
    <n v="631.54"/>
    <x v="0"/>
    <x v="1"/>
    <x v="1"/>
    <s v="TX"/>
    <s v="United States"/>
    <s v="SELL00953"/>
    <n v="577.15"/>
  </r>
  <r>
    <s v="ORD0067559"/>
    <x v="853"/>
    <s v="CUST017442"/>
    <x v="67"/>
    <s v="P00024"/>
    <x v="45"/>
    <x v="3"/>
    <x v="5"/>
    <n v="5"/>
    <n v="209.22"/>
    <n v="15"/>
    <n v="0"/>
    <n v="7.13"/>
    <n v="896.32"/>
    <x v="3"/>
    <x v="0"/>
    <x v="5"/>
    <s v="CA"/>
    <s v="United States"/>
    <s v="SELL01612"/>
    <n v="889.19"/>
  </r>
  <r>
    <s v="ORD0067560"/>
    <x v="968"/>
    <s v="CUST027688"/>
    <x v="167"/>
    <s v="P00040"/>
    <x v="1"/>
    <x v="1"/>
    <x v="8"/>
    <n v="4"/>
    <n v="563.30999999999995"/>
    <n v="0"/>
    <n v="270.39"/>
    <n v="14.54"/>
    <n v="2538.17"/>
    <x v="1"/>
    <x v="2"/>
    <x v="6"/>
    <s v="IL"/>
    <s v="United States"/>
    <s v="SELL00717"/>
    <n v="2253.2400000000002"/>
  </r>
  <r>
    <s v="ORD0067561"/>
    <x v="740"/>
    <s v="CUST023718"/>
    <x v="7"/>
    <s v="P00031"/>
    <x v="8"/>
    <x v="4"/>
    <x v="4"/>
    <n v="3"/>
    <n v="193.97"/>
    <n v="0"/>
    <n v="29.1"/>
    <n v="9.3699999999999992"/>
    <n v="620.38"/>
    <x v="5"/>
    <x v="0"/>
    <x v="8"/>
    <s v="TX"/>
    <s v="United States"/>
    <s v="SELL00711"/>
    <n v="581.91"/>
  </r>
  <r>
    <s v="ORD0067562"/>
    <x v="545"/>
    <s v="CUST014955"/>
    <x v="79"/>
    <s v="P00023"/>
    <x v="5"/>
    <x v="1"/>
    <x v="0"/>
    <n v="5"/>
    <n v="306.17"/>
    <n v="0"/>
    <n v="122.47"/>
    <n v="13.84"/>
    <n v="1667.16"/>
    <x v="2"/>
    <x v="0"/>
    <x v="10"/>
    <s v="NY"/>
    <s v="Canada"/>
    <s v="SELL01362"/>
    <n v="1530.8500000000001"/>
  </r>
  <r>
    <s v="ORD0067563"/>
    <x v="1591"/>
    <s v="CUST049472"/>
    <x v="8"/>
    <s v="P00005"/>
    <x v="33"/>
    <x v="5"/>
    <x v="6"/>
    <n v="5"/>
    <n v="318.29000000000002"/>
    <n v="5"/>
    <n v="120.95"/>
    <n v="6.82"/>
    <n v="1639.65"/>
    <x v="3"/>
    <x v="3"/>
    <x v="15"/>
    <s v="CA"/>
    <s v="United States"/>
    <s v="SELL01692"/>
    <n v="1511.88"/>
  </r>
  <r>
    <s v="ORD0067564"/>
    <x v="361"/>
    <s v="CUST034005"/>
    <x v="133"/>
    <s v="P00001"/>
    <x v="9"/>
    <x v="0"/>
    <x v="2"/>
    <n v="2"/>
    <n v="95.41"/>
    <n v="0"/>
    <n v="15.27"/>
    <n v="13.96"/>
    <n v="220.05"/>
    <x v="4"/>
    <x v="0"/>
    <x v="15"/>
    <s v="CA"/>
    <s v="United States"/>
    <s v="SELL00889"/>
    <n v="190.82"/>
  </r>
  <r>
    <s v="ORD0067565"/>
    <x v="1628"/>
    <s v="CUST032836"/>
    <x v="9"/>
    <s v="P00015"/>
    <x v="27"/>
    <x v="3"/>
    <x v="1"/>
    <n v="5"/>
    <n v="571.15"/>
    <n v="5"/>
    <n v="488.33"/>
    <n v="9.84"/>
    <n v="3211.13"/>
    <x v="3"/>
    <x v="0"/>
    <x v="19"/>
    <s v="CA"/>
    <s v="India"/>
    <s v="SELL01211"/>
    <n v="2712.96"/>
  </r>
  <r>
    <s v="ORD0067566"/>
    <x v="578"/>
    <s v="CUST005653"/>
    <x v="36"/>
    <s v="P00033"/>
    <x v="16"/>
    <x v="3"/>
    <x v="8"/>
    <n v="3"/>
    <n v="306.87"/>
    <n v="0"/>
    <n v="165.71"/>
    <n v="10.029999999999999"/>
    <n v="1096.3499999999999"/>
    <x v="0"/>
    <x v="3"/>
    <x v="1"/>
    <s v="TX"/>
    <s v="United States"/>
    <s v="SELL00749"/>
    <n v="920.6099999999999"/>
  </r>
  <r>
    <s v="ORD0067567"/>
    <x v="242"/>
    <s v="CUST017695"/>
    <x v="120"/>
    <s v="P00022"/>
    <x v="28"/>
    <x v="0"/>
    <x v="3"/>
    <n v="5"/>
    <n v="341.75"/>
    <n v="0"/>
    <n v="205.05"/>
    <n v="3.17"/>
    <n v="1916.97"/>
    <x v="2"/>
    <x v="0"/>
    <x v="17"/>
    <s v="OH"/>
    <s v="United Kingdom"/>
    <s v="SELL00424"/>
    <n v="1708.75"/>
  </r>
  <r>
    <s v="ORD0067568"/>
    <x v="305"/>
    <s v="CUST013750"/>
    <x v="122"/>
    <s v="P00021"/>
    <x v="19"/>
    <x v="1"/>
    <x v="3"/>
    <n v="4"/>
    <n v="419"/>
    <n v="1"/>
    <n v="75.42"/>
    <n v="1.7"/>
    <n v="1585.52"/>
    <x v="4"/>
    <x v="0"/>
    <x v="8"/>
    <s v="TX"/>
    <s v="United States"/>
    <s v="SELL00809"/>
    <n v="1508.3999999999999"/>
  </r>
  <r>
    <s v="ORD0067569"/>
    <x v="341"/>
    <s v="CUST040052"/>
    <x v="90"/>
    <s v="P00003"/>
    <x v="18"/>
    <x v="5"/>
    <x v="8"/>
    <n v="3"/>
    <n v="43.45"/>
    <n v="5"/>
    <n v="9.91"/>
    <n v="3.93"/>
    <n v="137.66999999999999"/>
    <x v="0"/>
    <x v="0"/>
    <x v="8"/>
    <s v="TX"/>
    <s v="United States"/>
    <s v="SELL00887"/>
    <n v="123.82999999999998"/>
  </r>
  <r>
    <s v="ORD0067570"/>
    <x v="420"/>
    <s v="CUST032218"/>
    <x v="58"/>
    <s v="P00037"/>
    <x v="36"/>
    <x v="4"/>
    <x v="7"/>
    <n v="5"/>
    <n v="371.94"/>
    <n v="0"/>
    <n v="223.16"/>
    <n v="1.61"/>
    <n v="2084.4699999999998"/>
    <x v="1"/>
    <x v="0"/>
    <x v="15"/>
    <s v="CA"/>
    <s v="United States"/>
    <s v="SELL01415"/>
    <n v="1859.6999999999996"/>
  </r>
  <r>
    <s v="ORD0067571"/>
    <x v="120"/>
    <s v="CUST029576"/>
    <x v="149"/>
    <s v="P00030"/>
    <x v="6"/>
    <x v="3"/>
    <x v="0"/>
    <n v="1"/>
    <n v="238.48"/>
    <n v="0"/>
    <n v="0"/>
    <n v="0.67"/>
    <n v="239.15"/>
    <x v="3"/>
    <x v="1"/>
    <x v="15"/>
    <s v="CA"/>
    <s v="United States"/>
    <s v="SELL01853"/>
    <n v="238.48000000000002"/>
  </r>
  <r>
    <s v="ORD0067572"/>
    <x v="344"/>
    <s v="CUST022098"/>
    <x v="20"/>
    <s v="P00048"/>
    <x v="42"/>
    <x v="0"/>
    <x v="9"/>
    <n v="1"/>
    <n v="239.13"/>
    <n v="5"/>
    <n v="18.170000000000002"/>
    <n v="6.96"/>
    <n v="252.3"/>
    <x v="3"/>
    <x v="0"/>
    <x v="6"/>
    <s v="IL"/>
    <s v="United States"/>
    <s v="SELL00728"/>
    <n v="227.17000000000002"/>
  </r>
  <r>
    <s v="ORD0067573"/>
    <x v="60"/>
    <s v="CUST041076"/>
    <x v="102"/>
    <s v="P00033"/>
    <x v="16"/>
    <x v="0"/>
    <x v="3"/>
    <n v="3"/>
    <n v="582.13"/>
    <n v="2"/>
    <n v="167.65"/>
    <n v="1.42"/>
    <n v="1566.18"/>
    <x v="0"/>
    <x v="0"/>
    <x v="9"/>
    <s v="FL"/>
    <s v="United States"/>
    <s v="SELL01425"/>
    <n v="1397.11"/>
  </r>
  <r>
    <s v="ORD0067574"/>
    <x v="430"/>
    <s v="CUST038546"/>
    <x v="74"/>
    <s v="P00045"/>
    <x v="23"/>
    <x v="3"/>
    <x v="8"/>
    <n v="4"/>
    <n v="534.91"/>
    <n v="15"/>
    <n v="0"/>
    <n v="9.3000000000000007"/>
    <n v="1827.99"/>
    <x v="5"/>
    <x v="0"/>
    <x v="17"/>
    <s v="OH"/>
    <s v="United States"/>
    <s v="SELL00403"/>
    <n v="1818.69"/>
  </r>
  <r>
    <s v="ORD0067575"/>
    <x v="726"/>
    <s v="CUST009339"/>
    <x v="121"/>
    <s v="P00007"/>
    <x v="40"/>
    <x v="2"/>
    <x v="1"/>
    <n v="5"/>
    <n v="523.74"/>
    <n v="15"/>
    <n v="0"/>
    <n v="1.85"/>
    <n v="2227.7399999999998"/>
    <x v="4"/>
    <x v="0"/>
    <x v="12"/>
    <s v="IN"/>
    <s v="United States"/>
    <s v="SELL00313"/>
    <n v="2225.89"/>
  </r>
  <r>
    <s v="ORD0067576"/>
    <x v="1120"/>
    <s v="CUST039738"/>
    <x v="92"/>
    <s v="P00048"/>
    <x v="42"/>
    <x v="1"/>
    <x v="8"/>
    <n v="4"/>
    <n v="529.16"/>
    <n v="25"/>
    <n v="127"/>
    <n v="0.01"/>
    <n v="1714.49"/>
    <x v="3"/>
    <x v="0"/>
    <x v="0"/>
    <s v="DC"/>
    <s v="United States"/>
    <s v="SELL01484"/>
    <n v="1587.48"/>
  </r>
  <r>
    <s v="ORD0067577"/>
    <x v="261"/>
    <s v="CUST046797"/>
    <x v="189"/>
    <s v="P00008"/>
    <x v="20"/>
    <x v="4"/>
    <x v="8"/>
    <n v="2"/>
    <n v="354.95"/>
    <n v="2"/>
    <n v="45.43"/>
    <n v="3.84"/>
    <n v="617.19000000000005"/>
    <x v="3"/>
    <x v="0"/>
    <x v="10"/>
    <s v="NY"/>
    <s v="United States"/>
    <s v="SELL01904"/>
    <n v="567.92000000000007"/>
  </r>
  <r>
    <s v="ORD0067578"/>
    <x v="119"/>
    <s v="CUST042890"/>
    <x v="194"/>
    <s v="P00001"/>
    <x v="9"/>
    <x v="5"/>
    <x v="8"/>
    <n v="3"/>
    <n v="154.65"/>
    <n v="5"/>
    <n v="79.34"/>
    <n v="5.78"/>
    <n v="525.87"/>
    <x v="0"/>
    <x v="3"/>
    <x v="4"/>
    <s v="TX"/>
    <s v="United States"/>
    <s v="SELL01293"/>
    <n v="440.75"/>
  </r>
  <r>
    <s v="ORD0067579"/>
    <x v="1502"/>
    <s v="CUST048305"/>
    <x v="140"/>
    <s v="P00033"/>
    <x v="16"/>
    <x v="1"/>
    <x v="4"/>
    <n v="2"/>
    <n v="253.24"/>
    <n v="15"/>
    <n v="21.53"/>
    <n v="10.81"/>
    <n v="462.85"/>
    <x v="1"/>
    <x v="0"/>
    <x v="1"/>
    <s v="TX"/>
    <s v="India"/>
    <s v="SELL00857"/>
    <n v="430.51"/>
  </r>
  <r>
    <s v="ORD0067580"/>
    <x v="747"/>
    <s v="CUST040305"/>
    <x v="47"/>
    <s v="P00028"/>
    <x v="7"/>
    <x v="2"/>
    <x v="2"/>
    <n v="3"/>
    <n v="271.68"/>
    <n v="15"/>
    <n v="34.64"/>
    <n v="4.8499999999999996"/>
    <n v="732.27"/>
    <x v="3"/>
    <x v="3"/>
    <x v="5"/>
    <s v="CA"/>
    <s v="United States"/>
    <s v="SELL01503"/>
    <n v="692.78"/>
  </r>
  <r>
    <s v="ORD0067581"/>
    <x v="1221"/>
    <s v="CUST047149"/>
    <x v="162"/>
    <s v="P00015"/>
    <x v="27"/>
    <x v="5"/>
    <x v="9"/>
    <n v="3"/>
    <n v="72.989999999999995"/>
    <n v="5"/>
    <n v="10.4"/>
    <n v="12.77"/>
    <n v="231.19"/>
    <x v="3"/>
    <x v="0"/>
    <x v="7"/>
    <s v="CO"/>
    <s v="United States"/>
    <s v="SELL01972"/>
    <n v="208.01999999999998"/>
  </r>
  <r>
    <s v="ORD0067582"/>
    <x v="1421"/>
    <s v="CUST030400"/>
    <x v="17"/>
    <s v="P00012"/>
    <x v="30"/>
    <x v="2"/>
    <x v="7"/>
    <n v="5"/>
    <n v="475.49"/>
    <n v="5"/>
    <n v="271.02999999999997"/>
    <n v="4.21"/>
    <n v="2533.8200000000002"/>
    <x v="3"/>
    <x v="3"/>
    <x v="17"/>
    <s v="OH"/>
    <s v="United States"/>
    <s v="SELL01018"/>
    <n v="2258.58"/>
  </r>
  <r>
    <s v="ORD0067583"/>
    <x v="652"/>
    <s v="CUST020840"/>
    <x v="26"/>
    <s v="P00050"/>
    <x v="31"/>
    <x v="2"/>
    <x v="6"/>
    <n v="4"/>
    <n v="193.92"/>
    <n v="1"/>
    <n v="0"/>
    <n v="13.96"/>
    <n v="712.07"/>
    <x v="1"/>
    <x v="0"/>
    <x v="14"/>
    <s v="AZ"/>
    <s v="United States"/>
    <s v="SELL01958"/>
    <n v="698.11"/>
  </r>
  <r>
    <s v="ORD0067584"/>
    <x v="1687"/>
    <s v="CUST046350"/>
    <x v="18"/>
    <s v="P00011"/>
    <x v="38"/>
    <x v="1"/>
    <x v="5"/>
    <n v="4"/>
    <n v="334.79"/>
    <n v="1"/>
    <n v="60.26"/>
    <n v="13.02"/>
    <n v="1278.52"/>
    <x v="4"/>
    <x v="0"/>
    <x v="7"/>
    <s v="CO"/>
    <s v="United Kingdom"/>
    <s v="SELL00794"/>
    <n v="1205.24"/>
  </r>
  <r>
    <s v="ORD0067585"/>
    <x v="674"/>
    <s v="CUST019835"/>
    <x v="180"/>
    <s v="P00027"/>
    <x v="35"/>
    <x v="0"/>
    <x v="1"/>
    <n v="4"/>
    <n v="511.58"/>
    <n v="0"/>
    <n v="163.71"/>
    <n v="4.55"/>
    <n v="2214.58"/>
    <x v="2"/>
    <x v="3"/>
    <x v="17"/>
    <s v="OH"/>
    <s v="United States"/>
    <s v="SELL00339"/>
    <n v="2046.3199999999997"/>
  </r>
  <r>
    <s v="ORD0067586"/>
    <x v="284"/>
    <s v="CUST016323"/>
    <x v="182"/>
    <s v="P00016"/>
    <x v="34"/>
    <x v="1"/>
    <x v="5"/>
    <n v="2"/>
    <n v="45.56"/>
    <n v="15"/>
    <n v="3.87"/>
    <n v="12.93"/>
    <n v="94.25"/>
    <x v="1"/>
    <x v="0"/>
    <x v="1"/>
    <s v="TX"/>
    <s v="United States"/>
    <s v="SELL01990"/>
    <n v="77.449999999999989"/>
  </r>
  <r>
    <s v="ORD0067587"/>
    <x v="1007"/>
    <s v="CUST039105"/>
    <x v="3"/>
    <s v="P00040"/>
    <x v="1"/>
    <x v="1"/>
    <x v="9"/>
    <n v="1"/>
    <n v="212.81"/>
    <n v="0"/>
    <n v="25.54"/>
    <n v="10.3"/>
    <n v="248.65"/>
    <x v="4"/>
    <x v="3"/>
    <x v="9"/>
    <s v="FL"/>
    <s v="United States"/>
    <s v="SELL01549"/>
    <n v="212.81"/>
  </r>
  <r>
    <s v="ORD0067588"/>
    <x v="995"/>
    <s v="CUST011343"/>
    <x v="107"/>
    <s v="P00012"/>
    <x v="30"/>
    <x v="4"/>
    <x v="2"/>
    <n v="4"/>
    <n v="543.49"/>
    <n v="0"/>
    <n v="391.31"/>
    <n v="3.94"/>
    <n v="2569.21"/>
    <x v="3"/>
    <x v="3"/>
    <x v="3"/>
    <s v="NC"/>
    <s v="United States"/>
    <s v="SELL00593"/>
    <n v="2173.96"/>
  </r>
  <r>
    <s v="ORD0067589"/>
    <x v="1376"/>
    <s v="CUST030381"/>
    <x v="69"/>
    <s v="P00028"/>
    <x v="7"/>
    <x v="4"/>
    <x v="4"/>
    <n v="5"/>
    <n v="121.44"/>
    <n v="5"/>
    <n v="103.83"/>
    <n v="9.31"/>
    <n v="689.98"/>
    <x v="1"/>
    <x v="0"/>
    <x v="19"/>
    <s v="CA"/>
    <s v="Canada"/>
    <s v="SELL01824"/>
    <n v="576.84"/>
  </r>
  <r>
    <s v="ORD0067590"/>
    <x v="45"/>
    <s v="CUST042623"/>
    <x v="138"/>
    <s v="P00047"/>
    <x v="25"/>
    <x v="1"/>
    <x v="8"/>
    <n v="3"/>
    <n v="282.60000000000002"/>
    <n v="5"/>
    <n v="0"/>
    <n v="6.25"/>
    <n v="811.66"/>
    <x v="3"/>
    <x v="0"/>
    <x v="14"/>
    <s v="AZ"/>
    <s v="United States"/>
    <s v="SELL01424"/>
    <n v="805.41"/>
  </r>
  <r>
    <s v="ORD0067591"/>
    <x v="426"/>
    <s v="CUST025826"/>
    <x v="106"/>
    <s v="P00046"/>
    <x v="10"/>
    <x v="0"/>
    <x v="8"/>
    <n v="1"/>
    <n v="293.41000000000003"/>
    <n v="0"/>
    <n v="23.47"/>
    <n v="12.17"/>
    <n v="329.05"/>
    <x v="5"/>
    <x v="3"/>
    <x v="12"/>
    <s v="IN"/>
    <s v="United States"/>
    <s v="SELL01050"/>
    <n v="293.40999999999997"/>
  </r>
  <r>
    <s v="ORD0067592"/>
    <x v="1695"/>
    <s v="CUST011428"/>
    <x v="170"/>
    <s v="P00034"/>
    <x v="44"/>
    <x v="4"/>
    <x v="0"/>
    <n v="4"/>
    <n v="143.52000000000001"/>
    <n v="0"/>
    <n v="0"/>
    <n v="12.15"/>
    <n v="586.23"/>
    <x v="3"/>
    <x v="2"/>
    <x v="12"/>
    <s v="IN"/>
    <s v="India"/>
    <s v="SELL00975"/>
    <n v="574.08000000000004"/>
  </r>
  <r>
    <s v="ORD0067593"/>
    <x v="868"/>
    <s v="CUST029351"/>
    <x v="169"/>
    <s v="P00033"/>
    <x v="16"/>
    <x v="2"/>
    <x v="3"/>
    <n v="1"/>
    <n v="437.66"/>
    <n v="0"/>
    <n v="35.01"/>
    <n v="4.47"/>
    <n v="477.14"/>
    <x v="0"/>
    <x v="0"/>
    <x v="19"/>
    <s v="CA"/>
    <s v="United States"/>
    <s v="SELL01442"/>
    <n v="437.65999999999997"/>
  </r>
  <r>
    <s v="ORD0067594"/>
    <x v="316"/>
    <s v="CUST041546"/>
    <x v="136"/>
    <s v="P00023"/>
    <x v="5"/>
    <x v="4"/>
    <x v="6"/>
    <n v="1"/>
    <n v="245.59"/>
    <n v="5"/>
    <n v="11.67"/>
    <n v="1.98"/>
    <n v="246.96"/>
    <x v="4"/>
    <x v="0"/>
    <x v="9"/>
    <s v="FL"/>
    <s v="United States"/>
    <s v="SELL00251"/>
    <n v="233.31000000000003"/>
  </r>
  <r>
    <s v="ORD0067595"/>
    <x v="1153"/>
    <s v="CUST029564"/>
    <x v="197"/>
    <s v="P00002"/>
    <x v="49"/>
    <x v="1"/>
    <x v="4"/>
    <n v="5"/>
    <n v="519.79"/>
    <n v="0"/>
    <n v="311.87"/>
    <n v="12.98"/>
    <n v="2923.8"/>
    <x v="3"/>
    <x v="0"/>
    <x v="16"/>
    <s v="TX"/>
    <s v="United Kingdom"/>
    <s v="SELL00948"/>
    <n v="2598.9500000000003"/>
  </r>
  <r>
    <s v="ORD0067596"/>
    <x v="27"/>
    <s v="CUST011255"/>
    <x v="168"/>
    <s v="P00033"/>
    <x v="16"/>
    <x v="0"/>
    <x v="6"/>
    <n v="3"/>
    <n v="67.3"/>
    <n v="15"/>
    <n v="0"/>
    <n v="11.06"/>
    <n v="182.68"/>
    <x v="3"/>
    <x v="0"/>
    <x v="19"/>
    <s v="CA"/>
    <s v="United States"/>
    <s v="SELL01071"/>
    <n v="171.62"/>
  </r>
  <r>
    <s v="ORD0067597"/>
    <x v="1748"/>
    <s v="CUST049721"/>
    <x v="124"/>
    <s v="P00050"/>
    <x v="31"/>
    <x v="0"/>
    <x v="8"/>
    <n v="1"/>
    <n v="125.2"/>
    <n v="0"/>
    <n v="6.26"/>
    <n v="8.98"/>
    <n v="140.44"/>
    <x v="3"/>
    <x v="0"/>
    <x v="3"/>
    <s v="NC"/>
    <s v="United States"/>
    <s v="SELL00895"/>
    <n v="125.2"/>
  </r>
  <r>
    <s v="ORD0067598"/>
    <x v="1220"/>
    <s v="CUST029983"/>
    <x v="135"/>
    <s v="P00044"/>
    <x v="2"/>
    <x v="2"/>
    <x v="2"/>
    <n v="2"/>
    <n v="68.959999999999994"/>
    <n v="0"/>
    <n v="16.55"/>
    <n v="14.43"/>
    <n v="168.9"/>
    <x v="3"/>
    <x v="0"/>
    <x v="8"/>
    <s v="TX"/>
    <s v="United States"/>
    <s v="SELL01416"/>
    <n v="137.91999999999999"/>
  </r>
  <r>
    <s v="ORD0067599"/>
    <x v="1581"/>
    <s v="CUST031257"/>
    <x v="150"/>
    <s v="P00022"/>
    <x v="28"/>
    <x v="2"/>
    <x v="9"/>
    <n v="4"/>
    <n v="16.53"/>
    <n v="2"/>
    <n v="2.64"/>
    <n v="5.97"/>
    <n v="61.51"/>
    <x v="3"/>
    <x v="3"/>
    <x v="5"/>
    <s v="CA"/>
    <s v="United States"/>
    <s v="SELL01461"/>
    <n v="52.9"/>
  </r>
  <r>
    <s v="ORD0067600"/>
    <x v="82"/>
    <s v="CUST044693"/>
    <x v="6"/>
    <s v="P00011"/>
    <x v="38"/>
    <x v="3"/>
    <x v="6"/>
    <n v="3"/>
    <n v="77.08"/>
    <n v="2"/>
    <n v="9.25"/>
    <n v="3.08"/>
    <n v="197.32"/>
    <x v="3"/>
    <x v="0"/>
    <x v="12"/>
    <s v="IN"/>
    <s v="Australia"/>
    <s v="SELL01543"/>
    <n v="184.98999999999998"/>
  </r>
  <r>
    <s v="ORD0067601"/>
    <x v="740"/>
    <s v="CUST042760"/>
    <x v="143"/>
    <s v="P00047"/>
    <x v="25"/>
    <x v="4"/>
    <x v="1"/>
    <n v="5"/>
    <n v="592.91999999999996"/>
    <n v="2"/>
    <n v="284.60000000000002"/>
    <n v="6.04"/>
    <n v="2662.32"/>
    <x v="0"/>
    <x v="2"/>
    <x v="4"/>
    <s v="TX"/>
    <s v="United Kingdom"/>
    <s v="SELL01262"/>
    <n v="2371.6800000000003"/>
  </r>
  <r>
    <s v="ORD0067602"/>
    <x v="902"/>
    <s v="CUST039570"/>
    <x v="149"/>
    <s v="P00030"/>
    <x v="6"/>
    <x v="0"/>
    <x v="5"/>
    <n v="1"/>
    <n v="443.75"/>
    <n v="0"/>
    <n v="79.88"/>
    <n v="5.33"/>
    <n v="528.96"/>
    <x v="4"/>
    <x v="2"/>
    <x v="0"/>
    <s v="DC"/>
    <s v="India"/>
    <s v="SELL01191"/>
    <n v="443.75"/>
  </r>
  <r>
    <s v="ORD0067603"/>
    <x v="1583"/>
    <s v="CUST023024"/>
    <x v="114"/>
    <s v="P00042"/>
    <x v="11"/>
    <x v="2"/>
    <x v="2"/>
    <n v="3"/>
    <n v="279.95"/>
    <n v="0"/>
    <n v="41.99"/>
    <n v="10.87"/>
    <n v="892.71"/>
    <x v="3"/>
    <x v="0"/>
    <x v="5"/>
    <s v="CA"/>
    <s v="India"/>
    <s v="SELL01514"/>
    <n v="839.85"/>
  </r>
  <r>
    <s v="ORD0067604"/>
    <x v="821"/>
    <s v="CUST035601"/>
    <x v="166"/>
    <s v="P00029"/>
    <x v="4"/>
    <x v="0"/>
    <x v="5"/>
    <n v="1"/>
    <n v="247.62"/>
    <n v="5"/>
    <n v="18.82"/>
    <n v="9.6"/>
    <n v="263.66000000000003"/>
    <x v="1"/>
    <x v="0"/>
    <x v="15"/>
    <s v="CA"/>
    <s v="Australia"/>
    <s v="SELL00063"/>
    <n v="235.24000000000004"/>
  </r>
  <r>
    <s v="ORD0067605"/>
    <x v="905"/>
    <s v="CUST009511"/>
    <x v="81"/>
    <s v="P00001"/>
    <x v="9"/>
    <x v="3"/>
    <x v="4"/>
    <n v="5"/>
    <n v="484.75"/>
    <n v="15"/>
    <n v="164.82"/>
    <n v="11.88"/>
    <n v="2236.89"/>
    <x v="3"/>
    <x v="0"/>
    <x v="17"/>
    <s v="OH"/>
    <s v="India"/>
    <s v="SELL00789"/>
    <n v="2060.1899999999996"/>
  </r>
  <r>
    <s v="ORD0067606"/>
    <x v="172"/>
    <s v="CUST040522"/>
    <x v="12"/>
    <s v="P00046"/>
    <x v="10"/>
    <x v="2"/>
    <x v="7"/>
    <n v="2"/>
    <n v="407.79"/>
    <n v="15"/>
    <n v="55.46"/>
    <n v="11.26"/>
    <n v="759.96"/>
    <x v="5"/>
    <x v="0"/>
    <x v="6"/>
    <s v="IL"/>
    <s v="United States"/>
    <s v="SELL00630"/>
    <n v="693.24"/>
  </r>
  <r>
    <s v="ORD0067607"/>
    <x v="989"/>
    <s v="CUST018304"/>
    <x v="105"/>
    <s v="P00043"/>
    <x v="43"/>
    <x v="4"/>
    <x v="1"/>
    <n v="5"/>
    <n v="402.29"/>
    <n v="1"/>
    <n v="144.82"/>
    <n v="13.98"/>
    <n v="1969.1"/>
    <x v="1"/>
    <x v="1"/>
    <x v="7"/>
    <s v="CO"/>
    <s v="Australia"/>
    <s v="SELL01834"/>
    <n v="1810.3"/>
  </r>
  <r>
    <s v="ORD0067608"/>
    <x v="547"/>
    <s v="CUST041083"/>
    <x v="72"/>
    <s v="P00041"/>
    <x v="3"/>
    <x v="1"/>
    <x v="0"/>
    <n v="2"/>
    <n v="544.32000000000005"/>
    <n v="0"/>
    <n v="195.96"/>
    <n v="6.71"/>
    <n v="1291.31"/>
    <x v="5"/>
    <x v="0"/>
    <x v="9"/>
    <s v="FL"/>
    <s v="India"/>
    <s v="SELL01117"/>
    <n v="1088.6399999999999"/>
  </r>
  <r>
    <s v="ORD0067609"/>
    <x v="288"/>
    <s v="CUST018060"/>
    <x v="62"/>
    <s v="P00047"/>
    <x v="25"/>
    <x v="5"/>
    <x v="6"/>
    <n v="3"/>
    <n v="215.75"/>
    <n v="0"/>
    <n v="77.67"/>
    <n v="10.27"/>
    <n v="735.19"/>
    <x v="3"/>
    <x v="0"/>
    <x v="9"/>
    <s v="FL"/>
    <s v="United States"/>
    <s v="SELL00804"/>
    <n v="647.25000000000011"/>
  </r>
  <r>
    <s v="ORD0067610"/>
    <x v="836"/>
    <s v="CUST004918"/>
    <x v="21"/>
    <s v="P00003"/>
    <x v="18"/>
    <x v="2"/>
    <x v="3"/>
    <n v="2"/>
    <n v="290.81"/>
    <n v="0"/>
    <n v="69.790000000000006"/>
    <n v="5.21"/>
    <n v="656.62"/>
    <x v="3"/>
    <x v="3"/>
    <x v="2"/>
    <s v="TX"/>
    <s v="United States"/>
    <s v="SELL01290"/>
    <n v="581.62"/>
  </r>
  <r>
    <s v="ORD0067611"/>
    <x v="1276"/>
    <s v="CUST008980"/>
    <x v="72"/>
    <s v="P00017"/>
    <x v="41"/>
    <x v="0"/>
    <x v="2"/>
    <n v="1"/>
    <n v="170.39"/>
    <n v="3"/>
    <n v="9.5399999999999991"/>
    <n v="6.89"/>
    <n v="135.69999999999999"/>
    <x v="0"/>
    <x v="0"/>
    <x v="4"/>
    <s v="TX"/>
    <s v="India"/>
    <s v="SELL01409"/>
    <n v="119.27000000000001"/>
  </r>
  <r>
    <s v="ORD0067612"/>
    <x v="1665"/>
    <s v="CUST017194"/>
    <x v="159"/>
    <s v="P00046"/>
    <x v="10"/>
    <x v="0"/>
    <x v="8"/>
    <n v="3"/>
    <n v="480.29"/>
    <n v="0"/>
    <n v="72.040000000000006"/>
    <n v="10.93"/>
    <n v="1523.84"/>
    <x v="1"/>
    <x v="0"/>
    <x v="2"/>
    <s v="TX"/>
    <s v="United States"/>
    <s v="SELL00811"/>
    <n v="1440.87"/>
  </r>
  <r>
    <s v="ORD0067613"/>
    <x v="1067"/>
    <s v="CUST043263"/>
    <x v="66"/>
    <s v="P00034"/>
    <x v="44"/>
    <x v="1"/>
    <x v="1"/>
    <n v="2"/>
    <n v="247.65"/>
    <n v="25"/>
    <n v="18.57"/>
    <n v="11.85"/>
    <n v="401.9"/>
    <x v="3"/>
    <x v="4"/>
    <x v="5"/>
    <s v="CA"/>
    <s v="United States"/>
    <s v="SELL01326"/>
    <n v="371.47999999999996"/>
  </r>
  <r>
    <s v="ORD0067614"/>
    <x v="1637"/>
    <s v="CUST036704"/>
    <x v="111"/>
    <s v="P00036"/>
    <x v="21"/>
    <x v="0"/>
    <x v="6"/>
    <n v="5"/>
    <n v="430.81"/>
    <n v="0"/>
    <n v="172.32"/>
    <n v="9.31"/>
    <n v="2335.6799999999998"/>
    <x v="3"/>
    <x v="2"/>
    <x v="14"/>
    <s v="AZ"/>
    <s v="United States"/>
    <s v="SELL01254"/>
    <n v="2154.0499999999997"/>
  </r>
  <r>
    <s v="ORD0067615"/>
    <x v="1525"/>
    <s v="CUST028028"/>
    <x v="23"/>
    <s v="P00007"/>
    <x v="40"/>
    <x v="0"/>
    <x v="4"/>
    <n v="5"/>
    <n v="262.2"/>
    <n v="0"/>
    <n v="104.88"/>
    <n v="10.88"/>
    <n v="1426.76"/>
    <x v="3"/>
    <x v="0"/>
    <x v="18"/>
    <s v="CA"/>
    <s v="India"/>
    <s v="SELL00454"/>
    <n v="1311"/>
  </r>
  <r>
    <s v="ORD0067616"/>
    <x v="207"/>
    <s v="CUST005413"/>
    <x v="137"/>
    <s v="P00003"/>
    <x v="18"/>
    <x v="1"/>
    <x v="4"/>
    <n v="1"/>
    <n v="137.57"/>
    <n v="0"/>
    <n v="6.88"/>
    <n v="4.8899999999999997"/>
    <n v="149.34"/>
    <x v="0"/>
    <x v="0"/>
    <x v="9"/>
    <s v="FL"/>
    <s v="India"/>
    <s v="SELL01653"/>
    <n v="137.57000000000002"/>
  </r>
  <r>
    <s v="ORD0067617"/>
    <x v="1805"/>
    <s v="CUST007579"/>
    <x v="154"/>
    <s v="P00045"/>
    <x v="23"/>
    <x v="2"/>
    <x v="4"/>
    <n v="4"/>
    <n v="576.48"/>
    <n v="1"/>
    <n v="249.04"/>
    <n v="13.99"/>
    <n v="2338.36"/>
    <x v="3"/>
    <x v="3"/>
    <x v="8"/>
    <s v="TX"/>
    <s v="United States"/>
    <s v="SELL00086"/>
    <n v="2075.3300000000004"/>
  </r>
  <r>
    <s v="ORD0067618"/>
    <x v="859"/>
    <s v="CUST011536"/>
    <x v="83"/>
    <s v="P00041"/>
    <x v="3"/>
    <x v="4"/>
    <x v="3"/>
    <n v="3"/>
    <n v="325.24"/>
    <n v="0"/>
    <n v="117.09"/>
    <n v="10.01"/>
    <n v="1102.82"/>
    <x v="3"/>
    <x v="0"/>
    <x v="5"/>
    <s v="CA"/>
    <s v="Canada"/>
    <s v="SELL00449"/>
    <n v="975.71999999999991"/>
  </r>
  <r>
    <s v="ORD0067619"/>
    <x v="793"/>
    <s v="CUST038159"/>
    <x v="120"/>
    <s v="P00029"/>
    <x v="4"/>
    <x v="0"/>
    <x v="9"/>
    <n v="5"/>
    <n v="45.78"/>
    <n v="15"/>
    <n v="23.35"/>
    <n v="10.85"/>
    <n v="228.76"/>
    <x v="3"/>
    <x v="0"/>
    <x v="11"/>
    <s v="WA"/>
    <s v="United States"/>
    <s v="SELL01596"/>
    <n v="194.56"/>
  </r>
  <r>
    <s v="ORD0067620"/>
    <x v="819"/>
    <s v="CUST029757"/>
    <x v="90"/>
    <s v="P00024"/>
    <x v="45"/>
    <x v="0"/>
    <x v="7"/>
    <n v="4"/>
    <n v="81.900000000000006"/>
    <n v="3"/>
    <n v="11.47"/>
    <n v="9.92"/>
    <n v="250.71"/>
    <x v="4"/>
    <x v="0"/>
    <x v="14"/>
    <s v="AZ"/>
    <s v="United States"/>
    <s v="SELL00068"/>
    <n v="229.32000000000002"/>
  </r>
  <r>
    <s v="ORD0067621"/>
    <x v="1307"/>
    <s v="CUST049340"/>
    <x v="4"/>
    <s v="P00026"/>
    <x v="39"/>
    <x v="0"/>
    <x v="3"/>
    <n v="2"/>
    <n v="357.66"/>
    <n v="1"/>
    <n v="0"/>
    <n v="4.54"/>
    <n v="648.33000000000004"/>
    <x v="1"/>
    <x v="4"/>
    <x v="19"/>
    <s v="CA"/>
    <s v="United States"/>
    <s v="SELL00974"/>
    <n v="643.79000000000008"/>
  </r>
  <r>
    <s v="ORD0067622"/>
    <x v="1635"/>
    <s v="CUST049281"/>
    <x v="134"/>
    <s v="P00010"/>
    <x v="17"/>
    <x v="0"/>
    <x v="3"/>
    <n v="5"/>
    <n v="132.32"/>
    <n v="1"/>
    <n v="0"/>
    <n v="1.66"/>
    <n v="597.1"/>
    <x v="4"/>
    <x v="0"/>
    <x v="15"/>
    <s v="CA"/>
    <s v="United States"/>
    <s v="SELL01301"/>
    <n v="595.44000000000005"/>
  </r>
  <r>
    <s v="ORD0067623"/>
    <x v="575"/>
    <s v="CUST036370"/>
    <x v="17"/>
    <s v="P00009"/>
    <x v="29"/>
    <x v="1"/>
    <x v="6"/>
    <n v="1"/>
    <n v="404.29"/>
    <n v="0"/>
    <n v="32.340000000000003"/>
    <n v="12.65"/>
    <n v="449.28"/>
    <x v="0"/>
    <x v="3"/>
    <x v="17"/>
    <s v="OH"/>
    <s v="United States"/>
    <s v="SELL00142"/>
    <n v="404.28999999999996"/>
  </r>
  <r>
    <s v="ORD0067624"/>
    <x v="39"/>
    <s v="CUST016339"/>
    <x v="85"/>
    <s v="P00021"/>
    <x v="19"/>
    <x v="3"/>
    <x v="9"/>
    <n v="1"/>
    <n v="203.18"/>
    <n v="2"/>
    <n v="13"/>
    <n v="9.51"/>
    <n v="185.05"/>
    <x v="1"/>
    <x v="0"/>
    <x v="17"/>
    <s v="OH"/>
    <s v="United States"/>
    <s v="SELL00732"/>
    <n v="162.54000000000002"/>
  </r>
  <r>
    <s v="ORD0067625"/>
    <x v="373"/>
    <s v="CUST041305"/>
    <x v="20"/>
    <s v="P00037"/>
    <x v="36"/>
    <x v="4"/>
    <x v="3"/>
    <n v="3"/>
    <n v="60.33"/>
    <n v="5"/>
    <n v="8.6"/>
    <n v="11.19"/>
    <n v="191.73"/>
    <x v="3"/>
    <x v="3"/>
    <x v="13"/>
    <s v="PA"/>
    <s v="India"/>
    <s v="SELL01231"/>
    <n v="171.94"/>
  </r>
  <r>
    <s v="ORD0067626"/>
    <x v="824"/>
    <s v="CUST029112"/>
    <x v="159"/>
    <s v="P00030"/>
    <x v="6"/>
    <x v="4"/>
    <x v="9"/>
    <n v="5"/>
    <n v="310.81"/>
    <n v="0"/>
    <n v="124.32"/>
    <n v="0.21"/>
    <n v="1678.58"/>
    <x v="5"/>
    <x v="3"/>
    <x v="14"/>
    <s v="AZ"/>
    <s v="Australia"/>
    <s v="SELL01101"/>
    <n v="1554.05"/>
  </r>
  <r>
    <s v="ORD0067627"/>
    <x v="645"/>
    <s v="CUST022465"/>
    <x v="167"/>
    <s v="P00030"/>
    <x v="6"/>
    <x v="5"/>
    <x v="9"/>
    <n v="3"/>
    <n v="584.66999999999996"/>
    <n v="0"/>
    <n v="140.32"/>
    <n v="4.33"/>
    <n v="1898.66"/>
    <x v="0"/>
    <x v="0"/>
    <x v="13"/>
    <s v="PA"/>
    <s v="United Kingdom"/>
    <s v="SELL00151"/>
    <n v="1754.0100000000002"/>
  </r>
  <r>
    <s v="ORD0067628"/>
    <x v="1556"/>
    <s v="CUST022752"/>
    <x v="109"/>
    <s v="P00045"/>
    <x v="23"/>
    <x v="3"/>
    <x v="1"/>
    <n v="4"/>
    <n v="317.82"/>
    <n v="5"/>
    <n v="0"/>
    <n v="8.73"/>
    <n v="1216.45"/>
    <x v="3"/>
    <x v="0"/>
    <x v="15"/>
    <s v="CA"/>
    <s v="United States"/>
    <s v="SELL01121"/>
    <n v="1207.72"/>
  </r>
  <r>
    <s v="ORD0067629"/>
    <x v="1150"/>
    <s v="CUST020704"/>
    <x v="188"/>
    <s v="P00015"/>
    <x v="27"/>
    <x v="3"/>
    <x v="5"/>
    <n v="3"/>
    <n v="291.93"/>
    <n v="2"/>
    <n v="56.05"/>
    <n v="13.03"/>
    <n v="769.71"/>
    <x v="1"/>
    <x v="0"/>
    <x v="13"/>
    <s v="PA"/>
    <s v="United States"/>
    <s v="SELL00545"/>
    <n v="700.63000000000011"/>
  </r>
  <r>
    <s v="ORD0067630"/>
    <x v="1691"/>
    <s v="CUST003466"/>
    <x v="48"/>
    <s v="P00050"/>
    <x v="31"/>
    <x v="2"/>
    <x v="9"/>
    <n v="2"/>
    <n v="166.39"/>
    <n v="25"/>
    <n v="12.48"/>
    <n v="12.1"/>
    <n v="274.17"/>
    <x v="1"/>
    <x v="0"/>
    <x v="1"/>
    <s v="TX"/>
    <s v="United States"/>
    <s v="SELL01329"/>
    <n v="249.59"/>
  </r>
  <r>
    <s v="ORD0067631"/>
    <x v="1033"/>
    <s v="CUST044089"/>
    <x v="167"/>
    <s v="P00016"/>
    <x v="34"/>
    <x v="2"/>
    <x v="3"/>
    <n v="1"/>
    <n v="433.91"/>
    <n v="15"/>
    <n v="0"/>
    <n v="13.8"/>
    <n v="382.62"/>
    <x v="5"/>
    <x v="0"/>
    <x v="12"/>
    <s v="IN"/>
    <s v="Canada"/>
    <s v="SELL00530"/>
    <n v="368.82"/>
  </r>
  <r>
    <s v="ORD0067632"/>
    <x v="1463"/>
    <s v="CUST001311"/>
    <x v="62"/>
    <s v="P00039"/>
    <x v="15"/>
    <x v="0"/>
    <x v="5"/>
    <n v="5"/>
    <n v="329.24"/>
    <n v="25"/>
    <n v="148.16"/>
    <n v="2.31"/>
    <n v="1385.12"/>
    <x v="0"/>
    <x v="0"/>
    <x v="4"/>
    <s v="TX"/>
    <s v="United States"/>
    <s v="SELL00322"/>
    <n v="1234.6499999999999"/>
  </r>
  <r>
    <s v="ORD0067633"/>
    <x v="1260"/>
    <s v="CUST047733"/>
    <x v="69"/>
    <s v="P00048"/>
    <x v="42"/>
    <x v="4"/>
    <x v="4"/>
    <n v="4"/>
    <n v="467.66"/>
    <n v="25"/>
    <n v="252.54"/>
    <n v="10.57"/>
    <n v="1666.09"/>
    <x v="0"/>
    <x v="0"/>
    <x v="16"/>
    <s v="TX"/>
    <s v="Australia"/>
    <s v="SELL01431"/>
    <n v="1402.98"/>
  </r>
  <r>
    <s v="ORD0067634"/>
    <x v="324"/>
    <s v="CUST048769"/>
    <x v="119"/>
    <s v="P00001"/>
    <x v="9"/>
    <x v="0"/>
    <x v="2"/>
    <n v="2"/>
    <n v="351.61"/>
    <n v="1"/>
    <n v="31.64"/>
    <n v="9.56"/>
    <n v="674.1"/>
    <x v="4"/>
    <x v="1"/>
    <x v="16"/>
    <s v="TX"/>
    <s v="United States"/>
    <s v="SELL00277"/>
    <n v="632.90000000000009"/>
  </r>
  <r>
    <s v="ORD0067635"/>
    <x v="70"/>
    <s v="CUST022104"/>
    <x v="79"/>
    <s v="P00049"/>
    <x v="32"/>
    <x v="1"/>
    <x v="0"/>
    <n v="1"/>
    <n v="137.16999999999999"/>
    <n v="0"/>
    <n v="0"/>
    <n v="7.51"/>
    <n v="144.68"/>
    <x v="3"/>
    <x v="0"/>
    <x v="1"/>
    <s v="TX"/>
    <s v="United States"/>
    <s v="SELL00078"/>
    <n v="137.17000000000002"/>
  </r>
  <r>
    <s v="ORD0067636"/>
    <x v="517"/>
    <s v="CUST025213"/>
    <x v="164"/>
    <s v="P00009"/>
    <x v="29"/>
    <x v="5"/>
    <x v="2"/>
    <n v="4"/>
    <n v="571.70000000000005"/>
    <n v="2"/>
    <n v="329.3"/>
    <n v="2.61"/>
    <n v="2161.35"/>
    <x v="3"/>
    <x v="0"/>
    <x v="11"/>
    <s v="WA"/>
    <s v="United States"/>
    <s v="SELL00893"/>
    <n v="1829.4399999999998"/>
  </r>
  <r>
    <s v="ORD0067637"/>
    <x v="1796"/>
    <s v="CUST035617"/>
    <x v="1"/>
    <s v="P00013"/>
    <x v="46"/>
    <x v="1"/>
    <x v="1"/>
    <n v="5"/>
    <n v="232.19"/>
    <n v="5"/>
    <n v="132.35"/>
    <n v="11.03"/>
    <n v="1246.28"/>
    <x v="2"/>
    <x v="0"/>
    <x v="15"/>
    <s v="CA"/>
    <s v="United States"/>
    <s v="SELL00571"/>
    <n v="1102.9000000000001"/>
  </r>
  <r>
    <s v="ORD0067638"/>
    <x v="1770"/>
    <s v="CUST008282"/>
    <x v="32"/>
    <s v="P00036"/>
    <x v="21"/>
    <x v="2"/>
    <x v="9"/>
    <n v="1"/>
    <n v="363.8"/>
    <n v="1"/>
    <n v="26.19"/>
    <n v="1.6"/>
    <n v="355.21"/>
    <x v="3"/>
    <x v="0"/>
    <x v="11"/>
    <s v="WA"/>
    <s v="United States"/>
    <s v="SELL00373"/>
    <n v="327.41999999999996"/>
  </r>
  <r>
    <s v="ORD0067639"/>
    <x v="588"/>
    <s v="CUST024318"/>
    <x v="110"/>
    <s v="P00026"/>
    <x v="39"/>
    <x v="5"/>
    <x v="7"/>
    <n v="5"/>
    <n v="508.65"/>
    <n v="25"/>
    <n v="152.6"/>
    <n v="3.44"/>
    <n v="2063.48"/>
    <x v="3"/>
    <x v="0"/>
    <x v="12"/>
    <s v="IN"/>
    <s v="United States"/>
    <s v="SELL01927"/>
    <n v="1907.44"/>
  </r>
  <r>
    <s v="ORD0067640"/>
    <x v="196"/>
    <s v="CUST046693"/>
    <x v="89"/>
    <s v="P00046"/>
    <x v="10"/>
    <x v="4"/>
    <x v="3"/>
    <n v="4"/>
    <n v="411.03"/>
    <n v="0"/>
    <n v="131.53"/>
    <n v="1.93"/>
    <n v="1777.58"/>
    <x v="4"/>
    <x v="0"/>
    <x v="15"/>
    <s v="CA"/>
    <s v="United States"/>
    <s v="SELL00239"/>
    <n v="1644.12"/>
  </r>
  <r>
    <s v="ORD0067641"/>
    <x v="83"/>
    <s v="CUST030355"/>
    <x v="189"/>
    <s v="P00019"/>
    <x v="22"/>
    <x v="4"/>
    <x v="3"/>
    <n v="2"/>
    <n v="145.35"/>
    <n v="15"/>
    <n v="44.48"/>
    <n v="5.28"/>
    <n v="296.85000000000002"/>
    <x v="0"/>
    <x v="0"/>
    <x v="5"/>
    <s v="CA"/>
    <s v="United States"/>
    <s v="SELL01043"/>
    <n v="247.09000000000006"/>
  </r>
  <r>
    <s v="ORD0067642"/>
    <x v="1340"/>
    <s v="CUST001938"/>
    <x v="197"/>
    <s v="P00048"/>
    <x v="42"/>
    <x v="1"/>
    <x v="2"/>
    <n v="4"/>
    <n v="255.68"/>
    <n v="0"/>
    <n v="0"/>
    <n v="7.19"/>
    <n v="1029.9100000000001"/>
    <x v="0"/>
    <x v="0"/>
    <x v="19"/>
    <s v="CA"/>
    <s v="United States"/>
    <s v="SELL01695"/>
    <n v="1022.72"/>
  </r>
  <r>
    <s v="ORD0067643"/>
    <x v="1602"/>
    <s v="CUST022062"/>
    <x v="113"/>
    <s v="P00020"/>
    <x v="48"/>
    <x v="4"/>
    <x v="2"/>
    <n v="4"/>
    <n v="294.42"/>
    <n v="5"/>
    <n v="134.26"/>
    <n v="4.67"/>
    <n v="1257.73"/>
    <x v="3"/>
    <x v="0"/>
    <x v="16"/>
    <s v="TX"/>
    <s v="India"/>
    <s v="SELL01327"/>
    <n v="1118.8"/>
  </r>
  <r>
    <s v="ORD0067644"/>
    <x v="1179"/>
    <s v="CUST007806"/>
    <x v="70"/>
    <s v="P00042"/>
    <x v="11"/>
    <x v="2"/>
    <x v="6"/>
    <n v="1"/>
    <n v="8.19"/>
    <n v="0"/>
    <n v="0.41"/>
    <n v="0.83"/>
    <n v="9.43"/>
    <x v="3"/>
    <x v="0"/>
    <x v="1"/>
    <s v="TX"/>
    <s v="United States"/>
    <s v="SELL00940"/>
    <n v="8.19"/>
  </r>
  <r>
    <s v="ORD0067645"/>
    <x v="284"/>
    <s v="CUST048459"/>
    <x v="145"/>
    <s v="P00046"/>
    <x v="10"/>
    <x v="5"/>
    <x v="4"/>
    <n v="5"/>
    <n v="464.24"/>
    <n v="0"/>
    <n v="278.54000000000002"/>
    <n v="2.39"/>
    <n v="2602.13"/>
    <x v="1"/>
    <x v="3"/>
    <x v="2"/>
    <s v="TX"/>
    <s v="United States"/>
    <s v="SELL00044"/>
    <n v="2321.2000000000003"/>
  </r>
  <r>
    <s v="ORD0067646"/>
    <x v="593"/>
    <s v="CUST041315"/>
    <x v="32"/>
    <s v="P00020"/>
    <x v="48"/>
    <x v="0"/>
    <x v="0"/>
    <n v="2"/>
    <n v="15.25"/>
    <n v="25"/>
    <n v="1.83"/>
    <n v="1.22"/>
    <n v="25.92"/>
    <x v="5"/>
    <x v="2"/>
    <x v="1"/>
    <s v="TX"/>
    <s v="United States"/>
    <s v="SELL00580"/>
    <n v="22.870000000000005"/>
  </r>
  <r>
    <s v="ORD0067647"/>
    <x v="1347"/>
    <s v="CUST026238"/>
    <x v="130"/>
    <s v="P00049"/>
    <x v="32"/>
    <x v="3"/>
    <x v="3"/>
    <n v="5"/>
    <n v="140.46"/>
    <n v="0"/>
    <n v="56.18"/>
    <n v="11.46"/>
    <n v="769.94"/>
    <x v="0"/>
    <x v="0"/>
    <x v="15"/>
    <s v="CA"/>
    <s v="Australia"/>
    <s v="SELL00687"/>
    <n v="702.30000000000007"/>
  </r>
  <r>
    <s v="ORD0067648"/>
    <x v="1460"/>
    <s v="CUST001464"/>
    <x v="65"/>
    <s v="P00004"/>
    <x v="37"/>
    <x v="0"/>
    <x v="7"/>
    <n v="4"/>
    <n v="150.4"/>
    <n v="0"/>
    <n v="72.19"/>
    <n v="4.8"/>
    <n v="678.59"/>
    <x v="5"/>
    <x v="0"/>
    <x v="8"/>
    <s v="TX"/>
    <s v="Canada"/>
    <s v="SELL01748"/>
    <n v="601.60000000000014"/>
  </r>
  <r>
    <s v="ORD0067649"/>
    <x v="721"/>
    <s v="CUST044445"/>
    <x v="173"/>
    <s v="P00006"/>
    <x v="24"/>
    <x v="1"/>
    <x v="6"/>
    <n v="2"/>
    <n v="482.24"/>
    <n v="0"/>
    <n v="48.22"/>
    <n v="1.22"/>
    <n v="1013.92"/>
    <x v="3"/>
    <x v="3"/>
    <x v="2"/>
    <s v="TX"/>
    <s v="United States"/>
    <s v="SELL00856"/>
    <n v="964.4799999999999"/>
  </r>
  <r>
    <s v="ORD0067650"/>
    <x v="241"/>
    <s v="CUST041219"/>
    <x v="24"/>
    <s v="P00017"/>
    <x v="41"/>
    <x v="1"/>
    <x v="2"/>
    <n v="4"/>
    <n v="194.42"/>
    <n v="1"/>
    <n v="35"/>
    <n v="14.22"/>
    <n v="749.13"/>
    <x v="3"/>
    <x v="0"/>
    <x v="14"/>
    <s v="AZ"/>
    <s v="India"/>
    <s v="SELL00073"/>
    <n v="699.91"/>
  </r>
  <r>
    <s v="ORD0067651"/>
    <x v="427"/>
    <s v="CUST002195"/>
    <x v="60"/>
    <s v="P00010"/>
    <x v="17"/>
    <x v="4"/>
    <x v="0"/>
    <n v="2"/>
    <n v="21.34"/>
    <n v="0"/>
    <n v="2.13"/>
    <n v="5.85"/>
    <n v="50.66"/>
    <x v="4"/>
    <x v="0"/>
    <x v="1"/>
    <s v="TX"/>
    <s v="Australia"/>
    <s v="SELL01005"/>
    <n v="42.679999999999993"/>
  </r>
  <r>
    <s v="ORD0067652"/>
    <x v="475"/>
    <s v="CUST040260"/>
    <x v="68"/>
    <s v="P00041"/>
    <x v="3"/>
    <x v="4"/>
    <x v="2"/>
    <n v="2"/>
    <n v="102.87"/>
    <n v="5"/>
    <n v="0"/>
    <n v="12.06"/>
    <n v="207.51"/>
    <x v="3"/>
    <x v="0"/>
    <x v="0"/>
    <s v="DC"/>
    <s v="United States"/>
    <s v="SELL00008"/>
    <n v="195.45"/>
  </r>
  <r>
    <s v="ORD0067653"/>
    <x v="1260"/>
    <s v="CUST015203"/>
    <x v="88"/>
    <s v="P00014"/>
    <x v="0"/>
    <x v="2"/>
    <x v="5"/>
    <n v="3"/>
    <n v="504.35"/>
    <n v="5"/>
    <n v="71.87"/>
    <n v="5.25"/>
    <n v="1514.52"/>
    <x v="0"/>
    <x v="0"/>
    <x v="10"/>
    <s v="NY"/>
    <s v="United States"/>
    <s v="SELL00208"/>
    <n v="1437.4"/>
  </r>
  <r>
    <s v="ORD0067654"/>
    <x v="221"/>
    <s v="CUST031395"/>
    <x v="6"/>
    <s v="P00040"/>
    <x v="1"/>
    <x v="5"/>
    <x v="8"/>
    <n v="1"/>
    <n v="308.19"/>
    <n v="0"/>
    <n v="15.41"/>
    <n v="8.44"/>
    <n v="332.04"/>
    <x v="5"/>
    <x v="0"/>
    <x v="4"/>
    <s v="TX"/>
    <s v="United States"/>
    <s v="SELL01273"/>
    <n v="308.19"/>
  </r>
  <r>
    <s v="ORD0067655"/>
    <x v="292"/>
    <s v="CUST036141"/>
    <x v="85"/>
    <s v="P00032"/>
    <x v="26"/>
    <x v="5"/>
    <x v="9"/>
    <n v="5"/>
    <n v="414.67"/>
    <n v="3"/>
    <n v="174.16"/>
    <n v="5.97"/>
    <n v="1631.48"/>
    <x v="1"/>
    <x v="0"/>
    <x v="19"/>
    <s v="CA"/>
    <s v="United States"/>
    <s v="SELL00390"/>
    <n v="1451.35"/>
  </r>
  <r>
    <s v="ORD0067656"/>
    <x v="1669"/>
    <s v="CUST042891"/>
    <x v="58"/>
    <s v="P00050"/>
    <x v="31"/>
    <x v="0"/>
    <x v="6"/>
    <n v="1"/>
    <n v="110.47"/>
    <n v="0"/>
    <n v="5.52"/>
    <n v="7.41"/>
    <n v="123.4"/>
    <x v="4"/>
    <x v="0"/>
    <x v="11"/>
    <s v="WA"/>
    <s v="United States"/>
    <s v="SELL00648"/>
    <n v="110.47000000000001"/>
  </r>
  <r>
    <s v="ORD0067657"/>
    <x v="825"/>
    <s v="CUST025043"/>
    <x v="20"/>
    <s v="P00026"/>
    <x v="39"/>
    <x v="0"/>
    <x v="7"/>
    <n v="4"/>
    <n v="385.44"/>
    <n v="15"/>
    <n v="157.26"/>
    <n v="9.75"/>
    <n v="1477.51"/>
    <x v="0"/>
    <x v="4"/>
    <x v="19"/>
    <s v="CA"/>
    <s v="United States"/>
    <s v="SELL00833"/>
    <n v="1310.5"/>
  </r>
  <r>
    <s v="ORD0067658"/>
    <x v="247"/>
    <s v="CUST002866"/>
    <x v="76"/>
    <s v="P00028"/>
    <x v="7"/>
    <x v="5"/>
    <x v="8"/>
    <n v="2"/>
    <n v="184.1"/>
    <n v="5"/>
    <n v="17.489999999999998"/>
    <n v="7"/>
    <n v="374.28"/>
    <x v="1"/>
    <x v="0"/>
    <x v="2"/>
    <s v="TX"/>
    <s v="United States"/>
    <s v="SELL00213"/>
    <n v="349.78999999999996"/>
  </r>
  <r>
    <s v="ORD0067659"/>
    <x v="917"/>
    <s v="CUST033460"/>
    <x v="136"/>
    <s v="P00047"/>
    <x v="25"/>
    <x v="4"/>
    <x v="7"/>
    <n v="2"/>
    <n v="109.61"/>
    <n v="0"/>
    <n v="26.31"/>
    <n v="12.22"/>
    <n v="257.75"/>
    <x v="0"/>
    <x v="0"/>
    <x v="1"/>
    <s v="TX"/>
    <s v="United States"/>
    <s v="SELL00931"/>
    <n v="219.22"/>
  </r>
  <r>
    <s v="ORD0067660"/>
    <x v="1109"/>
    <s v="CUST036595"/>
    <x v="46"/>
    <s v="P00020"/>
    <x v="48"/>
    <x v="5"/>
    <x v="4"/>
    <n v="2"/>
    <n v="145.32"/>
    <n v="0"/>
    <n v="14.53"/>
    <n v="11.94"/>
    <n v="317.11"/>
    <x v="4"/>
    <x v="0"/>
    <x v="7"/>
    <s v="CO"/>
    <s v="Canada"/>
    <s v="SELL00215"/>
    <n v="290.64000000000004"/>
  </r>
  <r>
    <s v="ORD0067661"/>
    <x v="1023"/>
    <s v="CUST033433"/>
    <x v="59"/>
    <s v="P00050"/>
    <x v="31"/>
    <x v="0"/>
    <x v="9"/>
    <n v="5"/>
    <n v="403.9"/>
    <n v="2"/>
    <n v="129.25"/>
    <n v="0.65"/>
    <n v="1745.5"/>
    <x v="3"/>
    <x v="0"/>
    <x v="11"/>
    <s v="WA"/>
    <s v="United States"/>
    <s v="SELL00202"/>
    <n v="1615.6"/>
  </r>
  <r>
    <s v="ORD0067662"/>
    <x v="447"/>
    <s v="CUST003275"/>
    <x v="195"/>
    <s v="P00020"/>
    <x v="48"/>
    <x v="3"/>
    <x v="8"/>
    <n v="4"/>
    <n v="545.94000000000005"/>
    <n v="0"/>
    <n v="109.19"/>
    <n v="1.67"/>
    <n v="2294.62"/>
    <x v="3"/>
    <x v="0"/>
    <x v="9"/>
    <s v="FL"/>
    <s v="United States"/>
    <s v="SELL00699"/>
    <n v="2183.7599999999998"/>
  </r>
  <r>
    <s v="ORD0067663"/>
    <x v="245"/>
    <s v="CUST011920"/>
    <x v="12"/>
    <s v="P00022"/>
    <x v="28"/>
    <x v="3"/>
    <x v="9"/>
    <n v="3"/>
    <n v="570.6"/>
    <n v="0"/>
    <n v="85.59"/>
    <n v="3.52"/>
    <n v="1800.91"/>
    <x v="4"/>
    <x v="0"/>
    <x v="0"/>
    <s v="DC"/>
    <s v="India"/>
    <s v="SELL01362"/>
    <n v="1711.8000000000002"/>
  </r>
  <r>
    <s v="ORD0067664"/>
    <x v="1299"/>
    <s v="CUST013174"/>
    <x v="68"/>
    <s v="P00041"/>
    <x v="3"/>
    <x v="0"/>
    <x v="2"/>
    <n v="5"/>
    <n v="235.23"/>
    <n v="0"/>
    <n v="58.81"/>
    <n v="13.41"/>
    <n v="1248.3699999999999"/>
    <x v="1"/>
    <x v="0"/>
    <x v="1"/>
    <s v="TX"/>
    <s v="United States"/>
    <s v="SELL01721"/>
    <n v="1176.1499999999999"/>
  </r>
  <r>
    <s v="ORD0067665"/>
    <x v="137"/>
    <s v="CUST045898"/>
    <x v="146"/>
    <s v="P00048"/>
    <x v="42"/>
    <x v="0"/>
    <x v="2"/>
    <n v="2"/>
    <n v="19.54"/>
    <n v="25"/>
    <n v="3.52"/>
    <n v="2.86"/>
    <n v="35.69"/>
    <x v="5"/>
    <x v="3"/>
    <x v="19"/>
    <s v="CA"/>
    <s v="India"/>
    <s v="SELL00785"/>
    <n v="29.31"/>
  </r>
  <r>
    <s v="ORD0067666"/>
    <x v="1291"/>
    <s v="CUST048373"/>
    <x v="131"/>
    <s v="P00007"/>
    <x v="40"/>
    <x v="5"/>
    <x v="9"/>
    <n v="3"/>
    <n v="242.1"/>
    <n v="1"/>
    <n v="52.29"/>
    <n v="4.82"/>
    <n v="710.78"/>
    <x v="0"/>
    <x v="0"/>
    <x v="14"/>
    <s v="AZ"/>
    <s v="United States"/>
    <s v="SELL01079"/>
    <n v="653.66999999999996"/>
  </r>
  <r>
    <s v="ORD0067667"/>
    <x v="733"/>
    <s v="CUST011591"/>
    <x v="158"/>
    <s v="P00013"/>
    <x v="46"/>
    <x v="2"/>
    <x v="0"/>
    <n v="1"/>
    <n v="453.55"/>
    <n v="2"/>
    <n v="18.14"/>
    <n v="7.53"/>
    <n v="388.51"/>
    <x v="4"/>
    <x v="0"/>
    <x v="1"/>
    <s v="TX"/>
    <s v="United States"/>
    <s v="SELL01600"/>
    <n v="362.84000000000003"/>
  </r>
  <r>
    <s v="ORD0067668"/>
    <x v="426"/>
    <s v="CUST033413"/>
    <x v="20"/>
    <s v="P00006"/>
    <x v="24"/>
    <x v="5"/>
    <x v="9"/>
    <n v="4"/>
    <n v="549.19000000000005"/>
    <n v="1"/>
    <n v="237.25"/>
    <n v="9.82"/>
    <n v="2224.15"/>
    <x v="4"/>
    <x v="0"/>
    <x v="17"/>
    <s v="OH"/>
    <s v="United States"/>
    <s v="SELL01198"/>
    <n v="1977.08"/>
  </r>
  <r>
    <s v="ORD0067669"/>
    <x v="698"/>
    <s v="CUST017409"/>
    <x v="5"/>
    <s v="P00018"/>
    <x v="12"/>
    <x v="0"/>
    <x v="5"/>
    <n v="2"/>
    <n v="399.27"/>
    <n v="15"/>
    <n v="81.45"/>
    <n v="4.1100000000000003"/>
    <n v="764.32"/>
    <x v="3"/>
    <x v="0"/>
    <x v="13"/>
    <s v="PA"/>
    <s v="United States"/>
    <s v="SELL00908"/>
    <n v="678.76"/>
  </r>
  <r>
    <s v="ORD0067670"/>
    <x v="1457"/>
    <s v="CUST016637"/>
    <x v="117"/>
    <s v="P00001"/>
    <x v="9"/>
    <x v="4"/>
    <x v="1"/>
    <n v="1"/>
    <n v="64.48"/>
    <n v="1"/>
    <n v="2.9"/>
    <n v="14.34"/>
    <n v="75.27"/>
    <x v="4"/>
    <x v="0"/>
    <x v="19"/>
    <s v="CA"/>
    <s v="United States"/>
    <s v="SELL01119"/>
    <n v="58.029999999999994"/>
  </r>
  <r>
    <s v="ORD0067671"/>
    <x v="1574"/>
    <s v="CUST027624"/>
    <x v="124"/>
    <s v="P00036"/>
    <x v="21"/>
    <x v="0"/>
    <x v="7"/>
    <n v="2"/>
    <n v="10.46"/>
    <n v="0"/>
    <n v="2.5099999999999998"/>
    <n v="7.44"/>
    <n v="30.87"/>
    <x v="3"/>
    <x v="0"/>
    <x v="9"/>
    <s v="FL"/>
    <s v="United States"/>
    <s v="SELL01099"/>
    <n v="20.92"/>
  </r>
  <r>
    <s v="ORD0067672"/>
    <x v="1044"/>
    <s v="CUST040600"/>
    <x v="45"/>
    <s v="P00021"/>
    <x v="19"/>
    <x v="0"/>
    <x v="5"/>
    <n v="5"/>
    <n v="164.98"/>
    <n v="15"/>
    <n v="56.09"/>
    <n v="6.16"/>
    <n v="763.42"/>
    <x v="3"/>
    <x v="0"/>
    <x v="11"/>
    <s v="WA"/>
    <s v="Canada"/>
    <s v="SELL00427"/>
    <n v="701.17"/>
  </r>
  <r>
    <s v="ORD0067673"/>
    <x v="450"/>
    <s v="CUST031725"/>
    <x v="64"/>
    <s v="P00048"/>
    <x v="42"/>
    <x v="2"/>
    <x v="0"/>
    <n v="5"/>
    <n v="160.15"/>
    <n v="0"/>
    <n v="144.13999999999999"/>
    <n v="10.24"/>
    <n v="955.13"/>
    <x v="2"/>
    <x v="0"/>
    <x v="0"/>
    <s v="DC"/>
    <s v="United States"/>
    <s v="SELL01011"/>
    <n v="800.75"/>
  </r>
  <r>
    <s v="ORD0067674"/>
    <x v="1109"/>
    <s v="CUST034651"/>
    <x v="102"/>
    <s v="P00011"/>
    <x v="38"/>
    <x v="3"/>
    <x v="3"/>
    <n v="5"/>
    <n v="141.34"/>
    <n v="0"/>
    <n v="127.21"/>
    <n v="7.35"/>
    <n v="841.26"/>
    <x v="4"/>
    <x v="0"/>
    <x v="12"/>
    <s v="IN"/>
    <s v="India"/>
    <s v="SELL00514"/>
    <n v="706.69999999999993"/>
  </r>
  <r>
    <s v="ORD0067675"/>
    <x v="631"/>
    <s v="CUST032998"/>
    <x v="21"/>
    <s v="P00016"/>
    <x v="34"/>
    <x v="3"/>
    <x v="0"/>
    <n v="4"/>
    <n v="530.04"/>
    <n v="2"/>
    <n v="135.69"/>
    <n v="4.75"/>
    <n v="1836.57"/>
    <x v="5"/>
    <x v="3"/>
    <x v="0"/>
    <s v="DC"/>
    <s v="United States"/>
    <s v="SELL00377"/>
    <n v="1696.1299999999999"/>
  </r>
  <r>
    <s v="ORD0067676"/>
    <x v="1470"/>
    <s v="CUST046257"/>
    <x v="122"/>
    <s v="P00036"/>
    <x v="21"/>
    <x v="4"/>
    <x v="9"/>
    <n v="4"/>
    <n v="436.73"/>
    <n v="1"/>
    <n v="188.67"/>
    <n v="11.67"/>
    <n v="1772.57"/>
    <x v="3"/>
    <x v="1"/>
    <x v="0"/>
    <s v="DC"/>
    <s v="Canada"/>
    <s v="SELL01526"/>
    <n v="1572.2299999999998"/>
  </r>
  <r>
    <s v="ORD0067677"/>
    <x v="204"/>
    <s v="CUST033423"/>
    <x v="120"/>
    <s v="P00043"/>
    <x v="43"/>
    <x v="5"/>
    <x v="1"/>
    <n v="3"/>
    <n v="38.71"/>
    <n v="0"/>
    <n v="0"/>
    <n v="4.8600000000000003"/>
    <n v="120.99"/>
    <x v="0"/>
    <x v="0"/>
    <x v="3"/>
    <s v="NC"/>
    <s v="Australia"/>
    <s v="SELL00126"/>
    <n v="116.13"/>
  </r>
  <r>
    <s v="ORD0067678"/>
    <x v="37"/>
    <s v="CUST012847"/>
    <x v="85"/>
    <s v="P00034"/>
    <x v="44"/>
    <x v="4"/>
    <x v="0"/>
    <n v="5"/>
    <n v="583.89"/>
    <n v="2"/>
    <n v="0"/>
    <n v="2.08"/>
    <n v="2337.64"/>
    <x v="4"/>
    <x v="3"/>
    <x v="11"/>
    <s v="WA"/>
    <s v="United States"/>
    <s v="SELL01406"/>
    <n v="2335.56"/>
  </r>
  <r>
    <s v="ORD0067679"/>
    <x v="1129"/>
    <s v="CUST021670"/>
    <x v="71"/>
    <s v="P00005"/>
    <x v="33"/>
    <x v="4"/>
    <x v="1"/>
    <n v="3"/>
    <n v="225.86"/>
    <n v="0"/>
    <n v="33.880000000000003"/>
    <n v="13.76"/>
    <n v="725.22"/>
    <x v="4"/>
    <x v="0"/>
    <x v="5"/>
    <s v="CA"/>
    <s v="India"/>
    <s v="SELL01050"/>
    <n v="677.58"/>
  </r>
  <r>
    <s v="ORD0067680"/>
    <x v="1700"/>
    <s v="CUST003399"/>
    <x v="77"/>
    <s v="P00048"/>
    <x v="42"/>
    <x v="4"/>
    <x v="7"/>
    <n v="2"/>
    <n v="591.65"/>
    <n v="0"/>
    <n v="94.66"/>
    <n v="8.2100000000000009"/>
    <n v="1286.17"/>
    <x v="0"/>
    <x v="1"/>
    <x v="17"/>
    <s v="OH"/>
    <s v="India"/>
    <s v="SELL01386"/>
    <n v="1183.3"/>
  </r>
  <r>
    <s v="ORD0067681"/>
    <x v="326"/>
    <s v="CUST012769"/>
    <x v="3"/>
    <s v="P00022"/>
    <x v="28"/>
    <x v="3"/>
    <x v="4"/>
    <n v="3"/>
    <n v="544.61"/>
    <n v="1"/>
    <n v="0"/>
    <n v="9.31"/>
    <n v="1479.76"/>
    <x v="2"/>
    <x v="3"/>
    <x v="2"/>
    <s v="TX"/>
    <s v="United States"/>
    <s v="SELL00124"/>
    <n v="1470.45"/>
  </r>
  <r>
    <s v="ORD0067682"/>
    <x v="310"/>
    <s v="CUST030603"/>
    <x v="104"/>
    <s v="P00039"/>
    <x v="15"/>
    <x v="3"/>
    <x v="4"/>
    <n v="5"/>
    <n v="347.86"/>
    <n v="2"/>
    <n v="250.46"/>
    <n v="10.87"/>
    <n v="1652.77"/>
    <x v="0"/>
    <x v="0"/>
    <x v="18"/>
    <s v="CA"/>
    <s v="United States"/>
    <s v="SELL01369"/>
    <n v="1391.44"/>
  </r>
  <r>
    <s v="ORD0067683"/>
    <x v="1484"/>
    <s v="CUST010157"/>
    <x v="149"/>
    <s v="P00048"/>
    <x v="42"/>
    <x v="2"/>
    <x v="1"/>
    <n v="4"/>
    <n v="588.95000000000005"/>
    <n v="1"/>
    <n v="106.01"/>
    <n v="14.3"/>
    <n v="2240.5300000000002"/>
    <x v="3"/>
    <x v="0"/>
    <x v="19"/>
    <s v="CA"/>
    <s v="India"/>
    <s v="SELL01983"/>
    <n v="2120.2199999999998"/>
  </r>
  <r>
    <s v="ORD0067684"/>
    <x v="940"/>
    <s v="CUST024077"/>
    <x v="191"/>
    <s v="P00026"/>
    <x v="39"/>
    <x v="0"/>
    <x v="3"/>
    <n v="2"/>
    <n v="578.82000000000005"/>
    <n v="0"/>
    <n v="57.88"/>
    <n v="1.2"/>
    <n v="1216.72"/>
    <x v="4"/>
    <x v="0"/>
    <x v="13"/>
    <s v="PA"/>
    <s v="United States"/>
    <s v="SELL00855"/>
    <n v="1157.6399999999999"/>
  </r>
  <r>
    <s v="ORD0067685"/>
    <x v="1713"/>
    <s v="CUST029616"/>
    <x v="28"/>
    <s v="P00031"/>
    <x v="8"/>
    <x v="5"/>
    <x v="7"/>
    <n v="3"/>
    <n v="78.260000000000005"/>
    <n v="0"/>
    <n v="42.26"/>
    <n v="9.9499999999999993"/>
    <n v="286.99"/>
    <x v="1"/>
    <x v="0"/>
    <x v="14"/>
    <s v="AZ"/>
    <s v="United States"/>
    <s v="SELL01239"/>
    <n v="234.78000000000003"/>
  </r>
  <r>
    <s v="ORD0067686"/>
    <x v="609"/>
    <s v="CUST049207"/>
    <x v="133"/>
    <s v="P00039"/>
    <x v="15"/>
    <x v="5"/>
    <x v="4"/>
    <n v="3"/>
    <n v="97.65"/>
    <n v="0"/>
    <n v="14.65"/>
    <n v="14.12"/>
    <n v="321.72000000000003"/>
    <x v="3"/>
    <x v="0"/>
    <x v="3"/>
    <s v="NC"/>
    <s v="United States"/>
    <s v="SELL00230"/>
    <n v="292.95000000000005"/>
  </r>
  <r>
    <s v="ORD0067687"/>
    <x v="1426"/>
    <s v="CUST042372"/>
    <x v="96"/>
    <s v="P00045"/>
    <x v="23"/>
    <x v="2"/>
    <x v="2"/>
    <n v="4"/>
    <n v="134.63999999999999"/>
    <n v="0"/>
    <n v="0"/>
    <n v="7.04"/>
    <n v="545.6"/>
    <x v="4"/>
    <x v="0"/>
    <x v="12"/>
    <s v="IN"/>
    <s v="India"/>
    <s v="SELL01190"/>
    <n v="538.56000000000006"/>
  </r>
  <r>
    <s v="ORD0067688"/>
    <x v="674"/>
    <s v="CUST024560"/>
    <x v="157"/>
    <s v="P00047"/>
    <x v="25"/>
    <x v="3"/>
    <x v="1"/>
    <n v="4"/>
    <n v="572.16"/>
    <n v="0"/>
    <n v="183.09"/>
    <n v="9.2200000000000006"/>
    <n v="2480.9499999999998"/>
    <x v="3"/>
    <x v="0"/>
    <x v="14"/>
    <s v="AZ"/>
    <s v="United States"/>
    <s v="SELL00539"/>
    <n v="2288.64"/>
  </r>
  <r>
    <s v="ORD0067689"/>
    <x v="768"/>
    <s v="CUST037278"/>
    <x v="180"/>
    <s v="P00035"/>
    <x v="13"/>
    <x v="2"/>
    <x v="8"/>
    <n v="4"/>
    <n v="450.95"/>
    <n v="15"/>
    <n v="122.66"/>
    <n v="10.45"/>
    <n v="1666.34"/>
    <x v="3"/>
    <x v="0"/>
    <x v="5"/>
    <s v="CA"/>
    <s v="United States"/>
    <s v="SELL00383"/>
    <n v="1533.2299999999998"/>
  </r>
  <r>
    <s v="ORD0067690"/>
    <x v="58"/>
    <s v="CUST014896"/>
    <x v="125"/>
    <s v="P00004"/>
    <x v="37"/>
    <x v="2"/>
    <x v="8"/>
    <n v="4"/>
    <n v="495.11"/>
    <n v="15"/>
    <n v="134.66999999999999"/>
    <n v="1.96"/>
    <n v="1820"/>
    <x v="1"/>
    <x v="2"/>
    <x v="2"/>
    <s v="TX"/>
    <s v="United States"/>
    <s v="SELL01010"/>
    <n v="1683.37"/>
  </r>
  <r>
    <s v="ORD0067691"/>
    <x v="118"/>
    <s v="CUST010211"/>
    <x v="76"/>
    <s v="P00017"/>
    <x v="41"/>
    <x v="1"/>
    <x v="5"/>
    <n v="4"/>
    <n v="180.01"/>
    <n v="0"/>
    <n v="57.6"/>
    <n v="11.95"/>
    <n v="789.59"/>
    <x v="1"/>
    <x v="0"/>
    <x v="17"/>
    <s v="OH"/>
    <s v="United States"/>
    <s v="SELL01418"/>
    <n v="720.04"/>
  </r>
  <r>
    <s v="ORD0067692"/>
    <x v="1106"/>
    <s v="CUST048853"/>
    <x v="155"/>
    <s v="P00009"/>
    <x v="29"/>
    <x v="4"/>
    <x v="9"/>
    <n v="1"/>
    <n v="317.85000000000002"/>
    <n v="2"/>
    <n v="20.34"/>
    <n v="13.54"/>
    <n v="288.16000000000003"/>
    <x v="0"/>
    <x v="3"/>
    <x v="17"/>
    <s v="OH"/>
    <s v="Australia"/>
    <s v="SELL00646"/>
    <n v="254.28"/>
  </r>
  <r>
    <s v="ORD0067693"/>
    <x v="1167"/>
    <s v="CUST024771"/>
    <x v="27"/>
    <s v="P00038"/>
    <x v="47"/>
    <x v="5"/>
    <x v="9"/>
    <n v="1"/>
    <n v="420.39"/>
    <n v="5"/>
    <n v="47.92"/>
    <n v="0.7"/>
    <n v="447.99"/>
    <x v="3"/>
    <x v="0"/>
    <x v="6"/>
    <s v="IL"/>
    <s v="India"/>
    <s v="SELL00245"/>
    <n v="399.37"/>
  </r>
  <r>
    <s v="ORD0067694"/>
    <x v="126"/>
    <s v="CUST035142"/>
    <x v="170"/>
    <s v="P00038"/>
    <x v="47"/>
    <x v="5"/>
    <x v="4"/>
    <n v="4"/>
    <n v="190.78"/>
    <n v="15"/>
    <n v="32.43"/>
    <n v="7.71"/>
    <n v="688.79"/>
    <x v="1"/>
    <x v="2"/>
    <x v="3"/>
    <s v="NC"/>
    <s v="United States"/>
    <s v="SELL01234"/>
    <n v="648.65"/>
  </r>
  <r>
    <s v="ORD0067695"/>
    <x v="999"/>
    <s v="CUST025016"/>
    <x v="157"/>
    <s v="P00018"/>
    <x v="12"/>
    <x v="3"/>
    <x v="4"/>
    <n v="5"/>
    <n v="490.27"/>
    <n v="5"/>
    <n v="186.3"/>
    <n v="0.52"/>
    <n v="2515.6"/>
    <x v="3"/>
    <x v="0"/>
    <x v="10"/>
    <s v="NY"/>
    <s v="United States"/>
    <s v="SELL00698"/>
    <n v="2328.7799999999997"/>
  </r>
  <r>
    <s v="ORD0067696"/>
    <x v="18"/>
    <s v="CUST031975"/>
    <x v="85"/>
    <s v="P00043"/>
    <x v="43"/>
    <x v="5"/>
    <x v="1"/>
    <n v="3"/>
    <n v="523.83000000000004"/>
    <n v="1"/>
    <n v="70.72"/>
    <n v="5.26"/>
    <n v="1490.32"/>
    <x v="0"/>
    <x v="0"/>
    <x v="7"/>
    <s v="CO"/>
    <s v="United States"/>
    <s v="SELL00718"/>
    <n v="1414.34"/>
  </r>
  <r>
    <s v="ORD0067697"/>
    <x v="768"/>
    <s v="CUST002663"/>
    <x v="102"/>
    <s v="P00039"/>
    <x v="15"/>
    <x v="3"/>
    <x v="8"/>
    <n v="1"/>
    <n v="308.8"/>
    <n v="5"/>
    <n v="14.67"/>
    <n v="12.99"/>
    <n v="321.02"/>
    <x v="3"/>
    <x v="0"/>
    <x v="13"/>
    <s v="PA"/>
    <s v="United States"/>
    <s v="SELL01813"/>
    <n v="293.35999999999996"/>
  </r>
  <r>
    <s v="ORD0067698"/>
    <x v="1231"/>
    <s v="CUST034691"/>
    <x v="174"/>
    <s v="P00013"/>
    <x v="46"/>
    <x v="5"/>
    <x v="8"/>
    <n v="1"/>
    <n v="284.8"/>
    <n v="1"/>
    <n v="12.82"/>
    <n v="13.66"/>
    <n v="282.8"/>
    <x v="2"/>
    <x v="0"/>
    <x v="16"/>
    <s v="TX"/>
    <s v="United States"/>
    <s v="SELL00105"/>
    <n v="256.32"/>
  </r>
  <r>
    <s v="ORD0067699"/>
    <x v="1052"/>
    <s v="CUST046992"/>
    <x v="69"/>
    <s v="P00033"/>
    <x v="16"/>
    <x v="4"/>
    <x v="9"/>
    <n v="2"/>
    <n v="197.91"/>
    <n v="0"/>
    <n v="31.67"/>
    <n v="8.3000000000000007"/>
    <n v="435.79"/>
    <x v="3"/>
    <x v="2"/>
    <x v="4"/>
    <s v="TX"/>
    <s v="United States"/>
    <s v="SELL01287"/>
    <n v="395.82"/>
  </r>
  <r>
    <s v="ORD0067700"/>
    <x v="865"/>
    <s v="CUST005899"/>
    <x v="11"/>
    <s v="P00003"/>
    <x v="18"/>
    <x v="3"/>
    <x v="0"/>
    <n v="1"/>
    <n v="34.29"/>
    <n v="5"/>
    <n v="2.61"/>
    <n v="4.72"/>
    <n v="39.909999999999997"/>
    <x v="3"/>
    <x v="0"/>
    <x v="11"/>
    <s v="WA"/>
    <s v="United States"/>
    <s v="SELL01565"/>
    <n v="32.58"/>
  </r>
  <r>
    <s v="ORD0067701"/>
    <x v="1112"/>
    <s v="CUST048820"/>
    <x v="6"/>
    <s v="P00039"/>
    <x v="15"/>
    <x v="5"/>
    <x v="1"/>
    <n v="3"/>
    <n v="292.18"/>
    <n v="0"/>
    <n v="157.78"/>
    <n v="8.25"/>
    <n v="1042.57"/>
    <x v="3"/>
    <x v="0"/>
    <x v="13"/>
    <s v="PA"/>
    <s v="India"/>
    <s v="SELL01294"/>
    <n v="876.54"/>
  </r>
  <r>
    <s v="ORD0067702"/>
    <x v="140"/>
    <s v="CUST000456"/>
    <x v="173"/>
    <s v="P00012"/>
    <x v="30"/>
    <x v="4"/>
    <x v="5"/>
    <n v="4"/>
    <n v="20.440000000000001"/>
    <n v="0"/>
    <n v="4.09"/>
    <n v="9.67"/>
    <n v="95.52"/>
    <x v="3"/>
    <x v="0"/>
    <x v="6"/>
    <s v="IL"/>
    <s v="United States"/>
    <s v="SELL01945"/>
    <n v="81.759999999999991"/>
  </r>
  <r>
    <s v="ORD0067703"/>
    <x v="439"/>
    <s v="CUST002650"/>
    <x v="195"/>
    <s v="P00027"/>
    <x v="35"/>
    <x v="3"/>
    <x v="7"/>
    <n v="2"/>
    <n v="32.770000000000003"/>
    <n v="5"/>
    <n v="4.9800000000000004"/>
    <n v="4.13"/>
    <n v="71.37"/>
    <x v="5"/>
    <x v="0"/>
    <x v="16"/>
    <s v="TX"/>
    <s v="India"/>
    <s v="SELL00264"/>
    <n v="62.260000000000005"/>
  </r>
  <r>
    <s v="ORD0067704"/>
    <x v="298"/>
    <s v="CUST035763"/>
    <x v="90"/>
    <s v="P00034"/>
    <x v="44"/>
    <x v="0"/>
    <x v="1"/>
    <n v="5"/>
    <n v="378.92"/>
    <n v="0"/>
    <n v="94.73"/>
    <n v="2.81"/>
    <n v="1992.14"/>
    <x v="5"/>
    <x v="0"/>
    <x v="5"/>
    <s v="CA"/>
    <s v="United States"/>
    <s v="SELL00316"/>
    <n v="1894.6000000000001"/>
  </r>
  <r>
    <s v="ORD0067705"/>
    <x v="1342"/>
    <s v="CUST048750"/>
    <x v="97"/>
    <s v="P00033"/>
    <x v="16"/>
    <x v="3"/>
    <x v="5"/>
    <n v="4"/>
    <n v="170"/>
    <n v="0"/>
    <n v="34"/>
    <n v="10.78"/>
    <n v="724.78"/>
    <x v="1"/>
    <x v="0"/>
    <x v="19"/>
    <s v="CA"/>
    <s v="United States"/>
    <s v="SELL01160"/>
    <n v="680"/>
  </r>
  <r>
    <s v="ORD0067706"/>
    <x v="415"/>
    <s v="CUST009569"/>
    <x v="169"/>
    <s v="P00022"/>
    <x v="28"/>
    <x v="2"/>
    <x v="9"/>
    <n v="2"/>
    <n v="484.53"/>
    <n v="1"/>
    <n v="69.77"/>
    <n v="7.2"/>
    <n v="949.12"/>
    <x v="1"/>
    <x v="2"/>
    <x v="1"/>
    <s v="TX"/>
    <s v="United States"/>
    <s v="SELL01886"/>
    <n v="872.15"/>
  </r>
  <r>
    <s v="ORD0067707"/>
    <x v="615"/>
    <s v="CUST006131"/>
    <x v="165"/>
    <s v="P00036"/>
    <x v="21"/>
    <x v="0"/>
    <x v="7"/>
    <n v="1"/>
    <n v="50.42"/>
    <n v="25"/>
    <n v="1.89"/>
    <n v="0.41"/>
    <n v="40.11"/>
    <x v="2"/>
    <x v="0"/>
    <x v="13"/>
    <s v="PA"/>
    <s v="United States"/>
    <s v="SELL00211"/>
    <n v="37.81"/>
  </r>
  <r>
    <s v="ORD0067708"/>
    <x v="111"/>
    <s v="CUST027257"/>
    <x v="15"/>
    <s v="P00005"/>
    <x v="33"/>
    <x v="2"/>
    <x v="6"/>
    <n v="5"/>
    <n v="584.66999999999996"/>
    <n v="5"/>
    <n v="222.17"/>
    <n v="10.88"/>
    <n v="3010.23"/>
    <x v="3"/>
    <x v="0"/>
    <x v="2"/>
    <s v="TX"/>
    <s v="India"/>
    <s v="SELL01440"/>
    <n v="2777.18"/>
  </r>
  <r>
    <s v="ORD0067709"/>
    <x v="195"/>
    <s v="CUST046370"/>
    <x v="153"/>
    <s v="P00050"/>
    <x v="31"/>
    <x v="1"/>
    <x v="1"/>
    <n v="5"/>
    <n v="264.76"/>
    <n v="3"/>
    <n v="74.13"/>
    <n v="13.77"/>
    <n v="1014.56"/>
    <x v="0"/>
    <x v="2"/>
    <x v="9"/>
    <s v="FL"/>
    <s v="United States"/>
    <s v="SELL01116"/>
    <n v="926.66"/>
  </r>
  <r>
    <s v="ORD0067710"/>
    <x v="1055"/>
    <s v="CUST024285"/>
    <x v="63"/>
    <s v="P00035"/>
    <x v="13"/>
    <x v="4"/>
    <x v="8"/>
    <n v="2"/>
    <n v="516.29999999999995"/>
    <n v="5"/>
    <n v="78.48"/>
    <n v="8.07"/>
    <n v="1067.52"/>
    <x v="5"/>
    <x v="0"/>
    <x v="18"/>
    <s v="CA"/>
    <s v="Australia"/>
    <s v="SELL01119"/>
    <n v="980.97"/>
  </r>
  <r>
    <s v="ORD0067711"/>
    <x v="387"/>
    <s v="CUST030233"/>
    <x v="49"/>
    <s v="P00038"/>
    <x v="47"/>
    <x v="3"/>
    <x v="2"/>
    <n v="5"/>
    <n v="134.15"/>
    <n v="0"/>
    <n v="33.54"/>
    <n v="0.73"/>
    <n v="705.02"/>
    <x v="0"/>
    <x v="0"/>
    <x v="10"/>
    <s v="NY"/>
    <s v="United States"/>
    <s v="SELL00176"/>
    <n v="670.75"/>
  </r>
  <r>
    <s v="ORD0067712"/>
    <x v="1391"/>
    <s v="CUST044054"/>
    <x v="121"/>
    <s v="P00022"/>
    <x v="28"/>
    <x v="4"/>
    <x v="6"/>
    <n v="3"/>
    <n v="271.63"/>
    <n v="3"/>
    <n v="45.63"/>
    <n v="9.81"/>
    <n v="625.86"/>
    <x v="3"/>
    <x v="0"/>
    <x v="4"/>
    <s v="TX"/>
    <s v="United States"/>
    <s v="SELL00820"/>
    <n v="570.42000000000007"/>
  </r>
  <r>
    <s v="ORD0067713"/>
    <x v="1380"/>
    <s v="CUST044891"/>
    <x v="33"/>
    <s v="P00011"/>
    <x v="38"/>
    <x v="3"/>
    <x v="1"/>
    <n v="3"/>
    <n v="552.05999999999995"/>
    <n v="5"/>
    <n v="125.87"/>
    <n v="1.0900000000000001"/>
    <n v="1700.33"/>
    <x v="1"/>
    <x v="0"/>
    <x v="10"/>
    <s v="NY"/>
    <s v="United States"/>
    <s v="SELL01691"/>
    <n v="1573.37"/>
  </r>
  <r>
    <s v="ORD0067714"/>
    <x v="190"/>
    <s v="CUST043367"/>
    <x v="154"/>
    <s v="P00028"/>
    <x v="7"/>
    <x v="3"/>
    <x v="8"/>
    <n v="3"/>
    <n v="46.08"/>
    <n v="0"/>
    <n v="11.06"/>
    <n v="5.01"/>
    <n v="154.31"/>
    <x v="3"/>
    <x v="0"/>
    <x v="10"/>
    <s v="NY"/>
    <s v="United States"/>
    <s v="SELL00821"/>
    <n v="138.24"/>
  </r>
  <r>
    <s v="ORD0067715"/>
    <x v="877"/>
    <s v="CUST047466"/>
    <x v="123"/>
    <s v="P00027"/>
    <x v="35"/>
    <x v="0"/>
    <x v="7"/>
    <n v="2"/>
    <n v="33.44"/>
    <n v="0"/>
    <n v="0"/>
    <n v="3.33"/>
    <n v="70.209999999999994"/>
    <x v="4"/>
    <x v="1"/>
    <x v="8"/>
    <s v="TX"/>
    <s v="United States"/>
    <s v="SELL00303"/>
    <n v="66.88"/>
  </r>
  <r>
    <s v="ORD0067716"/>
    <x v="292"/>
    <s v="CUST043151"/>
    <x v="94"/>
    <s v="P00024"/>
    <x v="45"/>
    <x v="0"/>
    <x v="2"/>
    <n v="1"/>
    <n v="329.52"/>
    <n v="1"/>
    <n v="14.83"/>
    <n v="1.58"/>
    <n v="312.98"/>
    <x v="3"/>
    <x v="3"/>
    <x v="16"/>
    <s v="TX"/>
    <s v="Canada"/>
    <s v="SELL00166"/>
    <n v="296.57000000000005"/>
  </r>
  <r>
    <s v="ORD0067717"/>
    <x v="1512"/>
    <s v="CUST045787"/>
    <x v="27"/>
    <s v="P00004"/>
    <x v="37"/>
    <x v="5"/>
    <x v="5"/>
    <n v="5"/>
    <n v="101.12"/>
    <n v="5"/>
    <n v="24.02"/>
    <n v="12.27"/>
    <n v="516.61"/>
    <x v="0"/>
    <x v="0"/>
    <x v="7"/>
    <s v="CO"/>
    <s v="United States"/>
    <s v="SELL01301"/>
    <n v="480.32000000000005"/>
  </r>
  <r>
    <s v="ORD0067718"/>
    <x v="1589"/>
    <s v="CUST038801"/>
    <x v="111"/>
    <s v="P00026"/>
    <x v="39"/>
    <x v="4"/>
    <x v="8"/>
    <n v="4"/>
    <n v="401.91"/>
    <n v="5"/>
    <n v="76.36"/>
    <n v="10.46"/>
    <n v="1614.08"/>
    <x v="5"/>
    <x v="3"/>
    <x v="0"/>
    <s v="DC"/>
    <s v="United States"/>
    <s v="SELL01442"/>
    <n v="1527.26"/>
  </r>
  <r>
    <s v="ORD0067719"/>
    <x v="1533"/>
    <s v="CUST017409"/>
    <x v="37"/>
    <s v="P00036"/>
    <x v="21"/>
    <x v="5"/>
    <x v="6"/>
    <n v="5"/>
    <n v="305.97000000000003"/>
    <n v="0"/>
    <n v="275.37"/>
    <n v="8.6999999999999993"/>
    <n v="1813.92"/>
    <x v="0"/>
    <x v="0"/>
    <x v="15"/>
    <s v="CA"/>
    <s v="India"/>
    <s v="SELL01741"/>
    <n v="1529.85"/>
  </r>
  <r>
    <s v="ORD0067720"/>
    <x v="1168"/>
    <s v="CUST026367"/>
    <x v="191"/>
    <s v="P00020"/>
    <x v="48"/>
    <x v="3"/>
    <x v="2"/>
    <n v="5"/>
    <n v="363.33"/>
    <n v="5"/>
    <n v="207.1"/>
    <n v="14.48"/>
    <n v="1947.4"/>
    <x v="4"/>
    <x v="3"/>
    <x v="8"/>
    <s v="TX"/>
    <s v="India"/>
    <s v="SELL01518"/>
    <n v="1725.8200000000002"/>
  </r>
  <r>
    <s v="ORD0067721"/>
    <x v="1144"/>
    <s v="CUST040951"/>
    <x v="155"/>
    <s v="P00045"/>
    <x v="23"/>
    <x v="4"/>
    <x v="4"/>
    <n v="4"/>
    <n v="568.15"/>
    <n v="0"/>
    <n v="272.70999999999998"/>
    <n v="11.05"/>
    <n v="2556.36"/>
    <x v="3"/>
    <x v="0"/>
    <x v="3"/>
    <s v="NC"/>
    <s v="India"/>
    <s v="SELL00582"/>
    <n v="2272.6"/>
  </r>
  <r>
    <s v="ORD0067722"/>
    <x v="408"/>
    <s v="CUST007047"/>
    <x v="198"/>
    <s v="P00030"/>
    <x v="6"/>
    <x v="5"/>
    <x v="6"/>
    <n v="5"/>
    <n v="578.1"/>
    <n v="1"/>
    <n v="130.07"/>
    <n v="10.43"/>
    <n v="2741.95"/>
    <x v="3"/>
    <x v="3"/>
    <x v="8"/>
    <s v="TX"/>
    <s v="United States"/>
    <s v="SELL01632"/>
    <n v="2601.4499999999998"/>
  </r>
  <r>
    <s v="ORD0067723"/>
    <x v="1456"/>
    <s v="CUST041833"/>
    <x v="127"/>
    <s v="P00020"/>
    <x v="48"/>
    <x v="5"/>
    <x v="5"/>
    <n v="2"/>
    <n v="453.8"/>
    <n v="0"/>
    <n v="45.38"/>
    <n v="5.52"/>
    <n v="958.5"/>
    <x v="1"/>
    <x v="0"/>
    <x v="2"/>
    <s v="TX"/>
    <s v="United States"/>
    <s v="SELL00243"/>
    <n v="907.6"/>
  </r>
  <r>
    <s v="ORD0067724"/>
    <x v="1599"/>
    <s v="CUST014377"/>
    <x v="161"/>
    <s v="P00010"/>
    <x v="17"/>
    <x v="0"/>
    <x v="2"/>
    <n v="2"/>
    <n v="139.63999999999999"/>
    <n v="0"/>
    <n v="33.51"/>
    <n v="10.97"/>
    <n v="323.76"/>
    <x v="3"/>
    <x v="4"/>
    <x v="15"/>
    <s v="CA"/>
    <s v="United States"/>
    <s v="SELL00174"/>
    <n v="279.27999999999997"/>
  </r>
  <r>
    <s v="ORD0067725"/>
    <x v="1197"/>
    <s v="CUST021587"/>
    <x v="138"/>
    <s v="P00005"/>
    <x v="33"/>
    <x v="3"/>
    <x v="2"/>
    <n v="5"/>
    <n v="383.06"/>
    <n v="2"/>
    <n v="76.61"/>
    <n v="4.5"/>
    <n v="1613.35"/>
    <x v="3"/>
    <x v="0"/>
    <x v="3"/>
    <s v="NC"/>
    <s v="Australia"/>
    <s v="SELL00991"/>
    <n v="1532.24"/>
  </r>
  <r>
    <s v="ORD0067726"/>
    <x v="14"/>
    <s v="CUST037429"/>
    <x v="109"/>
    <s v="P00017"/>
    <x v="41"/>
    <x v="2"/>
    <x v="4"/>
    <n v="5"/>
    <n v="230.19"/>
    <n v="2"/>
    <n v="46.04"/>
    <n v="6.2"/>
    <n v="973"/>
    <x v="3"/>
    <x v="0"/>
    <x v="14"/>
    <s v="AZ"/>
    <s v="Canada"/>
    <s v="SELL01883"/>
    <n v="920.76"/>
  </r>
  <r>
    <s v="ORD0067727"/>
    <x v="1504"/>
    <s v="CUST013777"/>
    <x v="141"/>
    <s v="P00012"/>
    <x v="30"/>
    <x v="0"/>
    <x v="6"/>
    <n v="3"/>
    <n v="490.93"/>
    <n v="0"/>
    <n v="265.10000000000002"/>
    <n v="14.72"/>
    <n v="1752.61"/>
    <x v="3"/>
    <x v="3"/>
    <x v="1"/>
    <s v="TX"/>
    <s v="United States"/>
    <s v="SELL01821"/>
    <n v="1472.79"/>
  </r>
  <r>
    <s v="ORD0067728"/>
    <x v="592"/>
    <s v="CUST012679"/>
    <x v="157"/>
    <s v="P00001"/>
    <x v="9"/>
    <x v="1"/>
    <x v="8"/>
    <n v="5"/>
    <n v="466.78"/>
    <n v="3"/>
    <n v="81.69"/>
    <n v="7.22"/>
    <n v="1722.64"/>
    <x v="3"/>
    <x v="0"/>
    <x v="10"/>
    <s v="NY"/>
    <s v="India"/>
    <s v="SELL00932"/>
    <n v="1633.73"/>
  </r>
  <r>
    <s v="ORD0067729"/>
    <x v="523"/>
    <s v="CUST021742"/>
    <x v="26"/>
    <s v="P00007"/>
    <x v="40"/>
    <x v="0"/>
    <x v="5"/>
    <n v="5"/>
    <n v="109.9"/>
    <n v="5"/>
    <n v="0"/>
    <n v="14.41"/>
    <n v="536.42999999999995"/>
    <x v="3"/>
    <x v="3"/>
    <x v="9"/>
    <s v="FL"/>
    <s v="United States"/>
    <s v="SELL01732"/>
    <n v="522.02"/>
  </r>
  <r>
    <s v="ORD0067730"/>
    <x v="299"/>
    <s v="CUST015008"/>
    <x v="163"/>
    <s v="P00045"/>
    <x v="23"/>
    <x v="5"/>
    <x v="5"/>
    <n v="3"/>
    <n v="229.13"/>
    <n v="0"/>
    <n v="34.369999999999997"/>
    <n v="3.61"/>
    <n v="725.37"/>
    <x v="0"/>
    <x v="0"/>
    <x v="1"/>
    <s v="TX"/>
    <s v="United States"/>
    <s v="SELL00340"/>
    <n v="687.39"/>
  </r>
  <r>
    <s v="ORD0067731"/>
    <x v="1308"/>
    <s v="CUST033831"/>
    <x v="88"/>
    <s v="P00019"/>
    <x v="22"/>
    <x v="0"/>
    <x v="2"/>
    <n v="5"/>
    <n v="11.23"/>
    <n v="0"/>
    <n v="2.81"/>
    <n v="1.22"/>
    <n v="60.18"/>
    <x v="3"/>
    <x v="0"/>
    <x v="9"/>
    <s v="FL"/>
    <s v="United Kingdom"/>
    <s v="SELL01143"/>
    <n v="56.15"/>
  </r>
  <r>
    <s v="ORD0067732"/>
    <x v="143"/>
    <s v="CUST032985"/>
    <x v="36"/>
    <s v="P00008"/>
    <x v="20"/>
    <x v="5"/>
    <x v="7"/>
    <n v="3"/>
    <n v="221.41"/>
    <n v="0"/>
    <n v="33.21"/>
    <n v="0.21"/>
    <n v="697.65"/>
    <x v="3"/>
    <x v="0"/>
    <x v="11"/>
    <s v="WA"/>
    <s v="United States"/>
    <s v="SELL00009"/>
    <n v="664.2299999999999"/>
  </r>
  <r>
    <s v="ORD0067733"/>
    <x v="1135"/>
    <s v="CUST044313"/>
    <x v="159"/>
    <s v="P00048"/>
    <x v="42"/>
    <x v="0"/>
    <x v="8"/>
    <n v="5"/>
    <n v="75.599999999999994"/>
    <n v="5"/>
    <n v="28.73"/>
    <n v="14.3"/>
    <n v="402.13"/>
    <x v="1"/>
    <x v="1"/>
    <x v="11"/>
    <s v="WA"/>
    <s v="United States"/>
    <s v="SELL00817"/>
    <n v="359.09999999999997"/>
  </r>
  <r>
    <s v="ORD0067734"/>
    <x v="82"/>
    <s v="CUST045777"/>
    <x v="118"/>
    <s v="P00030"/>
    <x v="6"/>
    <x v="2"/>
    <x v="7"/>
    <n v="3"/>
    <n v="584.12"/>
    <n v="5"/>
    <n v="199.77"/>
    <n v="2.61"/>
    <n v="1867.12"/>
    <x v="4"/>
    <x v="0"/>
    <x v="7"/>
    <s v="CO"/>
    <s v="United States"/>
    <s v="SELL00161"/>
    <n v="1664.74"/>
  </r>
  <r>
    <s v="ORD0067735"/>
    <x v="1354"/>
    <s v="CUST011381"/>
    <x v="67"/>
    <s v="P00033"/>
    <x v="16"/>
    <x v="5"/>
    <x v="4"/>
    <n v="2"/>
    <n v="295.76"/>
    <n v="15"/>
    <n v="40.22"/>
    <n v="3.29"/>
    <n v="546.29999999999995"/>
    <x v="1"/>
    <x v="3"/>
    <x v="8"/>
    <s v="TX"/>
    <s v="United States"/>
    <s v="SELL01387"/>
    <n v="502.78999999999996"/>
  </r>
  <r>
    <s v="ORD0067736"/>
    <x v="919"/>
    <s v="CUST009021"/>
    <x v="72"/>
    <s v="P00009"/>
    <x v="29"/>
    <x v="1"/>
    <x v="4"/>
    <n v="4"/>
    <n v="106.34"/>
    <n v="15"/>
    <n v="28.92"/>
    <n v="8.5399999999999991"/>
    <n v="399.02"/>
    <x v="3"/>
    <x v="0"/>
    <x v="8"/>
    <s v="TX"/>
    <s v="India"/>
    <s v="SELL00321"/>
    <n v="361.55999999999995"/>
  </r>
  <r>
    <s v="ORD0067737"/>
    <x v="583"/>
    <s v="CUST040230"/>
    <x v="86"/>
    <s v="P00001"/>
    <x v="9"/>
    <x v="1"/>
    <x v="5"/>
    <n v="4"/>
    <n v="402.03"/>
    <n v="15"/>
    <n v="164.03"/>
    <n v="13.07"/>
    <n v="1544"/>
    <x v="0"/>
    <x v="0"/>
    <x v="11"/>
    <s v="WA"/>
    <s v="United States"/>
    <s v="SELL01776"/>
    <n v="1366.9"/>
  </r>
  <r>
    <s v="ORD0067738"/>
    <x v="1819"/>
    <s v="CUST046726"/>
    <x v="30"/>
    <s v="P00020"/>
    <x v="48"/>
    <x v="0"/>
    <x v="5"/>
    <n v="3"/>
    <n v="542.83000000000004"/>
    <n v="0"/>
    <n v="130.28"/>
    <n v="9.64"/>
    <n v="1768.41"/>
    <x v="3"/>
    <x v="0"/>
    <x v="12"/>
    <s v="IN"/>
    <s v="Australia"/>
    <s v="SELL01495"/>
    <n v="1628.49"/>
  </r>
  <r>
    <s v="ORD0067739"/>
    <x v="1801"/>
    <s v="CUST000489"/>
    <x v="134"/>
    <s v="P00020"/>
    <x v="48"/>
    <x v="4"/>
    <x v="6"/>
    <n v="2"/>
    <n v="416.66"/>
    <n v="5"/>
    <n v="63.33"/>
    <n v="5.34"/>
    <n v="860.32"/>
    <x v="5"/>
    <x v="0"/>
    <x v="5"/>
    <s v="CA"/>
    <s v="Canada"/>
    <s v="SELL01028"/>
    <n v="791.65"/>
  </r>
  <r>
    <s v="ORD0067740"/>
    <x v="34"/>
    <s v="CUST034924"/>
    <x v="35"/>
    <s v="P00004"/>
    <x v="37"/>
    <x v="5"/>
    <x v="1"/>
    <n v="5"/>
    <n v="305.44"/>
    <n v="5"/>
    <n v="261.14999999999998"/>
    <n v="11.09"/>
    <n v="1723.08"/>
    <x v="3"/>
    <x v="0"/>
    <x v="17"/>
    <s v="OH"/>
    <s v="United States"/>
    <s v="SELL00485"/>
    <n v="1450.8400000000001"/>
  </r>
  <r>
    <s v="ORD0067741"/>
    <x v="648"/>
    <s v="CUST013693"/>
    <x v="114"/>
    <s v="P00031"/>
    <x v="8"/>
    <x v="5"/>
    <x v="8"/>
    <n v="2"/>
    <n v="427.06"/>
    <n v="1"/>
    <n v="92.24"/>
    <n v="12.75"/>
    <n v="873.7"/>
    <x v="3"/>
    <x v="0"/>
    <x v="18"/>
    <s v="CA"/>
    <s v="United States"/>
    <s v="SELL01276"/>
    <n v="768.71"/>
  </r>
  <r>
    <s v="ORD0067742"/>
    <x v="906"/>
    <s v="CUST000429"/>
    <x v="159"/>
    <s v="P00013"/>
    <x v="46"/>
    <x v="2"/>
    <x v="8"/>
    <n v="3"/>
    <n v="91.68"/>
    <n v="1"/>
    <n v="0"/>
    <n v="7.81"/>
    <n v="255.35"/>
    <x v="3"/>
    <x v="0"/>
    <x v="11"/>
    <s v="WA"/>
    <s v="Canada"/>
    <s v="SELL01383"/>
    <n v="247.54"/>
  </r>
  <r>
    <s v="ORD0067743"/>
    <x v="1371"/>
    <s v="CUST024091"/>
    <x v="142"/>
    <s v="P00037"/>
    <x v="36"/>
    <x v="2"/>
    <x v="5"/>
    <n v="2"/>
    <n v="509.03"/>
    <n v="2"/>
    <n v="97.73"/>
    <n v="4.16"/>
    <n v="916.34"/>
    <x v="3"/>
    <x v="0"/>
    <x v="18"/>
    <s v="CA"/>
    <s v="India"/>
    <s v="SELL00607"/>
    <n v="814.45"/>
  </r>
  <r>
    <s v="ORD0067744"/>
    <x v="1085"/>
    <s v="CUST031811"/>
    <x v="136"/>
    <s v="P00031"/>
    <x v="8"/>
    <x v="1"/>
    <x v="9"/>
    <n v="5"/>
    <n v="217.07"/>
    <n v="25"/>
    <n v="97.68"/>
    <n v="9.6"/>
    <n v="921.29"/>
    <x v="2"/>
    <x v="2"/>
    <x v="10"/>
    <s v="NY"/>
    <s v="Canada"/>
    <s v="SELL00174"/>
    <n v="814.01"/>
  </r>
  <r>
    <s v="ORD0067745"/>
    <x v="1686"/>
    <s v="CUST031370"/>
    <x v="169"/>
    <s v="P00014"/>
    <x v="0"/>
    <x v="4"/>
    <x v="8"/>
    <n v="4"/>
    <n v="366.56"/>
    <n v="0"/>
    <n v="175.95"/>
    <n v="2.79"/>
    <n v="1644.98"/>
    <x v="4"/>
    <x v="4"/>
    <x v="12"/>
    <s v="IN"/>
    <s v="India"/>
    <s v="SELL00133"/>
    <n v="1466.24"/>
  </r>
  <r>
    <s v="ORD0067746"/>
    <x v="578"/>
    <s v="CUST034678"/>
    <x v="145"/>
    <s v="P00017"/>
    <x v="41"/>
    <x v="1"/>
    <x v="9"/>
    <n v="4"/>
    <n v="194.47"/>
    <n v="2"/>
    <n v="31.12"/>
    <n v="5.23"/>
    <n v="658.65"/>
    <x v="3"/>
    <x v="0"/>
    <x v="3"/>
    <s v="NC"/>
    <s v="Australia"/>
    <s v="SELL01335"/>
    <n v="622.29999999999995"/>
  </r>
  <r>
    <s v="ORD0067747"/>
    <x v="513"/>
    <s v="CUST017463"/>
    <x v="104"/>
    <s v="P00014"/>
    <x v="0"/>
    <x v="0"/>
    <x v="7"/>
    <n v="2"/>
    <n v="553.44000000000005"/>
    <n v="0"/>
    <n v="55.34"/>
    <n v="14.56"/>
    <n v="1176.78"/>
    <x v="0"/>
    <x v="1"/>
    <x v="5"/>
    <s v="CA"/>
    <s v="Canada"/>
    <s v="SELL01398"/>
    <n v="1106.8800000000001"/>
  </r>
  <r>
    <s v="ORD0067748"/>
    <x v="788"/>
    <s v="CUST021638"/>
    <x v="122"/>
    <s v="P00042"/>
    <x v="11"/>
    <x v="1"/>
    <x v="5"/>
    <n v="2"/>
    <n v="188.2"/>
    <n v="0"/>
    <n v="18.82"/>
    <n v="8.27"/>
    <n v="403.49"/>
    <x v="4"/>
    <x v="0"/>
    <x v="0"/>
    <s v="DC"/>
    <s v="United States"/>
    <s v="SELL00285"/>
    <n v="376.40000000000003"/>
  </r>
  <r>
    <s v="ORD0067749"/>
    <x v="51"/>
    <s v="CUST037272"/>
    <x v="130"/>
    <s v="P00033"/>
    <x v="16"/>
    <x v="4"/>
    <x v="0"/>
    <n v="1"/>
    <n v="291.69"/>
    <n v="1"/>
    <n v="47.25"/>
    <n v="4.0199999999999996"/>
    <n v="313.79000000000002"/>
    <x v="4"/>
    <x v="0"/>
    <x v="2"/>
    <s v="TX"/>
    <s v="United States"/>
    <s v="SELL00124"/>
    <n v="262.52000000000004"/>
  </r>
  <r>
    <s v="ORD0067750"/>
    <x v="1059"/>
    <s v="CUST021734"/>
    <x v="110"/>
    <s v="P00030"/>
    <x v="6"/>
    <x v="2"/>
    <x v="9"/>
    <n v="4"/>
    <n v="98.11"/>
    <n v="0"/>
    <n v="0"/>
    <n v="13.41"/>
    <n v="405.85"/>
    <x v="4"/>
    <x v="0"/>
    <x v="3"/>
    <s v="NC"/>
    <s v="United States"/>
    <s v="SELL00437"/>
    <n v="392.44"/>
  </r>
  <r>
    <s v="ORD0067751"/>
    <x v="15"/>
    <s v="CUST025584"/>
    <x v="30"/>
    <s v="P00034"/>
    <x v="44"/>
    <x v="4"/>
    <x v="0"/>
    <n v="2"/>
    <n v="43.41"/>
    <n v="1"/>
    <n v="9.3800000000000008"/>
    <n v="12.39"/>
    <n v="99.91"/>
    <x v="3"/>
    <x v="1"/>
    <x v="6"/>
    <s v="IL"/>
    <s v="United States"/>
    <s v="SELL01336"/>
    <n v="78.14"/>
  </r>
  <r>
    <s v="ORD0067752"/>
    <x v="1063"/>
    <s v="CUST030723"/>
    <x v="102"/>
    <s v="P00005"/>
    <x v="33"/>
    <x v="5"/>
    <x v="4"/>
    <n v="3"/>
    <n v="382.09"/>
    <n v="5"/>
    <n v="87.12"/>
    <n v="11.61"/>
    <n v="1187.69"/>
    <x v="0"/>
    <x v="0"/>
    <x v="16"/>
    <s v="TX"/>
    <s v="United States"/>
    <s v="SELL00828"/>
    <n v="1088.96"/>
  </r>
  <r>
    <s v="ORD0067753"/>
    <x v="1418"/>
    <s v="CUST013359"/>
    <x v="110"/>
    <s v="P00039"/>
    <x v="15"/>
    <x v="4"/>
    <x v="6"/>
    <n v="2"/>
    <n v="529.98"/>
    <n v="5"/>
    <n v="80.56"/>
    <n v="11.7"/>
    <n v="1099.22"/>
    <x v="0"/>
    <x v="0"/>
    <x v="10"/>
    <s v="NY"/>
    <s v="United States"/>
    <s v="SELL00542"/>
    <n v="1006.96"/>
  </r>
  <r>
    <s v="ORD0067754"/>
    <x v="426"/>
    <s v="CUST013843"/>
    <x v="110"/>
    <s v="P00017"/>
    <x v="41"/>
    <x v="0"/>
    <x v="8"/>
    <n v="2"/>
    <n v="321.13"/>
    <n v="0"/>
    <n v="0"/>
    <n v="12.61"/>
    <n v="654.87"/>
    <x v="3"/>
    <x v="1"/>
    <x v="4"/>
    <s v="TX"/>
    <s v="United States"/>
    <s v="SELL01245"/>
    <n v="642.26"/>
  </r>
  <r>
    <s v="ORD0067755"/>
    <x v="532"/>
    <s v="CUST011550"/>
    <x v="26"/>
    <s v="P00016"/>
    <x v="34"/>
    <x v="4"/>
    <x v="8"/>
    <n v="1"/>
    <n v="210.82"/>
    <n v="25"/>
    <n v="0"/>
    <n v="13.76"/>
    <n v="171.88"/>
    <x v="4"/>
    <x v="3"/>
    <x v="11"/>
    <s v="WA"/>
    <s v="United States"/>
    <s v="SELL00044"/>
    <n v="158.12"/>
  </r>
  <r>
    <s v="ORD0067756"/>
    <x v="1275"/>
    <s v="CUST026786"/>
    <x v="70"/>
    <s v="P00030"/>
    <x v="6"/>
    <x v="2"/>
    <x v="4"/>
    <n v="3"/>
    <n v="85.78"/>
    <n v="0"/>
    <n v="12.87"/>
    <n v="8.18"/>
    <n v="278.39"/>
    <x v="0"/>
    <x v="4"/>
    <x v="17"/>
    <s v="OH"/>
    <s v="India"/>
    <s v="SELL00771"/>
    <n v="257.33999999999997"/>
  </r>
  <r>
    <s v="ORD0067757"/>
    <x v="1140"/>
    <s v="CUST007102"/>
    <x v="164"/>
    <s v="P00002"/>
    <x v="49"/>
    <x v="4"/>
    <x v="0"/>
    <n v="1"/>
    <n v="19.78"/>
    <n v="0"/>
    <n v="0.99"/>
    <n v="5.97"/>
    <n v="26.74"/>
    <x v="0"/>
    <x v="0"/>
    <x v="15"/>
    <s v="CA"/>
    <s v="United States"/>
    <s v="SELL01065"/>
    <n v="19.78"/>
  </r>
  <r>
    <s v="ORD0067758"/>
    <x v="1316"/>
    <s v="CUST023125"/>
    <x v="175"/>
    <s v="P00033"/>
    <x v="16"/>
    <x v="1"/>
    <x v="2"/>
    <n v="3"/>
    <n v="280.79000000000002"/>
    <n v="0"/>
    <n v="101.08"/>
    <n v="14.34"/>
    <n v="957.79"/>
    <x v="3"/>
    <x v="0"/>
    <x v="14"/>
    <s v="AZ"/>
    <s v="Australia"/>
    <s v="SELL01694"/>
    <n v="842.36999999999989"/>
  </r>
  <r>
    <s v="ORD0067759"/>
    <x v="557"/>
    <s v="CUST032067"/>
    <x v="72"/>
    <s v="P00018"/>
    <x v="12"/>
    <x v="1"/>
    <x v="4"/>
    <n v="4"/>
    <n v="217.02"/>
    <n v="15"/>
    <n v="59.03"/>
    <n v="3.13"/>
    <n v="800.03"/>
    <x v="1"/>
    <x v="0"/>
    <x v="10"/>
    <s v="NY"/>
    <s v="India"/>
    <s v="SELL01724"/>
    <n v="737.87"/>
  </r>
  <r>
    <s v="ORD0067760"/>
    <x v="1597"/>
    <s v="CUST041057"/>
    <x v="52"/>
    <s v="P00024"/>
    <x v="45"/>
    <x v="3"/>
    <x v="5"/>
    <n v="4"/>
    <n v="54.93"/>
    <n v="0"/>
    <n v="17.579999999999998"/>
    <n v="9.0500000000000007"/>
    <n v="246.35"/>
    <x v="1"/>
    <x v="0"/>
    <x v="1"/>
    <s v="TX"/>
    <s v="United States"/>
    <s v="SELL01233"/>
    <n v="219.71999999999997"/>
  </r>
  <r>
    <s v="ORD0067761"/>
    <x v="931"/>
    <s v="CUST045649"/>
    <x v="29"/>
    <s v="P00048"/>
    <x v="42"/>
    <x v="1"/>
    <x v="3"/>
    <n v="5"/>
    <n v="161.74"/>
    <n v="5"/>
    <n v="61.46"/>
    <n v="3.17"/>
    <n v="832.9"/>
    <x v="2"/>
    <x v="0"/>
    <x v="1"/>
    <s v="TX"/>
    <s v="Canada"/>
    <s v="SELL00276"/>
    <n v="768.27"/>
  </r>
  <r>
    <s v="ORD0067762"/>
    <x v="1626"/>
    <s v="CUST044264"/>
    <x v="42"/>
    <s v="P00009"/>
    <x v="29"/>
    <x v="0"/>
    <x v="2"/>
    <n v="3"/>
    <n v="259.39999999999998"/>
    <n v="15"/>
    <n v="79.38"/>
    <n v="0.31"/>
    <n v="741.16"/>
    <x v="3"/>
    <x v="0"/>
    <x v="0"/>
    <s v="DC"/>
    <s v="United States"/>
    <s v="SELL01243"/>
    <n v="661.47"/>
  </r>
  <r>
    <s v="ORD0067763"/>
    <x v="1576"/>
    <s v="CUST001911"/>
    <x v="35"/>
    <s v="P00032"/>
    <x v="26"/>
    <x v="2"/>
    <x v="7"/>
    <n v="2"/>
    <n v="271.06"/>
    <n v="0"/>
    <n v="43.37"/>
    <n v="12.61"/>
    <n v="598.1"/>
    <x v="0"/>
    <x v="0"/>
    <x v="12"/>
    <s v="IN"/>
    <s v="United States"/>
    <s v="SELL00842"/>
    <n v="542.12"/>
  </r>
  <r>
    <s v="ORD0067764"/>
    <x v="1252"/>
    <s v="CUST014192"/>
    <x v="109"/>
    <s v="P00024"/>
    <x v="45"/>
    <x v="5"/>
    <x v="0"/>
    <n v="4"/>
    <n v="271.24"/>
    <n v="0"/>
    <n v="54.25"/>
    <n v="9.84"/>
    <n v="1149.05"/>
    <x v="0"/>
    <x v="0"/>
    <x v="15"/>
    <s v="CA"/>
    <s v="United States"/>
    <s v="SELL01851"/>
    <n v="1084.96"/>
  </r>
  <r>
    <s v="ORD0067765"/>
    <x v="869"/>
    <s v="CUST016183"/>
    <x v="120"/>
    <s v="P00017"/>
    <x v="41"/>
    <x v="3"/>
    <x v="9"/>
    <n v="4"/>
    <n v="563.04999999999995"/>
    <n v="0"/>
    <n v="270.26"/>
    <n v="12.32"/>
    <n v="2534.7800000000002"/>
    <x v="3"/>
    <x v="0"/>
    <x v="6"/>
    <s v="IL"/>
    <s v="India"/>
    <s v="SELL00272"/>
    <n v="2252.1999999999998"/>
  </r>
  <r>
    <s v="ORD0067766"/>
    <x v="63"/>
    <s v="CUST006242"/>
    <x v="128"/>
    <s v="P00005"/>
    <x v="33"/>
    <x v="3"/>
    <x v="7"/>
    <n v="4"/>
    <n v="505.09"/>
    <n v="2"/>
    <n v="0"/>
    <n v="5.01"/>
    <n v="1621.3"/>
    <x v="3"/>
    <x v="3"/>
    <x v="15"/>
    <s v="CA"/>
    <s v="United States"/>
    <s v="SELL00619"/>
    <n v="1616.29"/>
  </r>
  <r>
    <s v="ORD0067767"/>
    <x v="516"/>
    <s v="CUST026835"/>
    <x v="122"/>
    <s v="P00025"/>
    <x v="14"/>
    <x v="4"/>
    <x v="3"/>
    <n v="2"/>
    <n v="44.34"/>
    <n v="0"/>
    <n v="4.43"/>
    <n v="10.65"/>
    <n v="103.76"/>
    <x v="5"/>
    <x v="0"/>
    <x v="10"/>
    <s v="NY"/>
    <s v="United States"/>
    <s v="SELL00737"/>
    <n v="88.68"/>
  </r>
  <r>
    <s v="ORD0067768"/>
    <x v="870"/>
    <s v="CUST022652"/>
    <x v="159"/>
    <s v="P00030"/>
    <x v="6"/>
    <x v="5"/>
    <x v="2"/>
    <n v="3"/>
    <n v="269.67"/>
    <n v="0"/>
    <n v="97.08"/>
    <n v="8.26"/>
    <n v="914.35"/>
    <x v="1"/>
    <x v="0"/>
    <x v="4"/>
    <s v="TX"/>
    <s v="United States"/>
    <s v="SELL01013"/>
    <n v="809.01"/>
  </r>
  <r>
    <s v="ORD0067769"/>
    <x v="30"/>
    <s v="CUST023681"/>
    <x v="143"/>
    <s v="P00049"/>
    <x v="32"/>
    <x v="1"/>
    <x v="1"/>
    <n v="5"/>
    <n v="206.66"/>
    <n v="15"/>
    <n v="43.92"/>
    <n v="1.9"/>
    <n v="924.12"/>
    <x v="5"/>
    <x v="0"/>
    <x v="0"/>
    <s v="DC"/>
    <s v="India"/>
    <s v="SELL01709"/>
    <n v="878.30000000000007"/>
  </r>
  <r>
    <s v="ORD0067770"/>
    <x v="943"/>
    <s v="CUST021831"/>
    <x v="41"/>
    <s v="P00036"/>
    <x v="21"/>
    <x v="3"/>
    <x v="7"/>
    <n v="2"/>
    <n v="325.20999999999998"/>
    <n v="15"/>
    <n v="27.64"/>
    <n v="12.48"/>
    <n v="592.98"/>
    <x v="3"/>
    <x v="0"/>
    <x v="15"/>
    <s v="CA"/>
    <s v="United States"/>
    <s v="SELL00765"/>
    <n v="552.86"/>
  </r>
  <r>
    <s v="ORD0067771"/>
    <x v="768"/>
    <s v="CUST043963"/>
    <x v="125"/>
    <s v="P00045"/>
    <x v="23"/>
    <x v="5"/>
    <x v="0"/>
    <n v="5"/>
    <n v="121.64"/>
    <n v="0"/>
    <n v="48.66"/>
    <n v="0.57999999999999996"/>
    <n v="657.44"/>
    <x v="1"/>
    <x v="0"/>
    <x v="1"/>
    <s v="TX"/>
    <s v="United States"/>
    <s v="SELL00326"/>
    <n v="608.20000000000005"/>
  </r>
  <r>
    <s v="ORD0067772"/>
    <x v="284"/>
    <s v="CUST004566"/>
    <x v="133"/>
    <s v="P00023"/>
    <x v="5"/>
    <x v="3"/>
    <x v="3"/>
    <n v="3"/>
    <n v="352.37"/>
    <n v="0"/>
    <n v="84.57"/>
    <n v="5.15"/>
    <n v="1146.83"/>
    <x v="3"/>
    <x v="0"/>
    <x v="18"/>
    <s v="CA"/>
    <s v="India"/>
    <s v="SELL01318"/>
    <n v="1057.1099999999999"/>
  </r>
  <r>
    <s v="ORD0067773"/>
    <x v="1397"/>
    <s v="CUST020129"/>
    <x v="8"/>
    <s v="P00036"/>
    <x v="21"/>
    <x v="5"/>
    <x v="3"/>
    <n v="4"/>
    <n v="494.74"/>
    <n v="15"/>
    <n v="134.57"/>
    <n v="7.14"/>
    <n v="1823.83"/>
    <x v="4"/>
    <x v="0"/>
    <x v="4"/>
    <s v="TX"/>
    <s v="India"/>
    <s v="SELL01010"/>
    <n v="1682.12"/>
  </r>
  <r>
    <s v="ORD0067774"/>
    <x v="1233"/>
    <s v="CUST039461"/>
    <x v="107"/>
    <s v="P00011"/>
    <x v="38"/>
    <x v="5"/>
    <x v="1"/>
    <n v="3"/>
    <n v="41.14"/>
    <n v="25"/>
    <n v="7.41"/>
    <n v="1.31"/>
    <n v="101.28"/>
    <x v="3"/>
    <x v="0"/>
    <x v="15"/>
    <s v="CA"/>
    <s v="United States"/>
    <s v="SELL01272"/>
    <n v="92.56"/>
  </r>
  <r>
    <s v="ORD0067775"/>
    <x v="491"/>
    <s v="CUST023090"/>
    <x v="61"/>
    <s v="P00027"/>
    <x v="35"/>
    <x v="3"/>
    <x v="8"/>
    <n v="3"/>
    <n v="532.58000000000004"/>
    <n v="0"/>
    <n v="127.82"/>
    <n v="0.66"/>
    <n v="1726.22"/>
    <x v="3"/>
    <x v="3"/>
    <x v="8"/>
    <s v="TX"/>
    <s v="Australia"/>
    <s v="SELL01387"/>
    <n v="1597.74"/>
  </r>
  <r>
    <s v="ORD0067776"/>
    <x v="586"/>
    <s v="CUST040262"/>
    <x v="13"/>
    <s v="P00035"/>
    <x v="13"/>
    <x v="1"/>
    <x v="5"/>
    <n v="3"/>
    <n v="25.41"/>
    <n v="15"/>
    <n v="3.24"/>
    <n v="12.54"/>
    <n v="80.58"/>
    <x v="5"/>
    <x v="3"/>
    <x v="13"/>
    <s v="PA"/>
    <s v="United States"/>
    <s v="SELL01865"/>
    <n v="64.8"/>
  </r>
  <r>
    <s v="ORD0067777"/>
    <x v="630"/>
    <s v="CUST026627"/>
    <x v="1"/>
    <s v="P00043"/>
    <x v="43"/>
    <x v="5"/>
    <x v="6"/>
    <n v="2"/>
    <n v="599.92999999999995"/>
    <n v="0"/>
    <n v="95.99"/>
    <n v="14.24"/>
    <n v="1310.0899999999999"/>
    <x v="5"/>
    <x v="0"/>
    <x v="12"/>
    <s v="IN"/>
    <s v="United States"/>
    <s v="SELL01481"/>
    <n v="1199.8599999999999"/>
  </r>
  <r>
    <s v="ORD0067778"/>
    <x v="1806"/>
    <s v="CUST000498"/>
    <x v="69"/>
    <s v="P00028"/>
    <x v="7"/>
    <x v="0"/>
    <x v="9"/>
    <n v="4"/>
    <n v="563.15"/>
    <n v="0"/>
    <n v="112.63"/>
    <n v="11.45"/>
    <n v="2376.6799999999998"/>
    <x v="3"/>
    <x v="0"/>
    <x v="13"/>
    <s v="PA"/>
    <s v="United States"/>
    <s v="SELL00276"/>
    <n v="2252.6"/>
  </r>
  <r>
    <s v="ORD0067779"/>
    <x v="785"/>
    <s v="CUST005283"/>
    <x v="137"/>
    <s v="P00036"/>
    <x v="21"/>
    <x v="3"/>
    <x v="4"/>
    <n v="2"/>
    <n v="196.28"/>
    <n v="1"/>
    <n v="28.26"/>
    <n v="10.67"/>
    <n v="392.23"/>
    <x v="4"/>
    <x v="0"/>
    <x v="3"/>
    <s v="NC"/>
    <s v="United Kingdom"/>
    <s v="SELL00374"/>
    <n v="353.3"/>
  </r>
  <r>
    <s v="ORD0067780"/>
    <x v="1430"/>
    <s v="CUST007312"/>
    <x v="102"/>
    <s v="P00030"/>
    <x v="6"/>
    <x v="4"/>
    <x v="0"/>
    <n v="5"/>
    <n v="267.81"/>
    <n v="15"/>
    <n v="56.91"/>
    <n v="14.71"/>
    <n v="1209.81"/>
    <x v="5"/>
    <x v="0"/>
    <x v="12"/>
    <s v="IN"/>
    <s v="United Kingdom"/>
    <s v="SELL01434"/>
    <n v="1138.1899999999998"/>
  </r>
  <r>
    <s v="ORD0067781"/>
    <x v="351"/>
    <s v="CUST001327"/>
    <x v="143"/>
    <s v="P00036"/>
    <x v="21"/>
    <x v="2"/>
    <x v="1"/>
    <n v="5"/>
    <n v="586.62"/>
    <n v="0"/>
    <n v="234.65"/>
    <n v="9.92"/>
    <n v="3177.67"/>
    <x v="0"/>
    <x v="0"/>
    <x v="11"/>
    <s v="WA"/>
    <s v="India"/>
    <s v="SELL01922"/>
    <n v="2933.1"/>
  </r>
  <r>
    <s v="ORD0067782"/>
    <x v="224"/>
    <s v="CUST002266"/>
    <x v="123"/>
    <s v="P00009"/>
    <x v="29"/>
    <x v="2"/>
    <x v="4"/>
    <n v="1"/>
    <n v="339"/>
    <n v="15"/>
    <n v="14.41"/>
    <n v="4.9800000000000004"/>
    <n v="307.54000000000002"/>
    <x v="3"/>
    <x v="3"/>
    <x v="6"/>
    <s v="IL"/>
    <s v="United States"/>
    <s v="SELL00574"/>
    <n v="288.14999999999998"/>
  </r>
  <r>
    <s v="ORD0067783"/>
    <x v="1760"/>
    <s v="CUST011811"/>
    <x v="179"/>
    <s v="P00001"/>
    <x v="9"/>
    <x v="5"/>
    <x v="5"/>
    <n v="4"/>
    <n v="533.37"/>
    <n v="0"/>
    <n v="170.68"/>
    <n v="14.85"/>
    <n v="2319.0100000000002"/>
    <x v="3"/>
    <x v="0"/>
    <x v="15"/>
    <s v="CA"/>
    <s v="United States"/>
    <s v="SELL01833"/>
    <n v="2133.4800000000005"/>
  </r>
  <r>
    <s v="ORD0067784"/>
    <x v="1233"/>
    <s v="CUST007104"/>
    <x v="199"/>
    <s v="P00013"/>
    <x v="46"/>
    <x v="5"/>
    <x v="2"/>
    <n v="4"/>
    <n v="22.46"/>
    <n v="15"/>
    <n v="6.11"/>
    <n v="10.69"/>
    <n v="93.16"/>
    <x v="0"/>
    <x v="0"/>
    <x v="10"/>
    <s v="NY"/>
    <s v="United States"/>
    <s v="SELL01419"/>
    <n v="76.36"/>
  </r>
  <r>
    <s v="ORD0067785"/>
    <x v="332"/>
    <s v="CUST023144"/>
    <x v="109"/>
    <s v="P00043"/>
    <x v="43"/>
    <x v="0"/>
    <x v="7"/>
    <n v="5"/>
    <n v="127.82"/>
    <n v="5"/>
    <n v="109.29"/>
    <n v="3.65"/>
    <n v="720.08"/>
    <x v="0"/>
    <x v="0"/>
    <x v="8"/>
    <s v="TX"/>
    <s v="United States"/>
    <s v="SELL00462"/>
    <n v="607.1400000000001"/>
  </r>
  <r>
    <s v="ORD0067786"/>
    <x v="1349"/>
    <s v="CUST006441"/>
    <x v="144"/>
    <s v="P00033"/>
    <x v="16"/>
    <x v="4"/>
    <x v="5"/>
    <n v="2"/>
    <n v="512.82000000000005"/>
    <n v="15"/>
    <n v="43.59"/>
    <n v="11.12"/>
    <n v="926.5"/>
    <x v="1"/>
    <x v="0"/>
    <x v="17"/>
    <s v="OH"/>
    <s v="India"/>
    <s v="SELL01302"/>
    <n v="871.79"/>
  </r>
  <r>
    <s v="ORD0067787"/>
    <x v="344"/>
    <s v="CUST005483"/>
    <x v="168"/>
    <s v="P00004"/>
    <x v="37"/>
    <x v="5"/>
    <x v="1"/>
    <n v="3"/>
    <n v="266.29000000000002"/>
    <n v="5"/>
    <n v="37.950000000000003"/>
    <n v="12.32"/>
    <n v="809.2"/>
    <x v="0"/>
    <x v="0"/>
    <x v="16"/>
    <s v="TX"/>
    <s v="United States"/>
    <s v="SELL00216"/>
    <n v="758.93"/>
  </r>
  <r>
    <s v="ORD0067788"/>
    <x v="1012"/>
    <s v="CUST041134"/>
    <x v="32"/>
    <s v="P00036"/>
    <x v="21"/>
    <x v="1"/>
    <x v="4"/>
    <n v="2"/>
    <n v="511.71"/>
    <n v="5"/>
    <n v="77.78"/>
    <n v="9.8000000000000007"/>
    <n v="1059.83"/>
    <x v="4"/>
    <x v="0"/>
    <x v="4"/>
    <s v="TX"/>
    <s v="United States"/>
    <s v="SELL00922"/>
    <n v="972.25"/>
  </r>
  <r>
    <s v="ORD0067789"/>
    <x v="907"/>
    <s v="CUST028805"/>
    <x v="145"/>
    <s v="P00045"/>
    <x v="23"/>
    <x v="0"/>
    <x v="1"/>
    <n v="4"/>
    <n v="477.92"/>
    <n v="1"/>
    <n v="206.46"/>
    <n v="4.3099999999999996"/>
    <n v="1931.28"/>
    <x v="0"/>
    <x v="3"/>
    <x v="6"/>
    <s v="IL"/>
    <s v="Australia"/>
    <s v="SELL01682"/>
    <n v="1720.51"/>
  </r>
  <r>
    <s v="ORD0067790"/>
    <x v="25"/>
    <s v="CUST014524"/>
    <x v="3"/>
    <s v="P00011"/>
    <x v="38"/>
    <x v="0"/>
    <x v="7"/>
    <n v="3"/>
    <n v="549.79999999999995"/>
    <n v="2"/>
    <n v="105.56"/>
    <n v="4.21"/>
    <n v="1429.29"/>
    <x v="5"/>
    <x v="2"/>
    <x v="1"/>
    <s v="TX"/>
    <s v="United States"/>
    <s v="SELL00330"/>
    <n v="1319.52"/>
  </r>
  <r>
    <s v="ORD0067791"/>
    <x v="1720"/>
    <s v="CUST033206"/>
    <x v="117"/>
    <s v="P00032"/>
    <x v="26"/>
    <x v="4"/>
    <x v="5"/>
    <n v="3"/>
    <n v="409.24"/>
    <n v="0"/>
    <n v="147.33000000000001"/>
    <n v="6.94"/>
    <n v="1381.99"/>
    <x v="0"/>
    <x v="0"/>
    <x v="9"/>
    <s v="FL"/>
    <s v="United States"/>
    <s v="SELL00641"/>
    <n v="1227.72"/>
  </r>
  <r>
    <s v="ORD0067792"/>
    <x v="650"/>
    <s v="CUST002225"/>
    <x v="61"/>
    <s v="P00040"/>
    <x v="1"/>
    <x v="5"/>
    <x v="5"/>
    <n v="1"/>
    <n v="475.75"/>
    <n v="5"/>
    <n v="81.349999999999994"/>
    <n v="12.69"/>
    <n v="546"/>
    <x v="3"/>
    <x v="0"/>
    <x v="8"/>
    <s v="TX"/>
    <s v="United States"/>
    <s v="SELL00291"/>
    <n v="451.95999999999992"/>
  </r>
  <r>
    <s v="ORD0067793"/>
    <x v="221"/>
    <s v="CUST044824"/>
    <x v="63"/>
    <s v="P00003"/>
    <x v="18"/>
    <x v="2"/>
    <x v="0"/>
    <n v="5"/>
    <n v="204.32"/>
    <n v="5"/>
    <n v="0"/>
    <n v="4.03"/>
    <n v="974.55"/>
    <x v="1"/>
    <x v="0"/>
    <x v="0"/>
    <s v="DC"/>
    <s v="United States"/>
    <s v="SELL00864"/>
    <n v="970.52"/>
  </r>
  <r>
    <s v="ORD0067794"/>
    <x v="1520"/>
    <s v="CUST023567"/>
    <x v="188"/>
    <s v="P00009"/>
    <x v="29"/>
    <x v="2"/>
    <x v="2"/>
    <n v="2"/>
    <n v="58.47"/>
    <n v="15"/>
    <n v="7.95"/>
    <n v="7.72"/>
    <n v="115.07"/>
    <x v="4"/>
    <x v="0"/>
    <x v="7"/>
    <s v="CO"/>
    <s v="United States"/>
    <s v="SELL01315"/>
    <n v="99.399999999999991"/>
  </r>
  <r>
    <s v="ORD0067795"/>
    <x v="1299"/>
    <s v="CUST036562"/>
    <x v="164"/>
    <s v="P00046"/>
    <x v="10"/>
    <x v="2"/>
    <x v="8"/>
    <n v="1"/>
    <n v="273.92"/>
    <n v="1"/>
    <n v="19.72"/>
    <n v="0.08"/>
    <n v="266.33"/>
    <x v="1"/>
    <x v="0"/>
    <x v="12"/>
    <s v="IN"/>
    <s v="United States"/>
    <s v="SELL01332"/>
    <n v="246.53"/>
  </r>
  <r>
    <s v="ORD0067796"/>
    <x v="1708"/>
    <s v="CUST024208"/>
    <x v="195"/>
    <s v="P00049"/>
    <x v="32"/>
    <x v="0"/>
    <x v="6"/>
    <n v="2"/>
    <n v="146.44999999999999"/>
    <n v="5"/>
    <n v="13.91"/>
    <n v="4.71"/>
    <n v="296.87"/>
    <x v="3"/>
    <x v="0"/>
    <x v="7"/>
    <s v="CO"/>
    <s v="Australia"/>
    <s v="SELL00086"/>
    <n v="278.25"/>
  </r>
  <r>
    <s v="ORD0067797"/>
    <x v="1132"/>
    <s v="CUST010898"/>
    <x v="1"/>
    <s v="P00003"/>
    <x v="18"/>
    <x v="2"/>
    <x v="1"/>
    <n v="2"/>
    <n v="337.62"/>
    <n v="15"/>
    <n v="0"/>
    <n v="7.14"/>
    <n v="581.09"/>
    <x v="1"/>
    <x v="0"/>
    <x v="12"/>
    <s v="IN"/>
    <s v="United States"/>
    <s v="SELL00014"/>
    <n v="573.95000000000005"/>
  </r>
  <r>
    <s v="ORD0067798"/>
    <x v="409"/>
    <s v="CUST038913"/>
    <x v="75"/>
    <s v="P00003"/>
    <x v="18"/>
    <x v="0"/>
    <x v="1"/>
    <n v="4"/>
    <n v="165.28"/>
    <n v="2"/>
    <n v="42.31"/>
    <n v="6.73"/>
    <n v="577.94000000000005"/>
    <x v="0"/>
    <x v="0"/>
    <x v="5"/>
    <s v="CA"/>
    <s v="United States"/>
    <s v="SELL00592"/>
    <n v="528.90000000000009"/>
  </r>
  <r>
    <s v="ORD0067799"/>
    <x v="295"/>
    <s v="CUST017866"/>
    <x v="96"/>
    <s v="P00036"/>
    <x v="21"/>
    <x v="1"/>
    <x v="7"/>
    <n v="4"/>
    <n v="532.29"/>
    <n v="1"/>
    <n v="95.81"/>
    <n v="14.81"/>
    <n v="2026.86"/>
    <x v="1"/>
    <x v="0"/>
    <x v="3"/>
    <s v="NC"/>
    <s v="United States"/>
    <s v="SELL00717"/>
    <n v="1916.24"/>
  </r>
  <r>
    <s v="ORD0067800"/>
    <x v="1372"/>
    <s v="CUST008329"/>
    <x v="150"/>
    <s v="P00048"/>
    <x v="42"/>
    <x v="0"/>
    <x v="9"/>
    <n v="2"/>
    <n v="485.15"/>
    <n v="5"/>
    <n v="73.739999999999995"/>
    <n v="9.5399999999999991"/>
    <n v="1005.06"/>
    <x v="4"/>
    <x v="0"/>
    <x v="3"/>
    <s v="NC"/>
    <s v="United States"/>
    <s v="SELL01292"/>
    <n v="921.78"/>
  </r>
  <r>
    <s v="ORD0067801"/>
    <x v="1786"/>
    <s v="CUST032423"/>
    <x v="131"/>
    <s v="P00040"/>
    <x v="1"/>
    <x v="4"/>
    <x v="6"/>
    <n v="5"/>
    <n v="537.17999999999995"/>
    <n v="0"/>
    <n v="214.87"/>
    <n v="4.6399999999999997"/>
    <n v="2905.41"/>
    <x v="4"/>
    <x v="1"/>
    <x v="16"/>
    <s v="TX"/>
    <s v="United States"/>
    <s v="SELL01985"/>
    <n v="2685.9"/>
  </r>
  <r>
    <s v="ORD0067802"/>
    <x v="238"/>
    <s v="CUST042385"/>
    <x v="84"/>
    <s v="P00019"/>
    <x v="22"/>
    <x v="1"/>
    <x v="0"/>
    <n v="2"/>
    <n v="582.84"/>
    <n v="0"/>
    <n v="139.88"/>
    <n v="12.85"/>
    <n v="1318.41"/>
    <x v="5"/>
    <x v="0"/>
    <x v="10"/>
    <s v="NY"/>
    <s v="United States"/>
    <s v="SELL00775"/>
    <n v="1165.6800000000003"/>
  </r>
  <r>
    <s v="ORD0067803"/>
    <x v="1795"/>
    <s v="CUST018659"/>
    <x v="155"/>
    <s v="P00018"/>
    <x v="12"/>
    <x v="4"/>
    <x v="3"/>
    <n v="5"/>
    <n v="160.19"/>
    <n v="0"/>
    <n v="64.08"/>
    <n v="11.35"/>
    <n v="876.38"/>
    <x v="2"/>
    <x v="3"/>
    <x v="5"/>
    <s v="CA"/>
    <s v="India"/>
    <s v="SELL00277"/>
    <n v="800.94999999999993"/>
  </r>
  <r>
    <s v="ORD0067804"/>
    <x v="1392"/>
    <s v="CUST026787"/>
    <x v="179"/>
    <s v="P00031"/>
    <x v="8"/>
    <x v="0"/>
    <x v="4"/>
    <n v="3"/>
    <n v="107.49"/>
    <n v="15"/>
    <n v="32.89"/>
    <n v="1.83"/>
    <n v="308.82"/>
    <x v="0"/>
    <x v="0"/>
    <x v="8"/>
    <s v="TX"/>
    <s v="United States"/>
    <s v="SELL00127"/>
    <n v="274.10000000000002"/>
  </r>
  <r>
    <s v="ORD0067805"/>
    <x v="126"/>
    <s v="CUST041930"/>
    <x v="61"/>
    <s v="P00036"/>
    <x v="21"/>
    <x v="0"/>
    <x v="5"/>
    <n v="4"/>
    <n v="459.6"/>
    <n v="0"/>
    <n v="147.07"/>
    <n v="11.26"/>
    <n v="1996.73"/>
    <x v="5"/>
    <x v="0"/>
    <x v="10"/>
    <s v="NY"/>
    <s v="United States"/>
    <s v="SELL00082"/>
    <n v="1838.4"/>
  </r>
  <r>
    <s v="ORD0067806"/>
    <x v="892"/>
    <s v="CUST001012"/>
    <x v="80"/>
    <s v="P00049"/>
    <x v="32"/>
    <x v="2"/>
    <x v="5"/>
    <n v="5"/>
    <n v="220.96"/>
    <n v="0"/>
    <n v="132.58000000000001"/>
    <n v="4.2699999999999996"/>
    <n v="1241.6500000000001"/>
    <x v="1"/>
    <x v="0"/>
    <x v="18"/>
    <s v="CA"/>
    <s v="United States"/>
    <s v="SELL00343"/>
    <n v="1104.8000000000002"/>
  </r>
  <r>
    <s v="ORD0067807"/>
    <x v="672"/>
    <s v="CUST030881"/>
    <x v="139"/>
    <s v="P00015"/>
    <x v="27"/>
    <x v="1"/>
    <x v="8"/>
    <n v="2"/>
    <n v="497.99"/>
    <n v="0"/>
    <n v="49.8"/>
    <n v="2.0699999999999998"/>
    <n v="1047.8499999999999"/>
    <x v="4"/>
    <x v="3"/>
    <x v="13"/>
    <s v="PA"/>
    <s v="India"/>
    <s v="SELL00513"/>
    <n v="995.98"/>
  </r>
  <r>
    <s v="ORD0067808"/>
    <x v="1104"/>
    <s v="CUST021583"/>
    <x v="13"/>
    <s v="P00038"/>
    <x v="47"/>
    <x v="5"/>
    <x v="7"/>
    <n v="3"/>
    <n v="113.84"/>
    <n v="0"/>
    <n v="27.32"/>
    <n v="5.78"/>
    <n v="374.62"/>
    <x v="0"/>
    <x v="3"/>
    <x v="15"/>
    <s v="CA"/>
    <s v="United States"/>
    <s v="SELL01465"/>
    <n v="341.52000000000004"/>
  </r>
  <r>
    <s v="ORD0067809"/>
    <x v="1277"/>
    <s v="CUST031029"/>
    <x v="187"/>
    <s v="P00044"/>
    <x v="2"/>
    <x v="5"/>
    <x v="2"/>
    <n v="1"/>
    <n v="22.12"/>
    <n v="2"/>
    <n v="2.12"/>
    <n v="5.0999999999999996"/>
    <n v="24.92"/>
    <x v="3"/>
    <x v="0"/>
    <x v="18"/>
    <s v="CA"/>
    <s v="United States"/>
    <s v="SELL00741"/>
    <n v="17.7"/>
  </r>
  <r>
    <s v="ORD0067810"/>
    <x v="1765"/>
    <s v="CUST000704"/>
    <x v="188"/>
    <s v="P00047"/>
    <x v="25"/>
    <x v="2"/>
    <x v="2"/>
    <n v="5"/>
    <n v="574.33000000000004"/>
    <n v="5"/>
    <n v="136.4"/>
    <n v="9.65"/>
    <n v="2874.12"/>
    <x v="3"/>
    <x v="0"/>
    <x v="8"/>
    <s v="TX"/>
    <s v="India"/>
    <s v="SELL01397"/>
    <n v="2728.0699999999997"/>
  </r>
  <r>
    <s v="ORD0067811"/>
    <x v="1258"/>
    <s v="CUST045513"/>
    <x v="197"/>
    <s v="P00045"/>
    <x v="23"/>
    <x v="0"/>
    <x v="8"/>
    <n v="1"/>
    <n v="210.58"/>
    <n v="15"/>
    <n v="0"/>
    <n v="0.89"/>
    <n v="179.88"/>
    <x v="3"/>
    <x v="0"/>
    <x v="17"/>
    <s v="OH"/>
    <s v="United States"/>
    <s v="SELL00838"/>
    <n v="178.99"/>
  </r>
  <r>
    <s v="ORD0067812"/>
    <x v="1239"/>
    <s v="CUST027931"/>
    <x v="187"/>
    <s v="P00039"/>
    <x v="15"/>
    <x v="4"/>
    <x v="9"/>
    <n v="1"/>
    <n v="300.14999999999998"/>
    <n v="5"/>
    <n v="34.22"/>
    <n v="0.82"/>
    <n v="320.18"/>
    <x v="5"/>
    <x v="3"/>
    <x v="15"/>
    <s v="CA"/>
    <s v="United Kingdom"/>
    <s v="SELL00541"/>
    <n v="285.14"/>
  </r>
  <r>
    <s v="ORD0067813"/>
    <x v="984"/>
    <s v="CUST046742"/>
    <x v="73"/>
    <s v="P00017"/>
    <x v="41"/>
    <x v="5"/>
    <x v="2"/>
    <n v="5"/>
    <n v="194.85"/>
    <n v="0"/>
    <n v="0"/>
    <n v="11.38"/>
    <n v="985.63"/>
    <x v="0"/>
    <x v="0"/>
    <x v="0"/>
    <s v="DC"/>
    <s v="United States"/>
    <s v="SELL01724"/>
    <n v="974.25"/>
  </r>
  <r>
    <s v="ORD0067814"/>
    <x v="1793"/>
    <s v="CUST007783"/>
    <x v="3"/>
    <s v="P00034"/>
    <x v="44"/>
    <x v="1"/>
    <x v="2"/>
    <n v="4"/>
    <n v="397.97"/>
    <n v="1"/>
    <n v="0"/>
    <n v="1.74"/>
    <n v="1434.43"/>
    <x v="0"/>
    <x v="0"/>
    <x v="6"/>
    <s v="IL"/>
    <s v="United States"/>
    <s v="SELL01161"/>
    <n v="1432.69"/>
  </r>
  <r>
    <s v="ORD0067815"/>
    <x v="1726"/>
    <s v="CUST033450"/>
    <x v="146"/>
    <s v="P00032"/>
    <x v="26"/>
    <x v="5"/>
    <x v="9"/>
    <n v="1"/>
    <n v="155.66"/>
    <n v="1"/>
    <n v="11.21"/>
    <n v="9.57"/>
    <n v="160.87"/>
    <x v="4"/>
    <x v="0"/>
    <x v="1"/>
    <s v="TX"/>
    <s v="India"/>
    <s v="SELL00962"/>
    <n v="140.09"/>
  </r>
  <r>
    <s v="ORD0067816"/>
    <x v="939"/>
    <s v="CUST040373"/>
    <x v="58"/>
    <s v="P00035"/>
    <x v="13"/>
    <x v="0"/>
    <x v="8"/>
    <n v="4"/>
    <n v="77.73"/>
    <n v="0"/>
    <n v="0"/>
    <n v="11.66"/>
    <n v="322.58"/>
    <x v="4"/>
    <x v="1"/>
    <x v="3"/>
    <s v="NC"/>
    <s v="United States"/>
    <s v="SELL01456"/>
    <n v="310.91999999999996"/>
  </r>
  <r>
    <s v="ORD0067817"/>
    <x v="1023"/>
    <s v="CUST000608"/>
    <x v="10"/>
    <s v="P00033"/>
    <x v="16"/>
    <x v="3"/>
    <x v="4"/>
    <n v="3"/>
    <n v="370.01"/>
    <n v="0"/>
    <n v="199.81"/>
    <n v="13.3"/>
    <n v="1323.14"/>
    <x v="5"/>
    <x v="0"/>
    <x v="11"/>
    <s v="WA"/>
    <s v="United States"/>
    <s v="SELL01651"/>
    <n v="1110.0300000000002"/>
  </r>
  <r>
    <s v="ORD0067818"/>
    <x v="84"/>
    <s v="CUST008808"/>
    <x v="154"/>
    <s v="P00013"/>
    <x v="46"/>
    <x v="1"/>
    <x v="9"/>
    <n v="2"/>
    <n v="507.24"/>
    <n v="5"/>
    <n v="173.48"/>
    <n v="6.47"/>
    <n v="1143.71"/>
    <x v="0"/>
    <x v="0"/>
    <x v="11"/>
    <s v="WA"/>
    <s v="United States"/>
    <s v="SELL01120"/>
    <n v="963.76"/>
  </r>
  <r>
    <s v="ORD0067819"/>
    <x v="1038"/>
    <s v="CUST036673"/>
    <x v="159"/>
    <s v="P00045"/>
    <x v="23"/>
    <x v="1"/>
    <x v="1"/>
    <n v="1"/>
    <n v="377.66"/>
    <n v="15"/>
    <n v="25.68"/>
    <n v="2.41"/>
    <n v="349.1"/>
    <x v="0"/>
    <x v="0"/>
    <x v="1"/>
    <s v="TX"/>
    <s v="United States"/>
    <s v="SELL00869"/>
    <n v="321.01"/>
  </r>
  <r>
    <s v="ORD0067820"/>
    <x v="914"/>
    <s v="CUST049070"/>
    <x v="15"/>
    <s v="P00025"/>
    <x v="14"/>
    <x v="3"/>
    <x v="9"/>
    <n v="5"/>
    <n v="30.57"/>
    <n v="0"/>
    <n v="0"/>
    <n v="5.16"/>
    <n v="158.01"/>
    <x v="3"/>
    <x v="0"/>
    <x v="0"/>
    <s v="DC"/>
    <s v="United States"/>
    <s v="SELL01490"/>
    <n v="152.85"/>
  </r>
  <r>
    <s v="ORD0067821"/>
    <x v="1099"/>
    <s v="CUST046831"/>
    <x v="51"/>
    <s v="P00017"/>
    <x v="41"/>
    <x v="4"/>
    <x v="2"/>
    <n v="3"/>
    <n v="37.49"/>
    <n v="0"/>
    <n v="5.62"/>
    <n v="10.02"/>
    <n v="128.11000000000001"/>
    <x v="1"/>
    <x v="0"/>
    <x v="15"/>
    <s v="CA"/>
    <s v="United States"/>
    <s v="SELL01102"/>
    <n v="112.47000000000001"/>
  </r>
  <r>
    <s v="ORD0067822"/>
    <x v="885"/>
    <s v="CUST018318"/>
    <x v="52"/>
    <s v="P00048"/>
    <x v="42"/>
    <x v="5"/>
    <x v="4"/>
    <n v="3"/>
    <n v="178.09"/>
    <n v="1"/>
    <n v="86.55"/>
    <n v="14.57"/>
    <n v="581.96"/>
    <x v="5"/>
    <x v="0"/>
    <x v="17"/>
    <s v="OH"/>
    <s v="India"/>
    <s v="SELL00698"/>
    <n v="480.84"/>
  </r>
  <r>
    <s v="ORD0067823"/>
    <x v="767"/>
    <s v="CUST016159"/>
    <x v="71"/>
    <s v="P00012"/>
    <x v="30"/>
    <x v="5"/>
    <x v="9"/>
    <n v="1"/>
    <n v="231.64"/>
    <n v="0"/>
    <n v="18.53"/>
    <n v="1.29"/>
    <n v="251.46"/>
    <x v="3"/>
    <x v="0"/>
    <x v="1"/>
    <s v="TX"/>
    <s v="United States"/>
    <s v="SELL00065"/>
    <n v="231.64000000000001"/>
  </r>
  <r>
    <s v="ORD0067824"/>
    <x v="243"/>
    <s v="CUST043405"/>
    <x v="39"/>
    <s v="P00031"/>
    <x v="8"/>
    <x v="2"/>
    <x v="8"/>
    <n v="3"/>
    <n v="398.49"/>
    <n v="0"/>
    <n v="143.46"/>
    <n v="5.07"/>
    <n v="1344"/>
    <x v="0"/>
    <x v="3"/>
    <x v="8"/>
    <s v="TX"/>
    <s v="United States"/>
    <s v="SELL00651"/>
    <n v="1195.47"/>
  </r>
  <r>
    <s v="ORD0067825"/>
    <x v="1561"/>
    <s v="CUST012421"/>
    <x v="149"/>
    <s v="P00030"/>
    <x v="6"/>
    <x v="5"/>
    <x v="6"/>
    <n v="2"/>
    <n v="571.61"/>
    <n v="0"/>
    <n v="57.16"/>
    <n v="11.93"/>
    <n v="1212.31"/>
    <x v="3"/>
    <x v="0"/>
    <x v="4"/>
    <s v="TX"/>
    <s v="United States"/>
    <s v="SELL01213"/>
    <n v="1143.2199999999998"/>
  </r>
  <r>
    <s v="ORD0067826"/>
    <x v="1176"/>
    <s v="CUST023551"/>
    <x v="135"/>
    <s v="P00041"/>
    <x v="3"/>
    <x v="1"/>
    <x v="3"/>
    <n v="2"/>
    <n v="446.74"/>
    <n v="0"/>
    <n v="107.22"/>
    <n v="10.18"/>
    <n v="1010.88"/>
    <x v="2"/>
    <x v="0"/>
    <x v="5"/>
    <s v="CA"/>
    <s v="United States"/>
    <s v="SELL01452"/>
    <n v="893.48"/>
  </r>
  <r>
    <s v="ORD0067827"/>
    <x v="1165"/>
    <s v="CUST003868"/>
    <x v="29"/>
    <s v="P00037"/>
    <x v="36"/>
    <x v="3"/>
    <x v="7"/>
    <n v="3"/>
    <n v="272.54000000000002"/>
    <n v="2"/>
    <n v="78.489999999999995"/>
    <n v="13.78"/>
    <n v="746.37"/>
    <x v="3"/>
    <x v="2"/>
    <x v="13"/>
    <s v="PA"/>
    <s v="United States"/>
    <s v="SELL01156"/>
    <n v="654.1"/>
  </r>
  <r>
    <s v="ORD0067828"/>
    <x v="1341"/>
    <s v="CUST038020"/>
    <x v="183"/>
    <s v="P00045"/>
    <x v="23"/>
    <x v="2"/>
    <x v="2"/>
    <n v="4"/>
    <n v="214.49"/>
    <n v="5"/>
    <n v="65.2"/>
    <n v="12.48"/>
    <n v="892.74"/>
    <x v="1"/>
    <x v="3"/>
    <x v="19"/>
    <s v="CA"/>
    <s v="United States"/>
    <s v="SELL00039"/>
    <n v="815.06"/>
  </r>
  <r>
    <s v="ORD0067829"/>
    <x v="617"/>
    <s v="CUST014109"/>
    <x v="50"/>
    <s v="P00009"/>
    <x v="29"/>
    <x v="4"/>
    <x v="6"/>
    <n v="4"/>
    <n v="96.89"/>
    <n v="5"/>
    <n v="29.45"/>
    <n v="14.1"/>
    <n v="411.73"/>
    <x v="5"/>
    <x v="3"/>
    <x v="13"/>
    <s v="PA"/>
    <s v="United States"/>
    <s v="SELL00228"/>
    <n v="368.18"/>
  </r>
  <r>
    <s v="ORD0067830"/>
    <x v="1178"/>
    <s v="CUST041066"/>
    <x v="170"/>
    <s v="P00048"/>
    <x v="42"/>
    <x v="5"/>
    <x v="0"/>
    <n v="1"/>
    <n v="478.29"/>
    <n v="25"/>
    <n v="64.569999999999993"/>
    <n v="1.38"/>
    <n v="424.67"/>
    <x v="3"/>
    <x v="0"/>
    <x v="17"/>
    <s v="OH"/>
    <s v="United Kingdom"/>
    <s v="SELL00992"/>
    <n v="358.72"/>
  </r>
  <r>
    <s v="ORD0067831"/>
    <x v="653"/>
    <s v="CUST036204"/>
    <x v="45"/>
    <s v="P00035"/>
    <x v="13"/>
    <x v="0"/>
    <x v="4"/>
    <n v="2"/>
    <n v="520.45000000000005"/>
    <n v="0"/>
    <n v="187.36"/>
    <n v="1.57"/>
    <n v="1229.83"/>
    <x v="0"/>
    <x v="0"/>
    <x v="14"/>
    <s v="AZ"/>
    <s v="United States"/>
    <s v="SELL01850"/>
    <n v="1040.9000000000001"/>
  </r>
  <r>
    <s v="ORD0067832"/>
    <x v="1097"/>
    <s v="CUST001952"/>
    <x v="79"/>
    <s v="P00014"/>
    <x v="0"/>
    <x v="1"/>
    <x v="8"/>
    <n v="1"/>
    <n v="585.94000000000005"/>
    <n v="1"/>
    <n v="42.19"/>
    <n v="6.8"/>
    <n v="576.34"/>
    <x v="1"/>
    <x v="0"/>
    <x v="17"/>
    <s v="OH"/>
    <s v="United States"/>
    <s v="SELL00933"/>
    <n v="527.35000000000014"/>
  </r>
  <r>
    <s v="ORD0067833"/>
    <x v="1128"/>
    <s v="CUST014071"/>
    <x v="42"/>
    <s v="P00034"/>
    <x v="44"/>
    <x v="1"/>
    <x v="5"/>
    <n v="5"/>
    <n v="581.14"/>
    <n v="25"/>
    <n v="108.96"/>
    <n v="3.36"/>
    <n v="2291.59"/>
    <x v="1"/>
    <x v="0"/>
    <x v="5"/>
    <s v="CA"/>
    <s v="United States"/>
    <s v="SELL01261"/>
    <n v="2179.27"/>
  </r>
  <r>
    <s v="ORD0067834"/>
    <x v="970"/>
    <s v="CUST005163"/>
    <x v="192"/>
    <s v="P00041"/>
    <x v="3"/>
    <x v="4"/>
    <x v="0"/>
    <n v="3"/>
    <n v="587.95000000000005"/>
    <n v="2"/>
    <n v="253.99"/>
    <n v="12.2"/>
    <n v="1677.27"/>
    <x v="3"/>
    <x v="3"/>
    <x v="0"/>
    <s v="DC"/>
    <s v="India"/>
    <s v="SELL00313"/>
    <n v="1411.08"/>
  </r>
  <r>
    <s v="ORD0067835"/>
    <x v="356"/>
    <s v="CUST012351"/>
    <x v="179"/>
    <s v="P00037"/>
    <x v="36"/>
    <x v="0"/>
    <x v="3"/>
    <n v="4"/>
    <n v="448.68"/>
    <n v="1"/>
    <n v="129.22"/>
    <n v="6.17"/>
    <n v="1750.64"/>
    <x v="4"/>
    <x v="0"/>
    <x v="10"/>
    <s v="NY"/>
    <s v="United States"/>
    <s v="SELL01040"/>
    <n v="1615.25"/>
  </r>
  <r>
    <s v="ORD0067836"/>
    <x v="623"/>
    <s v="CUST011011"/>
    <x v="181"/>
    <s v="P00047"/>
    <x v="25"/>
    <x v="1"/>
    <x v="3"/>
    <n v="1"/>
    <n v="20.190000000000001"/>
    <n v="15"/>
    <n v="0.86"/>
    <n v="5.38"/>
    <n v="23.4"/>
    <x v="4"/>
    <x v="0"/>
    <x v="5"/>
    <s v="CA"/>
    <s v="United States"/>
    <s v="SELL00758"/>
    <n v="17.16"/>
  </r>
  <r>
    <s v="ORD0067837"/>
    <x v="495"/>
    <s v="CUST042233"/>
    <x v="139"/>
    <s v="P00050"/>
    <x v="31"/>
    <x v="0"/>
    <x v="4"/>
    <n v="5"/>
    <n v="74.62"/>
    <n v="1"/>
    <n v="40.29"/>
    <n v="0.4"/>
    <n v="376.48"/>
    <x v="3"/>
    <x v="0"/>
    <x v="11"/>
    <s v="WA"/>
    <s v="United States"/>
    <s v="SELL01368"/>
    <n v="335.79"/>
  </r>
  <r>
    <s v="ORD0067838"/>
    <x v="99"/>
    <s v="CUST003015"/>
    <x v="161"/>
    <s v="P00046"/>
    <x v="10"/>
    <x v="2"/>
    <x v="0"/>
    <n v="2"/>
    <n v="546.86"/>
    <n v="0"/>
    <n v="54.69"/>
    <n v="11.94"/>
    <n v="1160.3499999999999"/>
    <x v="3"/>
    <x v="0"/>
    <x v="1"/>
    <s v="TX"/>
    <s v="India"/>
    <s v="SELL01754"/>
    <n v="1093.7199999999998"/>
  </r>
  <r>
    <s v="ORD0067839"/>
    <x v="1490"/>
    <s v="CUST024284"/>
    <x v="12"/>
    <s v="P00018"/>
    <x v="12"/>
    <x v="3"/>
    <x v="7"/>
    <n v="3"/>
    <n v="545.6"/>
    <n v="1"/>
    <n v="117.85"/>
    <n v="13.4"/>
    <n v="1604.37"/>
    <x v="3"/>
    <x v="3"/>
    <x v="15"/>
    <s v="CA"/>
    <s v="United States"/>
    <s v="SELL01140"/>
    <n v="1473.12"/>
  </r>
  <r>
    <s v="ORD0067840"/>
    <x v="1794"/>
    <s v="CUST023022"/>
    <x v="172"/>
    <s v="P00008"/>
    <x v="20"/>
    <x v="3"/>
    <x v="4"/>
    <n v="3"/>
    <n v="234.15"/>
    <n v="25"/>
    <n v="94.83"/>
    <n v="6"/>
    <n v="627.66999999999996"/>
    <x v="0"/>
    <x v="0"/>
    <x v="6"/>
    <s v="IL"/>
    <s v="Canada"/>
    <s v="SELL00502"/>
    <n v="526.83999999999992"/>
  </r>
  <r>
    <s v="ORD0067841"/>
    <x v="397"/>
    <s v="CUST033490"/>
    <x v="179"/>
    <s v="P00001"/>
    <x v="9"/>
    <x v="0"/>
    <x v="1"/>
    <n v="2"/>
    <n v="440.9"/>
    <n v="5"/>
    <n v="100.53"/>
    <n v="10.39"/>
    <n v="948.63"/>
    <x v="0"/>
    <x v="0"/>
    <x v="9"/>
    <s v="FL"/>
    <s v="India"/>
    <s v="SELL00187"/>
    <n v="837.71"/>
  </r>
  <r>
    <s v="ORD0067842"/>
    <x v="1313"/>
    <s v="CUST037853"/>
    <x v="153"/>
    <s v="P00041"/>
    <x v="3"/>
    <x v="0"/>
    <x v="9"/>
    <n v="5"/>
    <n v="487.21"/>
    <n v="2"/>
    <n v="97.44"/>
    <n v="12.62"/>
    <n v="2058.9"/>
    <x v="1"/>
    <x v="3"/>
    <x v="17"/>
    <s v="OH"/>
    <s v="United States"/>
    <s v="SELL00543"/>
    <n v="1948.8400000000001"/>
  </r>
  <r>
    <s v="ORD0067843"/>
    <x v="1694"/>
    <s v="CUST028245"/>
    <x v="9"/>
    <s v="P00047"/>
    <x v="25"/>
    <x v="5"/>
    <x v="5"/>
    <n v="1"/>
    <n v="235.85"/>
    <n v="0"/>
    <n v="28.3"/>
    <n v="12.27"/>
    <n v="276.42"/>
    <x v="1"/>
    <x v="0"/>
    <x v="8"/>
    <s v="TX"/>
    <s v="United States"/>
    <s v="SELL00726"/>
    <n v="235.85000000000002"/>
  </r>
  <r>
    <s v="ORD0067844"/>
    <x v="897"/>
    <s v="CUST031650"/>
    <x v="91"/>
    <s v="P00021"/>
    <x v="19"/>
    <x v="2"/>
    <x v="3"/>
    <n v="4"/>
    <n v="60.24"/>
    <n v="15"/>
    <n v="24.58"/>
    <n v="12.07"/>
    <n v="241.47"/>
    <x v="3"/>
    <x v="0"/>
    <x v="17"/>
    <s v="OH"/>
    <s v="United States"/>
    <s v="SELL01584"/>
    <n v="204.82"/>
  </r>
  <r>
    <s v="ORD0067845"/>
    <x v="787"/>
    <s v="CUST001503"/>
    <x v="36"/>
    <s v="P00009"/>
    <x v="29"/>
    <x v="0"/>
    <x v="2"/>
    <n v="1"/>
    <n v="488.49"/>
    <n v="0"/>
    <n v="58.62"/>
    <n v="5.41"/>
    <n v="552.52"/>
    <x v="3"/>
    <x v="0"/>
    <x v="16"/>
    <s v="TX"/>
    <s v="Canada"/>
    <s v="SELL00212"/>
    <n v="488.49"/>
  </r>
  <r>
    <s v="ORD0067846"/>
    <x v="838"/>
    <s v="CUST019116"/>
    <x v="115"/>
    <s v="P00042"/>
    <x v="11"/>
    <x v="4"/>
    <x v="8"/>
    <n v="4"/>
    <n v="191.99"/>
    <n v="0"/>
    <n v="138.22999999999999"/>
    <n v="4"/>
    <n v="910.19"/>
    <x v="5"/>
    <x v="0"/>
    <x v="10"/>
    <s v="NY"/>
    <s v="United States"/>
    <s v="SELL01608"/>
    <n v="767.96"/>
  </r>
  <r>
    <s v="ORD0067847"/>
    <x v="1804"/>
    <s v="CUST042510"/>
    <x v="97"/>
    <s v="P00013"/>
    <x v="46"/>
    <x v="3"/>
    <x v="6"/>
    <n v="5"/>
    <n v="27.03"/>
    <n v="5"/>
    <n v="6.42"/>
    <n v="3.22"/>
    <n v="138.03"/>
    <x v="1"/>
    <x v="3"/>
    <x v="6"/>
    <s v="IL"/>
    <s v="India"/>
    <s v="SELL01242"/>
    <n v="128.39000000000001"/>
  </r>
  <r>
    <s v="ORD0067848"/>
    <x v="1004"/>
    <s v="CUST046610"/>
    <x v="32"/>
    <s v="P00006"/>
    <x v="24"/>
    <x v="0"/>
    <x v="7"/>
    <n v="4"/>
    <n v="111.11"/>
    <n v="1"/>
    <n v="32"/>
    <n v="7.19"/>
    <n v="439.19"/>
    <x v="0"/>
    <x v="4"/>
    <x v="16"/>
    <s v="TX"/>
    <s v="United States"/>
    <s v="SELL01269"/>
    <n v="400"/>
  </r>
  <r>
    <s v="ORD0067849"/>
    <x v="196"/>
    <s v="CUST027638"/>
    <x v="179"/>
    <s v="P00048"/>
    <x v="42"/>
    <x v="0"/>
    <x v="0"/>
    <n v="2"/>
    <n v="129.94"/>
    <n v="5"/>
    <n v="29.63"/>
    <n v="14.9"/>
    <n v="291.42"/>
    <x v="4"/>
    <x v="0"/>
    <x v="5"/>
    <s v="CA"/>
    <s v="United States"/>
    <s v="SELL01791"/>
    <n v="246.89000000000004"/>
  </r>
  <r>
    <s v="ORD0067850"/>
    <x v="1488"/>
    <s v="CUST047533"/>
    <x v="36"/>
    <s v="P00010"/>
    <x v="17"/>
    <x v="0"/>
    <x v="3"/>
    <n v="2"/>
    <n v="425.43"/>
    <n v="1"/>
    <n v="0"/>
    <n v="11.06"/>
    <n v="776.83"/>
    <x v="5"/>
    <x v="0"/>
    <x v="0"/>
    <s v="DC"/>
    <s v="India"/>
    <s v="SELL01392"/>
    <n v="765.7700000000001"/>
  </r>
  <r>
    <s v="ORD0067851"/>
    <x v="1540"/>
    <s v="CUST018906"/>
    <x v="189"/>
    <s v="P00045"/>
    <x v="23"/>
    <x v="4"/>
    <x v="7"/>
    <n v="1"/>
    <n v="118.59"/>
    <n v="1"/>
    <n v="8.5399999999999991"/>
    <n v="0.6"/>
    <n v="115.87"/>
    <x v="4"/>
    <x v="0"/>
    <x v="19"/>
    <s v="CA"/>
    <s v="United States"/>
    <s v="SELL00199"/>
    <n v="106.73000000000002"/>
  </r>
  <r>
    <s v="ORD0067852"/>
    <x v="984"/>
    <s v="CUST001177"/>
    <x v="183"/>
    <s v="P00042"/>
    <x v="11"/>
    <x v="3"/>
    <x v="4"/>
    <n v="2"/>
    <n v="252.02"/>
    <n v="1"/>
    <n v="81.650000000000006"/>
    <n v="12.53"/>
    <n v="547.82000000000005"/>
    <x v="0"/>
    <x v="0"/>
    <x v="0"/>
    <s v="DC"/>
    <s v="United States"/>
    <s v="SELL01368"/>
    <n v="453.6400000000001"/>
  </r>
  <r>
    <s v="ORD0067853"/>
    <x v="114"/>
    <s v="CUST010882"/>
    <x v="169"/>
    <s v="P00036"/>
    <x v="21"/>
    <x v="5"/>
    <x v="8"/>
    <n v="4"/>
    <n v="491"/>
    <n v="15"/>
    <n v="83.47"/>
    <n v="0.54"/>
    <n v="1753.41"/>
    <x v="3"/>
    <x v="3"/>
    <x v="13"/>
    <s v="PA"/>
    <s v="United States"/>
    <s v="SELL01311"/>
    <n v="1669.4"/>
  </r>
  <r>
    <s v="ORD0067854"/>
    <x v="1047"/>
    <s v="CUST004129"/>
    <x v="85"/>
    <s v="P00006"/>
    <x v="24"/>
    <x v="2"/>
    <x v="4"/>
    <n v="3"/>
    <n v="480.24"/>
    <n v="5"/>
    <n v="68.430000000000007"/>
    <n v="10.28"/>
    <n v="1447.39"/>
    <x v="5"/>
    <x v="0"/>
    <x v="19"/>
    <s v="CA"/>
    <s v="United States"/>
    <s v="SELL00401"/>
    <n v="1368.68"/>
  </r>
  <r>
    <s v="ORD0067855"/>
    <x v="1454"/>
    <s v="CUST042796"/>
    <x v="43"/>
    <s v="P00030"/>
    <x v="6"/>
    <x v="3"/>
    <x v="4"/>
    <n v="1"/>
    <n v="400.45"/>
    <n v="1"/>
    <n v="0"/>
    <n v="9.3000000000000007"/>
    <n v="369.7"/>
    <x v="0"/>
    <x v="0"/>
    <x v="8"/>
    <s v="TX"/>
    <s v="United States"/>
    <s v="SELL01915"/>
    <n v="360.4"/>
  </r>
  <r>
    <s v="ORD0067856"/>
    <x v="575"/>
    <s v="CUST046038"/>
    <x v="185"/>
    <s v="P00038"/>
    <x v="47"/>
    <x v="5"/>
    <x v="9"/>
    <n v="4"/>
    <n v="444.96"/>
    <n v="15"/>
    <n v="121.03"/>
    <n v="5.61"/>
    <n v="1639.5"/>
    <x v="3"/>
    <x v="3"/>
    <x v="17"/>
    <s v="OH"/>
    <s v="United States"/>
    <s v="SELL01812"/>
    <n v="1512.8600000000001"/>
  </r>
  <r>
    <s v="ORD0067857"/>
    <x v="1025"/>
    <s v="CUST007979"/>
    <x v="137"/>
    <s v="P00026"/>
    <x v="39"/>
    <x v="0"/>
    <x v="6"/>
    <n v="4"/>
    <n v="274.95999999999998"/>
    <n v="0"/>
    <n v="54.99"/>
    <n v="2.44"/>
    <n v="1157.27"/>
    <x v="3"/>
    <x v="0"/>
    <x v="12"/>
    <s v="IN"/>
    <s v="United States"/>
    <s v="SELL01715"/>
    <n v="1099.8399999999999"/>
  </r>
  <r>
    <s v="ORD0067858"/>
    <x v="923"/>
    <s v="CUST000443"/>
    <x v="53"/>
    <s v="P00031"/>
    <x v="8"/>
    <x v="2"/>
    <x v="9"/>
    <n v="4"/>
    <n v="36.26"/>
    <n v="25"/>
    <n v="8.6999999999999993"/>
    <n v="2.52"/>
    <n v="120"/>
    <x v="3"/>
    <x v="0"/>
    <x v="1"/>
    <s v="TX"/>
    <s v="India"/>
    <s v="SELL00283"/>
    <n v="108.78"/>
  </r>
  <r>
    <s v="ORD0067859"/>
    <x v="1111"/>
    <s v="CUST033920"/>
    <x v="69"/>
    <s v="P00014"/>
    <x v="0"/>
    <x v="0"/>
    <x v="4"/>
    <n v="1"/>
    <n v="507.02"/>
    <n v="1"/>
    <n v="22.82"/>
    <n v="12.59"/>
    <n v="491.73"/>
    <x v="5"/>
    <x v="0"/>
    <x v="11"/>
    <s v="WA"/>
    <s v="Canada"/>
    <s v="SELL00931"/>
    <n v="456.32000000000005"/>
  </r>
  <r>
    <s v="ORD0067860"/>
    <x v="1002"/>
    <s v="CUST030632"/>
    <x v="130"/>
    <s v="P00021"/>
    <x v="19"/>
    <x v="2"/>
    <x v="3"/>
    <n v="2"/>
    <n v="246.47"/>
    <n v="5"/>
    <n v="23.41"/>
    <n v="13.35"/>
    <n v="505.05"/>
    <x v="3"/>
    <x v="3"/>
    <x v="10"/>
    <s v="NY"/>
    <s v="United States"/>
    <s v="SELL01276"/>
    <n v="468.28999999999996"/>
  </r>
  <r>
    <s v="ORD0067861"/>
    <x v="584"/>
    <s v="CUST000341"/>
    <x v="145"/>
    <s v="P00041"/>
    <x v="3"/>
    <x v="1"/>
    <x v="3"/>
    <n v="5"/>
    <n v="408.37"/>
    <n v="2"/>
    <n v="81.67"/>
    <n v="11.82"/>
    <n v="1726.97"/>
    <x v="3"/>
    <x v="0"/>
    <x v="8"/>
    <s v="TX"/>
    <s v="United States"/>
    <s v="SELL01823"/>
    <n v="1633.48"/>
  </r>
  <r>
    <s v="ORD0067862"/>
    <x v="1515"/>
    <s v="CUST025528"/>
    <x v="180"/>
    <s v="P00045"/>
    <x v="23"/>
    <x v="0"/>
    <x v="9"/>
    <n v="4"/>
    <n v="513.32000000000005"/>
    <n v="0"/>
    <n v="0"/>
    <n v="6.79"/>
    <n v="2060.0700000000002"/>
    <x v="1"/>
    <x v="0"/>
    <x v="19"/>
    <s v="CA"/>
    <s v="United States"/>
    <s v="SELL00294"/>
    <n v="2053.2800000000002"/>
  </r>
  <r>
    <s v="ORD0067863"/>
    <x v="1086"/>
    <s v="CUST039298"/>
    <x v="139"/>
    <s v="P00031"/>
    <x v="8"/>
    <x v="5"/>
    <x v="5"/>
    <n v="2"/>
    <n v="340.83"/>
    <n v="1"/>
    <n v="73.62"/>
    <n v="13.8"/>
    <n v="700.91"/>
    <x v="4"/>
    <x v="3"/>
    <x v="9"/>
    <s v="FL"/>
    <s v="United States"/>
    <s v="SELL01903"/>
    <n v="613.49"/>
  </r>
  <r>
    <s v="ORD0067864"/>
    <x v="618"/>
    <s v="CUST041222"/>
    <x v="197"/>
    <s v="P00036"/>
    <x v="21"/>
    <x v="5"/>
    <x v="6"/>
    <n v="1"/>
    <n v="181.48"/>
    <n v="0"/>
    <n v="14.52"/>
    <n v="4.3600000000000003"/>
    <n v="200.36"/>
    <x v="0"/>
    <x v="0"/>
    <x v="15"/>
    <s v="CA"/>
    <s v="United States"/>
    <s v="SELL01029"/>
    <n v="181.48"/>
  </r>
  <r>
    <s v="ORD0067865"/>
    <x v="802"/>
    <s v="CUST035382"/>
    <x v="155"/>
    <s v="P00033"/>
    <x v="16"/>
    <x v="4"/>
    <x v="2"/>
    <n v="4"/>
    <n v="100.66"/>
    <n v="1"/>
    <n v="43.49"/>
    <n v="7.39"/>
    <n v="413.26"/>
    <x v="4"/>
    <x v="0"/>
    <x v="9"/>
    <s v="FL"/>
    <s v="United States"/>
    <s v="SELL00785"/>
    <n v="362.38"/>
  </r>
  <r>
    <s v="ORD0067866"/>
    <x v="1669"/>
    <s v="CUST047511"/>
    <x v="3"/>
    <s v="P00005"/>
    <x v="33"/>
    <x v="0"/>
    <x v="8"/>
    <n v="4"/>
    <n v="448.76"/>
    <n v="0"/>
    <n v="89.75"/>
    <n v="4.5999999999999996"/>
    <n v="1889.39"/>
    <x v="0"/>
    <x v="0"/>
    <x v="3"/>
    <s v="NC"/>
    <s v="United States"/>
    <s v="SELL01878"/>
    <n v="1795.0400000000002"/>
  </r>
  <r>
    <s v="ORD0067867"/>
    <x v="1154"/>
    <s v="CUST047215"/>
    <x v="146"/>
    <s v="P00024"/>
    <x v="45"/>
    <x v="3"/>
    <x v="0"/>
    <n v="4"/>
    <n v="359.27"/>
    <n v="0"/>
    <n v="0"/>
    <n v="6.95"/>
    <n v="1444.03"/>
    <x v="2"/>
    <x v="0"/>
    <x v="10"/>
    <s v="NY"/>
    <s v="United States"/>
    <s v="SELL01655"/>
    <n v="1437.08"/>
  </r>
  <r>
    <s v="ORD0067868"/>
    <x v="1024"/>
    <s v="CUST038970"/>
    <x v="157"/>
    <s v="P00048"/>
    <x v="42"/>
    <x v="1"/>
    <x v="4"/>
    <n v="2"/>
    <n v="379.17"/>
    <n v="0"/>
    <n v="37.92"/>
    <n v="1.77"/>
    <n v="798.03"/>
    <x v="4"/>
    <x v="0"/>
    <x v="19"/>
    <s v="CA"/>
    <s v="United States"/>
    <s v="SELL00127"/>
    <n v="758.34"/>
  </r>
  <r>
    <s v="ORD0067869"/>
    <x v="364"/>
    <s v="CUST017762"/>
    <x v="148"/>
    <s v="P00047"/>
    <x v="25"/>
    <x v="0"/>
    <x v="4"/>
    <n v="2"/>
    <n v="249.39"/>
    <n v="1"/>
    <n v="35.909999999999997"/>
    <n v="11.4"/>
    <n v="496.21"/>
    <x v="4"/>
    <x v="3"/>
    <x v="14"/>
    <s v="AZ"/>
    <s v="India"/>
    <s v="SELL01718"/>
    <n v="448.9"/>
  </r>
  <r>
    <s v="ORD0067870"/>
    <x v="188"/>
    <s v="CUST031461"/>
    <x v="117"/>
    <s v="P00029"/>
    <x v="4"/>
    <x v="1"/>
    <x v="5"/>
    <n v="2"/>
    <n v="121.13"/>
    <n v="0"/>
    <n v="19.38"/>
    <n v="7.62"/>
    <n v="269.26"/>
    <x v="1"/>
    <x v="0"/>
    <x v="4"/>
    <s v="TX"/>
    <s v="United States"/>
    <s v="SELL01467"/>
    <n v="242.26"/>
  </r>
  <r>
    <s v="ORD0067871"/>
    <x v="1751"/>
    <s v="CUST017011"/>
    <x v="158"/>
    <s v="P00038"/>
    <x v="47"/>
    <x v="2"/>
    <x v="9"/>
    <n v="5"/>
    <n v="530.27"/>
    <n v="2"/>
    <n v="254.53"/>
    <n v="4.7300000000000004"/>
    <n v="2380.34"/>
    <x v="1"/>
    <x v="0"/>
    <x v="1"/>
    <s v="TX"/>
    <s v="United States"/>
    <s v="SELL01497"/>
    <n v="2121.08"/>
  </r>
  <r>
    <s v="ORD0067872"/>
    <x v="894"/>
    <s v="CUST021765"/>
    <x v="90"/>
    <s v="P00038"/>
    <x v="47"/>
    <x v="3"/>
    <x v="2"/>
    <n v="4"/>
    <n v="364.6"/>
    <n v="2"/>
    <n v="93.34"/>
    <n v="12.67"/>
    <n v="1272.73"/>
    <x v="0"/>
    <x v="3"/>
    <x v="13"/>
    <s v="PA"/>
    <s v="United States"/>
    <s v="SELL00576"/>
    <n v="1166.72"/>
  </r>
  <r>
    <s v="ORD0067873"/>
    <x v="890"/>
    <s v="CUST031990"/>
    <x v="151"/>
    <s v="P00039"/>
    <x v="15"/>
    <x v="0"/>
    <x v="6"/>
    <n v="4"/>
    <n v="5.03"/>
    <n v="2"/>
    <n v="0.8"/>
    <n v="1.54"/>
    <n v="18.440000000000001"/>
    <x v="4"/>
    <x v="1"/>
    <x v="1"/>
    <s v="TX"/>
    <s v="United States"/>
    <s v="SELL01294"/>
    <n v="16.100000000000001"/>
  </r>
  <r>
    <s v="ORD0067874"/>
    <x v="99"/>
    <s v="CUST036015"/>
    <x v="184"/>
    <s v="P00011"/>
    <x v="38"/>
    <x v="5"/>
    <x v="1"/>
    <n v="3"/>
    <n v="423.84"/>
    <n v="0"/>
    <n v="101.72"/>
    <n v="0.27"/>
    <n v="1373.51"/>
    <x v="3"/>
    <x v="0"/>
    <x v="18"/>
    <s v="CA"/>
    <s v="United States"/>
    <s v="SELL00722"/>
    <n v="1271.52"/>
  </r>
  <r>
    <s v="ORD0067875"/>
    <x v="1671"/>
    <s v="CUST020730"/>
    <x v="192"/>
    <s v="P00043"/>
    <x v="43"/>
    <x v="4"/>
    <x v="9"/>
    <n v="2"/>
    <n v="457.82"/>
    <n v="0"/>
    <n v="45.78"/>
    <n v="10.15"/>
    <n v="971.57"/>
    <x v="3"/>
    <x v="0"/>
    <x v="5"/>
    <s v="CA"/>
    <s v="United States"/>
    <s v="SELL01765"/>
    <n v="915.6400000000001"/>
  </r>
  <r>
    <s v="ORD0067876"/>
    <x v="507"/>
    <s v="CUST028547"/>
    <x v="122"/>
    <s v="P00050"/>
    <x v="31"/>
    <x v="0"/>
    <x v="3"/>
    <n v="3"/>
    <n v="389.02"/>
    <n v="0"/>
    <n v="210.07"/>
    <n v="13.09"/>
    <n v="1390.22"/>
    <x v="0"/>
    <x v="3"/>
    <x v="9"/>
    <s v="FL"/>
    <s v="United States"/>
    <s v="SELL00014"/>
    <n v="1167.0600000000002"/>
  </r>
  <r>
    <s v="ORD0067877"/>
    <x v="1070"/>
    <s v="CUST027983"/>
    <x v="45"/>
    <s v="P00028"/>
    <x v="7"/>
    <x v="0"/>
    <x v="4"/>
    <n v="5"/>
    <n v="509.43"/>
    <n v="1"/>
    <n v="275.08999999999997"/>
    <n v="0.23"/>
    <n v="2567.7600000000002"/>
    <x v="0"/>
    <x v="0"/>
    <x v="15"/>
    <s v="CA"/>
    <s v="India"/>
    <s v="SELL00662"/>
    <n v="2292.44"/>
  </r>
  <r>
    <s v="ORD0067878"/>
    <x v="1763"/>
    <s v="CUST025375"/>
    <x v="75"/>
    <s v="P00032"/>
    <x v="26"/>
    <x v="4"/>
    <x v="5"/>
    <n v="5"/>
    <n v="418.05"/>
    <n v="2"/>
    <n v="133.78"/>
    <n v="14.43"/>
    <n v="1820.41"/>
    <x v="3"/>
    <x v="4"/>
    <x v="9"/>
    <s v="FL"/>
    <s v="United States"/>
    <s v="SELL01733"/>
    <n v="1672.2"/>
  </r>
  <r>
    <s v="ORD0067879"/>
    <x v="599"/>
    <s v="CUST034711"/>
    <x v="3"/>
    <s v="P00041"/>
    <x v="3"/>
    <x v="5"/>
    <x v="2"/>
    <n v="1"/>
    <n v="599.67999999999995"/>
    <n v="0"/>
    <n v="71.959999999999994"/>
    <n v="0.96"/>
    <n v="672.6"/>
    <x v="0"/>
    <x v="3"/>
    <x v="8"/>
    <s v="TX"/>
    <s v="United States"/>
    <s v="SELL01674"/>
    <n v="599.67999999999995"/>
  </r>
  <r>
    <s v="ORD0067880"/>
    <x v="1121"/>
    <s v="CUST005327"/>
    <x v="9"/>
    <s v="P00042"/>
    <x v="11"/>
    <x v="2"/>
    <x v="5"/>
    <n v="5"/>
    <n v="520"/>
    <n v="5"/>
    <n v="197.6"/>
    <n v="12.57"/>
    <n v="2680.17"/>
    <x v="0"/>
    <x v="0"/>
    <x v="9"/>
    <s v="FL"/>
    <s v="United States"/>
    <s v="SELL01969"/>
    <n v="2470"/>
  </r>
  <r>
    <s v="ORD0067881"/>
    <x v="823"/>
    <s v="CUST011755"/>
    <x v="123"/>
    <s v="P00043"/>
    <x v="43"/>
    <x v="2"/>
    <x v="8"/>
    <n v="2"/>
    <n v="164.56"/>
    <n v="5"/>
    <n v="37.520000000000003"/>
    <n v="14.22"/>
    <n v="364.4"/>
    <x v="1"/>
    <x v="0"/>
    <x v="4"/>
    <s v="TX"/>
    <s v="United States"/>
    <s v="SELL00582"/>
    <n v="312.65999999999997"/>
  </r>
  <r>
    <s v="ORD0067882"/>
    <x v="981"/>
    <s v="CUST003249"/>
    <x v="185"/>
    <s v="P00039"/>
    <x v="15"/>
    <x v="0"/>
    <x v="2"/>
    <n v="1"/>
    <n v="66.61"/>
    <n v="3"/>
    <n v="2.33"/>
    <n v="9.39"/>
    <n v="58.35"/>
    <x v="4"/>
    <x v="0"/>
    <x v="0"/>
    <s v="DC"/>
    <s v="Canada"/>
    <s v="SELL01322"/>
    <n v="46.63"/>
  </r>
  <r>
    <s v="ORD0067883"/>
    <x v="358"/>
    <s v="CUST006949"/>
    <x v="112"/>
    <s v="P00039"/>
    <x v="15"/>
    <x v="1"/>
    <x v="2"/>
    <n v="5"/>
    <n v="287.64999999999998"/>
    <n v="2"/>
    <n v="92.05"/>
    <n v="4.84"/>
    <n v="1247.49"/>
    <x v="4"/>
    <x v="0"/>
    <x v="14"/>
    <s v="AZ"/>
    <s v="United States"/>
    <s v="SELL00270"/>
    <n v="1150.6000000000001"/>
  </r>
  <r>
    <s v="ORD0067884"/>
    <x v="1515"/>
    <s v="CUST008541"/>
    <x v="77"/>
    <s v="P00024"/>
    <x v="45"/>
    <x v="3"/>
    <x v="2"/>
    <n v="5"/>
    <n v="262.68"/>
    <n v="15"/>
    <n v="133.97"/>
    <n v="0.28999999999999998"/>
    <n v="1250.6500000000001"/>
    <x v="5"/>
    <x v="0"/>
    <x v="7"/>
    <s v="CO"/>
    <s v="United States"/>
    <s v="SELL00863"/>
    <n v="1116.3900000000001"/>
  </r>
  <r>
    <s v="ORD0067885"/>
    <x v="274"/>
    <s v="CUST005651"/>
    <x v="77"/>
    <s v="P00045"/>
    <x v="23"/>
    <x v="4"/>
    <x v="4"/>
    <n v="5"/>
    <n v="46.29"/>
    <n v="1"/>
    <n v="0"/>
    <n v="8.17"/>
    <n v="216.48"/>
    <x v="3"/>
    <x v="0"/>
    <x v="19"/>
    <s v="CA"/>
    <s v="United States"/>
    <s v="SELL01451"/>
    <n v="208.31"/>
  </r>
  <r>
    <s v="ORD0067886"/>
    <x v="901"/>
    <s v="CUST033865"/>
    <x v="91"/>
    <s v="P00007"/>
    <x v="40"/>
    <x v="3"/>
    <x v="9"/>
    <n v="5"/>
    <n v="36.020000000000003"/>
    <n v="0"/>
    <n v="32.42"/>
    <n v="3.09"/>
    <n v="215.61"/>
    <x v="1"/>
    <x v="2"/>
    <x v="14"/>
    <s v="AZ"/>
    <s v="United States"/>
    <s v="SELL01024"/>
    <n v="180.10000000000002"/>
  </r>
  <r>
    <s v="ORD0067887"/>
    <x v="1244"/>
    <s v="CUST044576"/>
    <x v="29"/>
    <s v="P00004"/>
    <x v="37"/>
    <x v="0"/>
    <x v="2"/>
    <n v="1"/>
    <n v="10.62"/>
    <n v="1"/>
    <n v="0.48"/>
    <n v="6.29"/>
    <n v="16.329999999999998"/>
    <x v="4"/>
    <x v="3"/>
    <x v="10"/>
    <s v="NY"/>
    <s v="Canada"/>
    <s v="SELL01121"/>
    <n v="9.5599999999999987"/>
  </r>
  <r>
    <s v="ORD0067888"/>
    <x v="230"/>
    <s v="CUST019902"/>
    <x v="36"/>
    <s v="P00047"/>
    <x v="25"/>
    <x v="2"/>
    <x v="2"/>
    <n v="5"/>
    <n v="8.4"/>
    <n v="0"/>
    <n v="2.1"/>
    <n v="2.17"/>
    <n v="46.27"/>
    <x v="0"/>
    <x v="0"/>
    <x v="5"/>
    <s v="CA"/>
    <s v="United States"/>
    <s v="SELL01980"/>
    <n v="42"/>
  </r>
  <r>
    <s v="ORD0067889"/>
    <x v="310"/>
    <s v="CUST035604"/>
    <x v="119"/>
    <s v="P00033"/>
    <x v="16"/>
    <x v="2"/>
    <x v="8"/>
    <n v="4"/>
    <n v="338.73"/>
    <n v="0"/>
    <n v="108.39"/>
    <n v="5.63"/>
    <n v="1468.94"/>
    <x v="2"/>
    <x v="0"/>
    <x v="9"/>
    <s v="FL"/>
    <s v="United States"/>
    <s v="SELL00610"/>
    <n v="1354.9199999999998"/>
  </r>
  <r>
    <s v="ORD0067890"/>
    <x v="1499"/>
    <s v="CUST028988"/>
    <x v="103"/>
    <s v="P00008"/>
    <x v="20"/>
    <x v="3"/>
    <x v="1"/>
    <n v="3"/>
    <n v="196.26"/>
    <n v="0"/>
    <n v="47.1"/>
    <n v="5.74"/>
    <n v="641.62"/>
    <x v="3"/>
    <x v="0"/>
    <x v="11"/>
    <s v="WA"/>
    <s v="United States"/>
    <s v="SELL01323"/>
    <n v="588.78"/>
  </r>
  <r>
    <s v="ORD0067891"/>
    <x v="1629"/>
    <s v="CUST026251"/>
    <x v="161"/>
    <s v="P00020"/>
    <x v="48"/>
    <x v="5"/>
    <x v="3"/>
    <n v="1"/>
    <n v="13.16"/>
    <n v="15"/>
    <n v="0.56000000000000005"/>
    <n v="3.45"/>
    <n v="15.2"/>
    <x v="1"/>
    <x v="0"/>
    <x v="3"/>
    <s v="NC"/>
    <s v="United States"/>
    <s v="SELL01120"/>
    <n v="11.19"/>
  </r>
  <r>
    <s v="ORD0067892"/>
    <x v="1317"/>
    <s v="CUST042146"/>
    <x v="156"/>
    <s v="P00027"/>
    <x v="35"/>
    <x v="3"/>
    <x v="1"/>
    <n v="5"/>
    <n v="144.21"/>
    <n v="0"/>
    <n v="57.68"/>
    <n v="11.69"/>
    <n v="790.42"/>
    <x v="4"/>
    <x v="0"/>
    <x v="6"/>
    <s v="IL"/>
    <s v="United States"/>
    <s v="SELL00117"/>
    <n v="721.05"/>
  </r>
  <r>
    <s v="ORD0067893"/>
    <x v="1596"/>
    <s v="CUST048181"/>
    <x v="183"/>
    <s v="P00029"/>
    <x v="4"/>
    <x v="2"/>
    <x v="2"/>
    <n v="5"/>
    <n v="546.36"/>
    <n v="0"/>
    <n v="218.54"/>
    <n v="5.0599999999999996"/>
    <n v="2955.4"/>
    <x v="3"/>
    <x v="0"/>
    <x v="2"/>
    <s v="TX"/>
    <s v="United States"/>
    <s v="SELL01714"/>
    <n v="2731.8"/>
  </r>
  <r>
    <s v="ORD0067894"/>
    <x v="947"/>
    <s v="CUST026801"/>
    <x v="43"/>
    <s v="P00005"/>
    <x v="33"/>
    <x v="5"/>
    <x v="3"/>
    <n v="5"/>
    <n v="564.99"/>
    <n v="0"/>
    <n v="141.25"/>
    <n v="13.29"/>
    <n v="2979.49"/>
    <x v="0"/>
    <x v="0"/>
    <x v="11"/>
    <s v="WA"/>
    <s v="United States"/>
    <s v="SELL01971"/>
    <n v="2824.95"/>
  </r>
  <r>
    <s v="ORD0067895"/>
    <x v="216"/>
    <s v="CUST029505"/>
    <x v="18"/>
    <s v="P00032"/>
    <x v="26"/>
    <x v="4"/>
    <x v="7"/>
    <n v="3"/>
    <n v="174.6"/>
    <n v="25"/>
    <n v="31.43"/>
    <n v="10.65"/>
    <n v="434.93"/>
    <x v="0"/>
    <x v="3"/>
    <x v="12"/>
    <s v="IN"/>
    <s v="United States"/>
    <s v="SELL00058"/>
    <n v="392.85"/>
  </r>
  <r>
    <s v="ORD0067896"/>
    <x v="1097"/>
    <s v="CUST001447"/>
    <x v="50"/>
    <s v="P00021"/>
    <x v="19"/>
    <x v="2"/>
    <x v="0"/>
    <n v="2"/>
    <n v="386.42"/>
    <n v="0"/>
    <n v="38.64"/>
    <n v="2.0699999999999998"/>
    <n v="813.55"/>
    <x v="2"/>
    <x v="0"/>
    <x v="2"/>
    <s v="TX"/>
    <s v="India"/>
    <s v="SELL00556"/>
    <n v="772.83999999999992"/>
  </r>
  <r>
    <s v="ORD0067897"/>
    <x v="773"/>
    <s v="CUST011360"/>
    <x v="63"/>
    <s v="P00009"/>
    <x v="29"/>
    <x v="1"/>
    <x v="4"/>
    <n v="3"/>
    <n v="226.83"/>
    <n v="0"/>
    <n v="0"/>
    <n v="14.28"/>
    <n v="694.77"/>
    <x v="5"/>
    <x v="0"/>
    <x v="3"/>
    <s v="NC"/>
    <s v="India"/>
    <s v="SELL01834"/>
    <n v="680.49"/>
  </r>
  <r>
    <s v="ORD0067898"/>
    <x v="1462"/>
    <s v="CUST014404"/>
    <x v="103"/>
    <s v="P00021"/>
    <x v="19"/>
    <x v="1"/>
    <x v="6"/>
    <n v="3"/>
    <n v="194.36"/>
    <n v="1"/>
    <n v="62.97"/>
    <n v="5.0199999999999996"/>
    <n v="592.76"/>
    <x v="3"/>
    <x v="0"/>
    <x v="16"/>
    <s v="TX"/>
    <s v="United Kingdom"/>
    <s v="SELL00624"/>
    <n v="524.77"/>
  </r>
  <r>
    <s v="ORD0067899"/>
    <x v="874"/>
    <s v="CUST049007"/>
    <x v="3"/>
    <s v="P00003"/>
    <x v="18"/>
    <x v="5"/>
    <x v="3"/>
    <n v="4"/>
    <n v="404.66"/>
    <n v="0"/>
    <n v="129.49"/>
    <n v="2"/>
    <n v="1750.13"/>
    <x v="5"/>
    <x v="3"/>
    <x v="11"/>
    <s v="WA"/>
    <s v="United States"/>
    <s v="SELL00477"/>
    <n v="1618.64"/>
  </r>
  <r>
    <s v="ORD0067900"/>
    <x v="860"/>
    <s v="CUST010135"/>
    <x v="73"/>
    <s v="P00038"/>
    <x v="47"/>
    <x v="4"/>
    <x v="0"/>
    <n v="4"/>
    <n v="264.19"/>
    <n v="0"/>
    <n v="84.54"/>
    <n v="3.95"/>
    <n v="1145.25"/>
    <x v="0"/>
    <x v="4"/>
    <x v="1"/>
    <s v="TX"/>
    <s v="United States"/>
    <s v="SELL00129"/>
    <n v="1056.76"/>
  </r>
  <r>
    <s v="ORD0067901"/>
    <x v="1689"/>
    <s v="CUST014078"/>
    <x v="15"/>
    <s v="P00047"/>
    <x v="25"/>
    <x v="1"/>
    <x v="4"/>
    <n v="4"/>
    <n v="289.95999999999998"/>
    <n v="0"/>
    <n v="57.99"/>
    <n v="10.67"/>
    <n v="1228.5"/>
    <x v="3"/>
    <x v="0"/>
    <x v="4"/>
    <s v="TX"/>
    <s v="United States"/>
    <s v="SELL01176"/>
    <n v="1159.8399999999999"/>
  </r>
  <r>
    <s v="ORD0067902"/>
    <x v="402"/>
    <s v="CUST014271"/>
    <x v="57"/>
    <s v="P00002"/>
    <x v="49"/>
    <x v="0"/>
    <x v="9"/>
    <n v="2"/>
    <n v="258.5"/>
    <n v="2"/>
    <n v="49.63"/>
    <n v="4.2699999999999996"/>
    <n v="467.5"/>
    <x v="4"/>
    <x v="0"/>
    <x v="5"/>
    <s v="CA"/>
    <s v="United States"/>
    <s v="SELL01117"/>
    <n v="413.6"/>
  </r>
  <r>
    <s v="ORD0067903"/>
    <x v="1214"/>
    <s v="CUST005049"/>
    <x v="91"/>
    <s v="P00025"/>
    <x v="14"/>
    <x v="1"/>
    <x v="3"/>
    <n v="1"/>
    <n v="519.6"/>
    <n v="15"/>
    <n v="79.5"/>
    <n v="8.11"/>
    <n v="529.27"/>
    <x v="3"/>
    <x v="3"/>
    <x v="14"/>
    <s v="AZ"/>
    <s v="Australia"/>
    <s v="SELL01262"/>
    <n v="441.65999999999997"/>
  </r>
  <r>
    <s v="ORD0067904"/>
    <x v="1057"/>
    <s v="CUST026877"/>
    <x v="98"/>
    <s v="P00045"/>
    <x v="23"/>
    <x v="1"/>
    <x v="1"/>
    <n v="3"/>
    <n v="184.51"/>
    <n v="0"/>
    <n v="66.42"/>
    <n v="11.78"/>
    <n v="631.73"/>
    <x v="3"/>
    <x v="0"/>
    <x v="11"/>
    <s v="WA"/>
    <s v="United States"/>
    <s v="SELL00575"/>
    <n v="553.53000000000009"/>
  </r>
  <r>
    <s v="ORD0067905"/>
    <x v="83"/>
    <s v="CUST027609"/>
    <x v="106"/>
    <s v="P00023"/>
    <x v="5"/>
    <x v="5"/>
    <x v="3"/>
    <n v="4"/>
    <n v="463.26"/>
    <n v="1"/>
    <n v="200.13"/>
    <n v="3.06"/>
    <n v="1870.93"/>
    <x v="0"/>
    <x v="0"/>
    <x v="5"/>
    <s v="CA"/>
    <s v="India"/>
    <s v="SELL01994"/>
    <n v="1667.7400000000002"/>
  </r>
  <r>
    <s v="ORD0067906"/>
    <x v="1425"/>
    <s v="CUST002212"/>
    <x v="29"/>
    <s v="P00017"/>
    <x v="41"/>
    <x v="4"/>
    <x v="3"/>
    <n v="3"/>
    <n v="243.62"/>
    <n v="3"/>
    <n v="61.39"/>
    <n v="4.16"/>
    <n v="577.15"/>
    <x v="1"/>
    <x v="3"/>
    <x v="13"/>
    <s v="PA"/>
    <s v="United States"/>
    <s v="SELL00639"/>
    <n v="511.6"/>
  </r>
  <r>
    <s v="ORD0067907"/>
    <x v="1557"/>
    <s v="CUST034868"/>
    <x v="61"/>
    <s v="P00038"/>
    <x v="47"/>
    <x v="2"/>
    <x v="9"/>
    <n v="5"/>
    <n v="201.78"/>
    <n v="15"/>
    <n v="154.36000000000001"/>
    <n v="14.28"/>
    <n v="1026.2"/>
    <x v="0"/>
    <x v="0"/>
    <x v="11"/>
    <s v="WA"/>
    <s v="India"/>
    <s v="SELL00189"/>
    <n v="857.56000000000006"/>
  </r>
  <r>
    <s v="ORD0067908"/>
    <x v="447"/>
    <s v="CUST044947"/>
    <x v="116"/>
    <s v="P00011"/>
    <x v="38"/>
    <x v="2"/>
    <x v="4"/>
    <n v="1"/>
    <n v="58.76"/>
    <n v="0"/>
    <n v="7.05"/>
    <n v="7.43"/>
    <n v="73.239999999999995"/>
    <x v="4"/>
    <x v="0"/>
    <x v="2"/>
    <s v="TX"/>
    <s v="United States"/>
    <s v="SELL01619"/>
    <n v="58.760000000000005"/>
  </r>
  <r>
    <s v="ORD0067909"/>
    <x v="544"/>
    <s v="CUST027087"/>
    <x v="75"/>
    <s v="P00016"/>
    <x v="34"/>
    <x v="2"/>
    <x v="0"/>
    <n v="3"/>
    <n v="176.63"/>
    <n v="1"/>
    <n v="38.15"/>
    <n v="3.88"/>
    <n v="518.92999999999995"/>
    <x v="0"/>
    <x v="0"/>
    <x v="1"/>
    <s v="TX"/>
    <s v="United States"/>
    <s v="SELL01212"/>
    <n v="476.9"/>
  </r>
  <r>
    <s v="ORD0067910"/>
    <x v="347"/>
    <s v="CUST040364"/>
    <x v="173"/>
    <s v="P00045"/>
    <x v="23"/>
    <x v="5"/>
    <x v="3"/>
    <n v="4"/>
    <n v="208.08"/>
    <n v="0"/>
    <n v="41.62"/>
    <n v="4.3"/>
    <n v="878.24"/>
    <x v="3"/>
    <x v="0"/>
    <x v="4"/>
    <s v="TX"/>
    <s v="United States"/>
    <s v="SELL00945"/>
    <n v="832.32"/>
  </r>
  <r>
    <s v="ORD0067911"/>
    <x v="1307"/>
    <s v="CUST034976"/>
    <x v="90"/>
    <s v="P00013"/>
    <x v="46"/>
    <x v="4"/>
    <x v="0"/>
    <n v="2"/>
    <n v="102.29"/>
    <n v="0"/>
    <n v="10.23"/>
    <n v="13.91"/>
    <n v="228.72"/>
    <x v="3"/>
    <x v="0"/>
    <x v="8"/>
    <s v="TX"/>
    <s v="United States"/>
    <s v="SELL00973"/>
    <n v="204.58"/>
  </r>
  <r>
    <s v="ORD0067912"/>
    <x v="126"/>
    <s v="CUST021308"/>
    <x v="39"/>
    <s v="P00043"/>
    <x v="43"/>
    <x v="0"/>
    <x v="5"/>
    <n v="4"/>
    <n v="190.55"/>
    <n v="0"/>
    <n v="91.46"/>
    <n v="6.5"/>
    <n v="860.16"/>
    <x v="0"/>
    <x v="0"/>
    <x v="17"/>
    <s v="OH"/>
    <s v="United States"/>
    <s v="SELL01590"/>
    <n v="762.19999999999993"/>
  </r>
  <r>
    <s v="ORD0067913"/>
    <x v="1448"/>
    <s v="CUST049605"/>
    <x v="192"/>
    <s v="P00028"/>
    <x v="7"/>
    <x v="3"/>
    <x v="5"/>
    <n v="5"/>
    <n v="536.5"/>
    <n v="1"/>
    <n v="120.71"/>
    <n v="13.1"/>
    <n v="2548.06"/>
    <x v="1"/>
    <x v="0"/>
    <x v="0"/>
    <s v="DC"/>
    <s v="India"/>
    <s v="SELL00970"/>
    <n v="2414.25"/>
  </r>
  <r>
    <s v="ORD0067914"/>
    <x v="453"/>
    <s v="CUST044783"/>
    <x v="15"/>
    <s v="P00045"/>
    <x v="23"/>
    <x v="3"/>
    <x v="8"/>
    <n v="5"/>
    <n v="420.02"/>
    <n v="2"/>
    <n v="84"/>
    <n v="12.97"/>
    <n v="1777.05"/>
    <x v="1"/>
    <x v="4"/>
    <x v="18"/>
    <s v="CA"/>
    <s v="United States"/>
    <s v="SELL00253"/>
    <n v="1680.08"/>
  </r>
  <r>
    <s v="ORD0067915"/>
    <x v="305"/>
    <s v="CUST042374"/>
    <x v="84"/>
    <s v="P00047"/>
    <x v="25"/>
    <x v="3"/>
    <x v="0"/>
    <n v="3"/>
    <n v="592.41999999999996"/>
    <n v="1"/>
    <n v="79.98"/>
    <n v="2.73"/>
    <n v="1682.24"/>
    <x v="3"/>
    <x v="3"/>
    <x v="16"/>
    <s v="TX"/>
    <s v="United States"/>
    <s v="SELL00927"/>
    <n v="1599.53"/>
  </r>
  <r>
    <s v="ORD0067916"/>
    <x v="665"/>
    <s v="CUST027618"/>
    <x v="57"/>
    <s v="P00020"/>
    <x v="48"/>
    <x v="1"/>
    <x v="9"/>
    <n v="4"/>
    <n v="90.74"/>
    <n v="5"/>
    <n v="62.07"/>
    <n v="0.67"/>
    <n v="407.55"/>
    <x v="0"/>
    <x v="4"/>
    <x v="8"/>
    <s v="TX"/>
    <s v="United States"/>
    <s v="SELL01473"/>
    <n v="344.81"/>
  </r>
  <r>
    <s v="ORD0067917"/>
    <x v="210"/>
    <s v="CUST033409"/>
    <x v="159"/>
    <s v="P00046"/>
    <x v="10"/>
    <x v="4"/>
    <x v="4"/>
    <n v="5"/>
    <n v="384.8"/>
    <n v="1"/>
    <n v="138.53"/>
    <n v="13.41"/>
    <n v="1883.54"/>
    <x v="1"/>
    <x v="0"/>
    <x v="9"/>
    <s v="FL"/>
    <s v="United States"/>
    <s v="SELL00956"/>
    <n v="1731.6"/>
  </r>
  <r>
    <s v="ORD0067918"/>
    <x v="1142"/>
    <s v="CUST002293"/>
    <x v="78"/>
    <s v="P00040"/>
    <x v="1"/>
    <x v="2"/>
    <x v="9"/>
    <n v="3"/>
    <n v="529.01"/>
    <n v="0"/>
    <n v="126.96"/>
    <n v="3.87"/>
    <n v="1717.86"/>
    <x v="1"/>
    <x v="0"/>
    <x v="8"/>
    <s v="TX"/>
    <s v="United States"/>
    <s v="SELL00201"/>
    <n v="1587.03"/>
  </r>
  <r>
    <s v="ORD0067919"/>
    <x v="1393"/>
    <s v="CUST034155"/>
    <x v="115"/>
    <s v="P00035"/>
    <x v="13"/>
    <x v="5"/>
    <x v="4"/>
    <n v="5"/>
    <n v="81.849999999999994"/>
    <n v="0"/>
    <n v="20.46"/>
    <n v="11.61"/>
    <n v="441.32"/>
    <x v="2"/>
    <x v="3"/>
    <x v="11"/>
    <s v="WA"/>
    <s v="India"/>
    <s v="SELL01455"/>
    <n v="409.25"/>
  </r>
  <r>
    <s v="ORD0067920"/>
    <x v="375"/>
    <s v="CUST046351"/>
    <x v="39"/>
    <s v="P00048"/>
    <x v="42"/>
    <x v="0"/>
    <x v="0"/>
    <n v="2"/>
    <n v="530.67999999999995"/>
    <n v="0"/>
    <n v="84.91"/>
    <n v="10.46"/>
    <n v="1156.73"/>
    <x v="3"/>
    <x v="0"/>
    <x v="3"/>
    <s v="NC"/>
    <s v="Canada"/>
    <s v="SELL01869"/>
    <n v="1061.3599999999999"/>
  </r>
  <r>
    <s v="ORD0067921"/>
    <x v="1772"/>
    <s v="CUST038759"/>
    <x v="17"/>
    <s v="P00048"/>
    <x v="42"/>
    <x v="5"/>
    <x v="9"/>
    <n v="5"/>
    <n v="202.79"/>
    <n v="0"/>
    <n v="50.7"/>
    <n v="9.26"/>
    <n v="1073.9100000000001"/>
    <x v="3"/>
    <x v="0"/>
    <x v="12"/>
    <s v="IN"/>
    <s v="United States"/>
    <s v="SELL01015"/>
    <n v="1013.95"/>
  </r>
  <r>
    <s v="ORD0067922"/>
    <x v="294"/>
    <s v="CUST032569"/>
    <x v="55"/>
    <s v="P00048"/>
    <x v="42"/>
    <x v="0"/>
    <x v="8"/>
    <n v="4"/>
    <n v="399.41"/>
    <n v="0"/>
    <n v="0"/>
    <n v="5.25"/>
    <n v="1602.89"/>
    <x v="5"/>
    <x v="0"/>
    <x v="10"/>
    <s v="NY"/>
    <s v="Australia"/>
    <s v="SELL00420"/>
    <n v="1597.64"/>
  </r>
  <r>
    <s v="ORD0067923"/>
    <x v="873"/>
    <s v="CUST007020"/>
    <x v="57"/>
    <s v="P00048"/>
    <x v="42"/>
    <x v="5"/>
    <x v="6"/>
    <n v="3"/>
    <n v="366.1"/>
    <n v="1"/>
    <n v="49.42"/>
    <n v="7.44"/>
    <n v="1045.33"/>
    <x v="3"/>
    <x v="0"/>
    <x v="15"/>
    <s v="CA"/>
    <s v="United States"/>
    <s v="SELL00386"/>
    <n v="988.46999999999991"/>
  </r>
  <r>
    <s v="ORD0067924"/>
    <x v="1757"/>
    <s v="CUST015361"/>
    <x v="116"/>
    <s v="P00034"/>
    <x v="44"/>
    <x v="1"/>
    <x v="4"/>
    <n v="4"/>
    <n v="309.63"/>
    <n v="0"/>
    <n v="99.08"/>
    <n v="2.0699999999999998"/>
    <n v="1339.67"/>
    <x v="3"/>
    <x v="0"/>
    <x v="15"/>
    <s v="CA"/>
    <s v="United States"/>
    <s v="SELL01254"/>
    <n v="1238.5200000000002"/>
  </r>
  <r>
    <s v="ORD0067925"/>
    <x v="813"/>
    <s v="CUST001174"/>
    <x v="182"/>
    <s v="P00014"/>
    <x v="0"/>
    <x v="4"/>
    <x v="4"/>
    <n v="3"/>
    <n v="165.24"/>
    <n v="15"/>
    <n v="75.849999999999994"/>
    <n v="11.55"/>
    <n v="508.76"/>
    <x v="5"/>
    <x v="3"/>
    <x v="3"/>
    <s v="NC"/>
    <s v="India"/>
    <s v="SELL01150"/>
    <n v="421.36"/>
  </r>
  <r>
    <s v="ORD0067926"/>
    <x v="1785"/>
    <s v="CUST038426"/>
    <x v="181"/>
    <s v="P00004"/>
    <x v="37"/>
    <x v="2"/>
    <x v="6"/>
    <n v="4"/>
    <n v="185.85"/>
    <n v="1"/>
    <n v="53.52"/>
    <n v="13.15"/>
    <n v="735.73"/>
    <x v="4"/>
    <x v="0"/>
    <x v="0"/>
    <s v="DC"/>
    <s v="India"/>
    <s v="SELL00123"/>
    <n v="669.06000000000006"/>
  </r>
  <r>
    <s v="ORD0067927"/>
    <x v="281"/>
    <s v="CUST011014"/>
    <x v="32"/>
    <s v="P00023"/>
    <x v="5"/>
    <x v="2"/>
    <x v="4"/>
    <n v="5"/>
    <n v="132.15"/>
    <n v="0"/>
    <n v="33.04"/>
    <n v="12.93"/>
    <n v="706.72"/>
    <x v="4"/>
    <x v="0"/>
    <x v="10"/>
    <s v="NY"/>
    <s v="United States"/>
    <s v="SELL01125"/>
    <n v="660.75000000000011"/>
  </r>
  <r>
    <s v="ORD0067928"/>
    <x v="549"/>
    <s v="CUST012732"/>
    <x v="97"/>
    <s v="P00019"/>
    <x v="22"/>
    <x v="3"/>
    <x v="0"/>
    <n v="3"/>
    <n v="275.02"/>
    <n v="5"/>
    <n v="94.06"/>
    <n v="4.83"/>
    <n v="882.7"/>
    <x v="3"/>
    <x v="2"/>
    <x v="4"/>
    <s v="TX"/>
    <s v="India"/>
    <s v="SELL00404"/>
    <n v="783.81"/>
  </r>
  <r>
    <s v="ORD0067929"/>
    <x v="1484"/>
    <s v="CUST025015"/>
    <x v="27"/>
    <s v="P00013"/>
    <x v="46"/>
    <x v="1"/>
    <x v="5"/>
    <n v="2"/>
    <n v="389.15"/>
    <n v="0"/>
    <n v="140.09"/>
    <n v="1.93"/>
    <n v="920.32"/>
    <x v="1"/>
    <x v="2"/>
    <x v="19"/>
    <s v="CA"/>
    <s v="Australia"/>
    <s v="SELL01813"/>
    <n v="778.30000000000007"/>
  </r>
  <r>
    <s v="ORD0067930"/>
    <x v="1118"/>
    <s v="CUST028354"/>
    <x v="31"/>
    <s v="P00015"/>
    <x v="27"/>
    <x v="2"/>
    <x v="7"/>
    <n v="5"/>
    <n v="82.5"/>
    <n v="0"/>
    <n v="20.62"/>
    <n v="13.79"/>
    <n v="446.91"/>
    <x v="3"/>
    <x v="0"/>
    <x v="14"/>
    <s v="AZ"/>
    <s v="United States"/>
    <s v="SELL00441"/>
    <n v="412.5"/>
  </r>
  <r>
    <s v="ORD0067931"/>
    <x v="1453"/>
    <s v="CUST014511"/>
    <x v="90"/>
    <s v="P00045"/>
    <x v="23"/>
    <x v="2"/>
    <x v="5"/>
    <n v="4"/>
    <n v="68.150000000000006"/>
    <n v="5"/>
    <n v="12.95"/>
    <n v="12.17"/>
    <n v="284.08999999999997"/>
    <x v="4"/>
    <x v="1"/>
    <x v="12"/>
    <s v="IN"/>
    <s v="United States"/>
    <s v="SELL01681"/>
    <n v="258.96999999999997"/>
  </r>
  <r>
    <s v="ORD0067932"/>
    <x v="1069"/>
    <s v="CUST031592"/>
    <x v="104"/>
    <s v="P00001"/>
    <x v="9"/>
    <x v="1"/>
    <x v="1"/>
    <n v="4"/>
    <n v="530.61"/>
    <n v="1"/>
    <n v="0"/>
    <n v="10.07"/>
    <n v="1920.27"/>
    <x v="3"/>
    <x v="3"/>
    <x v="3"/>
    <s v="NC"/>
    <s v="United States"/>
    <s v="SELL00415"/>
    <n v="1910.2"/>
  </r>
  <r>
    <s v="ORD0067933"/>
    <x v="1017"/>
    <s v="CUST014307"/>
    <x v="106"/>
    <s v="P00043"/>
    <x v="43"/>
    <x v="3"/>
    <x v="9"/>
    <n v="1"/>
    <n v="434.96"/>
    <n v="5"/>
    <n v="20.66"/>
    <n v="7.83"/>
    <n v="441.7"/>
    <x v="0"/>
    <x v="0"/>
    <x v="1"/>
    <s v="TX"/>
    <s v="United States"/>
    <s v="SELL01744"/>
    <n v="413.21"/>
  </r>
  <r>
    <s v="ORD0067934"/>
    <x v="42"/>
    <s v="CUST025010"/>
    <x v="133"/>
    <s v="P00006"/>
    <x v="24"/>
    <x v="4"/>
    <x v="5"/>
    <n v="1"/>
    <n v="88.45"/>
    <n v="5"/>
    <n v="0"/>
    <n v="7.49"/>
    <n v="91.52"/>
    <x v="4"/>
    <x v="1"/>
    <x v="12"/>
    <s v="IN"/>
    <s v="India"/>
    <s v="SELL01236"/>
    <n v="84.03"/>
  </r>
  <r>
    <s v="ORD0067935"/>
    <x v="668"/>
    <s v="CUST008141"/>
    <x v="180"/>
    <s v="P00028"/>
    <x v="7"/>
    <x v="3"/>
    <x v="4"/>
    <n v="1"/>
    <n v="440.71"/>
    <n v="0"/>
    <n v="35.26"/>
    <n v="1.24"/>
    <n v="477.21"/>
    <x v="0"/>
    <x v="0"/>
    <x v="3"/>
    <s v="NC"/>
    <s v="United States"/>
    <s v="SELL00815"/>
    <n v="440.71"/>
  </r>
  <r>
    <s v="ORD0067936"/>
    <x v="719"/>
    <s v="CUST048917"/>
    <x v="182"/>
    <s v="P00022"/>
    <x v="28"/>
    <x v="4"/>
    <x v="9"/>
    <n v="1"/>
    <n v="418.34"/>
    <n v="0"/>
    <n v="0"/>
    <n v="2.2999999999999998"/>
    <n v="420.64"/>
    <x v="0"/>
    <x v="0"/>
    <x v="16"/>
    <s v="TX"/>
    <s v="United States"/>
    <s v="SELL00655"/>
    <n v="418.34"/>
  </r>
  <r>
    <s v="ORD0067937"/>
    <x v="1793"/>
    <s v="CUST040681"/>
    <x v="13"/>
    <s v="P00046"/>
    <x v="10"/>
    <x v="3"/>
    <x v="6"/>
    <n v="3"/>
    <n v="48.31"/>
    <n v="1"/>
    <n v="23.48"/>
    <n v="7.12"/>
    <n v="161.04"/>
    <x v="3"/>
    <x v="1"/>
    <x v="16"/>
    <s v="TX"/>
    <s v="India"/>
    <s v="SELL00960"/>
    <n v="130.44"/>
  </r>
  <r>
    <s v="ORD0067938"/>
    <x v="520"/>
    <s v="CUST018970"/>
    <x v="31"/>
    <s v="P00021"/>
    <x v="19"/>
    <x v="0"/>
    <x v="5"/>
    <n v="1"/>
    <n v="90.91"/>
    <n v="25"/>
    <n v="5.45"/>
    <n v="9.11"/>
    <n v="82.74"/>
    <x v="1"/>
    <x v="0"/>
    <x v="1"/>
    <s v="TX"/>
    <s v="United States"/>
    <s v="SELL00182"/>
    <n v="68.179999999999993"/>
  </r>
  <r>
    <s v="ORD0067939"/>
    <x v="1733"/>
    <s v="CUST012025"/>
    <x v="100"/>
    <s v="P00028"/>
    <x v="7"/>
    <x v="4"/>
    <x v="8"/>
    <n v="5"/>
    <n v="458.82"/>
    <n v="0"/>
    <n v="183.53"/>
    <n v="10.49"/>
    <n v="2488.12"/>
    <x v="3"/>
    <x v="0"/>
    <x v="14"/>
    <s v="AZ"/>
    <s v="India"/>
    <s v="SELL00083"/>
    <n v="2294.1"/>
  </r>
  <r>
    <s v="ORD0067940"/>
    <x v="1767"/>
    <s v="CUST010595"/>
    <x v="65"/>
    <s v="P00042"/>
    <x v="11"/>
    <x v="0"/>
    <x v="2"/>
    <n v="1"/>
    <n v="135.72"/>
    <n v="0"/>
    <n v="10.86"/>
    <n v="9.9"/>
    <n v="156.47999999999999"/>
    <x v="3"/>
    <x v="0"/>
    <x v="1"/>
    <s v="TX"/>
    <s v="United States"/>
    <s v="SELL00832"/>
    <n v="135.71999999999997"/>
  </r>
  <r>
    <s v="ORD0067941"/>
    <x v="208"/>
    <s v="CUST046276"/>
    <x v="132"/>
    <s v="P00034"/>
    <x v="44"/>
    <x v="0"/>
    <x v="6"/>
    <n v="2"/>
    <n v="554.16999999999996"/>
    <n v="0"/>
    <n v="55.42"/>
    <n v="3.55"/>
    <n v="1167.31"/>
    <x v="4"/>
    <x v="0"/>
    <x v="16"/>
    <s v="TX"/>
    <s v="United States"/>
    <s v="SELL01067"/>
    <n v="1108.3399999999999"/>
  </r>
  <r>
    <s v="ORD0067942"/>
    <x v="50"/>
    <s v="CUST031085"/>
    <x v="9"/>
    <s v="P00037"/>
    <x v="36"/>
    <x v="2"/>
    <x v="3"/>
    <n v="5"/>
    <n v="506.04"/>
    <n v="0"/>
    <n v="303.62"/>
    <n v="2.5099999999999998"/>
    <n v="2836.33"/>
    <x v="4"/>
    <x v="3"/>
    <x v="0"/>
    <s v="DC"/>
    <s v="United States"/>
    <s v="SELL01680"/>
    <n v="2530.1999999999998"/>
  </r>
  <r>
    <s v="ORD0067943"/>
    <x v="1496"/>
    <s v="CUST020661"/>
    <x v="135"/>
    <s v="P00002"/>
    <x v="49"/>
    <x v="1"/>
    <x v="0"/>
    <n v="4"/>
    <n v="503.05"/>
    <n v="0"/>
    <n v="362.2"/>
    <n v="3.54"/>
    <n v="2377.94"/>
    <x v="3"/>
    <x v="0"/>
    <x v="2"/>
    <s v="TX"/>
    <s v="United States"/>
    <s v="SELL01641"/>
    <n v="2012.2"/>
  </r>
  <r>
    <s v="ORD0067944"/>
    <x v="374"/>
    <s v="CUST028701"/>
    <x v="170"/>
    <s v="P00039"/>
    <x v="15"/>
    <x v="5"/>
    <x v="6"/>
    <n v="3"/>
    <n v="112.15"/>
    <n v="1"/>
    <n v="36.340000000000003"/>
    <n v="8.81"/>
    <n v="347.96"/>
    <x v="3"/>
    <x v="0"/>
    <x v="15"/>
    <s v="CA"/>
    <s v="United States"/>
    <s v="SELL00710"/>
    <n v="302.80999999999995"/>
  </r>
  <r>
    <s v="ORD0067945"/>
    <x v="215"/>
    <s v="CUST022391"/>
    <x v="171"/>
    <s v="P00012"/>
    <x v="30"/>
    <x v="5"/>
    <x v="9"/>
    <n v="1"/>
    <n v="579.87"/>
    <n v="15"/>
    <n v="59.15"/>
    <n v="9.3000000000000007"/>
    <n v="561.34"/>
    <x v="1"/>
    <x v="0"/>
    <x v="3"/>
    <s v="NC"/>
    <s v="India"/>
    <s v="SELL01404"/>
    <n v="492.8900000000001"/>
  </r>
  <r>
    <s v="ORD0067946"/>
    <x v="1238"/>
    <s v="CUST031000"/>
    <x v="23"/>
    <s v="P00016"/>
    <x v="34"/>
    <x v="3"/>
    <x v="7"/>
    <n v="3"/>
    <n v="333.49"/>
    <n v="1"/>
    <n v="108.05"/>
    <n v="4.24"/>
    <n v="1012.71"/>
    <x v="0"/>
    <x v="0"/>
    <x v="16"/>
    <s v="TX"/>
    <s v="India"/>
    <s v="SELL01747"/>
    <n v="900.42000000000007"/>
  </r>
  <r>
    <s v="ORD0067947"/>
    <x v="379"/>
    <s v="CUST030397"/>
    <x v="128"/>
    <s v="P00033"/>
    <x v="16"/>
    <x v="0"/>
    <x v="6"/>
    <n v="2"/>
    <n v="164.69"/>
    <n v="0"/>
    <n v="16.47"/>
    <n v="14.63"/>
    <n v="360.48"/>
    <x v="3"/>
    <x v="0"/>
    <x v="18"/>
    <s v="CA"/>
    <s v="United States"/>
    <s v="SELL01712"/>
    <n v="329.38"/>
  </r>
  <r>
    <s v="ORD0067948"/>
    <x v="761"/>
    <s v="CUST046146"/>
    <x v="121"/>
    <s v="P00045"/>
    <x v="23"/>
    <x v="1"/>
    <x v="2"/>
    <n v="4"/>
    <n v="473.81"/>
    <n v="0"/>
    <n v="94.76"/>
    <n v="14.25"/>
    <n v="2004.25"/>
    <x v="0"/>
    <x v="3"/>
    <x v="18"/>
    <s v="CA"/>
    <s v="United States"/>
    <s v="SELL01132"/>
    <n v="1895.24"/>
  </r>
  <r>
    <s v="ORD0067949"/>
    <x v="1536"/>
    <s v="CUST046090"/>
    <x v="79"/>
    <s v="P00016"/>
    <x v="34"/>
    <x v="2"/>
    <x v="0"/>
    <n v="2"/>
    <n v="422.58"/>
    <n v="0"/>
    <n v="67.61"/>
    <n v="5.12"/>
    <n v="917.89"/>
    <x v="1"/>
    <x v="0"/>
    <x v="4"/>
    <s v="TX"/>
    <s v="United States"/>
    <s v="SELL01706"/>
    <n v="845.16"/>
  </r>
  <r>
    <s v="ORD0067950"/>
    <x v="1442"/>
    <s v="CUST049255"/>
    <x v="23"/>
    <s v="P00020"/>
    <x v="48"/>
    <x v="1"/>
    <x v="5"/>
    <n v="4"/>
    <n v="246.75"/>
    <n v="5"/>
    <n v="46.88"/>
    <n v="3.33"/>
    <n v="987.86"/>
    <x v="3"/>
    <x v="0"/>
    <x v="2"/>
    <s v="TX"/>
    <s v="Canada"/>
    <s v="SELL01800"/>
    <n v="937.65"/>
  </r>
  <r>
    <s v="ORD0067951"/>
    <x v="1337"/>
    <s v="CUST002757"/>
    <x v="70"/>
    <s v="P00024"/>
    <x v="45"/>
    <x v="5"/>
    <x v="3"/>
    <n v="5"/>
    <n v="449.78"/>
    <n v="0"/>
    <n v="269.87"/>
    <n v="10.74"/>
    <n v="2529.5100000000002"/>
    <x v="1"/>
    <x v="0"/>
    <x v="15"/>
    <s v="CA"/>
    <s v="India"/>
    <s v="SELL00865"/>
    <n v="2248.9000000000005"/>
  </r>
  <r>
    <s v="ORD0067952"/>
    <x v="793"/>
    <s v="CUST011796"/>
    <x v="10"/>
    <s v="P00019"/>
    <x v="22"/>
    <x v="0"/>
    <x v="4"/>
    <n v="5"/>
    <n v="550.15"/>
    <n v="0"/>
    <n v="220.06"/>
    <n v="14"/>
    <n v="2984.81"/>
    <x v="0"/>
    <x v="0"/>
    <x v="3"/>
    <s v="NC"/>
    <s v="United States"/>
    <s v="SELL00090"/>
    <n v="2750.75"/>
  </r>
  <r>
    <s v="ORD0067953"/>
    <x v="659"/>
    <s v="CUST012283"/>
    <x v="78"/>
    <s v="P00035"/>
    <x v="13"/>
    <x v="5"/>
    <x v="4"/>
    <n v="1"/>
    <n v="564.53"/>
    <n v="1"/>
    <n v="25.4"/>
    <n v="4.45"/>
    <n v="537.92999999999995"/>
    <x v="0"/>
    <x v="0"/>
    <x v="6"/>
    <s v="IL"/>
    <s v="Australia"/>
    <s v="SELL01675"/>
    <n v="508.07999999999993"/>
  </r>
  <r>
    <s v="ORD0067954"/>
    <x v="910"/>
    <s v="CUST036262"/>
    <x v="115"/>
    <s v="P00030"/>
    <x v="6"/>
    <x v="3"/>
    <x v="6"/>
    <n v="1"/>
    <n v="418.85"/>
    <n v="0"/>
    <n v="0"/>
    <n v="14.41"/>
    <n v="433.26"/>
    <x v="1"/>
    <x v="0"/>
    <x v="8"/>
    <s v="TX"/>
    <s v="United States"/>
    <s v="SELL00502"/>
    <n v="418.84999999999997"/>
  </r>
  <r>
    <s v="ORD0067955"/>
    <x v="287"/>
    <s v="CUST037988"/>
    <x v="177"/>
    <s v="P00035"/>
    <x v="13"/>
    <x v="1"/>
    <x v="3"/>
    <n v="5"/>
    <n v="211.84"/>
    <n v="5"/>
    <n v="50.31"/>
    <n v="14.1"/>
    <n v="1070.6500000000001"/>
    <x v="3"/>
    <x v="3"/>
    <x v="5"/>
    <s v="CA"/>
    <s v="United States"/>
    <s v="SELL00283"/>
    <n v="1006.2400000000002"/>
  </r>
  <r>
    <s v="ORD0067956"/>
    <x v="850"/>
    <s v="CUST012644"/>
    <x v="18"/>
    <s v="P00022"/>
    <x v="28"/>
    <x v="5"/>
    <x v="6"/>
    <n v="2"/>
    <n v="534.73"/>
    <n v="15"/>
    <n v="109.08"/>
    <n v="7.3"/>
    <n v="1025.42"/>
    <x v="0"/>
    <x v="0"/>
    <x v="5"/>
    <s v="CA"/>
    <s v="United States"/>
    <s v="SELL00294"/>
    <n v="909.04000000000008"/>
  </r>
  <r>
    <s v="ORD0067957"/>
    <x v="1633"/>
    <s v="CUST025836"/>
    <x v="118"/>
    <s v="P00020"/>
    <x v="48"/>
    <x v="4"/>
    <x v="0"/>
    <n v="3"/>
    <n v="115.89"/>
    <n v="0"/>
    <n v="41.72"/>
    <n v="6.06"/>
    <n v="395.45"/>
    <x v="3"/>
    <x v="3"/>
    <x v="0"/>
    <s v="DC"/>
    <s v="Australia"/>
    <s v="SELL01247"/>
    <n v="347.66999999999996"/>
  </r>
  <r>
    <s v="ORD0067958"/>
    <x v="798"/>
    <s v="CUST011920"/>
    <x v="95"/>
    <s v="P00014"/>
    <x v="0"/>
    <x v="4"/>
    <x v="7"/>
    <n v="4"/>
    <n v="599.49"/>
    <n v="15"/>
    <n v="163.06"/>
    <n v="8.77"/>
    <n v="2210.1"/>
    <x v="4"/>
    <x v="4"/>
    <x v="11"/>
    <s v="WA"/>
    <s v="United States"/>
    <s v="SELL01220"/>
    <n v="2038.27"/>
  </r>
  <r>
    <s v="ORD0067959"/>
    <x v="1538"/>
    <s v="CUST029878"/>
    <x v="22"/>
    <s v="P00022"/>
    <x v="28"/>
    <x v="1"/>
    <x v="9"/>
    <n v="4"/>
    <n v="516.94000000000005"/>
    <n v="15"/>
    <n v="316.37"/>
    <n v="2.6"/>
    <n v="2076.5700000000002"/>
    <x v="3"/>
    <x v="2"/>
    <x v="11"/>
    <s v="WA"/>
    <s v="United States"/>
    <s v="SELL00725"/>
    <n v="1757.6000000000004"/>
  </r>
  <r>
    <s v="ORD0067960"/>
    <x v="676"/>
    <s v="CUST021883"/>
    <x v="14"/>
    <s v="P00049"/>
    <x v="32"/>
    <x v="4"/>
    <x v="7"/>
    <n v="3"/>
    <n v="519.21"/>
    <n v="0"/>
    <n v="124.61"/>
    <n v="10.84"/>
    <n v="1693.08"/>
    <x v="1"/>
    <x v="0"/>
    <x v="3"/>
    <s v="NC"/>
    <s v="United Kingdom"/>
    <s v="SELL01598"/>
    <n v="1557.63"/>
  </r>
  <r>
    <s v="ORD0067961"/>
    <x v="1032"/>
    <s v="CUST002112"/>
    <x v="85"/>
    <s v="P00044"/>
    <x v="2"/>
    <x v="0"/>
    <x v="5"/>
    <n v="2"/>
    <n v="502.45"/>
    <n v="2"/>
    <n v="0"/>
    <n v="1.84"/>
    <n v="805.76"/>
    <x v="1"/>
    <x v="0"/>
    <x v="1"/>
    <s v="TX"/>
    <s v="United States"/>
    <s v="SELL01089"/>
    <n v="803.92"/>
  </r>
  <r>
    <s v="ORD0067962"/>
    <x v="880"/>
    <s v="CUST040829"/>
    <x v="67"/>
    <s v="P00033"/>
    <x v="16"/>
    <x v="4"/>
    <x v="2"/>
    <n v="4"/>
    <n v="461.24"/>
    <n v="1"/>
    <n v="298.88"/>
    <n v="5.92"/>
    <n v="1965.26"/>
    <x v="1"/>
    <x v="3"/>
    <x v="8"/>
    <s v="TX"/>
    <s v="United States"/>
    <s v="SELL00482"/>
    <n v="1660.46"/>
  </r>
  <r>
    <s v="ORD0067963"/>
    <x v="295"/>
    <s v="CUST000093"/>
    <x v="164"/>
    <s v="P00043"/>
    <x v="43"/>
    <x v="3"/>
    <x v="4"/>
    <n v="5"/>
    <n v="181.02"/>
    <n v="5"/>
    <n v="42.99"/>
    <n v="6.66"/>
    <n v="909.5"/>
    <x v="3"/>
    <x v="0"/>
    <x v="11"/>
    <s v="WA"/>
    <s v="United States"/>
    <s v="SELL00136"/>
    <n v="859.85"/>
  </r>
  <r>
    <s v="ORD0067964"/>
    <x v="1337"/>
    <s v="CUST009274"/>
    <x v="149"/>
    <s v="P00005"/>
    <x v="33"/>
    <x v="4"/>
    <x v="7"/>
    <n v="5"/>
    <n v="98.62"/>
    <n v="5"/>
    <n v="37.479999999999997"/>
    <n v="1.84"/>
    <n v="507.76"/>
    <x v="3"/>
    <x v="0"/>
    <x v="10"/>
    <s v="NY"/>
    <s v="United States"/>
    <s v="SELL00395"/>
    <n v="468.44"/>
  </r>
  <r>
    <s v="ORD0067965"/>
    <x v="887"/>
    <s v="CUST034346"/>
    <x v="178"/>
    <s v="P00003"/>
    <x v="18"/>
    <x v="4"/>
    <x v="5"/>
    <n v="3"/>
    <n v="6.76"/>
    <n v="5"/>
    <n v="1.54"/>
    <n v="3.13"/>
    <n v="23.94"/>
    <x v="5"/>
    <x v="0"/>
    <x v="12"/>
    <s v="IN"/>
    <s v="United States"/>
    <s v="SELL01534"/>
    <n v="19.270000000000003"/>
  </r>
  <r>
    <s v="ORD0067966"/>
    <x v="385"/>
    <s v="CUST035265"/>
    <x v="61"/>
    <s v="P00002"/>
    <x v="49"/>
    <x v="3"/>
    <x v="5"/>
    <n v="1"/>
    <n v="39.020000000000003"/>
    <n v="5"/>
    <n v="2.97"/>
    <n v="0.45"/>
    <n v="40.49"/>
    <x v="3"/>
    <x v="0"/>
    <x v="15"/>
    <s v="CA"/>
    <s v="India"/>
    <s v="SELL00654"/>
    <n v="37.07"/>
  </r>
  <r>
    <s v="ORD0067967"/>
    <x v="198"/>
    <s v="CUST041160"/>
    <x v="25"/>
    <s v="P00050"/>
    <x v="31"/>
    <x v="0"/>
    <x v="6"/>
    <n v="4"/>
    <n v="473.61"/>
    <n v="0"/>
    <n v="151.56"/>
    <n v="12.14"/>
    <n v="2058.14"/>
    <x v="3"/>
    <x v="2"/>
    <x v="13"/>
    <s v="PA"/>
    <s v="United States"/>
    <s v="SELL01612"/>
    <n v="1894.4399999999998"/>
  </r>
  <r>
    <s v="ORD0067968"/>
    <x v="472"/>
    <s v="CUST048823"/>
    <x v="70"/>
    <s v="P00008"/>
    <x v="20"/>
    <x v="3"/>
    <x v="4"/>
    <n v="1"/>
    <n v="308.25"/>
    <n v="0"/>
    <n v="15.41"/>
    <n v="7.43"/>
    <n v="331.09"/>
    <x v="3"/>
    <x v="2"/>
    <x v="8"/>
    <s v="TX"/>
    <s v="United Kingdom"/>
    <s v="SELL01748"/>
    <n v="308.24999999999994"/>
  </r>
  <r>
    <s v="ORD0067969"/>
    <x v="1199"/>
    <s v="CUST014137"/>
    <x v="6"/>
    <s v="P00006"/>
    <x v="24"/>
    <x v="3"/>
    <x v="4"/>
    <n v="4"/>
    <n v="107.82"/>
    <n v="1"/>
    <n v="19.41"/>
    <n v="5.77"/>
    <n v="413.33"/>
    <x v="3"/>
    <x v="0"/>
    <x v="8"/>
    <s v="TX"/>
    <s v="United States"/>
    <s v="SELL00337"/>
    <n v="388.15"/>
  </r>
  <r>
    <s v="ORD0067970"/>
    <x v="1211"/>
    <s v="CUST029776"/>
    <x v="195"/>
    <s v="P00001"/>
    <x v="9"/>
    <x v="5"/>
    <x v="6"/>
    <n v="4"/>
    <n v="555.46"/>
    <n v="0"/>
    <n v="266.62"/>
    <n v="3.99"/>
    <n v="2492.4499999999998"/>
    <x v="4"/>
    <x v="3"/>
    <x v="7"/>
    <s v="CO"/>
    <s v="Canada"/>
    <s v="SELL01806"/>
    <n v="2221.84"/>
  </r>
  <r>
    <s v="ORD0067971"/>
    <x v="1313"/>
    <s v="CUST031963"/>
    <x v="49"/>
    <s v="P00010"/>
    <x v="17"/>
    <x v="3"/>
    <x v="8"/>
    <n v="1"/>
    <n v="355.11"/>
    <n v="0"/>
    <n v="42.61"/>
    <n v="4.3"/>
    <n v="402.02"/>
    <x v="3"/>
    <x v="0"/>
    <x v="4"/>
    <s v="TX"/>
    <s v="United States"/>
    <s v="SELL00803"/>
    <n v="355.10999999999996"/>
  </r>
  <r>
    <s v="ORD0067972"/>
    <x v="1203"/>
    <s v="CUST002812"/>
    <x v="59"/>
    <s v="P00043"/>
    <x v="43"/>
    <x v="1"/>
    <x v="3"/>
    <n v="5"/>
    <n v="189.8"/>
    <n v="5"/>
    <n v="45.08"/>
    <n v="5.26"/>
    <n v="951.89"/>
    <x v="3"/>
    <x v="3"/>
    <x v="16"/>
    <s v="TX"/>
    <s v="United States"/>
    <s v="SELL00995"/>
    <n v="901.55"/>
  </r>
  <r>
    <s v="ORD0067973"/>
    <x v="830"/>
    <s v="CUST002829"/>
    <x v="96"/>
    <s v="P00035"/>
    <x v="13"/>
    <x v="4"/>
    <x v="8"/>
    <n v="3"/>
    <n v="445.23"/>
    <n v="25"/>
    <n v="50.09"/>
    <n v="9.2200000000000006"/>
    <n v="1061.08"/>
    <x v="4"/>
    <x v="3"/>
    <x v="12"/>
    <s v="IN"/>
    <s v="United States"/>
    <s v="SELL00202"/>
    <n v="1001.7699999999999"/>
  </r>
  <r>
    <s v="ORD0067974"/>
    <x v="501"/>
    <s v="CUST042025"/>
    <x v="34"/>
    <s v="P00034"/>
    <x v="44"/>
    <x v="5"/>
    <x v="4"/>
    <n v="3"/>
    <n v="469.4"/>
    <n v="1"/>
    <n v="63.37"/>
    <n v="3.07"/>
    <n v="1333.82"/>
    <x v="0"/>
    <x v="0"/>
    <x v="0"/>
    <s v="DC"/>
    <s v="United States"/>
    <s v="SELL00515"/>
    <n v="1267.3800000000001"/>
  </r>
  <r>
    <s v="ORD0067975"/>
    <x v="1058"/>
    <s v="CUST023009"/>
    <x v="143"/>
    <s v="P00044"/>
    <x v="2"/>
    <x v="4"/>
    <x v="9"/>
    <n v="3"/>
    <n v="366.88"/>
    <n v="25"/>
    <n v="99.06"/>
    <n v="9.77"/>
    <n v="934.31"/>
    <x v="1"/>
    <x v="0"/>
    <x v="4"/>
    <s v="TX"/>
    <s v="United States"/>
    <s v="SELL01417"/>
    <n v="825.48"/>
  </r>
  <r>
    <s v="ORD0067976"/>
    <x v="621"/>
    <s v="CUST025441"/>
    <x v="23"/>
    <s v="P00022"/>
    <x v="28"/>
    <x v="4"/>
    <x v="3"/>
    <n v="4"/>
    <n v="401.87"/>
    <n v="1"/>
    <n v="0"/>
    <n v="7"/>
    <n v="1453.73"/>
    <x v="1"/>
    <x v="0"/>
    <x v="3"/>
    <s v="NC"/>
    <s v="United Kingdom"/>
    <s v="SELL01280"/>
    <n v="1446.73"/>
  </r>
  <r>
    <s v="ORD0067977"/>
    <x v="416"/>
    <s v="CUST039600"/>
    <x v="60"/>
    <s v="P00045"/>
    <x v="23"/>
    <x v="5"/>
    <x v="6"/>
    <n v="4"/>
    <n v="268.92"/>
    <n v="1"/>
    <n v="77.45"/>
    <n v="2.29"/>
    <n v="1047.8499999999999"/>
    <x v="0"/>
    <x v="0"/>
    <x v="19"/>
    <s v="CA"/>
    <s v="United States"/>
    <s v="SELL01407"/>
    <n v="968.1099999999999"/>
  </r>
  <r>
    <s v="ORD0067978"/>
    <x v="952"/>
    <s v="CUST027760"/>
    <x v="138"/>
    <s v="P00009"/>
    <x v="29"/>
    <x v="4"/>
    <x v="4"/>
    <n v="2"/>
    <n v="335.08"/>
    <n v="1"/>
    <n v="48.25"/>
    <n v="4.2"/>
    <n v="655.59"/>
    <x v="4"/>
    <x v="0"/>
    <x v="0"/>
    <s v="DC"/>
    <s v="United States"/>
    <s v="SELL00430"/>
    <n v="603.14"/>
  </r>
  <r>
    <s v="ORD0067979"/>
    <x v="852"/>
    <s v="CUST016597"/>
    <x v="135"/>
    <s v="P00019"/>
    <x v="22"/>
    <x v="4"/>
    <x v="0"/>
    <n v="4"/>
    <n v="129.25"/>
    <n v="2"/>
    <n v="20.68"/>
    <n v="0.68"/>
    <n v="434.96"/>
    <x v="0"/>
    <x v="4"/>
    <x v="9"/>
    <s v="FL"/>
    <s v="United States"/>
    <s v="SELL01476"/>
    <n v="413.59999999999997"/>
  </r>
  <r>
    <s v="ORD0067980"/>
    <x v="528"/>
    <s v="CUST037238"/>
    <x v="101"/>
    <s v="P00035"/>
    <x v="13"/>
    <x v="0"/>
    <x v="2"/>
    <n v="2"/>
    <n v="537.72"/>
    <n v="0"/>
    <n v="86.04"/>
    <n v="14.82"/>
    <n v="1176.3"/>
    <x v="1"/>
    <x v="0"/>
    <x v="6"/>
    <s v="IL"/>
    <s v="United States"/>
    <s v="SELL01094"/>
    <n v="1075.44"/>
  </r>
  <r>
    <s v="ORD0067981"/>
    <x v="1250"/>
    <s v="CUST023815"/>
    <x v="29"/>
    <s v="P00025"/>
    <x v="14"/>
    <x v="2"/>
    <x v="1"/>
    <n v="4"/>
    <n v="439.09"/>
    <n v="15"/>
    <n v="74.650000000000006"/>
    <n v="10.53"/>
    <n v="1578.09"/>
    <x v="5"/>
    <x v="0"/>
    <x v="14"/>
    <s v="AZ"/>
    <s v="United States"/>
    <s v="SELL01784"/>
    <n v="1492.9099999999999"/>
  </r>
  <r>
    <s v="ORD0067982"/>
    <x v="410"/>
    <s v="CUST010860"/>
    <x v="51"/>
    <s v="P00033"/>
    <x v="16"/>
    <x v="1"/>
    <x v="2"/>
    <n v="1"/>
    <n v="501.1"/>
    <n v="0"/>
    <n v="25.06"/>
    <n v="3.04"/>
    <n v="529.20000000000005"/>
    <x v="4"/>
    <x v="0"/>
    <x v="14"/>
    <s v="AZ"/>
    <s v="Canada"/>
    <s v="SELL01894"/>
    <n v="501.10000000000008"/>
  </r>
  <r>
    <s v="ORD0067983"/>
    <x v="1461"/>
    <s v="CUST011610"/>
    <x v="28"/>
    <s v="P00002"/>
    <x v="49"/>
    <x v="0"/>
    <x v="4"/>
    <n v="3"/>
    <n v="443.81"/>
    <n v="0"/>
    <n v="159.77000000000001"/>
    <n v="14.57"/>
    <n v="1505.77"/>
    <x v="1"/>
    <x v="0"/>
    <x v="18"/>
    <s v="CA"/>
    <s v="Australia"/>
    <s v="SELL00054"/>
    <n v="1331.43"/>
  </r>
  <r>
    <s v="ORD0067984"/>
    <x v="741"/>
    <s v="CUST032720"/>
    <x v="156"/>
    <s v="P00014"/>
    <x v="0"/>
    <x v="1"/>
    <x v="9"/>
    <n v="2"/>
    <n v="172.87"/>
    <n v="2"/>
    <n v="13.83"/>
    <n v="4.8099999999999996"/>
    <n v="295.23"/>
    <x v="3"/>
    <x v="0"/>
    <x v="6"/>
    <s v="IL"/>
    <s v="India"/>
    <s v="SELL00606"/>
    <n v="276.59000000000003"/>
  </r>
  <r>
    <s v="ORD0067985"/>
    <x v="619"/>
    <s v="CUST031830"/>
    <x v="81"/>
    <s v="P00030"/>
    <x v="6"/>
    <x v="5"/>
    <x v="3"/>
    <n v="3"/>
    <n v="587.39"/>
    <n v="0"/>
    <n v="88.11"/>
    <n v="2.06"/>
    <n v="1852.34"/>
    <x v="1"/>
    <x v="0"/>
    <x v="6"/>
    <s v="IL"/>
    <s v="India"/>
    <s v="SELL01757"/>
    <n v="1762.17"/>
  </r>
  <r>
    <s v="ORD0067986"/>
    <x v="793"/>
    <s v="CUST017169"/>
    <x v="91"/>
    <s v="P00005"/>
    <x v="33"/>
    <x v="0"/>
    <x v="9"/>
    <n v="3"/>
    <n v="36.26"/>
    <n v="0"/>
    <n v="8.6999999999999993"/>
    <n v="6.91"/>
    <n v="124.39"/>
    <x v="5"/>
    <x v="0"/>
    <x v="1"/>
    <s v="TX"/>
    <s v="United States"/>
    <s v="SELL00007"/>
    <n v="108.78"/>
  </r>
  <r>
    <s v="ORD0067987"/>
    <x v="672"/>
    <s v="CUST021024"/>
    <x v="30"/>
    <s v="P00036"/>
    <x v="21"/>
    <x v="1"/>
    <x v="9"/>
    <n v="3"/>
    <n v="303.39"/>
    <n v="15"/>
    <n v="61.89"/>
    <n v="3.97"/>
    <n v="839.5"/>
    <x v="1"/>
    <x v="1"/>
    <x v="4"/>
    <s v="TX"/>
    <s v="United States"/>
    <s v="SELL00656"/>
    <n v="773.64"/>
  </r>
  <r>
    <s v="ORD0067988"/>
    <x v="917"/>
    <s v="CUST034201"/>
    <x v="52"/>
    <s v="P00025"/>
    <x v="14"/>
    <x v="2"/>
    <x v="8"/>
    <n v="4"/>
    <n v="407.6"/>
    <n v="1"/>
    <n v="73.37"/>
    <n v="5.89"/>
    <n v="1546.62"/>
    <x v="1"/>
    <x v="3"/>
    <x v="1"/>
    <s v="TX"/>
    <s v="United Kingdom"/>
    <s v="SELL00083"/>
    <n v="1467.3599999999997"/>
  </r>
  <r>
    <s v="ORD0067989"/>
    <x v="213"/>
    <s v="CUST042328"/>
    <x v="139"/>
    <s v="P00039"/>
    <x v="15"/>
    <x v="2"/>
    <x v="6"/>
    <n v="5"/>
    <n v="107"/>
    <n v="1"/>
    <n v="38.520000000000003"/>
    <n v="0.19"/>
    <n v="520.21"/>
    <x v="2"/>
    <x v="3"/>
    <x v="1"/>
    <s v="TX"/>
    <s v="Australia"/>
    <s v="SELL01930"/>
    <n v="481.5"/>
  </r>
  <r>
    <s v="ORD0067990"/>
    <x v="1702"/>
    <s v="CUST032869"/>
    <x v="22"/>
    <s v="P00039"/>
    <x v="15"/>
    <x v="3"/>
    <x v="4"/>
    <n v="4"/>
    <n v="420.9"/>
    <n v="15"/>
    <n v="171.73"/>
    <n v="11.11"/>
    <n v="1613.9"/>
    <x v="0"/>
    <x v="3"/>
    <x v="19"/>
    <s v="CA"/>
    <s v="United Kingdom"/>
    <s v="SELL00195"/>
    <n v="1431.0600000000002"/>
  </r>
  <r>
    <s v="ORD0067991"/>
    <x v="717"/>
    <s v="CUST009894"/>
    <x v="192"/>
    <s v="P00025"/>
    <x v="14"/>
    <x v="2"/>
    <x v="7"/>
    <n v="3"/>
    <n v="331.59"/>
    <n v="0"/>
    <n v="119.37"/>
    <n v="13.52"/>
    <n v="1127.6600000000001"/>
    <x v="3"/>
    <x v="0"/>
    <x v="8"/>
    <s v="TX"/>
    <s v="United Kingdom"/>
    <s v="SELL01572"/>
    <n v="994.7700000000001"/>
  </r>
  <r>
    <s v="ORD0067992"/>
    <x v="1497"/>
    <s v="CUST019129"/>
    <x v="67"/>
    <s v="P00033"/>
    <x v="16"/>
    <x v="3"/>
    <x v="4"/>
    <n v="5"/>
    <n v="510.58"/>
    <n v="1"/>
    <n v="114.88"/>
    <n v="13.59"/>
    <n v="2426.08"/>
    <x v="0"/>
    <x v="4"/>
    <x v="11"/>
    <s v="WA"/>
    <s v="United States"/>
    <s v="SELL01835"/>
    <n v="2297.6099999999997"/>
  </r>
  <r>
    <s v="ORD0067993"/>
    <x v="1803"/>
    <s v="CUST042121"/>
    <x v="13"/>
    <s v="P00044"/>
    <x v="2"/>
    <x v="3"/>
    <x v="9"/>
    <n v="3"/>
    <n v="501.7"/>
    <n v="0"/>
    <n v="120.41"/>
    <n v="5.73"/>
    <n v="1631.24"/>
    <x v="3"/>
    <x v="2"/>
    <x v="12"/>
    <s v="IN"/>
    <s v="United States"/>
    <s v="SELL00465"/>
    <n v="1505.1"/>
  </r>
  <r>
    <s v="ORD0067994"/>
    <x v="1088"/>
    <s v="CUST004804"/>
    <x v="162"/>
    <s v="P00047"/>
    <x v="25"/>
    <x v="2"/>
    <x v="9"/>
    <n v="4"/>
    <n v="310.45999999999998"/>
    <n v="1"/>
    <n v="89.41"/>
    <n v="0.08"/>
    <n v="1207.1500000000001"/>
    <x v="1"/>
    <x v="0"/>
    <x v="16"/>
    <s v="TX"/>
    <s v="United States"/>
    <s v="SELL00009"/>
    <n v="1117.6600000000001"/>
  </r>
  <r>
    <s v="ORD0067995"/>
    <x v="1344"/>
    <s v="CUST039930"/>
    <x v="21"/>
    <s v="P00038"/>
    <x v="47"/>
    <x v="0"/>
    <x v="5"/>
    <n v="1"/>
    <n v="503.93"/>
    <n v="0"/>
    <n v="60.47"/>
    <n v="10.57"/>
    <n v="574.97"/>
    <x v="0"/>
    <x v="0"/>
    <x v="0"/>
    <s v="DC"/>
    <s v="United States"/>
    <s v="SELL01803"/>
    <n v="503.92999999999995"/>
  </r>
  <r>
    <s v="ORD0067996"/>
    <x v="1823"/>
    <s v="CUST029423"/>
    <x v="33"/>
    <s v="P00048"/>
    <x v="42"/>
    <x v="4"/>
    <x v="9"/>
    <n v="5"/>
    <n v="555.48"/>
    <n v="5"/>
    <n v="131.93"/>
    <n v="4.5599999999999996"/>
    <n v="2775.02"/>
    <x v="0"/>
    <x v="0"/>
    <x v="0"/>
    <s v="DC"/>
    <s v="United States"/>
    <s v="SELL00127"/>
    <n v="2638.53"/>
  </r>
  <r>
    <s v="ORD0067997"/>
    <x v="398"/>
    <s v="CUST006016"/>
    <x v="123"/>
    <s v="P00038"/>
    <x v="47"/>
    <x v="5"/>
    <x v="1"/>
    <n v="5"/>
    <n v="147.46"/>
    <n v="1"/>
    <n v="119.44"/>
    <n v="7.53"/>
    <n v="790.54"/>
    <x v="1"/>
    <x v="0"/>
    <x v="14"/>
    <s v="AZ"/>
    <s v="United States"/>
    <s v="SELL00029"/>
    <n v="663.56999999999994"/>
  </r>
  <r>
    <s v="ORD0067998"/>
    <x v="603"/>
    <s v="CUST030662"/>
    <x v="144"/>
    <s v="P00023"/>
    <x v="5"/>
    <x v="4"/>
    <x v="6"/>
    <n v="3"/>
    <n v="459.81"/>
    <n v="1"/>
    <n v="62.07"/>
    <n v="12.73"/>
    <n v="1316.29"/>
    <x v="3"/>
    <x v="0"/>
    <x v="2"/>
    <s v="TX"/>
    <s v="United States"/>
    <s v="SELL00677"/>
    <n v="1241.49"/>
  </r>
  <r>
    <s v="ORD0067999"/>
    <x v="1436"/>
    <s v="CUST030941"/>
    <x v="64"/>
    <s v="P00035"/>
    <x v="13"/>
    <x v="1"/>
    <x v="1"/>
    <n v="4"/>
    <n v="485.49"/>
    <n v="25"/>
    <n v="174.78"/>
    <n v="14.79"/>
    <n v="1646.04"/>
    <x v="4"/>
    <x v="0"/>
    <x v="2"/>
    <s v="TX"/>
    <s v="United States"/>
    <s v="SELL00227"/>
    <n v="1456.47"/>
  </r>
  <r>
    <s v="ORD0068000"/>
    <x v="659"/>
    <s v="CUST046509"/>
    <x v="82"/>
    <s v="P00043"/>
    <x v="43"/>
    <x v="1"/>
    <x v="3"/>
    <n v="3"/>
    <n v="207.24"/>
    <n v="0"/>
    <n v="31.09"/>
    <n v="2.73"/>
    <n v="655.54"/>
    <x v="0"/>
    <x v="0"/>
    <x v="10"/>
    <s v="NY"/>
    <s v="United States"/>
    <s v="SELL01843"/>
    <n v="621.71999999999991"/>
  </r>
  <r>
    <s v="ORD0068001"/>
    <x v="1592"/>
    <s v="CUST004105"/>
    <x v="25"/>
    <s v="P00046"/>
    <x v="10"/>
    <x v="4"/>
    <x v="1"/>
    <n v="1"/>
    <n v="77.02"/>
    <n v="1"/>
    <n v="5.55"/>
    <n v="9.42"/>
    <n v="84.29"/>
    <x v="5"/>
    <x v="0"/>
    <x v="6"/>
    <s v="IL"/>
    <s v="United Kingdom"/>
    <s v="SELL01855"/>
    <n v="69.320000000000007"/>
  </r>
  <r>
    <s v="ORD0068002"/>
    <x v="1119"/>
    <s v="CUST035650"/>
    <x v="108"/>
    <s v="P00042"/>
    <x v="11"/>
    <x v="3"/>
    <x v="8"/>
    <n v="1"/>
    <n v="381.08"/>
    <n v="0"/>
    <n v="68.59"/>
    <n v="8.7200000000000006"/>
    <n v="458.39"/>
    <x v="3"/>
    <x v="0"/>
    <x v="13"/>
    <s v="PA"/>
    <s v="United States"/>
    <s v="SELL01560"/>
    <n v="381.07999999999993"/>
  </r>
  <r>
    <s v="ORD0068003"/>
    <x v="1561"/>
    <s v="CUST001393"/>
    <x v="4"/>
    <s v="P00007"/>
    <x v="40"/>
    <x v="3"/>
    <x v="3"/>
    <n v="1"/>
    <n v="225.53"/>
    <n v="0"/>
    <n v="11.28"/>
    <n v="12.41"/>
    <n v="249.22"/>
    <x v="1"/>
    <x v="0"/>
    <x v="0"/>
    <s v="DC"/>
    <s v="United States"/>
    <s v="SELL00145"/>
    <n v="225.53"/>
  </r>
  <r>
    <s v="ORD0068004"/>
    <x v="1402"/>
    <s v="CUST000709"/>
    <x v="89"/>
    <s v="P00028"/>
    <x v="7"/>
    <x v="3"/>
    <x v="6"/>
    <n v="4"/>
    <n v="47.01"/>
    <n v="25"/>
    <n v="25.39"/>
    <n v="6.9"/>
    <n v="173.32"/>
    <x v="1"/>
    <x v="0"/>
    <x v="10"/>
    <s v="NY"/>
    <s v="United States"/>
    <s v="SELL01990"/>
    <n v="141.02999999999997"/>
  </r>
  <r>
    <s v="ORD0068005"/>
    <x v="648"/>
    <s v="CUST031518"/>
    <x v="16"/>
    <s v="P00025"/>
    <x v="14"/>
    <x v="1"/>
    <x v="2"/>
    <n v="1"/>
    <n v="367.81"/>
    <n v="25"/>
    <n v="13.79"/>
    <n v="3.66"/>
    <n v="293.31"/>
    <x v="3"/>
    <x v="0"/>
    <x v="7"/>
    <s v="CO"/>
    <s v="Canada"/>
    <s v="SELL01861"/>
    <n v="275.85999999999996"/>
  </r>
  <r>
    <s v="ORD0068006"/>
    <x v="776"/>
    <s v="CUST041316"/>
    <x v="29"/>
    <s v="P00039"/>
    <x v="15"/>
    <x v="3"/>
    <x v="9"/>
    <n v="2"/>
    <n v="78.83"/>
    <n v="0"/>
    <n v="18.920000000000002"/>
    <n v="5.26"/>
    <n v="181.84"/>
    <x v="3"/>
    <x v="2"/>
    <x v="3"/>
    <s v="NC"/>
    <s v="United States"/>
    <s v="SELL01265"/>
    <n v="157.66000000000003"/>
  </r>
  <r>
    <s v="ORD0068007"/>
    <x v="1570"/>
    <s v="CUST012656"/>
    <x v="102"/>
    <s v="P00021"/>
    <x v="19"/>
    <x v="5"/>
    <x v="4"/>
    <n v="4"/>
    <n v="329.41"/>
    <n v="1"/>
    <n v="59.29"/>
    <n v="3.85"/>
    <n v="1249.02"/>
    <x v="3"/>
    <x v="0"/>
    <x v="13"/>
    <s v="PA"/>
    <s v="United States"/>
    <s v="SELL00796"/>
    <n v="1185.8800000000001"/>
  </r>
  <r>
    <s v="ORD0068008"/>
    <x v="899"/>
    <s v="CUST017675"/>
    <x v="43"/>
    <s v="P00022"/>
    <x v="28"/>
    <x v="3"/>
    <x v="2"/>
    <n v="4"/>
    <n v="485.59"/>
    <n v="5"/>
    <n v="332.14"/>
    <n v="0.5"/>
    <n v="2177.88"/>
    <x v="3"/>
    <x v="0"/>
    <x v="12"/>
    <s v="IN"/>
    <s v="Australia"/>
    <s v="SELL01693"/>
    <n v="1845.2400000000002"/>
  </r>
  <r>
    <s v="ORD0068009"/>
    <x v="1812"/>
    <s v="CUST010386"/>
    <x v="172"/>
    <s v="P00014"/>
    <x v="0"/>
    <x v="1"/>
    <x v="1"/>
    <n v="3"/>
    <n v="384.31"/>
    <n v="2"/>
    <n v="46.12"/>
    <n v="13.52"/>
    <n v="981.98"/>
    <x v="1"/>
    <x v="0"/>
    <x v="0"/>
    <s v="DC"/>
    <s v="India"/>
    <s v="SELL00568"/>
    <n v="922.34"/>
  </r>
  <r>
    <s v="ORD0068010"/>
    <x v="1711"/>
    <s v="CUST036898"/>
    <x v="29"/>
    <s v="P00034"/>
    <x v="44"/>
    <x v="4"/>
    <x v="6"/>
    <n v="5"/>
    <n v="570.39"/>
    <n v="2"/>
    <n v="273.79000000000002"/>
    <n v="9.61"/>
    <n v="2564.96"/>
    <x v="1"/>
    <x v="0"/>
    <x v="1"/>
    <s v="TX"/>
    <s v="United States"/>
    <s v="SELL00542"/>
    <n v="2281.56"/>
  </r>
  <r>
    <s v="ORD0068011"/>
    <x v="304"/>
    <s v="CUST045744"/>
    <x v="100"/>
    <s v="P00049"/>
    <x v="32"/>
    <x v="3"/>
    <x v="0"/>
    <n v="4"/>
    <n v="414.57"/>
    <n v="1"/>
    <n v="74.62"/>
    <n v="6.21"/>
    <n v="1573.28"/>
    <x v="3"/>
    <x v="0"/>
    <x v="13"/>
    <s v="PA"/>
    <s v="United States"/>
    <s v="SELL00913"/>
    <n v="1492.4499999999998"/>
  </r>
  <r>
    <s v="ORD0068012"/>
    <x v="565"/>
    <s v="CUST004358"/>
    <x v="29"/>
    <s v="P00020"/>
    <x v="48"/>
    <x v="5"/>
    <x v="4"/>
    <n v="3"/>
    <n v="173.52"/>
    <n v="5"/>
    <n v="24.73"/>
    <n v="12.22"/>
    <n v="531.48"/>
    <x v="3"/>
    <x v="3"/>
    <x v="1"/>
    <s v="TX"/>
    <s v="United States"/>
    <s v="SELL01648"/>
    <n v="494.53"/>
  </r>
  <r>
    <s v="ORD0068013"/>
    <x v="1216"/>
    <s v="CUST039961"/>
    <x v="90"/>
    <s v="P00012"/>
    <x v="30"/>
    <x v="4"/>
    <x v="0"/>
    <n v="2"/>
    <n v="169.77"/>
    <n v="1"/>
    <n v="15.28"/>
    <n v="10.35"/>
    <n v="331.22"/>
    <x v="3"/>
    <x v="0"/>
    <x v="8"/>
    <s v="TX"/>
    <s v="United States"/>
    <s v="SELL01380"/>
    <n v="305.59000000000003"/>
  </r>
  <r>
    <s v="ORD0068014"/>
    <x v="1627"/>
    <s v="CUST003068"/>
    <x v="28"/>
    <s v="P00045"/>
    <x v="23"/>
    <x v="1"/>
    <x v="5"/>
    <n v="2"/>
    <n v="390.85"/>
    <n v="2"/>
    <n v="75.040000000000006"/>
    <n v="2.62"/>
    <n v="703.02"/>
    <x v="1"/>
    <x v="0"/>
    <x v="17"/>
    <s v="OH"/>
    <s v="United States"/>
    <s v="SELL01347"/>
    <n v="625.36"/>
  </r>
  <r>
    <s v="ORD0068015"/>
    <x v="1420"/>
    <s v="CUST013081"/>
    <x v="184"/>
    <s v="P00029"/>
    <x v="4"/>
    <x v="2"/>
    <x v="3"/>
    <n v="4"/>
    <n v="425.75"/>
    <n v="2"/>
    <n v="0"/>
    <n v="13.78"/>
    <n v="1376.18"/>
    <x v="3"/>
    <x v="0"/>
    <x v="16"/>
    <s v="TX"/>
    <s v="India"/>
    <s v="SELL00455"/>
    <n v="1362.4"/>
  </r>
  <r>
    <s v="ORD0068016"/>
    <x v="406"/>
    <s v="CUST021960"/>
    <x v="122"/>
    <s v="P00003"/>
    <x v="18"/>
    <x v="2"/>
    <x v="4"/>
    <n v="4"/>
    <n v="205.01"/>
    <n v="25"/>
    <n v="73.8"/>
    <n v="3.45"/>
    <n v="692.28"/>
    <x v="3"/>
    <x v="0"/>
    <x v="1"/>
    <s v="TX"/>
    <s v="United States"/>
    <s v="SELL00550"/>
    <n v="615.03"/>
  </r>
  <r>
    <s v="ORD0068017"/>
    <x v="315"/>
    <s v="CUST017146"/>
    <x v="17"/>
    <s v="P00009"/>
    <x v="29"/>
    <x v="2"/>
    <x v="9"/>
    <n v="5"/>
    <n v="336.93"/>
    <n v="0"/>
    <n v="134.77000000000001"/>
    <n v="4.53"/>
    <n v="1823.95"/>
    <x v="0"/>
    <x v="2"/>
    <x v="18"/>
    <s v="CA"/>
    <s v="United States"/>
    <s v="SELL01128"/>
    <n v="1684.65"/>
  </r>
  <r>
    <s v="ORD0068018"/>
    <x v="620"/>
    <s v="CUST022772"/>
    <x v="58"/>
    <s v="P00048"/>
    <x v="42"/>
    <x v="1"/>
    <x v="1"/>
    <n v="2"/>
    <n v="402.02"/>
    <n v="5"/>
    <n v="38.19"/>
    <n v="7.75"/>
    <n v="809.78"/>
    <x v="0"/>
    <x v="3"/>
    <x v="6"/>
    <s v="IL"/>
    <s v="India"/>
    <s v="SELL00091"/>
    <n v="763.83999999999992"/>
  </r>
  <r>
    <s v="ORD0068019"/>
    <x v="1572"/>
    <s v="CUST014739"/>
    <x v="106"/>
    <s v="P00008"/>
    <x v="20"/>
    <x v="0"/>
    <x v="0"/>
    <n v="4"/>
    <n v="16.100000000000001"/>
    <n v="3"/>
    <n v="5.41"/>
    <n v="7.71"/>
    <n v="58.2"/>
    <x v="3"/>
    <x v="0"/>
    <x v="16"/>
    <s v="TX"/>
    <s v="United States"/>
    <s v="SELL00655"/>
    <n v="45.08"/>
  </r>
  <r>
    <s v="ORD0068020"/>
    <x v="386"/>
    <s v="CUST022127"/>
    <x v="74"/>
    <s v="P00025"/>
    <x v="14"/>
    <x v="4"/>
    <x v="4"/>
    <n v="4"/>
    <n v="375.62"/>
    <n v="1"/>
    <n v="108.18"/>
    <n v="7.98"/>
    <n v="1468.39"/>
    <x v="3"/>
    <x v="0"/>
    <x v="13"/>
    <s v="PA"/>
    <s v="United States"/>
    <s v="SELL01241"/>
    <n v="1352.23"/>
  </r>
  <r>
    <s v="ORD0068021"/>
    <x v="1291"/>
    <s v="CUST035182"/>
    <x v="8"/>
    <s v="P00027"/>
    <x v="35"/>
    <x v="3"/>
    <x v="9"/>
    <n v="4"/>
    <n v="142.41999999999999"/>
    <n v="1"/>
    <n v="25.64"/>
    <n v="10.050000000000001"/>
    <n v="548.4"/>
    <x v="5"/>
    <x v="0"/>
    <x v="0"/>
    <s v="DC"/>
    <s v="United States"/>
    <s v="SELL00157"/>
    <n v="512.71"/>
  </r>
  <r>
    <s v="ORD0068022"/>
    <x v="1605"/>
    <s v="CUST038141"/>
    <x v="143"/>
    <s v="P00001"/>
    <x v="9"/>
    <x v="1"/>
    <x v="5"/>
    <n v="4"/>
    <n v="45.67"/>
    <n v="1"/>
    <n v="8.2200000000000006"/>
    <n v="6.16"/>
    <n v="178.79"/>
    <x v="3"/>
    <x v="2"/>
    <x v="5"/>
    <s v="CA"/>
    <s v="United States"/>
    <s v="SELL01182"/>
    <n v="164.41"/>
  </r>
  <r>
    <s v="ORD0068023"/>
    <x v="30"/>
    <s v="CUST036774"/>
    <x v="148"/>
    <s v="P00022"/>
    <x v="28"/>
    <x v="1"/>
    <x v="0"/>
    <n v="5"/>
    <n v="534.15"/>
    <n v="2"/>
    <n v="106.83"/>
    <n v="9.82"/>
    <n v="2253.25"/>
    <x v="4"/>
    <x v="0"/>
    <x v="0"/>
    <s v="DC"/>
    <s v="United Kingdom"/>
    <s v="SELL01734"/>
    <n v="2136.6"/>
  </r>
  <r>
    <s v="ORD0068024"/>
    <x v="158"/>
    <s v="CUST023862"/>
    <x v="67"/>
    <s v="P00030"/>
    <x v="6"/>
    <x v="2"/>
    <x v="2"/>
    <n v="4"/>
    <n v="591.45000000000005"/>
    <n v="0"/>
    <n v="189.26"/>
    <n v="12.7"/>
    <n v="2567.7600000000002"/>
    <x v="1"/>
    <x v="0"/>
    <x v="19"/>
    <s v="CA"/>
    <s v="Australia"/>
    <s v="SELL01869"/>
    <n v="2365.8000000000002"/>
  </r>
  <r>
    <s v="ORD0068025"/>
    <x v="736"/>
    <s v="CUST023922"/>
    <x v="182"/>
    <s v="P00030"/>
    <x v="6"/>
    <x v="4"/>
    <x v="9"/>
    <n v="4"/>
    <n v="181.23"/>
    <n v="5"/>
    <n v="55.09"/>
    <n v="2.99"/>
    <n v="746.75"/>
    <x v="3"/>
    <x v="3"/>
    <x v="15"/>
    <s v="CA"/>
    <s v="United States"/>
    <s v="SELL00701"/>
    <n v="688.67"/>
  </r>
  <r>
    <s v="ORD0068026"/>
    <x v="1561"/>
    <s v="CUST004447"/>
    <x v="117"/>
    <s v="P00007"/>
    <x v="40"/>
    <x v="3"/>
    <x v="7"/>
    <n v="4"/>
    <n v="85.78"/>
    <n v="0"/>
    <n v="17.16"/>
    <n v="3.65"/>
    <n v="363.93"/>
    <x v="3"/>
    <x v="0"/>
    <x v="6"/>
    <s v="IL"/>
    <s v="United States"/>
    <s v="SELL00580"/>
    <n v="343.12"/>
  </r>
  <r>
    <s v="ORD0068027"/>
    <x v="113"/>
    <s v="CUST044634"/>
    <x v="28"/>
    <s v="P00022"/>
    <x v="28"/>
    <x v="3"/>
    <x v="1"/>
    <n v="1"/>
    <n v="505.27"/>
    <n v="0"/>
    <n v="0"/>
    <n v="10.24"/>
    <n v="515.51"/>
    <x v="3"/>
    <x v="0"/>
    <x v="10"/>
    <s v="NY"/>
    <s v="United States"/>
    <s v="SELL00985"/>
    <n v="505.27"/>
  </r>
  <r>
    <s v="ORD0068028"/>
    <x v="47"/>
    <s v="CUST031888"/>
    <x v="10"/>
    <s v="P00005"/>
    <x v="33"/>
    <x v="1"/>
    <x v="5"/>
    <n v="2"/>
    <n v="29.71"/>
    <n v="0"/>
    <n v="7.13"/>
    <n v="1.28"/>
    <n v="67.83"/>
    <x v="3"/>
    <x v="0"/>
    <x v="8"/>
    <s v="TX"/>
    <s v="United States"/>
    <s v="SELL00881"/>
    <n v="59.419999999999995"/>
  </r>
  <r>
    <s v="ORD0068029"/>
    <x v="1729"/>
    <s v="CUST032819"/>
    <x v="43"/>
    <s v="P00024"/>
    <x v="45"/>
    <x v="5"/>
    <x v="7"/>
    <n v="1"/>
    <n v="179.35"/>
    <n v="5"/>
    <n v="13.63"/>
    <n v="13.56"/>
    <n v="197.57"/>
    <x v="3"/>
    <x v="0"/>
    <x v="18"/>
    <s v="CA"/>
    <s v="India"/>
    <s v="SELL01677"/>
    <n v="170.38"/>
  </r>
  <r>
    <s v="ORD0068030"/>
    <x v="1096"/>
    <s v="CUST049714"/>
    <x v="22"/>
    <s v="P00012"/>
    <x v="30"/>
    <x v="1"/>
    <x v="1"/>
    <n v="3"/>
    <n v="596.45000000000005"/>
    <n v="15"/>
    <n v="182.51"/>
    <n v="1.84"/>
    <n v="1705.3"/>
    <x v="3"/>
    <x v="0"/>
    <x v="4"/>
    <s v="TX"/>
    <s v="United States"/>
    <s v="SELL01000"/>
    <n v="1520.95"/>
  </r>
  <r>
    <s v="ORD0068031"/>
    <x v="25"/>
    <s v="CUST015340"/>
    <x v="90"/>
    <s v="P00016"/>
    <x v="34"/>
    <x v="2"/>
    <x v="3"/>
    <n v="4"/>
    <n v="278.41000000000003"/>
    <n v="15"/>
    <n v="75.73"/>
    <n v="1.01"/>
    <n v="1023.33"/>
    <x v="4"/>
    <x v="0"/>
    <x v="12"/>
    <s v="IN"/>
    <s v="United States"/>
    <s v="SELL01340"/>
    <n v="946.59"/>
  </r>
  <r>
    <s v="ORD0068032"/>
    <x v="262"/>
    <s v="CUST007613"/>
    <x v="19"/>
    <s v="P00006"/>
    <x v="24"/>
    <x v="5"/>
    <x v="5"/>
    <n v="3"/>
    <n v="44.33"/>
    <n v="5"/>
    <n v="0"/>
    <n v="5.85"/>
    <n v="132.19"/>
    <x v="4"/>
    <x v="0"/>
    <x v="6"/>
    <s v="IL"/>
    <s v="United States"/>
    <s v="SELL00342"/>
    <n v="126.34"/>
  </r>
  <r>
    <s v="ORD0068033"/>
    <x v="1519"/>
    <s v="CUST044639"/>
    <x v="99"/>
    <s v="P00048"/>
    <x v="42"/>
    <x v="4"/>
    <x v="0"/>
    <n v="3"/>
    <n v="269.94"/>
    <n v="0"/>
    <n v="97.18"/>
    <n v="5.61"/>
    <n v="912.61"/>
    <x v="3"/>
    <x v="0"/>
    <x v="9"/>
    <s v="FL"/>
    <s v="United States"/>
    <s v="SELL01677"/>
    <n v="809.81999999999994"/>
  </r>
  <r>
    <s v="ORD0068034"/>
    <x v="869"/>
    <s v="CUST033443"/>
    <x v="34"/>
    <s v="P00043"/>
    <x v="43"/>
    <x v="3"/>
    <x v="3"/>
    <n v="1"/>
    <n v="505.87"/>
    <n v="2"/>
    <n v="48.56"/>
    <n v="1.6"/>
    <n v="454.86"/>
    <x v="0"/>
    <x v="0"/>
    <x v="5"/>
    <s v="CA"/>
    <s v="United States"/>
    <s v="SELL00738"/>
    <n v="404.7"/>
  </r>
  <r>
    <s v="ORD0068035"/>
    <x v="1142"/>
    <s v="CUST037188"/>
    <x v="195"/>
    <s v="P00047"/>
    <x v="25"/>
    <x v="1"/>
    <x v="6"/>
    <n v="5"/>
    <n v="499.95"/>
    <n v="5"/>
    <n v="284.97000000000003"/>
    <n v="4.0199999999999996"/>
    <n v="2663.75"/>
    <x v="4"/>
    <x v="0"/>
    <x v="18"/>
    <s v="CA"/>
    <s v="India"/>
    <s v="SELL00369"/>
    <n v="2374.7600000000002"/>
  </r>
  <r>
    <s v="ORD0068036"/>
    <x v="784"/>
    <s v="CUST000264"/>
    <x v="6"/>
    <s v="P00041"/>
    <x v="3"/>
    <x v="2"/>
    <x v="5"/>
    <n v="2"/>
    <n v="489"/>
    <n v="0"/>
    <n v="48.9"/>
    <n v="14.72"/>
    <n v="1041.6199999999999"/>
    <x v="0"/>
    <x v="3"/>
    <x v="7"/>
    <s v="CO"/>
    <s v="United States"/>
    <s v="SELL01117"/>
    <n v="977.99999999999989"/>
  </r>
  <r>
    <s v="ORD0068037"/>
    <x v="1058"/>
    <s v="CUST034630"/>
    <x v="133"/>
    <s v="P00025"/>
    <x v="14"/>
    <x v="3"/>
    <x v="6"/>
    <n v="3"/>
    <n v="335.52"/>
    <n v="1"/>
    <n v="72.47"/>
    <n v="8.93"/>
    <n v="987.3"/>
    <x v="1"/>
    <x v="4"/>
    <x v="2"/>
    <s v="TX"/>
    <s v="India"/>
    <s v="SELL01431"/>
    <n v="905.9"/>
  </r>
  <r>
    <s v="ORD0068038"/>
    <x v="1299"/>
    <s v="CUST023440"/>
    <x v="35"/>
    <s v="P00026"/>
    <x v="39"/>
    <x v="1"/>
    <x v="3"/>
    <n v="2"/>
    <n v="285.85000000000002"/>
    <n v="0"/>
    <n v="28.59"/>
    <n v="11.03"/>
    <n v="611.32000000000005"/>
    <x v="0"/>
    <x v="0"/>
    <x v="0"/>
    <s v="DC"/>
    <s v="United States"/>
    <s v="SELL01765"/>
    <n v="571.70000000000005"/>
  </r>
  <r>
    <s v="ORD0068039"/>
    <x v="1531"/>
    <s v="CUST026732"/>
    <x v="171"/>
    <s v="P00014"/>
    <x v="0"/>
    <x v="4"/>
    <x v="7"/>
    <n v="4"/>
    <n v="569.02"/>
    <n v="2"/>
    <n v="0"/>
    <n v="3.88"/>
    <n v="1824.74"/>
    <x v="1"/>
    <x v="0"/>
    <x v="9"/>
    <s v="FL"/>
    <s v="Australia"/>
    <s v="SELL00032"/>
    <n v="1820.86"/>
  </r>
  <r>
    <s v="ORD0068040"/>
    <x v="1804"/>
    <s v="CUST034382"/>
    <x v="44"/>
    <s v="P00011"/>
    <x v="38"/>
    <x v="2"/>
    <x v="5"/>
    <n v="4"/>
    <n v="582.07000000000005"/>
    <n v="25"/>
    <n v="209.55"/>
    <n v="3.05"/>
    <n v="1958.81"/>
    <x v="1"/>
    <x v="0"/>
    <x v="0"/>
    <s v="DC"/>
    <s v="United States"/>
    <s v="SELL00121"/>
    <n v="1746.21"/>
  </r>
  <r>
    <s v="ORD0068041"/>
    <x v="1170"/>
    <s v="CUST036742"/>
    <x v="10"/>
    <s v="P00020"/>
    <x v="48"/>
    <x v="1"/>
    <x v="3"/>
    <n v="4"/>
    <n v="341.31"/>
    <n v="0"/>
    <n v="163.83000000000001"/>
    <n v="6.91"/>
    <n v="1535.98"/>
    <x v="4"/>
    <x v="0"/>
    <x v="18"/>
    <s v="CA"/>
    <s v="United States"/>
    <s v="SELL01750"/>
    <n v="1365.24"/>
  </r>
  <r>
    <s v="ORD0068042"/>
    <x v="1715"/>
    <s v="CUST004413"/>
    <x v="166"/>
    <s v="P00049"/>
    <x v="32"/>
    <x v="5"/>
    <x v="2"/>
    <n v="2"/>
    <n v="291.18"/>
    <n v="25"/>
    <n v="34.94"/>
    <n v="11.87"/>
    <n v="483.58"/>
    <x v="3"/>
    <x v="0"/>
    <x v="4"/>
    <s v="TX"/>
    <s v="Canada"/>
    <s v="SELL01240"/>
    <n v="436.77"/>
  </r>
  <r>
    <s v="ORD0068043"/>
    <x v="1056"/>
    <s v="CUST001874"/>
    <x v="49"/>
    <s v="P00016"/>
    <x v="34"/>
    <x v="5"/>
    <x v="8"/>
    <n v="3"/>
    <n v="161.58000000000001"/>
    <n v="1"/>
    <n v="21.81"/>
    <n v="10.63"/>
    <n v="468.71"/>
    <x v="5"/>
    <x v="3"/>
    <x v="11"/>
    <s v="WA"/>
    <s v="India"/>
    <s v="SELL01793"/>
    <n v="436.27"/>
  </r>
  <r>
    <s v="ORD0068044"/>
    <x v="574"/>
    <s v="CUST024246"/>
    <x v="44"/>
    <s v="P00043"/>
    <x v="43"/>
    <x v="0"/>
    <x v="9"/>
    <n v="5"/>
    <n v="14.35"/>
    <n v="0"/>
    <n v="3.59"/>
    <n v="1.91"/>
    <n v="77.25"/>
    <x v="0"/>
    <x v="0"/>
    <x v="9"/>
    <s v="FL"/>
    <s v="Australia"/>
    <s v="SELL00502"/>
    <n v="71.75"/>
  </r>
  <r>
    <s v="ORD0068045"/>
    <x v="1553"/>
    <s v="CUST048054"/>
    <x v="15"/>
    <s v="P00036"/>
    <x v="21"/>
    <x v="4"/>
    <x v="8"/>
    <n v="2"/>
    <n v="246.78"/>
    <n v="0"/>
    <n v="59.23"/>
    <n v="10.94"/>
    <n v="563.73"/>
    <x v="3"/>
    <x v="0"/>
    <x v="17"/>
    <s v="OH"/>
    <s v="United States"/>
    <s v="SELL00230"/>
    <n v="493.55999999999995"/>
  </r>
  <r>
    <s v="ORD0068046"/>
    <x v="1197"/>
    <s v="CUST043488"/>
    <x v="65"/>
    <s v="P00007"/>
    <x v="40"/>
    <x v="0"/>
    <x v="0"/>
    <n v="5"/>
    <n v="133.84"/>
    <n v="2"/>
    <n v="42.83"/>
    <n v="12.86"/>
    <n v="591.04999999999995"/>
    <x v="1"/>
    <x v="0"/>
    <x v="15"/>
    <s v="CA"/>
    <s v="United States"/>
    <s v="SELL01878"/>
    <n v="535.3599999999999"/>
  </r>
  <r>
    <s v="ORD0068047"/>
    <x v="583"/>
    <s v="CUST020459"/>
    <x v="166"/>
    <s v="P00023"/>
    <x v="5"/>
    <x v="2"/>
    <x v="1"/>
    <n v="2"/>
    <n v="321.14"/>
    <n v="25"/>
    <n v="38.54"/>
    <n v="6.73"/>
    <n v="526.98"/>
    <x v="0"/>
    <x v="0"/>
    <x v="18"/>
    <s v="CA"/>
    <s v="United Kingdom"/>
    <s v="SELL01033"/>
    <n v="481.71"/>
  </r>
  <r>
    <s v="ORD0068048"/>
    <x v="43"/>
    <s v="CUST012844"/>
    <x v="143"/>
    <s v="P00033"/>
    <x v="16"/>
    <x v="5"/>
    <x v="6"/>
    <n v="5"/>
    <n v="113.98"/>
    <n v="5"/>
    <n v="27.07"/>
    <n v="3.88"/>
    <n v="572.36"/>
    <x v="1"/>
    <x v="0"/>
    <x v="7"/>
    <s v="CO"/>
    <s v="United States"/>
    <s v="SELL01661"/>
    <n v="541.41"/>
  </r>
  <r>
    <s v="ORD0068049"/>
    <x v="20"/>
    <s v="CUST021665"/>
    <x v="147"/>
    <s v="P00032"/>
    <x v="26"/>
    <x v="2"/>
    <x v="7"/>
    <n v="5"/>
    <n v="13.19"/>
    <n v="0"/>
    <n v="0"/>
    <n v="8.6300000000000008"/>
    <n v="74.58"/>
    <x v="3"/>
    <x v="0"/>
    <x v="11"/>
    <s v="WA"/>
    <s v="United States"/>
    <s v="SELL01783"/>
    <n v="65.95"/>
  </r>
  <r>
    <s v="ORD0068050"/>
    <x v="903"/>
    <s v="CUST005536"/>
    <x v="198"/>
    <s v="P00045"/>
    <x v="23"/>
    <x v="2"/>
    <x v="4"/>
    <n v="1"/>
    <n v="41.64"/>
    <n v="5"/>
    <n v="1.98"/>
    <n v="4.45"/>
    <n v="45.99"/>
    <x v="1"/>
    <x v="0"/>
    <x v="19"/>
    <s v="CA"/>
    <s v="United States"/>
    <s v="SELL01592"/>
    <n v="39.56"/>
  </r>
  <r>
    <s v="ORD0068051"/>
    <x v="653"/>
    <s v="CUST023247"/>
    <x v="88"/>
    <s v="P00036"/>
    <x v="21"/>
    <x v="5"/>
    <x v="5"/>
    <n v="1"/>
    <n v="28.25"/>
    <n v="1"/>
    <n v="3.05"/>
    <n v="2.98"/>
    <n v="31.46"/>
    <x v="1"/>
    <x v="0"/>
    <x v="7"/>
    <s v="CO"/>
    <s v="United States"/>
    <s v="SELL01166"/>
    <n v="25.43"/>
  </r>
  <r>
    <s v="ORD0068052"/>
    <x v="134"/>
    <s v="CUST039706"/>
    <x v="113"/>
    <s v="P00012"/>
    <x v="30"/>
    <x v="2"/>
    <x v="7"/>
    <n v="1"/>
    <n v="581.08000000000004"/>
    <n v="0"/>
    <n v="46.49"/>
    <n v="4.87"/>
    <n v="632.44000000000005"/>
    <x v="1"/>
    <x v="0"/>
    <x v="12"/>
    <s v="IN"/>
    <s v="United States"/>
    <s v="SELL00652"/>
    <n v="581.08000000000004"/>
  </r>
  <r>
    <s v="ORD0068053"/>
    <x v="1586"/>
    <s v="CUST014851"/>
    <x v="111"/>
    <s v="P00031"/>
    <x v="8"/>
    <x v="1"/>
    <x v="5"/>
    <n v="4"/>
    <n v="38.75"/>
    <n v="0"/>
    <n v="18.600000000000001"/>
    <n v="0.03"/>
    <n v="173.63"/>
    <x v="5"/>
    <x v="0"/>
    <x v="13"/>
    <s v="PA"/>
    <s v="United States"/>
    <s v="SELL00321"/>
    <n v="155"/>
  </r>
  <r>
    <s v="ORD0068054"/>
    <x v="1327"/>
    <s v="CUST026856"/>
    <x v="142"/>
    <s v="P00020"/>
    <x v="48"/>
    <x v="3"/>
    <x v="0"/>
    <n v="2"/>
    <n v="522.79"/>
    <n v="5"/>
    <n v="79.459999999999994"/>
    <n v="13.48"/>
    <n v="1086.24"/>
    <x v="5"/>
    <x v="0"/>
    <x v="9"/>
    <s v="FL"/>
    <s v="United States"/>
    <s v="SELL01994"/>
    <n v="993.3"/>
  </r>
  <r>
    <s v="ORD0068055"/>
    <x v="1660"/>
    <s v="CUST045020"/>
    <x v="81"/>
    <s v="P00037"/>
    <x v="36"/>
    <x v="3"/>
    <x v="1"/>
    <n v="2"/>
    <n v="190.46"/>
    <n v="0"/>
    <n v="30.47"/>
    <n v="0.21"/>
    <n v="411.6"/>
    <x v="1"/>
    <x v="3"/>
    <x v="5"/>
    <s v="CA"/>
    <s v="United States"/>
    <s v="SELL00510"/>
    <n v="380.92000000000007"/>
  </r>
  <r>
    <s v="ORD0068056"/>
    <x v="1184"/>
    <s v="CUST019066"/>
    <x v="29"/>
    <s v="P00015"/>
    <x v="27"/>
    <x v="1"/>
    <x v="2"/>
    <n v="5"/>
    <n v="137.16"/>
    <n v="2"/>
    <n v="43.89"/>
    <n v="11.17"/>
    <n v="603.70000000000005"/>
    <x v="0"/>
    <x v="0"/>
    <x v="4"/>
    <s v="TX"/>
    <s v="Australia"/>
    <s v="SELL00722"/>
    <n v="548.6400000000001"/>
  </r>
  <r>
    <s v="ORD0068057"/>
    <x v="473"/>
    <s v="CUST043102"/>
    <x v="67"/>
    <s v="P00019"/>
    <x v="22"/>
    <x v="1"/>
    <x v="8"/>
    <n v="2"/>
    <n v="93.58"/>
    <n v="1"/>
    <n v="20.21"/>
    <n v="13.37"/>
    <n v="202.02"/>
    <x v="0"/>
    <x v="0"/>
    <x v="5"/>
    <s v="CA"/>
    <s v="United States"/>
    <s v="SELL01108"/>
    <n v="168.44"/>
  </r>
  <r>
    <s v="ORD0068058"/>
    <x v="745"/>
    <s v="CUST012007"/>
    <x v="70"/>
    <s v="P00024"/>
    <x v="45"/>
    <x v="1"/>
    <x v="3"/>
    <n v="3"/>
    <n v="263.67"/>
    <n v="0"/>
    <n v="63.28"/>
    <n v="3.58"/>
    <n v="857.87"/>
    <x v="3"/>
    <x v="4"/>
    <x v="3"/>
    <s v="NC"/>
    <s v="United Kingdom"/>
    <s v="SELL01222"/>
    <n v="791.01"/>
  </r>
  <r>
    <s v="ORD0068059"/>
    <x v="972"/>
    <s v="CUST046115"/>
    <x v="135"/>
    <s v="P00015"/>
    <x v="27"/>
    <x v="2"/>
    <x v="6"/>
    <n v="3"/>
    <n v="320.54000000000002"/>
    <n v="0"/>
    <n v="48.08"/>
    <n v="6.74"/>
    <n v="1016.44"/>
    <x v="3"/>
    <x v="0"/>
    <x v="0"/>
    <s v="DC"/>
    <s v="United States"/>
    <s v="SELL00244"/>
    <n v="961.62"/>
  </r>
  <r>
    <s v="ORD0068060"/>
    <x v="747"/>
    <s v="CUST003098"/>
    <x v="129"/>
    <s v="P00029"/>
    <x v="4"/>
    <x v="0"/>
    <x v="0"/>
    <n v="1"/>
    <n v="121.92"/>
    <n v="1"/>
    <n v="13.17"/>
    <n v="6.36"/>
    <n v="129.26"/>
    <x v="1"/>
    <x v="0"/>
    <x v="19"/>
    <s v="CA"/>
    <s v="United States"/>
    <s v="SELL01802"/>
    <n v="109.72999999999999"/>
  </r>
  <r>
    <s v="ORD0068061"/>
    <x v="221"/>
    <s v="CUST021703"/>
    <x v="116"/>
    <s v="P00024"/>
    <x v="45"/>
    <x v="0"/>
    <x v="9"/>
    <n v="1"/>
    <n v="433.46"/>
    <n v="5"/>
    <n v="49.41"/>
    <n v="6.41"/>
    <n v="467.61"/>
    <x v="3"/>
    <x v="0"/>
    <x v="12"/>
    <s v="IN"/>
    <s v="United States"/>
    <s v="SELL01696"/>
    <n v="411.78999999999996"/>
  </r>
  <r>
    <s v="ORD0068062"/>
    <x v="210"/>
    <s v="CUST027074"/>
    <x v="62"/>
    <s v="P00033"/>
    <x v="16"/>
    <x v="1"/>
    <x v="0"/>
    <n v="3"/>
    <n v="255.55"/>
    <n v="1"/>
    <n v="55.2"/>
    <n v="5.69"/>
    <n v="750.88"/>
    <x v="0"/>
    <x v="0"/>
    <x v="18"/>
    <s v="CA"/>
    <s v="Australia"/>
    <s v="SELL01341"/>
    <n v="689.9899999999999"/>
  </r>
  <r>
    <s v="ORD0068063"/>
    <x v="291"/>
    <s v="CUST024349"/>
    <x v="86"/>
    <s v="P00015"/>
    <x v="27"/>
    <x v="2"/>
    <x v="0"/>
    <n v="5"/>
    <n v="599.61"/>
    <n v="5"/>
    <n v="512.66999999999996"/>
    <n v="0.66"/>
    <n v="3361.48"/>
    <x v="3"/>
    <x v="0"/>
    <x v="16"/>
    <s v="TX"/>
    <s v="Canada"/>
    <s v="SELL00419"/>
    <n v="2848.15"/>
  </r>
  <r>
    <s v="ORD0068064"/>
    <x v="775"/>
    <s v="CUST042925"/>
    <x v="152"/>
    <s v="P00020"/>
    <x v="48"/>
    <x v="0"/>
    <x v="0"/>
    <n v="1"/>
    <n v="515.89"/>
    <n v="0"/>
    <n v="41.27"/>
    <n v="6.04"/>
    <n v="563.20000000000005"/>
    <x v="1"/>
    <x v="3"/>
    <x v="9"/>
    <s v="FL"/>
    <s v="United States"/>
    <s v="SELL00546"/>
    <n v="515.8900000000001"/>
  </r>
  <r>
    <s v="ORD0068065"/>
    <x v="1691"/>
    <s v="CUST049391"/>
    <x v="183"/>
    <s v="P00019"/>
    <x v="22"/>
    <x v="2"/>
    <x v="4"/>
    <n v="5"/>
    <n v="94.3"/>
    <n v="0"/>
    <n v="37.72"/>
    <n v="6.82"/>
    <n v="516.04"/>
    <x v="0"/>
    <x v="0"/>
    <x v="9"/>
    <s v="FL"/>
    <s v="United States"/>
    <s v="SELL01112"/>
    <n v="471.5"/>
  </r>
  <r>
    <s v="ORD0068066"/>
    <x v="1310"/>
    <s v="CUST018549"/>
    <x v="145"/>
    <s v="P00028"/>
    <x v="7"/>
    <x v="2"/>
    <x v="5"/>
    <n v="3"/>
    <n v="133.91"/>
    <n v="0"/>
    <n v="32.14"/>
    <n v="10.51"/>
    <n v="444.38"/>
    <x v="3"/>
    <x v="0"/>
    <x v="4"/>
    <s v="TX"/>
    <s v="United States"/>
    <s v="SELL00235"/>
    <n v="401.73"/>
  </r>
  <r>
    <s v="ORD0068067"/>
    <x v="304"/>
    <s v="CUST037525"/>
    <x v="156"/>
    <s v="P00036"/>
    <x v="21"/>
    <x v="5"/>
    <x v="1"/>
    <n v="2"/>
    <n v="376.22"/>
    <n v="0"/>
    <n v="90.29"/>
    <n v="11.52"/>
    <n v="854.25"/>
    <x v="3"/>
    <x v="0"/>
    <x v="7"/>
    <s v="CO"/>
    <s v="United States"/>
    <s v="SELL00247"/>
    <n v="752.44"/>
  </r>
  <r>
    <s v="ORD0068068"/>
    <x v="270"/>
    <s v="CUST028516"/>
    <x v="75"/>
    <s v="P00028"/>
    <x v="7"/>
    <x v="0"/>
    <x v="8"/>
    <n v="5"/>
    <n v="427.78"/>
    <n v="0"/>
    <n v="256.67"/>
    <n v="4.82"/>
    <n v="2400.39"/>
    <x v="3"/>
    <x v="3"/>
    <x v="15"/>
    <s v="CA"/>
    <s v="India"/>
    <s v="SELL00773"/>
    <n v="2138.8999999999996"/>
  </r>
  <r>
    <s v="ORD0068069"/>
    <x v="1368"/>
    <s v="CUST031118"/>
    <x v="157"/>
    <s v="P00004"/>
    <x v="37"/>
    <x v="4"/>
    <x v="6"/>
    <n v="1"/>
    <n v="432.47"/>
    <n v="0"/>
    <n v="34.6"/>
    <n v="13.65"/>
    <n v="480.72"/>
    <x v="3"/>
    <x v="0"/>
    <x v="0"/>
    <s v="DC"/>
    <s v="United States"/>
    <s v="SELL01143"/>
    <n v="432.47"/>
  </r>
  <r>
    <s v="ORD0068070"/>
    <x v="264"/>
    <s v="CUST011462"/>
    <x v="135"/>
    <s v="P00038"/>
    <x v="47"/>
    <x v="0"/>
    <x v="2"/>
    <n v="4"/>
    <n v="511.65"/>
    <n v="0"/>
    <n v="102.33"/>
    <n v="4.3499999999999996"/>
    <n v="2153.2800000000002"/>
    <x v="4"/>
    <x v="0"/>
    <x v="9"/>
    <s v="FL"/>
    <s v="United States"/>
    <s v="SELL00018"/>
    <n v="2046.6000000000004"/>
  </r>
  <r>
    <s v="ORD0068071"/>
    <x v="1761"/>
    <s v="CUST048882"/>
    <x v="58"/>
    <s v="P00029"/>
    <x v="4"/>
    <x v="0"/>
    <x v="7"/>
    <n v="3"/>
    <n v="200.31"/>
    <n v="15"/>
    <n v="40.86"/>
    <n v="7.54"/>
    <n v="559.19000000000005"/>
    <x v="2"/>
    <x v="0"/>
    <x v="16"/>
    <s v="TX"/>
    <s v="India"/>
    <s v="SELL00375"/>
    <n v="510.79000000000008"/>
  </r>
  <r>
    <s v="ORD0068072"/>
    <x v="1536"/>
    <s v="CUST008019"/>
    <x v="177"/>
    <s v="P00002"/>
    <x v="49"/>
    <x v="3"/>
    <x v="4"/>
    <n v="4"/>
    <n v="134.57"/>
    <n v="1"/>
    <n v="87.2"/>
    <n v="6.33"/>
    <n v="577.98"/>
    <x v="3"/>
    <x v="0"/>
    <x v="14"/>
    <s v="AZ"/>
    <s v="United Kingdom"/>
    <s v="SELL00499"/>
    <n v="484.45"/>
  </r>
  <r>
    <s v="ORD0068073"/>
    <x v="1246"/>
    <s v="CUST040330"/>
    <x v="130"/>
    <s v="P00037"/>
    <x v="36"/>
    <x v="1"/>
    <x v="2"/>
    <n v="3"/>
    <n v="190.25"/>
    <n v="2"/>
    <n v="22.83"/>
    <n v="8.8699999999999992"/>
    <n v="488.3"/>
    <x v="3"/>
    <x v="2"/>
    <x v="1"/>
    <s v="TX"/>
    <s v="United States"/>
    <s v="SELL01580"/>
    <n v="456.6"/>
  </r>
  <r>
    <s v="ORD0068074"/>
    <x v="291"/>
    <s v="CUST030343"/>
    <x v="34"/>
    <s v="P00005"/>
    <x v="33"/>
    <x v="0"/>
    <x v="3"/>
    <n v="2"/>
    <n v="86.59"/>
    <n v="0"/>
    <n v="13.85"/>
    <n v="7.13"/>
    <n v="194.16"/>
    <x v="3"/>
    <x v="0"/>
    <x v="12"/>
    <s v="IN"/>
    <s v="India"/>
    <s v="SELL00738"/>
    <n v="173.18"/>
  </r>
  <r>
    <s v="ORD0068075"/>
    <x v="919"/>
    <s v="CUST021310"/>
    <x v="70"/>
    <s v="P00001"/>
    <x v="9"/>
    <x v="4"/>
    <x v="7"/>
    <n v="1"/>
    <n v="294.36"/>
    <n v="5"/>
    <n v="22.37"/>
    <n v="13.52"/>
    <n v="315.52999999999997"/>
    <x v="4"/>
    <x v="1"/>
    <x v="5"/>
    <s v="CA"/>
    <s v="United States"/>
    <s v="SELL00585"/>
    <n v="279.64"/>
  </r>
  <r>
    <s v="ORD0068076"/>
    <x v="168"/>
    <s v="CUST013051"/>
    <x v="156"/>
    <s v="P00007"/>
    <x v="40"/>
    <x v="1"/>
    <x v="9"/>
    <n v="4"/>
    <n v="257.19"/>
    <n v="0"/>
    <n v="123.45"/>
    <n v="13.61"/>
    <n v="1165.82"/>
    <x v="2"/>
    <x v="0"/>
    <x v="16"/>
    <s v="TX"/>
    <s v="India"/>
    <s v="SELL01457"/>
    <n v="1028.76"/>
  </r>
  <r>
    <s v="ORD0068077"/>
    <x v="1798"/>
    <s v="CUST024026"/>
    <x v="116"/>
    <s v="P00048"/>
    <x v="42"/>
    <x v="5"/>
    <x v="8"/>
    <n v="5"/>
    <n v="353.38"/>
    <n v="15"/>
    <n v="75.09"/>
    <n v="1.1200000000000001"/>
    <n v="1578.07"/>
    <x v="2"/>
    <x v="3"/>
    <x v="8"/>
    <s v="TX"/>
    <s v="United States"/>
    <s v="SELL00046"/>
    <n v="1501.8600000000001"/>
  </r>
  <r>
    <s v="ORD0068078"/>
    <x v="384"/>
    <s v="CUST015149"/>
    <x v="195"/>
    <s v="P00017"/>
    <x v="41"/>
    <x v="2"/>
    <x v="4"/>
    <n v="3"/>
    <n v="426.45"/>
    <n v="0"/>
    <n v="230.28"/>
    <n v="6.52"/>
    <n v="1516.15"/>
    <x v="0"/>
    <x v="0"/>
    <x v="4"/>
    <s v="TX"/>
    <s v="Canada"/>
    <s v="SELL00190"/>
    <n v="1279.3500000000001"/>
  </r>
  <r>
    <s v="ORD0068079"/>
    <x v="485"/>
    <s v="CUST004512"/>
    <x v="137"/>
    <s v="P00043"/>
    <x v="43"/>
    <x v="3"/>
    <x v="5"/>
    <n v="4"/>
    <n v="546.11"/>
    <n v="5"/>
    <n v="166.02"/>
    <n v="14.07"/>
    <n v="2255.31"/>
    <x v="1"/>
    <x v="0"/>
    <x v="15"/>
    <s v="CA"/>
    <s v="United States"/>
    <s v="SELL01828"/>
    <n v="2075.2199999999998"/>
  </r>
  <r>
    <s v="ORD0068080"/>
    <x v="65"/>
    <s v="CUST034037"/>
    <x v="27"/>
    <s v="P00007"/>
    <x v="40"/>
    <x v="3"/>
    <x v="5"/>
    <n v="1"/>
    <n v="198.8"/>
    <n v="15"/>
    <n v="20.28"/>
    <n v="5.24"/>
    <n v="194.5"/>
    <x v="0"/>
    <x v="2"/>
    <x v="12"/>
    <s v="IN"/>
    <s v="Canada"/>
    <s v="SELL01581"/>
    <n v="168.98"/>
  </r>
  <r>
    <s v="ORD0068081"/>
    <x v="761"/>
    <s v="CUST015540"/>
    <x v="62"/>
    <s v="P00049"/>
    <x v="32"/>
    <x v="4"/>
    <x v="2"/>
    <n v="1"/>
    <n v="155"/>
    <n v="2"/>
    <n v="6.2"/>
    <n v="4.09"/>
    <n v="134.29"/>
    <x v="1"/>
    <x v="3"/>
    <x v="7"/>
    <s v="CO"/>
    <s v="United States"/>
    <s v="SELL00846"/>
    <n v="123.99999999999999"/>
  </r>
  <r>
    <s v="ORD0068082"/>
    <x v="503"/>
    <s v="CUST037456"/>
    <x v="110"/>
    <s v="P00037"/>
    <x v="36"/>
    <x v="3"/>
    <x v="7"/>
    <n v="3"/>
    <n v="464.62"/>
    <n v="1"/>
    <n v="100.36"/>
    <n v="5.36"/>
    <n v="1360.19"/>
    <x v="1"/>
    <x v="0"/>
    <x v="3"/>
    <s v="NC"/>
    <s v="United States"/>
    <s v="SELL01902"/>
    <n v="1254.4700000000003"/>
  </r>
  <r>
    <s v="ORD0068083"/>
    <x v="294"/>
    <s v="CUST025497"/>
    <x v="102"/>
    <s v="P00028"/>
    <x v="7"/>
    <x v="2"/>
    <x v="7"/>
    <n v="2"/>
    <n v="183.39"/>
    <n v="5"/>
    <n v="27.88"/>
    <n v="10.86"/>
    <n v="387.18"/>
    <x v="0"/>
    <x v="3"/>
    <x v="8"/>
    <s v="TX"/>
    <s v="United States"/>
    <s v="SELL00167"/>
    <n v="348.44"/>
  </r>
  <r>
    <s v="ORD0068084"/>
    <x v="1252"/>
    <s v="CUST001961"/>
    <x v="86"/>
    <s v="P00009"/>
    <x v="29"/>
    <x v="2"/>
    <x v="4"/>
    <n v="5"/>
    <n v="347.12"/>
    <n v="5"/>
    <n v="0"/>
    <n v="11.34"/>
    <n v="1660.16"/>
    <x v="3"/>
    <x v="0"/>
    <x v="10"/>
    <s v="NY"/>
    <s v="United States"/>
    <s v="SELL01836"/>
    <n v="1648.8200000000002"/>
  </r>
  <r>
    <s v="ORD0068085"/>
    <x v="346"/>
    <s v="CUST034434"/>
    <x v="56"/>
    <s v="P00032"/>
    <x v="26"/>
    <x v="3"/>
    <x v="9"/>
    <n v="5"/>
    <n v="504.89"/>
    <n v="0"/>
    <n v="302.93"/>
    <n v="13.2"/>
    <n v="2840.58"/>
    <x v="3"/>
    <x v="0"/>
    <x v="17"/>
    <s v="OH"/>
    <s v="United Kingdom"/>
    <s v="SELL01707"/>
    <n v="2524.4500000000003"/>
  </r>
  <r>
    <s v="ORD0068086"/>
    <x v="1792"/>
    <s v="CUST019460"/>
    <x v="31"/>
    <s v="P00050"/>
    <x v="31"/>
    <x v="4"/>
    <x v="8"/>
    <n v="1"/>
    <n v="295.06"/>
    <n v="5"/>
    <n v="14.02"/>
    <n v="11.63"/>
    <n v="305.95999999999998"/>
    <x v="3"/>
    <x v="4"/>
    <x v="5"/>
    <s v="CA"/>
    <s v="United States"/>
    <s v="SELL01106"/>
    <n v="280.31"/>
  </r>
  <r>
    <s v="ORD0068087"/>
    <x v="1352"/>
    <s v="CUST004570"/>
    <x v="68"/>
    <s v="P00026"/>
    <x v="39"/>
    <x v="1"/>
    <x v="2"/>
    <n v="3"/>
    <n v="425.42"/>
    <n v="1"/>
    <n v="137.84"/>
    <n v="1.45"/>
    <n v="1287.92"/>
    <x v="4"/>
    <x v="4"/>
    <x v="15"/>
    <s v="CA"/>
    <s v="United States"/>
    <s v="SELL01835"/>
    <n v="1148.6300000000001"/>
  </r>
  <r>
    <s v="ORD0068088"/>
    <x v="823"/>
    <s v="CUST044298"/>
    <x v="175"/>
    <s v="P00009"/>
    <x v="29"/>
    <x v="2"/>
    <x v="9"/>
    <n v="1"/>
    <n v="440.14"/>
    <n v="2"/>
    <n v="42.25"/>
    <n v="11.97"/>
    <n v="406.33"/>
    <x v="3"/>
    <x v="0"/>
    <x v="5"/>
    <s v="CA"/>
    <s v="United States"/>
    <s v="SELL00045"/>
    <n v="352.10999999999996"/>
  </r>
  <r>
    <s v="ORD0068089"/>
    <x v="446"/>
    <s v="CUST008673"/>
    <x v="159"/>
    <s v="P00004"/>
    <x v="37"/>
    <x v="1"/>
    <x v="0"/>
    <n v="4"/>
    <n v="491.78"/>
    <n v="2"/>
    <n v="188.84"/>
    <n v="1.37"/>
    <n v="1763.91"/>
    <x v="0"/>
    <x v="0"/>
    <x v="13"/>
    <s v="PA"/>
    <s v="United States"/>
    <s v="SELL00897"/>
    <n v="1573.7000000000003"/>
  </r>
  <r>
    <s v="ORD0068090"/>
    <x v="1546"/>
    <s v="CUST023012"/>
    <x v="105"/>
    <s v="P00040"/>
    <x v="1"/>
    <x v="1"/>
    <x v="0"/>
    <n v="4"/>
    <n v="200.16"/>
    <n v="1"/>
    <n v="57.65"/>
    <n v="1.94"/>
    <n v="780.17"/>
    <x v="3"/>
    <x v="0"/>
    <x v="15"/>
    <s v="CA"/>
    <s v="United States"/>
    <s v="SELL01592"/>
    <n v="720.57999999999993"/>
  </r>
  <r>
    <s v="ORD0068091"/>
    <x v="811"/>
    <s v="CUST047312"/>
    <x v="8"/>
    <s v="P00022"/>
    <x v="28"/>
    <x v="2"/>
    <x v="2"/>
    <n v="4"/>
    <n v="146.44"/>
    <n v="1"/>
    <n v="26.36"/>
    <n v="2.69"/>
    <n v="556.23"/>
    <x v="5"/>
    <x v="0"/>
    <x v="19"/>
    <s v="CA"/>
    <s v="United States"/>
    <s v="SELL00401"/>
    <n v="527.17999999999995"/>
  </r>
  <r>
    <s v="ORD0068092"/>
    <x v="883"/>
    <s v="CUST034965"/>
    <x v="70"/>
    <s v="P00031"/>
    <x v="8"/>
    <x v="0"/>
    <x v="0"/>
    <n v="3"/>
    <n v="303.89"/>
    <n v="0"/>
    <n v="164.1"/>
    <n v="0.04"/>
    <n v="1075.81"/>
    <x v="0"/>
    <x v="3"/>
    <x v="7"/>
    <s v="CO"/>
    <s v="United States"/>
    <s v="SELL00944"/>
    <n v="911.67"/>
  </r>
  <r>
    <s v="ORD0068093"/>
    <x v="1690"/>
    <s v="CUST024965"/>
    <x v="196"/>
    <s v="P00013"/>
    <x v="46"/>
    <x v="2"/>
    <x v="0"/>
    <n v="4"/>
    <n v="545.66"/>
    <n v="0"/>
    <n v="174.61"/>
    <n v="12.62"/>
    <n v="2369.87"/>
    <x v="3"/>
    <x v="0"/>
    <x v="15"/>
    <s v="CA"/>
    <s v="United States"/>
    <s v="SELL01593"/>
    <n v="2182.64"/>
  </r>
  <r>
    <s v="ORD0068094"/>
    <x v="81"/>
    <s v="CUST049965"/>
    <x v="14"/>
    <s v="P00020"/>
    <x v="48"/>
    <x v="4"/>
    <x v="2"/>
    <n v="3"/>
    <n v="6.13"/>
    <n v="15"/>
    <n v="0.78"/>
    <n v="3.73"/>
    <n v="20.14"/>
    <x v="1"/>
    <x v="3"/>
    <x v="17"/>
    <s v="OH"/>
    <s v="United States"/>
    <s v="SELL01040"/>
    <n v="15.63"/>
  </r>
  <r>
    <s v="ORD0068095"/>
    <x v="1114"/>
    <s v="CUST017584"/>
    <x v="69"/>
    <s v="P00049"/>
    <x v="32"/>
    <x v="1"/>
    <x v="4"/>
    <n v="4"/>
    <n v="17.82"/>
    <n v="0"/>
    <n v="8.5500000000000007"/>
    <n v="12.36"/>
    <n v="92.19"/>
    <x v="5"/>
    <x v="0"/>
    <x v="15"/>
    <s v="CA"/>
    <s v="United States"/>
    <s v="SELL01343"/>
    <n v="71.28"/>
  </r>
  <r>
    <s v="ORD0068096"/>
    <x v="1126"/>
    <s v="CUST022022"/>
    <x v="148"/>
    <s v="P00048"/>
    <x v="42"/>
    <x v="4"/>
    <x v="7"/>
    <n v="4"/>
    <n v="426.55"/>
    <n v="5"/>
    <n v="194.51"/>
    <n v="5.23"/>
    <n v="1820.63"/>
    <x v="3"/>
    <x v="3"/>
    <x v="12"/>
    <s v="IN"/>
    <s v="United States"/>
    <s v="SELL00482"/>
    <n v="1620.89"/>
  </r>
  <r>
    <s v="ORD0068097"/>
    <x v="28"/>
    <s v="CUST004378"/>
    <x v="188"/>
    <s v="P00021"/>
    <x v="19"/>
    <x v="1"/>
    <x v="0"/>
    <n v="3"/>
    <n v="237.55"/>
    <n v="1"/>
    <n v="51.31"/>
    <n v="5.08"/>
    <n v="697.78"/>
    <x v="0"/>
    <x v="0"/>
    <x v="17"/>
    <s v="OH"/>
    <s v="Canada"/>
    <s v="SELL01310"/>
    <n v="641.38999999999987"/>
  </r>
  <r>
    <s v="ORD0068098"/>
    <x v="1247"/>
    <s v="CUST025747"/>
    <x v="45"/>
    <s v="P00030"/>
    <x v="6"/>
    <x v="4"/>
    <x v="6"/>
    <n v="3"/>
    <n v="434.9"/>
    <n v="15"/>
    <n v="133.08000000000001"/>
    <n v="3.69"/>
    <n v="1245.76"/>
    <x v="5"/>
    <x v="0"/>
    <x v="5"/>
    <s v="CA"/>
    <s v="United States"/>
    <s v="SELL00634"/>
    <n v="1108.99"/>
  </r>
  <r>
    <s v="ORD0068099"/>
    <x v="554"/>
    <s v="CUST015538"/>
    <x v="85"/>
    <s v="P00027"/>
    <x v="35"/>
    <x v="4"/>
    <x v="9"/>
    <n v="3"/>
    <n v="501.4"/>
    <n v="5"/>
    <n v="71.45"/>
    <n v="1.6"/>
    <n v="1502.04"/>
    <x v="0"/>
    <x v="3"/>
    <x v="17"/>
    <s v="OH"/>
    <s v="United Kingdom"/>
    <s v="SELL00817"/>
    <n v="1428.99"/>
  </r>
  <r>
    <s v="ORD0068100"/>
    <x v="113"/>
    <s v="CUST019883"/>
    <x v="173"/>
    <s v="P00011"/>
    <x v="38"/>
    <x v="1"/>
    <x v="0"/>
    <n v="3"/>
    <n v="191.66"/>
    <n v="0"/>
    <n v="28.75"/>
    <n v="7.64"/>
    <n v="611.37"/>
    <x v="5"/>
    <x v="0"/>
    <x v="14"/>
    <s v="AZ"/>
    <s v="India"/>
    <s v="SELL00817"/>
    <n v="574.98"/>
  </r>
  <r>
    <s v="ORD0068101"/>
    <x v="180"/>
    <s v="CUST035607"/>
    <x v="31"/>
    <s v="P00023"/>
    <x v="5"/>
    <x v="2"/>
    <x v="7"/>
    <n v="3"/>
    <n v="402.3"/>
    <n v="15"/>
    <n v="0"/>
    <n v="4.9400000000000004"/>
    <n v="1030.8"/>
    <x v="3"/>
    <x v="0"/>
    <x v="10"/>
    <s v="NY"/>
    <s v="Australia"/>
    <s v="SELL01578"/>
    <n v="1025.8599999999999"/>
  </r>
  <r>
    <s v="ORD0068102"/>
    <x v="840"/>
    <s v="CUST031097"/>
    <x v="2"/>
    <s v="P00001"/>
    <x v="9"/>
    <x v="0"/>
    <x v="5"/>
    <n v="3"/>
    <n v="335.86"/>
    <n v="0"/>
    <n v="50.38"/>
    <n v="0.98"/>
    <n v="1058.94"/>
    <x v="3"/>
    <x v="0"/>
    <x v="6"/>
    <s v="IL"/>
    <s v="United States"/>
    <s v="SELL01941"/>
    <n v="1007.58"/>
  </r>
  <r>
    <s v="ORD0068103"/>
    <x v="548"/>
    <s v="CUST045353"/>
    <x v="123"/>
    <s v="P00040"/>
    <x v="1"/>
    <x v="4"/>
    <x v="5"/>
    <n v="5"/>
    <n v="435.15"/>
    <n v="1"/>
    <n v="156.65"/>
    <n v="12.02"/>
    <n v="2126.84"/>
    <x v="4"/>
    <x v="3"/>
    <x v="5"/>
    <s v="CA"/>
    <s v="United States"/>
    <s v="SELL01636"/>
    <n v="1958.17"/>
  </r>
  <r>
    <s v="ORD0068104"/>
    <x v="183"/>
    <s v="CUST023807"/>
    <x v="68"/>
    <s v="P00029"/>
    <x v="4"/>
    <x v="2"/>
    <x v="4"/>
    <n v="2"/>
    <n v="27.2"/>
    <n v="5"/>
    <n v="4.13"/>
    <n v="4.63"/>
    <n v="60.44"/>
    <x v="1"/>
    <x v="0"/>
    <x v="12"/>
    <s v="IN"/>
    <s v="United States"/>
    <s v="SELL01847"/>
    <n v="51.679999999999993"/>
  </r>
  <r>
    <s v="ORD0068105"/>
    <x v="63"/>
    <s v="CUST020947"/>
    <x v="169"/>
    <s v="P00046"/>
    <x v="10"/>
    <x v="3"/>
    <x v="3"/>
    <n v="4"/>
    <n v="434.37"/>
    <n v="0"/>
    <n v="0"/>
    <n v="5.29"/>
    <n v="1742.77"/>
    <x v="5"/>
    <x v="0"/>
    <x v="18"/>
    <s v="CA"/>
    <s v="United States"/>
    <s v="SELL01491"/>
    <n v="1737.48"/>
  </r>
  <r>
    <s v="ORD0068106"/>
    <x v="795"/>
    <s v="CUST017132"/>
    <x v="76"/>
    <s v="P00030"/>
    <x v="6"/>
    <x v="4"/>
    <x v="5"/>
    <n v="1"/>
    <n v="291.83"/>
    <n v="0"/>
    <n v="35.020000000000003"/>
    <n v="6.18"/>
    <n v="333.03"/>
    <x v="4"/>
    <x v="3"/>
    <x v="0"/>
    <s v="DC"/>
    <s v="Canada"/>
    <s v="SELL00849"/>
    <n v="291.83"/>
  </r>
  <r>
    <s v="ORD0068107"/>
    <x v="21"/>
    <s v="CUST011150"/>
    <x v="161"/>
    <s v="P00014"/>
    <x v="0"/>
    <x v="2"/>
    <x v="1"/>
    <n v="3"/>
    <n v="482.73"/>
    <n v="1"/>
    <n v="65.17"/>
    <n v="9.25"/>
    <n v="1377.79"/>
    <x v="3"/>
    <x v="0"/>
    <x v="6"/>
    <s v="IL"/>
    <s v="United States"/>
    <s v="SELL00681"/>
    <n v="1303.3699999999999"/>
  </r>
  <r>
    <s v="ORD0068108"/>
    <x v="1348"/>
    <s v="CUST021778"/>
    <x v="24"/>
    <s v="P00037"/>
    <x v="36"/>
    <x v="4"/>
    <x v="2"/>
    <n v="2"/>
    <n v="18.28"/>
    <n v="5"/>
    <n v="2.78"/>
    <n v="4.9800000000000004"/>
    <n v="42.49"/>
    <x v="5"/>
    <x v="2"/>
    <x v="7"/>
    <s v="CO"/>
    <s v="Australia"/>
    <s v="SELL01106"/>
    <n v="34.730000000000004"/>
  </r>
  <r>
    <s v="ORD0068109"/>
    <x v="1482"/>
    <s v="CUST023544"/>
    <x v="56"/>
    <s v="P00041"/>
    <x v="3"/>
    <x v="5"/>
    <x v="7"/>
    <n v="3"/>
    <n v="521.87"/>
    <n v="0"/>
    <n v="78.28"/>
    <n v="9.73"/>
    <n v="1653.62"/>
    <x v="1"/>
    <x v="3"/>
    <x v="7"/>
    <s v="CO"/>
    <s v="India"/>
    <s v="SELL01043"/>
    <n v="1565.61"/>
  </r>
  <r>
    <s v="ORD0068110"/>
    <x v="485"/>
    <s v="CUST033173"/>
    <x v="40"/>
    <s v="P00016"/>
    <x v="34"/>
    <x v="0"/>
    <x v="6"/>
    <n v="1"/>
    <n v="172.98"/>
    <n v="0"/>
    <n v="20.76"/>
    <n v="13.63"/>
    <n v="207.37"/>
    <x v="1"/>
    <x v="0"/>
    <x v="19"/>
    <s v="CA"/>
    <s v="United States"/>
    <s v="SELL01200"/>
    <n v="172.98000000000002"/>
  </r>
  <r>
    <s v="ORD0068111"/>
    <x v="1538"/>
    <s v="CUST005465"/>
    <x v="110"/>
    <s v="P00040"/>
    <x v="1"/>
    <x v="2"/>
    <x v="9"/>
    <n v="4"/>
    <n v="175.52"/>
    <n v="0"/>
    <n v="126.37"/>
    <n v="7.02"/>
    <n v="835.47"/>
    <x v="3"/>
    <x v="0"/>
    <x v="17"/>
    <s v="OH"/>
    <s v="United States"/>
    <s v="SELL00743"/>
    <n v="702.08"/>
  </r>
  <r>
    <s v="ORD0068112"/>
    <x v="1311"/>
    <s v="CUST043587"/>
    <x v="112"/>
    <s v="P00028"/>
    <x v="7"/>
    <x v="3"/>
    <x v="8"/>
    <n v="1"/>
    <n v="193.3"/>
    <n v="25"/>
    <n v="26.1"/>
    <n v="14.9"/>
    <n v="185.98"/>
    <x v="0"/>
    <x v="0"/>
    <x v="5"/>
    <s v="CA"/>
    <s v="United States"/>
    <s v="SELL00155"/>
    <n v="144.97999999999999"/>
  </r>
  <r>
    <s v="ORD0068113"/>
    <x v="222"/>
    <s v="CUST026705"/>
    <x v="80"/>
    <s v="P00043"/>
    <x v="43"/>
    <x v="3"/>
    <x v="4"/>
    <n v="4"/>
    <n v="543.74"/>
    <n v="0"/>
    <n v="108.75"/>
    <n v="9.74"/>
    <n v="2293.4499999999998"/>
    <x v="5"/>
    <x v="0"/>
    <x v="8"/>
    <s v="TX"/>
    <s v="United States"/>
    <s v="SELL01376"/>
    <n v="2174.96"/>
  </r>
  <r>
    <s v="ORD0068114"/>
    <x v="949"/>
    <s v="CUST020475"/>
    <x v="169"/>
    <s v="P00010"/>
    <x v="17"/>
    <x v="3"/>
    <x v="9"/>
    <n v="1"/>
    <n v="540.69000000000005"/>
    <n v="15"/>
    <n v="55.15"/>
    <n v="14.6"/>
    <n v="529.34"/>
    <x v="4"/>
    <x v="2"/>
    <x v="7"/>
    <s v="CO"/>
    <s v="United Kingdom"/>
    <s v="SELL00516"/>
    <n v="459.59000000000003"/>
  </r>
  <r>
    <s v="ORD0068115"/>
    <x v="869"/>
    <s v="CUST008206"/>
    <x v="129"/>
    <s v="P00043"/>
    <x v="43"/>
    <x v="2"/>
    <x v="1"/>
    <n v="5"/>
    <n v="78.13"/>
    <n v="2"/>
    <n v="25"/>
    <n v="3.69"/>
    <n v="341.21"/>
    <x v="1"/>
    <x v="0"/>
    <x v="1"/>
    <s v="TX"/>
    <s v="Canada"/>
    <s v="SELL01638"/>
    <n v="312.52"/>
  </r>
  <r>
    <s v="ORD0068116"/>
    <x v="1323"/>
    <s v="CUST010979"/>
    <x v="196"/>
    <s v="P00038"/>
    <x v="47"/>
    <x v="0"/>
    <x v="5"/>
    <n v="5"/>
    <n v="401.29"/>
    <n v="1"/>
    <n v="0"/>
    <n v="12.69"/>
    <n v="1818.5"/>
    <x v="3"/>
    <x v="3"/>
    <x v="9"/>
    <s v="FL"/>
    <s v="India"/>
    <s v="SELL01547"/>
    <n v="1805.81"/>
  </r>
  <r>
    <s v="ORD0068117"/>
    <x v="103"/>
    <s v="CUST028836"/>
    <x v="69"/>
    <s v="P00034"/>
    <x v="44"/>
    <x v="0"/>
    <x v="4"/>
    <n v="2"/>
    <n v="158.33000000000001"/>
    <n v="0"/>
    <n v="25.33"/>
    <n v="1.79"/>
    <n v="343.78"/>
    <x v="0"/>
    <x v="0"/>
    <x v="3"/>
    <s v="NC"/>
    <s v="United States"/>
    <s v="SELL01305"/>
    <n v="316.65999999999997"/>
  </r>
  <r>
    <s v="ORD0068118"/>
    <x v="902"/>
    <s v="CUST030607"/>
    <x v="119"/>
    <s v="P00023"/>
    <x v="5"/>
    <x v="1"/>
    <x v="6"/>
    <n v="3"/>
    <n v="166.04"/>
    <n v="1"/>
    <n v="22.42"/>
    <n v="6.13"/>
    <n v="476.86"/>
    <x v="3"/>
    <x v="0"/>
    <x v="3"/>
    <s v="NC"/>
    <s v="United States"/>
    <s v="SELL01924"/>
    <n v="448.31"/>
  </r>
  <r>
    <s v="ORD0068119"/>
    <x v="1588"/>
    <s v="CUST015345"/>
    <x v="131"/>
    <s v="P00027"/>
    <x v="35"/>
    <x v="5"/>
    <x v="3"/>
    <n v="5"/>
    <n v="381.95"/>
    <n v="0"/>
    <n v="152.78"/>
    <n v="0.51"/>
    <n v="2063.04"/>
    <x v="3"/>
    <x v="0"/>
    <x v="5"/>
    <s v="CA"/>
    <s v="United States"/>
    <s v="SELL01275"/>
    <n v="1909.7499999999998"/>
  </r>
  <r>
    <s v="ORD0068120"/>
    <x v="517"/>
    <s v="CUST024397"/>
    <x v="88"/>
    <s v="P00008"/>
    <x v="20"/>
    <x v="4"/>
    <x v="4"/>
    <n v="3"/>
    <n v="13.92"/>
    <n v="0"/>
    <n v="7.52"/>
    <n v="2.98"/>
    <n v="52.26"/>
    <x v="3"/>
    <x v="0"/>
    <x v="5"/>
    <s v="CA"/>
    <s v="India"/>
    <s v="SELL00200"/>
    <n v="41.760000000000005"/>
  </r>
  <r>
    <s v="ORD0068121"/>
    <x v="32"/>
    <s v="CUST027664"/>
    <x v="130"/>
    <s v="P00044"/>
    <x v="2"/>
    <x v="3"/>
    <x v="8"/>
    <n v="2"/>
    <n v="332.44"/>
    <n v="5"/>
    <n v="75.8"/>
    <n v="9.9600000000000009"/>
    <n v="717.4"/>
    <x v="5"/>
    <x v="0"/>
    <x v="4"/>
    <s v="TX"/>
    <s v="United States"/>
    <s v="SELL01140"/>
    <n v="631.64"/>
  </r>
  <r>
    <s v="ORD0068122"/>
    <x v="353"/>
    <s v="CUST005073"/>
    <x v="151"/>
    <s v="P00010"/>
    <x v="17"/>
    <x v="5"/>
    <x v="7"/>
    <n v="4"/>
    <n v="514.23"/>
    <n v="0"/>
    <n v="246.83"/>
    <n v="8.9"/>
    <n v="2312.65"/>
    <x v="3"/>
    <x v="0"/>
    <x v="14"/>
    <s v="AZ"/>
    <s v="India"/>
    <s v="SELL00322"/>
    <n v="2056.92"/>
  </r>
  <r>
    <s v="ORD0068123"/>
    <x v="740"/>
    <s v="CUST033670"/>
    <x v="192"/>
    <s v="P00044"/>
    <x v="2"/>
    <x v="2"/>
    <x v="5"/>
    <n v="1"/>
    <n v="129.66999999999999"/>
    <n v="15"/>
    <n v="13.23"/>
    <n v="3.34"/>
    <n v="126.79"/>
    <x v="3"/>
    <x v="4"/>
    <x v="12"/>
    <s v="IN"/>
    <s v="Australia"/>
    <s v="SELL00786"/>
    <n v="110.22"/>
  </r>
  <r>
    <s v="ORD0068124"/>
    <x v="1114"/>
    <s v="CUST049701"/>
    <x v="156"/>
    <s v="P00024"/>
    <x v="45"/>
    <x v="5"/>
    <x v="2"/>
    <n v="4"/>
    <n v="252.4"/>
    <n v="0"/>
    <n v="50.48"/>
    <n v="10.92"/>
    <n v="1071"/>
    <x v="1"/>
    <x v="0"/>
    <x v="7"/>
    <s v="CO"/>
    <s v="India"/>
    <s v="SELL01987"/>
    <n v="1009.5999999999999"/>
  </r>
  <r>
    <s v="ORD0068125"/>
    <x v="137"/>
    <s v="CUST016284"/>
    <x v="140"/>
    <s v="P00010"/>
    <x v="17"/>
    <x v="1"/>
    <x v="2"/>
    <n v="4"/>
    <n v="129.13999999999999"/>
    <n v="0"/>
    <n v="25.83"/>
    <n v="10.85"/>
    <n v="553.24"/>
    <x v="2"/>
    <x v="0"/>
    <x v="0"/>
    <s v="DC"/>
    <s v="United States"/>
    <s v="SELL00042"/>
    <n v="516.55999999999995"/>
  </r>
  <r>
    <s v="ORD0068126"/>
    <x v="891"/>
    <s v="CUST005576"/>
    <x v="157"/>
    <s v="P00025"/>
    <x v="14"/>
    <x v="5"/>
    <x v="2"/>
    <n v="3"/>
    <n v="563.95000000000005"/>
    <n v="0"/>
    <n v="304.52999999999997"/>
    <n v="6.26"/>
    <n v="2002.64"/>
    <x v="5"/>
    <x v="0"/>
    <x v="12"/>
    <s v="IN"/>
    <s v="United States"/>
    <s v="SELL01052"/>
    <n v="1691.8500000000001"/>
  </r>
  <r>
    <s v="ORD0068127"/>
    <x v="678"/>
    <s v="CUST028160"/>
    <x v="127"/>
    <s v="P00015"/>
    <x v="27"/>
    <x v="0"/>
    <x v="2"/>
    <n v="4"/>
    <n v="287.95999999999998"/>
    <n v="0"/>
    <n v="57.59"/>
    <n v="8.6999999999999993"/>
    <n v="1218.1300000000001"/>
    <x v="5"/>
    <x v="0"/>
    <x v="9"/>
    <s v="FL"/>
    <s v="United States"/>
    <s v="SELL01873"/>
    <n v="1151.8400000000001"/>
  </r>
  <r>
    <s v="ORD0068128"/>
    <x v="1336"/>
    <s v="CUST015988"/>
    <x v="177"/>
    <s v="P00038"/>
    <x v="47"/>
    <x v="1"/>
    <x v="6"/>
    <n v="5"/>
    <n v="582.76"/>
    <n v="0"/>
    <n v="349.66"/>
    <n v="0.46"/>
    <n v="3263.92"/>
    <x v="4"/>
    <x v="0"/>
    <x v="19"/>
    <s v="CA"/>
    <s v="India"/>
    <s v="SELL01108"/>
    <n v="2913.8"/>
  </r>
  <r>
    <s v="ORD0068129"/>
    <x v="108"/>
    <s v="CUST049219"/>
    <x v="192"/>
    <s v="P00046"/>
    <x v="10"/>
    <x v="1"/>
    <x v="3"/>
    <n v="5"/>
    <n v="535.36"/>
    <n v="0"/>
    <n v="133.84"/>
    <n v="14.91"/>
    <n v="2825.55"/>
    <x v="4"/>
    <x v="0"/>
    <x v="0"/>
    <s v="DC"/>
    <s v="United States"/>
    <s v="SELL01011"/>
    <n v="2676.8"/>
  </r>
  <r>
    <s v="ORD0068130"/>
    <x v="605"/>
    <s v="CUST010278"/>
    <x v="72"/>
    <s v="P00038"/>
    <x v="47"/>
    <x v="2"/>
    <x v="0"/>
    <n v="4"/>
    <n v="124.25"/>
    <n v="1"/>
    <n v="35.78"/>
    <n v="5.9"/>
    <n v="488.98"/>
    <x v="1"/>
    <x v="0"/>
    <x v="0"/>
    <s v="DC"/>
    <s v="United States"/>
    <s v="SELL01313"/>
    <n v="447.30000000000007"/>
  </r>
  <r>
    <s v="ORD0068131"/>
    <x v="1363"/>
    <s v="CUST029498"/>
    <x v="26"/>
    <s v="P00034"/>
    <x v="44"/>
    <x v="1"/>
    <x v="2"/>
    <n v="5"/>
    <n v="21.01"/>
    <n v="3"/>
    <n v="0"/>
    <n v="9.15"/>
    <n v="82.68"/>
    <x v="0"/>
    <x v="0"/>
    <x v="1"/>
    <s v="TX"/>
    <s v="Australia"/>
    <s v="SELL01279"/>
    <n v="73.53"/>
  </r>
  <r>
    <s v="ORD0068132"/>
    <x v="6"/>
    <s v="CUST003288"/>
    <x v="73"/>
    <s v="P00012"/>
    <x v="30"/>
    <x v="3"/>
    <x v="4"/>
    <n v="1"/>
    <n v="28.56"/>
    <n v="0"/>
    <n v="1.43"/>
    <n v="5.92"/>
    <n v="35.909999999999997"/>
    <x v="5"/>
    <x v="0"/>
    <x v="5"/>
    <s v="CA"/>
    <s v="United States"/>
    <s v="SELL00463"/>
    <n v="28.559999999999995"/>
  </r>
  <r>
    <s v="ORD0068133"/>
    <x v="340"/>
    <s v="CUST023575"/>
    <x v="116"/>
    <s v="P00047"/>
    <x v="25"/>
    <x v="2"/>
    <x v="8"/>
    <n v="5"/>
    <n v="11.14"/>
    <n v="2"/>
    <n v="0"/>
    <n v="0.11"/>
    <n v="44.67"/>
    <x v="3"/>
    <x v="0"/>
    <x v="9"/>
    <s v="FL"/>
    <s v="United States"/>
    <s v="SELL00197"/>
    <n v="44.56"/>
  </r>
  <r>
    <s v="ORD0068134"/>
    <x v="364"/>
    <s v="CUST040405"/>
    <x v="22"/>
    <s v="P00050"/>
    <x v="31"/>
    <x v="5"/>
    <x v="6"/>
    <n v="3"/>
    <n v="311.8"/>
    <n v="0"/>
    <n v="168.37"/>
    <n v="5.04"/>
    <n v="1108.81"/>
    <x v="3"/>
    <x v="3"/>
    <x v="4"/>
    <s v="TX"/>
    <s v="United States"/>
    <s v="SELL01650"/>
    <n v="935.4"/>
  </r>
  <r>
    <s v="ORD0068135"/>
    <x v="528"/>
    <s v="CUST021268"/>
    <x v="79"/>
    <s v="P00012"/>
    <x v="30"/>
    <x v="2"/>
    <x v="2"/>
    <n v="4"/>
    <n v="589.80999999999995"/>
    <n v="1"/>
    <n v="254.8"/>
    <n v="14.68"/>
    <n v="2392.8000000000002"/>
    <x v="1"/>
    <x v="0"/>
    <x v="0"/>
    <s v="DC"/>
    <s v="United Kingdom"/>
    <s v="SELL01063"/>
    <n v="2123.3200000000002"/>
  </r>
  <r>
    <s v="ORD0068136"/>
    <x v="935"/>
    <s v="CUST038979"/>
    <x v="1"/>
    <s v="P00044"/>
    <x v="2"/>
    <x v="5"/>
    <x v="9"/>
    <n v="2"/>
    <n v="543.65"/>
    <n v="0"/>
    <n v="130.47999999999999"/>
    <n v="8.26"/>
    <n v="1226.04"/>
    <x v="3"/>
    <x v="0"/>
    <x v="4"/>
    <s v="TX"/>
    <s v="United States"/>
    <s v="SELL01529"/>
    <n v="1087.3"/>
  </r>
  <r>
    <s v="ORD0068137"/>
    <x v="1277"/>
    <s v="CUST036179"/>
    <x v="190"/>
    <s v="P00021"/>
    <x v="19"/>
    <x v="1"/>
    <x v="4"/>
    <n v="5"/>
    <n v="151.19999999999999"/>
    <n v="2"/>
    <n v="72.58"/>
    <n v="9.1199999999999992"/>
    <n v="686.5"/>
    <x v="3"/>
    <x v="0"/>
    <x v="11"/>
    <s v="WA"/>
    <s v="United States"/>
    <s v="SELL00780"/>
    <n v="604.79999999999995"/>
  </r>
  <r>
    <s v="ORD0068138"/>
    <x v="422"/>
    <s v="CUST047400"/>
    <x v="88"/>
    <s v="P00005"/>
    <x v="33"/>
    <x v="3"/>
    <x v="3"/>
    <n v="5"/>
    <n v="267.58"/>
    <n v="1"/>
    <n v="216.74"/>
    <n v="4.74"/>
    <n v="1425.59"/>
    <x v="3"/>
    <x v="0"/>
    <x v="2"/>
    <s v="TX"/>
    <s v="United States"/>
    <s v="SELL01893"/>
    <n v="1204.1099999999999"/>
  </r>
  <r>
    <s v="ORD0068139"/>
    <x v="1110"/>
    <s v="CUST002020"/>
    <x v="175"/>
    <s v="P00041"/>
    <x v="3"/>
    <x v="0"/>
    <x v="0"/>
    <n v="5"/>
    <n v="273.23"/>
    <n v="0"/>
    <n v="109.29"/>
    <n v="3.4"/>
    <n v="1478.84"/>
    <x v="1"/>
    <x v="0"/>
    <x v="14"/>
    <s v="AZ"/>
    <s v="United States"/>
    <s v="SELL00729"/>
    <n v="1366.1499999999999"/>
  </r>
  <r>
    <s v="ORD0068140"/>
    <x v="472"/>
    <s v="CUST028798"/>
    <x v="72"/>
    <s v="P00010"/>
    <x v="17"/>
    <x v="0"/>
    <x v="9"/>
    <n v="1"/>
    <n v="162.9"/>
    <n v="0"/>
    <n v="8.15"/>
    <n v="3.92"/>
    <n v="174.97"/>
    <x v="0"/>
    <x v="0"/>
    <x v="1"/>
    <s v="TX"/>
    <s v="United States"/>
    <s v="SELL00493"/>
    <n v="162.9"/>
  </r>
  <r>
    <s v="ORD0068141"/>
    <x v="955"/>
    <s v="CUST035221"/>
    <x v="33"/>
    <s v="P00017"/>
    <x v="41"/>
    <x v="5"/>
    <x v="7"/>
    <n v="2"/>
    <n v="100.79"/>
    <n v="1"/>
    <n v="0"/>
    <n v="3.59"/>
    <n v="185.01"/>
    <x v="3"/>
    <x v="0"/>
    <x v="13"/>
    <s v="PA"/>
    <s v="India"/>
    <s v="SELL01687"/>
    <n v="181.42"/>
  </r>
  <r>
    <s v="ORD0068142"/>
    <x v="930"/>
    <s v="CUST017970"/>
    <x v="198"/>
    <s v="P00020"/>
    <x v="48"/>
    <x v="4"/>
    <x v="4"/>
    <n v="5"/>
    <n v="195.71"/>
    <n v="1"/>
    <n v="158.53"/>
    <n v="14.35"/>
    <n v="1053.58"/>
    <x v="3"/>
    <x v="0"/>
    <x v="6"/>
    <s v="IL"/>
    <s v="United States"/>
    <s v="SELL00085"/>
    <n v="880.7"/>
  </r>
  <r>
    <s v="ORD0068143"/>
    <x v="1796"/>
    <s v="CUST033290"/>
    <x v="121"/>
    <s v="P00006"/>
    <x v="24"/>
    <x v="4"/>
    <x v="0"/>
    <n v="5"/>
    <n v="37"/>
    <n v="0"/>
    <n v="14.8"/>
    <n v="5.62"/>
    <n v="205.42"/>
    <x v="4"/>
    <x v="1"/>
    <x v="18"/>
    <s v="CA"/>
    <s v="India"/>
    <s v="SELL00135"/>
    <n v="184.99999999999997"/>
  </r>
  <r>
    <s v="ORD0068144"/>
    <x v="1065"/>
    <s v="CUST037149"/>
    <x v="147"/>
    <s v="P00015"/>
    <x v="27"/>
    <x v="4"/>
    <x v="3"/>
    <n v="1"/>
    <n v="456.34"/>
    <n v="0"/>
    <n v="0"/>
    <n v="2.67"/>
    <n v="459.01"/>
    <x v="4"/>
    <x v="3"/>
    <x v="1"/>
    <s v="TX"/>
    <s v="India"/>
    <s v="SELL00454"/>
    <n v="456.34"/>
  </r>
  <r>
    <s v="ORD0068145"/>
    <x v="810"/>
    <s v="CUST019459"/>
    <x v="108"/>
    <s v="P00046"/>
    <x v="10"/>
    <x v="2"/>
    <x v="7"/>
    <n v="1"/>
    <n v="147.24"/>
    <n v="5"/>
    <n v="6.99"/>
    <n v="10.220000000000001"/>
    <n v="157.09"/>
    <x v="4"/>
    <x v="2"/>
    <x v="4"/>
    <s v="TX"/>
    <s v="United States"/>
    <s v="SELL01850"/>
    <n v="139.88"/>
  </r>
  <r>
    <s v="ORD0068146"/>
    <x v="1016"/>
    <s v="CUST017644"/>
    <x v="151"/>
    <s v="P00002"/>
    <x v="49"/>
    <x v="3"/>
    <x v="7"/>
    <n v="5"/>
    <n v="132.79"/>
    <n v="5"/>
    <n v="50.46"/>
    <n v="0.45"/>
    <n v="681.66"/>
    <x v="3"/>
    <x v="0"/>
    <x v="14"/>
    <s v="AZ"/>
    <s v="India"/>
    <s v="SELL01210"/>
    <n v="630.74999999999989"/>
  </r>
  <r>
    <s v="ORD0068147"/>
    <x v="429"/>
    <s v="CUST041100"/>
    <x v="34"/>
    <s v="P00011"/>
    <x v="38"/>
    <x v="2"/>
    <x v="0"/>
    <n v="5"/>
    <n v="386.24"/>
    <n v="0"/>
    <n v="0"/>
    <n v="2.62"/>
    <n v="1933.82"/>
    <x v="0"/>
    <x v="0"/>
    <x v="10"/>
    <s v="NY"/>
    <s v="India"/>
    <s v="SELL01007"/>
    <n v="1931.2"/>
  </r>
  <r>
    <s v="ORD0068148"/>
    <x v="923"/>
    <s v="CUST017349"/>
    <x v="51"/>
    <s v="P00044"/>
    <x v="2"/>
    <x v="5"/>
    <x v="9"/>
    <n v="5"/>
    <n v="127.84"/>
    <n v="0"/>
    <n v="31.96"/>
    <n v="1.89"/>
    <n v="673.05"/>
    <x v="0"/>
    <x v="0"/>
    <x v="10"/>
    <s v="NY"/>
    <s v="India"/>
    <s v="SELL01054"/>
    <n v="639.19999999999993"/>
  </r>
  <r>
    <s v="ORD0068149"/>
    <x v="1312"/>
    <s v="CUST002092"/>
    <x v="129"/>
    <s v="P00003"/>
    <x v="18"/>
    <x v="2"/>
    <x v="2"/>
    <n v="5"/>
    <n v="119.26"/>
    <n v="5"/>
    <n v="28.32"/>
    <n v="12.12"/>
    <n v="606.92999999999995"/>
    <x v="1"/>
    <x v="0"/>
    <x v="3"/>
    <s v="NC"/>
    <s v="United States"/>
    <s v="SELL01063"/>
    <n v="566.4899999999999"/>
  </r>
  <r>
    <s v="ORD0068150"/>
    <x v="703"/>
    <s v="CUST007757"/>
    <x v="63"/>
    <s v="P00039"/>
    <x v="15"/>
    <x v="1"/>
    <x v="2"/>
    <n v="2"/>
    <n v="73.12"/>
    <n v="0"/>
    <n v="7.31"/>
    <n v="3.63"/>
    <n v="157.18"/>
    <x v="1"/>
    <x v="0"/>
    <x v="18"/>
    <s v="CA"/>
    <s v="India"/>
    <s v="SELL01431"/>
    <n v="146.24"/>
  </r>
  <r>
    <s v="ORD0068151"/>
    <x v="279"/>
    <s v="CUST020882"/>
    <x v="114"/>
    <s v="P00040"/>
    <x v="1"/>
    <x v="4"/>
    <x v="1"/>
    <n v="4"/>
    <n v="235.19"/>
    <n v="0"/>
    <n v="47.04"/>
    <n v="14.42"/>
    <n v="1002.22"/>
    <x v="3"/>
    <x v="0"/>
    <x v="4"/>
    <s v="TX"/>
    <s v="Canada"/>
    <s v="SELL01699"/>
    <n v="940.7600000000001"/>
  </r>
  <r>
    <s v="ORD0068152"/>
    <x v="543"/>
    <s v="CUST044858"/>
    <x v="46"/>
    <s v="P00049"/>
    <x v="32"/>
    <x v="5"/>
    <x v="1"/>
    <n v="4"/>
    <n v="315.82"/>
    <n v="5"/>
    <n v="216.02"/>
    <n v="14.84"/>
    <n v="1430.98"/>
    <x v="4"/>
    <x v="0"/>
    <x v="9"/>
    <s v="FL"/>
    <s v="Canada"/>
    <s v="SELL00433"/>
    <n v="1200.1200000000001"/>
  </r>
  <r>
    <s v="ORD0068153"/>
    <x v="1050"/>
    <s v="CUST042568"/>
    <x v="154"/>
    <s v="P00038"/>
    <x v="47"/>
    <x v="4"/>
    <x v="3"/>
    <n v="3"/>
    <n v="253.19"/>
    <n v="25"/>
    <n v="28.48"/>
    <n v="6.73"/>
    <n v="604.89"/>
    <x v="0"/>
    <x v="0"/>
    <x v="9"/>
    <s v="FL"/>
    <s v="India"/>
    <s v="SELL00539"/>
    <n v="569.67999999999995"/>
  </r>
  <r>
    <s v="ORD0068154"/>
    <x v="1069"/>
    <s v="CUST019367"/>
    <x v="93"/>
    <s v="P00006"/>
    <x v="24"/>
    <x v="1"/>
    <x v="5"/>
    <n v="1"/>
    <n v="480.36"/>
    <n v="0"/>
    <n v="57.64"/>
    <n v="10.4"/>
    <n v="548.4"/>
    <x v="0"/>
    <x v="0"/>
    <x v="19"/>
    <s v="CA"/>
    <s v="United States"/>
    <s v="SELL01513"/>
    <n v="480.36"/>
  </r>
  <r>
    <s v="ORD0068155"/>
    <x v="1768"/>
    <s v="CUST037629"/>
    <x v="129"/>
    <s v="P00009"/>
    <x v="29"/>
    <x v="1"/>
    <x v="3"/>
    <n v="4"/>
    <n v="179.87"/>
    <n v="2"/>
    <n v="69.069999999999993"/>
    <n v="10.64"/>
    <n v="655.29"/>
    <x v="1"/>
    <x v="0"/>
    <x v="19"/>
    <s v="CA"/>
    <s v="United States"/>
    <s v="SELL01411"/>
    <n v="575.57999999999993"/>
  </r>
  <r>
    <s v="ORD0068156"/>
    <x v="1817"/>
    <s v="CUST031887"/>
    <x v="29"/>
    <s v="P00011"/>
    <x v="38"/>
    <x v="5"/>
    <x v="1"/>
    <n v="5"/>
    <n v="301.44"/>
    <n v="15"/>
    <n v="64.06"/>
    <n v="3.94"/>
    <n v="1349.12"/>
    <x v="0"/>
    <x v="0"/>
    <x v="10"/>
    <s v="NY"/>
    <s v="United States"/>
    <s v="SELL00190"/>
    <n v="1281.1199999999999"/>
  </r>
  <r>
    <s v="ORD0068157"/>
    <x v="942"/>
    <s v="CUST020241"/>
    <x v="174"/>
    <s v="P00032"/>
    <x v="26"/>
    <x v="3"/>
    <x v="8"/>
    <n v="5"/>
    <n v="507.18"/>
    <n v="0"/>
    <n v="202.87"/>
    <n v="13.08"/>
    <n v="2751.85"/>
    <x v="5"/>
    <x v="0"/>
    <x v="12"/>
    <s v="IN"/>
    <s v="United States"/>
    <s v="SELL01313"/>
    <n v="2535.9"/>
  </r>
  <r>
    <s v="ORD0068158"/>
    <x v="1385"/>
    <s v="CUST030817"/>
    <x v="59"/>
    <s v="P00032"/>
    <x v="26"/>
    <x v="3"/>
    <x v="5"/>
    <n v="2"/>
    <n v="170.71"/>
    <n v="1"/>
    <n v="15.36"/>
    <n v="12.01"/>
    <n v="334.65"/>
    <x v="3"/>
    <x v="2"/>
    <x v="9"/>
    <s v="FL"/>
    <s v="United States"/>
    <s v="SELL01952"/>
    <n v="307.27999999999997"/>
  </r>
  <r>
    <s v="ORD0068159"/>
    <x v="1494"/>
    <s v="CUST036112"/>
    <x v="34"/>
    <s v="P00002"/>
    <x v="49"/>
    <x v="1"/>
    <x v="6"/>
    <n v="1"/>
    <n v="101.62"/>
    <n v="1"/>
    <n v="10.97"/>
    <n v="7.63"/>
    <n v="110.06"/>
    <x v="3"/>
    <x v="0"/>
    <x v="0"/>
    <s v="DC"/>
    <s v="India"/>
    <s v="SELL00067"/>
    <n v="91.460000000000008"/>
  </r>
  <r>
    <s v="ORD0068160"/>
    <x v="1274"/>
    <s v="CUST028654"/>
    <x v="85"/>
    <s v="P00025"/>
    <x v="14"/>
    <x v="4"/>
    <x v="9"/>
    <n v="4"/>
    <n v="69.86"/>
    <n v="15"/>
    <n v="11.88"/>
    <n v="13.8"/>
    <n v="263.2"/>
    <x v="3"/>
    <x v="0"/>
    <x v="15"/>
    <s v="CA"/>
    <s v="United States"/>
    <s v="SELL00231"/>
    <n v="237.51999999999998"/>
  </r>
  <r>
    <s v="ORD0068161"/>
    <x v="896"/>
    <s v="CUST008436"/>
    <x v="181"/>
    <s v="P00032"/>
    <x v="26"/>
    <x v="3"/>
    <x v="3"/>
    <n v="2"/>
    <n v="39.03"/>
    <n v="15"/>
    <n v="3.32"/>
    <n v="5.85"/>
    <n v="75.52"/>
    <x v="2"/>
    <x v="0"/>
    <x v="15"/>
    <s v="CA"/>
    <s v="United Kingdom"/>
    <s v="SELL01839"/>
    <n v="66.350000000000009"/>
  </r>
  <r>
    <s v="ORD0068162"/>
    <x v="760"/>
    <s v="CUST045668"/>
    <x v="163"/>
    <s v="P00016"/>
    <x v="34"/>
    <x v="4"/>
    <x v="6"/>
    <n v="2"/>
    <n v="171.59"/>
    <n v="0"/>
    <n v="27.45"/>
    <n v="14.66"/>
    <n v="385.29"/>
    <x v="5"/>
    <x v="3"/>
    <x v="13"/>
    <s v="PA"/>
    <s v="United States"/>
    <s v="SELL01522"/>
    <n v="343.18"/>
  </r>
  <r>
    <s v="ORD0068163"/>
    <x v="667"/>
    <s v="CUST013316"/>
    <x v="120"/>
    <s v="P00023"/>
    <x v="5"/>
    <x v="3"/>
    <x v="9"/>
    <n v="1"/>
    <n v="327.69"/>
    <n v="15"/>
    <n v="22.28"/>
    <n v="12.31"/>
    <n v="313.13"/>
    <x v="3"/>
    <x v="0"/>
    <x v="14"/>
    <s v="AZ"/>
    <s v="India"/>
    <s v="SELL00088"/>
    <n v="278.53999999999996"/>
  </r>
  <r>
    <s v="ORD0068164"/>
    <x v="1004"/>
    <s v="CUST005749"/>
    <x v="1"/>
    <s v="P00013"/>
    <x v="46"/>
    <x v="5"/>
    <x v="4"/>
    <n v="5"/>
    <n v="83.83"/>
    <n v="3"/>
    <n v="35.21"/>
    <n v="0.46"/>
    <n v="329.07"/>
    <x v="2"/>
    <x v="0"/>
    <x v="18"/>
    <s v="CA"/>
    <s v="United States"/>
    <s v="SELL00871"/>
    <n v="293.40000000000003"/>
  </r>
  <r>
    <s v="ORD0068165"/>
    <x v="1803"/>
    <s v="CUST039290"/>
    <x v="130"/>
    <s v="P00049"/>
    <x v="32"/>
    <x v="0"/>
    <x v="6"/>
    <n v="5"/>
    <n v="568.87"/>
    <n v="3"/>
    <n v="159.28"/>
    <n v="6.06"/>
    <n v="2156.38"/>
    <x v="1"/>
    <x v="0"/>
    <x v="19"/>
    <s v="CA"/>
    <s v="United States"/>
    <s v="SELL00363"/>
    <n v="1991.0400000000002"/>
  </r>
  <r>
    <s v="ORD0068166"/>
    <x v="1099"/>
    <s v="CUST001350"/>
    <x v="23"/>
    <s v="P00031"/>
    <x v="8"/>
    <x v="4"/>
    <x v="3"/>
    <n v="1"/>
    <n v="258.16000000000003"/>
    <n v="5"/>
    <n v="12.26"/>
    <n v="1.1000000000000001"/>
    <n v="258.61"/>
    <x v="4"/>
    <x v="2"/>
    <x v="1"/>
    <s v="TX"/>
    <s v="United States"/>
    <s v="SELL01633"/>
    <n v="245.25"/>
  </r>
  <r>
    <s v="ORD0068167"/>
    <x v="568"/>
    <s v="CUST046543"/>
    <x v="106"/>
    <s v="P00043"/>
    <x v="43"/>
    <x v="0"/>
    <x v="6"/>
    <n v="2"/>
    <n v="480.18"/>
    <n v="0"/>
    <n v="76.83"/>
    <n v="13.15"/>
    <n v="1050.3399999999999"/>
    <x v="3"/>
    <x v="0"/>
    <x v="9"/>
    <s v="FL"/>
    <s v="United States"/>
    <s v="SELL00869"/>
    <n v="960.35999999999979"/>
  </r>
  <r>
    <s v="ORD0068168"/>
    <x v="945"/>
    <s v="CUST033221"/>
    <x v="181"/>
    <s v="P00025"/>
    <x v="14"/>
    <x v="4"/>
    <x v="8"/>
    <n v="5"/>
    <n v="412.18"/>
    <n v="5"/>
    <n v="352.41"/>
    <n v="4.6500000000000004"/>
    <n v="2314.92"/>
    <x v="5"/>
    <x v="0"/>
    <x v="12"/>
    <s v="IN"/>
    <s v="India"/>
    <s v="SELL01564"/>
    <n v="1957.86"/>
  </r>
  <r>
    <s v="ORD0068169"/>
    <x v="986"/>
    <s v="CUST010895"/>
    <x v="166"/>
    <s v="P00039"/>
    <x v="15"/>
    <x v="4"/>
    <x v="5"/>
    <n v="1"/>
    <n v="540.5"/>
    <n v="2"/>
    <n v="34.590000000000003"/>
    <n v="3.81"/>
    <n v="470.8"/>
    <x v="3"/>
    <x v="0"/>
    <x v="9"/>
    <s v="FL"/>
    <s v="United States"/>
    <s v="SELL00496"/>
    <n v="432.4"/>
  </r>
  <r>
    <s v="ORD0068170"/>
    <x v="106"/>
    <s v="CUST030323"/>
    <x v="144"/>
    <s v="P00018"/>
    <x v="12"/>
    <x v="3"/>
    <x v="6"/>
    <n v="5"/>
    <n v="280.72000000000003"/>
    <n v="5"/>
    <n v="106.67"/>
    <n v="10.02"/>
    <n v="1450.11"/>
    <x v="3"/>
    <x v="0"/>
    <x v="10"/>
    <s v="NY"/>
    <s v="United States"/>
    <s v="SELL00871"/>
    <n v="1333.4199999999998"/>
  </r>
  <r>
    <s v="ORD0068171"/>
    <x v="887"/>
    <s v="CUST044002"/>
    <x v="163"/>
    <s v="P00002"/>
    <x v="49"/>
    <x v="0"/>
    <x v="7"/>
    <n v="2"/>
    <n v="150.18"/>
    <n v="0"/>
    <n v="0"/>
    <n v="12.37"/>
    <n v="312.73"/>
    <x v="3"/>
    <x v="0"/>
    <x v="14"/>
    <s v="AZ"/>
    <s v="United States"/>
    <s v="SELL00703"/>
    <n v="300.36"/>
  </r>
  <r>
    <s v="ORD0068172"/>
    <x v="1377"/>
    <s v="CUST029372"/>
    <x v="120"/>
    <s v="P00031"/>
    <x v="8"/>
    <x v="0"/>
    <x v="7"/>
    <n v="5"/>
    <n v="61.04"/>
    <n v="1"/>
    <n v="32.96"/>
    <n v="0.06"/>
    <n v="307.7"/>
    <x v="2"/>
    <x v="0"/>
    <x v="10"/>
    <s v="NY"/>
    <s v="United States"/>
    <s v="SELL01964"/>
    <n v="274.68"/>
  </r>
  <r>
    <s v="ORD0068173"/>
    <x v="907"/>
    <s v="CUST043552"/>
    <x v="73"/>
    <s v="P00040"/>
    <x v="1"/>
    <x v="2"/>
    <x v="2"/>
    <n v="4"/>
    <n v="464.32"/>
    <n v="0"/>
    <n v="92.86"/>
    <n v="6.67"/>
    <n v="1956.81"/>
    <x v="0"/>
    <x v="3"/>
    <x v="4"/>
    <s v="TX"/>
    <s v="Canada"/>
    <s v="SELL00763"/>
    <n v="1857.28"/>
  </r>
  <r>
    <s v="ORD0068174"/>
    <x v="132"/>
    <s v="CUST015350"/>
    <x v="83"/>
    <s v="P00047"/>
    <x v="25"/>
    <x v="1"/>
    <x v="3"/>
    <n v="3"/>
    <n v="370.41"/>
    <n v="1"/>
    <n v="50.01"/>
    <n v="13.81"/>
    <n v="1063.93"/>
    <x v="3"/>
    <x v="3"/>
    <x v="7"/>
    <s v="CO"/>
    <s v="United States"/>
    <s v="SELL01613"/>
    <n v="1000.1100000000001"/>
  </r>
  <r>
    <s v="ORD0068175"/>
    <x v="886"/>
    <s v="CUST049408"/>
    <x v="96"/>
    <s v="P00025"/>
    <x v="14"/>
    <x v="2"/>
    <x v="4"/>
    <n v="1"/>
    <n v="560.82000000000005"/>
    <n v="0"/>
    <n v="44.87"/>
    <n v="2.52"/>
    <n v="608.21"/>
    <x v="2"/>
    <x v="2"/>
    <x v="10"/>
    <s v="NY"/>
    <s v="United States"/>
    <s v="SELL00702"/>
    <n v="560.82000000000005"/>
  </r>
  <r>
    <s v="ORD0068176"/>
    <x v="673"/>
    <s v="CUST007425"/>
    <x v="95"/>
    <s v="P00042"/>
    <x v="11"/>
    <x v="5"/>
    <x v="6"/>
    <n v="4"/>
    <n v="172.51"/>
    <n v="0"/>
    <n v="34.5"/>
    <n v="9.8800000000000008"/>
    <n v="734.42"/>
    <x v="5"/>
    <x v="0"/>
    <x v="7"/>
    <s v="CO"/>
    <s v="India"/>
    <s v="SELL01934"/>
    <n v="690.04"/>
  </r>
  <r>
    <s v="ORD0068177"/>
    <x v="920"/>
    <s v="CUST004688"/>
    <x v="131"/>
    <s v="P00039"/>
    <x v="15"/>
    <x v="2"/>
    <x v="2"/>
    <n v="1"/>
    <n v="5.26"/>
    <n v="2"/>
    <n v="0.76"/>
    <n v="0.62"/>
    <n v="5.59"/>
    <x v="1"/>
    <x v="0"/>
    <x v="2"/>
    <s v="TX"/>
    <s v="United States"/>
    <s v="SELL00513"/>
    <n v="4.21"/>
  </r>
  <r>
    <s v="ORD0068178"/>
    <x v="120"/>
    <s v="CUST019009"/>
    <x v="85"/>
    <s v="P00015"/>
    <x v="27"/>
    <x v="2"/>
    <x v="6"/>
    <n v="5"/>
    <n v="424.98"/>
    <n v="0"/>
    <n v="169.99"/>
    <n v="4.04"/>
    <n v="2298.9299999999998"/>
    <x v="0"/>
    <x v="0"/>
    <x v="10"/>
    <s v="NY"/>
    <s v="Australia"/>
    <s v="SELL01008"/>
    <n v="2124.8999999999996"/>
  </r>
  <r>
    <s v="ORD0068179"/>
    <x v="636"/>
    <s v="CUST026778"/>
    <x v="96"/>
    <s v="P00003"/>
    <x v="18"/>
    <x v="5"/>
    <x v="4"/>
    <n v="3"/>
    <n v="167.66"/>
    <n v="1"/>
    <n v="0"/>
    <n v="8.15"/>
    <n v="460.83"/>
    <x v="3"/>
    <x v="0"/>
    <x v="6"/>
    <s v="IL"/>
    <s v="United States"/>
    <s v="SELL01423"/>
    <n v="452.68"/>
  </r>
  <r>
    <s v="ORD0068180"/>
    <x v="471"/>
    <s v="CUST035755"/>
    <x v="13"/>
    <s v="P00022"/>
    <x v="28"/>
    <x v="0"/>
    <x v="1"/>
    <n v="2"/>
    <n v="58.09"/>
    <n v="2"/>
    <n v="4.6500000000000004"/>
    <n v="9.43"/>
    <n v="107.02"/>
    <x v="3"/>
    <x v="4"/>
    <x v="15"/>
    <s v="CA"/>
    <s v="United States"/>
    <s v="SELL00910"/>
    <n v="92.94"/>
  </r>
  <r>
    <s v="ORD0068181"/>
    <x v="1010"/>
    <s v="CUST015899"/>
    <x v="186"/>
    <s v="P00020"/>
    <x v="48"/>
    <x v="5"/>
    <x v="7"/>
    <n v="2"/>
    <n v="276.72000000000003"/>
    <n v="5"/>
    <n v="42.06"/>
    <n v="9.4700000000000006"/>
    <n v="577.29999999999995"/>
    <x v="4"/>
    <x v="3"/>
    <x v="0"/>
    <s v="DC"/>
    <s v="United States"/>
    <s v="SELL00403"/>
    <n v="525.77"/>
  </r>
  <r>
    <s v="ORD0068182"/>
    <x v="1818"/>
    <s v="CUST042938"/>
    <x v="20"/>
    <s v="P00036"/>
    <x v="21"/>
    <x v="2"/>
    <x v="8"/>
    <n v="1"/>
    <n v="488.03"/>
    <n v="5"/>
    <n v="0"/>
    <n v="2.6"/>
    <n v="466.23"/>
    <x v="2"/>
    <x v="0"/>
    <x v="12"/>
    <s v="IN"/>
    <s v="United States"/>
    <s v="SELL01016"/>
    <n v="463.63"/>
  </r>
  <r>
    <s v="ORD0068183"/>
    <x v="100"/>
    <s v="CUST027446"/>
    <x v="144"/>
    <s v="P00008"/>
    <x v="20"/>
    <x v="4"/>
    <x v="7"/>
    <n v="5"/>
    <n v="209.96"/>
    <n v="1"/>
    <n v="170.07"/>
    <n v="6.01"/>
    <n v="1120.9000000000001"/>
    <x v="4"/>
    <x v="0"/>
    <x v="7"/>
    <s v="CO"/>
    <s v="United States"/>
    <s v="SELL00802"/>
    <n v="944.82000000000016"/>
  </r>
  <r>
    <s v="ORD0068184"/>
    <x v="456"/>
    <s v="CUST031001"/>
    <x v="158"/>
    <s v="P00026"/>
    <x v="39"/>
    <x v="0"/>
    <x v="8"/>
    <n v="2"/>
    <n v="342.06"/>
    <n v="1"/>
    <n v="49.26"/>
    <n v="11.59"/>
    <n v="676.56"/>
    <x v="4"/>
    <x v="0"/>
    <x v="16"/>
    <s v="TX"/>
    <s v="United States"/>
    <s v="SELL01869"/>
    <n v="615.70999999999992"/>
  </r>
  <r>
    <s v="ORD0068185"/>
    <x v="1766"/>
    <s v="CUST046099"/>
    <x v="53"/>
    <s v="P00006"/>
    <x v="24"/>
    <x v="5"/>
    <x v="3"/>
    <n v="3"/>
    <n v="36.99"/>
    <n v="0"/>
    <n v="5.55"/>
    <n v="0.83"/>
    <n v="117.35"/>
    <x v="2"/>
    <x v="0"/>
    <x v="18"/>
    <s v="CA"/>
    <s v="United States"/>
    <s v="SELL00901"/>
    <n v="110.97"/>
  </r>
  <r>
    <s v="ORD0068186"/>
    <x v="1790"/>
    <s v="CUST044681"/>
    <x v="4"/>
    <s v="P00014"/>
    <x v="0"/>
    <x v="2"/>
    <x v="1"/>
    <n v="3"/>
    <n v="577.91"/>
    <n v="0"/>
    <n v="86.69"/>
    <n v="12.64"/>
    <n v="1833.06"/>
    <x v="0"/>
    <x v="3"/>
    <x v="4"/>
    <s v="TX"/>
    <s v="United States"/>
    <s v="SELL00986"/>
    <n v="1733.7299999999998"/>
  </r>
  <r>
    <s v="ORD0068187"/>
    <x v="627"/>
    <s v="CUST033694"/>
    <x v="126"/>
    <s v="P00006"/>
    <x v="24"/>
    <x v="4"/>
    <x v="6"/>
    <n v="4"/>
    <n v="128.07"/>
    <n v="0"/>
    <n v="40.98"/>
    <n v="12.78"/>
    <n v="566.04"/>
    <x v="3"/>
    <x v="0"/>
    <x v="1"/>
    <s v="TX"/>
    <s v="United States"/>
    <s v="SELL01964"/>
    <n v="512.28"/>
  </r>
  <r>
    <s v="ORD0068188"/>
    <x v="630"/>
    <s v="CUST004525"/>
    <x v="81"/>
    <s v="P00031"/>
    <x v="8"/>
    <x v="4"/>
    <x v="9"/>
    <n v="2"/>
    <n v="328.96"/>
    <n v="0"/>
    <n v="32.9"/>
    <n v="6.62"/>
    <n v="697.44"/>
    <x v="0"/>
    <x v="0"/>
    <x v="7"/>
    <s v="CO"/>
    <s v="United States"/>
    <s v="SELL01700"/>
    <n v="657.92000000000007"/>
  </r>
  <r>
    <s v="ORD0068189"/>
    <x v="131"/>
    <s v="CUST015031"/>
    <x v="115"/>
    <s v="P00031"/>
    <x v="8"/>
    <x v="4"/>
    <x v="0"/>
    <n v="5"/>
    <n v="118.97"/>
    <n v="5"/>
    <n v="45.21"/>
    <n v="14.48"/>
    <n v="624.79999999999995"/>
    <x v="3"/>
    <x v="0"/>
    <x v="17"/>
    <s v="OH"/>
    <s v="India"/>
    <s v="SELL00861"/>
    <n v="565.1099999999999"/>
  </r>
  <r>
    <s v="ORD0068190"/>
    <x v="965"/>
    <s v="CUST023691"/>
    <x v="62"/>
    <s v="P00043"/>
    <x v="43"/>
    <x v="3"/>
    <x v="5"/>
    <n v="3"/>
    <n v="358.47"/>
    <n v="0"/>
    <n v="0"/>
    <n v="1.54"/>
    <n v="1076.95"/>
    <x v="4"/>
    <x v="0"/>
    <x v="5"/>
    <s v="CA"/>
    <s v="United States"/>
    <s v="SELL01009"/>
    <n v="1075.4100000000001"/>
  </r>
  <r>
    <s v="ORD0068191"/>
    <x v="1472"/>
    <s v="CUST021923"/>
    <x v="187"/>
    <s v="P00042"/>
    <x v="11"/>
    <x v="2"/>
    <x v="5"/>
    <n v="2"/>
    <n v="23.14"/>
    <n v="2"/>
    <n v="0"/>
    <n v="4.53"/>
    <n v="41.55"/>
    <x v="4"/>
    <x v="0"/>
    <x v="4"/>
    <s v="TX"/>
    <s v="United States"/>
    <s v="SELL00927"/>
    <n v="37.019999999999996"/>
  </r>
  <r>
    <s v="ORD0068192"/>
    <x v="1078"/>
    <s v="CUST036753"/>
    <x v="101"/>
    <s v="P00027"/>
    <x v="35"/>
    <x v="0"/>
    <x v="8"/>
    <n v="4"/>
    <n v="234.54"/>
    <n v="2"/>
    <n v="60.04"/>
    <n v="9.4"/>
    <n v="819.97"/>
    <x v="3"/>
    <x v="4"/>
    <x v="8"/>
    <s v="TX"/>
    <s v="India"/>
    <s v="SELL00297"/>
    <n v="750.53000000000009"/>
  </r>
  <r>
    <s v="ORD0068193"/>
    <x v="1268"/>
    <s v="CUST015845"/>
    <x v="142"/>
    <s v="P00021"/>
    <x v="19"/>
    <x v="1"/>
    <x v="1"/>
    <n v="4"/>
    <n v="344.6"/>
    <n v="2"/>
    <n v="132.33000000000001"/>
    <n v="3.68"/>
    <n v="1238.73"/>
    <x v="1"/>
    <x v="2"/>
    <x v="14"/>
    <s v="AZ"/>
    <s v="India"/>
    <s v="SELL00302"/>
    <n v="1102.72"/>
  </r>
  <r>
    <s v="ORD0068194"/>
    <x v="445"/>
    <s v="CUST006970"/>
    <x v="100"/>
    <s v="P00044"/>
    <x v="2"/>
    <x v="2"/>
    <x v="4"/>
    <n v="2"/>
    <n v="447.48"/>
    <n v="5"/>
    <n v="42.51"/>
    <n v="7.29"/>
    <n v="900.01"/>
    <x v="3"/>
    <x v="0"/>
    <x v="16"/>
    <s v="TX"/>
    <s v="United Kingdom"/>
    <s v="SELL01996"/>
    <n v="850.21"/>
  </r>
  <r>
    <s v="ORD0068195"/>
    <x v="867"/>
    <s v="CUST015388"/>
    <x v="178"/>
    <s v="P00047"/>
    <x v="25"/>
    <x v="2"/>
    <x v="4"/>
    <n v="1"/>
    <n v="557.20000000000005"/>
    <n v="0"/>
    <n v="44.58"/>
    <n v="10.79"/>
    <n v="612.57000000000005"/>
    <x v="5"/>
    <x v="0"/>
    <x v="17"/>
    <s v="OH"/>
    <s v="Canada"/>
    <s v="SELL01814"/>
    <n v="557.20000000000005"/>
  </r>
  <r>
    <s v="ORD0068196"/>
    <x v="1374"/>
    <s v="CUST049250"/>
    <x v="168"/>
    <s v="P00019"/>
    <x v="22"/>
    <x v="5"/>
    <x v="6"/>
    <n v="2"/>
    <n v="221.54"/>
    <n v="25"/>
    <n v="16.62"/>
    <n v="13.4"/>
    <n v="362.33"/>
    <x v="0"/>
    <x v="0"/>
    <x v="19"/>
    <s v="CA"/>
    <s v="United Kingdom"/>
    <s v="SELL01435"/>
    <n v="332.31"/>
  </r>
  <r>
    <s v="ORD0068197"/>
    <x v="1243"/>
    <s v="CUST015234"/>
    <x v="124"/>
    <s v="P00018"/>
    <x v="12"/>
    <x v="1"/>
    <x v="8"/>
    <n v="3"/>
    <n v="431.19"/>
    <n v="2"/>
    <n v="186.27"/>
    <n v="2.2599999999999998"/>
    <n v="1223.3900000000001"/>
    <x v="0"/>
    <x v="0"/>
    <x v="2"/>
    <s v="TX"/>
    <s v="United States"/>
    <s v="SELL01369"/>
    <n v="1034.8600000000001"/>
  </r>
  <r>
    <s v="ORD0068198"/>
    <x v="517"/>
    <s v="CUST025933"/>
    <x v="34"/>
    <s v="P00025"/>
    <x v="14"/>
    <x v="0"/>
    <x v="3"/>
    <n v="2"/>
    <n v="315.02"/>
    <n v="15"/>
    <n v="64.260000000000005"/>
    <n v="14.16"/>
    <n v="613.95000000000005"/>
    <x v="1"/>
    <x v="3"/>
    <x v="2"/>
    <s v="TX"/>
    <s v="United States"/>
    <s v="SELL00783"/>
    <n v="535.53000000000009"/>
  </r>
  <r>
    <s v="ORD0068199"/>
    <x v="1539"/>
    <s v="CUST034474"/>
    <x v="174"/>
    <s v="P00035"/>
    <x v="13"/>
    <x v="4"/>
    <x v="0"/>
    <n v="2"/>
    <n v="298.88"/>
    <n v="0"/>
    <n v="107.6"/>
    <n v="7.24"/>
    <n v="712.6"/>
    <x v="3"/>
    <x v="0"/>
    <x v="15"/>
    <s v="CA"/>
    <s v="United States"/>
    <s v="SELL00612"/>
    <n v="597.76"/>
  </r>
  <r>
    <s v="ORD0068200"/>
    <x v="1469"/>
    <s v="CUST027509"/>
    <x v="84"/>
    <s v="P00040"/>
    <x v="1"/>
    <x v="3"/>
    <x v="0"/>
    <n v="3"/>
    <n v="143.08000000000001"/>
    <n v="15"/>
    <n v="29.19"/>
    <n v="2.82"/>
    <n v="396.86"/>
    <x v="3"/>
    <x v="0"/>
    <x v="0"/>
    <s v="DC"/>
    <s v="United States"/>
    <s v="SELL01826"/>
    <n v="364.85"/>
  </r>
  <r>
    <s v="ORD0068201"/>
    <x v="1593"/>
    <s v="CUST003706"/>
    <x v="105"/>
    <s v="P00003"/>
    <x v="18"/>
    <x v="5"/>
    <x v="6"/>
    <n v="4"/>
    <n v="422.52"/>
    <n v="0"/>
    <n v="304.20999999999998"/>
    <n v="7.02"/>
    <n v="2001.31"/>
    <x v="1"/>
    <x v="0"/>
    <x v="16"/>
    <s v="TX"/>
    <s v="United States"/>
    <s v="SELL00538"/>
    <n v="1690.08"/>
  </r>
  <r>
    <s v="ORD0068202"/>
    <x v="1240"/>
    <s v="CUST041815"/>
    <x v="123"/>
    <s v="P00031"/>
    <x v="8"/>
    <x v="0"/>
    <x v="4"/>
    <n v="5"/>
    <n v="358.63"/>
    <n v="5"/>
    <n v="85.17"/>
    <n v="0.27"/>
    <n v="1788.93"/>
    <x v="4"/>
    <x v="0"/>
    <x v="14"/>
    <s v="AZ"/>
    <s v="India"/>
    <s v="SELL00037"/>
    <n v="1703.49"/>
  </r>
  <r>
    <s v="ORD0068203"/>
    <x v="427"/>
    <s v="CUST038886"/>
    <x v="130"/>
    <s v="P00020"/>
    <x v="48"/>
    <x v="2"/>
    <x v="4"/>
    <n v="3"/>
    <n v="466.43"/>
    <n v="25"/>
    <n v="125.94"/>
    <n v="0.65"/>
    <n v="1176.06"/>
    <x v="3"/>
    <x v="2"/>
    <x v="0"/>
    <s v="DC"/>
    <s v="United States"/>
    <s v="SELL01744"/>
    <n v="1049.4699999999998"/>
  </r>
  <r>
    <s v="ORD0068204"/>
    <x v="1434"/>
    <s v="CUST031043"/>
    <x v="24"/>
    <s v="P00004"/>
    <x v="37"/>
    <x v="1"/>
    <x v="3"/>
    <n v="4"/>
    <n v="545.66"/>
    <n v="0"/>
    <n v="392.88"/>
    <n v="0.95"/>
    <n v="2576.4699999999998"/>
    <x v="1"/>
    <x v="0"/>
    <x v="3"/>
    <s v="NC"/>
    <s v="United States"/>
    <s v="SELL01484"/>
    <n v="2182.64"/>
  </r>
  <r>
    <s v="ORD0068205"/>
    <x v="1103"/>
    <s v="CUST007116"/>
    <x v="102"/>
    <s v="P00007"/>
    <x v="40"/>
    <x v="4"/>
    <x v="8"/>
    <n v="2"/>
    <n v="354.5"/>
    <n v="0"/>
    <n v="127.62"/>
    <n v="11.31"/>
    <n v="847.93"/>
    <x v="1"/>
    <x v="0"/>
    <x v="3"/>
    <s v="NC"/>
    <s v="United States"/>
    <s v="SELL01485"/>
    <n v="709"/>
  </r>
  <r>
    <s v="ORD0068206"/>
    <x v="1627"/>
    <s v="CUST029971"/>
    <x v="123"/>
    <s v="P00022"/>
    <x v="28"/>
    <x v="5"/>
    <x v="4"/>
    <n v="5"/>
    <n v="194.71"/>
    <n v="0"/>
    <n v="77.88"/>
    <n v="9.5"/>
    <n v="1060.93"/>
    <x v="0"/>
    <x v="0"/>
    <x v="1"/>
    <s v="TX"/>
    <s v="United States"/>
    <s v="SELL00407"/>
    <n v="973.55000000000007"/>
  </r>
  <r>
    <s v="ORD0068207"/>
    <x v="1774"/>
    <s v="CUST046853"/>
    <x v="193"/>
    <s v="P00014"/>
    <x v="0"/>
    <x v="0"/>
    <x v="2"/>
    <n v="4"/>
    <n v="537.76"/>
    <n v="1"/>
    <n v="154.87"/>
    <n v="11.65"/>
    <n v="2102.46"/>
    <x v="0"/>
    <x v="0"/>
    <x v="0"/>
    <s v="DC"/>
    <s v="Australia"/>
    <s v="SELL00925"/>
    <n v="1935.94"/>
  </r>
  <r>
    <s v="ORD0068208"/>
    <x v="826"/>
    <s v="CUST038434"/>
    <x v="79"/>
    <s v="P00011"/>
    <x v="38"/>
    <x v="5"/>
    <x v="2"/>
    <n v="5"/>
    <n v="419.22"/>
    <n v="0"/>
    <n v="0"/>
    <n v="3.89"/>
    <n v="2099.9899999999998"/>
    <x v="0"/>
    <x v="0"/>
    <x v="1"/>
    <s v="TX"/>
    <s v="United States"/>
    <s v="SELL00993"/>
    <n v="2096.1"/>
  </r>
  <r>
    <s v="ORD0068209"/>
    <x v="1282"/>
    <s v="CUST028979"/>
    <x v="191"/>
    <s v="P00006"/>
    <x v="24"/>
    <x v="4"/>
    <x v="5"/>
    <n v="2"/>
    <n v="291.47000000000003"/>
    <n v="0"/>
    <n v="69.95"/>
    <n v="7.04"/>
    <n v="659.93"/>
    <x v="1"/>
    <x v="0"/>
    <x v="4"/>
    <s v="TX"/>
    <s v="United States"/>
    <s v="SELL00667"/>
    <n v="582.93999999999994"/>
  </r>
  <r>
    <s v="ORD0068210"/>
    <x v="650"/>
    <s v="CUST022698"/>
    <x v="41"/>
    <s v="P00003"/>
    <x v="18"/>
    <x v="4"/>
    <x v="4"/>
    <n v="2"/>
    <n v="376.68"/>
    <n v="15"/>
    <n v="115.26"/>
    <n v="2.78"/>
    <n v="758.4"/>
    <x v="3"/>
    <x v="0"/>
    <x v="19"/>
    <s v="CA"/>
    <s v="United States"/>
    <s v="SELL01957"/>
    <n v="640.36"/>
  </r>
  <r>
    <s v="ORD0068211"/>
    <x v="1453"/>
    <s v="CUST036651"/>
    <x v="11"/>
    <s v="P00002"/>
    <x v="49"/>
    <x v="1"/>
    <x v="9"/>
    <n v="2"/>
    <n v="177.61"/>
    <n v="3"/>
    <n v="19.89"/>
    <n v="0.55000000000000004"/>
    <n v="269.08999999999997"/>
    <x v="3"/>
    <x v="0"/>
    <x v="15"/>
    <s v="CA"/>
    <s v="United States"/>
    <s v="SELL00843"/>
    <n v="248.64999999999998"/>
  </r>
  <r>
    <s v="ORD0068212"/>
    <x v="433"/>
    <s v="CUST043297"/>
    <x v="191"/>
    <s v="P00036"/>
    <x v="21"/>
    <x v="5"/>
    <x v="7"/>
    <n v="3"/>
    <n v="207.47"/>
    <n v="0"/>
    <n v="31.12"/>
    <n v="2.0099999999999998"/>
    <n v="655.54"/>
    <x v="5"/>
    <x v="0"/>
    <x v="5"/>
    <s v="CA"/>
    <s v="Canada"/>
    <s v="SELL00664"/>
    <n v="622.41"/>
  </r>
  <r>
    <s v="ORD0068213"/>
    <x v="1073"/>
    <s v="CUST038369"/>
    <x v="62"/>
    <s v="P00041"/>
    <x v="3"/>
    <x v="5"/>
    <x v="6"/>
    <n v="2"/>
    <n v="405.93"/>
    <n v="0"/>
    <n v="0"/>
    <n v="10.6"/>
    <n v="822.46"/>
    <x v="0"/>
    <x v="3"/>
    <x v="9"/>
    <s v="FL"/>
    <s v="United States"/>
    <s v="SELL00949"/>
    <n v="811.86"/>
  </r>
  <r>
    <s v="ORD0068214"/>
    <x v="1053"/>
    <s v="CUST006750"/>
    <x v="86"/>
    <s v="P00012"/>
    <x v="30"/>
    <x v="4"/>
    <x v="7"/>
    <n v="3"/>
    <n v="493.36"/>
    <n v="0"/>
    <n v="177.61"/>
    <n v="12.04"/>
    <n v="1669.73"/>
    <x v="3"/>
    <x v="4"/>
    <x v="13"/>
    <s v="PA"/>
    <s v="United States"/>
    <s v="SELL00047"/>
    <n v="1480.08"/>
  </r>
  <r>
    <s v="ORD0068215"/>
    <x v="1205"/>
    <s v="CUST011285"/>
    <x v="169"/>
    <s v="P00029"/>
    <x v="4"/>
    <x v="2"/>
    <x v="8"/>
    <n v="1"/>
    <n v="488.28"/>
    <n v="25"/>
    <n v="29.3"/>
    <n v="7.4"/>
    <n v="402.91"/>
    <x v="5"/>
    <x v="0"/>
    <x v="0"/>
    <s v="DC"/>
    <s v="India"/>
    <s v="SELL01706"/>
    <n v="366.21000000000004"/>
  </r>
  <r>
    <s v="ORD0068216"/>
    <x v="1395"/>
    <s v="CUST027758"/>
    <x v="181"/>
    <s v="P00020"/>
    <x v="48"/>
    <x v="1"/>
    <x v="3"/>
    <n v="3"/>
    <n v="26.36"/>
    <n v="0"/>
    <n v="9.49"/>
    <n v="9.92"/>
    <n v="98.49"/>
    <x v="0"/>
    <x v="0"/>
    <x v="11"/>
    <s v="WA"/>
    <s v="United States"/>
    <s v="SELL01857"/>
    <n v="79.08"/>
  </r>
  <r>
    <s v="ORD0068217"/>
    <x v="1332"/>
    <s v="CUST023520"/>
    <x v="41"/>
    <s v="P00003"/>
    <x v="18"/>
    <x v="0"/>
    <x v="5"/>
    <n v="5"/>
    <n v="139.97999999999999"/>
    <n v="1"/>
    <n v="50.39"/>
    <n v="3"/>
    <n v="683.3"/>
    <x v="3"/>
    <x v="0"/>
    <x v="8"/>
    <s v="TX"/>
    <s v="United States"/>
    <s v="SELL00791"/>
    <n v="629.91"/>
  </r>
  <r>
    <s v="ORD0068218"/>
    <x v="461"/>
    <s v="CUST012527"/>
    <x v="165"/>
    <s v="P00050"/>
    <x v="31"/>
    <x v="0"/>
    <x v="5"/>
    <n v="1"/>
    <n v="152.33000000000001"/>
    <n v="0"/>
    <n v="12.19"/>
    <n v="7.15"/>
    <n v="171.67"/>
    <x v="5"/>
    <x v="0"/>
    <x v="19"/>
    <s v="CA"/>
    <s v="United States"/>
    <s v="SELL01656"/>
    <n v="152.32999999999998"/>
  </r>
  <r>
    <s v="ORD0068219"/>
    <x v="1247"/>
    <s v="CUST036058"/>
    <x v="59"/>
    <s v="P00019"/>
    <x v="22"/>
    <x v="4"/>
    <x v="2"/>
    <n v="1"/>
    <n v="190.11"/>
    <n v="0"/>
    <n v="22.81"/>
    <n v="4.29"/>
    <n v="217.21"/>
    <x v="3"/>
    <x v="0"/>
    <x v="19"/>
    <s v="CA"/>
    <s v="United States"/>
    <s v="SELL01879"/>
    <n v="190.11"/>
  </r>
  <r>
    <s v="ORD0068220"/>
    <x v="485"/>
    <s v="CUST007491"/>
    <x v="33"/>
    <s v="P00043"/>
    <x v="43"/>
    <x v="2"/>
    <x v="6"/>
    <n v="2"/>
    <n v="326.26"/>
    <n v="2"/>
    <n v="26.1"/>
    <n v="10.23"/>
    <n v="558.35"/>
    <x v="1"/>
    <x v="0"/>
    <x v="19"/>
    <s v="CA"/>
    <s v="India"/>
    <s v="SELL00528"/>
    <n v="522.02"/>
  </r>
  <r>
    <s v="ORD0068221"/>
    <x v="1650"/>
    <s v="CUST010507"/>
    <x v="108"/>
    <s v="P00023"/>
    <x v="5"/>
    <x v="4"/>
    <x v="0"/>
    <n v="5"/>
    <n v="205.53"/>
    <n v="5"/>
    <n v="48.81"/>
    <n v="12.92"/>
    <n v="1038"/>
    <x v="3"/>
    <x v="0"/>
    <x v="11"/>
    <s v="WA"/>
    <s v="United States"/>
    <s v="SELL01363"/>
    <n v="976.27"/>
  </r>
  <r>
    <s v="ORD0068222"/>
    <x v="931"/>
    <s v="CUST004799"/>
    <x v="156"/>
    <s v="P00022"/>
    <x v="28"/>
    <x v="0"/>
    <x v="2"/>
    <n v="4"/>
    <n v="342.93"/>
    <n v="0"/>
    <n v="0"/>
    <n v="4.71"/>
    <n v="1376.43"/>
    <x v="3"/>
    <x v="1"/>
    <x v="16"/>
    <s v="TX"/>
    <s v="United States"/>
    <s v="SELL01124"/>
    <n v="1371.72"/>
  </r>
  <r>
    <s v="ORD0068223"/>
    <x v="35"/>
    <s v="CUST028455"/>
    <x v="136"/>
    <s v="P00031"/>
    <x v="8"/>
    <x v="3"/>
    <x v="9"/>
    <n v="1"/>
    <n v="58"/>
    <n v="0"/>
    <n v="4.6399999999999997"/>
    <n v="11.61"/>
    <n v="74.25"/>
    <x v="0"/>
    <x v="0"/>
    <x v="19"/>
    <s v="CA"/>
    <s v="United States"/>
    <s v="SELL01681"/>
    <n v="58"/>
  </r>
  <r>
    <s v="ORD0068224"/>
    <x v="50"/>
    <s v="CUST011978"/>
    <x v="33"/>
    <s v="P00004"/>
    <x v="37"/>
    <x v="1"/>
    <x v="0"/>
    <n v="5"/>
    <n v="152.54"/>
    <n v="0"/>
    <n v="91.52"/>
    <n v="5.13"/>
    <n v="859.35"/>
    <x v="5"/>
    <x v="3"/>
    <x v="13"/>
    <s v="PA"/>
    <s v="United Kingdom"/>
    <s v="SELL01849"/>
    <n v="762.7"/>
  </r>
  <r>
    <s v="ORD0068225"/>
    <x v="536"/>
    <s v="CUST006011"/>
    <x v="55"/>
    <s v="P00021"/>
    <x v="19"/>
    <x v="2"/>
    <x v="1"/>
    <n v="4"/>
    <n v="570.6"/>
    <n v="1"/>
    <n v="164.33"/>
    <n v="3.57"/>
    <n v="2222.06"/>
    <x v="0"/>
    <x v="0"/>
    <x v="11"/>
    <s v="WA"/>
    <s v="United States"/>
    <s v="SELL00354"/>
    <n v="2054.16"/>
  </r>
  <r>
    <s v="ORD0068226"/>
    <x v="1232"/>
    <s v="CUST009532"/>
    <x v="94"/>
    <s v="P00022"/>
    <x v="28"/>
    <x v="1"/>
    <x v="6"/>
    <n v="4"/>
    <n v="439.43"/>
    <n v="0"/>
    <n v="87.89"/>
    <n v="14.43"/>
    <n v="1860.04"/>
    <x v="3"/>
    <x v="0"/>
    <x v="5"/>
    <s v="CA"/>
    <s v="United States"/>
    <s v="SELL00437"/>
    <n v="1757.7199999999998"/>
  </r>
  <r>
    <s v="ORD0068227"/>
    <x v="1007"/>
    <s v="CUST018945"/>
    <x v="113"/>
    <s v="P00050"/>
    <x v="31"/>
    <x v="0"/>
    <x v="7"/>
    <n v="4"/>
    <n v="143.71"/>
    <n v="15"/>
    <n v="0"/>
    <n v="0.19"/>
    <n v="488.8"/>
    <x v="3"/>
    <x v="4"/>
    <x v="0"/>
    <s v="DC"/>
    <s v="United Kingdom"/>
    <s v="SELL01986"/>
    <n v="488.61"/>
  </r>
  <r>
    <s v="ORD0068228"/>
    <x v="271"/>
    <s v="CUST017275"/>
    <x v="151"/>
    <s v="P00013"/>
    <x v="46"/>
    <x v="3"/>
    <x v="0"/>
    <n v="3"/>
    <n v="157.08000000000001"/>
    <n v="2"/>
    <n v="18.850000000000001"/>
    <n v="14.34"/>
    <n v="410.18"/>
    <x v="4"/>
    <x v="0"/>
    <x v="10"/>
    <s v="NY"/>
    <s v="India"/>
    <s v="SELL01927"/>
    <n v="376.99"/>
  </r>
  <r>
    <s v="ORD0068229"/>
    <x v="845"/>
    <s v="CUST014767"/>
    <x v="82"/>
    <s v="P00014"/>
    <x v="0"/>
    <x v="1"/>
    <x v="6"/>
    <n v="2"/>
    <n v="157.12"/>
    <n v="2"/>
    <n v="12.57"/>
    <n v="1.55"/>
    <n v="265.51"/>
    <x v="4"/>
    <x v="0"/>
    <x v="12"/>
    <s v="IN"/>
    <s v="United States"/>
    <s v="SELL00815"/>
    <n v="251.39"/>
  </r>
  <r>
    <s v="ORD0068230"/>
    <x v="70"/>
    <s v="CUST008242"/>
    <x v="182"/>
    <s v="P00032"/>
    <x v="26"/>
    <x v="4"/>
    <x v="9"/>
    <n v="1"/>
    <n v="451.25"/>
    <n v="0"/>
    <n v="22.56"/>
    <n v="14.62"/>
    <n v="488.43"/>
    <x v="0"/>
    <x v="0"/>
    <x v="15"/>
    <s v="CA"/>
    <s v="United States"/>
    <s v="SELL01306"/>
    <n v="451.25"/>
  </r>
  <r>
    <s v="ORD0068231"/>
    <x v="97"/>
    <s v="CUST047744"/>
    <x v="19"/>
    <s v="P00034"/>
    <x v="44"/>
    <x v="3"/>
    <x v="0"/>
    <n v="1"/>
    <n v="549.08000000000004"/>
    <n v="0"/>
    <n v="27.45"/>
    <n v="1.52"/>
    <n v="578.04999999999995"/>
    <x v="3"/>
    <x v="0"/>
    <x v="13"/>
    <s v="PA"/>
    <s v="Canada"/>
    <s v="SELL01249"/>
    <n v="549.07999999999993"/>
  </r>
  <r>
    <s v="ORD0068232"/>
    <x v="653"/>
    <s v="CUST045127"/>
    <x v="97"/>
    <s v="P00001"/>
    <x v="9"/>
    <x v="0"/>
    <x v="8"/>
    <n v="1"/>
    <n v="301.58"/>
    <n v="2"/>
    <n v="19.3"/>
    <n v="7.75"/>
    <n v="268.31"/>
    <x v="3"/>
    <x v="0"/>
    <x v="19"/>
    <s v="CA"/>
    <s v="United States"/>
    <s v="SELL00864"/>
    <n v="241.26"/>
  </r>
  <r>
    <s v="ORD0068233"/>
    <x v="922"/>
    <s v="CUST020113"/>
    <x v="33"/>
    <s v="P00016"/>
    <x v="34"/>
    <x v="3"/>
    <x v="8"/>
    <n v="2"/>
    <n v="251.9"/>
    <n v="2"/>
    <n v="32.24"/>
    <n v="8.6999999999999993"/>
    <n v="443.98"/>
    <x v="5"/>
    <x v="0"/>
    <x v="14"/>
    <s v="AZ"/>
    <s v="United States"/>
    <s v="SELL01576"/>
    <n v="403.04"/>
  </r>
  <r>
    <s v="ORD0068234"/>
    <x v="454"/>
    <s v="CUST044257"/>
    <x v="66"/>
    <s v="P00011"/>
    <x v="38"/>
    <x v="3"/>
    <x v="5"/>
    <n v="4"/>
    <n v="327.75"/>
    <n v="0"/>
    <n v="65.55"/>
    <n v="3.39"/>
    <n v="1379.94"/>
    <x v="2"/>
    <x v="3"/>
    <x v="4"/>
    <s v="TX"/>
    <s v="Australia"/>
    <s v="SELL00711"/>
    <n v="1311"/>
  </r>
  <r>
    <s v="ORD0068235"/>
    <x v="1211"/>
    <s v="CUST037871"/>
    <x v="112"/>
    <s v="P00006"/>
    <x v="24"/>
    <x v="2"/>
    <x v="0"/>
    <n v="5"/>
    <n v="367.91"/>
    <n v="15"/>
    <n v="125.09"/>
    <n v="1.28"/>
    <n v="1689.99"/>
    <x v="1"/>
    <x v="0"/>
    <x v="12"/>
    <s v="IN"/>
    <s v="United States"/>
    <s v="SELL00295"/>
    <n v="1563.6200000000001"/>
  </r>
  <r>
    <s v="ORD0068236"/>
    <x v="430"/>
    <s v="CUST032155"/>
    <x v="43"/>
    <s v="P00029"/>
    <x v="4"/>
    <x v="3"/>
    <x v="8"/>
    <n v="2"/>
    <n v="352.9"/>
    <n v="0"/>
    <n v="56.46"/>
    <n v="3.34"/>
    <n v="765.6"/>
    <x v="4"/>
    <x v="0"/>
    <x v="3"/>
    <s v="NC"/>
    <s v="United States"/>
    <s v="SELL00232"/>
    <n v="705.8"/>
  </r>
  <r>
    <s v="ORD0068237"/>
    <x v="527"/>
    <s v="CUST005232"/>
    <x v="60"/>
    <s v="P00017"/>
    <x v="41"/>
    <x v="4"/>
    <x v="1"/>
    <n v="2"/>
    <n v="525.15"/>
    <n v="1"/>
    <n v="47.26"/>
    <n v="5.97"/>
    <n v="998.5"/>
    <x v="4"/>
    <x v="0"/>
    <x v="2"/>
    <s v="TX"/>
    <s v="United States"/>
    <s v="SELL00900"/>
    <n v="945.27"/>
  </r>
  <r>
    <s v="ORD0068238"/>
    <x v="710"/>
    <s v="CUST046938"/>
    <x v="39"/>
    <s v="P00028"/>
    <x v="7"/>
    <x v="1"/>
    <x v="4"/>
    <n v="3"/>
    <n v="596.44000000000005"/>
    <n v="5"/>
    <n v="305.97000000000003"/>
    <n v="2.77"/>
    <n v="2008.59"/>
    <x v="2"/>
    <x v="0"/>
    <x v="9"/>
    <s v="FL"/>
    <s v="United States"/>
    <s v="SELL00859"/>
    <n v="1699.85"/>
  </r>
  <r>
    <s v="ORD0068239"/>
    <x v="1768"/>
    <s v="CUST033938"/>
    <x v="143"/>
    <s v="P00030"/>
    <x v="6"/>
    <x v="4"/>
    <x v="8"/>
    <n v="4"/>
    <n v="35.5"/>
    <n v="2"/>
    <n v="13.63"/>
    <n v="4.88"/>
    <n v="132.11000000000001"/>
    <x v="0"/>
    <x v="3"/>
    <x v="17"/>
    <s v="OH"/>
    <s v="Canada"/>
    <s v="SELL00608"/>
    <n v="113.60000000000002"/>
  </r>
  <r>
    <s v="ORD0068240"/>
    <x v="1113"/>
    <s v="CUST001644"/>
    <x v="46"/>
    <s v="P00029"/>
    <x v="4"/>
    <x v="0"/>
    <x v="3"/>
    <n v="4"/>
    <n v="442.56"/>
    <n v="0"/>
    <n v="0"/>
    <n v="7.9"/>
    <n v="1778.14"/>
    <x v="4"/>
    <x v="3"/>
    <x v="7"/>
    <s v="CO"/>
    <s v="United States"/>
    <s v="SELL01768"/>
    <n v="1770.24"/>
  </r>
  <r>
    <s v="ORD0068241"/>
    <x v="31"/>
    <s v="CUST000073"/>
    <x v="26"/>
    <s v="P00029"/>
    <x v="4"/>
    <x v="3"/>
    <x v="0"/>
    <n v="1"/>
    <n v="74.3"/>
    <n v="0"/>
    <n v="8.92"/>
    <n v="7.51"/>
    <n v="90.73"/>
    <x v="0"/>
    <x v="0"/>
    <x v="12"/>
    <s v="IN"/>
    <s v="United States"/>
    <s v="SELL00518"/>
    <n v="74.3"/>
  </r>
  <r>
    <s v="ORD0068242"/>
    <x v="1547"/>
    <s v="CUST015964"/>
    <x v="49"/>
    <s v="P00031"/>
    <x v="8"/>
    <x v="1"/>
    <x v="9"/>
    <n v="2"/>
    <n v="240.05"/>
    <n v="0"/>
    <n v="38.409999999999997"/>
    <n v="10.93"/>
    <n v="529.44000000000005"/>
    <x v="3"/>
    <x v="0"/>
    <x v="3"/>
    <s v="NC"/>
    <s v="United States"/>
    <s v="SELL01428"/>
    <n v="480.10000000000014"/>
  </r>
  <r>
    <s v="ORD0068243"/>
    <x v="1628"/>
    <s v="CUST003031"/>
    <x v="33"/>
    <s v="P00022"/>
    <x v="28"/>
    <x v="4"/>
    <x v="3"/>
    <n v="4"/>
    <n v="426.73"/>
    <n v="0"/>
    <n v="204.83"/>
    <n v="11.33"/>
    <n v="1923.08"/>
    <x v="4"/>
    <x v="0"/>
    <x v="16"/>
    <s v="TX"/>
    <s v="United States"/>
    <s v="SELL01209"/>
    <n v="1706.92"/>
  </r>
  <r>
    <s v="ORD0068244"/>
    <x v="1746"/>
    <s v="CUST038087"/>
    <x v="189"/>
    <s v="P00036"/>
    <x v="21"/>
    <x v="1"/>
    <x v="2"/>
    <n v="2"/>
    <n v="234.84"/>
    <n v="0"/>
    <n v="84.54"/>
    <n v="14.4"/>
    <n v="568.62"/>
    <x v="0"/>
    <x v="0"/>
    <x v="0"/>
    <s v="DC"/>
    <s v="United States"/>
    <s v="SELL00096"/>
    <n v="469.68"/>
  </r>
  <r>
    <s v="ORD0068245"/>
    <x v="1779"/>
    <s v="CUST048560"/>
    <x v="111"/>
    <s v="P00035"/>
    <x v="13"/>
    <x v="3"/>
    <x v="3"/>
    <n v="4"/>
    <n v="65.569999999999993"/>
    <n v="0"/>
    <n v="13.11"/>
    <n v="11.71"/>
    <n v="287.10000000000002"/>
    <x v="4"/>
    <x v="1"/>
    <x v="13"/>
    <s v="PA"/>
    <s v="United States"/>
    <s v="SELL01880"/>
    <n v="262.28000000000003"/>
  </r>
  <r>
    <s v="ORD0068246"/>
    <x v="1422"/>
    <s v="CUST033818"/>
    <x v="97"/>
    <s v="P00005"/>
    <x v="33"/>
    <x v="4"/>
    <x v="1"/>
    <n v="4"/>
    <n v="64.37"/>
    <n v="0"/>
    <n v="12.87"/>
    <n v="3.94"/>
    <n v="274.29000000000002"/>
    <x v="4"/>
    <x v="0"/>
    <x v="8"/>
    <s v="TX"/>
    <s v="India"/>
    <s v="SELL00520"/>
    <n v="257.48"/>
  </r>
  <r>
    <s v="ORD0068247"/>
    <x v="169"/>
    <s v="CUST043477"/>
    <x v="198"/>
    <s v="P00037"/>
    <x v="36"/>
    <x v="0"/>
    <x v="7"/>
    <n v="5"/>
    <n v="343.3"/>
    <n v="0"/>
    <n v="137.32"/>
    <n v="9.69"/>
    <n v="1863.51"/>
    <x v="4"/>
    <x v="0"/>
    <x v="10"/>
    <s v="NY"/>
    <s v="Australia"/>
    <s v="SELL01599"/>
    <n v="1716.5"/>
  </r>
  <r>
    <s v="ORD0068248"/>
    <x v="1143"/>
    <s v="CUST026997"/>
    <x v="16"/>
    <s v="P00049"/>
    <x v="32"/>
    <x v="5"/>
    <x v="2"/>
    <n v="1"/>
    <n v="226.14"/>
    <n v="2"/>
    <n v="0"/>
    <n v="2.0299999999999998"/>
    <n v="182.94"/>
    <x v="0"/>
    <x v="0"/>
    <x v="5"/>
    <s v="CA"/>
    <s v="India"/>
    <s v="SELL01675"/>
    <n v="180.91"/>
  </r>
  <r>
    <s v="ORD0068249"/>
    <x v="340"/>
    <s v="CUST026736"/>
    <x v="10"/>
    <s v="P00001"/>
    <x v="9"/>
    <x v="1"/>
    <x v="3"/>
    <n v="1"/>
    <n v="593.44000000000005"/>
    <n v="3"/>
    <n v="20.77"/>
    <n v="7.96"/>
    <n v="444.14"/>
    <x v="0"/>
    <x v="0"/>
    <x v="8"/>
    <s v="TX"/>
    <s v="United States"/>
    <s v="SELL00434"/>
    <n v="415.41"/>
  </r>
  <r>
    <s v="ORD0068250"/>
    <x v="454"/>
    <s v="CUST045152"/>
    <x v="101"/>
    <s v="P00028"/>
    <x v="7"/>
    <x v="3"/>
    <x v="3"/>
    <n v="4"/>
    <n v="567.92999999999995"/>
    <n v="0"/>
    <n v="272.61"/>
    <n v="2.98"/>
    <n v="2547.31"/>
    <x v="3"/>
    <x v="0"/>
    <x v="1"/>
    <s v="TX"/>
    <s v="India"/>
    <s v="SELL01040"/>
    <n v="2271.7199999999998"/>
  </r>
  <r>
    <s v="ORD0068251"/>
    <x v="235"/>
    <s v="CUST011549"/>
    <x v="65"/>
    <s v="P00035"/>
    <x v="13"/>
    <x v="0"/>
    <x v="3"/>
    <n v="1"/>
    <n v="194.75"/>
    <n v="15"/>
    <n v="8.2799999999999994"/>
    <n v="11.7"/>
    <n v="185.52"/>
    <x v="0"/>
    <x v="0"/>
    <x v="8"/>
    <s v="TX"/>
    <s v="India"/>
    <s v="SELL00362"/>
    <n v="165.54000000000002"/>
  </r>
  <r>
    <s v="ORD0068252"/>
    <x v="720"/>
    <s v="CUST016995"/>
    <x v="172"/>
    <s v="P00046"/>
    <x v="10"/>
    <x v="2"/>
    <x v="0"/>
    <n v="4"/>
    <n v="258.13"/>
    <n v="0"/>
    <n v="123.9"/>
    <n v="7.67"/>
    <n v="1164.0899999999999"/>
    <x v="0"/>
    <x v="4"/>
    <x v="0"/>
    <s v="DC"/>
    <s v="United States"/>
    <s v="SELL00790"/>
    <n v="1032.5199999999998"/>
  </r>
  <r>
    <s v="ORD0068253"/>
    <x v="1614"/>
    <s v="CUST043832"/>
    <x v="134"/>
    <s v="P00033"/>
    <x v="16"/>
    <x v="4"/>
    <x v="6"/>
    <n v="5"/>
    <n v="38.99"/>
    <n v="1"/>
    <n v="8.77"/>
    <n v="4.17"/>
    <n v="188.4"/>
    <x v="4"/>
    <x v="0"/>
    <x v="3"/>
    <s v="NC"/>
    <s v="United States"/>
    <s v="SELL01624"/>
    <n v="175.46"/>
  </r>
  <r>
    <s v="ORD0068254"/>
    <x v="1166"/>
    <s v="CUST030555"/>
    <x v="194"/>
    <s v="P00041"/>
    <x v="3"/>
    <x v="3"/>
    <x v="5"/>
    <n v="2"/>
    <n v="375.97"/>
    <n v="1"/>
    <n v="0"/>
    <n v="2.54"/>
    <n v="679.29"/>
    <x v="3"/>
    <x v="0"/>
    <x v="3"/>
    <s v="NC"/>
    <s v="United States"/>
    <s v="SELL01124"/>
    <n v="676.75"/>
  </r>
  <r>
    <s v="ORD0068255"/>
    <x v="1807"/>
    <s v="CUST041711"/>
    <x v="116"/>
    <s v="P00002"/>
    <x v="49"/>
    <x v="4"/>
    <x v="9"/>
    <n v="1"/>
    <n v="283.82"/>
    <n v="0"/>
    <n v="14.19"/>
    <n v="10.34"/>
    <n v="308.35000000000002"/>
    <x v="4"/>
    <x v="0"/>
    <x v="17"/>
    <s v="OH"/>
    <s v="United States"/>
    <s v="SELL01475"/>
    <n v="283.82000000000005"/>
  </r>
  <r>
    <s v="ORD0068256"/>
    <x v="722"/>
    <s v="CUST027972"/>
    <x v="103"/>
    <s v="P00008"/>
    <x v="20"/>
    <x v="3"/>
    <x v="1"/>
    <n v="4"/>
    <n v="54.04"/>
    <n v="25"/>
    <n v="0"/>
    <n v="13.86"/>
    <n v="175.98"/>
    <x v="5"/>
    <x v="0"/>
    <x v="15"/>
    <s v="CA"/>
    <s v="United States"/>
    <s v="SELL01356"/>
    <n v="162.12"/>
  </r>
  <r>
    <s v="ORD0068257"/>
    <x v="927"/>
    <s v="CUST013566"/>
    <x v="90"/>
    <s v="P00020"/>
    <x v="48"/>
    <x v="2"/>
    <x v="7"/>
    <n v="2"/>
    <n v="303.20999999999998"/>
    <n v="0"/>
    <n v="30.32"/>
    <n v="0.14000000000000001"/>
    <n v="636.88"/>
    <x v="4"/>
    <x v="0"/>
    <x v="9"/>
    <s v="FL"/>
    <s v="United Kingdom"/>
    <s v="SELL00895"/>
    <n v="606.41999999999996"/>
  </r>
  <r>
    <s v="ORD0068258"/>
    <x v="608"/>
    <s v="CUST049099"/>
    <x v="42"/>
    <s v="P00041"/>
    <x v="3"/>
    <x v="4"/>
    <x v="6"/>
    <n v="4"/>
    <n v="377.63"/>
    <n v="1"/>
    <n v="0"/>
    <n v="1.7"/>
    <n v="1361.17"/>
    <x v="3"/>
    <x v="0"/>
    <x v="3"/>
    <s v="NC"/>
    <s v="United States"/>
    <s v="SELL01851"/>
    <n v="1359.47"/>
  </r>
  <r>
    <s v="ORD0068259"/>
    <x v="507"/>
    <s v="CUST013410"/>
    <x v="64"/>
    <s v="P00040"/>
    <x v="1"/>
    <x v="2"/>
    <x v="3"/>
    <n v="1"/>
    <n v="141.59"/>
    <n v="0"/>
    <n v="11.33"/>
    <n v="11.7"/>
    <n v="164.62"/>
    <x v="5"/>
    <x v="0"/>
    <x v="19"/>
    <s v="CA"/>
    <s v="United States"/>
    <s v="SELL01191"/>
    <n v="141.59"/>
  </r>
  <r>
    <s v="ORD0068260"/>
    <x v="493"/>
    <s v="CUST048365"/>
    <x v="120"/>
    <s v="P00012"/>
    <x v="30"/>
    <x v="4"/>
    <x v="5"/>
    <n v="2"/>
    <n v="123.91"/>
    <n v="1"/>
    <n v="40.15"/>
    <n v="2"/>
    <n v="265.19"/>
    <x v="4"/>
    <x v="4"/>
    <x v="13"/>
    <s v="PA"/>
    <s v="United States"/>
    <s v="SELL00428"/>
    <n v="223.04"/>
  </r>
  <r>
    <s v="ORD0068261"/>
    <x v="607"/>
    <s v="CUST006318"/>
    <x v="87"/>
    <s v="P00023"/>
    <x v="5"/>
    <x v="2"/>
    <x v="9"/>
    <n v="4"/>
    <n v="287.95"/>
    <n v="1"/>
    <n v="51.83"/>
    <n v="14.27"/>
    <n v="1102.72"/>
    <x v="3"/>
    <x v="0"/>
    <x v="9"/>
    <s v="FL"/>
    <s v="United States"/>
    <s v="SELL01240"/>
    <n v="1036.6200000000001"/>
  </r>
  <r>
    <s v="ORD0068262"/>
    <x v="357"/>
    <s v="CUST033421"/>
    <x v="60"/>
    <s v="P00013"/>
    <x v="46"/>
    <x v="5"/>
    <x v="1"/>
    <n v="5"/>
    <n v="473.18"/>
    <n v="5"/>
    <n v="269.70999999999998"/>
    <n v="2.92"/>
    <n v="2520.2399999999998"/>
    <x v="3"/>
    <x v="0"/>
    <x v="6"/>
    <s v="IL"/>
    <s v="United States"/>
    <s v="SELL00698"/>
    <n v="2247.6099999999997"/>
  </r>
  <r>
    <s v="ORD0068263"/>
    <x v="1457"/>
    <s v="CUST020289"/>
    <x v="100"/>
    <s v="P00023"/>
    <x v="5"/>
    <x v="3"/>
    <x v="2"/>
    <n v="1"/>
    <n v="434.88"/>
    <n v="2"/>
    <n v="17.399999999999999"/>
    <n v="4.75"/>
    <n v="370.05"/>
    <x v="0"/>
    <x v="0"/>
    <x v="16"/>
    <s v="TX"/>
    <s v="United States"/>
    <s v="SELL01418"/>
    <n v="347.90000000000003"/>
  </r>
  <r>
    <s v="ORD0068264"/>
    <x v="880"/>
    <s v="CUST034730"/>
    <x v="155"/>
    <s v="P00029"/>
    <x v="4"/>
    <x v="1"/>
    <x v="9"/>
    <n v="5"/>
    <n v="146.9"/>
    <n v="1"/>
    <n v="79.33"/>
    <n v="13.15"/>
    <n v="753.53"/>
    <x v="5"/>
    <x v="0"/>
    <x v="19"/>
    <s v="CA"/>
    <s v="United States"/>
    <s v="SELL00329"/>
    <n v="661.05"/>
  </r>
  <r>
    <s v="ORD0068265"/>
    <x v="962"/>
    <s v="CUST004982"/>
    <x v="193"/>
    <s v="P00043"/>
    <x v="43"/>
    <x v="2"/>
    <x v="4"/>
    <n v="3"/>
    <n v="557.95000000000005"/>
    <n v="0"/>
    <n v="83.69"/>
    <n v="0.93"/>
    <n v="1758.47"/>
    <x v="3"/>
    <x v="0"/>
    <x v="15"/>
    <s v="CA"/>
    <s v="United States"/>
    <s v="SELL01939"/>
    <n v="1673.85"/>
  </r>
  <r>
    <s v="ORD0068266"/>
    <x v="706"/>
    <s v="CUST037723"/>
    <x v="163"/>
    <s v="P00010"/>
    <x v="17"/>
    <x v="5"/>
    <x v="1"/>
    <n v="1"/>
    <n v="323.73"/>
    <n v="0"/>
    <n v="16.190000000000001"/>
    <n v="14.66"/>
    <n v="354.58"/>
    <x v="3"/>
    <x v="3"/>
    <x v="13"/>
    <s v="PA"/>
    <s v="India"/>
    <s v="SELL00459"/>
    <n v="323.72999999999996"/>
  </r>
  <r>
    <s v="ORD0068267"/>
    <x v="1314"/>
    <s v="CUST018907"/>
    <x v="84"/>
    <s v="P00035"/>
    <x v="13"/>
    <x v="3"/>
    <x v="5"/>
    <n v="5"/>
    <n v="222.38"/>
    <n v="0"/>
    <n v="55.6"/>
    <n v="4.49"/>
    <n v="1171.99"/>
    <x v="5"/>
    <x v="0"/>
    <x v="9"/>
    <s v="FL"/>
    <s v="Australia"/>
    <s v="SELL01590"/>
    <n v="1111.9000000000001"/>
  </r>
  <r>
    <s v="ORD0068268"/>
    <x v="1106"/>
    <s v="CUST014170"/>
    <x v="13"/>
    <s v="P00039"/>
    <x v="15"/>
    <x v="4"/>
    <x v="9"/>
    <n v="2"/>
    <n v="337.12"/>
    <n v="25"/>
    <n v="0"/>
    <n v="11.7"/>
    <n v="517.38"/>
    <x v="5"/>
    <x v="0"/>
    <x v="5"/>
    <s v="CA"/>
    <s v="United States"/>
    <s v="SELL00995"/>
    <n v="505.68"/>
  </r>
  <r>
    <s v="ORD0068269"/>
    <x v="1645"/>
    <s v="CUST030910"/>
    <x v="33"/>
    <s v="P00050"/>
    <x v="31"/>
    <x v="3"/>
    <x v="9"/>
    <n v="2"/>
    <n v="598.95000000000005"/>
    <n v="0"/>
    <n v="59.9"/>
    <n v="9.57"/>
    <n v="1267.3699999999999"/>
    <x v="1"/>
    <x v="0"/>
    <x v="13"/>
    <s v="PA"/>
    <s v="United States"/>
    <s v="SELL00958"/>
    <n v="1197.8999999999999"/>
  </r>
  <r>
    <s v="ORD0068270"/>
    <x v="30"/>
    <s v="CUST006799"/>
    <x v="32"/>
    <s v="P00030"/>
    <x v="6"/>
    <x v="5"/>
    <x v="8"/>
    <n v="4"/>
    <n v="180.74"/>
    <n v="25"/>
    <n v="43.38"/>
    <n v="9.42"/>
    <n v="595.02"/>
    <x v="4"/>
    <x v="1"/>
    <x v="3"/>
    <s v="NC"/>
    <s v="United States"/>
    <s v="SELL00230"/>
    <n v="542.22"/>
  </r>
  <r>
    <s v="ORD0068271"/>
    <x v="839"/>
    <s v="CUST022555"/>
    <x v="132"/>
    <s v="P00018"/>
    <x v="12"/>
    <x v="4"/>
    <x v="1"/>
    <n v="2"/>
    <n v="174.69"/>
    <n v="0"/>
    <n v="0"/>
    <n v="5.58"/>
    <n v="354.96"/>
    <x v="1"/>
    <x v="0"/>
    <x v="16"/>
    <s v="TX"/>
    <s v="United States"/>
    <s v="SELL00600"/>
    <n v="349.38"/>
  </r>
  <r>
    <s v="ORD0068272"/>
    <x v="289"/>
    <s v="CUST020522"/>
    <x v="107"/>
    <s v="P00047"/>
    <x v="25"/>
    <x v="1"/>
    <x v="6"/>
    <n v="4"/>
    <n v="484.78"/>
    <n v="25"/>
    <n v="174.52"/>
    <n v="4.46"/>
    <n v="1633.32"/>
    <x v="4"/>
    <x v="0"/>
    <x v="8"/>
    <s v="TX"/>
    <s v="Australia"/>
    <s v="SELL01943"/>
    <n v="1454.34"/>
  </r>
  <r>
    <s v="ORD0068273"/>
    <x v="486"/>
    <s v="CUST033600"/>
    <x v="24"/>
    <s v="P00009"/>
    <x v="29"/>
    <x v="2"/>
    <x v="9"/>
    <n v="5"/>
    <n v="126.83"/>
    <n v="15"/>
    <n v="26.95"/>
    <n v="8.64"/>
    <n v="574.62"/>
    <x v="0"/>
    <x v="3"/>
    <x v="19"/>
    <s v="CA"/>
    <s v="India"/>
    <s v="SELL01597"/>
    <n v="539.03"/>
  </r>
  <r>
    <s v="ORD0068274"/>
    <x v="150"/>
    <s v="CUST018296"/>
    <x v="111"/>
    <s v="P00008"/>
    <x v="20"/>
    <x v="5"/>
    <x v="8"/>
    <n v="5"/>
    <n v="197.83"/>
    <n v="5"/>
    <n v="169.14"/>
    <n v="7.78"/>
    <n v="1116.6099999999999"/>
    <x v="0"/>
    <x v="0"/>
    <x v="7"/>
    <s v="CO"/>
    <s v="Australia"/>
    <s v="SELL01032"/>
    <n v="939.68999999999994"/>
  </r>
  <r>
    <s v="ORD0068275"/>
    <x v="445"/>
    <s v="CUST008833"/>
    <x v="104"/>
    <s v="P00027"/>
    <x v="35"/>
    <x v="4"/>
    <x v="1"/>
    <n v="3"/>
    <n v="132.08000000000001"/>
    <n v="2"/>
    <n v="57.06"/>
    <n v="3.59"/>
    <n v="377.64"/>
    <x v="3"/>
    <x v="0"/>
    <x v="11"/>
    <s v="WA"/>
    <s v="Australia"/>
    <s v="SELL00531"/>
    <n v="316.99"/>
  </r>
  <r>
    <s v="ORD0068276"/>
    <x v="122"/>
    <s v="CUST025307"/>
    <x v="115"/>
    <s v="P00009"/>
    <x v="29"/>
    <x v="3"/>
    <x v="3"/>
    <n v="2"/>
    <n v="365.83"/>
    <n v="0"/>
    <n v="0"/>
    <n v="5.26"/>
    <n v="736.92"/>
    <x v="0"/>
    <x v="0"/>
    <x v="15"/>
    <s v="CA"/>
    <s v="United States"/>
    <s v="SELL00360"/>
    <n v="731.66"/>
  </r>
  <r>
    <s v="ORD0068277"/>
    <x v="1703"/>
    <s v="CUST035785"/>
    <x v="31"/>
    <s v="P00004"/>
    <x v="37"/>
    <x v="2"/>
    <x v="7"/>
    <n v="1"/>
    <n v="119.75"/>
    <n v="0"/>
    <n v="14.37"/>
    <n v="6"/>
    <n v="140.12"/>
    <x v="3"/>
    <x v="0"/>
    <x v="1"/>
    <s v="TX"/>
    <s v="India"/>
    <s v="SELL00652"/>
    <n v="119.75"/>
  </r>
  <r>
    <s v="ORD0068278"/>
    <x v="266"/>
    <s v="CUST027998"/>
    <x v="23"/>
    <s v="P00040"/>
    <x v="1"/>
    <x v="2"/>
    <x v="4"/>
    <n v="1"/>
    <n v="58.3"/>
    <n v="0"/>
    <n v="2.92"/>
    <n v="8.5399999999999991"/>
    <n v="69.760000000000005"/>
    <x v="1"/>
    <x v="0"/>
    <x v="2"/>
    <s v="TX"/>
    <s v="United States"/>
    <s v="SELL00473"/>
    <n v="58.300000000000004"/>
  </r>
  <r>
    <s v="ORD0068279"/>
    <x v="1449"/>
    <s v="CUST002636"/>
    <x v="179"/>
    <s v="P00038"/>
    <x v="47"/>
    <x v="5"/>
    <x v="2"/>
    <n v="3"/>
    <n v="556.71"/>
    <n v="0"/>
    <n v="300.62"/>
    <n v="5.0999999999999996"/>
    <n v="1975.85"/>
    <x v="3"/>
    <x v="0"/>
    <x v="17"/>
    <s v="OH"/>
    <s v="India"/>
    <s v="SELL01633"/>
    <n v="1670.13"/>
  </r>
  <r>
    <s v="ORD0068280"/>
    <x v="421"/>
    <s v="CUST045577"/>
    <x v="130"/>
    <s v="P00005"/>
    <x v="33"/>
    <x v="0"/>
    <x v="0"/>
    <n v="3"/>
    <n v="305.74"/>
    <n v="15"/>
    <n v="0"/>
    <n v="7.4"/>
    <n v="787.04"/>
    <x v="0"/>
    <x v="3"/>
    <x v="11"/>
    <s v="WA"/>
    <s v="United States"/>
    <s v="SELL01214"/>
    <n v="779.64"/>
  </r>
  <r>
    <s v="ORD0068281"/>
    <x v="1814"/>
    <s v="CUST014020"/>
    <x v="179"/>
    <s v="P00033"/>
    <x v="16"/>
    <x v="0"/>
    <x v="5"/>
    <n v="2"/>
    <n v="511.53"/>
    <n v="15"/>
    <n v="104.35"/>
    <n v="7.62"/>
    <n v="981.57"/>
    <x v="1"/>
    <x v="1"/>
    <x v="5"/>
    <s v="CA"/>
    <s v="India"/>
    <s v="SELL01544"/>
    <n v="869.6"/>
  </r>
  <r>
    <s v="ORD0068282"/>
    <x v="1278"/>
    <s v="CUST027935"/>
    <x v="138"/>
    <s v="P00015"/>
    <x v="27"/>
    <x v="3"/>
    <x v="1"/>
    <n v="1"/>
    <n v="259.11"/>
    <n v="1"/>
    <n v="0"/>
    <n v="9.4"/>
    <n v="242.6"/>
    <x v="1"/>
    <x v="0"/>
    <x v="11"/>
    <s v="WA"/>
    <s v="United States"/>
    <s v="SELL00317"/>
    <n v="233.2"/>
  </r>
  <r>
    <s v="ORD0068283"/>
    <x v="974"/>
    <s v="CUST039729"/>
    <x v="191"/>
    <s v="P00021"/>
    <x v="19"/>
    <x v="0"/>
    <x v="4"/>
    <n v="1"/>
    <n v="399.27"/>
    <n v="0"/>
    <n v="19.96"/>
    <n v="2.82"/>
    <n v="422.05"/>
    <x v="4"/>
    <x v="4"/>
    <x v="16"/>
    <s v="TX"/>
    <s v="United States"/>
    <s v="SELL01497"/>
    <n v="399.27000000000004"/>
  </r>
  <r>
    <s v="ORD0068284"/>
    <x v="1370"/>
    <s v="CUST008704"/>
    <x v="81"/>
    <s v="P00009"/>
    <x v="29"/>
    <x v="5"/>
    <x v="7"/>
    <n v="1"/>
    <n v="189.65"/>
    <n v="1"/>
    <n v="13.65"/>
    <n v="13.9"/>
    <n v="198.24"/>
    <x v="3"/>
    <x v="0"/>
    <x v="18"/>
    <s v="CA"/>
    <s v="United States"/>
    <s v="SELL00739"/>
    <n v="170.69"/>
  </r>
  <r>
    <s v="ORD0068285"/>
    <x v="185"/>
    <s v="CUST016883"/>
    <x v="185"/>
    <s v="P00015"/>
    <x v="27"/>
    <x v="0"/>
    <x v="5"/>
    <n v="4"/>
    <n v="340.58"/>
    <n v="0"/>
    <n v="163.47999999999999"/>
    <n v="3.91"/>
    <n v="1529.71"/>
    <x v="1"/>
    <x v="0"/>
    <x v="9"/>
    <s v="FL"/>
    <s v="India"/>
    <s v="SELL01461"/>
    <n v="1362.32"/>
  </r>
  <r>
    <s v="ORD0068286"/>
    <x v="1084"/>
    <s v="CUST042914"/>
    <x v="28"/>
    <s v="P00027"/>
    <x v="35"/>
    <x v="0"/>
    <x v="6"/>
    <n v="2"/>
    <n v="323.48"/>
    <n v="5"/>
    <n v="110.63"/>
    <n v="12.75"/>
    <n v="737.99"/>
    <x v="5"/>
    <x v="0"/>
    <x v="1"/>
    <s v="TX"/>
    <s v="United States"/>
    <s v="SELL00681"/>
    <n v="614.61"/>
  </r>
  <r>
    <s v="ORD0068287"/>
    <x v="694"/>
    <s v="CUST032938"/>
    <x v="142"/>
    <s v="P00028"/>
    <x v="7"/>
    <x v="0"/>
    <x v="0"/>
    <n v="3"/>
    <n v="9.34"/>
    <n v="5"/>
    <n v="1.33"/>
    <n v="4.22"/>
    <n v="32.17"/>
    <x v="1"/>
    <x v="0"/>
    <x v="4"/>
    <s v="TX"/>
    <s v="United States"/>
    <s v="SELL01825"/>
    <n v="26.620000000000005"/>
  </r>
  <r>
    <s v="ORD0068288"/>
    <x v="401"/>
    <s v="CUST014240"/>
    <x v="76"/>
    <s v="P00046"/>
    <x v="10"/>
    <x v="5"/>
    <x v="1"/>
    <n v="1"/>
    <n v="253.33"/>
    <n v="5"/>
    <n v="19.25"/>
    <n v="12.06"/>
    <n v="271.97000000000003"/>
    <x v="3"/>
    <x v="0"/>
    <x v="8"/>
    <s v="TX"/>
    <s v="India"/>
    <s v="SELL00906"/>
    <n v="240.66000000000003"/>
  </r>
  <r>
    <s v="ORD0068289"/>
    <x v="1634"/>
    <s v="CUST039847"/>
    <x v="67"/>
    <s v="P00027"/>
    <x v="35"/>
    <x v="1"/>
    <x v="6"/>
    <n v="5"/>
    <n v="176.05"/>
    <n v="0"/>
    <n v="70.42"/>
    <n v="5.08"/>
    <n v="955.75"/>
    <x v="1"/>
    <x v="0"/>
    <x v="1"/>
    <s v="TX"/>
    <s v="United States"/>
    <s v="SELL00777"/>
    <n v="880.25"/>
  </r>
  <r>
    <s v="ORD0068290"/>
    <x v="1615"/>
    <s v="CUST042732"/>
    <x v="127"/>
    <s v="P00050"/>
    <x v="31"/>
    <x v="3"/>
    <x v="6"/>
    <n v="5"/>
    <n v="475.01"/>
    <n v="0"/>
    <n v="190"/>
    <n v="8.56"/>
    <n v="2573.61"/>
    <x v="0"/>
    <x v="0"/>
    <x v="2"/>
    <s v="TX"/>
    <s v="United States"/>
    <s v="SELL00497"/>
    <n v="2375.0500000000002"/>
  </r>
  <r>
    <s v="ORD0068291"/>
    <x v="1686"/>
    <s v="CUST018793"/>
    <x v="39"/>
    <s v="P00011"/>
    <x v="38"/>
    <x v="0"/>
    <x v="9"/>
    <n v="4"/>
    <n v="481.25"/>
    <n v="2"/>
    <n v="123.2"/>
    <n v="3.12"/>
    <n v="1666.32"/>
    <x v="5"/>
    <x v="0"/>
    <x v="5"/>
    <s v="CA"/>
    <s v="United States"/>
    <s v="SELL00471"/>
    <n v="1540"/>
  </r>
  <r>
    <s v="ORD0068292"/>
    <x v="1002"/>
    <s v="CUST036267"/>
    <x v="117"/>
    <s v="P00011"/>
    <x v="38"/>
    <x v="5"/>
    <x v="6"/>
    <n v="3"/>
    <n v="413.02"/>
    <n v="0"/>
    <n v="61.95"/>
    <n v="6.32"/>
    <n v="1307.33"/>
    <x v="0"/>
    <x v="0"/>
    <x v="14"/>
    <s v="AZ"/>
    <s v="India"/>
    <s v="SELL00899"/>
    <n v="1239.06"/>
  </r>
  <r>
    <s v="ORD0068293"/>
    <x v="1394"/>
    <s v="CUST007405"/>
    <x v="36"/>
    <s v="P00003"/>
    <x v="18"/>
    <x v="2"/>
    <x v="3"/>
    <n v="4"/>
    <n v="348.96"/>
    <n v="0"/>
    <n v="251.25"/>
    <n v="8.8000000000000007"/>
    <n v="1655.89"/>
    <x v="5"/>
    <x v="0"/>
    <x v="2"/>
    <s v="TX"/>
    <s v="Canada"/>
    <s v="SELL00464"/>
    <n v="1395.8400000000001"/>
  </r>
  <r>
    <s v="ORD0068294"/>
    <x v="449"/>
    <s v="CUST021954"/>
    <x v="124"/>
    <s v="P00004"/>
    <x v="37"/>
    <x v="0"/>
    <x v="1"/>
    <n v="4"/>
    <n v="248.91"/>
    <n v="0"/>
    <n v="119.48"/>
    <n v="3.67"/>
    <n v="1118.79"/>
    <x v="3"/>
    <x v="3"/>
    <x v="10"/>
    <s v="NY"/>
    <s v="United States"/>
    <s v="SELL01417"/>
    <n v="995.63999999999987"/>
  </r>
  <r>
    <s v="ORD0068295"/>
    <x v="861"/>
    <s v="CUST032779"/>
    <x v="70"/>
    <s v="P00008"/>
    <x v="20"/>
    <x v="3"/>
    <x v="6"/>
    <n v="3"/>
    <n v="584.46"/>
    <n v="0"/>
    <n v="210.41"/>
    <n v="9.73"/>
    <n v="1973.52"/>
    <x v="4"/>
    <x v="0"/>
    <x v="14"/>
    <s v="AZ"/>
    <s v="United States"/>
    <s v="SELL01540"/>
    <n v="1753.3799999999999"/>
  </r>
  <r>
    <s v="ORD0068296"/>
    <x v="599"/>
    <s v="CUST007203"/>
    <x v="74"/>
    <s v="P00020"/>
    <x v="48"/>
    <x v="1"/>
    <x v="9"/>
    <n v="1"/>
    <n v="502.98"/>
    <n v="2"/>
    <n v="48.29"/>
    <n v="6.69"/>
    <n v="457.36"/>
    <x v="0"/>
    <x v="0"/>
    <x v="2"/>
    <s v="TX"/>
    <s v="United States"/>
    <s v="SELL01702"/>
    <n v="402.38"/>
  </r>
  <r>
    <s v="ORD0068297"/>
    <x v="944"/>
    <s v="CUST010981"/>
    <x v="65"/>
    <s v="P00031"/>
    <x v="8"/>
    <x v="2"/>
    <x v="5"/>
    <n v="2"/>
    <n v="451.73"/>
    <n v="0"/>
    <n v="45.17"/>
    <n v="1.58"/>
    <n v="950.21"/>
    <x v="0"/>
    <x v="0"/>
    <x v="8"/>
    <s v="TX"/>
    <s v="Australia"/>
    <s v="SELL01964"/>
    <n v="903.46"/>
  </r>
  <r>
    <s v="ORD0068298"/>
    <x v="997"/>
    <s v="CUST029467"/>
    <x v="146"/>
    <s v="P00009"/>
    <x v="29"/>
    <x v="1"/>
    <x v="2"/>
    <n v="1"/>
    <n v="328.7"/>
    <n v="2"/>
    <n v="47.33"/>
    <n v="13.95"/>
    <n v="324.24"/>
    <x v="3"/>
    <x v="3"/>
    <x v="19"/>
    <s v="CA"/>
    <s v="United States"/>
    <s v="SELL01715"/>
    <n v="262.96000000000004"/>
  </r>
  <r>
    <s v="ORD0068299"/>
    <x v="369"/>
    <s v="CUST027977"/>
    <x v="178"/>
    <s v="P00048"/>
    <x v="42"/>
    <x v="2"/>
    <x v="3"/>
    <n v="4"/>
    <n v="245.36"/>
    <n v="0"/>
    <n v="49.07"/>
    <n v="10.210000000000001"/>
    <n v="1040.72"/>
    <x v="5"/>
    <x v="2"/>
    <x v="2"/>
    <s v="TX"/>
    <s v="United States"/>
    <s v="SELL01377"/>
    <n v="981.43999999999994"/>
  </r>
  <r>
    <s v="ORD0068300"/>
    <x v="1059"/>
    <s v="CUST038801"/>
    <x v="57"/>
    <s v="P00002"/>
    <x v="49"/>
    <x v="4"/>
    <x v="7"/>
    <n v="3"/>
    <n v="28.39"/>
    <n v="0"/>
    <n v="4.26"/>
    <n v="14.41"/>
    <n v="103.84"/>
    <x v="2"/>
    <x v="3"/>
    <x v="11"/>
    <s v="WA"/>
    <s v="United States"/>
    <s v="SELL00315"/>
    <n v="85.17"/>
  </r>
  <r>
    <s v="ORD0068301"/>
    <x v="1414"/>
    <s v="CUST014742"/>
    <x v="12"/>
    <s v="P00029"/>
    <x v="4"/>
    <x v="2"/>
    <x v="6"/>
    <n v="2"/>
    <n v="451.21"/>
    <n v="0"/>
    <n v="108.29"/>
    <n v="13.64"/>
    <n v="1024.3499999999999"/>
    <x v="4"/>
    <x v="0"/>
    <x v="7"/>
    <s v="CO"/>
    <s v="India"/>
    <s v="SELL01255"/>
    <n v="902.42"/>
  </r>
  <r>
    <s v="ORD0068302"/>
    <x v="767"/>
    <s v="CUST027089"/>
    <x v="97"/>
    <s v="P00011"/>
    <x v="38"/>
    <x v="1"/>
    <x v="0"/>
    <n v="1"/>
    <n v="50.14"/>
    <n v="0"/>
    <n v="2.5099999999999998"/>
    <n v="10.31"/>
    <n v="62.96"/>
    <x v="3"/>
    <x v="2"/>
    <x v="14"/>
    <s v="AZ"/>
    <s v="United States"/>
    <s v="SELL00613"/>
    <n v="50.14"/>
  </r>
  <r>
    <s v="ORD0068303"/>
    <x v="577"/>
    <s v="CUST011522"/>
    <x v="132"/>
    <s v="P00026"/>
    <x v="39"/>
    <x v="3"/>
    <x v="3"/>
    <n v="4"/>
    <n v="230.76"/>
    <n v="0"/>
    <n v="73.84"/>
    <n v="0.73"/>
    <n v="997.61"/>
    <x v="4"/>
    <x v="0"/>
    <x v="18"/>
    <s v="CA"/>
    <s v="United States"/>
    <s v="SELL00681"/>
    <n v="923.04"/>
  </r>
  <r>
    <s v="ORD0068304"/>
    <x v="1039"/>
    <s v="CUST017624"/>
    <x v="120"/>
    <s v="P00034"/>
    <x v="44"/>
    <x v="5"/>
    <x v="5"/>
    <n v="1"/>
    <n v="69.61"/>
    <n v="0"/>
    <n v="5.57"/>
    <n v="13.11"/>
    <n v="88.29"/>
    <x v="1"/>
    <x v="0"/>
    <x v="5"/>
    <s v="CA"/>
    <s v="United States"/>
    <s v="SELL00023"/>
    <n v="69.610000000000014"/>
  </r>
  <r>
    <s v="ORD0068305"/>
    <x v="836"/>
    <s v="CUST045798"/>
    <x v="122"/>
    <s v="P00011"/>
    <x v="38"/>
    <x v="1"/>
    <x v="5"/>
    <n v="3"/>
    <n v="374.63"/>
    <n v="0"/>
    <n v="89.91"/>
    <n v="6.18"/>
    <n v="1219.98"/>
    <x v="3"/>
    <x v="3"/>
    <x v="7"/>
    <s v="CO"/>
    <s v="United States"/>
    <s v="SELL00155"/>
    <n v="1123.8899999999999"/>
  </r>
  <r>
    <s v="ORD0068306"/>
    <x v="1761"/>
    <s v="CUST040282"/>
    <x v="103"/>
    <s v="P00049"/>
    <x v="32"/>
    <x v="2"/>
    <x v="9"/>
    <n v="3"/>
    <n v="574.70000000000005"/>
    <n v="15"/>
    <n v="0"/>
    <n v="12.3"/>
    <n v="1477.78"/>
    <x v="3"/>
    <x v="3"/>
    <x v="1"/>
    <s v="TX"/>
    <s v="Canada"/>
    <s v="SELL00463"/>
    <n v="1465.48"/>
  </r>
  <r>
    <s v="ORD0068307"/>
    <x v="1236"/>
    <s v="CUST036291"/>
    <x v="186"/>
    <s v="P00019"/>
    <x v="22"/>
    <x v="0"/>
    <x v="0"/>
    <n v="2"/>
    <n v="307.14999999999998"/>
    <n v="25"/>
    <n v="23.04"/>
    <n v="12.61"/>
    <n v="496.38"/>
    <x v="1"/>
    <x v="3"/>
    <x v="13"/>
    <s v="PA"/>
    <s v="United States"/>
    <s v="SELL00581"/>
    <n v="460.72999999999996"/>
  </r>
  <r>
    <s v="ORD0068308"/>
    <x v="628"/>
    <s v="CUST027809"/>
    <x v="7"/>
    <s v="P00032"/>
    <x v="26"/>
    <x v="3"/>
    <x v="5"/>
    <n v="5"/>
    <n v="170.06"/>
    <n v="2"/>
    <n v="34.01"/>
    <n v="8.5"/>
    <n v="722.75"/>
    <x v="3"/>
    <x v="3"/>
    <x v="11"/>
    <s v="WA"/>
    <s v="India"/>
    <s v="SELL00507"/>
    <n v="680.24"/>
  </r>
  <r>
    <s v="ORD0068309"/>
    <x v="1801"/>
    <s v="CUST012087"/>
    <x v="11"/>
    <s v="P00007"/>
    <x v="40"/>
    <x v="5"/>
    <x v="5"/>
    <n v="4"/>
    <n v="535.20000000000005"/>
    <n v="2"/>
    <n v="137.01"/>
    <n v="1.95"/>
    <n v="1851.6"/>
    <x v="0"/>
    <x v="3"/>
    <x v="12"/>
    <s v="IN"/>
    <s v="United States"/>
    <s v="SELL01955"/>
    <n v="1712.6399999999999"/>
  </r>
  <r>
    <s v="ORD0068310"/>
    <x v="1322"/>
    <s v="CUST026566"/>
    <x v="187"/>
    <s v="P00036"/>
    <x v="21"/>
    <x v="4"/>
    <x v="0"/>
    <n v="5"/>
    <n v="289.32"/>
    <n v="15"/>
    <n v="221.33"/>
    <n v="6.02"/>
    <n v="1456.96"/>
    <x v="3"/>
    <x v="0"/>
    <x v="17"/>
    <s v="OH"/>
    <s v="Australia"/>
    <s v="SELL01783"/>
    <n v="1229.6100000000001"/>
  </r>
  <r>
    <s v="ORD0068311"/>
    <x v="1425"/>
    <s v="CUST021174"/>
    <x v="149"/>
    <s v="P00049"/>
    <x v="32"/>
    <x v="5"/>
    <x v="9"/>
    <n v="2"/>
    <n v="388.23"/>
    <n v="5"/>
    <n v="36.880000000000003"/>
    <n v="13.9"/>
    <n v="788.42"/>
    <x v="0"/>
    <x v="0"/>
    <x v="13"/>
    <s v="PA"/>
    <s v="India"/>
    <s v="SELL01380"/>
    <n v="737.64"/>
  </r>
  <r>
    <s v="ORD0068312"/>
    <x v="474"/>
    <s v="CUST042922"/>
    <x v="178"/>
    <s v="P00043"/>
    <x v="43"/>
    <x v="2"/>
    <x v="9"/>
    <n v="3"/>
    <n v="25.78"/>
    <n v="5"/>
    <n v="5.88"/>
    <n v="12.81"/>
    <n v="92.16"/>
    <x v="4"/>
    <x v="0"/>
    <x v="16"/>
    <s v="TX"/>
    <s v="United States"/>
    <s v="SELL00205"/>
    <n v="73.47"/>
  </r>
  <r>
    <s v="ORD0068313"/>
    <x v="1439"/>
    <s v="CUST034636"/>
    <x v="33"/>
    <s v="P00009"/>
    <x v="29"/>
    <x v="1"/>
    <x v="3"/>
    <n v="4"/>
    <n v="560.54"/>
    <n v="0"/>
    <n v="112.11"/>
    <n v="6.96"/>
    <n v="2361.23"/>
    <x v="5"/>
    <x v="0"/>
    <x v="16"/>
    <s v="TX"/>
    <s v="United States"/>
    <s v="SELL01729"/>
    <n v="2242.16"/>
  </r>
  <r>
    <s v="ORD0068314"/>
    <x v="648"/>
    <s v="CUST017681"/>
    <x v="45"/>
    <s v="P00021"/>
    <x v="19"/>
    <x v="1"/>
    <x v="4"/>
    <n v="1"/>
    <n v="233.2"/>
    <n v="0"/>
    <n v="18.66"/>
    <n v="6.47"/>
    <n v="258.33"/>
    <x v="2"/>
    <x v="3"/>
    <x v="13"/>
    <s v="PA"/>
    <s v="United States"/>
    <s v="SELL00731"/>
    <n v="233.2"/>
  </r>
  <r>
    <s v="ORD0068315"/>
    <x v="1030"/>
    <s v="CUST000545"/>
    <x v="72"/>
    <s v="P00049"/>
    <x v="32"/>
    <x v="2"/>
    <x v="3"/>
    <n v="5"/>
    <n v="339.27"/>
    <n v="3"/>
    <n v="95"/>
    <n v="11.24"/>
    <n v="1293.68"/>
    <x v="0"/>
    <x v="0"/>
    <x v="2"/>
    <s v="TX"/>
    <s v="India"/>
    <s v="SELL00768"/>
    <n v="1187.44"/>
  </r>
  <r>
    <s v="ORD0068316"/>
    <x v="346"/>
    <s v="CUST048551"/>
    <x v="26"/>
    <s v="P00042"/>
    <x v="11"/>
    <x v="2"/>
    <x v="2"/>
    <n v="1"/>
    <n v="535.35"/>
    <n v="1"/>
    <n v="57.82"/>
    <n v="13.24"/>
    <n v="552.88"/>
    <x v="0"/>
    <x v="1"/>
    <x v="3"/>
    <s v="NC"/>
    <s v="United States"/>
    <s v="SELL00996"/>
    <n v="481.82"/>
  </r>
  <r>
    <s v="ORD0068317"/>
    <x v="636"/>
    <s v="CUST017387"/>
    <x v="77"/>
    <s v="P00048"/>
    <x v="42"/>
    <x v="3"/>
    <x v="6"/>
    <n v="1"/>
    <n v="514.61"/>
    <n v="0"/>
    <n v="25.73"/>
    <n v="10.81"/>
    <n v="551.15"/>
    <x v="4"/>
    <x v="0"/>
    <x v="19"/>
    <s v="CA"/>
    <s v="Australia"/>
    <s v="SELL01921"/>
    <n v="514.61"/>
  </r>
  <r>
    <s v="ORD0068318"/>
    <x v="344"/>
    <s v="CUST049264"/>
    <x v="85"/>
    <s v="P00005"/>
    <x v="33"/>
    <x v="3"/>
    <x v="8"/>
    <n v="3"/>
    <n v="469.34"/>
    <n v="0"/>
    <n v="70.400000000000006"/>
    <n v="4.96"/>
    <n v="1483.38"/>
    <x v="3"/>
    <x v="3"/>
    <x v="12"/>
    <s v="IN"/>
    <s v="United States"/>
    <s v="SELL00179"/>
    <n v="1408.02"/>
  </r>
  <r>
    <s v="ORD0068319"/>
    <x v="1336"/>
    <s v="CUST035185"/>
    <x v="45"/>
    <s v="P00015"/>
    <x v="27"/>
    <x v="5"/>
    <x v="8"/>
    <n v="5"/>
    <n v="538.37"/>
    <n v="0"/>
    <n v="484.53"/>
    <n v="6.98"/>
    <n v="3183.36"/>
    <x v="3"/>
    <x v="0"/>
    <x v="15"/>
    <s v="CA"/>
    <s v="United States"/>
    <s v="SELL01003"/>
    <n v="2691.8500000000004"/>
  </r>
  <r>
    <s v="ORD0068320"/>
    <x v="478"/>
    <s v="CUST022681"/>
    <x v="67"/>
    <s v="P00024"/>
    <x v="45"/>
    <x v="5"/>
    <x v="4"/>
    <n v="1"/>
    <n v="449.72"/>
    <n v="2"/>
    <n v="28.78"/>
    <n v="0.5"/>
    <n v="389.06"/>
    <x v="5"/>
    <x v="0"/>
    <x v="9"/>
    <s v="FL"/>
    <s v="United States"/>
    <s v="SELL01836"/>
    <n v="359.78"/>
  </r>
  <r>
    <s v="ORD0068321"/>
    <x v="1528"/>
    <s v="CUST026938"/>
    <x v="177"/>
    <s v="P00027"/>
    <x v="35"/>
    <x v="2"/>
    <x v="8"/>
    <n v="3"/>
    <n v="449.18"/>
    <n v="25"/>
    <n v="80.849999999999994"/>
    <n v="13.74"/>
    <n v="1105.24"/>
    <x v="2"/>
    <x v="0"/>
    <x v="17"/>
    <s v="OH"/>
    <s v="United States"/>
    <s v="SELL00317"/>
    <n v="1010.65"/>
  </r>
  <r>
    <s v="ORD0068322"/>
    <x v="847"/>
    <s v="CUST034656"/>
    <x v="56"/>
    <s v="P00003"/>
    <x v="18"/>
    <x v="3"/>
    <x v="5"/>
    <n v="1"/>
    <n v="476.16"/>
    <n v="0"/>
    <n v="23.81"/>
    <n v="4.1100000000000003"/>
    <n v="504.08"/>
    <x v="2"/>
    <x v="0"/>
    <x v="11"/>
    <s v="WA"/>
    <s v="United States"/>
    <s v="SELL01696"/>
    <n v="476.15999999999997"/>
  </r>
  <r>
    <s v="ORD0068323"/>
    <x v="1333"/>
    <s v="CUST029518"/>
    <x v="137"/>
    <s v="P00029"/>
    <x v="4"/>
    <x v="0"/>
    <x v="4"/>
    <n v="5"/>
    <n v="305.98"/>
    <n v="0"/>
    <n v="76.5"/>
    <n v="6.56"/>
    <n v="1612.96"/>
    <x v="5"/>
    <x v="4"/>
    <x v="7"/>
    <s v="CO"/>
    <s v="United States"/>
    <s v="SELL01219"/>
    <n v="1529.9"/>
  </r>
  <r>
    <s v="ORD0068324"/>
    <x v="1579"/>
    <s v="CUST002478"/>
    <x v="160"/>
    <s v="P00027"/>
    <x v="35"/>
    <x v="5"/>
    <x v="6"/>
    <n v="5"/>
    <n v="205.09"/>
    <n v="0"/>
    <n v="82.04"/>
    <n v="4.66"/>
    <n v="1112.1500000000001"/>
    <x v="4"/>
    <x v="3"/>
    <x v="11"/>
    <s v="WA"/>
    <s v="United States"/>
    <s v="SELL01487"/>
    <n v="1025.45"/>
  </r>
  <r>
    <s v="ORD0068325"/>
    <x v="136"/>
    <s v="CUST004960"/>
    <x v="117"/>
    <s v="P00034"/>
    <x v="44"/>
    <x v="1"/>
    <x v="5"/>
    <n v="3"/>
    <n v="206.75"/>
    <n v="0"/>
    <n v="31.01"/>
    <n v="12.78"/>
    <n v="664.04"/>
    <x v="5"/>
    <x v="0"/>
    <x v="7"/>
    <s v="CO"/>
    <s v="United States"/>
    <s v="SELL00305"/>
    <n v="620.25"/>
  </r>
  <r>
    <s v="ORD0068326"/>
    <x v="1789"/>
    <s v="CUST026974"/>
    <x v="148"/>
    <s v="P00011"/>
    <x v="38"/>
    <x v="1"/>
    <x v="6"/>
    <n v="4"/>
    <n v="100.01"/>
    <n v="0"/>
    <n v="32"/>
    <n v="3.64"/>
    <n v="435.68"/>
    <x v="1"/>
    <x v="0"/>
    <x v="7"/>
    <s v="CO"/>
    <s v="United States"/>
    <s v="SELL00258"/>
    <n v="400.04"/>
  </r>
  <r>
    <s v="ORD0068327"/>
    <x v="1154"/>
    <s v="CUST023586"/>
    <x v="141"/>
    <s v="P00017"/>
    <x v="41"/>
    <x v="5"/>
    <x v="5"/>
    <n v="2"/>
    <n v="593.45000000000005"/>
    <n v="25"/>
    <n v="106.82"/>
    <n v="0.24"/>
    <n v="997.24"/>
    <x v="1"/>
    <x v="3"/>
    <x v="19"/>
    <s v="CA"/>
    <s v="India"/>
    <s v="SELL00902"/>
    <n v="890.18000000000006"/>
  </r>
  <r>
    <s v="ORD0068328"/>
    <x v="1277"/>
    <s v="CUST006796"/>
    <x v="39"/>
    <s v="P00042"/>
    <x v="11"/>
    <x v="2"/>
    <x v="2"/>
    <n v="5"/>
    <n v="263.47000000000003"/>
    <n v="0"/>
    <n v="158.08000000000001"/>
    <n v="4.9800000000000004"/>
    <n v="1480.41"/>
    <x v="3"/>
    <x v="0"/>
    <x v="8"/>
    <s v="TX"/>
    <s v="United States"/>
    <s v="SELL01907"/>
    <n v="1317.3500000000001"/>
  </r>
  <r>
    <s v="ORD0068329"/>
    <x v="107"/>
    <s v="CUST009846"/>
    <x v="31"/>
    <s v="P00048"/>
    <x v="42"/>
    <x v="2"/>
    <x v="0"/>
    <n v="4"/>
    <n v="88.19"/>
    <n v="0"/>
    <n v="28.22"/>
    <n v="1.5"/>
    <n v="382.48"/>
    <x v="5"/>
    <x v="0"/>
    <x v="7"/>
    <s v="CO"/>
    <s v="United States"/>
    <s v="SELL01029"/>
    <n v="352.76"/>
  </r>
  <r>
    <s v="ORD0068330"/>
    <x v="436"/>
    <s v="CUST032048"/>
    <x v="134"/>
    <s v="P00028"/>
    <x v="7"/>
    <x v="4"/>
    <x v="7"/>
    <n v="5"/>
    <n v="413.7"/>
    <n v="0"/>
    <n v="103.43"/>
    <n v="8.43"/>
    <n v="2180.36"/>
    <x v="0"/>
    <x v="3"/>
    <x v="12"/>
    <s v="IN"/>
    <s v="United States"/>
    <s v="SELL00839"/>
    <n v="2068.5000000000005"/>
  </r>
  <r>
    <s v="ORD0068331"/>
    <x v="1669"/>
    <s v="CUST034806"/>
    <x v="102"/>
    <s v="P00002"/>
    <x v="49"/>
    <x v="2"/>
    <x v="5"/>
    <n v="1"/>
    <n v="228.53"/>
    <n v="5"/>
    <n v="17.37"/>
    <n v="2.15"/>
    <n v="236.62"/>
    <x v="4"/>
    <x v="0"/>
    <x v="15"/>
    <s v="CA"/>
    <s v="United Kingdom"/>
    <s v="SELL00241"/>
    <n v="217.1"/>
  </r>
  <r>
    <s v="ORD0068332"/>
    <x v="869"/>
    <s v="CUST024114"/>
    <x v="179"/>
    <s v="P00036"/>
    <x v="21"/>
    <x v="2"/>
    <x v="7"/>
    <n v="1"/>
    <n v="193.75"/>
    <n v="0"/>
    <n v="15.5"/>
    <n v="1.24"/>
    <n v="210.49"/>
    <x v="3"/>
    <x v="0"/>
    <x v="0"/>
    <s v="DC"/>
    <s v="Australia"/>
    <s v="SELL00672"/>
    <n v="193.75"/>
  </r>
  <r>
    <s v="ORD0068333"/>
    <x v="967"/>
    <s v="CUST000742"/>
    <x v="7"/>
    <s v="P00044"/>
    <x v="2"/>
    <x v="5"/>
    <x v="2"/>
    <n v="1"/>
    <n v="570.61"/>
    <n v="25"/>
    <n v="21.4"/>
    <n v="4.04"/>
    <n v="453.4"/>
    <x v="3"/>
    <x v="0"/>
    <x v="3"/>
    <s v="NC"/>
    <s v="United States"/>
    <s v="SELL01161"/>
    <n v="427.96"/>
  </r>
  <r>
    <s v="ORD0068334"/>
    <x v="1202"/>
    <s v="CUST020078"/>
    <x v="103"/>
    <s v="P00010"/>
    <x v="17"/>
    <x v="1"/>
    <x v="1"/>
    <n v="1"/>
    <n v="273.47000000000003"/>
    <n v="0"/>
    <n v="13.67"/>
    <n v="1.1000000000000001"/>
    <n v="288.24"/>
    <x v="0"/>
    <x v="0"/>
    <x v="9"/>
    <s v="FL"/>
    <s v="United States"/>
    <s v="SELL01191"/>
    <n v="273.46999999999997"/>
  </r>
  <r>
    <s v="ORD0068335"/>
    <x v="506"/>
    <s v="CUST030613"/>
    <x v="94"/>
    <s v="P00036"/>
    <x v="21"/>
    <x v="3"/>
    <x v="6"/>
    <n v="3"/>
    <n v="339.26"/>
    <n v="5"/>
    <n v="48.34"/>
    <n v="13.63"/>
    <n v="1028.8599999999999"/>
    <x v="4"/>
    <x v="0"/>
    <x v="12"/>
    <s v="IN"/>
    <s v="Canada"/>
    <s v="SELL01781"/>
    <n v="966.88999999999987"/>
  </r>
  <r>
    <s v="ORD0068336"/>
    <x v="959"/>
    <s v="CUST027182"/>
    <x v="155"/>
    <s v="P00005"/>
    <x v="33"/>
    <x v="4"/>
    <x v="9"/>
    <n v="4"/>
    <n v="215.85"/>
    <n v="0"/>
    <n v="69.069999999999993"/>
    <n v="6.01"/>
    <n v="938.48"/>
    <x v="3"/>
    <x v="0"/>
    <x v="19"/>
    <s v="CA"/>
    <s v="United States"/>
    <s v="SELL01110"/>
    <n v="863.40000000000009"/>
  </r>
  <r>
    <s v="ORD0068337"/>
    <x v="1015"/>
    <s v="CUST007227"/>
    <x v="149"/>
    <s v="P00024"/>
    <x v="45"/>
    <x v="4"/>
    <x v="9"/>
    <n v="1"/>
    <n v="28.65"/>
    <n v="1"/>
    <n v="3.09"/>
    <n v="2.0499999999999998"/>
    <n v="30.92"/>
    <x v="4"/>
    <x v="3"/>
    <x v="9"/>
    <s v="FL"/>
    <s v="United States"/>
    <s v="SELL01008"/>
    <n v="25.78"/>
  </r>
  <r>
    <s v="ORD0068338"/>
    <x v="1141"/>
    <s v="CUST039673"/>
    <x v="39"/>
    <s v="P00008"/>
    <x v="20"/>
    <x v="1"/>
    <x v="7"/>
    <n v="5"/>
    <n v="161.07"/>
    <n v="1"/>
    <n v="86.98"/>
    <n v="0.6"/>
    <n v="812.4"/>
    <x v="4"/>
    <x v="0"/>
    <x v="16"/>
    <s v="TX"/>
    <s v="United States"/>
    <s v="SELL00146"/>
    <n v="724.81999999999994"/>
  </r>
  <r>
    <s v="ORD0068339"/>
    <x v="520"/>
    <s v="CUST046857"/>
    <x v="22"/>
    <s v="P00012"/>
    <x v="30"/>
    <x v="4"/>
    <x v="4"/>
    <n v="1"/>
    <n v="248.12"/>
    <n v="0"/>
    <n v="19.850000000000001"/>
    <n v="7.19"/>
    <n v="275.16000000000003"/>
    <x v="4"/>
    <x v="3"/>
    <x v="12"/>
    <s v="IN"/>
    <s v="United States"/>
    <s v="SELL01314"/>
    <n v="248.12000000000003"/>
  </r>
  <r>
    <s v="ORD0068340"/>
    <x v="1155"/>
    <s v="CUST005069"/>
    <x v="79"/>
    <s v="P00045"/>
    <x v="23"/>
    <x v="4"/>
    <x v="7"/>
    <n v="1"/>
    <n v="112.21"/>
    <n v="5"/>
    <n v="5.33"/>
    <n v="9.7200000000000006"/>
    <n v="121.65"/>
    <x v="0"/>
    <x v="0"/>
    <x v="15"/>
    <s v="CA"/>
    <s v="United States"/>
    <s v="SELL00119"/>
    <n v="106.60000000000001"/>
  </r>
  <r>
    <s v="ORD0068341"/>
    <x v="477"/>
    <s v="CUST042472"/>
    <x v="51"/>
    <s v="P00008"/>
    <x v="20"/>
    <x v="1"/>
    <x v="1"/>
    <n v="1"/>
    <n v="318.83"/>
    <n v="5"/>
    <n v="36.35"/>
    <n v="4.17"/>
    <n v="343.41"/>
    <x v="4"/>
    <x v="0"/>
    <x v="12"/>
    <s v="IN"/>
    <s v="United States"/>
    <s v="SELL00437"/>
    <n v="302.89"/>
  </r>
  <r>
    <s v="ORD0068342"/>
    <x v="590"/>
    <s v="CUST029555"/>
    <x v="176"/>
    <s v="P00026"/>
    <x v="39"/>
    <x v="2"/>
    <x v="6"/>
    <n v="3"/>
    <n v="330.94"/>
    <n v="0"/>
    <n v="119.14"/>
    <n v="14.01"/>
    <n v="1125.97"/>
    <x v="3"/>
    <x v="0"/>
    <x v="9"/>
    <s v="FL"/>
    <s v="United States"/>
    <s v="SELL00400"/>
    <n v="992.82"/>
  </r>
  <r>
    <s v="ORD0068343"/>
    <x v="1227"/>
    <s v="CUST016845"/>
    <x v="15"/>
    <s v="P00034"/>
    <x v="44"/>
    <x v="5"/>
    <x v="4"/>
    <n v="2"/>
    <n v="541.26"/>
    <n v="0"/>
    <n v="194.85"/>
    <n v="7.53"/>
    <n v="1284.9000000000001"/>
    <x v="3"/>
    <x v="0"/>
    <x v="5"/>
    <s v="CA"/>
    <s v="United States"/>
    <s v="SELL00740"/>
    <n v="1082.5200000000002"/>
  </r>
  <r>
    <s v="ORD0068344"/>
    <x v="416"/>
    <s v="CUST044389"/>
    <x v="114"/>
    <s v="P00007"/>
    <x v="40"/>
    <x v="4"/>
    <x v="0"/>
    <n v="3"/>
    <n v="30.23"/>
    <n v="0"/>
    <n v="10.88"/>
    <n v="12.43"/>
    <n v="114"/>
    <x v="3"/>
    <x v="0"/>
    <x v="6"/>
    <s v="IL"/>
    <s v="United States"/>
    <s v="SELL01128"/>
    <n v="90.69"/>
  </r>
  <r>
    <s v="ORD0068345"/>
    <x v="427"/>
    <s v="CUST000110"/>
    <x v="113"/>
    <s v="P00017"/>
    <x v="41"/>
    <x v="2"/>
    <x v="8"/>
    <n v="5"/>
    <n v="428.53"/>
    <n v="1"/>
    <n v="154.27000000000001"/>
    <n v="3.77"/>
    <n v="2086.42"/>
    <x v="4"/>
    <x v="0"/>
    <x v="0"/>
    <s v="DC"/>
    <s v="United States"/>
    <s v="SELL00719"/>
    <n v="1928.38"/>
  </r>
  <r>
    <s v="ORD0068346"/>
    <x v="330"/>
    <s v="CUST025479"/>
    <x v="98"/>
    <s v="P00003"/>
    <x v="18"/>
    <x v="3"/>
    <x v="0"/>
    <n v="1"/>
    <n v="578.27"/>
    <n v="2"/>
    <n v="37.01"/>
    <n v="1.35"/>
    <n v="500.98"/>
    <x v="1"/>
    <x v="0"/>
    <x v="19"/>
    <s v="CA"/>
    <s v="India"/>
    <s v="SELL01376"/>
    <n v="462.62"/>
  </r>
  <r>
    <s v="ORD0068347"/>
    <x v="412"/>
    <s v="CUST040945"/>
    <x v="16"/>
    <s v="P00035"/>
    <x v="13"/>
    <x v="1"/>
    <x v="7"/>
    <n v="2"/>
    <n v="41.01"/>
    <n v="2"/>
    <n v="5.25"/>
    <n v="5.1100000000000003"/>
    <n v="75.98"/>
    <x v="4"/>
    <x v="0"/>
    <x v="18"/>
    <s v="CA"/>
    <s v="Australia"/>
    <s v="SELL00818"/>
    <n v="65.62"/>
  </r>
  <r>
    <s v="ORD0068348"/>
    <x v="962"/>
    <s v="CUST030283"/>
    <x v="2"/>
    <s v="P00027"/>
    <x v="35"/>
    <x v="5"/>
    <x v="7"/>
    <n v="4"/>
    <n v="393.26"/>
    <n v="1"/>
    <n v="169.89"/>
    <n v="6.41"/>
    <n v="1592.04"/>
    <x v="3"/>
    <x v="3"/>
    <x v="7"/>
    <s v="CO"/>
    <s v="United States"/>
    <s v="SELL01291"/>
    <n v="1415.7399999999998"/>
  </r>
  <r>
    <s v="ORD0068349"/>
    <x v="1176"/>
    <s v="CUST012106"/>
    <x v="64"/>
    <s v="P00018"/>
    <x v="12"/>
    <x v="3"/>
    <x v="6"/>
    <n v="4"/>
    <n v="37.35"/>
    <n v="1"/>
    <n v="10.76"/>
    <n v="6.85"/>
    <n v="152.07"/>
    <x v="1"/>
    <x v="0"/>
    <x v="9"/>
    <s v="FL"/>
    <s v="United States"/>
    <s v="SELL00523"/>
    <n v="134.46"/>
  </r>
  <r>
    <s v="ORD0068350"/>
    <x v="577"/>
    <s v="CUST012110"/>
    <x v="191"/>
    <s v="P00010"/>
    <x v="17"/>
    <x v="4"/>
    <x v="3"/>
    <n v="1"/>
    <n v="270.32"/>
    <n v="0"/>
    <n v="32.44"/>
    <n v="9.25"/>
    <n v="312.01"/>
    <x v="3"/>
    <x v="0"/>
    <x v="15"/>
    <s v="CA"/>
    <s v="Canada"/>
    <s v="SELL01591"/>
    <n v="270.32"/>
  </r>
  <r>
    <s v="ORD0068351"/>
    <x v="652"/>
    <s v="CUST038603"/>
    <x v="69"/>
    <s v="P00048"/>
    <x v="42"/>
    <x v="5"/>
    <x v="8"/>
    <n v="5"/>
    <n v="149.88"/>
    <n v="0"/>
    <n v="0"/>
    <n v="12.41"/>
    <n v="761.81"/>
    <x v="3"/>
    <x v="0"/>
    <x v="18"/>
    <s v="CA"/>
    <s v="United States"/>
    <s v="SELL00386"/>
    <n v="749.4"/>
  </r>
  <r>
    <s v="ORD0068352"/>
    <x v="1664"/>
    <s v="CUST021429"/>
    <x v="58"/>
    <s v="P00020"/>
    <x v="48"/>
    <x v="0"/>
    <x v="0"/>
    <n v="1"/>
    <n v="273.69"/>
    <n v="0"/>
    <n v="49.26"/>
    <n v="13.26"/>
    <n v="336.21"/>
    <x v="4"/>
    <x v="0"/>
    <x v="4"/>
    <s v="TX"/>
    <s v="India"/>
    <s v="SELL00345"/>
    <n v="273.69"/>
  </r>
  <r>
    <s v="ORD0068353"/>
    <x v="156"/>
    <s v="CUST010551"/>
    <x v="104"/>
    <s v="P00018"/>
    <x v="12"/>
    <x v="4"/>
    <x v="4"/>
    <n v="4"/>
    <n v="183.55"/>
    <n v="5"/>
    <n v="34.869999999999997"/>
    <n v="9.81"/>
    <n v="742.17"/>
    <x v="1"/>
    <x v="0"/>
    <x v="5"/>
    <s v="CA"/>
    <s v="United States"/>
    <s v="SELL00795"/>
    <n v="697.49"/>
  </r>
  <r>
    <s v="ORD0068354"/>
    <x v="780"/>
    <s v="CUST022639"/>
    <x v="19"/>
    <s v="P00047"/>
    <x v="25"/>
    <x v="1"/>
    <x v="3"/>
    <n v="4"/>
    <n v="272.93"/>
    <n v="2"/>
    <n v="69.87"/>
    <n v="7.52"/>
    <n v="950.77"/>
    <x v="3"/>
    <x v="0"/>
    <x v="7"/>
    <s v="CO"/>
    <s v="United Kingdom"/>
    <s v="SELL01784"/>
    <n v="873.38"/>
  </r>
  <r>
    <s v="ORD0068355"/>
    <x v="1028"/>
    <s v="CUST024873"/>
    <x v="17"/>
    <s v="P00003"/>
    <x v="18"/>
    <x v="0"/>
    <x v="0"/>
    <n v="3"/>
    <n v="323.88"/>
    <n v="15"/>
    <n v="41.29"/>
    <n v="9.74"/>
    <n v="876.92"/>
    <x v="3"/>
    <x v="4"/>
    <x v="8"/>
    <s v="TX"/>
    <s v="India"/>
    <s v="SELL01348"/>
    <n v="825.89"/>
  </r>
  <r>
    <s v="ORD0068356"/>
    <x v="1096"/>
    <s v="CUST005927"/>
    <x v="34"/>
    <s v="P00046"/>
    <x v="10"/>
    <x v="0"/>
    <x v="9"/>
    <n v="4"/>
    <n v="232.08"/>
    <n v="0"/>
    <n v="111.4"/>
    <n v="14.09"/>
    <n v="1053.81"/>
    <x v="5"/>
    <x v="0"/>
    <x v="11"/>
    <s v="WA"/>
    <s v="United Kingdom"/>
    <s v="SELL01244"/>
    <n v="928.32"/>
  </r>
  <r>
    <s v="ORD0068357"/>
    <x v="351"/>
    <s v="CUST039015"/>
    <x v="124"/>
    <s v="P00003"/>
    <x v="18"/>
    <x v="4"/>
    <x v="2"/>
    <n v="2"/>
    <n v="221.57"/>
    <n v="1"/>
    <n v="0"/>
    <n v="0.73"/>
    <n v="399.56"/>
    <x v="3"/>
    <x v="0"/>
    <x v="12"/>
    <s v="IN"/>
    <s v="United States"/>
    <s v="SELL00772"/>
    <n v="398.83"/>
  </r>
  <r>
    <s v="ORD0068358"/>
    <x v="1237"/>
    <s v="CUST048587"/>
    <x v="81"/>
    <s v="P00033"/>
    <x v="16"/>
    <x v="1"/>
    <x v="9"/>
    <n v="5"/>
    <n v="248.18"/>
    <n v="1"/>
    <n v="0"/>
    <n v="0.49"/>
    <n v="1117.3"/>
    <x v="3"/>
    <x v="0"/>
    <x v="5"/>
    <s v="CA"/>
    <s v="India"/>
    <s v="SELL01332"/>
    <n v="1116.81"/>
  </r>
  <r>
    <s v="ORD0068359"/>
    <x v="1641"/>
    <s v="CUST042523"/>
    <x v="184"/>
    <s v="P00043"/>
    <x v="43"/>
    <x v="4"/>
    <x v="8"/>
    <n v="4"/>
    <n v="29.66"/>
    <n v="0"/>
    <n v="14.24"/>
    <n v="14.38"/>
    <n v="147.26"/>
    <x v="2"/>
    <x v="3"/>
    <x v="12"/>
    <s v="IN"/>
    <s v="Australia"/>
    <s v="SELL00213"/>
    <n v="118.64"/>
  </r>
  <r>
    <s v="ORD0068360"/>
    <x v="1011"/>
    <s v="CUST047657"/>
    <x v="19"/>
    <s v="P00009"/>
    <x v="29"/>
    <x v="5"/>
    <x v="4"/>
    <n v="4"/>
    <n v="260.48"/>
    <n v="2"/>
    <n v="150.04"/>
    <n v="1.35"/>
    <n v="984.93"/>
    <x v="3"/>
    <x v="0"/>
    <x v="7"/>
    <s v="CO"/>
    <s v="United States"/>
    <s v="SELL01369"/>
    <n v="833.54"/>
  </r>
  <r>
    <s v="ORD0068361"/>
    <x v="440"/>
    <s v="CUST020925"/>
    <x v="83"/>
    <s v="P00014"/>
    <x v="0"/>
    <x v="1"/>
    <x v="5"/>
    <n v="3"/>
    <n v="69.03"/>
    <n v="0"/>
    <n v="10.35"/>
    <n v="6.28"/>
    <n v="223.72"/>
    <x v="3"/>
    <x v="0"/>
    <x v="10"/>
    <s v="NY"/>
    <s v="United States"/>
    <s v="SELL00821"/>
    <n v="207.09"/>
  </r>
  <r>
    <s v="ORD0068362"/>
    <x v="1620"/>
    <s v="CUST047041"/>
    <x v="183"/>
    <s v="P00045"/>
    <x v="23"/>
    <x v="1"/>
    <x v="1"/>
    <n v="4"/>
    <n v="563.01"/>
    <n v="2"/>
    <n v="324.29000000000002"/>
    <n v="10.63"/>
    <n v="2136.5500000000002"/>
    <x v="2"/>
    <x v="0"/>
    <x v="7"/>
    <s v="CO"/>
    <s v="United States"/>
    <s v="SELL00301"/>
    <n v="1801.63"/>
  </r>
  <r>
    <s v="ORD0068363"/>
    <x v="1374"/>
    <s v="CUST044604"/>
    <x v="184"/>
    <s v="P00044"/>
    <x v="2"/>
    <x v="1"/>
    <x v="2"/>
    <n v="3"/>
    <n v="599.69000000000005"/>
    <n v="5"/>
    <n v="85.46"/>
    <n v="5.51"/>
    <n v="1800.09"/>
    <x v="3"/>
    <x v="0"/>
    <x v="3"/>
    <s v="NC"/>
    <s v="India"/>
    <s v="SELL00556"/>
    <n v="1709.12"/>
  </r>
  <r>
    <s v="ORD0068364"/>
    <x v="967"/>
    <s v="CUST001614"/>
    <x v="193"/>
    <s v="P00006"/>
    <x v="24"/>
    <x v="5"/>
    <x v="0"/>
    <n v="3"/>
    <n v="135.35"/>
    <n v="0"/>
    <n v="20.3"/>
    <n v="4.78"/>
    <n v="431.13"/>
    <x v="1"/>
    <x v="3"/>
    <x v="19"/>
    <s v="CA"/>
    <s v="United Kingdom"/>
    <s v="SELL01476"/>
    <n v="406.05"/>
  </r>
  <r>
    <s v="ORD0068365"/>
    <x v="1117"/>
    <s v="CUST048101"/>
    <x v="34"/>
    <s v="P00014"/>
    <x v="0"/>
    <x v="0"/>
    <x v="2"/>
    <n v="3"/>
    <n v="24.95"/>
    <n v="1"/>
    <n v="5.39"/>
    <n v="0.02"/>
    <n v="72.77"/>
    <x v="2"/>
    <x v="0"/>
    <x v="18"/>
    <s v="CA"/>
    <s v="United States"/>
    <s v="SELL00390"/>
    <n v="67.36"/>
  </r>
  <r>
    <s v="ORD0068366"/>
    <x v="1043"/>
    <s v="CUST034226"/>
    <x v="43"/>
    <s v="P00015"/>
    <x v="27"/>
    <x v="4"/>
    <x v="8"/>
    <n v="1"/>
    <n v="200.85"/>
    <n v="2"/>
    <n v="19.28"/>
    <n v="13.1"/>
    <n v="193.06"/>
    <x v="2"/>
    <x v="3"/>
    <x v="14"/>
    <s v="AZ"/>
    <s v="Canada"/>
    <s v="SELL01999"/>
    <n v="160.68"/>
  </r>
  <r>
    <s v="ORD0068367"/>
    <x v="1628"/>
    <s v="CUST014906"/>
    <x v="71"/>
    <s v="P00007"/>
    <x v="40"/>
    <x v="1"/>
    <x v="9"/>
    <n v="5"/>
    <n v="386.43"/>
    <n v="5"/>
    <n v="220.27"/>
    <n v="3.43"/>
    <n v="2059.2399999999998"/>
    <x v="3"/>
    <x v="0"/>
    <x v="0"/>
    <s v="DC"/>
    <s v="United Kingdom"/>
    <s v="SELL00671"/>
    <n v="1835.54"/>
  </r>
  <r>
    <s v="ORD0068368"/>
    <x v="1323"/>
    <s v="CUST035722"/>
    <x v="25"/>
    <s v="P00011"/>
    <x v="38"/>
    <x v="0"/>
    <x v="8"/>
    <n v="5"/>
    <n v="113.25"/>
    <n v="0"/>
    <n v="45.3"/>
    <n v="12.41"/>
    <n v="623.96"/>
    <x v="3"/>
    <x v="0"/>
    <x v="19"/>
    <s v="CA"/>
    <s v="United States"/>
    <s v="SELL01311"/>
    <n v="566.25000000000011"/>
  </r>
  <r>
    <s v="ORD0068369"/>
    <x v="265"/>
    <s v="CUST018291"/>
    <x v="141"/>
    <s v="P00037"/>
    <x v="36"/>
    <x v="3"/>
    <x v="6"/>
    <n v="1"/>
    <n v="372.79"/>
    <n v="0"/>
    <n v="67.099999999999994"/>
    <n v="0.04"/>
    <n v="439.93"/>
    <x v="1"/>
    <x v="0"/>
    <x v="15"/>
    <s v="CA"/>
    <s v="United States"/>
    <s v="SELL01578"/>
    <n v="372.78999999999996"/>
  </r>
  <r>
    <s v="ORD0068370"/>
    <x v="434"/>
    <s v="CUST046603"/>
    <x v="64"/>
    <s v="P00013"/>
    <x v="46"/>
    <x v="5"/>
    <x v="6"/>
    <n v="1"/>
    <n v="301.20999999999998"/>
    <n v="0"/>
    <n v="24.1"/>
    <n v="7.13"/>
    <n v="332.44"/>
    <x v="4"/>
    <x v="0"/>
    <x v="10"/>
    <s v="NY"/>
    <s v="United States"/>
    <s v="SELL00977"/>
    <n v="301.20999999999998"/>
  </r>
  <r>
    <s v="ORD0068371"/>
    <x v="569"/>
    <s v="CUST049266"/>
    <x v="37"/>
    <s v="P00031"/>
    <x v="8"/>
    <x v="0"/>
    <x v="7"/>
    <n v="2"/>
    <n v="483.54"/>
    <n v="0"/>
    <n v="48.35"/>
    <n v="8.17"/>
    <n v="1023.6"/>
    <x v="3"/>
    <x v="0"/>
    <x v="8"/>
    <s v="TX"/>
    <s v="United States"/>
    <s v="SELL00043"/>
    <n v="967.08"/>
  </r>
  <r>
    <s v="ORD0068372"/>
    <x v="23"/>
    <s v="CUST028542"/>
    <x v="97"/>
    <s v="P00019"/>
    <x v="22"/>
    <x v="4"/>
    <x v="4"/>
    <n v="2"/>
    <n v="441.76"/>
    <n v="5"/>
    <n v="41.97"/>
    <n v="14.89"/>
    <n v="896.2"/>
    <x v="1"/>
    <x v="0"/>
    <x v="15"/>
    <s v="CA"/>
    <s v="Canada"/>
    <s v="SELL00561"/>
    <n v="839.34"/>
  </r>
  <r>
    <s v="ORD0068373"/>
    <x v="1360"/>
    <s v="CUST039631"/>
    <x v="107"/>
    <s v="P00045"/>
    <x v="23"/>
    <x v="4"/>
    <x v="8"/>
    <n v="3"/>
    <n v="538.53"/>
    <n v="0"/>
    <n v="193.87"/>
    <n v="9.8000000000000007"/>
    <n v="1819.26"/>
    <x v="2"/>
    <x v="0"/>
    <x v="19"/>
    <s v="CA"/>
    <s v="United States"/>
    <s v="SELL01632"/>
    <n v="1615.5900000000001"/>
  </r>
  <r>
    <s v="ORD0068374"/>
    <x v="172"/>
    <s v="CUST039716"/>
    <x v="62"/>
    <s v="P00032"/>
    <x v="26"/>
    <x v="0"/>
    <x v="2"/>
    <n v="1"/>
    <n v="477.92"/>
    <n v="1"/>
    <n v="77.42"/>
    <n v="11.62"/>
    <n v="519.16999999999996"/>
    <x v="1"/>
    <x v="0"/>
    <x v="7"/>
    <s v="CO"/>
    <s v="United States"/>
    <s v="SELL01905"/>
    <n v="430.12999999999994"/>
  </r>
  <r>
    <s v="ORD0068375"/>
    <x v="1530"/>
    <s v="CUST006337"/>
    <x v="153"/>
    <s v="P00035"/>
    <x v="13"/>
    <x v="5"/>
    <x v="3"/>
    <n v="5"/>
    <n v="240.17"/>
    <n v="0"/>
    <n v="216.15"/>
    <n v="6.81"/>
    <n v="1423.81"/>
    <x v="2"/>
    <x v="3"/>
    <x v="3"/>
    <s v="NC"/>
    <s v="United States"/>
    <s v="SELL01624"/>
    <n v="1200.8499999999999"/>
  </r>
  <r>
    <s v="ORD0068376"/>
    <x v="60"/>
    <s v="CUST029270"/>
    <x v="64"/>
    <s v="P00024"/>
    <x v="45"/>
    <x v="4"/>
    <x v="6"/>
    <n v="1"/>
    <n v="484.18"/>
    <n v="2"/>
    <n v="46.48"/>
    <n v="14.81"/>
    <n v="448.63"/>
    <x v="1"/>
    <x v="0"/>
    <x v="14"/>
    <s v="AZ"/>
    <s v="United States"/>
    <s v="SELL01605"/>
    <n v="387.34"/>
  </r>
  <r>
    <s v="ORD0068377"/>
    <x v="456"/>
    <s v="CUST022218"/>
    <x v="83"/>
    <s v="P00034"/>
    <x v="44"/>
    <x v="3"/>
    <x v="9"/>
    <n v="1"/>
    <n v="317.58999999999997"/>
    <n v="0"/>
    <n v="25.41"/>
    <n v="0.43"/>
    <n v="343.43"/>
    <x v="1"/>
    <x v="0"/>
    <x v="13"/>
    <s v="PA"/>
    <s v="United States"/>
    <s v="SELL00703"/>
    <n v="317.58999999999997"/>
  </r>
  <r>
    <s v="ORD0068378"/>
    <x v="626"/>
    <s v="CUST044958"/>
    <x v="91"/>
    <s v="P00034"/>
    <x v="44"/>
    <x v="1"/>
    <x v="3"/>
    <n v="1"/>
    <n v="181.32"/>
    <n v="0"/>
    <n v="14.51"/>
    <n v="8.64"/>
    <n v="204.47"/>
    <x v="3"/>
    <x v="0"/>
    <x v="4"/>
    <s v="TX"/>
    <s v="United States"/>
    <s v="SELL01356"/>
    <n v="181.32"/>
  </r>
  <r>
    <s v="ORD0068379"/>
    <x v="145"/>
    <s v="CUST030700"/>
    <x v="164"/>
    <s v="P00041"/>
    <x v="3"/>
    <x v="5"/>
    <x v="0"/>
    <n v="5"/>
    <n v="222.24"/>
    <n v="2"/>
    <n v="71.12"/>
    <n v="2.52"/>
    <n v="962.6"/>
    <x v="3"/>
    <x v="0"/>
    <x v="9"/>
    <s v="FL"/>
    <s v="United States"/>
    <s v="SELL01776"/>
    <n v="888.96"/>
  </r>
  <r>
    <s v="ORD0068380"/>
    <x v="276"/>
    <s v="CUST034520"/>
    <x v="184"/>
    <s v="P00022"/>
    <x v="28"/>
    <x v="5"/>
    <x v="5"/>
    <n v="5"/>
    <n v="168.49"/>
    <n v="0"/>
    <n v="101.09"/>
    <n v="9.68"/>
    <n v="953.22"/>
    <x v="3"/>
    <x v="0"/>
    <x v="16"/>
    <s v="TX"/>
    <s v="United States"/>
    <s v="SELL00863"/>
    <n v="842.45"/>
  </r>
  <r>
    <s v="ORD0068381"/>
    <x v="3"/>
    <s v="CUST007777"/>
    <x v="4"/>
    <s v="P00016"/>
    <x v="34"/>
    <x v="2"/>
    <x v="9"/>
    <n v="4"/>
    <n v="331.55"/>
    <n v="0"/>
    <n v="66.31"/>
    <n v="14.12"/>
    <n v="1406.63"/>
    <x v="3"/>
    <x v="0"/>
    <x v="7"/>
    <s v="CO"/>
    <s v="United States"/>
    <s v="SELL00301"/>
    <n v="1326.2000000000003"/>
  </r>
  <r>
    <s v="ORD0068382"/>
    <x v="464"/>
    <s v="CUST033801"/>
    <x v="25"/>
    <s v="P00048"/>
    <x v="42"/>
    <x v="2"/>
    <x v="3"/>
    <n v="1"/>
    <n v="476.72"/>
    <n v="1"/>
    <n v="21.45"/>
    <n v="8.64"/>
    <n v="459.14"/>
    <x v="3"/>
    <x v="4"/>
    <x v="11"/>
    <s v="WA"/>
    <s v="United States"/>
    <s v="SELL01583"/>
    <n v="429.05"/>
  </r>
  <r>
    <s v="ORD0068383"/>
    <x v="1779"/>
    <s v="CUST047101"/>
    <x v="17"/>
    <s v="P00045"/>
    <x v="23"/>
    <x v="1"/>
    <x v="6"/>
    <n v="2"/>
    <n v="8.6999999999999993"/>
    <n v="25"/>
    <n v="1.04"/>
    <n v="0.15"/>
    <n v="14.24"/>
    <x v="1"/>
    <x v="0"/>
    <x v="5"/>
    <s v="CA"/>
    <s v="India"/>
    <s v="SELL01844"/>
    <n v="13.05"/>
  </r>
  <r>
    <s v="ORD0068384"/>
    <x v="1064"/>
    <s v="CUST047791"/>
    <x v="136"/>
    <s v="P00024"/>
    <x v="45"/>
    <x v="4"/>
    <x v="7"/>
    <n v="5"/>
    <n v="423.73"/>
    <n v="5"/>
    <n v="161.02000000000001"/>
    <n v="14.89"/>
    <n v="2188.63"/>
    <x v="3"/>
    <x v="0"/>
    <x v="14"/>
    <s v="AZ"/>
    <s v="United States"/>
    <s v="SELL01857"/>
    <n v="2012.7200000000003"/>
  </r>
  <r>
    <s v="ORD0068385"/>
    <x v="713"/>
    <s v="CUST018922"/>
    <x v="172"/>
    <s v="P00038"/>
    <x v="47"/>
    <x v="2"/>
    <x v="1"/>
    <n v="5"/>
    <n v="552.41"/>
    <n v="5"/>
    <n v="131.19999999999999"/>
    <n v="5.3"/>
    <n v="2760.45"/>
    <x v="3"/>
    <x v="0"/>
    <x v="17"/>
    <s v="OH"/>
    <s v="United States"/>
    <s v="SELL00932"/>
    <n v="2623.95"/>
  </r>
  <r>
    <s v="ORD0068386"/>
    <x v="113"/>
    <s v="CUST023256"/>
    <x v="29"/>
    <s v="P00041"/>
    <x v="3"/>
    <x v="4"/>
    <x v="6"/>
    <n v="4"/>
    <n v="374.98"/>
    <n v="5"/>
    <n v="113.99"/>
    <n v="3.47"/>
    <n v="1542.38"/>
    <x v="0"/>
    <x v="0"/>
    <x v="1"/>
    <s v="TX"/>
    <s v="India"/>
    <s v="SELL01273"/>
    <n v="1424.92"/>
  </r>
  <r>
    <s v="ORD0068387"/>
    <x v="911"/>
    <s v="CUST028405"/>
    <x v="89"/>
    <s v="P00037"/>
    <x v="36"/>
    <x v="4"/>
    <x v="3"/>
    <n v="1"/>
    <n v="451.9"/>
    <n v="0"/>
    <n v="81.34"/>
    <n v="5.84"/>
    <n v="539.08000000000004"/>
    <x v="1"/>
    <x v="0"/>
    <x v="13"/>
    <s v="PA"/>
    <s v="United States"/>
    <s v="SELL01773"/>
    <n v="451.9"/>
  </r>
  <r>
    <s v="ORD0068388"/>
    <x v="1232"/>
    <s v="CUST023882"/>
    <x v="91"/>
    <s v="P00046"/>
    <x v="10"/>
    <x v="3"/>
    <x v="0"/>
    <n v="5"/>
    <n v="277.32"/>
    <n v="15"/>
    <n v="141.43"/>
    <n v="7.7"/>
    <n v="1327.74"/>
    <x v="5"/>
    <x v="0"/>
    <x v="0"/>
    <s v="DC"/>
    <s v="United States"/>
    <s v="SELL01943"/>
    <n v="1178.6099999999999"/>
  </r>
  <r>
    <s v="ORD0068389"/>
    <x v="994"/>
    <s v="CUST003034"/>
    <x v="189"/>
    <s v="P00045"/>
    <x v="23"/>
    <x v="1"/>
    <x v="4"/>
    <n v="2"/>
    <n v="59.15"/>
    <n v="0"/>
    <n v="5.92"/>
    <n v="9.99"/>
    <n v="134.21"/>
    <x v="1"/>
    <x v="0"/>
    <x v="13"/>
    <s v="PA"/>
    <s v="India"/>
    <s v="SELL00170"/>
    <n v="118.30000000000001"/>
  </r>
  <r>
    <s v="ORD0068390"/>
    <x v="762"/>
    <s v="CUST041924"/>
    <x v="43"/>
    <s v="P00026"/>
    <x v="39"/>
    <x v="3"/>
    <x v="2"/>
    <n v="5"/>
    <n v="468.39"/>
    <n v="1"/>
    <n v="379.4"/>
    <n v="7.12"/>
    <n v="2494.2800000000002"/>
    <x v="3"/>
    <x v="0"/>
    <x v="9"/>
    <s v="FL"/>
    <s v="India"/>
    <s v="SELL01893"/>
    <n v="2107.7600000000002"/>
  </r>
  <r>
    <s v="ORD0068391"/>
    <x v="949"/>
    <s v="CUST048219"/>
    <x v="119"/>
    <s v="P00008"/>
    <x v="20"/>
    <x v="3"/>
    <x v="2"/>
    <n v="3"/>
    <n v="175.26"/>
    <n v="0"/>
    <n v="94.64"/>
    <n v="14.31"/>
    <n v="634.73"/>
    <x v="4"/>
    <x v="0"/>
    <x v="1"/>
    <s v="TX"/>
    <s v="United States"/>
    <s v="SELL00469"/>
    <n v="525.78000000000009"/>
  </r>
  <r>
    <s v="ORD0068392"/>
    <x v="443"/>
    <s v="CUST041167"/>
    <x v="108"/>
    <s v="P00033"/>
    <x v="16"/>
    <x v="2"/>
    <x v="3"/>
    <n v="2"/>
    <n v="177.11"/>
    <n v="0"/>
    <n v="0"/>
    <n v="9.66"/>
    <n v="363.88"/>
    <x v="4"/>
    <x v="0"/>
    <x v="10"/>
    <s v="NY"/>
    <s v="United States"/>
    <s v="SELL01850"/>
    <n v="354.21999999999997"/>
  </r>
  <r>
    <s v="ORD0068393"/>
    <x v="1785"/>
    <s v="CUST048057"/>
    <x v="195"/>
    <s v="P00041"/>
    <x v="3"/>
    <x v="0"/>
    <x v="9"/>
    <n v="5"/>
    <n v="8.4"/>
    <n v="15"/>
    <n v="4.28"/>
    <n v="7.28"/>
    <n v="47.26"/>
    <x v="1"/>
    <x v="3"/>
    <x v="15"/>
    <s v="CA"/>
    <s v="United States"/>
    <s v="SELL00365"/>
    <n v="35.699999999999996"/>
  </r>
  <r>
    <s v="ORD0068394"/>
    <x v="2"/>
    <s v="CUST010700"/>
    <x v="28"/>
    <s v="P00012"/>
    <x v="30"/>
    <x v="1"/>
    <x v="6"/>
    <n v="1"/>
    <n v="133.68"/>
    <n v="0"/>
    <n v="24.06"/>
    <n v="4.42"/>
    <n v="162.16"/>
    <x v="3"/>
    <x v="0"/>
    <x v="8"/>
    <s v="TX"/>
    <s v="United States"/>
    <s v="SELL00801"/>
    <n v="133.68"/>
  </r>
  <r>
    <s v="ORD0068395"/>
    <x v="1257"/>
    <s v="CUST024863"/>
    <x v="157"/>
    <s v="P00048"/>
    <x v="42"/>
    <x v="4"/>
    <x v="6"/>
    <n v="3"/>
    <n v="314.83999999999997"/>
    <n v="0"/>
    <n v="47.23"/>
    <n v="8.6300000000000008"/>
    <n v="1000.38"/>
    <x v="2"/>
    <x v="4"/>
    <x v="11"/>
    <s v="WA"/>
    <s v="United States"/>
    <s v="SELL00982"/>
    <n v="944.52"/>
  </r>
  <r>
    <s v="ORD0068396"/>
    <x v="672"/>
    <s v="CUST033905"/>
    <x v="86"/>
    <s v="P00048"/>
    <x v="42"/>
    <x v="4"/>
    <x v="9"/>
    <n v="3"/>
    <n v="426.27"/>
    <n v="5"/>
    <n v="60.74"/>
    <n v="10.61"/>
    <n v="1286.22"/>
    <x v="4"/>
    <x v="0"/>
    <x v="9"/>
    <s v="FL"/>
    <s v="Canada"/>
    <s v="SELL00885"/>
    <n v="1214.8700000000001"/>
  </r>
  <r>
    <s v="ORD0068397"/>
    <x v="1386"/>
    <s v="CUST032190"/>
    <x v="118"/>
    <s v="P00005"/>
    <x v="33"/>
    <x v="3"/>
    <x v="0"/>
    <n v="4"/>
    <n v="392.4"/>
    <n v="0"/>
    <n v="125.57"/>
    <n v="0.63"/>
    <n v="1695.8"/>
    <x v="3"/>
    <x v="0"/>
    <x v="6"/>
    <s v="IL"/>
    <s v="United States"/>
    <s v="SELL00446"/>
    <n v="1569.6"/>
  </r>
  <r>
    <s v="ORD0068398"/>
    <x v="1424"/>
    <s v="CUST040716"/>
    <x v="56"/>
    <s v="P00004"/>
    <x v="37"/>
    <x v="1"/>
    <x v="5"/>
    <n v="1"/>
    <n v="342.19"/>
    <n v="5"/>
    <n v="0"/>
    <n v="5.2"/>
    <n v="330.28"/>
    <x v="1"/>
    <x v="0"/>
    <x v="4"/>
    <s v="TX"/>
    <s v="United States"/>
    <s v="SELL01376"/>
    <n v="325.08"/>
  </r>
  <r>
    <s v="ORD0068399"/>
    <x v="588"/>
    <s v="CUST022755"/>
    <x v="142"/>
    <s v="P00046"/>
    <x v="10"/>
    <x v="3"/>
    <x v="9"/>
    <n v="5"/>
    <n v="371.23"/>
    <n v="0"/>
    <n v="92.81"/>
    <n v="12.33"/>
    <n v="1961.29"/>
    <x v="4"/>
    <x v="0"/>
    <x v="0"/>
    <s v="DC"/>
    <s v="Canada"/>
    <s v="SELL00586"/>
    <n v="1856.15"/>
  </r>
  <r>
    <s v="ORD0068400"/>
    <x v="1135"/>
    <s v="CUST008970"/>
    <x v="45"/>
    <s v="P00021"/>
    <x v="19"/>
    <x v="3"/>
    <x v="9"/>
    <n v="4"/>
    <n v="289.02"/>
    <n v="1"/>
    <n v="83.24"/>
    <n v="2.86"/>
    <n v="1126.57"/>
    <x v="3"/>
    <x v="0"/>
    <x v="0"/>
    <s v="DC"/>
    <s v="United States"/>
    <s v="SELL01555"/>
    <n v="1040.47"/>
  </r>
  <r>
    <s v="ORD0068401"/>
    <x v="1546"/>
    <s v="CUST044469"/>
    <x v="184"/>
    <s v="P00009"/>
    <x v="29"/>
    <x v="4"/>
    <x v="9"/>
    <n v="4"/>
    <n v="97.31"/>
    <n v="0"/>
    <n v="19.46"/>
    <n v="8.68"/>
    <n v="417.38"/>
    <x v="3"/>
    <x v="0"/>
    <x v="7"/>
    <s v="CO"/>
    <s v="United States"/>
    <s v="SELL01079"/>
    <n v="389.24"/>
  </r>
  <r>
    <s v="ORD0068402"/>
    <x v="951"/>
    <s v="CUST023316"/>
    <x v="199"/>
    <s v="P00022"/>
    <x v="28"/>
    <x v="5"/>
    <x v="3"/>
    <n v="1"/>
    <n v="140.22"/>
    <n v="2"/>
    <n v="0"/>
    <n v="7.48"/>
    <n v="119.66"/>
    <x v="4"/>
    <x v="0"/>
    <x v="14"/>
    <s v="AZ"/>
    <s v="United States"/>
    <s v="SELL00275"/>
    <n v="112.17999999999999"/>
  </r>
  <r>
    <s v="ORD0068403"/>
    <x v="719"/>
    <s v="CUST000881"/>
    <x v="43"/>
    <s v="P00050"/>
    <x v="31"/>
    <x v="1"/>
    <x v="4"/>
    <n v="5"/>
    <n v="281.81"/>
    <n v="5"/>
    <n v="66.930000000000007"/>
    <n v="13.92"/>
    <n v="1419.45"/>
    <x v="4"/>
    <x v="0"/>
    <x v="4"/>
    <s v="TX"/>
    <s v="India"/>
    <s v="SELL01517"/>
    <n v="1338.6"/>
  </r>
  <r>
    <s v="ORD0068404"/>
    <x v="1803"/>
    <s v="CUST015931"/>
    <x v="180"/>
    <s v="P00003"/>
    <x v="18"/>
    <x v="3"/>
    <x v="8"/>
    <n v="2"/>
    <n v="552.51"/>
    <n v="0"/>
    <n v="132.6"/>
    <n v="14.39"/>
    <n v="1252.01"/>
    <x v="1"/>
    <x v="0"/>
    <x v="14"/>
    <s v="AZ"/>
    <s v="United States"/>
    <s v="SELL00151"/>
    <n v="1105.02"/>
  </r>
  <r>
    <s v="ORD0068405"/>
    <x v="751"/>
    <s v="CUST017815"/>
    <x v="175"/>
    <s v="P00034"/>
    <x v="44"/>
    <x v="1"/>
    <x v="7"/>
    <n v="2"/>
    <n v="227.26"/>
    <n v="0"/>
    <n v="0"/>
    <n v="14.72"/>
    <n v="469.24"/>
    <x v="3"/>
    <x v="0"/>
    <x v="0"/>
    <s v="DC"/>
    <s v="Australia"/>
    <s v="SELL00223"/>
    <n v="454.52"/>
  </r>
  <r>
    <s v="ORD0068406"/>
    <x v="719"/>
    <s v="CUST021720"/>
    <x v="96"/>
    <s v="P00020"/>
    <x v="48"/>
    <x v="0"/>
    <x v="4"/>
    <n v="1"/>
    <n v="446.53"/>
    <n v="1"/>
    <n v="32.15"/>
    <n v="9.61"/>
    <n v="443.64"/>
    <x v="0"/>
    <x v="3"/>
    <x v="9"/>
    <s v="FL"/>
    <s v="United States"/>
    <s v="SELL00213"/>
    <n v="401.88"/>
  </r>
  <r>
    <s v="ORD0068407"/>
    <x v="1718"/>
    <s v="CUST027344"/>
    <x v="0"/>
    <s v="P00046"/>
    <x v="10"/>
    <x v="4"/>
    <x v="8"/>
    <n v="1"/>
    <n v="281.8"/>
    <n v="1"/>
    <n v="20.29"/>
    <n v="4.54"/>
    <n v="278.45"/>
    <x v="0"/>
    <x v="0"/>
    <x v="17"/>
    <s v="OH"/>
    <s v="United States"/>
    <s v="SELL00101"/>
    <n v="253.61999999999998"/>
  </r>
  <r>
    <s v="ORD0068408"/>
    <x v="157"/>
    <s v="CUST026947"/>
    <x v="128"/>
    <s v="P00007"/>
    <x v="40"/>
    <x v="5"/>
    <x v="5"/>
    <n v="2"/>
    <n v="469.22"/>
    <n v="0"/>
    <n v="168.92"/>
    <n v="12.46"/>
    <n v="1119.82"/>
    <x v="3"/>
    <x v="0"/>
    <x v="7"/>
    <s v="CO"/>
    <s v="United States"/>
    <s v="SELL01206"/>
    <n v="938.43999999999994"/>
  </r>
  <r>
    <s v="ORD0068409"/>
    <x v="344"/>
    <s v="CUST007815"/>
    <x v="60"/>
    <s v="P00037"/>
    <x v="36"/>
    <x v="2"/>
    <x v="5"/>
    <n v="5"/>
    <n v="166.26"/>
    <n v="25"/>
    <n v="31.17"/>
    <n v="9.2899999999999991"/>
    <n v="663.93"/>
    <x v="3"/>
    <x v="0"/>
    <x v="14"/>
    <s v="AZ"/>
    <s v="Canada"/>
    <s v="SELL01283"/>
    <n v="623.47"/>
  </r>
  <r>
    <s v="ORD0068410"/>
    <x v="1490"/>
    <s v="CUST028464"/>
    <x v="88"/>
    <s v="P00050"/>
    <x v="31"/>
    <x v="2"/>
    <x v="6"/>
    <n v="3"/>
    <n v="260.61"/>
    <n v="15"/>
    <n v="53.16"/>
    <n v="5.12"/>
    <n v="722.84"/>
    <x v="5"/>
    <x v="0"/>
    <x v="15"/>
    <s v="CA"/>
    <s v="United States"/>
    <s v="SELL00014"/>
    <n v="664.56000000000006"/>
  </r>
  <r>
    <s v="ORD0068411"/>
    <x v="117"/>
    <s v="CUST032963"/>
    <x v="9"/>
    <s v="P00040"/>
    <x v="1"/>
    <x v="4"/>
    <x v="9"/>
    <n v="5"/>
    <n v="305.42"/>
    <n v="0"/>
    <n v="0"/>
    <n v="4.96"/>
    <n v="1532.06"/>
    <x v="2"/>
    <x v="0"/>
    <x v="15"/>
    <s v="CA"/>
    <s v="United States"/>
    <s v="SELL01894"/>
    <n v="1527.1"/>
  </r>
  <r>
    <s v="ORD0068412"/>
    <x v="265"/>
    <s v="CUST024602"/>
    <x v="157"/>
    <s v="P00045"/>
    <x v="23"/>
    <x v="2"/>
    <x v="4"/>
    <n v="4"/>
    <n v="58.13"/>
    <n v="1"/>
    <n v="16.739999999999998"/>
    <n v="3.96"/>
    <n v="229.97"/>
    <x v="5"/>
    <x v="0"/>
    <x v="15"/>
    <s v="CA"/>
    <s v="United States"/>
    <s v="SELL00445"/>
    <n v="209.26999999999998"/>
  </r>
  <r>
    <s v="ORD0068413"/>
    <x v="925"/>
    <s v="CUST030991"/>
    <x v="163"/>
    <s v="P00036"/>
    <x v="21"/>
    <x v="1"/>
    <x v="9"/>
    <n v="2"/>
    <n v="597.88"/>
    <n v="5"/>
    <n v="204.47"/>
    <n v="12.32"/>
    <n v="1352.76"/>
    <x v="3"/>
    <x v="3"/>
    <x v="17"/>
    <s v="OH"/>
    <s v="United States"/>
    <s v="SELL00565"/>
    <n v="1135.97"/>
  </r>
  <r>
    <s v="ORD0068414"/>
    <x v="1094"/>
    <s v="CUST007607"/>
    <x v="155"/>
    <s v="P00023"/>
    <x v="5"/>
    <x v="5"/>
    <x v="9"/>
    <n v="4"/>
    <n v="416.4"/>
    <n v="2"/>
    <n v="106.6"/>
    <n v="5.94"/>
    <n v="1445.02"/>
    <x v="3"/>
    <x v="0"/>
    <x v="9"/>
    <s v="FL"/>
    <s v="United States"/>
    <s v="SELL00187"/>
    <n v="1332.48"/>
  </r>
  <r>
    <s v="ORD0068415"/>
    <x v="294"/>
    <s v="CUST019510"/>
    <x v="71"/>
    <s v="P00041"/>
    <x v="3"/>
    <x v="2"/>
    <x v="0"/>
    <n v="2"/>
    <n v="204.83"/>
    <n v="1"/>
    <n v="29.5"/>
    <n v="10.9"/>
    <n v="409.09"/>
    <x v="3"/>
    <x v="2"/>
    <x v="8"/>
    <s v="TX"/>
    <s v="United States"/>
    <s v="SELL01167"/>
    <n v="368.69"/>
  </r>
  <r>
    <s v="ORD0068416"/>
    <x v="622"/>
    <s v="CUST006022"/>
    <x v="9"/>
    <s v="P00050"/>
    <x v="31"/>
    <x v="4"/>
    <x v="3"/>
    <n v="1"/>
    <n v="287"/>
    <n v="1"/>
    <n v="12.92"/>
    <n v="5.21"/>
    <n v="276.43"/>
    <x v="3"/>
    <x v="0"/>
    <x v="0"/>
    <s v="DC"/>
    <s v="United States"/>
    <s v="SELL00221"/>
    <n v="258.3"/>
  </r>
  <r>
    <s v="ORD0068417"/>
    <x v="1771"/>
    <s v="CUST009184"/>
    <x v="114"/>
    <s v="P00035"/>
    <x v="13"/>
    <x v="4"/>
    <x v="5"/>
    <n v="3"/>
    <n v="558.16"/>
    <n v="3"/>
    <n v="58.61"/>
    <n v="2.39"/>
    <n v="1233.1400000000001"/>
    <x v="0"/>
    <x v="3"/>
    <x v="6"/>
    <s v="IL"/>
    <s v="United Kingdom"/>
    <s v="SELL01358"/>
    <n v="1172.1400000000001"/>
  </r>
  <r>
    <s v="ORD0068418"/>
    <x v="1566"/>
    <s v="CUST011079"/>
    <x v="73"/>
    <s v="P00016"/>
    <x v="34"/>
    <x v="0"/>
    <x v="6"/>
    <n v="5"/>
    <n v="314.05"/>
    <n v="0"/>
    <n v="125.62"/>
    <n v="0.14000000000000001"/>
    <n v="1696.01"/>
    <x v="1"/>
    <x v="0"/>
    <x v="10"/>
    <s v="NY"/>
    <s v="United States"/>
    <s v="SELL00495"/>
    <n v="1570.25"/>
  </r>
  <r>
    <s v="ORD0068419"/>
    <x v="25"/>
    <s v="CUST031791"/>
    <x v="185"/>
    <s v="P00018"/>
    <x v="12"/>
    <x v="1"/>
    <x v="9"/>
    <n v="3"/>
    <n v="536.91"/>
    <n v="5"/>
    <n v="122.42"/>
    <n v="7.62"/>
    <n v="1660.23"/>
    <x v="3"/>
    <x v="0"/>
    <x v="12"/>
    <s v="IN"/>
    <s v="United States"/>
    <s v="SELL00544"/>
    <n v="1530.19"/>
  </r>
  <r>
    <s v="ORD0068420"/>
    <x v="1085"/>
    <s v="CUST043552"/>
    <x v="77"/>
    <s v="P00016"/>
    <x v="34"/>
    <x v="3"/>
    <x v="0"/>
    <n v="5"/>
    <n v="118.75"/>
    <n v="1"/>
    <n v="42.75"/>
    <n v="8.0299999999999994"/>
    <n v="585.16"/>
    <x v="1"/>
    <x v="4"/>
    <x v="2"/>
    <s v="TX"/>
    <s v="Australia"/>
    <s v="SELL01497"/>
    <n v="534.38"/>
  </r>
  <r>
    <s v="ORD0068421"/>
    <x v="1528"/>
    <s v="CUST012569"/>
    <x v="107"/>
    <s v="P00037"/>
    <x v="36"/>
    <x v="1"/>
    <x v="8"/>
    <n v="3"/>
    <n v="105.06"/>
    <n v="3"/>
    <n v="17.649999999999999"/>
    <n v="9.14"/>
    <n v="247.42"/>
    <x v="4"/>
    <x v="0"/>
    <x v="11"/>
    <s v="WA"/>
    <s v="United States"/>
    <s v="SELL01547"/>
    <n v="220.62999999999997"/>
  </r>
  <r>
    <s v="ORD0068422"/>
    <x v="1770"/>
    <s v="CUST008946"/>
    <x v="48"/>
    <s v="P00049"/>
    <x v="32"/>
    <x v="5"/>
    <x v="7"/>
    <n v="4"/>
    <n v="547.46"/>
    <n v="0"/>
    <n v="262.77999999999997"/>
    <n v="0.33"/>
    <n v="2452.9499999999998"/>
    <x v="2"/>
    <x v="0"/>
    <x v="0"/>
    <s v="DC"/>
    <s v="India"/>
    <s v="SELL00120"/>
    <n v="2189.84"/>
  </r>
  <r>
    <s v="ORD0068423"/>
    <x v="1206"/>
    <s v="CUST015744"/>
    <x v="194"/>
    <s v="P00016"/>
    <x v="34"/>
    <x v="5"/>
    <x v="2"/>
    <n v="4"/>
    <n v="392.52"/>
    <n v="1"/>
    <n v="169.57"/>
    <n v="4.04"/>
    <n v="1586.68"/>
    <x v="5"/>
    <x v="0"/>
    <x v="17"/>
    <s v="OH"/>
    <s v="India"/>
    <s v="SELL00245"/>
    <n v="1413.0700000000002"/>
  </r>
  <r>
    <s v="ORD0068424"/>
    <x v="676"/>
    <s v="CUST017270"/>
    <x v="13"/>
    <s v="P00034"/>
    <x v="44"/>
    <x v="2"/>
    <x v="3"/>
    <n v="4"/>
    <n v="26.15"/>
    <n v="0"/>
    <n v="5.23"/>
    <n v="0.66"/>
    <n v="110.49"/>
    <x v="1"/>
    <x v="0"/>
    <x v="14"/>
    <s v="AZ"/>
    <s v="United States"/>
    <s v="SELL01357"/>
    <n v="104.6"/>
  </r>
  <r>
    <s v="ORD0068425"/>
    <x v="190"/>
    <s v="CUST023355"/>
    <x v="106"/>
    <s v="P00022"/>
    <x v="28"/>
    <x v="3"/>
    <x v="0"/>
    <n v="3"/>
    <n v="292.18"/>
    <n v="1"/>
    <n v="94.67"/>
    <n v="2.88"/>
    <n v="886.44"/>
    <x v="0"/>
    <x v="3"/>
    <x v="15"/>
    <s v="CA"/>
    <s v="United States"/>
    <s v="SELL00975"/>
    <n v="788.8900000000001"/>
  </r>
  <r>
    <s v="ORD0068426"/>
    <x v="842"/>
    <s v="CUST027599"/>
    <x v="17"/>
    <s v="P00034"/>
    <x v="44"/>
    <x v="4"/>
    <x v="0"/>
    <n v="2"/>
    <n v="167.54"/>
    <n v="0"/>
    <n v="26.81"/>
    <n v="5.57"/>
    <n v="367.46"/>
    <x v="3"/>
    <x v="0"/>
    <x v="17"/>
    <s v="OH"/>
    <s v="United States"/>
    <s v="SELL01271"/>
    <n v="335.08"/>
  </r>
  <r>
    <s v="ORD0068427"/>
    <x v="1685"/>
    <s v="CUST037823"/>
    <x v="181"/>
    <s v="P00032"/>
    <x v="26"/>
    <x v="4"/>
    <x v="6"/>
    <n v="2"/>
    <n v="130.57"/>
    <n v="0"/>
    <n v="31.34"/>
    <n v="13.69"/>
    <n v="306.17"/>
    <x v="0"/>
    <x v="3"/>
    <x v="15"/>
    <s v="CA"/>
    <s v="United States"/>
    <s v="SELL01480"/>
    <n v="261.14000000000004"/>
  </r>
  <r>
    <s v="ORD0068428"/>
    <x v="1109"/>
    <s v="CUST029459"/>
    <x v="104"/>
    <s v="P00017"/>
    <x v="41"/>
    <x v="2"/>
    <x v="9"/>
    <n v="2"/>
    <n v="25.3"/>
    <n v="1"/>
    <n v="3.64"/>
    <n v="2.36"/>
    <n v="51.54"/>
    <x v="0"/>
    <x v="0"/>
    <x v="17"/>
    <s v="OH"/>
    <s v="India"/>
    <s v="SELL00333"/>
    <n v="45.54"/>
  </r>
  <r>
    <s v="ORD0068429"/>
    <x v="802"/>
    <s v="CUST014501"/>
    <x v="171"/>
    <s v="P00010"/>
    <x v="17"/>
    <x v="0"/>
    <x v="9"/>
    <n v="4"/>
    <n v="579.05999999999995"/>
    <n v="5"/>
    <n v="264.05"/>
    <n v="9.5399999999999991"/>
    <n v="2474.02"/>
    <x v="3"/>
    <x v="0"/>
    <x v="14"/>
    <s v="AZ"/>
    <s v="United States"/>
    <s v="SELL01083"/>
    <n v="2200.4299999999998"/>
  </r>
  <r>
    <s v="ORD0068430"/>
    <x v="1454"/>
    <s v="CUST046548"/>
    <x v="83"/>
    <s v="P00005"/>
    <x v="33"/>
    <x v="5"/>
    <x v="0"/>
    <n v="2"/>
    <n v="177.22"/>
    <n v="5"/>
    <n v="16.84"/>
    <n v="2.4900000000000002"/>
    <n v="356.05"/>
    <x v="0"/>
    <x v="0"/>
    <x v="8"/>
    <s v="TX"/>
    <s v="United States"/>
    <s v="SELL00021"/>
    <n v="336.72"/>
  </r>
  <r>
    <s v="ORD0068431"/>
    <x v="1759"/>
    <s v="CUST041428"/>
    <x v="47"/>
    <s v="P00039"/>
    <x v="15"/>
    <x v="1"/>
    <x v="1"/>
    <n v="5"/>
    <n v="207.41"/>
    <n v="0"/>
    <n v="82.96"/>
    <n v="11.31"/>
    <n v="1131.32"/>
    <x v="3"/>
    <x v="0"/>
    <x v="3"/>
    <s v="NC"/>
    <s v="United Kingdom"/>
    <s v="SELL00809"/>
    <n v="1037.05"/>
  </r>
  <r>
    <s v="ORD0068432"/>
    <x v="1714"/>
    <s v="CUST039728"/>
    <x v="37"/>
    <s v="P00028"/>
    <x v="7"/>
    <x v="4"/>
    <x v="2"/>
    <n v="1"/>
    <n v="256.33999999999997"/>
    <n v="0"/>
    <n v="30.76"/>
    <n v="13.07"/>
    <n v="300.17"/>
    <x v="3"/>
    <x v="0"/>
    <x v="12"/>
    <s v="IN"/>
    <s v="United States"/>
    <s v="SELL01873"/>
    <n v="256.34000000000003"/>
  </r>
  <r>
    <s v="ORD0068433"/>
    <x v="1664"/>
    <s v="CUST022837"/>
    <x v="11"/>
    <s v="P00050"/>
    <x v="31"/>
    <x v="4"/>
    <x v="3"/>
    <n v="5"/>
    <n v="365.12"/>
    <n v="0"/>
    <n v="219.07"/>
    <n v="8.31"/>
    <n v="2052.98"/>
    <x v="4"/>
    <x v="1"/>
    <x v="10"/>
    <s v="NY"/>
    <s v="United States"/>
    <s v="SELL01689"/>
    <n v="1825.6000000000001"/>
  </r>
  <r>
    <s v="ORD0068434"/>
    <x v="786"/>
    <s v="CUST024006"/>
    <x v="69"/>
    <s v="P00044"/>
    <x v="2"/>
    <x v="2"/>
    <x v="1"/>
    <n v="1"/>
    <n v="268.99"/>
    <n v="15"/>
    <n v="18.29"/>
    <n v="6.28"/>
    <n v="253.21"/>
    <x v="3"/>
    <x v="0"/>
    <x v="14"/>
    <s v="AZ"/>
    <s v="Canada"/>
    <s v="SELL00780"/>
    <n v="228.64000000000001"/>
  </r>
  <r>
    <s v="ORD0068435"/>
    <x v="1616"/>
    <s v="CUST042375"/>
    <x v="183"/>
    <s v="P00022"/>
    <x v="28"/>
    <x v="0"/>
    <x v="6"/>
    <n v="4"/>
    <n v="478.24"/>
    <n v="0"/>
    <n v="95.65"/>
    <n v="3.03"/>
    <n v="2011.64"/>
    <x v="4"/>
    <x v="0"/>
    <x v="4"/>
    <s v="TX"/>
    <s v="United States"/>
    <s v="SELL00100"/>
    <n v="1912.96"/>
  </r>
  <r>
    <s v="ORD0068436"/>
    <x v="872"/>
    <s v="CUST045834"/>
    <x v="31"/>
    <s v="P00039"/>
    <x v="15"/>
    <x v="3"/>
    <x v="2"/>
    <n v="2"/>
    <n v="266.43"/>
    <n v="15"/>
    <n v="81.53"/>
    <n v="10.95"/>
    <n v="545.41"/>
    <x v="1"/>
    <x v="0"/>
    <x v="4"/>
    <s v="TX"/>
    <s v="United States"/>
    <s v="SELL00926"/>
    <n v="452.92999999999995"/>
  </r>
  <r>
    <s v="ORD0068437"/>
    <x v="482"/>
    <s v="CUST009946"/>
    <x v="158"/>
    <s v="P00023"/>
    <x v="5"/>
    <x v="2"/>
    <x v="2"/>
    <n v="2"/>
    <n v="40.4"/>
    <n v="1"/>
    <n v="8.73"/>
    <n v="8.58"/>
    <n v="90.03"/>
    <x v="0"/>
    <x v="0"/>
    <x v="0"/>
    <s v="DC"/>
    <s v="India"/>
    <s v="SELL01524"/>
    <n v="72.72"/>
  </r>
  <r>
    <s v="ORD0068438"/>
    <x v="312"/>
    <s v="CUST047945"/>
    <x v="53"/>
    <s v="P00014"/>
    <x v="0"/>
    <x v="0"/>
    <x v="7"/>
    <n v="3"/>
    <n v="6.61"/>
    <n v="2"/>
    <n v="0.79"/>
    <n v="1.64"/>
    <n v="18.29"/>
    <x v="3"/>
    <x v="3"/>
    <x v="14"/>
    <s v="AZ"/>
    <s v="United States"/>
    <s v="SELL00303"/>
    <n v="15.86"/>
  </r>
  <r>
    <s v="ORD0068439"/>
    <x v="222"/>
    <s v="CUST049156"/>
    <x v="96"/>
    <s v="P00006"/>
    <x v="24"/>
    <x v="5"/>
    <x v="1"/>
    <n v="2"/>
    <n v="327.22000000000003"/>
    <n v="15"/>
    <n v="66.75"/>
    <n v="1.99"/>
    <n v="625.01"/>
    <x v="3"/>
    <x v="0"/>
    <x v="5"/>
    <s v="CA"/>
    <s v="United States"/>
    <s v="SELL00029"/>
    <n v="556.27"/>
  </r>
  <r>
    <s v="ORD0068440"/>
    <x v="617"/>
    <s v="CUST027766"/>
    <x v="76"/>
    <s v="P00001"/>
    <x v="9"/>
    <x v="1"/>
    <x v="3"/>
    <n v="2"/>
    <n v="488.96"/>
    <n v="5"/>
    <n v="74.319999999999993"/>
    <n v="1.76"/>
    <n v="1005.1"/>
    <x v="0"/>
    <x v="0"/>
    <x v="11"/>
    <s v="WA"/>
    <s v="Canada"/>
    <s v="SELL00859"/>
    <n v="929.02"/>
  </r>
  <r>
    <s v="ORD0068441"/>
    <x v="810"/>
    <s v="CUST016919"/>
    <x v="186"/>
    <s v="P00034"/>
    <x v="44"/>
    <x v="4"/>
    <x v="5"/>
    <n v="5"/>
    <n v="267.33999999999997"/>
    <n v="0"/>
    <n v="66.83"/>
    <n v="9.24"/>
    <n v="1412.77"/>
    <x v="2"/>
    <x v="0"/>
    <x v="18"/>
    <s v="CA"/>
    <s v="United States"/>
    <s v="SELL01054"/>
    <n v="1336.7"/>
  </r>
  <r>
    <s v="ORD0068442"/>
    <x v="32"/>
    <s v="CUST020313"/>
    <x v="1"/>
    <s v="P00015"/>
    <x v="27"/>
    <x v="3"/>
    <x v="1"/>
    <n v="5"/>
    <n v="524.70000000000005"/>
    <n v="15"/>
    <n v="111.5"/>
    <n v="6.41"/>
    <n v="2347.88"/>
    <x v="2"/>
    <x v="0"/>
    <x v="5"/>
    <s v="CA"/>
    <s v="United States"/>
    <s v="SELL01707"/>
    <n v="2229.9700000000003"/>
  </r>
  <r>
    <s v="ORD0068443"/>
    <x v="626"/>
    <s v="CUST024417"/>
    <x v="86"/>
    <s v="P00031"/>
    <x v="8"/>
    <x v="5"/>
    <x v="8"/>
    <n v="1"/>
    <n v="180.92"/>
    <n v="5"/>
    <n v="8.59"/>
    <n v="9.07"/>
    <n v="189.53"/>
    <x v="4"/>
    <x v="0"/>
    <x v="8"/>
    <s v="TX"/>
    <s v="United States"/>
    <s v="SELL01132"/>
    <n v="171.87"/>
  </r>
  <r>
    <s v="ORD0068444"/>
    <x v="1580"/>
    <s v="CUST032648"/>
    <x v="110"/>
    <s v="P00028"/>
    <x v="7"/>
    <x v="4"/>
    <x v="9"/>
    <n v="3"/>
    <n v="482.81"/>
    <n v="0"/>
    <n v="72.42"/>
    <n v="14.51"/>
    <n v="1535.36"/>
    <x v="0"/>
    <x v="0"/>
    <x v="19"/>
    <s v="CA"/>
    <s v="India"/>
    <s v="SELL00744"/>
    <n v="1448.4299999999998"/>
  </r>
  <r>
    <s v="ORD0068445"/>
    <x v="1769"/>
    <s v="CUST021195"/>
    <x v="97"/>
    <s v="P00041"/>
    <x v="3"/>
    <x v="3"/>
    <x v="0"/>
    <n v="2"/>
    <n v="362.71"/>
    <n v="5"/>
    <n v="34.46"/>
    <n v="6.58"/>
    <n v="730.19"/>
    <x v="1"/>
    <x v="0"/>
    <x v="18"/>
    <s v="CA"/>
    <s v="United Kingdom"/>
    <s v="SELL00096"/>
    <n v="689.15"/>
  </r>
  <r>
    <s v="ORD0068446"/>
    <x v="458"/>
    <s v="CUST040309"/>
    <x v="37"/>
    <s v="P00042"/>
    <x v="11"/>
    <x v="2"/>
    <x v="6"/>
    <n v="4"/>
    <n v="531.85"/>
    <n v="3"/>
    <n v="74.459999999999994"/>
    <n v="4.67"/>
    <n v="1568.31"/>
    <x v="3"/>
    <x v="0"/>
    <x v="18"/>
    <s v="CA"/>
    <s v="United States"/>
    <s v="SELL00161"/>
    <n v="1489.1799999999998"/>
  </r>
  <r>
    <s v="ORD0068447"/>
    <x v="1176"/>
    <s v="CUST040515"/>
    <x v="33"/>
    <s v="P00007"/>
    <x v="40"/>
    <x v="3"/>
    <x v="3"/>
    <n v="2"/>
    <n v="205.06"/>
    <n v="0"/>
    <n v="49.21"/>
    <n v="0.75"/>
    <n v="460.08"/>
    <x v="4"/>
    <x v="3"/>
    <x v="2"/>
    <s v="TX"/>
    <s v="United States"/>
    <s v="SELL00002"/>
    <n v="410.12"/>
  </r>
  <r>
    <s v="ORD0068448"/>
    <x v="1424"/>
    <s v="CUST039651"/>
    <x v="26"/>
    <s v="P00043"/>
    <x v="43"/>
    <x v="0"/>
    <x v="8"/>
    <n v="3"/>
    <n v="414.91"/>
    <n v="5"/>
    <n v="94.6"/>
    <n v="1.22"/>
    <n v="1278.31"/>
    <x v="1"/>
    <x v="0"/>
    <x v="19"/>
    <s v="CA"/>
    <s v="United States"/>
    <s v="SELL01497"/>
    <n v="1182.49"/>
  </r>
  <r>
    <s v="ORD0068449"/>
    <x v="1145"/>
    <s v="CUST002694"/>
    <x v="131"/>
    <s v="P00012"/>
    <x v="30"/>
    <x v="1"/>
    <x v="6"/>
    <n v="2"/>
    <n v="84.8"/>
    <n v="0"/>
    <n v="8.48"/>
    <n v="13.18"/>
    <n v="191.26"/>
    <x v="3"/>
    <x v="0"/>
    <x v="10"/>
    <s v="NY"/>
    <s v="India"/>
    <s v="SELL01976"/>
    <n v="169.6"/>
  </r>
  <r>
    <s v="ORD0068450"/>
    <x v="1364"/>
    <s v="CUST046246"/>
    <x v="97"/>
    <s v="P00038"/>
    <x v="47"/>
    <x v="4"/>
    <x v="4"/>
    <n v="1"/>
    <n v="90.57"/>
    <n v="5"/>
    <n v="6.88"/>
    <n v="0.26"/>
    <n v="93.18"/>
    <x v="3"/>
    <x v="0"/>
    <x v="2"/>
    <s v="TX"/>
    <s v="India"/>
    <s v="SELL01384"/>
    <n v="86.04"/>
  </r>
  <r>
    <s v="ORD0068451"/>
    <x v="1539"/>
    <s v="CUST003348"/>
    <x v="16"/>
    <s v="P00024"/>
    <x v="45"/>
    <x v="3"/>
    <x v="4"/>
    <n v="1"/>
    <n v="29.09"/>
    <n v="0"/>
    <n v="1.45"/>
    <n v="6.68"/>
    <n v="37.22"/>
    <x v="3"/>
    <x v="0"/>
    <x v="17"/>
    <s v="OH"/>
    <s v="United States"/>
    <s v="SELL01175"/>
    <n v="29.09"/>
  </r>
  <r>
    <s v="ORD0068452"/>
    <x v="707"/>
    <s v="CUST010985"/>
    <x v="108"/>
    <s v="P00049"/>
    <x v="32"/>
    <x v="5"/>
    <x v="8"/>
    <n v="1"/>
    <n v="19.27"/>
    <n v="0"/>
    <n v="2.31"/>
    <n v="1.08"/>
    <n v="22.66"/>
    <x v="0"/>
    <x v="3"/>
    <x v="5"/>
    <s v="CA"/>
    <s v="United States"/>
    <s v="SELL00169"/>
    <n v="19.27"/>
  </r>
  <r>
    <s v="ORD0068453"/>
    <x v="96"/>
    <s v="CUST040313"/>
    <x v="190"/>
    <s v="P00010"/>
    <x v="17"/>
    <x v="5"/>
    <x v="8"/>
    <n v="5"/>
    <n v="113.7"/>
    <n v="5"/>
    <n v="0"/>
    <n v="13.29"/>
    <n v="553.36"/>
    <x v="3"/>
    <x v="3"/>
    <x v="3"/>
    <s v="NC"/>
    <s v="United States"/>
    <s v="SELL00598"/>
    <n v="540.07000000000005"/>
  </r>
  <r>
    <s v="ORD0068454"/>
    <x v="390"/>
    <s v="CUST002701"/>
    <x v="100"/>
    <s v="P00023"/>
    <x v="5"/>
    <x v="2"/>
    <x v="0"/>
    <n v="5"/>
    <n v="179.11"/>
    <n v="5"/>
    <n v="42.54"/>
    <n v="2.5"/>
    <n v="895.81"/>
    <x v="3"/>
    <x v="0"/>
    <x v="19"/>
    <s v="CA"/>
    <s v="United States"/>
    <s v="SELL00445"/>
    <n v="850.77"/>
  </r>
  <r>
    <s v="ORD0068455"/>
    <x v="1230"/>
    <s v="CUST041851"/>
    <x v="95"/>
    <s v="P00025"/>
    <x v="14"/>
    <x v="0"/>
    <x v="0"/>
    <n v="4"/>
    <n v="334.01"/>
    <n v="15"/>
    <n v="90.85"/>
    <n v="9.35"/>
    <n v="1235.83"/>
    <x v="3"/>
    <x v="2"/>
    <x v="8"/>
    <s v="TX"/>
    <s v="United States"/>
    <s v="SELL01123"/>
    <n v="1135.6300000000001"/>
  </r>
  <r>
    <s v="ORD0068456"/>
    <x v="1146"/>
    <s v="CUST019677"/>
    <x v="79"/>
    <s v="P00037"/>
    <x v="36"/>
    <x v="0"/>
    <x v="4"/>
    <n v="4"/>
    <n v="104.83"/>
    <n v="15"/>
    <n v="17.82"/>
    <n v="10.36"/>
    <n v="384.6"/>
    <x v="3"/>
    <x v="0"/>
    <x v="10"/>
    <s v="NY"/>
    <s v="United States"/>
    <s v="SELL01999"/>
    <n v="356.42"/>
  </r>
  <r>
    <s v="ORD0068457"/>
    <x v="405"/>
    <s v="CUST012133"/>
    <x v="124"/>
    <s v="P00007"/>
    <x v="40"/>
    <x v="5"/>
    <x v="8"/>
    <n v="1"/>
    <n v="455.59"/>
    <n v="1"/>
    <n v="32.799999999999997"/>
    <n v="7.37"/>
    <n v="450.2"/>
    <x v="1"/>
    <x v="0"/>
    <x v="5"/>
    <s v="CA"/>
    <s v="United States"/>
    <s v="SELL01469"/>
    <n v="410.03"/>
  </r>
  <r>
    <s v="ORD0068458"/>
    <x v="1371"/>
    <s v="CUST023975"/>
    <x v="193"/>
    <s v="P00023"/>
    <x v="5"/>
    <x v="5"/>
    <x v="2"/>
    <n v="1"/>
    <n v="478.67"/>
    <n v="25"/>
    <n v="28.72"/>
    <n v="0.56999999999999995"/>
    <n v="388.29"/>
    <x v="1"/>
    <x v="0"/>
    <x v="18"/>
    <s v="CA"/>
    <s v="United States"/>
    <s v="SELL01925"/>
    <n v="359"/>
  </r>
  <r>
    <s v="ORD0068459"/>
    <x v="1768"/>
    <s v="CUST045885"/>
    <x v="58"/>
    <s v="P00040"/>
    <x v="1"/>
    <x v="5"/>
    <x v="1"/>
    <n v="4"/>
    <n v="383.9"/>
    <n v="25"/>
    <n v="138.19999999999999"/>
    <n v="3.64"/>
    <n v="1293.54"/>
    <x v="1"/>
    <x v="0"/>
    <x v="2"/>
    <s v="TX"/>
    <s v="Canada"/>
    <s v="SELL01925"/>
    <n v="1151.6999999999998"/>
  </r>
  <r>
    <s v="ORD0068460"/>
    <x v="312"/>
    <s v="CUST042964"/>
    <x v="150"/>
    <s v="P00037"/>
    <x v="36"/>
    <x v="2"/>
    <x v="6"/>
    <n v="2"/>
    <n v="407.37"/>
    <n v="1"/>
    <n v="36.659999999999997"/>
    <n v="9.94"/>
    <n v="779.87"/>
    <x v="3"/>
    <x v="0"/>
    <x v="15"/>
    <s v="CA"/>
    <s v="United States"/>
    <s v="SELL01481"/>
    <n v="733.27"/>
  </r>
  <r>
    <s v="ORD0068461"/>
    <x v="1632"/>
    <s v="CUST035618"/>
    <x v="108"/>
    <s v="P00015"/>
    <x v="27"/>
    <x v="2"/>
    <x v="6"/>
    <n v="4"/>
    <n v="203.35"/>
    <n v="15"/>
    <n v="34.57"/>
    <n v="13.18"/>
    <n v="739.14"/>
    <x v="4"/>
    <x v="0"/>
    <x v="17"/>
    <s v="OH"/>
    <s v="India"/>
    <s v="SELL01907"/>
    <n v="691.39"/>
  </r>
  <r>
    <s v="ORD0068462"/>
    <x v="965"/>
    <s v="CUST023976"/>
    <x v="196"/>
    <s v="P00004"/>
    <x v="37"/>
    <x v="0"/>
    <x v="9"/>
    <n v="4"/>
    <n v="56.22"/>
    <n v="1"/>
    <n v="16.190000000000001"/>
    <n v="11.89"/>
    <n v="230.47"/>
    <x v="4"/>
    <x v="0"/>
    <x v="19"/>
    <s v="CA"/>
    <s v="United States"/>
    <s v="SELL00370"/>
    <n v="202.39"/>
  </r>
  <r>
    <s v="ORD0068463"/>
    <x v="1074"/>
    <s v="CUST033421"/>
    <x v="72"/>
    <s v="P00003"/>
    <x v="18"/>
    <x v="4"/>
    <x v="4"/>
    <n v="4"/>
    <n v="325.27"/>
    <n v="2"/>
    <n v="83.27"/>
    <n v="12.27"/>
    <n v="1136.4000000000001"/>
    <x v="0"/>
    <x v="0"/>
    <x v="2"/>
    <s v="TX"/>
    <s v="India"/>
    <s v="SELL01218"/>
    <n v="1040.8600000000001"/>
  </r>
  <r>
    <s v="ORD0068464"/>
    <x v="991"/>
    <s v="CUST036926"/>
    <x v="176"/>
    <s v="P00001"/>
    <x v="9"/>
    <x v="3"/>
    <x v="7"/>
    <n v="4"/>
    <n v="452.13"/>
    <n v="0"/>
    <n v="90.43"/>
    <n v="11.41"/>
    <n v="1910.36"/>
    <x v="4"/>
    <x v="0"/>
    <x v="15"/>
    <s v="CA"/>
    <s v="India"/>
    <s v="SELL01877"/>
    <n v="1808.5199999999998"/>
  </r>
  <r>
    <s v="ORD0068465"/>
    <x v="1187"/>
    <s v="CUST035954"/>
    <x v="123"/>
    <s v="P00040"/>
    <x v="1"/>
    <x v="4"/>
    <x v="3"/>
    <n v="5"/>
    <n v="434.28"/>
    <n v="3"/>
    <n v="182.4"/>
    <n v="7.46"/>
    <n v="1709.84"/>
    <x v="3"/>
    <x v="0"/>
    <x v="2"/>
    <s v="TX"/>
    <s v="United States"/>
    <s v="SELL00640"/>
    <n v="1519.9799999999998"/>
  </r>
  <r>
    <s v="ORD0068466"/>
    <x v="813"/>
    <s v="CUST032631"/>
    <x v="24"/>
    <s v="P00042"/>
    <x v="11"/>
    <x v="0"/>
    <x v="5"/>
    <n v="1"/>
    <n v="313.48"/>
    <n v="2"/>
    <n v="20.059999999999999"/>
    <n v="10.94"/>
    <n v="281.77999999999997"/>
    <x v="0"/>
    <x v="0"/>
    <x v="13"/>
    <s v="PA"/>
    <s v="United States"/>
    <s v="SELL00074"/>
    <n v="250.77999999999997"/>
  </r>
  <r>
    <s v="ORD0068467"/>
    <x v="153"/>
    <s v="CUST012995"/>
    <x v="12"/>
    <s v="P00027"/>
    <x v="35"/>
    <x v="4"/>
    <x v="0"/>
    <n v="1"/>
    <n v="331.89"/>
    <n v="15"/>
    <n v="14.11"/>
    <n v="8.08"/>
    <n v="304.3"/>
    <x v="3"/>
    <x v="0"/>
    <x v="4"/>
    <s v="TX"/>
    <s v="India"/>
    <s v="SELL00688"/>
    <n v="282.11"/>
  </r>
  <r>
    <s v="ORD0068468"/>
    <x v="1418"/>
    <s v="CUST009279"/>
    <x v="170"/>
    <s v="P00001"/>
    <x v="9"/>
    <x v="5"/>
    <x v="9"/>
    <n v="4"/>
    <n v="402.12"/>
    <n v="1"/>
    <n v="115.81"/>
    <n v="14.82"/>
    <n v="1578.26"/>
    <x v="2"/>
    <x v="0"/>
    <x v="6"/>
    <s v="IL"/>
    <s v="United States"/>
    <s v="SELL00491"/>
    <n v="1447.63"/>
  </r>
  <r>
    <s v="ORD0068469"/>
    <x v="1073"/>
    <s v="CUST001136"/>
    <x v="191"/>
    <s v="P00049"/>
    <x v="32"/>
    <x v="5"/>
    <x v="6"/>
    <n v="1"/>
    <n v="175.49"/>
    <n v="25"/>
    <n v="15.79"/>
    <n v="1.86"/>
    <n v="149.27000000000001"/>
    <x v="5"/>
    <x v="3"/>
    <x v="19"/>
    <s v="CA"/>
    <s v="Canada"/>
    <s v="SELL01810"/>
    <n v="131.62"/>
  </r>
  <r>
    <s v="ORD0068470"/>
    <x v="602"/>
    <s v="CUST037012"/>
    <x v="31"/>
    <s v="P00038"/>
    <x v="47"/>
    <x v="4"/>
    <x v="0"/>
    <n v="4"/>
    <n v="286.06"/>
    <n v="5"/>
    <n v="130.44"/>
    <n v="14.9"/>
    <n v="1232.3699999999999"/>
    <x v="3"/>
    <x v="0"/>
    <x v="11"/>
    <s v="WA"/>
    <s v="United States"/>
    <s v="SELL01273"/>
    <n v="1087.0299999999997"/>
  </r>
  <r>
    <s v="ORD0068471"/>
    <x v="1757"/>
    <s v="CUST011325"/>
    <x v="188"/>
    <s v="P00020"/>
    <x v="48"/>
    <x v="0"/>
    <x v="8"/>
    <n v="3"/>
    <n v="481.86"/>
    <n v="0"/>
    <n v="72.28"/>
    <n v="9.42"/>
    <n v="1527.28"/>
    <x v="3"/>
    <x v="2"/>
    <x v="2"/>
    <s v="TX"/>
    <s v="Canada"/>
    <s v="SELL00041"/>
    <n v="1445.58"/>
  </r>
  <r>
    <s v="ORD0068472"/>
    <x v="1223"/>
    <s v="CUST029320"/>
    <x v="140"/>
    <s v="P00043"/>
    <x v="43"/>
    <x v="5"/>
    <x v="0"/>
    <n v="3"/>
    <n v="286.44"/>
    <n v="0"/>
    <n v="68.75"/>
    <n v="12.14"/>
    <n v="940.21"/>
    <x v="3"/>
    <x v="0"/>
    <x v="15"/>
    <s v="CA"/>
    <s v="India"/>
    <s v="SELL00718"/>
    <n v="859.32"/>
  </r>
  <r>
    <s v="ORD0068473"/>
    <x v="958"/>
    <s v="CUST011832"/>
    <x v="157"/>
    <s v="P00002"/>
    <x v="49"/>
    <x v="0"/>
    <x v="7"/>
    <n v="2"/>
    <n v="368.06"/>
    <n v="5"/>
    <n v="83.92"/>
    <n v="0.77"/>
    <n v="784"/>
    <x v="1"/>
    <x v="3"/>
    <x v="18"/>
    <s v="CA"/>
    <s v="United States"/>
    <s v="SELL00182"/>
    <n v="699.31000000000006"/>
  </r>
  <r>
    <s v="ORD0068474"/>
    <x v="1413"/>
    <s v="CUST004778"/>
    <x v="148"/>
    <s v="P00044"/>
    <x v="2"/>
    <x v="2"/>
    <x v="9"/>
    <n v="4"/>
    <n v="37.630000000000003"/>
    <n v="0"/>
    <n v="18.059999999999999"/>
    <n v="5.45"/>
    <n v="174.03"/>
    <x v="4"/>
    <x v="0"/>
    <x v="14"/>
    <s v="AZ"/>
    <s v="Australia"/>
    <s v="SELL00120"/>
    <n v="150.52000000000001"/>
  </r>
  <r>
    <s v="ORD0068475"/>
    <x v="1559"/>
    <s v="CUST036631"/>
    <x v="163"/>
    <s v="P00040"/>
    <x v="1"/>
    <x v="2"/>
    <x v="1"/>
    <n v="2"/>
    <n v="479.29"/>
    <n v="5"/>
    <n v="163.92"/>
    <n v="2.78"/>
    <n v="1077.3499999999999"/>
    <x v="1"/>
    <x v="0"/>
    <x v="5"/>
    <s v="CA"/>
    <s v="United States"/>
    <s v="SELL01002"/>
    <n v="910.65"/>
  </r>
  <r>
    <s v="ORD0068476"/>
    <x v="1174"/>
    <s v="CUST023100"/>
    <x v="107"/>
    <s v="P00018"/>
    <x v="12"/>
    <x v="2"/>
    <x v="1"/>
    <n v="2"/>
    <n v="76.31"/>
    <n v="0"/>
    <n v="7.63"/>
    <n v="3.61"/>
    <n v="163.86"/>
    <x v="3"/>
    <x v="3"/>
    <x v="13"/>
    <s v="PA"/>
    <s v="United States"/>
    <s v="SELL01456"/>
    <n v="152.62"/>
  </r>
  <r>
    <s v="ORD0068477"/>
    <x v="517"/>
    <s v="CUST006078"/>
    <x v="162"/>
    <s v="P00039"/>
    <x v="15"/>
    <x v="4"/>
    <x v="6"/>
    <n v="5"/>
    <n v="149.44"/>
    <n v="5"/>
    <n v="56.79"/>
    <n v="7.02"/>
    <n v="773.65"/>
    <x v="3"/>
    <x v="0"/>
    <x v="19"/>
    <s v="CA"/>
    <s v="Canada"/>
    <s v="SELL01284"/>
    <n v="709.84"/>
  </r>
  <r>
    <s v="ORD0068478"/>
    <x v="1224"/>
    <s v="CUST021766"/>
    <x v="181"/>
    <s v="P00022"/>
    <x v="28"/>
    <x v="4"/>
    <x v="4"/>
    <n v="4"/>
    <n v="554.23"/>
    <n v="2"/>
    <n v="212.82"/>
    <n v="11.75"/>
    <n v="1998.11"/>
    <x v="5"/>
    <x v="0"/>
    <x v="3"/>
    <s v="NC"/>
    <s v="United States"/>
    <s v="SELL01717"/>
    <n v="1773.54"/>
  </r>
  <r>
    <s v="ORD0068479"/>
    <x v="513"/>
    <s v="CUST009352"/>
    <x v="18"/>
    <s v="P00039"/>
    <x v="15"/>
    <x v="1"/>
    <x v="3"/>
    <n v="1"/>
    <n v="59.98"/>
    <n v="1"/>
    <n v="2.7"/>
    <n v="8.65"/>
    <n v="65.33"/>
    <x v="4"/>
    <x v="2"/>
    <x v="14"/>
    <s v="AZ"/>
    <s v="United States"/>
    <s v="SELL00630"/>
    <n v="53.98"/>
  </r>
  <r>
    <s v="ORD0068480"/>
    <x v="1354"/>
    <s v="CUST035127"/>
    <x v="154"/>
    <s v="P00023"/>
    <x v="5"/>
    <x v="3"/>
    <x v="7"/>
    <n v="3"/>
    <n v="214.61"/>
    <n v="0"/>
    <n v="77.260000000000005"/>
    <n v="8.2899999999999991"/>
    <n v="729.38"/>
    <x v="1"/>
    <x v="0"/>
    <x v="16"/>
    <s v="TX"/>
    <s v="India"/>
    <s v="SELL01351"/>
    <n v="643.83000000000004"/>
  </r>
  <r>
    <s v="ORD0068481"/>
    <x v="488"/>
    <s v="CUST035704"/>
    <x v="115"/>
    <s v="P00036"/>
    <x v="21"/>
    <x v="1"/>
    <x v="1"/>
    <n v="1"/>
    <n v="569.6"/>
    <n v="0"/>
    <n v="45.57"/>
    <n v="5.5"/>
    <n v="620.66999999999996"/>
    <x v="0"/>
    <x v="0"/>
    <x v="16"/>
    <s v="TX"/>
    <s v="United States"/>
    <s v="SELL01831"/>
    <n v="569.59999999999991"/>
  </r>
  <r>
    <s v="ORD0068482"/>
    <x v="732"/>
    <s v="CUST040470"/>
    <x v="71"/>
    <s v="P00036"/>
    <x v="21"/>
    <x v="2"/>
    <x v="2"/>
    <n v="1"/>
    <n v="496.21"/>
    <n v="25"/>
    <n v="29.77"/>
    <n v="7.12"/>
    <n v="409.05"/>
    <x v="0"/>
    <x v="0"/>
    <x v="15"/>
    <s v="CA"/>
    <s v="India"/>
    <s v="SELL00963"/>
    <n v="372.16"/>
  </r>
  <r>
    <s v="ORD0068483"/>
    <x v="1555"/>
    <s v="CUST032918"/>
    <x v="159"/>
    <s v="P00018"/>
    <x v="12"/>
    <x v="3"/>
    <x v="1"/>
    <n v="4"/>
    <n v="248.72"/>
    <n v="15"/>
    <n v="67.650000000000006"/>
    <n v="1.22"/>
    <n v="914.52"/>
    <x v="0"/>
    <x v="0"/>
    <x v="12"/>
    <s v="IN"/>
    <s v="United States"/>
    <s v="SELL00199"/>
    <n v="845.65"/>
  </r>
  <r>
    <s v="ORD0068484"/>
    <x v="156"/>
    <s v="CUST001434"/>
    <x v="150"/>
    <s v="P00019"/>
    <x v="22"/>
    <x v="3"/>
    <x v="4"/>
    <n v="4"/>
    <n v="263.29000000000002"/>
    <n v="0"/>
    <n v="126.38"/>
    <n v="7.29"/>
    <n v="1186.83"/>
    <x v="5"/>
    <x v="0"/>
    <x v="10"/>
    <s v="NY"/>
    <s v="United States"/>
    <s v="SELL01488"/>
    <n v="1053.1599999999999"/>
  </r>
  <r>
    <s v="ORD0068485"/>
    <x v="1004"/>
    <s v="CUST032011"/>
    <x v="169"/>
    <s v="P00028"/>
    <x v="7"/>
    <x v="0"/>
    <x v="7"/>
    <n v="2"/>
    <n v="597.19000000000005"/>
    <n v="1"/>
    <n v="86"/>
    <n v="5.57"/>
    <n v="1166.51"/>
    <x v="1"/>
    <x v="1"/>
    <x v="16"/>
    <s v="TX"/>
    <s v="United States"/>
    <s v="SELL01737"/>
    <n v="1074.94"/>
  </r>
  <r>
    <s v="ORD0068486"/>
    <x v="1689"/>
    <s v="CUST046144"/>
    <x v="144"/>
    <s v="P00031"/>
    <x v="8"/>
    <x v="5"/>
    <x v="2"/>
    <n v="5"/>
    <n v="402.86"/>
    <n v="5"/>
    <n v="95.68"/>
    <n v="11.12"/>
    <n v="2020.38"/>
    <x v="4"/>
    <x v="4"/>
    <x v="19"/>
    <s v="CA"/>
    <s v="Australia"/>
    <s v="SELL01627"/>
    <n v="1913.5800000000002"/>
  </r>
  <r>
    <s v="ORD0068487"/>
    <x v="503"/>
    <s v="CUST037010"/>
    <x v="100"/>
    <s v="P00017"/>
    <x v="41"/>
    <x v="2"/>
    <x v="2"/>
    <n v="1"/>
    <n v="272.02999999999997"/>
    <n v="0"/>
    <n v="13.6"/>
    <n v="6.49"/>
    <n v="292.12"/>
    <x v="3"/>
    <x v="3"/>
    <x v="3"/>
    <s v="NC"/>
    <s v="India"/>
    <s v="SELL01177"/>
    <n v="272.02999999999997"/>
  </r>
  <r>
    <s v="ORD0068488"/>
    <x v="683"/>
    <s v="CUST020104"/>
    <x v="72"/>
    <s v="P00045"/>
    <x v="23"/>
    <x v="0"/>
    <x v="4"/>
    <n v="1"/>
    <n v="62.07"/>
    <n v="1"/>
    <n v="2.79"/>
    <n v="2.48"/>
    <n v="61.13"/>
    <x v="4"/>
    <x v="0"/>
    <x v="17"/>
    <s v="OH"/>
    <s v="India"/>
    <s v="SELL00659"/>
    <n v="55.860000000000007"/>
  </r>
  <r>
    <s v="ORD0068489"/>
    <x v="458"/>
    <s v="CUST001334"/>
    <x v="183"/>
    <s v="P00020"/>
    <x v="48"/>
    <x v="2"/>
    <x v="3"/>
    <n v="2"/>
    <n v="263.26"/>
    <n v="5"/>
    <n v="25.01"/>
    <n v="2.2599999999999998"/>
    <n v="527.46"/>
    <x v="0"/>
    <x v="0"/>
    <x v="9"/>
    <s v="FL"/>
    <s v="United States"/>
    <s v="SELL00544"/>
    <n v="500.19000000000005"/>
  </r>
  <r>
    <s v="ORD0068490"/>
    <x v="790"/>
    <s v="CUST046962"/>
    <x v="133"/>
    <s v="P00048"/>
    <x v="42"/>
    <x v="0"/>
    <x v="3"/>
    <n v="3"/>
    <n v="422.24"/>
    <n v="2"/>
    <n v="50.67"/>
    <n v="3.83"/>
    <n v="1067.8800000000001"/>
    <x v="3"/>
    <x v="3"/>
    <x v="2"/>
    <s v="TX"/>
    <s v="United States"/>
    <s v="SELL00318"/>
    <n v="1013.3800000000002"/>
  </r>
  <r>
    <s v="ORD0068491"/>
    <x v="639"/>
    <s v="CUST045963"/>
    <x v="165"/>
    <s v="P00029"/>
    <x v="4"/>
    <x v="1"/>
    <x v="1"/>
    <n v="2"/>
    <n v="53.23"/>
    <n v="5"/>
    <n v="5.0599999999999996"/>
    <n v="12.72"/>
    <n v="118.92"/>
    <x v="3"/>
    <x v="0"/>
    <x v="0"/>
    <s v="DC"/>
    <s v="United States"/>
    <s v="SELL01958"/>
    <n v="101.14"/>
  </r>
  <r>
    <s v="ORD0068492"/>
    <x v="1608"/>
    <s v="CUST004770"/>
    <x v="102"/>
    <s v="P00016"/>
    <x v="34"/>
    <x v="0"/>
    <x v="7"/>
    <n v="4"/>
    <n v="464.44"/>
    <n v="5"/>
    <n v="211.78"/>
    <n v="5.7"/>
    <n v="1982.35"/>
    <x v="4"/>
    <x v="0"/>
    <x v="2"/>
    <s v="TX"/>
    <s v="United States"/>
    <s v="SELL00753"/>
    <n v="1764.87"/>
  </r>
  <r>
    <s v="ORD0068493"/>
    <x v="505"/>
    <s v="CUST028610"/>
    <x v="179"/>
    <s v="P00020"/>
    <x v="48"/>
    <x v="5"/>
    <x v="6"/>
    <n v="4"/>
    <n v="242.44"/>
    <n v="0"/>
    <n v="77.58"/>
    <n v="10.52"/>
    <n v="1057.8599999999999"/>
    <x v="0"/>
    <x v="0"/>
    <x v="1"/>
    <s v="TX"/>
    <s v="United States"/>
    <s v="SELL01720"/>
    <n v="969.75999999999988"/>
  </r>
  <r>
    <s v="ORD0068494"/>
    <x v="1678"/>
    <s v="CUST048338"/>
    <x v="57"/>
    <s v="P00022"/>
    <x v="28"/>
    <x v="3"/>
    <x v="4"/>
    <n v="3"/>
    <n v="160.84"/>
    <n v="0"/>
    <n v="24.13"/>
    <n v="7.03"/>
    <n v="513.67999999999995"/>
    <x v="3"/>
    <x v="0"/>
    <x v="12"/>
    <s v="IN"/>
    <s v="United States"/>
    <s v="SELL00892"/>
    <n v="482.52"/>
  </r>
  <r>
    <s v="ORD0068495"/>
    <x v="1185"/>
    <s v="CUST031116"/>
    <x v="165"/>
    <s v="P00018"/>
    <x v="12"/>
    <x v="0"/>
    <x v="3"/>
    <n v="5"/>
    <n v="13.29"/>
    <n v="0"/>
    <n v="5.32"/>
    <n v="7.77"/>
    <n v="79.540000000000006"/>
    <x v="3"/>
    <x v="1"/>
    <x v="11"/>
    <s v="WA"/>
    <s v="United States"/>
    <s v="SELL00091"/>
    <n v="66.450000000000017"/>
  </r>
  <r>
    <s v="ORD0068496"/>
    <x v="935"/>
    <s v="CUST031542"/>
    <x v="123"/>
    <s v="P00032"/>
    <x v="26"/>
    <x v="1"/>
    <x v="4"/>
    <n v="2"/>
    <n v="128.43"/>
    <n v="1"/>
    <n v="11.56"/>
    <n v="7.28"/>
    <n v="250.01"/>
    <x v="5"/>
    <x v="0"/>
    <x v="9"/>
    <s v="FL"/>
    <s v="United States"/>
    <s v="SELL00326"/>
    <n v="231.17"/>
  </r>
  <r>
    <s v="ORD0068497"/>
    <x v="1687"/>
    <s v="CUST013011"/>
    <x v="97"/>
    <s v="P00048"/>
    <x v="42"/>
    <x v="2"/>
    <x v="3"/>
    <n v="5"/>
    <n v="162.61000000000001"/>
    <n v="0"/>
    <n v="40.65"/>
    <n v="11.01"/>
    <n v="864.71"/>
    <x v="0"/>
    <x v="0"/>
    <x v="2"/>
    <s v="TX"/>
    <s v="United States"/>
    <s v="SELL01064"/>
    <n v="813.05000000000007"/>
  </r>
  <r>
    <s v="ORD0068498"/>
    <x v="941"/>
    <s v="CUST026551"/>
    <x v="133"/>
    <s v="P00040"/>
    <x v="1"/>
    <x v="1"/>
    <x v="4"/>
    <n v="2"/>
    <n v="334.84"/>
    <n v="15"/>
    <n v="45.54"/>
    <n v="0.27"/>
    <n v="615.04"/>
    <x v="5"/>
    <x v="0"/>
    <x v="0"/>
    <s v="DC"/>
    <s v="Canada"/>
    <s v="SELL00597"/>
    <n v="569.23"/>
  </r>
  <r>
    <s v="ORD0068499"/>
    <x v="1061"/>
    <s v="CUST026436"/>
    <x v="37"/>
    <s v="P00015"/>
    <x v="27"/>
    <x v="0"/>
    <x v="3"/>
    <n v="2"/>
    <n v="544.70000000000005"/>
    <n v="0"/>
    <n v="54.47"/>
    <n v="10.66"/>
    <n v="1154.53"/>
    <x v="1"/>
    <x v="0"/>
    <x v="15"/>
    <s v="CA"/>
    <s v="United States"/>
    <s v="SELL01935"/>
    <n v="1089.3999999999999"/>
  </r>
  <r>
    <s v="ORD0068500"/>
    <x v="1620"/>
    <s v="CUST008610"/>
    <x v="126"/>
    <s v="P00017"/>
    <x v="41"/>
    <x v="3"/>
    <x v="1"/>
    <n v="2"/>
    <n v="579.15"/>
    <n v="0"/>
    <n v="92.66"/>
    <n v="10.48"/>
    <n v="1261.44"/>
    <x v="2"/>
    <x v="0"/>
    <x v="4"/>
    <s v="TX"/>
    <s v="United States"/>
    <s v="SELL00064"/>
    <n v="1158.3"/>
  </r>
  <r>
    <s v="ORD0068501"/>
    <x v="754"/>
    <s v="CUST005582"/>
    <x v="88"/>
    <s v="P00004"/>
    <x v="37"/>
    <x v="0"/>
    <x v="8"/>
    <n v="4"/>
    <n v="27.29"/>
    <n v="1"/>
    <n v="11.79"/>
    <n v="9.07"/>
    <n v="119.1"/>
    <x v="3"/>
    <x v="0"/>
    <x v="0"/>
    <s v="DC"/>
    <s v="United Kingdom"/>
    <s v="SELL00303"/>
    <n v="98.240000000000009"/>
  </r>
  <r>
    <s v="ORD0068502"/>
    <x v="1339"/>
    <s v="CUST014172"/>
    <x v="47"/>
    <s v="P00006"/>
    <x v="24"/>
    <x v="4"/>
    <x v="6"/>
    <n v="5"/>
    <n v="104.95"/>
    <n v="15"/>
    <n v="0"/>
    <n v="5.45"/>
    <n v="451.49"/>
    <x v="0"/>
    <x v="3"/>
    <x v="17"/>
    <s v="OH"/>
    <s v="United Kingdom"/>
    <s v="SELL00578"/>
    <n v="446.04"/>
  </r>
  <r>
    <s v="ORD0068503"/>
    <x v="386"/>
    <s v="CUST031380"/>
    <x v="33"/>
    <s v="P00002"/>
    <x v="49"/>
    <x v="5"/>
    <x v="3"/>
    <n v="4"/>
    <n v="136.59"/>
    <n v="0"/>
    <n v="43.71"/>
    <n v="8.73"/>
    <n v="598.79999999999995"/>
    <x v="4"/>
    <x v="0"/>
    <x v="1"/>
    <s v="TX"/>
    <s v="United States"/>
    <s v="SELL00461"/>
    <n v="546.3599999999999"/>
  </r>
  <r>
    <s v="ORD0068504"/>
    <x v="962"/>
    <s v="CUST006328"/>
    <x v="198"/>
    <s v="P00036"/>
    <x v="21"/>
    <x v="2"/>
    <x v="9"/>
    <n v="1"/>
    <n v="550.11"/>
    <n v="0"/>
    <n v="44.01"/>
    <n v="7.9"/>
    <n v="602.02"/>
    <x v="0"/>
    <x v="0"/>
    <x v="1"/>
    <s v="TX"/>
    <s v="Australia"/>
    <s v="SELL00553"/>
    <n v="550.11"/>
  </r>
  <r>
    <s v="ORD0068505"/>
    <x v="957"/>
    <s v="CUST024178"/>
    <x v="105"/>
    <s v="P00041"/>
    <x v="3"/>
    <x v="5"/>
    <x v="2"/>
    <n v="5"/>
    <n v="413.65"/>
    <n v="2"/>
    <n v="82.73"/>
    <n v="12.73"/>
    <n v="1750.06"/>
    <x v="3"/>
    <x v="2"/>
    <x v="19"/>
    <s v="CA"/>
    <s v="United Kingdom"/>
    <s v="SELL01736"/>
    <n v="1654.6"/>
  </r>
  <r>
    <s v="ORD0068506"/>
    <x v="1303"/>
    <s v="CUST030043"/>
    <x v="139"/>
    <s v="P00044"/>
    <x v="2"/>
    <x v="0"/>
    <x v="8"/>
    <n v="1"/>
    <n v="182.93"/>
    <n v="15"/>
    <n v="0"/>
    <n v="2.4900000000000002"/>
    <n v="157.97999999999999"/>
    <x v="3"/>
    <x v="0"/>
    <x v="4"/>
    <s v="TX"/>
    <s v="United States"/>
    <s v="SELL00990"/>
    <n v="155.48999999999998"/>
  </r>
  <r>
    <s v="ORD0068507"/>
    <x v="1221"/>
    <s v="CUST042902"/>
    <x v="138"/>
    <s v="P00023"/>
    <x v="5"/>
    <x v="1"/>
    <x v="3"/>
    <n v="1"/>
    <n v="106.13"/>
    <n v="5"/>
    <n v="12.1"/>
    <n v="0.61"/>
    <n v="113.53"/>
    <x v="2"/>
    <x v="4"/>
    <x v="15"/>
    <s v="CA"/>
    <s v="India"/>
    <s v="SELL01078"/>
    <n v="100.82000000000001"/>
  </r>
  <r>
    <s v="ORD0068508"/>
    <x v="128"/>
    <s v="CUST028035"/>
    <x v="133"/>
    <s v="P00037"/>
    <x v="36"/>
    <x v="0"/>
    <x v="4"/>
    <n v="2"/>
    <n v="364.98"/>
    <n v="0"/>
    <n v="58.4"/>
    <n v="8.58"/>
    <n v="796.94"/>
    <x v="5"/>
    <x v="0"/>
    <x v="2"/>
    <s v="TX"/>
    <s v="United States"/>
    <s v="SELL00695"/>
    <n v="729.96"/>
  </r>
  <r>
    <s v="ORD0068509"/>
    <x v="139"/>
    <s v="CUST033056"/>
    <x v="115"/>
    <s v="P00014"/>
    <x v="0"/>
    <x v="4"/>
    <x v="2"/>
    <n v="1"/>
    <n v="546.75"/>
    <n v="2"/>
    <n v="21.87"/>
    <n v="1.47"/>
    <n v="460.74"/>
    <x v="0"/>
    <x v="3"/>
    <x v="16"/>
    <s v="TX"/>
    <s v="United States"/>
    <s v="SELL00768"/>
    <n v="437.4"/>
  </r>
  <r>
    <s v="ORD0068510"/>
    <x v="1023"/>
    <s v="CUST010361"/>
    <x v="148"/>
    <s v="P00015"/>
    <x v="27"/>
    <x v="5"/>
    <x v="3"/>
    <n v="3"/>
    <n v="555.65"/>
    <n v="1"/>
    <n v="120.02"/>
    <n v="6.22"/>
    <n v="1626.5"/>
    <x v="3"/>
    <x v="0"/>
    <x v="9"/>
    <s v="FL"/>
    <s v="United States"/>
    <s v="SELL01650"/>
    <n v="1500.26"/>
  </r>
  <r>
    <s v="ORD0068511"/>
    <x v="192"/>
    <s v="CUST005197"/>
    <x v="38"/>
    <s v="P00022"/>
    <x v="28"/>
    <x v="4"/>
    <x v="1"/>
    <n v="5"/>
    <n v="390.92"/>
    <n v="0"/>
    <n v="0"/>
    <n v="3.84"/>
    <n v="1958.44"/>
    <x v="0"/>
    <x v="3"/>
    <x v="9"/>
    <s v="FL"/>
    <s v="United States"/>
    <s v="SELL00369"/>
    <n v="1954.6000000000001"/>
  </r>
  <r>
    <s v="ORD0068512"/>
    <x v="194"/>
    <s v="CUST047514"/>
    <x v="65"/>
    <s v="P00035"/>
    <x v="13"/>
    <x v="2"/>
    <x v="1"/>
    <n v="4"/>
    <n v="141.69"/>
    <n v="0"/>
    <n v="45.34"/>
    <n v="3.36"/>
    <n v="615.46"/>
    <x v="1"/>
    <x v="0"/>
    <x v="2"/>
    <s v="TX"/>
    <s v="United States"/>
    <s v="SELL01674"/>
    <n v="566.76"/>
  </r>
  <r>
    <s v="ORD0068513"/>
    <x v="138"/>
    <s v="CUST019107"/>
    <x v="107"/>
    <s v="P00021"/>
    <x v="19"/>
    <x v="2"/>
    <x v="0"/>
    <n v="4"/>
    <n v="526.16999999999996"/>
    <n v="5"/>
    <n v="159.96"/>
    <n v="9.73"/>
    <n v="2169.14"/>
    <x v="1"/>
    <x v="0"/>
    <x v="5"/>
    <s v="CA"/>
    <s v="United Kingdom"/>
    <s v="SELL00487"/>
    <n v="1999.4499999999998"/>
  </r>
  <r>
    <s v="ORD0068514"/>
    <x v="646"/>
    <s v="CUST029995"/>
    <x v="56"/>
    <s v="P00035"/>
    <x v="13"/>
    <x v="1"/>
    <x v="8"/>
    <n v="4"/>
    <n v="241.76"/>
    <n v="5"/>
    <n v="110.24"/>
    <n v="1.8"/>
    <n v="1030.73"/>
    <x v="3"/>
    <x v="0"/>
    <x v="15"/>
    <s v="CA"/>
    <s v="United States"/>
    <s v="SELL00210"/>
    <n v="918.69"/>
  </r>
  <r>
    <s v="ORD0068515"/>
    <x v="778"/>
    <s v="CUST023118"/>
    <x v="104"/>
    <s v="P00005"/>
    <x v="33"/>
    <x v="1"/>
    <x v="3"/>
    <n v="4"/>
    <n v="444.67"/>
    <n v="2"/>
    <n v="0"/>
    <n v="3.02"/>
    <n v="1425.96"/>
    <x v="1"/>
    <x v="0"/>
    <x v="18"/>
    <s v="CA"/>
    <s v="India"/>
    <s v="SELL01321"/>
    <n v="1422.94"/>
  </r>
  <r>
    <s v="ORD0068516"/>
    <x v="491"/>
    <s v="CUST022484"/>
    <x v="70"/>
    <s v="P00049"/>
    <x v="32"/>
    <x v="4"/>
    <x v="0"/>
    <n v="2"/>
    <n v="185.74"/>
    <n v="2"/>
    <n v="14.86"/>
    <n v="5.01"/>
    <n v="317.05"/>
    <x v="1"/>
    <x v="0"/>
    <x v="17"/>
    <s v="OH"/>
    <s v="United States"/>
    <s v="SELL00896"/>
    <n v="297.18"/>
  </r>
  <r>
    <s v="ORD0068517"/>
    <x v="1391"/>
    <s v="CUST020874"/>
    <x v="162"/>
    <s v="P00024"/>
    <x v="45"/>
    <x v="3"/>
    <x v="6"/>
    <n v="1"/>
    <n v="465.09"/>
    <n v="0"/>
    <n v="83.72"/>
    <n v="0.64"/>
    <n v="549.45000000000005"/>
    <x v="2"/>
    <x v="0"/>
    <x v="9"/>
    <s v="FL"/>
    <s v="India"/>
    <s v="SELL01617"/>
    <n v="465.09000000000003"/>
  </r>
  <r>
    <s v="ORD0068518"/>
    <x v="1714"/>
    <s v="CUST026324"/>
    <x v="63"/>
    <s v="P00014"/>
    <x v="0"/>
    <x v="2"/>
    <x v="7"/>
    <n v="1"/>
    <n v="391.56"/>
    <n v="25"/>
    <n v="14.68"/>
    <n v="4.7"/>
    <n v="313.05"/>
    <x v="5"/>
    <x v="0"/>
    <x v="16"/>
    <s v="TX"/>
    <s v="United States"/>
    <s v="SELL01358"/>
    <n v="293.67"/>
  </r>
  <r>
    <s v="ORD0068519"/>
    <x v="1378"/>
    <s v="CUST013783"/>
    <x v="54"/>
    <s v="P00037"/>
    <x v="36"/>
    <x v="1"/>
    <x v="2"/>
    <n v="1"/>
    <n v="290.29000000000002"/>
    <n v="0"/>
    <n v="0"/>
    <n v="2.16"/>
    <n v="292.45"/>
    <x v="0"/>
    <x v="0"/>
    <x v="6"/>
    <s v="IL"/>
    <s v="United States"/>
    <s v="SELL00881"/>
    <n v="290.28999999999996"/>
  </r>
  <r>
    <s v="ORD0068520"/>
    <x v="379"/>
    <s v="CUST021257"/>
    <x v="183"/>
    <s v="P00022"/>
    <x v="28"/>
    <x v="3"/>
    <x v="0"/>
    <n v="4"/>
    <n v="503.13"/>
    <n v="5"/>
    <n v="152.94999999999999"/>
    <n v="12.64"/>
    <n v="2077.48"/>
    <x v="3"/>
    <x v="0"/>
    <x v="17"/>
    <s v="OH"/>
    <s v="United Kingdom"/>
    <s v="SELL00943"/>
    <n v="1911.89"/>
  </r>
  <r>
    <s v="ORD0068521"/>
    <x v="1078"/>
    <s v="CUST028022"/>
    <x v="21"/>
    <s v="P00046"/>
    <x v="10"/>
    <x v="5"/>
    <x v="7"/>
    <n v="2"/>
    <n v="469.6"/>
    <n v="0"/>
    <n v="46.96"/>
    <n v="13.53"/>
    <n v="999.69"/>
    <x v="4"/>
    <x v="1"/>
    <x v="8"/>
    <s v="TX"/>
    <s v="United States"/>
    <s v="SELL01461"/>
    <n v="939.2"/>
  </r>
  <r>
    <s v="ORD0068522"/>
    <x v="112"/>
    <s v="CUST005114"/>
    <x v="28"/>
    <s v="P00045"/>
    <x v="23"/>
    <x v="3"/>
    <x v="3"/>
    <n v="1"/>
    <n v="397.8"/>
    <n v="1"/>
    <n v="28.64"/>
    <n v="10.06"/>
    <n v="396.72"/>
    <x v="4"/>
    <x v="0"/>
    <x v="14"/>
    <s v="AZ"/>
    <s v="United States"/>
    <s v="SELL00858"/>
    <n v="358.02000000000004"/>
  </r>
  <r>
    <s v="ORD0068523"/>
    <x v="954"/>
    <s v="CUST037515"/>
    <x v="53"/>
    <s v="P00035"/>
    <x v="13"/>
    <x v="4"/>
    <x v="7"/>
    <n v="1"/>
    <n v="189.22"/>
    <n v="15"/>
    <n v="19.3"/>
    <n v="11.76"/>
    <n v="191.9"/>
    <x v="3"/>
    <x v="3"/>
    <x v="13"/>
    <s v="PA"/>
    <s v="United States"/>
    <s v="SELL01726"/>
    <n v="160.84"/>
  </r>
  <r>
    <s v="ORD0068524"/>
    <x v="191"/>
    <s v="CUST011776"/>
    <x v="12"/>
    <s v="P00003"/>
    <x v="18"/>
    <x v="0"/>
    <x v="7"/>
    <n v="4"/>
    <n v="494"/>
    <n v="0"/>
    <n v="98.8"/>
    <n v="3.92"/>
    <n v="2078.7199999999998"/>
    <x v="1"/>
    <x v="0"/>
    <x v="9"/>
    <s v="FL"/>
    <s v="United States"/>
    <s v="SELL00461"/>
    <n v="1975.9999999999998"/>
  </r>
  <r>
    <s v="ORD0068525"/>
    <x v="21"/>
    <s v="CUST019128"/>
    <x v="51"/>
    <s v="P00014"/>
    <x v="0"/>
    <x v="5"/>
    <x v="2"/>
    <n v="5"/>
    <n v="540.5"/>
    <n v="0"/>
    <n v="486.45"/>
    <n v="4.6100000000000003"/>
    <n v="3193.56"/>
    <x v="1"/>
    <x v="1"/>
    <x v="3"/>
    <s v="NC"/>
    <s v="United States"/>
    <s v="SELL01162"/>
    <n v="2702.5"/>
  </r>
  <r>
    <s v="ORD0068526"/>
    <x v="774"/>
    <s v="CUST006903"/>
    <x v="38"/>
    <s v="P00015"/>
    <x v="27"/>
    <x v="4"/>
    <x v="5"/>
    <n v="3"/>
    <n v="158.83000000000001"/>
    <n v="0"/>
    <n v="57.18"/>
    <n v="8.52"/>
    <n v="542.19000000000005"/>
    <x v="0"/>
    <x v="3"/>
    <x v="1"/>
    <s v="TX"/>
    <s v="United States"/>
    <s v="SELL00919"/>
    <n v="476.49000000000007"/>
  </r>
  <r>
    <s v="ORD0068527"/>
    <x v="492"/>
    <s v="CUST021200"/>
    <x v="167"/>
    <s v="P00004"/>
    <x v="37"/>
    <x v="1"/>
    <x v="2"/>
    <n v="1"/>
    <n v="92.78"/>
    <n v="25"/>
    <n v="5.57"/>
    <n v="3.15"/>
    <n v="78.31"/>
    <x v="0"/>
    <x v="0"/>
    <x v="1"/>
    <s v="TX"/>
    <s v="India"/>
    <s v="SELL01734"/>
    <n v="69.59"/>
  </r>
  <r>
    <s v="ORD0068528"/>
    <x v="1452"/>
    <s v="CUST006507"/>
    <x v="164"/>
    <s v="P00042"/>
    <x v="11"/>
    <x v="3"/>
    <x v="3"/>
    <n v="4"/>
    <n v="567.6"/>
    <n v="15"/>
    <n v="154.38999999999999"/>
    <n v="5.6"/>
    <n v="2089.83"/>
    <x v="1"/>
    <x v="0"/>
    <x v="3"/>
    <s v="NC"/>
    <s v="United States"/>
    <s v="SELL01771"/>
    <n v="1929.8400000000001"/>
  </r>
  <r>
    <s v="ORD0068529"/>
    <x v="532"/>
    <s v="CUST040052"/>
    <x v="181"/>
    <s v="P00040"/>
    <x v="1"/>
    <x v="5"/>
    <x v="5"/>
    <n v="1"/>
    <n v="118.2"/>
    <n v="0"/>
    <n v="14.18"/>
    <n v="3.12"/>
    <n v="135.5"/>
    <x v="3"/>
    <x v="0"/>
    <x v="1"/>
    <s v="TX"/>
    <s v="United States"/>
    <s v="SELL01622"/>
    <n v="118.19999999999999"/>
  </r>
  <r>
    <s v="ORD0068530"/>
    <x v="437"/>
    <s v="CUST046421"/>
    <x v="51"/>
    <s v="P00021"/>
    <x v="19"/>
    <x v="4"/>
    <x v="1"/>
    <n v="1"/>
    <n v="542.9"/>
    <n v="0"/>
    <n v="65.150000000000006"/>
    <n v="9.81"/>
    <n v="617.86"/>
    <x v="3"/>
    <x v="0"/>
    <x v="1"/>
    <s v="TX"/>
    <s v="Australia"/>
    <s v="SELL00428"/>
    <n v="542.90000000000009"/>
  </r>
  <r>
    <s v="ORD0068531"/>
    <x v="219"/>
    <s v="CUST007500"/>
    <x v="63"/>
    <s v="P00017"/>
    <x v="41"/>
    <x v="2"/>
    <x v="3"/>
    <n v="5"/>
    <n v="310.3"/>
    <n v="2"/>
    <n v="62.06"/>
    <n v="2.93"/>
    <n v="1306.19"/>
    <x v="0"/>
    <x v="0"/>
    <x v="1"/>
    <s v="TX"/>
    <s v="United States"/>
    <s v="SELL00233"/>
    <n v="1241.2"/>
  </r>
  <r>
    <s v="ORD0068532"/>
    <x v="1535"/>
    <s v="CUST038853"/>
    <x v="120"/>
    <s v="P00049"/>
    <x v="32"/>
    <x v="2"/>
    <x v="4"/>
    <n v="4"/>
    <n v="404.88"/>
    <n v="0"/>
    <n v="80.98"/>
    <n v="13.84"/>
    <n v="1714.34"/>
    <x v="3"/>
    <x v="0"/>
    <x v="7"/>
    <s v="CO"/>
    <s v="United States"/>
    <s v="SELL00862"/>
    <n v="1619.52"/>
  </r>
  <r>
    <s v="ORD0068533"/>
    <x v="79"/>
    <s v="CUST006970"/>
    <x v="102"/>
    <s v="P00041"/>
    <x v="3"/>
    <x v="5"/>
    <x v="1"/>
    <n v="1"/>
    <n v="357.9"/>
    <n v="15"/>
    <n v="0"/>
    <n v="13.68"/>
    <n v="317.89999999999998"/>
    <x v="3"/>
    <x v="0"/>
    <x v="8"/>
    <s v="TX"/>
    <s v="United States"/>
    <s v="SELL01378"/>
    <n v="304.21999999999997"/>
  </r>
  <r>
    <s v="ORD0068534"/>
    <x v="1345"/>
    <s v="CUST038826"/>
    <x v="66"/>
    <s v="P00005"/>
    <x v="33"/>
    <x v="4"/>
    <x v="0"/>
    <n v="4"/>
    <n v="495.84"/>
    <n v="5"/>
    <n v="226.1"/>
    <n v="9.94"/>
    <n v="2120.23"/>
    <x v="4"/>
    <x v="0"/>
    <x v="6"/>
    <s v="IL"/>
    <s v="United States"/>
    <s v="SELL01988"/>
    <n v="1884.19"/>
  </r>
  <r>
    <s v="ORD0068535"/>
    <x v="954"/>
    <s v="CUST035330"/>
    <x v="105"/>
    <s v="P00039"/>
    <x v="15"/>
    <x v="4"/>
    <x v="4"/>
    <n v="3"/>
    <n v="85.48"/>
    <n v="15"/>
    <n v="0"/>
    <n v="12.86"/>
    <n v="230.83"/>
    <x v="2"/>
    <x v="0"/>
    <x v="2"/>
    <s v="TX"/>
    <s v="India"/>
    <s v="SELL00837"/>
    <n v="217.97000000000003"/>
  </r>
  <r>
    <s v="ORD0068536"/>
    <x v="1245"/>
    <s v="CUST020240"/>
    <x v="51"/>
    <s v="P00028"/>
    <x v="7"/>
    <x v="1"/>
    <x v="4"/>
    <n v="4"/>
    <n v="484.87"/>
    <n v="2"/>
    <n v="279.29000000000002"/>
    <n v="12.11"/>
    <n v="1842.98"/>
    <x v="3"/>
    <x v="0"/>
    <x v="9"/>
    <s v="FL"/>
    <s v="United States"/>
    <s v="SELL00985"/>
    <n v="1551.5800000000002"/>
  </r>
  <r>
    <s v="ORD0068537"/>
    <x v="777"/>
    <s v="CUST030088"/>
    <x v="130"/>
    <s v="P00019"/>
    <x v="22"/>
    <x v="2"/>
    <x v="5"/>
    <n v="3"/>
    <n v="465.36"/>
    <n v="5"/>
    <n v="106.1"/>
    <n v="11.76"/>
    <n v="1444.14"/>
    <x v="3"/>
    <x v="0"/>
    <x v="1"/>
    <s v="TX"/>
    <s v="United States"/>
    <s v="SELL01284"/>
    <n v="1326.2800000000002"/>
  </r>
  <r>
    <s v="ORD0068538"/>
    <x v="36"/>
    <s v="CUST014705"/>
    <x v="171"/>
    <s v="P00012"/>
    <x v="30"/>
    <x v="3"/>
    <x v="0"/>
    <n v="4"/>
    <n v="459.05"/>
    <n v="5"/>
    <n v="0"/>
    <n v="1.93"/>
    <n v="1746.32"/>
    <x v="1"/>
    <x v="0"/>
    <x v="15"/>
    <s v="CA"/>
    <s v="United States"/>
    <s v="SELL00264"/>
    <n v="1744.3899999999999"/>
  </r>
  <r>
    <s v="ORD0068539"/>
    <x v="193"/>
    <s v="CUST004178"/>
    <x v="84"/>
    <s v="P00010"/>
    <x v="17"/>
    <x v="2"/>
    <x v="6"/>
    <n v="4"/>
    <n v="78.84"/>
    <n v="15"/>
    <n v="13.4"/>
    <n v="11.09"/>
    <n v="292.55"/>
    <x v="3"/>
    <x v="0"/>
    <x v="8"/>
    <s v="TX"/>
    <s v="India"/>
    <s v="SELL00065"/>
    <n v="268.06000000000006"/>
  </r>
  <r>
    <s v="ORD0068540"/>
    <x v="877"/>
    <s v="CUST027462"/>
    <x v="74"/>
    <s v="P00044"/>
    <x v="2"/>
    <x v="0"/>
    <x v="3"/>
    <n v="1"/>
    <n v="170.07"/>
    <n v="25"/>
    <n v="10.199999999999999"/>
    <n v="6.39"/>
    <n v="144.13999999999999"/>
    <x v="3"/>
    <x v="0"/>
    <x v="1"/>
    <s v="TX"/>
    <s v="United Kingdom"/>
    <s v="SELL01170"/>
    <n v="127.55"/>
  </r>
  <r>
    <s v="ORD0068541"/>
    <x v="448"/>
    <s v="CUST049759"/>
    <x v="199"/>
    <s v="P00017"/>
    <x v="41"/>
    <x v="0"/>
    <x v="1"/>
    <n v="1"/>
    <n v="486.8"/>
    <n v="0"/>
    <n v="24.34"/>
    <n v="4.57"/>
    <n v="515.71"/>
    <x v="0"/>
    <x v="0"/>
    <x v="4"/>
    <s v="TX"/>
    <s v="United States"/>
    <s v="SELL01655"/>
    <n v="486.80000000000007"/>
  </r>
  <r>
    <s v="ORD0068542"/>
    <x v="1521"/>
    <s v="CUST045700"/>
    <x v="161"/>
    <s v="P00035"/>
    <x v="13"/>
    <x v="2"/>
    <x v="0"/>
    <n v="3"/>
    <n v="517.24"/>
    <n v="15"/>
    <n v="158.28"/>
    <n v="2.11"/>
    <n v="1479.35"/>
    <x v="4"/>
    <x v="0"/>
    <x v="1"/>
    <s v="TX"/>
    <s v="United States"/>
    <s v="SELL00285"/>
    <n v="1318.96"/>
  </r>
  <r>
    <s v="ORD0068543"/>
    <x v="1262"/>
    <s v="CUST039885"/>
    <x v="141"/>
    <s v="P00006"/>
    <x v="24"/>
    <x v="0"/>
    <x v="5"/>
    <n v="2"/>
    <n v="51.48"/>
    <n v="0"/>
    <n v="5.15"/>
    <n v="1.87"/>
    <n v="109.98"/>
    <x v="1"/>
    <x v="0"/>
    <x v="17"/>
    <s v="OH"/>
    <s v="United States"/>
    <s v="SELL01700"/>
    <n v="102.96"/>
  </r>
  <r>
    <s v="ORD0068544"/>
    <x v="106"/>
    <s v="CUST009368"/>
    <x v="21"/>
    <s v="P00039"/>
    <x v="15"/>
    <x v="5"/>
    <x v="5"/>
    <n v="5"/>
    <n v="445.18"/>
    <n v="5"/>
    <n v="105.73"/>
    <n v="9.4"/>
    <n v="2229.7399999999998"/>
    <x v="3"/>
    <x v="2"/>
    <x v="6"/>
    <s v="IL"/>
    <s v="India"/>
    <s v="SELL00705"/>
    <n v="2114.6099999999997"/>
  </r>
  <r>
    <s v="ORD0068545"/>
    <x v="821"/>
    <s v="CUST038648"/>
    <x v="129"/>
    <s v="P00011"/>
    <x v="38"/>
    <x v="3"/>
    <x v="8"/>
    <n v="4"/>
    <n v="361.79"/>
    <n v="15"/>
    <n v="0"/>
    <n v="14.03"/>
    <n v="1244.1199999999999"/>
    <x v="1"/>
    <x v="3"/>
    <x v="17"/>
    <s v="OH"/>
    <s v="Canada"/>
    <s v="SELL01522"/>
    <n v="1230.0899999999999"/>
  </r>
  <r>
    <s v="ORD0068546"/>
    <x v="1746"/>
    <s v="CUST028077"/>
    <x v="96"/>
    <s v="P00025"/>
    <x v="14"/>
    <x v="5"/>
    <x v="7"/>
    <n v="5"/>
    <n v="327.32"/>
    <n v="0"/>
    <n v="0"/>
    <n v="9.0299999999999994"/>
    <n v="1645.63"/>
    <x v="3"/>
    <x v="0"/>
    <x v="9"/>
    <s v="FL"/>
    <s v="United States"/>
    <s v="SELL00895"/>
    <n v="1636.6000000000001"/>
  </r>
  <r>
    <s v="ORD0068547"/>
    <x v="859"/>
    <s v="CUST026755"/>
    <x v="26"/>
    <s v="P00032"/>
    <x v="26"/>
    <x v="2"/>
    <x v="0"/>
    <n v="3"/>
    <n v="259.13"/>
    <n v="0"/>
    <n v="38.869999999999997"/>
    <n v="13.55"/>
    <n v="829.81"/>
    <x v="1"/>
    <x v="4"/>
    <x v="5"/>
    <s v="CA"/>
    <s v="India"/>
    <s v="SELL01919"/>
    <n v="777.39"/>
  </r>
  <r>
    <s v="ORD0068548"/>
    <x v="1179"/>
    <s v="CUST019575"/>
    <x v="103"/>
    <s v="P00033"/>
    <x v="16"/>
    <x v="1"/>
    <x v="8"/>
    <n v="5"/>
    <n v="502.69"/>
    <n v="5"/>
    <n v="286.52999999999997"/>
    <n v="4.5599999999999996"/>
    <n v="2678.87"/>
    <x v="1"/>
    <x v="0"/>
    <x v="0"/>
    <s v="DC"/>
    <s v="United States"/>
    <s v="SELL00689"/>
    <n v="2387.7799999999997"/>
  </r>
  <r>
    <s v="ORD0068549"/>
    <x v="577"/>
    <s v="CUST004918"/>
    <x v="1"/>
    <s v="P00011"/>
    <x v="38"/>
    <x v="0"/>
    <x v="3"/>
    <n v="4"/>
    <n v="484.31"/>
    <n v="0"/>
    <n v="0"/>
    <n v="12.84"/>
    <n v="1950.08"/>
    <x v="3"/>
    <x v="3"/>
    <x v="9"/>
    <s v="FL"/>
    <s v="United States"/>
    <s v="SELL01592"/>
    <n v="1937.24"/>
  </r>
  <r>
    <s v="ORD0068550"/>
    <x v="769"/>
    <s v="CUST040880"/>
    <x v="188"/>
    <s v="P00028"/>
    <x v="7"/>
    <x v="3"/>
    <x v="6"/>
    <n v="2"/>
    <n v="357.7"/>
    <n v="1"/>
    <n v="0"/>
    <n v="14.72"/>
    <n v="658.58"/>
    <x v="4"/>
    <x v="0"/>
    <x v="12"/>
    <s v="IN"/>
    <s v="United States"/>
    <s v="SELL00945"/>
    <n v="643.86"/>
  </r>
  <r>
    <s v="ORD0068551"/>
    <x v="1032"/>
    <s v="CUST020830"/>
    <x v="17"/>
    <s v="P00033"/>
    <x v="16"/>
    <x v="0"/>
    <x v="5"/>
    <n v="5"/>
    <n v="289.62"/>
    <n v="0"/>
    <n v="260.66000000000003"/>
    <n v="4.1100000000000003"/>
    <n v="1712.87"/>
    <x v="3"/>
    <x v="3"/>
    <x v="1"/>
    <s v="TX"/>
    <s v="United States"/>
    <s v="SELL00139"/>
    <n v="1448.1"/>
  </r>
  <r>
    <s v="ORD0068552"/>
    <x v="1454"/>
    <s v="CUST007855"/>
    <x v="116"/>
    <s v="P00050"/>
    <x v="31"/>
    <x v="1"/>
    <x v="9"/>
    <n v="3"/>
    <n v="106.15"/>
    <n v="15"/>
    <n v="13.53"/>
    <n v="0.75"/>
    <n v="284.95999999999998"/>
    <x v="3"/>
    <x v="3"/>
    <x v="10"/>
    <s v="NY"/>
    <s v="United States"/>
    <s v="SELL01029"/>
    <n v="270.68"/>
  </r>
  <r>
    <s v="ORD0068553"/>
    <x v="1484"/>
    <s v="CUST038233"/>
    <x v="51"/>
    <s v="P00024"/>
    <x v="45"/>
    <x v="1"/>
    <x v="3"/>
    <n v="4"/>
    <n v="319.45"/>
    <n v="0"/>
    <n v="153.34"/>
    <n v="1.87"/>
    <n v="1433.01"/>
    <x v="3"/>
    <x v="0"/>
    <x v="10"/>
    <s v="NY"/>
    <s v="Australia"/>
    <s v="SELL00499"/>
    <n v="1277.8000000000002"/>
  </r>
  <r>
    <s v="ORD0068554"/>
    <x v="501"/>
    <s v="CUST034945"/>
    <x v="18"/>
    <s v="P00037"/>
    <x v="36"/>
    <x v="1"/>
    <x v="3"/>
    <n v="3"/>
    <n v="580.82000000000005"/>
    <n v="0"/>
    <n v="87.12"/>
    <n v="3.01"/>
    <n v="1832.59"/>
    <x v="3"/>
    <x v="0"/>
    <x v="18"/>
    <s v="CA"/>
    <s v="Canada"/>
    <s v="SELL01740"/>
    <n v="1742.46"/>
  </r>
  <r>
    <s v="ORD0068555"/>
    <x v="997"/>
    <s v="CUST019142"/>
    <x v="96"/>
    <s v="P00009"/>
    <x v="29"/>
    <x v="2"/>
    <x v="7"/>
    <n v="4"/>
    <n v="386.92"/>
    <n v="5"/>
    <n v="0"/>
    <n v="5.08"/>
    <n v="1475.38"/>
    <x v="1"/>
    <x v="0"/>
    <x v="19"/>
    <s v="CA"/>
    <s v="United States"/>
    <s v="SELL01669"/>
    <n v="1470.3000000000002"/>
  </r>
  <r>
    <s v="ORD0068556"/>
    <x v="55"/>
    <s v="CUST006319"/>
    <x v="145"/>
    <s v="P00004"/>
    <x v="37"/>
    <x v="3"/>
    <x v="1"/>
    <n v="2"/>
    <n v="44.49"/>
    <n v="15"/>
    <n v="13.61"/>
    <n v="5.22"/>
    <n v="94.46"/>
    <x v="3"/>
    <x v="0"/>
    <x v="3"/>
    <s v="NC"/>
    <s v="United States"/>
    <s v="SELL00186"/>
    <n v="75.63"/>
  </r>
  <r>
    <s v="ORD0068557"/>
    <x v="809"/>
    <s v="CUST046781"/>
    <x v="61"/>
    <s v="P00020"/>
    <x v="48"/>
    <x v="2"/>
    <x v="9"/>
    <n v="5"/>
    <n v="461.67"/>
    <n v="0"/>
    <n v="115.42"/>
    <n v="10.96"/>
    <n v="2434.73"/>
    <x v="1"/>
    <x v="0"/>
    <x v="5"/>
    <s v="CA"/>
    <s v="United States"/>
    <s v="SELL01398"/>
    <n v="2308.35"/>
  </r>
  <r>
    <s v="ORD0068558"/>
    <x v="32"/>
    <s v="CUST020397"/>
    <x v="26"/>
    <s v="P00024"/>
    <x v="45"/>
    <x v="5"/>
    <x v="3"/>
    <n v="4"/>
    <n v="533.07000000000005"/>
    <n v="5"/>
    <n v="101.28"/>
    <n v="8.6999999999999993"/>
    <n v="2135.65"/>
    <x v="5"/>
    <x v="3"/>
    <x v="5"/>
    <s v="CA"/>
    <s v="United States"/>
    <s v="SELL00985"/>
    <n v="2025.6700000000003"/>
  </r>
  <r>
    <s v="ORD0068559"/>
    <x v="1262"/>
    <s v="CUST030261"/>
    <x v="31"/>
    <s v="P00004"/>
    <x v="37"/>
    <x v="2"/>
    <x v="6"/>
    <n v="1"/>
    <n v="585.75"/>
    <n v="15"/>
    <n v="39.83"/>
    <n v="0.99"/>
    <n v="538.71"/>
    <x v="3"/>
    <x v="0"/>
    <x v="12"/>
    <s v="IN"/>
    <s v="United States"/>
    <s v="SELL00944"/>
    <n v="497.89000000000004"/>
  </r>
  <r>
    <s v="ORD0068560"/>
    <x v="1630"/>
    <s v="CUST029624"/>
    <x v="111"/>
    <s v="P00003"/>
    <x v="18"/>
    <x v="5"/>
    <x v="2"/>
    <n v="2"/>
    <n v="65.47"/>
    <n v="0"/>
    <n v="6.55"/>
    <n v="10.9"/>
    <n v="148.38999999999999"/>
    <x v="1"/>
    <x v="0"/>
    <x v="12"/>
    <s v="IN"/>
    <s v="United States"/>
    <s v="SELL00329"/>
    <n v="130.93999999999997"/>
  </r>
  <r>
    <s v="ORD0068561"/>
    <x v="558"/>
    <s v="CUST010510"/>
    <x v="36"/>
    <s v="P00028"/>
    <x v="7"/>
    <x v="2"/>
    <x v="7"/>
    <n v="5"/>
    <n v="318.64999999999998"/>
    <n v="25"/>
    <n v="59.75"/>
    <n v="3.6"/>
    <n v="1258.29"/>
    <x v="4"/>
    <x v="0"/>
    <x v="0"/>
    <s v="DC"/>
    <s v="United States"/>
    <s v="SELL00161"/>
    <n v="1194.94"/>
  </r>
  <r>
    <s v="ORD0068562"/>
    <x v="467"/>
    <s v="CUST019241"/>
    <x v="23"/>
    <s v="P00046"/>
    <x v="10"/>
    <x v="2"/>
    <x v="3"/>
    <n v="1"/>
    <n v="100.55"/>
    <n v="0"/>
    <n v="8.0399999999999991"/>
    <n v="4.43"/>
    <n v="113.02"/>
    <x v="2"/>
    <x v="0"/>
    <x v="5"/>
    <s v="CA"/>
    <s v="India"/>
    <s v="SELL00360"/>
    <n v="100.55000000000001"/>
  </r>
  <r>
    <s v="ORD0068563"/>
    <x v="668"/>
    <s v="CUST026630"/>
    <x v="187"/>
    <s v="P00009"/>
    <x v="29"/>
    <x v="3"/>
    <x v="1"/>
    <n v="5"/>
    <n v="486.26"/>
    <n v="1"/>
    <n v="0"/>
    <n v="4.0999999999999996"/>
    <n v="2192.27"/>
    <x v="2"/>
    <x v="0"/>
    <x v="16"/>
    <s v="TX"/>
    <s v="India"/>
    <s v="SELL00465"/>
    <n v="2188.17"/>
  </r>
  <r>
    <s v="ORD0068564"/>
    <x v="604"/>
    <s v="CUST033641"/>
    <x v="114"/>
    <s v="P00025"/>
    <x v="14"/>
    <x v="4"/>
    <x v="0"/>
    <n v="2"/>
    <n v="296.02999999999997"/>
    <n v="0"/>
    <n v="0"/>
    <n v="10.7"/>
    <n v="602.76"/>
    <x v="3"/>
    <x v="3"/>
    <x v="8"/>
    <s v="TX"/>
    <s v="United States"/>
    <s v="SELL00984"/>
    <n v="592.05999999999995"/>
  </r>
  <r>
    <s v="ORD0068565"/>
    <x v="753"/>
    <s v="CUST024318"/>
    <x v="52"/>
    <s v="P00043"/>
    <x v="43"/>
    <x v="4"/>
    <x v="3"/>
    <n v="3"/>
    <n v="532.39"/>
    <n v="15"/>
    <n v="108.61"/>
    <n v="2.78"/>
    <n v="1468.98"/>
    <x v="3"/>
    <x v="0"/>
    <x v="13"/>
    <s v="PA"/>
    <s v="United Kingdom"/>
    <s v="SELL00154"/>
    <n v="1357.5900000000001"/>
  </r>
  <r>
    <s v="ORD0068566"/>
    <x v="553"/>
    <s v="CUST029989"/>
    <x v="100"/>
    <s v="P00025"/>
    <x v="14"/>
    <x v="0"/>
    <x v="3"/>
    <n v="4"/>
    <n v="504.27"/>
    <n v="15"/>
    <n v="85.73"/>
    <n v="4.13"/>
    <n v="1804.38"/>
    <x v="3"/>
    <x v="0"/>
    <x v="3"/>
    <s v="NC"/>
    <s v="United States"/>
    <s v="SELL00438"/>
    <n v="1714.52"/>
  </r>
  <r>
    <s v="ORD0068567"/>
    <x v="532"/>
    <s v="CUST026434"/>
    <x v="60"/>
    <s v="P00010"/>
    <x v="17"/>
    <x v="3"/>
    <x v="8"/>
    <n v="1"/>
    <n v="154.97"/>
    <n v="1"/>
    <n v="11.16"/>
    <n v="14.31"/>
    <n v="164.94"/>
    <x v="0"/>
    <x v="0"/>
    <x v="6"/>
    <s v="IL"/>
    <s v="United States"/>
    <s v="SELL00886"/>
    <n v="139.47"/>
  </r>
  <r>
    <s v="ORD0068568"/>
    <x v="1019"/>
    <s v="CUST026758"/>
    <x v="116"/>
    <s v="P00021"/>
    <x v="19"/>
    <x v="3"/>
    <x v="7"/>
    <n v="4"/>
    <n v="224.1"/>
    <n v="2"/>
    <n v="35.86"/>
    <n v="14.16"/>
    <n v="767.14"/>
    <x v="3"/>
    <x v="0"/>
    <x v="7"/>
    <s v="CO"/>
    <s v="United States"/>
    <s v="SELL00874"/>
    <n v="717.12"/>
  </r>
  <r>
    <s v="ORD0068569"/>
    <x v="627"/>
    <s v="CUST046841"/>
    <x v="48"/>
    <s v="P00003"/>
    <x v="18"/>
    <x v="3"/>
    <x v="6"/>
    <n v="3"/>
    <n v="277.82"/>
    <n v="0"/>
    <n v="66.680000000000007"/>
    <n v="0.09"/>
    <n v="900.23"/>
    <x v="3"/>
    <x v="0"/>
    <x v="16"/>
    <s v="TX"/>
    <s v="United States"/>
    <s v="SELL01741"/>
    <n v="833.46"/>
  </r>
  <r>
    <s v="ORD0068570"/>
    <x v="514"/>
    <s v="CUST017612"/>
    <x v="92"/>
    <s v="P00019"/>
    <x v="22"/>
    <x v="5"/>
    <x v="2"/>
    <n v="3"/>
    <n v="198.13"/>
    <n v="15"/>
    <n v="60.63"/>
    <n v="12.02"/>
    <n v="577.88"/>
    <x v="4"/>
    <x v="0"/>
    <x v="7"/>
    <s v="CO"/>
    <s v="United States"/>
    <s v="SELL01610"/>
    <n v="505.23"/>
  </r>
  <r>
    <s v="ORD0068571"/>
    <x v="706"/>
    <s v="CUST014073"/>
    <x v="39"/>
    <s v="P00045"/>
    <x v="23"/>
    <x v="4"/>
    <x v="0"/>
    <n v="5"/>
    <n v="407.6"/>
    <n v="0"/>
    <n v="101.9"/>
    <n v="7.8"/>
    <n v="2147.6999999999998"/>
    <x v="0"/>
    <x v="0"/>
    <x v="9"/>
    <s v="FL"/>
    <s v="United States"/>
    <s v="SELL01923"/>
    <n v="2037.9999999999995"/>
  </r>
  <r>
    <s v="ORD0068572"/>
    <x v="584"/>
    <s v="CUST037505"/>
    <x v="164"/>
    <s v="P00008"/>
    <x v="20"/>
    <x v="2"/>
    <x v="4"/>
    <n v="4"/>
    <n v="210.1"/>
    <n v="0"/>
    <n v="100.85"/>
    <n v="14.87"/>
    <n v="956.12"/>
    <x v="1"/>
    <x v="3"/>
    <x v="18"/>
    <s v="CA"/>
    <s v="United States"/>
    <s v="SELL01524"/>
    <n v="840.4"/>
  </r>
  <r>
    <s v="ORD0068573"/>
    <x v="1568"/>
    <s v="CUST026659"/>
    <x v="16"/>
    <s v="P00044"/>
    <x v="2"/>
    <x v="4"/>
    <x v="9"/>
    <n v="3"/>
    <n v="88.36"/>
    <n v="5"/>
    <n v="20.149999999999999"/>
    <n v="9.0399999999999991"/>
    <n v="281.02"/>
    <x v="3"/>
    <x v="0"/>
    <x v="1"/>
    <s v="TX"/>
    <s v="United States"/>
    <s v="SELL00276"/>
    <n v="251.82999999999996"/>
  </r>
  <r>
    <s v="ORD0068574"/>
    <x v="741"/>
    <s v="CUST014935"/>
    <x v="143"/>
    <s v="P00046"/>
    <x v="10"/>
    <x v="0"/>
    <x v="5"/>
    <n v="3"/>
    <n v="515.02"/>
    <n v="5"/>
    <n v="176.14"/>
    <n v="7.54"/>
    <n v="1651.49"/>
    <x v="3"/>
    <x v="1"/>
    <x v="10"/>
    <s v="NY"/>
    <s v="United States"/>
    <s v="SELL00652"/>
    <n v="1467.81"/>
  </r>
  <r>
    <s v="ORD0068575"/>
    <x v="825"/>
    <s v="CUST004667"/>
    <x v="131"/>
    <s v="P00029"/>
    <x v="4"/>
    <x v="1"/>
    <x v="1"/>
    <n v="5"/>
    <n v="307.60000000000002"/>
    <n v="5"/>
    <n v="73.05"/>
    <n v="9.8000000000000007"/>
    <n v="1543.95"/>
    <x v="4"/>
    <x v="3"/>
    <x v="14"/>
    <s v="AZ"/>
    <s v="Canada"/>
    <s v="SELL00135"/>
    <n v="1461.1000000000001"/>
  </r>
  <r>
    <s v="ORD0068576"/>
    <x v="273"/>
    <s v="CUST017619"/>
    <x v="186"/>
    <s v="P00019"/>
    <x v="22"/>
    <x v="1"/>
    <x v="8"/>
    <n v="5"/>
    <n v="27.9"/>
    <n v="1"/>
    <n v="6.28"/>
    <n v="8.61"/>
    <n v="140.44"/>
    <x v="0"/>
    <x v="3"/>
    <x v="6"/>
    <s v="IL"/>
    <s v="United States"/>
    <s v="SELL01499"/>
    <n v="125.54999999999998"/>
  </r>
  <r>
    <s v="ORD0068577"/>
    <x v="186"/>
    <s v="CUST002809"/>
    <x v="181"/>
    <s v="P00028"/>
    <x v="7"/>
    <x v="4"/>
    <x v="0"/>
    <n v="5"/>
    <n v="143.94"/>
    <n v="15"/>
    <n v="30.59"/>
    <n v="13.81"/>
    <n v="656.14"/>
    <x v="0"/>
    <x v="3"/>
    <x v="13"/>
    <s v="PA"/>
    <s v="India"/>
    <s v="SELL01247"/>
    <n v="611.74"/>
  </r>
  <r>
    <s v="ORD0068578"/>
    <x v="1111"/>
    <s v="CUST018690"/>
    <x v="68"/>
    <s v="P00009"/>
    <x v="29"/>
    <x v="5"/>
    <x v="5"/>
    <n v="1"/>
    <n v="385.68"/>
    <n v="0"/>
    <n v="69.42"/>
    <n v="9.61"/>
    <n v="464.71"/>
    <x v="0"/>
    <x v="0"/>
    <x v="10"/>
    <s v="NY"/>
    <s v="United States"/>
    <s v="SELL00279"/>
    <n v="385.67999999999995"/>
  </r>
  <r>
    <s v="ORD0068579"/>
    <x v="430"/>
    <s v="CUST031767"/>
    <x v="173"/>
    <s v="P00010"/>
    <x v="17"/>
    <x v="5"/>
    <x v="5"/>
    <n v="3"/>
    <n v="597.24"/>
    <n v="0"/>
    <n v="89.59"/>
    <n v="14.96"/>
    <n v="1896.27"/>
    <x v="0"/>
    <x v="0"/>
    <x v="0"/>
    <s v="DC"/>
    <s v="United States"/>
    <s v="SELL00099"/>
    <n v="1791.72"/>
  </r>
  <r>
    <s v="ORD0068580"/>
    <x v="1321"/>
    <s v="CUST018807"/>
    <x v="118"/>
    <s v="P00025"/>
    <x v="14"/>
    <x v="0"/>
    <x v="2"/>
    <n v="5"/>
    <n v="590.79999999999995"/>
    <n v="0"/>
    <n v="531.72"/>
    <n v="9.57"/>
    <n v="3495.29"/>
    <x v="3"/>
    <x v="0"/>
    <x v="8"/>
    <s v="TX"/>
    <s v="India"/>
    <s v="SELL00141"/>
    <n v="2954"/>
  </r>
  <r>
    <s v="ORD0068581"/>
    <x v="401"/>
    <s v="CUST030903"/>
    <x v="22"/>
    <s v="P00043"/>
    <x v="43"/>
    <x v="3"/>
    <x v="8"/>
    <n v="1"/>
    <n v="111.66"/>
    <n v="0"/>
    <n v="8.93"/>
    <n v="9.15"/>
    <n v="129.74"/>
    <x v="4"/>
    <x v="3"/>
    <x v="16"/>
    <s v="TX"/>
    <s v="United States"/>
    <s v="SELL01908"/>
    <n v="111.66"/>
  </r>
  <r>
    <s v="ORD0068582"/>
    <x v="904"/>
    <s v="CUST000882"/>
    <x v="125"/>
    <s v="P00006"/>
    <x v="24"/>
    <x v="5"/>
    <x v="3"/>
    <n v="5"/>
    <n v="383"/>
    <n v="1"/>
    <n v="310.23"/>
    <n v="14.6"/>
    <n v="2048.33"/>
    <x v="0"/>
    <x v="0"/>
    <x v="14"/>
    <s v="AZ"/>
    <s v="United States"/>
    <s v="SELL00941"/>
    <n v="1723.5"/>
  </r>
  <r>
    <s v="ORD0068583"/>
    <x v="214"/>
    <s v="CUST043996"/>
    <x v="145"/>
    <s v="P00023"/>
    <x v="5"/>
    <x v="4"/>
    <x v="7"/>
    <n v="1"/>
    <n v="23.97"/>
    <n v="0"/>
    <n v="1.2"/>
    <n v="7.48"/>
    <n v="32.65"/>
    <x v="1"/>
    <x v="0"/>
    <x v="4"/>
    <s v="TX"/>
    <s v="United States"/>
    <s v="SELL01776"/>
    <n v="23.97"/>
  </r>
  <r>
    <s v="ORD0068584"/>
    <x v="1120"/>
    <s v="CUST004260"/>
    <x v="175"/>
    <s v="P00025"/>
    <x v="14"/>
    <x v="4"/>
    <x v="9"/>
    <n v="4"/>
    <n v="376.13"/>
    <n v="2"/>
    <n v="96.29"/>
    <n v="4.41"/>
    <n v="1304.32"/>
    <x v="5"/>
    <x v="0"/>
    <x v="17"/>
    <s v="OH"/>
    <s v="United States"/>
    <s v="SELL01753"/>
    <n v="1203.6199999999999"/>
  </r>
  <r>
    <s v="ORD0068585"/>
    <x v="560"/>
    <s v="CUST048017"/>
    <x v="69"/>
    <s v="P00005"/>
    <x v="33"/>
    <x v="4"/>
    <x v="7"/>
    <n v="3"/>
    <n v="32.450000000000003"/>
    <n v="0"/>
    <n v="17.52"/>
    <n v="10.76"/>
    <n v="125.63"/>
    <x v="3"/>
    <x v="3"/>
    <x v="2"/>
    <s v="TX"/>
    <s v="United States"/>
    <s v="SELL01588"/>
    <n v="97.35"/>
  </r>
  <r>
    <s v="ORD0068586"/>
    <x v="1635"/>
    <s v="CUST013923"/>
    <x v="2"/>
    <s v="P00040"/>
    <x v="1"/>
    <x v="2"/>
    <x v="5"/>
    <n v="5"/>
    <n v="391.42"/>
    <n v="1"/>
    <n v="140.91"/>
    <n v="6.1"/>
    <n v="1908.4"/>
    <x v="0"/>
    <x v="0"/>
    <x v="7"/>
    <s v="CO"/>
    <s v="United States"/>
    <s v="SELL01656"/>
    <n v="1761.39"/>
  </r>
  <r>
    <s v="ORD0068587"/>
    <x v="1167"/>
    <s v="CUST016534"/>
    <x v="109"/>
    <s v="P00019"/>
    <x v="22"/>
    <x v="2"/>
    <x v="0"/>
    <n v="2"/>
    <n v="592.89"/>
    <n v="15"/>
    <n v="120.95"/>
    <n v="0.2"/>
    <n v="1129.06"/>
    <x v="0"/>
    <x v="0"/>
    <x v="4"/>
    <s v="TX"/>
    <s v="India"/>
    <s v="SELL01255"/>
    <n v="1007.9099999999999"/>
  </r>
  <r>
    <s v="ORD0068588"/>
    <x v="1386"/>
    <s v="CUST002421"/>
    <x v="165"/>
    <s v="P00026"/>
    <x v="39"/>
    <x v="5"/>
    <x v="2"/>
    <n v="2"/>
    <n v="533.92999999999995"/>
    <n v="0"/>
    <n v="85.43"/>
    <n v="10.28"/>
    <n v="1163.57"/>
    <x v="4"/>
    <x v="3"/>
    <x v="4"/>
    <s v="TX"/>
    <s v="India"/>
    <s v="SELL00361"/>
    <n v="1067.8599999999999"/>
  </r>
  <r>
    <s v="ORD0068589"/>
    <x v="994"/>
    <s v="CUST034677"/>
    <x v="104"/>
    <s v="P00049"/>
    <x v="32"/>
    <x v="0"/>
    <x v="2"/>
    <n v="1"/>
    <n v="33.51"/>
    <n v="5"/>
    <n v="3.82"/>
    <n v="3.74"/>
    <n v="39.39"/>
    <x v="0"/>
    <x v="0"/>
    <x v="0"/>
    <s v="DC"/>
    <s v="India"/>
    <s v="SELL01052"/>
    <n v="31.83"/>
  </r>
  <r>
    <s v="ORD0068590"/>
    <x v="892"/>
    <s v="CUST039938"/>
    <x v="175"/>
    <s v="P00008"/>
    <x v="20"/>
    <x v="3"/>
    <x v="4"/>
    <n v="3"/>
    <n v="446.81"/>
    <n v="2"/>
    <n v="128.68"/>
    <n v="9.5500000000000007"/>
    <n v="1210.57"/>
    <x v="2"/>
    <x v="0"/>
    <x v="7"/>
    <s v="CO"/>
    <s v="United States"/>
    <s v="SELL01809"/>
    <n v="1072.3399999999999"/>
  </r>
  <r>
    <s v="ORD0068591"/>
    <x v="264"/>
    <s v="CUST036855"/>
    <x v="98"/>
    <s v="P00021"/>
    <x v="19"/>
    <x v="0"/>
    <x v="6"/>
    <n v="5"/>
    <n v="496.42"/>
    <n v="0"/>
    <n v="198.57"/>
    <n v="11.9"/>
    <n v="2692.57"/>
    <x v="1"/>
    <x v="1"/>
    <x v="5"/>
    <s v="CA"/>
    <s v="United States"/>
    <s v="SELL01571"/>
    <n v="2482.1"/>
  </r>
  <r>
    <s v="ORD0068592"/>
    <x v="917"/>
    <s v="CUST008774"/>
    <x v="128"/>
    <s v="P00012"/>
    <x v="30"/>
    <x v="5"/>
    <x v="4"/>
    <n v="5"/>
    <n v="462.84"/>
    <n v="1"/>
    <n v="0"/>
    <n v="4.7300000000000004"/>
    <n v="2087.5100000000002"/>
    <x v="3"/>
    <x v="0"/>
    <x v="9"/>
    <s v="FL"/>
    <s v="Canada"/>
    <s v="SELL00125"/>
    <n v="2082.7800000000002"/>
  </r>
  <r>
    <s v="ORD0068593"/>
    <x v="1186"/>
    <s v="CUST009061"/>
    <x v="10"/>
    <s v="P00029"/>
    <x v="4"/>
    <x v="5"/>
    <x v="8"/>
    <n v="4"/>
    <n v="407.38"/>
    <n v="15"/>
    <n v="69.25"/>
    <n v="2.29"/>
    <n v="1456.63"/>
    <x v="4"/>
    <x v="3"/>
    <x v="6"/>
    <s v="IL"/>
    <s v="United States"/>
    <s v="SELL00185"/>
    <n v="1385.0900000000001"/>
  </r>
  <r>
    <s v="ORD0068594"/>
    <x v="270"/>
    <s v="CUST024300"/>
    <x v="42"/>
    <s v="P00015"/>
    <x v="27"/>
    <x v="4"/>
    <x v="0"/>
    <n v="4"/>
    <n v="396.47"/>
    <n v="0"/>
    <n v="79.290000000000006"/>
    <n v="2.21"/>
    <n v="1667.38"/>
    <x v="1"/>
    <x v="0"/>
    <x v="16"/>
    <s v="TX"/>
    <s v="India"/>
    <s v="SELL00461"/>
    <n v="1585.88"/>
  </r>
  <r>
    <s v="ORD0068595"/>
    <x v="1427"/>
    <s v="CUST033197"/>
    <x v="105"/>
    <s v="P00036"/>
    <x v="21"/>
    <x v="2"/>
    <x v="4"/>
    <n v="5"/>
    <n v="319.72000000000003"/>
    <n v="5"/>
    <n v="0"/>
    <n v="1.52"/>
    <n v="1520.19"/>
    <x v="1"/>
    <x v="0"/>
    <x v="3"/>
    <s v="NC"/>
    <s v="United States"/>
    <s v="SELL01151"/>
    <n v="1518.67"/>
  </r>
  <r>
    <s v="ORD0068596"/>
    <x v="323"/>
    <s v="CUST046780"/>
    <x v="110"/>
    <s v="P00010"/>
    <x v="17"/>
    <x v="0"/>
    <x v="6"/>
    <n v="5"/>
    <n v="317.3"/>
    <n v="5"/>
    <n v="271.29000000000002"/>
    <n v="5.0999999999999996"/>
    <n v="1783.56"/>
    <x v="0"/>
    <x v="0"/>
    <x v="3"/>
    <s v="NC"/>
    <s v="United Kingdom"/>
    <s v="SELL01983"/>
    <n v="1507.17"/>
  </r>
  <r>
    <s v="ORD0068597"/>
    <x v="726"/>
    <s v="CUST027659"/>
    <x v="120"/>
    <s v="P00024"/>
    <x v="45"/>
    <x v="2"/>
    <x v="0"/>
    <n v="5"/>
    <n v="5.7"/>
    <n v="0"/>
    <n v="3.42"/>
    <n v="7.85"/>
    <n v="39.770000000000003"/>
    <x v="1"/>
    <x v="0"/>
    <x v="15"/>
    <s v="CA"/>
    <s v="United States"/>
    <s v="SELL00979"/>
    <n v="28.5"/>
  </r>
  <r>
    <s v="ORD0068598"/>
    <x v="120"/>
    <s v="CUST026933"/>
    <x v="75"/>
    <s v="P00028"/>
    <x v="7"/>
    <x v="4"/>
    <x v="7"/>
    <n v="2"/>
    <n v="475.16"/>
    <n v="5"/>
    <n v="72.22"/>
    <n v="12.52"/>
    <n v="987.54"/>
    <x v="4"/>
    <x v="3"/>
    <x v="17"/>
    <s v="OH"/>
    <s v="India"/>
    <s v="SELL00446"/>
    <n v="902.8"/>
  </r>
  <r>
    <s v="ORD0068599"/>
    <x v="203"/>
    <s v="CUST041174"/>
    <x v="154"/>
    <s v="P00009"/>
    <x v="29"/>
    <x v="2"/>
    <x v="5"/>
    <n v="2"/>
    <n v="528.35"/>
    <n v="0"/>
    <n v="126.8"/>
    <n v="7.51"/>
    <n v="1191.01"/>
    <x v="4"/>
    <x v="0"/>
    <x v="1"/>
    <s v="TX"/>
    <s v="United States"/>
    <s v="SELL01504"/>
    <n v="1056.7"/>
  </r>
  <r>
    <s v="ORD0068600"/>
    <x v="1436"/>
    <s v="CUST016005"/>
    <x v="119"/>
    <s v="P00028"/>
    <x v="7"/>
    <x v="4"/>
    <x v="1"/>
    <n v="4"/>
    <n v="492.42"/>
    <n v="0"/>
    <n v="98.48"/>
    <n v="5.04"/>
    <n v="2073.1999999999998"/>
    <x v="1"/>
    <x v="2"/>
    <x v="12"/>
    <s v="IN"/>
    <s v="United States"/>
    <s v="SELL01568"/>
    <n v="1969.6799999999998"/>
  </r>
  <r>
    <s v="ORD0068601"/>
    <x v="1575"/>
    <s v="CUST025030"/>
    <x v="168"/>
    <s v="P00021"/>
    <x v="19"/>
    <x v="3"/>
    <x v="9"/>
    <n v="4"/>
    <n v="548.20000000000005"/>
    <n v="1"/>
    <n v="157.88"/>
    <n v="13.64"/>
    <n v="2145.04"/>
    <x v="3"/>
    <x v="0"/>
    <x v="0"/>
    <s v="DC"/>
    <s v="India"/>
    <s v="SELL01637"/>
    <n v="1973.52"/>
  </r>
  <r>
    <s v="ORD0068602"/>
    <x v="1053"/>
    <s v="CUST045897"/>
    <x v="191"/>
    <s v="P00042"/>
    <x v="11"/>
    <x v="1"/>
    <x v="2"/>
    <n v="3"/>
    <n v="480.31"/>
    <n v="0"/>
    <n v="72.05"/>
    <n v="14.04"/>
    <n v="1527.02"/>
    <x v="3"/>
    <x v="0"/>
    <x v="16"/>
    <s v="TX"/>
    <s v="United States"/>
    <s v="SELL00702"/>
    <n v="1440.93"/>
  </r>
  <r>
    <s v="ORD0068603"/>
    <x v="1399"/>
    <s v="CUST021827"/>
    <x v="7"/>
    <s v="P00016"/>
    <x v="34"/>
    <x v="3"/>
    <x v="0"/>
    <n v="4"/>
    <n v="264.97000000000003"/>
    <n v="2"/>
    <n v="67.83"/>
    <n v="8.32"/>
    <n v="924.05"/>
    <x v="4"/>
    <x v="3"/>
    <x v="11"/>
    <s v="WA"/>
    <s v="United States"/>
    <s v="SELL01200"/>
    <n v="847.89999999999986"/>
  </r>
  <r>
    <s v="ORD0068604"/>
    <x v="190"/>
    <s v="CUST009335"/>
    <x v="105"/>
    <s v="P00032"/>
    <x v="26"/>
    <x v="1"/>
    <x v="9"/>
    <n v="1"/>
    <n v="277.87"/>
    <n v="0"/>
    <n v="13.89"/>
    <n v="13.16"/>
    <n v="304.92"/>
    <x v="3"/>
    <x v="0"/>
    <x v="0"/>
    <s v="DC"/>
    <s v="India"/>
    <s v="SELL01116"/>
    <n v="277.87"/>
  </r>
  <r>
    <s v="ORD0068605"/>
    <x v="428"/>
    <s v="CUST017464"/>
    <x v="33"/>
    <s v="P00018"/>
    <x v="12"/>
    <x v="2"/>
    <x v="0"/>
    <n v="1"/>
    <n v="259.95999999999998"/>
    <n v="2"/>
    <n v="37.43"/>
    <n v="0.37"/>
    <n v="245.77"/>
    <x v="1"/>
    <x v="0"/>
    <x v="3"/>
    <s v="NC"/>
    <s v="United States"/>
    <s v="SELL00874"/>
    <n v="207.97"/>
  </r>
  <r>
    <s v="ORD0068606"/>
    <x v="1474"/>
    <s v="CUST009873"/>
    <x v="157"/>
    <s v="P00026"/>
    <x v="39"/>
    <x v="5"/>
    <x v="0"/>
    <n v="4"/>
    <n v="112.03"/>
    <n v="3"/>
    <n v="37.64"/>
    <n v="13.9"/>
    <n v="365.22"/>
    <x v="0"/>
    <x v="1"/>
    <x v="15"/>
    <s v="CA"/>
    <s v="United States"/>
    <s v="SELL00530"/>
    <n v="313.68000000000006"/>
  </r>
  <r>
    <s v="ORD0068607"/>
    <x v="1145"/>
    <s v="CUST034575"/>
    <x v="60"/>
    <s v="P00044"/>
    <x v="2"/>
    <x v="4"/>
    <x v="7"/>
    <n v="1"/>
    <n v="88.86"/>
    <n v="1"/>
    <n v="6.4"/>
    <n v="2.38"/>
    <n v="88.75"/>
    <x v="4"/>
    <x v="0"/>
    <x v="18"/>
    <s v="CA"/>
    <s v="India"/>
    <s v="SELL00169"/>
    <n v="79.97"/>
  </r>
  <r>
    <s v="ORD0068608"/>
    <x v="763"/>
    <s v="CUST040131"/>
    <x v="180"/>
    <s v="P00042"/>
    <x v="11"/>
    <x v="4"/>
    <x v="7"/>
    <n v="5"/>
    <n v="474.25"/>
    <n v="5"/>
    <n v="180.22"/>
    <n v="1.71"/>
    <n v="2434.62"/>
    <x v="5"/>
    <x v="0"/>
    <x v="10"/>
    <s v="NY"/>
    <s v="United States"/>
    <s v="SELL01997"/>
    <n v="2252.69"/>
  </r>
  <r>
    <s v="ORD0068609"/>
    <x v="175"/>
    <s v="CUST013085"/>
    <x v="38"/>
    <s v="P00050"/>
    <x v="31"/>
    <x v="1"/>
    <x v="2"/>
    <n v="1"/>
    <n v="527.46"/>
    <n v="0"/>
    <n v="42.2"/>
    <n v="6.29"/>
    <n v="575.95000000000005"/>
    <x v="1"/>
    <x v="0"/>
    <x v="0"/>
    <s v="DC"/>
    <s v="United States"/>
    <s v="SELL01608"/>
    <n v="527.46"/>
  </r>
  <r>
    <s v="ORD0068610"/>
    <x v="1034"/>
    <s v="CUST015936"/>
    <x v="124"/>
    <s v="P00036"/>
    <x v="21"/>
    <x v="4"/>
    <x v="8"/>
    <n v="1"/>
    <n v="461.4"/>
    <n v="3"/>
    <n v="38.76"/>
    <n v="8.65"/>
    <n v="370.39"/>
    <x v="4"/>
    <x v="0"/>
    <x v="16"/>
    <s v="TX"/>
    <s v="United States"/>
    <s v="SELL00388"/>
    <n v="322.98"/>
  </r>
  <r>
    <s v="ORD0068611"/>
    <x v="958"/>
    <s v="CUST041373"/>
    <x v="76"/>
    <s v="P00037"/>
    <x v="36"/>
    <x v="1"/>
    <x v="1"/>
    <n v="1"/>
    <n v="428.88"/>
    <n v="0"/>
    <n v="51.47"/>
    <n v="7.01"/>
    <n v="487.36"/>
    <x v="4"/>
    <x v="0"/>
    <x v="16"/>
    <s v="TX"/>
    <s v="United States"/>
    <s v="SELL01559"/>
    <n v="428.88"/>
  </r>
  <r>
    <s v="ORD0068612"/>
    <x v="685"/>
    <s v="CUST030263"/>
    <x v="185"/>
    <s v="P00049"/>
    <x v="32"/>
    <x v="0"/>
    <x v="6"/>
    <n v="4"/>
    <n v="210.37"/>
    <n v="1"/>
    <n v="37.869999999999997"/>
    <n v="12.81"/>
    <n v="808.01"/>
    <x v="0"/>
    <x v="0"/>
    <x v="2"/>
    <s v="TX"/>
    <s v="India"/>
    <s v="SELL00650"/>
    <n v="757.33"/>
  </r>
  <r>
    <s v="ORD0068613"/>
    <x v="803"/>
    <s v="CUST008872"/>
    <x v="162"/>
    <s v="P00003"/>
    <x v="18"/>
    <x v="0"/>
    <x v="7"/>
    <n v="2"/>
    <n v="389.73"/>
    <n v="15"/>
    <n v="53"/>
    <n v="0.9"/>
    <n v="716.44"/>
    <x v="5"/>
    <x v="3"/>
    <x v="1"/>
    <s v="TX"/>
    <s v="Canada"/>
    <s v="SELL00594"/>
    <n v="662.54000000000008"/>
  </r>
  <r>
    <s v="ORD0068614"/>
    <x v="1316"/>
    <s v="CUST002213"/>
    <x v="148"/>
    <s v="P00004"/>
    <x v="37"/>
    <x v="0"/>
    <x v="1"/>
    <n v="3"/>
    <n v="56.2"/>
    <n v="0"/>
    <n v="13.49"/>
    <n v="7.25"/>
    <n v="189.34"/>
    <x v="1"/>
    <x v="0"/>
    <x v="16"/>
    <s v="TX"/>
    <s v="Canada"/>
    <s v="SELL00251"/>
    <n v="168.6"/>
  </r>
  <r>
    <s v="ORD0068615"/>
    <x v="1381"/>
    <s v="CUST044358"/>
    <x v="17"/>
    <s v="P00049"/>
    <x v="32"/>
    <x v="4"/>
    <x v="4"/>
    <n v="5"/>
    <n v="207.03"/>
    <n v="25"/>
    <n v="62.11"/>
    <n v="10.01"/>
    <n v="848.48"/>
    <x v="3"/>
    <x v="3"/>
    <x v="8"/>
    <s v="TX"/>
    <s v="United States"/>
    <s v="SELL00660"/>
    <n v="776.36"/>
  </r>
  <r>
    <s v="ORD0068616"/>
    <x v="187"/>
    <s v="CUST003530"/>
    <x v="53"/>
    <s v="P00003"/>
    <x v="18"/>
    <x v="3"/>
    <x v="1"/>
    <n v="1"/>
    <n v="470.88"/>
    <n v="0"/>
    <n v="23.54"/>
    <n v="10.31"/>
    <n v="504.73"/>
    <x v="0"/>
    <x v="0"/>
    <x v="14"/>
    <s v="AZ"/>
    <s v="United States"/>
    <s v="SELL01346"/>
    <n v="470.88"/>
  </r>
  <r>
    <s v="ORD0068617"/>
    <x v="1508"/>
    <s v="CUST014153"/>
    <x v="21"/>
    <s v="P00048"/>
    <x v="42"/>
    <x v="2"/>
    <x v="0"/>
    <n v="5"/>
    <n v="77.55"/>
    <n v="5"/>
    <n v="44.2"/>
    <n v="2.02"/>
    <n v="414.58"/>
    <x v="1"/>
    <x v="0"/>
    <x v="16"/>
    <s v="TX"/>
    <s v="United States"/>
    <s v="SELL01054"/>
    <n v="368.36"/>
  </r>
  <r>
    <s v="ORD0068618"/>
    <x v="1576"/>
    <s v="CUST021101"/>
    <x v="22"/>
    <s v="P00021"/>
    <x v="19"/>
    <x v="3"/>
    <x v="6"/>
    <n v="1"/>
    <n v="20.260000000000002"/>
    <n v="0"/>
    <n v="1.01"/>
    <n v="1.48"/>
    <n v="22.75"/>
    <x v="3"/>
    <x v="0"/>
    <x v="3"/>
    <s v="NC"/>
    <s v="United States"/>
    <s v="SELL01578"/>
    <n v="20.259999999999998"/>
  </r>
  <r>
    <s v="ORD0068619"/>
    <x v="104"/>
    <s v="CUST014954"/>
    <x v="198"/>
    <s v="P00046"/>
    <x v="10"/>
    <x v="1"/>
    <x v="7"/>
    <n v="5"/>
    <n v="405"/>
    <n v="1"/>
    <n v="145.80000000000001"/>
    <n v="8.25"/>
    <n v="1976.55"/>
    <x v="1"/>
    <x v="3"/>
    <x v="15"/>
    <s v="CA"/>
    <s v="United States"/>
    <s v="SELL01835"/>
    <n v="1822.5"/>
  </r>
  <r>
    <s v="ORD0068620"/>
    <x v="195"/>
    <s v="CUST039335"/>
    <x v="110"/>
    <s v="P00027"/>
    <x v="35"/>
    <x v="5"/>
    <x v="2"/>
    <n v="4"/>
    <n v="388.63"/>
    <n v="25"/>
    <n v="209.86"/>
    <n v="9.83"/>
    <n v="1385.58"/>
    <x v="0"/>
    <x v="0"/>
    <x v="13"/>
    <s v="PA"/>
    <s v="Canada"/>
    <s v="SELL00710"/>
    <n v="1165.8899999999999"/>
  </r>
  <r>
    <s v="ORD0068621"/>
    <x v="595"/>
    <s v="CUST046357"/>
    <x v="146"/>
    <s v="P00035"/>
    <x v="13"/>
    <x v="4"/>
    <x v="2"/>
    <n v="2"/>
    <n v="65.16"/>
    <n v="0"/>
    <n v="6.52"/>
    <n v="7.39"/>
    <n v="144.22999999999999"/>
    <x v="3"/>
    <x v="0"/>
    <x v="6"/>
    <s v="IL"/>
    <s v="United States"/>
    <s v="SELL00781"/>
    <n v="130.32"/>
  </r>
  <r>
    <s v="ORD0068622"/>
    <x v="499"/>
    <s v="CUST009628"/>
    <x v="151"/>
    <s v="P00015"/>
    <x v="27"/>
    <x v="1"/>
    <x v="9"/>
    <n v="2"/>
    <n v="393.47"/>
    <n v="0"/>
    <n v="39.35"/>
    <n v="2.15"/>
    <n v="828.44"/>
    <x v="4"/>
    <x v="0"/>
    <x v="4"/>
    <s v="TX"/>
    <s v="India"/>
    <s v="SELL01498"/>
    <n v="786.94"/>
  </r>
  <r>
    <s v="ORD0068623"/>
    <x v="744"/>
    <s v="CUST004927"/>
    <x v="43"/>
    <s v="P00045"/>
    <x v="23"/>
    <x v="3"/>
    <x v="7"/>
    <n v="5"/>
    <n v="541.69000000000005"/>
    <n v="2"/>
    <n v="260.01"/>
    <n v="9.1300000000000008"/>
    <n v="2435.9"/>
    <x v="3"/>
    <x v="1"/>
    <x v="13"/>
    <s v="PA"/>
    <s v="United States"/>
    <s v="SELL00871"/>
    <n v="2166.7600000000002"/>
  </r>
  <r>
    <s v="ORD0068624"/>
    <x v="526"/>
    <s v="CUST047025"/>
    <x v="51"/>
    <s v="P00036"/>
    <x v="21"/>
    <x v="4"/>
    <x v="9"/>
    <n v="5"/>
    <n v="114.74"/>
    <n v="0"/>
    <n v="68.84"/>
    <n v="2.67"/>
    <n v="645.21"/>
    <x v="0"/>
    <x v="0"/>
    <x v="13"/>
    <s v="PA"/>
    <s v="United States"/>
    <s v="SELL01842"/>
    <n v="573.70000000000005"/>
  </r>
  <r>
    <s v="ORD0068625"/>
    <x v="727"/>
    <s v="CUST017249"/>
    <x v="25"/>
    <s v="P00001"/>
    <x v="9"/>
    <x v="2"/>
    <x v="5"/>
    <n v="2"/>
    <n v="96.83"/>
    <n v="1"/>
    <n v="20.92"/>
    <n v="4.42"/>
    <n v="199.63"/>
    <x v="3"/>
    <x v="0"/>
    <x v="0"/>
    <s v="DC"/>
    <s v="United States"/>
    <s v="SELL00749"/>
    <n v="174.29000000000002"/>
  </r>
  <r>
    <s v="ORD0068626"/>
    <x v="345"/>
    <s v="CUST019135"/>
    <x v="82"/>
    <s v="P00038"/>
    <x v="47"/>
    <x v="5"/>
    <x v="3"/>
    <n v="2"/>
    <n v="72.61"/>
    <n v="0"/>
    <n v="7.26"/>
    <n v="2.21"/>
    <n v="154.69"/>
    <x v="3"/>
    <x v="0"/>
    <x v="8"/>
    <s v="TX"/>
    <s v="United States"/>
    <s v="SELL00189"/>
    <n v="145.22"/>
  </r>
  <r>
    <s v="ORD0068627"/>
    <x v="793"/>
    <s v="CUST043568"/>
    <x v="72"/>
    <s v="P00018"/>
    <x v="12"/>
    <x v="1"/>
    <x v="4"/>
    <n v="4"/>
    <n v="557.46"/>
    <n v="5"/>
    <n v="381.3"/>
    <n v="6.8"/>
    <n v="2506.4499999999998"/>
    <x v="5"/>
    <x v="0"/>
    <x v="13"/>
    <s v="PA"/>
    <s v="India"/>
    <s v="SELL00540"/>
    <n v="2118.3499999999995"/>
  </r>
  <r>
    <s v="ORD0068628"/>
    <x v="1289"/>
    <s v="CUST005729"/>
    <x v="173"/>
    <s v="P00006"/>
    <x v="24"/>
    <x v="5"/>
    <x v="0"/>
    <n v="3"/>
    <n v="285.38"/>
    <n v="0"/>
    <n v="68.489999999999995"/>
    <n v="10.27"/>
    <n v="934.9"/>
    <x v="3"/>
    <x v="0"/>
    <x v="19"/>
    <s v="CA"/>
    <s v="United States"/>
    <s v="SELL00825"/>
    <n v="856.14"/>
  </r>
  <r>
    <s v="ORD0068629"/>
    <x v="401"/>
    <s v="CUST020643"/>
    <x v="140"/>
    <s v="P00044"/>
    <x v="2"/>
    <x v="3"/>
    <x v="2"/>
    <n v="2"/>
    <n v="66.959999999999994"/>
    <n v="5"/>
    <n v="6.36"/>
    <n v="5.84"/>
    <n v="139.41999999999999"/>
    <x v="3"/>
    <x v="0"/>
    <x v="2"/>
    <s v="TX"/>
    <s v="United States"/>
    <s v="SELL00153"/>
    <n v="127.21999999999998"/>
  </r>
  <r>
    <s v="ORD0068630"/>
    <x v="266"/>
    <s v="CUST029700"/>
    <x v="151"/>
    <s v="P00044"/>
    <x v="2"/>
    <x v="2"/>
    <x v="3"/>
    <n v="4"/>
    <n v="418.41"/>
    <n v="2"/>
    <n v="0"/>
    <n v="0.33"/>
    <n v="1339.24"/>
    <x v="3"/>
    <x v="0"/>
    <x v="8"/>
    <s v="TX"/>
    <s v="India"/>
    <s v="SELL01649"/>
    <n v="1338.91"/>
  </r>
  <r>
    <s v="ORD0068631"/>
    <x v="774"/>
    <s v="CUST018228"/>
    <x v="48"/>
    <s v="P00001"/>
    <x v="9"/>
    <x v="4"/>
    <x v="0"/>
    <n v="2"/>
    <n v="194.49"/>
    <n v="0"/>
    <n v="46.68"/>
    <n v="12.91"/>
    <n v="448.57"/>
    <x v="3"/>
    <x v="0"/>
    <x v="9"/>
    <s v="FL"/>
    <s v="United States"/>
    <s v="SELL00876"/>
    <n v="388.97999999999996"/>
  </r>
  <r>
    <s v="ORD0068632"/>
    <x v="434"/>
    <s v="CUST013660"/>
    <x v="25"/>
    <s v="P00033"/>
    <x v="16"/>
    <x v="2"/>
    <x v="4"/>
    <n v="1"/>
    <n v="407.33"/>
    <n v="0"/>
    <n v="20.37"/>
    <n v="13.96"/>
    <n v="441.66"/>
    <x v="4"/>
    <x v="0"/>
    <x v="17"/>
    <s v="OH"/>
    <s v="United States"/>
    <s v="SELL00374"/>
    <n v="407.33000000000004"/>
  </r>
  <r>
    <s v="ORD0068633"/>
    <x v="624"/>
    <s v="CUST008430"/>
    <x v="114"/>
    <s v="P00023"/>
    <x v="5"/>
    <x v="1"/>
    <x v="9"/>
    <n v="3"/>
    <n v="494.72"/>
    <n v="0"/>
    <n v="118.73"/>
    <n v="5.31"/>
    <n v="1608.2"/>
    <x v="0"/>
    <x v="0"/>
    <x v="9"/>
    <s v="FL"/>
    <s v="United States"/>
    <s v="SELL00809"/>
    <n v="1484.16"/>
  </r>
  <r>
    <s v="ORD0068634"/>
    <x v="864"/>
    <s v="CUST026229"/>
    <x v="196"/>
    <s v="P00027"/>
    <x v="35"/>
    <x v="3"/>
    <x v="2"/>
    <n v="1"/>
    <n v="305.22000000000003"/>
    <n v="25"/>
    <n v="27.47"/>
    <n v="2.87"/>
    <n v="259.26"/>
    <x v="3"/>
    <x v="3"/>
    <x v="1"/>
    <s v="TX"/>
    <s v="United States"/>
    <s v="SELL00899"/>
    <n v="228.92"/>
  </r>
  <r>
    <s v="ORD0068635"/>
    <x v="1471"/>
    <s v="CUST032508"/>
    <x v="53"/>
    <s v="P00025"/>
    <x v="14"/>
    <x v="5"/>
    <x v="1"/>
    <n v="2"/>
    <n v="509.43"/>
    <n v="0"/>
    <n v="0"/>
    <n v="11.82"/>
    <n v="1030.68"/>
    <x v="3"/>
    <x v="0"/>
    <x v="13"/>
    <s v="PA"/>
    <s v="United States"/>
    <s v="SELL01349"/>
    <n v="1018.86"/>
  </r>
  <r>
    <s v="ORD0068636"/>
    <x v="1657"/>
    <s v="CUST022316"/>
    <x v="173"/>
    <s v="P00040"/>
    <x v="1"/>
    <x v="4"/>
    <x v="3"/>
    <n v="1"/>
    <n v="226.04"/>
    <n v="0"/>
    <n v="18.079999999999998"/>
    <n v="7.58"/>
    <n v="251.7"/>
    <x v="3"/>
    <x v="0"/>
    <x v="7"/>
    <s v="CO"/>
    <s v="United States"/>
    <s v="SELL00118"/>
    <n v="226.03999999999996"/>
  </r>
  <r>
    <s v="ORD0068637"/>
    <x v="116"/>
    <s v="CUST004516"/>
    <x v="125"/>
    <s v="P00003"/>
    <x v="18"/>
    <x v="4"/>
    <x v="4"/>
    <n v="2"/>
    <n v="48"/>
    <n v="0"/>
    <n v="4.8"/>
    <n v="6.29"/>
    <n v="107.09"/>
    <x v="1"/>
    <x v="0"/>
    <x v="14"/>
    <s v="AZ"/>
    <s v="United States"/>
    <s v="SELL00181"/>
    <n v="96"/>
  </r>
  <r>
    <s v="ORD0068638"/>
    <x v="1480"/>
    <s v="CUST046613"/>
    <x v="126"/>
    <s v="P00018"/>
    <x v="12"/>
    <x v="2"/>
    <x v="5"/>
    <n v="3"/>
    <n v="140.72"/>
    <n v="5"/>
    <n v="20.05"/>
    <n v="6.7"/>
    <n v="427.8"/>
    <x v="1"/>
    <x v="0"/>
    <x v="17"/>
    <s v="OH"/>
    <s v="India"/>
    <s v="SELL00531"/>
    <n v="401.05"/>
  </r>
  <r>
    <s v="ORD0068639"/>
    <x v="791"/>
    <s v="CUST032709"/>
    <x v="29"/>
    <s v="P00019"/>
    <x v="22"/>
    <x v="0"/>
    <x v="0"/>
    <n v="1"/>
    <n v="598.1"/>
    <n v="0"/>
    <n v="47.85"/>
    <n v="9.48"/>
    <n v="655.43"/>
    <x v="1"/>
    <x v="0"/>
    <x v="14"/>
    <s v="AZ"/>
    <s v="United States"/>
    <s v="SELL01468"/>
    <n v="598.09999999999991"/>
  </r>
  <r>
    <s v="ORD0068640"/>
    <x v="1427"/>
    <s v="CUST028558"/>
    <x v="179"/>
    <s v="P00043"/>
    <x v="43"/>
    <x v="4"/>
    <x v="6"/>
    <n v="2"/>
    <n v="342.08"/>
    <n v="1"/>
    <n v="49.26"/>
    <n v="3.4"/>
    <n v="668.4"/>
    <x v="0"/>
    <x v="4"/>
    <x v="17"/>
    <s v="OH"/>
    <s v="United States"/>
    <s v="SELL00056"/>
    <n v="615.74"/>
  </r>
  <r>
    <s v="ORD0068641"/>
    <x v="1773"/>
    <s v="CUST025203"/>
    <x v="76"/>
    <s v="P00047"/>
    <x v="25"/>
    <x v="4"/>
    <x v="7"/>
    <n v="1"/>
    <n v="105.83"/>
    <n v="3"/>
    <n v="3.7"/>
    <n v="14.92"/>
    <n v="92.7"/>
    <x v="2"/>
    <x v="0"/>
    <x v="2"/>
    <s v="TX"/>
    <s v="United States"/>
    <s v="SELL01500"/>
    <n v="74.08"/>
  </r>
  <r>
    <s v="ORD0068642"/>
    <x v="344"/>
    <s v="CUST029708"/>
    <x v="176"/>
    <s v="P00011"/>
    <x v="38"/>
    <x v="1"/>
    <x v="3"/>
    <n v="4"/>
    <n v="380.91"/>
    <n v="0"/>
    <n v="0"/>
    <n v="10.4"/>
    <n v="1534.04"/>
    <x v="1"/>
    <x v="0"/>
    <x v="4"/>
    <s v="TX"/>
    <s v="United States"/>
    <s v="SELL01787"/>
    <n v="1523.6399999999999"/>
  </r>
  <r>
    <s v="ORD0068643"/>
    <x v="400"/>
    <s v="CUST011462"/>
    <x v="173"/>
    <s v="P00019"/>
    <x v="22"/>
    <x v="5"/>
    <x v="5"/>
    <n v="3"/>
    <n v="466.37"/>
    <n v="5"/>
    <n v="106.33"/>
    <n v="10.08"/>
    <n v="1445.56"/>
    <x v="3"/>
    <x v="0"/>
    <x v="11"/>
    <s v="WA"/>
    <s v="United Kingdom"/>
    <s v="SELL00309"/>
    <n v="1329.15"/>
  </r>
  <r>
    <s v="ORD0068644"/>
    <x v="883"/>
    <s v="CUST036059"/>
    <x v="184"/>
    <s v="P00044"/>
    <x v="2"/>
    <x v="2"/>
    <x v="0"/>
    <n v="4"/>
    <n v="224.48"/>
    <n v="2"/>
    <n v="35.92"/>
    <n v="11.58"/>
    <n v="765.84"/>
    <x v="3"/>
    <x v="3"/>
    <x v="18"/>
    <s v="CA"/>
    <s v="United Kingdom"/>
    <s v="SELL01180"/>
    <n v="718.34"/>
  </r>
  <r>
    <s v="ORD0068645"/>
    <x v="43"/>
    <s v="CUST001700"/>
    <x v="3"/>
    <s v="P00026"/>
    <x v="39"/>
    <x v="0"/>
    <x v="1"/>
    <n v="2"/>
    <n v="88.63"/>
    <n v="1"/>
    <n v="12.76"/>
    <n v="3.01"/>
    <n v="175.3"/>
    <x v="4"/>
    <x v="3"/>
    <x v="5"/>
    <s v="CA"/>
    <s v="United States"/>
    <s v="SELL01125"/>
    <n v="159.53000000000003"/>
  </r>
  <r>
    <s v="ORD0068646"/>
    <x v="415"/>
    <s v="CUST042561"/>
    <x v="19"/>
    <s v="P00034"/>
    <x v="44"/>
    <x v="2"/>
    <x v="8"/>
    <n v="4"/>
    <n v="5.41"/>
    <n v="2"/>
    <n v="1.38"/>
    <n v="2.15"/>
    <n v="20.84"/>
    <x v="3"/>
    <x v="0"/>
    <x v="7"/>
    <s v="CO"/>
    <s v="United States"/>
    <s v="SELL01416"/>
    <n v="17.310000000000002"/>
  </r>
  <r>
    <s v="ORD0068647"/>
    <x v="985"/>
    <s v="CUST035270"/>
    <x v="146"/>
    <s v="P00004"/>
    <x v="37"/>
    <x v="2"/>
    <x v="5"/>
    <n v="5"/>
    <n v="570.15"/>
    <n v="5"/>
    <n v="487.48"/>
    <n v="9.43"/>
    <n v="3205.12"/>
    <x v="0"/>
    <x v="4"/>
    <x v="4"/>
    <s v="TX"/>
    <s v="United States"/>
    <s v="SELL01663"/>
    <n v="2708.21"/>
  </r>
  <r>
    <s v="ORD0068648"/>
    <x v="58"/>
    <s v="CUST006232"/>
    <x v="171"/>
    <s v="P00001"/>
    <x v="9"/>
    <x v="1"/>
    <x v="1"/>
    <n v="3"/>
    <n v="324.7"/>
    <n v="1"/>
    <n v="0"/>
    <n v="14.06"/>
    <n v="890.75"/>
    <x v="3"/>
    <x v="0"/>
    <x v="16"/>
    <s v="TX"/>
    <s v="United States"/>
    <s v="SELL01426"/>
    <n v="876.69"/>
  </r>
  <r>
    <s v="ORD0068649"/>
    <x v="453"/>
    <s v="CUST036945"/>
    <x v="23"/>
    <s v="P00050"/>
    <x v="31"/>
    <x v="4"/>
    <x v="7"/>
    <n v="4"/>
    <n v="341.16"/>
    <n v="0"/>
    <n v="245.64"/>
    <n v="9.17"/>
    <n v="1619.45"/>
    <x v="0"/>
    <x v="1"/>
    <x v="14"/>
    <s v="AZ"/>
    <s v="United States"/>
    <s v="SELL00829"/>
    <n v="1364.6399999999999"/>
  </r>
  <r>
    <s v="ORD0068650"/>
    <x v="1055"/>
    <s v="CUST038051"/>
    <x v="23"/>
    <s v="P00001"/>
    <x v="9"/>
    <x v="1"/>
    <x v="8"/>
    <n v="3"/>
    <n v="544.26"/>
    <n v="5"/>
    <n v="77.56"/>
    <n v="4.21"/>
    <n v="1632.91"/>
    <x v="0"/>
    <x v="0"/>
    <x v="6"/>
    <s v="IL"/>
    <s v="United States"/>
    <s v="SELL00012"/>
    <n v="1551.14"/>
  </r>
  <r>
    <s v="ORD0068651"/>
    <x v="604"/>
    <s v="CUST012229"/>
    <x v="87"/>
    <s v="P00047"/>
    <x v="25"/>
    <x v="2"/>
    <x v="5"/>
    <n v="1"/>
    <n v="380.1"/>
    <n v="0"/>
    <n v="30.41"/>
    <n v="1.67"/>
    <n v="412.18"/>
    <x v="1"/>
    <x v="3"/>
    <x v="13"/>
    <s v="PA"/>
    <s v="United States"/>
    <s v="SELL00388"/>
    <n v="380.09999999999997"/>
  </r>
  <r>
    <s v="ORD0068652"/>
    <x v="1166"/>
    <s v="CUST027111"/>
    <x v="182"/>
    <s v="P00021"/>
    <x v="19"/>
    <x v="5"/>
    <x v="1"/>
    <n v="2"/>
    <n v="112.6"/>
    <n v="1"/>
    <n v="10.130000000000001"/>
    <n v="0.28999999999999998"/>
    <n v="213.1"/>
    <x v="5"/>
    <x v="1"/>
    <x v="9"/>
    <s v="FL"/>
    <s v="United States"/>
    <s v="SELL01597"/>
    <n v="202.68"/>
  </r>
  <r>
    <s v="ORD0068653"/>
    <x v="145"/>
    <s v="CUST032763"/>
    <x v="177"/>
    <s v="P00024"/>
    <x v="45"/>
    <x v="4"/>
    <x v="9"/>
    <n v="2"/>
    <n v="341.3"/>
    <n v="0"/>
    <n v="54.61"/>
    <n v="0.5"/>
    <n v="737.71"/>
    <x v="5"/>
    <x v="0"/>
    <x v="11"/>
    <s v="WA"/>
    <s v="United States"/>
    <s v="SELL00779"/>
    <n v="682.6"/>
  </r>
  <r>
    <s v="ORD0068654"/>
    <x v="17"/>
    <s v="CUST011081"/>
    <x v="63"/>
    <s v="P00046"/>
    <x v="10"/>
    <x v="2"/>
    <x v="0"/>
    <n v="2"/>
    <n v="476.26"/>
    <n v="5"/>
    <n v="45.24"/>
    <n v="2"/>
    <n v="952.13"/>
    <x v="4"/>
    <x v="0"/>
    <x v="11"/>
    <s v="WA"/>
    <s v="Canada"/>
    <s v="SELL01752"/>
    <n v="904.89"/>
  </r>
  <r>
    <s v="ORD0068655"/>
    <x v="1347"/>
    <s v="CUST038826"/>
    <x v="108"/>
    <s v="P00016"/>
    <x v="34"/>
    <x v="5"/>
    <x v="9"/>
    <n v="4"/>
    <n v="281.08"/>
    <n v="1"/>
    <n v="80.95"/>
    <n v="3.05"/>
    <n v="1095.8900000000001"/>
    <x v="3"/>
    <x v="0"/>
    <x v="9"/>
    <s v="FL"/>
    <s v="United Kingdom"/>
    <s v="SELL00346"/>
    <n v="1011.8900000000001"/>
  </r>
  <r>
    <s v="ORD0068656"/>
    <x v="1683"/>
    <s v="CUST031677"/>
    <x v="98"/>
    <s v="P00009"/>
    <x v="29"/>
    <x v="5"/>
    <x v="2"/>
    <n v="3"/>
    <n v="197.65"/>
    <n v="5"/>
    <n v="101.39"/>
    <n v="11.68"/>
    <n v="676.37"/>
    <x v="3"/>
    <x v="0"/>
    <x v="10"/>
    <s v="NY"/>
    <s v="United Kingdom"/>
    <s v="SELL01733"/>
    <n v="563.30000000000007"/>
  </r>
  <r>
    <s v="ORD0068657"/>
    <x v="266"/>
    <s v="CUST008072"/>
    <x v="95"/>
    <s v="P00028"/>
    <x v="7"/>
    <x v="1"/>
    <x v="5"/>
    <n v="4"/>
    <n v="468.49"/>
    <n v="5"/>
    <n v="213.63"/>
    <n v="7.32"/>
    <n v="2001.21"/>
    <x v="3"/>
    <x v="0"/>
    <x v="15"/>
    <s v="CA"/>
    <s v="United States"/>
    <s v="SELL00124"/>
    <n v="1780.2600000000002"/>
  </r>
  <r>
    <s v="ORD0068658"/>
    <x v="1341"/>
    <s v="CUST044498"/>
    <x v="31"/>
    <s v="P00003"/>
    <x v="18"/>
    <x v="5"/>
    <x v="0"/>
    <n v="4"/>
    <n v="148.61000000000001"/>
    <n v="0"/>
    <n v="107"/>
    <n v="14.56"/>
    <n v="716"/>
    <x v="0"/>
    <x v="0"/>
    <x v="9"/>
    <s v="FL"/>
    <s v="United Kingdom"/>
    <s v="SELL01216"/>
    <n v="594.44000000000005"/>
  </r>
  <r>
    <s v="ORD0068659"/>
    <x v="1251"/>
    <s v="CUST010045"/>
    <x v="167"/>
    <s v="P00035"/>
    <x v="13"/>
    <x v="4"/>
    <x v="0"/>
    <n v="3"/>
    <n v="107.68"/>
    <n v="1"/>
    <n v="52.33"/>
    <n v="0.81"/>
    <n v="343.88"/>
    <x v="3"/>
    <x v="0"/>
    <x v="11"/>
    <s v="WA"/>
    <s v="United States"/>
    <s v="SELL01748"/>
    <n v="290.74"/>
  </r>
  <r>
    <s v="ORD0068660"/>
    <x v="1057"/>
    <s v="CUST034489"/>
    <x v="85"/>
    <s v="P00013"/>
    <x v="46"/>
    <x v="3"/>
    <x v="8"/>
    <n v="1"/>
    <n v="193.31"/>
    <n v="2"/>
    <n v="7.73"/>
    <n v="6.44"/>
    <n v="168.82"/>
    <x v="3"/>
    <x v="0"/>
    <x v="19"/>
    <s v="CA"/>
    <s v="United States"/>
    <s v="SELL00241"/>
    <n v="154.65"/>
  </r>
  <r>
    <s v="ORD0068661"/>
    <x v="23"/>
    <s v="CUST026578"/>
    <x v="132"/>
    <s v="P00042"/>
    <x v="11"/>
    <x v="4"/>
    <x v="5"/>
    <n v="4"/>
    <n v="123.9"/>
    <n v="5"/>
    <n v="56.5"/>
    <n v="7.75"/>
    <n v="535.07000000000005"/>
    <x v="3"/>
    <x v="0"/>
    <x v="16"/>
    <s v="TX"/>
    <s v="United Kingdom"/>
    <s v="SELL01011"/>
    <n v="470.82000000000005"/>
  </r>
  <r>
    <s v="ORD0068662"/>
    <x v="780"/>
    <s v="CUST017838"/>
    <x v="169"/>
    <s v="P00047"/>
    <x v="25"/>
    <x v="0"/>
    <x v="9"/>
    <n v="3"/>
    <n v="509.99"/>
    <n v="0"/>
    <n v="183.6"/>
    <n v="9.16"/>
    <n v="1722.73"/>
    <x v="1"/>
    <x v="3"/>
    <x v="16"/>
    <s v="TX"/>
    <s v="United States"/>
    <s v="SELL01517"/>
    <n v="1529.97"/>
  </r>
  <r>
    <s v="ORD0068663"/>
    <x v="804"/>
    <s v="CUST030319"/>
    <x v="47"/>
    <s v="P00033"/>
    <x v="16"/>
    <x v="2"/>
    <x v="3"/>
    <n v="1"/>
    <n v="454.46"/>
    <n v="0"/>
    <n v="22.72"/>
    <n v="4.6399999999999997"/>
    <n v="481.82"/>
    <x v="3"/>
    <x v="3"/>
    <x v="17"/>
    <s v="OH"/>
    <s v="United States"/>
    <s v="SELL00854"/>
    <n v="454.46000000000004"/>
  </r>
  <r>
    <s v="ORD0068664"/>
    <x v="921"/>
    <s v="CUST017194"/>
    <x v="86"/>
    <s v="P00036"/>
    <x v="21"/>
    <x v="5"/>
    <x v="4"/>
    <n v="2"/>
    <n v="218.79"/>
    <n v="25"/>
    <n v="59.07"/>
    <n v="7"/>
    <n v="394.26"/>
    <x v="5"/>
    <x v="4"/>
    <x v="13"/>
    <s v="PA"/>
    <s v="Australia"/>
    <s v="SELL01308"/>
    <n v="328.19"/>
  </r>
  <r>
    <s v="ORD0068665"/>
    <x v="51"/>
    <s v="CUST020118"/>
    <x v="106"/>
    <s v="P00015"/>
    <x v="27"/>
    <x v="4"/>
    <x v="6"/>
    <n v="3"/>
    <n v="459.99"/>
    <n v="25"/>
    <n v="51.75"/>
    <n v="1.65"/>
    <n v="1088.3800000000001"/>
    <x v="4"/>
    <x v="0"/>
    <x v="11"/>
    <s v="WA"/>
    <s v="United States"/>
    <s v="SELL00715"/>
    <n v="1034.98"/>
  </r>
  <r>
    <s v="ORD0068666"/>
    <x v="946"/>
    <s v="CUST003444"/>
    <x v="6"/>
    <s v="P00021"/>
    <x v="19"/>
    <x v="1"/>
    <x v="0"/>
    <n v="2"/>
    <n v="13.62"/>
    <n v="15"/>
    <n v="1.85"/>
    <n v="2.52"/>
    <n v="27.52"/>
    <x v="4"/>
    <x v="3"/>
    <x v="1"/>
    <s v="TX"/>
    <s v="United States"/>
    <s v="SELL00811"/>
    <n v="23.15"/>
  </r>
  <r>
    <s v="ORD0068667"/>
    <x v="1180"/>
    <s v="CUST049145"/>
    <x v="130"/>
    <s v="P00015"/>
    <x v="27"/>
    <x v="4"/>
    <x v="8"/>
    <n v="3"/>
    <n v="457.27"/>
    <n v="5"/>
    <n v="156.38999999999999"/>
    <n v="1.32"/>
    <n v="1460.93"/>
    <x v="2"/>
    <x v="0"/>
    <x v="14"/>
    <s v="AZ"/>
    <s v="United States"/>
    <s v="SELL00433"/>
    <n v="1303.2200000000003"/>
  </r>
  <r>
    <s v="ORD0068668"/>
    <x v="610"/>
    <s v="CUST010295"/>
    <x v="36"/>
    <s v="P00006"/>
    <x v="24"/>
    <x v="4"/>
    <x v="8"/>
    <n v="2"/>
    <n v="449.96"/>
    <n v="5"/>
    <n v="42.75"/>
    <n v="3.21"/>
    <n v="900.88"/>
    <x v="2"/>
    <x v="0"/>
    <x v="19"/>
    <s v="CA"/>
    <s v="Australia"/>
    <s v="SELL00504"/>
    <n v="854.92"/>
  </r>
  <r>
    <s v="ORD0068669"/>
    <x v="998"/>
    <s v="CUST023538"/>
    <x v="110"/>
    <s v="P00021"/>
    <x v="19"/>
    <x v="0"/>
    <x v="9"/>
    <n v="4"/>
    <n v="219.15"/>
    <n v="1"/>
    <n v="142.01"/>
    <n v="10.039999999999999"/>
    <n v="940.99"/>
    <x v="4"/>
    <x v="0"/>
    <x v="0"/>
    <s v="DC"/>
    <s v="United States"/>
    <s v="SELL01606"/>
    <n v="788.94"/>
  </r>
  <r>
    <s v="ORD0068670"/>
    <x v="1597"/>
    <s v="CUST008721"/>
    <x v="112"/>
    <s v="P00048"/>
    <x v="42"/>
    <x v="3"/>
    <x v="0"/>
    <n v="4"/>
    <n v="162.25"/>
    <n v="5"/>
    <n v="110.98"/>
    <n v="6.87"/>
    <n v="734.4"/>
    <x v="3"/>
    <x v="0"/>
    <x v="15"/>
    <s v="CA"/>
    <s v="United States"/>
    <s v="SELL01248"/>
    <n v="616.54999999999995"/>
  </r>
  <r>
    <s v="ORD0068671"/>
    <x v="1439"/>
    <s v="CUST037888"/>
    <x v="166"/>
    <s v="P00033"/>
    <x v="16"/>
    <x v="5"/>
    <x v="2"/>
    <n v="5"/>
    <n v="279.52999999999997"/>
    <n v="0"/>
    <n v="69.88"/>
    <n v="11.93"/>
    <n v="1479.46"/>
    <x v="0"/>
    <x v="0"/>
    <x v="4"/>
    <s v="TX"/>
    <s v="Canada"/>
    <s v="SELL00275"/>
    <n v="1397.65"/>
  </r>
  <r>
    <s v="ORD0068672"/>
    <x v="36"/>
    <s v="CUST045350"/>
    <x v="142"/>
    <s v="P00003"/>
    <x v="18"/>
    <x v="1"/>
    <x v="6"/>
    <n v="3"/>
    <n v="227.93"/>
    <n v="2"/>
    <n v="43.76"/>
    <n v="4.9000000000000004"/>
    <n v="595.69000000000005"/>
    <x v="0"/>
    <x v="0"/>
    <x v="19"/>
    <s v="CA"/>
    <s v="United States"/>
    <s v="SELL00591"/>
    <n v="547.03000000000009"/>
  </r>
  <r>
    <s v="ORD0068673"/>
    <x v="633"/>
    <s v="CUST009843"/>
    <x v="93"/>
    <s v="P00005"/>
    <x v="33"/>
    <x v="5"/>
    <x v="8"/>
    <n v="4"/>
    <n v="142.99"/>
    <n v="25"/>
    <n v="0"/>
    <n v="10"/>
    <n v="438.97"/>
    <x v="5"/>
    <x v="3"/>
    <x v="17"/>
    <s v="OH"/>
    <s v="United Kingdom"/>
    <s v="SELL01808"/>
    <n v="428.97"/>
  </r>
  <r>
    <s v="ORD0068674"/>
    <x v="493"/>
    <s v="CUST030567"/>
    <x v="70"/>
    <s v="P00008"/>
    <x v="20"/>
    <x v="5"/>
    <x v="4"/>
    <n v="1"/>
    <n v="44.79"/>
    <n v="1"/>
    <n v="7.26"/>
    <n v="6.42"/>
    <n v="53.99"/>
    <x v="4"/>
    <x v="0"/>
    <x v="1"/>
    <s v="TX"/>
    <s v="United States"/>
    <s v="SELL00545"/>
    <n v="40.31"/>
  </r>
  <r>
    <s v="ORD0068675"/>
    <x v="494"/>
    <s v="CUST022107"/>
    <x v="133"/>
    <s v="P00008"/>
    <x v="20"/>
    <x v="0"/>
    <x v="6"/>
    <n v="2"/>
    <n v="522.96"/>
    <n v="1"/>
    <n v="75.31"/>
    <n v="1.27"/>
    <n v="1017.91"/>
    <x v="3"/>
    <x v="3"/>
    <x v="16"/>
    <s v="TX"/>
    <s v="India"/>
    <s v="SELL01414"/>
    <n v="941.32999999999993"/>
  </r>
  <r>
    <s v="ORD0068676"/>
    <x v="292"/>
    <s v="CUST047550"/>
    <x v="48"/>
    <s v="P00041"/>
    <x v="3"/>
    <x v="0"/>
    <x v="5"/>
    <n v="4"/>
    <n v="7.25"/>
    <n v="0"/>
    <n v="3.48"/>
    <n v="1.46"/>
    <n v="33.94"/>
    <x v="2"/>
    <x v="0"/>
    <x v="11"/>
    <s v="WA"/>
    <s v="Canada"/>
    <s v="SELL01580"/>
    <n v="28.999999999999996"/>
  </r>
  <r>
    <s v="ORD0068677"/>
    <x v="27"/>
    <s v="CUST012544"/>
    <x v="48"/>
    <s v="P00048"/>
    <x v="42"/>
    <x v="5"/>
    <x v="6"/>
    <n v="2"/>
    <n v="382.3"/>
    <n v="0"/>
    <n v="61.17"/>
    <n v="5.61"/>
    <n v="831.38"/>
    <x v="4"/>
    <x v="0"/>
    <x v="10"/>
    <s v="NY"/>
    <s v="United States"/>
    <s v="SELL01053"/>
    <n v="764.6"/>
  </r>
  <r>
    <s v="ORD0068678"/>
    <x v="1386"/>
    <s v="CUST019972"/>
    <x v="112"/>
    <s v="P00036"/>
    <x v="21"/>
    <x v="3"/>
    <x v="5"/>
    <n v="4"/>
    <n v="515.07000000000005"/>
    <n v="0"/>
    <n v="164.82"/>
    <n v="4.18"/>
    <n v="2229.2800000000002"/>
    <x v="1"/>
    <x v="0"/>
    <x v="10"/>
    <s v="NY"/>
    <s v="India"/>
    <s v="SELL00451"/>
    <n v="2060.2800000000002"/>
  </r>
  <r>
    <s v="ORD0068679"/>
    <x v="778"/>
    <s v="CUST015034"/>
    <x v="147"/>
    <s v="P00050"/>
    <x v="31"/>
    <x v="5"/>
    <x v="0"/>
    <n v="4"/>
    <n v="277.38"/>
    <n v="0"/>
    <n v="133.13999999999999"/>
    <n v="8.82"/>
    <n v="1251.48"/>
    <x v="0"/>
    <x v="3"/>
    <x v="15"/>
    <s v="CA"/>
    <s v="Canada"/>
    <s v="SELL01645"/>
    <n v="1109.52"/>
  </r>
  <r>
    <s v="ORD0068680"/>
    <x v="1553"/>
    <s v="CUST001490"/>
    <x v="149"/>
    <s v="P00026"/>
    <x v="39"/>
    <x v="3"/>
    <x v="4"/>
    <n v="2"/>
    <n v="439.28"/>
    <n v="1"/>
    <n v="63.26"/>
    <n v="5.52"/>
    <n v="859.48"/>
    <x v="5"/>
    <x v="0"/>
    <x v="18"/>
    <s v="CA"/>
    <s v="United States"/>
    <s v="SELL00604"/>
    <n v="790.7"/>
  </r>
  <r>
    <s v="ORD0068681"/>
    <x v="762"/>
    <s v="CUST030719"/>
    <x v="118"/>
    <s v="P00022"/>
    <x v="28"/>
    <x v="4"/>
    <x v="1"/>
    <n v="3"/>
    <n v="265.73"/>
    <n v="1"/>
    <n v="57.4"/>
    <n v="12.85"/>
    <n v="787.72"/>
    <x v="0"/>
    <x v="4"/>
    <x v="3"/>
    <s v="NC"/>
    <s v="Australia"/>
    <s v="SELL01330"/>
    <n v="717.47"/>
  </r>
  <r>
    <s v="ORD0068682"/>
    <x v="202"/>
    <s v="CUST010378"/>
    <x v="98"/>
    <s v="P00038"/>
    <x v="47"/>
    <x v="1"/>
    <x v="9"/>
    <n v="4"/>
    <n v="572.62"/>
    <n v="0"/>
    <n v="114.52"/>
    <n v="0.35"/>
    <n v="2405.35"/>
    <x v="3"/>
    <x v="0"/>
    <x v="10"/>
    <s v="NY"/>
    <s v="United States"/>
    <s v="SELL01822"/>
    <n v="2290.48"/>
  </r>
  <r>
    <s v="ORD0068683"/>
    <x v="1406"/>
    <s v="CUST031810"/>
    <x v="24"/>
    <s v="P00046"/>
    <x v="10"/>
    <x v="2"/>
    <x v="3"/>
    <n v="5"/>
    <n v="114.88"/>
    <n v="15"/>
    <n v="58.59"/>
    <n v="13.13"/>
    <n v="559.96"/>
    <x v="3"/>
    <x v="0"/>
    <x v="19"/>
    <s v="CA"/>
    <s v="United States"/>
    <s v="SELL01381"/>
    <n v="488.24"/>
  </r>
  <r>
    <s v="ORD0068684"/>
    <x v="326"/>
    <s v="CUST020027"/>
    <x v="197"/>
    <s v="P00009"/>
    <x v="29"/>
    <x v="0"/>
    <x v="0"/>
    <n v="5"/>
    <n v="560.77"/>
    <n v="5"/>
    <n v="213.09"/>
    <n v="3.59"/>
    <n v="2880.34"/>
    <x v="1"/>
    <x v="3"/>
    <x v="16"/>
    <s v="TX"/>
    <s v="United States"/>
    <s v="SELL01059"/>
    <n v="2663.66"/>
  </r>
  <r>
    <s v="ORD0068685"/>
    <x v="347"/>
    <s v="CUST015583"/>
    <x v="93"/>
    <s v="P00019"/>
    <x v="22"/>
    <x v="1"/>
    <x v="0"/>
    <n v="5"/>
    <n v="268.24"/>
    <n v="0"/>
    <n v="67.06"/>
    <n v="1.87"/>
    <n v="1410.13"/>
    <x v="1"/>
    <x v="3"/>
    <x v="18"/>
    <s v="CA"/>
    <s v="United States"/>
    <s v="SELL01633"/>
    <n v="1341.2000000000003"/>
  </r>
  <r>
    <s v="ORD0068686"/>
    <x v="428"/>
    <s v="CUST022888"/>
    <x v="72"/>
    <s v="P00046"/>
    <x v="10"/>
    <x v="2"/>
    <x v="8"/>
    <n v="2"/>
    <n v="160.05000000000001"/>
    <n v="5"/>
    <n v="24.33"/>
    <n v="13.57"/>
    <n v="342"/>
    <x v="0"/>
    <x v="0"/>
    <x v="11"/>
    <s v="WA"/>
    <s v="United States"/>
    <s v="SELL01495"/>
    <n v="304.10000000000002"/>
  </r>
  <r>
    <s v="ORD0068687"/>
    <x v="1603"/>
    <s v="CUST024154"/>
    <x v="31"/>
    <s v="P00050"/>
    <x v="31"/>
    <x v="2"/>
    <x v="8"/>
    <n v="1"/>
    <n v="366.69"/>
    <n v="0"/>
    <n v="18.329999999999998"/>
    <n v="7.33"/>
    <n v="392.35"/>
    <x v="4"/>
    <x v="0"/>
    <x v="8"/>
    <s v="TX"/>
    <s v="United States"/>
    <s v="SELL01454"/>
    <n v="366.69000000000005"/>
  </r>
  <r>
    <s v="ORD0068688"/>
    <x v="1030"/>
    <s v="CUST021324"/>
    <x v="167"/>
    <s v="P00045"/>
    <x v="23"/>
    <x v="2"/>
    <x v="2"/>
    <n v="1"/>
    <n v="245.31"/>
    <n v="25"/>
    <n v="33.119999999999997"/>
    <n v="8.5299999999999994"/>
    <n v="225.63"/>
    <x v="3"/>
    <x v="0"/>
    <x v="12"/>
    <s v="IN"/>
    <s v="United States"/>
    <s v="SELL00019"/>
    <n v="183.98"/>
  </r>
  <r>
    <s v="ORD0068689"/>
    <x v="1779"/>
    <s v="CUST021598"/>
    <x v="124"/>
    <s v="P00030"/>
    <x v="6"/>
    <x v="2"/>
    <x v="7"/>
    <n v="3"/>
    <n v="241.75"/>
    <n v="0"/>
    <n v="58.02"/>
    <n v="12.92"/>
    <n v="796.19"/>
    <x v="0"/>
    <x v="0"/>
    <x v="18"/>
    <s v="CA"/>
    <s v="United States"/>
    <s v="SELL00741"/>
    <n v="725.25000000000011"/>
  </r>
  <r>
    <s v="ORD0068690"/>
    <x v="1232"/>
    <s v="CUST001724"/>
    <x v="118"/>
    <s v="P00026"/>
    <x v="39"/>
    <x v="0"/>
    <x v="5"/>
    <n v="2"/>
    <n v="346.04"/>
    <n v="0"/>
    <n v="55.37"/>
    <n v="9.57"/>
    <n v="757.02"/>
    <x v="5"/>
    <x v="3"/>
    <x v="15"/>
    <s v="CA"/>
    <s v="United States"/>
    <s v="SELL01477"/>
    <n v="692.07999999999993"/>
  </r>
  <r>
    <s v="ORD0068691"/>
    <x v="1424"/>
    <s v="CUST005330"/>
    <x v="76"/>
    <s v="P00010"/>
    <x v="17"/>
    <x v="0"/>
    <x v="6"/>
    <n v="2"/>
    <n v="184.35"/>
    <n v="1"/>
    <n v="26.55"/>
    <n v="8.36"/>
    <n v="366.74"/>
    <x v="3"/>
    <x v="2"/>
    <x v="12"/>
    <s v="IN"/>
    <s v="United States"/>
    <s v="SELL00511"/>
    <n v="331.83"/>
  </r>
  <r>
    <s v="ORD0068692"/>
    <x v="1067"/>
    <s v="CUST026957"/>
    <x v="168"/>
    <s v="P00008"/>
    <x v="20"/>
    <x v="4"/>
    <x v="9"/>
    <n v="5"/>
    <n v="49.91"/>
    <n v="0"/>
    <n v="29.95"/>
    <n v="13.17"/>
    <n v="292.67"/>
    <x v="0"/>
    <x v="3"/>
    <x v="15"/>
    <s v="CA"/>
    <s v="United States"/>
    <s v="SELL00970"/>
    <n v="249.55"/>
  </r>
  <r>
    <s v="ORD0068693"/>
    <x v="928"/>
    <s v="CUST012867"/>
    <x v="70"/>
    <s v="P00047"/>
    <x v="25"/>
    <x v="1"/>
    <x v="4"/>
    <n v="1"/>
    <n v="145.38999999999999"/>
    <n v="0"/>
    <n v="11.63"/>
    <n v="12.6"/>
    <n v="169.62"/>
    <x v="1"/>
    <x v="0"/>
    <x v="4"/>
    <s v="TX"/>
    <s v="United States"/>
    <s v="SELL01353"/>
    <n v="145.39000000000001"/>
  </r>
  <r>
    <s v="ORD0068694"/>
    <x v="694"/>
    <s v="CUST002316"/>
    <x v="158"/>
    <s v="P00048"/>
    <x v="42"/>
    <x v="4"/>
    <x v="4"/>
    <n v="2"/>
    <n v="592.23"/>
    <n v="25"/>
    <n v="71.069999999999993"/>
    <n v="10.29"/>
    <n v="969.7"/>
    <x v="1"/>
    <x v="0"/>
    <x v="10"/>
    <s v="NY"/>
    <s v="United States"/>
    <s v="SELL00845"/>
    <n v="888.34000000000015"/>
  </r>
  <r>
    <s v="ORD0068695"/>
    <x v="1383"/>
    <s v="CUST029067"/>
    <x v="114"/>
    <s v="P00033"/>
    <x v="16"/>
    <x v="1"/>
    <x v="9"/>
    <n v="1"/>
    <n v="194.69"/>
    <n v="0"/>
    <n v="23.36"/>
    <n v="8.25"/>
    <n v="226.3"/>
    <x v="5"/>
    <x v="0"/>
    <x v="10"/>
    <s v="NY"/>
    <s v="United States"/>
    <s v="SELL00888"/>
    <n v="194.69"/>
  </r>
  <r>
    <s v="ORD0068696"/>
    <x v="977"/>
    <s v="CUST035211"/>
    <x v="151"/>
    <s v="P00019"/>
    <x v="22"/>
    <x v="3"/>
    <x v="9"/>
    <n v="3"/>
    <n v="165.72"/>
    <n v="1"/>
    <n v="22.37"/>
    <n v="8.33"/>
    <n v="478.14"/>
    <x v="4"/>
    <x v="0"/>
    <x v="0"/>
    <s v="DC"/>
    <s v="United States"/>
    <s v="SELL01451"/>
    <n v="447.44"/>
  </r>
  <r>
    <s v="ORD0068697"/>
    <x v="524"/>
    <s v="CUST015289"/>
    <x v="191"/>
    <s v="P00043"/>
    <x v="43"/>
    <x v="1"/>
    <x v="2"/>
    <n v="5"/>
    <n v="311.35000000000002"/>
    <n v="1"/>
    <n v="168.13"/>
    <n v="7.79"/>
    <n v="1577"/>
    <x v="5"/>
    <x v="0"/>
    <x v="11"/>
    <s v="WA"/>
    <s v="United States"/>
    <s v="SELL00989"/>
    <n v="1401.08"/>
  </r>
  <r>
    <s v="ORD0068698"/>
    <x v="1477"/>
    <s v="CUST038831"/>
    <x v="178"/>
    <s v="P00014"/>
    <x v="0"/>
    <x v="1"/>
    <x v="3"/>
    <n v="1"/>
    <n v="573.09"/>
    <n v="0"/>
    <n v="68.77"/>
    <n v="7.17"/>
    <n v="649.03"/>
    <x v="1"/>
    <x v="3"/>
    <x v="13"/>
    <s v="PA"/>
    <s v="United States"/>
    <s v="SELL00727"/>
    <n v="573.09"/>
  </r>
  <r>
    <s v="ORD0068699"/>
    <x v="1661"/>
    <s v="CUST015253"/>
    <x v="115"/>
    <s v="P00031"/>
    <x v="8"/>
    <x v="5"/>
    <x v="7"/>
    <n v="1"/>
    <n v="274.55"/>
    <n v="15"/>
    <n v="18.670000000000002"/>
    <n v="4.2300000000000004"/>
    <n v="256.27"/>
    <x v="3"/>
    <x v="0"/>
    <x v="9"/>
    <s v="FL"/>
    <s v="United States"/>
    <s v="SELL01769"/>
    <n v="233.37"/>
  </r>
  <r>
    <s v="ORD0068700"/>
    <x v="793"/>
    <s v="CUST009135"/>
    <x v="41"/>
    <s v="P00016"/>
    <x v="34"/>
    <x v="2"/>
    <x v="3"/>
    <n v="2"/>
    <n v="559.51"/>
    <n v="2"/>
    <n v="0"/>
    <n v="6.37"/>
    <n v="901.59"/>
    <x v="3"/>
    <x v="3"/>
    <x v="16"/>
    <s v="TX"/>
    <s v="United States"/>
    <s v="SELL01373"/>
    <n v="895.22"/>
  </r>
  <r>
    <s v="ORD0068701"/>
    <x v="1803"/>
    <s v="CUST021073"/>
    <x v="165"/>
    <s v="P00025"/>
    <x v="14"/>
    <x v="0"/>
    <x v="3"/>
    <n v="1"/>
    <n v="274.13"/>
    <n v="1"/>
    <n v="44.41"/>
    <n v="9.9"/>
    <n v="301.02999999999997"/>
    <x v="4"/>
    <x v="0"/>
    <x v="13"/>
    <s v="PA"/>
    <s v="United States"/>
    <s v="SELL00239"/>
    <n v="246.72"/>
  </r>
  <r>
    <s v="ORD0068702"/>
    <x v="985"/>
    <s v="CUST039489"/>
    <x v="100"/>
    <s v="P00001"/>
    <x v="9"/>
    <x v="0"/>
    <x v="3"/>
    <n v="2"/>
    <n v="143.13999999999999"/>
    <n v="0"/>
    <n v="51.53"/>
    <n v="7.6"/>
    <n v="345.41"/>
    <x v="1"/>
    <x v="2"/>
    <x v="2"/>
    <s v="TX"/>
    <s v="United States"/>
    <s v="SELL00631"/>
    <n v="286.27999999999997"/>
  </r>
  <r>
    <s v="ORD0068703"/>
    <x v="1384"/>
    <s v="CUST022438"/>
    <x v="131"/>
    <s v="P00020"/>
    <x v="48"/>
    <x v="1"/>
    <x v="7"/>
    <n v="2"/>
    <n v="497.42"/>
    <n v="0"/>
    <n v="179.07"/>
    <n v="0.05"/>
    <n v="1173.96"/>
    <x v="3"/>
    <x v="0"/>
    <x v="10"/>
    <s v="NY"/>
    <s v="India"/>
    <s v="SELL00949"/>
    <n v="994.84000000000015"/>
  </r>
  <r>
    <s v="ORD0068704"/>
    <x v="854"/>
    <s v="CUST007047"/>
    <x v="158"/>
    <s v="P00040"/>
    <x v="1"/>
    <x v="4"/>
    <x v="6"/>
    <n v="5"/>
    <n v="47.68"/>
    <n v="5"/>
    <n v="18.12"/>
    <n v="2.65"/>
    <n v="247.25"/>
    <x v="3"/>
    <x v="0"/>
    <x v="5"/>
    <s v="CA"/>
    <s v="India"/>
    <s v="SELL00708"/>
    <n v="226.48"/>
  </r>
  <r>
    <s v="ORD0068705"/>
    <x v="419"/>
    <s v="CUST049550"/>
    <x v="12"/>
    <s v="P00049"/>
    <x v="32"/>
    <x v="0"/>
    <x v="6"/>
    <n v="4"/>
    <n v="300.51"/>
    <n v="2"/>
    <n v="76.930000000000007"/>
    <n v="13.61"/>
    <n v="1052.17"/>
    <x v="3"/>
    <x v="0"/>
    <x v="14"/>
    <s v="AZ"/>
    <s v="United States"/>
    <s v="SELL00858"/>
    <n v="961.63000000000011"/>
  </r>
  <r>
    <s v="ORD0068706"/>
    <x v="1200"/>
    <s v="CUST028865"/>
    <x v="64"/>
    <s v="P00046"/>
    <x v="10"/>
    <x v="2"/>
    <x v="1"/>
    <n v="3"/>
    <n v="451.37"/>
    <n v="0"/>
    <n v="108.33"/>
    <n v="0.28000000000000003"/>
    <n v="1462.72"/>
    <x v="5"/>
    <x v="4"/>
    <x v="11"/>
    <s v="WA"/>
    <s v="United States"/>
    <s v="SELL01860"/>
    <n v="1354.1100000000001"/>
  </r>
  <r>
    <s v="ORD0068707"/>
    <x v="823"/>
    <s v="CUST044660"/>
    <x v="173"/>
    <s v="P00014"/>
    <x v="0"/>
    <x v="5"/>
    <x v="1"/>
    <n v="1"/>
    <n v="282.72000000000003"/>
    <n v="0"/>
    <n v="33.93"/>
    <n v="5.87"/>
    <n v="322.52"/>
    <x v="3"/>
    <x v="0"/>
    <x v="6"/>
    <s v="IL"/>
    <s v="United States"/>
    <s v="SELL00433"/>
    <n v="282.71999999999997"/>
  </r>
  <r>
    <s v="ORD0068708"/>
    <x v="636"/>
    <s v="CUST034470"/>
    <x v="92"/>
    <s v="P00046"/>
    <x v="10"/>
    <x v="1"/>
    <x v="0"/>
    <n v="2"/>
    <n v="423.1"/>
    <n v="1"/>
    <n v="60.93"/>
    <n v="2.1800000000000002"/>
    <n v="824.69"/>
    <x v="4"/>
    <x v="3"/>
    <x v="11"/>
    <s v="WA"/>
    <s v="United States"/>
    <s v="SELL01396"/>
    <n v="761.58000000000015"/>
  </r>
  <r>
    <s v="ORD0068709"/>
    <x v="714"/>
    <s v="CUST020786"/>
    <x v="20"/>
    <s v="P00042"/>
    <x v="11"/>
    <x v="1"/>
    <x v="1"/>
    <n v="3"/>
    <n v="503.97"/>
    <n v="0"/>
    <n v="75.599999999999994"/>
    <n v="9.91"/>
    <n v="1597.42"/>
    <x v="3"/>
    <x v="0"/>
    <x v="9"/>
    <s v="FL"/>
    <s v="United Kingdom"/>
    <s v="SELL00356"/>
    <n v="1511.91"/>
  </r>
  <r>
    <s v="ORD0068710"/>
    <x v="536"/>
    <s v="CUST031177"/>
    <x v="165"/>
    <s v="P00009"/>
    <x v="29"/>
    <x v="3"/>
    <x v="0"/>
    <n v="3"/>
    <n v="220.59"/>
    <n v="15"/>
    <n v="45"/>
    <n v="5.25"/>
    <n v="612.75"/>
    <x v="4"/>
    <x v="0"/>
    <x v="14"/>
    <s v="AZ"/>
    <s v="United States"/>
    <s v="SELL00111"/>
    <n v="562.5"/>
  </r>
  <r>
    <s v="ORD0068711"/>
    <x v="801"/>
    <s v="CUST017182"/>
    <x v="188"/>
    <s v="P00008"/>
    <x v="20"/>
    <x v="3"/>
    <x v="6"/>
    <n v="5"/>
    <n v="558.36"/>
    <n v="5"/>
    <n v="212.18"/>
    <n v="7.19"/>
    <n v="2871.58"/>
    <x v="3"/>
    <x v="0"/>
    <x v="6"/>
    <s v="IL"/>
    <s v="United States"/>
    <s v="SELL00414"/>
    <n v="2652.21"/>
  </r>
  <r>
    <s v="ORD0068712"/>
    <x v="827"/>
    <s v="CUST015098"/>
    <x v="43"/>
    <s v="P00001"/>
    <x v="9"/>
    <x v="1"/>
    <x v="6"/>
    <n v="1"/>
    <n v="454.07"/>
    <n v="1"/>
    <n v="73.56"/>
    <n v="1"/>
    <n v="483.22"/>
    <x v="0"/>
    <x v="0"/>
    <x v="7"/>
    <s v="CO"/>
    <s v="United States"/>
    <s v="SELL00409"/>
    <n v="408.66"/>
  </r>
  <r>
    <s v="ORD0068713"/>
    <x v="818"/>
    <s v="CUST011810"/>
    <x v="2"/>
    <s v="P00018"/>
    <x v="12"/>
    <x v="4"/>
    <x v="3"/>
    <n v="4"/>
    <n v="247.38"/>
    <n v="5"/>
    <n v="47"/>
    <n v="7.68"/>
    <n v="994.72"/>
    <x v="3"/>
    <x v="0"/>
    <x v="10"/>
    <s v="NY"/>
    <s v="United States"/>
    <s v="SELL00541"/>
    <n v="940.04000000000008"/>
  </r>
  <r>
    <s v="ORD0068714"/>
    <x v="733"/>
    <s v="CUST029365"/>
    <x v="150"/>
    <s v="P00011"/>
    <x v="38"/>
    <x v="2"/>
    <x v="7"/>
    <n v="2"/>
    <n v="111.35"/>
    <n v="0"/>
    <n v="26.72"/>
    <n v="7.04"/>
    <n v="256.45999999999998"/>
    <x v="4"/>
    <x v="0"/>
    <x v="5"/>
    <s v="CA"/>
    <s v="United States"/>
    <s v="SELL01875"/>
    <n v="222.7"/>
  </r>
  <r>
    <s v="ORD0068715"/>
    <x v="330"/>
    <s v="CUST020369"/>
    <x v="153"/>
    <s v="P00016"/>
    <x v="34"/>
    <x v="4"/>
    <x v="3"/>
    <n v="4"/>
    <n v="572.08000000000004"/>
    <n v="0"/>
    <n v="183.07"/>
    <n v="4.1399999999999997"/>
    <n v="2475.5300000000002"/>
    <x v="4"/>
    <x v="1"/>
    <x v="17"/>
    <s v="OH"/>
    <s v="United States"/>
    <s v="SELL00961"/>
    <n v="2288.3200000000002"/>
  </r>
  <r>
    <s v="ORD0068716"/>
    <x v="1072"/>
    <s v="CUST002262"/>
    <x v="30"/>
    <s v="P00010"/>
    <x v="17"/>
    <x v="0"/>
    <x v="2"/>
    <n v="5"/>
    <n v="277.39"/>
    <n v="0"/>
    <n v="166.43"/>
    <n v="8.67"/>
    <n v="1562.05"/>
    <x v="1"/>
    <x v="0"/>
    <x v="8"/>
    <s v="TX"/>
    <s v="United States"/>
    <s v="SELL01841"/>
    <n v="1386.9499999999998"/>
  </r>
  <r>
    <s v="ORD0068717"/>
    <x v="401"/>
    <s v="CUST024555"/>
    <x v="140"/>
    <s v="P00043"/>
    <x v="43"/>
    <x v="0"/>
    <x v="5"/>
    <n v="5"/>
    <n v="368.15"/>
    <n v="5"/>
    <n v="139.9"/>
    <n v="8.02"/>
    <n v="1896.63"/>
    <x v="0"/>
    <x v="0"/>
    <x v="14"/>
    <s v="AZ"/>
    <s v="United States"/>
    <s v="SELL00942"/>
    <n v="1748.71"/>
  </r>
  <r>
    <s v="ORD0068718"/>
    <x v="1215"/>
    <s v="CUST049043"/>
    <x v="173"/>
    <s v="P00009"/>
    <x v="29"/>
    <x v="2"/>
    <x v="5"/>
    <n v="1"/>
    <n v="136.77000000000001"/>
    <n v="5"/>
    <n v="10.39"/>
    <n v="14.88"/>
    <n v="155.19999999999999"/>
    <x v="4"/>
    <x v="0"/>
    <x v="18"/>
    <s v="CA"/>
    <s v="United States"/>
    <s v="SELL01977"/>
    <n v="129.93"/>
  </r>
  <r>
    <s v="ORD0068719"/>
    <x v="39"/>
    <s v="CUST025022"/>
    <x v="24"/>
    <s v="P00001"/>
    <x v="9"/>
    <x v="1"/>
    <x v="4"/>
    <n v="3"/>
    <n v="585.79999999999995"/>
    <n v="5"/>
    <n v="300.52"/>
    <n v="14.82"/>
    <n v="1984.87"/>
    <x v="4"/>
    <x v="0"/>
    <x v="13"/>
    <s v="PA"/>
    <s v="United States"/>
    <s v="SELL01371"/>
    <n v="1669.53"/>
  </r>
  <r>
    <s v="ORD0068720"/>
    <x v="485"/>
    <s v="CUST004365"/>
    <x v="173"/>
    <s v="P00033"/>
    <x v="16"/>
    <x v="3"/>
    <x v="3"/>
    <n v="4"/>
    <n v="534.32000000000005"/>
    <n v="1"/>
    <n v="0"/>
    <n v="9.91"/>
    <n v="1933.46"/>
    <x v="0"/>
    <x v="0"/>
    <x v="9"/>
    <s v="FL"/>
    <s v="United States"/>
    <s v="SELL00591"/>
    <n v="1923.55"/>
  </r>
  <r>
    <s v="ORD0068721"/>
    <x v="884"/>
    <s v="CUST002640"/>
    <x v="153"/>
    <s v="P00010"/>
    <x v="17"/>
    <x v="1"/>
    <x v="6"/>
    <n v="4"/>
    <n v="146.6"/>
    <n v="5"/>
    <n v="66.849999999999994"/>
    <n v="7.78"/>
    <n v="631.71"/>
    <x v="3"/>
    <x v="0"/>
    <x v="2"/>
    <s v="TX"/>
    <s v="India"/>
    <s v="SELL01522"/>
    <n v="557.08000000000004"/>
  </r>
  <r>
    <s v="ORD0068722"/>
    <x v="961"/>
    <s v="CUST014892"/>
    <x v="86"/>
    <s v="P00012"/>
    <x v="30"/>
    <x v="5"/>
    <x v="1"/>
    <n v="5"/>
    <n v="535.78"/>
    <n v="1"/>
    <n v="120.55"/>
    <n v="8.83"/>
    <n v="2540.39"/>
    <x v="3"/>
    <x v="3"/>
    <x v="6"/>
    <s v="IL"/>
    <s v="United States"/>
    <s v="SELL01643"/>
    <n v="2411.0099999999998"/>
  </r>
  <r>
    <s v="ORD0068723"/>
    <x v="362"/>
    <s v="CUST032246"/>
    <x v="149"/>
    <s v="P00034"/>
    <x v="44"/>
    <x v="5"/>
    <x v="7"/>
    <n v="2"/>
    <n v="374.09"/>
    <n v="1"/>
    <n v="33.67"/>
    <n v="14.9"/>
    <n v="721.93"/>
    <x v="3"/>
    <x v="0"/>
    <x v="15"/>
    <s v="CA"/>
    <s v="United States"/>
    <s v="SELL00419"/>
    <n v="673.36"/>
  </r>
  <r>
    <s v="ORD0068724"/>
    <x v="161"/>
    <s v="CUST016617"/>
    <x v="79"/>
    <s v="P00022"/>
    <x v="28"/>
    <x v="4"/>
    <x v="5"/>
    <n v="1"/>
    <n v="255.06"/>
    <n v="0"/>
    <n v="0"/>
    <n v="4.0199999999999996"/>
    <n v="259.08"/>
    <x v="1"/>
    <x v="0"/>
    <x v="11"/>
    <s v="WA"/>
    <s v="India"/>
    <s v="SELL01256"/>
    <n v="255.05999999999997"/>
  </r>
  <r>
    <s v="ORD0068725"/>
    <x v="32"/>
    <s v="CUST017256"/>
    <x v="121"/>
    <s v="P00045"/>
    <x v="23"/>
    <x v="1"/>
    <x v="2"/>
    <n v="1"/>
    <n v="364.18"/>
    <n v="1"/>
    <n v="39.33"/>
    <n v="12.3"/>
    <n v="379.39"/>
    <x v="3"/>
    <x v="0"/>
    <x v="3"/>
    <s v="NC"/>
    <s v="United States"/>
    <s v="SELL00827"/>
    <n v="327.76"/>
  </r>
  <r>
    <s v="ORD0068726"/>
    <x v="855"/>
    <s v="CUST032210"/>
    <x v="33"/>
    <s v="P00011"/>
    <x v="38"/>
    <x v="1"/>
    <x v="6"/>
    <n v="3"/>
    <n v="409.23"/>
    <n v="1"/>
    <n v="55.25"/>
    <n v="7.74"/>
    <n v="1167.9100000000001"/>
    <x v="3"/>
    <x v="0"/>
    <x v="2"/>
    <s v="TX"/>
    <s v="United States"/>
    <s v="SELL01957"/>
    <n v="1104.92"/>
  </r>
  <r>
    <s v="ORD0068727"/>
    <x v="907"/>
    <s v="CUST027369"/>
    <x v="25"/>
    <s v="P00043"/>
    <x v="43"/>
    <x v="1"/>
    <x v="5"/>
    <n v="3"/>
    <n v="458.25"/>
    <n v="0"/>
    <n v="0"/>
    <n v="2.77"/>
    <n v="1377.52"/>
    <x v="1"/>
    <x v="3"/>
    <x v="15"/>
    <s v="CA"/>
    <s v="United States"/>
    <s v="SELL01474"/>
    <n v="1374.75"/>
  </r>
  <r>
    <s v="ORD0068728"/>
    <x v="1339"/>
    <s v="CUST029516"/>
    <x v="20"/>
    <s v="P00009"/>
    <x v="29"/>
    <x v="1"/>
    <x v="3"/>
    <n v="1"/>
    <n v="557.98"/>
    <n v="0"/>
    <n v="44.64"/>
    <n v="3.09"/>
    <n v="605.71"/>
    <x v="1"/>
    <x v="0"/>
    <x v="0"/>
    <s v="DC"/>
    <s v="United States"/>
    <s v="SELL00880"/>
    <n v="557.98"/>
  </r>
  <r>
    <s v="ORD0068729"/>
    <x v="164"/>
    <s v="CUST005713"/>
    <x v="182"/>
    <s v="P00036"/>
    <x v="21"/>
    <x v="5"/>
    <x v="5"/>
    <n v="3"/>
    <n v="352.26"/>
    <n v="2"/>
    <n v="0"/>
    <n v="11.98"/>
    <n v="857.4"/>
    <x v="1"/>
    <x v="0"/>
    <x v="11"/>
    <s v="WA"/>
    <s v="Australia"/>
    <s v="SELL01636"/>
    <n v="845.42"/>
  </r>
  <r>
    <s v="ORD0068730"/>
    <x v="1174"/>
    <s v="CUST041967"/>
    <x v="163"/>
    <s v="P00039"/>
    <x v="15"/>
    <x v="0"/>
    <x v="8"/>
    <n v="4"/>
    <n v="176.63"/>
    <n v="0"/>
    <n v="56.52"/>
    <n v="0.92"/>
    <n v="763.96"/>
    <x v="1"/>
    <x v="0"/>
    <x v="19"/>
    <s v="CA"/>
    <s v="United States"/>
    <s v="SELL00437"/>
    <n v="706.5200000000001"/>
  </r>
  <r>
    <s v="ORD0068731"/>
    <x v="215"/>
    <s v="CUST038506"/>
    <x v="94"/>
    <s v="P00021"/>
    <x v="19"/>
    <x v="4"/>
    <x v="4"/>
    <n v="1"/>
    <n v="125.46"/>
    <n v="0"/>
    <n v="15.06"/>
    <n v="12"/>
    <n v="152.52000000000001"/>
    <x v="1"/>
    <x v="0"/>
    <x v="15"/>
    <s v="CA"/>
    <s v="United States"/>
    <s v="SELL00997"/>
    <n v="125.46000000000001"/>
  </r>
  <r>
    <s v="ORD0068732"/>
    <x v="939"/>
    <s v="CUST006458"/>
    <x v="52"/>
    <s v="P00022"/>
    <x v="28"/>
    <x v="5"/>
    <x v="2"/>
    <n v="4"/>
    <n v="558.07000000000005"/>
    <n v="0"/>
    <n v="178.58"/>
    <n v="7.13"/>
    <n v="2417.9899999999998"/>
    <x v="1"/>
    <x v="0"/>
    <x v="7"/>
    <s v="CO"/>
    <s v="United States"/>
    <s v="SELL01989"/>
    <n v="2232.2799999999997"/>
  </r>
  <r>
    <s v="ORD0068733"/>
    <x v="65"/>
    <s v="CUST036988"/>
    <x v="4"/>
    <s v="P00036"/>
    <x v="21"/>
    <x v="0"/>
    <x v="0"/>
    <n v="5"/>
    <n v="492.36"/>
    <n v="1"/>
    <n v="265.87"/>
    <n v="12.82"/>
    <n v="2494.31"/>
    <x v="3"/>
    <x v="0"/>
    <x v="5"/>
    <s v="CA"/>
    <s v="United States"/>
    <s v="SELL00326"/>
    <n v="2215.62"/>
  </r>
  <r>
    <s v="ORD0068734"/>
    <x v="1769"/>
    <s v="CUST043428"/>
    <x v="136"/>
    <s v="P00048"/>
    <x v="42"/>
    <x v="4"/>
    <x v="8"/>
    <n v="2"/>
    <n v="248.77"/>
    <n v="1"/>
    <n v="35.82"/>
    <n v="13.41"/>
    <n v="497.02"/>
    <x v="4"/>
    <x v="0"/>
    <x v="9"/>
    <s v="FL"/>
    <s v="United States"/>
    <s v="SELL00070"/>
    <n v="447.78999999999996"/>
  </r>
  <r>
    <s v="ORD0068735"/>
    <x v="428"/>
    <s v="CUST044005"/>
    <x v="192"/>
    <s v="P00003"/>
    <x v="18"/>
    <x v="4"/>
    <x v="4"/>
    <n v="2"/>
    <n v="116.4"/>
    <n v="0"/>
    <n v="27.94"/>
    <n v="9.58"/>
    <n v="270.32"/>
    <x v="5"/>
    <x v="0"/>
    <x v="19"/>
    <s v="CA"/>
    <s v="United States"/>
    <s v="SELL00114"/>
    <n v="232.8"/>
  </r>
  <r>
    <s v="ORD0068736"/>
    <x v="1662"/>
    <s v="CUST029991"/>
    <x v="2"/>
    <s v="P00005"/>
    <x v="33"/>
    <x v="0"/>
    <x v="9"/>
    <n v="2"/>
    <n v="382.08"/>
    <n v="1"/>
    <n v="82.53"/>
    <n v="9.6300000000000008"/>
    <n v="779.9"/>
    <x v="0"/>
    <x v="0"/>
    <x v="19"/>
    <s v="CA"/>
    <s v="United States"/>
    <s v="SELL00994"/>
    <n v="687.74"/>
  </r>
  <r>
    <s v="ORD0068737"/>
    <x v="1433"/>
    <s v="CUST019603"/>
    <x v="101"/>
    <s v="P00024"/>
    <x v="45"/>
    <x v="3"/>
    <x v="7"/>
    <n v="2"/>
    <n v="596.74"/>
    <n v="0"/>
    <n v="59.67"/>
    <n v="10.06"/>
    <n v="1263.21"/>
    <x v="3"/>
    <x v="0"/>
    <x v="7"/>
    <s v="CO"/>
    <s v="India"/>
    <s v="SELL01415"/>
    <n v="1193.48"/>
  </r>
  <r>
    <s v="ORD0068738"/>
    <x v="1054"/>
    <s v="CUST024566"/>
    <x v="198"/>
    <s v="P00030"/>
    <x v="6"/>
    <x v="2"/>
    <x v="4"/>
    <n v="1"/>
    <n v="60.54"/>
    <n v="5"/>
    <n v="6.9"/>
    <n v="3.06"/>
    <n v="67.47"/>
    <x v="3"/>
    <x v="0"/>
    <x v="2"/>
    <s v="TX"/>
    <s v="United States"/>
    <s v="SELL00823"/>
    <n v="57.51"/>
  </r>
  <r>
    <s v="ORD0068739"/>
    <x v="1813"/>
    <s v="CUST046188"/>
    <x v="61"/>
    <s v="P00021"/>
    <x v="19"/>
    <x v="4"/>
    <x v="5"/>
    <n v="3"/>
    <n v="480.97"/>
    <n v="0"/>
    <n v="115.43"/>
    <n v="10.14"/>
    <n v="1568.48"/>
    <x v="3"/>
    <x v="0"/>
    <x v="5"/>
    <s v="CA"/>
    <s v="United Kingdom"/>
    <s v="SELL00979"/>
    <n v="1442.9099999999999"/>
  </r>
  <r>
    <s v="ORD0068740"/>
    <x v="86"/>
    <s v="CUST028632"/>
    <x v="114"/>
    <s v="P00044"/>
    <x v="2"/>
    <x v="3"/>
    <x v="6"/>
    <n v="2"/>
    <n v="224.07"/>
    <n v="1"/>
    <n v="32.270000000000003"/>
    <n v="8.64"/>
    <n v="444.24"/>
    <x v="4"/>
    <x v="0"/>
    <x v="6"/>
    <s v="IL"/>
    <s v="United States"/>
    <s v="SELL00035"/>
    <n v="403.33000000000004"/>
  </r>
  <r>
    <s v="ORD0068741"/>
    <x v="438"/>
    <s v="CUST013275"/>
    <x v="146"/>
    <s v="P00031"/>
    <x v="8"/>
    <x v="0"/>
    <x v="1"/>
    <n v="1"/>
    <n v="365.88"/>
    <n v="5"/>
    <n v="27.81"/>
    <n v="4.7"/>
    <n v="380.1"/>
    <x v="3"/>
    <x v="0"/>
    <x v="5"/>
    <s v="CA"/>
    <s v="United States"/>
    <s v="SELL00320"/>
    <n v="347.59000000000003"/>
  </r>
  <r>
    <s v="ORD0068742"/>
    <x v="39"/>
    <s v="CUST014117"/>
    <x v="174"/>
    <s v="P00013"/>
    <x v="46"/>
    <x v="2"/>
    <x v="9"/>
    <n v="4"/>
    <n v="376.28"/>
    <n v="0"/>
    <n v="75.260000000000005"/>
    <n v="11.57"/>
    <n v="1591.95"/>
    <x v="3"/>
    <x v="0"/>
    <x v="5"/>
    <s v="CA"/>
    <s v="United States"/>
    <s v="SELL01142"/>
    <n v="1505.1200000000001"/>
  </r>
  <r>
    <s v="ORD0068743"/>
    <x v="1415"/>
    <s v="CUST046657"/>
    <x v="44"/>
    <s v="P00014"/>
    <x v="0"/>
    <x v="4"/>
    <x v="1"/>
    <n v="2"/>
    <n v="51.08"/>
    <n v="1"/>
    <n v="4.5999999999999996"/>
    <n v="0.15"/>
    <n v="96.69"/>
    <x v="1"/>
    <x v="0"/>
    <x v="8"/>
    <s v="TX"/>
    <s v="United States"/>
    <s v="SELL00666"/>
    <n v="91.94"/>
  </r>
  <r>
    <s v="ORD0068744"/>
    <x v="868"/>
    <s v="CUST009573"/>
    <x v="175"/>
    <s v="P00050"/>
    <x v="31"/>
    <x v="1"/>
    <x v="0"/>
    <n v="5"/>
    <n v="42.66"/>
    <n v="1"/>
    <n v="34.549999999999997"/>
    <n v="2.15"/>
    <n v="228.67"/>
    <x v="3"/>
    <x v="0"/>
    <x v="6"/>
    <s v="IL"/>
    <s v="United States"/>
    <s v="SELL01685"/>
    <n v="191.96999999999997"/>
  </r>
  <r>
    <s v="ORD0068745"/>
    <x v="809"/>
    <s v="CUST015411"/>
    <x v="51"/>
    <s v="P00001"/>
    <x v="9"/>
    <x v="5"/>
    <x v="3"/>
    <n v="4"/>
    <n v="158.11000000000001"/>
    <n v="5"/>
    <n v="108.15"/>
    <n v="13.06"/>
    <n v="722.03"/>
    <x v="3"/>
    <x v="2"/>
    <x v="7"/>
    <s v="CO"/>
    <s v="United States"/>
    <s v="SELL01439"/>
    <n v="600.82000000000005"/>
  </r>
  <r>
    <s v="ORD0068746"/>
    <x v="1486"/>
    <s v="CUST016794"/>
    <x v="81"/>
    <s v="P00020"/>
    <x v="48"/>
    <x v="3"/>
    <x v="0"/>
    <n v="3"/>
    <n v="472.85"/>
    <n v="2"/>
    <n v="90.79"/>
    <n v="12.26"/>
    <n v="1237.8900000000001"/>
    <x v="3"/>
    <x v="0"/>
    <x v="19"/>
    <s v="CA"/>
    <s v="United States"/>
    <s v="SELL01080"/>
    <n v="1134.8400000000001"/>
  </r>
  <r>
    <s v="ORD0068747"/>
    <x v="295"/>
    <s v="CUST040487"/>
    <x v="184"/>
    <s v="P00033"/>
    <x v="16"/>
    <x v="2"/>
    <x v="2"/>
    <n v="4"/>
    <n v="466.38"/>
    <n v="0"/>
    <n v="93.28"/>
    <n v="6.91"/>
    <n v="1965.71"/>
    <x v="5"/>
    <x v="2"/>
    <x v="12"/>
    <s v="IN"/>
    <s v="United States"/>
    <s v="SELL00307"/>
    <n v="1865.52"/>
  </r>
  <r>
    <s v="ORD0068748"/>
    <x v="1482"/>
    <s v="CUST016771"/>
    <x v="117"/>
    <s v="P00021"/>
    <x v="19"/>
    <x v="1"/>
    <x v="4"/>
    <n v="2"/>
    <n v="154.22"/>
    <n v="3"/>
    <n v="17.27"/>
    <n v="11.91"/>
    <n v="245.09"/>
    <x v="4"/>
    <x v="0"/>
    <x v="15"/>
    <s v="CA"/>
    <s v="India"/>
    <s v="SELL01447"/>
    <n v="215.91"/>
  </r>
  <r>
    <s v="ORD0068749"/>
    <x v="1792"/>
    <s v="CUST029857"/>
    <x v="172"/>
    <s v="P00045"/>
    <x v="23"/>
    <x v="3"/>
    <x v="4"/>
    <n v="5"/>
    <n v="433.12"/>
    <n v="15"/>
    <n v="220.89"/>
    <n v="8.52"/>
    <n v="2070.17"/>
    <x v="2"/>
    <x v="0"/>
    <x v="18"/>
    <s v="CA"/>
    <s v="United States"/>
    <s v="SELL00008"/>
    <n v="1840.7600000000002"/>
  </r>
  <r>
    <s v="ORD0068750"/>
    <x v="1048"/>
    <s v="CUST019608"/>
    <x v="128"/>
    <s v="P00015"/>
    <x v="27"/>
    <x v="2"/>
    <x v="0"/>
    <n v="1"/>
    <n v="98.2"/>
    <n v="0"/>
    <n v="7.86"/>
    <n v="8.86"/>
    <n v="114.92"/>
    <x v="0"/>
    <x v="0"/>
    <x v="12"/>
    <s v="IN"/>
    <s v="United States"/>
    <s v="SELL00495"/>
    <n v="98.2"/>
  </r>
  <r>
    <s v="ORD0068751"/>
    <x v="1682"/>
    <s v="CUST011092"/>
    <x v="96"/>
    <s v="P00008"/>
    <x v="20"/>
    <x v="1"/>
    <x v="9"/>
    <n v="4"/>
    <n v="561.08000000000004"/>
    <n v="15"/>
    <n v="152.61000000000001"/>
    <n v="3.14"/>
    <n v="2063.42"/>
    <x v="5"/>
    <x v="0"/>
    <x v="2"/>
    <s v="TX"/>
    <s v="United States"/>
    <s v="SELL00544"/>
    <n v="1907.67"/>
  </r>
  <r>
    <s v="ORD0068752"/>
    <x v="922"/>
    <s v="CUST042803"/>
    <x v="51"/>
    <s v="P00047"/>
    <x v="25"/>
    <x v="0"/>
    <x v="5"/>
    <n v="4"/>
    <n v="105.61"/>
    <n v="15"/>
    <n v="28.73"/>
    <n v="5.79"/>
    <n v="393.59"/>
    <x v="1"/>
    <x v="0"/>
    <x v="0"/>
    <s v="DC"/>
    <s v="United States"/>
    <s v="SELL01476"/>
    <n v="359.06999999999994"/>
  </r>
  <r>
    <s v="ORD0068753"/>
    <x v="1476"/>
    <s v="CUST047034"/>
    <x v="70"/>
    <s v="P00039"/>
    <x v="15"/>
    <x v="4"/>
    <x v="2"/>
    <n v="5"/>
    <n v="479.78"/>
    <n v="0"/>
    <n v="431.8"/>
    <n v="4.67"/>
    <n v="2835.37"/>
    <x v="3"/>
    <x v="0"/>
    <x v="19"/>
    <s v="CA"/>
    <s v="United States"/>
    <s v="SELL00894"/>
    <n v="2398.8999999999996"/>
  </r>
  <r>
    <s v="ORD0068754"/>
    <x v="907"/>
    <s v="CUST040700"/>
    <x v="133"/>
    <s v="P00016"/>
    <x v="34"/>
    <x v="1"/>
    <x v="3"/>
    <n v="3"/>
    <n v="452.84"/>
    <n v="0"/>
    <n v="108.68"/>
    <n v="12.3"/>
    <n v="1479.5"/>
    <x v="1"/>
    <x v="0"/>
    <x v="4"/>
    <s v="TX"/>
    <s v="United States"/>
    <s v="SELL00030"/>
    <n v="1358.52"/>
  </r>
  <r>
    <s v="ORD0068755"/>
    <x v="1151"/>
    <s v="CUST009679"/>
    <x v="56"/>
    <s v="P00045"/>
    <x v="23"/>
    <x v="2"/>
    <x v="0"/>
    <n v="5"/>
    <n v="475.91"/>
    <n v="25"/>
    <n v="142.77000000000001"/>
    <n v="10.42"/>
    <n v="1937.85"/>
    <x v="0"/>
    <x v="3"/>
    <x v="14"/>
    <s v="AZ"/>
    <s v="United States"/>
    <s v="SELL00065"/>
    <n v="1784.6599999999999"/>
  </r>
  <r>
    <s v="ORD0068756"/>
    <x v="65"/>
    <s v="CUST002836"/>
    <x v="135"/>
    <s v="P00035"/>
    <x v="13"/>
    <x v="2"/>
    <x v="6"/>
    <n v="3"/>
    <n v="250.93"/>
    <n v="1"/>
    <n v="33.880000000000003"/>
    <n v="0.36"/>
    <n v="711.75"/>
    <x v="3"/>
    <x v="2"/>
    <x v="8"/>
    <s v="TX"/>
    <s v="United Kingdom"/>
    <s v="SELL00211"/>
    <n v="677.51"/>
  </r>
  <r>
    <s v="ORD0068757"/>
    <x v="1643"/>
    <s v="CUST034491"/>
    <x v="151"/>
    <s v="P00046"/>
    <x v="10"/>
    <x v="1"/>
    <x v="3"/>
    <n v="4"/>
    <n v="245.58"/>
    <n v="0"/>
    <n v="78.59"/>
    <n v="13.43"/>
    <n v="1074.3399999999999"/>
    <x v="1"/>
    <x v="0"/>
    <x v="14"/>
    <s v="AZ"/>
    <s v="India"/>
    <s v="SELL01708"/>
    <n v="982.31999999999982"/>
  </r>
  <r>
    <s v="ORD0068758"/>
    <x v="372"/>
    <s v="CUST017970"/>
    <x v="151"/>
    <s v="P00009"/>
    <x v="29"/>
    <x v="1"/>
    <x v="5"/>
    <n v="4"/>
    <n v="178.63"/>
    <n v="1"/>
    <n v="32.15"/>
    <n v="11.16"/>
    <n v="686.38"/>
    <x v="4"/>
    <x v="0"/>
    <x v="8"/>
    <s v="TX"/>
    <s v="United States"/>
    <s v="SELL00642"/>
    <n v="643.07000000000005"/>
  </r>
  <r>
    <s v="ORD0068759"/>
    <x v="1724"/>
    <s v="CUST026400"/>
    <x v="124"/>
    <s v="P00007"/>
    <x v="40"/>
    <x v="2"/>
    <x v="5"/>
    <n v="3"/>
    <n v="219.9"/>
    <n v="15"/>
    <n v="67.290000000000006"/>
    <n v="8.11"/>
    <n v="636.14"/>
    <x v="2"/>
    <x v="3"/>
    <x v="12"/>
    <s v="IN"/>
    <s v="United States"/>
    <s v="SELL01880"/>
    <n v="560.74"/>
  </r>
  <r>
    <s v="ORD0068760"/>
    <x v="18"/>
    <s v="CUST039988"/>
    <x v="24"/>
    <s v="P00021"/>
    <x v="19"/>
    <x v="3"/>
    <x v="8"/>
    <n v="3"/>
    <n v="91.71"/>
    <n v="0"/>
    <n v="0"/>
    <n v="14.94"/>
    <n v="290.07"/>
    <x v="1"/>
    <x v="0"/>
    <x v="5"/>
    <s v="CA"/>
    <s v="United States"/>
    <s v="SELL01134"/>
    <n v="275.13"/>
  </r>
  <r>
    <s v="ORD0068761"/>
    <x v="1491"/>
    <s v="CUST048202"/>
    <x v="69"/>
    <s v="P00037"/>
    <x v="36"/>
    <x v="5"/>
    <x v="2"/>
    <n v="1"/>
    <n v="350.4"/>
    <n v="5"/>
    <n v="0"/>
    <n v="11.06"/>
    <n v="343.94"/>
    <x v="4"/>
    <x v="3"/>
    <x v="14"/>
    <s v="AZ"/>
    <s v="United States"/>
    <s v="SELL00175"/>
    <n v="332.88"/>
  </r>
  <r>
    <s v="ORD0068762"/>
    <x v="965"/>
    <s v="CUST045942"/>
    <x v="73"/>
    <s v="P00044"/>
    <x v="2"/>
    <x v="1"/>
    <x v="0"/>
    <n v="5"/>
    <n v="83.91"/>
    <n v="5"/>
    <n v="0"/>
    <n v="1.26"/>
    <n v="399.83"/>
    <x v="3"/>
    <x v="0"/>
    <x v="5"/>
    <s v="CA"/>
    <s v="United States"/>
    <s v="SELL01412"/>
    <n v="398.57"/>
  </r>
  <r>
    <s v="ORD0068763"/>
    <x v="362"/>
    <s v="CUST012091"/>
    <x v="159"/>
    <s v="P00044"/>
    <x v="2"/>
    <x v="3"/>
    <x v="0"/>
    <n v="2"/>
    <n v="381.62"/>
    <n v="25"/>
    <n v="68.69"/>
    <n v="1.68"/>
    <n v="642.79999999999995"/>
    <x v="0"/>
    <x v="3"/>
    <x v="19"/>
    <s v="CA"/>
    <s v="United States"/>
    <s v="SELL00110"/>
    <n v="572.43000000000006"/>
  </r>
  <r>
    <s v="ORD0068764"/>
    <x v="1333"/>
    <s v="CUST046826"/>
    <x v="23"/>
    <s v="P00004"/>
    <x v="37"/>
    <x v="5"/>
    <x v="5"/>
    <n v="3"/>
    <n v="514.87"/>
    <n v="5"/>
    <n v="0"/>
    <n v="11.18"/>
    <n v="1478.56"/>
    <x v="3"/>
    <x v="0"/>
    <x v="3"/>
    <s v="NC"/>
    <s v="Australia"/>
    <s v="SELL01176"/>
    <n v="1467.3799999999999"/>
  </r>
  <r>
    <s v="ORD0068765"/>
    <x v="1434"/>
    <s v="CUST028499"/>
    <x v="149"/>
    <s v="P00025"/>
    <x v="14"/>
    <x v="5"/>
    <x v="4"/>
    <n v="2"/>
    <n v="97.89"/>
    <n v="0"/>
    <n v="9.7899999999999991"/>
    <n v="0.79"/>
    <n v="206.36"/>
    <x v="2"/>
    <x v="0"/>
    <x v="9"/>
    <s v="FL"/>
    <s v="United States"/>
    <s v="SELL00065"/>
    <n v="195.78000000000003"/>
  </r>
  <r>
    <s v="ORD0068766"/>
    <x v="1175"/>
    <s v="CUST047033"/>
    <x v="117"/>
    <s v="P00025"/>
    <x v="14"/>
    <x v="0"/>
    <x v="2"/>
    <n v="5"/>
    <n v="539.42999999999995"/>
    <n v="1"/>
    <n v="121.37"/>
    <n v="1.51"/>
    <n v="2550.3200000000002"/>
    <x v="3"/>
    <x v="0"/>
    <x v="13"/>
    <s v="PA"/>
    <s v="United States"/>
    <s v="SELL00882"/>
    <n v="2427.44"/>
  </r>
  <r>
    <s v="ORD0068767"/>
    <x v="729"/>
    <s v="CUST029674"/>
    <x v="72"/>
    <s v="P00006"/>
    <x v="24"/>
    <x v="5"/>
    <x v="6"/>
    <n v="2"/>
    <n v="262.3"/>
    <n v="2"/>
    <n v="20.98"/>
    <n v="13.82"/>
    <n v="454.48"/>
    <x v="0"/>
    <x v="0"/>
    <x v="6"/>
    <s v="IL"/>
    <s v="United States"/>
    <s v="SELL00807"/>
    <n v="419.68"/>
  </r>
  <r>
    <s v="ORD0068768"/>
    <x v="888"/>
    <s v="CUST031223"/>
    <x v="174"/>
    <s v="P00048"/>
    <x v="42"/>
    <x v="3"/>
    <x v="8"/>
    <n v="5"/>
    <n v="483.39"/>
    <n v="5"/>
    <n v="114.81"/>
    <n v="5.15"/>
    <n v="2416.06"/>
    <x v="1"/>
    <x v="0"/>
    <x v="17"/>
    <s v="OH"/>
    <s v="United States"/>
    <s v="SELL00992"/>
    <n v="2296.1"/>
  </r>
  <r>
    <s v="ORD0068769"/>
    <x v="1513"/>
    <s v="CUST040607"/>
    <x v="116"/>
    <s v="P00003"/>
    <x v="18"/>
    <x v="0"/>
    <x v="9"/>
    <n v="3"/>
    <n v="287.26"/>
    <n v="5"/>
    <n v="40.93"/>
    <n v="6.24"/>
    <n v="865.86"/>
    <x v="4"/>
    <x v="0"/>
    <x v="6"/>
    <s v="IL"/>
    <s v="United States"/>
    <s v="SELL01528"/>
    <n v="818.69"/>
  </r>
  <r>
    <s v="ORD0068770"/>
    <x v="1281"/>
    <s v="CUST042476"/>
    <x v="149"/>
    <s v="P00028"/>
    <x v="7"/>
    <x v="3"/>
    <x v="0"/>
    <n v="2"/>
    <n v="217.9"/>
    <n v="2"/>
    <n v="62.76"/>
    <n v="10.94"/>
    <n v="422.34"/>
    <x v="4"/>
    <x v="3"/>
    <x v="9"/>
    <s v="FL"/>
    <s v="United States"/>
    <s v="SELL01647"/>
    <n v="348.64"/>
  </r>
  <r>
    <s v="ORD0068771"/>
    <x v="1582"/>
    <s v="CUST037844"/>
    <x v="171"/>
    <s v="P00006"/>
    <x v="24"/>
    <x v="1"/>
    <x v="1"/>
    <n v="1"/>
    <n v="80.89"/>
    <n v="5"/>
    <n v="13.83"/>
    <n v="4.09"/>
    <n v="94.77"/>
    <x v="3"/>
    <x v="0"/>
    <x v="19"/>
    <s v="CA"/>
    <s v="United States"/>
    <s v="SELL01981"/>
    <n v="76.849999999999994"/>
  </r>
  <r>
    <s v="ORD0068772"/>
    <x v="1094"/>
    <s v="CUST044548"/>
    <x v="102"/>
    <s v="P00026"/>
    <x v="39"/>
    <x v="3"/>
    <x v="2"/>
    <n v="2"/>
    <n v="372.79"/>
    <n v="1"/>
    <n v="53.68"/>
    <n v="5.13"/>
    <n v="729.83"/>
    <x v="0"/>
    <x v="0"/>
    <x v="16"/>
    <s v="TX"/>
    <s v="United States"/>
    <s v="SELL00653"/>
    <n v="671.0200000000001"/>
  </r>
  <r>
    <s v="ORD0068773"/>
    <x v="942"/>
    <s v="CUST012692"/>
    <x v="18"/>
    <s v="P00013"/>
    <x v="46"/>
    <x v="3"/>
    <x v="0"/>
    <n v="4"/>
    <n v="230.32"/>
    <n v="0"/>
    <n v="73.7"/>
    <n v="4.26"/>
    <n v="999.24"/>
    <x v="4"/>
    <x v="0"/>
    <x v="16"/>
    <s v="TX"/>
    <s v="United States"/>
    <s v="SELL00614"/>
    <n v="921.28"/>
  </r>
  <r>
    <s v="ORD0068774"/>
    <x v="804"/>
    <s v="CUST002121"/>
    <x v="28"/>
    <s v="P00015"/>
    <x v="27"/>
    <x v="1"/>
    <x v="4"/>
    <n v="1"/>
    <n v="37.58"/>
    <n v="15"/>
    <n v="3.83"/>
    <n v="7.69"/>
    <n v="43.46"/>
    <x v="3"/>
    <x v="3"/>
    <x v="15"/>
    <s v="CA"/>
    <s v="United States"/>
    <s v="SELL00751"/>
    <n v="31.940000000000005"/>
  </r>
  <r>
    <s v="ORD0068775"/>
    <x v="316"/>
    <s v="CUST037676"/>
    <x v="20"/>
    <s v="P00022"/>
    <x v="28"/>
    <x v="3"/>
    <x v="9"/>
    <n v="3"/>
    <n v="85.55"/>
    <n v="0"/>
    <n v="20.53"/>
    <n v="3.45"/>
    <n v="280.63"/>
    <x v="1"/>
    <x v="0"/>
    <x v="17"/>
    <s v="OH"/>
    <s v="United States"/>
    <s v="SELL01999"/>
    <n v="256.64999999999998"/>
  </r>
  <r>
    <s v="ORD0068776"/>
    <x v="173"/>
    <s v="CUST001818"/>
    <x v="67"/>
    <s v="P00019"/>
    <x v="22"/>
    <x v="2"/>
    <x v="9"/>
    <n v="3"/>
    <n v="176.46"/>
    <n v="15"/>
    <n v="22.5"/>
    <n v="11.08"/>
    <n v="483.55"/>
    <x v="2"/>
    <x v="4"/>
    <x v="6"/>
    <s v="IL"/>
    <s v="United States"/>
    <s v="SELL01417"/>
    <n v="449.97"/>
  </r>
  <r>
    <s v="ORD0068777"/>
    <x v="913"/>
    <s v="CUST025107"/>
    <x v="99"/>
    <s v="P00031"/>
    <x v="8"/>
    <x v="5"/>
    <x v="3"/>
    <n v="1"/>
    <n v="265.24"/>
    <n v="25"/>
    <n v="9.9499999999999993"/>
    <n v="4.92"/>
    <n v="213.8"/>
    <x v="4"/>
    <x v="0"/>
    <x v="7"/>
    <s v="CO"/>
    <s v="United States"/>
    <s v="SELL00790"/>
    <n v="198.93000000000004"/>
  </r>
  <r>
    <s v="ORD0068778"/>
    <x v="197"/>
    <s v="CUST001267"/>
    <x v="132"/>
    <s v="P00042"/>
    <x v="11"/>
    <x v="3"/>
    <x v="8"/>
    <n v="4"/>
    <n v="18.170000000000002"/>
    <n v="25"/>
    <n v="4.3600000000000003"/>
    <n v="7.85"/>
    <n v="66.72"/>
    <x v="1"/>
    <x v="0"/>
    <x v="13"/>
    <s v="PA"/>
    <s v="India"/>
    <s v="SELL00193"/>
    <n v="54.51"/>
  </r>
  <r>
    <s v="ORD0068779"/>
    <x v="581"/>
    <s v="CUST039131"/>
    <x v="45"/>
    <s v="P00015"/>
    <x v="27"/>
    <x v="4"/>
    <x v="0"/>
    <n v="4"/>
    <n v="594.16999999999996"/>
    <n v="0"/>
    <n v="427.8"/>
    <n v="2.08"/>
    <n v="2806.56"/>
    <x v="3"/>
    <x v="0"/>
    <x v="17"/>
    <s v="OH"/>
    <s v="United States"/>
    <s v="SELL01833"/>
    <n v="2376.6799999999998"/>
  </r>
  <r>
    <s v="ORD0068780"/>
    <x v="1269"/>
    <s v="CUST000935"/>
    <x v="18"/>
    <s v="P00007"/>
    <x v="40"/>
    <x v="0"/>
    <x v="9"/>
    <n v="5"/>
    <n v="181.24"/>
    <n v="0"/>
    <n v="72.5"/>
    <n v="11.58"/>
    <n v="990.28"/>
    <x v="3"/>
    <x v="4"/>
    <x v="5"/>
    <s v="CA"/>
    <s v="United States"/>
    <s v="SELL00852"/>
    <n v="906.19999999999993"/>
  </r>
  <r>
    <s v="ORD0068781"/>
    <x v="147"/>
    <s v="CUST023315"/>
    <x v="30"/>
    <s v="P00020"/>
    <x v="48"/>
    <x v="3"/>
    <x v="4"/>
    <n v="5"/>
    <n v="74.27"/>
    <n v="5"/>
    <n v="28.22"/>
    <n v="2.82"/>
    <n v="383.82"/>
    <x v="2"/>
    <x v="0"/>
    <x v="3"/>
    <s v="NC"/>
    <s v="United States"/>
    <s v="SELL01019"/>
    <n v="352.78"/>
  </r>
  <r>
    <s v="ORD0068782"/>
    <x v="765"/>
    <s v="CUST023136"/>
    <x v="62"/>
    <s v="P00042"/>
    <x v="11"/>
    <x v="1"/>
    <x v="8"/>
    <n v="3"/>
    <n v="92.82"/>
    <n v="0"/>
    <n v="33.42"/>
    <n v="13.83"/>
    <n v="325.70999999999998"/>
    <x v="1"/>
    <x v="0"/>
    <x v="19"/>
    <s v="CA"/>
    <s v="United States"/>
    <s v="SELL01174"/>
    <n v="278.45999999999998"/>
  </r>
  <r>
    <s v="ORD0068783"/>
    <x v="1520"/>
    <s v="CUST032047"/>
    <x v="179"/>
    <s v="P00026"/>
    <x v="39"/>
    <x v="1"/>
    <x v="2"/>
    <n v="2"/>
    <n v="543.30999999999995"/>
    <n v="1"/>
    <n v="48.9"/>
    <n v="14.14"/>
    <n v="1041"/>
    <x v="3"/>
    <x v="2"/>
    <x v="9"/>
    <s v="FL"/>
    <s v="Canada"/>
    <s v="SELL00117"/>
    <n v="977.95999999999992"/>
  </r>
  <r>
    <s v="ORD0068784"/>
    <x v="1209"/>
    <s v="CUST025546"/>
    <x v="90"/>
    <s v="P00024"/>
    <x v="45"/>
    <x v="0"/>
    <x v="7"/>
    <n v="4"/>
    <n v="453.53"/>
    <n v="0"/>
    <n v="145.13"/>
    <n v="3.32"/>
    <n v="1962.57"/>
    <x v="0"/>
    <x v="0"/>
    <x v="3"/>
    <s v="NC"/>
    <s v="Australia"/>
    <s v="SELL01850"/>
    <n v="1814.12"/>
  </r>
  <r>
    <s v="ORD0068785"/>
    <x v="1055"/>
    <s v="CUST038436"/>
    <x v="8"/>
    <s v="P00044"/>
    <x v="2"/>
    <x v="1"/>
    <x v="4"/>
    <n v="2"/>
    <n v="426.12"/>
    <n v="5"/>
    <n v="64.77"/>
    <n v="0.79"/>
    <n v="875.19"/>
    <x v="3"/>
    <x v="4"/>
    <x v="13"/>
    <s v="PA"/>
    <s v="United States"/>
    <s v="SELL00217"/>
    <n v="809.63000000000011"/>
  </r>
  <r>
    <s v="ORD0068786"/>
    <x v="1697"/>
    <s v="CUST012453"/>
    <x v="196"/>
    <s v="P00011"/>
    <x v="38"/>
    <x v="0"/>
    <x v="8"/>
    <n v="4"/>
    <n v="340.62"/>
    <n v="2"/>
    <n v="87.2"/>
    <n v="13.32"/>
    <n v="1190.5"/>
    <x v="3"/>
    <x v="0"/>
    <x v="0"/>
    <s v="DC"/>
    <s v="United States"/>
    <s v="SELL01418"/>
    <n v="1089.98"/>
  </r>
  <r>
    <s v="ORD0068787"/>
    <x v="77"/>
    <s v="CUST002212"/>
    <x v="0"/>
    <s v="P00050"/>
    <x v="31"/>
    <x v="0"/>
    <x v="7"/>
    <n v="1"/>
    <n v="21.62"/>
    <n v="5"/>
    <n v="2.46"/>
    <n v="3.55"/>
    <n v="26.55"/>
    <x v="0"/>
    <x v="0"/>
    <x v="13"/>
    <s v="PA"/>
    <s v="United States"/>
    <s v="SELL00492"/>
    <n v="20.54"/>
  </r>
  <r>
    <s v="ORD0068788"/>
    <x v="598"/>
    <s v="CUST017001"/>
    <x v="127"/>
    <s v="P00050"/>
    <x v="31"/>
    <x v="5"/>
    <x v="1"/>
    <n v="4"/>
    <n v="188.87"/>
    <n v="1"/>
    <n v="54.39"/>
    <n v="13.18"/>
    <n v="747.5"/>
    <x v="0"/>
    <x v="0"/>
    <x v="12"/>
    <s v="IN"/>
    <s v="United States"/>
    <s v="SELL00500"/>
    <n v="679.93000000000006"/>
  </r>
  <r>
    <s v="ORD0068789"/>
    <x v="175"/>
    <s v="CUST040915"/>
    <x v="110"/>
    <s v="P00003"/>
    <x v="18"/>
    <x v="4"/>
    <x v="2"/>
    <n v="2"/>
    <n v="598.09"/>
    <n v="0"/>
    <n v="215.31"/>
    <n v="14.49"/>
    <n v="1425.98"/>
    <x v="3"/>
    <x v="3"/>
    <x v="17"/>
    <s v="OH"/>
    <s v="United States"/>
    <s v="SELL00108"/>
    <n v="1196.18"/>
  </r>
  <r>
    <s v="ORD0068790"/>
    <x v="1774"/>
    <s v="CUST025486"/>
    <x v="22"/>
    <s v="P00025"/>
    <x v="14"/>
    <x v="5"/>
    <x v="4"/>
    <n v="1"/>
    <n v="121.76"/>
    <n v="3"/>
    <n v="6.82"/>
    <n v="2.61"/>
    <n v="94.66"/>
    <x v="0"/>
    <x v="0"/>
    <x v="9"/>
    <s v="FL"/>
    <s v="United States"/>
    <s v="SELL01859"/>
    <n v="85.22999999999999"/>
  </r>
  <r>
    <s v="ORD0068791"/>
    <x v="1063"/>
    <s v="CUST046886"/>
    <x v="87"/>
    <s v="P00049"/>
    <x v="32"/>
    <x v="1"/>
    <x v="2"/>
    <n v="5"/>
    <n v="508.26"/>
    <n v="0"/>
    <n v="457.43"/>
    <n v="2.2400000000000002"/>
    <n v="3000.97"/>
    <x v="1"/>
    <x v="0"/>
    <x v="5"/>
    <s v="CA"/>
    <s v="United States"/>
    <s v="SELL00908"/>
    <n v="2541.3000000000002"/>
  </r>
  <r>
    <s v="ORD0068792"/>
    <x v="1420"/>
    <s v="CUST035023"/>
    <x v="160"/>
    <s v="P00025"/>
    <x v="14"/>
    <x v="4"/>
    <x v="3"/>
    <n v="4"/>
    <n v="418.61"/>
    <n v="5"/>
    <n v="0"/>
    <n v="9.17"/>
    <n v="1599.89"/>
    <x v="3"/>
    <x v="0"/>
    <x v="14"/>
    <s v="AZ"/>
    <s v="United States"/>
    <s v="SELL00439"/>
    <n v="1590.72"/>
  </r>
  <r>
    <s v="ORD0068793"/>
    <x v="1364"/>
    <s v="CUST008245"/>
    <x v="27"/>
    <s v="P00031"/>
    <x v="8"/>
    <x v="2"/>
    <x v="9"/>
    <n v="5"/>
    <n v="29.75"/>
    <n v="0"/>
    <n v="7.44"/>
    <n v="7.12"/>
    <n v="163.31"/>
    <x v="4"/>
    <x v="1"/>
    <x v="2"/>
    <s v="TX"/>
    <s v="Canada"/>
    <s v="SELL00253"/>
    <n v="148.75"/>
  </r>
  <r>
    <s v="ORD0068794"/>
    <x v="1304"/>
    <s v="CUST048779"/>
    <x v="173"/>
    <s v="P00042"/>
    <x v="11"/>
    <x v="2"/>
    <x v="1"/>
    <n v="1"/>
    <n v="545.46"/>
    <n v="2"/>
    <n v="0"/>
    <n v="13.59"/>
    <n v="449.96"/>
    <x v="5"/>
    <x v="3"/>
    <x v="18"/>
    <s v="CA"/>
    <s v="India"/>
    <s v="SELL01848"/>
    <n v="436.37"/>
  </r>
  <r>
    <s v="ORD0068795"/>
    <x v="234"/>
    <s v="CUST021711"/>
    <x v="110"/>
    <s v="P00013"/>
    <x v="46"/>
    <x v="2"/>
    <x v="2"/>
    <n v="1"/>
    <n v="92.67"/>
    <n v="2"/>
    <n v="3.71"/>
    <n v="12.57"/>
    <n v="90.42"/>
    <x v="3"/>
    <x v="0"/>
    <x v="9"/>
    <s v="FL"/>
    <s v="United States"/>
    <s v="SELL01344"/>
    <n v="74.14"/>
  </r>
  <r>
    <s v="ORD0068796"/>
    <x v="1819"/>
    <s v="CUST043798"/>
    <x v="81"/>
    <s v="P00022"/>
    <x v="28"/>
    <x v="2"/>
    <x v="2"/>
    <n v="2"/>
    <n v="181.59"/>
    <n v="5"/>
    <n v="27.6"/>
    <n v="0.75"/>
    <n v="373.37"/>
    <x v="3"/>
    <x v="3"/>
    <x v="3"/>
    <s v="NC"/>
    <s v="United Kingdom"/>
    <s v="SELL01273"/>
    <n v="345.02"/>
  </r>
  <r>
    <s v="ORD0068797"/>
    <x v="288"/>
    <s v="CUST030212"/>
    <x v="40"/>
    <s v="P00020"/>
    <x v="48"/>
    <x v="0"/>
    <x v="2"/>
    <n v="5"/>
    <n v="107.37"/>
    <n v="5"/>
    <n v="61.2"/>
    <n v="0.89"/>
    <n v="572.1"/>
    <x v="4"/>
    <x v="0"/>
    <x v="18"/>
    <s v="CA"/>
    <s v="India"/>
    <s v="SELL00705"/>
    <n v="510.01000000000005"/>
  </r>
  <r>
    <s v="ORD0068798"/>
    <x v="802"/>
    <s v="CUST049396"/>
    <x v="82"/>
    <s v="P00027"/>
    <x v="35"/>
    <x v="0"/>
    <x v="2"/>
    <n v="4"/>
    <n v="126.33"/>
    <n v="2"/>
    <n v="72.77"/>
    <n v="11.82"/>
    <n v="488.85"/>
    <x v="0"/>
    <x v="2"/>
    <x v="9"/>
    <s v="FL"/>
    <s v="United States"/>
    <s v="SELL00562"/>
    <n v="404.26000000000005"/>
  </r>
  <r>
    <s v="ORD0068799"/>
    <x v="1161"/>
    <s v="CUST015448"/>
    <x v="106"/>
    <s v="P00033"/>
    <x v="16"/>
    <x v="3"/>
    <x v="2"/>
    <n v="2"/>
    <n v="477"/>
    <n v="5"/>
    <n v="72.5"/>
    <n v="13.98"/>
    <n v="992.78"/>
    <x v="3"/>
    <x v="3"/>
    <x v="3"/>
    <s v="NC"/>
    <s v="India"/>
    <s v="SELL00614"/>
    <n v="906.3"/>
  </r>
  <r>
    <s v="ORD0068800"/>
    <x v="1549"/>
    <s v="CUST038170"/>
    <x v="144"/>
    <s v="P00016"/>
    <x v="34"/>
    <x v="5"/>
    <x v="8"/>
    <n v="4"/>
    <n v="176.22"/>
    <n v="1"/>
    <n v="31.72"/>
    <n v="5.79"/>
    <n v="671.9"/>
    <x v="2"/>
    <x v="0"/>
    <x v="4"/>
    <s v="TX"/>
    <s v="Canada"/>
    <s v="SELL00316"/>
    <n v="634.39"/>
  </r>
  <r>
    <s v="ORD0068801"/>
    <x v="1148"/>
    <s v="CUST032773"/>
    <x v="167"/>
    <s v="P00004"/>
    <x v="37"/>
    <x v="3"/>
    <x v="2"/>
    <n v="2"/>
    <n v="356.07"/>
    <n v="5"/>
    <n v="121.78"/>
    <n v="2.39"/>
    <n v="800.7"/>
    <x v="4"/>
    <x v="0"/>
    <x v="15"/>
    <s v="CA"/>
    <s v="United States"/>
    <s v="SELL00335"/>
    <n v="676.53000000000009"/>
  </r>
  <r>
    <s v="ORD0068802"/>
    <x v="436"/>
    <s v="CUST024166"/>
    <x v="20"/>
    <s v="P00033"/>
    <x v="16"/>
    <x v="5"/>
    <x v="1"/>
    <n v="2"/>
    <n v="399"/>
    <n v="1"/>
    <n v="86.18"/>
    <n v="3.08"/>
    <n v="807.46"/>
    <x v="1"/>
    <x v="0"/>
    <x v="14"/>
    <s v="AZ"/>
    <s v="United States"/>
    <s v="SELL01605"/>
    <n v="718.2"/>
  </r>
  <r>
    <s v="ORD0068803"/>
    <x v="210"/>
    <s v="CUST022591"/>
    <x v="165"/>
    <s v="P00045"/>
    <x v="23"/>
    <x v="4"/>
    <x v="6"/>
    <n v="2"/>
    <n v="484.53"/>
    <n v="0"/>
    <n v="48.45"/>
    <n v="5.14"/>
    <n v="1022.65"/>
    <x v="0"/>
    <x v="0"/>
    <x v="9"/>
    <s v="FL"/>
    <s v="United States"/>
    <s v="SELL01312"/>
    <n v="969.06"/>
  </r>
  <r>
    <s v="ORD0068804"/>
    <x v="430"/>
    <s v="CUST030137"/>
    <x v="181"/>
    <s v="P00044"/>
    <x v="2"/>
    <x v="5"/>
    <x v="2"/>
    <n v="4"/>
    <n v="294.02999999999997"/>
    <n v="0"/>
    <n v="0"/>
    <n v="6.86"/>
    <n v="1182.98"/>
    <x v="3"/>
    <x v="0"/>
    <x v="1"/>
    <s v="TX"/>
    <s v="Canada"/>
    <s v="SELL01257"/>
    <n v="1176.1200000000001"/>
  </r>
  <r>
    <s v="ORD0068805"/>
    <x v="816"/>
    <s v="CUST020108"/>
    <x v="7"/>
    <s v="P00050"/>
    <x v="31"/>
    <x v="2"/>
    <x v="5"/>
    <n v="4"/>
    <n v="266.19"/>
    <n v="5"/>
    <n v="121.38"/>
    <n v="3.12"/>
    <n v="1136.02"/>
    <x v="3"/>
    <x v="0"/>
    <x v="5"/>
    <s v="CA"/>
    <s v="United States"/>
    <s v="SELL00136"/>
    <n v="1011.5200000000001"/>
  </r>
  <r>
    <s v="ORD0068806"/>
    <x v="1660"/>
    <s v="CUST049844"/>
    <x v="157"/>
    <s v="P00034"/>
    <x v="44"/>
    <x v="5"/>
    <x v="7"/>
    <n v="2"/>
    <n v="132.85"/>
    <n v="5"/>
    <n v="0"/>
    <n v="3.63"/>
    <n v="256.04000000000002"/>
    <x v="0"/>
    <x v="0"/>
    <x v="8"/>
    <s v="TX"/>
    <s v="United States"/>
    <s v="SELL01638"/>
    <n v="252.41000000000003"/>
  </r>
  <r>
    <s v="ORD0068807"/>
    <x v="1175"/>
    <s v="CUST008706"/>
    <x v="104"/>
    <s v="P00011"/>
    <x v="38"/>
    <x v="1"/>
    <x v="6"/>
    <n v="5"/>
    <n v="39.89"/>
    <n v="0"/>
    <n v="9.9700000000000006"/>
    <n v="3.61"/>
    <n v="213.03"/>
    <x v="5"/>
    <x v="3"/>
    <x v="0"/>
    <s v="DC"/>
    <s v="United States"/>
    <s v="SELL01633"/>
    <n v="199.45"/>
  </r>
  <r>
    <s v="ORD0068808"/>
    <x v="1173"/>
    <s v="CUST037689"/>
    <x v="1"/>
    <s v="P00029"/>
    <x v="4"/>
    <x v="3"/>
    <x v="3"/>
    <n v="1"/>
    <n v="220.94"/>
    <n v="0"/>
    <n v="0"/>
    <n v="11.46"/>
    <n v="232.4"/>
    <x v="3"/>
    <x v="0"/>
    <x v="16"/>
    <s v="TX"/>
    <s v="India"/>
    <s v="SELL00334"/>
    <n v="220.94"/>
  </r>
  <r>
    <s v="ORD0068809"/>
    <x v="928"/>
    <s v="CUST016374"/>
    <x v="28"/>
    <s v="P00040"/>
    <x v="1"/>
    <x v="2"/>
    <x v="1"/>
    <n v="5"/>
    <n v="67.599999999999994"/>
    <n v="1"/>
    <n v="24.34"/>
    <n v="7.44"/>
    <n v="335.98"/>
    <x v="1"/>
    <x v="0"/>
    <x v="17"/>
    <s v="OH"/>
    <s v="United States"/>
    <s v="SELL01613"/>
    <n v="304.20000000000005"/>
  </r>
  <r>
    <s v="ORD0068810"/>
    <x v="937"/>
    <s v="CUST047143"/>
    <x v="152"/>
    <s v="P00015"/>
    <x v="27"/>
    <x v="0"/>
    <x v="0"/>
    <n v="4"/>
    <n v="210.03"/>
    <n v="0"/>
    <n v="151.22"/>
    <n v="12.97"/>
    <n v="1004.31"/>
    <x v="3"/>
    <x v="0"/>
    <x v="14"/>
    <s v="AZ"/>
    <s v="United States"/>
    <s v="SELL00409"/>
    <n v="840.11999999999989"/>
  </r>
  <r>
    <s v="ORD0068811"/>
    <x v="599"/>
    <s v="CUST017436"/>
    <x v="41"/>
    <s v="P00038"/>
    <x v="47"/>
    <x v="3"/>
    <x v="5"/>
    <n v="4"/>
    <n v="66.41"/>
    <n v="15"/>
    <n v="18.059999999999999"/>
    <n v="11.99"/>
    <n v="255.84"/>
    <x v="5"/>
    <x v="3"/>
    <x v="0"/>
    <s v="DC"/>
    <s v="United States"/>
    <s v="SELL00355"/>
    <n v="225.79"/>
  </r>
  <r>
    <s v="ORD0068812"/>
    <x v="1427"/>
    <s v="CUST013995"/>
    <x v="149"/>
    <s v="P00019"/>
    <x v="22"/>
    <x v="5"/>
    <x v="2"/>
    <n v="3"/>
    <n v="372.78"/>
    <n v="5"/>
    <n v="0"/>
    <n v="3.1"/>
    <n v="1065.52"/>
    <x v="3"/>
    <x v="3"/>
    <x v="3"/>
    <s v="NC"/>
    <s v="United States"/>
    <s v="SELL01590"/>
    <n v="1062.42"/>
  </r>
  <r>
    <s v="ORD0068813"/>
    <x v="675"/>
    <s v="CUST014761"/>
    <x v="194"/>
    <s v="P00039"/>
    <x v="15"/>
    <x v="4"/>
    <x v="6"/>
    <n v="3"/>
    <n v="430.98"/>
    <n v="5"/>
    <n v="98.26"/>
    <n v="6.09"/>
    <n v="1332.64"/>
    <x v="3"/>
    <x v="0"/>
    <x v="11"/>
    <s v="WA"/>
    <s v="United States"/>
    <s v="SELL01047"/>
    <n v="1228.2900000000002"/>
  </r>
  <r>
    <s v="ORD0068814"/>
    <x v="1192"/>
    <s v="CUST038088"/>
    <x v="14"/>
    <s v="P00032"/>
    <x v="26"/>
    <x v="3"/>
    <x v="6"/>
    <n v="5"/>
    <n v="229.97"/>
    <n v="0"/>
    <n v="57.49"/>
    <n v="4.22"/>
    <n v="1211.56"/>
    <x v="4"/>
    <x v="4"/>
    <x v="11"/>
    <s v="WA"/>
    <s v="United States"/>
    <s v="SELL01735"/>
    <n v="1149.8499999999999"/>
  </r>
  <r>
    <s v="ORD0068815"/>
    <x v="775"/>
    <s v="CUST032425"/>
    <x v="21"/>
    <s v="P00031"/>
    <x v="8"/>
    <x v="5"/>
    <x v="1"/>
    <n v="4"/>
    <n v="578.6"/>
    <n v="2"/>
    <n v="148.12"/>
    <n v="4.7"/>
    <n v="2004.34"/>
    <x v="1"/>
    <x v="0"/>
    <x v="19"/>
    <s v="CA"/>
    <s v="United States"/>
    <s v="SELL00826"/>
    <n v="1851.52"/>
  </r>
  <r>
    <s v="ORD0068816"/>
    <x v="774"/>
    <s v="CUST022414"/>
    <x v="70"/>
    <s v="P00039"/>
    <x v="15"/>
    <x v="5"/>
    <x v="0"/>
    <n v="3"/>
    <n v="445.49"/>
    <n v="1"/>
    <n v="144.34"/>
    <n v="3.88"/>
    <n v="1351.04"/>
    <x v="1"/>
    <x v="0"/>
    <x v="19"/>
    <s v="CA"/>
    <s v="United States"/>
    <s v="SELL00694"/>
    <n v="1202.82"/>
  </r>
  <r>
    <s v="ORD0068817"/>
    <x v="817"/>
    <s v="CUST026474"/>
    <x v="1"/>
    <s v="P00015"/>
    <x v="27"/>
    <x v="3"/>
    <x v="9"/>
    <n v="4"/>
    <n v="599.78"/>
    <n v="0"/>
    <n v="287.89"/>
    <n v="0.33"/>
    <n v="2687.34"/>
    <x v="0"/>
    <x v="0"/>
    <x v="14"/>
    <s v="AZ"/>
    <s v="United States"/>
    <s v="SELL00522"/>
    <n v="2399.1200000000003"/>
  </r>
  <r>
    <s v="ORD0068818"/>
    <x v="1654"/>
    <s v="CUST043228"/>
    <x v="110"/>
    <s v="P00016"/>
    <x v="34"/>
    <x v="1"/>
    <x v="9"/>
    <n v="2"/>
    <n v="135.57"/>
    <n v="15"/>
    <n v="11.52"/>
    <n v="9.18"/>
    <n v="251.17"/>
    <x v="4"/>
    <x v="3"/>
    <x v="11"/>
    <s v="WA"/>
    <s v="Canada"/>
    <s v="SELL01762"/>
    <n v="230.46999999999997"/>
  </r>
  <r>
    <s v="ORD0068819"/>
    <x v="664"/>
    <s v="CUST029677"/>
    <x v="155"/>
    <s v="P00026"/>
    <x v="39"/>
    <x v="2"/>
    <x v="9"/>
    <n v="1"/>
    <n v="237.96"/>
    <n v="1"/>
    <n v="25.7"/>
    <n v="4.13"/>
    <n v="243.99"/>
    <x v="3"/>
    <x v="0"/>
    <x v="9"/>
    <s v="FL"/>
    <s v="United States"/>
    <s v="SELL00890"/>
    <n v="214.16000000000003"/>
  </r>
  <r>
    <s v="ORD0068820"/>
    <x v="1192"/>
    <s v="CUST029156"/>
    <x v="94"/>
    <s v="P00030"/>
    <x v="6"/>
    <x v="5"/>
    <x v="6"/>
    <n v="1"/>
    <n v="129.38"/>
    <n v="0"/>
    <n v="6.47"/>
    <n v="7.62"/>
    <n v="143.47"/>
    <x v="3"/>
    <x v="0"/>
    <x v="14"/>
    <s v="AZ"/>
    <s v="United Kingdom"/>
    <s v="SELL01146"/>
    <n v="129.38"/>
  </r>
  <r>
    <s v="ORD0068821"/>
    <x v="1819"/>
    <s v="CUST023825"/>
    <x v="49"/>
    <s v="P00016"/>
    <x v="34"/>
    <x v="1"/>
    <x v="6"/>
    <n v="5"/>
    <n v="45.38"/>
    <n v="5"/>
    <n v="17.239999999999998"/>
    <n v="0.67"/>
    <n v="233.46"/>
    <x v="1"/>
    <x v="0"/>
    <x v="14"/>
    <s v="AZ"/>
    <s v="United States"/>
    <s v="SELL00947"/>
    <n v="215.55"/>
  </r>
  <r>
    <s v="ORD0068822"/>
    <x v="1073"/>
    <s v="CUST019187"/>
    <x v="52"/>
    <s v="P00024"/>
    <x v="45"/>
    <x v="5"/>
    <x v="6"/>
    <n v="5"/>
    <n v="39.29"/>
    <n v="1"/>
    <n v="14.14"/>
    <n v="4.4400000000000004"/>
    <n v="195.38"/>
    <x v="1"/>
    <x v="0"/>
    <x v="6"/>
    <s v="IL"/>
    <s v="United States"/>
    <s v="SELL00559"/>
    <n v="176.8"/>
  </r>
  <r>
    <s v="ORD0068823"/>
    <x v="95"/>
    <s v="CUST039013"/>
    <x v="39"/>
    <s v="P00015"/>
    <x v="27"/>
    <x v="2"/>
    <x v="4"/>
    <n v="1"/>
    <n v="231.37"/>
    <n v="25"/>
    <n v="13.88"/>
    <n v="0.38"/>
    <n v="187.79"/>
    <x v="5"/>
    <x v="3"/>
    <x v="1"/>
    <s v="TX"/>
    <s v="United States"/>
    <s v="SELL00310"/>
    <n v="173.53"/>
  </r>
  <r>
    <s v="ORD0068824"/>
    <x v="220"/>
    <s v="CUST003404"/>
    <x v="182"/>
    <s v="P00046"/>
    <x v="10"/>
    <x v="0"/>
    <x v="8"/>
    <n v="1"/>
    <n v="462.79"/>
    <n v="5"/>
    <n v="79.14"/>
    <n v="12.64"/>
    <n v="531.42999999999995"/>
    <x v="2"/>
    <x v="3"/>
    <x v="5"/>
    <s v="CA"/>
    <s v="United States"/>
    <s v="SELL01849"/>
    <n v="439.65"/>
  </r>
  <r>
    <s v="ORD0068825"/>
    <x v="1411"/>
    <s v="CUST005447"/>
    <x v="50"/>
    <s v="P00034"/>
    <x v="44"/>
    <x v="1"/>
    <x v="5"/>
    <n v="1"/>
    <n v="528.5"/>
    <n v="15"/>
    <n v="22.46"/>
    <n v="13.78"/>
    <n v="485.46"/>
    <x v="3"/>
    <x v="0"/>
    <x v="16"/>
    <s v="TX"/>
    <s v="United States"/>
    <s v="SELL00267"/>
    <n v="449.22"/>
  </r>
  <r>
    <s v="ORD0068826"/>
    <x v="1653"/>
    <s v="CUST039137"/>
    <x v="90"/>
    <s v="P00020"/>
    <x v="48"/>
    <x v="1"/>
    <x v="0"/>
    <n v="5"/>
    <n v="223.63"/>
    <n v="5"/>
    <n v="191.2"/>
    <n v="5.58"/>
    <n v="1259.02"/>
    <x v="3"/>
    <x v="0"/>
    <x v="11"/>
    <s v="WA"/>
    <s v="United States"/>
    <s v="SELL00249"/>
    <n v="1062.24"/>
  </r>
  <r>
    <s v="ORD0068827"/>
    <x v="659"/>
    <s v="CUST015446"/>
    <x v="170"/>
    <s v="P00047"/>
    <x v="25"/>
    <x v="4"/>
    <x v="3"/>
    <n v="2"/>
    <n v="269.14"/>
    <n v="2"/>
    <n v="34.450000000000003"/>
    <n v="11.27"/>
    <n v="476.34"/>
    <x v="1"/>
    <x v="0"/>
    <x v="0"/>
    <s v="DC"/>
    <s v="India"/>
    <s v="SELL01624"/>
    <n v="430.62"/>
  </r>
  <r>
    <s v="ORD0068828"/>
    <x v="217"/>
    <s v="CUST033759"/>
    <x v="111"/>
    <s v="P00013"/>
    <x v="46"/>
    <x v="1"/>
    <x v="6"/>
    <n v="4"/>
    <n v="467.3"/>
    <n v="15"/>
    <n v="190.66"/>
    <n v="7.92"/>
    <n v="1787.4"/>
    <x v="1"/>
    <x v="0"/>
    <x v="18"/>
    <s v="CA"/>
    <s v="United States"/>
    <s v="SELL01965"/>
    <n v="1588.82"/>
  </r>
  <r>
    <s v="ORD0068829"/>
    <x v="216"/>
    <s v="CUST002677"/>
    <x v="119"/>
    <s v="P00007"/>
    <x v="40"/>
    <x v="1"/>
    <x v="6"/>
    <n v="1"/>
    <n v="500"/>
    <n v="0"/>
    <n v="90"/>
    <n v="12.9"/>
    <n v="602.9"/>
    <x v="1"/>
    <x v="0"/>
    <x v="4"/>
    <s v="TX"/>
    <s v="India"/>
    <s v="SELL01654"/>
    <n v="500"/>
  </r>
  <r>
    <s v="ORD0068830"/>
    <x v="1494"/>
    <s v="CUST042905"/>
    <x v="177"/>
    <s v="P00022"/>
    <x v="28"/>
    <x v="2"/>
    <x v="8"/>
    <n v="5"/>
    <n v="326.08"/>
    <n v="25"/>
    <n v="61.14"/>
    <n v="7.61"/>
    <n v="1291.55"/>
    <x v="0"/>
    <x v="3"/>
    <x v="2"/>
    <s v="TX"/>
    <s v="United States"/>
    <s v="SELL01013"/>
    <n v="1222.8"/>
  </r>
  <r>
    <s v="ORD0068831"/>
    <x v="211"/>
    <s v="CUST025020"/>
    <x v="39"/>
    <s v="P00001"/>
    <x v="9"/>
    <x v="0"/>
    <x v="4"/>
    <n v="5"/>
    <n v="194.35"/>
    <n v="1"/>
    <n v="157.41999999999999"/>
    <n v="7.39"/>
    <n v="1039.3900000000001"/>
    <x v="2"/>
    <x v="0"/>
    <x v="7"/>
    <s v="CO"/>
    <s v="United States"/>
    <s v="SELL01633"/>
    <n v="874.58"/>
  </r>
  <r>
    <s v="ORD0068832"/>
    <x v="1311"/>
    <s v="CUST038167"/>
    <x v="139"/>
    <s v="P00034"/>
    <x v="44"/>
    <x v="0"/>
    <x v="4"/>
    <n v="3"/>
    <n v="583.54999999999995"/>
    <n v="1"/>
    <n v="126.05"/>
    <n v="2.14"/>
    <n v="1703.78"/>
    <x v="0"/>
    <x v="3"/>
    <x v="2"/>
    <s v="TX"/>
    <s v="United States"/>
    <s v="SELL01639"/>
    <n v="1575.59"/>
  </r>
  <r>
    <s v="ORD0068833"/>
    <x v="1294"/>
    <s v="CUST009694"/>
    <x v="116"/>
    <s v="P00042"/>
    <x v="11"/>
    <x v="5"/>
    <x v="2"/>
    <n v="5"/>
    <n v="40.869999999999997"/>
    <n v="0"/>
    <n v="36.78"/>
    <n v="11.08"/>
    <n v="252.21"/>
    <x v="1"/>
    <x v="0"/>
    <x v="6"/>
    <s v="IL"/>
    <s v="India"/>
    <s v="SELL01155"/>
    <n v="204.35"/>
  </r>
  <r>
    <s v="ORD0068834"/>
    <x v="275"/>
    <s v="CUST035748"/>
    <x v="161"/>
    <s v="P00027"/>
    <x v="35"/>
    <x v="3"/>
    <x v="7"/>
    <n v="5"/>
    <n v="461.37"/>
    <n v="2"/>
    <n v="221.46"/>
    <n v="10.57"/>
    <n v="2077.5100000000002"/>
    <x v="4"/>
    <x v="4"/>
    <x v="0"/>
    <s v="DC"/>
    <s v="United States"/>
    <s v="SELL01909"/>
    <n v="1845.48"/>
  </r>
  <r>
    <s v="ORD0068835"/>
    <x v="1040"/>
    <s v="CUST001193"/>
    <x v="5"/>
    <s v="P00006"/>
    <x v="24"/>
    <x v="3"/>
    <x v="0"/>
    <n v="3"/>
    <n v="266.76"/>
    <n v="1"/>
    <n v="0"/>
    <n v="2.02"/>
    <n v="722.27"/>
    <x v="2"/>
    <x v="0"/>
    <x v="16"/>
    <s v="TX"/>
    <s v="United States"/>
    <s v="SELL01878"/>
    <n v="720.25"/>
  </r>
  <r>
    <s v="ORD0068836"/>
    <x v="1005"/>
    <s v="CUST029939"/>
    <x v="80"/>
    <s v="P00042"/>
    <x v="11"/>
    <x v="4"/>
    <x v="0"/>
    <n v="2"/>
    <n v="473.47"/>
    <n v="0"/>
    <n v="47.35"/>
    <n v="12.1"/>
    <n v="1006.39"/>
    <x v="3"/>
    <x v="3"/>
    <x v="5"/>
    <s v="CA"/>
    <s v="United States"/>
    <s v="SELL01188"/>
    <n v="946.93999999999994"/>
  </r>
  <r>
    <s v="ORD0068837"/>
    <x v="609"/>
    <s v="CUST018575"/>
    <x v="98"/>
    <s v="P00050"/>
    <x v="31"/>
    <x v="2"/>
    <x v="5"/>
    <n v="1"/>
    <n v="15.96"/>
    <n v="2"/>
    <n v="1.02"/>
    <n v="0.99"/>
    <n v="14.78"/>
    <x v="0"/>
    <x v="0"/>
    <x v="2"/>
    <s v="TX"/>
    <s v="United States"/>
    <s v="SELL00367"/>
    <n v="12.77"/>
  </r>
  <r>
    <s v="ORD0068838"/>
    <x v="1521"/>
    <s v="CUST018483"/>
    <x v="127"/>
    <s v="P00049"/>
    <x v="32"/>
    <x v="1"/>
    <x v="9"/>
    <n v="1"/>
    <n v="379.4"/>
    <n v="0"/>
    <n v="18.97"/>
    <n v="12.55"/>
    <n v="410.92"/>
    <x v="3"/>
    <x v="0"/>
    <x v="7"/>
    <s v="CO"/>
    <s v="Canada"/>
    <s v="SELL00004"/>
    <n v="379.4"/>
  </r>
  <r>
    <s v="ORD0068839"/>
    <x v="1333"/>
    <s v="CUST004287"/>
    <x v="55"/>
    <s v="P00047"/>
    <x v="25"/>
    <x v="5"/>
    <x v="0"/>
    <n v="4"/>
    <n v="468.8"/>
    <n v="5"/>
    <n v="142.52000000000001"/>
    <n v="12.21"/>
    <n v="1936.17"/>
    <x v="3"/>
    <x v="0"/>
    <x v="11"/>
    <s v="WA"/>
    <s v="United States"/>
    <s v="SELL01090"/>
    <n v="1781.44"/>
  </r>
  <r>
    <s v="ORD0068840"/>
    <x v="1463"/>
    <s v="CUST006919"/>
    <x v="156"/>
    <s v="P00035"/>
    <x v="13"/>
    <x v="1"/>
    <x v="0"/>
    <n v="1"/>
    <n v="270.77"/>
    <n v="2"/>
    <n v="10.83"/>
    <n v="3.37"/>
    <n v="230.82"/>
    <x v="0"/>
    <x v="3"/>
    <x v="11"/>
    <s v="WA"/>
    <s v="Canada"/>
    <s v="SELL00165"/>
    <n v="216.61999999999998"/>
  </r>
  <r>
    <s v="ORD0068841"/>
    <x v="1495"/>
    <s v="CUST038011"/>
    <x v="14"/>
    <s v="P00026"/>
    <x v="39"/>
    <x v="2"/>
    <x v="2"/>
    <n v="4"/>
    <n v="407.79"/>
    <n v="0"/>
    <n v="81.56"/>
    <n v="1.94"/>
    <n v="1714.66"/>
    <x v="2"/>
    <x v="1"/>
    <x v="1"/>
    <s v="TX"/>
    <s v="United States"/>
    <s v="SELL01475"/>
    <n v="1631.16"/>
  </r>
  <r>
    <s v="ORD0068842"/>
    <x v="1093"/>
    <s v="CUST031385"/>
    <x v="13"/>
    <s v="P00021"/>
    <x v="19"/>
    <x v="5"/>
    <x v="9"/>
    <n v="5"/>
    <n v="541.65"/>
    <n v="5"/>
    <n v="308.74"/>
    <n v="10.45"/>
    <n v="2892.03"/>
    <x v="3"/>
    <x v="0"/>
    <x v="3"/>
    <s v="NC"/>
    <s v="Australia"/>
    <s v="SELL01805"/>
    <n v="2572.84"/>
  </r>
  <r>
    <s v="ORD0068843"/>
    <x v="1550"/>
    <s v="CUST047895"/>
    <x v="185"/>
    <s v="P00009"/>
    <x v="29"/>
    <x v="4"/>
    <x v="4"/>
    <n v="1"/>
    <n v="487.17"/>
    <n v="0"/>
    <n v="24.36"/>
    <n v="7.2"/>
    <n v="518.73"/>
    <x v="1"/>
    <x v="3"/>
    <x v="8"/>
    <s v="TX"/>
    <s v="India"/>
    <s v="SELL00355"/>
    <n v="487.17"/>
  </r>
  <r>
    <s v="ORD0068844"/>
    <x v="792"/>
    <s v="CUST010267"/>
    <x v="173"/>
    <s v="P00043"/>
    <x v="43"/>
    <x v="1"/>
    <x v="0"/>
    <n v="2"/>
    <n v="408.52"/>
    <n v="2"/>
    <n v="117.65"/>
    <n v="2.2200000000000002"/>
    <n v="773.5"/>
    <x v="0"/>
    <x v="0"/>
    <x v="11"/>
    <s v="WA"/>
    <s v="United States"/>
    <s v="SELL01025"/>
    <n v="653.63"/>
  </r>
  <r>
    <s v="ORD0068845"/>
    <x v="737"/>
    <s v="CUST035237"/>
    <x v="44"/>
    <s v="P00040"/>
    <x v="1"/>
    <x v="0"/>
    <x v="7"/>
    <n v="5"/>
    <n v="341.92"/>
    <n v="1"/>
    <n v="123.09"/>
    <n v="12.95"/>
    <n v="1674.68"/>
    <x v="3"/>
    <x v="0"/>
    <x v="3"/>
    <s v="NC"/>
    <s v="United States"/>
    <s v="SELL01554"/>
    <n v="1538.64"/>
  </r>
  <r>
    <s v="ORD0068846"/>
    <x v="1125"/>
    <s v="CUST023775"/>
    <x v="130"/>
    <s v="P00032"/>
    <x v="26"/>
    <x v="2"/>
    <x v="7"/>
    <n v="4"/>
    <n v="167.22"/>
    <n v="2"/>
    <n v="96.32"/>
    <n v="7.24"/>
    <n v="638.66"/>
    <x v="4"/>
    <x v="0"/>
    <x v="9"/>
    <s v="FL"/>
    <s v="United Kingdom"/>
    <s v="SELL00671"/>
    <n v="535.09999999999991"/>
  </r>
  <r>
    <s v="ORD0068847"/>
    <x v="81"/>
    <s v="CUST035831"/>
    <x v="163"/>
    <s v="P00050"/>
    <x v="31"/>
    <x v="5"/>
    <x v="1"/>
    <n v="3"/>
    <n v="320.41000000000003"/>
    <n v="1"/>
    <n v="69.209999999999994"/>
    <n v="11.37"/>
    <n v="945.69"/>
    <x v="1"/>
    <x v="2"/>
    <x v="13"/>
    <s v="PA"/>
    <s v="United States"/>
    <s v="SELL01749"/>
    <n v="865.11"/>
  </r>
  <r>
    <s v="ORD0068848"/>
    <x v="605"/>
    <s v="CUST009757"/>
    <x v="190"/>
    <s v="P00003"/>
    <x v="18"/>
    <x v="3"/>
    <x v="3"/>
    <n v="4"/>
    <n v="344.08"/>
    <n v="5"/>
    <n v="0"/>
    <n v="14.07"/>
    <n v="1321.57"/>
    <x v="3"/>
    <x v="1"/>
    <x v="13"/>
    <s v="PA"/>
    <s v="United States"/>
    <s v="SELL01250"/>
    <n v="1307.5"/>
  </r>
  <r>
    <s v="ORD0068849"/>
    <x v="1308"/>
    <s v="CUST029439"/>
    <x v="169"/>
    <s v="P00031"/>
    <x v="8"/>
    <x v="3"/>
    <x v="3"/>
    <n v="1"/>
    <n v="429.38"/>
    <n v="1"/>
    <n v="19.32"/>
    <n v="3.25"/>
    <n v="409.01"/>
    <x v="3"/>
    <x v="3"/>
    <x v="16"/>
    <s v="TX"/>
    <s v="United States"/>
    <s v="SELL00212"/>
    <n v="386.44"/>
  </r>
  <r>
    <s v="ORD0068850"/>
    <x v="138"/>
    <s v="CUST047953"/>
    <x v="51"/>
    <s v="P00045"/>
    <x v="23"/>
    <x v="3"/>
    <x v="3"/>
    <n v="4"/>
    <n v="152.41999999999999"/>
    <n v="0"/>
    <n v="30.48"/>
    <n v="3.69"/>
    <n v="643.85"/>
    <x v="0"/>
    <x v="0"/>
    <x v="8"/>
    <s v="TX"/>
    <s v="United States"/>
    <s v="SELL01835"/>
    <n v="609.67999999999995"/>
  </r>
  <r>
    <s v="ORD0068851"/>
    <x v="1145"/>
    <s v="CUST048583"/>
    <x v="126"/>
    <s v="P00046"/>
    <x v="10"/>
    <x v="1"/>
    <x v="0"/>
    <n v="1"/>
    <n v="531.83000000000004"/>
    <n v="0"/>
    <n v="26.59"/>
    <n v="0.4"/>
    <n v="558.82000000000005"/>
    <x v="4"/>
    <x v="0"/>
    <x v="1"/>
    <s v="TX"/>
    <s v="Canada"/>
    <s v="SELL01349"/>
    <n v="531.83000000000004"/>
  </r>
  <r>
    <s v="ORD0068852"/>
    <x v="1159"/>
    <s v="CUST001841"/>
    <x v="134"/>
    <s v="P00013"/>
    <x v="46"/>
    <x v="4"/>
    <x v="7"/>
    <n v="2"/>
    <n v="56.22"/>
    <n v="0"/>
    <n v="13.49"/>
    <n v="8.84"/>
    <n v="134.77000000000001"/>
    <x v="4"/>
    <x v="0"/>
    <x v="19"/>
    <s v="CA"/>
    <s v="United States"/>
    <s v="SELL00354"/>
    <n v="112.44000000000001"/>
  </r>
  <r>
    <s v="ORD0068853"/>
    <x v="415"/>
    <s v="CUST043588"/>
    <x v="71"/>
    <s v="P00049"/>
    <x v="32"/>
    <x v="5"/>
    <x v="4"/>
    <n v="1"/>
    <n v="415.55"/>
    <n v="1"/>
    <n v="44.88"/>
    <n v="14.76"/>
    <n v="433.64"/>
    <x v="0"/>
    <x v="4"/>
    <x v="4"/>
    <s v="TX"/>
    <s v="India"/>
    <s v="SELL00184"/>
    <n v="374"/>
  </r>
  <r>
    <s v="ORD0068854"/>
    <x v="774"/>
    <s v="CUST008685"/>
    <x v="52"/>
    <s v="P00037"/>
    <x v="36"/>
    <x v="0"/>
    <x v="4"/>
    <n v="3"/>
    <n v="236.8"/>
    <n v="0"/>
    <n v="35.520000000000003"/>
    <n v="9.57"/>
    <n v="755.49"/>
    <x v="0"/>
    <x v="0"/>
    <x v="17"/>
    <s v="OH"/>
    <s v="United States"/>
    <s v="SELL00176"/>
    <n v="710.4"/>
  </r>
  <r>
    <s v="ORD0068855"/>
    <x v="1561"/>
    <s v="CUST044131"/>
    <x v="93"/>
    <s v="P00024"/>
    <x v="45"/>
    <x v="5"/>
    <x v="9"/>
    <n v="3"/>
    <n v="483.17"/>
    <n v="2"/>
    <n v="92.77"/>
    <n v="7.94"/>
    <n v="1260.32"/>
    <x v="3"/>
    <x v="0"/>
    <x v="18"/>
    <s v="CA"/>
    <s v="United States"/>
    <s v="SELL00392"/>
    <n v="1159.6099999999999"/>
  </r>
  <r>
    <s v="ORD0068856"/>
    <x v="62"/>
    <s v="CUST009234"/>
    <x v="24"/>
    <s v="P00040"/>
    <x v="1"/>
    <x v="1"/>
    <x v="7"/>
    <n v="2"/>
    <n v="446.5"/>
    <n v="1"/>
    <n v="64.3"/>
    <n v="6.17"/>
    <n v="874.17"/>
    <x v="3"/>
    <x v="0"/>
    <x v="15"/>
    <s v="CA"/>
    <s v="United States"/>
    <s v="SELL00118"/>
    <n v="803.7"/>
  </r>
  <r>
    <s v="ORD0068857"/>
    <x v="728"/>
    <s v="CUST012840"/>
    <x v="161"/>
    <s v="P00022"/>
    <x v="28"/>
    <x v="1"/>
    <x v="1"/>
    <n v="5"/>
    <n v="511.7"/>
    <n v="1"/>
    <n v="0"/>
    <n v="4.7"/>
    <n v="2307.35"/>
    <x v="3"/>
    <x v="0"/>
    <x v="12"/>
    <s v="IN"/>
    <s v="India"/>
    <s v="SELL01122"/>
    <n v="2302.65"/>
  </r>
  <r>
    <s v="ORD0068858"/>
    <x v="1202"/>
    <s v="CUST013765"/>
    <x v="61"/>
    <s v="P00017"/>
    <x v="41"/>
    <x v="4"/>
    <x v="5"/>
    <n v="1"/>
    <n v="220.47"/>
    <n v="1"/>
    <n v="0"/>
    <n v="8.9600000000000009"/>
    <n v="207.38"/>
    <x v="1"/>
    <x v="0"/>
    <x v="6"/>
    <s v="IL"/>
    <s v="United States"/>
    <s v="SELL01838"/>
    <n v="198.42"/>
  </r>
  <r>
    <s v="ORD0068859"/>
    <x v="1556"/>
    <s v="CUST025633"/>
    <x v="33"/>
    <s v="P00022"/>
    <x v="28"/>
    <x v="4"/>
    <x v="5"/>
    <n v="3"/>
    <n v="414.21"/>
    <n v="1"/>
    <n v="201.31"/>
    <n v="2.68"/>
    <n v="1322.36"/>
    <x v="4"/>
    <x v="0"/>
    <x v="4"/>
    <s v="TX"/>
    <s v="United States"/>
    <s v="SELL01885"/>
    <n v="1118.3699999999999"/>
  </r>
  <r>
    <s v="ORD0068860"/>
    <x v="1473"/>
    <s v="CUST035335"/>
    <x v="180"/>
    <s v="P00010"/>
    <x v="17"/>
    <x v="4"/>
    <x v="2"/>
    <n v="1"/>
    <n v="531.14"/>
    <n v="0"/>
    <n v="26.56"/>
    <n v="13.03"/>
    <n v="570.73"/>
    <x v="3"/>
    <x v="0"/>
    <x v="7"/>
    <s v="CO"/>
    <s v="United States"/>
    <s v="SELL00532"/>
    <n v="531.1400000000001"/>
  </r>
  <r>
    <s v="ORD0068861"/>
    <x v="726"/>
    <s v="CUST018859"/>
    <x v="137"/>
    <s v="P00041"/>
    <x v="3"/>
    <x v="2"/>
    <x v="9"/>
    <n v="1"/>
    <n v="591.29"/>
    <n v="3"/>
    <n v="20.7"/>
    <n v="1.02"/>
    <n v="435.62"/>
    <x v="3"/>
    <x v="3"/>
    <x v="2"/>
    <s v="TX"/>
    <s v="United States"/>
    <s v="SELL00397"/>
    <n v="413.90000000000003"/>
  </r>
  <r>
    <s v="ORD0068862"/>
    <x v="1597"/>
    <s v="CUST006835"/>
    <x v="9"/>
    <s v="P00021"/>
    <x v="19"/>
    <x v="2"/>
    <x v="6"/>
    <n v="5"/>
    <n v="490.93"/>
    <n v="1"/>
    <n v="176.73"/>
    <n v="7.27"/>
    <n v="2393.1799999999998"/>
    <x v="2"/>
    <x v="0"/>
    <x v="13"/>
    <s v="PA"/>
    <s v="United States"/>
    <s v="SELL01830"/>
    <n v="2209.1799999999998"/>
  </r>
  <r>
    <s v="ORD0068863"/>
    <x v="1251"/>
    <s v="CUST031037"/>
    <x v="1"/>
    <s v="P00033"/>
    <x v="16"/>
    <x v="5"/>
    <x v="2"/>
    <n v="5"/>
    <n v="179.65"/>
    <n v="1"/>
    <n v="97.01"/>
    <n v="6.29"/>
    <n v="911.72"/>
    <x v="1"/>
    <x v="0"/>
    <x v="10"/>
    <s v="NY"/>
    <s v="United States"/>
    <s v="SELL01731"/>
    <n v="808.42000000000007"/>
  </r>
  <r>
    <s v="ORD0068864"/>
    <x v="1405"/>
    <s v="CUST015446"/>
    <x v="16"/>
    <s v="P00035"/>
    <x v="13"/>
    <x v="5"/>
    <x v="7"/>
    <n v="5"/>
    <n v="132.69999999999999"/>
    <n v="5"/>
    <n v="75.64"/>
    <n v="11.26"/>
    <n v="717.22"/>
    <x v="3"/>
    <x v="0"/>
    <x v="17"/>
    <s v="OH"/>
    <s v="United States"/>
    <s v="SELL01159"/>
    <n v="630.32000000000005"/>
  </r>
  <r>
    <s v="ORD0068865"/>
    <x v="1049"/>
    <s v="CUST035564"/>
    <x v="167"/>
    <s v="P00029"/>
    <x v="4"/>
    <x v="4"/>
    <x v="0"/>
    <n v="1"/>
    <n v="301.29000000000002"/>
    <n v="2"/>
    <n v="28.92"/>
    <n v="12.39"/>
    <n v="282.33999999999997"/>
    <x v="3"/>
    <x v="0"/>
    <x v="3"/>
    <s v="NC"/>
    <s v="United States"/>
    <s v="SELL00792"/>
    <n v="241.02999999999997"/>
  </r>
  <r>
    <s v="ORD0068866"/>
    <x v="18"/>
    <s v="CUST042999"/>
    <x v="174"/>
    <s v="P00004"/>
    <x v="37"/>
    <x v="4"/>
    <x v="8"/>
    <n v="3"/>
    <n v="539"/>
    <n v="5"/>
    <n v="276.51"/>
    <n v="14.12"/>
    <n v="1826.78"/>
    <x v="5"/>
    <x v="0"/>
    <x v="8"/>
    <s v="TX"/>
    <s v="India"/>
    <s v="SELL00623"/>
    <n v="1536.15"/>
  </r>
  <r>
    <s v="ORD0068867"/>
    <x v="299"/>
    <s v="CUST044250"/>
    <x v="4"/>
    <s v="P00023"/>
    <x v="5"/>
    <x v="3"/>
    <x v="1"/>
    <n v="2"/>
    <n v="372.23"/>
    <n v="1"/>
    <n v="53.6"/>
    <n v="11.71"/>
    <n v="735.32"/>
    <x v="0"/>
    <x v="0"/>
    <x v="11"/>
    <s v="WA"/>
    <s v="United States"/>
    <s v="SELL00699"/>
    <n v="670.01"/>
  </r>
  <r>
    <s v="ORD0068868"/>
    <x v="1416"/>
    <s v="CUST015451"/>
    <x v="41"/>
    <s v="P00041"/>
    <x v="3"/>
    <x v="2"/>
    <x v="3"/>
    <n v="1"/>
    <n v="228.94"/>
    <n v="0"/>
    <n v="11.45"/>
    <n v="9.52"/>
    <n v="249.91"/>
    <x v="3"/>
    <x v="0"/>
    <x v="3"/>
    <s v="NC"/>
    <s v="India"/>
    <s v="SELL00008"/>
    <n v="228.94"/>
  </r>
  <r>
    <s v="ORD0068869"/>
    <x v="1369"/>
    <s v="CUST017665"/>
    <x v="106"/>
    <s v="P00010"/>
    <x v="17"/>
    <x v="2"/>
    <x v="4"/>
    <n v="5"/>
    <n v="480.97"/>
    <n v="1"/>
    <n v="173.15"/>
    <n v="5.42"/>
    <n v="2342.94"/>
    <x v="3"/>
    <x v="0"/>
    <x v="9"/>
    <s v="FL"/>
    <s v="United States"/>
    <s v="SELL00236"/>
    <n v="2164.37"/>
  </r>
  <r>
    <s v="ORD0068870"/>
    <x v="1224"/>
    <s v="CUST004493"/>
    <x v="103"/>
    <s v="P00024"/>
    <x v="45"/>
    <x v="3"/>
    <x v="9"/>
    <n v="3"/>
    <n v="131.66999999999999"/>
    <n v="0"/>
    <n v="47.4"/>
    <n v="3.77"/>
    <n v="446.18"/>
    <x v="4"/>
    <x v="0"/>
    <x v="4"/>
    <s v="TX"/>
    <s v="United States"/>
    <s v="SELL00383"/>
    <n v="395.01000000000005"/>
  </r>
  <r>
    <s v="ORD0068871"/>
    <x v="348"/>
    <s v="CUST000906"/>
    <x v="84"/>
    <s v="P00029"/>
    <x v="4"/>
    <x v="5"/>
    <x v="2"/>
    <n v="3"/>
    <n v="495.31"/>
    <n v="0"/>
    <n v="178.31"/>
    <n v="2.87"/>
    <n v="1667.11"/>
    <x v="3"/>
    <x v="0"/>
    <x v="4"/>
    <s v="TX"/>
    <s v="United States"/>
    <s v="SELL00400"/>
    <n v="1485.93"/>
  </r>
  <r>
    <s v="ORD0068872"/>
    <x v="864"/>
    <s v="CUST004247"/>
    <x v="46"/>
    <s v="P00033"/>
    <x v="16"/>
    <x v="3"/>
    <x v="6"/>
    <n v="2"/>
    <n v="228.76"/>
    <n v="0"/>
    <n v="22.88"/>
    <n v="11.23"/>
    <n v="491.63"/>
    <x v="0"/>
    <x v="0"/>
    <x v="3"/>
    <s v="NC"/>
    <s v="United States"/>
    <s v="SELL00187"/>
    <n v="457.52"/>
  </r>
  <r>
    <s v="ORD0068873"/>
    <x v="582"/>
    <s v="CUST007548"/>
    <x v="14"/>
    <s v="P00004"/>
    <x v="37"/>
    <x v="0"/>
    <x v="0"/>
    <n v="3"/>
    <n v="495.66"/>
    <n v="0"/>
    <n v="118.96"/>
    <n v="4.28"/>
    <n v="1610.22"/>
    <x v="1"/>
    <x v="0"/>
    <x v="19"/>
    <s v="CA"/>
    <s v="Canada"/>
    <s v="SELL01241"/>
    <n v="1486.98"/>
  </r>
  <r>
    <s v="ORD0068874"/>
    <x v="76"/>
    <s v="CUST022319"/>
    <x v="181"/>
    <s v="P00043"/>
    <x v="43"/>
    <x v="2"/>
    <x v="5"/>
    <n v="3"/>
    <n v="351.45"/>
    <n v="0"/>
    <n v="52.72"/>
    <n v="11.21"/>
    <n v="1118.28"/>
    <x v="3"/>
    <x v="0"/>
    <x v="7"/>
    <s v="CO"/>
    <s v="United States"/>
    <s v="SELL00213"/>
    <n v="1054.3499999999999"/>
  </r>
  <r>
    <s v="ORD0068875"/>
    <x v="240"/>
    <s v="CUST012559"/>
    <x v="68"/>
    <s v="P00030"/>
    <x v="6"/>
    <x v="3"/>
    <x v="6"/>
    <n v="4"/>
    <n v="581.9"/>
    <n v="1"/>
    <n v="251.38"/>
    <n v="4.75"/>
    <n v="2350.9699999999998"/>
    <x v="3"/>
    <x v="0"/>
    <x v="9"/>
    <s v="FL"/>
    <s v="India"/>
    <s v="SELL00801"/>
    <n v="2094.8399999999997"/>
  </r>
  <r>
    <s v="ORD0068876"/>
    <x v="749"/>
    <s v="CUST022296"/>
    <x v="106"/>
    <s v="P00019"/>
    <x v="22"/>
    <x v="2"/>
    <x v="7"/>
    <n v="3"/>
    <n v="326.52999999999997"/>
    <n v="1"/>
    <n v="44.08"/>
    <n v="6.23"/>
    <n v="931.94"/>
    <x v="4"/>
    <x v="3"/>
    <x v="7"/>
    <s v="CO"/>
    <s v="India"/>
    <s v="SELL00215"/>
    <n v="881.63"/>
  </r>
  <r>
    <s v="ORD0068877"/>
    <x v="1671"/>
    <s v="CUST004209"/>
    <x v="90"/>
    <s v="P00037"/>
    <x v="36"/>
    <x v="5"/>
    <x v="7"/>
    <n v="3"/>
    <n v="64.59"/>
    <n v="0"/>
    <n v="9.69"/>
    <n v="12.91"/>
    <n v="216.37"/>
    <x v="0"/>
    <x v="0"/>
    <x v="11"/>
    <s v="WA"/>
    <s v="United States"/>
    <s v="SELL01633"/>
    <n v="193.77"/>
  </r>
  <r>
    <s v="ORD0068878"/>
    <x v="973"/>
    <s v="CUST047008"/>
    <x v="116"/>
    <s v="P00026"/>
    <x v="39"/>
    <x v="1"/>
    <x v="6"/>
    <n v="4"/>
    <n v="248.77"/>
    <n v="0"/>
    <n v="179.11"/>
    <n v="11.95"/>
    <n v="1186.1400000000001"/>
    <x v="1"/>
    <x v="0"/>
    <x v="4"/>
    <s v="TX"/>
    <s v="United States"/>
    <s v="SELL00875"/>
    <n v="995.08"/>
  </r>
  <r>
    <s v="ORD0068879"/>
    <x v="1667"/>
    <s v="CUST040410"/>
    <x v="77"/>
    <s v="P00031"/>
    <x v="8"/>
    <x v="3"/>
    <x v="3"/>
    <n v="5"/>
    <n v="312.33999999999997"/>
    <n v="5"/>
    <n v="74.180000000000007"/>
    <n v="2.13"/>
    <n v="1559.92"/>
    <x v="3"/>
    <x v="4"/>
    <x v="18"/>
    <s v="CA"/>
    <s v="United States"/>
    <s v="SELL01197"/>
    <n v="1483.61"/>
  </r>
  <r>
    <s v="ORD0068880"/>
    <x v="1160"/>
    <s v="CUST039824"/>
    <x v="98"/>
    <s v="P00008"/>
    <x v="20"/>
    <x v="4"/>
    <x v="6"/>
    <n v="5"/>
    <n v="103.88"/>
    <n v="5"/>
    <n v="39.47"/>
    <n v="7.89"/>
    <n v="540.79"/>
    <x v="4"/>
    <x v="0"/>
    <x v="14"/>
    <s v="AZ"/>
    <s v="United States"/>
    <s v="SELL01583"/>
    <n v="493.42999999999995"/>
  </r>
  <r>
    <s v="ORD0068881"/>
    <x v="572"/>
    <s v="CUST039523"/>
    <x v="1"/>
    <s v="P00038"/>
    <x v="47"/>
    <x v="3"/>
    <x v="7"/>
    <n v="4"/>
    <n v="76.94"/>
    <n v="0"/>
    <n v="15.39"/>
    <n v="14.93"/>
    <n v="338.08"/>
    <x v="3"/>
    <x v="0"/>
    <x v="10"/>
    <s v="NY"/>
    <s v="United States"/>
    <s v="SELL00461"/>
    <n v="307.76"/>
  </r>
  <r>
    <s v="ORD0068882"/>
    <x v="149"/>
    <s v="CUST028912"/>
    <x v="141"/>
    <s v="P00003"/>
    <x v="18"/>
    <x v="5"/>
    <x v="7"/>
    <n v="1"/>
    <n v="71.87"/>
    <n v="15"/>
    <n v="4.8899999999999997"/>
    <n v="8.5299999999999994"/>
    <n v="74.510000000000005"/>
    <x v="2"/>
    <x v="0"/>
    <x v="19"/>
    <s v="CA"/>
    <s v="United States"/>
    <s v="SELL00517"/>
    <n v="61.09"/>
  </r>
  <r>
    <s v="ORD0068883"/>
    <x v="1560"/>
    <s v="CUST009936"/>
    <x v="33"/>
    <s v="P00029"/>
    <x v="4"/>
    <x v="4"/>
    <x v="5"/>
    <n v="2"/>
    <n v="172.39"/>
    <n v="5"/>
    <n v="39.299999999999997"/>
    <n v="2.88"/>
    <n v="369.72"/>
    <x v="4"/>
    <x v="0"/>
    <x v="17"/>
    <s v="OH"/>
    <s v="United States"/>
    <s v="SELL01975"/>
    <n v="327.54000000000002"/>
  </r>
  <r>
    <s v="ORD0068884"/>
    <x v="968"/>
    <s v="CUST032530"/>
    <x v="106"/>
    <s v="P00014"/>
    <x v="0"/>
    <x v="5"/>
    <x v="8"/>
    <n v="5"/>
    <n v="295.94"/>
    <n v="0"/>
    <n v="177.56"/>
    <n v="2.39"/>
    <n v="1659.65"/>
    <x v="3"/>
    <x v="0"/>
    <x v="10"/>
    <s v="NY"/>
    <s v="India"/>
    <s v="SELL01233"/>
    <n v="1479.7"/>
  </r>
  <r>
    <s v="ORD0068885"/>
    <x v="88"/>
    <s v="CUST032018"/>
    <x v="39"/>
    <s v="P00040"/>
    <x v="1"/>
    <x v="3"/>
    <x v="5"/>
    <n v="5"/>
    <n v="135.13"/>
    <n v="0"/>
    <n v="81.08"/>
    <n v="12.97"/>
    <n v="769.7"/>
    <x v="1"/>
    <x v="0"/>
    <x v="17"/>
    <s v="OH"/>
    <s v="United Kingdom"/>
    <s v="SELL00509"/>
    <n v="675.65"/>
  </r>
  <r>
    <s v="ORD0068886"/>
    <x v="109"/>
    <s v="CUST031414"/>
    <x v="64"/>
    <s v="P00009"/>
    <x v="29"/>
    <x v="1"/>
    <x v="9"/>
    <n v="3"/>
    <n v="574.82000000000005"/>
    <n v="5"/>
    <n v="0"/>
    <n v="4.1500000000000004"/>
    <n v="1642.39"/>
    <x v="1"/>
    <x v="0"/>
    <x v="13"/>
    <s v="PA"/>
    <s v="India"/>
    <s v="SELL00547"/>
    <n v="1638.24"/>
  </r>
  <r>
    <s v="ORD0068887"/>
    <x v="3"/>
    <s v="CUST027344"/>
    <x v="63"/>
    <s v="P00010"/>
    <x v="17"/>
    <x v="0"/>
    <x v="3"/>
    <n v="1"/>
    <n v="43.9"/>
    <n v="0"/>
    <n v="2.19"/>
    <n v="7.82"/>
    <n v="53.91"/>
    <x v="0"/>
    <x v="0"/>
    <x v="15"/>
    <s v="CA"/>
    <s v="United States"/>
    <s v="SELL00047"/>
    <n v="43.9"/>
  </r>
  <r>
    <s v="ORD0068888"/>
    <x v="758"/>
    <s v="CUST009103"/>
    <x v="186"/>
    <s v="P00002"/>
    <x v="49"/>
    <x v="3"/>
    <x v="4"/>
    <n v="4"/>
    <n v="405.74"/>
    <n v="1"/>
    <n v="116.85"/>
    <n v="3.39"/>
    <n v="1580.9"/>
    <x v="4"/>
    <x v="0"/>
    <x v="13"/>
    <s v="PA"/>
    <s v="Canada"/>
    <s v="SELL01804"/>
    <n v="1460.66"/>
  </r>
  <r>
    <s v="ORD0068889"/>
    <x v="164"/>
    <s v="CUST034647"/>
    <x v="164"/>
    <s v="P00031"/>
    <x v="8"/>
    <x v="0"/>
    <x v="4"/>
    <n v="2"/>
    <n v="522.5"/>
    <n v="15"/>
    <n v="71.06"/>
    <n v="13.72"/>
    <n v="973.03"/>
    <x v="0"/>
    <x v="0"/>
    <x v="18"/>
    <s v="CA"/>
    <s v="United States"/>
    <s v="SELL00794"/>
    <n v="888.25"/>
  </r>
  <r>
    <s v="ORD0068890"/>
    <x v="1473"/>
    <s v="CUST006499"/>
    <x v="94"/>
    <s v="P00033"/>
    <x v="16"/>
    <x v="0"/>
    <x v="6"/>
    <n v="5"/>
    <n v="23.33"/>
    <n v="2"/>
    <n v="7.47"/>
    <n v="7.37"/>
    <n v="108.16"/>
    <x v="4"/>
    <x v="0"/>
    <x v="15"/>
    <s v="CA"/>
    <s v="United States"/>
    <s v="SELL01942"/>
    <n v="93.32"/>
  </r>
  <r>
    <s v="ORD0068891"/>
    <x v="337"/>
    <s v="CUST001671"/>
    <x v="100"/>
    <s v="P00008"/>
    <x v="20"/>
    <x v="4"/>
    <x v="3"/>
    <n v="1"/>
    <n v="384.72"/>
    <n v="0"/>
    <n v="19.239999999999998"/>
    <n v="3.96"/>
    <n v="407.92"/>
    <x v="0"/>
    <x v="0"/>
    <x v="7"/>
    <s v="CO"/>
    <s v="United States"/>
    <s v="SELL00483"/>
    <n v="384.72"/>
  </r>
  <r>
    <s v="ORD0068892"/>
    <x v="337"/>
    <s v="CUST010632"/>
    <x v="93"/>
    <s v="P00002"/>
    <x v="49"/>
    <x v="4"/>
    <x v="7"/>
    <n v="3"/>
    <n v="410.61"/>
    <n v="25"/>
    <n v="73.91"/>
    <n v="4.7300000000000004"/>
    <n v="1002.51"/>
    <x v="3"/>
    <x v="0"/>
    <x v="9"/>
    <s v="FL"/>
    <s v="United States"/>
    <s v="SELL01135"/>
    <n v="923.87"/>
  </r>
  <r>
    <s v="ORD0068893"/>
    <x v="596"/>
    <s v="CUST018174"/>
    <x v="97"/>
    <s v="P00046"/>
    <x v="10"/>
    <x v="3"/>
    <x v="5"/>
    <n v="2"/>
    <n v="88.57"/>
    <n v="25"/>
    <n v="10.63"/>
    <n v="1.38"/>
    <n v="144.86000000000001"/>
    <x v="0"/>
    <x v="1"/>
    <x v="7"/>
    <s v="CO"/>
    <s v="United States"/>
    <s v="SELL00404"/>
    <n v="132.85000000000002"/>
  </r>
  <r>
    <s v="ORD0068894"/>
    <x v="335"/>
    <s v="CUST023410"/>
    <x v="22"/>
    <s v="P00038"/>
    <x v="47"/>
    <x v="0"/>
    <x v="5"/>
    <n v="1"/>
    <n v="169.35"/>
    <n v="15"/>
    <n v="17.27"/>
    <n v="10.17"/>
    <n v="171.39"/>
    <x v="1"/>
    <x v="2"/>
    <x v="15"/>
    <s v="CA"/>
    <s v="United States"/>
    <s v="SELL00990"/>
    <n v="143.94999999999999"/>
  </r>
  <r>
    <s v="ORD0068895"/>
    <x v="1184"/>
    <s v="CUST030917"/>
    <x v="83"/>
    <s v="P00020"/>
    <x v="48"/>
    <x v="5"/>
    <x v="8"/>
    <n v="5"/>
    <n v="306.04000000000002"/>
    <n v="15"/>
    <n v="104.05"/>
    <n v="13.61"/>
    <n v="1418.33"/>
    <x v="0"/>
    <x v="0"/>
    <x v="15"/>
    <s v="CA"/>
    <s v="United States"/>
    <s v="SELL01803"/>
    <n v="1300.67"/>
  </r>
  <r>
    <s v="ORD0068896"/>
    <x v="100"/>
    <s v="CUST018397"/>
    <x v="146"/>
    <s v="P00038"/>
    <x v="47"/>
    <x v="4"/>
    <x v="9"/>
    <n v="3"/>
    <n v="387.39"/>
    <n v="3"/>
    <n v="97.62"/>
    <n v="1.46"/>
    <n v="912.6"/>
    <x v="3"/>
    <x v="0"/>
    <x v="3"/>
    <s v="NC"/>
    <s v="United States"/>
    <s v="SELL00882"/>
    <n v="813.52"/>
  </r>
  <r>
    <s v="ORD0068897"/>
    <x v="1694"/>
    <s v="CUST030949"/>
    <x v="68"/>
    <s v="P00039"/>
    <x v="15"/>
    <x v="0"/>
    <x v="6"/>
    <n v="2"/>
    <n v="353.93"/>
    <n v="0"/>
    <n v="127.41"/>
    <n v="12.57"/>
    <n v="847.84"/>
    <x v="3"/>
    <x v="0"/>
    <x v="7"/>
    <s v="CO"/>
    <s v="United States"/>
    <s v="SELL00386"/>
    <n v="707.86"/>
  </r>
  <r>
    <s v="ORD0068898"/>
    <x v="464"/>
    <s v="CUST021146"/>
    <x v="111"/>
    <s v="P00028"/>
    <x v="7"/>
    <x v="5"/>
    <x v="8"/>
    <n v="4"/>
    <n v="280.24"/>
    <n v="0"/>
    <n v="134.52000000000001"/>
    <n v="1.1499999999999999"/>
    <n v="1256.6300000000001"/>
    <x v="3"/>
    <x v="3"/>
    <x v="18"/>
    <s v="CA"/>
    <s v="United States"/>
    <s v="SELL00818"/>
    <n v="1120.96"/>
  </r>
  <r>
    <s v="ORD0068899"/>
    <x v="913"/>
    <s v="CUST020877"/>
    <x v="5"/>
    <s v="P00024"/>
    <x v="45"/>
    <x v="1"/>
    <x v="8"/>
    <n v="3"/>
    <n v="222.72"/>
    <n v="0"/>
    <n v="80.180000000000007"/>
    <n v="6.17"/>
    <n v="754.51"/>
    <x v="0"/>
    <x v="4"/>
    <x v="2"/>
    <s v="TX"/>
    <s v="United States"/>
    <s v="SELL00137"/>
    <n v="668.16000000000008"/>
  </r>
  <r>
    <s v="ORD0068900"/>
    <x v="192"/>
    <s v="CUST000169"/>
    <x v="184"/>
    <s v="P00028"/>
    <x v="7"/>
    <x v="0"/>
    <x v="0"/>
    <n v="4"/>
    <n v="497.36"/>
    <n v="5"/>
    <n v="94.5"/>
    <n v="6.67"/>
    <n v="1991.14"/>
    <x v="1"/>
    <x v="0"/>
    <x v="1"/>
    <s v="TX"/>
    <s v="United States"/>
    <s v="SELL00457"/>
    <n v="1889.97"/>
  </r>
  <r>
    <s v="ORD0068901"/>
    <x v="221"/>
    <s v="CUST035053"/>
    <x v="117"/>
    <s v="P00007"/>
    <x v="40"/>
    <x v="2"/>
    <x v="7"/>
    <n v="3"/>
    <n v="102.75"/>
    <n v="1"/>
    <n v="33.29"/>
    <n v="9.59"/>
    <n v="320.3"/>
    <x v="4"/>
    <x v="0"/>
    <x v="11"/>
    <s v="WA"/>
    <s v="United States"/>
    <s v="SELL01228"/>
    <n v="277.42"/>
  </r>
  <r>
    <s v="ORD0068902"/>
    <x v="149"/>
    <s v="CUST011409"/>
    <x v="76"/>
    <s v="P00040"/>
    <x v="1"/>
    <x v="5"/>
    <x v="3"/>
    <n v="5"/>
    <n v="390.17"/>
    <n v="0"/>
    <n v="97.54"/>
    <n v="6.76"/>
    <n v="2055.15"/>
    <x v="5"/>
    <x v="3"/>
    <x v="12"/>
    <s v="IN"/>
    <s v="United States"/>
    <s v="SELL00707"/>
    <n v="1950.85"/>
  </r>
  <r>
    <s v="ORD0068903"/>
    <x v="211"/>
    <s v="CUST031022"/>
    <x v="62"/>
    <s v="P00010"/>
    <x v="17"/>
    <x v="0"/>
    <x v="2"/>
    <n v="5"/>
    <n v="237.33"/>
    <n v="5"/>
    <n v="90.19"/>
    <n v="1.9"/>
    <n v="1219.4100000000001"/>
    <x v="4"/>
    <x v="0"/>
    <x v="14"/>
    <s v="AZ"/>
    <s v="United States"/>
    <s v="SELL01776"/>
    <n v="1127.32"/>
  </r>
  <r>
    <s v="ORD0068904"/>
    <x v="830"/>
    <s v="CUST036653"/>
    <x v="82"/>
    <s v="P00048"/>
    <x v="42"/>
    <x v="2"/>
    <x v="5"/>
    <n v="1"/>
    <n v="196.33"/>
    <n v="5"/>
    <n v="33.57"/>
    <n v="9.31"/>
    <n v="229.39"/>
    <x v="2"/>
    <x v="0"/>
    <x v="18"/>
    <s v="CA"/>
    <s v="United States"/>
    <s v="SELL01339"/>
    <n v="186.51"/>
  </r>
  <r>
    <s v="ORD0068905"/>
    <x v="13"/>
    <s v="CUST035810"/>
    <x v="98"/>
    <s v="P00050"/>
    <x v="31"/>
    <x v="1"/>
    <x v="7"/>
    <n v="5"/>
    <n v="567.38"/>
    <n v="2"/>
    <n v="113.48"/>
    <n v="9.5"/>
    <n v="2392.5"/>
    <x v="3"/>
    <x v="3"/>
    <x v="13"/>
    <s v="PA"/>
    <s v="United States"/>
    <s v="SELL01865"/>
    <n v="2269.52"/>
  </r>
  <r>
    <s v="ORD0068906"/>
    <x v="39"/>
    <s v="CUST045021"/>
    <x v="176"/>
    <s v="P00014"/>
    <x v="0"/>
    <x v="2"/>
    <x v="4"/>
    <n v="3"/>
    <n v="293.98"/>
    <n v="2"/>
    <n v="35.28"/>
    <n v="0.5"/>
    <n v="741.33"/>
    <x v="1"/>
    <x v="0"/>
    <x v="14"/>
    <s v="AZ"/>
    <s v="United States"/>
    <s v="SELL01777"/>
    <n v="705.55000000000007"/>
  </r>
  <r>
    <s v="ORD0068907"/>
    <x v="365"/>
    <s v="CUST018749"/>
    <x v="78"/>
    <s v="P00002"/>
    <x v="49"/>
    <x v="1"/>
    <x v="3"/>
    <n v="3"/>
    <n v="474.73"/>
    <n v="0"/>
    <n v="113.94"/>
    <n v="10.67"/>
    <n v="1548.8"/>
    <x v="0"/>
    <x v="0"/>
    <x v="11"/>
    <s v="WA"/>
    <s v="United States"/>
    <s v="SELL00508"/>
    <n v="1424.1899999999998"/>
  </r>
  <r>
    <s v="ORD0068908"/>
    <x v="1338"/>
    <s v="CUST020586"/>
    <x v="95"/>
    <s v="P00008"/>
    <x v="20"/>
    <x v="5"/>
    <x v="3"/>
    <n v="3"/>
    <n v="480.25"/>
    <n v="0"/>
    <n v="0"/>
    <n v="10.4"/>
    <n v="1451.15"/>
    <x v="0"/>
    <x v="0"/>
    <x v="12"/>
    <s v="IN"/>
    <s v="United States"/>
    <s v="SELL00545"/>
    <n v="1440.75"/>
  </r>
  <r>
    <s v="ORD0068909"/>
    <x v="369"/>
    <s v="CUST043015"/>
    <x v="31"/>
    <s v="P00045"/>
    <x v="23"/>
    <x v="1"/>
    <x v="2"/>
    <n v="5"/>
    <n v="507.11"/>
    <n v="5"/>
    <n v="120.44"/>
    <n v="10.92"/>
    <n v="2540.13"/>
    <x v="0"/>
    <x v="0"/>
    <x v="13"/>
    <s v="PA"/>
    <s v="United States"/>
    <s v="SELL01063"/>
    <n v="2408.77"/>
  </r>
  <r>
    <s v="ORD0068910"/>
    <x v="1680"/>
    <s v="CUST019790"/>
    <x v="63"/>
    <s v="P00023"/>
    <x v="5"/>
    <x v="0"/>
    <x v="8"/>
    <n v="5"/>
    <n v="576.12"/>
    <n v="0"/>
    <n v="345.67"/>
    <n v="9.7799999999999994"/>
    <n v="3236.05"/>
    <x v="3"/>
    <x v="0"/>
    <x v="10"/>
    <s v="NY"/>
    <s v="India"/>
    <s v="SELL01392"/>
    <n v="2880.6"/>
  </r>
  <r>
    <s v="ORD0068911"/>
    <x v="1069"/>
    <s v="CUST010128"/>
    <x v="106"/>
    <s v="P00040"/>
    <x v="1"/>
    <x v="3"/>
    <x v="5"/>
    <n v="2"/>
    <n v="5.25"/>
    <n v="0"/>
    <n v="1.26"/>
    <n v="1.1000000000000001"/>
    <n v="12.86"/>
    <x v="0"/>
    <x v="0"/>
    <x v="4"/>
    <s v="TX"/>
    <s v="United States"/>
    <s v="SELL00872"/>
    <n v="10.5"/>
  </r>
  <r>
    <s v="ORD0068912"/>
    <x v="1293"/>
    <s v="CUST024847"/>
    <x v="27"/>
    <s v="P00021"/>
    <x v="19"/>
    <x v="1"/>
    <x v="8"/>
    <n v="3"/>
    <n v="250.14"/>
    <n v="15"/>
    <n v="51.03"/>
    <n v="1.32"/>
    <n v="690.21"/>
    <x v="3"/>
    <x v="4"/>
    <x v="4"/>
    <s v="TX"/>
    <s v="United States"/>
    <s v="SELL01613"/>
    <n v="637.86"/>
  </r>
  <r>
    <s v="ORD0068913"/>
    <x v="511"/>
    <s v="CUST008616"/>
    <x v="136"/>
    <s v="P00009"/>
    <x v="29"/>
    <x v="4"/>
    <x v="4"/>
    <n v="2"/>
    <n v="437.04"/>
    <n v="2"/>
    <n v="125.87"/>
    <n v="4.62"/>
    <n v="829.75"/>
    <x v="1"/>
    <x v="0"/>
    <x v="5"/>
    <s v="CA"/>
    <s v="United States"/>
    <s v="SELL01291"/>
    <n v="699.26"/>
  </r>
  <r>
    <s v="ORD0068914"/>
    <x v="1680"/>
    <s v="CUST015815"/>
    <x v="138"/>
    <s v="P00027"/>
    <x v="35"/>
    <x v="2"/>
    <x v="9"/>
    <n v="3"/>
    <n v="437.88"/>
    <n v="1"/>
    <n v="94.58"/>
    <n v="11.18"/>
    <n v="1288.04"/>
    <x v="2"/>
    <x v="0"/>
    <x v="9"/>
    <s v="FL"/>
    <s v="Canada"/>
    <s v="SELL01735"/>
    <n v="1182.28"/>
  </r>
  <r>
    <s v="ORD0068915"/>
    <x v="1302"/>
    <s v="CUST030817"/>
    <x v="102"/>
    <s v="P00026"/>
    <x v="39"/>
    <x v="4"/>
    <x v="6"/>
    <n v="5"/>
    <n v="37.270000000000003"/>
    <n v="0"/>
    <n v="14.91"/>
    <n v="12.41"/>
    <n v="213.67"/>
    <x v="3"/>
    <x v="0"/>
    <x v="2"/>
    <s v="TX"/>
    <s v="India"/>
    <s v="SELL01825"/>
    <n v="186.35"/>
  </r>
  <r>
    <s v="ORD0068916"/>
    <x v="886"/>
    <s v="CUST022701"/>
    <x v="20"/>
    <s v="P00020"/>
    <x v="48"/>
    <x v="3"/>
    <x v="4"/>
    <n v="1"/>
    <n v="260.7"/>
    <n v="0"/>
    <n v="31.28"/>
    <n v="9.01"/>
    <n v="300.99"/>
    <x v="0"/>
    <x v="0"/>
    <x v="3"/>
    <s v="NC"/>
    <s v="United States"/>
    <s v="SELL01304"/>
    <n v="260.70000000000005"/>
  </r>
  <r>
    <s v="ORD0068917"/>
    <x v="1442"/>
    <s v="CUST011450"/>
    <x v="10"/>
    <s v="P00017"/>
    <x v="41"/>
    <x v="0"/>
    <x v="1"/>
    <n v="3"/>
    <n v="426.06"/>
    <n v="5"/>
    <n v="218.57"/>
    <n v="10.95"/>
    <n v="1443.79"/>
    <x v="4"/>
    <x v="3"/>
    <x v="16"/>
    <s v="TX"/>
    <s v="United States"/>
    <s v="SELL01877"/>
    <n v="1214.27"/>
  </r>
  <r>
    <s v="ORD0068918"/>
    <x v="1814"/>
    <s v="CUST038315"/>
    <x v="194"/>
    <s v="P00043"/>
    <x v="43"/>
    <x v="3"/>
    <x v="9"/>
    <n v="3"/>
    <n v="562.16999999999996"/>
    <n v="5"/>
    <n v="0"/>
    <n v="11.02"/>
    <n v="1613.2"/>
    <x v="3"/>
    <x v="0"/>
    <x v="3"/>
    <s v="NC"/>
    <s v="United States"/>
    <s v="SELL00407"/>
    <n v="1602.18"/>
  </r>
  <r>
    <s v="ORD0068919"/>
    <x v="977"/>
    <s v="CUST012742"/>
    <x v="127"/>
    <s v="P00047"/>
    <x v="25"/>
    <x v="1"/>
    <x v="2"/>
    <n v="4"/>
    <n v="352.93"/>
    <n v="0"/>
    <n v="70.59"/>
    <n v="5.2"/>
    <n v="1487.51"/>
    <x v="0"/>
    <x v="0"/>
    <x v="11"/>
    <s v="WA"/>
    <s v="United States"/>
    <s v="SELL01093"/>
    <n v="1411.72"/>
  </r>
  <r>
    <s v="ORD0068920"/>
    <x v="1682"/>
    <s v="CUST046593"/>
    <x v="185"/>
    <s v="P00031"/>
    <x v="8"/>
    <x v="3"/>
    <x v="5"/>
    <n v="5"/>
    <n v="108.51"/>
    <n v="15"/>
    <n v="83.01"/>
    <n v="10.74"/>
    <n v="554.91999999999996"/>
    <x v="3"/>
    <x v="1"/>
    <x v="16"/>
    <s v="TX"/>
    <s v="United Kingdom"/>
    <s v="SELL01787"/>
    <n v="461.16999999999996"/>
  </r>
  <r>
    <s v="ORD0068921"/>
    <x v="24"/>
    <s v="CUST022179"/>
    <x v="39"/>
    <s v="P00038"/>
    <x v="47"/>
    <x v="3"/>
    <x v="3"/>
    <n v="2"/>
    <n v="119.03"/>
    <n v="1"/>
    <n v="10.71"/>
    <n v="14.71"/>
    <n v="239.67"/>
    <x v="3"/>
    <x v="0"/>
    <x v="5"/>
    <s v="CA"/>
    <s v="Australia"/>
    <s v="SELL01643"/>
    <n v="214.24999999999997"/>
  </r>
  <r>
    <s v="ORD0068922"/>
    <x v="242"/>
    <s v="CUST046887"/>
    <x v="113"/>
    <s v="P00015"/>
    <x v="27"/>
    <x v="2"/>
    <x v="3"/>
    <n v="3"/>
    <n v="549.72"/>
    <n v="15"/>
    <n v="112.14"/>
    <n v="4.4400000000000004"/>
    <n v="1518.37"/>
    <x v="3"/>
    <x v="0"/>
    <x v="14"/>
    <s v="AZ"/>
    <s v="Australia"/>
    <s v="SELL01543"/>
    <n v="1401.7899999999997"/>
  </r>
  <r>
    <s v="ORD0068923"/>
    <x v="395"/>
    <s v="CUST001926"/>
    <x v="42"/>
    <s v="P00048"/>
    <x v="42"/>
    <x v="2"/>
    <x v="8"/>
    <n v="3"/>
    <n v="7.4"/>
    <n v="5"/>
    <n v="0"/>
    <n v="1.86"/>
    <n v="22.95"/>
    <x v="5"/>
    <x v="0"/>
    <x v="17"/>
    <s v="OH"/>
    <s v="United States"/>
    <s v="SELL01083"/>
    <n v="21.09"/>
  </r>
  <r>
    <s v="ORD0068924"/>
    <x v="1773"/>
    <s v="CUST034314"/>
    <x v="115"/>
    <s v="P00002"/>
    <x v="49"/>
    <x v="2"/>
    <x v="0"/>
    <n v="4"/>
    <n v="286.25"/>
    <n v="25"/>
    <n v="42.94"/>
    <n v="2.46"/>
    <n v="904.15"/>
    <x v="0"/>
    <x v="0"/>
    <x v="1"/>
    <s v="TX"/>
    <s v="United Kingdom"/>
    <s v="SELL00908"/>
    <n v="858.75"/>
  </r>
  <r>
    <s v="ORD0068925"/>
    <x v="1173"/>
    <s v="CUST030661"/>
    <x v="11"/>
    <s v="P00048"/>
    <x v="42"/>
    <x v="1"/>
    <x v="7"/>
    <n v="2"/>
    <n v="574.73"/>
    <n v="15"/>
    <n v="48.85"/>
    <n v="12.59"/>
    <n v="1038.48"/>
    <x v="3"/>
    <x v="3"/>
    <x v="18"/>
    <s v="CA"/>
    <s v="United States"/>
    <s v="SELL01262"/>
    <n v="977.04000000000008"/>
  </r>
  <r>
    <s v="ORD0068926"/>
    <x v="1413"/>
    <s v="CUST049164"/>
    <x v="56"/>
    <s v="P00042"/>
    <x v="11"/>
    <x v="3"/>
    <x v="9"/>
    <n v="1"/>
    <n v="498.32"/>
    <n v="0"/>
    <n v="59.8"/>
    <n v="11.92"/>
    <n v="570.04"/>
    <x v="0"/>
    <x v="0"/>
    <x v="12"/>
    <s v="IN"/>
    <s v="India"/>
    <s v="SELL00585"/>
    <n v="498.32"/>
  </r>
  <r>
    <s v="ORD0068927"/>
    <x v="1730"/>
    <s v="CUST046112"/>
    <x v="59"/>
    <s v="P00012"/>
    <x v="30"/>
    <x v="2"/>
    <x v="2"/>
    <n v="4"/>
    <n v="413.92"/>
    <n v="0"/>
    <n v="298.02"/>
    <n v="13.82"/>
    <n v="1967.52"/>
    <x v="3"/>
    <x v="3"/>
    <x v="6"/>
    <s v="IL"/>
    <s v="United States"/>
    <s v="SELL00471"/>
    <n v="1655.68"/>
  </r>
  <r>
    <s v="ORD0068928"/>
    <x v="639"/>
    <s v="CUST023351"/>
    <x v="10"/>
    <s v="P00015"/>
    <x v="27"/>
    <x v="5"/>
    <x v="9"/>
    <n v="2"/>
    <n v="164.35"/>
    <n v="2"/>
    <n v="13.15"/>
    <n v="13.7"/>
    <n v="289.81"/>
    <x v="0"/>
    <x v="2"/>
    <x v="5"/>
    <s v="CA"/>
    <s v="India"/>
    <s v="SELL01133"/>
    <n v="262.96000000000004"/>
  </r>
  <r>
    <s v="ORD0068929"/>
    <x v="1646"/>
    <s v="CUST043589"/>
    <x v="87"/>
    <s v="P00028"/>
    <x v="7"/>
    <x v="5"/>
    <x v="6"/>
    <n v="3"/>
    <n v="479.33"/>
    <n v="0"/>
    <n v="115.04"/>
    <n v="7.5"/>
    <n v="1560.53"/>
    <x v="0"/>
    <x v="0"/>
    <x v="6"/>
    <s v="IL"/>
    <s v="United States"/>
    <s v="SELL01885"/>
    <n v="1437.99"/>
  </r>
  <r>
    <s v="ORD0068930"/>
    <x v="1769"/>
    <s v="CUST042370"/>
    <x v="6"/>
    <s v="P00018"/>
    <x v="12"/>
    <x v="4"/>
    <x v="2"/>
    <n v="3"/>
    <n v="506.9"/>
    <n v="5"/>
    <n v="173.36"/>
    <n v="13"/>
    <n v="1631.02"/>
    <x v="1"/>
    <x v="0"/>
    <x v="5"/>
    <s v="CA"/>
    <s v="United States"/>
    <s v="SELL00197"/>
    <n v="1444.6599999999999"/>
  </r>
  <r>
    <s v="ORD0068931"/>
    <x v="1460"/>
    <s v="CUST011305"/>
    <x v="19"/>
    <s v="P00013"/>
    <x v="46"/>
    <x v="5"/>
    <x v="1"/>
    <n v="5"/>
    <n v="416.08"/>
    <n v="2"/>
    <n v="199.72"/>
    <n v="9.73"/>
    <n v="1873.77"/>
    <x v="5"/>
    <x v="0"/>
    <x v="19"/>
    <s v="CA"/>
    <s v="United States"/>
    <s v="SELL01952"/>
    <n v="1664.32"/>
  </r>
  <r>
    <s v="ORD0068932"/>
    <x v="716"/>
    <s v="CUST022497"/>
    <x v="54"/>
    <s v="P00034"/>
    <x v="44"/>
    <x v="0"/>
    <x v="2"/>
    <n v="4"/>
    <n v="220.19"/>
    <n v="5"/>
    <n v="41.84"/>
    <n v="0.69"/>
    <n v="879.25"/>
    <x v="3"/>
    <x v="0"/>
    <x v="5"/>
    <s v="CA"/>
    <s v="United States"/>
    <s v="SELL01467"/>
    <n v="836.71999999999991"/>
  </r>
  <r>
    <s v="ORD0068933"/>
    <x v="736"/>
    <s v="CUST009514"/>
    <x v="157"/>
    <s v="P00048"/>
    <x v="42"/>
    <x v="3"/>
    <x v="4"/>
    <n v="4"/>
    <n v="102.73"/>
    <n v="5"/>
    <n v="31.23"/>
    <n v="1.1200000000000001"/>
    <n v="422.72"/>
    <x v="5"/>
    <x v="0"/>
    <x v="15"/>
    <s v="CA"/>
    <s v="United States"/>
    <s v="SELL01664"/>
    <n v="390.37"/>
  </r>
  <r>
    <s v="ORD0068934"/>
    <x v="419"/>
    <s v="CUST010630"/>
    <x v="169"/>
    <s v="P00025"/>
    <x v="14"/>
    <x v="5"/>
    <x v="5"/>
    <n v="1"/>
    <n v="425.77"/>
    <n v="0"/>
    <n v="51.09"/>
    <n v="4.5"/>
    <n v="481.36"/>
    <x v="3"/>
    <x v="0"/>
    <x v="9"/>
    <s v="FL"/>
    <s v="Australia"/>
    <s v="SELL01428"/>
    <n v="425.77"/>
  </r>
  <r>
    <s v="ORD0068935"/>
    <x v="724"/>
    <s v="CUST009370"/>
    <x v="19"/>
    <s v="P00028"/>
    <x v="7"/>
    <x v="4"/>
    <x v="2"/>
    <n v="2"/>
    <n v="500.74"/>
    <n v="5"/>
    <n v="76.11"/>
    <n v="10.14"/>
    <n v="1037.6600000000001"/>
    <x v="4"/>
    <x v="0"/>
    <x v="0"/>
    <s v="DC"/>
    <s v="United States"/>
    <s v="SELL01553"/>
    <n v="951.41"/>
  </r>
  <r>
    <s v="ORD0068936"/>
    <x v="965"/>
    <s v="CUST011738"/>
    <x v="149"/>
    <s v="P00022"/>
    <x v="28"/>
    <x v="2"/>
    <x v="7"/>
    <n v="5"/>
    <n v="477.73"/>
    <n v="5"/>
    <n v="408.46"/>
    <n v="12.75"/>
    <n v="2690.43"/>
    <x v="5"/>
    <x v="3"/>
    <x v="19"/>
    <s v="CA"/>
    <s v="United States"/>
    <s v="SELL01160"/>
    <n v="2269.2199999999998"/>
  </r>
  <r>
    <s v="ORD0068937"/>
    <x v="1255"/>
    <s v="CUST015065"/>
    <x v="88"/>
    <s v="P00041"/>
    <x v="3"/>
    <x v="5"/>
    <x v="6"/>
    <n v="4"/>
    <n v="147.80000000000001"/>
    <n v="0"/>
    <n v="106.42"/>
    <n v="4.04"/>
    <n v="701.66"/>
    <x v="4"/>
    <x v="0"/>
    <x v="12"/>
    <s v="IN"/>
    <s v="United States"/>
    <s v="SELL00806"/>
    <n v="591.20000000000005"/>
  </r>
  <r>
    <s v="ORD0068938"/>
    <x v="318"/>
    <s v="CUST006935"/>
    <x v="26"/>
    <s v="P00025"/>
    <x v="14"/>
    <x v="3"/>
    <x v="6"/>
    <n v="1"/>
    <n v="486.66"/>
    <n v="5"/>
    <n v="55.48"/>
    <n v="2.58"/>
    <n v="520.39"/>
    <x v="4"/>
    <x v="2"/>
    <x v="6"/>
    <s v="IL"/>
    <s v="United States"/>
    <s v="SELL01029"/>
    <n v="462.32999999999993"/>
  </r>
  <r>
    <s v="ORD0068939"/>
    <x v="1714"/>
    <s v="CUST037286"/>
    <x v="97"/>
    <s v="P00033"/>
    <x v="16"/>
    <x v="3"/>
    <x v="8"/>
    <n v="2"/>
    <n v="307.55"/>
    <n v="15"/>
    <n v="26.14"/>
    <n v="14.04"/>
    <n v="563.02"/>
    <x v="4"/>
    <x v="0"/>
    <x v="17"/>
    <s v="OH"/>
    <s v="United States"/>
    <s v="SELL00827"/>
    <n v="522.84"/>
  </r>
  <r>
    <s v="ORD0068940"/>
    <x v="713"/>
    <s v="CUST037137"/>
    <x v="48"/>
    <s v="P00048"/>
    <x v="42"/>
    <x v="2"/>
    <x v="3"/>
    <n v="1"/>
    <n v="368.22"/>
    <n v="0"/>
    <n v="18.41"/>
    <n v="3.35"/>
    <n v="389.98"/>
    <x v="4"/>
    <x v="0"/>
    <x v="11"/>
    <s v="WA"/>
    <s v="United States"/>
    <s v="SELL00149"/>
    <n v="368.21999999999997"/>
  </r>
  <r>
    <s v="ORD0068941"/>
    <x v="973"/>
    <s v="CUST047802"/>
    <x v="56"/>
    <s v="P00008"/>
    <x v="20"/>
    <x v="3"/>
    <x v="4"/>
    <n v="2"/>
    <n v="427.67"/>
    <n v="2"/>
    <n v="82.11"/>
    <n v="2.2400000000000002"/>
    <n v="768.62"/>
    <x v="4"/>
    <x v="0"/>
    <x v="8"/>
    <s v="TX"/>
    <s v="United States"/>
    <s v="SELL01447"/>
    <n v="684.27"/>
  </r>
  <r>
    <s v="ORD0068942"/>
    <x v="31"/>
    <s v="CUST006067"/>
    <x v="132"/>
    <s v="P00044"/>
    <x v="2"/>
    <x v="4"/>
    <x v="4"/>
    <n v="2"/>
    <n v="40.04"/>
    <n v="3"/>
    <n v="2.8"/>
    <n v="2.48"/>
    <n v="61.34"/>
    <x v="1"/>
    <x v="0"/>
    <x v="17"/>
    <s v="OH"/>
    <s v="United States"/>
    <s v="SELL01924"/>
    <n v="56.060000000000009"/>
  </r>
  <r>
    <s v="ORD0068943"/>
    <x v="1766"/>
    <s v="CUST037968"/>
    <x v="182"/>
    <s v="P00033"/>
    <x v="16"/>
    <x v="4"/>
    <x v="8"/>
    <n v="2"/>
    <n v="52.95"/>
    <n v="5"/>
    <n v="0"/>
    <n v="6.26"/>
    <n v="106.86"/>
    <x v="3"/>
    <x v="0"/>
    <x v="11"/>
    <s v="WA"/>
    <s v="United States"/>
    <s v="SELL01317"/>
    <n v="100.6"/>
  </r>
  <r>
    <s v="ORD0068944"/>
    <x v="1178"/>
    <s v="CUST025435"/>
    <x v="13"/>
    <s v="P00039"/>
    <x v="15"/>
    <x v="1"/>
    <x v="1"/>
    <n v="1"/>
    <n v="501.79"/>
    <n v="2"/>
    <n v="72.260000000000005"/>
    <n v="0.45"/>
    <n v="474.14"/>
    <x v="1"/>
    <x v="0"/>
    <x v="7"/>
    <s v="CO"/>
    <s v="United States"/>
    <s v="SELL00574"/>
    <n v="401.43"/>
  </r>
  <r>
    <s v="ORD0068945"/>
    <x v="72"/>
    <s v="CUST032985"/>
    <x v="171"/>
    <s v="P00031"/>
    <x v="8"/>
    <x v="1"/>
    <x v="5"/>
    <n v="5"/>
    <n v="111.32"/>
    <n v="15"/>
    <n v="0"/>
    <n v="14.56"/>
    <n v="487.67"/>
    <x v="1"/>
    <x v="2"/>
    <x v="8"/>
    <s v="TX"/>
    <s v="United States"/>
    <s v="SELL01469"/>
    <n v="473.11"/>
  </r>
  <r>
    <s v="ORD0068946"/>
    <x v="183"/>
    <s v="CUST032499"/>
    <x v="77"/>
    <s v="P00024"/>
    <x v="45"/>
    <x v="4"/>
    <x v="2"/>
    <n v="3"/>
    <n v="139.07"/>
    <n v="0"/>
    <n v="20.86"/>
    <n v="11.33"/>
    <n v="449.4"/>
    <x v="1"/>
    <x v="1"/>
    <x v="17"/>
    <s v="OH"/>
    <s v="United States"/>
    <s v="SELL00947"/>
    <n v="417.21"/>
  </r>
  <r>
    <s v="ORD0068947"/>
    <x v="909"/>
    <s v="CUST015648"/>
    <x v="126"/>
    <s v="P00035"/>
    <x v="13"/>
    <x v="2"/>
    <x v="5"/>
    <n v="5"/>
    <n v="160.03"/>
    <n v="5"/>
    <n v="60.81"/>
    <n v="5.84"/>
    <n v="826.79"/>
    <x v="1"/>
    <x v="0"/>
    <x v="18"/>
    <s v="CA"/>
    <s v="United States"/>
    <s v="SELL01752"/>
    <n v="760.13999999999987"/>
  </r>
  <r>
    <s v="ORD0068948"/>
    <x v="1482"/>
    <s v="CUST001768"/>
    <x v="117"/>
    <s v="P00002"/>
    <x v="49"/>
    <x v="4"/>
    <x v="1"/>
    <n v="3"/>
    <n v="293.82"/>
    <n v="5"/>
    <n v="100.49"/>
    <n v="13.62"/>
    <n v="951.5"/>
    <x v="3"/>
    <x v="0"/>
    <x v="0"/>
    <s v="DC"/>
    <s v="United States"/>
    <s v="SELL00571"/>
    <n v="837.39"/>
  </r>
  <r>
    <s v="ORD0068949"/>
    <x v="1227"/>
    <s v="CUST001811"/>
    <x v="109"/>
    <s v="P00015"/>
    <x v="27"/>
    <x v="0"/>
    <x v="0"/>
    <n v="1"/>
    <n v="396.54"/>
    <n v="0"/>
    <n v="31.72"/>
    <n v="4.0999999999999996"/>
    <n v="432.36"/>
    <x v="0"/>
    <x v="0"/>
    <x v="17"/>
    <s v="OH"/>
    <s v="United States"/>
    <s v="SELL01270"/>
    <n v="396.53999999999996"/>
  </r>
  <r>
    <s v="ORD0068950"/>
    <x v="1068"/>
    <s v="CUST038382"/>
    <x v="169"/>
    <s v="P00035"/>
    <x v="13"/>
    <x v="3"/>
    <x v="9"/>
    <n v="4"/>
    <n v="476.51"/>
    <n v="0"/>
    <n v="95.3"/>
    <n v="8.85"/>
    <n v="2010.19"/>
    <x v="0"/>
    <x v="0"/>
    <x v="14"/>
    <s v="AZ"/>
    <s v="United States"/>
    <s v="SELL01561"/>
    <n v="1906.0400000000002"/>
  </r>
  <r>
    <s v="ORD0068951"/>
    <x v="1633"/>
    <s v="CUST024790"/>
    <x v="86"/>
    <s v="P00010"/>
    <x v="17"/>
    <x v="1"/>
    <x v="3"/>
    <n v="3"/>
    <n v="478.28"/>
    <n v="0"/>
    <n v="114.79"/>
    <n v="2.37"/>
    <n v="1552"/>
    <x v="1"/>
    <x v="0"/>
    <x v="11"/>
    <s v="WA"/>
    <s v="United States"/>
    <s v="SELL00064"/>
    <n v="1434.8400000000001"/>
  </r>
  <r>
    <s v="ORD0068952"/>
    <x v="440"/>
    <s v="CUST046675"/>
    <x v="121"/>
    <s v="P00001"/>
    <x v="9"/>
    <x v="3"/>
    <x v="1"/>
    <n v="4"/>
    <n v="490.78"/>
    <n v="5"/>
    <n v="149.19999999999999"/>
    <n v="9.64"/>
    <n v="2023.8"/>
    <x v="0"/>
    <x v="0"/>
    <x v="5"/>
    <s v="CA"/>
    <s v="United States"/>
    <s v="SELL01990"/>
    <n v="1864.9599999999998"/>
  </r>
  <r>
    <s v="ORD0068953"/>
    <x v="63"/>
    <s v="CUST004747"/>
    <x v="144"/>
    <s v="P00029"/>
    <x v="4"/>
    <x v="1"/>
    <x v="4"/>
    <n v="3"/>
    <n v="554.38"/>
    <n v="5"/>
    <n v="126.4"/>
    <n v="6.69"/>
    <n v="1713.07"/>
    <x v="5"/>
    <x v="2"/>
    <x v="14"/>
    <s v="AZ"/>
    <s v="United States"/>
    <s v="SELL00277"/>
    <n v="1579.9799999999998"/>
  </r>
  <r>
    <s v="ORD0068954"/>
    <x v="1654"/>
    <s v="CUST015190"/>
    <x v="32"/>
    <s v="P00032"/>
    <x v="26"/>
    <x v="5"/>
    <x v="1"/>
    <n v="3"/>
    <n v="596.29"/>
    <n v="0"/>
    <n v="89.44"/>
    <n v="14.35"/>
    <n v="1892.66"/>
    <x v="3"/>
    <x v="3"/>
    <x v="12"/>
    <s v="IN"/>
    <s v="United States"/>
    <s v="SELL01225"/>
    <n v="1788.8700000000001"/>
  </r>
  <r>
    <s v="ORD0068955"/>
    <x v="1534"/>
    <s v="CUST013012"/>
    <x v="24"/>
    <s v="P00020"/>
    <x v="48"/>
    <x v="5"/>
    <x v="3"/>
    <n v="2"/>
    <n v="268.18"/>
    <n v="0"/>
    <n v="26.82"/>
    <n v="12.6"/>
    <n v="575.78"/>
    <x v="0"/>
    <x v="0"/>
    <x v="0"/>
    <s v="DC"/>
    <s v="United States"/>
    <s v="SELL01768"/>
    <n v="536.3599999999999"/>
  </r>
  <r>
    <s v="ORD0068956"/>
    <x v="944"/>
    <s v="CUST031151"/>
    <x v="147"/>
    <s v="P00006"/>
    <x v="24"/>
    <x v="2"/>
    <x v="4"/>
    <n v="3"/>
    <n v="324.08"/>
    <n v="0"/>
    <n v="48.61"/>
    <n v="1.77"/>
    <n v="1022.62"/>
    <x v="5"/>
    <x v="0"/>
    <x v="15"/>
    <s v="CA"/>
    <s v="United States"/>
    <s v="SELL01695"/>
    <n v="972.24"/>
  </r>
  <r>
    <s v="ORD0068957"/>
    <x v="1197"/>
    <s v="CUST026960"/>
    <x v="93"/>
    <s v="P00018"/>
    <x v="12"/>
    <x v="4"/>
    <x v="9"/>
    <n v="3"/>
    <n v="329.34"/>
    <n v="0"/>
    <n v="118.56"/>
    <n v="10.039999999999999"/>
    <n v="1116.6199999999999"/>
    <x v="3"/>
    <x v="3"/>
    <x v="4"/>
    <s v="TX"/>
    <s v="India"/>
    <s v="SELL00959"/>
    <n v="988.02"/>
  </r>
  <r>
    <s v="ORD0068958"/>
    <x v="1563"/>
    <s v="CUST034285"/>
    <x v="89"/>
    <s v="P00020"/>
    <x v="48"/>
    <x v="2"/>
    <x v="0"/>
    <n v="3"/>
    <n v="471.95"/>
    <n v="0"/>
    <n v="113.27"/>
    <n v="7.43"/>
    <n v="1536.55"/>
    <x v="3"/>
    <x v="0"/>
    <x v="10"/>
    <s v="NY"/>
    <s v="United States"/>
    <s v="SELL00147"/>
    <n v="1415.85"/>
  </r>
  <r>
    <s v="ORD0068959"/>
    <x v="1739"/>
    <s v="CUST044971"/>
    <x v="119"/>
    <s v="P00049"/>
    <x v="32"/>
    <x v="5"/>
    <x v="6"/>
    <n v="5"/>
    <n v="76.11"/>
    <n v="5"/>
    <n v="18.079999999999998"/>
    <n v="2.37"/>
    <n v="381.97"/>
    <x v="3"/>
    <x v="0"/>
    <x v="13"/>
    <s v="PA"/>
    <s v="United States"/>
    <s v="SELL00853"/>
    <n v="361.52000000000004"/>
  </r>
  <r>
    <s v="ORD0068960"/>
    <x v="1733"/>
    <s v="CUST041583"/>
    <x v="62"/>
    <s v="P00044"/>
    <x v="2"/>
    <x v="5"/>
    <x v="9"/>
    <n v="2"/>
    <n v="64.900000000000006"/>
    <n v="0"/>
    <n v="15.58"/>
    <n v="6.79"/>
    <n v="152.16999999999999"/>
    <x v="1"/>
    <x v="0"/>
    <x v="8"/>
    <s v="TX"/>
    <s v="United States"/>
    <s v="SELL00924"/>
    <n v="129.79999999999998"/>
  </r>
  <r>
    <s v="ORD0068961"/>
    <x v="1409"/>
    <s v="CUST004742"/>
    <x v="180"/>
    <s v="P00011"/>
    <x v="38"/>
    <x v="5"/>
    <x v="9"/>
    <n v="5"/>
    <n v="251.7"/>
    <n v="0"/>
    <n v="100.68"/>
    <n v="10.56"/>
    <n v="1369.74"/>
    <x v="1"/>
    <x v="0"/>
    <x v="9"/>
    <s v="FL"/>
    <s v="India"/>
    <s v="SELL00536"/>
    <n v="1258.5"/>
  </r>
  <r>
    <s v="ORD0068962"/>
    <x v="1787"/>
    <s v="CUST010601"/>
    <x v="195"/>
    <s v="P00014"/>
    <x v="0"/>
    <x v="5"/>
    <x v="9"/>
    <n v="5"/>
    <n v="358.83"/>
    <n v="5"/>
    <n v="85.22"/>
    <n v="11.24"/>
    <n v="1800.9"/>
    <x v="0"/>
    <x v="0"/>
    <x v="13"/>
    <s v="PA"/>
    <s v="United States"/>
    <s v="SELL00217"/>
    <n v="1704.44"/>
  </r>
  <r>
    <s v="ORD0068963"/>
    <x v="434"/>
    <s v="CUST038973"/>
    <x v="8"/>
    <s v="P00011"/>
    <x v="38"/>
    <x v="0"/>
    <x v="2"/>
    <n v="1"/>
    <n v="40.93"/>
    <n v="5"/>
    <n v="0"/>
    <n v="5.3"/>
    <n v="44.18"/>
    <x v="3"/>
    <x v="0"/>
    <x v="12"/>
    <s v="IN"/>
    <s v="United States"/>
    <s v="SELL00515"/>
    <n v="38.880000000000003"/>
  </r>
  <r>
    <s v="ORD0068964"/>
    <x v="1377"/>
    <s v="CUST027075"/>
    <x v="100"/>
    <s v="P00009"/>
    <x v="29"/>
    <x v="5"/>
    <x v="5"/>
    <n v="2"/>
    <n v="298.29000000000002"/>
    <n v="1"/>
    <n v="26.85"/>
    <n v="3.27"/>
    <n v="567.04"/>
    <x v="5"/>
    <x v="0"/>
    <x v="18"/>
    <s v="CA"/>
    <s v="United States"/>
    <s v="SELL01778"/>
    <n v="536.91999999999996"/>
  </r>
  <r>
    <s v="ORD0068965"/>
    <x v="1025"/>
    <s v="CUST028222"/>
    <x v="106"/>
    <s v="P00039"/>
    <x v="15"/>
    <x v="1"/>
    <x v="7"/>
    <n v="4"/>
    <n v="56.17"/>
    <n v="0"/>
    <n v="26.96"/>
    <n v="8.61"/>
    <n v="260.25"/>
    <x v="1"/>
    <x v="0"/>
    <x v="17"/>
    <s v="OH"/>
    <s v="United States"/>
    <s v="SELL00601"/>
    <n v="224.67999999999998"/>
  </r>
  <r>
    <s v="ORD0068966"/>
    <x v="528"/>
    <s v="CUST011027"/>
    <x v="111"/>
    <s v="P00008"/>
    <x v="20"/>
    <x v="1"/>
    <x v="2"/>
    <n v="2"/>
    <n v="142.58000000000001"/>
    <n v="2"/>
    <n v="27.38"/>
    <n v="2.9"/>
    <n v="258.41000000000003"/>
    <x v="1"/>
    <x v="0"/>
    <x v="4"/>
    <s v="TX"/>
    <s v="United States"/>
    <s v="SELL00209"/>
    <n v="228.13000000000002"/>
  </r>
  <r>
    <s v="ORD0068967"/>
    <x v="382"/>
    <s v="CUST017659"/>
    <x v="106"/>
    <s v="P00043"/>
    <x v="43"/>
    <x v="3"/>
    <x v="7"/>
    <n v="2"/>
    <n v="185.78"/>
    <n v="0"/>
    <n v="44.59"/>
    <n v="14.51"/>
    <n v="430.66"/>
    <x v="5"/>
    <x v="0"/>
    <x v="7"/>
    <s v="CO"/>
    <s v="United States"/>
    <s v="SELL00819"/>
    <n v="371.56000000000006"/>
  </r>
  <r>
    <s v="ORD0068968"/>
    <x v="101"/>
    <s v="CUST029034"/>
    <x v="52"/>
    <s v="P00017"/>
    <x v="41"/>
    <x v="3"/>
    <x v="3"/>
    <n v="2"/>
    <n v="321.93"/>
    <n v="3"/>
    <n v="54.08"/>
    <n v="5.12"/>
    <n v="509.9"/>
    <x v="1"/>
    <x v="0"/>
    <x v="14"/>
    <s v="AZ"/>
    <s v="India"/>
    <s v="SELL01940"/>
    <n v="450.7"/>
  </r>
  <r>
    <s v="ORD0068969"/>
    <x v="1368"/>
    <s v="CUST015573"/>
    <x v="130"/>
    <s v="P00050"/>
    <x v="31"/>
    <x v="4"/>
    <x v="2"/>
    <n v="2"/>
    <n v="97.94"/>
    <n v="0"/>
    <n v="9.7899999999999991"/>
    <n v="5.65"/>
    <n v="211.32"/>
    <x v="4"/>
    <x v="0"/>
    <x v="12"/>
    <s v="IN"/>
    <s v="United States"/>
    <s v="SELL01956"/>
    <n v="195.88"/>
  </r>
  <r>
    <s v="ORD0068970"/>
    <x v="1253"/>
    <s v="CUST037407"/>
    <x v="147"/>
    <s v="P00033"/>
    <x v="16"/>
    <x v="4"/>
    <x v="3"/>
    <n v="2"/>
    <n v="222.94"/>
    <n v="3"/>
    <n v="15.61"/>
    <n v="0.15"/>
    <n v="327.88"/>
    <x v="2"/>
    <x v="3"/>
    <x v="15"/>
    <s v="CA"/>
    <s v="United States"/>
    <s v="SELL01585"/>
    <n v="312.12"/>
  </r>
  <r>
    <s v="ORD0068971"/>
    <x v="23"/>
    <s v="CUST025798"/>
    <x v="1"/>
    <s v="P00046"/>
    <x v="10"/>
    <x v="5"/>
    <x v="9"/>
    <n v="4"/>
    <n v="55.34"/>
    <n v="0"/>
    <n v="11.07"/>
    <n v="13.86"/>
    <n v="246.29"/>
    <x v="3"/>
    <x v="0"/>
    <x v="5"/>
    <s v="CA"/>
    <s v="United States"/>
    <s v="SELL00693"/>
    <n v="221.36"/>
  </r>
  <r>
    <s v="ORD0068972"/>
    <x v="1573"/>
    <s v="CUST027374"/>
    <x v="29"/>
    <s v="P00032"/>
    <x v="26"/>
    <x v="4"/>
    <x v="3"/>
    <n v="1"/>
    <n v="224.97"/>
    <n v="0"/>
    <n v="18"/>
    <n v="6.99"/>
    <n v="249.96"/>
    <x v="0"/>
    <x v="0"/>
    <x v="11"/>
    <s v="WA"/>
    <s v="United States"/>
    <s v="SELL01020"/>
    <n v="224.97"/>
  </r>
  <r>
    <s v="ORD0068973"/>
    <x v="113"/>
    <s v="CUST032249"/>
    <x v="150"/>
    <s v="P00003"/>
    <x v="18"/>
    <x v="0"/>
    <x v="5"/>
    <n v="5"/>
    <n v="49.8"/>
    <n v="1"/>
    <n v="17.93"/>
    <n v="6.53"/>
    <n v="248.56"/>
    <x v="3"/>
    <x v="0"/>
    <x v="2"/>
    <s v="TX"/>
    <s v="Australia"/>
    <s v="SELL01366"/>
    <n v="224.1"/>
  </r>
  <r>
    <s v="ORD0068974"/>
    <x v="1336"/>
    <s v="CUST024452"/>
    <x v="111"/>
    <s v="P00036"/>
    <x v="21"/>
    <x v="3"/>
    <x v="7"/>
    <n v="1"/>
    <n v="208.06"/>
    <n v="25"/>
    <n v="0"/>
    <n v="8.01"/>
    <n v="164.06"/>
    <x v="1"/>
    <x v="0"/>
    <x v="9"/>
    <s v="FL"/>
    <s v="United States"/>
    <s v="SELL01766"/>
    <n v="156.05000000000001"/>
  </r>
  <r>
    <s v="ORD0068975"/>
    <x v="1554"/>
    <s v="CUST024443"/>
    <x v="140"/>
    <s v="P00039"/>
    <x v="15"/>
    <x v="2"/>
    <x v="4"/>
    <n v="5"/>
    <n v="499.2"/>
    <n v="5"/>
    <n v="284.54000000000002"/>
    <n v="0.53"/>
    <n v="2656.27"/>
    <x v="0"/>
    <x v="0"/>
    <x v="5"/>
    <s v="CA"/>
    <s v="India"/>
    <s v="SELL01751"/>
    <n v="2371.1999999999998"/>
  </r>
  <r>
    <s v="ORD0068976"/>
    <x v="15"/>
    <s v="CUST000109"/>
    <x v="116"/>
    <s v="P00007"/>
    <x v="40"/>
    <x v="3"/>
    <x v="8"/>
    <n v="2"/>
    <n v="362.91"/>
    <n v="5"/>
    <n v="55.16"/>
    <n v="5.13"/>
    <n v="749.82"/>
    <x v="3"/>
    <x v="3"/>
    <x v="6"/>
    <s v="IL"/>
    <s v="United States"/>
    <s v="SELL01331"/>
    <n v="689.53000000000009"/>
  </r>
  <r>
    <s v="ORD0068977"/>
    <x v="1573"/>
    <s v="CUST023053"/>
    <x v="3"/>
    <s v="P00035"/>
    <x v="13"/>
    <x v="4"/>
    <x v="0"/>
    <n v="3"/>
    <n v="167.56"/>
    <n v="0"/>
    <n v="40.21"/>
    <n v="4.3"/>
    <n v="547.19000000000005"/>
    <x v="3"/>
    <x v="0"/>
    <x v="5"/>
    <s v="CA"/>
    <s v="United States"/>
    <s v="SELL00217"/>
    <n v="502.68000000000012"/>
  </r>
  <r>
    <s v="ORD0068978"/>
    <x v="833"/>
    <s v="CUST031399"/>
    <x v="94"/>
    <s v="P00022"/>
    <x v="28"/>
    <x v="4"/>
    <x v="2"/>
    <n v="5"/>
    <n v="340.75"/>
    <n v="5"/>
    <n v="129.49"/>
    <n v="0.71"/>
    <n v="1748.76"/>
    <x v="4"/>
    <x v="1"/>
    <x v="8"/>
    <s v="TX"/>
    <s v="United States"/>
    <s v="SELL00101"/>
    <n v="1618.56"/>
  </r>
  <r>
    <s v="ORD0068979"/>
    <x v="386"/>
    <s v="CUST003898"/>
    <x v="68"/>
    <s v="P00036"/>
    <x v="21"/>
    <x v="1"/>
    <x v="1"/>
    <n v="5"/>
    <n v="176.37"/>
    <n v="25"/>
    <n v="79.37"/>
    <n v="6.72"/>
    <n v="747.48"/>
    <x v="2"/>
    <x v="2"/>
    <x v="13"/>
    <s v="PA"/>
    <s v="United States"/>
    <s v="SELL01078"/>
    <n v="661.39"/>
  </r>
  <r>
    <s v="ORD0068980"/>
    <x v="171"/>
    <s v="CUST027779"/>
    <x v="25"/>
    <s v="P00023"/>
    <x v="5"/>
    <x v="5"/>
    <x v="4"/>
    <n v="5"/>
    <n v="298.75"/>
    <n v="0"/>
    <n v="179.25"/>
    <n v="9.76"/>
    <n v="1682.76"/>
    <x v="2"/>
    <x v="1"/>
    <x v="11"/>
    <s v="WA"/>
    <s v="United States"/>
    <s v="SELL00312"/>
    <n v="1493.75"/>
  </r>
  <r>
    <s v="ORD0068981"/>
    <x v="1327"/>
    <s v="CUST014962"/>
    <x v="158"/>
    <s v="P00032"/>
    <x v="26"/>
    <x v="5"/>
    <x v="6"/>
    <n v="5"/>
    <n v="371.12"/>
    <n v="2"/>
    <n v="74.22"/>
    <n v="5.08"/>
    <n v="1563.78"/>
    <x v="4"/>
    <x v="0"/>
    <x v="1"/>
    <s v="TX"/>
    <s v="United States"/>
    <s v="SELL01298"/>
    <n v="1484.48"/>
  </r>
  <r>
    <s v="ORD0068982"/>
    <x v="591"/>
    <s v="CUST048273"/>
    <x v="66"/>
    <s v="P00033"/>
    <x v="16"/>
    <x v="4"/>
    <x v="1"/>
    <n v="4"/>
    <n v="300.44"/>
    <n v="5"/>
    <n v="91.33"/>
    <n v="7.14"/>
    <n v="1240.1400000000001"/>
    <x v="3"/>
    <x v="0"/>
    <x v="19"/>
    <s v="CA"/>
    <s v="United States"/>
    <s v="SELL00551"/>
    <n v="1141.67"/>
  </r>
  <r>
    <s v="ORD0068983"/>
    <x v="59"/>
    <s v="CUST006714"/>
    <x v="74"/>
    <s v="P00004"/>
    <x v="37"/>
    <x v="5"/>
    <x v="1"/>
    <n v="2"/>
    <n v="213.57"/>
    <n v="0"/>
    <n v="51.26"/>
    <n v="10.41"/>
    <n v="488.81"/>
    <x v="4"/>
    <x v="0"/>
    <x v="3"/>
    <s v="NC"/>
    <s v="United States"/>
    <s v="SELL00631"/>
    <n v="427.14"/>
  </r>
  <r>
    <s v="ORD0068984"/>
    <x v="1634"/>
    <s v="CUST022998"/>
    <x v="0"/>
    <s v="P00006"/>
    <x v="24"/>
    <x v="4"/>
    <x v="0"/>
    <n v="4"/>
    <n v="140.58000000000001"/>
    <n v="1"/>
    <n v="60.73"/>
    <n v="10.130000000000001"/>
    <n v="576.95000000000005"/>
    <x v="1"/>
    <x v="0"/>
    <x v="4"/>
    <s v="TX"/>
    <s v="United States"/>
    <s v="SELL00735"/>
    <n v="506.09000000000003"/>
  </r>
  <r>
    <s v="ORD0068985"/>
    <x v="1253"/>
    <s v="CUST036142"/>
    <x v="123"/>
    <s v="P00029"/>
    <x v="4"/>
    <x v="0"/>
    <x v="1"/>
    <n v="5"/>
    <n v="537.23"/>
    <n v="0"/>
    <n v="322.33999999999997"/>
    <n v="11.62"/>
    <n v="3020.11"/>
    <x v="3"/>
    <x v="3"/>
    <x v="8"/>
    <s v="TX"/>
    <s v="United States"/>
    <s v="SELL00518"/>
    <n v="2686.15"/>
  </r>
  <r>
    <s v="ORD0068986"/>
    <x v="1492"/>
    <s v="CUST005533"/>
    <x v="123"/>
    <s v="P00040"/>
    <x v="1"/>
    <x v="4"/>
    <x v="2"/>
    <n v="3"/>
    <n v="256.68"/>
    <n v="0"/>
    <n v="61.6"/>
    <n v="9.5"/>
    <n v="841.14"/>
    <x v="0"/>
    <x v="0"/>
    <x v="16"/>
    <s v="TX"/>
    <s v="United Kingdom"/>
    <s v="SELL00558"/>
    <n v="770.04"/>
  </r>
  <r>
    <s v="ORD0068987"/>
    <x v="838"/>
    <s v="CUST046683"/>
    <x v="187"/>
    <s v="P00001"/>
    <x v="9"/>
    <x v="4"/>
    <x v="9"/>
    <n v="1"/>
    <n v="217.48"/>
    <n v="0"/>
    <n v="17.399999999999999"/>
    <n v="0.9"/>
    <n v="235.78"/>
    <x v="0"/>
    <x v="0"/>
    <x v="19"/>
    <s v="CA"/>
    <s v="Australia"/>
    <s v="SELL01509"/>
    <n v="217.48"/>
  </r>
  <r>
    <s v="ORD0068988"/>
    <x v="1381"/>
    <s v="CUST013163"/>
    <x v="79"/>
    <s v="P00007"/>
    <x v="40"/>
    <x v="2"/>
    <x v="3"/>
    <n v="3"/>
    <n v="334.78"/>
    <n v="15"/>
    <n v="102.44"/>
    <n v="5.93"/>
    <n v="962.06"/>
    <x v="4"/>
    <x v="0"/>
    <x v="0"/>
    <s v="DC"/>
    <s v="United States"/>
    <s v="SELL00664"/>
    <n v="853.69"/>
  </r>
  <r>
    <s v="ORD0068989"/>
    <x v="444"/>
    <s v="CUST044917"/>
    <x v="0"/>
    <s v="P00048"/>
    <x v="42"/>
    <x v="3"/>
    <x v="8"/>
    <n v="4"/>
    <n v="466.25"/>
    <n v="3"/>
    <n v="156.66"/>
    <n v="7.44"/>
    <n v="1469.6"/>
    <x v="3"/>
    <x v="3"/>
    <x v="10"/>
    <s v="NY"/>
    <s v="United States"/>
    <s v="SELL01786"/>
    <n v="1305.4999999999998"/>
  </r>
  <r>
    <s v="ORD0068990"/>
    <x v="471"/>
    <s v="CUST024455"/>
    <x v="195"/>
    <s v="P00010"/>
    <x v="17"/>
    <x v="4"/>
    <x v="8"/>
    <n v="1"/>
    <n v="276.87"/>
    <n v="15"/>
    <n v="11.77"/>
    <n v="6.6"/>
    <n v="253.71"/>
    <x v="3"/>
    <x v="2"/>
    <x v="0"/>
    <s v="DC"/>
    <s v="United States"/>
    <s v="SELL00034"/>
    <n v="235.34"/>
  </r>
  <r>
    <s v="ORD0068991"/>
    <x v="673"/>
    <s v="CUST024499"/>
    <x v="54"/>
    <s v="P00011"/>
    <x v="38"/>
    <x v="5"/>
    <x v="7"/>
    <n v="1"/>
    <n v="345.13"/>
    <n v="1"/>
    <n v="15.53"/>
    <n v="4.68"/>
    <n v="330.83"/>
    <x v="5"/>
    <x v="0"/>
    <x v="10"/>
    <s v="NY"/>
    <s v="United States"/>
    <s v="SELL00828"/>
    <n v="310.62"/>
  </r>
  <r>
    <s v="ORD0068992"/>
    <x v="215"/>
    <s v="CUST007236"/>
    <x v="114"/>
    <s v="P00021"/>
    <x v="19"/>
    <x v="4"/>
    <x v="1"/>
    <n v="1"/>
    <n v="119.68"/>
    <n v="0"/>
    <n v="0"/>
    <n v="1.05"/>
    <n v="120.73"/>
    <x v="0"/>
    <x v="1"/>
    <x v="16"/>
    <s v="TX"/>
    <s v="India"/>
    <s v="SELL01122"/>
    <n v="119.68"/>
  </r>
  <r>
    <s v="ORD0068993"/>
    <x v="190"/>
    <s v="CUST031211"/>
    <x v="70"/>
    <s v="P00041"/>
    <x v="3"/>
    <x v="0"/>
    <x v="2"/>
    <n v="4"/>
    <n v="599.03"/>
    <n v="15"/>
    <n v="101.84"/>
    <n v="2.44"/>
    <n v="2140.98"/>
    <x v="2"/>
    <x v="1"/>
    <x v="4"/>
    <s v="TX"/>
    <s v="United States"/>
    <s v="SELL01306"/>
    <n v="2036.7"/>
  </r>
  <r>
    <s v="ORD0068994"/>
    <x v="1470"/>
    <s v="CUST001984"/>
    <x v="53"/>
    <s v="P00006"/>
    <x v="24"/>
    <x v="0"/>
    <x v="2"/>
    <n v="3"/>
    <n v="268.31"/>
    <n v="2"/>
    <n v="51.52"/>
    <n v="1.9"/>
    <n v="697.36"/>
    <x v="3"/>
    <x v="0"/>
    <x v="12"/>
    <s v="IN"/>
    <s v="United States"/>
    <s v="SELL00366"/>
    <n v="643.94000000000005"/>
  </r>
  <r>
    <s v="ORD0068995"/>
    <x v="1176"/>
    <s v="CUST045323"/>
    <x v="50"/>
    <s v="P00004"/>
    <x v="37"/>
    <x v="2"/>
    <x v="6"/>
    <n v="4"/>
    <n v="170.54"/>
    <n v="0"/>
    <n v="34.11"/>
    <n v="0.99"/>
    <n v="717.26"/>
    <x v="0"/>
    <x v="0"/>
    <x v="17"/>
    <s v="OH"/>
    <s v="United States"/>
    <s v="SELL01485"/>
    <n v="682.16"/>
  </r>
  <r>
    <s v="ORD0068996"/>
    <x v="1562"/>
    <s v="CUST023715"/>
    <x v="98"/>
    <s v="P00036"/>
    <x v="21"/>
    <x v="3"/>
    <x v="4"/>
    <n v="1"/>
    <n v="193.44"/>
    <n v="25"/>
    <n v="26.11"/>
    <n v="4.2300000000000004"/>
    <n v="175.42"/>
    <x v="2"/>
    <x v="0"/>
    <x v="19"/>
    <s v="CA"/>
    <s v="United States"/>
    <s v="SELL01677"/>
    <n v="145.07999999999998"/>
  </r>
  <r>
    <s v="ORD0068997"/>
    <x v="306"/>
    <s v="CUST019259"/>
    <x v="40"/>
    <s v="P00037"/>
    <x v="36"/>
    <x v="2"/>
    <x v="7"/>
    <n v="4"/>
    <n v="414.71"/>
    <n v="5"/>
    <n v="283.66000000000003"/>
    <n v="5.12"/>
    <n v="1864.68"/>
    <x v="1"/>
    <x v="0"/>
    <x v="18"/>
    <s v="CA"/>
    <s v="United States"/>
    <s v="SELL01351"/>
    <n v="1575.9"/>
  </r>
  <r>
    <s v="ORD0068998"/>
    <x v="947"/>
    <s v="CUST034386"/>
    <x v="7"/>
    <s v="P00041"/>
    <x v="3"/>
    <x v="0"/>
    <x v="8"/>
    <n v="1"/>
    <n v="357.7"/>
    <n v="0"/>
    <n v="42.92"/>
    <n v="10.43"/>
    <n v="411.05"/>
    <x v="1"/>
    <x v="4"/>
    <x v="4"/>
    <s v="TX"/>
    <s v="United States"/>
    <s v="SELL00184"/>
    <n v="357.7"/>
  </r>
  <r>
    <s v="ORD0068999"/>
    <x v="514"/>
    <s v="CUST031622"/>
    <x v="41"/>
    <s v="P00014"/>
    <x v="0"/>
    <x v="5"/>
    <x v="6"/>
    <n v="5"/>
    <n v="512.78"/>
    <n v="2"/>
    <n v="369.2"/>
    <n v="4.41"/>
    <n v="2424.73"/>
    <x v="5"/>
    <x v="0"/>
    <x v="11"/>
    <s v="WA"/>
    <s v="Canada"/>
    <s v="SELL01690"/>
    <n v="2051.1200000000003"/>
  </r>
  <r>
    <s v="ORD0069000"/>
    <x v="108"/>
    <s v="CUST012130"/>
    <x v="27"/>
    <s v="P00001"/>
    <x v="9"/>
    <x v="2"/>
    <x v="4"/>
    <n v="4"/>
    <n v="238.2"/>
    <n v="0"/>
    <n v="114.34"/>
    <n v="11.12"/>
    <n v="1078.26"/>
    <x v="2"/>
    <x v="0"/>
    <x v="6"/>
    <s v="IL"/>
    <s v="United States"/>
    <s v="SELL01081"/>
    <n v="952.80000000000007"/>
  </r>
  <r>
    <s v="ORD0069001"/>
    <x v="1404"/>
    <s v="CUST048144"/>
    <x v="102"/>
    <s v="P00043"/>
    <x v="43"/>
    <x v="1"/>
    <x v="7"/>
    <n v="3"/>
    <n v="36.21"/>
    <n v="1"/>
    <n v="17.600000000000001"/>
    <n v="0.23"/>
    <n v="115.6"/>
    <x v="3"/>
    <x v="0"/>
    <x v="16"/>
    <s v="TX"/>
    <s v="United Kingdom"/>
    <s v="SELL00998"/>
    <n v="97.769999999999982"/>
  </r>
  <r>
    <s v="ORD0069002"/>
    <x v="1529"/>
    <s v="CUST038790"/>
    <x v="119"/>
    <s v="P00047"/>
    <x v="25"/>
    <x v="0"/>
    <x v="1"/>
    <n v="2"/>
    <n v="435.77"/>
    <n v="0"/>
    <n v="104.58"/>
    <n v="10.51"/>
    <n v="986.63"/>
    <x v="3"/>
    <x v="2"/>
    <x v="2"/>
    <s v="TX"/>
    <s v="United States"/>
    <s v="SELL01941"/>
    <n v="871.54"/>
  </r>
  <r>
    <s v="ORD0069003"/>
    <x v="101"/>
    <s v="CUST019599"/>
    <x v="113"/>
    <s v="P00028"/>
    <x v="7"/>
    <x v="5"/>
    <x v="5"/>
    <n v="2"/>
    <n v="517.02"/>
    <n v="5"/>
    <n v="117.88"/>
    <n v="2.74"/>
    <n v="1102.96"/>
    <x v="3"/>
    <x v="0"/>
    <x v="18"/>
    <s v="CA"/>
    <s v="Canada"/>
    <s v="SELL00666"/>
    <n v="982.34"/>
  </r>
  <r>
    <s v="ORD0069004"/>
    <x v="1180"/>
    <s v="CUST028169"/>
    <x v="140"/>
    <s v="P00001"/>
    <x v="9"/>
    <x v="1"/>
    <x v="1"/>
    <n v="5"/>
    <n v="262.32"/>
    <n v="5"/>
    <n v="99.68"/>
    <n v="0.37"/>
    <n v="1346.07"/>
    <x v="5"/>
    <x v="0"/>
    <x v="18"/>
    <s v="CA"/>
    <s v="United States"/>
    <s v="SELL00727"/>
    <n v="1246.02"/>
  </r>
  <r>
    <s v="ORD0069005"/>
    <x v="1008"/>
    <s v="CUST005934"/>
    <x v="114"/>
    <s v="P00001"/>
    <x v="9"/>
    <x v="0"/>
    <x v="0"/>
    <n v="4"/>
    <n v="554.58000000000004"/>
    <n v="0"/>
    <n v="110.92"/>
    <n v="0.16"/>
    <n v="2329.4"/>
    <x v="1"/>
    <x v="0"/>
    <x v="18"/>
    <s v="CA"/>
    <s v="United States"/>
    <s v="SELL01576"/>
    <n v="2218.3200000000002"/>
  </r>
  <r>
    <s v="ORD0069006"/>
    <x v="1349"/>
    <s v="CUST017800"/>
    <x v="62"/>
    <s v="P00042"/>
    <x v="11"/>
    <x v="4"/>
    <x v="6"/>
    <n v="3"/>
    <n v="52.77"/>
    <n v="0"/>
    <n v="19"/>
    <n v="9.77"/>
    <n v="187.08"/>
    <x v="1"/>
    <x v="0"/>
    <x v="8"/>
    <s v="TX"/>
    <s v="United States"/>
    <s v="SELL00401"/>
    <n v="158.31"/>
  </r>
  <r>
    <s v="ORD0069007"/>
    <x v="267"/>
    <s v="CUST020890"/>
    <x v="120"/>
    <s v="P00023"/>
    <x v="5"/>
    <x v="1"/>
    <x v="1"/>
    <n v="3"/>
    <n v="453.84"/>
    <n v="5"/>
    <n v="64.67"/>
    <n v="9.6"/>
    <n v="1367.71"/>
    <x v="0"/>
    <x v="4"/>
    <x v="10"/>
    <s v="NY"/>
    <s v="United States"/>
    <s v="SELL00986"/>
    <n v="1293.44"/>
  </r>
  <r>
    <s v="ORD0069008"/>
    <x v="1492"/>
    <s v="CUST029457"/>
    <x v="146"/>
    <s v="P00025"/>
    <x v="14"/>
    <x v="5"/>
    <x v="0"/>
    <n v="5"/>
    <n v="235.77"/>
    <n v="5"/>
    <n v="89.59"/>
    <n v="13.74"/>
    <n v="1223.24"/>
    <x v="2"/>
    <x v="3"/>
    <x v="1"/>
    <s v="TX"/>
    <s v="United States"/>
    <s v="SELL01097"/>
    <n v="1119.9100000000001"/>
  </r>
  <r>
    <s v="ORD0069009"/>
    <x v="230"/>
    <s v="CUST007066"/>
    <x v="153"/>
    <s v="P00044"/>
    <x v="2"/>
    <x v="1"/>
    <x v="0"/>
    <n v="4"/>
    <n v="229.34"/>
    <n v="1"/>
    <n v="99.07"/>
    <n v="14.77"/>
    <n v="939.46"/>
    <x v="0"/>
    <x v="0"/>
    <x v="3"/>
    <s v="NC"/>
    <s v="United States"/>
    <s v="SELL00517"/>
    <n v="825.62000000000012"/>
  </r>
  <r>
    <s v="ORD0069010"/>
    <x v="820"/>
    <s v="CUST013124"/>
    <x v="161"/>
    <s v="P00022"/>
    <x v="28"/>
    <x v="5"/>
    <x v="6"/>
    <n v="4"/>
    <n v="344.54"/>
    <n v="5"/>
    <n v="157.11000000000001"/>
    <n v="3.44"/>
    <n v="1469.8"/>
    <x v="5"/>
    <x v="0"/>
    <x v="17"/>
    <s v="OH"/>
    <s v="United States"/>
    <s v="SELL00178"/>
    <n v="1309.25"/>
  </r>
  <r>
    <s v="ORD0069011"/>
    <x v="1717"/>
    <s v="CUST022472"/>
    <x v="166"/>
    <s v="P00039"/>
    <x v="15"/>
    <x v="2"/>
    <x v="4"/>
    <n v="3"/>
    <n v="182.15"/>
    <n v="0"/>
    <n v="65.569999999999993"/>
    <n v="10.52"/>
    <n v="622.54"/>
    <x v="3"/>
    <x v="0"/>
    <x v="8"/>
    <s v="TX"/>
    <s v="United States"/>
    <s v="SELL00849"/>
    <n v="546.45000000000005"/>
  </r>
  <r>
    <s v="ORD0069012"/>
    <x v="371"/>
    <s v="CUST028760"/>
    <x v="34"/>
    <s v="P00007"/>
    <x v="40"/>
    <x v="5"/>
    <x v="6"/>
    <n v="3"/>
    <n v="576.98"/>
    <n v="0"/>
    <n v="138.47999999999999"/>
    <n v="7.46"/>
    <n v="1876.88"/>
    <x v="0"/>
    <x v="3"/>
    <x v="1"/>
    <s v="TX"/>
    <s v="United States"/>
    <s v="SELL00003"/>
    <n v="1730.94"/>
  </r>
  <r>
    <s v="ORD0069013"/>
    <x v="1761"/>
    <s v="CUST005975"/>
    <x v="155"/>
    <s v="P00017"/>
    <x v="41"/>
    <x v="4"/>
    <x v="5"/>
    <n v="1"/>
    <n v="507.88"/>
    <n v="0"/>
    <n v="40.630000000000003"/>
    <n v="11.91"/>
    <n v="560.41999999999996"/>
    <x v="4"/>
    <x v="0"/>
    <x v="15"/>
    <s v="CA"/>
    <s v="United States"/>
    <s v="SELL01568"/>
    <n v="507.88"/>
  </r>
  <r>
    <s v="ORD0069014"/>
    <x v="1068"/>
    <s v="CUST048206"/>
    <x v="191"/>
    <s v="P00035"/>
    <x v="13"/>
    <x v="3"/>
    <x v="3"/>
    <n v="3"/>
    <n v="433.23"/>
    <n v="2"/>
    <n v="83.18"/>
    <n v="7.87"/>
    <n v="1130.8"/>
    <x v="1"/>
    <x v="2"/>
    <x v="11"/>
    <s v="WA"/>
    <s v="Canada"/>
    <s v="SELL01758"/>
    <n v="1039.75"/>
  </r>
  <r>
    <s v="ORD0069015"/>
    <x v="821"/>
    <s v="CUST001319"/>
    <x v="167"/>
    <s v="P00034"/>
    <x v="44"/>
    <x v="0"/>
    <x v="3"/>
    <n v="4"/>
    <n v="222.59"/>
    <n v="1"/>
    <n v="64.11"/>
    <n v="5.74"/>
    <n v="871.17"/>
    <x v="1"/>
    <x v="0"/>
    <x v="15"/>
    <s v="CA"/>
    <s v="India"/>
    <s v="SELL01469"/>
    <n v="801.31999999999994"/>
  </r>
  <r>
    <s v="ORD0069016"/>
    <x v="1715"/>
    <s v="CUST045051"/>
    <x v="78"/>
    <s v="P00007"/>
    <x v="40"/>
    <x v="3"/>
    <x v="5"/>
    <n v="1"/>
    <n v="328.67"/>
    <n v="15"/>
    <n v="13.97"/>
    <n v="9.3699999999999992"/>
    <n v="302.70999999999998"/>
    <x v="0"/>
    <x v="0"/>
    <x v="9"/>
    <s v="FL"/>
    <s v="United States"/>
    <s v="SELL01591"/>
    <n v="279.36999999999995"/>
  </r>
  <r>
    <s v="ORD0069017"/>
    <x v="1525"/>
    <s v="CUST021995"/>
    <x v="151"/>
    <s v="P00027"/>
    <x v="35"/>
    <x v="1"/>
    <x v="4"/>
    <n v="2"/>
    <n v="60.96"/>
    <n v="15"/>
    <n v="12.44"/>
    <n v="3.09"/>
    <n v="119.16"/>
    <x v="3"/>
    <x v="0"/>
    <x v="4"/>
    <s v="TX"/>
    <s v="United States"/>
    <s v="SELL01438"/>
    <n v="103.63"/>
  </r>
  <r>
    <s v="ORD0069018"/>
    <x v="1118"/>
    <s v="CUST017235"/>
    <x v="97"/>
    <s v="P00016"/>
    <x v="34"/>
    <x v="2"/>
    <x v="2"/>
    <n v="3"/>
    <n v="408.28"/>
    <n v="2"/>
    <n v="0"/>
    <n v="13.88"/>
    <n v="993.75"/>
    <x v="1"/>
    <x v="3"/>
    <x v="14"/>
    <s v="AZ"/>
    <s v="United Kingdom"/>
    <s v="SELL00233"/>
    <n v="979.87"/>
  </r>
  <r>
    <s v="ORD0069019"/>
    <x v="560"/>
    <s v="CUST031940"/>
    <x v="56"/>
    <s v="P00002"/>
    <x v="49"/>
    <x v="5"/>
    <x v="4"/>
    <n v="5"/>
    <n v="306.66000000000003"/>
    <n v="0"/>
    <n v="184"/>
    <n v="9.17"/>
    <n v="1726.47"/>
    <x v="1"/>
    <x v="0"/>
    <x v="12"/>
    <s v="IN"/>
    <s v="United States"/>
    <s v="SELL00458"/>
    <n v="1533.3"/>
  </r>
  <r>
    <s v="ORD0069020"/>
    <x v="777"/>
    <s v="CUST024756"/>
    <x v="178"/>
    <s v="P00010"/>
    <x v="17"/>
    <x v="5"/>
    <x v="0"/>
    <n v="5"/>
    <n v="52.2"/>
    <n v="5"/>
    <n v="19.84"/>
    <n v="14.26"/>
    <n v="282.05"/>
    <x v="1"/>
    <x v="4"/>
    <x v="9"/>
    <s v="FL"/>
    <s v="United States"/>
    <s v="SELL01853"/>
    <n v="247.95000000000002"/>
  </r>
  <r>
    <s v="ORD0069021"/>
    <x v="1369"/>
    <s v="CUST037495"/>
    <x v="168"/>
    <s v="P00023"/>
    <x v="5"/>
    <x v="5"/>
    <x v="1"/>
    <n v="5"/>
    <n v="237.97"/>
    <n v="25"/>
    <n v="71.39"/>
    <n v="7.93"/>
    <n v="971.71"/>
    <x v="4"/>
    <x v="0"/>
    <x v="13"/>
    <s v="PA"/>
    <s v="United States"/>
    <s v="SELL01696"/>
    <n v="892.3900000000001"/>
  </r>
  <r>
    <s v="ORD0069022"/>
    <x v="1475"/>
    <s v="CUST002426"/>
    <x v="124"/>
    <s v="P00046"/>
    <x v="10"/>
    <x v="5"/>
    <x v="6"/>
    <n v="3"/>
    <n v="278.02"/>
    <n v="2"/>
    <n v="33.36"/>
    <n v="1.77"/>
    <n v="702.38"/>
    <x v="1"/>
    <x v="3"/>
    <x v="9"/>
    <s v="FL"/>
    <s v="United States"/>
    <s v="SELL01812"/>
    <n v="667.25"/>
  </r>
  <r>
    <s v="ORD0069023"/>
    <x v="1169"/>
    <s v="CUST019953"/>
    <x v="31"/>
    <s v="P00033"/>
    <x v="16"/>
    <x v="1"/>
    <x v="8"/>
    <n v="4"/>
    <n v="340.25"/>
    <n v="5"/>
    <n v="0"/>
    <n v="7.08"/>
    <n v="1300.03"/>
    <x v="5"/>
    <x v="0"/>
    <x v="3"/>
    <s v="NC"/>
    <s v="India"/>
    <s v="SELL01777"/>
    <n v="1292.95"/>
  </r>
  <r>
    <s v="ORD0069024"/>
    <x v="969"/>
    <s v="CUST022923"/>
    <x v="176"/>
    <s v="P00034"/>
    <x v="44"/>
    <x v="2"/>
    <x v="7"/>
    <n v="3"/>
    <n v="79.3"/>
    <n v="5"/>
    <n v="18.079999999999998"/>
    <n v="3.28"/>
    <n v="247.36"/>
    <x v="4"/>
    <x v="0"/>
    <x v="1"/>
    <s v="TX"/>
    <s v="United States"/>
    <s v="SELL01144"/>
    <n v="226"/>
  </r>
  <r>
    <s v="ORD0069025"/>
    <x v="1706"/>
    <s v="CUST032979"/>
    <x v="42"/>
    <s v="P00034"/>
    <x v="44"/>
    <x v="3"/>
    <x v="5"/>
    <n v="2"/>
    <n v="263.17"/>
    <n v="0"/>
    <n v="42.11"/>
    <n v="4.4400000000000004"/>
    <n v="572.89"/>
    <x v="4"/>
    <x v="0"/>
    <x v="18"/>
    <s v="CA"/>
    <s v="India"/>
    <s v="SELL01236"/>
    <n v="526.33999999999992"/>
  </r>
  <r>
    <s v="ORD0069026"/>
    <x v="1584"/>
    <s v="CUST038656"/>
    <x v="6"/>
    <s v="P00044"/>
    <x v="2"/>
    <x v="2"/>
    <x v="5"/>
    <n v="2"/>
    <n v="440.55"/>
    <n v="0"/>
    <n v="0"/>
    <n v="11.78"/>
    <n v="892.88"/>
    <x v="3"/>
    <x v="0"/>
    <x v="1"/>
    <s v="TX"/>
    <s v="India"/>
    <s v="SELL00348"/>
    <n v="881.1"/>
  </r>
  <r>
    <s v="ORD0069027"/>
    <x v="47"/>
    <s v="CUST041433"/>
    <x v="159"/>
    <s v="P00016"/>
    <x v="34"/>
    <x v="0"/>
    <x v="3"/>
    <n v="2"/>
    <n v="35.5"/>
    <n v="0"/>
    <n v="8.52"/>
    <n v="13.33"/>
    <n v="92.85"/>
    <x v="4"/>
    <x v="2"/>
    <x v="10"/>
    <s v="NY"/>
    <s v="United States"/>
    <s v="SELL00723"/>
    <n v="71"/>
  </r>
  <r>
    <s v="ORD0069028"/>
    <x v="850"/>
    <s v="CUST040574"/>
    <x v="177"/>
    <s v="P00029"/>
    <x v="4"/>
    <x v="2"/>
    <x v="1"/>
    <n v="3"/>
    <n v="437.16"/>
    <n v="25"/>
    <n v="78.69"/>
    <n v="10.039999999999999"/>
    <n v="1072.3399999999999"/>
    <x v="0"/>
    <x v="0"/>
    <x v="16"/>
    <s v="TX"/>
    <s v="United States"/>
    <s v="SELL01641"/>
    <n v="983.6099999999999"/>
  </r>
  <r>
    <s v="ORD0069029"/>
    <x v="948"/>
    <s v="CUST004146"/>
    <x v="175"/>
    <s v="P00012"/>
    <x v="30"/>
    <x v="4"/>
    <x v="7"/>
    <n v="3"/>
    <n v="564.57000000000005"/>
    <n v="0"/>
    <n v="84.69"/>
    <n v="13.95"/>
    <n v="1792.35"/>
    <x v="3"/>
    <x v="0"/>
    <x v="10"/>
    <s v="NY"/>
    <s v="United States"/>
    <s v="SELL01210"/>
    <n v="1693.7099999999998"/>
  </r>
  <r>
    <s v="ORD0069030"/>
    <x v="961"/>
    <s v="CUST014644"/>
    <x v="82"/>
    <s v="P00040"/>
    <x v="1"/>
    <x v="0"/>
    <x v="3"/>
    <n v="2"/>
    <n v="367.09"/>
    <n v="15"/>
    <n v="49.92"/>
    <n v="12.18"/>
    <n v="686.15"/>
    <x v="2"/>
    <x v="0"/>
    <x v="17"/>
    <s v="OH"/>
    <s v="United States"/>
    <s v="SELL00419"/>
    <n v="624.05000000000007"/>
  </r>
  <r>
    <s v="ORD0069031"/>
    <x v="904"/>
    <s v="CUST007218"/>
    <x v="47"/>
    <s v="P00024"/>
    <x v="45"/>
    <x v="2"/>
    <x v="9"/>
    <n v="4"/>
    <n v="166.26"/>
    <n v="5"/>
    <n v="75.81"/>
    <n v="1.69"/>
    <n v="709.29"/>
    <x v="4"/>
    <x v="3"/>
    <x v="18"/>
    <s v="CA"/>
    <s v="United States"/>
    <s v="SELL01712"/>
    <n v="631.79"/>
  </r>
  <r>
    <s v="ORD0069032"/>
    <x v="1246"/>
    <s v="CUST037303"/>
    <x v="67"/>
    <s v="P00040"/>
    <x v="1"/>
    <x v="4"/>
    <x v="1"/>
    <n v="1"/>
    <n v="488.4"/>
    <n v="5"/>
    <n v="0"/>
    <n v="9.01"/>
    <n v="472.99"/>
    <x v="4"/>
    <x v="0"/>
    <x v="13"/>
    <s v="PA"/>
    <s v="United States"/>
    <s v="SELL00563"/>
    <n v="463.98"/>
  </r>
  <r>
    <s v="ORD0069033"/>
    <x v="208"/>
    <s v="CUST020257"/>
    <x v="135"/>
    <s v="P00030"/>
    <x v="6"/>
    <x v="5"/>
    <x v="7"/>
    <n v="3"/>
    <n v="515.27"/>
    <n v="0"/>
    <n v="123.66"/>
    <n v="2.5"/>
    <n v="1671.97"/>
    <x v="3"/>
    <x v="0"/>
    <x v="3"/>
    <s v="NC"/>
    <s v="United States"/>
    <s v="SELL00471"/>
    <n v="1545.81"/>
  </r>
  <r>
    <s v="ORD0069034"/>
    <x v="49"/>
    <s v="CUST046645"/>
    <x v="128"/>
    <s v="P00007"/>
    <x v="40"/>
    <x v="4"/>
    <x v="8"/>
    <n v="2"/>
    <n v="67.03"/>
    <n v="0"/>
    <n v="6.7"/>
    <n v="2.19"/>
    <n v="142.94999999999999"/>
    <x v="4"/>
    <x v="0"/>
    <x v="5"/>
    <s v="CA"/>
    <s v="India"/>
    <s v="SELL00998"/>
    <n v="134.06"/>
  </r>
  <r>
    <s v="ORD0069035"/>
    <x v="1104"/>
    <s v="CUST037389"/>
    <x v="56"/>
    <s v="P00007"/>
    <x v="40"/>
    <x v="5"/>
    <x v="4"/>
    <n v="1"/>
    <n v="57.17"/>
    <n v="0"/>
    <n v="6.86"/>
    <n v="6.74"/>
    <n v="70.77"/>
    <x v="4"/>
    <x v="0"/>
    <x v="0"/>
    <s v="DC"/>
    <s v="United States"/>
    <s v="SELL01889"/>
    <n v="57.17"/>
  </r>
  <r>
    <s v="ORD0069036"/>
    <x v="723"/>
    <s v="CUST049849"/>
    <x v="191"/>
    <s v="P00032"/>
    <x v="26"/>
    <x v="1"/>
    <x v="2"/>
    <n v="3"/>
    <n v="483.95"/>
    <n v="0"/>
    <n v="116.15"/>
    <n v="9.14"/>
    <n v="1577.14"/>
    <x v="3"/>
    <x v="0"/>
    <x v="3"/>
    <s v="NC"/>
    <s v="India"/>
    <s v="SELL01149"/>
    <n v="1451.85"/>
  </r>
  <r>
    <s v="ORD0069037"/>
    <x v="1730"/>
    <s v="CUST017769"/>
    <x v="182"/>
    <s v="P00015"/>
    <x v="27"/>
    <x v="4"/>
    <x v="4"/>
    <n v="5"/>
    <n v="256.63"/>
    <n v="2"/>
    <n v="82.12"/>
    <n v="12.62"/>
    <n v="1121.26"/>
    <x v="0"/>
    <x v="0"/>
    <x v="12"/>
    <s v="IN"/>
    <s v="United States"/>
    <s v="SELL00811"/>
    <n v="1026.52"/>
  </r>
  <r>
    <s v="ORD0069038"/>
    <x v="1575"/>
    <s v="CUST014772"/>
    <x v="12"/>
    <s v="P00047"/>
    <x v="25"/>
    <x v="1"/>
    <x v="8"/>
    <n v="1"/>
    <n v="299.04000000000002"/>
    <n v="0"/>
    <n v="14.95"/>
    <n v="2.2799999999999998"/>
    <n v="316.27"/>
    <x v="0"/>
    <x v="4"/>
    <x v="0"/>
    <s v="DC"/>
    <s v="India"/>
    <s v="SELL01358"/>
    <n v="299.04000000000002"/>
  </r>
  <r>
    <s v="ORD0069039"/>
    <x v="1423"/>
    <s v="CUST042755"/>
    <x v="37"/>
    <s v="P00013"/>
    <x v="46"/>
    <x v="2"/>
    <x v="1"/>
    <n v="5"/>
    <n v="72.16"/>
    <n v="5"/>
    <n v="27.42"/>
    <n v="0.69"/>
    <n v="370.87"/>
    <x v="3"/>
    <x v="0"/>
    <x v="10"/>
    <s v="NY"/>
    <s v="Australia"/>
    <s v="SELL00532"/>
    <n v="342.76"/>
  </r>
  <r>
    <s v="ORD0069040"/>
    <x v="1693"/>
    <s v="CUST049295"/>
    <x v="84"/>
    <s v="P00027"/>
    <x v="35"/>
    <x v="3"/>
    <x v="1"/>
    <n v="2"/>
    <n v="521"/>
    <n v="5"/>
    <n v="79.19"/>
    <n v="7.76"/>
    <n v="1076.8499999999999"/>
    <x v="1"/>
    <x v="0"/>
    <x v="0"/>
    <s v="DC"/>
    <s v="India"/>
    <s v="SELL00573"/>
    <n v="989.89999999999986"/>
  </r>
  <r>
    <s v="ORD0069041"/>
    <x v="1607"/>
    <s v="CUST002782"/>
    <x v="31"/>
    <s v="P00016"/>
    <x v="34"/>
    <x v="5"/>
    <x v="1"/>
    <n v="1"/>
    <n v="545.30999999999995"/>
    <n v="25"/>
    <n v="73.62"/>
    <n v="8.9600000000000009"/>
    <n v="491.56"/>
    <x v="0"/>
    <x v="1"/>
    <x v="5"/>
    <s v="CA"/>
    <s v="India"/>
    <s v="SELL00196"/>
    <n v="408.98"/>
  </r>
  <r>
    <s v="ORD0069042"/>
    <x v="1553"/>
    <s v="CUST031338"/>
    <x v="168"/>
    <s v="P00035"/>
    <x v="13"/>
    <x v="5"/>
    <x v="0"/>
    <n v="1"/>
    <n v="589.01"/>
    <n v="0"/>
    <n v="47.12"/>
    <n v="5.74"/>
    <n v="641.87"/>
    <x v="4"/>
    <x v="2"/>
    <x v="15"/>
    <s v="CA"/>
    <s v="United Kingdom"/>
    <s v="SELL00012"/>
    <n v="589.01"/>
  </r>
  <r>
    <s v="ORD0069043"/>
    <x v="1056"/>
    <s v="CUST041451"/>
    <x v="61"/>
    <s v="P00014"/>
    <x v="0"/>
    <x v="4"/>
    <x v="5"/>
    <n v="2"/>
    <n v="170.68"/>
    <n v="0"/>
    <n v="17.07"/>
    <n v="13.64"/>
    <n v="372.07"/>
    <x v="1"/>
    <x v="0"/>
    <x v="17"/>
    <s v="OH"/>
    <s v="United States"/>
    <s v="SELL01719"/>
    <n v="341.36"/>
  </r>
  <r>
    <s v="ORD0069044"/>
    <x v="1020"/>
    <s v="CUST046119"/>
    <x v="28"/>
    <s v="P00013"/>
    <x v="46"/>
    <x v="4"/>
    <x v="0"/>
    <n v="4"/>
    <n v="349.92"/>
    <n v="1"/>
    <n v="0"/>
    <n v="4.59"/>
    <n v="1264.3"/>
    <x v="1"/>
    <x v="0"/>
    <x v="6"/>
    <s v="IL"/>
    <s v="United States"/>
    <s v="SELL00051"/>
    <n v="1259.71"/>
  </r>
  <r>
    <s v="ORD0069045"/>
    <x v="1565"/>
    <s v="CUST016113"/>
    <x v="103"/>
    <s v="P00017"/>
    <x v="41"/>
    <x v="2"/>
    <x v="4"/>
    <n v="2"/>
    <n v="9.1999999999999993"/>
    <n v="0"/>
    <n v="1.47"/>
    <n v="7.25"/>
    <n v="27.12"/>
    <x v="4"/>
    <x v="0"/>
    <x v="2"/>
    <s v="TX"/>
    <s v="United States"/>
    <s v="SELL00399"/>
    <n v="18.400000000000002"/>
  </r>
  <r>
    <s v="ORD0069046"/>
    <x v="1178"/>
    <s v="CUST042620"/>
    <x v="35"/>
    <s v="P00042"/>
    <x v="11"/>
    <x v="0"/>
    <x v="6"/>
    <n v="4"/>
    <n v="541.94000000000005"/>
    <n v="1"/>
    <n v="234.12"/>
    <n v="9.5500000000000007"/>
    <n v="2194.65"/>
    <x v="3"/>
    <x v="0"/>
    <x v="4"/>
    <s v="TX"/>
    <s v="India"/>
    <s v="SELL00354"/>
    <n v="1950.98"/>
  </r>
  <r>
    <s v="ORD0069047"/>
    <x v="1197"/>
    <s v="CUST049822"/>
    <x v="4"/>
    <s v="P00006"/>
    <x v="24"/>
    <x v="3"/>
    <x v="4"/>
    <n v="1"/>
    <n v="106.55"/>
    <n v="0"/>
    <n v="8.52"/>
    <n v="12.35"/>
    <n v="127.42"/>
    <x v="0"/>
    <x v="0"/>
    <x v="4"/>
    <s v="TX"/>
    <s v="United States"/>
    <s v="SELL00069"/>
    <n v="106.55000000000001"/>
  </r>
  <r>
    <s v="ORD0069048"/>
    <x v="312"/>
    <s v="CUST031414"/>
    <x v="166"/>
    <s v="P00031"/>
    <x v="8"/>
    <x v="2"/>
    <x v="3"/>
    <n v="3"/>
    <n v="436.59"/>
    <n v="0"/>
    <n v="0"/>
    <n v="9.3000000000000007"/>
    <n v="1319.07"/>
    <x v="1"/>
    <x v="0"/>
    <x v="4"/>
    <s v="TX"/>
    <s v="India"/>
    <s v="SELL00828"/>
    <n v="1309.77"/>
  </r>
  <r>
    <s v="ORD0069049"/>
    <x v="1124"/>
    <s v="CUST009922"/>
    <x v="1"/>
    <s v="P00021"/>
    <x v="19"/>
    <x v="1"/>
    <x v="0"/>
    <n v="4"/>
    <n v="456.4"/>
    <n v="0"/>
    <n v="146.05000000000001"/>
    <n v="1.82"/>
    <n v="1973.47"/>
    <x v="3"/>
    <x v="0"/>
    <x v="0"/>
    <s v="DC"/>
    <s v="United States"/>
    <s v="SELL01881"/>
    <n v="1825.6000000000001"/>
  </r>
  <r>
    <s v="ORD0069050"/>
    <x v="614"/>
    <s v="CUST020336"/>
    <x v="36"/>
    <s v="P00033"/>
    <x v="16"/>
    <x v="0"/>
    <x v="0"/>
    <n v="1"/>
    <n v="473.07"/>
    <n v="3"/>
    <n v="16.559999999999999"/>
    <n v="7.23"/>
    <n v="354.94"/>
    <x v="3"/>
    <x v="0"/>
    <x v="8"/>
    <s v="TX"/>
    <s v="Canada"/>
    <s v="SELL00756"/>
    <n v="331.15"/>
  </r>
  <r>
    <s v="ORD0069051"/>
    <x v="866"/>
    <s v="CUST049742"/>
    <x v="169"/>
    <s v="P00003"/>
    <x v="18"/>
    <x v="4"/>
    <x v="4"/>
    <n v="5"/>
    <n v="316.33999999999997"/>
    <n v="0"/>
    <n v="189.8"/>
    <n v="14.91"/>
    <n v="1786.41"/>
    <x v="2"/>
    <x v="0"/>
    <x v="10"/>
    <s v="NY"/>
    <s v="India"/>
    <s v="SELL01571"/>
    <n v="1581.7"/>
  </r>
  <r>
    <s v="ORD0069052"/>
    <x v="1418"/>
    <s v="CUST029504"/>
    <x v="122"/>
    <s v="P00049"/>
    <x v="32"/>
    <x v="2"/>
    <x v="0"/>
    <n v="4"/>
    <n v="162.88"/>
    <n v="0"/>
    <n v="52.12"/>
    <n v="2.2200000000000002"/>
    <n v="705.86"/>
    <x v="3"/>
    <x v="3"/>
    <x v="3"/>
    <s v="NC"/>
    <s v="United Kingdom"/>
    <s v="SELL00163"/>
    <n v="651.52"/>
  </r>
  <r>
    <s v="ORD0069053"/>
    <x v="530"/>
    <s v="CUST017150"/>
    <x v="58"/>
    <s v="P00007"/>
    <x v="40"/>
    <x v="3"/>
    <x v="8"/>
    <n v="1"/>
    <n v="300.36"/>
    <n v="0"/>
    <n v="24.03"/>
    <n v="3.16"/>
    <n v="327.55"/>
    <x v="3"/>
    <x v="3"/>
    <x v="17"/>
    <s v="OH"/>
    <s v="United States"/>
    <s v="SELL00798"/>
    <n v="300.36"/>
  </r>
  <r>
    <s v="ORD0069054"/>
    <x v="1179"/>
    <s v="CUST010999"/>
    <x v="53"/>
    <s v="P00023"/>
    <x v="5"/>
    <x v="5"/>
    <x v="7"/>
    <n v="1"/>
    <n v="90.77"/>
    <n v="2"/>
    <n v="13.07"/>
    <n v="4.1500000000000004"/>
    <n v="89.84"/>
    <x v="1"/>
    <x v="0"/>
    <x v="16"/>
    <s v="TX"/>
    <s v="United States"/>
    <s v="SELL00743"/>
    <n v="72.62"/>
  </r>
  <r>
    <s v="ORD0069055"/>
    <x v="1415"/>
    <s v="CUST028983"/>
    <x v="123"/>
    <s v="P00015"/>
    <x v="27"/>
    <x v="4"/>
    <x v="0"/>
    <n v="1"/>
    <n v="581.53"/>
    <n v="5"/>
    <n v="27.62"/>
    <n v="3.52"/>
    <n v="583.59"/>
    <x v="3"/>
    <x v="0"/>
    <x v="3"/>
    <s v="NC"/>
    <s v="United Kingdom"/>
    <s v="SELL01852"/>
    <n v="552.45000000000005"/>
  </r>
  <r>
    <s v="ORD0069056"/>
    <x v="1121"/>
    <s v="CUST028127"/>
    <x v="115"/>
    <s v="P00009"/>
    <x v="29"/>
    <x v="0"/>
    <x v="7"/>
    <n v="5"/>
    <n v="569.47"/>
    <n v="2"/>
    <n v="113.89"/>
    <n v="11.69"/>
    <n v="2403.46"/>
    <x v="0"/>
    <x v="0"/>
    <x v="6"/>
    <s v="IL"/>
    <s v="United States"/>
    <s v="SELL00335"/>
    <n v="2277.88"/>
  </r>
  <r>
    <s v="ORD0069057"/>
    <x v="1781"/>
    <s v="CUST048737"/>
    <x v="20"/>
    <s v="P00021"/>
    <x v="19"/>
    <x v="2"/>
    <x v="8"/>
    <n v="3"/>
    <n v="163.06"/>
    <n v="0"/>
    <n v="24.46"/>
    <n v="7.72"/>
    <n v="521.36"/>
    <x v="4"/>
    <x v="0"/>
    <x v="4"/>
    <s v="TX"/>
    <s v="United States"/>
    <s v="SELL00798"/>
    <n v="489.18"/>
  </r>
  <r>
    <s v="ORD0069058"/>
    <x v="1140"/>
    <s v="CUST049596"/>
    <x v="102"/>
    <s v="P00027"/>
    <x v="35"/>
    <x v="5"/>
    <x v="7"/>
    <n v="5"/>
    <n v="515.28"/>
    <n v="5"/>
    <n v="0"/>
    <n v="4.54"/>
    <n v="2452.12"/>
    <x v="5"/>
    <x v="0"/>
    <x v="1"/>
    <s v="TX"/>
    <s v="India"/>
    <s v="SELL01873"/>
    <n v="2447.58"/>
  </r>
  <r>
    <s v="ORD0069059"/>
    <x v="1149"/>
    <s v="CUST041930"/>
    <x v="101"/>
    <s v="P00013"/>
    <x v="46"/>
    <x v="1"/>
    <x v="6"/>
    <n v="4"/>
    <n v="284.37"/>
    <n v="5"/>
    <n v="54.03"/>
    <n v="3.26"/>
    <n v="1137.9000000000001"/>
    <x v="5"/>
    <x v="0"/>
    <x v="0"/>
    <s v="DC"/>
    <s v="United States"/>
    <s v="SELL01788"/>
    <n v="1080.6100000000001"/>
  </r>
  <r>
    <s v="ORD0069060"/>
    <x v="955"/>
    <s v="CUST032324"/>
    <x v="3"/>
    <s v="P00027"/>
    <x v="35"/>
    <x v="2"/>
    <x v="9"/>
    <n v="1"/>
    <n v="288.06"/>
    <n v="1"/>
    <n v="31.11"/>
    <n v="11.91"/>
    <n v="302.27"/>
    <x v="3"/>
    <x v="3"/>
    <x v="8"/>
    <s v="TX"/>
    <s v="United States"/>
    <s v="SELL00327"/>
    <n v="259.24999999999994"/>
  </r>
  <r>
    <s v="ORD0069061"/>
    <x v="1629"/>
    <s v="CUST025704"/>
    <x v="159"/>
    <s v="P00024"/>
    <x v="45"/>
    <x v="0"/>
    <x v="3"/>
    <n v="1"/>
    <n v="575.75"/>
    <n v="0"/>
    <n v="46.06"/>
    <n v="11.47"/>
    <n v="633.28"/>
    <x v="1"/>
    <x v="0"/>
    <x v="10"/>
    <s v="NY"/>
    <s v="United States"/>
    <s v="SELL01701"/>
    <n v="575.75"/>
  </r>
  <r>
    <s v="ORD0069062"/>
    <x v="146"/>
    <s v="CUST007716"/>
    <x v="94"/>
    <s v="P00033"/>
    <x v="16"/>
    <x v="2"/>
    <x v="5"/>
    <n v="5"/>
    <n v="512.35"/>
    <n v="2"/>
    <n v="0"/>
    <n v="7.69"/>
    <n v="2057.09"/>
    <x v="3"/>
    <x v="4"/>
    <x v="8"/>
    <s v="TX"/>
    <s v="India"/>
    <s v="SELL00755"/>
    <n v="2049.4"/>
  </r>
  <r>
    <s v="ORD0069063"/>
    <x v="1588"/>
    <s v="CUST018845"/>
    <x v="24"/>
    <s v="P00035"/>
    <x v="13"/>
    <x v="5"/>
    <x v="1"/>
    <n v="1"/>
    <n v="37.39"/>
    <n v="5"/>
    <n v="1.78"/>
    <n v="1.63"/>
    <n v="38.93"/>
    <x v="3"/>
    <x v="0"/>
    <x v="11"/>
    <s v="WA"/>
    <s v="United States"/>
    <s v="SELL00769"/>
    <n v="35.519999999999996"/>
  </r>
  <r>
    <s v="ORD0069064"/>
    <x v="846"/>
    <s v="CUST018225"/>
    <x v="170"/>
    <s v="P00026"/>
    <x v="39"/>
    <x v="0"/>
    <x v="7"/>
    <n v="3"/>
    <n v="324.82"/>
    <n v="5"/>
    <n v="0"/>
    <n v="11.24"/>
    <n v="936.98"/>
    <x v="4"/>
    <x v="0"/>
    <x v="11"/>
    <s v="WA"/>
    <s v="United States"/>
    <s v="SELL00915"/>
    <n v="925.74"/>
  </r>
  <r>
    <s v="ORD0069065"/>
    <x v="447"/>
    <s v="CUST001997"/>
    <x v="116"/>
    <s v="P00005"/>
    <x v="33"/>
    <x v="0"/>
    <x v="3"/>
    <n v="2"/>
    <n v="123.75"/>
    <n v="0"/>
    <n v="19.8"/>
    <n v="2.39"/>
    <n v="269.69"/>
    <x v="3"/>
    <x v="3"/>
    <x v="15"/>
    <s v="CA"/>
    <s v="United States"/>
    <s v="SELL00592"/>
    <n v="247.5"/>
  </r>
  <r>
    <s v="ORD0069066"/>
    <x v="627"/>
    <s v="CUST023150"/>
    <x v="33"/>
    <s v="P00019"/>
    <x v="22"/>
    <x v="0"/>
    <x v="0"/>
    <n v="3"/>
    <n v="305.45999999999998"/>
    <n v="5"/>
    <n v="69.64"/>
    <n v="14.83"/>
    <n v="955.03"/>
    <x v="2"/>
    <x v="3"/>
    <x v="19"/>
    <s v="CA"/>
    <s v="United States"/>
    <s v="SELL00329"/>
    <n v="870.56"/>
  </r>
  <r>
    <s v="ORD0069067"/>
    <x v="319"/>
    <s v="CUST021983"/>
    <x v="111"/>
    <s v="P00028"/>
    <x v="7"/>
    <x v="1"/>
    <x v="0"/>
    <n v="1"/>
    <n v="58.11"/>
    <n v="5"/>
    <n v="6.62"/>
    <n v="6.64"/>
    <n v="68.459999999999994"/>
    <x v="3"/>
    <x v="0"/>
    <x v="14"/>
    <s v="AZ"/>
    <s v="United States"/>
    <s v="SELL01093"/>
    <n v="55.199999999999996"/>
  </r>
  <r>
    <s v="ORD0069068"/>
    <x v="1689"/>
    <s v="CUST011622"/>
    <x v="129"/>
    <s v="P00046"/>
    <x v="10"/>
    <x v="4"/>
    <x v="4"/>
    <n v="3"/>
    <n v="506.65"/>
    <n v="5"/>
    <n v="173.27"/>
    <n v="1.85"/>
    <n v="1619.07"/>
    <x v="1"/>
    <x v="0"/>
    <x v="4"/>
    <s v="TX"/>
    <s v="United States"/>
    <s v="SELL00309"/>
    <n v="1443.95"/>
  </r>
  <r>
    <s v="ORD0069069"/>
    <x v="273"/>
    <s v="CUST006817"/>
    <x v="5"/>
    <s v="P00036"/>
    <x v="21"/>
    <x v="5"/>
    <x v="3"/>
    <n v="1"/>
    <n v="97.54"/>
    <n v="1"/>
    <n v="7.02"/>
    <n v="14.07"/>
    <n v="108.88"/>
    <x v="4"/>
    <x v="0"/>
    <x v="10"/>
    <s v="NY"/>
    <s v="United Kingdom"/>
    <s v="SELL00419"/>
    <n v="87.79"/>
  </r>
  <r>
    <s v="ORD0069070"/>
    <x v="1365"/>
    <s v="CUST009585"/>
    <x v="8"/>
    <s v="P00006"/>
    <x v="24"/>
    <x v="5"/>
    <x v="8"/>
    <n v="2"/>
    <n v="424.32"/>
    <n v="1"/>
    <n v="61.1"/>
    <n v="8.3000000000000007"/>
    <n v="833.18"/>
    <x v="5"/>
    <x v="0"/>
    <x v="16"/>
    <s v="TX"/>
    <s v="India"/>
    <s v="SELL01096"/>
    <n v="763.78"/>
  </r>
  <r>
    <s v="ORD0069071"/>
    <x v="227"/>
    <s v="CUST047539"/>
    <x v="95"/>
    <s v="P00047"/>
    <x v="25"/>
    <x v="2"/>
    <x v="6"/>
    <n v="1"/>
    <n v="271.33999999999997"/>
    <n v="0"/>
    <n v="13.57"/>
    <n v="14.59"/>
    <n v="299.5"/>
    <x v="3"/>
    <x v="3"/>
    <x v="16"/>
    <s v="TX"/>
    <s v="United States"/>
    <s v="SELL01429"/>
    <n v="271.34000000000003"/>
  </r>
  <r>
    <s v="ORD0069072"/>
    <x v="1180"/>
    <s v="CUST045886"/>
    <x v="84"/>
    <s v="P00005"/>
    <x v="33"/>
    <x v="3"/>
    <x v="9"/>
    <n v="5"/>
    <n v="582.16"/>
    <n v="5"/>
    <n v="331.83"/>
    <n v="3.24"/>
    <n v="3100.33"/>
    <x v="4"/>
    <x v="2"/>
    <x v="5"/>
    <s v="CA"/>
    <s v="Canada"/>
    <s v="SELL00806"/>
    <n v="2765.26"/>
  </r>
  <r>
    <s v="ORD0069073"/>
    <x v="949"/>
    <s v="CUST036570"/>
    <x v="163"/>
    <s v="P00003"/>
    <x v="18"/>
    <x v="3"/>
    <x v="1"/>
    <n v="3"/>
    <n v="273.42"/>
    <n v="25"/>
    <n v="30.76"/>
    <n v="1.21"/>
    <n v="647.16"/>
    <x v="5"/>
    <x v="0"/>
    <x v="12"/>
    <s v="IN"/>
    <s v="United States"/>
    <s v="SELL01678"/>
    <n v="615.18999999999994"/>
  </r>
  <r>
    <s v="ORD0069074"/>
    <x v="1595"/>
    <s v="CUST006690"/>
    <x v="11"/>
    <s v="P00040"/>
    <x v="1"/>
    <x v="5"/>
    <x v="8"/>
    <n v="2"/>
    <n v="437.61"/>
    <n v="0"/>
    <n v="157.54"/>
    <n v="7.9"/>
    <n v="1040.6600000000001"/>
    <x v="1"/>
    <x v="0"/>
    <x v="16"/>
    <s v="TX"/>
    <s v="United States"/>
    <s v="SELL01165"/>
    <n v="875.22"/>
  </r>
  <r>
    <s v="ORD0069075"/>
    <x v="1460"/>
    <s v="CUST034342"/>
    <x v="102"/>
    <s v="P00012"/>
    <x v="30"/>
    <x v="5"/>
    <x v="9"/>
    <n v="4"/>
    <n v="348.46"/>
    <n v="0"/>
    <n v="111.51"/>
    <n v="14.51"/>
    <n v="1519.86"/>
    <x v="4"/>
    <x v="0"/>
    <x v="8"/>
    <s v="TX"/>
    <s v="United Kingdom"/>
    <s v="SELL00269"/>
    <n v="1393.84"/>
  </r>
  <r>
    <s v="ORD0069076"/>
    <x v="924"/>
    <s v="CUST026490"/>
    <x v="163"/>
    <s v="P00044"/>
    <x v="2"/>
    <x v="5"/>
    <x v="7"/>
    <n v="1"/>
    <n v="190.9"/>
    <n v="0"/>
    <n v="0"/>
    <n v="9.01"/>
    <n v="199.91"/>
    <x v="3"/>
    <x v="0"/>
    <x v="10"/>
    <s v="NY"/>
    <s v="India"/>
    <s v="SELL01897"/>
    <n v="190.9"/>
  </r>
  <r>
    <s v="ORD0069077"/>
    <x v="527"/>
    <s v="CUST043119"/>
    <x v="135"/>
    <s v="P00001"/>
    <x v="9"/>
    <x v="5"/>
    <x v="3"/>
    <n v="2"/>
    <n v="303.27999999999997"/>
    <n v="0"/>
    <n v="0"/>
    <n v="1.43"/>
    <n v="607.99"/>
    <x v="3"/>
    <x v="0"/>
    <x v="7"/>
    <s v="CO"/>
    <s v="United States"/>
    <s v="SELL00685"/>
    <n v="606.56000000000006"/>
  </r>
  <r>
    <s v="ORD0069078"/>
    <x v="1572"/>
    <s v="CUST012414"/>
    <x v="82"/>
    <s v="P00028"/>
    <x v="7"/>
    <x v="3"/>
    <x v="7"/>
    <n v="3"/>
    <n v="542.30999999999995"/>
    <n v="5"/>
    <n v="77.28"/>
    <n v="4.82"/>
    <n v="1627.68"/>
    <x v="4"/>
    <x v="0"/>
    <x v="12"/>
    <s v="IN"/>
    <s v="United States"/>
    <s v="SELL00712"/>
    <n v="1545.5800000000002"/>
  </r>
  <r>
    <s v="ORD0069079"/>
    <x v="1639"/>
    <s v="CUST006075"/>
    <x v="107"/>
    <s v="P00046"/>
    <x v="10"/>
    <x v="2"/>
    <x v="4"/>
    <n v="1"/>
    <n v="73.3"/>
    <n v="2"/>
    <n v="4.6900000000000004"/>
    <n v="10.81"/>
    <n v="74.14"/>
    <x v="3"/>
    <x v="0"/>
    <x v="1"/>
    <s v="TX"/>
    <s v="United Kingdom"/>
    <s v="SELL00507"/>
    <n v="58.64"/>
  </r>
  <r>
    <s v="ORD0069080"/>
    <x v="1687"/>
    <s v="CUST047077"/>
    <x v="186"/>
    <s v="P00027"/>
    <x v="35"/>
    <x v="2"/>
    <x v="4"/>
    <n v="1"/>
    <n v="95.06"/>
    <n v="0"/>
    <n v="0"/>
    <n v="12.32"/>
    <n v="107.38"/>
    <x v="0"/>
    <x v="0"/>
    <x v="11"/>
    <s v="WA"/>
    <s v="Australia"/>
    <s v="SELL01501"/>
    <n v="95.06"/>
  </r>
  <r>
    <s v="ORD0069081"/>
    <x v="560"/>
    <s v="CUST042795"/>
    <x v="36"/>
    <s v="P00032"/>
    <x v="26"/>
    <x v="3"/>
    <x v="3"/>
    <n v="3"/>
    <n v="67.319999999999993"/>
    <n v="5"/>
    <n v="15.35"/>
    <n v="7.89"/>
    <n v="215.1"/>
    <x v="3"/>
    <x v="4"/>
    <x v="16"/>
    <s v="TX"/>
    <s v="India"/>
    <s v="SELL01560"/>
    <n v="191.86"/>
  </r>
  <r>
    <s v="ORD0069082"/>
    <x v="792"/>
    <s v="CUST043826"/>
    <x v="41"/>
    <s v="P00006"/>
    <x v="24"/>
    <x v="2"/>
    <x v="4"/>
    <n v="2"/>
    <n v="425.28"/>
    <n v="0"/>
    <n v="68.040000000000006"/>
    <n v="3.96"/>
    <n v="922.56"/>
    <x v="0"/>
    <x v="0"/>
    <x v="19"/>
    <s v="CA"/>
    <s v="India"/>
    <s v="SELL00042"/>
    <n v="850.56"/>
  </r>
  <r>
    <s v="ORD0069083"/>
    <x v="233"/>
    <s v="CUST008039"/>
    <x v="199"/>
    <s v="P00025"/>
    <x v="14"/>
    <x v="0"/>
    <x v="8"/>
    <n v="3"/>
    <n v="164.96"/>
    <n v="0"/>
    <n v="24.74"/>
    <n v="7.54"/>
    <n v="527.16"/>
    <x v="4"/>
    <x v="0"/>
    <x v="8"/>
    <s v="TX"/>
    <s v="United States"/>
    <s v="SELL01532"/>
    <n v="494.88"/>
  </r>
  <r>
    <s v="ORD0069084"/>
    <x v="1325"/>
    <s v="CUST042142"/>
    <x v="145"/>
    <s v="P00015"/>
    <x v="27"/>
    <x v="3"/>
    <x v="8"/>
    <n v="3"/>
    <n v="470.45"/>
    <n v="0"/>
    <n v="70.569999999999993"/>
    <n v="12.16"/>
    <n v="1494.08"/>
    <x v="1"/>
    <x v="0"/>
    <x v="1"/>
    <s v="TX"/>
    <s v="Canada"/>
    <s v="SELL01138"/>
    <n v="1411.35"/>
  </r>
  <r>
    <s v="ORD0069085"/>
    <x v="650"/>
    <s v="CUST035092"/>
    <x v="150"/>
    <s v="P00046"/>
    <x v="10"/>
    <x v="1"/>
    <x v="8"/>
    <n v="1"/>
    <n v="586.28"/>
    <n v="1"/>
    <n v="63.32"/>
    <n v="8.39"/>
    <n v="599.36"/>
    <x v="0"/>
    <x v="3"/>
    <x v="15"/>
    <s v="CA"/>
    <s v="United Kingdom"/>
    <s v="SELL00934"/>
    <n v="527.65"/>
  </r>
  <r>
    <s v="ORD0069086"/>
    <x v="694"/>
    <s v="CUST027088"/>
    <x v="81"/>
    <s v="P00014"/>
    <x v="0"/>
    <x v="0"/>
    <x v="2"/>
    <n v="1"/>
    <n v="431.04"/>
    <n v="5"/>
    <n v="32.76"/>
    <n v="6.75"/>
    <n v="449"/>
    <x v="3"/>
    <x v="0"/>
    <x v="18"/>
    <s v="CA"/>
    <s v="United States"/>
    <s v="SELL00180"/>
    <n v="409.49"/>
  </r>
  <r>
    <s v="ORD0069087"/>
    <x v="924"/>
    <s v="CUST024591"/>
    <x v="88"/>
    <s v="P00035"/>
    <x v="13"/>
    <x v="5"/>
    <x v="3"/>
    <n v="5"/>
    <n v="333.62"/>
    <n v="1"/>
    <n v="120.1"/>
    <n v="5.1100000000000003"/>
    <n v="1626.5"/>
    <x v="4"/>
    <x v="0"/>
    <x v="18"/>
    <s v="CA"/>
    <s v="United States"/>
    <s v="SELL01907"/>
    <n v="1501.2900000000002"/>
  </r>
  <r>
    <s v="ORD0069088"/>
    <x v="916"/>
    <s v="CUST007707"/>
    <x v="163"/>
    <s v="P00024"/>
    <x v="45"/>
    <x v="1"/>
    <x v="7"/>
    <n v="3"/>
    <n v="548.19000000000005"/>
    <n v="0"/>
    <n v="0"/>
    <n v="9.42"/>
    <n v="1653.99"/>
    <x v="0"/>
    <x v="0"/>
    <x v="2"/>
    <s v="TX"/>
    <s v="United States"/>
    <s v="SELL01320"/>
    <n v="1644.57"/>
  </r>
  <r>
    <s v="ORD0069089"/>
    <x v="1656"/>
    <s v="CUST044708"/>
    <x v="47"/>
    <s v="P00037"/>
    <x v="36"/>
    <x v="0"/>
    <x v="8"/>
    <n v="2"/>
    <n v="429.64"/>
    <n v="0"/>
    <n v="42.96"/>
    <n v="14.37"/>
    <n v="916.61"/>
    <x v="1"/>
    <x v="0"/>
    <x v="3"/>
    <s v="NC"/>
    <s v="United States"/>
    <s v="SELL01026"/>
    <n v="859.28"/>
  </r>
  <r>
    <s v="ORD0069090"/>
    <x v="1189"/>
    <s v="CUST004002"/>
    <x v="60"/>
    <s v="P00035"/>
    <x v="13"/>
    <x v="5"/>
    <x v="8"/>
    <n v="5"/>
    <n v="172.3"/>
    <n v="0"/>
    <n v="43.08"/>
    <n v="4.25"/>
    <n v="908.83"/>
    <x v="3"/>
    <x v="4"/>
    <x v="5"/>
    <s v="CA"/>
    <s v="India"/>
    <s v="SELL01648"/>
    <n v="861.5"/>
  </r>
  <r>
    <s v="ORD0069091"/>
    <x v="1763"/>
    <s v="CUST036200"/>
    <x v="185"/>
    <s v="P00016"/>
    <x v="34"/>
    <x v="2"/>
    <x v="8"/>
    <n v="2"/>
    <n v="402.68"/>
    <n v="1"/>
    <n v="86.98"/>
    <n v="5.35"/>
    <n v="817.15"/>
    <x v="5"/>
    <x v="0"/>
    <x v="4"/>
    <s v="TX"/>
    <s v="Australia"/>
    <s v="SELL01511"/>
    <n v="724.81999999999994"/>
  </r>
  <r>
    <s v="ORD0069092"/>
    <x v="1122"/>
    <s v="CUST047854"/>
    <x v="141"/>
    <s v="P00026"/>
    <x v="39"/>
    <x v="5"/>
    <x v="1"/>
    <n v="2"/>
    <n v="373.38"/>
    <n v="0"/>
    <n v="0"/>
    <n v="10.46"/>
    <n v="757.22"/>
    <x v="4"/>
    <x v="0"/>
    <x v="17"/>
    <s v="OH"/>
    <s v="United Kingdom"/>
    <s v="SELL00286"/>
    <n v="746.76"/>
  </r>
  <r>
    <s v="ORD0069093"/>
    <x v="778"/>
    <s v="CUST038704"/>
    <x v="68"/>
    <s v="P00026"/>
    <x v="39"/>
    <x v="4"/>
    <x v="9"/>
    <n v="3"/>
    <n v="363.32"/>
    <n v="0"/>
    <n v="130.80000000000001"/>
    <n v="6.92"/>
    <n v="1227.68"/>
    <x v="4"/>
    <x v="0"/>
    <x v="7"/>
    <s v="CO"/>
    <s v="India"/>
    <s v="SELL00723"/>
    <n v="1089.96"/>
  </r>
  <r>
    <s v="ORD0069094"/>
    <x v="1234"/>
    <s v="CUST032442"/>
    <x v="122"/>
    <s v="P00015"/>
    <x v="27"/>
    <x v="0"/>
    <x v="4"/>
    <n v="4"/>
    <n v="364.72"/>
    <n v="5"/>
    <n v="69.3"/>
    <n v="2.37"/>
    <n v="1457.61"/>
    <x v="1"/>
    <x v="0"/>
    <x v="10"/>
    <s v="NY"/>
    <s v="United States"/>
    <s v="SELL01764"/>
    <n v="1385.94"/>
  </r>
  <r>
    <s v="ORD0069095"/>
    <x v="810"/>
    <s v="CUST003370"/>
    <x v="37"/>
    <s v="P00008"/>
    <x v="20"/>
    <x v="1"/>
    <x v="2"/>
    <n v="3"/>
    <n v="240.38"/>
    <n v="0"/>
    <n v="57.69"/>
    <n v="4.55"/>
    <n v="783.38"/>
    <x v="1"/>
    <x v="0"/>
    <x v="4"/>
    <s v="TX"/>
    <s v="India"/>
    <s v="SELL00305"/>
    <n v="721.1400000000001"/>
  </r>
  <r>
    <s v="ORD0069096"/>
    <x v="1286"/>
    <s v="CUST032149"/>
    <x v="163"/>
    <s v="P00010"/>
    <x v="17"/>
    <x v="2"/>
    <x v="8"/>
    <n v="5"/>
    <n v="6.35"/>
    <n v="15"/>
    <n v="4.8600000000000003"/>
    <n v="0.66"/>
    <n v="32.51"/>
    <x v="3"/>
    <x v="3"/>
    <x v="2"/>
    <s v="TX"/>
    <s v="United States"/>
    <s v="SELL00390"/>
    <n v="26.99"/>
  </r>
  <r>
    <s v="ORD0069097"/>
    <x v="535"/>
    <s v="CUST017433"/>
    <x v="111"/>
    <s v="P00025"/>
    <x v="14"/>
    <x v="0"/>
    <x v="8"/>
    <n v="3"/>
    <n v="514"/>
    <n v="0"/>
    <n v="185.04"/>
    <n v="14.63"/>
    <n v="1741.67"/>
    <x v="4"/>
    <x v="0"/>
    <x v="10"/>
    <s v="NY"/>
    <s v="United States"/>
    <s v="SELL01712"/>
    <n v="1542"/>
  </r>
  <r>
    <s v="ORD0069098"/>
    <x v="664"/>
    <s v="CUST036177"/>
    <x v="48"/>
    <s v="P00021"/>
    <x v="19"/>
    <x v="5"/>
    <x v="7"/>
    <n v="3"/>
    <n v="593.35"/>
    <n v="0"/>
    <n v="89"/>
    <n v="9.64"/>
    <n v="1878.69"/>
    <x v="3"/>
    <x v="0"/>
    <x v="14"/>
    <s v="AZ"/>
    <s v="United States"/>
    <s v="SELL01674"/>
    <n v="1780.05"/>
  </r>
  <r>
    <s v="ORD0069099"/>
    <x v="31"/>
    <s v="CUST047954"/>
    <x v="167"/>
    <s v="P00041"/>
    <x v="3"/>
    <x v="4"/>
    <x v="4"/>
    <n v="1"/>
    <n v="451.85"/>
    <n v="0"/>
    <n v="22.59"/>
    <n v="9.7799999999999994"/>
    <n v="484.22"/>
    <x v="3"/>
    <x v="0"/>
    <x v="8"/>
    <s v="TX"/>
    <s v="India"/>
    <s v="SELL00596"/>
    <n v="451.85000000000008"/>
  </r>
  <r>
    <s v="ORD0069100"/>
    <x v="684"/>
    <s v="CUST038776"/>
    <x v="167"/>
    <s v="P00024"/>
    <x v="45"/>
    <x v="1"/>
    <x v="0"/>
    <n v="4"/>
    <n v="151.63999999999999"/>
    <n v="0"/>
    <n v="48.52"/>
    <n v="9.1300000000000008"/>
    <n v="664.21"/>
    <x v="4"/>
    <x v="0"/>
    <x v="3"/>
    <s v="NC"/>
    <s v="United States"/>
    <s v="SELL01721"/>
    <n v="606.56000000000006"/>
  </r>
  <r>
    <s v="ORD0069101"/>
    <x v="112"/>
    <s v="CUST012264"/>
    <x v="59"/>
    <s v="P00040"/>
    <x v="1"/>
    <x v="2"/>
    <x v="9"/>
    <n v="2"/>
    <n v="544.59"/>
    <n v="5"/>
    <n v="186.25"/>
    <n v="9"/>
    <n v="1229.97"/>
    <x v="1"/>
    <x v="0"/>
    <x v="19"/>
    <s v="CA"/>
    <s v="United States"/>
    <s v="SELL01668"/>
    <n v="1034.72"/>
  </r>
  <r>
    <s v="ORD0069102"/>
    <x v="1525"/>
    <s v="CUST007229"/>
    <x v="38"/>
    <s v="P00041"/>
    <x v="3"/>
    <x v="4"/>
    <x v="9"/>
    <n v="2"/>
    <n v="299.52999999999997"/>
    <n v="0"/>
    <n v="47.92"/>
    <n v="8.98"/>
    <n v="655.96"/>
    <x v="1"/>
    <x v="0"/>
    <x v="9"/>
    <s v="FL"/>
    <s v="United States"/>
    <s v="SELL01034"/>
    <n v="599.06000000000006"/>
  </r>
  <r>
    <s v="ORD0069103"/>
    <x v="1257"/>
    <s v="CUST027499"/>
    <x v="175"/>
    <s v="P00014"/>
    <x v="0"/>
    <x v="1"/>
    <x v="4"/>
    <n v="1"/>
    <n v="194.54"/>
    <n v="5"/>
    <n v="9.24"/>
    <n v="13.38"/>
    <n v="207.43"/>
    <x v="3"/>
    <x v="0"/>
    <x v="0"/>
    <s v="DC"/>
    <s v="India"/>
    <s v="SELL01934"/>
    <n v="184.81"/>
  </r>
  <r>
    <s v="ORD0069104"/>
    <x v="1154"/>
    <s v="CUST018715"/>
    <x v="40"/>
    <s v="P00002"/>
    <x v="49"/>
    <x v="3"/>
    <x v="6"/>
    <n v="4"/>
    <n v="163.99"/>
    <n v="15"/>
    <n v="27.88"/>
    <n v="13.03"/>
    <n v="598.48"/>
    <x v="4"/>
    <x v="3"/>
    <x v="2"/>
    <s v="TX"/>
    <s v="United States"/>
    <s v="SELL01721"/>
    <n v="557.57000000000005"/>
  </r>
  <r>
    <s v="ORD0069105"/>
    <x v="682"/>
    <s v="CUST020356"/>
    <x v="120"/>
    <s v="P00039"/>
    <x v="15"/>
    <x v="0"/>
    <x v="5"/>
    <n v="1"/>
    <n v="162.71"/>
    <n v="1"/>
    <n v="7.32"/>
    <n v="8.94"/>
    <n v="162.69999999999999"/>
    <x v="1"/>
    <x v="0"/>
    <x v="0"/>
    <s v="DC"/>
    <s v="United States"/>
    <s v="SELL00462"/>
    <n v="146.44"/>
  </r>
  <r>
    <s v="ORD0069106"/>
    <x v="1262"/>
    <s v="CUST046396"/>
    <x v="197"/>
    <s v="P00016"/>
    <x v="34"/>
    <x v="2"/>
    <x v="3"/>
    <n v="3"/>
    <n v="499.24"/>
    <n v="3"/>
    <n v="83.87"/>
    <n v="4.42"/>
    <n v="1136.69"/>
    <x v="0"/>
    <x v="0"/>
    <x v="13"/>
    <s v="PA"/>
    <s v="United States"/>
    <s v="SELL01379"/>
    <n v="1048.4000000000001"/>
  </r>
  <r>
    <s v="ORD0069107"/>
    <x v="370"/>
    <s v="CUST007007"/>
    <x v="128"/>
    <s v="P00006"/>
    <x v="24"/>
    <x v="0"/>
    <x v="1"/>
    <n v="3"/>
    <n v="405.53"/>
    <n v="5"/>
    <n v="92.46"/>
    <n v="8.07"/>
    <n v="1256.29"/>
    <x v="1"/>
    <x v="0"/>
    <x v="8"/>
    <s v="TX"/>
    <s v="United States"/>
    <s v="SELL00487"/>
    <n v="1155.76"/>
  </r>
  <r>
    <s v="ORD0069108"/>
    <x v="346"/>
    <s v="CUST045311"/>
    <x v="61"/>
    <s v="P00037"/>
    <x v="36"/>
    <x v="1"/>
    <x v="7"/>
    <n v="3"/>
    <n v="344.24"/>
    <n v="0"/>
    <n v="185.89"/>
    <n v="9.0299999999999994"/>
    <n v="1227.6400000000001"/>
    <x v="0"/>
    <x v="1"/>
    <x v="8"/>
    <s v="TX"/>
    <s v="India"/>
    <s v="SELL01988"/>
    <n v="1032.7200000000003"/>
  </r>
  <r>
    <s v="ORD0069109"/>
    <x v="733"/>
    <s v="CUST029459"/>
    <x v="109"/>
    <s v="P00043"/>
    <x v="43"/>
    <x v="2"/>
    <x v="4"/>
    <n v="5"/>
    <n v="133.25"/>
    <n v="5"/>
    <n v="31.65"/>
    <n v="11.74"/>
    <n v="676.33"/>
    <x v="4"/>
    <x v="0"/>
    <x v="7"/>
    <s v="CO"/>
    <s v="United States"/>
    <s v="SELL00713"/>
    <n v="632.94000000000005"/>
  </r>
  <r>
    <s v="ORD0069110"/>
    <x v="322"/>
    <s v="CUST035985"/>
    <x v="106"/>
    <s v="P00026"/>
    <x v="39"/>
    <x v="3"/>
    <x v="7"/>
    <n v="2"/>
    <n v="550.21"/>
    <n v="2"/>
    <n v="105.64"/>
    <n v="14.65"/>
    <n v="1000.63"/>
    <x v="0"/>
    <x v="0"/>
    <x v="19"/>
    <s v="CA"/>
    <s v="India"/>
    <s v="SELL01262"/>
    <n v="880.34"/>
  </r>
  <r>
    <s v="ORD0069111"/>
    <x v="385"/>
    <s v="CUST006717"/>
    <x v="187"/>
    <s v="P00039"/>
    <x v="15"/>
    <x v="5"/>
    <x v="5"/>
    <n v="1"/>
    <n v="180.85"/>
    <n v="1"/>
    <n v="19.53"/>
    <n v="8.42"/>
    <n v="190.71"/>
    <x v="4"/>
    <x v="0"/>
    <x v="13"/>
    <s v="PA"/>
    <s v="United States"/>
    <s v="SELL00713"/>
    <n v="162.76000000000002"/>
  </r>
  <r>
    <s v="ORD0069112"/>
    <x v="1712"/>
    <s v="CUST048819"/>
    <x v="78"/>
    <s v="P00048"/>
    <x v="42"/>
    <x v="0"/>
    <x v="8"/>
    <n v="5"/>
    <n v="124.79"/>
    <n v="0"/>
    <n v="0"/>
    <n v="3.36"/>
    <n v="627.30999999999995"/>
    <x v="3"/>
    <x v="0"/>
    <x v="19"/>
    <s v="CA"/>
    <s v="Canada"/>
    <s v="SELL00503"/>
    <n v="623.94999999999993"/>
  </r>
  <r>
    <s v="ORD0069113"/>
    <x v="318"/>
    <s v="CUST029201"/>
    <x v="173"/>
    <s v="P00023"/>
    <x v="5"/>
    <x v="0"/>
    <x v="1"/>
    <n v="4"/>
    <n v="394.24"/>
    <n v="0"/>
    <n v="126.16"/>
    <n v="10.52"/>
    <n v="1713.64"/>
    <x v="3"/>
    <x v="3"/>
    <x v="9"/>
    <s v="FL"/>
    <s v="United States"/>
    <s v="SELL01470"/>
    <n v="1576.96"/>
  </r>
  <r>
    <s v="ORD0069114"/>
    <x v="1358"/>
    <s v="CUST007376"/>
    <x v="185"/>
    <s v="P00033"/>
    <x v="16"/>
    <x v="4"/>
    <x v="6"/>
    <n v="2"/>
    <n v="562.54"/>
    <n v="0"/>
    <n v="135.01"/>
    <n v="4.43"/>
    <n v="1264.52"/>
    <x v="1"/>
    <x v="0"/>
    <x v="0"/>
    <s v="DC"/>
    <s v="United States"/>
    <s v="SELL01902"/>
    <n v="1125.08"/>
  </r>
  <r>
    <s v="ORD0069115"/>
    <x v="1780"/>
    <s v="CUST026437"/>
    <x v="119"/>
    <s v="P00029"/>
    <x v="4"/>
    <x v="5"/>
    <x v="6"/>
    <n v="1"/>
    <n v="550.08000000000004"/>
    <n v="0"/>
    <n v="99.01"/>
    <n v="12.41"/>
    <n v="661.5"/>
    <x v="3"/>
    <x v="0"/>
    <x v="17"/>
    <s v="OH"/>
    <s v="United Kingdom"/>
    <s v="SELL01449"/>
    <n v="550.08000000000004"/>
  </r>
  <r>
    <s v="ORD0069116"/>
    <x v="258"/>
    <s v="CUST049703"/>
    <x v="44"/>
    <s v="P00048"/>
    <x v="42"/>
    <x v="2"/>
    <x v="9"/>
    <n v="1"/>
    <n v="221.72"/>
    <n v="0"/>
    <n v="17.739999999999998"/>
    <n v="11.77"/>
    <n v="251.23"/>
    <x v="5"/>
    <x v="0"/>
    <x v="11"/>
    <s v="WA"/>
    <s v="Australia"/>
    <s v="SELL00581"/>
    <n v="221.71999999999997"/>
  </r>
  <r>
    <s v="ORD0069117"/>
    <x v="1636"/>
    <s v="CUST045383"/>
    <x v="169"/>
    <s v="P00018"/>
    <x v="12"/>
    <x v="1"/>
    <x v="1"/>
    <n v="1"/>
    <n v="228.01"/>
    <n v="0"/>
    <n v="18.239999999999998"/>
    <n v="7.51"/>
    <n v="253.76"/>
    <x v="1"/>
    <x v="0"/>
    <x v="6"/>
    <s v="IL"/>
    <s v="United States"/>
    <s v="SELL00076"/>
    <n v="228.01"/>
  </r>
  <r>
    <s v="ORD0069118"/>
    <x v="321"/>
    <s v="CUST042185"/>
    <x v="36"/>
    <s v="P00042"/>
    <x v="11"/>
    <x v="0"/>
    <x v="1"/>
    <n v="4"/>
    <n v="574.57000000000005"/>
    <n v="5"/>
    <n v="174.67"/>
    <n v="4.74"/>
    <n v="2362.7800000000002"/>
    <x v="2"/>
    <x v="0"/>
    <x v="17"/>
    <s v="OH"/>
    <s v="United States"/>
    <s v="SELL00630"/>
    <n v="2183.3700000000003"/>
  </r>
  <r>
    <s v="ORD0069119"/>
    <x v="1423"/>
    <s v="CUST046094"/>
    <x v="185"/>
    <s v="P00040"/>
    <x v="1"/>
    <x v="4"/>
    <x v="1"/>
    <n v="2"/>
    <n v="51.02"/>
    <n v="0"/>
    <n v="12.24"/>
    <n v="10.71"/>
    <n v="124.99"/>
    <x v="1"/>
    <x v="0"/>
    <x v="6"/>
    <s v="IL"/>
    <s v="United States"/>
    <s v="SELL00258"/>
    <n v="102.04"/>
  </r>
  <r>
    <s v="ORD0069120"/>
    <x v="1003"/>
    <s v="CUST013456"/>
    <x v="28"/>
    <s v="P00014"/>
    <x v="0"/>
    <x v="3"/>
    <x v="4"/>
    <n v="1"/>
    <n v="506.37"/>
    <n v="5"/>
    <n v="86.59"/>
    <n v="13.76"/>
    <n v="581.4"/>
    <x v="3"/>
    <x v="3"/>
    <x v="5"/>
    <s v="CA"/>
    <s v="United States"/>
    <s v="SELL01127"/>
    <n v="481.04999999999995"/>
  </r>
  <r>
    <s v="ORD0069121"/>
    <x v="1352"/>
    <s v="CUST049900"/>
    <x v="30"/>
    <s v="P00023"/>
    <x v="5"/>
    <x v="4"/>
    <x v="4"/>
    <n v="4"/>
    <n v="231.59"/>
    <n v="0"/>
    <n v="0"/>
    <n v="11.19"/>
    <n v="937.55"/>
    <x v="3"/>
    <x v="0"/>
    <x v="10"/>
    <s v="NY"/>
    <s v="United States"/>
    <s v="SELL00823"/>
    <n v="926.3599999999999"/>
  </r>
  <r>
    <s v="ORD0069122"/>
    <x v="1298"/>
    <s v="CUST017304"/>
    <x v="187"/>
    <s v="P00039"/>
    <x v="15"/>
    <x v="1"/>
    <x v="4"/>
    <n v="2"/>
    <n v="120.79"/>
    <n v="1"/>
    <n v="26.09"/>
    <n v="3.95"/>
    <n v="247.46"/>
    <x v="0"/>
    <x v="0"/>
    <x v="1"/>
    <s v="TX"/>
    <s v="United States"/>
    <s v="SELL01558"/>
    <n v="217.42000000000002"/>
  </r>
  <r>
    <s v="ORD0069123"/>
    <x v="1807"/>
    <s v="CUST016178"/>
    <x v="9"/>
    <s v="P00038"/>
    <x v="47"/>
    <x v="4"/>
    <x v="6"/>
    <n v="2"/>
    <n v="536.94000000000005"/>
    <n v="1"/>
    <n v="77.319999999999993"/>
    <n v="10.7"/>
    <n v="1054.51"/>
    <x v="3"/>
    <x v="0"/>
    <x v="15"/>
    <s v="CA"/>
    <s v="United States"/>
    <s v="SELL01951"/>
    <n v="966.49"/>
  </r>
  <r>
    <s v="ORD0069124"/>
    <x v="655"/>
    <s v="CUST046024"/>
    <x v="141"/>
    <s v="P00037"/>
    <x v="36"/>
    <x v="2"/>
    <x v="4"/>
    <n v="4"/>
    <n v="410.5"/>
    <n v="0"/>
    <n v="131.36000000000001"/>
    <n v="3.47"/>
    <n v="1776.83"/>
    <x v="4"/>
    <x v="0"/>
    <x v="12"/>
    <s v="IN"/>
    <s v="United States"/>
    <s v="SELL00407"/>
    <n v="1642"/>
  </r>
  <r>
    <s v="ORD0069125"/>
    <x v="1003"/>
    <s v="CUST044015"/>
    <x v="93"/>
    <s v="P00036"/>
    <x v="21"/>
    <x v="4"/>
    <x v="6"/>
    <n v="2"/>
    <n v="83.97"/>
    <n v="5"/>
    <n v="28.72"/>
    <n v="13.54"/>
    <n v="201.8"/>
    <x v="2"/>
    <x v="0"/>
    <x v="8"/>
    <s v="TX"/>
    <s v="India"/>
    <s v="SELL00781"/>
    <n v="159.54000000000002"/>
  </r>
  <r>
    <s v="ORD0069126"/>
    <x v="1107"/>
    <s v="CUST002705"/>
    <x v="154"/>
    <s v="P00024"/>
    <x v="45"/>
    <x v="5"/>
    <x v="6"/>
    <n v="2"/>
    <n v="179.78"/>
    <n v="2"/>
    <n v="14.38"/>
    <n v="1.49"/>
    <n v="303.52"/>
    <x v="3"/>
    <x v="0"/>
    <x v="13"/>
    <s v="PA"/>
    <s v="United States"/>
    <s v="SELL00834"/>
    <n v="287.64999999999998"/>
  </r>
  <r>
    <s v="ORD0069127"/>
    <x v="736"/>
    <s v="CUST031770"/>
    <x v="99"/>
    <s v="P00026"/>
    <x v="39"/>
    <x v="5"/>
    <x v="5"/>
    <n v="4"/>
    <n v="186.16"/>
    <n v="0"/>
    <n v="59.57"/>
    <n v="10.96"/>
    <n v="815.17"/>
    <x v="0"/>
    <x v="0"/>
    <x v="19"/>
    <s v="CA"/>
    <s v="India"/>
    <s v="SELL00497"/>
    <n v="744.63999999999987"/>
  </r>
  <r>
    <s v="ORD0069128"/>
    <x v="214"/>
    <s v="CUST020140"/>
    <x v="14"/>
    <s v="P00044"/>
    <x v="2"/>
    <x v="2"/>
    <x v="0"/>
    <n v="5"/>
    <n v="60.61"/>
    <n v="5"/>
    <n v="23.03"/>
    <n v="7.38"/>
    <n v="318.31"/>
    <x v="5"/>
    <x v="0"/>
    <x v="15"/>
    <s v="CA"/>
    <s v="India"/>
    <s v="SELL01650"/>
    <n v="287.89999999999998"/>
  </r>
  <r>
    <s v="ORD0069129"/>
    <x v="1080"/>
    <s v="CUST014123"/>
    <x v="171"/>
    <s v="P00017"/>
    <x v="41"/>
    <x v="0"/>
    <x v="2"/>
    <n v="1"/>
    <n v="137.30000000000001"/>
    <n v="0"/>
    <n v="10.98"/>
    <n v="2.02"/>
    <n v="150.30000000000001"/>
    <x v="5"/>
    <x v="0"/>
    <x v="6"/>
    <s v="IL"/>
    <s v="United States"/>
    <s v="SELL00079"/>
    <n v="137.30000000000001"/>
  </r>
  <r>
    <s v="ORD0069130"/>
    <x v="676"/>
    <s v="CUST030188"/>
    <x v="7"/>
    <s v="P00013"/>
    <x v="46"/>
    <x v="1"/>
    <x v="4"/>
    <n v="5"/>
    <n v="533.86"/>
    <n v="0"/>
    <n v="213.54"/>
    <n v="13.71"/>
    <n v="2896.55"/>
    <x v="5"/>
    <x v="3"/>
    <x v="0"/>
    <s v="DC"/>
    <s v="United States"/>
    <s v="SELL01063"/>
    <n v="2669.3"/>
  </r>
  <r>
    <s v="ORD0069131"/>
    <x v="581"/>
    <s v="CUST016697"/>
    <x v="89"/>
    <s v="P00028"/>
    <x v="7"/>
    <x v="0"/>
    <x v="1"/>
    <n v="3"/>
    <n v="362.37"/>
    <n v="0"/>
    <n v="195.68"/>
    <n v="12.29"/>
    <n v="1295.08"/>
    <x v="3"/>
    <x v="0"/>
    <x v="12"/>
    <s v="IN"/>
    <s v="United States"/>
    <s v="SELL00929"/>
    <n v="1087.1099999999999"/>
  </r>
  <r>
    <s v="ORD0069132"/>
    <x v="541"/>
    <s v="CUST036458"/>
    <x v="126"/>
    <s v="P00043"/>
    <x v="43"/>
    <x v="3"/>
    <x v="0"/>
    <n v="3"/>
    <n v="470.94"/>
    <n v="5"/>
    <n v="67.11"/>
    <n v="13.34"/>
    <n v="1422.63"/>
    <x v="3"/>
    <x v="3"/>
    <x v="4"/>
    <s v="TX"/>
    <s v="United States"/>
    <s v="SELL01517"/>
    <n v="1342.1800000000003"/>
  </r>
  <r>
    <s v="ORD0069133"/>
    <x v="136"/>
    <s v="CUST017667"/>
    <x v="150"/>
    <s v="P00011"/>
    <x v="38"/>
    <x v="4"/>
    <x v="9"/>
    <n v="3"/>
    <n v="598.35"/>
    <n v="0"/>
    <n v="89.75"/>
    <n v="9.7100000000000009"/>
    <n v="1894.51"/>
    <x v="4"/>
    <x v="0"/>
    <x v="18"/>
    <s v="CA"/>
    <s v="United States"/>
    <s v="SELL01197"/>
    <n v="1795.05"/>
  </r>
  <r>
    <s v="ORD0069134"/>
    <x v="4"/>
    <s v="CUST005319"/>
    <x v="180"/>
    <s v="P00048"/>
    <x v="42"/>
    <x v="4"/>
    <x v="7"/>
    <n v="2"/>
    <n v="418.89"/>
    <n v="5"/>
    <n v="39.79"/>
    <n v="12.21"/>
    <n v="847.89"/>
    <x v="0"/>
    <x v="0"/>
    <x v="5"/>
    <s v="CA"/>
    <s v="United States"/>
    <s v="SELL01271"/>
    <n v="795.89"/>
  </r>
  <r>
    <s v="ORD0069135"/>
    <x v="950"/>
    <s v="CUST031557"/>
    <x v="186"/>
    <s v="P00010"/>
    <x v="17"/>
    <x v="3"/>
    <x v="5"/>
    <n v="1"/>
    <n v="280.67"/>
    <n v="5"/>
    <n v="13.33"/>
    <n v="10.86"/>
    <n v="290.83"/>
    <x v="1"/>
    <x v="1"/>
    <x v="18"/>
    <s v="CA"/>
    <s v="India"/>
    <s v="SELL00823"/>
    <n v="266.64"/>
  </r>
  <r>
    <s v="ORD0069136"/>
    <x v="1165"/>
    <s v="CUST000916"/>
    <x v="187"/>
    <s v="P00002"/>
    <x v="49"/>
    <x v="2"/>
    <x v="4"/>
    <n v="5"/>
    <n v="417.87"/>
    <n v="1"/>
    <n v="225.65"/>
    <n v="1.51"/>
    <n v="2107.58"/>
    <x v="1"/>
    <x v="2"/>
    <x v="17"/>
    <s v="OH"/>
    <s v="United States"/>
    <s v="SELL00475"/>
    <n v="1880.4199999999996"/>
  </r>
  <r>
    <s v="ORD0069137"/>
    <x v="373"/>
    <s v="CUST004966"/>
    <x v="172"/>
    <s v="P00022"/>
    <x v="28"/>
    <x v="0"/>
    <x v="2"/>
    <n v="5"/>
    <n v="566.71"/>
    <n v="0"/>
    <n v="141.68"/>
    <n v="7.73"/>
    <n v="2982.96"/>
    <x v="2"/>
    <x v="0"/>
    <x v="17"/>
    <s v="OH"/>
    <s v="Australia"/>
    <s v="SELL01496"/>
    <n v="2833.55"/>
  </r>
  <r>
    <s v="ORD0069138"/>
    <x v="821"/>
    <s v="CUST046248"/>
    <x v="171"/>
    <s v="P00027"/>
    <x v="35"/>
    <x v="5"/>
    <x v="3"/>
    <n v="4"/>
    <n v="432.83"/>
    <n v="0"/>
    <n v="138.51"/>
    <n v="3.47"/>
    <n v="1873.3"/>
    <x v="3"/>
    <x v="2"/>
    <x v="17"/>
    <s v="OH"/>
    <s v="United States"/>
    <s v="SELL01032"/>
    <n v="1731.32"/>
  </r>
  <r>
    <s v="ORD0069139"/>
    <x v="969"/>
    <s v="CUST017285"/>
    <x v="8"/>
    <s v="P00003"/>
    <x v="18"/>
    <x v="2"/>
    <x v="4"/>
    <n v="2"/>
    <n v="103.94"/>
    <n v="0"/>
    <n v="10.39"/>
    <n v="11.09"/>
    <n v="229.36"/>
    <x v="5"/>
    <x v="0"/>
    <x v="8"/>
    <s v="TX"/>
    <s v="United States"/>
    <s v="SELL00688"/>
    <n v="207.88"/>
  </r>
  <r>
    <s v="ORD0069140"/>
    <x v="991"/>
    <s v="CUST048318"/>
    <x v="15"/>
    <s v="P00025"/>
    <x v="14"/>
    <x v="3"/>
    <x v="3"/>
    <n v="2"/>
    <n v="90.34"/>
    <n v="15"/>
    <n v="12.29"/>
    <n v="14.69"/>
    <n v="180.56"/>
    <x v="0"/>
    <x v="0"/>
    <x v="3"/>
    <s v="NC"/>
    <s v="United States"/>
    <s v="SELL00852"/>
    <n v="153.58000000000001"/>
  </r>
  <r>
    <s v="ORD0069141"/>
    <x v="1369"/>
    <s v="CUST018073"/>
    <x v="189"/>
    <s v="P00021"/>
    <x v="19"/>
    <x v="2"/>
    <x v="1"/>
    <n v="3"/>
    <n v="240.59"/>
    <n v="2"/>
    <n v="46.19"/>
    <n v="6.22"/>
    <n v="629.83000000000004"/>
    <x v="3"/>
    <x v="0"/>
    <x v="6"/>
    <s v="IL"/>
    <s v="United States"/>
    <s v="SELL00575"/>
    <n v="577.42000000000007"/>
  </r>
  <r>
    <s v="ORD0069142"/>
    <x v="718"/>
    <s v="CUST020361"/>
    <x v="14"/>
    <s v="P00050"/>
    <x v="31"/>
    <x v="5"/>
    <x v="1"/>
    <n v="2"/>
    <n v="82.36"/>
    <n v="1"/>
    <n v="11.86"/>
    <n v="12.61"/>
    <n v="172.72"/>
    <x v="0"/>
    <x v="0"/>
    <x v="18"/>
    <s v="CA"/>
    <s v="United States"/>
    <s v="SELL01154"/>
    <n v="148.25"/>
  </r>
  <r>
    <s v="ORD0069143"/>
    <x v="274"/>
    <s v="CUST044024"/>
    <x v="175"/>
    <s v="P00033"/>
    <x v="16"/>
    <x v="2"/>
    <x v="1"/>
    <n v="4"/>
    <n v="70.680000000000007"/>
    <n v="0"/>
    <n v="22.62"/>
    <n v="3.62"/>
    <n v="308.95999999999998"/>
    <x v="3"/>
    <x v="0"/>
    <x v="18"/>
    <s v="CA"/>
    <s v="United States"/>
    <s v="SELL00818"/>
    <n v="282.71999999999997"/>
  </r>
  <r>
    <s v="ORD0069144"/>
    <x v="280"/>
    <s v="CUST040685"/>
    <x v="199"/>
    <s v="P00022"/>
    <x v="28"/>
    <x v="5"/>
    <x v="7"/>
    <n v="4"/>
    <n v="106.31"/>
    <n v="25"/>
    <n v="15.95"/>
    <n v="13.01"/>
    <n v="347.89"/>
    <x v="3"/>
    <x v="1"/>
    <x v="11"/>
    <s v="WA"/>
    <s v="United States"/>
    <s v="SELL01306"/>
    <n v="318.93"/>
  </r>
  <r>
    <s v="ORD0069145"/>
    <x v="486"/>
    <s v="CUST034190"/>
    <x v="35"/>
    <s v="P00031"/>
    <x v="8"/>
    <x v="2"/>
    <x v="5"/>
    <n v="4"/>
    <n v="448.75"/>
    <n v="0"/>
    <n v="215.4"/>
    <n v="5.99"/>
    <n v="2016.39"/>
    <x v="2"/>
    <x v="3"/>
    <x v="19"/>
    <s v="CA"/>
    <s v="United States"/>
    <s v="SELL01223"/>
    <n v="1795"/>
  </r>
  <r>
    <s v="ORD0069146"/>
    <x v="1786"/>
    <s v="CUST035595"/>
    <x v="26"/>
    <s v="P00031"/>
    <x v="8"/>
    <x v="5"/>
    <x v="3"/>
    <n v="1"/>
    <n v="35.07"/>
    <n v="0"/>
    <n v="4.21"/>
    <n v="0.57999999999999996"/>
    <n v="39.86"/>
    <x v="3"/>
    <x v="0"/>
    <x v="3"/>
    <s v="NC"/>
    <s v="United States"/>
    <s v="SELL01560"/>
    <n v="35.07"/>
  </r>
  <r>
    <s v="ORD0069147"/>
    <x v="1128"/>
    <s v="CUST045714"/>
    <x v="105"/>
    <s v="P00026"/>
    <x v="39"/>
    <x v="0"/>
    <x v="0"/>
    <n v="2"/>
    <n v="178.48"/>
    <n v="0"/>
    <n v="64.25"/>
    <n v="4.4000000000000004"/>
    <n v="425.61"/>
    <x v="1"/>
    <x v="0"/>
    <x v="16"/>
    <s v="TX"/>
    <s v="United States"/>
    <s v="SELL00212"/>
    <n v="356.96000000000004"/>
  </r>
  <r>
    <s v="ORD0069148"/>
    <x v="996"/>
    <s v="CUST021358"/>
    <x v="4"/>
    <s v="P00037"/>
    <x v="36"/>
    <x v="2"/>
    <x v="6"/>
    <n v="1"/>
    <n v="289.57"/>
    <n v="5"/>
    <n v="13.75"/>
    <n v="1.63"/>
    <n v="290.47000000000003"/>
    <x v="0"/>
    <x v="0"/>
    <x v="19"/>
    <s v="CA"/>
    <s v="United States"/>
    <s v="SELL01801"/>
    <n v="275.09000000000003"/>
  </r>
  <r>
    <s v="ORD0069149"/>
    <x v="1608"/>
    <s v="CUST028885"/>
    <x v="31"/>
    <s v="P00050"/>
    <x v="31"/>
    <x v="1"/>
    <x v="3"/>
    <n v="5"/>
    <n v="463.89"/>
    <n v="1"/>
    <n v="0"/>
    <n v="0.54"/>
    <n v="2088.04"/>
    <x v="1"/>
    <x v="0"/>
    <x v="4"/>
    <s v="TX"/>
    <s v="United States"/>
    <s v="SELL01772"/>
    <n v="2087.5"/>
  </r>
  <r>
    <s v="ORD0069150"/>
    <x v="857"/>
    <s v="CUST010616"/>
    <x v="4"/>
    <s v="P00016"/>
    <x v="34"/>
    <x v="5"/>
    <x v="7"/>
    <n v="5"/>
    <n v="451.83"/>
    <n v="5"/>
    <n v="107.31"/>
    <n v="4.83"/>
    <n v="2258.33"/>
    <x v="2"/>
    <x v="0"/>
    <x v="14"/>
    <s v="AZ"/>
    <s v="United States"/>
    <s v="SELL00656"/>
    <n v="2146.19"/>
  </r>
  <r>
    <s v="ORD0069151"/>
    <x v="1569"/>
    <s v="CUST026502"/>
    <x v="184"/>
    <s v="P00043"/>
    <x v="43"/>
    <x v="1"/>
    <x v="3"/>
    <n v="1"/>
    <n v="65.040000000000006"/>
    <n v="2"/>
    <n v="4.16"/>
    <n v="6.96"/>
    <n v="63.15"/>
    <x v="3"/>
    <x v="0"/>
    <x v="17"/>
    <s v="OH"/>
    <s v="India"/>
    <s v="SELL01847"/>
    <n v="52.03"/>
  </r>
  <r>
    <s v="ORD0069152"/>
    <x v="1783"/>
    <s v="CUST003587"/>
    <x v="39"/>
    <s v="P00005"/>
    <x v="33"/>
    <x v="1"/>
    <x v="0"/>
    <n v="1"/>
    <n v="377.41"/>
    <n v="0"/>
    <n v="18.87"/>
    <n v="14.39"/>
    <n v="410.67"/>
    <x v="3"/>
    <x v="0"/>
    <x v="7"/>
    <s v="CO"/>
    <s v="United States"/>
    <s v="SELL01337"/>
    <n v="377.41"/>
  </r>
  <r>
    <s v="ORD0069153"/>
    <x v="753"/>
    <s v="CUST016970"/>
    <x v="1"/>
    <s v="P00023"/>
    <x v="5"/>
    <x v="0"/>
    <x v="6"/>
    <n v="4"/>
    <n v="154.84"/>
    <n v="15"/>
    <n v="0"/>
    <n v="1.55"/>
    <n v="528.01"/>
    <x v="3"/>
    <x v="0"/>
    <x v="12"/>
    <s v="IN"/>
    <s v="United States"/>
    <s v="SELL00201"/>
    <n v="526.46"/>
  </r>
  <r>
    <s v="ORD0069154"/>
    <x v="1787"/>
    <s v="CUST016021"/>
    <x v="22"/>
    <s v="P00043"/>
    <x v="43"/>
    <x v="0"/>
    <x v="4"/>
    <n v="4"/>
    <n v="63.32"/>
    <n v="15"/>
    <n v="0"/>
    <n v="1.59"/>
    <n v="216.88"/>
    <x v="0"/>
    <x v="0"/>
    <x v="7"/>
    <s v="CO"/>
    <s v="India"/>
    <s v="SELL01279"/>
    <n v="215.29"/>
  </r>
  <r>
    <s v="ORD0069155"/>
    <x v="304"/>
    <s v="CUST031433"/>
    <x v="156"/>
    <s v="P00016"/>
    <x v="34"/>
    <x v="2"/>
    <x v="2"/>
    <n v="3"/>
    <n v="461.05"/>
    <n v="5"/>
    <n v="157.68"/>
    <n v="0.87"/>
    <n v="1472.54"/>
    <x v="3"/>
    <x v="0"/>
    <x v="13"/>
    <s v="PA"/>
    <s v="United States"/>
    <s v="SELL00614"/>
    <n v="1313.99"/>
  </r>
  <r>
    <s v="ORD0069156"/>
    <x v="1507"/>
    <s v="CUST022057"/>
    <x v="54"/>
    <s v="P00041"/>
    <x v="3"/>
    <x v="2"/>
    <x v="6"/>
    <n v="1"/>
    <n v="256.5"/>
    <n v="5"/>
    <n v="12.18"/>
    <n v="9.1300000000000008"/>
    <n v="264.98"/>
    <x v="0"/>
    <x v="0"/>
    <x v="17"/>
    <s v="OH"/>
    <s v="India"/>
    <s v="SELL00493"/>
    <n v="243.67000000000002"/>
  </r>
  <r>
    <s v="ORD0069157"/>
    <x v="1014"/>
    <s v="CUST040252"/>
    <x v="174"/>
    <s v="P00033"/>
    <x v="16"/>
    <x v="0"/>
    <x v="9"/>
    <n v="5"/>
    <n v="233.53"/>
    <n v="0"/>
    <n v="58.38"/>
    <n v="3.62"/>
    <n v="1229.6500000000001"/>
    <x v="2"/>
    <x v="3"/>
    <x v="3"/>
    <s v="NC"/>
    <s v="United States"/>
    <s v="SELL00203"/>
    <n v="1167.6500000000001"/>
  </r>
  <r>
    <s v="ORD0069158"/>
    <x v="1530"/>
    <s v="CUST046846"/>
    <x v="57"/>
    <s v="P00041"/>
    <x v="3"/>
    <x v="0"/>
    <x v="9"/>
    <n v="1"/>
    <n v="416.8"/>
    <n v="1"/>
    <n v="18.760000000000002"/>
    <n v="0.83"/>
    <n v="394.71"/>
    <x v="3"/>
    <x v="0"/>
    <x v="3"/>
    <s v="NC"/>
    <s v="India"/>
    <s v="SELL00535"/>
    <n v="375.12"/>
  </r>
  <r>
    <s v="ORD0069159"/>
    <x v="1330"/>
    <s v="CUST042962"/>
    <x v="66"/>
    <s v="P00027"/>
    <x v="35"/>
    <x v="0"/>
    <x v="2"/>
    <n v="3"/>
    <n v="129.15"/>
    <n v="0"/>
    <n v="31"/>
    <n v="9.85"/>
    <n v="428.3"/>
    <x v="4"/>
    <x v="0"/>
    <x v="14"/>
    <s v="AZ"/>
    <s v="India"/>
    <s v="SELL00041"/>
    <n v="387.45"/>
  </r>
  <r>
    <s v="ORD0069160"/>
    <x v="1073"/>
    <s v="CUST035406"/>
    <x v="9"/>
    <s v="P00003"/>
    <x v="18"/>
    <x v="4"/>
    <x v="3"/>
    <n v="3"/>
    <n v="583.28"/>
    <n v="5"/>
    <n v="83.12"/>
    <n v="10.99"/>
    <n v="1756.46"/>
    <x v="3"/>
    <x v="1"/>
    <x v="3"/>
    <s v="NC"/>
    <s v="Canada"/>
    <s v="SELL00707"/>
    <n v="1662.35"/>
  </r>
  <r>
    <s v="ORD0069161"/>
    <x v="139"/>
    <s v="CUST027075"/>
    <x v="105"/>
    <s v="P00009"/>
    <x v="29"/>
    <x v="2"/>
    <x v="1"/>
    <n v="2"/>
    <n v="320.26"/>
    <n v="15"/>
    <n v="98"/>
    <n v="10.51"/>
    <n v="652.95000000000005"/>
    <x v="3"/>
    <x v="0"/>
    <x v="14"/>
    <s v="AZ"/>
    <s v="United States"/>
    <s v="SELL01977"/>
    <n v="544.44000000000005"/>
  </r>
  <r>
    <s v="ORD0069162"/>
    <x v="909"/>
    <s v="CUST043877"/>
    <x v="75"/>
    <s v="P00044"/>
    <x v="2"/>
    <x v="3"/>
    <x v="1"/>
    <n v="2"/>
    <n v="254.46"/>
    <n v="0"/>
    <n v="91.61"/>
    <n v="13.57"/>
    <n v="614.1"/>
    <x v="1"/>
    <x v="0"/>
    <x v="13"/>
    <s v="PA"/>
    <s v="United States"/>
    <s v="SELL01258"/>
    <n v="508.91999999999996"/>
  </r>
  <r>
    <s v="ORD0069163"/>
    <x v="1314"/>
    <s v="CUST015196"/>
    <x v="117"/>
    <s v="P00024"/>
    <x v="45"/>
    <x v="0"/>
    <x v="1"/>
    <n v="1"/>
    <n v="421.59"/>
    <n v="0"/>
    <n v="33.729999999999997"/>
    <n v="0.06"/>
    <n v="455.38"/>
    <x v="5"/>
    <x v="2"/>
    <x v="2"/>
    <s v="TX"/>
    <s v="United States"/>
    <s v="SELL01118"/>
    <n v="421.59"/>
  </r>
  <r>
    <s v="ORD0069164"/>
    <x v="164"/>
    <s v="CUST033258"/>
    <x v="29"/>
    <s v="P00033"/>
    <x v="16"/>
    <x v="5"/>
    <x v="9"/>
    <n v="2"/>
    <n v="388.59"/>
    <n v="5"/>
    <n v="132.9"/>
    <n v="13.63"/>
    <n v="884.85"/>
    <x v="1"/>
    <x v="3"/>
    <x v="8"/>
    <s v="TX"/>
    <s v="United States"/>
    <s v="SELL01069"/>
    <n v="738.32"/>
  </r>
  <r>
    <s v="ORD0069165"/>
    <x v="1352"/>
    <s v="CUST003671"/>
    <x v="133"/>
    <s v="P00003"/>
    <x v="18"/>
    <x v="2"/>
    <x v="5"/>
    <n v="2"/>
    <n v="193.31"/>
    <n v="0"/>
    <n v="69.59"/>
    <n v="10.38"/>
    <n v="466.59"/>
    <x v="3"/>
    <x v="0"/>
    <x v="18"/>
    <s v="CA"/>
    <s v="United Kingdom"/>
    <s v="SELL00257"/>
    <n v="386.62"/>
  </r>
  <r>
    <s v="ORD0069166"/>
    <x v="1476"/>
    <s v="CUST014771"/>
    <x v="75"/>
    <s v="P00048"/>
    <x v="42"/>
    <x v="5"/>
    <x v="3"/>
    <n v="3"/>
    <n v="578.33000000000004"/>
    <n v="0"/>
    <n v="208.2"/>
    <n v="11.3"/>
    <n v="1954.49"/>
    <x v="5"/>
    <x v="0"/>
    <x v="12"/>
    <s v="IN"/>
    <s v="United States"/>
    <s v="SELL01735"/>
    <n v="1734.99"/>
  </r>
  <r>
    <s v="ORD0069167"/>
    <x v="1092"/>
    <s v="CUST034897"/>
    <x v="60"/>
    <s v="P00048"/>
    <x v="42"/>
    <x v="2"/>
    <x v="7"/>
    <n v="5"/>
    <n v="13.21"/>
    <n v="0"/>
    <n v="3.3"/>
    <n v="9.52"/>
    <n v="78.87"/>
    <x v="3"/>
    <x v="0"/>
    <x v="15"/>
    <s v="CA"/>
    <s v="United States"/>
    <s v="SELL01932"/>
    <n v="66.050000000000011"/>
  </r>
  <r>
    <s v="ORD0069168"/>
    <x v="1715"/>
    <s v="CUST027556"/>
    <x v="24"/>
    <s v="P00014"/>
    <x v="0"/>
    <x v="1"/>
    <x v="3"/>
    <n v="4"/>
    <n v="456.73"/>
    <n v="5"/>
    <n v="86.78"/>
    <n v="11.65"/>
    <n v="1834"/>
    <x v="0"/>
    <x v="0"/>
    <x v="13"/>
    <s v="PA"/>
    <s v="United States"/>
    <s v="SELL01432"/>
    <n v="1735.57"/>
  </r>
  <r>
    <s v="ORD0069169"/>
    <x v="437"/>
    <s v="CUST045287"/>
    <x v="31"/>
    <s v="P00046"/>
    <x v="10"/>
    <x v="1"/>
    <x v="4"/>
    <n v="3"/>
    <n v="314.54000000000002"/>
    <n v="5"/>
    <n v="44.82"/>
    <n v="11.89"/>
    <n v="953.15"/>
    <x v="3"/>
    <x v="3"/>
    <x v="0"/>
    <s v="DC"/>
    <s v="United States"/>
    <s v="SELL01725"/>
    <n v="896.43999999999994"/>
  </r>
  <r>
    <s v="ORD0069170"/>
    <x v="918"/>
    <s v="CUST006637"/>
    <x v="169"/>
    <s v="P00041"/>
    <x v="3"/>
    <x v="1"/>
    <x v="8"/>
    <n v="2"/>
    <n v="351.2"/>
    <n v="0"/>
    <n v="56.19"/>
    <n v="2.0499999999999998"/>
    <n v="760.64"/>
    <x v="3"/>
    <x v="0"/>
    <x v="3"/>
    <s v="NC"/>
    <s v="United States"/>
    <s v="SELL00913"/>
    <n v="702.40000000000009"/>
  </r>
  <r>
    <s v="ORD0069171"/>
    <x v="1801"/>
    <s v="CUST035235"/>
    <x v="180"/>
    <s v="P00046"/>
    <x v="10"/>
    <x v="4"/>
    <x v="4"/>
    <n v="5"/>
    <n v="26.04"/>
    <n v="5"/>
    <n v="6.18"/>
    <n v="9.24"/>
    <n v="139.11000000000001"/>
    <x v="5"/>
    <x v="3"/>
    <x v="15"/>
    <s v="CA"/>
    <s v="United Kingdom"/>
    <s v="SELL00673"/>
    <n v="123.69"/>
  </r>
  <r>
    <s v="ORD0069172"/>
    <x v="1389"/>
    <s v="CUST002808"/>
    <x v="130"/>
    <s v="P00049"/>
    <x v="32"/>
    <x v="3"/>
    <x v="8"/>
    <n v="3"/>
    <n v="319.66000000000003"/>
    <n v="0"/>
    <n v="76.72"/>
    <n v="12.45"/>
    <n v="1048.1500000000001"/>
    <x v="2"/>
    <x v="0"/>
    <x v="12"/>
    <s v="IN"/>
    <s v="Canada"/>
    <s v="SELL01208"/>
    <n v="958.98"/>
  </r>
  <r>
    <s v="ORD0069173"/>
    <x v="1153"/>
    <s v="CUST009588"/>
    <x v="111"/>
    <s v="P00036"/>
    <x v="21"/>
    <x v="4"/>
    <x v="8"/>
    <n v="3"/>
    <n v="375.19"/>
    <n v="1"/>
    <n v="0"/>
    <n v="11.96"/>
    <n v="1024.97"/>
    <x v="3"/>
    <x v="0"/>
    <x v="8"/>
    <s v="TX"/>
    <s v="Australia"/>
    <s v="SELL00413"/>
    <n v="1013.01"/>
  </r>
  <r>
    <s v="ORD0069174"/>
    <x v="103"/>
    <s v="CUST029514"/>
    <x v="45"/>
    <s v="P00031"/>
    <x v="8"/>
    <x v="4"/>
    <x v="9"/>
    <n v="1"/>
    <n v="575.4"/>
    <n v="3"/>
    <n v="20.14"/>
    <n v="1.29"/>
    <n v="424.21"/>
    <x v="5"/>
    <x v="0"/>
    <x v="3"/>
    <s v="NC"/>
    <s v="United States"/>
    <s v="SELL00640"/>
    <n v="402.78"/>
  </r>
  <r>
    <s v="ORD0069175"/>
    <x v="1291"/>
    <s v="CUST031339"/>
    <x v="21"/>
    <s v="P00001"/>
    <x v="9"/>
    <x v="4"/>
    <x v="8"/>
    <n v="1"/>
    <n v="524.62"/>
    <n v="2"/>
    <n v="75.55"/>
    <n v="12.81"/>
    <n v="508.06"/>
    <x v="5"/>
    <x v="0"/>
    <x v="8"/>
    <s v="TX"/>
    <s v="Canada"/>
    <s v="SELL00130"/>
    <n v="419.7"/>
  </r>
  <r>
    <s v="ORD0069176"/>
    <x v="1016"/>
    <s v="CUST042585"/>
    <x v="153"/>
    <s v="P00024"/>
    <x v="45"/>
    <x v="0"/>
    <x v="5"/>
    <n v="5"/>
    <n v="307.56"/>
    <n v="5"/>
    <n v="262.95999999999998"/>
    <n v="13.9"/>
    <n v="1737.77"/>
    <x v="0"/>
    <x v="0"/>
    <x v="4"/>
    <s v="TX"/>
    <s v="United States"/>
    <s v="SELL00120"/>
    <n v="1460.9099999999999"/>
  </r>
  <r>
    <s v="ORD0069177"/>
    <x v="1185"/>
    <s v="CUST040213"/>
    <x v="176"/>
    <s v="P00031"/>
    <x v="8"/>
    <x v="1"/>
    <x v="1"/>
    <n v="4"/>
    <n v="459.6"/>
    <n v="0"/>
    <n v="220.61"/>
    <n v="10.96"/>
    <n v="2069.9699999999998"/>
    <x v="0"/>
    <x v="0"/>
    <x v="12"/>
    <s v="IN"/>
    <s v="India"/>
    <s v="SELL01017"/>
    <n v="1838.3999999999996"/>
  </r>
  <r>
    <s v="ORD0069178"/>
    <x v="1425"/>
    <s v="CUST043177"/>
    <x v="28"/>
    <s v="P00030"/>
    <x v="6"/>
    <x v="2"/>
    <x v="1"/>
    <n v="5"/>
    <n v="528.02"/>
    <n v="0"/>
    <n v="211.21"/>
    <n v="9.23"/>
    <n v="2860.54"/>
    <x v="1"/>
    <x v="3"/>
    <x v="8"/>
    <s v="TX"/>
    <s v="United States"/>
    <s v="SELL00811"/>
    <n v="2640.1"/>
  </r>
  <r>
    <s v="ORD0069179"/>
    <x v="314"/>
    <s v="CUST049980"/>
    <x v="94"/>
    <s v="P00045"/>
    <x v="23"/>
    <x v="1"/>
    <x v="2"/>
    <n v="2"/>
    <n v="64.78"/>
    <n v="5"/>
    <n v="9.85"/>
    <n v="1.86"/>
    <n v="134.79"/>
    <x v="3"/>
    <x v="0"/>
    <x v="3"/>
    <s v="NC"/>
    <s v="United States"/>
    <s v="SELL00528"/>
    <n v="123.07999999999998"/>
  </r>
  <r>
    <s v="ORD0069180"/>
    <x v="1306"/>
    <s v="CUST008761"/>
    <x v="189"/>
    <s v="P00048"/>
    <x v="42"/>
    <x v="1"/>
    <x v="2"/>
    <n v="4"/>
    <n v="51.86"/>
    <n v="0"/>
    <n v="16.600000000000001"/>
    <n v="2.1"/>
    <n v="226.14"/>
    <x v="4"/>
    <x v="3"/>
    <x v="6"/>
    <s v="IL"/>
    <s v="India"/>
    <s v="SELL00327"/>
    <n v="207.44"/>
  </r>
  <r>
    <s v="ORD0069181"/>
    <x v="1568"/>
    <s v="CUST049502"/>
    <x v="128"/>
    <s v="P00008"/>
    <x v="20"/>
    <x v="3"/>
    <x v="0"/>
    <n v="4"/>
    <n v="535.03"/>
    <n v="0"/>
    <n v="256.81"/>
    <n v="5.52"/>
    <n v="2402.4499999999998"/>
    <x v="4"/>
    <x v="3"/>
    <x v="14"/>
    <s v="AZ"/>
    <s v="United States"/>
    <s v="SELL00144"/>
    <n v="2140.12"/>
  </r>
  <r>
    <s v="ORD0069182"/>
    <x v="369"/>
    <s v="CUST038668"/>
    <x v="198"/>
    <s v="P00046"/>
    <x v="10"/>
    <x v="1"/>
    <x v="7"/>
    <n v="2"/>
    <n v="353.07"/>
    <n v="5"/>
    <n v="53.67"/>
    <n v="1.05"/>
    <n v="725.55"/>
    <x v="4"/>
    <x v="0"/>
    <x v="14"/>
    <s v="AZ"/>
    <s v="United Kingdom"/>
    <s v="SELL01218"/>
    <n v="670.83"/>
  </r>
  <r>
    <s v="ORD0069183"/>
    <x v="1596"/>
    <s v="CUST027065"/>
    <x v="81"/>
    <s v="P00048"/>
    <x v="42"/>
    <x v="2"/>
    <x v="5"/>
    <n v="1"/>
    <n v="533.37"/>
    <n v="0"/>
    <n v="26.67"/>
    <n v="14.26"/>
    <n v="574.29999999999995"/>
    <x v="3"/>
    <x v="0"/>
    <x v="3"/>
    <s v="NC"/>
    <s v="United States"/>
    <s v="SELL00046"/>
    <n v="533.37"/>
  </r>
  <r>
    <s v="ORD0069184"/>
    <x v="306"/>
    <s v="CUST047400"/>
    <x v="5"/>
    <s v="P00011"/>
    <x v="38"/>
    <x v="1"/>
    <x v="4"/>
    <n v="3"/>
    <n v="428.28"/>
    <n v="25"/>
    <n v="115.64"/>
    <n v="5.57"/>
    <n v="1084.8399999999999"/>
    <x v="1"/>
    <x v="0"/>
    <x v="16"/>
    <s v="TX"/>
    <s v="India"/>
    <s v="SELL00871"/>
    <n v="963.63"/>
  </r>
  <r>
    <s v="ORD0069185"/>
    <x v="680"/>
    <s v="CUST035341"/>
    <x v="111"/>
    <s v="P00044"/>
    <x v="2"/>
    <x v="2"/>
    <x v="6"/>
    <n v="1"/>
    <n v="55.7"/>
    <n v="5"/>
    <n v="0"/>
    <n v="13.42"/>
    <n v="66.33"/>
    <x v="3"/>
    <x v="3"/>
    <x v="14"/>
    <s v="AZ"/>
    <s v="United States"/>
    <s v="SELL00032"/>
    <n v="52.91"/>
  </r>
  <r>
    <s v="ORD0069186"/>
    <x v="1536"/>
    <s v="CUST016376"/>
    <x v="4"/>
    <s v="P00022"/>
    <x v="28"/>
    <x v="1"/>
    <x v="8"/>
    <n v="5"/>
    <n v="253.91"/>
    <n v="0"/>
    <n v="63.48"/>
    <n v="0.24"/>
    <n v="1333.27"/>
    <x v="0"/>
    <x v="0"/>
    <x v="9"/>
    <s v="FL"/>
    <s v="United States"/>
    <s v="SELL00207"/>
    <n v="1269.55"/>
  </r>
  <r>
    <s v="ORD0069187"/>
    <x v="1412"/>
    <s v="CUST024766"/>
    <x v="55"/>
    <s v="P00002"/>
    <x v="49"/>
    <x v="3"/>
    <x v="1"/>
    <n v="3"/>
    <n v="182.76"/>
    <n v="0"/>
    <n v="43.86"/>
    <n v="8.2200000000000006"/>
    <n v="600.36"/>
    <x v="1"/>
    <x v="0"/>
    <x v="1"/>
    <s v="TX"/>
    <s v="United States"/>
    <s v="SELL01431"/>
    <n v="548.28"/>
  </r>
  <r>
    <s v="ORD0069188"/>
    <x v="96"/>
    <s v="CUST032835"/>
    <x v="184"/>
    <s v="P00012"/>
    <x v="30"/>
    <x v="4"/>
    <x v="3"/>
    <n v="1"/>
    <n v="245.32"/>
    <n v="0"/>
    <n v="44.16"/>
    <n v="11.91"/>
    <n v="301.39"/>
    <x v="0"/>
    <x v="0"/>
    <x v="8"/>
    <s v="TX"/>
    <s v="United States"/>
    <s v="SELL00019"/>
    <n v="245.31999999999996"/>
  </r>
  <r>
    <s v="ORD0069189"/>
    <x v="221"/>
    <s v="CUST025315"/>
    <x v="140"/>
    <s v="P00035"/>
    <x v="13"/>
    <x v="3"/>
    <x v="5"/>
    <n v="1"/>
    <n v="111.28"/>
    <n v="5"/>
    <n v="5.29"/>
    <n v="14.58"/>
    <n v="125.59"/>
    <x v="5"/>
    <x v="0"/>
    <x v="5"/>
    <s v="CA"/>
    <s v="United States"/>
    <s v="SELL01729"/>
    <n v="105.72"/>
  </r>
  <r>
    <s v="ORD0069190"/>
    <x v="1199"/>
    <s v="CUST026026"/>
    <x v="53"/>
    <s v="P00049"/>
    <x v="32"/>
    <x v="2"/>
    <x v="1"/>
    <n v="5"/>
    <n v="517.11"/>
    <n v="1"/>
    <n v="279.24"/>
    <n v="4.91"/>
    <n v="2611.15"/>
    <x v="0"/>
    <x v="0"/>
    <x v="10"/>
    <s v="NY"/>
    <s v="United States"/>
    <s v="SELL00881"/>
    <n v="2327"/>
  </r>
  <r>
    <s v="ORD0069191"/>
    <x v="267"/>
    <s v="CUST012258"/>
    <x v="152"/>
    <s v="P00021"/>
    <x v="19"/>
    <x v="5"/>
    <x v="9"/>
    <n v="5"/>
    <n v="351.07"/>
    <n v="0"/>
    <n v="315.95999999999998"/>
    <n v="12.77"/>
    <n v="2084.08"/>
    <x v="5"/>
    <x v="3"/>
    <x v="15"/>
    <s v="CA"/>
    <s v="United States"/>
    <s v="SELL00534"/>
    <n v="1755.35"/>
  </r>
  <r>
    <s v="ORD0069192"/>
    <x v="1195"/>
    <s v="CUST036731"/>
    <x v="47"/>
    <s v="P00007"/>
    <x v="40"/>
    <x v="1"/>
    <x v="3"/>
    <n v="3"/>
    <n v="309.43"/>
    <n v="1"/>
    <n v="41.77"/>
    <n v="12.93"/>
    <n v="890.16"/>
    <x v="0"/>
    <x v="3"/>
    <x v="10"/>
    <s v="NY"/>
    <s v="United States"/>
    <s v="SELL01898"/>
    <n v="835.46"/>
  </r>
  <r>
    <s v="ORD0069193"/>
    <x v="944"/>
    <s v="CUST012846"/>
    <x v="120"/>
    <s v="P00036"/>
    <x v="21"/>
    <x v="1"/>
    <x v="9"/>
    <n v="5"/>
    <n v="412.6"/>
    <n v="5"/>
    <n v="235.18"/>
    <n v="6.65"/>
    <n v="2201.6799999999998"/>
    <x v="3"/>
    <x v="4"/>
    <x v="11"/>
    <s v="WA"/>
    <s v="United States"/>
    <s v="SELL00790"/>
    <n v="1959.8499999999997"/>
  </r>
  <r>
    <s v="ORD0069194"/>
    <x v="1240"/>
    <s v="CUST041434"/>
    <x v="67"/>
    <s v="P00001"/>
    <x v="9"/>
    <x v="1"/>
    <x v="8"/>
    <n v="3"/>
    <n v="512.46"/>
    <n v="0"/>
    <n v="122.99"/>
    <n v="8.02"/>
    <n v="1668.39"/>
    <x v="4"/>
    <x v="0"/>
    <x v="9"/>
    <s v="FL"/>
    <s v="United States"/>
    <s v="SELL00657"/>
    <n v="1537.38"/>
  </r>
  <r>
    <s v="ORD0069195"/>
    <x v="559"/>
    <s v="CUST041054"/>
    <x v="14"/>
    <s v="P00002"/>
    <x v="49"/>
    <x v="4"/>
    <x v="2"/>
    <n v="1"/>
    <n v="67.430000000000007"/>
    <n v="0"/>
    <n v="8.09"/>
    <n v="7.55"/>
    <n v="83.07"/>
    <x v="3"/>
    <x v="0"/>
    <x v="4"/>
    <s v="TX"/>
    <s v="United States"/>
    <s v="SELL01659"/>
    <n v="67.429999999999993"/>
  </r>
  <r>
    <s v="ORD0069196"/>
    <x v="984"/>
    <s v="CUST010052"/>
    <x v="123"/>
    <s v="P00013"/>
    <x v="46"/>
    <x v="2"/>
    <x v="3"/>
    <n v="4"/>
    <n v="151.91"/>
    <n v="1"/>
    <n v="27.34"/>
    <n v="10.01"/>
    <n v="584.23"/>
    <x v="4"/>
    <x v="0"/>
    <x v="15"/>
    <s v="CA"/>
    <s v="United States"/>
    <s v="SELL01611"/>
    <n v="546.88"/>
  </r>
  <r>
    <s v="ORD0069197"/>
    <x v="1174"/>
    <s v="CUST009844"/>
    <x v="1"/>
    <s v="P00004"/>
    <x v="37"/>
    <x v="0"/>
    <x v="8"/>
    <n v="5"/>
    <n v="114.56"/>
    <n v="0"/>
    <n v="45.82"/>
    <n v="4.32"/>
    <n v="622.94000000000005"/>
    <x v="3"/>
    <x v="0"/>
    <x v="13"/>
    <s v="PA"/>
    <s v="United States"/>
    <s v="SELL00013"/>
    <n v="572.79999999999995"/>
  </r>
  <r>
    <s v="ORD0069198"/>
    <x v="875"/>
    <s v="CUST008506"/>
    <x v="31"/>
    <s v="P00043"/>
    <x v="43"/>
    <x v="3"/>
    <x v="8"/>
    <n v="5"/>
    <n v="5.42"/>
    <n v="5"/>
    <n v="4.63"/>
    <n v="3.41"/>
    <n v="33.78"/>
    <x v="3"/>
    <x v="0"/>
    <x v="0"/>
    <s v="DC"/>
    <s v="India"/>
    <s v="SELL01421"/>
    <n v="25.740000000000002"/>
  </r>
  <r>
    <s v="ORD0069199"/>
    <x v="1035"/>
    <s v="CUST048702"/>
    <x v="52"/>
    <s v="P00025"/>
    <x v="14"/>
    <x v="5"/>
    <x v="2"/>
    <n v="1"/>
    <n v="514.9"/>
    <n v="0"/>
    <n v="41.19"/>
    <n v="7.08"/>
    <n v="563.16999999999996"/>
    <x v="3"/>
    <x v="0"/>
    <x v="3"/>
    <s v="NC"/>
    <s v="United States"/>
    <s v="SELL00001"/>
    <n v="514.89999999999986"/>
  </r>
  <r>
    <s v="ORD0069200"/>
    <x v="1196"/>
    <s v="CUST020911"/>
    <x v="118"/>
    <s v="P00027"/>
    <x v="35"/>
    <x v="2"/>
    <x v="1"/>
    <n v="1"/>
    <n v="348.84"/>
    <n v="5"/>
    <n v="26.51"/>
    <n v="14.39"/>
    <n v="372.3"/>
    <x v="3"/>
    <x v="3"/>
    <x v="0"/>
    <s v="DC"/>
    <s v="United States"/>
    <s v="SELL00338"/>
    <n v="331.40000000000003"/>
  </r>
  <r>
    <s v="ORD0069201"/>
    <x v="1146"/>
    <s v="CUST004078"/>
    <x v="65"/>
    <s v="P00019"/>
    <x v="22"/>
    <x v="2"/>
    <x v="9"/>
    <n v="3"/>
    <n v="287.36"/>
    <n v="15"/>
    <n v="58.62"/>
    <n v="5.89"/>
    <n v="797.28"/>
    <x v="3"/>
    <x v="3"/>
    <x v="1"/>
    <s v="TX"/>
    <s v="United States"/>
    <s v="SELL01284"/>
    <n v="732.77"/>
  </r>
  <r>
    <s v="ORD0069202"/>
    <x v="1293"/>
    <s v="CUST047461"/>
    <x v="48"/>
    <s v="P00048"/>
    <x v="42"/>
    <x v="3"/>
    <x v="0"/>
    <n v="3"/>
    <n v="511.47"/>
    <n v="5"/>
    <n v="116.62"/>
    <n v="4.1500000000000004"/>
    <n v="1578.46"/>
    <x v="3"/>
    <x v="0"/>
    <x v="18"/>
    <s v="CA"/>
    <s v="United States"/>
    <s v="SELL01445"/>
    <n v="1457.69"/>
  </r>
  <r>
    <s v="ORD0069203"/>
    <x v="1253"/>
    <s v="CUST025631"/>
    <x v="152"/>
    <s v="P00012"/>
    <x v="30"/>
    <x v="2"/>
    <x v="1"/>
    <n v="3"/>
    <n v="415.75"/>
    <n v="0"/>
    <n v="99.78"/>
    <n v="10.85"/>
    <n v="1357.88"/>
    <x v="1"/>
    <x v="3"/>
    <x v="16"/>
    <s v="TX"/>
    <s v="United States"/>
    <s v="SELL01409"/>
    <n v="1247.2500000000002"/>
  </r>
  <r>
    <s v="ORD0069204"/>
    <x v="1725"/>
    <s v="CUST000410"/>
    <x v="125"/>
    <s v="P00014"/>
    <x v="0"/>
    <x v="4"/>
    <x v="5"/>
    <n v="1"/>
    <n v="271.70999999999998"/>
    <n v="25"/>
    <n v="10.19"/>
    <n v="0.88"/>
    <n v="214.85"/>
    <x v="1"/>
    <x v="4"/>
    <x v="19"/>
    <s v="CA"/>
    <s v="United States"/>
    <s v="SELL01848"/>
    <n v="203.78"/>
  </r>
  <r>
    <s v="ORD0069205"/>
    <x v="276"/>
    <s v="CUST021882"/>
    <x v="141"/>
    <s v="P00004"/>
    <x v="37"/>
    <x v="1"/>
    <x v="6"/>
    <n v="3"/>
    <n v="115"/>
    <n v="5"/>
    <n v="16.39"/>
    <n v="7.23"/>
    <n v="351.37"/>
    <x v="1"/>
    <x v="3"/>
    <x v="9"/>
    <s v="FL"/>
    <s v="United States"/>
    <s v="SELL00706"/>
    <n v="327.75"/>
  </r>
  <r>
    <s v="ORD0069206"/>
    <x v="119"/>
    <s v="CUST029755"/>
    <x v="130"/>
    <s v="P00003"/>
    <x v="18"/>
    <x v="0"/>
    <x v="7"/>
    <n v="5"/>
    <n v="300.36"/>
    <n v="1"/>
    <n v="108.13"/>
    <n v="4.6399999999999997"/>
    <n v="1464.39"/>
    <x v="3"/>
    <x v="0"/>
    <x v="9"/>
    <s v="FL"/>
    <s v="United States"/>
    <s v="SELL01807"/>
    <n v="1351.62"/>
  </r>
  <r>
    <s v="ORD0069207"/>
    <x v="379"/>
    <s v="CUST010192"/>
    <x v="110"/>
    <s v="P00022"/>
    <x v="28"/>
    <x v="3"/>
    <x v="0"/>
    <n v="1"/>
    <n v="151.52000000000001"/>
    <n v="0"/>
    <n v="7.58"/>
    <n v="9.2899999999999991"/>
    <n v="168.39"/>
    <x v="4"/>
    <x v="3"/>
    <x v="9"/>
    <s v="FL"/>
    <s v="United States"/>
    <s v="SELL00416"/>
    <n v="151.51999999999998"/>
  </r>
  <r>
    <s v="ORD0069208"/>
    <x v="1621"/>
    <s v="CUST027862"/>
    <x v="86"/>
    <s v="P00028"/>
    <x v="7"/>
    <x v="3"/>
    <x v="4"/>
    <n v="1"/>
    <n v="379.19"/>
    <n v="0"/>
    <n v="30.34"/>
    <n v="5.65"/>
    <n v="415.18"/>
    <x v="3"/>
    <x v="0"/>
    <x v="3"/>
    <s v="NC"/>
    <s v="United States"/>
    <s v="SELL01338"/>
    <n v="379.19000000000005"/>
  </r>
  <r>
    <s v="ORD0069209"/>
    <x v="1536"/>
    <s v="CUST028896"/>
    <x v="174"/>
    <s v="P00002"/>
    <x v="49"/>
    <x v="1"/>
    <x v="3"/>
    <n v="3"/>
    <n v="505.78"/>
    <n v="0"/>
    <n v="121.39"/>
    <n v="2.68"/>
    <n v="1641.41"/>
    <x v="1"/>
    <x v="0"/>
    <x v="0"/>
    <s v="DC"/>
    <s v="United States"/>
    <s v="SELL01221"/>
    <n v="1517.34"/>
  </r>
  <r>
    <s v="ORD0069210"/>
    <x v="410"/>
    <s v="CUST039168"/>
    <x v="151"/>
    <s v="P00046"/>
    <x v="10"/>
    <x v="4"/>
    <x v="4"/>
    <n v="2"/>
    <n v="396.71"/>
    <n v="5"/>
    <n v="90.45"/>
    <n v="4.3899999999999997"/>
    <n v="848.59"/>
    <x v="1"/>
    <x v="0"/>
    <x v="6"/>
    <s v="IL"/>
    <s v="United States"/>
    <s v="SELL01338"/>
    <n v="753.75"/>
  </r>
  <r>
    <s v="ORD0069211"/>
    <x v="611"/>
    <s v="CUST006251"/>
    <x v="133"/>
    <s v="P00030"/>
    <x v="6"/>
    <x v="3"/>
    <x v="7"/>
    <n v="5"/>
    <n v="369.72"/>
    <n v="0"/>
    <n v="147.88999999999999"/>
    <n v="13.43"/>
    <n v="2009.92"/>
    <x v="5"/>
    <x v="0"/>
    <x v="2"/>
    <s v="TX"/>
    <s v="United States"/>
    <s v="SELL01359"/>
    <n v="1848.6"/>
  </r>
  <r>
    <s v="ORD0069212"/>
    <x v="104"/>
    <s v="CUST041741"/>
    <x v="12"/>
    <s v="P00045"/>
    <x v="23"/>
    <x v="0"/>
    <x v="7"/>
    <n v="5"/>
    <n v="475.49"/>
    <n v="0"/>
    <n v="427.94"/>
    <n v="1.07"/>
    <n v="2806.46"/>
    <x v="5"/>
    <x v="0"/>
    <x v="18"/>
    <s v="CA"/>
    <s v="United Kingdom"/>
    <s v="SELL00134"/>
    <n v="2377.4499999999998"/>
  </r>
  <r>
    <s v="ORD0069213"/>
    <x v="1342"/>
    <s v="CUST045465"/>
    <x v="186"/>
    <s v="P00028"/>
    <x v="7"/>
    <x v="2"/>
    <x v="9"/>
    <n v="3"/>
    <n v="49.17"/>
    <n v="0"/>
    <n v="17.7"/>
    <n v="1.96"/>
    <n v="167.17"/>
    <x v="2"/>
    <x v="3"/>
    <x v="8"/>
    <s v="TX"/>
    <s v="United States"/>
    <s v="SELL01752"/>
    <n v="147.51"/>
  </r>
  <r>
    <s v="ORD0069214"/>
    <x v="402"/>
    <s v="CUST013750"/>
    <x v="9"/>
    <s v="P00010"/>
    <x v="17"/>
    <x v="3"/>
    <x v="7"/>
    <n v="5"/>
    <n v="159.5"/>
    <n v="5"/>
    <n v="60.61"/>
    <n v="3.08"/>
    <n v="821.32"/>
    <x v="0"/>
    <x v="0"/>
    <x v="15"/>
    <s v="CA"/>
    <s v="United States"/>
    <s v="SELL01685"/>
    <n v="757.63"/>
  </r>
  <r>
    <s v="ORD0069215"/>
    <x v="1364"/>
    <s v="CUST017870"/>
    <x v="59"/>
    <s v="P00017"/>
    <x v="41"/>
    <x v="3"/>
    <x v="2"/>
    <n v="2"/>
    <n v="284.61"/>
    <n v="0"/>
    <n v="28.46"/>
    <n v="8.8000000000000007"/>
    <n v="606.48"/>
    <x v="4"/>
    <x v="0"/>
    <x v="18"/>
    <s v="CA"/>
    <s v="United States"/>
    <s v="SELL01952"/>
    <n v="569.22"/>
  </r>
  <r>
    <s v="ORD0069216"/>
    <x v="1729"/>
    <s v="CUST041153"/>
    <x v="50"/>
    <s v="P00025"/>
    <x v="14"/>
    <x v="5"/>
    <x v="6"/>
    <n v="3"/>
    <n v="500.69"/>
    <n v="0"/>
    <n v="75.099999999999994"/>
    <n v="2.52"/>
    <n v="1579.69"/>
    <x v="2"/>
    <x v="3"/>
    <x v="1"/>
    <s v="TX"/>
    <s v="United States"/>
    <s v="SELL01367"/>
    <n v="1502.0700000000002"/>
  </r>
  <r>
    <s v="ORD0069217"/>
    <x v="701"/>
    <s v="CUST044625"/>
    <x v="116"/>
    <s v="P00044"/>
    <x v="2"/>
    <x v="5"/>
    <x v="6"/>
    <n v="5"/>
    <n v="288.26"/>
    <n v="5"/>
    <n v="164.31"/>
    <n v="7.57"/>
    <n v="1541.11"/>
    <x v="2"/>
    <x v="0"/>
    <x v="2"/>
    <s v="TX"/>
    <s v="United States"/>
    <s v="SELL01596"/>
    <n v="1369.23"/>
  </r>
  <r>
    <s v="ORD0069218"/>
    <x v="622"/>
    <s v="CUST009781"/>
    <x v="125"/>
    <s v="P00046"/>
    <x v="10"/>
    <x v="0"/>
    <x v="5"/>
    <n v="5"/>
    <n v="577.86"/>
    <n v="1"/>
    <n v="130.02000000000001"/>
    <n v="13.44"/>
    <n v="2743.83"/>
    <x v="3"/>
    <x v="0"/>
    <x v="16"/>
    <s v="TX"/>
    <s v="India"/>
    <s v="SELL01411"/>
    <n v="2600.37"/>
  </r>
  <r>
    <s v="ORD0069219"/>
    <x v="252"/>
    <s v="CUST039848"/>
    <x v="171"/>
    <s v="P00003"/>
    <x v="18"/>
    <x v="0"/>
    <x v="4"/>
    <n v="1"/>
    <n v="23.61"/>
    <n v="1"/>
    <n v="1.7"/>
    <n v="3.74"/>
    <n v="26.69"/>
    <x v="1"/>
    <x v="0"/>
    <x v="1"/>
    <s v="TX"/>
    <s v="Canada"/>
    <s v="SELL01328"/>
    <n v="21.250000000000004"/>
  </r>
  <r>
    <s v="ORD0069220"/>
    <x v="1228"/>
    <s v="CUST021072"/>
    <x v="24"/>
    <s v="P00014"/>
    <x v="0"/>
    <x v="1"/>
    <x v="7"/>
    <n v="4"/>
    <n v="476.5"/>
    <n v="1"/>
    <n v="308.77"/>
    <n v="6.72"/>
    <n v="2030.89"/>
    <x v="3"/>
    <x v="0"/>
    <x v="7"/>
    <s v="CO"/>
    <s v="United States"/>
    <s v="SELL01826"/>
    <n v="1715.4"/>
  </r>
  <r>
    <s v="ORD0069221"/>
    <x v="318"/>
    <s v="CUST019477"/>
    <x v="187"/>
    <s v="P00047"/>
    <x v="25"/>
    <x v="3"/>
    <x v="0"/>
    <n v="1"/>
    <n v="104"/>
    <n v="0"/>
    <n v="12.48"/>
    <n v="4.9400000000000004"/>
    <n v="121.42"/>
    <x v="0"/>
    <x v="3"/>
    <x v="3"/>
    <s v="NC"/>
    <s v="United States"/>
    <s v="SELL01550"/>
    <n v="104"/>
  </r>
  <r>
    <s v="ORD0069222"/>
    <x v="1444"/>
    <s v="CUST024935"/>
    <x v="193"/>
    <s v="P00005"/>
    <x v="33"/>
    <x v="4"/>
    <x v="4"/>
    <n v="3"/>
    <n v="324.19"/>
    <n v="0"/>
    <n v="77.81"/>
    <n v="1.2"/>
    <n v="1051.58"/>
    <x v="0"/>
    <x v="0"/>
    <x v="18"/>
    <s v="CA"/>
    <s v="United Kingdom"/>
    <s v="SELL01192"/>
    <n v="972.56999999999994"/>
  </r>
  <r>
    <s v="ORD0069223"/>
    <x v="181"/>
    <s v="CUST019954"/>
    <x v="47"/>
    <s v="P00010"/>
    <x v="17"/>
    <x v="3"/>
    <x v="6"/>
    <n v="2"/>
    <n v="344.33"/>
    <n v="15"/>
    <n v="46.83"/>
    <n v="14.01"/>
    <n v="646.20000000000005"/>
    <x v="3"/>
    <x v="0"/>
    <x v="16"/>
    <s v="TX"/>
    <s v="United States"/>
    <s v="SELL00034"/>
    <n v="585.36"/>
  </r>
  <r>
    <s v="ORD0069224"/>
    <x v="1635"/>
    <s v="CUST018285"/>
    <x v="51"/>
    <s v="P00047"/>
    <x v="25"/>
    <x v="3"/>
    <x v="4"/>
    <n v="2"/>
    <n v="461.69"/>
    <n v="5"/>
    <n v="70.180000000000007"/>
    <n v="2.92"/>
    <n v="950.31"/>
    <x v="0"/>
    <x v="0"/>
    <x v="15"/>
    <s v="CA"/>
    <s v="United States"/>
    <s v="SELL00787"/>
    <n v="877.21"/>
  </r>
  <r>
    <s v="ORD0069225"/>
    <x v="1726"/>
    <s v="CUST032831"/>
    <x v="170"/>
    <s v="P00024"/>
    <x v="45"/>
    <x v="5"/>
    <x v="8"/>
    <n v="5"/>
    <n v="132.78"/>
    <n v="0"/>
    <n v="33.200000000000003"/>
    <n v="10.97"/>
    <n v="708.07"/>
    <x v="3"/>
    <x v="0"/>
    <x v="12"/>
    <s v="IN"/>
    <s v="United States"/>
    <s v="SELL01442"/>
    <n v="663.9"/>
  </r>
  <r>
    <s v="ORD0069226"/>
    <x v="852"/>
    <s v="CUST034332"/>
    <x v="172"/>
    <s v="P00018"/>
    <x v="12"/>
    <x v="5"/>
    <x v="4"/>
    <n v="1"/>
    <n v="322.68"/>
    <n v="1"/>
    <n v="0"/>
    <n v="14.07"/>
    <n v="304.48"/>
    <x v="1"/>
    <x v="0"/>
    <x v="7"/>
    <s v="CO"/>
    <s v="United States"/>
    <s v="SELL01334"/>
    <n v="290.41000000000003"/>
  </r>
  <r>
    <s v="ORD0069227"/>
    <x v="1163"/>
    <s v="CUST038398"/>
    <x v="83"/>
    <s v="P00043"/>
    <x v="43"/>
    <x v="4"/>
    <x v="0"/>
    <n v="3"/>
    <n v="453.35"/>
    <n v="0"/>
    <n v="68"/>
    <n v="8.77"/>
    <n v="1436.82"/>
    <x v="0"/>
    <x v="0"/>
    <x v="10"/>
    <s v="NY"/>
    <s v="United States"/>
    <s v="SELL00322"/>
    <n v="1360.05"/>
  </r>
  <r>
    <s v="ORD0069228"/>
    <x v="217"/>
    <s v="CUST022762"/>
    <x v="80"/>
    <s v="P00050"/>
    <x v="31"/>
    <x v="4"/>
    <x v="7"/>
    <n v="4"/>
    <n v="399.43"/>
    <n v="15"/>
    <n v="162.97"/>
    <n v="14.59"/>
    <n v="1535.62"/>
    <x v="3"/>
    <x v="0"/>
    <x v="2"/>
    <s v="TX"/>
    <s v="United States"/>
    <s v="SELL01648"/>
    <n v="1358.06"/>
  </r>
  <r>
    <s v="ORD0069229"/>
    <x v="374"/>
    <s v="CUST015587"/>
    <x v="145"/>
    <s v="P00048"/>
    <x v="42"/>
    <x v="5"/>
    <x v="4"/>
    <n v="3"/>
    <n v="365.36"/>
    <n v="15"/>
    <n v="46.58"/>
    <n v="0.5"/>
    <n v="978.75"/>
    <x v="2"/>
    <x v="0"/>
    <x v="1"/>
    <s v="TX"/>
    <s v="United States"/>
    <s v="SELL00880"/>
    <n v="931.67"/>
  </r>
  <r>
    <s v="ORD0069230"/>
    <x v="753"/>
    <s v="CUST014177"/>
    <x v="139"/>
    <s v="P00037"/>
    <x v="36"/>
    <x v="1"/>
    <x v="2"/>
    <n v="4"/>
    <n v="526.92999999999995"/>
    <n v="0"/>
    <n v="379.39"/>
    <n v="2.59"/>
    <n v="2489.6999999999998"/>
    <x v="4"/>
    <x v="0"/>
    <x v="11"/>
    <s v="WA"/>
    <s v="United States"/>
    <s v="SELL00985"/>
    <n v="2107.7199999999998"/>
  </r>
  <r>
    <s v="ORD0069231"/>
    <x v="38"/>
    <s v="CUST038780"/>
    <x v="121"/>
    <s v="P00010"/>
    <x v="17"/>
    <x v="1"/>
    <x v="6"/>
    <n v="3"/>
    <n v="456.03"/>
    <n v="5"/>
    <n v="0"/>
    <n v="14.21"/>
    <n v="1313.9"/>
    <x v="3"/>
    <x v="0"/>
    <x v="5"/>
    <s v="CA"/>
    <s v="United States"/>
    <s v="SELL01360"/>
    <n v="1299.69"/>
  </r>
  <r>
    <s v="ORD0069232"/>
    <x v="821"/>
    <s v="CUST026845"/>
    <x v="139"/>
    <s v="P00011"/>
    <x v="38"/>
    <x v="1"/>
    <x v="2"/>
    <n v="4"/>
    <n v="73.88"/>
    <n v="0"/>
    <n v="35.46"/>
    <n v="9.6999999999999993"/>
    <n v="340.68"/>
    <x v="3"/>
    <x v="1"/>
    <x v="11"/>
    <s v="WA"/>
    <s v="United States"/>
    <s v="SELL00816"/>
    <n v="295.52000000000004"/>
  </r>
  <r>
    <s v="ORD0069233"/>
    <x v="749"/>
    <s v="CUST031148"/>
    <x v="66"/>
    <s v="P00032"/>
    <x v="26"/>
    <x v="5"/>
    <x v="6"/>
    <n v="1"/>
    <n v="197.75"/>
    <n v="0"/>
    <n v="9.89"/>
    <n v="9.1300000000000008"/>
    <n v="216.77"/>
    <x v="5"/>
    <x v="0"/>
    <x v="0"/>
    <s v="DC"/>
    <s v="United States"/>
    <s v="SELL01224"/>
    <n v="197.75"/>
  </r>
  <r>
    <s v="ORD0069234"/>
    <x v="537"/>
    <s v="CUST039545"/>
    <x v="78"/>
    <s v="P00024"/>
    <x v="45"/>
    <x v="4"/>
    <x v="2"/>
    <n v="1"/>
    <n v="31.69"/>
    <n v="15"/>
    <n v="2.15"/>
    <n v="4.67"/>
    <n v="33.76"/>
    <x v="0"/>
    <x v="0"/>
    <x v="9"/>
    <s v="FL"/>
    <s v="United States"/>
    <s v="SELL00224"/>
    <n v="26.939999999999998"/>
  </r>
  <r>
    <s v="ORD0069235"/>
    <x v="664"/>
    <s v="CUST004266"/>
    <x v="96"/>
    <s v="P00030"/>
    <x v="6"/>
    <x v="2"/>
    <x v="2"/>
    <n v="1"/>
    <n v="498.38"/>
    <n v="0"/>
    <n v="39.869999999999997"/>
    <n v="0.11"/>
    <n v="538.36"/>
    <x v="3"/>
    <x v="4"/>
    <x v="17"/>
    <s v="OH"/>
    <s v="United States"/>
    <s v="SELL00987"/>
    <n v="498.38"/>
  </r>
  <r>
    <s v="ORD0069236"/>
    <x v="517"/>
    <s v="CUST022439"/>
    <x v="188"/>
    <s v="P00028"/>
    <x v="7"/>
    <x v="4"/>
    <x v="7"/>
    <n v="2"/>
    <n v="416.57"/>
    <n v="5"/>
    <n v="142.47"/>
    <n v="0.27"/>
    <n v="934.22"/>
    <x v="2"/>
    <x v="0"/>
    <x v="15"/>
    <s v="CA"/>
    <s v="United States"/>
    <s v="SELL00985"/>
    <n v="791.48"/>
  </r>
  <r>
    <s v="ORD0069237"/>
    <x v="1291"/>
    <s v="CUST036440"/>
    <x v="93"/>
    <s v="P00033"/>
    <x v="16"/>
    <x v="4"/>
    <x v="4"/>
    <n v="3"/>
    <n v="148.54"/>
    <n v="5"/>
    <n v="0"/>
    <n v="0.79"/>
    <n v="424.13"/>
    <x v="4"/>
    <x v="0"/>
    <x v="1"/>
    <s v="TX"/>
    <s v="United States"/>
    <s v="SELL00448"/>
    <n v="423.34"/>
  </r>
  <r>
    <s v="ORD0069238"/>
    <x v="1821"/>
    <s v="CUST035306"/>
    <x v="38"/>
    <s v="P00030"/>
    <x v="6"/>
    <x v="1"/>
    <x v="2"/>
    <n v="1"/>
    <n v="189.74"/>
    <n v="5"/>
    <n v="0"/>
    <n v="13.8"/>
    <n v="194.05"/>
    <x v="1"/>
    <x v="3"/>
    <x v="12"/>
    <s v="IN"/>
    <s v="United States"/>
    <s v="SELL00960"/>
    <n v="180.25"/>
  </r>
  <r>
    <s v="ORD0069239"/>
    <x v="307"/>
    <s v="CUST033700"/>
    <x v="146"/>
    <s v="P00036"/>
    <x v="21"/>
    <x v="5"/>
    <x v="2"/>
    <n v="2"/>
    <n v="312.95"/>
    <n v="5"/>
    <n v="29.73"/>
    <n v="12.69"/>
    <n v="637.02"/>
    <x v="3"/>
    <x v="0"/>
    <x v="5"/>
    <s v="CA"/>
    <s v="United States"/>
    <s v="SELL00229"/>
    <n v="594.59999999999991"/>
  </r>
  <r>
    <s v="ORD0069240"/>
    <x v="1545"/>
    <s v="CUST028659"/>
    <x v="88"/>
    <s v="P00001"/>
    <x v="9"/>
    <x v="1"/>
    <x v="7"/>
    <n v="5"/>
    <n v="215.21"/>
    <n v="0"/>
    <n v="53.8"/>
    <n v="12.64"/>
    <n v="1142.49"/>
    <x v="5"/>
    <x v="3"/>
    <x v="3"/>
    <s v="NC"/>
    <s v="United States"/>
    <s v="SELL01972"/>
    <n v="1076.05"/>
  </r>
  <r>
    <s v="ORD0069241"/>
    <x v="148"/>
    <s v="CUST001717"/>
    <x v="82"/>
    <s v="P00032"/>
    <x v="26"/>
    <x v="4"/>
    <x v="0"/>
    <n v="5"/>
    <n v="419.97"/>
    <n v="0"/>
    <n v="251.98"/>
    <n v="9.93"/>
    <n v="2361.7600000000002"/>
    <x v="4"/>
    <x v="0"/>
    <x v="19"/>
    <s v="CA"/>
    <s v="India"/>
    <s v="SELL00811"/>
    <n v="2099.8500000000004"/>
  </r>
  <r>
    <s v="ORD0069242"/>
    <x v="1272"/>
    <s v="CUST023164"/>
    <x v="63"/>
    <s v="P00032"/>
    <x v="26"/>
    <x v="3"/>
    <x v="4"/>
    <n v="1"/>
    <n v="199.89"/>
    <n v="0"/>
    <n v="15.99"/>
    <n v="10.72"/>
    <n v="226.6"/>
    <x v="1"/>
    <x v="0"/>
    <x v="15"/>
    <s v="CA"/>
    <s v="United States"/>
    <s v="SELL01278"/>
    <n v="199.89"/>
  </r>
  <r>
    <s v="ORD0069243"/>
    <x v="514"/>
    <s v="CUST020065"/>
    <x v="48"/>
    <s v="P00044"/>
    <x v="2"/>
    <x v="2"/>
    <x v="3"/>
    <n v="3"/>
    <n v="545.84"/>
    <n v="0"/>
    <n v="131"/>
    <n v="7.91"/>
    <n v="1776.43"/>
    <x v="0"/>
    <x v="0"/>
    <x v="15"/>
    <s v="CA"/>
    <s v="Canada"/>
    <s v="SELL01700"/>
    <n v="1637.52"/>
  </r>
  <r>
    <s v="ORD0069244"/>
    <x v="525"/>
    <s v="CUST020220"/>
    <x v="32"/>
    <s v="P00007"/>
    <x v="40"/>
    <x v="5"/>
    <x v="6"/>
    <n v="3"/>
    <n v="581.87"/>
    <n v="1"/>
    <n v="282.79000000000002"/>
    <n v="12.31"/>
    <n v="1866.15"/>
    <x v="3"/>
    <x v="0"/>
    <x v="13"/>
    <s v="PA"/>
    <s v="United States"/>
    <s v="SELL01844"/>
    <n v="1571.0500000000002"/>
  </r>
  <r>
    <s v="ORD0069245"/>
    <x v="1183"/>
    <s v="CUST018608"/>
    <x v="87"/>
    <s v="P00019"/>
    <x v="22"/>
    <x v="1"/>
    <x v="2"/>
    <n v="1"/>
    <n v="232.26"/>
    <n v="5"/>
    <n v="26.48"/>
    <n v="13.5"/>
    <n v="260.63"/>
    <x v="4"/>
    <x v="0"/>
    <x v="11"/>
    <s v="WA"/>
    <s v="United States"/>
    <s v="SELL00314"/>
    <n v="220.65"/>
  </r>
  <r>
    <s v="ORD0069246"/>
    <x v="592"/>
    <s v="CUST003568"/>
    <x v="184"/>
    <s v="P00013"/>
    <x v="46"/>
    <x v="3"/>
    <x v="9"/>
    <n v="2"/>
    <n v="429.1"/>
    <n v="0"/>
    <n v="68.66"/>
    <n v="9.82"/>
    <n v="936.68"/>
    <x v="4"/>
    <x v="0"/>
    <x v="9"/>
    <s v="FL"/>
    <s v="United States"/>
    <s v="SELL00729"/>
    <n v="858.19999999999993"/>
  </r>
  <r>
    <s v="ORD0069247"/>
    <x v="84"/>
    <s v="CUST004268"/>
    <x v="118"/>
    <s v="P00034"/>
    <x v="44"/>
    <x v="5"/>
    <x v="1"/>
    <n v="2"/>
    <n v="521.98"/>
    <n v="1"/>
    <n v="75.17"/>
    <n v="12.34"/>
    <n v="1027.07"/>
    <x v="3"/>
    <x v="3"/>
    <x v="11"/>
    <s v="WA"/>
    <s v="United States"/>
    <s v="SELL00467"/>
    <n v="939.56"/>
  </r>
  <r>
    <s v="ORD0069248"/>
    <x v="1241"/>
    <s v="CUST011738"/>
    <x v="175"/>
    <s v="P00001"/>
    <x v="9"/>
    <x v="1"/>
    <x v="3"/>
    <n v="3"/>
    <n v="577.67999999999995"/>
    <n v="3"/>
    <n v="145.58000000000001"/>
    <n v="13.49"/>
    <n v="1372.2"/>
    <x v="2"/>
    <x v="0"/>
    <x v="11"/>
    <s v="WA"/>
    <s v="United States"/>
    <s v="SELL01363"/>
    <n v="1213.1300000000001"/>
  </r>
  <r>
    <s v="ORD0069249"/>
    <x v="1284"/>
    <s v="CUST042540"/>
    <x v="104"/>
    <s v="P00028"/>
    <x v="7"/>
    <x v="1"/>
    <x v="7"/>
    <n v="1"/>
    <n v="157.21"/>
    <n v="0"/>
    <n v="18.87"/>
    <n v="7.85"/>
    <n v="183.93"/>
    <x v="3"/>
    <x v="0"/>
    <x v="19"/>
    <s v="CA"/>
    <s v="United States"/>
    <s v="SELL00572"/>
    <n v="157.21"/>
  </r>
  <r>
    <s v="ORD0069250"/>
    <x v="1378"/>
    <s v="CUST011655"/>
    <x v="62"/>
    <s v="P00005"/>
    <x v="33"/>
    <x v="5"/>
    <x v="8"/>
    <n v="3"/>
    <n v="12.98"/>
    <n v="1"/>
    <n v="6.31"/>
    <n v="3.99"/>
    <n v="45.35"/>
    <x v="4"/>
    <x v="0"/>
    <x v="8"/>
    <s v="TX"/>
    <s v="United States"/>
    <s v="SELL00288"/>
    <n v="35.049999999999997"/>
  </r>
  <r>
    <s v="ORD0069251"/>
    <x v="137"/>
    <s v="CUST036645"/>
    <x v="124"/>
    <s v="P00048"/>
    <x v="42"/>
    <x v="1"/>
    <x v="2"/>
    <n v="1"/>
    <n v="582"/>
    <n v="0"/>
    <n v="46.56"/>
    <n v="7.69"/>
    <n v="636.25"/>
    <x v="1"/>
    <x v="3"/>
    <x v="2"/>
    <s v="TX"/>
    <s v="United States"/>
    <s v="SELL00805"/>
    <n v="582"/>
  </r>
  <r>
    <s v="ORD0069252"/>
    <x v="1035"/>
    <s v="CUST046416"/>
    <x v="172"/>
    <s v="P00027"/>
    <x v="35"/>
    <x v="4"/>
    <x v="2"/>
    <n v="5"/>
    <n v="308.91000000000003"/>
    <n v="0"/>
    <n v="278.02"/>
    <n v="1.47"/>
    <n v="1824.04"/>
    <x v="0"/>
    <x v="3"/>
    <x v="17"/>
    <s v="OH"/>
    <s v="United States"/>
    <s v="SELL00088"/>
    <n v="1544.55"/>
  </r>
  <r>
    <s v="ORD0069253"/>
    <x v="930"/>
    <s v="CUST046274"/>
    <x v="134"/>
    <s v="P00037"/>
    <x v="36"/>
    <x v="2"/>
    <x v="1"/>
    <n v="5"/>
    <n v="243.03"/>
    <n v="5"/>
    <n v="207.79"/>
    <n v="2.66"/>
    <n v="1364.84"/>
    <x v="1"/>
    <x v="3"/>
    <x v="14"/>
    <s v="AZ"/>
    <s v="United States"/>
    <s v="SELL01616"/>
    <n v="1154.3899999999999"/>
  </r>
  <r>
    <s v="ORD0069254"/>
    <x v="300"/>
    <s v="CUST049133"/>
    <x v="101"/>
    <s v="P00024"/>
    <x v="45"/>
    <x v="2"/>
    <x v="8"/>
    <n v="5"/>
    <n v="366.02"/>
    <n v="1"/>
    <n v="131.77000000000001"/>
    <n v="5.15"/>
    <n v="1784.01"/>
    <x v="0"/>
    <x v="0"/>
    <x v="12"/>
    <s v="IN"/>
    <s v="United Kingdom"/>
    <s v="SELL00144"/>
    <n v="1647.09"/>
  </r>
  <r>
    <s v="ORD0069255"/>
    <x v="940"/>
    <s v="CUST017065"/>
    <x v="123"/>
    <s v="P00006"/>
    <x v="24"/>
    <x v="2"/>
    <x v="0"/>
    <n v="4"/>
    <n v="387.51"/>
    <n v="0"/>
    <n v="0"/>
    <n v="4.6399999999999997"/>
    <n v="1554.68"/>
    <x v="1"/>
    <x v="0"/>
    <x v="13"/>
    <s v="PA"/>
    <s v="Australia"/>
    <s v="SELL00903"/>
    <n v="1550.04"/>
  </r>
  <r>
    <s v="ORD0069256"/>
    <x v="1726"/>
    <s v="CUST030119"/>
    <x v="176"/>
    <s v="P00050"/>
    <x v="31"/>
    <x v="4"/>
    <x v="6"/>
    <n v="1"/>
    <n v="490.5"/>
    <n v="0"/>
    <n v="24.52"/>
    <n v="8.8800000000000008"/>
    <n v="523.9"/>
    <x v="4"/>
    <x v="0"/>
    <x v="12"/>
    <s v="IN"/>
    <s v="Canada"/>
    <s v="SELL01933"/>
    <n v="490.5"/>
  </r>
  <r>
    <s v="ORD0069257"/>
    <x v="1308"/>
    <s v="CUST028512"/>
    <x v="21"/>
    <s v="P00013"/>
    <x v="46"/>
    <x v="1"/>
    <x v="2"/>
    <n v="2"/>
    <n v="167.66"/>
    <n v="15"/>
    <n v="14.25"/>
    <n v="11.56"/>
    <n v="310.83"/>
    <x v="1"/>
    <x v="0"/>
    <x v="6"/>
    <s v="IL"/>
    <s v="United Kingdom"/>
    <s v="SELL01290"/>
    <n v="285.02"/>
  </r>
  <r>
    <s v="ORD0069258"/>
    <x v="1136"/>
    <s v="CUST008100"/>
    <x v="185"/>
    <s v="P00013"/>
    <x v="46"/>
    <x v="5"/>
    <x v="8"/>
    <n v="2"/>
    <n v="513.01"/>
    <n v="5"/>
    <n v="77.98"/>
    <n v="7.75"/>
    <n v="1060.45"/>
    <x v="3"/>
    <x v="3"/>
    <x v="4"/>
    <s v="TX"/>
    <s v="United States"/>
    <s v="SELL00054"/>
    <n v="974.72"/>
  </r>
  <r>
    <s v="ORD0069259"/>
    <x v="635"/>
    <s v="CUST016861"/>
    <x v="82"/>
    <s v="P00044"/>
    <x v="2"/>
    <x v="5"/>
    <x v="5"/>
    <n v="1"/>
    <n v="307.86"/>
    <n v="0"/>
    <n v="24.63"/>
    <n v="13.13"/>
    <n v="345.62"/>
    <x v="3"/>
    <x v="0"/>
    <x v="3"/>
    <s v="NC"/>
    <s v="United States"/>
    <s v="SELL01698"/>
    <n v="307.86"/>
  </r>
  <r>
    <s v="ORD0069260"/>
    <x v="248"/>
    <s v="CUST006920"/>
    <x v="78"/>
    <s v="P00016"/>
    <x v="34"/>
    <x v="4"/>
    <x v="0"/>
    <n v="5"/>
    <n v="359.22"/>
    <n v="1"/>
    <n v="129.32"/>
    <n v="8.32"/>
    <n v="1754.13"/>
    <x v="4"/>
    <x v="0"/>
    <x v="11"/>
    <s v="WA"/>
    <s v="Canada"/>
    <s v="SELL00236"/>
    <n v="1616.4900000000002"/>
  </r>
  <r>
    <s v="ORD0069261"/>
    <x v="982"/>
    <s v="CUST033387"/>
    <x v="44"/>
    <s v="P00004"/>
    <x v="37"/>
    <x v="1"/>
    <x v="0"/>
    <n v="4"/>
    <n v="233.45"/>
    <n v="2"/>
    <n v="89.64"/>
    <n v="7.93"/>
    <n v="844.61"/>
    <x v="0"/>
    <x v="3"/>
    <x v="17"/>
    <s v="OH"/>
    <s v="United States"/>
    <s v="SELL01604"/>
    <n v="747.04000000000008"/>
  </r>
  <r>
    <s v="ORD0069262"/>
    <x v="673"/>
    <s v="CUST033323"/>
    <x v="15"/>
    <s v="P00027"/>
    <x v="35"/>
    <x v="4"/>
    <x v="8"/>
    <n v="2"/>
    <n v="106.09"/>
    <n v="5"/>
    <n v="16.13"/>
    <n v="11.87"/>
    <n v="229.57"/>
    <x v="2"/>
    <x v="3"/>
    <x v="10"/>
    <s v="NY"/>
    <s v="United States"/>
    <s v="SELL01146"/>
    <n v="201.57"/>
  </r>
  <r>
    <s v="ORD0069263"/>
    <x v="525"/>
    <s v="CUST008463"/>
    <x v="155"/>
    <s v="P00026"/>
    <x v="39"/>
    <x v="4"/>
    <x v="4"/>
    <n v="2"/>
    <n v="89.94"/>
    <n v="0"/>
    <n v="32.380000000000003"/>
    <n v="11.45"/>
    <n v="223.71"/>
    <x v="4"/>
    <x v="0"/>
    <x v="11"/>
    <s v="WA"/>
    <s v="United States"/>
    <s v="SELL00249"/>
    <n v="179.88000000000002"/>
  </r>
  <r>
    <s v="ORD0069264"/>
    <x v="988"/>
    <s v="CUST015310"/>
    <x v="123"/>
    <s v="P00037"/>
    <x v="36"/>
    <x v="0"/>
    <x v="2"/>
    <n v="3"/>
    <n v="425.46"/>
    <n v="5"/>
    <n v="60.63"/>
    <n v="2.48"/>
    <n v="1275.67"/>
    <x v="0"/>
    <x v="0"/>
    <x v="8"/>
    <s v="TX"/>
    <s v="United States"/>
    <s v="SELL01650"/>
    <n v="1212.56"/>
  </r>
  <r>
    <s v="ORD0069265"/>
    <x v="1458"/>
    <s v="CUST022582"/>
    <x v="142"/>
    <s v="P00039"/>
    <x v="15"/>
    <x v="1"/>
    <x v="1"/>
    <n v="5"/>
    <n v="234.58"/>
    <n v="0"/>
    <n v="58.65"/>
    <n v="5.92"/>
    <n v="1237.47"/>
    <x v="4"/>
    <x v="3"/>
    <x v="17"/>
    <s v="OH"/>
    <s v="India"/>
    <s v="SELL00161"/>
    <n v="1172.8999999999999"/>
  </r>
  <r>
    <s v="ORD0069266"/>
    <x v="474"/>
    <s v="CUST028467"/>
    <x v="80"/>
    <s v="P00027"/>
    <x v="35"/>
    <x v="3"/>
    <x v="2"/>
    <n v="5"/>
    <n v="421.25"/>
    <n v="1"/>
    <n v="0"/>
    <n v="1.74"/>
    <n v="1897.36"/>
    <x v="0"/>
    <x v="0"/>
    <x v="8"/>
    <s v="TX"/>
    <s v="United States"/>
    <s v="SELL01472"/>
    <n v="1895.62"/>
  </r>
  <r>
    <s v="ORD0069267"/>
    <x v="1255"/>
    <s v="CUST013197"/>
    <x v="103"/>
    <s v="P00045"/>
    <x v="23"/>
    <x v="0"/>
    <x v="8"/>
    <n v="5"/>
    <n v="360.91"/>
    <n v="5"/>
    <n v="0"/>
    <n v="13.97"/>
    <n v="1728.29"/>
    <x v="3"/>
    <x v="0"/>
    <x v="19"/>
    <s v="CA"/>
    <s v="United States"/>
    <s v="SELL00969"/>
    <n v="1714.32"/>
  </r>
  <r>
    <s v="ORD0069268"/>
    <x v="1577"/>
    <s v="CUST037324"/>
    <x v="176"/>
    <s v="P00028"/>
    <x v="7"/>
    <x v="4"/>
    <x v="7"/>
    <n v="5"/>
    <n v="261"/>
    <n v="5"/>
    <n v="148.77000000000001"/>
    <n v="4.25"/>
    <n v="1392.77"/>
    <x v="3"/>
    <x v="0"/>
    <x v="3"/>
    <s v="NC"/>
    <s v="India"/>
    <s v="SELL00688"/>
    <n v="1239.75"/>
  </r>
  <r>
    <s v="ORD0069269"/>
    <x v="1640"/>
    <s v="CUST014114"/>
    <x v="96"/>
    <s v="P00005"/>
    <x v="33"/>
    <x v="1"/>
    <x v="8"/>
    <n v="5"/>
    <n v="505.83"/>
    <n v="0"/>
    <n v="0"/>
    <n v="2.56"/>
    <n v="2531.71"/>
    <x v="3"/>
    <x v="0"/>
    <x v="5"/>
    <s v="CA"/>
    <s v="India"/>
    <s v="SELL00724"/>
    <n v="2529.15"/>
  </r>
  <r>
    <s v="ORD0069270"/>
    <x v="1539"/>
    <s v="CUST016563"/>
    <x v="106"/>
    <s v="P00029"/>
    <x v="4"/>
    <x v="1"/>
    <x v="3"/>
    <n v="1"/>
    <n v="43.02"/>
    <n v="1"/>
    <n v="4.6500000000000004"/>
    <n v="1.38"/>
    <n v="44.75"/>
    <x v="5"/>
    <x v="0"/>
    <x v="6"/>
    <s v="IL"/>
    <s v="India"/>
    <s v="SELL00689"/>
    <n v="38.72"/>
  </r>
  <r>
    <s v="ORD0069271"/>
    <x v="342"/>
    <s v="CUST044107"/>
    <x v="98"/>
    <s v="P00040"/>
    <x v="1"/>
    <x v="0"/>
    <x v="3"/>
    <n v="4"/>
    <n v="87.06"/>
    <n v="25"/>
    <n v="0"/>
    <n v="10.68"/>
    <n v="271.86"/>
    <x v="0"/>
    <x v="3"/>
    <x v="7"/>
    <s v="CO"/>
    <s v="United States"/>
    <s v="SELL01643"/>
    <n v="261.18"/>
  </r>
  <r>
    <s v="ORD0069272"/>
    <x v="546"/>
    <s v="CUST035996"/>
    <x v="20"/>
    <s v="P00043"/>
    <x v="43"/>
    <x v="0"/>
    <x v="5"/>
    <n v="3"/>
    <n v="110.1"/>
    <n v="0"/>
    <n v="16.510000000000002"/>
    <n v="4.79"/>
    <n v="351.6"/>
    <x v="0"/>
    <x v="3"/>
    <x v="1"/>
    <s v="TX"/>
    <s v="United States"/>
    <s v="SELL00324"/>
    <n v="330.3"/>
  </r>
  <r>
    <s v="ORD0069273"/>
    <x v="479"/>
    <s v="CUST010567"/>
    <x v="155"/>
    <s v="P00040"/>
    <x v="1"/>
    <x v="2"/>
    <x v="1"/>
    <n v="2"/>
    <n v="303.52999999999997"/>
    <n v="15"/>
    <n v="25.8"/>
    <n v="12.4"/>
    <n v="554.20000000000005"/>
    <x v="3"/>
    <x v="0"/>
    <x v="11"/>
    <s v="WA"/>
    <s v="United Kingdom"/>
    <s v="SELL00445"/>
    <n v="516.00000000000011"/>
  </r>
  <r>
    <s v="ORD0069274"/>
    <x v="1440"/>
    <s v="CUST022883"/>
    <x v="30"/>
    <s v="P00029"/>
    <x v="4"/>
    <x v="2"/>
    <x v="2"/>
    <n v="2"/>
    <n v="84.51"/>
    <n v="1"/>
    <n v="27.38"/>
    <n v="8.93"/>
    <n v="188.43"/>
    <x v="4"/>
    <x v="0"/>
    <x v="4"/>
    <s v="TX"/>
    <s v="India"/>
    <s v="SELL01196"/>
    <n v="152.12"/>
  </r>
  <r>
    <s v="ORD0069275"/>
    <x v="1693"/>
    <s v="CUST011383"/>
    <x v="191"/>
    <s v="P00016"/>
    <x v="34"/>
    <x v="0"/>
    <x v="5"/>
    <n v="1"/>
    <n v="502.92"/>
    <n v="1"/>
    <n v="36.21"/>
    <n v="12.26"/>
    <n v="501.1"/>
    <x v="3"/>
    <x v="0"/>
    <x v="3"/>
    <s v="NC"/>
    <s v="United States"/>
    <s v="SELL01540"/>
    <n v="452.63000000000005"/>
  </r>
  <r>
    <s v="ORD0069276"/>
    <x v="1661"/>
    <s v="CUST017699"/>
    <x v="39"/>
    <s v="P00049"/>
    <x v="32"/>
    <x v="2"/>
    <x v="7"/>
    <n v="2"/>
    <n v="56.38"/>
    <n v="5"/>
    <n v="8.57"/>
    <n v="7.74"/>
    <n v="123.43"/>
    <x v="0"/>
    <x v="0"/>
    <x v="15"/>
    <s v="CA"/>
    <s v="Australia"/>
    <s v="SELL00982"/>
    <n v="107.12"/>
  </r>
  <r>
    <s v="ORD0069277"/>
    <x v="177"/>
    <s v="CUST031691"/>
    <x v="83"/>
    <s v="P00002"/>
    <x v="49"/>
    <x v="2"/>
    <x v="4"/>
    <n v="4"/>
    <n v="438.77"/>
    <n v="1"/>
    <n v="78.98"/>
    <n v="11.49"/>
    <n v="1670.04"/>
    <x v="1"/>
    <x v="0"/>
    <x v="5"/>
    <s v="CA"/>
    <s v="United States"/>
    <s v="SELL01682"/>
    <n v="1579.57"/>
  </r>
  <r>
    <s v="ORD0069278"/>
    <x v="1119"/>
    <s v="CUST027349"/>
    <x v="97"/>
    <s v="P00004"/>
    <x v="37"/>
    <x v="2"/>
    <x v="1"/>
    <n v="5"/>
    <n v="564.01"/>
    <n v="15"/>
    <n v="191.76"/>
    <n v="3.47"/>
    <n v="2592.27"/>
    <x v="3"/>
    <x v="0"/>
    <x v="8"/>
    <s v="TX"/>
    <s v="United States"/>
    <s v="SELL00393"/>
    <n v="2397.04"/>
  </r>
  <r>
    <s v="ORD0069279"/>
    <x v="1331"/>
    <s v="CUST036098"/>
    <x v="157"/>
    <s v="P00006"/>
    <x v="24"/>
    <x v="5"/>
    <x v="8"/>
    <n v="3"/>
    <n v="528.24"/>
    <n v="0"/>
    <n v="79.239999999999995"/>
    <n v="12.88"/>
    <n v="1676.84"/>
    <x v="3"/>
    <x v="0"/>
    <x v="2"/>
    <s v="TX"/>
    <s v="United States"/>
    <s v="SELL00497"/>
    <n v="1584.7199999999998"/>
  </r>
  <r>
    <s v="ORD0069280"/>
    <x v="1412"/>
    <s v="CUST031253"/>
    <x v="107"/>
    <s v="P00016"/>
    <x v="34"/>
    <x v="1"/>
    <x v="2"/>
    <n v="1"/>
    <n v="18.09"/>
    <n v="2"/>
    <n v="0.72"/>
    <n v="2.98"/>
    <n v="18.170000000000002"/>
    <x v="5"/>
    <x v="0"/>
    <x v="19"/>
    <s v="CA"/>
    <s v="United States"/>
    <s v="SELL00038"/>
    <n v="14.47"/>
  </r>
  <r>
    <s v="ORD0069281"/>
    <x v="1524"/>
    <s v="CUST048475"/>
    <x v="56"/>
    <s v="P00009"/>
    <x v="29"/>
    <x v="3"/>
    <x v="7"/>
    <n v="4"/>
    <n v="354.46"/>
    <n v="0"/>
    <n v="0"/>
    <n v="0.7"/>
    <n v="1418.54"/>
    <x v="3"/>
    <x v="0"/>
    <x v="14"/>
    <s v="AZ"/>
    <s v="United States"/>
    <s v="SELL00691"/>
    <n v="1417.84"/>
  </r>
  <r>
    <s v="ORD0069282"/>
    <x v="1534"/>
    <s v="CUST030890"/>
    <x v="138"/>
    <s v="P00031"/>
    <x v="8"/>
    <x v="4"/>
    <x v="0"/>
    <n v="5"/>
    <n v="172.58"/>
    <n v="0"/>
    <n v="103.55"/>
    <n v="0.52"/>
    <n v="966.97"/>
    <x v="3"/>
    <x v="0"/>
    <x v="1"/>
    <s v="TX"/>
    <s v="United States"/>
    <s v="SELL00371"/>
    <n v="862.90000000000009"/>
  </r>
  <r>
    <s v="ORD0069283"/>
    <x v="1191"/>
    <s v="CUST004794"/>
    <x v="137"/>
    <s v="P00018"/>
    <x v="12"/>
    <x v="0"/>
    <x v="4"/>
    <n v="4"/>
    <n v="56.96"/>
    <n v="0"/>
    <n v="41.01"/>
    <n v="5.31"/>
    <n v="274.16000000000003"/>
    <x v="1"/>
    <x v="0"/>
    <x v="5"/>
    <s v="CA"/>
    <s v="United States"/>
    <s v="SELL01139"/>
    <n v="227.84000000000003"/>
  </r>
  <r>
    <s v="ORD0069284"/>
    <x v="176"/>
    <s v="CUST008996"/>
    <x v="18"/>
    <s v="P00034"/>
    <x v="44"/>
    <x v="3"/>
    <x v="3"/>
    <n v="3"/>
    <n v="182.63"/>
    <n v="0"/>
    <n v="0"/>
    <n v="13.08"/>
    <n v="560.97"/>
    <x v="0"/>
    <x v="1"/>
    <x v="14"/>
    <s v="AZ"/>
    <s v="United States"/>
    <s v="SELL01884"/>
    <n v="547.89"/>
  </r>
  <r>
    <s v="ORD0069285"/>
    <x v="182"/>
    <s v="CUST036346"/>
    <x v="47"/>
    <s v="P00043"/>
    <x v="43"/>
    <x v="1"/>
    <x v="9"/>
    <n v="4"/>
    <n v="253.82"/>
    <n v="15"/>
    <n v="43.15"/>
    <n v="7.53"/>
    <n v="913.67"/>
    <x v="1"/>
    <x v="0"/>
    <x v="15"/>
    <s v="CA"/>
    <s v="United States"/>
    <s v="SELL01632"/>
    <n v="862.99"/>
  </r>
  <r>
    <s v="ORD0069286"/>
    <x v="1078"/>
    <s v="CUST004240"/>
    <x v="42"/>
    <s v="P00021"/>
    <x v="19"/>
    <x v="5"/>
    <x v="6"/>
    <n v="1"/>
    <n v="189.37"/>
    <n v="5"/>
    <n v="14.39"/>
    <n v="11.44"/>
    <n v="205.73"/>
    <x v="0"/>
    <x v="0"/>
    <x v="7"/>
    <s v="CO"/>
    <s v="United States"/>
    <s v="SELL00329"/>
    <n v="179.89999999999998"/>
  </r>
  <r>
    <s v="ORD0069287"/>
    <x v="1454"/>
    <s v="CUST031525"/>
    <x v="21"/>
    <s v="P00030"/>
    <x v="6"/>
    <x v="1"/>
    <x v="3"/>
    <n v="1"/>
    <n v="487.38"/>
    <n v="5"/>
    <n v="23.15"/>
    <n v="10.09"/>
    <n v="496.25"/>
    <x v="3"/>
    <x v="2"/>
    <x v="18"/>
    <s v="CA"/>
    <s v="United States"/>
    <s v="SELL00764"/>
    <n v="463.01000000000005"/>
  </r>
  <r>
    <s v="ORD0069288"/>
    <x v="1329"/>
    <s v="CUST033012"/>
    <x v="184"/>
    <s v="P00026"/>
    <x v="39"/>
    <x v="0"/>
    <x v="9"/>
    <n v="2"/>
    <n v="359.78"/>
    <n v="5"/>
    <n v="123.04"/>
    <n v="6.35"/>
    <n v="812.97"/>
    <x v="0"/>
    <x v="0"/>
    <x v="3"/>
    <s v="NC"/>
    <s v="United States"/>
    <s v="SELL00361"/>
    <n v="683.58"/>
  </r>
  <r>
    <s v="ORD0069289"/>
    <x v="715"/>
    <s v="CUST041147"/>
    <x v="83"/>
    <s v="P00038"/>
    <x v="47"/>
    <x v="1"/>
    <x v="2"/>
    <n v="3"/>
    <n v="208.64"/>
    <n v="0"/>
    <n v="31.3"/>
    <n v="8.9"/>
    <n v="666.12"/>
    <x v="3"/>
    <x v="0"/>
    <x v="19"/>
    <s v="CA"/>
    <s v="United States"/>
    <s v="SELL00236"/>
    <n v="625.92000000000007"/>
  </r>
  <r>
    <s v="ORD0069290"/>
    <x v="392"/>
    <s v="CUST006392"/>
    <x v="165"/>
    <s v="P00042"/>
    <x v="11"/>
    <x v="4"/>
    <x v="4"/>
    <n v="3"/>
    <n v="413.89"/>
    <n v="5"/>
    <n v="94.37"/>
    <n v="11.04"/>
    <n v="1285"/>
    <x v="4"/>
    <x v="0"/>
    <x v="3"/>
    <s v="NC"/>
    <s v="United States"/>
    <s v="SELL00510"/>
    <n v="1179.5900000000001"/>
  </r>
  <r>
    <s v="ORD0069291"/>
    <x v="1268"/>
    <s v="CUST020035"/>
    <x v="179"/>
    <s v="P00024"/>
    <x v="45"/>
    <x v="1"/>
    <x v="1"/>
    <n v="5"/>
    <n v="588.45000000000005"/>
    <n v="0"/>
    <n v="235.38"/>
    <n v="6.47"/>
    <n v="3184.1"/>
    <x v="4"/>
    <x v="0"/>
    <x v="17"/>
    <s v="OH"/>
    <s v="United Kingdom"/>
    <s v="SELL01529"/>
    <n v="2942.25"/>
  </r>
  <r>
    <s v="ORD0069292"/>
    <x v="462"/>
    <s v="CUST006014"/>
    <x v="83"/>
    <s v="P00032"/>
    <x v="26"/>
    <x v="3"/>
    <x v="2"/>
    <n v="4"/>
    <n v="68.430000000000007"/>
    <n v="15"/>
    <n v="0"/>
    <n v="13.53"/>
    <n v="246.19"/>
    <x v="2"/>
    <x v="0"/>
    <x v="4"/>
    <s v="TX"/>
    <s v="United States"/>
    <s v="SELL01032"/>
    <n v="232.66"/>
  </r>
  <r>
    <s v="ORD0069293"/>
    <x v="1239"/>
    <s v="CUST010349"/>
    <x v="179"/>
    <s v="P00036"/>
    <x v="21"/>
    <x v="1"/>
    <x v="3"/>
    <n v="2"/>
    <n v="42.59"/>
    <n v="15"/>
    <n v="8.69"/>
    <n v="10.26"/>
    <n v="91.35"/>
    <x v="3"/>
    <x v="0"/>
    <x v="1"/>
    <s v="TX"/>
    <s v="India"/>
    <s v="SELL00395"/>
    <n v="72.399999999999991"/>
  </r>
  <r>
    <s v="ORD0069294"/>
    <x v="1678"/>
    <s v="CUST042906"/>
    <x v="95"/>
    <s v="P00014"/>
    <x v="0"/>
    <x v="0"/>
    <x v="8"/>
    <n v="2"/>
    <n v="239.89"/>
    <n v="0"/>
    <n v="38.380000000000003"/>
    <n v="12.85"/>
    <n v="531.01"/>
    <x v="1"/>
    <x v="0"/>
    <x v="5"/>
    <s v="CA"/>
    <s v="India"/>
    <s v="SELL00217"/>
    <n v="479.78"/>
  </r>
  <r>
    <s v="ORD0069295"/>
    <x v="797"/>
    <s v="CUST025251"/>
    <x v="130"/>
    <s v="P00001"/>
    <x v="9"/>
    <x v="5"/>
    <x v="0"/>
    <n v="1"/>
    <n v="536.63"/>
    <n v="0"/>
    <n v="26.83"/>
    <n v="14.36"/>
    <n v="577.82000000000005"/>
    <x v="3"/>
    <x v="0"/>
    <x v="8"/>
    <s v="TX"/>
    <s v="United States"/>
    <s v="SELL00769"/>
    <n v="536.63"/>
  </r>
  <r>
    <s v="ORD0069296"/>
    <x v="990"/>
    <s v="CUST048476"/>
    <x v="91"/>
    <s v="P00001"/>
    <x v="9"/>
    <x v="5"/>
    <x v="7"/>
    <n v="5"/>
    <n v="520.29"/>
    <n v="0"/>
    <n v="468.26"/>
    <n v="0.19"/>
    <n v="3069.9"/>
    <x v="3"/>
    <x v="3"/>
    <x v="19"/>
    <s v="CA"/>
    <s v="United States"/>
    <s v="SELL00668"/>
    <n v="2601.4499999999998"/>
  </r>
  <r>
    <s v="ORD0069297"/>
    <x v="1555"/>
    <s v="CUST018057"/>
    <x v="139"/>
    <s v="P00018"/>
    <x v="12"/>
    <x v="3"/>
    <x v="4"/>
    <n v="4"/>
    <n v="187.43"/>
    <n v="15"/>
    <n v="50.98"/>
    <n v="14.66"/>
    <n v="702.9"/>
    <x v="2"/>
    <x v="0"/>
    <x v="8"/>
    <s v="TX"/>
    <s v="United States"/>
    <s v="SELL01369"/>
    <n v="637.26"/>
  </r>
  <r>
    <s v="ORD0069298"/>
    <x v="1409"/>
    <s v="CUST023117"/>
    <x v="11"/>
    <s v="P00047"/>
    <x v="25"/>
    <x v="4"/>
    <x v="8"/>
    <n v="2"/>
    <n v="230.73"/>
    <n v="0"/>
    <n v="36.92"/>
    <n v="0.06"/>
    <n v="498.44"/>
    <x v="3"/>
    <x v="0"/>
    <x v="10"/>
    <s v="NY"/>
    <s v="United Kingdom"/>
    <s v="SELL01999"/>
    <n v="461.46"/>
  </r>
  <r>
    <s v="ORD0069299"/>
    <x v="1814"/>
    <s v="CUST023703"/>
    <x v="7"/>
    <s v="P00019"/>
    <x v="22"/>
    <x v="4"/>
    <x v="9"/>
    <n v="3"/>
    <n v="428.63"/>
    <n v="15"/>
    <n v="131.16"/>
    <n v="13.47"/>
    <n v="1237.6400000000001"/>
    <x v="3"/>
    <x v="0"/>
    <x v="5"/>
    <s v="CA"/>
    <s v="United States"/>
    <s v="SELL01008"/>
    <n v="1093.01"/>
  </r>
  <r>
    <s v="ORD0069300"/>
    <x v="547"/>
    <s v="CUST027957"/>
    <x v="78"/>
    <s v="P00035"/>
    <x v="13"/>
    <x v="2"/>
    <x v="3"/>
    <n v="5"/>
    <n v="49.19"/>
    <n v="15"/>
    <n v="0"/>
    <n v="3.76"/>
    <n v="212.82"/>
    <x v="3"/>
    <x v="3"/>
    <x v="16"/>
    <s v="TX"/>
    <s v="United States"/>
    <s v="SELL01041"/>
    <n v="209.06"/>
  </r>
  <r>
    <s v="ORD0069301"/>
    <x v="939"/>
    <s v="CUST008881"/>
    <x v="23"/>
    <s v="P00023"/>
    <x v="5"/>
    <x v="3"/>
    <x v="0"/>
    <n v="1"/>
    <n v="254.57"/>
    <n v="5"/>
    <n v="12.09"/>
    <n v="10.09"/>
    <n v="264.02"/>
    <x v="3"/>
    <x v="0"/>
    <x v="15"/>
    <s v="CA"/>
    <s v="India"/>
    <s v="SELL00713"/>
    <n v="241.83999999999997"/>
  </r>
  <r>
    <s v="ORD0069302"/>
    <x v="920"/>
    <s v="CUST023404"/>
    <x v="191"/>
    <s v="P00039"/>
    <x v="15"/>
    <x v="2"/>
    <x v="7"/>
    <n v="2"/>
    <n v="405.16"/>
    <n v="2"/>
    <n v="0"/>
    <n v="9.69"/>
    <n v="657.95"/>
    <x v="4"/>
    <x v="0"/>
    <x v="13"/>
    <s v="PA"/>
    <s v="United States"/>
    <s v="SELL00294"/>
    <n v="648.26"/>
  </r>
  <r>
    <s v="ORD0069303"/>
    <x v="233"/>
    <s v="CUST010150"/>
    <x v="153"/>
    <s v="P00042"/>
    <x v="11"/>
    <x v="4"/>
    <x v="8"/>
    <n v="2"/>
    <n v="388.43"/>
    <n v="5"/>
    <n v="88.56"/>
    <n v="3.48"/>
    <n v="830.06"/>
    <x v="0"/>
    <x v="0"/>
    <x v="13"/>
    <s v="PA"/>
    <s v="United States"/>
    <s v="SELL01816"/>
    <n v="738.02"/>
  </r>
  <r>
    <s v="ORD0069304"/>
    <x v="1289"/>
    <s v="CUST041067"/>
    <x v="128"/>
    <s v="P00031"/>
    <x v="8"/>
    <x v="1"/>
    <x v="3"/>
    <n v="4"/>
    <n v="220.26"/>
    <n v="0"/>
    <n v="70.48"/>
    <n v="2.6"/>
    <n v="954.12"/>
    <x v="4"/>
    <x v="0"/>
    <x v="2"/>
    <s v="TX"/>
    <s v="Canada"/>
    <s v="SELL00251"/>
    <n v="881.04"/>
  </r>
  <r>
    <s v="ORD0069305"/>
    <x v="1075"/>
    <s v="CUST014751"/>
    <x v="59"/>
    <s v="P00024"/>
    <x v="45"/>
    <x v="3"/>
    <x v="8"/>
    <n v="4"/>
    <n v="237.04"/>
    <n v="5"/>
    <n v="108.09"/>
    <n v="10.44"/>
    <n v="1019.28"/>
    <x v="4"/>
    <x v="0"/>
    <x v="18"/>
    <s v="CA"/>
    <s v="United States"/>
    <s v="SELL01937"/>
    <n v="900.74999999999989"/>
  </r>
  <r>
    <s v="ORD0069306"/>
    <x v="1527"/>
    <s v="CUST016061"/>
    <x v="166"/>
    <s v="P00033"/>
    <x v="16"/>
    <x v="3"/>
    <x v="4"/>
    <n v="5"/>
    <n v="405.02"/>
    <n v="15"/>
    <n v="206.56"/>
    <n v="3.18"/>
    <n v="1931.07"/>
    <x v="3"/>
    <x v="2"/>
    <x v="6"/>
    <s v="IL"/>
    <s v="United States"/>
    <s v="SELL00518"/>
    <n v="1721.33"/>
  </r>
  <r>
    <s v="ORD0069307"/>
    <x v="863"/>
    <s v="CUST040825"/>
    <x v="20"/>
    <s v="P00049"/>
    <x v="32"/>
    <x v="2"/>
    <x v="2"/>
    <n v="3"/>
    <n v="468.91"/>
    <n v="1"/>
    <n v="63.3"/>
    <n v="5.42"/>
    <n v="1334.78"/>
    <x v="5"/>
    <x v="0"/>
    <x v="18"/>
    <s v="CA"/>
    <s v="India"/>
    <s v="SELL00359"/>
    <n v="1266.06"/>
  </r>
  <r>
    <s v="ORD0069308"/>
    <x v="477"/>
    <s v="CUST035246"/>
    <x v="72"/>
    <s v="P00009"/>
    <x v="29"/>
    <x v="4"/>
    <x v="6"/>
    <n v="4"/>
    <n v="130.32"/>
    <n v="15"/>
    <n v="35.450000000000003"/>
    <n v="1.98"/>
    <n v="480.52"/>
    <x v="1"/>
    <x v="0"/>
    <x v="0"/>
    <s v="DC"/>
    <s v="United States"/>
    <s v="SELL00998"/>
    <n v="443.09"/>
  </r>
  <r>
    <s v="ORD0069309"/>
    <x v="429"/>
    <s v="CUST011759"/>
    <x v="113"/>
    <s v="P00040"/>
    <x v="1"/>
    <x v="3"/>
    <x v="4"/>
    <n v="3"/>
    <n v="123.99"/>
    <n v="5"/>
    <n v="28.27"/>
    <n v="0.72"/>
    <n v="382.36"/>
    <x v="4"/>
    <x v="4"/>
    <x v="0"/>
    <s v="DC"/>
    <s v="United Kingdom"/>
    <s v="SELL01924"/>
    <n v="353.37"/>
  </r>
  <r>
    <s v="ORD0069310"/>
    <x v="314"/>
    <s v="CUST045327"/>
    <x v="114"/>
    <s v="P00047"/>
    <x v="25"/>
    <x v="5"/>
    <x v="7"/>
    <n v="1"/>
    <n v="330.82"/>
    <n v="0"/>
    <n v="26.47"/>
    <n v="1.49"/>
    <n v="358.78"/>
    <x v="1"/>
    <x v="0"/>
    <x v="4"/>
    <s v="TX"/>
    <s v="United States"/>
    <s v="SELL00534"/>
    <n v="330.81999999999994"/>
  </r>
  <r>
    <s v="ORD0069311"/>
    <x v="1476"/>
    <s v="CUST047953"/>
    <x v="99"/>
    <s v="P00004"/>
    <x v="37"/>
    <x v="3"/>
    <x v="5"/>
    <n v="2"/>
    <n v="362.26"/>
    <n v="5"/>
    <n v="82.6"/>
    <n v="1.6"/>
    <n v="772.49"/>
    <x v="3"/>
    <x v="0"/>
    <x v="2"/>
    <s v="TX"/>
    <s v="United States"/>
    <s v="SELL00189"/>
    <n v="688.29"/>
  </r>
  <r>
    <s v="ORD0069312"/>
    <x v="659"/>
    <s v="CUST022506"/>
    <x v="194"/>
    <s v="P00008"/>
    <x v="20"/>
    <x v="0"/>
    <x v="3"/>
    <n v="3"/>
    <n v="201.33"/>
    <n v="5"/>
    <n v="45.9"/>
    <n v="10.3"/>
    <n v="629.99"/>
    <x v="3"/>
    <x v="0"/>
    <x v="6"/>
    <s v="IL"/>
    <s v="United States"/>
    <s v="SELL01999"/>
    <n v="573.79000000000008"/>
  </r>
  <r>
    <s v="ORD0069313"/>
    <x v="1226"/>
    <s v="CUST006116"/>
    <x v="30"/>
    <s v="P00020"/>
    <x v="48"/>
    <x v="4"/>
    <x v="5"/>
    <n v="5"/>
    <n v="205.5"/>
    <n v="0"/>
    <n v="51.38"/>
    <n v="12.2"/>
    <n v="1091.08"/>
    <x v="1"/>
    <x v="0"/>
    <x v="2"/>
    <s v="TX"/>
    <s v="United States"/>
    <s v="SELL01712"/>
    <n v="1027.4999999999998"/>
  </r>
  <r>
    <s v="ORD0069314"/>
    <x v="1381"/>
    <s v="CUST008086"/>
    <x v="27"/>
    <s v="P00018"/>
    <x v="12"/>
    <x v="4"/>
    <x v="7"/>
    <n v="3"/>
    <n v="233.6"/>
    <n v="1"/>
    <n v="0"/>
    <n v="11.45"/>
    <n v="642.16999999999996"/>
    <x v="1"/>
    <x v="0"/>
    <x v="16"/>
    <s v="TX"/>
    <s v="United States"/>
    <s v="SELL00776"/>
    <n v="630.71999999999991"/>
  </r>
  <r>
    <s v="ORD0069315"/>
    <x v="712"/>
    <s v="CUST007619"/>
    <x v="152"/>
    <s v="P00024"/>
    <x v="45"/>
    <x v="0"/>
    <x v="3"/>
    <n v="2"/>
    <n v="541.97"/>
    <n v="1"/>
    <n v="117.07"/>
    <n v="8.1"/>
    <n v="1100.72"/>
    <x v="3"/>
    <x v="0"/>
    <x v="1"/>
    <s v="TX"/>
    <s v="India"/>
    <s v="SELL00101"/>
    <n v="975.55000000000018"/>
  </r>
  <r>
    <s v="ORD0069316"/>
    <x v="607"/>
    <s v="CUST007375"/>
    <x v="98"/>
    <s v="P00047"/>
    <x v="25"/>
    <x v="0"/>
    <x v="1"/>
    <n v="2"/>
    <n v="144.41"/>
    <n v="25"/>
    <n v="17.329999999999998"/>
    <n v="1.44"/>
    <n v="235.38"/>
    <x v="4"/>
    <x v="2"/>
    <x v="17"/>
    <s v="OH"/>
    <s v="United States"/>
    <s v="SELL01245"/>
    <n v="216.61"/>
  </r>
  <r>
    <s v="ORD0069317"/>
    <x v="1780"/>
    <s v="CUST034848"/>
    <x v="170"/>
    <s v="P00017"/>
    <x v="41"/>
    <x v="4"/>
    <x v="9"/>
    <n v="5"/>
    <n v="317.35000000000002"/>
    <n v="5"/>
    <n v="271.33"/>
    <n v="1.91"/>
    <n v="1780.65"/>
    <x v="5"/>
    <x v="3"/>
    <x v="8"/>
    <s v="TX"/>
    <s v="United States"/>
    <s v="SELL00428"/>
    <n v="1507.41"/>
  </r>
  <r>
    <s v="ORD0069318"/>
    <x v="1368"/>
    <s v="CUST048016"/>
    <x v="125"/>
    <s v="P00049"/>
    <x v="32"/>
    <x v="2"/>
    <x v="0"/>
    <n v="1"/>
    <n v="290.20999999999998"/>
    <n v="1"/>
    <n v="20.9"/>
    <n v="7.73"/>
    <n v="289.82"/>
    <x v="4"/>
    <x v="0"/>
    <x v="2"/>
    <s v="TX"/>
    <s v="Canada"/>
    <s v="SELL01840"/>
    <n v="261.19"/>
  </r>
  <r>
    <s v="ORD0069319"/>
    <x v="774"/>
    <s v="CUST002876"/>
    <x v="159"/>
    <s v="P00041"/>
    <x v="3"/>
    <x v="0"/>
    <x v="8"/>
    <n v="1"/>
    <n v="515.94000000000005"/>
    <n v="5"/>
    <n v="58.82"/>
    <n v="5.18"/>
    <n v="554.14"/>
    <x v="2"/>
    <x v="3"/>
    <x v="5"/>
    <s v="CA"/>
    <s v="India"/>
    <s v="SELL00992"/>
    <n v="490.14000000000004"/>
  </r>
  <r>
    <s v="ORD0069320"/>
    <x v="182"/>
    <s v="CUST021985"/>
    <x v="161"/>
    <s v="P00020"/>
    <x v="48"/>
    <x v="3"/>
    <x v="3"/>
    <n v="3"/>
    <n v="300.27999999999997"/>
    <n v="1"/>
    <n v="64.86"/>
    <n v="4.01"/>
    <n v="879.63"/>
    <x v="1"/>
    <x v="0"/>
    <x v="1"/>
    <s v="TX"/>
    <s v="United States"/>
    <s v="SELL00117"/>
    <n v="810.76"/>
  </r>
  <r>
    <s v="ORD0069321"/>
    <x v="1649"/>
    <s v="CUST009864"/>
    <x v="198"/>
    <s v="P00025"/>
    <x v="14"/>
    <x v="3"/>
    <x v="6"/>
    <n v="5"/>
    <n v="16.059999999999999"/>
    <n v="15"/>
    <n v="3.41"/>
    <n v="8.4700000000000006"/>
    <n v="80.13"/>
    <x v="3"/>
    <x v="3"/>
    <x v="0"/>
    <s v="DC"/>
    <s v="United States"/>
    <s v="SELL00066"/>
    <n v="68.25"/>
  </r>
  <r>
    <s v="ORD0069322"/>
    <x v="1237"/>
    <s v="CUST042527"/>
    <x v="190"/>
    <s v="P00006"/>
    <x v="24"/>
    <x v="5"/>
    <x v="4"/>
    <n v="5"/>
    <n v="13.98"/>
    <n v="0"/>
    <n v="3.5"/>
    <n v="1.38"/>
    <n v="74.78"/>
    <x v="2"/>
    <x v="0"/>
    <x v="13"/>
    <s v="PA"/>
    <s v="United States"/>
    <s v="SELL01213"/>
    <n v="69.900000000000006"/>
  </r>
  <r>
    <s v="ORD0069323"/>
    <x v="597"/>
    <s v="CUST016515"/>
    <x v="181"/>
    <s v="P00001"/>
    <x v="9"/>
    <x v="5"/>
    <x v="9"/>
    <n v="1"/>
    <n v="87.25"/>
    <n v="0"/>
    <n v="6.98"/>
    <n v="10.53"/>
    <n v="104.76"/>
    <x v="0"/>
    <x v="0"/>
    <x v="9"/>
    <s v="FL"/>
    <s v="United States"/>
    <s v="SELL00045"/>
    <n v="87.25"/>
  </r>
  <r>
    <s v="ORD0069324"/>
    <x v="197"/>
    <s v="CUST006277"/>
    <x v="27"/>
    <s v="P00032"/>
    <x v="26"/>
    <x v="0"/>
    <x v="8"/>
    <n v="1"/>
    <n v="75.959999999999994"/>
    <n v="0"/>
    <n v="6.08"/>
    <n v="5.22"/>
    <n v="87.26"/>
    <x v="3"/>
    <x v="0"/>
    <x v="9"/>
    <s v="FL"/>
    <s v="United States"/>
    <s v="SELL00408"/>
    <n v="75.960000000000008"/>
  </r>
  <r>
    <s v="ORD0069325"/>
    <x v="843"/>
    <s v="CUST038446"/>
    <x v="183"/>
    <s v="P00031"/>
    <x v="8"/>
    <x v="4"/>
    <x v="3"/>
    <n v="2"/>
    <n v="208.15"/>
    <n v="0"/>
    <n v="0"/>
    <n v="7.42"/>
    <n v="423.72"/>
    <x v="4"/>
    <x v="1"/>
    <x v="5"/>
    <s v="CA"/>
    <s v="United States"/>
    <s v="SELL01556"/>
    <n v="416.3"/>
  </r>
  <r>
    <s v="ORD0069326"/>
    <x v="93"/>
    <s v="CUST038571"/>
    <x v="17"/>
    <s v="P00032"/>
    <x v="26"/>
    <x v="5"/>
    <x v="2"/>
    <n v="5"/>
    <n v="291.36"/>
    <n v="5"/>
    <n v="249.11"/>
    <n v="11.98"/>
    <n v="1645.05"/>
    <x v="1"/>
    <x v="0"/>
    <x v="17"/>
    <s v="OH"/>
    <s v="India"/>
    <s v="SELL00380"/>
    <n v="1383.96"/>
  </r>
  <r>
    <s v="ORD0069327"/>
    <x v="136"/>
    <s v="CUST003010"/>
    <x v="190"/>
    <s v="P00006"/>
    <x v="24"/>
    <x v="2"/>
    <x v="0"/>
    <n v="5"/>
    <n v="221.73"/>
    <n v="15"/>
    <n v="75.39"/>
    <n v="12.54"/>
    <n v="1030.28"/>
    <x v="0"/>
    <x v="4"/>
    <x v="16"/>
    <s v="TX"/>
    <s v="United States"/>
    <s v="SELL00057"/>
    <n v="942.35"/>
  </r>
  <r>
    <s v="ORD0069328"/>
    <x v="323"/>
    <s v="CUST047322"/>
    <x v="43"/>
    <s v="P00047"/>
    <x v="25"/>
    <x v="0"/>
    <x v="8"/>
    <n v="1"/>
    <n v="249.54"/>
    <n v="0"/>
    <n v="12.48"/>
    <n v="11.98"/>
    <n v="274"/>
    <x v="5"/>
    <x v="0"/>
    <x v="7"/>
    <s v="CO"/>
    <s v="United States"/>
    <s v="SELL00477"/>
    <n v="249.54"/>
  </r>
  <r>
    <s v="ORD0069329"/>
    <x v="1328"/>
    <s v="CUST039568"/>
    <x v="6"/>
    <s v="P00045"/>
    <x v="23"/>
    <x v="3"/>
    <x v="6"/>
    <n v="5"/>
    <n v="406.47"/>
    <n v="0"/>
    <n v="101.62"/>
    <n v="14.11"/>
    <n v="2148.08"/>
    <x v="5"/>
    <x v="3"/>
    <x v="8"/>
    <s v="TX"/>
    <s v="United States"/>
    <s v="SELL01469"/>
    <n v="2032.35"/>
  </r>
  <r>
    <s v="ORD0069330"/>
    <x v="32"/>
    <s v="CUST001790"/>
    <x v="108"/>
    <s v="P00031"/>
    <x v="8"/>
    <x v="5"/>
    <x v="8"/>
    <n v="5"/>
    <n v="52.28"/>
    <n v="1"/>
    <n v="42.35"/>
    <n v="11.94"/>
    <n v="289.55"/>
    <x v="1"/>
    <x v="3"/>
    <x v="14"/>
    <s v="AZ"/>
    <s v="United States"/>
    <s v="SELL00665"/>
    <n v="235.26000000000002"/>
  </r>
  <r>
    <s v="ORD0069331"/>
    <x v="698"/>
    <s v="CUST002472"/>
    <x v="38"/>
    <s v="P00013"/>
    <x v="46"/>
    <x v="0"/>
    <x v="8"/>
    <n v="1"/>
    <n v="582.88"/>
    <n v="1"/>
    <n v="26.23"/>
    <n v="5.74"/>
    <n v="556.55999999999995"/>
    <x v="0"/>
    <x v="0"/>
    <x v="18"/>
    <s v="CA"/>
    <s v="United States"/>
    <s v="SELL00595"/>
    <n v="524.58999999999992"/>
  </r>
  <r>
    <s v="ORD0069332"/>
    <x v="1287"/>
    <s v="CUST014973"/>
    <x v="88"/>
    <s v="P00019"/>
    <x v="22"/>
    <x v="2"/>
    <x v="0"/>
    <n v="1"/>
    <n v="307.58"/>
    <n v="0"/>
    <n v="15.38"/>
    <n v="11.2"/>
    <n v="334.16"/>
    <x v="0"/>
    <x v="3"/>
    <x v="17"/>
    <s v="OH"/>
    <s v="India"/>
    <s v="SELL01193"/>
    <n v="307.58000000000004"/>
  </r>
  <r>
    <s v="ORD0069333"/>
    <x v="704"/>
    <s v="CUST009649"/>
    <x v="176"/>
    <s v="P00046"/>
    <x v="10"/>
    <x v="3"/>
    <x v="9"/>
    <n v="1"/>
    <n v="404.18"/>
    <n v="5"/>
    <n v="19.2"/>
    <n v="14.86"/>
    <n v="418.03"/>
    <x v="4"/>
    <x v="3"/>
    <x v="0"/>
    <s v="DC"/>
    <s v="United States"/>
    <s v="SELL01219"/>
    <n v="383.96999999999997"/>
  </r>
  <r>
    <s v="ORD0069334"/>
    <x v="813"/>
    <s v="CUST014432"/>
    <x v="28"/>
    <s v="P00019"/>
    <x v="22"/>
    <x v="1"/>
    <x v="6"/>
    <n v="1"/>
    <n v="180.25"/>
    <n v="1"/>
    <n v="12.98"/>
    <n v="13.33"/>
    <n v="188.54"/>
    <x v="0"/>
    <x v="3"/>
    <x v="7"/>
    <s v="CO"/>
    <s v="United States"/>
    <s v="SELL01709"/>
    <n v="162.22999999999999"/>
  </r>
  <r>
    <s v="ORD0069335"/>
    <x v="1615"/>
    <s v="CUST033769"/>
    <x v="38"/>
    <s v="P00029"/>
    <x v="4"/>
    <x v="4"/>
    <x v="4"/>
    <n v="2"/>
    <n v="225.84"/>
    <n v="25"/>
    <n v="40.65"/>
    <n v="13.32"/>
    <n v="392.73"/>
    <x v="5"/>
    <x v="0"/>
    <x v="18"/>
    <s v="CA"/>
    <s v="United States"/>
    <s v="SELL01729"/>
    <n v="338.76000000000005"/>
  </r>
  <r>
    <s v="ORD0069336"/>
    <x v="1296"/>
    <s v="CUST045915"/>
    <x v="137"/>
    <s v="P00050"/>
    <x v="31"/>
    <x v="1"/>
    <x v="0"/>
    <n v="1"/>
    <n v="43.26"/>
    <n v="0"/>
    <n v="2.16"/>
    <n v="3.56"/>
    <n v="48.98"/>
    <x v="1"/>
    <x v="2"/>
    <x v="13"/>
    <s v="PA"/>
    <s v="Canada"/>
    <s v="SELL00844"/>
    <n v="43.259999999999991"/>
  </r>
  <r>
    <s v="ORD0069337"/>
    <x v="1597"/>
    <s v="CUST024684"/>
    <x v="52"/>
    <s v="P00015"/>
    <x v="27"/>
    <x v="1"/>
    <x v="8"/>
    <n v="5"/>
    <n v="163.03"/>
    <n v="0"/>
    <n v="65.209999999999994"/>
    <n v="12.83"/>
    <n v="893.19"/>
    <x v="1"/>
    <x v="0"/>
    <x v="15"/>
    <s v="CA"/>
    <s v="United States"/>
    <s v="SELL00836"/>
    <n v="815.15"/>
  </r>
  <r>
    <s v="ORD0069338"/>
    <x v="603"/>
    <s v="CUST049965"/>
    <x v="14"/>
    <s v="P00013"/>
    <x v="46"/>
    <x v="5"/>
    <x v="2"/>
    <n v="1"/>
    <n v="90.85"/>
    <n v="1"/>
    <n v="4.09"/>
    <n v="3.73"/>
    <n v="89.58"/>
    <x v="1"/>
    <x v="3"/>
    <x v="14"/>
    <s v="AZ"/>
    <s v="United States"/>
    <s v="SELL00175"/>
    <n v="81.759999999999991"/>
  </r>
  <r>
    <s v="ORD0069339"/>
    <x v="482"/>
    <s v="CUST045903"/>
    <x v="166"/>
    <s v="P00033"/>
    <x v="16"/>
    <x v="4"/>
    <x v="8"/>
    <n v="4"/>
    <n v="114.94"/>
    <n v="0"/>
    <n v="82.76"/>
    <n v="0.97"/>
    <n v="543.49"/>
    <x v="1"/>
    <x v="0"/>
    <x v="0"/>
    <s v="DC"/>
    <s v="United States"/>
    <s v="SELL00859"/>
    <n v="459.76"/>
  </r>
  <r>
    <s v="ORD0069340"/>
    <x v="697"/>
    <s v="CUST000279"/>
    <x v="102"/>
    <s v="P00018"/>
    <x v="12"/>
    <x v="3"/>
    <x v="1"/>
    <n v="5"/>
    <n v="519.91"/>
    <n v="1"/>
    <n v="280.75"/>
    <n v="5.35"/>
    <n v="2625.7"/>
    <x v="4"/>
    <x v="1"/>
    <x v="16"/>
    <s v="TX"/>
    <s v="United States"/>
    <s v="SELL00213"/>
    <n v="2339.6"/>
  </r>
  <r>
    <s v="ORD0069341"/>
    <x v="943"/>
    <s v="CUST027094"/>
    <x v="162"/>
    <s v="P00008"/>
    <x v="20"/>
    <x v="0"/>
    <x v="6"/>
    <n v="5"/>
    <n v="180.92"/>
    <n v="25"/>
    <n v="122.12"/>
    <n v="3.51"/>
    <n v="804.08"/>
    <x v="0"/>
    <x v="0"/>
    <x v="14"/>
    <s v="AZ"/>
    <s v="Canada"/>
    <s v="SELL01928"/>
    <n v="678.45"/>
  </r>
  <r>
    <s v="ORD0069342"/>
    <x v="1562"/>
    <s v="CUST008148"/>
    <x v="194"/>
    <s v="P00026"/>
    <x v="39"/>
    <x v="5"/>
    <x v="4"/>
    <n v="2"/>
    <n v="537.91999999999996"/>
    <n v="0"/>
    <n v="193.65"/>
    <n v="4.01"/>
    <n v="1273.5"/>
    <x v="4"/>
    <x v="3"/>
    <x v="3"/>
    <s v="NC"/>
    <s v="United States"/>
    <s v="SELL01684"/>
    <n v="1075.8399999999999"/>
  </r>
  <r>
    <s v="ORD0069343"/>
    <x v="872"/>
    <s v="CUST019585"/>
    <x v="80"/>
    <s v="P00017"/>
    <x v="41"/>
    <x v="0"/>
    <x v="2"/>
    <n v="4"/>
    <n v="396.38"/>
    <n v="15"/>
    <n v="107.82"/>
    <n v="12.81"/>
    <n v="1468.32"/>
    <x v="4"/>
    <x v="0"/>
    <x v="15"/>
    <s v="CA"/>
    <s v="India"/>
    <s v="SELL01772"/>
    <n v="1347.69"/>
  </r>
  <r>
    <s v="ORD0069344"/>
    <x v="238"/>
    <s v="CUST014969"/>
    <x v="124"/>
    <s v="P00009"/>
    <x v="29"/>
    <x v="4"/>
    <x v="5"/>
    <n v="2"/>
    <n v="236.5"/>
    <n v="0"/>
    <n v="85.14"/>
    <n v="8.75"/>
    <n v="566.89"/>
    <x v="1"/>
    <x v="0"/>
    <x v="8"/>
    <s v="TX"/>
    <s v="United States"/>
    <s v="SELL00371"/>
    <n v="473"/>
  </r>
  <r>
    <s v="ORD0069345"/>
    <x v="55"/>
    <s v="CUST000093"/>
    <x v="19"/>
    <s v="P00047"/>
    <x v="25"/>
    <x v="4"/>
    <x v="3"/>
    <n v="3"/>
    <n v="236.82"/>
    <n v="0"/>
    <n v="127.88"/>
    <n v="6.33"/>
    <n v="844.67"/>
    <x v="3"/>
    <x v="0"/>
    <x v="18"/>
    <s v="CA"/>
    <s v="United States"/>
    <s v="SELL00341"/>
    <n v="710.45999999999992"/>
  </r>
  <r>
    <s v="ORD0069346"/>
    <x v="1648"/>
    <s v="CUST023795"/>
    <x v="154"/>
    <s v="P00046"/>
    <x v="10"/>
    <x v="2"/>
    <x v="3"/>
    <n v="3"/>
    <n v="590.96"/>
    <n v="1"/>
    <n v="191.47"/>
    <n v="10.54"/>
    <n v="1797.6"/>
    <x v="3"/>
    <x v="3"/>
    <x v="17"/>
    <s v="OH"/>
    <s v="India"/>
    <s v="SELL01435"/>
    <n v="1595.59"/>
  </r>
  <r>
    <s v="ORD0069347"/>
    <x v="682"/>
    <s v="CUST016406"/>
    <x v="135"/>
    <s v="P00015"/>
    <x v="27"/>
    <x v="5"/>
    <x v="9"/>
    <n v="5"/>
    <n v="296.02"/>
    <n v="0"/>
    <n v="266.42"/>
    <n v="5.88"/>
    <n v="1752.4"/>
    <x v="0"/>
    <x v="0"/>
    <x v="13"/>
    <s v="PA"/>
    <s v="United States"/>
    <s v="SELL01077"/>
    <n v="1480.1"/>
  </r>
  <r>
    <s v="ORD0069348"/>
    <x v="78"/>
    <s v="CUST019997"/>
    <x v="166"/>
    <s v="P00004"/>
    <x v="37"/>
    <x v="1"/>
    <x v="0"/>
    <n v="2"/>
    <n v="593.9"/>
    <n v="5"/>
    <n v="203.11"/>
    <n v="8.0299999999999994"/>
    <n v="1339.55"/>
    <x v="2"/>
    <x v="0"/>
    <x v="16"/>
    <s v="TX"/>
    <s v="United States"/>
    <s v="SELL01238"/>
    <n v="1128.4099999999999"/>
  </r>
  <r>
    <s v="ORD0069349"/>
    <x v="275"/>
    <s v="CUST002187"/>
    <x v="100"/>
    <s v="P00014"/>
    <x v="0"/>
    <x v="5"/>
    <x v="4"/>
    <n v="2"/>
    <n v="257.76"/>
    <n v="0"/>
    <n v="61.86"/>
    <n v="11.62"/>
    <n v="589"/>
    <x v="3"/>
    <x v="0"/>
    <x v="19"/>
    <s v="CA"/>
    <s v="Canada"/>
    <s v="SELL01929"/>
    <n v="515.52"/>
  </r>
  <r>
    <s v="ORD0069350"/>
    <x v="535"/>
    <s v="CUST044148"/>
    <x v="192"/>
    <s v="P00003"/>
    <x v="18"/>
    <x v="0"/>
    <x v="4"/>
    <n v="1"/>
    <n v="117.41"/>
    <n v="1"/>
    <n v="0"/>
    <n v="7.42"/>
    <n v="113.09"/>
    <x v="5"/>
    <x v="0"/>
    <x v="16"/>
    <s v="TX"/>
    <s v="United States"/>
    <s v="SELL01600"/>
    <n v="105.67"/>
  </r>
  <r>
    <s v="ORD0069351"/>
    <x v="1683"/>
    <s v="CUST041557"/>
    <x v="173"/>
    <s v="P00038"/>
    <x v="47"/>
    <x v="5"/>
    <x v="2"/>
    <n v="2"/>
    <n v="152.62"/>
    <n v="0"/>
    <n v="15.26"/>
    <n v="14.56"/>
    <n v="335.06"/>
    <x v="1"/>
    <x v="0"/>
    <x v="1"/>
    <s v="TX"/>
    <s v="United States"/>
    <s v="SELL00030"/>
    <n v="305.24"/>
  </r>
  <r>
    <s v="ORD0069352"/>
    <x v="271"/>
    <s v="CUST042613"/>
    <x v="155"/>
    <s v="P00005"/>
    <x v="33"/>
    <x v="4"/>
    <x v="0"/>
    <n v="3"/>
    <n v="161.55000000000001"/>
    <n v="0"/>
    <n v="24.23"/>
    <n v="8.07"/>
    <n v="516.95000000000005"/>
    <x v="0"/>
    <x v="0"/>
    <x v="4"/>
    <s v="TX"/>
    <s v="Canada"/>
    <s v="SELL01326"/>
    <n v="484.65000000000003"/>
  </r>
  <r>
    <s v="ORD0069353"/>
    <x v="1307"/>
    <s v="CUST011117"/>
    <x v="139"/>
    <s v="P00025"/>
    <x v="14"/>
    <x v="0"/>
    <x v="3"/>
    <n v="4"/>
    <n v="6.28"/>
    <n v="0"/>
    <n v="2.0099999999999998"/>
    <n v="1.46"/>
    <n v="28.59"/>
    <x v="0"/>
    <x v="3"/>
    <x v="7"/>
    <s v="CO"/>
    <s v="United States"/>
    <s v="SELL00213"/>
    <n v="25.119999999999997"/>
  </r>
  <r>
    <s v="ORD0069354"/>
    <x v="1212"/>
    <s v="CUST043851"/>
    <x v="190"/>
    <s v="P00020"/>
    <x v="48"/>
    <x v="5"/>
    <x v="8"/>
    <n v="5"/>
    <n v="299.01"/>
    <n v="1"/>
    <n v="107.64"/>
    <n v="1.28"/>
    <n v="1454.46"/>
    <x v="5"/>
    <x v="0"/>
    <x v="1"/>
    <s v="TX"/>
    <s v="United States"/>
    <s v="SELL01042"/>
    <n v="1345.54"/>
  </r>
  <r>
    <s v="ORD0069355"/>
    <x v="505"/>
    <s v="CUST033331"/>
    <x v="158"/>
    <s v="P00004"/>
    <x v="37"/>
    <x v="0"/>
    <x v="2"/>
    <n v="3"/>
    <n v="82.46"/>
    <n v="5"/>
    <n v="18.8"/>
    <n v="3.83"/>
    <n v="257.64"/>
    <x v="1"/>
    <x v="0"/>
    <x v="17"/>
    <s v="OH"/>
    <s v="United States"/>
    <s v="SELL00722"/>
    <n v="235.00999999999996"/>
  </r>
  <r>
    <s v="ORD0069356"/>
    <x v="391"/>
    <s v="CUST024811"/>
    <x v="134"/>
    <s v="P00030"/>
    <x v="6"/>
    <x v="1"/>
    <x v="5"/>
    <n v="1"/>
    <n v="524.83000000000004"/>
    <n v="0"/>
    <n v="26.24"/>
    <n v="11.81"/>
    <n v="562.88"/>
    <x v="3"/>
    <x v="3"/>
    <x v="13"/>
    <s v="PA"/>
    <s v="United States"/>
    <s v="SELL01367"/>
    <n v="524.83000000000004"/>
  </r>
  <r>
    <s v="ORD0069357"/>
    <x v="845"/>
    <s v="CUST014476"/>
    <x v="62"/>
    <s v="P00010"/>
    <x v="17"/>
    <x v="1"/>
    <x v="8"/>
    <n v="5"/>
    <n v="410.93"/>
    <n v="1"/>
    <n v="221.9"/>
    <n v="12.14"/>
    <n v="2083.2199999999998"/>
    <x v="0"/>
    <x v="0"/>
    <x v="16"/>
    <s v="TX"/>
    <s v="United Kingdom"/>
    <s v="SELL01478"/>
    <n v="1849.1799999999998"/>
  </r>
  <r>
    <s v="ORD0069358"/>
    <x v="1152"/>
    <s v="CUST039655"/>
    <x v="11"/>
    <s v="P00016"/>
    <x v="34"/>
    <x v="1"/>
    <x v="5"/>
    <n v="4"/>
    <n v="197.76"/>
    <n v="5"/>
    <n v="0"/>
    <n v="4.28"/>
    <n v="755.77"/>
    <x v="1"/>
    <x v="0"/>
    <x v="11"/>
    <s v="WA"/>
    <s v="United States"/>
    <s v="SELL00526"/>
    <n v="751.49"/>
  </r>
  <r>
    <s v="ORD0069359"/>
    <x v="1546"/>
    <s v="CUST002779"/>
    <x v="17"/>
    <s v="P00040"/>
    <x v="1"/>
    <x v="5"/>
    <x v="4"/>
    <n v="1"/>
    <n v="330.52"/>
    <n v="1"/>
    <n v="23.8"/>
    <n v="12.97"/>
    <n v="334.24"/>
    <x v="1"/>
    <x v="0"/>
    <x v="10"/>
    <s v="NY"/>
    <s v="United States"/>
    <s v="SELL01631"/>
    <n v="297.46999999999997"/>
  </r>
  <r>
    <s v="ORD0069360"/>
    <x v="983"/>
    <s v="CUST024421"/>
    <x v="134"/>
    <s v="P00012"/>
    <x v="30"/>
    <x v="2"/>
    <x v="4"/>
    <n v="1"/>
    <n v="37.78"/>
    <n v="1"/>
    <n v="4.08"/>
    <n v="4.3899999999999997"/>
    <n v="42.47"/>
    <x v="3"/>
    <x v="2"/>
    <x v="14"/>
    <s v="AZ"/>
    <s v="India"/>
    <s v="SELL00893"/>
    <n v="34"/>
  </r>
  <r>
    <s v="ORD0069361"/>
    <x v="240"/>
    <s v="CUST005213"/>
    <x v="172"/>
    <s v="P00005"/>
    <x v="33"/>
    <x v="3"/>
    <x v="9"/>
    <n v="1"/>
    <n v="163.91"/>
    <n v="2"/>
    <n v="23.6"/>
    <n v="11.4"/>
    <n v="166.13"/>
    <x v="3"/>
    <x v="4"/>
    <x v="4"/>
    <s v="TX"/>
    <s v="United States"/>
    <s v="SELL00161"/>
    <n v="131.13"/>
  </r>
  <r>
    <s v="ORD0069362"/>
    <x v="1753"/>
    <s v="CUST037776"/>
    <x v="188"/>
    <s v="P00022"/>
    <x v="28"/>
    <x v="2"/>
    <x v="7"/>
    <n v="5"/>
    <n v="514.36"/>
    <n v="0"/>
    <n v="128.59"/>
    <n v="10.06"/>
    <n v="2710.45"/>
    <x v="0"/>
    <x v="0"/>
    <x v="14"/>
    <s v="AZ"/>
    <s v="United States"/>
    <s v="SELL00896"/>
    <n v="2571.7999999999997"/>
  </r>
  <r>
    <s v="ORD0069363"/>
    <x v="1091"/>
    <s v="CUST023602"/>
    <x v="95"/>
    <s v="P00021"/>
    <x v="19"/>
    <x v="0"/>
    <x v="9"/>
    <n v="2"/>
    <n v="409"/>
    <n v="15"/>
    <n v="55.62"/>
    <n v="3.69"/>
    <n v="754.61"/>
    <x v="4"/>
    <x v="0"/>
    <x v="9"/>
    <s v="FL"/>
    <s v="Canada"/>
    <s v="SELL01714"/>
    <n v="695.3"/>
  </r>
  <r>
    <s v="ORD0069364"/>
    <x v="1459"/>
    <s v="CUST019382"/>
    <x v="173"/>
    <s v="P00028"/>
    <x v="7"/>
    <x v="2"/>
    <x v="2"/>
    <n v="1"/>
    <n v="579.79999999999995"/>
    <n v="5"/>
    <n v="44.06"/>
    <n v="11.55"/>
    <n v="606.41999999999996"/>
    <x v="1"/>
    <x v="0"/>
    <x v="8"/>
    <s v="TX"/>
    <s v="United States"/>
    <s v="SELL01867"/>
    <n v="550.80999999999995"/>
  </r>
  <r>
    <s v="ORD0069365"/>
    <x v="970"/>
    <s v="CUST024179"/>
    <x v="47"/>
    <s v="P00038"/>
    <x v="47"/>
    <x v="5"/>
    <x v="0"/>
    <n v="3"/>
    <n v="556.61"/>
    <n v="2"/>
    <n v="106.87"/>
    <n v="1.49"/>
    <n v="1444.22"/>
    <x v="2"/>
    <x v="0"/>
    <x v="5"/>
    <s v="CA"/>
    <s v="Canada"/>
    <s v="SELL01760"/>
    <n v="1335.8600000000001"/>
  </r>
  <r>
    <s v="ORD0069366"/>
    <x v="802"/>
    <s v="CUST029645"/>
    <x v="62"/>
    <s v="P00048"/>
    <x v="42"/>
    <x v="5"/>
    <x v="8"/>
    <n v="3"/>
    <n v="308.62"/>
    <n v="0"/>
    <n v="74.069999999999993"/>
    <n v="1.1599999999999999"/>
    <n v="1001.09"/>
    <x v="0"/>
    <x v="0"/>
    <x v="6"/>
    <s v="IL"/>
    <s v="United States"/>
    <s v="SELL00964"/>
    <n v="925.86000000000013"/>
  </r>
  <r>
    <s v="ORD0069367"/>
    <x v="1651"/>
    <s v="CUST009543"/>
    <x v="193"/>
    <s v="P00048"/>
    <x v="42"/>
    <x v="0"/>
    <x v="2"/>
    <n v="2"/>
    <n v="548.35"/>
    <n v="0"/>
    <n v="197.41"/>
    <n v="3.16"/>
    <n v="1297.27"/>
    <x v="4"/>
    <x v="0"/>
    <x v="17"/>
    <s v="OH"/>
    <s v="United States"/>
    <s v="SELL01025"/>
    <n v="1096.6999999999998"/>
  </r>
  <r>
    <s v="ORD0069368"/>
    <x v="363"/>
    <s v="CUST047933"/>
    <x v="188"/>
    <s v="P00030"/>
    <x v="6"/>
    <x v="0"/>
    <x v="1"/>
    <n v="4"/>
    <n v="172.24"/>
    <n v="5"/>
    <n v="52.36"/>
    <n v="6.59"/>
    <n v="713.46"/>
    <x v="2"/>
    <x v="0"/>
    <x v="11"/>
    <s v="WA"/>
    <s v="United States"/>
    <s v="SELL00723"/>
    <n v="654.51"/>
  </r>
  <r>
    <s v="ORD0069369"/>
    <x v="1555"/>
    <s v="CUST025994"/>
    <x v="188"/>
    <s v="P00031"/>
    <x v="8"/>
    <x v="4"/>
    <x v="5"/>
    <n v="3"/>
    <n v="365.53"/>
    <n v="5"/>
    <n v="125.01"/>
    <n v="10.39"/>
    <n v="1177.1600000000001"/>
    <x v="0"/>
    <x v="0"/>
    <x v="14"/>
    <s v="AZ"/>
    <s v="United States"/>
    <s v="SELL00920"/>
    <n v="1041.76"/>
  </r>
  <r>
    <s v="ORD0069370"/>
    <x v="689"/>
    <s v="CUST008357"/>
    <x v="193"/>
    <s v="P00031"/>
    <x v="8"/>
    <x v="5"/>
    <x v="2"/>
    <n v="4"/>
    <n v="157.66999999999999"/>
    <n v="0"/>
    <n v="75.680000000000007"/>
    <n v="10.54"/>
    <n v="716.9"/>
    <x v="0"/>
    <x v="0"/>
    <x v="19"/>
    <s v="CA"/>
    <s v="United States"/>
    <s v="SELL00789"/>
    <n v="630.68000000000006"/>
  </r>
  <r>
    <s v="ORD0069371"/>
    <x v="1218"/>
    <s v="CUST049063"/>
    <x v="32"/>
    <s v="P00024"/>
    <x v="45"/>
    <x v="3"/>
    <x v="2"/>
    <n v="3"/>
    <n v="166.09"/>
    <n v="5"/>
    <n v="37.869999999999997"/>
    <n v="2.3199999999999998"/>
    <n v="513.54999999999995"/>
    <x v="3"/>
    <x v="0"/>
    <x v="7"/>
    <s v="CO"/>
    <s v="United States"/>
    <s v="SELL00241"/>
    <n v="473.35999999999996"/>
  </r>
  <r>
    <s v="ORD0069372"/>
    <x v="102"/>
    <s v="CUST040094"/>
    <x v="47"/>
    <s v="P00013"/>
    <x v="46"/>
    <x v="3"/>
    <x v="8"/>
    <n v="3"/>
    <n v="251.25"/>
    <n v="2"/>
    <n v="30.15"/>
    <n v="10.59"/>
    <n v="643.74"/>
    <x v="0"/>
    <x v="3"/>
    <x v="18"/>
    <s v="CA"/>
    <s v="United States"/>
    <s v="SELL01678"/>
    <n v="603"/>
  </r>
  <r>
    <s v="ORD0069373"/>
    <x v="518"/>
    <s v="CUST040804"/>
    <x v="100"/>
    <s v="P00049"/>
    <x v="32"/>
    <x v="1"/>
    <x v="0"/>
    <n v="5"/>
    <n v="84.95"/>
    <n v="5"/>
    <n v="20.18"/>
    <n v="14.56"/>
    <n v="438.25"/>
    <x v="5"/>
    <x v="0"/>
    <x v="4"/>
    <s v="TX"/>
    <s v="United States"/>
    <s v="SELL01074"/>
    <n v="403.51"/>
  </r>
  <r>
    <s v="ORD0069374"/>
    <x v="65"/>
    <s v="CUST039342"/>
    <x v="96"/>
    <s v="P00034"/>
    <x v="44"/>
    <x v="5"/>
    <x v="0"/>
    <n v="4"/>
    <n v="479.66"/>
    <n v="0"/>
    <n v="230.24"/>
    <n v="5.54"/>
    <n v="2154.42"/>
    <x v="1"/>
    <x v="0"/>
    <x v="5"/>
    <s v="CA"/>
    <s v="United States"/>
    <s v="SELL01164"/>
    <n v="1918.64"/>
  </r>
  <r>
    <s v="ORD0069375"/>
    <x v="1008"/>
    <s v="CUST033761"/>
    <x v="2"/>
    <s v="P00007"/>
    <x v="40"/>
    <x v="2"/>
    <x v="3"/>
    <n v="3"/>
    <n v="560.61"/>
    <n v="15"/>
    <n v="114.36"/>
    <n v="14.17"/>
    <n v="1558.09"/>
    <x v="2"/>
    <x v="0"/>
    <x v="16"/>
    <s v="TX"/>
    <s v="United States"/>
    <s v="SELL00180"/>
    <n v="1429.56"/>
  </r>
  <r>
    <s v="ORD0069376"/>
    <x v="1496"/>
    <s v="CUST028207"/>
    <x v="29"/>
    <s v="P00045"/>
    <x v="23"/>
    <x v="1"/>
    <x v="2"/>
    <n v="3"/>
    <n v="260.82"/>
    <n v="0"/>
    <n v="39.119999999999997"/>
    <n v="0.46"/>
    <n v="822.04"/>
    <x v="0"/>
    <x v="0"/>
    <x v="2"/>
    <s v="TX"/>
    <s v="United States"/>
    <s v="SELL00154"/>
    <n v="782.45999999999992"/>
  </r>
  <r>
    <s v="ORD0069377"/>
    <x v="1176"/>
    <s v="CUST037953"/>
    <x v="23"/>
    <s v="P00006"/>
    <x v="24"/>
    <x v="0"/>
    <x v="1"/>
    <n v="1"/>
    <n v="321.08"/>
    <n v="0"/>
    <n v="25.69"/>
    <n v="3.33"/>
    <n v="350.1"/>
    <x v="3"/>
    <x v="0"/>
    <x v="10"/>
    <s v="NY"/>
    <s v="United States"/>
    <s v="SELL01128"/>
    <n v="321.08000000000004"/>
  </r>
  <r>
    <s v="ORD0069378"/>
    <x v="384"/>
    <s v="CUST013294"/>
    <x v="23"/>
    <s v="P00029"/>
    <x v="4"/>
    <x v="5"/>
    <x v="4"/>
    <n v="5"/>
    <n v="313.83999999999997"/>
    <n v="0"/>
    <n v="78.459999999999994"/>
    <n v="8.33"/>
    <n v="1655.99"/>
    <x v="5"/>
    <x v="0"/>
    <x v="7"/>
    <s v="CO"/>
    <s v="India"/>
    <s v="SELL01284"/>
    <n v="1569.2"/>
  </r>
  <r>
    <s v="ORD0069379"/>
    <x v="1474"/>
    <s v="CUST037099"/>
    <x v="97"/>
    <s v="P00028"/>
    <x v="7"/>
    <x v="0"/>
    <x v="8"/>
    <n v="1"/>
    <n v="294.06"/>
    <n v="1"/>
    <n v="0"/>
    <n v="0.67"/>
    <n v="265.32"/>
    <x v="4"/>
    <x v="0"/>
    <x v="2"/>
    <s v="TX"/>
    <s v="India"/>
    <s v="SELL00980"/>
    <n v="264.64999999999998"/>
  </r>
  <r>
    <s v="ORD0069380"/>
    <x v="1299"/>
    <s v="CUST037273"/>
    <x v="180"/>
    <s v="P00013"/>
    <x v="46"/>
    <x v="1"/>
    <x v="1"/>
    <n v="5"/>
    <n v="335.23"/>
    <n v="1"/>
    <n v="75.430000000000007"/>
    <n v="0.19"/>
    <n v="1584.16"/>
    <x v="5"/>
    <x v="0"/>
    <x v="9"/>
    <s v="FL"/>
    <s v="Canada"/>
    <s v="SELL01781"/>
    <n v="1508.54"/>
  </r>
  <r>
    <s v="ORD0069381"/>
    <x v="1464"/>
    <s v="CUST008061"/>
    <x v="194"/>
    <s v="P00028"/>
    <x v="7"/>
    <x v="3"/>
    <x v="9"/>
    <n v="1"/>
    <n v="359.71"/>
    <n v="0"/>
    <n v="43.17"/>
    <n v="9.65"/>
    <n v="412.53"/>
    <x v="1"/>
    <x v="0"/>
    <x v="16"/>
    <s v="TX"/>
    <s v="United States"/>
    <s v="SELL00902"/>
    <n v="359.71"/>
  </r>
  <r>
    <s v="ORD0069382"/>
    <x v="1764"/>
    <s v="CUST018320"/>
    <x v="41"/>
    <s v="P00036"/>
    <x v="21"/>
    <x v="2"/>
    <x v="5"/>
    <n v="5"/>
    <n v="467.16"/>
    <n v="0"/>
    <n v="420.44"/>
    <n v="12.58"/>
    <n v="2768.82"/>
    <x v="3"/>
    <x v="0"/>
    <x v="4"/>
    <s v="TX"/>
    <s v="United States"/>
    <s v="SELL00567"/>
    <n v="2335.8000000000002"/>
  </r>
  <r>
    <s v="ORD0069383"/>
    <x v="1638"/>
    <s v="CUST035363"/>
    <x v="137"/>
    <s v="P00036"/>
    <x v="21"/>
    <x v="5"/>
    <x v="1"/>
    <n v="5"/>
    <n v="476"/>
    <n v="25"/>
    <n v="89.25"/>
    <n v="0.67"/>
    <n v="1874.92"/>
    <x v="4"/>
    <x v="0"/>
    <x v="9"/>
    <s v="FL"/>
    <s v="United States"/>
    <s v="SELL01570"/>
    <n v="1785"/>
  </r>
  <r>
    <s v="ORD0069384"/>
    <x v="1819"/>
    <s v="CUST016192"/>
    <x v="95"/>
    <s v="P00022"/>
    <x v="28"/>
    <x v="2"/>
    <x v="5"/>
    <n v="3"/>
    <n v="325.56"/>
    <n v="5"/>
    <n v="46.39"/>
    <n v="12.67"/>
    <n v="986.91"/>
    <x v="0"/>
    <x v="0"/>
    <x v="5"/>
    <s v="CA"/>
    <s v="India"/>
    <s v="SELL00128"/>
    <n v="927.85"/>
  </r>
  <r>
    <s v="ORD0069385"/>
    <x v="509"/>
    <s v="CUST039353"/>
    <x v="64"/>
    <s v="P00034"/>
    <x v="44"/>
    <x v="4"/>
    <x v="2"/>
    <n v="3"/>
    <n v="390.79"/>
    <n v="0"/>
    <n v="93.79"/>
    <n v="12.83"/>
    <n v="1278.99"/>
    <x v="2"/>
    <x v="0"/>
    <x v="5"/>
    <s v="CA"/>
    <s v="United States"/>
    <s v="SELL01953"/>
    <n v="1172.3700000000001"/>
  </r>
  <r>
    <s v="ORD0069386"/>
    <x v="431"/>
    <s v="CUST015049"/>
    <x v="47"/>
    <s v="P00002"/>
    <x v="49"/>
    <x v="1"/>
    <x v="0"/>
    <n v="4"/>
    <n v="125.25"/>
    <n v="0"/>
    <n v="25.05"/>
    <n v="5.1100000000000003"/>
    <n v="531.16"/>
    <x v="4"/>
    <x v="0"/>
    <x v="5"/>
    <s v="CA"/>
    <s v="United States"/>
    <s v="SELL00799"/>
    <n v="500.99999999999994"/>
  </r>
  <r>
    <s v="ORD0069387"/>
    <x v="827"/>
    <s v="CUST029533"/>
    <x v="147"/>
    <s v="P00008"/>
    <x v="20"/>
    <x v="0"/>
    <x v="2"/>
    <n v="2"/>
    <n v="501.1"/>
    <n v="0"/>
    <n v="120.26"/>
    <n v="12.65"/>
    <n v="1135.1099999999999"/>
    <x v="3"/>
    <x v="3"/>
    <x v="8"/>
    <s v="TX"/>
    <s v="United States"/>
    <s v="SELL01137"/>
    <n v="1002.1999999999998"/>
  </r>
  <r>
    <s v="ORD0069388"/>
    <x v="17"/>
    <s v="CUST001381"/>
    <x v="64"/>
    <s v="P00011"/>
    <x v="38"/>
    <x v="0"/>
    <x v="3"/>
    <n v="1"/>
    <n v="207.2"/>
    <n v="0"/>
    <n v="24.86"/>
    <n v="2.4300000000000002"/>
    <n v="234.49"/>
    <x v="3"/>
    <x v="0"/>
    <x v="18"/>
    <s v="CA"/>
    <s v="United States"/>
    <s v="SELL01383"/>
    <n v="207.2"/>
  </r>
  <r>
    <s v="ORD0069389"/>
    <x v="379"/>
    <s v="CUST013987"/>
    <x v="10"/>
    <s v="P00008"/>
    <x v="20"/>
    <x v="4"/>
    <x v="2"/>
    <n v="3"/>
    <n v="340.17"/>
    <n v="15"/>
    <n v="43.37"/>
    <n v="2.06"/>
    <n v="912.86"/>
    <x v="1"/>
    <x v="3"/>
    <x v="6"/>
    <s v="IL"/>
    <s v="United States"/>
    <s v="SELL00807"/>
    <n v="867.43000000000006"/>
  </r>
  <r>
    <s v="ORD0069390"/>
    <x v="207"/>
    <s v="CUST031289"/>
    <x v="138"/>
    <s v="P00016"/>
    <x v="34"/>
    <x v="4"/>
    <x v="1"/>
    <n v="2"/>
    <n v="567.26"/>
    <n v="1"/>
    <n v="183.79"/>
    <n v="11.34"/>
    <n v="1216.2"/>
    <x v="3"/>
    <x v="0"/>
    <x v="8"/>
    <s v="TX"/>
    <s v="United States"/>
    <s v="SELL00620"/>
    <n v="1021.0700000000002"/>
  </r>
  <r>
    <s v="ORD0069391"/>
    <x v="1028"/>
    <s v="CUST046775"/>
    <x v="126"/>
    <s v="P00019"/>
    <x v="22"/>
    <x v="1"/>
    <x v="7"/>
    <n v="1"/>
    <n v="366"/>
    <n v="25"/>
    <n v="13.73"/>
    <n v="13.94"/>
    <n v="302.17"/>
    <x v="5"/>
    <x v="0"/>
    <x v="15"/>
    <s v="CA"/>
    <s v="United States"/>
    <s v="SELL00923"/>
    <n v="274.5"/>
  </r>
  <r>
    <s v="ORD0069392"/>
    <x v="887"/>
    <s v="CUST036676"/>
    <x v="173"/>
    <s v="P00017"/>
    <x v="41"/>
    <x v="0"/>
    <x v="2"/>
    <n v="1"/>
    <n v="236.77"/>
    <n v="1"/>
    <n v="10.65"/>
    <n v="0.53"/>
    <n v="224.27"/>
    <x v="5"/>
    <x v="0"/>
    <x v="4"/>
    <s v="TX"/>
    <s v="India"/>
    <s v="SELL01248"/>
    <n v="213.09"/>
  </r>
  <r>
    <s v="ORD0069393"/>
    <x v="1256"/>
    <s v="CUST001285"/>
    <x v="169"/>
    <s v="P00019"/>
    <x v="22"/>
    <x v="2"/>
    <x v="1"/>
    <n v="1"/>
    <n v="365.83"/>
    <n v="1"/>
    <n v="0"/>
    <n v="13.71"/>
    <n v="342.96"/>
    <x v="3"/>
    <x v="3"/>
    <x v="1"/>
    <s v="TX"/>
    <s v="United States"/>
    <s v="SELL01826"/>
    <n v="329.25"/>
  </r>
  <r>
    <s v="ORD0069394"/>
    <x v="49"/>
    <s v="CUST006684"/>
    <x v="172"/>
    <s v="P00020"/>
    <x v="48"/>
    <x v="3"/>
    <x v="3"/>
    <n v="4"/>
    <n v="285.08999999999997"/>
    <n v="15"/>
    <n v="0"/>
    <n v="11.87"/>
    <n v="981.18"/>
    <x v="0"/>
    <x v="0"/>
    <x v="14"/>
    <s v="AZ"/>
    <s v="India"/>
    <s v="SELL00908"/>
    <n v="969.31"/>
  </r>
  <r>
    <s v="ORD0069395"/>
    <x v="1556"/>
    <s v="CUST039440"/>
    <x v="65"/>
    <s v="P00042"/>
    <x v="11"/>
    <x v="3"/>
    <x v="6"/>
    <n v="4"/>
    <n v="495.01"/>
    <n v="0"/>
    <n v="158.4"/>
    <n v="6.3"/>
    <n v="2144.7399999999998"/>
    <x v="2"/>
    <x v="0"/>
    <x v="13"/>
    <s v="PA"/>
    <s v="India"/>
    <s v="SELL00817"/>
    <n v="1980.0399999999995"/>
  </r>
  <r>
    <s v="ORD0069396"/>
    <x v="512"/>
    <s v="CUST007431"/>
    <x v="63"/>
    <s v="P00036"/>
    <x v="21"/>
    <x v="2"/>
    <x v="2"/>
    <n v="4"/>
    <n v="290.32"/>
    <n v="1"/>
    <n v="83.61"/>
    <n v="5.63"/>
    <n v="1134.3900000000001"/>
    <x v="4"/>
    <x v="3"/>
    <x v="8"/>
    <s v="TX"/>
    <s v="United States"/>
    <s v="SELL00800"/>
    <n v="1045.1500000000001"/>
  </r>
  <r>
    <s v="ORD0069397"/>
    <x v="731"/>
    <s v="CUST047013"/>
    <x v="22"/>
    <s v="P00048"/>
    <x v="42"/>
    <x v="5"/>
    <x v="8"/>
    <n v="3"/>
    <n v="335.47"/>
    <n v="1"/>
    <n v="108.69"/>
    <n v="12.55"/>
    <n v="1027.01"/>
    <x v="1"/>
    <x v="0"/>
    <x v="10"/>
    <s v="NY"/>
    <s v="United States"/>
    <s v="SELL00954"/>
    <n v="905.77"/>
  </r>
  <r>
    <s v="ORD0069398"/>
    <x v="582"/>
    <s v="CUST041617"/>
    <x v="54"/>
    <s v="P00013"/>
    <x v="46"/>
    <x v="4"/>
    <x v="0"/>
    <n v="1"/>
    <n v="516.02"/>
    <n v="0"/>
    <n v="25.8"/>
    <n v="1.79"/>
    <n v="543.61"/>
    <x v="1"/>
    <x v="0"/>
    <x v="14"/>
    <s v="AZ"/>
    <s v="United Kingdom"/>
    <s v="SELL01517"/>
    <n v="516.0200000000001"/>
  </r>
  <r>
    <s v="ORD0069399"/>
    <x v="1181"/>
    <s v="CUST013055"/>
    <x v="42"/>
    <s v="P00045"/>
    <x v="23"/>
    <x v="1"/>
    <x v="7"/>
    <n v="2"/>
    <n v="425.18"/>
    <n v="1"/>
    <n v="91.84"/>
    <n v="6.57"/>
    <n v="863.73"/>
    <x v="3"/>
    <x v="0"/>
    <x v="5"/>
    <s v="CA"/>
    <s v="United States"/>
    <s v="SELL00329"/>
    <n v="765.31999999999994"/>
  </r>
  <r>
    <s v="ORD0069400"/>
    <x v="486"/>
    <s v="CUST047211"/>
    <x v="19"/>
    <s v="P00019"/>
    <x v="22"/>
    <x v="4"/>
    <x v="2"/>
    <n v="2"/>
    <n v="356.38"/>
    <n v="0"/>
    <n v="35.64"/>
    <n v="11.22"/>
    <n v="759.62"/>
    <x v="2"/>
    <x v="0"/>
    <x v="14"/>
    <s v="AZ"/>
    <s v="United States"/>
    <s v="SELL01214"/>
    <n v="712.76"/>
  </r>
  <r>
    <s v="ORD0069401"/>
    <x v="265"/>
    <s v="CUST015633"/>
    <x v="127"/>
    <s v="P00014"/>
    <x v="0"/>
    <x v="5"/>
    <x v="5"/>
    <n v="4"/>
    <n v="385.69"/>
    <n v="25"/>
    <n v="138.85"/>
    <n v="14.2"/>
    <n v="1310.1199999999999"/>
    <x v="1"/>
    <x v="0"/>
    <x v="15"/>
    <s v="CA"/>
    <s v="United States"/>
    <s v="SELL00790"/>
    <n v="1157.07"/>
  </r>
  <r>
    <s v="ORD0069402"/>
    <x v="120"/>
    <s v="CUST001270"/>
    <x v="61"/>
    <s v="P00036"/>
    <x v="21"/>
    <x v="3"/>
    <x v="3"/>
    <n v="4"/>
    <n v="249.46"/>
    <n v="1"/>
    <n v="44.9"/>
    <n v="0.97"/>
    <n v="943.93"/>
    <x v="3"/>
    <x v="0"/>
    <x v="5"/>
    <s v="CA"/>
    <s v="United States"/>
    <s v="SELL00157"/>
    <n v="898.06"/>
  </r>
  <r>
    <s v="ORD0069403"/>
    <x v="887"/>
    <s v="CUST047515"/>
    <x v="8"/>
    <s v="P00007"/>
    <x v="40"/>
    <x v="0"/>
    <x v="2"/>
    <n v="4"/>
    <n v="358.83"/>
    <n v="0"/>
    <n v="114.83"/>
    <n v="10.93"/>
    <n v="1561.08"/>
    <x v="0"/>
    <x v="0"/>
    <x v="11"/>
    <s v="WA"/>
    <s v="United States"/>
    <s v="SELL00120"/>
    <n v="1435.32"/>
  </r>
  <r>
    <s v="ORD0069404"/>
    <x v="555"/>
    <s v="CUST023445"/>
    <x v="90"/>
    <s v="P00027"/>
    <x v="35"/>
    <x v="0"/>
    <x v="9"/>
    <n v="2"/>
    <n v="166.53"/>
    <n v="0"/>
    <n v="39.97"/>
    <n v="4.4400000000000004"/>
    <n v="377.47"/>
    <x v="5"/>
    <x v="0"/>
    <x v="12"/>
    <s v="IN"/>
    <s v="United States"/>
    <s v="SELL00610"/>
    <n v="333.06000000000006"/>
  </r>
  <r>
    <s v="ORD0069405"/>
    <x v="680"/>
    <s v="CUST024738"/>
    <x v="172"/>
    <s v="P00046"/>
    <x v="10"/>
    <x v="2"/>
    <x v="9"/>
    <n v="4"/>
    <n v="480.06"/>
    <n v="0"/>
    <n v="96.01"/>
    <n v="9.44"/>
    <n v="2025.69"/>
    <x v="0"/>
    <x v="0"/>
    <x v="10"/>
    <s v="NY"/>
    <s v="United States"/>
    <s v="SELL01638"/>
    <n v="1920.24"/>
  </r>
  <r>
    <s v="ORD0069406"/>
    <x v="372"/>
    <s v="CUST035898"/>
    <x v="66"/>
    <s v="P00006"/>
    <x v="24"/>
    <x v="2"/>
    <x v="9"/>
    <n v="3"/>
    <n v="67.28"/>
    <n v="0"/>
    <n v="10.09"/>
    <n v="4.04"/>
    <n v="215.97"/>
    <x v="3"/>
    <x v="0"/>
    <x v="0"/>
    <s v="DC"/>
    <s v="United States"/>
    <s v="SELL01125"/>
    <n v="201.84"/>
  </r>
  <r>
    <s v="ORD0069407"/>
    <x v="403"/>
    <s v="CUST031025"/>
    <x v="47"/>
    <s v="P00028"/>
    <x v="7"/>
    <x v="1"/>
    <x v="8"/>
    <n v="5"/>
    <n v="563.76"/>
    <n v="5"/>
    <n v="133.88999999999999"/>
    <n v="3.52"/>
    <n v="2815.27"/>
    <x v="3"/>
    <x v="0"/>
    <x v="2"/>
    <s v="TX"/>
    <s v="United States"/>
    <s v="SELL01932"/>
    <n v="2677.86"/>
  </r>
  <r>
    <s v="ORD0069408"/>
    <x v="393"/>
    <s v="CUST037480"/>
    <x v="46"/>
    <s v="P00001"/>
    <x v="9"/>
    <x v="5"/>
    <x v="6"/>
    <n v="5"/>
    <n v="491.25"/>
    <n v="0"/>
    <n v="122.81"/>
    <n v="11.24"/>
    <n v="2590.3000000000002"/>
    <x v="5"/>
    <x v="0"/>
    <x v="8"/>
    <s v="TX"/>
    <s v="India"/>
    <s v="SELL00570"/>
    <n v="2456.2500000000005"/>
  </r>
  <r>
    <s v="ORD0069409"/>
    <x v="1531"/>
    <s v="CUST021332"/>
    <x v="180"/>
    <s v="P00029"/>
    <x v="4"/>
    <x v="0"/>
    <x v="3"/>
    <n v="5"/>
    <n v="450.82"/>
    <n v="2"/>
    <n v="144.26"/>
    <n v="5.3"/>
    <n v="1952.84"/>
    <x v="2"/>
    <x v="0"/>
    <x v="17"/>
    <s v="OH"/>
    <s v="United States"/>
    <s v="SELL00408"/>
    <n v="1803.28"/>
  </r>
  <r>
    <s v="ORD0069410"/>
    <x v="879"/>
    <s v="CUST011498"/>
    <x v="25"/>
    <s v="P00034"/>
    <x v="44"/>
    <x v="1"/>
    <x v="2"/>
    <n v="2"/>
    <n v="427.37"/>
    <n v="0"/>
    <n v="42.74"/>
    <n v="13.72"/>
    <n v="911.2"/>
    <x v="3"/>
    <x v="0"/>
    <x v="13"/>
    <s v="PA"/>
    <s v="United States"/>
    <s v="SELL00776"/>
    <n v="854.74"/>
  </r>
  <r>
    <s v="ORD0069411"/>
    <x v="1252"/>
    <s v="CUST046112"/>
    <x v="23"/>
    <s v="P00038"/>
    <x v="47"/>
    <x v="1"/>
    <x v="4"/>
    <n v="5"/>
    <n v="555.66"/>
    <n v="0"/>
    <n v="333.4"/>
    <n v="14.51"/>
    <n v="3126.21"/>
    <x v="0"/>
    <x v="0"/>
    <x v="5"/>
    <s v="CA"/>
    <s v="United States"/>
    <s v="SELL01804"/>
    <n v="2778.2999999999997"/>
  </r>
  <r>
    <s v="ORD0069412"/>
    <x v="777"/>
    <s v="CUST019966"/>
    <x v="73"/>
    <s v="P00048"/>
    <x v="42"/>
    <x v="2"/>
    <x v="3"/>
    <n v="2"/>
    <n v="80.78"/>
    <n v="5"/>
    <n v="18.420000000000002"/>
    <n v="8.33"/>
    <n v="180.23"/>
    <x v="4"/>
    <x v="0"/>
    <x v="6"/>
    <s v="IL"/>
    <s v="India"/>
    <s v="SELL01633"/>
    <n v="153.47999999999996"/>
  </r>
  <r>
    <s v="ORD0069413"/>
    <x v="1618"/>
    <s v="CUST032365"/>
    <x v="153"/>
    <s v="P00045"/>
    <x v="23"/>
    <x v="2"/>
    <x v="8"/>
    <n v="3"/>
    <n v="28.96"/>
    <n v="0"/>
    <n v="15.64"/>
    <n v="11.11"/>
    <n v="113.63"/>
    <x v="1"/>
    <x v="2"/>
    <x v="0"/>
    <s v="DC"/>
    <s v="United States"/>
    <s v="SELL01221"/>
    <n v="86.88"/>
  </r>
  <r>
    <s v="ORD0069414"/>
    <x v="783"/>
    <s v="CUST033845"/>
    <x v="3"/>
    <s v="P00007"/>
    <x v="40"/>
    <x v="1"/>
    <x v="6"/>
    <n v="5"/>
    <n v="76.459999999999994"/>
    <n v="5"/>
    <n v="29.05"/>
    <n v="13.53"/>
    <n v="405.76"/>
    <x v="0"/>
    <x v="3"/>
    <x v="10"/>
    <s v="NY"/>
    <s v="Canada"/>
    <s v="SELL00946"/>
    <n v="363.18"/>
  </r>
  <r>
    <s v="ORD0069415"/>
    <x v="26"/>
    <s v="CUST037926"/>
    <x v="168"/>
    <s v="P00041"/>
    <x v="3"/>
    <x v="0"/>
    <x v="1"/>
    <n v="1"/>
    <n v="488.23"/>
    <n v="0"/>
    <n v="39.06"/>
    <n v="0.03"/>
    <n v="527.32000000000005"/>
    <x v="3"/>
    <x v="0"/>
    <x v="11"/>
    <s v="WA"/>
    <s v="India"/>
    <s v="SELL01465"/>
    <n v="488.23000000000008"/>
  </r>
  <r>
    <s v="ORD0069416"/>
    <x v="725"/>
    <s v="CUST026076"/>
    <x v="128"/>
    <s v="P00042"/>
    <x v="11"/>
    <x v="4"/>
    <x v="3"/>
    <n v="5"/>
    <n v="141.41999999999999"/>
    <n v="0"/>
    <n v="56.57"/>
    <n v="0.71"/>
    <n v="764.38"/>
    <x v="2"/>
    <x v="0"/>
    <x v="0"/>
    <s v="DC"/>
    <s v="India"/>
    <s v="SELL01229"/>
    <n v="707.09999999999991"/>
  </r>
  <r>
    <s v="ORD0069417"/>
    <x v="285"/>
    <s v="CUST017346"/>
    <x v="98"/>
    <s v="P00004"/>
    <x v="37"/>
    <x v="2"/>
    <x v="5"/>
    <n v="2"/>
    <n v="98.09"/>
    <n v="2"/>
    <n v="12.56"/>
    <n v="9.7100000000000009"/>
    <n v="179.21"/>
    <x v="1"/>
    <x v="3"/>
    <x v="16"/>
    <s v="TX"/>
    <s v="United States"/>
    <s v="SELL01282"/>
    <n v="156.94"/>
  </r>
  <r>
    <s v="ORD0069418"/>
    <x v="1052"/>
    <s v="CUST015329"/>
    <x v="67"/>
    <s v="P00026"/>
    <x v="39"/>
    <x v="5"/>
    <x v="9"/>
    <n v="1"/>
    <n v="464.3"/>
    <n v="0"/>
    <n v="23.22"/>
    <n v="14.54"/>
    <n v="502.06"/>
    <x v="3"/>
    <x v="0"/>
    <x v="1"/>
    <s v="TX"/>
    <s v="United States"/>
    <s v="SELL01902"/>
    <n v="464.29999999999995"/>
  </r>
  <r>
    <s v="ORD0069419"/>
    <x v="1537"/>
    <s v="CUST006181"/>
    <x v="62"/>
    <s v="P00020"/>
    <x v="48"/>
    <x v="5"/>
    <x v="5"/>
    <n v="1"/>
    <n v="307.02"/>
    <n v="1"/>
    <n v="33.159999999999997"/>
    <n v="2"/>
    <n v="311.48"/>
    <x v="3"/>
    <x v="0"/>
    <x v="0"/>
    <s v="DC"/>
    <s v="United States"/>
    <s v="SELL01905"/>
    <n v="276.32000000000005"/>
  </r>
  <r>
    <s v="ORD0069420"/>
    <x v="880"/>
    <s v="CUST041366"/>
    <x v="53"/>
    <s v="P00036"/>
    <x v="21"/>
    <x v="0"/>
    <x v="7"/>
    <n v="5"/>
    <n v="376.14"/>
    <n v="1"/>
    <n v="203.12"/>
    <n v="2.52"/>
    <n v="1898.27"/>
    <x v="3"/>
    <x v="0"/>
    <x v="11"/>
    <s v="WA"/>
    <s v="United States"/>
    <s v="SELL01244"/>
    <n v="1692.63"/>
  </r>
  <r>
    <s v="ORD0069421"/>
    <x v="494"/>
    <s v="CUST006224"/>
    <x v="62"/>
    <s v="P00027"/>
    <x v="35"/>
    <x v="3"/>
    <x v="2"/>
    <n v="1"/>
    <n v="52.87"/>
    <n v="0"/>
    <n v="4.2300000000000004"/>
    <n v="9"/>
    <n v="66.099999999999994"/>
    <x v="3"/>
    <x v="0"/>
    <x v="10"/>
    <s v="NY"/>
    <s v="United States"/>
    <s v="SELL01765"/>
    <n v="52.86999999999999"/>
  </r>
  <r>
    <s v="ORD0069422"/>
    <x v="1510"/>
    <s v="CUST044722"/>
    <x v="42"/>
    <s v="P00019"/>
    <x v="22"/>
    <x v="4"/>
    <x v="5"/>
    <n v="2"/>
    <n v="353.49"/>
    <n v="5"/>
    <n v="80.599999999999994"/>
    <n v="7.56"/>
    <n v="759.79"/>
    <x v="3"/>
    <x v="0"/>
    <x v="11"/>
    <s v="WA"/>
    <s v="United States"/>
    <s v="SELL01906"/>
    <n v="671.63"/>
  </r>
  <r>
    <s v="ORD0069423"/>
    <x v="558"/>
    <s v="CUST046350"/>
    <x v="130"/>
    <s v="P00047"/>
    <x v="25"/>
    <x v="2"/>
    <x v="6"/>
    <n v="3"/>
    <n v="209.82"/>
    <n v="5"/>
    <n v="71.760000000000005"/>
    <n v="14.9"/>
    <n v="684.65"/>
    <x v="0"/>
    <x v="1"/>
    <x v="4"/>
    <s v="TX"/>
    <s v="Australia"/>
    <s v="SELL01483"/>
    <n v="597.99"/>
  </r>
  <r>
    <s v="ORD0069424"/>
    <x v="1263"/>
    <s v="CUST010547"/>
    <x v="32"/>
    <s v="P00044"/>
    <x v="2"/>
    <x v="2"/>
    <x v="6"/>
    <n v="5"/>
    <n v="199.89"/>
    <n v="0"/>
    <n v="79.959999999999994"/>
    <n v="10.3"/>
    <n v="1089.71"/>
    <x v="1"/>
    <x v="4"/>
    <x v="15"/>
    <s v="CA"/>
    <s v="United States"/>
    <s v="SELL01736"/>
    <n v="999.45"/>
  </r>
  <r>
    <s v="ORD0069425"/>
    <x v="1272"/>
    <s v="CUST010171"/>
    <x v="135"/>
    <s v="P00049"/>
    <x v="32"/>
    <x v="2"/>
    <x v="8"/>
    <n v="3"/>
    <n v="238.26"/>
    <n v="0"/>
    <n v="35.74"/>
    <n v="10.19"/>
    <n v="760.71"/>
    <x v="3"/>
    <x v="0"/>
    <x v="4"/>
    <s v="TX"/>
    <s v="India"/>
    <s v="SELL00638"/>
    <n v="714.78"/>
  </r>
  <r>
    <s v="ORD0069426"/>
    <x v="1504"/>
    <s v="CUST032611"/>
    <x v="77"/>
    <s v="P00019"/>
    <x v="22"/>
    <x v="3"/>
    <x v="0"/>
    <n v="5"/>
    <n v="399.55"/>
    <n v="15"/>
    <n v="135.85"/>
    <n v="1"/>
    <n v="1834.94"/>
    <x v="3"/>
    <x v="1"/>
    <x v="10"/>
    <s v="NY"/>
    <s v="United States"/>
    <s v="SELL00654"/>
    <n v="1698.0900000000001"/>
  </r>
  <r>
    <s v="ORD0069427"/>
    <x v="1069"/>
    <s v="CUST046811"/>
    <x v="37"/>
    <s v="P00045"/>
    <x v="23"/>
    <x v="2"/>
    <x v="7"/>
    <n v="5"/>
    <n v="488.08"/>
    <n v="5"/>
    <n v="278.20999999999998"/>
    <n v="6.53"/>
    <n v="2603.12"/>
    <x v="4"/>
    <x v="0"/>
    <x v="14"/>
    <s v="AZ"/>
    <s v="United States"/>
    <s v="SELL01628"/>
    <n v="2318.3799999999997"/>
  </r>
  <r>
    <s v="ORD0069428"/>
    <x v="584"/>
    <s v="CUST030859"/>
    <x v="44"/>
    <s v="P00021"/>
    <x v="19"/>
    <x v="4"/>
    <x v="5"/>
    <n v="4"/>
    <n v="127.86"/>
    <n v="5"/>
    <n v="38.869999999999997"/>
    <n v="3.57"/>
    <n v="528.30999999999995"/>
    <x v="1"/>
    <x v="3"/>
    <x v="1"/>
    <s v="TX"/>
    <s v="India"/>
    <s v="SELL00298"/>
    <n v="485.86999999999989"/>
  </r>
  <r>
    <s v="ORD0069429"/>
    <x v="128"/>
    <s v="CUST015751"/>
    <x v="159"/>
    <s v="P00048"/>
    <x v="42"/>
    <x v="4"/>
    <x v="4"/>
    <n v="4"/>
    <n v="539.87"/>
    <n v="0"/>
    <n v="107.97"/>
    <n v="6.91"/>
    <n v="2274.36"/>
    <x v="3"/>
    <x v="3"/>
    <x v="16"/>
    <s v="TX"/>
    <s v="United States"/>
    <s v="SELL00581"/>
    <n v="2159.4800000000005"/>
  </r>
  <r>
    <s v="ORD0069430"/>
    <x v="355"/>
    <s v="CUST006827"/>
    <x v="68"/>
    <s v="P00011"/>
    <x v="38"/>
    <x v="4"/>
    <x v="2"/>
    <n v="1"/>
    <n v="371.94"/>
    <n v="5"/>
    <n v="28.27"/>
    <n v="4.71"/>
    <n v="386.32"/>
    <x v="4"/>
    <x v="0"/>
    <x v="15"/>
    <s v="CA"/>
    <s v="India"/>
    <s v="SELL01174"/>
    <n v="353.34000000000003"/>
  </r>
  <r>
    <s v="ORD0069431"/>
    <x v="693"/>
    <s v="CUST001853"/>
    <x v="169"/>
    <s v="P00032"/>
    <x v="26"/>
    <x v="0"/>
    <x v="9"/>
    <n v="2"/>
    <n v="208.11"/>
    <n v="0"/>
    <n v="49.95"/>
    <n v="12.84"/>
    <n v="479.01"/>
    <x v="3"/>
    <x v="0"/>
    <x v="9"/>
    <s v="FL"/>
    <s v="United States"/>
    <s v="SELL00959"/>
    <n v="416.22"/>
  </r>
  <r>
    <s v="ORD0069432"/>
    <x v="992"/>
    <s v="CUST014498"/>
    <x v="14"/>
    <s v="P00021"/>
    <x v="19"/>
    <x v="3"/>
    <x v="3"/>
    <n v="3"/>
    <n v="211.25"/>
    <n v="0"/>
    <n v="50.7"/>
    <n v="11.53"/>
    <n v="695.98"/>
    <x v="3"/>
    <x v="0"/>
    <x v="9"/>
    <s v="FL"/>
    <s v="Australia"/>
    <s v="SELL01370"/>
    <n v="633.75"/>
  </r>
  <r>
    <s v="ORD0069433"/>
    <x v="1449"/>
    <s v="CUST046981"/>
    <x v="166"/>
    <s v="P00047"/>
    <x v="25"/>
    <x v="4"/>
    <x v="9"/>
    <n v="3"/>
    <n v="550.58000000000004"/>
    <n v="5"/>
    <n v="188.3"/>
    <n v="11.71"/>
    <n v="1769.16"/>
    <x v="4"/>
    <x v="0"/>
    <x v="19"/>
    <s v="CA"/>
    <s v="United States"/>
    <s v="SELL00396"/>
    <n v="1569.15"/>
  </r>
  <r>
    <s v="ORD0069434"/>
    <x v="919"/>
    <s v="CUST017626"/>
    <x v="92"/>
    <s v="P00017"/>
    <x v="41"/>
    <x v="2"/>
    <x v="7"/>
    <n v="2"/>
    <n v="456.36"/>
    <n v="0"/>
    <n v="73.02"/>
    <n v="11.61"/>
    <n v="997.35"/>
    <x v="2"/>
    <x v="0"/>
    <x v="6"/>
    <s v="IL"/>
    <s v="United States"/>
    <s v="SELL00847"/>
    <n v="912.72"/>
  </r>
  <r>
    <s v="ORD0069435"/>
    <x v="357"/>
    <s v="CUST009123"/>
    <x v="53"/>
    <s v="P00042"/>
    <x v="11"/>
    <x v="3"/>
    <x v="7"/>
    <n v="3"/>
    <n v="98.37"/>
    <n v="5"/>
    <n v="33.64"/>
    <n v="9.49"/>
    <n v="323.48"/>
    <x v="0"/>
    <x v="0"/>
    <x v="14"/>
    <s v="AZ"/>
    <s v="United States"/>
    <s v="SELL00477"/>
    <n v="280.35000000000002"/>
  </r>
  <r>
    <s v="ORD0069436"/>
    <x v="463"/>
    <s v="CUST019310"/>
    <x v="143"/>
    <s v="P00011"/>
    <x v="38"/>
    <x v="5"/>
    <x v="3"/>
    <n v="5"/>
    <n v="463.49"/>
    <n v="5"/>
    <n v="264.19"/>
    <n v="1.19"/>
    <n v="2466.96"/>
    <x v="1"/>
    <x v="0"/>
    <x v="8"/>
    <s v="TX"/>
    <s v="India"/>
    <s v="SELL00192"/>
    <n v="2201.58"/>
  </r>
  <r>
    <s v="ORD0069437"/>
    <x v="208"/>
    <s v="CUST000726"/>
    <x v="105"/>
    <s v="P00043"/>
    <x v="43"/>
    <x v="4"/>
    <x v="9"/>
    <n v="5"/>
    <n v="423.74"/>
    <n v="1"/>
    <n v="95.34"/>
    <n v="1.74"/>
    <n v="2003.91"/>
    <x v="3"/>
    <x v="0"/>
    <x v="3"/>
    <s v="NC"/>
    <s v="United States"/>
    <s v="SELL00754"/>
    <n v="1906.8300000000002"/>
  </r>
  <r>
    <s v="ORD0069438"/>
    <x v="750"/>
    <s v="CUST049348"/>
    <x v="144"/>
    <s v="P00014"/>
    <x v="0"/>
    <x v="2"/>
    <x v="3"/>
    <n v="2"/>
    <n v="579.79"/>
    <n v="2"/>
    <n v="46.38"/>
    <n v="7.87"/>
    <n v="981.91"/>
    <x v="3"/>
    <x v="3"/>
    <x v="4"/>
    <s v="TX"/>
    <s v="United Kingdom"/>
    <s v="SELL01286"/>
    <n v="927.66"/>
  </r>
  <r>
    <s v="ORD0069439"/>
    <x v="1514"/>
    <s v="CUST011348"/>
    <x v="16"/>
    <s v="P00047"/>
    <x v="25"/>
    <x v="2"/>
    <x v="6"/>
    <n v="4"/>
    <n v="38.92"/>
    <n v="1"/>
    <n v="11.21"/>
    <n v="1.35"/>
    <n v="152.66999999999999"/>
    <x v="4"/>
    <x v="0"/>
    <x v="7"/>
    <s v="CO"/>
    <s v="United States"/>
    <s v="SELL01878"/>
    <n v="140.10999999999999"/>
  </r>
  <r>
    <s v="ORD0069440"/>
    <x v="158"/>
    <s v="CUST032997"/>
    <x v="119"/>
    <s v="P00013"/>
    <x v="46"/>
    <x v="1"/>
    <x v="0"/>
    <n v="3"/>
    <n v="523.97"/>
    <n v="0"/>
    <n v="0"/>
    <n v="5.99"/>
    <n v="1577.9"/>
    <x v="0"/>
    <x v="0"/>
    <x v="8"/>
    <s v="TX"/>
    <s v="United States"/>
    <s v="SELL01182"/>
    <n v="1571.91"/>
  </r>
  <r>
    <s v="ORD0069441"/>
    <x v="630"/>
    <s v="CUST024835"/>
    <x v="21"/>
    <s v="P00038"/>
    <x v="47"/>
    <x v="1"/>
    <x v="0"/>
    <n v="1"/>
    <n v="324.56"/>
    <n v="15"/>
    <n v="13.79"/>
    <n v="13.46"/>
    <n v="303.13"/>
    <x v="2"/>
    <x v="0"/>
    <x v="4"/>
    <s v="TX"/>
    <s v="Canada"/>
    <s v="SELL00164"/>
    <n v="275.88"/>
  </r>
  <r>
    <s v="ORD0069442"/>
    <x v="133"/>
    <s v="CUST023268"/>
    <x v="1"/>
    <s v="P00017"/>
    <x v="41"/>
    <x v="5"/>
    <x v="4"/>
    <n v="1"/>
    <n v="69.069999999999993"/>
    <n v="0"/>
    <n v="8.2899999999999991"/>
    <n v="1.47"/>
    <n v="78.83"/>
    <x v="0"/>
    <x v="0"/>
    <x v="3"/>
    <s v="NC"/>
    <s v="United Kingdom"/>
    <s v="SELL01791"/>
    <n v="69.069999999999993"/>
  </r>
  <r>
    <s v="ORD0069443"/>
    <x v="490"/>
    <s v="CUST024691"/>
    <x v="158"/>
    <s v="P00020"/>
    <x v="48"/>
    <x v="4"/>
    <x v="6"/>
    <n v="1"/>
    <n v="373.7"/>
    <n v="15"/>
    <n v="25.41"/>
    <n v="6.79"/>
    <n v="349.84"/>
    <x v="3"/>
    <x v="0"/>
    <x v="17"/>
    <s v="OH"/>
    <s v="India"/>
    <s v="SELL00294"/>
    <n v="317.63999999999993"/>
  </r>
  <r>
    <s v="ORD0069444"/>
    <x v="934"/>
    <s v="CUST026372"/>
    <x v="164"/>
    <s v="P00023"/>
    <x v="5"/>
    <x v="0"/>
    <x v="8"/>
    <n v="4"/>
    <n v="141.13"/>
    <n v="0"/>
    <n v="45.16"/>
    <n v="12.34"/>
    <n v="622.02"/>
    <x v="0"/>
    <x v="0"/>
    <x v="2"/>
    <s v="TX"/>
    <s v="United States"/>
    <s v="SELL00990"/>
    <n v="564.52"/>
  </r>
  <r>
    <s v="ORD0069445"/>
    <x v="1672"/>
    <s v="CUST016326"/>
    <x v="65"/>
    <s v="P00050"/>
    <x v="31"/>
    <x v="1"/>
    <x v="1"/>
    <n v="4"/>
    <n v="541.27"/>
    <n v="0"/>
    <n v="173.21"/>
    <n v="2.31"/>
    <n v="2340.6"/>
    <x v="1"/>
    <x v="1"/>
    <x v="14"/>
    <s v="AZ"/>
    <s v="United States"/>
    <s v="SELL00179"/>
    <n v="2165.08"/>
  </r>
  <r>
    <s v="ORD0069446"/>
    <x v="1400"/>
    <s v="CUST015282"/>
    <x v="19"/>
    <s v="P00032"/>
    <x v="26"/>
    <x v="5"/>
    <x v="9"/>
    <n v="1"/>
    <n v="29.29"/>
    <n v="3"/>
    <n v="2.46"/>
    <n v="2.3199999999999998"/>
    <n v="25.28"/>
    <x v="4"/>
    <x v="0"/>
    <x v="18"/>
    <s v="CA"/>
    <s v="Canada"/>
    <s v="SELL00090"/>
    <n v="20.5"/>
  </r>
  <r>
    <s v="ORD0069447"/>
    <x v="562"/>
    <s v="CUST025548"/>
    <x v="116"/>
    <s v="P00028"/>
    <x v="7"/>
    <x v="2"/>
    <x v="7"/>
    <n v="3"/>
    <n v="278.23"/>
    <n v="15"/>
    <n v="127.71"/>
    <n v="2.48"/>
    <n v="839.68"/>
    <x v="5"/>
    <x v="0"/>
    <x v="16"/>
    <s v="TX"/>
    <s v="United States"/>
    <s v="SELL00648"/>
    <n v="709.4899999999999"/>
  </r>
  <r>
    <s v="ORD0069448"/>
    <x v="1498"/>
    <s v="CUST009409"/>
    <x v="157"/>
    <s v="P00050"/>
    <x v="31"/>
    <x v="2"/>
    <x v="0"/>
    <n v="5"/>
    <n v="431.15"/>
    <n v="5"/>
    <n v="163.84"/>
    <n v="5.54"/>
    <n v="2217.34"/>
    <x v="0"/>
    <x v="0"/>
    <x v="2"/>
    <s v="TX"/>
    <s v="United States"/>
    <s v="SELL00918"/>
    <n v="2047.9600000000003"/>
  </r>
  <r>
    <s v="ORD0069449"/>
    <x v="589"/>
    <s v="CUST003672"/>
    <x v="102"/>
    <s v="P00003"/>
    <x v="18"/>
    <x v="3"/>
    <x v="4"/>
    <n v="3"/>
    <n v="353.99"/>
    <n v="5"/>
    <n v="80.709999999999994"/>
    <n v="9.3699999999999992"/>
    <n v="1098.95"/>
    <x v="3"/>
    <x v="3"/>
    <x v="16"/>
    <s v="TX"/>
    <s v="United States"/>
    <s v="SELL01697"/>
    <n v="1008.8700000000001"/>
  </r>
  <r>
    <s v="ORD0069450"/>
    <x v="403"/>
    <s v="CUST024275"/>
    <x v="73"/>
    <s v="P00014"/>
    <x v="0"/>
    <x v="0"/>
    <x v="8"/>
    <n v="1"/>
    <n v="248.1"/>
    <n v="1"/>
    <n v="40.19"/>
    <n v="3.51"/>
    <n v="266.99"/>
    <x v="5"/>
    <x v="0"/>
    <x v="10"/>
    <s v="NY"/>
    <s v="India"/>
    <s v="SELL00221"/>
    <n v="223.29000000000002"/>
  </r>
  <r>
    <s v="ORD0069451"/>
    <x v="1021"/>
    <s v="CUST007748"/>
    <x v="132"/>
    <s v="P00025"/>
    <x v="14"/>
    <x v="1"/>
    <x v="4"/>
    <n v="4"/>
    <n v="410.33"/>
    <n v="25"/>
    <n v="61.55"/>
    <n v="9.92"/>
    <n v="1302.46"/>
    <x v="5"/>
    <x v="3"/>
    <x v="11"/>
    <s v="WA"/>
    <s v="United States"/>
    <s v="SELL01777"/>
    <n v="1230.99"/>
  </r>
  <r>
    <s v="ORD0069452"/>
    <x v="1287"/>
    <s v="CUST027999"/>
    <x v="59"/>
    <s v="P00023"/>
    <x v="5"/>
    <x v="4"/>
    <x v="6"/>
    <n v="2"/>
    <n v="253.8"/>
    <n v="15"/>
    <n v="51.78"/>
    <n v="6.97"/>
    <n v="490.21"/>
    <x v="3"/>
    <x v="3"/>
    <x v="7"/>
    <s v="CO"/>
    <s v="United States"/>
    <s v="SELL01003"/>
    <n v="431.45999999999992"/>
  </r>
  <r>
    <s v="ORD0069453"/>
    <x v="3"/>
    <s v="CUST007364"/>
    <x v="199"/>
    <s v="P00026"/>
    <x v="39"/>
    <x v="4"/>
    <x v="5"/>
    <n v="5"/>
    <n v="144.87"/>
    <n v="0"/>
    <n v="130.38"/>
    <n v="10.85"/>
    <n v="865.58"/>
    <x v="5"/>
    <x v="0"/>
    <x v="16"/>
    <s v="TX"/>
    <s v="United States"/>
    <s v="SELL01289"/>
    <n v="724.35"/>
  </r>
  <r>
    <s v="ORD0069454"/>
    <x v="50"/>
    <s v="CUST043860"/>
    <x v="20"/>
    <s v="P00026"/>
    <x v="39"/>
    <x v="1"/>
    <x v="7"/>
    <n v="4"/>
    <n v="426.07"/>
    <n v="0"/>
    <n v="204.51"/>
    <n v="10.5"/>
    <n v="1919.29"/>
    <x v="0"/>
    <x v="0"/>
    <x v="2"/>
    <s v="TX"/>
    <s v="United States"/>
    <s v="SELL01389"/>
    <n v="1704.28"/>
  </r>
  <r>
    <s v="ORD0069455"/>
    <x v="1225"/>
    <s v="CUST045806"/>
    <x v="197"/>
    <s v="P00020"/>
    <x v="48"/>
    <x v="4"/>
    <x v="1"/>
    <n v="1"/>
    <n v="558.19000000000005"/>
    <n v="15"/>
    <n v="37.96"/>
    <n v="9"/>
    <n v="521.41999999999996"/>
    <x v="1"/>
    <x v="2"/>
    <x v="10"/>
    <s v="NY"/>
    <s v="United States"/>
    <s v="SELL01933"/>
    <n v="474.46"/>
  </r>
  <r>
    <s v="ORD0069456"/>
    <x v="182"/>
    <s v="CUST022595"/>
    <x v="47"/>
    <s v="P00039"/>
    <x v="15"/>
    <x v="4"/>
    <x v="7"/>
    <n v="3"/>
    <n v="101.22"/>
    <n v="5"/>
    <n v="14.42"/>
    <n v="13.6"/>
    <n v="316.5"/>
    <x v="3"/>
    <x v="0"/>
    <x v="16"/>
    <s v="TX"/>
    <s v="United States"/>
    <s v="SELL01274"/>
    <n v="288.47999999999996"/>
  </r>
  <r>
    <s v="ORD0069457"/>
    <x v="853"/>
    <s v="CUST026204"/>
    <x v="38"/>
    <s v="P00038"/>
    <x v="47"/>
    <x v="1"/>
    <x v="0"/>
    <n v="2"/>
    <n v="192.77"/>
    <n v="25"/>
    <n v="34.700000000000003"/>
    <n v="13.02"/>
    <n v="336.88"/>
    <x v="3"/>
    <x v="0"/>
    <x v="0"/>
    <s v="DC"/>
    <s v="United Kingdom"/>
    <s v="SELL01598"/>
    <n v="289.16000000000003"/>
  </r>
  <r>
    <s v="ORD0069458"/>
    <x v="1026"/>
    <s v="CUST013366"/>
    <x v="8"/>
    <s v="P00050"/>
    <x v="31"/>
    <x v="2"/>
    <x v="0"/>
    <n v="1"/>
    <n v="322.31"/>
    <n v="15"/>
    <n v="13.7"/>
    <n v="6.94"/>
    <n v="294.60000000000002"/>
    <x v="3"/>
    <x v="0"/>
    <x v="3"/>
    <s v="NC"/>
    <s v="India"/>
    <s v="SELL01054"/>
    <n v="273.96000000000004"/>
  </r>
  <r>
    <s v="ORD0069459"/>
    <x v="809"/>
    <s v="CUST021917"/>
    <x v="149"/>
    <s v="P00045"/>
    <x v="23"/>
    <x v="1"/>
    <x v="0"/>
    <n v="1"/>
    <n v="373.79"/>
    <n v="0"/>
    <n v="67.28"/>
    <n v="14.19"/>
    <n v="455.26"/>
    <x v="3"/>
    <x v="0"/>
    <x v="17"/>
    <s v="OH"/>
    <s v="United States"/>
    <s v="SELL00118"/>
    <n v="373.78999999999996"/>
  </r>
  <r>
    <s v="ORD0069460"/>
    <x v="1656"/>
    <s v="CUST040274"/>
    <x v="152"/>
    <s v="P00046"/>
    <x v="10"/>
    <x v="5"/>
    <x v="1"/>
    <n v="1"/>
    <n v="248.11"/>
    <n v="0"/>
    <n v="19.850000000000001"/>
    <n v="0.41"/>
    <n v="268.37"/>
    <x v="3"/>
    <x v="0"/>
    <x v="1"/>
    <s v="TX"/>
    <s v="United States"/>
    <s v="SELL00002"/>
    <n v="248.10999999999999"/>
  </r>
  <r>
    <s v="ORD0069461"/>
    <x v="47"/>
    <s v="CUST035775"/>
    <x v="89"/>
    <s v="P00012"/>
    <x v="30"/>
    <x v="3"/>
    <x v="3"/>
    <n v="2"/>
    <n v="291.02"/>
    <n v="0"/>
    <n v="69.84"/>
    <n v="9.73"/>
    <n v="661.61"/>
    <x v="3"/>
    <x v="3"/>
    <x v="0"/>
    <s v="DC"/>
    <s v="United States"/>
    <s v="SELL01219"/>
    <n v="582.04"/>
  </r>
  <r>
    <s v="ORD0069462"/>
    <x v="754"/>
    <s v="CUST031053"/>
    <x v="124"/>
    <s v="P00011"/>
    <x v="38"/>
    <x v="0"/>
    <x v="7"/>
    <n v="5"/>
    <n v="459.97"/>
    <n v="2"/>
    <n v="147.19"/>
    <n v="1.39"/>
    <n v="1988.46"/>
    <x v="0"/>
    <x v="0"/>
    <x v="0"/>
    <s v="DC"/>
    <s v="United States"/>
    <s v="SELL00096"/>
    <n v="1839.8799999999999"/>
  </r>
  <r>
    <s v="ORD0069463"/>
    <x v="798"/>
    <s v="CUST002149"/>
    <x v="150"/>
    <s v="P00014"/>
    <x v="0"/>
    <x v="1"/>
    <x v="5"/>
    <n v="2"/>
    <n v="169.22"/>
    <n v="1"/>
    <n v="36.549999999999997"/>
    <n v="5.97"/>
    <n v="347.12"/>
    <x v="0"/>
    <x v="0"/>
    <x v="19"/>
    <s v="CA"/>
    <s v="United Kingdom"/>
    <s v="SELL01137"/>
    <n v="304.59999999999997"/>
  </r>
  <r>
    <s v="ORD0069464"/>
    <x v="765"/>
    <s v="CUST043198"/>
    <x v="102"/>
    <s v="P00018"/>
    <x v="12"/>
    <x v="2"/>
    <x v="4"/>
    <n v="4"/>
    <n v="17.2"/>
    <n v="15"/>
    <n v="7.02"/>
    <n v="13.78"/>
    <n v="79.28"/>
    <x v="1"/>
    <x v="0"/>
    <x v="12"/>
    <s v="IN"/>
    <s v="United States"/>
    <s v="SELL01459"/>
    <n v="58.480000000000004"/>
  </r>
  <r>
    <s v="ORD0069465"/>
    <x v="300"/>
    <s v="CUST025815"/>
    <x v="65"/>
    <s v="P00011"/>
    <x v="38"/>
    <x v="1"/>
    <x v="2"/>
    <n v="2"/>
    <n v="179.7"/>
    <n v="0"/>
    <n v="17.97"/>
    <n v="3.02"/>
    <n v="380.39"/>
    <x v="3"/>
    <x v="3"/>
    <x v="14"/>
    <s v="AZ"/>
    <s v="United States"/>
    <s v="SELL01308"/>
    <n v="359.4"/>
  </r>
  <r>
    <s v="ORD0069466"/>
    <x v="587"/>
    <s v="CUST026434"/>
    <x v="98"/>
    <s v="P00017"/>
    <x v="41"/>
    <x v="2"/>
    <x v="2"/>
    <n v="1"/>
    <n v="386.39"/>
    <n v="0"/>
    <n v="19.32"/>
    <n v="14.27"/>
    <n v="419.98"/>
    <x v="3"/>
    <x v="1"/>
    <x v="0"/>
    <s v="DC"/>
    <s v="United States"/>
    <s v="SELL01282"/>
    <n v="386.39000000000004"/>
  </r>
  <r>
    <s v="ORD0069467"/>
    <x v="17"/>
    <s v="CUST049950"/>
    <x v="154"/>
    <s v="P00013"/>
    <x v="46"/>
    <x v="2"/>
    <x v="6"/>
    <n v="5"/>
    <n v="310.55"/>
    <n v="0"/>
    <n v="124.22"/>
    <n v="11.52"/>
    <n v="1688.49"/>
    <x v="5"/>
    <x v="3"/>
    <x v="16"/>
    <s v="TX"/>
    <s v="Canada"/>
    <s v="SELL01830"/>
    <n v="1552.75"/>
  </r>
  <r>
    <s v="ORD0069468"/>
    <x v="403"/>
    <s v="CUST032788"/>
    <x v="54"/>
    <s v="P00034"/>
    <x v="44"/>
    <x v="4"/>
    <x v="6"/>
    <n v="4"/>
    <n v="181.9"/>
    <n v="15"/>
    <n v="49.48"/>
    <n v="2.66"/>
    <n v="670.6"/>
    <x v="5"/>
    <x v="0"/>
    <x v="13"/>
    <s v="PA"/>
    <s v="United States"/>
    <s v="SELL01224"/>
    <n v="618.46"/>
  </r>
  <r>
    <s v="ORD0069469"/>
    <x v="132"/>
    <s v="CUST007475"/>
    <x v="98"/>
    <s v="P00012"/>
    <x v="30"/>
    <x v="1"/>
    <x v="8"/>
    <n v="5"/>
    <n v="357.95"/>
    <n v="5"/>
    <n v="136.02000000000001"/>
    <n v="14.93"/>
    <n v="1851.21"/>
    <x v="1"/>
    <x v="3"/>
    <x v="18"/>
    <s v="CA"/>
    <s v="India"/>
    <s v="SELL00260"/>
    <n v="1700.26"/>
  </r>
  <r>
    <s v="ORD0069470"/>
    <x v="965"/>
    <s v="CUST009058"/>
    <x v="38"/>
    <s v="P00016"/>
    <x v="34"/>
    <x v="2"/>
    <x v="7"/>
    <n v="2"/>
    <n v="13.74"/>
    <n v="1"/>
    <n v="1.98"/>
    <n v="0.56999999999999995"/>
    <n v="27.28"/>
    <x v="0"/>
    <x v="0"/>
    <x v="4"/>
    <s v="TX"/>
    <s v="United States"/>
    <s v="SELL01358"/>
    <n v="24.73"/>
  </r>
  <r>
    <s v="ORD0069471"/>
    <x v="185"/>
    <s v="CUST026670"/>
    <x v="121"/>
    <s v="P00015"/>
    <x v="27"/>
    <x v="2"/>
    <x v="9"/>
    <n v="3"/>
    <n v="319.97000000000003"/>
    <n v="0"/>
    <n v="48"/>
    <n v="5.64"/>
    <n v="1013.55"/>
    <x v="0"/>
    <x v="0"/>
    <x v="19"/>
    <s v="CA"/>
    <s v="United States"/>
    <s v="SELL01018"/>
    <n v="959.91"/>
  </r>
  <r>
    <s v="ORD0069472"/>
    <x v="1776"/>
    <s v="CUST041782"/>
    <x v="140"/>
    <s v="P00014"/>
    <x v="0"/>
    <x v="4"/>
    <x v="0"/>
    <n v="4"/>
    <n v="567.73"/>
    <n v="0"/>
    <n v="408.77"/>
    <n v="9.09"/>
    <n v="2688.78"/>
    <x v="3"/>
    <x v="3"/>
    <x v="10"/>
    <s v="NY"/>
    <s v="India"/>
    <s v="SELL00867"/>
    <n v="2270.92"/>
  </r>
  <r>
    <s v="ORD0069473"/>
    <x v="815"/>
    <s v="CUST010865"/>
    <x v="145"/>
    <s v="P00049"/>
    <x v="32"/>
    <x v="5"/>
    <x v="9"/>
    <n v="3"/>
    <n v="565.23"/>
    <n v="0"/>
    <n v="84.78"/>
    <n v="5.51"/>
    <n v="1785.98"/>
    <x v="1"/>
    <x v="0"/>
    <x v="0"/>
    <s v="DC"/>
    <s v="United States"/>
    <s v="SELL00324"/>
    <n v="1695.69"/>
  </r>
  <r>
    <s v="ORD0069474"/>
    <x v="1233"/>
    <s v="CUST036056"/>
    <x v="82"/>
    <s v="P00025"/>
    <x v="14"/>
    <x v="3"/>
    <x v="6"/>
    <n v="3"/>
    <n v="259.45"/>
    <n v="0"/>
    <n v="0"/>
    <n v="0.8"/>
    <n v="779.15"/>
    <x v="0"/>
    <x v="0"/>
    <x v="3"/>
    <s v="NC"/>
    <s v="United States"/>
    <s v="SELL00243"/>
    <n v="778.35"/>
  </r>
  <r>
    <s v="ORD0069475"/>
    <x v="359"/>
    <s v="CUST001425"/>
    <x v="175"/>
    <s v="P00043"/>
    <x v="43"/>
    <x v="4"/>
    <x v="2"/>
    <n v="3"/>
    <n v="479.98"/>
    <n v="15"/>
    <n v="97.92"/>
    <n v="5.0999999999999996"/>
    <n v="1326.97"/>
    <x v="5"/>
    <x v="0"/>
    <x v="5"/>
    <s v="CA"/>
    <s v="India"/>
    <s v="SELL00175"/>
    <n v="1223.95"/>
  </r>
  <r>
    <s v="ORD0069476"/>
    <x v="1134"/>
    <s v="CUST017902"/>
    <x v="85"/>
    <s v="P00022"/>
    <x v="28"/>
    <x v="3"/>
    <x v="2"/>
    <n v="3"/>
    <n v="108.11"/>
    <n v="0"/>
    <n v="16.22"/>
    <n v="7.51"/>
    <n v="348.06"/>
    <x v="5"/>
    <x v="3"/>
    <x v="6"/>
    <s v="IL"/>
    <s v="United Kingdom"/>
    <s v="SELL00292"/>
    <n v="324.33000000000004"/>
  </r>
  <r>
    <s v="ORD0069477"/>
    <x v="259"/>
    <s v="CUST035571"/>
    <x v="144"/>
    <s v="P00026"/>
    <x v="39"/>
    <x v="2"/>
    <x v="9"/>
    <n v="2"/>
    <n v="575.83000000000004"/>
    <n v="1"/>
    <n v="82.92"/>
    <n v="1.85"/>
    <n v="1121.26"/>
    <x v="1"/>
    <x v="0"/>
    <x v="0"/>
    <s v="DC"/>
    <s v="United States"/>
    <s v="SELL00695"/>
    <n v="1036.49"/>
  </r>
  <r>
    <s v="ORD0069478"/>
    <x v="173"/>
    <s v="CUST026853"/>
    <x v="0"/>
    <s v="P00024"/>
    <x v="45"/>
    <x v="0"/>
    <x v="4"/>
    <n v="3"/>
    <n v="191.5"/>
    <n v="0"/>
    <n v="68.94"/>
    <n v="10.51"/>
    <n v="653.95000000000005"/>
    <x v="5"/>
    <x v="4"/>
    <x v="12"/>
    <s v="IN"/>
    <s v="United States"/>
    <s v="SELL00048"/>
    <n v="574.5"/>
  </r>
  <r>
    <s v="ORD0069479"/>
    <x v="548"/>
    <s v="CUST011060"/>
    <x v="106"/>
    <s v="P00035"/>
    <x v="13"/>
    <x v="4"/>
    <x v="5"/>
    <n v="1"/>
    <n v="530.13"/>
    <n v="0"/>
    <n v="63.62"/>
    <n v="0.59"/>
    <n v="594.34"/>
    <x v="5"/>
    <x v="0"/>
    <x v="6"/>
    <s v="IL"/>
    <s v="United States"/>
    <s v="SELL00822"/>
    <n v="530.13"/>
  </r>
  <r>
    <s v="ORD0069480"/>
    <x v="69"/>
    <s v="CUST047075"/>
    <x v="190"/>
    <s v="P00004"/>
    <x v="37"/>
    <x v="0"/>
    <x v="0"/>
    <n v="1"/>
    <n v="25.27"/>
    <n v="0"/>
    <n v="1.26"/>
    <n v="3.27"/>
    <n v="29.8"/>
    <x v="3"/>
    <x v="0"/>
    <x v="14"/>
    <s v="AZ"/>
    <s v="United States"/>
    <s v="SELL00149"/>
    <n v="25.27"/>
  </r>
  <r>
    <s v="ORD0069481"/>
    <x v="1402"/>
    <s v="CUST042248"/>
    <x v="27"/>
    <s v="P00014"/>
    <x v="0"/>
    <x v="2"/>
    <x v="9"/>
    <n v="3"/>
    <n v="156.13999999999999"/>
    <n v="1"/>
    <n v="33.729999999999997"/>
    <n v="9.3699999999999992"/>
    <n v="464.68"/>
    <x v="4"/>
    <x v="2"/>
    <x v="12"/>
    <s v="IN"/>
    <s v="United States"/>
    <s v="SELL00014"/>
    <n v="421.58"/>
  </r>
  <r>
    <s v="ORD0069482"/>
    <x v="1624"/>
    <s v="CUST010416"/>
    <x v="46"/>
    <s v="P00034"/>
    <x v="44"/>
    <x v="3"/>
    <x v="2"/>
    <n v="1"/>
    <n v="474.38"/>
    <n v="0"/>
    <n v="56.93"/>
    <n v="13.46"/>
    <n v="544.77"/>
    <x v="3"/>
    <x v="0"/>
    <x v="1"/>
    <s v="TX"/>
    <s v="United States"/>
    <s v="SELL01596"/>
    <n v="474.37999999999994"/>
  </r>
  <r>
    <s v="ORD0069483"/>
    <x v="1731"/>
    <s v="CUST008329"/>
    <x v="58"/>
    <s v="P00008"/>
    <x v="20"/>
    <x v="4"/>
    <x v="4"/>
    <n v="2"/>
    <n v="38.26"/>
    <n v="0"/>
    <n v="6.12"/>
    <n v="13.25"/>
    <n v="95.89"/>
    <x v="1"/>
    <x v="1"/>
    <x v="11"/>
    <s v="WA"/>
    <s v="Australia"/>
    <s v="SELL00403"/>
    <n v="76.52"/>
  </r>
  <r>
    <s v="ORD0069484"/>
    <x v="1818"/>
    <s v="CUST026839"/>
    <x v="117"/>
    <s v="P00038"/>
    <x v="47"/>
    <x v="0"/>
    <x v="3"/>
    <n v="5"/>
    <n v="93.41"/>
    <n v="0"/>
    <n v="23.35"/>
    <n v="0.72"/>
    <n v="491.12"/>
    <x v="1"/>
    <x v="4"/>
    <x v="9"/>
    <s v="FL"/>
    <s v="United States"/>
    <s v="SELL00412"/>
    <n v="467.04999999999995"/>
  </r>
  <r>
    <s v="ORD0069485"/>
    <x v="404"/>
    <s v="CUST042326"/>
    <x v="28"/>
    <s v="P00035"/>
    <x v="13"/>
    <x v="5"/>
    <x v="6"/>
    <n v="4"/>
    <n v="340.88"/>
    <n v="0"/>
    <n v="245.43"/>
    <n v="2.86"/>
    <n v="1611.81"/>
    <x v="0"/>
    <x v="0"/>
    <x v="18"/>
    <s v="CA"/>
    <s v="United States"/>
    <s v="SELL00428"/>
    <n v="1363.52"/>
  </r>
  <r>
    <s v="ORD0069486"/>
    <x v="1342"/>
    <s v="CUST038414"/>
    <x v="158"/>
    <s v="P00045"/>
    <x v="23"/>
    <x v="4"/>
    <x v="4"/>
    <n v="4"/>
    <n v="305.13"/>
    <n v="2"/>
    <n v="117.17"/>
    <n v="14.13"/>
    <n v="1107.72"/>
    <x v="3"/>
    <x v="0"/>
    <x v="7"/>
    <s v="CO"/>
    <s v="United Kingdom"/>
    <s v="SELL00722"/>
    <n v="976.42"/>
  </r>
  <r>
    <s v="ORD0069487"/>
    <x v="984"/>
    <s v="CUST040597"/>
    <x v="150"/>
    <s v="P00030"/>
    <x v="6"/>
    <x v="5"/>
    <x v="5"/>
    <n v="2"/>
    <n v="235.17"/>
    <n v="25"/>
    <n v="0"/>
    <n v="8.69"/>
    <n v="361.44"/>
    <x v="4"/>
    <x v="0"/>
    <x v="1"/>
    <s v="TX"/>
    <s v="United States"/>
    <s v="SELL00407"/>
    <n v="352.75"/>
  </r>
  <r>
    <s v="ORD0069488"/>
    <x v="538"/>
    <s v="CUST028021"/>
    <x v="30"/>
    <s v="P00002"/>
    <x v="49"/>
    <x v="1"/>
    <x v="5"/>
    <n v="4"/>
    <n v="211.97"/>
    <n v="0"/>
    <n v="101.75"/>
    <n v="10.72"/>
    <n v="960.35"/>
    <x v="1"/>
    <x v="0"/>
    <x v="2"/>
    <s v="TX"/>
    <s v="United States"/>
    <s v="SELL00015"/>
    <n v="847.88"/>
  </r>
  <r>
    <s v="ORD0069489"/>
    <x v="1723"/>
    <s v="CUST021500"/>
    <x v="144"/>
    <s v="P00027"/>
    <x v="35"/>
    <x v="4"/>
    <x v="9"/>
    <n v="5"/>
    <n v="128.16"/>
    <n v="5"/>
    <n v="48.7"/>
    <n v="12.43"/>
    <n v="669.89"/>
    <x v="4"/>
    <x v="0"/>
    <x v="8"/>
    <s v="TX"/>
    <s v="India"/>
    <s v="SELL00137"/>
    <n v="608.76"/>
  </r>
  <r>
    <s v="ORD0069490"/>
    <x v="845"/>
    <s v="CUST028030"/>
    <x v="133"/>
    <s v="P00009"/>
    <x v="29"/>
    <x v="4"/>
    <x v="3"/>
    <n v="1"/>
    <n v="22.57"/>
    <n v="2"/>
    <n v="1.44"/>
    <n v="1.95"/>
    <n v="21.45"/>
    <x v="3"/>
    <x v="0"/>
    <x v="13"/>
    <s v="PA"/>
    <s v="Canada"/>
    <s v="SELL01903"/>
    <n v="18.059999999999999"/>
  </r>
  <r>
    <s v="ORD0069491"/>
    <x v="1514"/>
    <s v="CUST038055"/>
    <x v="138"/>
    <s v="P00015"/>
    <x v="27"/>
    <x v="5"/>
    <x v="2"/>
    <n v="2"/>
    <n v="483.53"/>
    <n v="0"/>
    <n v="48.35"/>
    <n v="9.42"/>
    <n v="1024.83"/>
    <x v="3"/>
    <x v="0"/>
    <x v="18"/>
    <s v="CA"/>
    <s v="United Kingdom"/>
    <s v="SELL00039"/>
    <n v="967.06"/>
  </r>
  <r>
    <s v="ORD0069492"/>
    <x v="1155"/>
    <s v="CUST031844"/>
    <x v="84"/>
    <s v="P00038"/>
    <x v="47"/>
    <x v="5"/>
    <x v="6"/>
    <n v="4"/>
    <n v="342.05"/>
    <n v="1"/>
    <n v="61.57"/>
    <n v="12.29"/>
    <n v="1305.24"/>
    <x v="2"/>
    <x v="0"/>
    <x v="7"/>
    <s v="CO"/>
    <s v="United States"/>
    <s v="SELL01780"/>
    <n v="1231.3800000000001"/>
  </r>
  <r>
    <s v="ORD0069493"/>
    <x v="609"/>
    <s v="CUST024801"/>
    <x v="163"/>
    <s v="P00004"/>
    <x v="37"/>
    <x v="4"/>
    <x v="7"/>
    <n v="4"/>
    <n v="192.4"/>
    <n v="0"/>
    <n v="38.479999999999997"/>
    <n v="8.31"/>
    <n v="816.39"/>
    <x v="1"/>
    <x v="0"/>
    <x v="0"/>
    <s v="DC"/>
    <s v="India"/>
    <s v="SELL00866"/>
    <n v="769.6"/>
  </r>
  <r>
    <s v="ORD0069494"/>
    <x v="1071"/>
    <s v="CUST046518"/>
    <x v="162"/>
    <s v="P00040"/>
    <x v="1"/>
    <x v="0"/>
    <x v="9"/>
    <n v="1"/>
    <n v="432.06"/>
    <n v="0"/>
    <n v="51.85"/>
    <n v="2.4900000000000002"/>
    <n v="486.4"/>
    <x v="1"/>
    <x v="0"/>
    <x v="4"/>
    <s v="TX"/>
    <s v="India"/>
    <s v="SELL00209"/>
    <n v="432.05999999999995"/>
  </r>
  <r>
    <s v="ORD0069495"/>
    <x v="171"/>
    <s v="CUST025589"/>
    <x v="116"/>
    <s v="P00021"/>
    <x v="19"/>
    <x v="2"/>
    <x v="8"/>
    <n v="3"/>
    <n v="58.82"/>
    <n v="0"/>
    <n v="21.18"/>
    <n v="9.67"/>
    <n v="207.31"/>
    <x v="4"/>
    <x v="0"/>
    <x v="13"/>
    <s v="PA"/>
    <s v="United States"/>
    <s v="SELL00984"/>
    <n v="176.46"/>
  </r>
  <r>
    <s v="ORD0069496"/>
    <x v="967"/>
    <s v="CUST009911"/>
    <x v="12"/>
    <s v="P00029"/>
    <x v="4"/>
    <x v="2"/>
    <x v="6"/>
    <n v="2"/>
    <n v="201.64"/>
    <n v="0"/>
    <n v="48.39"/>
    <n v="3"/>
    <n v="454.67"/>
    <x v="3"/>
    <x v="0"/>
    <x v="11"/>
    <s v="WA"/>
    <s v="United States"/>
    <s v="SELL00769"/>
    <n v="403.28000000000003"/>
  </r>
  <r>
    <s v="ORD0069497"/>
    <x v="1421"/>
    <s v="CUST005057"/>
    <x v="152"/>
    <s v="P00005"/>
    <x v="33"/>
    <x v="3"/>
    <x v="2"/>
    <n v="2"/>
    <n v="557.32000000000005"/>
    <n v="25"/>
    <n v="100.32"/>
    <n v="12.34"/>
    <n v="948.64"/>
    <x v="1"/>
    <x v="0"/>
    <x v="18"/>
    <s v="CA"/>
    <s v="United States"/>
    <s v="SELL01836"/>
    <n v="835.98"/>
  </r>
  <r>
    <s v="ORD0069498"/>
    <x v="315"/>
    <s v="CUST007930"/>
    <x v="81"/>
    <s v="P00028"/>
    <x v="7"/>
    <x v="1"/>
    <x v="0"/>
    <n v="3"/>
    <n v="516.14"/>
    <n v="2"/>
    <n v="61.94"/>
    <n v="1.97"/>
    <n v="1302.6500000000001"/>
    <x v="3"/>
    <x v="0"/>
    <x v="7"/>
    <s v="CO"/>
    <s v="United States"/>
    <s v="SELL00363"/>
    <n v="1238.74"/>
  </r>
  <r>
    <s v="ORD0069499"/>
    <x v="1328"/>
    <s v="CUST022010"/>
    <x v="1"/>
    <s v="P00013"/>
    <x v="46"/>
    <x v="4"/>
    <x v="6"/>
    <n v="2"/>
    <n v="229.32"/>
    <n v="25"/>
    <n v="27.52"/>
    <n v="7.89"/>
    <n v="379.39"/>
    <x v="3"/>
    <x v="0"/>
    <x v="1"/>
    <s v="TX"/>
    <s v="United States"/>
    <s v="SELL01653"/>
    <n v="343.98"/>
  </r>
  <r>
    <s v="ORD0069500"/>
    <x v="339"/>
    <s v="CUST024123"/>
    <x v="10"/>
    <s v="P00040"/>
    <x v="1"/>
    <x v="1"/>
    <x v="1"/>
    <n v="2"/>
    <n v="263.27999999999997"/>
    <n v="1"/>
    <n v="56.87"/>
    <n v="2.58"/>
    <n v="533.35"/>
    <x v="4"/>
    <x v="0"/>
    <x v="7"/>
    <s v="CO"/>
    <s v="India"/>
    <s v="SELL01118"/>
    <n v="473.9"/>
  </r>
  <r>
    <s v="ORD0069501"/>
    <x v="896"/>
    <s v="CUST048067"/>
    <x v="115"/>
    <s v="P00044"/>
    <x v="2"/>
    <x v="5"/>
    <x v="7"/>
    <n v="3"/>
    <n v="169.44"/>
    <n v="0"/>
    <n v="25.42"/>
    <n v="3.39"/>
    <n v="537.13"/>
    <x v="3"/>
    <x v="0"/>
    <x v="9"/>
    <s v="FL"/>
    <s v="United States"/>
    <s v="SELL00587"/>
    <n v="508.32"/>
  </r>
  <r>
    <s v="ORD0069502"/>
    <x v="1368"/>
    <s v="CUST001751"/>
    <x v="20"/>
    <s v="P00031"/>
    <x v="8"/>
    <x v="5"/>
    <x v="0"/>
    <n v="4"/>
    <n v="599.48"/>
    <n v="1"/>
    <n v="258.98"/>
    <n v="5.61"/>
    <n v="2422.7199999999998"/>
    <x v="5"/>
    <x v="3"/>
    <x v="0"/>
    <s v="DC"/>
    <s v="United States"/>
    <s v="SELL00055"/>
    <n v="2158.1299999999997"/>
  </r>
  <r>
    <s v="ORD0069503"/>
    <x v="781"/>
    <s v="CUST006322"/>
    <x v="112"/>
    <s v="P00001"/>
    <x v="9"/>
    <x v="4"/>
    <x v="0"/>
    <n v="3"/>
    <n v="493.45"/>
    <n v="15"/>
    <n v="226.49"/>
    <n v="5.83"/>
    <n v="1490.62"/>
    <x v="3"/>
    <x v="0"/>
    <x v="11"/>
    <s v="WA"/>
    <s v="United States"/>
    <s v="SELL01220"/>
    <n v="1258.3"/>
  </r>
  <r>
    <s v="ORD0069504"/>
    <x v="152"/>
    <s v="CUST006388"/>
    <x v="64"/>
    <s v="P00022"/>
    <x v="28"/>
    <x v="4"/>
    <x v="3"/>
    <n v="4"/>
    <n v="343.99"/>
    <n v="0"/>
    <n v="247.67"/>
    <n v="10.37"/>
    <n v="1634"/>
    <x v="1"/>
    <x v="0"/>
    <x v="1"/>
    <s v="TX"/>
    <s v="United States"/>
    <s v="SELL01122"/>
    <n v="1375.96"/>
  </r>
  <r>
    <s v="ORD0069505"/>
    <x v="583"/>
    <s v="CUST048446"/>
    <x v="149"/>
    <s v="P00047"/>
    <x v="25"/>
    <x v="5"/>
    <x v="5"/>
    <n v="2"/>
    <n v="580.54"/>
    <n v="15"/>
    <n v="118.43"/>
    <n v="5.81"/>
    <n v="1111.1600000000001"/>
    <x v="0"/>
    <x v="0"/>
    <x v="15"/>
    <s v="CA"/>
    <s v="India"/>
    <s v="SELL01104"/>
    <n v="986.92000000000007"/>
  </r>
  <r>
    <s v="ORD0069506"/>
    <x v="15"/>
    <s v="CUST026702"/>
    <x v="166"/>
    <s v="P00046"/>
    <x v="10"/>
    <x v="0"/>
    <x v="1"/>
    <n v="5"/>
    <n v="453.66"/>
    <n v="1"/>
    <n v="367.46"/>
    <n v="3.74"/>
    <n v="2412.67"/>
    <x v="3"/>
    <x v="0"/>
    <x v="12"/>
    <s v="IN"/>
    <s v="United Kingdom"/>
    <s v="SELL00435"/>
    <n v="2041.4700000000003"/>
  </r>
  <r>
    <s v="ORD0069507"/>
    <x v="1749"/>
    <s v="CUST000713"/>
    <x v="17"/>
    <s v="P00023"/>
    <x v="5"/>
    <x v="3"/>
    <x v="9"/>
    <n v="5"/>
    <n v="564.79999999999995"/>
    <n v="0"/>
    <n v="225.92"/>
    <n v="14.87"/>
    <n v="3064.79"/>
    <x v="4"/>
    <x v="0"/>
    <x v="7"/>
    <s v="CO"/>
    <s v="India"/>
    <s v="SELL01304"/>
    <n v="2824"/>
  </r>
  <r>
    <s v="ORD0069508"/>
    <x v="1815"/>
    <s v="CUST026360"/>
    <x v="24"/>
    <s v="P00012"/>
    <x v="30"/>
    <x v="0"/>
    <x v="0"/>
    <n v="1"/>
    <n v="439.26"/>
    <n v="1"/>
    <n v="71.16"/>
    <n v="3.13"/>
    <n v="469.62"/>
    <x v="4"/>
    <x v="0"/>
    <x v="15"/>
    <s v="CA"/>
    <s v="United States"/>
    <s v="SELL01196"/>
    <n v="395.33000000000004"/>
  </r>
  <r>
    <s v="ORD0069509"/>
    <x v="1320"/>
    <s v="CUST033662"/>
    <x v="55"/>
    <s v="P00030"/>
    <x v="6"/>
    <x v="5"/>
    <x v="1"/>
    <n v="3"/>
    <n v="49.72"/>
    <n v="0"/>
    <n v="17.899999999999999"/>
    <n v="12.48"/>
    <n v="179.54"/>
    <x v="1"/>
    <x v="0"/>
    <x v="3"/>
    <s v="NC"/>
    <s v="United States"/>
    <s v="SELL01570"/>
    <n v="149.16"/>
  </r>
  <r>
    <s v="ORD0069510"/>
    <x v="1462"/>
    <s v="CUST048111"/>
    <x v="88"/>
    <s v="P00009"/>
    <x v="29"/>
    <x v="4"/>
    <x v="1"/>
    <n v="4"/>
    <n v="68.459999999999994"/>
    <n v="1"/>
    <n v="12.32"/>
    <n v="2.19"/>
    <n v="260.97000000000003"/>
    <x v="3"/>
    <x v="0"/>
    <x v="12"/>
    <s v="IN"/>
    <s v="Australia"/>
    <s v="SELL00241"/>
    <n v="246.46000000000004"/>
  </r>
  <r>
    <s v="ORD0069511"/>
    <x v="631"/>
    <s v="CUST048667"/>
    <x v="76"/>
    <s v="P00045"/>
    <x v="23"/>
    <x v="3"/>
    <x v="2"/>
    <n v="2"/>
    <n v="153.69"/>
    <n v="1"/>
    <n v="22.13"/>
    <n v="14.69"/>
    <n v="313.45999999999998"/>
    <x v="0"/>
    <x v="0"/>
    <x v="14"/>
    <s v="AZ"/>
    <s v="United States"/>
    <s v="SELL01170"/>
    <n v="276.64"/>
  </r>
  <r>
    <s v="ORD0069512"/>
    <x v="1549"/>
    <s v="CUST041391"/>
    <x v="159"/>
    <s v="P00007"/>
    <x v="40"/>
    <x v="0"/>
    <x v="0"/>
    <n v="2"/>
    <n v="20.07"/>
    <n v="0"/>
    <n v="4.82"/>
    <n v="7.26"/>
    <n v="52.22"/>
    <x v="3"/>
    <x v="0"/>
    <x v="16"/>
    <s v="TX"/>
    <s v="United States"/>
    <s v="SELL01952"/>
    <n v="40.14"/>
  </r>
  <r>
    <s v="ORD0069513"/>
    <x v="310"/>
    <s v="CUST000537"/>
    <x v="94"/>
    <s v="P00019"/>
    <x v="22"/>
    <x v="4"/>
    <x v="5"/>
    <n v="2"/>
    <n v="42.81"/>
    <n v="2"/>
    <n v="5.48"/>
    <n v="13.18"/>
    <n v="87.16"/>
    <x v="4"/>
    <x v="3"/>
    <x v="15"/>
    <s v="CA"/>
    <s v="United Kingdom"/>
    <s v="SELL00468"/>
    <n v="68.499999999999986"/>
  </r>
  <r>
    <s v="ORD0069514"/>
    <x v="200"/>
    <s v="CUST031936"/>
    <x v="71"/>
    <s v="P00029"/>
    <x v="4"/>
    <x v="4"/>
    <x v="3"/>
    <n v="2"/>
    <n v="348.11"/>
    <n v="5"/>
    <n v="0"/>
    <n v="4.78"/>
    <n v="666.19"/>
    <x v="0"/>
    <x v="0"/>
    <x v="9"/>
    <s v="FL"/>
    <s v="United States"/>
    <s v="SELL01971"/>
    <n v="661.41000000000008"/>
  </r>
  <r>
    <s v="ORD0069515"/>
    <x v="1166"/>
    <s v="CUST002201"/>
    <x v="49"/>
    <s v="P00046"/>
    <x v="10"/>
    <x v="5"/>
    <x v="2"/>
    <n v="5"/>
    <n v="464.72"/>
    <n v="5"/>
    <n v="110.37"/>
    <n v="4.96"/>
    <n v="2322.75"/>
    <x v="1"/>
    <x v="4"/>
    <x v="5"/>
    <s v="CA"/>
    <s v="United States"/>
    <s v="SELL00228"/>
    <n v="2207.42"/>
  </r>
  <r>
    <s v="ORD0069516"/>
    <x v="423"/>
    <s v="CUST043423"/>
    <x v="104"/>
    <s v="P00038"/>
    <x v="47"/>
    <x v="1"/>
    <x v="5"/>
    <n v="2"/>
    <n v="43.37"/>
    <n v="1"/>
    <n v="14.05"/>
    <n v="11.1"/>
    <n v="103.22"/>
    <x v="4"/>
    <x v="0"/>
    <x v="17"/>
    <s v="OH"/>
    <s v="India"/>
    <s v="SELL01160"/>
    <n v="78.070000000000007"/>
  </r>
  <r>
    <s v="ORD0069517"/>
    <x v="1512"/>
    <s v="CUST048471"/>
    <x v="133"/>
    <s v="P00045"/>
    <x v="23"/>
    <x v="4"/>
    <x v="1"/>
    <n v="5"/>
    <n v="160.96"/>
    <n v="15"/>
    <n v="54.73"/>
    <n v="1.64"/>
    <n v="740.45"/>
    <x v="1"/>
    <x v="0"/>
    <x v="4"/>
    <s v="TX"/>
    <s v="India"/>
    <s v="SELL00173"/>
    <n v="684.08"/>
  </r>
  <r>
    <s v="ORD0069518"/>
    <x v="867"/>
    <s v="CUST047918"/>
    <x v="10"/>
    <s v="P00027"/>
    <x v="35"/>
    <x v="2"/>
    <x v="0"/>
    <n v="3"/>
    <n v="365.02"/>
    <n v="2"/>
    <n v="105.13"/>
    <n v="7.2"/>
    <n v="988.38"/>
    <x v="1"/>
    <x v="3"/>
    <x v="2"/>
    <s v="TX"/>
    <s v="United States"/>
    <s v="SELL00783"/>
    <n v="876.05"/>
  </r>
  <r>
    <s v="ORD0069519"/>
    <x v="1529"/>
    <s v="CUST039018"/>
    <x v="25"/>
    <s v="P00046"/>
    <x v="10"/>
    <x v="5"/>
    <x v="1"/>
    <n v="1"/>
    <n v="258.5"/>
    <n v="5"/>
    <n v="44.2"/>
    <n v="9.0500000000000007"/>
    <n v="298.82"/>
    <x v="1"/>
    <x v="0"/>
    <x v="9"/>
    <s v="FL"/>
    <s v="Canada"/>
    <s v="SELL01621"/>
    <n v="245.57"/>
  </r>
  <r>
    <s v="ORD0069520"/>
    <x v="830"/>
    <s v="CUST012066"/>
    <x v="35"/>
    <s v="P00048"/>
    <x v="42"/>
    <x v="4"/>
    <x v="2"/>
    <n v="3"/>
    <n v="501.3"/>
    <n v="2"/>
    <n v="60.16"/>
    <n v="13.24"/>
    <n v="1276.52"/>
    <x v="5"/>
    <x v="3"/>
    <x v="15"/>
    <s v="CA"/>
    <s v="United States"/>
    <s v="SELL01286"/>
    <n v="1203.1199999999999"/>
  </r>
  <r>
    <s v="ORD0069521"/>
    <x v="732"/>
    <s v="CUST030988"/>
    <x v="59"/>
    <s v="P00029"/>
    <x v="4"/>
    <x v="0"/>
    <x v="9"/>
    <n v="2"/>
    <n v="210.75"/>
    <n v="0"/>
    <n v="75.87"/>
    <n v="8.7899999999999991"/>
    <n v="506.16"/>
    <x v="3"/>
    <x v="0"/>
    <x v="10"/>
    <s v="NY"/>
    <s v="United States"/>
    <s v="SELL01770"/>
    <n v="421.5"/>
  </r>
  <r>
    <s v="ORD0069522"/>
    <x v="1434"/>
    <s v="CUST006491"/>
    <x v="46"/>
    <s v="P00007"/>
    <x v="40"/>
    <x v="0"/>
    <x v="6"/>
    <n v="3"/>
    <n v="72.180000000000007"/>
    <n v="15"/>
    <n v="14.72"/>
    <n v="2.5099999999999998"/>
    <n v="201.29"/>
    <x v="5"/>
    <x v="1"/>
    <x v="4"/>
    <s v="TX"/>
    <s v="United States"/>
    <s v="SELL01975"/>
    <n v="184.06"/>
  </r>
  <r>
    <s v="ORD0069523"/>
    <x v="422"/>
    <s v="CUST032027"/>
    <x v="182"/>
    <s v="P00026"/>
    <x v="39"/>
    <x v="0"/>
    <x v="6"/>
    <n v="5"/>
    <n v="565.46"/>
    <n v="2"/>
    <n v="113.09"/>
    <n v="5.45"/>
    <n v="2380.38"/>
    <x v="3"/>
    <x v="0"/>
    <x v="13"/>
    <s v="PA"/>
    <s v="United States"/>
    <s v="SELL00601"/>
    <n v="2261.84"/>
  </r>
  <r>
    <s v="ORD0069524"/>
    <x v="1748"/>
    <s v="CUST018870"/>
    <x v="145"/>
    <s v="P00042"/>
    <x v="11"/>
    <x v="1"/>
    <x v="0"/>
    <n v="1"/>
    <n v="95.61"/>
    <n v="1"/>
    <n v="4.3"/>
    <n v="9.16"/>
    <n v="99.51"/>
    <x v="1"/>
    <x v="3"/>
    <x v="17"/>
    <s v="OH"/>
    <s v="United States"/>
    <s v="SELL01970"/>
    <n v="86.050000000000011"/>
  </r>
  <r>
    <s v="ORD0069525"/>
    <x v="253"/>
    <s v="CUST025848"/>
    <x v="101"/>
    <s v="P00017"/>
    <x v="41"/>
    <x v="0"/>
    <x v="5"/>
    <n v="5"/>
    <n v="494.88"/>
    <n v="25"/>
    <n v="222.7"/>
    <n v="8.84"/>
    <n v="2087.34"/>
    <x v="1"/>
    <x v="0"/>
    <x v="1"/>
    <s v="TX"/>
    <s v="United Kingdom"/>
    <s v="SELL01049"/>
    <n v="1855.8"/>
  </r>
  <r>
    <s v="ORD0069526"/>
    <x v="1185"/>
    <s v="CUST041068"/>
    <x v="58"/>
    <s v="P00029"/>
    <x v="4"/>
    <x v="5"/>
    <x v="9"/>
    <n v="3"/>
    <n v="209.43"/>
    <n v="5"/>
    <n v="107.44"/>
    <n v="4.37"/>
    <n v="708.69"/>
    <x v="4"/>
    <x v="0"/>
    <x v="4"/>
    <s v="TX"/>
    <s v="India"/>
    <s v="SELL00723"/>
    <n v="596.88000000000011"/>
  </r>
  <r>
    <s v="ORD0069527"/>
    <x v="177"/>
    <s v="CUST025901"/>
    <x v="37"/>
    <s v="P00003"/>
    <x v="18"/>
    <x v="3"/>
    <x v="1"/>
    <n v="3"/>
    <n v="257.91000000000003"/>
    <n v="0"/>
    <n v="38.69"/>
    <n v="0.82"/>
    <n v="813.24"/>
    <x v="3"/>
    <x v="3"/>
    <x v="8"/>
    <s v="TX"/>
    <s v="United States"/>
    <s v="SELL00046"/>
    <n v="773.73"/>
  </r>
  <r>
    <s v="ORD0069528"/>
    <x v="78"/>
    <s v="CUST043924"/>
    <x v="192"/>
    <s v="P00012"/>
    <x v="30"/>
    <x v="2"/>
    <x v="8"/>
    <n v="4"/>
    <n v="178.11"/>
    <n v="1"/>
    <n v="76.94"/>
    <n v="11.25"/>
    <n v="729.39"/>
    <x v="4"/>
    <x v="0"/>
    <x v="10"/>
    <s v="NY"/>
    <s v="United States"/>
    <s v="SELL01932"/>
    <n v="641.20000000000005"/>
  </r>
  <r>
    <s v="ORD0069529"/>
    <x v="1590"/>
    <s v="CUST021705"/>
    <x v="170"/>
    <s v="P00047"/>
    <x v="25"/>
    <x v="5"/>
    <x v="8"/>
    <n v="5"/>
    <n v="303.13"/>
    <n v="2"/>
    <n v="60.63"/>
    <n v="8.1199999999999992"/>
    <n v="1281.27"/>
    <x v="3"/>
    <x v="0"/>
    <x v="7"/>
    <s v="CO"/>
    <s v="United States"/>
    <s v="SELL01830"/>
    <n v="1212.52"/>
  </r>
  <r>
    <s v="ORD0069530"/>
    <x v="1557"/>
    <s v="CUST009720"/>
    <x v="170"/>
    <s v="P00036"/>
    <x v="21"/>
    <x v="1"/>
    <x v="6"/>
    <n v="2"/>
    <n v="458.42"/>
    <n v="2"/>
    <n v="132.02000000000001"/>
    <n v="9.2899999999999991"/>
    <n v="874.78"/>
    <x v="5"/>
    <x v="0"/>
    <x v="13"/>
    <s v="PA"/>
    <s v="United States"/>
    <s v="SELL01695"/>
    <n v="733.47"/>
  </r>
  <r>
    <s v="ORD0069531"/>
    <x v="45"/>
    <s v="CUST023565"/>
    <x v="79"/>
    <s v="P00047"/>
    <x v="25"/>
    <x v="2"/>
    <x v="9"/>
    <n v="4"/>
    <n v="484.33"/>
    <n v="25"/>
    <n v="116.24"/>
    <n v="13.45"/>
    <n v="1582.68"/>
    <x v="3"/>
    <x v="2"/>
    <x v="3"/>
    <s v="NC"/>
    <s v="United Kingdom"/>
    <s v="SELL01572"/>
    <n v="1452.99"/>
  </r>
  <r>
    <s v="ORD0069532"/>
    <x v="58"/>
    <s v="CUST002300"/>
    <x v="114"/>
    <s v="P00024"/>
    <x v="45"/>
    <x v="2"/>
    <x v="9"/>
    <n v="2"/>
    <n v="246.81"/>
    <n v="0"/>
    <n v="24.68"/>
    <n v="2.4700000000000002"/>
    <n v="520.77"/>
    <x v="1"/>
    <x v="2"/>
    <x v="11"/>
    <s v="WA"/>
    <s v="United States"/>
    <s v="SELL01327"/>
    <n v="493.61999999999995"/>
  </r>
  <r>
    <s v="ORD0069533"/>
    <x v="1168"/>
    <s v="CUST003521"/>
    <x v="115"/>
    <s v="P00003"/>
    <x v="18"/>
    <x v="0"/>
    <x v="8"/>
    <n v="1"/>
    <n v="105.35"/>
    <n v="5"/>
    <n v="8.01"/>
    <n v="4.9800000000000004"/>
    <n v="113.07"/>
    <x v="3"/>
    <x v="3"/>
    <x v="3"/>
    <s v="NC"/>
    <s v="United States"/>
    <s v="SELL00921"/>
    <n v="100.07999999999998"/>
  </r>
  <r>
    <s v="ORD0069534"/>
    <x v="587"/>
    <s v="CUST018300"/>
    <x v="25"/>
    <s v="P00034"/>
    <x v="44"/>
    <x v="3"/>
    <x v="4"/>
    <n v="5"/>
    <n v="389.61"/>
    <n v="5"/>
    <n v="148.05000000000001"/>
    <n v="5.67"/>
    <n v="2004.37"/>
    <x v="4"/>
    <x v="0"/>
    <x v="5"/>
    <s v="CA"/>
    <s v="India"/>
    <s v="SELL00574"/>
    <n v="1850.6499999999999"/>
  </r>
  <r>
    <s v="ORD0069535"/>
    <x v="1413"/>
    <s v="CUST020921"/>
    <x v="77"/>
    <s v="P00028"/>
    <x v="7"/>
    <x v="4"/>
    <x v="8"/>
    <n v="2"/>
    <n v="232.69"/>
    <n v="0"/>
    <n v="23.27"/>
    <n v="2.42"/>
    <n v="491.07"/>
    <x v="0"/>
    <x v="0"/>
    <x v="15"/>
    <s v="CA"/>
    <s v="United States"/>
    <s v="SELL00752"/>
    <n v="465.38"/>
  </r>
  <r>
    <s v="ORD0069536"/>
    <x v="564"/>
    <s v="CUST000065"/>
    <x v="136"/>
    <s v="P00019"/>
    <x v="22"/>
    <x v="2"/>
    <x v="4"/>
    <n v="5"/>
    <n v="589.72"/>
    <n v="2"/>
    <n v="117.94"/>
    <n v="6.24"/>
    <n v="2483.06"/>
    <x v="4"/>
    <x v="0"/>
    <x v="4"/>
    <s v="TX"/>
    <s v="United States"/>
    <s v="SELL00786"/>
    <n v="2358.88"/>
  </r>
  <r>
    <s v="ORD0069537"/>
    <x v="318"/>
    <s v="CUST023978"/>
    <x v="86"/>
    <s v="P00037"/>
    <x v="36"/>
    <x v="2"/>
    <x v="5"/>
    <n v="4"/>
    <n v="52.14"/>
    <n v="2"/>
    <n v="20.02"/>
    <n v="8.76"/>
    <n v="195.63"/>
    <x v="0"/>
    <x v="2"/>
    <x v="16"/>
    <s v="TX"/>
    <s v="United States"/>
    <s v="SELL00042"/>
    <n v="166.85"/>
  </r>
  <r>
    <s v="ORD0069538"/>
    <x v="1289"/>
    <s v="CUST029751"/>
    <x v="173"/>
    <s v="P00032"/>
    <x v="26"/>
    <x v="0"/>
    <x v="9"/>
    <n v="1"/>
    <n v="82.58"/>
    <n v="0"/>
    <n v="6.61"/>
    <n v="1.77"/>
    <n v="90.96"/>
    <x v="3"/>
    <x v="0"/>
    <x v="17"/>
    <s v="OH"/>
    <s v="India"/>
    <s v="SELL00756"/>
    <n v="82.58"/>
  </r>
  <r>
    <s v="ORD0069539"/>
    <x v="1706"/>
    <s v="CUST018978"/>
    <x v="158"/>
    <s v="P00040"/>
    <x v="1"/>
    <x v="0"/>
    <x v="7"/>
    <n v="1"/>
    <n v="168.89"/>
    <n v="0"/>
    <n v="13.51"/>
    <n v="13.42"/>
    <n v="195.82"/>
    <x v="0"/>
    <x v="0"/>
    <x v="2"/>
    <s v="TX"/>
    <s v="United States"/>
    <s v="SELL01918"/>
    <n v="168.89000000000001"/>
  </r>
  <r>
    <s v="ORD0069540"/>
    <x v="1283"/>
    <s v="CUST047007"/>
    <x v="33"/>
    <s v="P00021"/>
    <x v="19"/>
    <x v="0"/>
    <x v="1"/>
    <n v="4"/>
    <n v="408.34"/>
    <n v="5"/>
    <n v="124.14"/>
    <n v="4.28"/>
    <n v="1680.11"/>
    <x v="5"/>
    <x v="0"/>
    <x v="18"/>
    <s v="CA"/>
    <s v="India"/>
    <s v="SELL00343"/>
    <n v="1551.6899999999998"/>
  </r>
  <r>
    <s v="ORD0069541"/>
    <x v="1205"/>
    <s v="CUST047364"/>
    <x v="42"/>
    <s v="P00023"/>
    <x v="5"/>
    <x v="1"/>
    <x v="2"/>
    <n v="5"/>
    <n v="62.1"/>
    <n v="0"/>
    <n v="24.84"/>
    <n v="11.72"/>
    <n v="347.06"/>
    <x v="0"/>
    <x v="0"/>
    <x v="7"/>
    <s v="CO"/>
    <s v="United States"/>
    <s v="SELL00644"/>
    <n v="310.5"/>
  </r>
  <r>
    <s v="ORD0069542"/>
    <x v="407"/>
    <s v="CUST003023"/>
    <x v="102"/>
    <s v="P00007"/>
    <x v="40"/>
    <x v="3"/>
    <x v="6"/>
    <n v="3"/>
    <n v="283.75"/>
    <n v="3"/>
    <n v="107.26"/>
    <n v="12.96"/>
    <n v="716.1"/>
    <x v="5"/>
    <x v="0"/>
    <x v="18"/>
    <s v="CA"/>
    <s v="United States"/>
    <s v="SELL01987"/>
    <n v="595.88"/>
  </r>
  <r>
    <s v="ORD0069543"/>
    <x v="788"/>
    <s v="CUST002365"/>
    <x v="151"/>
    <s v="P00026"/>
    <x v="39"/>
    <x v="2"/>
    <x v="3"/>
    <n v="3"/>
    <n v="20.350000000000001"/>
    <n v="0"/>
    <n v="4.88"/>
    <n v="2.09"/>
    <n v="68.02"/>
    <x v="2"/>
    <x v="0"/>
    <x v="18"/>
    <s v="CA"/>
    <s v="United States"/>
    <s v="SELL00226"/>
    <n v="61.04999999999999"/>
  </r>
  <r>
    <s v="ORD0069544"/>
    <x v="1177"/>
    <s v="CUST049080"/>
    <x v="191"/>
    <s v="P00004"/>
    <x v="37"/>
    <x v="0"/>
    <x v="7"/>
    <n v="2"/>
    <n v="32.33"/>
    <n v="0"/>
    <n v="3.23"/>
    <n v="6.73"/>
    <n v="74.62"/>
    <x v="5"/>
    <x v="0"/>
    <x v="7"/>
    <s v="CO"/>
    <s v="United States"/>
    <s v="SELL01317"/>
    <n v="64.66"/>
  </r>
  <r>
    <s v="ORD0069545"/>
    <x v="205"/>
    <s v="CUST041784"/>
    <x v="154"/>
    <s v="P00014"/>
    <x v="0"/>
    <x v="4"/>
    <x v="1"/>
    <n v="2"/>
    <n v="107.93"/>
    <n v="1"/>
    <n v="23.31"/>
    <n v="4.3099999999999996"/>
    <n v="221.89"/>
    <x v="4"/>
    <x v="0"/>
    <x v="1"/>
    <s v="TX"/>
    <s v="United States"/>
    <s v="SELL01948"/>
    <n v="194.26999999999998"/>
  </r>
  <r>
    <s v="ORD0069546"/>
    <x v="771"/>
    <s v="CUST047098"/>
    <x v="69"/>
    <s v="P00017"/>
    <x v="41"/>
    <x v="2"/>
    <x v="1"/>
    <n v="4"/>
    <n v="497.57"/>
    <n v="1"/>
    <n v="322.43"/>
    <n v="2.37"/>
    <n v="2116.0500000000002"/>
    <x v="3"/>
    <x v="0"/>
    <x v="1"/>
    <s v="TX"/>
    <s v="United States"/>
    <s v="SELL00465"/>
    <n v="1791.2500000000002"/>
  </r>
  <r>
    <s v="ORD0069547"/>
    <x v="348"/>
    <s v="CUST022119"/>
    <x v="115"/>
    <s v="P00023"/>
    <x v="5"/>
    <x v="4"/>
    <x v="0"/>
    <n v="2"/>
    <n v="216.11"/>
    <n v="15"/>
    <n v="44.09"/>
    <n v="6.16"/>
    <n v="417.64"/>
    <x v="5"/>
    <x v="0"/>
    <x v="14"/>
    <s v="AZ"/>
    <s v="United States"/>
    <s v="SELL00469"/>
    <n v="367.39"/>
  </r>
  <r>
    <s v="ORD0069548"/>
    <x v="51"/>
    <s v="CUST032724"/>
    <x v="51"/>
    <s v="P00033"/>
    <x v="16"/>
    <x v="5"/>
    <x v="0"/>
    <n v="2"/>
    <n v="169.13"/>
    <n v="5"/>
    <n v="16.07"/>
    <n v="8.84"/>
    <n v="346.26"/>
    <x v="0"/>
    <x v="0"/>
    <x v="12"/>
    <s v="IN"/>
    <s v="United Kingdom"/>
    <s v="SELL00418"/>
    <n v="321.35000000000002"/>
  </r>
  <r>
    <s v="ORD0069549"/>
    <x v="451"/>
    <s v="CUST042938"/>
    <x v="117"/>
    <s v="P00013"/>
    <x v="46"/>
    <x v="5"/>
    <x v="8"/>
    <n v="3"/>
    <n v="223.89"/>
    <n v="0"/>
    <n v="53.73"/>
    <n v="8.77"/>
    <n v="734.17"/>
    <x v="4"/>
    <x v="0"/>
    <x v="3"/>
    <s v="NC"/>
    <s v="United States"/>
    <s v="SELL00782"/>
    <n v="671.67"/>
  </r>
  <r>
    <s v="ORD0069550"/>
    <x v="1054"/>
    <s v="CUST028441"/>
    <x v="31"/>
    <s v="P00043"/>
    <x v="43"/>
    <x v="5"/>
    <x v="8"/>
    <n v="3"/>
    <n v="293.62"/>
    <n v="0"/>
    <n v="105.7"/>
    <n v="5.27"/>
    <n v="991.83"/>
    <x v="0"/>
    <x v="0"/>
    <x v="19"/>
    <s v="CA"/>
    <s v="United States"/>
    <s v="SELL00586"/>
    <n v="880.86"/>
  </r>
  <r>
    <s v="ORD0069551"/>
    <x v="1821"/>
    <s v="CUST026581"/>
    <x v="6"/>
    <s v="P00045"/>
    <x v="23"/>
    <x v="1"/>
    <x v="6"/>
    <n v="5"/>
    <n v="108.53"/>
    <n v="0"/>
    <n v="43.41"/>
    <n v="1.47"/>
    <n v="587.53"/>
    <x v="3"/>
    <x v="0"/>
    <x v="2"/>
    <s v="TX"/>
    <s v="United States"/>
    <s v="SELL00683"/>
    <n v="542.65"/>
  </r>
  <r>
    <s v="ORD0069552"/>
    <x v="591"/>
    <s v="CUST044774"/>
    <x v="78"/>
    <s v="P00023"/>
    <x v="5"/>
    <x v="0"/>
    <x v="6"/>
    <n v="3"/>
    <n v="15.76"/>
    <n v="2"/>
    <n v="1.89"/>
    <n v="4.72"/>
    <n v="44.43"/>
    <x v="2"/>
    <x v="0"/>
    <x v="19"/>
    <s v="CA"/>
    <s v="United States"/>
    <s v="SELL00023"/>
    <n v="37.82"/>
  </r>
  <r>
    <s v="ORD0069553"/>
    <x v="1232"/>
    <s v="CUST032008"/>
    <x v="116"/>
    <s v="P00025"/>
    <x v="14"/>
    <x v="2"/>
    <x v="9"/>
    <n v="3"/>
    <n v="504.45"/>
    <n v="0"/>
    <n v="75.67"/>
    <n v="3.83"/>
    <n v="1592.85"/>
    <x v="3"/>
    <x v="4"/>
    <x v="8"/>
    <s v="TX"/>
    <s v="United States"/>
    <s v="SELL01166"/>
    <n v="1513.35"/>
  </r>
  <r>
    <s v="ORD0069554"/>
    <x v="147"/>
    <s v="CUST008858"/>
    <x v="42"/>
    <s v="P00025"/>
    <x v="14"/>
    <x v="3"/>
    <x v="4"/>
    <n v="4"/>
    <n v="323.17"/>
    <n v="0"/>
    <n v="64.63"/>
    <n v="10.65"/>
    <n v="1367.96"/>
    <x v="4"/>
    <x v="0"/>
    <x v="4"/>
    <s v="TX"/>
    <s v="United States"/>
    <s v="SELL01632"/>
    <n v="1292.6799999999998"/>
  </r>
  <r>
    <s v="ORD0069555"/>
    <x v="1540"/>
    <s v="CUST012916"/>
    <x v="140"/>
    <s v="P00043"/>
    <x v="43"/>
    <x v="3"/>
    <x v="8"/>
    <n v="5"/>
    <n v="183.62"/>
    <n v="0"/>
    <n v="73.45"/>
    <n v="1.77"/>
    <n v="993.32"/>
    <x v="0"/>
    <x v="3"/>
    <x v="16"/>
    <s v="TX"/>
    <s v="United States"/>
    <s v="SELL00336"/>
    <n v="918.1"/>
  </r>
  <r>
    <s v="ORD0069556"/>
    <x v="771"/>
    <s v="CUST007242"/>
    <x v="48"/>
    <s v="P00050"/>
    <x v="31"/>
    <x v="1"/>
    <x v="9"/>
    <n v="5"/>
    <n v="381.78"/>
    <n v="0"/>
    <n v="152.71"/>
    <n v="8.17"/>
    <n v="2069.7800000000002"/>
    <x v="3"/>
    <x v="0"/>
    <x v="13"/>
    <s v="PA"/>
    <s v="Australia"/>
    <s v="SELL00324"/>
    <n v="1908.9"/>
  </r>
  <r>
    <s v="ORD0069557"/>
    <x v="46"/>
    <s v="CUST024042"/>
    <x v="186"/>
    <s v="P00019"/>
    <x v="22"/>
    <x v="3"/>
    <x v="9"/>
    <n v="5"/>
    <n v="210.07"/>
    <n v="0"/>
    <n v="0"/>
    <n v="13.82"/>
    <n v="1064.17"/>
    <x v="3"/>
    <x v="4"/>
    <x v="10"/>
    <s v="NY"/>
    <s v="United Kingdom"/>
    <s v="SELL01762"/>
    <n v="1050.3500000000001"/>
  </r>
  <r>
    <s v="ORD0069558"/>
    <x v="80"/>
    <s v="CUST046962"/>
    <x v="146"/>
    <s v="P00015"/>
    <x v="27"/>
    <x v="2"/>
    <x v="4"/>
    <n v="3"/>
    <n v="185.27"/>
    <n v="2"/>
    <n v="35.57"/>
    <n v="12.08"/>
    <n v="492.3"/>
    <x v="3"/>
    <x v="4"/>
    <x v="17"/>
    <s v="OH"/>
    <s v="India"/>
    <s v="SELL01791"/>
    <n v="444.65000000000003"/>
  </r>
  <r>
    <s v="ORD0069559"/>
    <x v="1002"/>
    <s v="CUST015760"/>
    <x v="27"/>
    <s v="P00020"/>
    <x v="48"/>
    <x v="2"/>
    <x v="0"/>
    <n v="5"/>
    <n v="18.61"/>
    <n v="5"/>
    <n v="10.61"/>
    <n v="10.44"/>
    <n v="109.45"/>
    <x v="3"/>
    <x v="1"/>
    <x v="6"/>
    <s v="IL"/>
    <s v="United States"/>
    <s v="SELL01126"/>
    <n v="88.4"/>
  </r>
  <r>
    <s v="ORD0069560"/>
    <x v="1628"/>
    <s v="CUST001002"/>
    <x v="45"/>
    <s v="P00007"/>
    <x v="40"/>
    <x v="0"/>
    <x v="6"/>
    <n v="1"/>
    <n v="476.86"/>
    <n v="1"/>
    <n v="34.33"/>
    <n v="13.93"/>
    <n v="477.43"/>
    <x v="3"/>
    <x v="0"/>
    <x v="17"/>
    <s v="OH"/>
    <s v="United States"/>
    <s v="SELL00337"/>
    <n v="429.17"/>
  </r>
  <r>
    <s v="ORD0069561"/>
    <x v="1111"/>
    <s v="CUST012445"/>
    <x v="90"/>
    <s v="P00003"/>
    <x v="18"/>
    <x v="0"/>
    <x v="4"/>
    <n v="4"/>
    <n v="501.71"/>
    <n v="0"/>
    <n v="160.55000000000001"/>
    <n v="4.22"/>
    <n v="2171.61"/>
    <x v="5"/>
    <x v="0"/>
    <x v="13"/>
    <s v="PA"/>
    <s v="Australia"/>
    <s v="SELL01842"/>
    <n v="2006.8400000000004"/>
  </r>
  <r>
    <s v="ORD0069562"/>
    <x v="605"/>
    <s v="CUST048565"/>
    <x v="183"/>
    <s v="P00025"/>
    <x v="14"/>
    <x v="5"/>
    <x v="8"/>
    <n v="1"/>
    <n v="16.52"/>
    <n v="0"/>
    <n v="1.32"/>
    <n v="3.03"/>
    <n v="20.87"/>
    <x v="0"/>
    <x v="0"/>
    <x v="0"/>
    <s v="DC"/>
    <s v="India"/>
    <s v="SELL01551"/>
    <n v="16.52"/>
  </r>
  <r>
    <s v="ORD0069563"/>
    <x v="967"/>
    <s v="CUST035184"/>
    <x v="26"/>
    <s v="P00050"/>
    <x v="31"/>
    <x v="2"/>
    <x v="0"/>
    <n v="2"/>
    <n v="236.25"/>
    <n v="5"/>
    <n v="80.8"/>
    <n v="13.24"/>
    <n v="542.91999999999996"/>
    <x v="3"/>
    <x v="0"/>
    <x v="5"/>
    <s v="CA"/>
    <s v="United States"/>
    <s v="SELL00622"/>
    <n v="448.87999999999994"/>
  </r>
  <r>
    <s v="ORD0069564"/>
    <x v="1592"/>
    <s v="CUST009184"/>
    <x v="154"/>
    <s v="P00040"/>
    <x v="1"/>
    <x v="0"/>
    <x v="0"/>
    <n v="2"/>
    <n v="180.44"/>
    <n v="15"/>
    <n v="24.54"/>
    <n v="8.14"/>
    <n v="339.43"/>
    <x v="3"/>
    <x v="0"/>
    <x v="7"/>
    <s v="CO"/>
    <s v="United States"/>
    <s v="SELL01190"/>
    <n v="306.75"/>
  </r>
  <r>
    <s v="ORD0069565"/>
    <x v="1456"/>
    <s v="CUST025362"/>
    <x v="0"/>
    <s v="P00040"/>
    <x v="1"/>
    <x v="5"/>
    <x v="7"/>
    <n v="5"/>
    <n v="466.13"/>
    <n v="0"/>
    <n v="419.52"/>
    <n v="8.92"/>
    <n v="2759.09"/>
    <x v="5"/>
    <x v="0"/>
    <x v="16"/>
    <s v="TX"/>
    <s v="United States"/>
    <s v="SELL01823"/>
    <n v="2330.65"/>
  </r>
  <r>
    <s v="ORD0069566"/>
    <x v="843"/>
    <s v="CUST007709"/>
    <x v="37"/>
    <s v="P00038"/>
    <x v="47"/>
    <x v="2"/>
    <x v="3"/>
    <n v="1"/>
    <n v="502.02"/>
    <n v="0"/>
    <n v="40.159999999999997"/>
    <n v="5.54"/>
    <n v="547.72"/>
    <x v="5"/>
    <x v="0"/>
    <x v="1"/>
    <s v="TX"/>
    <s v="United States"/>
    <s v="SELL01944"/>
    <n v="502.0200000000001"/>
  </r>
  <r>
    <s v="ORD0069567"/>
    <x v="1766"/>
    <s v="CUST027794"/>
    <x v="137"/>
    <s v="P00048"/>
    <x v="42"/>
    <x v="5"/>
    <x v="7"/>
    <n v="1"/>
    <n v="87.2"/>
    <n v="0"/>
    <n v="10.46"/>
    <n v="9.89"/>
    <n v="107.55"/>
    <x v="3"/>
    <x v="0"/>
    <x v="16"/>
    <s v="TX"/>
    <s v="United States"/>
    <s v="SELL01370"/>
    <n v="87.199999999999989"/>
  </r>
  <r>
    <s v="ORD0069568"/>
    <x v="1495"/>
    <s v="CUST022404"/>
    <x v="100"/>
    <s v="P00040"/>
    <x v="1"/>
    <x v="1"/>
    <x v="9"/>
    <n v="1"/>
    <n v="186.35"/>
    <n v="0"/>
    <n v="14.91"/>
    <n v="3.58"/>
    <n v="204.84"/>
    <x v="5"/>
    <x v="0"/>
    <x v="4"/>
    <s v="TX"/>
    <s v="United States"/>
    <s v="SELL00320"/>
    <n v="186.35"/>
  </r>
  <r>
    <s v="ORD0069569"/>
    <x v="583"/>
    <s v="CUST003735"/>
    <x v="43"/>
    <s v="P00025"/>
    <x v="14"/>
    <x v="2"/>
    <x v="7"/>
    <n v="3"/>
    <n v="541.83000000000004"/>
    <n v="5"/>
    <n v="123.54"/>
    <n v="8.36"/>
    <n v="1676.12"/>
    <x v="4"/>
    <x v="0"/>
    <x v="18"/>
    <s v="CA"/>
    <s v="United States"/>
    <s v="SELL01785"/>
    <n v="1544.22"/>
  </r>
  <r>
    <s v="ORD0069570"/>
    <x v="1631"/>
    <s v="CUST009553"/>
    <x v="115"/>
    <s v="P00045"/>
    <x v="23"/>
    <x v="4"/>
    <x v="0"/>
    <n v="1"/>
    <n v="390.39"/>
    <n v="0"/>
    <n v="70.27"/>
    <n v="7.97"/>
    <n v="468.63"/>
    <x v="3"/>
    <x v="0"/>
    <x v="8"/>
    <s v="TX"/>
    <s v="United States"/>
    <s v="SELL01176"/>
    <n v="390.39"/>
  </r>
  <r>
    <s v="ORD0069571"/>
    <x v="1471"/>
    <s v="CUST014437"/>
    <x v="92"/>
    <s v="P00026"/>
    <x v="39"/>
    <x v="0"/>
    <x v="4"/>
    <n v="2"/>
    <n v="529.23"/>
    <n v="0"/>
    <n v="127.02"/>
    <n v="10.029999999999999"/>
    <n v="1195.51"/>
    <x v="2"/>
    <x v="0"/>
    <x v="19"/>
    <s v="CA"/>
    <s v="Australia"/>
    <s v="SELL01759"/>
    <n v="1058.46"/>
  </r>
  <r>
    <s v="ORD0069572"/>
    <x v="1514"/>
    <s v="CUST024797"/>
    <x v="81"/>
    <s v="P00037"/>
    <x v="36"/>
    <x v="1"/>
    <x v="9"/>
    <n v="2"/>
    <n v="573"/>
    <n v="5"/>
    <n v="54.44"/>
    <n v="12.65"/>
    <n v="1155.79"/>
    <x v="2"/>
    <x v="0"/>
    <x v="15"/>
    <s v="CA"/>
    <s v="United States"/>
    <s v="SELL01132"/>
    <n v="1088.6999999999998"/>
  </r>
  <r>
    <s v="ORD0069573"/>
    <x v="482"/>
    <s v="CUST039963"/>
    <x v="80"/>
    <s v="P00007"/>
    <x v="40"/>
    <x v="5"/>
    <x v="4"/>
    <n v="2"/>
    <n v="166.26"/>
    <n v="0"/>
    <n v="59.85"/>
    <n v="1.99"/>
    <n v="394.36"/>
    <x v="3"/>
    <x v="0"/>
    <x v="1"/>
    <s v="TX"/>
    <s v="United States"/>
    <s v="SELL00508"/>
    <n v="332.52"/>
  </r>
  <r>
    <s v="ORD0069574"/>
    <x v="1246"/>
    <s v="CUST040572"/>
    <x v="60"/>
    <s v="P00013"/>
    <x v="46"/>
    <x v="2"/>
    <x v="4"/>
    <n v="4"/>
    <n v="544.48"/>
    <n v="1"/>
    <n v="235.22"/>
    <n v="1.07"/>
    <n v="2196.42"/>
    <x v="1"/>
    <x v="3"/>
    <x v="18"/>
    <s v="CA"/>
    <s v="United Kingdom"/>
    <s v="SELL00563"/>
    <n v="1960.1299999999999"/>
  </r>
  <r>
    <s v="ORD0069575"/>
    <x v="371"/>
    <s v="CUST029974"/>
    <x v="57"/>
    <s v="P00045"/>
    <x v="23"/>
    <x v="2"/>
    <x v="5"/>
    <n v="2"/>
    <n v="53.43"/>
    <n v="0"/>
    <n v="5.34"/>
    <n v="10.38"/>
    <n v="122.58"/>
    <x v="1"/>
    <x v="0"/>
    <x v="15"/>
    <s v="CA"/>
    <s v="India"/>
    <s v="SELL00289"/>
    <n v="106.86"/>
  </r>
  <r>
    <s v="ORD0069576"/>
    <x v="614"/>
    <s v="CUST003402"/>
    <x v="2"/>
    <s v="P00017"/>
    <x v="41"/>
    <x v="2"/>
    <x v="9"/>
    <n v="4"/>
    <n v="337.96"/>
    <n v="0"/>
    <n v="108.15"/>
    <n v="10.37"/>
    <n v="1470.36"/>
    <x v="3"/>
    <x v="0"/>
    <x v="13"/>
    <s v="PA"/>
    <s v="United States"/>
    <s v="SELL00623"/>
    <n v="1351.84"/>
  </r>
  <r>
    <s v="ORD0069577"/>
    <x v="1716"/>
    <s v="CUST020466"/>
    <x v="123"/>
    <s v="P00031"/>
    <x v="8"/>
    <x v="0"/>
    <x v="2"/>
    <n v="3"/>
    <n v="538.53"/>
    <n v="0"/>
    <n v="80.78"/>
    <n v="8.1199999999999992"/>
    <n v="1704.49"/>
    <x v="5"/>
    <x v="0"/>
    <x v="4"/>
    <s v="TX"/>
    <s v="United States"/>
    <s v="SELL00006"/>
    <n v="1615.5900000000001"/>
  </r>
  <r>
    <s v="ORD0069578"/>
    <x v="381"/>
    <s v="CUST000920"/>
    <x v="130"/>
    <s v="P00022"/>
    <x v="28"/>
    <x v="5"/>
    <x v="3"/>
    <n v="4"/>
    <n v="286.77999999999997"/>
    <n v="0"/>
    <n v="91.77"/>
    <n v="7.69"/>
    <n v="1246.58"/>
    <x v="0"/>
    <x v="0"/>
    <x v="12"/>
    <s v="IN"/>
    <s v="India"/>
    <s v="SELL00531"/>
    <n v="1147.1199999999999"/>
  </r>
  <r>
    <s v="ORD0069579"/>
    <x v="393"/>
    <s v="CUST043007"/>
    <x v="135"/>
    <s v="P00048"/>
    <x v="42"/>
    <x v="2"/>
    <x v="4"/>
    <n v="2"/>
    <n v="374.95"/>
    <n v="15"/>
    <n v="31.87"/>
    <n v="0.97"/>
    <n v="670.26"/>
    <x v="4"/>
    <x v="0"/>
    <x v="18"/>
    <s v="CA"/>
    <s v="United States"/>
    <s v="SELL01565"/>
    <n v="637.41999999999996"/>
  </r>
  <r>
    <s v="ORD0069580"/>
    <x v="852"/>
    <s v="CUST001350"/>
    <x v="0"/>
    <s v="P00026"/>
    <x v="39"/>
    <x v="5"/>
    <x v="3"/>
    <n v="4"/>
    <n v="33.64"/>
    <n v="2"/>
    <n v="5.38"/>
    <n v="13.52"/>
    <n v="126.55"/>
    <x v="5"/>
    <x v="0"/>
    <x v="5"/>
    <s v="CA"/>
    <s v="United States"/>
    <s v="SELL00493"/>
    <n v="107.65"/>
  </r>
  <r>
    <s v="ORD0069581"/>
    <x v="1392"/>
    <s v="CUST022136"/>
    <x v="158"/>
    <s v="P00014"/>
    <x v="0"/>
    <x v="2"/>
    <x v="2"/>
    <n v="1"/>
    <n v="524.49"/>
    <n v="5"/>
    <n v="39.86"/>
    <n v="10.16"/>
    <n v="548.29"/>
    <x v="5"/>
    <x v="3"/>
    <x v="9"/>
    <s v="FL"/>
    <s v="India"/>
    <s v="SELL00445"/>
    <n v="498.27"/>
  </r>
  <r>
    <s v="ORD0069582"/>
    <x v="1514"/>
    <s v="CUST021975"/>
    <x v="54"/>
    <s v="P00050"/>
    <x v="31"/>
    <x v="5"/>
    <x v="3"/>
    <n v="5"/>
    <n v="488.94"/>
    <n v="2"/>
    <n v="234.69"/>
    <n v="11.56"/>
    <n v="2202.0100000000002"/>
    <x v="0"/>
    <x v="0"/>
    <x v="5"/>
    <s v="CA"/>
    <s v="United States"/>
    <s v="SELL01077"/>
    <n v="1955.7600000000002"/>
  </r>
  <r>
    <s v="ORD0069583"/>
    <x v="1567"/>
    <s v="CUST004765"/>
    <x v="179"/>
    <s v="P00028"/>
    <x v="7"/>
    <x v="0"/>
    <x v="5"/>
    <n v="2"/>
    <n v="478.09"/>
    <n v="0"/>
    <n v="0"/>
    <n v="10.63"/>
    <n v="966.81"/>
    <x v="0"/>
    <x v="2"/>
    <x v="17"/>
    <s v="OH"/>
    <s v="United States"/>
    <s v="SELL01387"/>
    <n v="956.18"/>
  </r>
  <r>
    <s v="ORD0069584"/>
    <x v="231"/>
    <s v="CUST005270"/>
    <x v="161"/>
    <s v="P00001"/>
    <x v="9"/>
    <x v="1"/>
    <x v="0"/>
    <n v="3"/>
    <n v="353.65"/>
    <n v="0"/>
    <n v="127.31"/>
    <n v="2.5099999999999998"/>
    <n v="1190.77"/>
    <x v="3"/>
    <x v="0"/>
    <x v="15"/>
    <s v="CA"/>
    <s v="Canada"/>
    <s v="SELL00893"/>
    <n v="1060.95"/>
  </r>
  <r>
    <s v="ORD0069585"/>
    <x v="1021"/>
    <s v="CUST034807"/>
    <x v="66"/>
    <s v="P00034"/>
    <x v="44"/>
    <x v="4"/>
    <x v="7"/>
    <n v="1"/>
    <n v="507.86"/>
    <n v="1"/>
    <n v="22.85"/>
    <n v="4.6500000000000004"/>
    <n v="484.57"/>
    <x v="5"/>
    <x v="0"/>
    <x v="13"/>
    <s v="PA"/>
    <s v="United States"/>
    <s v="SELL01811"/>
    <n v="457.07"/>
  </r>
  <r>
    <s v="ORD0069586"/>
    <x v="1401"/>
    <s v="CUST005265"/>
    <x v="134"/>
    <s v="P00020"/>
    <x v="48"/>
    <x v="2"/>
    <x v="0"/>
    <n v="2"/>
    <n v="340.47"/>
    <n v="2"/>
    <n v="0"/>
    <n v="14.69"/>
    <n v="559.44000000000005"/>
    <x v="3"/>
    <x v="0"/>
    <x v="11"/>
    <s v="WA"/>
    <s v="United States"/>
    <s v="SELL01350"/>
    <n v="544.75"/>
  </r>
  <r>
    <s v="ORD0069587"/>
    <x v="659"/>
    <s v="CUST013058"/>
    <x v="53"/>
    <s v="P00044"/>
    <x v="2"/>
    <x v="3"/>
    <x v="9"/>
    <n v="3"/>
    <n v="389.28"/>
    <n v="0"/>
    <n v="58.39"/>
    <n v="3.85"/>
    <n v="1230.08"/>
    <x v="4"/>
    <x v="0"/>
    <x v="7"/>
    <s v="CO"/>
    <s v="United States"/>
    <s v="SELL01444"/>
    <n v="1167.8399999999999"/>
  </r>
  <r>
    <s v="ORD0069588"/>
    <x v="1516"/>
    <s v="CUST021624"/>
    <x v="163"/>
    <s v="P00036"/>
    <x v="21"/>
    <x v="0"/>
    <x v="8"/>
    <n v="3"/>
    <n v="21.45"/>
    <n v="5"/>
    <n v="0"/>
    <n v="8.17"/>
    <n v="69.3"/>
    <x v="4"/>
    <x v="0"/>
    <x v="7"/>
    <s v="CO"/>
    <s v="India"/>
    <s v="SELL00731"/>
    <n v="61.129999999999995"/>
  </r>
  <r>
    <s v="ORD0069589"/>
    <x v="294"/>
    <s v="CUST042479"/>
    <x v="48"/>
    <s v="P00023"/>
    <x v="5"/>
    <x v="0"/>
    <x v="9"/>
    <n v="5"/>
    <n v="112.69"/>
    <n v="5"/>
    <n v="26.76"/>
    <n v="14.99"/>
    <n v="577.03"/>
    <x v="1"/>
    <x v="0"/>
    <x v="0"/>
    <s v="DC"/>
    <s v="United Kingdom"/>
    <s v="SELL00985"/>
    <n v="535.28"/>
  </r>
  <r>
    <s v="ORD0069590"/>
    <x v="1261"/>
    <s v="CUST002374"/>
    <x v="107"/>
    <s v="P00001"/>
    <x v="9"/>
    <x v="0"/>
    <x v="8"/>
    <n v="5"/>
    <n v="127.15"/>
    <n v="25"/>
    <n v="38.15"/>
    <n v="1.43"/>
    <n v="516.39"/>
    <x v="4"/>
    <x v="0"/>
    <x v="1"/>
    <s v="TX"/>
    <s v="United States"/>
    <s v="SELL01407"/>
    <n v="476.81000000000006"/>
  </r>
  <r>
    <s v="ORD0069591"/>
    <x v="1020"/>
    <s v="CUST036888"/>
    <x v="52"/>
    <s v="P00043"/>
    <x v="43"/>
    <x v="3"/>
    <x v="0"/>
    <n v="3"/>
    <n v="376.75"/>
    <n v="1"/>
    <n v="50.86"/>
    <n v="12.66"/>
    <n v="1080.75"/>
    <x v="1"/>
    <x v="0"/>
    <x v="5"/>
    <s v="CA"/>
    <s v="India"/>
    <s v="SELL01478"/>
    <n v="1017.2299999999999"/>
  </r>
  <r>
    <s v="ORD0069592"/>
    <x v="457"/>
    <s v="CUST017112"/>
    <x v="95"/>
    <s v="P00041"/>
    <x v="3"/>
    <x v="4"/>
    <x v="7"/>
    <n v="5"/>
    <n v="221.16"/>
    <n v="1"/>
    <n v="49.76"/>
    <n v="2.4"/>
    <n v="1047.3800000000001"/>
    <x v="1"/>
    <x v="0"/>
    <x v="1"/>
    <s v="TX"/>
    <s v="United States"/>
    <s v="SELL00016"/>
    <n v="995.22"/>
  </r>
  <r>
    <s v="ORD0069593"/>
    <x v="280"/>
    <s v="CUST016753"/>
    <x v="28"/>
    <s v="P00009"/>
    <x v="29"/>
    <x v="0"/>
    <x v="0"/>
    <n v="3"/>
    <n v="559.22"/>
    <n v="0"/>
    <n v="201.32"/>
    <n v="13.13"/>
    <n v="1892.11"/>
    <x v="3"/>
    <x v="3"/>
    <x v="9"/>
    <s v="FL"/>
    <s v="United States"/>
    <s v="SELL01043"/>
    <n v="1677.6599999999999"/>
  </r>
  <r>
    <s v="ORD0069594"/>
    <x v="1192"/>
    <s v="CUST001529"/>
    <x v="38"/>
    <s v="P00004"/>
    <x v="37"/>
    <x v="4"/>
    <x v="6"/>
    <n v="1"/>
    <n v="546.66"/>
    <n v="0"/>
    <n v="43.73"/>
    <n v="0.32"/>
    <n v="590.71"/>
    <x v="4"/>
    <x v="0"/>
    <x v="6"/>
    <s v="IL"/>
    <s v="Australia"/>
    <s v="SELL01668"/>
    <n v="546.66"/>
  </r>
  <r>
    <s v="ORD0069595"/>
    <x v="1392"/>
    <s v="CUST015780"/>
    <x v="81"/>
    <s v="P00046"/>
    <x v="10"/>
    <x v="2"/>
    <x v="5"/>
    <n v="5"/>
    <n v="67.58"/>
    <n v="5"/>
    <n v="25.68"/>
    <n v="8.14"/>
    <n v="354.82"/>
    <x v="0"/>
    <x v="0"/>
    <x v="0"/>
    <s v="DC"/>
    <s v="United Kingdom"/>
    <s v="SELL00754"/>
    <n v="321"/>
  </r>
  <r>
    <s v="ORD0069596"/>
    <x v="1265"/>
    <s v="CUST003362"/>
    <x v="72"/>
    <s v="P00005"/>
    <x v="33"/>
    <x v="4"/>
    <x v="2"/>
    <n v="3"/>
    <n v="113.52"/>
    <n v="0"/>
    <n v="61.3"/>
    <n v="9.9600000000000009"/>
    <n v="411.82"/>
    <x v="3"/>
    <x v="0"/>
    <x v="17"/>
    <s v="OH"/>
    <s v="United States"/>
    <s v="SELL01080"/>
    <n v="340.56"/>
  </r>
  <r>
    <s v="ORD0069597"/>
    <x v="1480"/>
    <s v="CUST034665"/>
    <x v="182"/>
    <s v="P00043"/>
    <x v="43"/>
    <x v="2"/>
    <x v="2"/>
    <n v="5"/>
    <n v="419.17"/>
    <n v="5"/>
    <n v="159.28"/>
    <n v="7.36"/>
    <n v="2157.6999999999998"/>
    <x v="0"/>
    <x v="3"/>
    <x v="16"/>
    <s v="TX"/>
    <s v="United States"/>
    <s v="SELL00819"/>
    <n v="1991.0599999999997"/>
  </r>
  <r>
    <s v="ORD0069598"/>
    <x v="1200"/>
    <s v="CUST004732"/>
    <x v="158"/>
    <s v="P00012"/>
    <x v="30"/>
    <x v="1"/>
    <x v="8"/>
    <n v="2"/>
    <n v="242.14"/>
    <n v="2"/>
    <n v="19.37"/>
    <n v="7.37"/>
    <n v="414.16"/>
    <x v="0"/>
    <x v="0"/>
    <x v="3"/>
    <s v="NC"/>
    <s v="United States"/>
    <s v="SELL01798"/>
    <n v="387.42"/>
  </r>
  <r>
    <s v="ORD0069599"/>
    <x v="1731"/>
    <s v="CUST015537"/>
    <x v="34"/>
    <s v="P00003"/>
    <x v="18"/>
    <x v="0"/>
    <x v="5"/>
    <n v="4"/>
    <n v="482.53"/>
    <n v="0"/>
    <n v="154.41"/>
    <n v="10.67"/>
    <n v="2095.1999999999998"/>
    <x v="3"/>
    <x v="0"/>
    <x v="2"/>
    <s v="TX"/>
    <s v="United States"/>
    <s v="SELL00148"/>
    <n v="1930.1199999999997"/>
  </r>
  <r>
    <s v="ORD0069600"/>
    <x v="1646"/>
    <s v="CUST045302"/>
    <x v="103"/>
    <s v="P00001"/>
    <x v="9"/>
    <x v="2"/>
    <x v="7"/>
    <n v="2"/>
    <n v="160.21"/>
    <n v="0"/>
    <n v="25.63"/>
    <n v="7.1"/>
    <n v="353.15"/>
    <x v="2"/>
    <x v="1"/>
    <x v="16"/>
    <s v="TX"/>
    <s v="United States"/>
    <s v="SELL01662"/>
    <n v="320.41999999999996"/>
  </r>
  <r>
    <s v="ORD0069601"/>
    <x v="465"/>
    <s v="CUST044566"/>
    <x v="98"/>
    <s v="P00030"/>
    <x v="6"/>
    <x v="5"/>
    <x v="8"/>
    <n v="2"/>
    <n v="461.14"/>
    <n v="0"/>
    <n v="110.67"/>
    <n v="2.5299999999999998"/>
    <n v="1035.48"/>
    <x v="3"/>
    <x v="0"/>
    <x v="13"/>
    <s v="PA"/>
    <s v="United States"/>
    <s v="SELL01094"/>
    <n v="922.28000000000009"/>
  </r>
  <r>
    <s v="ORD0069602"/>
    <x v="1514"/>
    <s v="CUST035375"/>
    <x v="68"/>
    <s v="P00046"/>
    <x v="10"/>
    <x v="4"/>
    <x v="0"/>
    <n v="5"/>
    <n v="274.83"/>
    <n v="1"/>
    <n v="148.41"/>
    <n v="12.26"/>
    <n v="1397.4"/>
    <x v="0"/>
    <x v="0"/>
    <x v="2"/>
    <s v="TX"/>
    <s v="United States"/>
    <s v="SELL01493"/>
    <n v="1236.73"/>
  </r>
  <r>
    <s v="ORD0069603"/>
    <x v="327"/>
    <s v="CUST031893"/>
    <x v="174"/>
    <s v="P00018"/>
    <x v="12"/>
    <x v="1"/>
    <x v="8"/>
    <n v="3"/>
    <n v="336.83"/>
    <n v="2"/>
    <n v="40.42"/>
    <n v="5.25"/>
    <n v="854.06"/>
    <x v="1"/>
    <x v="0"/>
    <x v="8"/>
    <s v="TX"/>
    <s v="United States"/>
    <s v="SELL00643"/>
    <n v="808.39"/>
  </r>
  <r>
    <s v="ORD0069604"/>
    <x v="1243"/>
    <s v="CUST018267"/>
    <x v="79"/>
    <s v="P00022"/>
    <x v="28"/>
    <x v="3"/>
    <x v="0"/>
    <n v="1"/>
    <n v="220.98"/>
    <n v="15"/>
    <n v="15.03"/>
    <n v="3.81"/>
    <n v="206.67"/>
    <x v="3"/>
    <x v="0"/>
    <x v="19"/>
    <s v="CA"/>
    <s v="United States"/>
    <s v="SELL01792"/>
    <n v="187.82999999999998"/>
  </r>
  <r>
    <s v="ORD0069605"/>
    <x v="1708"/>
    <s v="CUST026733"/>
    <x v="171"/>
    <s v="P00008"/>
    <x v="20"/>
    <x v="2"/>
    <x v="7"/>
    <n v="4"/>
    <n v="193.17"/>
    <n v="5"/>
    <n v="0"/>
    <n v="13.56"/>
    <n v="747.61"/>
    <x v="4"/>
    <x v="4"/>
    <x v="0"/>
    <s v="DC"/>
    <s v="India"/>
    <s v="SELL01823"/>
    <n v="734.05000000000007"/>
  </r>
  <r>
    <s v="ORD0069606"/>
    <x v="27"/>
    <s v="CUST037560"/>
    <x v="78"/>
    <s v="P00029"/>
    <x v="4"/>
    <x v="3"/>
    <x v="2"/>
    <n v="3"/>
    <n v="274.02999999999997"/>
    <n v="1"/>
    <n v="59.19"/>
    <n v="7.48"/>
    <n v="806.55"/>
    <x v="3"/>
    <x v="2"/>
    <x v="6"/>
    <s v="IL"/>
    <s v="United States"/>
    <s v="SELL01865"/>
    <n v="739.87999999999988"/>
  </r>
  <r>
    <s v="ORD0069607"/>
    <x v="531"/>
    <s v="CUST015205"/>
    <x v="103"/>
    <s v="P00047"/>
    <x v="25"/>
    <x v="5"/>
    <x v="5"/>
    <n v="1"/>
    <n v="45.05"/>
    <n v="15"/>
    <n v="3.06"/>
    <n v="6.33"/>
    <n v="47.68"/>
    <x v="3"/>
    <x v="0"/>
    <x v="14"/>
    <s v="AZ"/>
    <s v="United States"/>
    <s v="SELL01870"/>
    <n v="38.29"/>
  </r>
  <r>
    <s v="ORD0069608"/>
    <x v="602"/>
    <s v="CUST026261"/>
    <x v="102"/>
    <s v="P00033"/>
    <x v="16"/>
    <x v="5"/>
    <x v="9"/>
    <n v="3"/>
    <n v="261.08999999999997"/>
    <n v="5"/>
    <n v="0"/>
    <n v="9.08"/>
    <n v="753.19"/>
    <x v="3"/>
    <x v="0"/>
    <x v="9"/>
    <s v="FL"/>
    <s v="United States"/>
    <s v="SELL01783"/>
    <n v="744.11"/>
  </r>
  <r>
    <s v="ORD0069609"/>
    <x v="896"/>
    <s v="CUST045545"/>
    <x v="86"/>
    <s v="P00013"/>
    <x v="46"/>
    <x v="0"/>
    <x v="6"/>
    <n v="2"/>
    <n v="445.05"/>
    <n v="0"/>
    <n v="0"/>
    <n v="2.63"/>
    <n v="892.73"/>
    <x v="0"/>
    <x v="0"/>
    <x v="19"/>
    <s v="CA"/>
    <s v="United States"/>
    <s v="SELL01139"/>
    <n v="890.1"/>
  </r>
  <r>
    <s v="ORD0069610"/>
    <x v="79"/>
    <s v="CUST036182"/>
    <x v="150"/>
    <s v="P00002"/>
    <x v="49"/>
    <x v="1"/>
    <x v="2"/>
    <n v="4"/>
    <n v="525.07000000000005"/>
    <n v="0"/>
    <n v="252.03"/>
    <n v="1.63"/>
    <n v="2353.94"/>
    <x v="4"/>
    <x v="0"/>
    <x v="11"/>
    <s v="WA"/>
    <s v="United States"/>
    <s v="SELL01139"/>
    <n v="2100.2799999999997"/>
  </r>
  <r>
    <s v="ORD0069611"/>
    <x v="181"/>
    <s v="CUST009070"/>
    <x v="62"/>
    <s v="P00040"/>
    <x v="1"/>
    <x v="5"/>
    <x v="3"/>
    <n v="5"/>
    <n v="191.13"/>
    <n v="0"/>
    <n v="114.68"/>
    <n v="9.11"/>
    <n v="1079.44"/>
    <x v="2"/>
    <x v="3"/>
    <x v="19"/>
    <s v="CA"/>
    <s v="India"/>
    <s v="SELL01061"/>
    <n v="955.65000000000009"/>
  </r>
  <r>
    <s v="ORD0069612"/>
    <x v="155"/>
    <s v="CUST033193"/>
    <x v="6"/>
    <s v="P00003"/>
    <x v="18"/>
    <x v="4"/>
    <x v="7"/>
    <n v="2"/>
    <n v="269.83999999999997"/>
    <n v="0"/>
    <n v="64.760000000000005"/>
    <n v="14.15"/>
    <n v="618.59"/>
    <x v="1"/>
    <x v="0"/>
    <x v="7"/>
    <s v="CO"/>
    <s v="United States"/>
    <s v="SELL01172"/>
    <n v="539.68000000000006"/>
  </r>
  <r>
    <s v="ORD0069613"/>
    <x v="911"/>
    <s v="CUST040924"/>
    <x v="80"/>
    <s v="P00048"/>
    <x v="42"/>
    <x v="1"/>
    <x v="1"/>
    <n v="4"/>
    <n v="81.73"/>
    <n v="0"/>
    <n v="39.229999999999997"/>
    <n v="0.64"/>
    <n v="366.79"/>
    <x v="1"/>
    <x v="0"/>
    <x v="10"/>
    <s v="NY"/>
    <s v="United Kingdom"/>
    <s v="SELL00512"/>
    <n v="326.92"/>
  </r>
  <r>
    <s v="ORD0069614"/>
    <x v="1077"/>
    <s v="CUST029018"/>
    <x v="158"/>
    <s v="P00014"/>
    <x v="0"/>
    <x v="3"/>
    <x v="1"/>
    <n v="4"/>
    <n v="239.05"/>
    <n v="1"/>
    <n v="68.849999999999994"/>
    <n v="7.25"/>
    <n v="936.68"/>
    <x v="3"/>
    <x v="0"/>
    <x v="19"/>
    <s v="CA"/>
    <s v="United States"/>
    <s v="SELL01895"/>
    <n v="860.57999999999993"/>
  </r>
  <r>
    <s v="ORD0069615"/>
    <x v="1409"/>
    <s v="CUST048331"/>
    <x v="76"/>
    <s v="P00039"/>
    <x v="15"/>
    <x v="2"/>
    <x v="7"/>
    <n v="3"/>
    <n v="190.87"/>
    <n v="0"/>
    <n v="28.63"/>
    <n v="1.66"/>
    <n v="602.9"/>
    <x v="3"/>
    <x v="0"/>
    <x v="7"/>
    <s v="CO"/>
    <s v="United States"/>
    <s v="SELL01922"/>
    <n v="572.61"/>
  </r>
  <r>
    <s v="ORD0069616"/>
    <x v="224"/>
    <s v="CUST042393"/>
    <x v="157"/>
    <s v="P00042"/>
    <x v="11"/>
    <x v="5"/>
    <x v="0"/>
    <n v="5"/>
    <n v="343.8"/>
    <n v="15"/>
    <n v="73.06"/>
    <n v="13.36"/>
    <n v="1547.57"/>
    <x v="3"/>
    <x v="0"/>
    <x v="2"/>
    <s v="TX"/>
    <s v="United States"/>
    <s v="SELL01348"/>
    <n v="1461.15"/>
  </r>
  <r>
    <s v="ORD0069617"/>
    <x v="418"/>
    <s v="CUST047620"/>
    <x v="150"/>
    <s v="P00014"/>
    <x v="0"/>
    <x v="5"/>
    <x v="5"/>
    <n v="4"/>
    <n v="245.52"/>
    <n v="5"/>
    <n v="46.65"/>
    <n v="14.46"/>
    <n v="994.09"/>
    <x v="0"/>
    <x v="0"/>
    <x v="8"/>
    <s v="TX"/>
    <s v="United States"/>
    <s v="SELL00042"/>
    <n v="932.98"/>
  </r>
  <r>
    <s v="ORD0069618"/>
    <x v="1358"/>
    <s v="CUST048268"/>
    <x v="118"/>
    <s v="P00016"/>
    <x v="34"/>
    <x v="2"/>
    <x v="4"/>
    <n v="4"/>
    <n v="101.36"/>
    <n v="0"/>
    <n v="72.98"/>
    <n v="0.03"/>
    <n v="478.45"/>
    <x v="0"/>
    <x v="0"/>
    <x v="16"/>
    <s v="TX"/>
    <s v="United States"/>
    <s v="SELL00729"/>
    <n v="405.44"/>
  </r>
  <r>
    <s v="ORD0069619"/>
    <x v="1737"/>
    <s v="CUST046964"/>
    <x v="67"/>
    <s v="P00032"/>
    <x v="26"/>
    <x v="5"/>
    <x v="0"/>
    <n v="2"/>
    <n v="463.02"/>
    <n v="2"/>
    <n v="88.9"/>
    <n v="5.54"/>
    <n v="835.27"/>
    <x v="5"/>
    <x v="0"/>
    <x v="3"/>
    <s v="NC"/>
    <s v="United States"/>
    <s v="SELL00937"/>
    <n v="740.83"/>
  </r>
  <r>
    <s v="ORD0069620"/>
    <x v="149"/>
    <s v="CUST038182"/>
    <x v="33"/>
    <s v="P00037"/>
    <x v="36"/>
    <x v="5"/>
    <x v="8"/>
    <n v="4"/>
    <n v="510.93"/>
    <n v="0"/>
    <n v="0"/>
    <n v="13.95"/>
    <n v="2057.67"/>
    <x v="3"/>
    <x v="0"/>
    <x v="5"/>
    <s v="CA"/>
    <s v="United States"/>
    <s v="SELL01043"/>
    <n v="2043.72"/>
  </r>
  <r>
    <s v="ORD0069621"/>
    <x v="990"/>
    <s v="CUST041526"/>
    <x v="192"/>
    <s v="P00018"/>
    <x v="12"/>
    <x v="1"/>
    <x v="0"/>
    <n v="1"/>
    <n v="599.85"/>
    <n v="0"/>
    <n v="0"/>
    <n v="0.35"/>
    <n v="600.20000000000005"/>
    <x v="3"/>
    <x v="0"/>
    <x v="8"/>
    <s v="TX"/>
    <s v="United States"/>
    <s v="SELL01845"/>
    <n v="599.85"/>
  </r>
  <r>
    <s v="ORD0069622"/>
    <x v="676"/>
    <s v="CUST017272"/>
    <x v="74"/>
    <s v="P00028"/>
    <x v="7"/>
    <x v="4"/>
    <x v="1"/>
    <n v="3"/>
    <n v="321.39999999999998"/>
    <n v="2"/>
    <n v="38.57"/>
    <n v="11.49"/>
    <n v="821.42"/>
    <x v="4"/>
    <x v="0"/>
    <x v="14"/>
    <s v="AZ"/>
    <s v="United States"/>
    <s v="SELL00044"/>
    <n v="771.3599999999999"/>
  </r>
  <r>
    <s v="ORD0069623"/>
    <x v="1661"/>
    <s v="CUST048185"/>
    <x v="142"/>
    <s v="P00050"/>
    <x v="31"/>
    <x v="5"/>
    <x v="8"/>
    <n v="3"/>
    <n v="199.74"/>
    <n v="5"/>
    <n v="45.54"/>
    <n v="12.62"/>
    <n v="627.41999999999996"/>
    <x v="3"/>
    <x v="0"/>
    <x v="11"/>
    <s v="WA"/>
    <s v="United States"/>
    <s v="SELL01452"/>
    <n v="569.26"/>
  </r>
  <r>
    <s v="ORD0069624"/>
    <x v="1439"/>
    <s v="CUST005654"/>
    <x v="173"/>
    <s v="P00016"/>
    <x v="34"/>
    <x v="2"/>
    <x v="4"/>
    <n v="2"/>
    <n v="546.07000000000005"/>
    <n v="0"/>
    <n v="54.61"/>
    <n v="11.94"/>
    <n v="1158.69"/>
    <x v="3"/>
    <x v="0"/>
    <x v="2"/>
    <s v="TX"/>
    <s v="United States"/>
    <s v="SELL00649"/>
    <n v="1092.1400000000001"/>
  </r>
  <r>
    <s v="ORD0069625"/>
    <x v="130"/>
    <s v="CUST006142"/>
    <x v="12"/>
    <s v="P00050"/>
    <x v="31"/>
    <x v="4"/>
    <x v="2"/>
    <n v="3"/>
    <n v="522.23"/>
    <n v="0"/>
    <n v="125.34"/>
    <n v="14.73"/>
    <n v="1706.76"/>
    <x v="3"/>
    <x v="0"/>
    <x v="1"/>
    <s v="TX"/>
    <s v="United States"/>
    <s v="SELL00966"/>
    <n v="1566.69"/>
  </r>
  <r>
    <s v="ORD0069626"/>
    <x v="1291"/>
    <s v="CUST017725"/>
    <x v="19"/>
    <s v="P00008"/>
    <x v="20"/>
    <x v="0"/>
    <x v="8"/>
    <n v="3"/>
    <n v="321.88"/>
    <n v="0"/>
    <n v="173.82"/>
    <n v="12.73"/>
    <n v="1152.19"/>
    <x v="3"/>
    <x v="0"/>
    <x v="11"/>
    <s v="WA"/>
    <s v="Australia"/>
    <s v="SELL01872"/>
    <n v="965.6400000000001"/>
  </r>
  <r>
    <s v="ORD0069627"/>
    <x v="388"/>
    <s v="CUST004513"/>
    <x v="85"/>
    <s v="P00045"/>
    <x v="23"/>
    <x v="5"/>
    <x v="8"/>
    <n v="3"/>
    <n v="491.57"/>
    <n v="0"/>
    <n v="176.97"/>
    <n v="9.82"/>
    <n v="1661.5"/>
    <x v="3"/>
    <x v="0"/>
    <x v="2"/>
    <s v="TX"/>
    <s v="United States"/>
    <s v="SELL00784"/>
    <n v="1474.71"/>
  </r>
  <r>
    <s v="ORD0069628"/>
    <x v="1603"/>
    <s v="CUST001124"/>
    <x v="41"/>
    <s v="P00027"/>
    <x v="35"/>
    <x v="5"/>
    <x v="6"/>
    <n v="1"/>
    <n v="196.41"/>
    <n v="25"/>
    <n v="7.37"/>
    <n v="11.8"/>
    <n v="166.48"/>
    <x v="4"/>
    <x v="3"/>
    <x v="17"/>
    <s v="OH"/>
    <s v="United States"/>
    <s v="SELL01623"/>
    <n v="147.30999999999997"/>
  </r>
  <r>
    <s v="ORD0069629"/>
    <x v="1347"/>
    <s v="CUST039810"/>
    <x v="26"/>
    <s v="P00040"/>
    <x v="1"/>
    <x v="2"/>
    <x v="9"/>
    <n v="3"/>
    <n v="173.65"/>
    <n v="0"/>
    <n v="26.05"/>
    <n v="13.01"/>
    <n v="560.01"/>
    <x v="5"/>
    <x v="0"/>
    <x v="9"/>
    <s v="FL"/>
    <s v="United States"/>
    <s v="SELL01851"/>
    <n v="520.95000000000005"/>
  </r>
  <r>
    <s v="ORD0069630"/>
    <x v="449"/>
    <s v="CUST004774"/>
    <x v="97"/>
    <s v="P00025"/>
    <x v="14"/>
    <x v="1"/>
    <x v="2"/>
    <n v="3"/>
    <n v="522.66"/>
    <n v="0"/>
    <n v="78.400000000000006"/>
    <n v="9.82"/>
    <n v="1656.2"/>
    <x v="5"/>
    <x v="4"/>
    <x v="5"/>
    <s v="CA"/>
    <s v="United States"/>
    <s v="SELL00582"/>
    <n v="1567.98"/>
  </r>
  <r>
    <s v="ORD0069631"/>
    <x v="1694"/>
    <s v="CUST000642"/>
    <x v="112"/>
    <s v="P00049"/>
    <x v="32"/>
    <x v="2"/>
    <x v="8"/>
    <n v="1"/>
    <n v="592.66"/>
    <n v="5"/>
    <n v="67.56"/>
    <n v="7.68"/>
    <n v="638.27"/>
    <x v="4"/>
    <x v="0"/>
    <x v="16"/>
    <s v="TX"/>
    <s v="United States"/>
    <s v="SELL00464"/>
    <n v="563.03"/>
  </r>
  <r>
    <s v="ORD0069632"/>
    <x v="1461"/>
    <s v="CUST044271"/>
    <x v="136"/>
    <s v="P00036"/>
    <x v="21"/>
    <x v="1"/>
    <x v="2"/>
    <n v="2"/>
    <n v="564.09"/>
    <n v="1"/>
    <n v="182.77"/>
    <n v="13.41"/>
    <n v="1211.54"/>
    <x v="1"/>
    <x v="0"/>
    <x v="1"/>
    <s v="TX"/>
    <s v="United States"/>
    <s v="SELL00208"/>
    <n v="1015.3599999999999"/>
  </r>
  <r>
    <s v="ORD0069633"/>
    <x v="1672"/>
    <s v="CUST021765"/>
    <x v="9"/>
    <s v="P00002"/>
    <x v="49"/>
    <x v="2"/>
    <x v="2"/>
    <n v="2"/>
    <n v="182.53"/>
    <n v="15"/>
    <n v="15.52"/>
    <n v="11.23"/>
    <n v="337.05"/>
    <x v="3"/>
    <x v="3"/>
    <x v="10"/>
    <s v="NY"/>
    <s v="United States"/>
    <s v="SELL00004"/>
    <n v="310.3"/>
  </r>
  <r>
    <s v="ORD0069634"/>
    <x v="31"/>
    <s v="CUST039927"/>
    <x v="167"/>
    <s v="P00012"/>
    <x v="30"/>
    <x v="5"/>
    <x v="5"/>
    <n v="1"/>
    <n v="136.78"/>
    <n v="0"/>
    <n v="0"/>
    <n v="1.01"/>
    <n v="137.79"/>
    <x v="0"/>
    <x v="0"/>
    <x v="10"/>
    <s v="NY"/>
    <s v="United States"/>
    <s v="SELL01667"/>
    <n v="136.78"/>
  </r>
  <r>
    <s v="ORD0069635"/>
    <x v="842"/>
    <s v="CUST046740"/>
    <x v="163"/>
    <s v="P00045"/>
    <x v="23"/>
    <x v="2"/>
    <x v="2"/>
    <n v="1"/>
    <n v="105.46"/>
    <n v="0"/>
    <n v="8.44"/>
    <n v="12.1"/>
    <n v="126"/>
    <x v="3"/>
    <x v="0"/>
    <x v="13"/>
    <s v="PA"/>
    <s v="United States"/>
    <s v="SELL01017"/>
    <n v="105.46000000000001"/>
  </r>
  <r>
    <s v="ORD0069636"/>
    <x v="608"/>
    <s v="CUST018549"/>
    <x v="31"/>
    <s v="P00035"/>
    <x v="13"/>
    <x v="1"/>
    <x v="4"/>
    <n v="5"/>
    <n v="444.24"/>
    <n v="0"/>
    <n v="177.7"/>
    <n v="13.81"/>
    <n v="2412.71"/>
    <x v="3"/>
    <x v="3"/>
    <x v="6"/>
    <s v="IL"/>
    <s v="United States"/>
    <s v="SELL00993"/>
    <n v="2221.2000000000003"/>
  </r>
  <r>
    <s v="ORD0069637"/>
    <x v="559"/>
    <s v="CUST026414"/>
    <x v="82"/>
    <s v="P00017"/>
    <x v="41"/>
    <x v="2"/>
    <x v="1"/>
    <n v="5"/>
    <n v="288.77"/>
    <n v="0"/>
    <n v="115.51"/>
    <n v="10.61"/>
    <n v="1569.97"/>
    <x v="3"/>
    <x v="0"/>
    <x v="5"/>
    <s v="CA"/>
    <s v="United States"/>
    <s v="SELL00629"/>
    <n v="1443.8500000000001"/>
  </r>
  <r>
    <s v="ORD0069638"/>
    <x v="1571"/>
    <s v="CUST019167"/>
    <x v="23"/>
    <s v="P00043"/>
    <x v="43"/>
    <x v="5"/>
    <x v="5"/>
    <n v="1"/>
    <n v="140.22"/>
    <n v="15"/>
    <n v="14.3"/>
    <n v="7.51"/>
    <n v="141"/>
    <x v="3"/>
    <x v="3"/>
    <x v="6"/>
    <s v="IL"/>
    <s v="United States"/>
    <s v="SELL01399"/>
    <n v="119.19000000000001"/>
  </r>
  <r>
    <s v="ORD0069639"/>
    <x v="415"/>
    <s v="CUST026029"/>
    <x v="194"/>
    <s v="P00029"/>
    <x v="4"/>
    <x v="4"/>
    <x v="7"/>
    <n v="5"/>
    <n v="570.87"/>
    <n v="0"/>
    <n v="228.35"/>
    <n v="1.63"/>
    <n v="3084.33"/>
    <x v="0"/>
    <x v="2"/>
    <x v="18"/>
    <s v="CA"/>
    <s v="United States"/>
    <s v="SELL01229"/>
    <n v="2854.35"/>
  </r>
  <r>
    <s v="ORD0069640"/>
    <x v="430"/>
    <s v="CUST014806"/>
    <x v="19"/>
    <s v="P00018"/>
    <x v="12"/>
    <x v="3"/>
    <x v="3"/>
    <n v="2"/>
    <n v="395.11"/>
    <n v="5"/>
    <n v="135.13"/>
    <n v="9.19"/>
    <n v="895.03"/>
    <x v="3"/>
    <x v="0"/>
    <x v="13"/>
    <s v="PA"/>
    <s v="United States"/>
    <s v="SELL01386"/>
    <n v="750.70999999999992"/>
  </r>
  <r>
    <s v="ORD0069641"/>
    <x v="908"/>
    <s v="CUST032360"/>
    <x v="35"/>
    <s v="P00029"/>
    <x v="4"/>
    <x v="1"/>
    <x v="8"/>
    <n v="3"/>
    <n v="280.89999999999998"/>
    <n v="0"/>
    <n v="42.14"/>
    <n v="4.62"/>
    <n v="889.46"/>
    <x v="4"/>
    <x v="0"/>
    <x v="5"/>
    <s v="CA"/>
    <s v="United States"/>
    <s v="SELL00178"/>
    <n v="842.7"/>
  </r>
  <r>
    <s v="ORD0069642"/>
    <x v="416"/>
    <s v="CUST022650"/>
    <x v="107"/>
    <s v="P00021"/>
    <x v="19"/>
    <x v="0"/>
    <x v="2"/>
    <n v="5"/>
    <n v="119.45"/>
    <n v="1"/>
    <n v="43"/>
    <n v="4.5199999999999996"/>
    <n v="585.04"/>
    <x v="4"/>
    <x v="3"/>
    <x v="11"/>
    <s v="WA"/>
    <s v="United States"/>
    <s v="SELL00965"/>
    <n v="537.52"/>
  </r>
  <r>
    <s v="ORD0069643"/>
    <x v="782"/>
    <s v="CUST024219"/>
    <x v="168"/>
    <s v="P00042"/>
    <x v="11"/>
    <x v="0"/>
    <x v="4"/>
    <n v="3"/>
    <n v="546.75"/>
    <n v="1"/>
    <n v="73.81"/>
    <n v="7.15"/>
    <n v="1557.19"/>
    <x v="3"/>
    <x v="4"/>
    <x v="1"/>
    <s v="TX"/>
    <s v="United States"/>
    <s v="SELL00739"/>
    <n v="1476.23"/>
  </r>
  <r>
    <s v="ORD0069644"/>
    <x v="1219"/>
    <s v="CUST039071"/>
    <x v="112"/>
    <s v="P00042"/>
    <x v="11"/>
    <x v="3"/>
    <x v="3"/>
    <n v="2"/>
    <n v="192.8"/>
    <n v="0"/>
    <n v="30.85"/>
    <n v="10.89"/>
    <n v="427.34"/>
    <x v="3"/>
    <x v="0"/>
    <x v="18"/>
    <s v="CA"/>
    <s v="India"/>
    <s v="SELL00182"/>
    <n v="385.59999999999997"/>
  </r>
  <r>
    <s v="ORD0069645"/>
    <x v="1672"/>
    <s v="CUST012468"/>
    <x v="158"/>
    <s v="P00041"/>
    <x v="3"/>
    <x v="0"/>
    <x v="8"/>
    <n v="2"/>
    <n v="71.17"/>
    <n v="25"/>
    <n v="5.34"/>
    <n v="8.89"/>
    <n v="120.98"/>
    <x v="5"/>
    <x v="0"/>
    <x v="15"/>
    <s v="CA"/>
    <s v="India"/>
    <s v="SELL01867"/>
    <n v="106.75"/>
  </r>
  <r>
    <s v="ORD0069646"/>
    <x v="1062"/>
    <s v="CUST002829"/>
    <x v="8"/>
    <s v="P00026"/>
    <x v="39"/>
    <x v="2"/>
    <x v="3"/>
    <n v="3"/>
    <n v="333.35"/>
    <n v="0"/>
    <n v="50"/>
    <n v="13.44"/>
    <n v="1063.49"/>
    <x v="4"/>
    <x v="3"/>
    <x v="16"/>
    <s v="TX"/>
    <s v="United States"/>
    <s v="SELL01096"/>
    <n v="1000.05"/>
  </r>
  <r>
    <s v="ORD0069647"/>
    <x v="1060"/>
    <s v="CUST032902"/>
    <x v="45"/>
    <s v="P00038"/>
    <x v="47"/>
    <x v="4"/>
    <x v="7"/>
    <n v="3"/>
    <n v="503.73"/>
    <n v="15"/>
    <n v="64.23"/>
    <n v="11.46"/>
    <n v="1360.2"/>
    <x v="3"/>
    <x v="2"/>
    <x v="9"/>
    <s v="FL"/>
    <s v="United States"/>
    <s v="SELL00634"/>
    <n v="1284.51"/>
  </r>
  <r>
    <s v="ORD0069648"/>
    <x v="706"/>
    <s v="CUST011357"/>
    <x v="25"/>
    <s v="P00041"/>
    <x v="3"/>
    <x v="5"/>
    <x v="0"/>
    <n v="4"/>
    <n v="219.07"/>
    <n v="5"/>
    <n v="41.62"/>
    <n v="7.74"/>
    <n v="881.83"/>
    <x v="1"/>
    <x v="3"/>
    <x v="3"/>
    <s v="NC"/>
    <s v="United States"/>
    <s v="SELL00297"/>
    <n v="832.47"/>
  </r>
  <r>
    <s v="ORD0069649"/>
    <x v="1208"/>
    <s v="CUST045785"/>
    <x v="93"/>
    <s v="P00047"/>
    <x v="25"/>
    <x v="1"/>
    <x v="8"/>
    <n v="4"/>
    <n v="476.25"/>
    <n v="0"/>
    <n v="0"/>
    <n v="7.82"/>
    <n v="1912.82"/>
    <x v="5"/>
    <x v="0"/>
    <x v="14"/>
    <s v="AZ"/>
    <s v="United States"/>
    <s v="SELL01582"/>
    <n v="1905"/>
  </r>
  <r>
    <s v="ORD0069650"/>
    <x v="547"/>
    <s v="CUST048121"/>
    <x v="70"/>
    <s v="P00036"/>
    <x v="21"/>
    <x v="2"/>
    <x v="5"/>
    <n v="1"/>
    <n v="21.6"/>
    <n v="5"/>
    <n v="1.64"/>
    <n v="3.87"/>
    <n v="26.03"/>
    <x v="3"/>
    <x v="3"/>
    <x v="4"/>
    <s v="TX"/>
    <s v="United States"/>
    <s v="SELL01086"/>
    <n v="20.52"/>
  </r>
  <r>
    <s v="ORD0069651"/>
    <x v="810"/>
    <s v="CUST023705"/>
    <x v="54"/>
    <s v="P00009"/>
    <x v="29"/>
    <x v="0"/>
    <x v="8"/>
    <n v="5"/>
    <n v="225.15"/>
    <n v="5"/>
    <n v="0"/>
    <n v="4.3899999999999997"/>
    <n v="1073.8499999999999"/>
    <x v="3"/>
    <x v="0"/>
    <x v="11"/>
    <s v="WA"/>
    <s v="United States"/>
    <s v="SELL01653"/>
    <n v="1069.4599999999998"/>
  </r>
  <r>
    <s v="ORD0069652"/>
    <x v="1741"/>
    <s v="CUST048900"/>
    <x v="119"/>
    <s v="P00019"/>
    <x v="22"/>
    <x v="1"/>
    <x v="7"/>
    <n v="5"/>
    <n v="364.91"/>
    <n v="5"/>
    <n v="138.66999999999999"/>
    <n v="12.58"/>
    <n v="1884.57"/>
    <x v="5"/>
    <x v="3"/>
    <x v="9"/>
    <s v="FL"/>
    <s v="United States"/>
    <s v="SELL01954"/>
    <n v="1733.32"/>
  </r>
  <r>
    <s v="ORD0069653"/>
    <x v="920"/>
    <s v="CUST028683"/>
    <x v="195"/>
    <s v="P00023"/>
    <x v="5"/>
    <x v="1"/>
    <x v="9"/>
    <n v="3"/>
    <n v="465.44"/>
    <n v="15"/>
    <n v="94.95"/>
    <n v="1.75"/>
    <n v="1283.57"/>
    <x v="1"/>
    <x v="0"/>
    <x v="5"/>
    <s v="CA"/>
    <s v="United States"/>
    <s v="SELL01536"/>
    <n v="1186.8699999999999"/>
  </r>
  <r>
    <s v="ORD0069654"/>
    <x v="647"/>
    <s v="CUST036796"/>
    <x v="18"/>
    <s v="P00022"/>
    <x v="28"/>
    <x v="4"/>
    <x v="3"/>
    <n v="1"/>
    <n v="35.72"/>
    <n v="2"/>
    <n v="2.29"/>
    <n v="6.35"/>
    <n v="37.22"/>
    <x v="3"/>
    <x v="0"/>
    <x v="14"/>
    <s v="AZ"/>
    <s v="United States"/>
    <s v="SELL01081"/>
    <n v="28.58"/>
  </r>
  <r>
    <s v="ORD0069655"/>
    <x v="1190"/>
    <s v="CUST026710"/>
    <x v="189"/>
    <s v="P00042"/>
    <x v="11"/>
    <x v="1"/>
    <x v="7"/>
    <n v="5"/>
    <n v="65.540000000000006"/>
    <n v="0"/>
    <n v="26.22"/>
    <n v="2.15"/>
    <n v="356.07"/>
    <x v="3"/>
    <x v="0"/>
    <x v="7"/>
    <s v="CO"/>
    <s v="United States"/>
    <s v="SELL01460"/>
    <n v="327.70000000000005"/>
  </r>
  <r>
    <s v="ORD0069656"/>
    <x v="662"/>
    <s v="CUST024132"/>
    <x v="186"/>
    <s v="P00040"/>
    <x v="1"/>
    <x v="4"/>
    <x v="2"/>
    <n v="3"/>
    <n v="175.71"/>
    <n v="0"/>
    <n v="42.17"/>
    <n v="14.4"/>
    <n v="583.70000000000005"/>
    <x v="5"/>
    <x v="0"/>
    <x v="4"/>
    <s v="TX"/>
    <s v="United States"/>
    <s v="SELL01487"/>
    <n v="527.13000000000011"/>
  </r>
  <r>
    <s v="ORD0069657"/>
    <x v="261"/>
    <s v="CUST047534"/>
    <x v="70"/>
    <s v="P00016"/>
    <x v="34"/>
    <x v="1"/>
    <x v="5"/>
    <n v="2"/>
    <n v="140.47999999999999"/>
    <n v="0"/>
    <n v="14.05"/>
    <n v="0.15"/>
    <n v="295.16000000000003"/>
    <x v="0"/>
    <x v="0"/>
    <x v="13"/>
    <s v="PA"/>
    <s v="United States"/>
    <s v="SELL00650"/>
    <n v="280.96000000000004"/>
  </r>
  <r>
    <s v="ORD0069658"/>
    <x v="1289"/>
    <s v="CUST048970"/>
    <x v="140"/>
    <s v="P00027"/>
    <x v="35"/>
    <x v="2"/>
    <x v="1"/>
    <n v="2"/>
    <n v="358.12"/>
    <n v="0"/>
    <n v="35.81"/>
    <n v="11.56"/>
    <n v="763.61"/>
    <x v="4"/>
    <x v="0"/>
    <x v="6"/>
    <s v="IL"/>
    <s v="India"/>
    <s v="SELL01745"/>
    <n v="716.24"/>
  </r>
  <r>
    <s v="ORD0069659"/>
    <x v="1510"/>
    <s v="CUST026824"/>
    <x v="186"/>
    <s v="P00018"/>
    <x v="12"/>
    <x v="1"/>
    <x v="0"/>
    <n v="1"/>
    <n v="98.12"/>
    <n v="25"/>
    <n v="3.68"/>
    <n v="6.64"/>
    <n v="83.91"/>
    <x v="1"/>
    <x v="0"/>
    <x v="12"/>
    <s v="IN"/>
    <s v="United States"/>
    <s v="SELL00080"/>
    <n v="73.589999999999989"/>
  </r>
  <r>
    <s v="ORD0069660"/>
    <x v="869"/>
    <s v="CUST034999"/>
    <x v="1"/>
    <s v="P00002"/>
    <x v="49"/>
    <x v="1"/>
    <x v="9"/>
    <n v="3"/>
    <n v="412.99"/>
    <n v="15"/>
    <n v="0"/>
    <n v="7.89"/>
    <n v="1061.01"/>
    <x v="0"/>
    <x v="3"/>
    <x v="2"/>
    <s v="TX"/>
    <s v="United States"/>
    <s v="SELL00059"/>
    <n v="1053.1199999999999"/>
  </r>
  <r>
    <s v="ORD0069661"/>
    <x v="206"/>
    <s v="CUST022220"/>
    <x v="55"/>
    <s v="P00029"/>
    <x v="4"/>
    <x v="3"/>
    <x v="5"/>
    <n v="2"/>
    <n v="8.6300000000000008"/>
    <n v="0"/>
    <n v="0"/>
    <n v="0.76"/>
    <n v="18.02"/>
    <x v="5"/>
    <x v="2"/>
    <x v="9"/>
    <s v="FL"/>
    <s v="United States"/>
    <s v="SELL00418"/>
    <n v="17.259999999999998"/>
  </r>
  <r>
    <s v="ORD0069662"/>
    <x v="14"/>
    <s v="CUST020313"/>
    <x v="94"/>
    <s v="P00006"/>
    <x v="24"/>
    <x v="2"/>
    <x v="9"/>
    <n v="3"/>
    <n v="548.69000000000005"/>
    <n v="1"/>
    <n v="74.069999999999993"/>
    <n v="10.9"/>
    <n v="1566.43"/>
    <x v="0"/>
    <x v="3"/>
    <x v="5"/>
    <s v="CA"/>
    <s v="United States"/>
    <s v="SELL00803"/>
    <n v="1481.46"/>
  </r>
  <r>
    <s v="ORD0069663"/>
    <x v="938"/>
    <s v="CUST030301"/>
    <x v="6"/>
    <s v="P00050"/>
    <x v="31"/>
    <x v="2"/>
    <x v="9"/>
    <n v="1"/>
    <n v="562.45000000000005"/>
    <n v="15"/>
    <n v="23.9"/>
    <n v="14.63"/>
    <n v="516.61"/>
    <x v="3"/>
    <x v="3"/>
    <x v="17"/>
    <s v="OH"/>
    <s v="United States"/>
    <s v="SELL00287"/>
    <n v="478.08000000000004"/>
  </r>
  <r>
    <s v="ORD0069664"/>
    <x v="749"/>
    <s v="CUST034438"/>
    <x v="97"/>
    <s v="P00002"/>
    <x v="49"/>
    <x v="0"/>
    <x v="4"/>
    <n v="2"/>
    <n v="29.49"/>
    <n v="0"/>
    <n v="7.08"/>
    <n v="0.15"/>
    <n v="66.209999999999994"/>
    <x v="5"/>
    <x v="3"/>
    <x v="19"/>
    <s v="CA"/>
    <s v="United States"/>
    <s v="SELL01162"/>
    <n v="58.97999999999999"/>
  </r>
  <r>
    <s v="ORD0069665"/>
    <x v="891"/>
    <s v="CUST006406"/>
    <x v="62"/>
    <s v="P00026"/>
    <x v="39"/>
    <x v="4"/>
    <x v="8"/>
    <n v="4"/>
    <n v="197.86"/>
    <n v="5"/>
    <n v="0"/>
    <n v="14.7"/>
    <n v="766.57"/>
    <x v="5"/>
    <x v="0"/>
    <x v="3"/>
    <s v="NC"/>
    <s v="United States"/>
    <s v="SELL00558"/>
    <n v="751.87"/>
  </r>
  <r>
    <s v="ORD0069666"/>
    <x v="282"/>
    <s v="CUST022797"/>
    <x v="96"/>
    <s v="P00026"/>
    <x v="39"/>
    <x v="2"/>
    <x v="4"/>
    <n v="4"/>
    <n v="336.15"/>
    <n v="5"/>
    <n v="0"/>
    <n v="14.42"/>
    <n v="1291.79"/>
    <x v="0"/>
    <x v="0"/>
    <x v="7"/>
    <s v="CO"/>
    <s v="United States"/>
    <s v="SELL01989"/>
    <n v="1277.3699999999999"/>
  </r>
  <r>
    <s v="ORD0069667"/>
    <x v="1105"/>
    <s v="CUST016409"/>
    <x v="103"/>
    <s v="P00011"/>
    <x v="38"/>
    <x v="3"/>
    <x v="9"/>
    <n v="4"/>
    <n v="318.76"/>
    <n v="0"/>
    <n v="229.51"/>
    <n v="0.74"/>
    <n v="1505.29"/>
    <x v="0"/>
    <x v="0"/>
    <x v="12"/>
    <s v="IN"/>
    <s v="United States"/>
    <s v="SELL00408"/>
    <n v="1275.04"/>
  </r>
  <r>
    <s v="ORD0069668"/>
    <x v="601"/>
    <s v="CUST024972"/>
    <x v="126"/>
    <s v="P00013"/>
    <x v="46"/>
    <x v="0"/>
    <x v="8"/>
    <n v="2"/>
    <n v="592.05999999999995"/>
    <n v="0"/>
    <n v="213.14"/>
    <n v="0.38"/>
    <n v="1397.64"/>
    <x v="1"/>
    <x v="0"/>
    <x v="1"/>
    <s v="TX"/>
    <s v="United States"/>
    <s v="SELL00660"/>
    <n v="1184.1199999999999"/>
  </r>
  <r>
    <s v="ORD0069669"/>
    <x v="16"/>
    <s v="CUST015944"/>
    <x v="134"/>
    <s v="P00006"/>
    <x v="24"/>
    <x v="3"/>
    <x v="1"/>
    <n v="5"/>
    <n v="67.88"/>
    <n v="5"/>
    <n v="16.12"/>
    <n v="9.2799999999999994"/>
    <n v="347.83"/>
    <x v="3"/>
    <x v="0"/>
    <x v="18"/>
    <s v="CA"/>
    <s v="United States"/>
    <s v="SELL01976"/>
    <n v="322.43"/>
  </r>
  <r>
    <s v="ORD0069670"/>
    <x v="258"/>
    <s v="CUST009288"/>
    <x v="162"/>
    <s v="P00018"/>
    <x v="12"/>
    <x v="0"/>
    <x v="8"/>
    <n v="2"/>
    <n v="42.32"/>
    <n v="5"/>
    <n v="4.0199999999999996"/>
    <n v="3.15"/>
    <n v="87.58"/>
    <x v="0"/>
    <x v="0"/>
    <x v="5"/>
    <s v="CA"/>
    <s v="India"/>
    <s v="SELL01104"/>
    <n v="80.41"/>
  </r>
  <r>
    <s v="ORD0069671"/>
    <x v="826"/>
    <s v="CUST015452"/>
    <x v="45"/>
    <s v="P00047"/>
    <x v="25"/>
    <x v="4"/>
    <x v="4"/>
    <n v="1"/>
    <n v="336.22"/>
    <n v="0"/>
    <n v="26.9"/>
    <n v="8.7799999999999994"/>
    <n v="371.9"/>
    <x v="0"/>
    <x v="3"/>
    <x v="15"/>
    <s v="CA"/>
    <s v="United States"/>
    <s v="SELL00739"/>
    <n v="336.22"/>
  </r>
  <r>
    <s v="ORD0069672"/>
    <x v="1084"/>
    <s v="CUST010838"/>
    <x v="87"/>
    <s v="P00033"/>
    <x v="16"/>
    <x v="0"/>
    <x v="9"/>
    <n v="4"/>
    <n v="452.05"/>
    <n v="5"/>
    <n v="0"/>
    <n v="0.04"/>
    <n v="1717.83"/>
    <x v="0"/>
    <x v="0"/>
    <x v="7"/>
    <s v="CO"/>
    <s v="United States"/>
    <s v="SELL01888"/>
    <n v="1717.79"/>
  </r>
  <r>
    <s v="ORD0069673"/>
    <x v="1117"/>
    <s v="CUST027011"/>
    <x v="52"/>
    <s v="P00022"/>
    <x v="28"/>
    <x v="4"/>
    <x v="7"/>
    <n v="1"/>
    <n v="397.21"/>
    <n v="0"/>
    <n v="31.78"/>
    <n v="6.84"/>
    <n v="435.83"/>
    <x v="5"/>
    <x v="0"/>
    <x v="5"/>
    <s v="CA"/>
    <s v="United States"/>
    <s v="SELL00392"/>
    <n v="397.21000000000004"/>
  </r>
  <r>
    <s v="ORD0069674"/>
    <x v="967"/>
    <s v="CUST012540"/>
    <x v="112"/>
    <s v="P00042"/>
    <x v="11"/>
    <x v="0"/>
    <x v="1"/>
    <n v="5"/>
    <n v="298.12"/>
    <n v="0"/>
    <n v="119.25"/>
    <n v="14.38"/>
    <n v="1624.23"/>
    <x v="1"/>
    <x v="0"/>
    <x v="7"/>
    <s v="CO"/>
    <s v="United States"/>
    <s v="SELL01831"/>
    <n v="1490.6"/>
  </r>
  <r>
    <s v="ORD0069675"/>
    <x v="1688"/>
    <s v="CUST044362"/>
    <x v="6"/>
    <s v="P00042"/>
    <x v="11"/>
    <x v="3"/>
    <x v="0"/>
    <n v="3"/>
    <n v="508.89"/>
    <n v="0"/>
    <n v="122.13"/>
    <n v="3.53"/>
    <n v="1652.33"/>
    <x v="4"/>
    <x v="0"/>
    <x v="2"/>
    <s v="TX"/>
    <s v="United States"/>
    <s v="SELL01591"/>
    <n v="1526.67"/>
  </r>
  <r>
    <s v="ORD0069676"/>
    <x v="507"/>
    <s v="CUST027236"/>
    <x v="142"/>
    <s v="P00047"/>
    <x v="25"/>
    <x v="2"/>
    <x v="2"/>
    <n v="1"/>
    <n v="308.83999999999997"/>
    <n v="2"/>
    <n v="44.47"/>
    <n v="4.1100000000000003"/>
    <n v="295.64999999999998"/>
    <x v="4"/>
    <x v="3"/>
    <x v="0"/>
    <s v="DC"/>
    <s v="India"/>
    <s v="SELL00874"/>
    <n v="247.06999999999996"/>
  </r>
  <r>
    <s v="ORD0069677"/>
    <x v="1773"/>
    <s v="CUST021205"/>
    <x v="87"/>
    <s v="P00036"/>
    <x v="21"/>
    <x v="4"/>
    <x v="8"/>
    <n v="3"/>
    <n v="36.15"/>
    <n v="15"/>
    <n v="7.37"/>
    <n v="9.89"/>
    <n v="109.44"/>
    <x v="3"/>
    <x v="0"/>
    <x v="15"/>
    <s v="CA"/>
    <s v="United States"/>
    <s v="SELL00370"/>
    <n v="92.179999999999993"/>
  </r>
  <r>
    <s v="ORD0069678"/>
    <x v="548"/>
    <s v="CUST029046"/>
    <x v="133"/>
    <s v="P00047"/>
    <x v="25"/>
    <x v="3"/>
    <x v="5"/>
    <n v="2"/>
    <n v="243.64"/>
    <n v="0"/>
    <n v="24.36"/>
    <n v="4.79"/>
    <n v="516.42999999999995"/>
    <x v="4"/>
    <x v="0"/>
    <x v="8"/>
    <s v="TX"/>
    <s v="United States"/>
    <s v="SELL01333"/>
    <n v="487.27999999999992"/>
  </r>
  <r>
    <s v="ORD0069679"/>
    <x v="1131"/>
    <s v="CUST037552"/>
    <x v="70"/>
    <s v="P00012"/>
    <x v="30"/>
    <x v="1"/>
    <x v="9"/>
    <n v="5"/>
    <n v="536.20000000000005"/>
    <n v="5"/>
    <n v="305.63"/>
    <n v="0.5"/>
    <n v="2853.08"/>
    <x v="3"/>
    <x v="0"/>
    <x v="16"/>
    <s v="TX"/>
    <s v="United States"/>
    <s v="SELL00714"/>
    <n v="2546.9499999999998"/>
  </r>
  <r>
    <s v="ORD0069680"/>
    <x v="1230"/>
    <s v="CUST002574"/>
    <x v="108"/>
    <s v="P00041"/>
    <x v="3"/>
    <x v="1"/>
    <x v="8"/>
    <n v="4"/>
    <n v="551.80999999999995"/>
    <n v="0"/>
    <n v="176.58"/>
    <n v="14.26"/>
    <n v="2398.08"/>
    <x v="3"/>
    <x v="0"/>
    <x v="19"/>
    <s v="CA"/>
    <s v="India"/>
    <s v="SELL01677"/>
    <n v="2207.2399999999998"/>
  </r>
  <r>
    <s v="ORD0069681"/>
    <x v="211"/>
    <s v="CUST033517"/>
    <x v="174"/>
    <s v="P00029"/>
    <x v="4"/>
    <x v="2"/>
    <x v="1"/>
    <n v="4"/>
    <n v="514.75"/>
    <n v="0"/>
    <n v="164.72"/>
    <n v="9.89"/>
    <n v="2233.61"/>
    <x v="3"/>
    <x v="3"/>
    <x v="14"/>
    <s v="AZ"/>
    <s v="United States"/>
    <s v="SELL01483"/>
    <n v="2059.0000000000005"/>
  </r>
  <r>
    <s v="ORD0069682"/>
    <x v="1593"/>
    <s v="CUST006113"/>
    <x v="54"/>
    <s v="P00021"/>
    <x v="19"/>
    <x v="4"/>
    <x v="2"/>
    <n v="4"/>
    <n v="160.16"/>
    <n v="2"/>
    <n v="41"/>
    <n v="8.39"/>
    <n v="561.9"/>
    <x v="3"/>
    <x v="0"/>
    <x v="19"/>
    <s v="CA"/>
    <s v="United States"/>
    <s v="SELL00797"/>
    <n v="512.51"/>
  </r>
  <r>
    <s v="ORD0069683"/>
    <x v="1744"/>
    <s v="CUST022371"/>
    <x v="109"/>
    <s v="P00033"/>
    <x v="16"/>
    <x v="3"/>
    <x v="9"/>
    <n v="1"/>
    <n v="281.99"/>
    <n v="2"/>
    <n v="11.28"/>
    <n v="14.79"/>
    <n v="251.66"/>
    <x v="4"/>
    <x v="0"/>
    <x v="3"/>
    <s v="NC"/>
    <s v="India"/>
    <s v="SELL00074"/>
    <n v="225.59"/>
  </r>
  <r>
    <s v="ORD0069684"/>
    <x v="1346"/>
    <s v="CUST035729"/>
    <x v="179"/>
    <s v="P00038"/>
    <x v="47"/>
    <x v="2"/>
    <x v="4"/>
    <n v="1"/>
    <n v="286.24"/>
    <n v="15"/>
    <n v="12.17"/>
    <n v="12.31"/>
    <n v="267.77999999999997"/>
    <x v="3"/>
    <x v="0"/>
    <x v="10"/>
    <s v="NY"/>
    <s v="India"/>
    <s v="SELL01836"/>
    <n v="243.29999999999998"/>
  </r>
  <r>
    <s v="ORD0069685"/>
    <x v="40"/>
    <s v="CUST012228"/>
    <x v="79"/>
    <s v="P00032"/>
    <x v="26"/>
    <x v="2"/>
    <x v="9"/>
    <n v="2"/>
    <n v="565.34"/>
    <n v="0"/>
    <n v="203.52"/>
    <n v="14.83"/>
    <n v="1349.03"/>
    <x v="0"/>
    <x v="0"/>
    <x v="0"/>
    <s v="DC"/>
    <s v="United States"/>
    <s v="SELL01343"/>
    <n v="1130.68"/>
  </r>
  <r>
    <s v="ORD0069686"/>
    <x v="1791"/>
    <s v="CUST013915"/>
    <x v="87"/>
    <s v="P00010"/>
    <x v="17"/>
    <x v="3"/>
    <x v="7"/>
    <n v="4"/>
    <n v="214.77"/>
    <n v="0"/>
    <n v="42.95"/>
    <n v="13.56"/>
    <n v="915.59"/>
    <x v="0"/>
    <x v="3"/>
    <x v="5"/>
    <s v="CA"/>
    <s v="United States"/>
    <s v="SELL00076"/>
    <n v="859.08"/>
  </r>
  <r>
    <s v="ORD0069687"/>
    <x v="1308"/>
    <s v="CUST039111"/>
    <x v="24"/>
    <s v="P00013"/>
    <x v="46"/>
    <x v="5"/>
    <x v="3"/>
    <n v="2"/>
    <n v="143.24"/>
    <n v="15"/>
    <n v="19.48"/>
    <n v="12.72"/>
    <n v="275.70999999999998"/>
    <x v="4"/>
    <x v="0"/>
    <x v="6"/>
    <s v="IL"/>
    <s v="United States"/>
    <s v="SELL01393"/>
    <n v="243.50999999999996"/>
  </r>
  <r>
    <s v="ORD0069688"/>
    <x v="868"/>
    <s v="CUST031912"/>
    <x v="62"/>
    <s v="P00016"/>
    <x v="34"/>
    <x v="5"/>
    <x v="5"/>
    <n v="5"/>
    <n v="159.34"/>
    <n v="2"/>
    <n v="31.87"/>
    <n v="4.8600000000000003"/>
    <n v="674.09"/>
    <x v="0"/>
    <x v="0"/>
    <x v="18"/>
    <s v="CA"/>
    <s v="Australia"/>
    <s v="SELL01260"/>
    <n v="637.36"/>
  </r>
  <r>
    <s v="ORD0069689"/>
    <x v="908"/>
    <s v="CUST036986"/>
    <x v="124"/>
    <s v="P00009"/>
    <x v="29"/>
    <x v="5"/>
    <x v="8"/>
    <n v="3"/>
    <n v="479.37"/>
    <n v="2"/>
    <n v="57.52"/>
    <n v="6.99"/>
    <n v="1215"/>
    <x v="3"/>
    <x v="0"/>
    <x v="18"/>
    <s v="CA"/>
    <s v="United States"/>
    <s v="SELL00394"/>
    <n v="1150.49"/>
  </r>
  <r>
    <s v="ORD0069690"/>
    <x v="1546"/>
    <s v="CUST027480"/>
    <x v="11"/>
    <s v="P00014"/>
    <x v="0"/>
    <x v="4"/>
    <x v="7"/>
    <n v="2"/>
    <n v="51.52"/>
    <n v="25"/>
    <n v="13.91"/>
    <n v="4.92"/>
    <n v="96.11"/>
    <x v="1"/>
    <x v="0"/>
    <x v="8"/>
    <s v="TX"/>
    <s v="United States"/>
    <s v="SELL00784"/>
    <n v="77.28"/>
  </r>
  <r>
    <s v="ORD0069691"/>
    <x v="518"/>
    <s v="CUST046489"/>
    <x v="5"/>
    <s v="P00001"/>
    <x v="9"/>
    <x v="4"/>
    <x v="4"/>
    <n v="4"/>
    <n v="19.63"/>
    <n v="15"/>
    <n v="5.34"/>
    <n v="5.07"/>
    <n v="77.150000000000006"/>
    <x v="1"/>
    <x v="0"/>
    <x v="1"/>
    <s v="TX"/>
    <s v="United States"/>
    <s v="SELL00548"/>
    <n v="66.740000000000009"/>
  </r>
  <r>
    <s v="ORD0069692"/>
    <x v="529"/>
    <s v="CUST049516"/>
    <x v="129"/>
    <s v="P00041"/>
    <x v="3"/>
    <x v="5"/>
    <x v="9"/>
    <n v="1"/>
    <n v="226.56"/>
    <n v="0"/>
    <n v="11.33"/>
    <n v="7.01"/>
    <n v="244.9"/>
    <x v="5"/>
    <x v="3"/>
    <x v="4"/>
    <s v="TX"/>
    <s v="Canada"/>
    <s v="SELL00580"/>
    <n v="226.56"/>
  </r>
  <r>
    <s v="ORD0069693"/>
    <x v="1556"/>
    <s v="CUST041201"/>
    <x v="45"/>
    <s v="P00037"/>
    <x v="36"/>
    <x v="2"/>
    <x v="1"/>
    <n v="2"/>
    <n v="140.27000000000001"/>
    <n v="15"/>
    <n v="19.079999999999998"/>
    <n v="3.13"/>
    <n v="260.67"/>
    <x v="0"/>
    <x v="0"/>
    <x v="2"/>
    <s v="TX"/>
    <s v="United States"/>
    <s v="SELL00422"/>
    <n v="238.46000000000004"/>
  </r>
  <r>
    <s v="ORD0069694"/>
    <x v="16"/>
    <s v="CUST023372"/>
    <x v="102"/>
    <s v="P00045"/>
    <x v="23"/>
    <x v="3"/>
    <x v="8"/>
    <n v="3"/>
    <n v="438.91"/>
    <n v="1"/>
    <n v="94.8"/>
    <n v="12.25"/>
    <n v="1292.1099999999999"/>
    <x v="0"/>
    <x v="0"/>
    <x v="4"/>
    <s v="TX"/>
    <s v="United States"/>
    <s v="SELL00618"/>
    <n v="1185.06"/>
  </r>
  <r>
    <s v="ORD0069695"/>
    <x v="1130"/>
    <s v="CUST028757"/>
    <x v="41"/>
    <s v="P00035"/>
    <x v="13"/>
    <x v="5"/>
    <x v="8"/>
    <n v="5"/>
    <n v="72.430000000000007"/>
    <n v="5"/>
    <n v="27.52"/>
    <n v="5.39"/>
    <n v="376.95"/>
    <x v="3"/>
    <x v="3"/>
    <x v="12"/>
    <s v="IN"/>
    <s v="United States"/>
    <s v="SELL01998"/>
    <n v="344.04"/>
  </r>
  <r>
    <s v="ORD0069696"/>
    <x v="762"/>
    <s v="CUST012869"/>
    <x v="126"/>
    <s v="P00008"/>
    <x v="20"/>
    <x v="2"/>
    <x v="5"/>
    <n v="2"/>
    <n v="106.9"/>
    <n v="5"/>
    <n v="24.37"/>
    <n v="9.9600000000000009"/>
    <n v="237.44"/>
    <x v="5"/>
    <x v="1"/>
    <x v="19"/>
    <s v="CA"/>
    <s v="United States"/>
    <s v="SELL00359"/>
    <n v="203.10999999999999"/>
  </r>
  <r>
    <s v="ORD0069697"/>
    <x v="267"/>
    <s v="CUST002989"/>
    <x v="132"/>
    <s v="P00006"/>
    <x v="24"/>
    <x v="4"/>
    <x v="1"/>
    <n v="2"/>
    <n v="244.84"/>
    <n v="5"/>
    <n v="37.22"/>
    <n v="4.41"/>
    <n v="506.83"/>
    <x v="3"/>
    <x v="0"/>
    <x v="0"/>
    <s v="DC"/>
    <s v="United States"/>
    <s v="SELL01423"/>
    <n v="465.19999999999993"/>
  </r>
  <r>
    <s v="ORD0069698"/>
    <x v="1323"/>
    <s v="CUST022354"/>
    <x v="138"/>
    <s v="P00034"/>
    <x v="44"/>
    <x v="2"/>
    <x v="6"/>
    <n v="2"/>
    <n v="23.32"/>
    <n v="5"/>
    <n v="2.2200000000000002"/>
    <n v="7.49"/>
    <n v="54.02"/>
    <x v="3"/>
    <x v="0"/>
    <x v="18"/>
    <s v="CA"/>
    <s v="United States"/>
    <s v="SELL00800"/>
    <n v="44.31"/>
  </r>
  <r>
    <s v="ORD0069699"/>
    <x v="960"/>
    <s v="CUST018927"/>
    <x v="93"/>
    <s v="P00045"/>
    <x v="23"/>
    <x v="4"/>
    <x v="5"/>
    <n v="3"/>
    <n v="540.09"/>
    <n v="0"/>
    <n v="81.010000000000005"/>
    <n v="5.49"/>
    <n v="1706.77"/>
    <x v="5"/>
    <x v="4"/>
    <x v="4"/>
    <s v="TX"/>
    <s v="United States"/>
    <s v="SELL01515"/>
    <n v="1620.27"/>
  </r>
  <r>
    <s v="ORD0069700"/>
    <x v="717"/>
    <s v="CUST022053"/>
    <x v="189"/>
    <s v="P00009"/>
    <x v="29"/>
    <x v="1"/>
    <x v="5"/>
    <n v="5"/>
    <n v="418.14"/>
    <n v="15"/>
    <n v="88.85"/>
    <n v="11.61"/>
    <n v="1877.55"/>
    <x v="3"/>
    <x v="0"/>
    <x v="11"/>
    <s v="WA"/>
    <s v="United States"/>
    <s v="SELL00530"/>
    <n v="1777.0900000000001"/>
  </r>
  <r>
    <s v="ORD0069701"/>
    <x v="1045"/>
    <s v="CUST008809"/>
    <x v="120"/>
    <s v="P00040"/>
    <x v="1"/>
    <x v="2"/>
    <x v="4"/>
    <n v="5"/>
    <n v="390.7"/>
    <n v="2"/>
    <n v="78.14"/>
    <n v="0.68"/>
    <n v="1641.62"/>
    <x v="4"/>
    <x v="0"/>
    <x v="6"/>
    <s v="IL"/>
    <s v="United States"/>
    <s v="SELL01782"/>
    <n v="1562.7999999999997"/>
  </r>
  <r>
    <s v="ORD0069702"/>
    <x v="62"/>
    <s v="CUST047265"/>
    <x v="152"/>
    <s v="P00006"/>
    <x v="24"/>
    <x v="2"/>
    <x v="3"/>
    <n v="4"/>
    <n v="54.97"/>
    <n v="0"/>
    <n v="0"/>
    <n v="1.76"/>
    <n v="221.64"/>
    <x v="3"/>
    <x v="0"/>
    <x v="10"/>
    <s v="NY"/>
    <s v="United States"/>
    <s v="SELL00471"/>
    <n v="219.88"/>
  </r>
  <r>
    <s v="ORD0069703"/>
    <x v="1108"/>
    <s v="CUST037127"/>
    <x v="7"/>
    <s v="P00047"/>
    <x v="25"/>
    <x v="3"/>
    <x v="1"/>
    <n v="2"/>
    <n v="155.97999999999999"/>
    <n v="1"/>
    <n v="22.46"/>
    <n v="4.28"/>
    <n v="307.5"/>
    <x v="3"/>
    <x v="0"/>
    <x v="2"/>
    <s v="TX"/>
    <s v="Australia"/>
    <s v="SELL00253"/>
    <n v="280.76000000000005"/>
  </r>
  <r>
    <s v="ORD0069704"/>
    <x v="948"/>
    <s v="CUST025075"/>
    <x v="24"/>
    <s v="P00004"/>
    <x v="37"/>
    <x v="3"/>
    <x v="5"/>
    <n v="4"/>
    <n v="457.3"/>
    <n v="0"/>
    <n v="146.34"/>
    <n v="7.25"/>
    <n v="1982.79"/>
    <x v="4"/>
    <x v="0"/>
    <x v="10"/>
    <s v="NY"/>
    <s v="United States"/>
    <s v="SELL00751"/>
    <n v="1829.2"/>
  </r>
  <r>
    <s v="ORD0069705"/>
    <x v="412"/>
    <s v="CUST037693"/>
    <x v="131"/>
    <s v="P00003"/>
    <x v="18"/>
    <x v="1"/>
    <x v="3"/>
    <n v="3"/>
    <n v="360.24"/>
    <n v="5"/>
    <n v="123.2"/>
    <n v="14.3"/>
    <n v="1164.18"/>
    <x v="5"/>
    <x v="0"/>
    <x v="6"/>
    <s v="IL"/>
    <s v="United States"/>
    <s v="SELL01788"/>
    <n v="1026.68"/>
  </r>
  <r>
    <s v="ORD0069706"/>
    <x v="1070"/>
    <s v="CUST007998"/>
    <x v="73"/>
    <s v="P00039"/>
    <x v="15"/>
    <x v="0"/>
    <x v="7"/>
    <n v="5"/>
    <n v="408.86"/>
    <n v="0"/>
    <n v="0"/>
    <n v="10.98"/>
    <n v="2055.2800000000002"/>
    <x v="1"/>
    <x v="4"/>
    <x v="18"/>
    <s v="CA"/>
    <s v="United States"/>
    <s v="SELL01933"/>
    <n v="2044.3000000000002"/>
  </r>
  <r>
    <s v="ORD0069707"/>
    <x v="1076"/>
    <s v="CUST015434"/>
    <x v="8"/>
    <s v="P00038"/>
    <x v="47"/>
    <x v="4"/>
    <x v="5"/>
    <n v="3"/>
    <n v="259.42"/>
    <n v="25"/>
    <n v="70.040000000000006"/>
    <n v="3.51"/>
    <n v="657.24"/>
    <x v="4"/>
    <x v="4"/>
    <x v="6"/>
    <s v="IL"/>
    <s v="United States"/>
    <s v="SELL01848"/>
    <n v="583.69000000000005"/>
  </r>
  <r>
    <s v="ORD0069708"/>
    <x v="1510"/>
    <s v="CUST000836"/>
    <x v="27"/>
    <s v="P00041"/>
    <x v="3"/>
    <x v="3"/>
    <x v="9"/>
    <n v="3"/>
    <n v="435.6"/>
    <n v="5"/>
    <n v="62.07"/>
    <n v="14.65"/>
    <n v="1318.18"/>
    <x v="1"/>
    <x v="0"/>
    <x v="0"/>
    <s v="DC"/>
    <s v="United States"/>
    <s v="SELL00099"/>
    <n v="1241.46"/>
  </r>
  <r>
    <s v="ORD0069709"/>
    <x v="181"/>
    <s v="CUST003924"/>
    <x v="81"/>
    <s v="P00022"/>
    <x v="28"/>
    <x v="4"/>
    <x v="5"/>
    <n v="2"/>
    <n v="133.27000000000001"/>
    <n v="0"/>
    <n v="21.32"/>
    <n v="12.95"/>
    <n v="300.81"/>
    <x v="0"/>
    <x v="1"/>
    <x v="14"/>
    <s v="AZ"/>
    <s v="United States"/>
    <s v="SELL00953"/>
    <n v="266.54000000000002"/>
  </r>
  <r>
    <s v="ORD0069710"/>
    <x v="340"/>
    <s v="CUST002636"/>
    <x v="44"/>
    <s v="P00012"/>
    <x v="30"/>
    <x v="1"/>
    <x v="7"/>
    <n v="1"/>
    <n v="5.86"/>
    <n v="5"/>
    <n v="0.28000000000000003"/>
    <n v="7.2"/>
    <n v="13.05"/>
    <x v="4"/>
    <x v="0"/>
    <x v="9"/>
    <s v="FL"/>
    <s v="United States"/>
    <s v="SELL00545"/>
    <n v="5.57"/>
  </r>
  <r>
    <s v="ORD0069711"/>
    <x v="405"/>
    <s v="CUST021520"/>
    <x v="169"/>
    <s v="P00033"/>
    <x v="16"/>
    <x v="4"/>
    <x v="5"/>
    <n v="3"/>
    <n v="169.06"/>
    <n v="1"/>
    <n v="22.82"/>
    <n v="3.54"/>
    <n v="482.82"/>
    <x v="3"/>
    <x v="0"/>
    <x v="14"/>
    <s v="AZ"/>
    <s v="United States"/>
    <s v="SELL01561"/>
    <n v="456.46"/>
  </r>
  <r>
    <s v="ORD0069712"/>
    <x v="1212"/>
    <s v="CUST019538"/>
    <x v="65"/>
    <s v="P00039"/>
    <x v="15"/>
    <x v="0"/>
    <x v="8"/>
    <n v="5"/>
    <n v="593.96"/>
    <n v="15"/>
    <n v="126.22"/>
    <n v="12.01"/>
    <n v="2662.56"/>
    <x v="4"/>
    <x v="0"/>
    <x v="6"/>
    <s v="IL"/>
    <s v="United States"/>
    <s v="SELL00240"/>
    <n v="2524.33"/>
  </r>
  <r>
    <s v="ORD0069713"/>
    <x v="1021"/>
    <s v="CUST036035"/>
    <x v="14"/>
    <s v="P00035"/>
    <x v="13"/>
    <x v="5"/>
    <x v="0"/>
    <n v="2"/>
    <n v="469.56"/>
    <n v="0"/>
    <n v="75.13"/>
    <n v="4.4000000000000004"/>
    <n v="1018.65"/>
    <x v="3"/>
    <x v="3"/>
    <x v="14"/>
    <s v="AZ"/>
    <s v="India"/>
    <s v="SELL01107"/>
    <n v="939.12"/>
  </r>
  <r>
    <s v="ORD0069714"/>
    <x v="1546"/>
    <s v="CUST010851"/>
    <x v="198"/>
    <s v="P00046"/>
    <x v="10"/>
    <x v="2"/>
    <x v="3"/>
    <n v="2"/>
    <n v="268.69"/>
    <n v="1"/>
    <n v="24.18"/>
    <n v="10.16"/>
    <n v="517.98"/>
    <x v="3"/>
    <x v="4"/>
    <x v="6"/>
    <s v="IL"/>
    <s v="United States"/>
    <s v="SELL00402"/>
    <n v="483.64"/>
  </r>
  <r>
    <s v="ORD0069715"/>
    <x v="1046"/>
    <s v="CUST013724"/>
    <x v="150"/>
    <s v="P00034"/>
    <x v="44"/>
    <x v="0"/>
    <x v="4"/>
    <n v="2"/>
    <n v="343.09"/>
    <n v="0"/>
    <n v="0"/>
    <n v="1.54"/>
    <n v="687.72"/>
    <x v="3"/>
    <x v="0"/>
    <x v="9"/>
    <s v="FL"/>
    <s v="United States"/>
    <s v="SELL00734"/>
    <n v="686.18000000000006"/>
  </r>
  <r>
    <s v="ORD0069716"/>
    <x v="865"/>
    <s v="CUST022791"/>
    <x v="65"/>
    <s v="P00035"/>
    <x v="13"/>
    <x v="2"/>
    <x v="9"/>
    <n v="4"/>
    <n v="418.39"/>
    <n v="0"/>
    <n v="301.24"/>
    <n v="14.71"/>
    <n v="1989.51"/>
    <x v="3"/>
    <x v="2"/>
    <x v="12"/>
    <s v="IN"/>
    <s v="India"/>
    <s v="SELL01882"/>
    <n v="1673.56"/>
  </r>
  <r>
    <s v="ORD0069717"/>
    <x v="1079"/>
    <s v="CUST031258"/>
    <x v="104"/>
    <s v="P00035"/>
    <x v="13"/>
    <x v="3"/>
    <x v="7"/>
    <n v="3"/>
    <n v="279.85000000000002"/>
    <n v="0"/>
    <n v="67.16"/>
    <n v="3.58"/>
    <n v="910.29"/>
    <x v="4"/>
    <x v="0"/>
    <x v="10"/>
    <s v="NY"/>
    <s v="Canada"/>
    <s v="SELL00002"/>
    <n v="839.55"/>
  </r>
  <r>
    <s v="ORD0069718"/>
    <x v="727"/>
    <s v="CUST021485"/>
    <x v="119"/>
    <s v="P00015"/>
    <x v="27"/>
    <x v="2"/>
    <x v="3"/>
    <n v="5"/>
    <n v="593.23"/>
    <n v="1"/>
    <n v="480.52"/>
    <n v="8.0500000000000007"/>
    <n v="3158.11"/>
    <x v="3"/>
    <x v="2"/>
    <x v="7"/>
    <s v="CO"/>
    <s v="United States"/>
    <s v="SELL01237"/>
    <n v="2669.54"/>
  </r>
  <r>
    <s v="ORD0069719"/>
    <x v="1234"/>
    <s v="CUST004923"/>
    <x v="4"/>
    <s v="P00042"/>
    <x v="11"/>
    <x v="4"/>
    <x v="2"/>
    <n v="2"/>
    <n v="209.31"/>
    <n v="0"/>
    <n v="0"/>
    <n v="5.58"/>
    <n v="424.2"/>
    <x v="3"/>
    <x v="0"/>
    <x v="1"/>
    <s v="TX"/>
    <s v="Canada"/>
    <s v="SELL00914"/>
    <n v="418.62"/>
  </r>
  <r>
    <s v="ORD0069720"/>
    <x v="513"/>
    <s v="CUST046877"/>
    <x v="185"/>
    <s v="P00034"/>
    <x v="44"/>
    <x v="0"/>
    <x v="7"/>
    <n v="3"/>
    <n v="196.58"/>
    <n v="0"/>
    <n v="29.49"/>
    <n v="2.04"/>
    <n v="621.27"/>
    <x v="0"/>
    <x v="3"/>
    <x v="10"/>
    <s v="NY"/>
    <s v="India"/>
    <s v="SELL00817"/>
    <n v="589.74"/>
  </r>
  <r>
    <s v="ORD0069721"/>
    <x v="1151"/>
    <s v="CUST008575"/>
    <x v="172"/>
    <s v="P00002"/>
    <x v="49"/>
    <x v="2"/>
    <x v="4"/>
    <n v="3"/>
    <n v="251.31"/>
    <n v="0"/>
    <n v="60.31"/>
    <n v="0.79"/>
    <n v="815.03"/>
    <x v="1"/>
    <x v="0"/>
    <x v="17"/>
    <s v="OH"/>
    <s v="United States"/>
    <s v="SELL01132"/>
    <n v="753.93000000000006"/>
  </r>
  <r>
    <s v="ORD0069722"/>
    <x v="1413"/>
    <s v="CUST038616"/>
    <x v="168"/>
    <s v="P00026"/>
    <x v="39"/>
    <x v="3"/>
    <x v="4"/>
    <n v="2"/>
    <n v="300.14999999999998"/>
    <n v="15"/>
    <n v="40.82"/>
    <n v="14.34"/>
    <n v="565.41999999999996"/>
    <x v="1"/>
    <x v="3"/>
    <x v="17"/>
    <s v="OH"/>
    <s v="India"/>
    <s v="SELL00688"/>
    <n v="510.25999999999993"/>
  </r>
  <r>
    <s v="ORD0069723"/>
    <x v="450"/>
    <s v="CUST042818"/>
    <x v="26"/>
    <s v="P00046"/>
    <x v="10"/>
    <x v="3"/>
    <x v="0"/>
    <n v="1"/>
    <n v="332.98"/>
    <n v="0"/>
    <n v="59.94"/>
    <n v="4.0599999999999996"/>
    <n v="396.98"/>
    <x v="3"/>
    <x v="0"/>
    <x v="13"/>
    <s v="PA"/>
    <s v="United States"/>
    <s v="SELL01193"/>
    <n v="332.98"/>
  </r>
  <r>
    <s v="ORD0069724"/>
    <x v="322"/>
    <s v="CUST045928"/>
    <x v="72"/>
    <s v="P00041"/>
    <x v="3"/>
    <x v="3"/>
    <x v="5"/>
    <n v="4"/>
    <n v="588.27"/>
    <n v="1"/>
    <n v="105.89"/>
    <n v="2.48"/>
    <n v="2226.14"/>
    <x v="1"/>
    <x v="0"/>
    <x v="17"/>
    <s v="OH"/>
    <s v="India"/>
    <s v="SELL01463"/>
    <n v="2117.77"/>
  </r>
  <r>
    <s v="ORD0069725"/>
    <x v="900"/>
    <s v="CUST007756"/>
    <x v="70"/>
    <s v="P00030"/>
    <x v="6"/>
    <x v="3"/>
    <x v="8"/>
    <n v="2"/>
    <n v="565.42999999999995"/>
    <n v="0"/>
    <n v="56.54"/>
    <n v="0.48"/>
    <n v="1187.8800000000001"/>
    <x v="3"/>
    <x v="0"/>
    <x v="1"/>
    <s v="TX"/>
    <s v="Canada"/>
    <s v="SELL01931"/>
    <n v="1130.8600000000001"/>
  </r>
  <r>
    <s v="ORD0069726"/>
    <x v="621"/>
    <s v="CUST007350"/>
    <x v="30"/>
    <s v="P00031"/>
    <x v="8"/>
    <x v="3"/>
    <x v="6"/>
    <n v="1"/>
    <n v="345.64"/>
    <n v="5"/>
    <n v="26.27"/>
    <n v="10.75"/>
    <n v="365.38"/>
    <x v="3"/>
    <x v="0"/>
    <x v="8"/>
    <s v="TX"/>
    <s v="United States"/>
    <s v="SELL01340"/>
    <n v="328.36"/>
  </r>
  <r>
    <s v="ORD0069727"/>
    <x v="742"/>
    <s v="CUST036847"/>
    <x v="59"/>
    <s v="P00026"/>
    <x v="39"/>
    <x v="4"/>
    <x v="0"/>
    <n v="5"/>
    <n v="377.66"/>
    <n v="1"/>
    <n v="84.97"/>
    <n v="4.5"/>
    <n v="1788.94"/>
    <x v="5"/>
    <x v="0"/>
    <x v="14"/>
    <s v="AZ"/>
    <s v="United States"/>
    <s v="SELL01481"/>
    <n v="1699.47"/>
  </r>
  <r>
    <s v="ORD0069728"/>
    <x v="443"/>
    <s v="CUST016985"/>
    <x v="8"/>
    <s v="P00024"/>
    <x v="45"/>
    <x v="4"/>
    <x v="1"/>
    <n v="1"/>
    <n v="167.2"/>
    <n v="0"/>
    <n v="0"/>
    <n v="11.65"/>
    <n v="178.85"/>
    <x v="1"/>
    <x v="0"/>
    <x v="6"/>
    <s v="IL"/>
    <s v="United States"/>
    <s v="SELL00586"/>
    <n v="167.2"/>
  </r>
  <r>
    <s v="ORD0069729"/>
    <x v="338"/>
    <s v="CUST015900"/>
    <x v="102"/>
    <s v="P00006"/>
    <x v="24"/>
    <x v="5"/>
    <x v="1"/>
    <n v="4"/>
    <n v="181.72"/>
    <n v="0"/>
    <n v="36.340000000000003"/>
    <n v="6.4"/>
    <n v="769.62"/>
    <x v="3"/>
    <x v="0"/>
    <x v="5"/>
    <s v="CA"/>
    <s v="United States"/>
    <s v="SELL00986"/>
    <n v="726.88"/>
  </r>
  <r>
    <s v="ORD0069730"/>
    <x v="224"/>
    <s v="CUST046868"/>
    <x v="185"/>
    <s v="P00021"/>
    <x v="19"/>
    <x v="1"/>
    <x v="3"/>
    <n v="3"/>
    <n v="432.77"/>
    <n v="0"/>
    <n v="64.92"/>
    <n v="1.3"/>
    <n v="1364.53"/>
    <x v="1"/>
    <x v="0"/>
    <x v="1"/>
    <s v="TX"/>
    <s v="United States"/>
    <s v="SELL00262"/>
    <n v="1298.31"/>
  </r>
  <r>
    <s v="ORD0069731"/>
    <x v="1299"/>
    <s v="CUST005570"/>
    <x v="61"/>
    <s v="P00026"/>
    <x v="39"/>
    <x v="4"/>
    <x v="7"/>
    <n v="2"/>
    <n v="370.52"/>
    <n v="0"/>
    <n v="59.28"/>
    <n v="9.4499999999999993"/>
    <n v="809.77"/>
    <x v="3"/>
    <x v="2"/>
    <x v="19"/>
    <s v="CA"/>
    <s v="United States"/>
    <s v="SELL01564"/>
    <n v="741.04"/>
  </r>
  <r>
    <s v="ORD0069732"/>
    <x v="381"/>
    <s v="CUST002501"/>
    <x v="2"/>
    <s v="P00009"/>
    <x v="29"/>
    <x v="5"/>
    <x v="2"/>
    <n v="4"/>
    <n v="129.05000000000001"/>
    <n v="0"/>
    <n v="0"/>
    <n v="2.16"/>
    <n v="518.36"/>
    <x v="1"/>
    <x v="0"/>
    <x v="6"/>
    <s v="IL"/>
    <s v="United States"/>
    <s v="SELL00054"/>
    <n v="516.20000000000005"/>
  </r>
  <r>
    <s v="ORD0069733"/>
    <x v="847"/>
    <s v="CUST017058"/>
    <x v="172"/>
    <s v="P00040"/>
    <x v="1"/>
    <x v="5"/>
    <x v="4"/>
    <n v="1"/>
    <n v="311.16000000000003"/>
    <n v="0"/>
    <n v="15.56"/>
    <n v="13.92"/>
    <n v="340.64"/>
    <x v="3"/>
    <x v="0"/>
    <x v="8"/>
    <s v="TX"/>
    <s v="Australia"/>
    <s v="SELL00420"/>
    <n v="311.15999999999997"/>
  </r>
  <r>
    <s v="ORD0069734"/>
    <x v="526"/>
    <s v="CUST021591"/>
    <x v="94"/>
    <s v="P00028"/>
    <x v="7"/>
    <x v="5"/>
    <x v="0"/>
    <n v="4"/>
    <n v="174.74"/>
    <n v="15"/>
    <n v="29.71"/>
    <n v="8.48"/>
    <n v="632.30999999999995"/>
    <x v="1"/>
    <x v="2"/>
    <x v="6"/>
    <s v="IL"/>
    <s v="United States"/>
    <s v="SELL00725"/>
    <n v="594.11999999999989"/>
  </r>
  <r>
    <s v="ORD0069735"/>
    <x v="373"/>
    <s v="CUST025378"/>
    <x v="91"/>
    <s v="P00019"/>
    <x v="22"/>
    <x v="0"/>
    <x v="9"/>
    <n v="4"/>
    <n v="432.73"/>
    <n v="15"/>
    <n v="73.56"/>
    <n v="0.41"/>
    <n v="1545.25"/>
    <x v="4"/>
    <x v="0"/>
    <x v="18"/>
    <s v="CA"/>
    <s v="United States"/>
    <s v="SELL01374"/>
    <n v="1471.28"/>
  </r>
  <r>
    <s v="ORD0069736"/>
    <x v="291"/>
    <s v="CUST036585"/>
    <x v="197"/>
    <s v="P00013"/>
    <x v="46"/>
    <x v="2"/>
    <x v="7"/>
    <n v="3"/>
    <n v="264.70999999999998"/>
    <n v="1"/>
    <n v="57.18"/>
    <n v="10.55"/>
    <n v="782.45"/>
    <x v="4"/>
    <x v="0"/>
    <x v="6"/>
    <s v="IL"/>
    <s v="United States"/>
    <s v="SELL00669"/>
    <n v="714.72000000000014"/>
  </r>
  <r>
    <s v="ORD0069737"/>
    <x v="766"/>
    <s v="CUST023760"/>
    <x v="114"/>
    <s v="P00032"/>
    <x v="26"/>
    <x v="0"/>
    <x v="1"/>
    <n v="3"/>
    <n v="552.02"/>
    <n v="5"/>
    <n v="125.86"/>
    <n v="12.07"/>
    <n v="1711.19"/>
    <x v="0"/>
    <x v="0"/>
    <x v="8"/>
    <s v="TX"/>
    <s v="United States"/>
    <s v="SELL00703"/>
    <n v="1573.2600000000002"/>
  </r>
  <r>
    <s v="ORD0069738"/>
    <x v="1001"/>
    <s v="CUST032957"/>
    <x v="82"/>
    <s v="P00045"/>
    <x v="23"/>
    <x v="0"/>
    <x v="3"/>
    <n v="1"/>
    <n v="479.27"/>
    <n v="0"/>
    <n v="23.96"/>
    <n v="0.97"/>
    <n v="504.2"/>
    <x v="2"/>
    <x v="0"/>
    <x v="13"/>
    <s v="PA"/>
    <s v="India"/>
    <s v="SELL01769"/>
    <n v="479.27"/>
  </r>
  <r>
    <s v="ORD0069739"/>
    <x v="484"/>
    <s v="CUST002433"/>
    <x v="55"/>
    <s v="P00039"/>
    <x v="15"/>
    <x v="0"/>
    <x v="3"/>
    <n v="3"/>
    <n v="311.79000000000002"/>
    <n v="0"/>
    <n v="112.24"/>
    <n v="12"/>
    <n v="1059.6099999999999"/>
    <x v="3"/>
    <x v="3"/>
    <x v="2"/>
    <s v="TX"/>
    <s v="United States"/>
    <s v="SELL01212"/>
    <n v="935.36999999999989"/>
  </r>
  <r>
    <s v="ORD0069740"/>
    <x v="740"/>
    <s v="CUST035760"/>
    <x v="192"/>
    <s v="P00039"/>
    <x v="15"/>
    <x v="4"/>
    <x v="0"/>
    <n v="1"/>
    <n v="281.36"/>
    <n v="0"/>
    <n v="50.64"/>
    <n v="4.6500000000000004"/>
    <n v="336.65"/>
    <x v="3"/>
    <x v="0"/>
    <x v="11"/>
    <s v="WA"/>
    <s v="Australia"/>
    <s v="SELL00920"/>
    <n v="281.36"/>
  </r>
  <r>
    <s v="ORD0069741"/>
    <x v="1192"/>
    <s v="CUST036240"/>
    <x v="68"/>
    <s v="P00042"/>
    <x v="11"/>
    <x v="4"/>
    <x v="6"/>
    <n v="3"/>
    <n v="535.95000000000005"/>
    <n v="15"/>
    <n v="109.33"/>
    <n v="5.68"/>
    <n v="1481.68"/>
    <x v="3"/>
    <x v="0"/>
    <x v="8"/>
    <s v="TX"/>
    <s v="United States"/>
    <s v="SELL01250"/>
    <n v="1366.67"/>
  </r>
  <r>
    <s v="ORD0069742"/>
    <x v="1198"/>
    <s v="CUST013755"/>
    <x v="164"/>
    <s v="P00004"/>
    <x v="37"/>
    <x v="5"/>
    <x v="3"/>
    <n v="4"/>
    <n v="284.42"/>
    <n v="25"/>
    <n v="68.260000000000005"/>
    <n v="14.2"/>
    <n v="935.72"/>
    <x v="0"/>
    <x v="0"/>
    <x v="17"/>
    <s v="OH"/>
    <s v="United States"/>
    <s v="SELL01284"/>
    <n v="853.26"/>
  </r>
  <r>
    <s v="ORD0069743"/>
    <x v="1722"/>
    <s v="CUST021353"/>
    <x v="21"/>
    <s v="P00015"/>
    <x v="27"/>
    <x v="0"/>
    <x v="1"/>
    <n v="1"/>
    <n v="185.07"/>
    <n v="2"/>
    <n v="26.65"/>
    <n v="13.82"/>
    <n v="188.53"/>
    <x v="0"/>
    <x v="0"/>
    <x v="12"/>
    <s v="IN"/>
    <s v="United States"/>
    <s v="SELL01559"/>
    <n v="148.06"/>
  </r>
  <r>
    <s v="ORD0069744"/>
    <x v="524"/>
    <s v="CUST039204"/>
    <x v="72"/>
    <s v="P00008"/>
    <x v="20"/>
    <x v="0"/>
    <x v="6"/>
    <n v="1"/>
    <n v="61.24"/>
    <n v="0"/>
    <n v="4.9000000000000004"/>
    <n v="4.1500000000000004"/>
    <n v="70.290000000000006"/>
    <x v="0"/>
    <x v="0"/>
    <x v="14"/>
    <s v="AZ"/>
    <s v="United States"/>
    <s v="SELL01991"/>
    <n v="61.24"/>
  </r>
  <r>
    <s v="ORD0069745"/>
    <x v="363"/>
    <s v="CUST006335"/>
    <x v="84"/>
    <s v="P00046"/>
    <x v="10"/>
    <x v="2"/>
    <x v="7"/>
    <n v="1"/>
    <n v="142.41999999999999"/>
    <n v="5"/>
    <n v="6.76"/>
    <n v="1.28"/>
    <n v="143.34"/>
    <x v="5"/>
    <x v="0"/>
    <x v="6"/>
    <s v="IL"/>
    <s v="United States"/>
    <s v="SELL00035"/>
    <n v="135.30000000000001"/>
  </r>
  <r>
    <s v="ORD0069746"/>
    <x v="1289"/>
    <s v="CUST039866"/>
    <x v="180"/>
    <s v="P00025"/>
    <x v="14"/>
    <x v="1"/>
    <x v="6"/>
    <n v="1"/>
    <n v="188.94"/>
    <n v="5"/>
    <n v="0"/>
    <n v="11.76"/>
    <n v="191.25"/>
    <x v="1"/>
    <x v="2"/>
    <x v="3"/>
    <s v="NC"/>
    <s v="India"/>
    <s v="SELL01083"/>
    <n v="179.49"/>
  </r>
  <r>
    <s v="ORD0069747"/>
    <x v="747"/>
    <s v="CUST025657"/>
    <x v="65"/>
    <s v="P00025"/>
    <x v="14"/>
    <x v="3"/>
    <x v="4"/>
    <n v="2"/>
    <n v="350.9"/>
    <n v="0"/>
    <n v="0"/>
    <n v="2.5099999999999998"/>
    <n v="704.31"/>
    <x v="4"/>
    <x v="0"/>
    <x v="17"/>
    <s v="OH"/>
    <s v="United States"/>
    <s v="SELL01668"/>
    <n v="701.8"/>
  </r>
  <r>
    <s v="ORD0069748"/>
    <x v="1553"/>
    <s v="CUST012139"/>
    <x v="75"/>
    <s v="P00035"/>
    <x v="13"/>
    <x v="2"/>
    <x v="3"/>
    <n v="1"/>
    <n v="109.53"/>
    <n v="0"/>
    <n v="8.76"/>
    <n v="11.75"/>
    <n v="130.04"/>
    <x v="0"/>
    <x v="3"/>
    <x v="4"/>
    <s v="TX"/>
    <s v="United States"/>
    <s v="SELL01626"/>
    <n v="109.52999999999999"/>
  </r>
  <r>
    <s v="ORD0069749"/>
    <x v="1292"/>
    <s v="CUST026919"/>
    <x v="38"/>
    <s v="P00030"/>
    <x v="6"/>
    <x v="1"/>
    <x v="4"/>
    <n v="5"/>
    <n v="297"/>
    <n v="15"/>
    <n v="151.47"/>
    <n v="4.78"/>
    <n v="1418.5"/>
    <x v="0"/>
    <x v="0"/>
    <x v="9"/>
    <s v="FL"/>
    <s v="United States"/>
    <s v="SELL01857"/>
    <n v="1262.25"/>
  </r>
  <r>
    <s v="ORD0069750"/>
    <x v="508"/>
    <s v="CUST027648"/>
    <x v="136"/>
    <s v="P00005"/>
    <x v="33"/>
    <x v="0"/>
    <x v="2"/>
    <n v="1"/>
    <n v="422.53"/>
    <n v="5"/>
    <n v="0"/>
    <n v="1.07"/>
    <n v="402.47"/>
    <x v="0"/>
    <x v="0"/>
    <x v="10"/>
    <s v="NY"/>
    <s v="Australia"/>
    <s v="SELL00464"/>
    <n v="401.40000000000003"/>
  </r>
  <r>
    <s v="ORD0069751"/>
    <x v="1442"/>
    <s v="CUST036002"/>
    <x v="158"/>
    <s v="P00032"/>
    <x v="26"/>
    <x v="2"/>
    <x v="1"/>
    <n v="3"/>
    <n v="478.6"/>
    <n v="0"/>
    <n v="258.44"/>
    <n v="1.18"/>
    <n v="1695.42"/>
    <x v="0"/>
    <x v="0"/>
    <x v="12"/>
    <s v="IN"/>
    <s v="United States"/>
    <s v="SELL01093"/>
    <n v="1435.8"/>
  </r>
  <r>
    <s v="ORD0069752"/>
    <x v="881"/>
    <s v="CUST040254"/>
    <x v="87"/>
    <s v="P00015"/>
    <x v="27"/>
    <x v="0"/>
    <x v="6"/>
    <n v="4"/>
    <n v="47.32"/>
    <n v="0"/>
    <n v="15.14"/>
    <n v="0.01"/>
    <n v="204.43"/>
    <x v="3"/>
    <x v="0"/>
    <x v="4"/>
    <s v="TX"/>
    <s v="United States"/>
    <s v="SELL01486"/>
    <n v="189.28000000000003"/>
  </r>
  <r>
    <s v="ORD0069753"/>
    <x v="1749"/>
    <s v="CUST007966"/>
    <x v="95"/>
    <s v="P00049"/>
    <x v="32"/>
    <x v="1"/>
    <x v="8"/>
    <n v="3"/>
    <n v="35.17"/>
    <n v="15"/>
    <n v="10.76"/>
    <n v="12.62"/>
    <n v="113.06"/>
    <x v="1"/>
    <x v="0"/>
    <x v="11"/>
    <s v="WA"/>
    <s v="India"/>
    <s v="SELL00126"/>
    <n v="89.679999999999993"/>
  </r>
  <r>
    <s v="ORD0069754"/>
    <x v="814"/>
    <s v="CUST013193"/>
    <x v="71"/>
    <s v="P00022"/>
    <x v="28"/>
    <x v="2"/>
    <x v="0"/>
    <n v="5"/>
    <n v="448.34"/>
    <n v="0"/>
    <n v="179.34"/>
    <n v="2.64"/>
    <n v="2423.6799999999998"/>
    <x v="4"/>
    <x v="0"/>
    <x v="12"/>
    <s v="IN"/>
    <s v="Australia"/>
    <s v="SELL00266"/>
    <n v="2241.6999999999998"/>
  </r>
  <r>
    <s v="ORD0069755"/>
    <x v="424"/>
    <s v="CUST016207"/>
    <x v="27"/>
    <s v="P00023"/>
    <x v="5"/>
    <x v="4"/>
    <x v="3"/>
    <n v="2"/>
    <n v="62.51"/>
    <n v="1"/>
    <n v="5.63"/>
    <n v="2.13"/>
    <n v="120.28"/>
    <x v="1"/>
    <x v="0"/>
    <x v="2"/>
    <s v="TX"/>
    <s v="United States"/>
    <s v="SELL01205"/>
    <n v="112.52000000000001"/>
  </r>
  <r>
    <s v="ORD0069756"/>
    <x v="1546"/>
    <s v="CUST019338"/>
    <x v="0"/>
    <s v="P00010"/>
    <x v="17"/>
    <x v="0"/>
    <x v="7"/>
    <n v="3"/>
    <n v="568.22"/>
    <n v="0"/>
    <n v="85.23"/>
    <n v="0.48"/>
    <n v="1790.37"/>
    <x v="5"/>
    <x v="3"/>
    <x v="9"/>
    <s v="FL"/>
    <s v="United States"/>
    <s v="SELL00020"/>
    <n v="1704.6599999999999"/>
  </r>
  <r>
    <s v="ORD0069757"/>
    <x v="1248"/>
    <s v="CUST017027"/>
    <x v="102"/>
    <s v="P00028"/>
    <x v="7"/>
    <x v="4"/>
    <x v="9"/>
    <n v="4"/>
    <n v="569.86"/>
    <n v="5"/>
    <n v="108.27"/>
    <n v="0.12"/>
    <n v="2273.86"/>
    <x v="3"/>
    <x v="0"/>
    <x v="12"/>
    <s v="IN"/>
    <s v="United States"/>
    <s v="SELL00671"/>
    <n v="2165.4700000000003"/>
  </r>
  <r>
    <s v="ORD0069758"/>
    <x v="1456"/>
    <s v="CUST032511"/>
    <x v="182"/>
    <s v="P00025"/>
    <x v="14"/>
    <x v="2"/>
    <x v="5"/>
    <n v="4"/>
    <n v="189.58"/>
    <n v="0"/>
    <n v="60.67"/>
    <n v="14.47"/>
    <n v="833.46"/>
    <x v="1"/>
    <x v="1"/>
    <x v="15"/>
    <s v="CA"/>
    <s v="United States"/>
    <s v="SELL00537"/>
    <n v="758.32"/>
  </r>
  <r>
    <s v="ORD0069759"/>
    <x v="160"/>
    <s v="CUST041900"/>
    <x v="89"/>
    <s v="P00039"/>
    <x v="15"/>
    <x v="0"/>
    <x v="8"/>
    <n v="4"/>
    <n v="199.79"/>
    <n v="25"/>
    <n v="47.95"/>
    <n v="11.21"/>
    <n v="658.53"/>
    <x v="3"/>
    <x v="0"/>
    <x v="6"/>
    <s v="IL"/>
    <s v="India"/>
    <s v="SELL01048"/>
    <n v="599.36999999999989"/>
  </r>
  <r>
    <s v="ORD0069760"/>
    <x v="390"/>
    <s v="CUST008208"/>
    <x v="199"/>
    <s v="P00025"/>
    <x v="14"/>
    <x v="4"/>
    <x v="0"/>
    <n v="5"/>
    <n v="492.33"/>
    <n v="5"/>
    <n v="187.09"/>
    <n v="6.79"/>
    <n v="2532.4499999999998"/>
    <x v="3"/>
    <x v="4"/>
    <x v="1"/>
    <s v="TX"/>
    <s v="United States"/>
    <s v="SELL00518"/>
    <n v="2338.5699999999997"/>
  </r>
  <r>
    <s v="ORD0069761"/>
    <x v="903"/>
    <s v="CUST044582"/>
    <x v="7"/>
    <s v="P00025"/>
    <x v="14"/>
    <x v="5"/>
    <x v="9"/>
    <n v="1"/>
    <n v="14.98"/>
    <n v="15"/>
    <n v="1.53"/>
    <n v="0.43"/>
    <n v="14.69"/>
    <x v="3"/>
    <x v="0"/>
    <x v="10"/>
    <s v="NY"/>
    <s v="United Kingdom"/>
    <s v="SELL01385"/>
    <n v="12.73"/>
  </r>
  <r>
    <s v="ORD0069762"/>
    <x v="439"/>
    <s v="CUST010431"/>
    <x v="183"/>
    <s v="P00006"/>
    <x v="24"/>
    <x v="3"/>
    <x v="6"/>
    <n v="2"/>
    <n v="492.03"/>
    <n v="0"/>
    <n v="177.13"/>
    <n v="8.23"/>
    <n v="1169.42"/>
    <x v="3"/>
    <x v="0"/>
    <x v="10"/>
    <s v="NY"/>
    <s v="United States"/>
    <s v="SELL00143"/>
    <n v="984.06000000000006"/>
  </r>
  <r>
    <s v="ORD0069763"/>
    <x v="1555"/>
    <s v="CUST047567"/>
    <x v="21"/>
    <s v="P00013"/>
    <x v="46"/>
    <x v="4"/>
    <x v="1"/>
    <n v="5"/>
    <n v="185.76"/>
    <n v="1"/>
    <n v="41.8"/>
    <n v="11.19"/>
    <n v="888.91"/>
    <x v="4"/>
    <x v="3"/>
    <x v="17"/>
    <s v="OH"/>
    <s v="United States"/>
    <s v="SELL00522"/>
    <n v="835.92"/>
  </r>
  <r>
    <s v="ORD0069764"/>
    <x v="1567"/>
    <s v="CUST010633"/>
    <x v="31"/>
    <s v="P00033"/>
    <x v="16"/>
    <x v="0"/>
    <x v="3"/>
    <n v="5"/>
    <n v="97.89"/>
    <n v="25"/>
    <n v="44.05"/>
    <n v="13.35"/>
    <n v="424.49"/>
    <x v="5"/>
    <x v="0"/>
    <x v="16"/>
    <s v="TX"/>
    <s v="United States"/>
    <s v="SELL00370"/>
    <n v="367.09"/>
  </r>
  <r>
    <s v="ORD0069765"/>
    <x v="865"/>
    <s v="CUST015479"/>
    <x v="26"/>
    <s v="P00017"/>
    <x v="41"/>
    <x v="2"/>
    <x v="2"/>
    <n v="5"/>
    <n v="580.41999999999996"/>
    <n v="25"/>
    <n v="261.19"/>
    <n v="11.33"/>
    <n v="2449.09"/>
    <x v="0"/>
    <x v="0"/>
    <x v="11"/>
    <s v="WA"/>
    <s v="United States"/>
    <s v="SELL01732"/>
    <n v="2176.5700000000002"/>
  </r>
  <r>
    <s v="ORD0069766"/>
    <x v="678"/>
    <s v="CUST011035"/>
    <x v="26"/>
    <s v="P00002"/>
    <x v="49"/>
    <x v="0"/>
    <x v="3"/>
    <n v="4"/>
    <n v="175.14"/>
    <n v="5"/>
    <n v="79.86"/>
    <n v="9.25"/>
    <n v="754.64"/>
    <x v="5"/>
    <x v="0"/>
    <x v="6"/>
    <s v="IL"/>
    <s v="United States"/>
    <s v="SELL00626"/>
    <n v="665.53"/>
  </r>
  <r>
    <s v="ORD0069767"/>
    <x v="1751"/>
    <s v="CUST005319"/>
    <x v="142"/>
    <s v="P00024"/>
    <x v="45"/>
    <x v="3"/>
    <x v="4"/>
    <n v="3"/>
    <n v="322.2"/>
    <n v="0"/>
    <n v="48.33"/>
    <n v="9.75"/>
    <n v="1024.68"/>
    <x v="5"/>
    <x v="0"/>
    <x v="0"/>
    <s v="DC"/>
    <s v="United States"/>
    <s v="SELL01318"/>
    <n v="966.6"/>
  </r>
  <r>
    <s v="ORD0069768"/>
    <x v="1374"/>
    <s v="CUST031858"/>
    <x v="31"/>
    <s v="P00033"/>
    <x v="16"/>
    <x v="4"/>
    <x v="7"/>
    <n v="2"/>
    <n v="543.53"/>
    <n v="2"/>
    <n v="69.569999999999993"/>
    <n v="9.6199999999999992"/>
    <n v="948.84"/>
    <x v="4"/>
    <x v="1"/>
    <x v="6"/>
    <s v="IL"/>
    <s v="India"/>
    <s v="SELL00716"/>
    <n v="869.65000000000009"/>
  </r>
  <r>
    <s v="ORD0069769"/>
    <x v="1099"/>
    <s v="CUST001167"/>
    <x v="69"/>
    <s v="P00011"/>
    <x v="38"/>
    <x v="4"/>
    <x v="3"/>
    <n v="2"/>
    <n v="364.37"/>
    <n v="5"/>
    <n v="55.38"/>
    <n v="2.5499999999999998"/>
    <n v="750.23"/>
    <x v="5"/>
    <x v="0"/>
    <x v="16"/>
    <s v="TX"/>
    <s v="United States"/>
    <s v="SELL01141"/>
    <n v="692.30000000000007"/>
  </r>
  <r>
    <s v="ORD0069770"/>
    <x v="205"/>
    <s v="CUST009057"/>
    <x v="172"/>
    <s v="P00013"/>
    <x v="46"/>
    <x v="1"/>
    <x v="3"/>
    <n v="4"/>
    <n v="157.13999999999999"/>
    <n v="0"/>
    <n v="50.28"/>
    <n v="4.63"/>
    <n v="683.47"/>
    <x v="3"/>
    <x v="0"/>
    <x v="5"/>
    <s v="CA"/>
    <s v="United States"/>
    <s v="SELL01617"/>
    <n v="628.56000000000006"/>
  </r>
  <r>
    <s v="ORD0069771"/>
    <x v="1268"/>
    <s v="CUST001560"/>
    <x v="157"/>
    <s v="P00036"/>
    <x v="21"/>
    <x v="0"/>
    <x v="7"/>
    <n v="2"/>
    <n v="7.04"/>
    <n v="1"/>
    <n v="0.63"/>
    <n v="5.58"/>
    <n v="18.88"/>
    <x v="3"/>
    <x v="0"/>
    <x v="2"/>
    <s v="TX"/>
    <s v="United States"/>
    <s v="SELL00813"/>
    <n v="12.669999999999998"/>
  </r>
  <r>
    <s v="ORD0069772"/>
    <x v="335"/>
    <s v="CUST021175"/>
    <x v="164"/>
    <s v="P00034"/>
    <x v="44"/>
    <x v="1"/>
    <x v="8"/>
    <n v="3"/>
    <n v="37.619999999999997"/>
    <n v="0"/>
    <n v="5.64"/>
    <n v="6.29"/>
    <n v="124.79"/>
    <x v="4"/>
    <x v="0"/>
    <x v="7"/>
    <s v="CO"/>
    <s v="United States"/>
    <s v="SELL00959"/>
    <n v="112.86"/>
  </r>
  <r>
    <s v="ORD0069773"/>
    <x v="1292"/>
    <s v="CUST025624"/>
    <x v="45"/>
    <s v="P00011"/>
    <x v="38"/>
    <x v="0"/>
    <x v="5"/>
    <n v="1"/>
    <n v="395.94"/>
    <n v="5"/>
    <n v="30.09"/>
    <n v="11.29"/>
    <n v="417.52"/>
    <x v="0"/>
    <x v="0"/>
    <x v="8"/>
    <s v="TX"/>
    <s v="United States"/>
    <s v="SELL00500"/>
    <n v="376.14"/>
  </r>
  <r>
    <s v="ORD0069774"/>
    <x v="1206"/>
    <s v="CUST011795"/>
    <x v="141"/>
    <s v="P00019"/>
    <x v="22"/>
    <x v="4"/>
    <x v="3"/>
    <n v="2"/>
    <n v="156.19"/>
    <n v="15"/>
    <n v="13.28"/>
    <n v="14.31"/>
    <n v="293.11"/>
    <x v="3"/>
    <x v="3"/>
    <x v="8"/>
    <s v="TX"/>
    <s v="United States"/>
    <s v="SELL00908"/>
    <n v="265.52000000000004"/>
  </r>
  <r>
    <s v="ORD0069775"/>
    <x v="1464"/>
    <s v="CUST034903"/>
    <x v="113"/>
    <s v="P00038"/>
    <x v="47"/>
    <x v="3"/>
    <x v="2"/>
    <n v="4"/>
    <n v="244.77"/>
    <n v="25"/>
    <n v="36.72"/>
    <n v="8.48"/>
    <n v="779.51"/>
    <x v="1"/>
    <x v="0"/>
    <x v="18"/>
    <s v="CA"/>
    <s v="United States"/>
    <s v="SELL00786"/>
    <n v="734.31"/>
  </r>
  <r>
    <s v="ORD0069776"/>
    <x v="755"/>
    <s v="CUST030364"/>
    <x v="142"/>
    <s v="P00020"/>
    <x v="48"/>
    <x v="3"/>
    <x v="7"/>
    <n v="4"/>
    <n v="516.34"/>
    <n v="5"/>
    <n v="353.18"/>
    <n v="3.42"/>
    <n v="2318.69"/>
    <x v="3"/>
    <x v="0"/>
    <x v="14"/>
    <s v="AZ"/>
    <s v="United States"/>
    <s v="SELL00918"/>
    <n v="1962.09"/>
  </r>
  <r>
    <s v="ORD0069777"/>
    <x v="774"/>
    <s v="CUST045687"/>
    <x v="147"/>
    <s v="P00035"/>
    <x v="13"/>
    <x v="0"/>
    <x v="7"/>
    <n v="5"/>
    <n v="355.63"/>
    <n v="2"/>
    <n v="0"/>
    <n v="13.16"/>
    <n v="1435.68"/>
    <x v="4"/>
    <x v="0"/>
    <x v="11"/>
    <s v="WA"/>
    <s v="United States"/>
    <s v="SELL00574"/>
    <n v="1422.52"/>
  </r>
  <r>
    <s v="ORD0069778"/>
    <x v="1474"/>
    <s v="CUST013166"/>
    <x v="127"/>
    <s v="P00028"/>
    <x v="7"/>
    <x v="5"/>
    <x v="5"/>
    <n v="2"/>
    <n v="353.51"/>
    <n v="0"/>
    <n v="56.56"/>
    <n v="5.99"/>
    <n v="769.57"/>
    <x v="0"/>
    <x v="0"/>
    <x v="15"/>
    <s v="CA"/>
    <s v="United States"/>
    <s v="SELL00216"/>
    <n v="707.02"/>
  </r>
  <r>
    <s v="ORD0069779"/>
    <x v="640"/>
    <s v="CUST020548"/>
    <x v="74"/>
    <s v="P00044"/>
    <x v="2"/>
    <x v="1"/>
    <x v="3"/>
    <n v="1"/>
    <n v="530.79"/>
    <n v="15"/>
    <n v="22.56"/>
    <n v="10.85"/>
    <n v="484.58"/>
    <x v="3"/>
    <x v="0"/>
    <x v="3"/>
    <s v="NC"/>
    <s v="India"/>
    <s v="SELL01137"/>
    <n v="451.16999999999996"/>
  </r>
  <r>
    <s v="ORD0069780"/>
    <x v="686"/>
    <s v="CUST017003"/>
    <x v="4"/>
    <s v="P00034"/>
    <x v="44"/>
    <x v="1"/>
    <x v="5"/>
    <n v="3"/>
    <n v="213.1"/>
    <n v="5"/>
    <n v="30.37"/>
    <n v="14.51"/>
    <n v="652.21"/>
    <x v="5"/>
    <x v="0"/>
    <x v="10"/>
    <s v="NY"/>
    <s v="United States"/>
    <s v="SELL00615"/>
    <n v="607.33000000000004"/>
  </r>
  <r>
    <s v="ORD0069781"/>
    <x v="1088"/>
    <s v="CUST013785"/>
    <x v="141"/>
    <s v="P00032"/>
    <x v="26"/>
    <x v="5"/>
    <x v="0"/>
    <n v="4"/>
    <n v="15.2"/>
    <n v="5"/>
    <n v="6.93"/>
    <n v="7.85"/>
    <n v="72.540000000000006"/>
    <x v="5"/>
    <x v="0"/>
    <x v="5"/>
    <s v="CA"/>
    <s v="United States"/>
    <s v="SELL00620"/>
    <n v="57.760000000000012"/>
  </r>
  <r>
    <s v="ORD0069782"/>
    <x v="1796"/>
    <s v="CUST034501"/>
    <x v="130"/>
    <s v="P00015"/>
    <x v="27"/>
    <x v="1"/>
    <x v="8"/>
    <n v="2"/>
    <n v="107.36"/>
    <n v="0"/>
    <n v="10.74"/>
    <n v="11.39"/>
    <n v="236.85"/>
    <x v="3"/>
    <x v="0"/>
    <x v="3"/>
    <s v="NC"/>
    <s v="United States"/>
    <s v="SELL00070"/>
    <n v="214.71999999999997"/>
  </r>
  <r>
    <s v="ORD0069783"/>
    <x v="868"/>
    <s v="CUST047736"/>
    <x v="117"/>
    <s v="P00005"/>
    <x v="33"/>
    <x v="5"/>
    <x v="1"/>
    <n v="4"/>
    <n v="292.79000000000002"/>
    <n v="5"/>
    <n v="55.63"/>
    <n v="12.49"/>
    <n v="1180.72"/>
    <x v="4"/>
    <x v="3"/>
    <x v="19"/>
    <s v="CA"/>
    <s v="United States"/>
    <s v="SELL00393"/>
    <n v="1112.5999999999999"/>
  </r>
  <r>
    <s v="ORD0069784"/>
    <x v="770"/>
    <s v="CUST019578"/>
    <x v="28"/>
    <s v="P00045"/>
    <x v="23"/>
    <x v="5"/>
    <x v="1"/>
    <n v="4"/>
    <n v="389.5"/>
    <n v="15"/>
    <n v="158.91999999999999"/>
    <n v="13.89"/>
    <n v="1497.11"/>
    <x v="3"/>
    <x v="0"/>
    <x v="12"/>
    <s v="IN"/>
    <s v="United States"/>
    <s v="SELL01325"/>
    <n v="1324.2999999999997"/>
  </r>
  <r>
    <s v="ORD0069785"/>
    <x v="1453"/>
    <s v="CUST016869"/>
    <x v="11"/>
    <s v="P00019"/>
    <x v="22"/>
    <x v="0"/>
    <x v="3"/>
    <n v="3"/>
    <n v="187.99"/>
    <n v="5"/>
    <n v="64.290000000000006"/>
    <n v="8.65"/>
    <n v="608.71"/>
    <x v="3"/>
    <x v="3"/>
    <x v="12"/>
    <s v="IN"/>
    <s v="United States"/>
    <s v="SELL01313"/>
    <n v="535.7700000000001"/>
  </r>
  <r>
    <s v="ORD0069786"/>
    <x v="711"/>
    <s v="CUST036970"/>
    <x v="13"/>
    <s v="P00027"/>
    <x v="35"/>
    <x v="3"/>
    <x v="5"/>
    <n v="4"/>
    <n v="197.63"/>
    <n v="5"/>
    <n v="60.08"/>
    <n v="9.69"/>
    <n v="820.76"/>
    <x v="3"/>
    <x v="2"/>
    <x v="1"/>
    <s v="TX"/>
    <s v="India"/>
    <s v="SELL00228"/>
    <n v="750.9899999999999"/>
  </r>
  <r>
    <s v="ORD0069787"/>
    <x v="1530"/>
    <s v="CUST043989"/>
    <x v="148"/>
    <s v="P00012"/>
    <x v="30"/>
    <x v="0"/>
    <x v="3"/>
    <n v="2"/>
    <n v="67.06"/>
    <n v="15"/>
    <n v="5.7"/>
    <n v="4.18"/>
    <n v="123.88"/>
    <x v="3"/>
    <x v="0"/>
    <x v="11"/>
    <s v="WA"/>
    <s v="Canada"/>
    <s v="SELL01801"/>
    <n v="113.99999999999999"/>
  </r>
  <r>
    <s v="ORD0069788"/>
    <x v="269"/>
    <s v="CUST008908"/>
    <x v="106"/>
    <s v="P00041"/>
    <x v="3"/>
    <x v="2"/>
    <x v="4"/>
    <n v="4"/>
    <n v="507"/>
    <n v="0"/>
    <n v="162.24"/>
    <n v="7.21"/>
    <n v="2197.4499999999998"/>
    <x v="3"/>
    <x v="0"/>
    <x v="7"/>
    <s v="CO"/>
    <s v="United States"/>
    <s v="SELL00400"/>
    <n v="2027.9999999999998"/>
  </r>
  <r>
    <s v="ORD0069789"/>
    <x v="671"/>
    <s v="CUST040756"/>
    <x v="119"/>
    <s v="P00022"/>
    <x v="28"/>
    <x v="3"/>
    <x v="4"/>
    <n v="2"/>
    <n v="191.36"/>
    <n v="2"/>
    <n v="24.49"/>
    <n v="6.19"/>
    <n v="336.86"/>
    <x v="3"/>
    <x v="0"/>
    <x v="4"/>
    <s v="TX"/>
    <s v="United States"/>
    <s v="SELL01758"/>
    <n v="306.18"/>
  </r>
  <r>
    <s v="ORD0069790"/>
    <x v="198"/>
    <s v="CUST025417"/>
    <x v="135"/>
    <s v="P00011"/>
    <x v="38"/>
    <x v="1"/>
    <x v="9"/>
    <n v="2"/>
    <n v="399.38"/>
    <n v="0"/>
    <n v="95.85"/>
    <n v="2.1"/>
    <n v="896.71"/>
    <x v="4"/>
    <x v="0"/>
    <x v="19"/>
    <s v="CA"/>
    <s v="India"/>
    <s v="SELL01562"/>
    <n v="798.76"/>
  </r>
  <r>
    <s v="ORD0069791"/>
    <x v="710"/>
    <s v="CUST010629"/>
    <x v="3"/>
    <s v="P00042"/>
    <x v="11"/>
    <x v="2"/>
    <x v="6"/>
    <n v="4"/>
    <n v="46.32"/>
    <n v="0"/>
    <n v="14.82"/>
    <n v="9.43"/>
    <n v="209.53"/>
    <x v="1"/>
    <x v="3"/>
    <x v="16"/>
    <s v="TX"/>
    <s v="United States"/>
    <s v="SELL00905"/>
    <n v="185.28"/>
  </r>
  <r>
    <s v="ORD0069792"/>
    <x v="190"/>
    <s v="CUST001810"/>
    <x v="71"/>
    <s v="P00022"/>
    <x v="28"/>
    <x v="2"/>
    <x v="8"/>
    <n v="4"/>
    <n v="190.06"/>
    <n v="5"/>
    <n v="130"/>
    <n v="10.57"/>
    <n v="862.8"/>
    <x v="4"/>
    <x v="0"/>
    <x v="3"/>
    <s v="NC"/>
    <s v="United States"/>
    <s v="SELL01651"/>
    <n v="722.2299999999999"/>
  </r>
  <r>
    <s v="ORD0069793"/>
    <x v="1819"/>
    <s v="CUST039143"/>
    <x v="118"/>
    <s v="P00034"/>
    <x v="44"/>
    <x v="0"/>
    <x v="1"/>
    <n v="4"/>
    <n v="126.05"/>
    <n v="15"/>
    <n v="51.43"/>
    <n v="10.96"/>
    <n v="490.96"/>
    <x v="5"/>
    <x v="0"/>
    <x v="10"/>
    <s v="NY"/>
    <s v="United States"/>
    <s v="SELL00024"/>
    <n v="428.57"/>
  </r>
  <r>
    <s v="ORD0069794"/>
    <x v="1626"/>
    <s v="CUST003521"/>
    <x v="57"/>
    <s v="P00022"/>
    <x v="28"/>
    <x v="0"/>
    <x v="9"/>
    <n v="4"/>
    <n v="523.73"/>
    <n v="0"/>
    <n v="167.59"/>
    <n v="2.2200000000000002"/>
    <n v="2264.73"/>
    <x v="4"/>
    <x v="0"/>
    <x v="2"/>
    <s v="TX"/>
    <s v="India"/>
    <s v="SELL00355"/>
    <n v="2094.92"/>
  </r>
  <r>
    <s v="ORD0069795"/>
    <x v="519"/>
    <s v="CUST008630"/>
    <x v="128"/>
    <s v="P00029"/>
    <x v="4"/>
    <x v="3"/>
    <x v="8"/>
    <n v="2"/>
    <n v="236.45"/>
    <n v="5"/>
    <n v="22.46"/>
    <n v="8.07"/>
    <n v="479.78"/>
    <x v="5"/>
    <x v="0"/>
    <x v="0"/>
    <s v="DC"/>
    <s v="United States"/>
    <s v="SELL01133"/>
    <n v="449.25"/>
  </r>
  <r>
    <s v="ORD0069796"/>
    <x v="1580"/>
    <s v="CUST014243"/>
    <x v="119"/>
    <s v="P00049"/>
    <x v="32"/>
    <x v="4"/>
    <x v="9"/>
    <n v="2"/>
    <n v="581.38"/>
    <n v="1"/>
    <n v="52.32"/>
    <n v="4.18"/>
    <n v="1102.98"/>
    <x v="4"/>
    <x v="0"/>
    <x v="5"/>
    <s v="CA"/>
    <s v="United States"/>
    <s v="SELL00558"/>
    <n v="1046.48"/>
  </r>
  <r>
    <s v="ORD0069797"/>
    <x v="1045"/>
    <s v="CUST028756"/>
    <x v="114"/>
    <s v="P00010"/>
    <x v="17"/>
    <x v="5"/>
    <x v="0"/>
    <n v="1"/>
    <n v="117.2"/>
    <n v="0"/>
    <n v="9.3800000000000008"/>
    <n v="7.99"/>
    <n v="134.57"/>
    <x v="3"/>
    <x v="3"/>
    <x v="1"/>
    <s v="TX"/>
    <s v="United States"/>
    <s v="SELL01130"/>
    <n v="117.2"/>
  </r>
  <r>
    <s v="ORD0069798"/>
    <x v="1498"/>
    <s v="CUST025364"/>
    <x v="122"/>
    <s v="P00024"/>
    <x v="45"/>
    <x v="0"/>
    <x v="3"/>
    <n v="3"/>
    <n v="105.14"/>
    <n v="15"/>
    <n v="21.45"/>
    <n v="10.23"/>
    <n v="299.79000000000002"/>
    <x v="1"/>
    <x v="0"/>
    <x v="11"/>
    <s v="WA"/>
    <s v="United States"/>
    <s v="SELL01558"/>
    <n v="268.11"/>
  </r>
  <r>
    <s v="ORD0069799"/>
    <x v="1743"/>
    <s v="CUST044859"/>
    <x v="10"/>
    <s v="P00029"/>
    <x v="4"/>
    <x v="0"/>
    <x v="2"/>
    <n v="2"/>
    <n v="523.23"/>
    <n v="1"/>
    <n v="47.09"/>
    <n v="5.08"/>
    <n v="993.98"/>
    <x v="5"/>
    <x v="0"/>
    <x v="11"/>
    <s v="WA"/>
    <s v="United States"/>
    <s v="SELL00408"/>
    <n v="941.81"/>
  </r>
  <r>
    <s v="ORD0069800"/>
    <x v="370"/>
    <s v="CUST014294"/>
    <x v="56"/>
    <s v="P00038"/>
    <x v="47"/>
    <x v="5"/>
    <x v="4"/>
    <n v="2"/>
    <n v="556.57000000000005"/>
    <n v="2"/>
    <n v="106.86"/>
    <n v="9.83"/>
    <n v="1007.2"/>
    <x v="1"/>
    <x v="4"/>
    <x v="11"/>
    <s v="WA"/>
    <s v="United States"/>
    <s v="SELL01119"/>
    <n v="890.51"/>
  </r>
  <r>
    <s v="ORD0069801"/>
    <x v="1356"/>
    <s v="CUST008425"/>
    <x v="36"/>
    <s v="P00020"/>
    <x v="48"/>
    <x v="2"/>
    <x v="7"/>
    <n v="4"/>
    <n v="423.03"/>
    <n v="25"/>
    <n v="101.53"/>
    <n v="7.26"/>
    <n v="1377.88"/>
    <x v="3"/>
    <x v="0"/>
    <x v="8"/>
    <s v="TX"/>
    <s v="United Kingdom"/>
    <s v="SELL01161"/>
    <n v="1269.0900000000001"/>
  </r>
  <r>
    <s v="ORD0069802"/>
    <x v="590"/>
    <s v="CUST046329"/>
    <x v="102"/>
    <s v="P00034"/>
    <x v="44"/>
    <x v="4"/>
    <x v="7"/>
    <n v="2"/>
    <n v="80.41"/>
    <n v="15"/>
    <n v="10.94"/>
    <n v="11.01"/>
    <n v="158.65"/>
    <x v="4"/>
    <x v="0"/>
    <x v="4"/>
    <s v="TX"/>
    <s v="United States"/>
    <s v="SELL00733"/>
    <n v="136.70000000000002"/>
  </r>
  <r>
    <s v="ORD0069803"/>
    <x v="337"/>
    <s v="CUST001734"/>
    <x v="37"/>
    <s v="P00026"/>
    <x v="39"/>
    <x v="0"/>
    <x v="7"/>
    <n v="4"/>
    <n v="491.27"/>
    <n v="5"/>
    <n v="149.35"/>
    <n v="12.74"/>
    <n v="2028.92"/>
    <x v="4"/>
    <x v="0"/>
    <x v="14"/>
    <s v="AZ"/>
    <s v="United States"/>
    <s v="SELL00363"/>
    <n v="1866.8300000000002"/>
  </r>
  <r>
    <s v="ORD0069804"/>
    <x v="1594"/>
    <s v="CUST045379"/>
    <x v="104"/>
    <s v="P00046"/>
    <x v="10"/>
    <x v="2"/>
    <x v="8"/>
    <n v="1"/>
    <n v="41.12"/>
    <n v="5"/>
    <n v="4.6900000000000004"/>
    <n v="1.47"/>
    <n v="45.22"/>
    <x v="3"/>
    <x v="0"/>
    <x v="9"/>
    <s v="FL"/>
    <s v="India"/>
    <s v="SELL00474"/>
    <n v="39.06"/>
  </r>
  <r>
    <s v="ORD0069805"/>
    <x v="1209"/>
    <s v="CUST034598"/>
    <x v="44"/>
    <s v="P00050"/>
    <x v="31"/>
    <x v="4"/>
    <x v="2"/>
    <n v="4"/>
    <n v="360.85"/>
    <n v="1"/>
    <n v="103.92"/>
    <n v="11.46"/>
    <n v="1414.44"/>
    <x v="4"/>
    <x v="0"/>
    <x v="16"/>
    <s v="TX"/>
    <s v="Australia"/>
    <s v="SELL01288"/>
    <n v="1299.06"/>
  </r>
  <r>
    <s v="ORD0069806"/>
    <x v="844"/>
    <s v="CUST004319"/>
    <x v="16"/>
    <s v="P00025"/>
    <x v="14"/>
    <x v="0"/>
    <x v="5"/>
    <n v="5"/>
    <n v="513.95000000000005"/>
    <n v="0"/>
    <n v="205.58"/>
    <n v="13.64"/>
    <n v="2788.97"/>
    <x v="4"/>
    <x v="0"/>
    <x v="10"/>
    <s v="NY"/>
    <s v="United States"/>
    <s v="SELL00868"/>
    <n v="2569.75"/>
  </r>
  <r>
    <s v="ORD0069807"/>
    <x v="914"/>
    <s v="CUST041508"/>
    <x v="134"/>
    <s v="P00038"/>
    <x v="47"/>
    <x v="0"/>
    <x v="2"/>
    <n v="2"/>
    <n v="582.69000000000005"/>
    <n v="1"/>
    <n v="52.44"/>
    <n v="5.01"/>
    <n v="1106.29"/>
    <x v="0"/>
    <x v="0"/>
    <x v="13"/>
    <s v="PA"/>
    <s v="United States"/>
    <s v="SELL00872"/>
    <n v="1048.8399999999999"/>
  </r>
  <r>
    <s v="ORD0069808"/>
    <x v="1636"/>
    <s v="CUST036538"/>
    <x v="145"/>
    <s v="P00019"/>
    <x v="22"/>
    <x v="0"/>
    <x v="0"/>
    <n v="3"/>
    <n v="431.2"/>
    <n v="15"/>
    <n v="87.96"/>
    <n v="10.01"/>
    <n v="1197.53"/>
    <x v="3"/>
    <x v="0"/>
    <x v="4"/>
    <s v="TX"/>
    <s v="India"/>
    <s v="SELL01477"/>
    <n v="1099.56"/>
  </r>
  <r>
    <s v="ORD0069809"/>
    <x v="1038"/>
    <s v="CUST009620"/>
    <x v="120"/>
    <s v="P00001"/>
    <x v="9"/>
    <x v="1"/>
    <x v="4"/>
    <n v="5"/>
    <n v="366.95"/>
    <n v="5"/>
    <n v="87.15"/>
    <n v="1.08"/>
    <n v="1831.24"/>
    <x v="0"/>
    <x v="0"/>
    <x v="2"/>
    <s v="TX"/>
    <s v="United States"/>
    <s v="SELL01190"/>
    <n v="1743.01"/>
  </r>
  <r>
    <s v="ORD0069810"/>
    <x v="224"/>
    <s v="CUST039591"/>
    <x v="193"/>
    <s v="P00039"/>
    <x v="15"/>
    <x v="1"/>
    <x v="2"/>
    <n v="2"/>
    <n v="156.82"/>
    <n v="2"/>
    <n v="45.16"/>
    <n v="4.05"/>
    <n v="300.12"/>
    <x v="3"/>
    <x v="0"/>
    <x v="1"/>
    <s v="TX"/>
    <s v="United States"/>
    <s v="SELL00049"/>
    <n v="250.91"/>
  </r>
  <r>
    <s v="ORD0069811"/>
    <x v="187"/>
    <s v="CUST023552"/>
    <x v="19"/>
    <s v="P00029"/>
    <x v="4"/>
    <x v="4"/>
    <x v="8"/>
    <n v="4"/>
    <n v="62.53"/>
    <n v="0"/>
    <n v="20.010000000000002"/>
    <n v="10.050000000000001"/>
    <n v="280.18"/>
    <x v="0"/>
    <x v="0"/>
    <x v="14"/>
    <s v="AZ"/>
    <s v="United States"/>
    <s v="SELL01885"/>
    <n v="250.12"/>
  </r>
  <r>
    <s v="ORD0069812"/>
    <x v="502"/>
    <s v="CUST047198"/>
    <x v="105"/>
    <s v="P00012"/>
    <x v="30"/>
    <x v="4"/>
    <x v="6"/>
    <n v="4"/>
    <n v="214.32"/>
    <n v="5"/>
    <n v="65.150000000000006"/>
    <n v="1.67"/>
    <n v="881.24"/>
    <x v="3"/>
    <x v="0"/>
    <x v="10"/>
    <s v="NY"/>
    <s v="United States"/>
    <s v="SELL01462"/>
    <n v="814.42000000000007"/>
  </r>
  <r>
    <s v="ORD0069813"/>
    <x v="1260"/>
    <s v="CUST001122"/>
    <x v="191"/>
    <s v="P00019"/>
    <x v="22"/>
    <x v="3"/>
    <x v="9"/>
    <n v="4"/>
    <n v="143.29"/>
    <n v="5"/>
    <n v="0"/>
    <n v="9.93"/>
    <n v="554.42999999999995"/>
    <x v="0"/>
    <x v="1"/>
    <x v="5"/>
    <s v="CA"/>
    <s v="United States"/>
    <s v="SELL00979"/>
    <n v="544.5"/>
  </r>
  <r>
    <s v="ORD0069814"/>
    <x v="1350"/>
    <s v="CUST024939"/>
    <x v="103"/>
    <s v="P00033"/>
    <x v="16"/>
    <x v="1"/>
    <x v="7"/>
    <n v="5"/>
    <n v="205.74"/>
    <n v="1"/>
    <n v="74.069999999999993"/>
    <n v="6.31"/>
    <n v="1006.21"/>
    <x v="3"/>
    <x v="0"/>
    <x v="12"/>
    <s v="IN"/>
    <s v="United States"/>
    <s v="SELL01496"/>
    <n v="925.83000000000015"/>
  </r>
  <r>
    <s v="ORD0069815"/>
    <x v="1664"/>
    <s v="CUST044974"/>
    <x v="19"/>
    <s v="P00039"/>
    <x v="15"/>
    <x v="3"/>
    <x v="9"/>
    <n v="1"/>
    <n v="306.23"/>
    <n v="1"/>
    <n v="13.78"/>
    <n v="1.0900000000000001"/>
    <n v="290.48"/>
    <x v="2"/>
    <x v="4"/>
    <x v="5"/>
    <s v="CA"/>
    <s v="United States"/>
    <s v="SELL01380"/>
    <n v="275.61000000000007"/>
  </r>
  <r>
    <s v="ORD0069816"/>
    <x v="1079"/>
    <s v="CUST023577"/>
    <x v="102"/>
    <s v="P00038"/>
    <x v="47"/>
    <x v="1"/>
    <x v="6"/>
    <n v="4"/>
    <n v="434.47"/>
    <n v="0"/>
    <n v="139.03"/>
    <n v="10.65"/>
    <n v="1887.56"/>
    <x v="1"/>
    <x v="0"/>
    <x v="0"/>
    <s v="DC"/>
    <s v="Canada"/>
    <s v="SELL00178"/>
    <n v="1737.8799999999999"/>
  </r>
  <r>
    <s v="ORD0069817"/>
    <x v="1280"/>
    <s v="CUST025533"/>
    <x v="57"/>
    <s v="P00008"/>
    <x v="20"/>
    <x v="1"/>
    <x v="7"/>
    <n v="4"/>
    <n v="401.75"/>
    <n v="0"/>
    <n v="128.56"/>
    <n v="8.74"/>
    <n v="1744.3"/>
    <x v="0"/>
    <x v="0"/>
    <x v="11"/>
    <s v="WA"/>
    <s v="United States"/>
    <s v="SELL00312"/>
    <n v="1607"/>
  </r>
  <r>
    <s v="ORD0069818"/>
    <x v="735"/>
    <s v="CUST039872"/>
    <x v="94"/>
    <s v="P00034"/>
    <x v="44"/>
    <x v="5"/>
    <x v="6"/>
    <n v="1"/>
    <n v="195.59"/>
    <n v="2"/>
    <n v="7.82"/>
    <n v="8.39"/>
    <n v="172.68"/>
    <x v="0"/>
    <x v="3"/>
    <x v="2"/>
    <s v="TX"/>
    <s v="United States"/>
    <s v="SELL00989"/>
    <n v="156.47000000000003"/>
  </r>
  <r>
    <s v="ORD0069819"/>
    <x v="431"/>
    <s v="CUST022036"/>
    <x v="58"/>
    <s v="P00031"/>
    <x v="8"/>
    <x v="2"/>
    <x v="7"/>
    <n v="2"/>
    <n v="311.31"/>
    <n v="0"/>
    <n v="49.81"/>
    <n v="7.36"/>
    <n v="679.79"/>
    <x v="3"/>
    <x v="0"/>
    <x v="1"/>
    <s v="TX"/>
    <s v="India"/>
    <s v="SELL00322"/>
    <n v="622.61999999999989"/>
  </r>
  <r>
    <s v="ORD0069820"/>
    <x v="953"/>
    <s v="CUST047299"/>
    <x v="123"/>
    <s v="P00011"/>
    <x v="38"/>
    <x v="5"/>
    <x v="5"/>
    <n v="1"/>
    <n v="348.56"/>
    <n v="5"/>
    <n v="39.74"/>
    <n v="2.29"/>
    <n v="373.16"/>
    <x v="0"/>
    <x v="0"/>
    <x v="12"/>
    <s v="IN"/>
    <s v="United States"/>
    <s v="SELL01877"/>
    <n v="331.13"/>
  </r>
  <r>
    <s v="ORD0069821"/>
    <x v="536"/>
    <s v="CUST013137"/>
    <x v="66"/>
    <s v="P00021"/>
    <x v="19"/>
    <x v="2"/>
    <x v="1"/>
    <n v="5"/>
    <n v="73.27"/>
    <n v="15"/>
    <n v="15.57"/>
    <n v="4.04"/>
    <n v="331.01"/>
    <x v="3"/>
    <x v="0"/>
    <x v="5"/>
    <s v="CA"/>
    <s v="India"/>
    <s v="SELL00146"/>
    <n v="311.39999999999998"/>
  </r>
  <r>
    <s v="ORD0069822"/>
    <x v="653"/>
    <s v="CUST034661"/>
    <x v="153"/>
    <s v="P00037"/>
    <x v="36"/>
    <x v="2"/>
    <x v="8"/>
    <n v="4"/>
    <n v="270.14"/>
    <n v="1"/>
    <n v="48.63"/>
    <n v="5.9"/>
    <n v="1027.03"/>
    <x v="0"/>
    <x v="0"/>
    <x v="7"/>
    <s v="CO"/>
    <s v="United States"/>
    <s v="SELL01058"/>
    <n v="972.5"/>
  </r>
  <r>
    <s v="ORD0069823"/>
    <x v="241"/>
    <s v="CUST012344"/>
    <x v="110"/>
    <s v="P00014"/>
    <x v="0"/>
    <x v="2"/>
    <x v="5"/>
    <n v="1"/>
    <n v="389.48"/>
    <n v="1"/>
    <n v="17.53"/>
    <n v="7.6"/>
    <n v="375.66"/>
    <x v="3"/>
    <x v="0"/>
    <x v="3"/>
    <s v="NC"/>
    <s v="United States"/>
    <s v="SELL00500"/>
    <n v="350.53"/>
  </r>
  <r>
    <s v="ORD0069824"/>
    <x v="177"/>
    <s v="CUST000490"/>
    <x v="114"/>
    <s v="P00041"/>
    <x v="3"/>
    <x v="5"/>
    <x v="4"/>
    <n v="4"/>
    <n v="440.45"/>
    <n v="2"/>
    <n v="169.13"/>
    <n v="11.57"/>
    <n v="1590.14"/>
    <x v="3"/>
    <x v="0"/>
    <x v="0"/>
    <s v="DC"/>
    <s v="United States"/>
    <s v="SELL01424"/>
    <n v="1409.44"/>
  </r>
  <r>
    <s v="ORD0069825"/>
    <x v="454"/>
    <s v="CUST036221"/>
    <x v="190"/>
    <s v="P00034"/>
    <x v="44"/>
    <x v="4"/>
    <x v="9"/>
    <n v="4"/>
    <n v="83.51"/>
    <n v="15"/>
    <n v="14.2"/>
    <n v="2.44"/>
    <n v="300.57"/>
    <x v="5"/>
    <x v="3"/>
    <x v="10"/>
    <s v="NY"/>
    <s v="United States"/>
    <s v="SELL00637"/>
    <n v="283.93"/>
  </r>
  <r>
    <s v="ORD0069826"/>
    <x v="1147"/>
    <s v="CUST024692"/>
    <x v="74"/>
    <s v="P00049"/>
    <x v="32"/>
    <x v="1"/>
    <x v="8"/>
    <n v="5"/>
    <n v="566.85"/>
    <n v="0"/>
    <n v="0"/>
    <n v="10.02"/>
    <n v="2844.27"/>
    <x v="4"/>
    <x v="0"/>
    <x v="8"/>
    <s v="TX"/>
    <s v="India"/>
    <s v="SELL00064"/>
    <n v="2834.25"/>
  </r>
  <r>
    <s v="ORD0069827"/>
    <x v="1036"/>
    <s v="CUST003008"/>
    <x v="118"/>
    <s v="P00009"/>
    <x v="29"/>
    <x v="5"/>
    <x v="7"/>
    <n v="2"/>
    <n v="467.43"/>
    <n v="1"/>
    <n v="42.07"/>
    <n v="12.64"/>
    <n v="896.08"/>
    <x v="5"/>
    <x v="0"/>
    <x v="4"/>
    <s v="TX"/>
    <s v="United States"/>
    <s v="SELL01475"/>
    <n v="841.37"/>
  </r>
  <r>
    <s v="ORD0069828"/>
    <x v="1724"/>
    <s v="CUST035000"/>
    <x v="61"/>
    <s v="P00024"/>
    <x v="45"/>
    <x v="1"/>
    <x v="7"/>
    <n v="5"/>
    <n v="199.84"/>
    <n v="0"/>
    <n v="0"/>
    <n v="13.27"/>
    <n v="1012.47"/>
    <x v="2"/>
    <x v="0"/>
    <x v="17"/>
    <s v="OH"/>
    <s v="United States"/>
    <s v="SELL00900"/>
    <n v="999.2"/>
  </r>
  <r>
    <s v="ORD0069829"/>
    <x v="901"/>
    <s v="CUST038265"/>
    <x v="114"/>
    <s v="P00042"/>
    <x v="11"/>
    <x v="5"/>
    <x v="0"/>
    <n v="4"/>
    <n v="479.65"/>
    <n v="0"/>
    <n v="95.93"/>
    <n v="7.11"/>
    <n v="2021.64"/>
    <x v="1"/>
    <x v="0"/>
    <x v="8"/>
    <s v="TX"/>
    <s v="United States"/>
    <s v="SELL01372"/>
    <n v="1918.6000000000001"/>
  </r>
  <r>
    <s v="ORD0069830"/>
    <x v="552"/>
    <s v="CUST047921"/>
    <x v="158"/>
    <s v="P00007"/>
    <x v="40"/>
    <x v="2"/>
    <x v="8"/>
    <n v="5"/>
    <n v="278.48"/>
    <n v="5"/>
    <n v="105.82"/>
    <n v="8.18"/>
    <n v="1436.78"/>
    <x v="3"/>
    <x v="0"/>
    <x v="4"/>
    <s v="TX"/>
    <s v="Canada"/>
    <s v="SELL00495"/>
    <n v="1322.78"/>
  </r>
  <r>
    <s v="ORD0069831"/>
    <x v="64"/>
    <s v="CUST027301"/>
    <x v="181"/>
    <s v="P00048"/>
    <x v="42"/>
    <x v="4"/>
    <x v="2"/>
    <n v="4"/>
    <n v="444.16"/>
    <n v="15"/>
    <n v="75.510000000000005"/>
    <n v="4.28"/>
    <n v="1589.93"/>
    <x v="4"/>
    <x v="0"/>
    <x v="9"/>
    <s v="FL"/>
    <s v="United States"/>
    <s v="SELL00438"/>
    <n v="1510.14"/>
  </r>
  <r>
    <s v="ORD0069832"/>
    <x v="307"/>
    <s v="CUST036630"/>
    <x v="130"/>
    <s v="P00035"/>
    <x v="13"/>
    <x v="2"/>
    <x v="6"/>
    <n v="3"/>
    <n v="521.58000000000004"/>
    <n v="0"/>
    <n v="187.77"/>
    <n v="12.62"/>
    <n v="1765.13"/>
    <x v="5"/>
    <x v="0"/>
    <x v="5"/>
    <s v="CA"/>
    <s v="United Kingdom"/>
    <s v="SELL00387"/>
    <n v="1564.7400000000002"/>
  </r>
  <r>
    <s v="ORD0069833"/>
    <x v="1233"/>
    <s v="CUST019678"/>
    <x v="104"/>
    <s v="P00003"/>
    <x v="18"/>
    <x v="5"/>
    <x v="6"/>
    <n v="1"/>
    <n v="5.81"/>
    <n v="0"/>
    <n v="0.28999999999999998"/>
    <n v="7.96"/>
    <n v="14.06"/>
    <x v="4"/>
    <x v="0"/>
    <x v="17"/>
    <s v="OH"/>
    <s v="United States"/>
    <s v="SELL00108"/>
    <n v="5.8100000000000005"/>
  </r>
  <r>
    <s v="ORD0069834"/>
    <x v="164"/>
    <s v="CUST038823"/>
    <x v="184"/>
    <s v="P00044"/>
    <x v="2"/>
    <x v="0"/>
    <x v="3"/>
    <n v="4"/>
    <n v="568.88"/>
    <n v="0"/>
    <n v="0"/>
    <n v="10.1"/>
    <n v="2285.62"/>
    <x v="1"/>
    <x v="3"/>
    <x v="13"/>
    <s v="PA"/>
    <s v="United States"/>
    <s v="SELL01334"/>
    <n v="2275.52"/>
  </r>
  <r>
    <s v="ORD0069835"/>
    <x v="543"/>
    <s v="CUST025406"/>
    <x v="197"/>
    <s v="P00035"/>
    <x v="13"/>
    <x v="5"/>
    <x v="7"/>
    <n v="5"/>
    <n v="368.2"/>
    <n v="0"/>
    <n v="220.92"/>
    <n v="11.7"/>
    <n v="2073.62"/>
    <x v="0"/>
    <x v="3"/>
    <x v="17"/>
    <s v="OH"/>
    <s v="United States"/>
    <s v="SELL00137"/>
    <n v="1841"/>
  </r>
  <r>
    <s v="ORD0069836"/>
    <x v="1196"/>
    <s v="CUST019673"/>
    <x v="81"/>
    <s v="P00021"/>
    <x v="19"/>
    <x v="0"/>
    <x v="8"/>
    <n v="2"/>
    <n v="132.31"/>
    <n v="0"/>
    <n v="21.17"/>
    <n v="1.8"/>
    <n v="287.58999999999997"/>
    <x v="4"/>
    <x v="0"/>
    <x v="16"/>
    <s v="TX"/>
    <s v="India"/>
    <s v="SELL01876"/>
    <n v="264.61999999999995"/>
  </r>
  <r>
    <s v="ORD0069837"/>
    <x v="760"/>
    <s v="CUST001987"/>
    <x v="45"/>
    <s v="P00036"/>
    <x v="21"/>
    <x v="5"/>
    <x v="9"/>
    <n v="2"/>
    <n v="469.21"/>
    <n v="0"/>
    <n v="0"/>
    <n v="11.59"/>
    <n v="950.01"/>
    <x v="4"/>
    <x v="0"/>
    <x v="9"/>
    <s v="FL"/>
    <s v="India"/>
    <s v="SELL01239"/>
    <n v="938.42"/>
  </r>
  <r>
    <s v="ORD0069838"/>
    <x v="808"/>
    <s v="CUST015982"/>
    <x v="101"/>
    <s v="P00036"/>
    <x v="21"/>
    <x v="4"/>
    <x v="7"/>
    <n v="4"/>
    <n v="243.9"/>
    <n v="5"/>
    <n v="46.34"/>
    <n v="0.56999999999999995"/>
    <n v="973.73"/>
    <x v="3"/>
    <x v="0"/>
    <x v="8"/>
    <s v="TX"/>
    <s v="India"/>
    <s v="SELL01813"/>
    <n v="926.81999999999994"/>
  </r>
  <r>
    <s v="ORD0069839"/>
    <x v="619"/>
    <s v="CUST011336"/>
    <x v="29"/>
    <s v="P00030"/>
    <x v="6"/>
    <x v="4"/>
    <x v="2"/>
    <n v="2"/>
    <n v="403.91"/>
    <n v="0"/>
    <n v="64.63"/>
    <n v="8.98"/>
    <n v="881.43"/>
    <x v="1"/>
    <x v="3"/>
    <x v="13"/>
    <s v="PA"/>
    <s v="United Kingdom"/>
    <s v="SELL00583"/>
    <n v="807.81999999999994"/>
  </r>
  <r>
    <s v="ORD0069840"/>
    <x v="889"/>
    <s v="CUST025618"/>
    <x v="136"/>
    <s v="P00025"/>
    <x v="14"/>
    <x v="5"/>
    <x v="9"/>
    <n v="1"/>
    <n v="206.83"/>
    <n v="2"/>
    <n v="13.24"/>
    <n v="10.35"/>
    <n v="189.05"/>
    <x v="4"/>
    <x v="0"/>
    <x v="3"/>
    <s v="NC"/>
    <s v="United States"/>
    <s v="SELL01764"/>
    <n v="165.46"/>
  </r>
  <r>
    <s v="ORD0069841"/>
    <x v="391"/>
    <s v="CUST018506"/>
    <x v="105"/>
    <s v="P00040"/>
    <x v="1"/>
    <x v="0"/>
    <x v="6"/>
    <n v="4"/>
    <n v="102.52"/>
    <n v="0"/>
    <n v="20.5"/>
    <n v="11.82"/>
    <n v="442.4"/>
    <x v="3"/>
    <x v="3"/>
    <x v="1"/>
    <s v="TX"/>
    <s v="United States"/>
    <s v="SELL01066"/>
    <n v="410.08"/>
  </r>
  <r>
    <s v="ORD0069842"/>
    <x v="351"/>
    <s v="CUST018837"/>
    <x v="109"/>
    <s v="P00009"/>
    <x v="29"/>
    <x v="1"/>
    <x v="1"/>
    <n v="1"/>
    <n v="206.97"/>
    <n v="5"/>
    <n v="9.83"/>
    <n v="8.25"/>
    <n v="214.7"/>
    <x v="0"/>
    <x v="0"/>
    <x v="10"/>
    <s v="NY"/>
    <s v="United States"/>
    <s v="SELL01020"/>
    <n v="196.61999999999998"/>
  </r>
  <r>
    <s v="ORD0069843"/>
    <x v="1420"/>
    <s v="CUST031074"/>
    <x v="10"/>
    <s v="P00019"/>
    <x v="22"/>
    <x v="5"/>
    <x v="5"/>
    <n v="4"/>
    <n v="584.88"/>
    <n v="0"/>
    <n v="280.74"/>
    <n v="8.5500000000000007"/>
    <n v="2628.81"/>
    <x v="4"/>
    <x v="0"/>
    <x v="14"/>
    <s v="AZ"/>
    <s v="United States"/>
    <s v="SELL00736"/>
    <n v="2339.5199999999995"/>
  </r>
  <r>
    <s v="ORD0069844"/>
    <x v="743"/>
    <s v="CUST044269"/>
    <x v="32"/>
    <s v="P00035"/>
    <x v="13"/>
    <x v="4"/>
    <x v="5"/>
    <n v="1"/>
    <n v="538.16999999999996"/>
    <n v="5"/>
    <n v="25.56"/>
    <n v="3.79"/>
    <n v="540.61"/>
    <x v="3"/>
    <x v="0"/>
    <x v="19"/>
    <s v="CA"/>
    <s v="United States"/>
    <s v="SELL01950"/>
    <n v="511.26000000000005"/>
  </r>
  <r>
    <s v="ORD0069845"/>
    <x v="1685"/>
    <s v="CUST008427"/>
    <x v="172"/>
    <s v="P00048"/>
    <x v="42"/>
    <x v="5"/>
    <x v="2"/>
    <n v="4"/>
    <n v="164.31"/>
    <n v="0"/>
    <n v="118.3"/>
    <n v="5.78"/>
    <n v="781.32"/>
    <x v="3"/>
    <x v="0"/>
    <x v="0"/>
    <s v="DC"/>
    <s v="Canada"/>
    <s v="SELL00608"/>
    <n v="657.24000000000012"/>
  </r>
  <r>
    <s v="ORD0069846"/>
    <x v="737"/>
    <s v="CUST033265"/>
    <x v="177"/>
    <s v="P00004"/>
    <x v="37"/>
    <x v="0"/>
    <x v="9"/>
    <n v="4"/>
    <n v="344"/>
    <n v="1"/>
    <n v="148.61000000000001"/>
    <n v="4.3899999999999997"/>
    <n v="1391.4"/>
    <x v="0"/>
    <x v="3"/>
    <x v="0"/>
    <s v="DC"/>
    <s v="United States"/>
    <s v="SELL00814"/>
    <n v="1238.4000000000001"/>
  </r>
  <r>
    <s v="ORD0069847"/>
    <x v="901"/>
    <s v="CUST043810"/>
    <x v="152"/>
    <s v="P00046"/>
    <x v="10"/>
    <x v="5"/>
    <x v="9"/>
    <n v="2"/>
    <n v="167.11"/>
    <n v="15"/>
    <n v="34.090000000000003"/>
    <n v="4.8099999999999996"/>
    <n v="322.99"/>
    <x v="0"/>
    <x v="0"/>
    <x v="14"/>
    <s v="AZ"/>
    <s v="United States"/>
    <s v="SELL00179"/>
    <n v="284.09000000000003"/>
  </r>
  <r>
    <s v="ORD0069848"/>
    <x v="1638"/>
    <s v="CUST032368"/>
    <x v="142"/>
    <s v="P00039"/>
    <x v="15"/>
    <x v="0"/>
    <x v="1"/>
    <n v="1"/>
    <n v="94.59"/>
    <n v="0"/>
    <n v="7.57"/>
    <n v="4.45"/>
    <n v="106.61"/>
    <x v="1"/>
    <x v="0"/>
    <x v="0"/>
    <s v="DC"/>
    <s v="United States"/>
    <s v="SELL01786"/>
    <n v="94.59"/>
  </r>
  <r>
    <s v="ORD0069849"/>
    <x v="725"/>
    <s v="CUST036706"/>
    <x v="11"/>
    <s v="P00032"/>
    <x v="26"/>
    <x v="1"/>
    <x v="1"/>
    <n v="4"/>
    <n v="157.97"/>
    <n v="2"/>
    <n v="25.28"/>
    <n v="10.09"/>
    <n v="540.87"/>
    <x v="3"/>
    <x v="0"/>
    <x v="1"/>
    <s v="TX"/>
    <s v="India"/>
    <s v="SELL00810"/>
    <n v="505.5"/>
  </r>
  <r>
    <s v="ORD0069850"/>
    <x v="1703"/>
    <s v="CUST037686"/>
    <x v="37"/>
    <s v="P00013"/>
    <x v="46"/>
    <x v="5"/>
    <x v="6"/>
    <n v="5"/>
    <n v="51.57"/>
    <n v="0"/>
    <n v="20.63"/>
    <n v="13.48"/>
    <n v="291.95999999999998"/>
    <x v="4"/>
    <x v="0"/>
    <x v="6"/>
    <s v="IL"/>
    <s v="Australia"/>
    <s v="SELL00341"/>
    <n v="257.84999999999997"/>
  </r>
  <r>
    <s v="ORD0069851"/>
    <x v="402"/>
    <s v="CUST015696"/>
    <x v="16"/>
    <s v="P00040"/>
    <x v="1"/>
    <x v="5"/>
    <x v="6"/>
    <n v="2"/>
    <n v="45.76"/>
    <n v="15"/>
    <n v="6.22"/>
    <n v="3.8"/>
    <n v="87.81"/>
    <x v="3"/>
    <x v="3"/>
    <x v="10"/>
    <s v="NY"/>
    <s v="United States"/>
    <s v="SELL01264"/>
    <n v="77.790000000000006"/>
  </r>
  <r>
    <s v="ORD0069852"/>
    <x v="600"/>
    <s v="CUST042594"/>
    <x v="176"/>
    <s v="P00049"/>
    <x v="32"/>
    <x v="4"/>
    <x v="0"/>
    <n v="4"/>
    <n v="207.1"/>
    <n v="3"/>
    <n v="28.99"/>
    <n v="0.8"/>
    <n v="609.66999999999996"/>
    <x v="1"/>
    <x v="0"/>
    <x v="13"/>
    <s v="PA"/>
    <s v="United States"/>
    <s v="SELL00335"/>
    <n v="579.88"/>
  </r>
  <r>
    <s v="ORD0069853"/>
    <x v="79"/>
    <s v="CUST016227"/>
    <x v="69"/>
    <s v="P00021"/>
    <x v="19"/>
    <x v="1"/>
    <x v="3"/>
    <n v="4"/>
    <n v="564.84"/>
    <n v="0"/>
    <n v="0"/>
    <n v="7.88"/>
    <n v="2267.2399999999998"/>
    <x v="2"/>
    <x v="0"/>
    <x v="10"/>
    <s v="NY"/>
    <s v="India"/>
    <s v="SELL01986"/>
    <n v="2259.3599999999997"/>
  </r>
  <r>
    <s v="ORD0069854"/>
    <x v="445"/>
    <s v="CUST009940"/>
    <x v="103"/>
    <s v="P00001"/>
    <x v="9"/>
    <x v="4"/>
    <x v="7"/>
    <n v="1"/>
    <n v="355.66"/>
    <n v="5"/>
    <n v="16.89"/>
    <n v="11.26"/>
    <n v="366.03"/>
    <x v="4"/>
    <x v="0"/>
    <x v="18"/>
    <s v="CA"/>
    <s v="United States"/>
    <s v="SELL01907"/>
    <n v="337.88"/>
  </r>
  <r>
    <s v="ORD0069855"/>
    <x v="1511"/>
    <s v="CUST037338"/>
    <x v="94"/>
    <s v="P00003"/>
    <x v="18"/>
    <x v="5"/>
    <x v="7"/>
    <n v="2"/>
    <n v="406.35"/>
    <n v="0"/>
    <n v="97.52"/>
    <n v="2.37"/>
    <n v="912.59"/>
    <x v="5"/>
    <x v="0"/>
    <x v="3"/>
    <s v="NC"/>
    <s v="United Kingdom"/>
    <s v="SELL00661"/>
    <n v="812.7"/>
  </r>
  <r>
    <s v="ORD0069856"/>
    <x v="193"/>
    <s v="CUST002755"/>
    <x v="32"/>
    <s v="P00031"/>
    <x v="8"/>
    <x v="1"/>
    <x v="6"/>
    <n v="2"/>
    <n v="217.43"/>
    <n v="0"/>
    <n v="34.79"/>
    <n v="4.7"/>
    <n v="474.35"/>
    <x v="3"/>
    <x v="0"/>
    <x v="17"/>
    <s v="OH"/>
    <s v="India"/>
    <s v="SELL01763"/>
    <n v="434.86"/>
  </r>
  <r>
    <s v="ORD0069857"/>
    <x v="1001"/>
    <s v="CUST002033"/>
    <x v="25"/>
    <s v="P00011"/>
    <x v="38"/>
    <x v="5"/>
    <x v="5"/>
    <n v="5"/>
    <n v="379.78"/>
    <n v="0"/>
    <n v="0"/>
    <n v="4.66"/>
    <n v="1903.56"/>
    <x v="2"/>
    <x v="0"/>
    <x v="2"/>
    <s v="TX"/>
    <s v="India"/>
    <s v="SELL00596"/>
    <n v="1898.8999999999999"/>
  </r>
  <r>
    <s v="ORD0069858"/>
    <x v="174"/>
    <s v="CUST032115"/>
    <x v="168"/>
    <s v="P00043"/>
    <x v="43"/>
    <x v="3"/>
    <x v="9"/>
    <n v="1"/>
    <n v="219.38"/>
    <n v="5"/>
    <n v="0"/>
    <n v="4.08"/>
    <n v="212.49"/>
    <x v="2"/>
    <x v="0"/>
    <x v="13"/>
    <s v="PA"/>
    <s v="United States"/>
    <s v="SELL00529"/>
    <n v="208.41"/>
  </r>
  <r>
    <s v="ORD0069859"/>
    <x v="1252"/>
    <s v="CUST048442"/>
    <x v="2"/>
    <s v="P00046"/>
    <x v="10"/>
    <x v="1"/>
    <x v="5"/>
    <n v="3"/>
    <n v="496.24"/>
    <n v="25"/>
    <n v="133.97999999999999"/>
    <n v="4.72"/>
    <n v="1255.24"/>
    <x v="3"/>
    <x v="2"/>
    <x v="9"/>
    <s v="FL"/>
    <s v="United States"/>
    <s v="SELL01049"/>
    <n v="1116.54"/>
  </r>
  <r>
    <s v="ORD0069860"/>
    <x v="1192"/>
    <s v="CUST038857"/>
    <x v="197"/>
    <s v="P00017"/>
    <x v="41"/>
    <x v="3"/>
    <x v="9"/>
    <n v="1"/>
    <n v="181.89"/>
    <n v="5"/>
    <n v="31.1"/>
    <n v="4.1900000000000004"/>
    <n v="208.09"/>
    <x v="1"/>
    <x v="0"/>
    <x v="19"/>
    <s v="CA"/>
    <s v="India"/>
    <s v="SELL00907"/>
    <n v="172.8"/>
  </r>
  <r>
    <s v="ORD0069861"/>
    <x v="386"/>
    <s v="CUST039382"/>
    <x v="88"/>
    <s v="P00011"/>
    <x v="38"/>
    <x v="0"/>
    <x v="7"/>
    <n v="1"/>
    <n v="461.8"/>
    <n v="0"/>
    <n v="23.09"/>
    <n v="0.6"/>
    <n v="485.49"/>
    <x v="3"/>
    <x v="0"/>
    <x v="6"/>
    <s v="IL"/>
    <s v="United States"/>
    <s v="SELL01493"/>
    <n v="461.8"/>
  </r>
  <r>
    <s v="ORD0069862"/>
    <x v="655"/>
    <s v="CUST006787"/>
    <x v="151"/>
    <s v="P00004"/>
    <x v="37"/>
    <x v="5"/>
    <x v="9"/>
    <n v="3"/>
    <n v="254.5"/>
    <n v="2"/>
    <n v="30.54"/>
    <n v="6.46"/>
    <n v="647.79999999999995"/>
    <x v="1"/>
    <x v="0"/>
    <x v="13"/>
    <s v="PA"/>
    <s v="United States"/>
    <s v="SELL01123"/>
    <n v="610.79999999999995"/>
  </r>
  <r>
    <s v="ORD0069863"/>
    <x v="404"/>
    <s v="CUST011597"/>
    <x v="59"/>
    <s v="P00050"/>
    <x v="31"/>
    <x v="2"/>
    <x v="8"/>
    <n v="5"/>
    <n v="135.69999999999999"/>
    <n v="5"/>
    <n v="51.57"/>
    <n v="3.91"/>
    <n v="700.06"/>
    <x v="3"/>
    <x v="3"/>
    <x v="6"/>
    <s v="IL"/>
    <s v="United States"/>
    <s v="SELL00018"/>
    <n v="644.57999999999993"/>
  </r>
  <r>
    <s v="ORD0069864"/>
    <x v="1463"/>
    <s v="CUST028428"/>
    <x v="140"/>
    <s v="P00011"/>
    <x v="38"/>
    <x v="5"/>
    <x v="7"/>
    <n v="4"/>
    <n v="557.12"/>
    <n v="0"/>
    <n v="267.42"/>
    <n v="5.82"/>
    <n v="2501.7199999999998"/>
    <x v="4"/>
    <x v="0"/>
    <x v="19"/>
    <s v="CA"/>
    <s v="United States"/>
    <s v="SELL00984"/>
    <n v="2228.4799999999996"/>
  </r>
  <r>
    <s v="ORD0069865"/>
    <x v="1236"/>
    <s v="CUST038587"/>
    <x v="92"/>
    <s v="P00015"/>
    <x v="27"/>
    <x v="5"/>
    <x v="0"/>
    <n v="2"/>
    <n v="25.95"/>
    <n v="0"/>
    <n v="4.1500000000000004"/>
    <n v="3.91"/>
    <n v="59.96"/>
    <x v="4"/>
    <x v="0"/>
    <x v="10"/>
    <s v="NY"/>
    <s v="United States"/>
    <s v="SELL01538"/>
    <n v="51.9"/>
  </r>
  <r>
    <s v="ORD0069866"/>
    <x v="1736"/>
    <s v="CUST044495"/>
    <x v="47"/>
    <s v="P00023"/>
    <x v="5"/>
    <x v="2"/>
    <x v="4"/>
    <n v="5"/>
    <n v="124.41"/>
    <n v="0"/>
    <n v="0"/>
    <n v="8.06"/>
    <n v="630.11"/>
    <x v="0"/>
    <x v="0"/>
    <x v="13"/>
    <s v="PA"/>
    <s v="Australia"/>
    <s v="SELL01295"/>
    <n v="622.05000000000007"/>
  </r>
  <r>
    <s v="ORD0069867"/>
    <x v="1304"/>
    <s v="CUST005164"/>
    <x v="179"/>
    <s v="P00030"/>
    <x v="6"/>
    <x v="4"/>
    <x v="9"/>
    <n v="1"/>
    <n v="269.70999999999998"/>
    <n v="2"/>
    <n v="10.79"/>
    <n v="1.03"/>
    <n v="227.59"/>
    <x v="4"/>
    <x v="0"/>
    <x v="5"/>
    <s v="CA"/>
    <s v="United States"/>
    <s v="SELL01900"/>
    <n v="215.77"/>
  </r>
  <r>
    <s v="ORD0069868"/>
    <x v="1277"/>
    <s v="CUST039803"/>
    <x v="114"/>
    <s v="P00038"/>
    <x v="47"/>
    <x v="3"/>
    <x v="4"/>
    <n v="5"/>
    <n v="177.73"/>
    <n v="0"/>
    <n v="0"/>
    <n v="14.86"/>
    <n v="903.51"/>
    <x v="4"/>
    <x v="0"/>
    <x v="2"/>
    <s v="TX"/>
    <s v="India"/>
    <s v="SELL00994"/>
    <n v="888.65"/>
  </r>
  <r>
    <s v="ORD0069869"/>
    <x v="1606"/>
    <s v="CUST024169"/>
    <x v="14"/>
    <s v="P00030"/>
    <x v="6"/>
    <x v="2"/>
    <x v="8"/>
    <n v="5"/>
    <n v="555.53"/>
    <n v="15"/>
    <n v="0"/>
    <n v="10.09"/>
    <n v="2371.09"/>
    <x v="3"/>
    <x v="0"/>
    <x v="5"/>
    <s v="CA"/>
    <s v="United States"/>
    <s v="SELL00486"/>
    <n v="2361"/>
  </r>
  <r>
    <s v="ORD0069870"/>
    <x v="1360"/>
    <s v="CUST030124"/>
    <x v="153"/>
    <s v="P00049"/>
    <x v="32"/>
    <x v="4"/>
    <x v="3"/>
    <n v="2"/>
    <n v="36.64"/>
    <n v="0"/>
    <n v="8.7899999999999991"/>
    <n v="4.01"/>
    <n v="86.08"/>
    <x v="0"/>
    <x v="0"/>
    <x v="14"/>
    <s v="AZ"/>
    <s v="India"/>
    <s v="SELL01016"/>
    <n v="73.28"/>
  </r>
  <r>
    <s v="ORD0069871"/>
    <x v="125"/>
    <s v="CUST034550"/>
    <x v="84"/>
    <s v="P00034"/>
    <x v="44"/>
    <x v="0"/>
    <x v="7"/>
    <n v="5"/>
    <n v="187.81"/>
    <n v="1"/>
    <n v="101.42"/>
    <n v="1.07"/>
    <n v="947.64"/>
    <x v="3"/>
    <x v="0"/>
    <x v="17"/>
    <s v="OH"/>
    <s v="United States"/>
    <s v="SELL01996"/>
    <n v="845.15"/>
  </r>
  <r>
    <s v="ORD0069872"/>
    <x v="484"/>
    <s v="CUST042938"/>
    <x v="102"/>
    <s v="P00048"/>
    <x v="42"/>
    <x v="4"/>
    <x v="6"/>
    <n v="5"/>
    <n v="221.05"/>
    <n v="0"/>
    <n v="88.42"/>
    <n v="8.75"/>
    <n v="1202.42"/>
    <x v="3"/>
    <x v="3"/>
    <x v="15"/>
    <s v="CA"/>
    <s v="United States"/>
    <s v="SELL00683"/>
    <n v="1105.25"/>
  </r>
  <r>
    <s v="ORD0069873"/>
    <x v="348"/>
    <s v="CUST017532"/>
    <x v="89"/>
    <s v="P00023"/>
    <x v="5"/>
    <x v="3"/>
    <x v="4"/>
    <n v="2"/>
    <n v="210.25"/>
    <n v="0"/>
    <n v="0"/>
    <n v="2.87"/>
    <n v="423.37"/>
    <x v="0"/>
    <x v="0"/>
    <x v="11"/>
    <s v="WA"/>
    <s v="United States"/>
    <s v="SELL00445"/>
    <n v="420.5"/>
  </r>
  <r>
    <s v="ORD0069874"/>
    <x v="943"/>
    <s v="CUST041550"/>
    <x v="108"/>
    <s v="P00007"/>
    <x v="40"/>
    <x v="5"/>
    <x v="3"/>
    <n v="4"/>
    <n v="471.46"/>
    <n v="3"/>
    <n v="237.62"/>
    <n v="9.34"/>
    <n v="1567.05"/>
    <x v="5"/>
    <x v="0"/>
    <x v="18"/>
    <s v="CA"/>
    <s v="India"/>
    <s v="SELL01782"/>
    <n v="1320.0900000000001"/>
  </r>
  <r>
    <s v="ORD0069875"/>
    <x v="1821"/>
    <s v="CUST029862"/>
    <x v="138"/>
    <s v="P00048"/>
    <x v="42"/>
    <x v="1"/>
    <x v="5"/>
    <n v="1"/>
    <n v="147.94"/>
    <n v="1"/>
    <n v="0"/>
    <n v="11.55"/>
    <n v="144.69999999999999"/>
    <x v="2"/>
    <x v="0"/>
    <x v="4"/>
    <s v="TX"/>
    <s v="India"/>
    <s v="SELL00817"/>
    <n v="133.14999999999998"/>
  </r>
  <r>
    <s v="ORD0069876"/>
    <x v="725"/>
    <s v="CUST030810"/>
    <x v="37"/>
    <s v="P00004"/>
    <x v="37"/>
    <x v="4"/>
    <x v="6"/>
    <n v="2"/>
    <n v="265.3"/>
    <n v="15"/>
    <n v="36.08"/>
    <n v="13.59"/>
    <n v="500.68"/>
    <x v="3"/>
    <x v="0"/>
    <x v="14"/>
    <s v="AZ"/>
    <s v="United States"/>
    <s v="SELL01965"/>
    <n v="451.01000000000005"/>
  </r>
  <r>
    <s v="ORD0069877"/>
    <x v="1361"/>
    <s v="CUST034480"/>
    <x v="18"/>
    <s v="P00011"/>
    <x v="38"/>
    <x v="3"/>
    <x v="5"/>
    <n v="2"/>
    <n v="80.900000000000006"/>
    <n v="0"/>
    <n v="8.09"/>
    <n v="1.92"/>
    <n v="171.81"/>
    <x v="3"/>
    <x v="0"/>
    <x v="8"/>
    <s v="TX"/>
    <s v="United States"/>
    <s v="SELL01360"/>
    <n v="161.80000000000001"/>
  </r>
  <r>
    <s v="ORD0069878"/>
    <x v="318"/>
    <s v="CUST021538"/>
    <x v="24"/>
    <s v="P00003"/>
    <x v="18"/>
    <x v="1"/>
    <x v="2"/>
    <n v="1"/>
    <n v="448.44"/>
    <n v="15"/>
    <n v="45.74"/>
    <n v="12.86"/>
    <n v="439.77"/>
    <x v="1"/>
    <x v="3"/>
    <x v="13"/>
    <s v="PA"/>
    <s v="United States"/>
    <s v="SELL01032"/>
    <n v="381.16999999999996"/>
  </r>
  <r>
    <s v="ORD0069879"/>
    <x v="542"/>
    <s v="CUST018860"/>
    <x v="105"/>
    <s v="P00040"/>
    <x v="1"/>
    <x v="4"/>
    <x v="1"/>
    <n v="5"/>
    <n v="104.81"/>
    <n v="1"/>
    <n v="23.58"/>
    <n v="6.18"/>
    <n v="501.4"/>
    <x v="5"/>
    <x v="1"/>
    <x v="10"/>
    <s v="NY"/>
    <s v="United States"/>
    <s v="SELL00628"/>
    <n v="471.64"/>
  </r>
  <r>
    <s v="ORD0069880"/>
    <x v="373"/>
    <s v="CUST007991"/>
    <x v="133"/>
    <s v="P00014"/>
    <x v="0"/>
    <x v="4"/>
    <x v="8"/>
    <n v="4"/>
    <n v="261.83"/>
    <n v="0"/>
    <n v="52.37"/>
    <n v="6"/>
    <n v="1105.69"/>
    <x v="3"/>
    <x v="0"/>
    <x v="9"/>
    <s v="FL"/>
    <s v="United States"/>
    <s v="SELL01539"/>
    <n v="1047.3200000000002"/>
  </r>
  <r>
    <s v="ORD0069881"/>
    <x v="720"/>
    <s v="CUST047932"/>
    <x v="191"/>
    <s v="P00041"/>
    <x v="3"/>
    <x v="5"/>
    <x v="8"/>
    <n v="3"/>
    <n v="387.39"/>
    <n v="0"/>
    <n v="92.97"/>
    <n v="7.44"/>
    <n v="1262.58"/>
    <x v="3"/>
    <x v="0"/>
    <x v="3"/>
    <s v="NC"/>
    <s v="United States"/>
    <s v="SELL00483"/>
    <n v="1162.1699999999998"/>
  </r>
  <r>
    <s v="ORD0069882"/>
    <x v="1383"/>
    <s v="CUST042144"/>
    <x v="129"/>
    <s v="P00048"/>
    <x v="42"/>
    <x v="5"/>
    <x v="5"/>
    <n v="3"/>
    <n v="377.98"/>
    <n v="0"/>
    <n v="136.07"/>
    <n v="8.64"/>
    <n v="1278.6500000000001"/>
    <x v="3"/>
    <x v="3"/>
    <x v="16"/>
    <s v="TX"/>
    <s v="United Kingdom"/>
    <s v="SELL00733"/>
    <n v="1133.94"/>
  </r>
  <r>
    <s v="ORD0069883"/>
    <x v="757"/>
    <s v="CUST029547"/>
    <x v="121"/>
    <s v="P00006"/>
    <x v="24"/>
    <x v="5"/>
    <x v="6"/>
    <n v="5"/>
    <n v="409.37"/>
    <n v="3"/>
    <n v="171.94"/>
    <n v="12.95"/>
    <n v="1617.68"/>
    <x v="3"/>
    <x v="0"/>
    <x v="17"/>
    <s v="OH"/>
    <s v="United States"/>
    <s v="SELL00073"/>
    <n v="1432.79"/>
  </r>
  <r>
    <s v="ORD0069884"/>
    <x v="1684"/>
    <s v="CUST048912"/>
    <x v="97"/>
    <s v="P00016"/>
    <x v="34"/>
    <x v="1"/>
    <x v="0"/>
    <n v="4"/>
    <n v="563.51"/>
    <n v="5"/>
    <n v="256.95999999999998"/>
    <n v="2.58"/>
    <n v="2400.88"/>
    <x v="3"/>
    <x v="0"/>
    <x v="5"/>
    <s v="CA"/>
    <s v="United States"/>
    <s v="SELL01457"/>
    <n v="2141.34"/>
  </r>
  <r>
    <s v="ORD0069885"/>
    <x v="1573"/>
    <s v="CUST008095"/>
    <x v="38"/>
    <s v="P00034"/>
    <x v="44"/>
    <x v="2"/>
    <x v="5"/>
    <n v="1"/>
    <n v="448.75"/>
    <n v="25"/>
    <n v="16.829999999999998"/>
    <n v="9.35"/>
    <n v="362.74"/>
    <x v="1"/>
    <x v="0"/>
    <x v="7"/>
    <s v="CO"/>
    <s v="United States"/>
    <s v="SELL00270"/>
    <n v="336.56"/>
  </r>
  <r>
    <s v="ORD0069886"/>
    <x v="295"/>
    <s v="CUST020138"/>
    <x v="9"/>
    <s v="P00039"/>
    <x v="15"/>
    <x v="1"/>
    <x v="5"/>
    <n v="5"/>
    <n v="373.48"/>
    <n v="25"/>
    <n v="168.07"/>
    <n v="5.23"/>
    <n v="1573.85"/>
    <x v="3"/>
    <x v="0"/>
    <x v="12"/>
    <s v="IN"/>
    <s v="United States"/>
    <s v="SELL00473"/>
    <n v="1400.55"/>
  </r>
  <r>
    <s v="ORD0069887"/>
    <x v="1438"/>
    <s v="CUST032762"/>
    <x v="139"/>
    <s v="P00008"/>
    <x v="20"/>
    <x v="0"/>
    <x v="7"/>
    <n v="3"/>
    <n v="276.11"/>
    <n v="0"/>
    <n v="66.27"/>
    <n v="9.01"/>
    <n v="903.61"/>
    <x v="1"/>
    <x v="0"/>
    <x v="16"/>
    <s v="TX"/>
    <s v="United States"/>
    <s v="SELL01009"/>
    <n v="828.33"/>
  </r>
  <r>
    <s v="ORD0069888"/>
    <x v="493"/>
    <s v="CUST040911"/>
    <x v="122"/>
    <s v="P00049"/>
    <x v="32"/>
    <x v="0"/>
    <x v="8"/>
    <n v="5"/>
    <n v="288.39999999999998"/>
    <n v="1"/>
    <n v="155.74"/>
    <n v="1.63"/>
    <n v="1455.17"/>
    <x v="4"/>
    <x v="0"/>
    <x v="19"/>
    <s v="CA"/>
    <s v="United States"/>
    <s v="SELL00684"/>
    <n v="1297.8"/>
  </r>
  <r>
    <s v="ORD0069889"/>
    <x v="1104"/>
    <s v="CUST006887"/>
    <x v="63"/>
    <s v="P00014"/>
    <x v="0"/>
    <x v="2"/>
    <x v="3"/>
    <n v="1"/>
    <n v="297.79000000000002"/>
    <n v="5"/>
    <n v="14.15"/>
    <n v="5.29"/>
    <n v="302.33999999999997"/>
    <x v="5"/>
    <x v="3"/>
    <x v="4"/>
    <s v="TX"/>
    <s v="United Kingdom"/>
    <s v="SELL01939"/>
    <n v="282.89999999999998"/>
  </r>
  <r>
    <s v="ORD0069890"/>
    <x v="1430"/>
    <s v="CUST008045"/>
    <x v="43"/>
    <s v="P00010"/>
    <x v="17"/>
    <x v="4"/>
    <x v="9"/>
    <n v="5"/>
    <n v="308.41000000000003"/>
    <n v="5"/>
    <n v="73.25"/>
    <n v="4.3"/>
    <n v="1542.5"/>
    <x v="4"/>
    <x v="0"/>
    <x v="8"/>
    <s v="TX"/>
    <s v="United States"/>
    <s v="SELL01129"/>
    <n v="1464.95"/>
  </r>
  <r>
    <s v="ORD0069891"/>
    <x v="1112"/>
    <s v="CUST049958"/>
    <x v="49"/>
    <s v="P00004"/>
    <x v="37"/>
    <x v="3"/>
    <x v="8"/>
    <n v="5"/>
    <n v="413.65"/>
    <n v="0"/>
    <n v="165.46"/>
    <n v="11.95"/>
    <n v="2245.66"/>
    <x v="3"/>
    <x v="0"/>
    <x v="6"/>
    <s v="IL"/>
    <s v="United States"/>
    <s v="SELL00094"/>
    <n v="2068.25"/>
  </r>
  <r>
    <s v="ORD0069892"/>
    <x v="1651"/>
    <s v="CUST002791"/>
    <x v="95"/>
    <s v="P00022"/>
    <x v="28"/>
    <x v="1"/>
    <x v="7"/>
    <n v="1"/>
    <n v="55.73"/>
    <n v="0"/>
    <n v="6.69"/>
    <n v="5.08"/>
    <n v="67.5"/>
    <x v="3"/>
    <x v="0"/>
    <x v="6"/>
    <s v="IL"/>
    <s v="United States"/>
    <s v="SELL00171"/>
    <n v="55.730000000000004"/>
  </r>
  <r>
    <s v="ORD0069893"/>
    <x v="839"/>
    <s v="CUST049757"/>
    <x v="193"/>
    <s v="P00007"/>
    <x v="40"/>
    <x v="4"/>
    <x v="8"/>
    <n v="2"/>
    <n v="94.25"/>
    <n v="25"/>
    <n v="0"/>
    <n v="4.9800000000000004"/>
    <n v="146.35"/>
    <x v="3"/>
    <x v="1"/>
    <x v="18"/>
    <s v="CA"/>
    <s v="United States"/>
    <s v="SELL01756"/>
    <n v="141.37"/>
  </r>
  <r>
    <s v="ORD0069894"/>
    <x v="1033"/>
    <s v="CUST029526"/>
    <x v="92"/>
    <s v="P00029"/>
    <x v="4"/>
    <x v="2"/>
    <x v="6"/>
    <n v="1"/>
    <n v="508.12"/>
    <n v="5"/>
    <n v="86.89"/>
    <n v="12.69"/>
    <n v="582.29"/>
    <x v="3"/>
    <x v="0"/>
    <x v="16"/>
    <s v="TX"/>
    <s v="India"/>
    <s v="SELL00827"/>
    <n v="482.70999999999992"/>
  </r>
  <r>
    <s v="ORD0069895"/>
    <x v="1230"/>
    <s v="CUST047748"/>
    <x v="112"/>
    <s v="P00046"/>
    <x v="10"/>
    <x v="4"/>
    <x v="0"/>
    <n v="4"/>
    <n v="281.8"/>
    <n v="2"/>
    <n v="45.09"/>
    <n v="12.25"/>
    <n v="959.1"/>
    <x v="3"/>
    <x v="0"/>
    <x v="7"/>
    <s v="CO"/>
    <s v="Canada"/>
    <s v="SELL01472"/>
    <n v="901.76"/>
  </r>
  <r>
    <s v="ORD0069896"/>
    <x v="212"/>
    <s v="CUST007518"/>
    <x v="176"/>
    <s v="P00026"/>
    <x v="39"/>
    <x v="2"/>
    <x v="7"/>
    <n v="5"/>
    <n v="557.94000000000005"/>
    <n v="15"/>
    <n v="189.7"/>
    <n v="4.76"/>
    <n v="2565.71"/>
    <x v="0"/>
    <x v="3"/>
    <x v="5"/>
    <s v="CA"/>
    <s v="United States"/>
    <s v="SELL01272"/>
    <n v="2371.25"/>
  </r>
  <r>
    <s v="ORD0069897"/>
    <x v="605"/>
    <s v="CUST003820"/>
    <x v="83"/>
    <s v="P00010"/>
    <x v="17"/>
    <x v="0"/>
    <x v="1"/>
    <n v="2"/>
    <n v="408.87"/>
    <n v="5"/>
    <n v="38.840000000000003"/>
    <n v="6.64"/>
    <n v="822.33"/>
    <x v="2"/>
    <x v="3"/>
    <x v="14"/>
    <s v="AZ"/>
    <s v="Australia"/>
    <s v="SELL01256"/>
    <n v="776.85"/>
  </r>
  <r>
    <s v="ORD0069898"/>
    <x v="896"/>
    <s v="CUST002720"/>
    <x v="128"/>
    <s v="P00013"/>
    <x v="46"/>
    <x v="0"/>
    <x v="9"/>
    <n v="1"/>
    <n v="70.47"/>
    <n v="25"/>
    <n v="4.2300000000000004"/>
    <n v="10.26"/>
    <n v="67.34"/>
    <x v="5"/>
    <x v="0"/>
    <x v="14"/>
    <s v="AZ"/>
    <s v="United Kingdom"/>
    <s v="SELL00351"/>
    <n v="52.850000000000009"/>
  </r>
  <r>
    <s v="ORD0069899"/>
    <x v="667"/>
    <s v="CUST013937"/>
    <x v="118"/>
    <s v="P00013"/>
    <x v="46"/>
    <x v="1"/>
    <x v="0"/>
    <n v="3"/>
    <n v="380.03"/>
    <n v="25"/>
    <n v="102.61"/>
    <n v="5.0199999999999996"/>
    <n v="962.7"/>
    <x v="0"/>
    <x v="0"/>
    <x v="17"/>
    <s v="OH"/>
    <s v="India"/>
    <s v="SELL01851"/>
    <n v="855.07"/>
  </r>
  <r>
    <s v="ORD0069900"/>
    <x v="838"/>
    <s v="CUST033793"/>
    <x v="150"/>
    <s v="P00026"/>
    <x v="39"/>
    <x v="4"/>
    <x v="1"/>
    <n v="4"/>
    <n v="225.57"/>
    <n v="1"/>
    <n v="97.45"/>
    <n v="12.2"/>
    <n v="921.7"/>
    <x v="3"/>
    <x v="4"/>
    <x v="7"/>
    <s v="CO"/>
    <s v="United States"/>
    <s v="SELL00496"/>
    <n v="812.05"/>
  </r>
  <r>
    <s v="ORD0069901"/>
    <x v="710"/>
    <s v="CUST020198"/>
    <x v="154"/>
    <s v="P00025"/>
    <x v="14"/>
    <x v="1"/>
    <x v="1"/>
    <n v="5"/>
    <n v="54.09"/>
    <n v="2"/>
    <n v="25.96"/>
    <n v="2.25"/>
    <n v="244.57"/>
    <x v="3"/>
    <x v="3"/>
    <x v="17"/>
    <s v="OH"/>
    <s v="India"/>
    <s v="SELL00939"/>
    <n v="216.35999999999999"/>
  </r>
  <r>
    <s v="ORD0069902"/>
    <x v="917"/>
    <s v="CUST021096"/>
    <x v="185"/>
    <s v="P00040"/>
    <x v="1"/>
    <x v="5"/>
    <x v="1"/>
    <n v="2"/>
    <n v="331.44"/>
    <n v="5"/>
    <n v="75.569999999999993"/>
    <n v="8.89"/>
    <n v="714.2"/>
    <x v="1"/>
    <x v="0"/>
    <x v="1"/>
    <s v="TX"/>
    <s v="United States"/>
    <s v="SELL00683"/>
    <n v="629.74"/>
  </r>
  <r>
    <s v="ORD0069903"/>
    <x v="472"/>
    <s v="CUST007794"/>
    <x v="65"/>
    <s v="P00049"/>
    <x v="32"/>
    <x v="0"/>
    <x v="9"/>
    <n v="4"/>
    <n v="383.23"/>
    <n v="5"/>
    <n v="116.5"/>
    <n v="14.23"/>
    <n v="1587"/>
    <x v="5"/>
    <x v="4"/>
    <x v="12"/>
    <s v="IN"/>
    <s v="Canada"/>
    <s v="SELL01107"/>
    <n v="1456.27"/>
  </r>
  <r>
    <s v="ORD0069904"/>
    <x v="1483"/>
    <s v="CUST013319"/>
    <x v="82"/>
    <s v="P00035"/>
    <x v="13"/>
    <x v="5"/>
    <x v="5"/>
    <n v="5"/>
    <n v="19.71"/>
    <n v="1"/>
    <n v="15.97"/>
    <n v="7.22"/>
    <n v="111.88"/>
    <x v="0"/>
    <x v="3"/>
    <x v="1"/>
    <s v="TX"/>
    <s v="Canada"/>
    <s v="SELL01680"/>
    <n v="88.69"/>
  </r>
  <r>
    <s v="ORD0069905"/>
    <x v="1795"/>
    <s v="CUST021734"/>
    <x v="13"/>
    <s v="P00045"/>
    <x v="23"/>
    <x v="3"/>
    <x v="0"/>
    <n v="4"/>
    <n v="409.33"/>
    <n v="2"/>
    <n v="65.489999999999995"/>
    <n v="9.16"/>
    <n v="1384.51"/>
    <x v="1"/>
    <x v="0"/>
    <x v="0"/>
    <s v="DC"/>
    <s v="United Kingdom"/>
    <s v="SELL01669"/>
    <n v="1309.8599999999999"/>
  </r>
  <r>
    <s v="ORD0069906"/>
    <x v="428"/>
    <s v="CUST029925"/>
    <x v="129"/>
    <s v="P00003"/>
    <x v="18"/>
    <x v="2"/>
    <x v="2"/>
    <n v="4"/>
    <n v="285.27999999999997"/>
    <n v="0"/>
    <n v="91.29"/>
    <n v="13.01"/>
    <n v="1245.42"/>
    <x v="1"/>
    <x v="0"/>
    <x v="2"/>
    <s v="TX"/>
    <s v="India"/>
    <s v="SELL00314"/>
    <n v="1141.1200000000001"/>
  </r>
  <r>
    <s v="ORD0069907"/>
    <x v="1607"/>
    <s v="CUST011928"/>
    <x v="62"/>
    <s v="P00001"/>
    <x v="9"/>
    <x v="0"/>
    <x v="5"/>
    <n v="1"/>
    <n v="175.64"/>
    <n v="0"/>
    <n v="8.7799999999999994"/>
    <n v="5.49"/>
    <n v="189.91"/>
    <x v="3"/>
    <x v="3"/>
    <x v="5"/>
    <s v="CA"/>
    <s v="United States"/>
    <s v="SELL00797"/>
    <n v="175.64"/>
  </r>
  <r>
    <s v="ORD0069908"/>
    <x v="536"/>
    <s v="CUST048161"/>
    <x v="144"/>
    <s v="P00029"/>
    <x v="4"/>
    <x v="3"/>
    <x v="8"/>
    <n v="1"/>
    <n v="283.3"/>
    <n v="0"/>
    <n v="14.16"/>
    <n v="2.37"/>
    <n v="299.83"/>
    <x v="5"/>
    <x v="0"/>
    <x v="19"/>
    <s v="CA"/>
    <s v="Canada"/>
    <s v="SELL01887"/>
    <n v="283.29999999999995"/>
  </r>
  <r>
    <s v="ORD0069909"/>
    <x v="119"/>
    <s v="CUST025423"/>
    <x v="99"/>
    <s v="P00010"/>
    <x v="17"/>
    <x v="5"/>
    <x v="4"/>
    <n v="1"/>
    <n v="404.38"/>
    <n v="0"/>
    <n v="32.35"/>
    <n v="6.56"/>
    <n v="443.29"/>
    <x v="3"/>
    <x v="0"/>
    <x v="14"/>
    <s v="AZ"/>
    <s v="United States"/>
    <s v="SELL01735"/>
    <n v="404.38"/>
  </r>
  <r>
    <s v="ORD0069910"/>
    <x v="1309"/>
    <s v="CUST042329"/>
    <x v="109"/>
    <s v="P00021"/>
    <x v="19"/>
    <x v="2"/>
    <x v="1"/>
    <n v="5"/>
    <n v="78.42"/>
    <n v="0"/>
    <n v="31.37"/>
    <n v="2.39"/>
    <n v="425.86"/>
    <x v="3"/>
    <x v="0"/>
    <x v="8"/>
    <s v="TX"/>
    <s v="United States"/>
    <s v="SELL00989"/>
    <n v="392.1"/>
  </r>
  <r>
    <s v="ORD0069911"/>
    <x v="371"/>
    <s v="CUST047641"/>
    <x v="11"/>
    <s v="P00006"/>
    <x v="24"/>
    <x v="5"/>
    <x v="2"/>
    <n v="1"/>
    <n v="365.95"/>
    <n v="1"/>
    <n v="59.28"/>
    <n v="5.71"/>
    <n v="394.34"/>
    <x v="0"/>
    <x v="0"/>
    <x v="4"/>
    <s v="TX"/>
    <s v="Canada"/>
    <s v="SELL01864"/>
    <n v="329.35"/>
  </r>
  <r>
    <s v="ORD0069912"/>
    <x v="1355"/>
    <s v="CUST033230"/>
    <x v="82"/>
    <s v="P00045"/>
    <x v="23"/>
    <x v="2"/>
    <x v="3"/>
    <n v="4"/>
    <n v="442.06"/>
    <n v="5"/>
    <n v="83.99"/>
    <n v="3.77"/>
    <n v="1767.59"/>
    <x v="0"/>
    <x v="3"/>
    <x v="6"/>
    <s v="IL"/>
    <s v="United Kingdom"/>
    <s v="SELL00463"/>
    <n v="1679.83"/>
  </r>
  <r>
    <s v="ORD0069913"/>
    <x v="199"/>
    <s v="CUST048744"/>
    <x v="50"/>
    <s v="P00025"/>
    <x v="14"/>
    <x v="3"/>
    <x v="1"/>
    <n v="4"/>
    <n v="197.05"/>
    <n v="0"/>
    <n v="63.06"/>
    <n v="2.1"/>
    <n v="853.36"/>
    <x v="3"/>
    <x v="0"/>
    <x v="8"/>
    <s v="TX"/>
    <s v="United States"/>
    <s v="SELL01057"/>
    <n v="788.2"/>
  </r>
  <r>
    <s v="ORD0069914"/>
    <x v="47"/>
    <s v="CUST002636"/>
    <x v="38"/>
    <s v="P00036"/>
    <x v="21"/>
    <x v="4"/>
    <x v="3"/>
    <n v="5"/>
    <n v="208.6"/>
    <n v="0"/>
    <n v="187.74"/>
    <n v="8.68"/>
    <n v="1239.42"/>
    <x v="3"/>
    <x v="0"/>
    <x v="19"/>
    <s v="CA"/>
    <s v="United States"/>
    <s v="SELL01619"/>
    <n v="1043"/>
  </r>
  <r>
    <s v="ORD0069915"/>
    <x v="1522"/>
    <s v="CUST022736"/>
    <x v="47"/>
    <s v="P00001"/>
    <x v="9"/>
    <x v="2"/>
    <x v="5"/>
    <n v="5"/>
    <n v="48.95"/>
    <n v="0"/>
    <n v="12.24"/>
    <n v="8.7799999999999994"/>
    <n v="265.77"/>
    <x v="4"/>
    <x v="0"/>
    <x v="18"/>
    <s v="CA"/>
    <s v="United States"/>
    <s v="SELL00709"/>
    <n v="244.75"/>
  </r>
  <r>
    <s v="ORD0069916"/>
    <x v="1420"/>
    <s v="CUST040921"/>
    <x v="55"/>
    <s v="P00017"/>
    <x v="41"/>
    <x v="1"/>
    <x v="3"/>
    <n v="3"/>
    <n v="517.65"/>
    <n v="15"/>
    <n v="105.6"/>
    <n v="5.85"/>
    <n v="1431.46"/>
    <x v="3"/>
    <x v="0"/>
    <x v="3"/>
    <s v="NC"/>
    <s v="India"/>
    <s v="SELL00103"/>
    <n v="1320.0100000000002"/>
  </r>
  <r>
    <s v="ORD0069917"/>
    <x v="273"/>
    <s v="CUST000779"/>
    <x v="21"/>
    <s v="P00031"/>
    <x v="8"/>
    <x v="4"/>
    <x v="2"/>
    <n v="1"/>
    <n v="222.13"/>
    <n v="2"/>
    <n v="14.22"/>
    <n v="3.99"/>
    <n v="195.91"/>
    <x v="1"/>
    <x v="0"/>
    <x v="11"/>
    <s v="WA"/>
    <s v="India"/>
    <s v="SELL01970"/>
    <n v="177.7"/>
  </r>
  <r>
    <s v="ORD0069918"/>
    <x v="56"/>
    <s v="CUST000197"/>
    <x v="72"/>
    <s v="P00037"/>
    <x v="36"/>
    <x v="1"/>
    <x v="1"/>
    <n v="3"/>
    <n v="270.49"/>
    <n v="0"/>
    <n v="40.57"/>
    <n v="0.51"/>
    <n v="852.55"/>
    <x v="0"/>
    <x v="1"/>
    <x v="7"/>
    <s v="CO"/>
    <s v="United States"/>
    <s v="SELL01589"/>
    <n v="811.46999999999991"/>
  </r>
  <r>
    <s v="ORD0069919"/>
    <x v="291"/>
    <s v="CUST033629"/>
    <x v="173"/>
    <s v="P00036"/>
    <x v="21"/>
    <x v="3"/>
    <x v="3"/>
    <n v="5"/>
    <n v="300.74"/>
    <n v="0"/>
    <n v="75.180000000000007"/>
    <n v="2.59"/>
    <n v="1581.47"/>
    <x v="2"/>
    <x v="0"/>
    <x v="12"/>
    <s v="IN"/>
    <s v="India"/>
    <s v="SELL01835"/>
    <n v="1503.7"/>
  </r>
  <r>
    <s v="ORD0069920"/>
    <x v="1221"/>
    <s v="CUST008514"/>
    <x v="117"/>
    <s v="P00047"/>
    <x v="25"/>
    <x v="0"/>
    <x v="6"/>
    <n v="5"/>
    <n v="432.37"/>
    <n v="1"/>
    <n v="233.48"/>
    <n v="10.28"/>
    <n v="2189.4299999999998"/>
    <x v="0"/>
    <x v="0"/>
    <x v="17"/>
    <s v="OH"/>
    <s v="United States"/>
    <s v="SELL00538"/>
    <n v="1945.6699999999996"/>
  </r>
  <r>
    <s v="ORD0069921"/>
    <x v="982"/>
    <s v="CUST030260"/>
    <x v="70"/>
    <s v="P00041"/>
    <x v="3"/>
    <x v="1"/>
    <x v="1"/>
    <n v="1"/>
    <n v="532.5"/>
    <n v="0"/>
    <n v="26.62"/>
    <n v="9.18"/>
    <n v="568.29999999999995"/>
    <x v="0"/>
    <x v="0"/>
    <x v="11"/>
    <s v="WA"/>
    <s v="United States"/>
    <s v="SELL00197"/>
    <n v="532.5"/>
  </r>
  <r>
    <s v="ORD0069922"/>
    <x v="104"/>
    <s v="CUST042690"/>
    <x v="31"/>
    <s v="P00022"/>
    <x v="28"/>
    <x v="0"/>
    <x v="5"/>
    <n v="3"/>
    <n v="393.58"/>
    <n v="0"/>
    <n v="59.04"/>
    <n v="14.65"/>
    <n v="1254.43"/>
    <x v="4"/>
    <x v="0"/>
    <x v="4"/>
    <s v="TX"/>
    <s v="United States"/>
    <s v="SELL01059"/>
    <n v="1180.74"/>
  </r>
  <r>
    <s v="ORD0069923"/>
    <x v="397"/>
    <s v="CUST047666"/>
    <x v="78"/>
    <s v="P00015"/>
    <x v="27"/>
    <x v="2"/>
    <x v="8"/>
    <n v="2"/>
    <n v="219.32"/>
    <n v="2"/>
    <n v="17.55"/>
    <n v="9.15"/>
    <n v="377.61"/>
    <x v="0"/>
    <x v="0"/>
    <x v="18"/>
    <s v="CA"/>
    <s v="India"/>
    <s v="SELL01551"/>
    <n v="350.91"/>
  </r>
  <r>
    <s v="ORD0069924"/>
    <x v="1293"/>
    <s v="CUST049164"/>
    <x v="198"/>
    <s v="P00047"/>
    <x v="25"/>
    <x v="4"/>
    <x v="6"/>
    <n v="1"/>
    <n v="59.12"/>
    <n v="5"/>
    <n v="4.49"/>
    <n v="1.1100000000000001"/>
    <n v="61.76"/>
    <x v="0"/>
    <x v="0"/>
    <x v="15"/>
    <s v="CA"/>
    <s v="Canada"/>
    <s v="SELL00496"/>
    <n v="56.16"/>
  </r>
  <r>
    <s v="ORD0069925"/>
    <x v="379"/>
    <s v="CUST002501"/>
    <x v="52"/>
    <s v="P00022"/>
    <x v="28"/>
    <x v="0"/>
    <x v="7"/>
    <n v="2"/>
    <n v="192.62"/>
    <n v="15"/>
    <n v="26.2"/>
    <n v="2.97"/>
    <n v="356.62"/>
    <x v="1"/>
    <x v="0"/>
    <x v="0"/>
    <s v="DC"/>
    <s v="United States"/>
    <s v="SELL00736"/>
    <n v="327.45"/>
  </r>
  <r>
    <s v="ORD0069926"/>
    <x v="943"/>
    <s v="CUST026316"/>
    <x v="21"/>
    <s v="P00027"/>
    <x v="35"/>
    <x v="4"/>
    <x v="9"/>
    <n v="1"/>
    <n v="87.31"/>
    <n v="0"/>
    <n v="4.37"/>
    <n v="2.83"/>
    <n v="94.51"/>
    <x v="3"/>
    <x v="0"/>
    <x v="5"/>
    <s v="CA"/>
    <s v="India"/>
    <s v="SELL00309"/>
    <n v="87.31"/>
  </r>
  <r>
    <s v="ORD0069927"/>
    <x v="1378"/>
    <s v="CUST026017"/>
    <x v="195"/>
    <s v="P00027"/>
    <x v="35"/>
    <x v="3"/>
    <x v="6"/>
    <n v="4"/>
    <n v="68.89"/>
    <n v="3"/>
    <n v="23.15"/>
    <n v="12.58"/>
    <n v="228.62"/>
    <x v="1"/>
    <x v="0"/>
    <x v="16"/>
    <s v="TX"/>
    <s v="United States"/>
    <s v="SELL00984"/>
    <n v="192.89"/>
  </r>
  <r>
    <s v="ORD0069928"/>
    <x v="1608"/>
    <s v="CUST032650"/>
    <x v="152"/>
    <s v="P00029"/>
    <x v="4"/>
    <x v="4"/>
    <x v="2"/>
    <n v="4"/>
    <n v="438.61"/>
    <n v="15"/>
    <n v="119.3"/>
    <n v="0.01"/>
    <n v="1610.58"/>
    <x v="1"/>
    <x v="0"/>
    <x v="6"/>
    <s v="IL"/>
    <s v="United States"/>
    <s v="SELL00241"/>
    <n v="1491.27"/>
  </r>
  <r>
    <s v="ORD0069929"/>
    <x v="995"/>
    <s v="CUST007733"/>
    <x v="124"/>
    <s v="P00013"/>
    <x v="46"/>
    <x v="4"/>
    <x v="7"/>
    <n v="2"/>
    <n v="8.98"/>
    <n v="1"/>
    <n v="1.94"/>
    <n v="4.75"/>
    <n v="22.85"/>
    <x v="0"/>
    <x v="0"/>
    <x v="0"/>
    <s v="DC"/>
    <s v="India"/>
    <s v="SELL00172"/>
    <n v="16.16"/>
  </r>
  <r>
    <s v="ORD0069930"/>
    <x v="1449"/>
    <s v="CUST001201"/>
    <x v="151"/>
    <s v="P00043"/>
    <x v="43"/>
    <x v="3"/>
    <x v="6"/>
    <n v="5"/>
    <n v="228.89"/>
    <n v="5"/>
    <n v="130.47"/>
    <n v="1.63"/>
    <n v="1219.33"/>
    <x v="4"/>
    <x v="1"/>
    <x v="11"/>
    <s v="WA"/>
    <s v="United States"/>
    <s v="SELL00197"/>
    <n v="1087.2299999999998"/>
  </r>
  <r>
    <s v="ORD0069931"/>
    <x v="1206"/>
    <s v="CUST044195"/>
    <x v="144"/>
    <s v="P00024"/>
    <x v="45"/>
    <x v="3"/>
    <x v="5"/>
    <n v="3"/>
    <n v="468.81"/>
    <n v="0"/>
    <n v="168.77"/>
    <n v="11.85"/>
    <n v="1587.05"/>
    <x v="4"/>
    <x v="3"/>
    <x v="3"/>
    <s v="NC"/>
    <s v="United States"/>
    <s v="SELL00221"/>
    <n v="1406.43"/>
  </r>
  <r>
    <s v="ORD0069932"/>
    <x v="1076"/>
    <s v="CUST025421"/>
    <x v="12"/>
    <s v="P00013"/>
    <x v="46"/>
    <x v="5"/>
    <x v="8"/>
    <n v="1"/>
    <n v="527.84"/>
    <n v="15"/>
    <n v="0"/>
    <n v="4.63"/>
    <n v="453.29"/>
    <x v="5"/>
    <x v="3"/>
    <x v="18"/>
    <s v="CA"/>
    <s v="United Kingdom"/>
    <s v="SELL01262"/>
    <n v="448.66"/>
  </r>
  <r>
    <s v="ORD0069933"/>
    <x v="64"/>
    <s v="CUST039015"/>
    <x v="190"/>
    <s v="P00023"/>
    <x v="5"/>
    <x v="4"/>
    <x v="2"/>
    <n v="4"/>
    <n v="378.77"/>
    <n v="0"/>
    <n v="121.21"/>
    <n v="5.13"/>
    <n v="1641.42"/>
    <x v="4"/>
    <x v="3"/>
    <x v="4"/>
    <s v="TX"/>
    <s v="United States"/>
    <s v="SELL00049"/>
    <n v="1515.08"/>
  </r>
  <r>
    <s v="ORD0069934"/>
    <x v="1514"/>
    <s v="CUST031208"/>
    <x v="7"/>
    <s v="P00013"/>
    <x v="46"/>
    <x v="0"/>
    <x v="2"/>
    <n v="1"/>
    <n v="334.98"/>
    <n v="5"/>
    <n v="0"/>
    <n v="4.92"/>
    <n v="323.14999999999998"/>
    <x v="3"/>
    <x v="0"/>
    <x v="8"/>
    <s v="TX"/>
    <s v="United States"/>
    <s v="SELL00122"/>
    <n v="318.22999999999996"/>
  </r>
  <r>
    <s v="ORD0069935"/>
    <x v="1607"/>
    <s v="CUST013547"/>
    <x v="70"/>
    <s v="P00004"/>
    <x v="37"/>
    <x v="2"/>
    <x v="7"/>
    <n v="4"/>
    <n v="269.27999999999997"/>
    <n v="5"/>
    <n v="81.86"/>
    <n v="11.79"/>
    <n v="1116.9100000000001"/>
    <x v="5"/>
    <x v="0"/>
    <x v="15"/>
    <s v="CA"/>
    <s v="Canada"/>
    <s v="SELL00521"/>
    <n v="1023.2600000000001"/>
  </r>
  <r>
    <s v="ORD0069936"/>
    <x v="181"/>
    <s v="CUST047025"/>
    <x v="41"/>
    <s v="P00014"/>
    <x v="0"/>
    <x v="2"/>
    <x v="2"/>
    <n v="4"/>
    <n v="522.76"/>
    <n v="0"/>
    <n v="167.28"/>
    <n v="14.53"/>
    <n v="2272.85"/>
    <x v="1"/>
    <x v="0"/>
    <x v="19"/>
    <s v="CA"/>
    <s v="United States"/>
    <s v="SELL01643"/>
    <n v="2091.0399999999995"/>
  </r>
  <r>
    <s v="ORD0069937"/>
    <x v="1381"/>
    <s v="CUST011530"/>
    <x v="64"/>
    <s v="P00009"/>
    <x v="29"/>
    <x v="1"/>
    <x v="0"/>
    <n v="5"/>
    <n v="388.6"/>
    <n v="0"/>
    <n v="155.44"/>
    <n v="1.56"/>
    <n v="2100"/>
    <x v="3"/>
    <x v="1"/>
    <x v="8"/>
    <s v="TX"/>
    <s v="United States"/>
    <s v="SELL01508"/>
    <n v="1943"/>
  </r>
  <r>
    <s v="ORD0069938"/>
    <x v="1092"/>
    <s v="CUST015673"/>
    <x v="7"/>
    <s v="P00024"/>
    <x v="45"/>
    <x v="0"/>
    <x v="0"/>
    <n v="5"/>
    <n v="61.8"/>
    <n v="25"/>
    <n v="18.54"/>
    <n v="3.97"/>
    <n v="254.26"/>
    <x v="3"/>
    <x v="0"/>
    <x v="0"/>
    <s v="DC"/>
    <s v="United States"/>
    <s v="SELL01947"/>
    <n v="231.75"/>
  </r>
  <r>
    <s v="ORD0069939"/>
    <x v="1620"/>
    <s v="CUST016847"/>
    <x v="103"/>
    <s v="P00017"/>
    <x v="41"/>
    <x v="1"/>
    <x v="5"/>
    <n v="3"/>
    <n v="227.14"/>
    <n v="0"/>
    <n v="34.07"/>
    <n v="2.9"/>
    <n v="718.39"/>
    <x v="0"/>
    <x v="0"/>
    <x v="8"/>
    <s v="TX"/>
    <s v="United States"/>
    <s v="SELL00687"/>
    <n v="681.42"/>
  </r>
  <r>
    <s v="ORD0069940"/>
    <x v="840"/>
    <s v="CUST006207"/>
    <x v="131"/>
    <s v="P00035"/>
    <x v="13"/>
    <x v="2"/>
    <x v="5"/>
    <n v="1"/>
    <n v="264.14999999999998"/>
    <n v="1"/>
    <n v="11.89"/>
    <n v="11.55"/>
    <n v="261.18"/>
    <x v="1"/>
    <x v="2"/>
    <x v="7"/>
    <s v="CO"/>
    <s v="United States"/>
    <s v="SELL00533"/>
    <n v="237.74"/>
  </r>
  <r>
    <s v="ORD0069941"/>
    <x v="349"/>
    <s v="CUST029094"/>
    <x v="106"/>
    <s v="P00002"/>
    <x v="49"/>
    <x v="4"/>
    <x v="0"/>
    <n v="4"/>
    <n v="89.61"/>
    <n v="0"/>
    <n v="17.920000000000002"/>
    <n v="1.07"/>
    <n v="377.43"/>
    <x v="1"/>
    <x v="3"/>
    <x v="10"/>
    <s v="NY"/>
    <s v="Australia"/>
    <s v="SELL00869"/>
    <n v="358.44"/>
  </r>
  <r>
    <s v="ORD0069942"/>
    <x v="786"/>
    <s v="CUST041929"/>
    <x v="116"/>
    <s v="P00027"/>
    <x v="35"/>
    <x v="3"/>
    <x v="5"/>
    <n v="4"/>
    <n v="20.86"/>
    <n v="5"/>
    <n v="9.51"/>
    <n v="5.37"/>
    <n v="94.15"/>
    <x v="3"/>
    <x v="0"/>
    <x v="18"/>
    <s v="CA"/>
    <s v="United States"/>
    <s v="SELL00495"/>
    <n v="79.27"/>
  </r>
  <r>
    <s v="ORD0069943"/>
    <x v="395"/>
    <s v="CUST019162"/>
    <x v="89"/>
    <s v="P00045"/>
    <x v="23"/>
    <x v="2"/>
    <x v="4"/>
    <n v="2"/>
    <n v="49.56"/>
    <n v="1"/>
    <n v="4.46"/>
    <n v="5.27"/>
    <n v="98.94"/>
    <x v="0"/>
    <x v="0"/>
    <x v="7"/>
    <s v="CO"/>
    <s v="United Kingdom"/>
    <s v="SELL00160"/>
    <n v="89.210000000000008"/>
  </r>
  <r>
    <s v="ORD0069944"/>
    <x v="1381"/>
    <s v="CUST025794"/>
    <x v="170"/>
    <s v="P00035"/>
    <x v="13"/>
    <x v="5"/>
    <x v="4"/>
    <n v="3"/>
    <n v="473.48"/>
    <n v="1"/>
    <n v="0"/>
    <n v="10.81"/>
    <n v="1289.21"/>
    <x v="0"/>
    <x v="0"/>
    <x v="4"/>
    <s v="TX"/>
    <s v="India"/>
    <s v="SELL00803"/>
    <n v="1278.4000000000001"/>
  </r>
  <r>
    <s v="ORD0069945"/>
    <x v="1572"/>
    <s v="CUST008738"/>
    <x v="61"/>
    <s v="P00023"/>
    <x v="5"/>
    <x v="1"/>
    <x v="2"/>
    <n v="2"/>
    <n v="597.30999999999995"/>
    <n v="3"/>
    <n v="66.900000000000006"/>
    <n v="3.62"/>
    <n v="906.75"/>
    <x v="3"/>
    <x v="4"/>
    <x v="4"/>
    <s v="TX"/>
    <s v="United States"/>
    <s v="SELL00350"/>
    <n v="836.23"/>
  </r>
  <r>
    <s v="ORD0069946"/>
    <x v="454"/>
    <s v="CUST006166"/>
    <x v="190"/>
    <s v="P00032"/>
    <x v="26"/>
    <x v="4"/>
    <x v="3"/>
    <n v="1"/>
    <n v="169.13"/>
    <n v="1"/>
    <n v="12.18"/>
    <n v="14.04"/>
    <n v="178.44"/>
    <x v="3"/>
    <x v="0"/>
    <x v="9"/>
    <s v="FL"/>
    <s v="United States"/>
    <s v="SELL01960"/>
    <n v="152.22"/>
  </r>
  <r>
    <s v="ORD0069947"/>
    <x v="1588"/>
    <s v="CUST045394"/>
    <x v="18"/>
    <s v="P00022"/>
    <x v="28"/>
    <x v="5"/>
    <x v="2"/>
    <n v="5"/>
    <n v="207.32"/>
    <n v="0"/>
    <n v="51.83"/>
    <n v="9.3800000000000008"/>
    <n v="1097.81"/>
    <x v="5"/>
    <x v="0"/>
    <x v="15"/>
    <s v="CA"/>
    <s v="India"/>
    <s v="SELL00686"/>
    <n v="1036.5999999999999"/>
  </r>
  <r>
    <s v="ORD0069948"/>
    <x v="861"/>
    <s v="CUST008556"/>
    <x v="127"/>
    <s v="P00010"/>
    <x v="17"/>
    <x v="4"/>
    <x v="1"/>
    <n v="3"/>
    <n v="442.69"/>
    <n v="5"/>
    <n v="151.4"/>
    <n v="14.87"/>
    <n v="1427.94"/>
    <x v="3"/>
    <x v="4"/>
    <x v="6"/>
    <s v="IL"/>
    <s v="United States"/>
    <s v="SELL00183"/>
    <n v="1261.67"/>
  </r>
  <r>
    <s v="ORD0069949"/>
    <x v="574"/>
    <s v="CUST034389"/>
    <x v="120"/>
    <s v="P00028"/>
    <x v="7"/>
    <x v="0"/>
    <x v="9"/>
    <n v="4"/>
    <n v="412.39"/>
    <n v="0"/>
    <n v="131.96"/>
    <n v="2.12"/>
    <n v="1783.64"/>
    <x v="0"/>
    <x v="3"/>
    <x v="4"/>
    <s v="TX"/>
    <s v="United States"/>
    <s v="SELL01084"/>
    <n v="1649.5600000000002"/>
  </r>
  <r>
    <s v="ORD0069950"/>
    <x v="1400"/>
    <s v="CUST013526"/>
    <x v="49"/>
    <s v="P00032"/>
    <x v="26"/>
    <x v="1"/>
    <x v="6"/>
    <n v="2"/>
    <n v="501.89"/>
    <n v="1"/>
    <n v="72.27"/>
    <n v="10.98"/>
    <n v="986.65"/>
    <x v="0"/>
    <x v="0"/>
    <x v="9"/>
    <s v="FL"/>
    <s v="United States"/>
    <s v="SELL00077"/>
    <n v="903.4"/>
  </r>
  <r>
    <s v="ORD0069951"/>
    <x v="102"/>
    <s v="CUST013948"/>
    <x v="139"/>
    <s v="P00025"/>
    <x v="14"/>
    <x v="2"/>
    <x v="1"/>
    <n v="4"/>
    <n v="541.48"/>
    <n v="25"/>
    <n v="129.96"/>
    <n v="11.17"/>
    <n v="1765.57"/>
    <x v="3"/>
    <x v="0"/>
    <x v="12"/>
    <s v="IN"/>
    <s v="United Kingdom"/>
    <s v="SELL01446"/>
    <n v="1624.4399999999998"/>
  </r>
  <r>
    <s v="ORD0069952"/>
    <x v="1582"/>
    <s v="CUST046805"/>
    <x v="2"/>
    <s v="P00009"/>
    <x v="29"/>
    <x v="3"/>
    <x v="6"/>
    <n v="1"/>
    <n v="388.69"/>
    <n v="5"/>
    <n v="18.46"/>
    <n v="8.5399999999999991"/>
    <n v="396.26"/>
    <x v="5"/>
    <x v="0"/>
    <x v="6"/>
    <s v="IL"/>
    <s v="United States"/>
    <s v="SELL01410"/>
    <n v="369.26"/>
  </r>
  <r>
    <s v="ORD0069953"/>
    <x v="1096"/>
    <s v="CUST034560"/>
    <x v="105"/>
    <s v="P00035"/>
    <x v="13"/>
    <x v="3"/>
    <x v="0"/>
    <n v="5"/>
    <n v="129.97"/>
    <n v="0"/>
    <n v="51.99"/>
    <n v="0.2"/>
    <n v="702.04"/>
    <x v="5"/>
    <x v="0"/>
    <x v="7"/>
    <s v="CO"/>
    <s v="United States"/>
    <s v="SELL00744"/>
    <n v="649.84999999999991"/>
  </r>
  <r>
    <s v="ORD0069954"/>
    <x v="1142"/>
    <s v="CUST003683"/>
    <x v="178"/>
    <s v="P00032"/>
    <x v="26"/>
    <x v="3"/>
    <x v="1"/>
    <n v="1"/>
    <n v="149.29"/>
    <n v="0"/>
    <n v="26.87"/>
    <n v="8.61"/>
    <n v="184.77"/>
    <x v="3"/>
    <x v="0"/>
    <x v="11"/>
    <s v="WA"/>
    <s v="United States"/>
    <s v="SELL01875"/>
    <n v="149.29000000000002"/>
  </r>
  <r>
    <s v="ORD0069955"/>
    <x v="1211"/>
    <s v="CUST039257"/>
    <x v="19"/>
    <s v="P00017"/>
    <x v="41"/>
    <x v="2"/>
    <x v="8"/>
    <n v="1"/>
    <n v="593.51"/>
    <n v="0"/>
    <n v="47.48"/>
    <n v="6.06"/>
    <n v="647.04999999999995"/>
    <x v="5"/>
    <x v="0"/>
    <x v="0"/>
    <s v="DC"/>
    <s v="United States"/>
    <s v="SELL00782"/>
    <n v="593.51"/>
  </r>
  <r>
    <s v="ORD0069956"/>
    <x v="461"/>
    <s v="CUST042765"/>
    <x v="18"/>
    <s v="P00028"/>
    <x v="7"/>
    <x v="1"/>
    <x v="7"/>
    <n v="2"/>
    <n v="383.08"/>
    <n v="1"/>
    <n v="34.479999999999997"/>
    <n v="6.59"/>
    <n v="730.61"/>
    <x v="3"/>
    <x v="0"/>
    <x v="18"/>
    <s v="CA"/>
    <s v="United States"/>
    <s v="SELL01907"/>
    <n v="689.54"/>
  </r>
  <r>
    <s v="ORD0069957"/>
    <x v="246"/>
    <s v="CUST017619"/>
    <x v="24"/>
    <s v="P00026"/>
    <x v="39"/>
    <x v="2"/>
    <x v="5"/>
    <n v="2"/>
    <n v="333.42"/>
    <n v="0"/>
    <n v="0"/>
    <n v="11.88"/>
    <n v="678.72"/>
    <x v="0"/>
    <x v="0"/>
    <x v="8"/>
    <s v="TX"/>
    <s v="India"/>
    <s v="SELL01276"/>
    <n v="666.84"/>
  </r>
  <r>
    <s v="ORD0069958"/>
    <x v="537"/>
    <s v="CUST020367"/>
    <x v="146"/>
    <s v="P00016"/>
    <x v="34"/>
    <x v="5"/>
    <x v="8"/>
    <n v="3"/>
    <n v="231.6"/>
    <n v="0"/>
    <n v="0"/>
    <n v="8.15"/>
    <n v="702.95"/>
    <x v="0"/>
    <x v="0"/>
    <x v="12"/>
    <s v="IN"/>
    <s v="United States"/>
    <s v="SELL00046"/>
    <n v="694.80000000000007"/>
  </r>
  <r>
    <s v="ORD0069959"/>
    <x v="1684"/>
    <s v="CUST001607"/>
    <x v="0"/>
    <s v="P00050"/>
    <x v="31"/>
    <x v="0"/>
    <x v="6"/>
    <n v="5"/>
    <n v="369.92"/>
    <n v="0"/>
    <n v="92.48"/>
    <n v="0.4"/>
    <n v="1942.48"/>
    <x v="3"/>
    <x v="0"/>
    <x v="13"/>
    <s v="PA"/>
    <s v="United States"/>
    <s v="SELL00226"/>
    <n v="1849.6"/>
  </r>
  <r>
    <s v="ORD0069960"/>
    <x v="418"/>
    <s v="CUST026744"/>
    <x v="165"/>
    <s v="P00008"/>
    <x v="20"/>
    <x v="3"/>
    <x v="7"/>
    <n v="5"/>
    <n v="432.64"/>
    <n v="25"/>
    <n v="194.69"/>
    <n v="7.09"/>
    <n v="1824.18"/>
    <x v="1"/>
    <x v="3"/>
    <x v="16"/>
    <s v="TX"/>
    <s v="United States"/>
    <s v="SELL00653"/>
    <n v="1622.4"/>
  </r>
  <r>
    <s v="ORD0069961"/>
    <x v="971"/>
    <s v="CUST037739"/>
    <x v="162"/>
    <s v="P00017"/>
    <x v="41"/>
    <x v="4"/>
    <x v="9"/>
    <n v="5"/>
    <n v="493.2"/>
    <n v="5"/>
    <n v="187.42"/>
    <n v="0.93"/>
    <n v="2531.0500000000002"/>
    <x v="1"/>
    <x v="0"/>
    <x v="16"/>
    <s v="TX"/>
    <s v="United States"/>
    <s v="SELL00806"/>
    <n v="2342.7000000000003"/>
  </r>
  <r>
    <s v="ORD0069962"/>
    <x v="628"/>
    <s v="CUST048728"/>
    <x v="76"/>
    <s v="P00017"/>
    <x v="41"/>
    <x v="3"/>
    <x v="3"/>
    <n v="5"/>
    <n v="257.14999999999998"/>
    <n v="0"/>
    <n v="231.44"/>
    <n v="2.39"/>
    <n v="1519.58"/>
    <x v="3"/>
    <x v="0"/>
    <x v="3"/>
    <s v="NC"/>
    <s v="United States"/>
    <s v="SELL00322"/>
    <n v="1285.7499999999998"/>
  </r>
  <r>
    <s v="ORD0069963"/>
    <x v="1259"/>
    <s v="CUST040954"/>
    <x v="118"/>
    <s v="P00043"/>
    <x v="43"/>
    <x v="0"/>
    <x v="8"/>
    <n v="5"/>
    <n v="38.86"/>
    <n v="1"/>
    <n v="31.48"/>
    <n v="14.74"/>
    <n v="221.09"/>
    <x v="2"/>
    <x v="0"/>
    <x v="10"/>
    <s v="NY"/>
    <s v="United States"/>
    <s v="SELL00697"/>
    <n v="174.87"/>
  </r>
  <r>
    <s v="ORD0069964"/>
    <x v="1342"/>
    <s v="CUST029197"/>
    <x v="42"/>
    <s v="P00003"/>
    <x v="18"/>
    <x v="0"/>
    <x v="8"/>
    <n v="4"/>
    <n v="480.17"/>
    <n v="2"/>
    <n v="122.92"/>
    <n v="9.25"/>
    <n v="1668.71"/>
    <x v="0"/>
    <x v="0"/>
    <x v="3"/>
    <s v="NC"/>
    <s v="United States"/>
    <s v="SELL01821"/>
    <n v="1536.54"/>
  </r>
  <r>
    <s v="ORD0069965"/>
    <x v="838"/>
    <s v="CUST008681"/>
    <x v="35"/>
    <s v="P00031"/>
    <x v="8"/>
    <x v="4"/>
    <x v="1"/>
    <n v="1"/>
    <n v="32.880000000000003"/>
    <n v="5"/>
    <n v="5.62"/>
    <n v="0.76"/>
    <n v="37.619999999999997"/>
    <x v="3"/>
    <x v="0"/>
    <x v="16"/>
    <s v="TX"/>
    <s v="India"/>
    <s v="SELL00198"/>
    <n v="31.24"/>
  </r>
  <r>
    <s v="ORD0069966"/>
    <x v="772"/>
    <s v="CUST036848"/>
    <x v="178"/>
    <s v="P00037"/>
    <x v="36"/>
    <x v="1"/>
    <x v="6"/>
    <n v="2"/>
    <n v="51.03"/>
    <n v="0"/>
    <n v="0"/>
    <n v="2.1"/>
    <n v="104.16"/>
    <x v="3"/>
    <x v="0"/>
    <x v="9"/>
    <s v="FL"/>
    <s v="United States"/>
    <s v="SELL00306"/>
    <n v="102.06"/>
  </r>
  <r>
    <s v="ORD0069967"/>
    <x v="1008"/>
    <s v="CUST040255"/>
    <x v="88"/>
    <s v="P00003"/>
    <x v="18"/>
    <x v="0"/>
    <x v="8"/>
    <n v="5"/>
    <n v="224.11"/>
    <n v="1"/>
    <n v="80.680000000000007"/>
    <n v="0.39"/>
    <n v="1089.57"/>
    <x v="3"/>
    <x v="0"/>
    <x v="9"/>
    <s v="FL"/>
    <s v="India"/>
    <s v="SELL00715"/>
    <n v="1008.4999999999998"/>
  </r>
  <r>
    <s v="ORD0069968"/>
    <x v="959"/>
    <s v="CUST002374"/>
    <x v="135"/>
    <s v="P00042"/>
    <x v="11"/>
    <x v="0"/>
    <x v="0"/>
    <n v="5"/>
    <n v="384.57"/>
    <n v="0"/>
    <n v="230.74"/>
    <n v="5.32"/>
    <n v="2158.91"/>
    <x v="3"/>
    <x v="3"/>
    <x v="6"/>
    <s v="IL"/>
    <s v="Canada"/>
    <s v="SELL01459"/>
    <n v="1922.8499999999997"/>
  </r>
  <r>
    <s v="ORD0069969"/>
    <x v="1008"/>
    <s v="CUST029392"/>
    <x v="187"/>
    <s v="P00003"/>
    <x v="18"/>
    <x v="1"/>
    <x v="8"/>
    <n v="2"/>
    <n v="167.31"/>
    <n v="1"/>
    <n v="24.09"/>
    <n v="11.85"/>
    <n v="337.1"/>
    <x v="0"/>
    <x v="2"/>
    <x v="14"/>
    <s v="AZ"/>
    <s v="United States"/>
    <s v="SELL00693"/>
    <n v="301.16000000000003"/>
  </r>
  <r>
    <s v="ORD0069970"/>
    <x v="1677"/>
    <s v="CUST006565"/>
    <x v="85"/>
    <s v="P00021"/>
    <x v="19"/>
    <x v="4"/>
    <x v="4"/>
    <n v="3"/>
    <n v="273.7"/>
    <n v="0"/>
    <n v="65.69"/>
    <n v="13.58"/>
    <n v="900.37"/>
    <x v="0"/>
    <x v="0"/>
    <x v="6"/>
    <s v="IL"/>
    <s v="India"/>
    <s v="SELL01155"/>
    <n v="821.09999999999991"/>
  </r>
  <r>
    <s v="ORD0069971"/>
    <x v="1146"/>
    <s v="CUST034765"/>
    <x v="173"/>
    <s v="P00030"/>
    <x v="6"/>
    <x v="3"/>
    <x v="9"/>
    <n v="4"/>
    <n v="393.32"/>
    <n v="0"/>
    <n v="283.19"/>
    <n v="12.04"/>
    <n v="1868.51"/>
    <x v="4"/>
    <x v="2"/>
    <x v="14"/>
    <s v="AZ"/>
    <s v="United States"/>
    <s v="SELL01816"/>
    <n v="1573.28"/>
  </r>
  <r>
    <s v="ORD0069972"/>
    <x v="1673"/>
    <s v="CUST008986"/>
    <x v="49"/>
    <s v="P00012"/>
    <x v="30"/>
    <x v="5"/>
    <x v="1"/>
    <n v="1"/>
    <n v="204.85"/>
    <n v="5"/>
    <n v="9.73"/>
    <n v="6.93"/>
    <n v="211.27"/>
    <x v="0"/>
    <x v="0"/>
    <x v="19"/>
    <s v="CA"/>
    <s v="United States"/>
    <s v="SELL00260"/>
    <n v="194.61"/>
  </r>
  <r>
    <s v="ORD0069973"/>
    <x v="1544"/>
    <s v="CUST045615"/>
    <x v="154"/>
    <s v="P00038"/>
    <x v="47"/>
    <x v="4"/>
    <x v="1"/>
    <n v="3"/>
    <n v="185.33"/>
    <n v="5"/>
    <n v="0"/>
    <n v="2.2799999999999998"/>
    <n v="530.47"/>
    <x v="3"/>
    <x v="3"/>
    <x v="9"/>
    <s v="FL"/>
    <s v="United States"/>
    <s v="SELL01515"/>
    <n v="528.19000000000005"/>
  </r>
  <r>
    <s v="ORD0069974"/>
    <x v="1438"/>
    <s v="CUST049809"/>
    <x v="187"/>
    <s v="P00013"/>
    <x v="46"/>
    <x v="2"/>
    <x v="0"/>
    <n v="1"/>
    <n v="548.79999999999995"/>
    <n v="15"/>
    <n v="0"/>
    <n v="14.45"/>
    <n v="480.93"/>
    <x v="1"/>
    <x v="0"/>
    <x v="9"/>
    <s v="FL"/>
    <s v="Australia"/>
    <s v="SELL01106"/>
    <n v="466.48"/>
  </r>
  <r>
    <s v="ORD0069975"/>
    <x v="703"/>
    <s v="CUST010059"/>
    <x v="147"/>
    <s v="P00007"/>
    <x v="40"/>
    <x v="4"/>
    <x v="9"/>
    <n v="4"/>
    <n v="125.9"/>
    <n v="0"/>
    <n v="25.18"/>
    <n v="11.05"/>
    <n v="539.83000000000004"/>
    <x v="5"/>
    <x v="0"/>
    <x v="13"/>
    <s v="PA"/>
    <s v="United States"/>
    <s v="SELL00393"/>
    <n v="503.60000000000008"/>
  </r>
  <r>
    <s v="ORD0069976"/>
    <x v="900"/>
    <s v="CUST043726"/>
    <x v="179"/>
    <s v="P00047"/>
    <x v="25"/>
    <x v="1"/>
    <x v="8"/>
    <n v="4"/>
    <n v="209.54"/>
    <n v="0"/>
    <n v="67.05"/>
    <n v="13.95"/>
    <n v="919.16"/>
    <x v="3"/>
    <x v="3"/>
    <x v="2"/>
    <s v="TX"/>
    <s v="United Kingdom"/>
    <s v="SELL01861"/>
    <n v="838.16"/>
  </r>
  <r>
    <s v="ORD0069977"/>
    <x v="904"/>
    <s v="CUST012215"/>
    <x v="184"/>
    <s v="P00009"/>
    <x v="29"/>
    <x v="3"/>
    <x v="5"/>
    <n v="3"/>
    <n v="433.37"/>
    <n v="0"/>
    <n v="156.01"/>
    <n v="8.36"/>
    <n v="1464.48"/>
    <x v="3"/>
    <x v="0"/>
    <x v="9"/>
    <s v="FL"/>
    <s v="United States"/>
    <s v="SELL01329"/>
    <n v="1300.1100000000001"/>
  </r>
  <r>
    <s v="ORD0069978"/>
    <x v="1544"/>
    <s v="CUST003350"/>
    <x v="89"/>
    <s v="P00009"/>
    <x v="29"/>
    <x v="1"/>
    <x v="6"/>
    <n v="4"/>
    <n v="538.70000000000005"/>
    <n v="1"/>
    <n v="155.15"/>
    <n v="5.93"/>
    <n v="2100.4"/>
    <x v="3"/>
    <x v="0"/>
    <x v="8"/>
    <s v="TX"/>
    <s v="Canada"/>
    <s v="SELL01587"/>
    <n v="1939.3200000000002"/>
  </r>
  <r>
    <s v="ORD0069979"/>
    <x v="1184"/>
    <s v="CUST004647"/>
    <x v="39"/>
    <s v="P00047"/>
    <x v="25"/>
    <x v="4"/>
    <x v="3"/>
    <n v="2"/>
    <n v="386.32"/>
    <n v="5"/>
    <n v="36.700000000000003"/>
    <n v="0.94"/>
    <n v="771.65"/>
    <x v="1"/>
    <x v="0"/>
    <x v="16"/>
    <s v="TX"/>
    <s v="United States"/>
    <s v="SELL00730"/>
    <n v="734.00999999999988"/>
  </r>
  <r>
    <s v="ORD0069980"/>
    <x v="86"/>
    <s v="CUST015737"/>
    <x v="158"/>
    <s v="P00007"/>
    <x v="40"/>
    <x v="1"/>
    <x v="3"/>
    <n v="4"/>
    <n v="489"/>
    <n v="0"/>
    <n v="0"/>
    <n v="8.7899999999999991"/>
    <n v="1964.79"/>
    <x v="2"/>
    <x v="0"/>
    <x v="5"/>
    <s v="CA"/>
    <s v="United States"/>
    <s v="SELL01630"/>
    <n v="1956"/>
  </r>
  <r>
    <s v="ORD0069981"/>
    <x v="202"/>
    <s v="CUST049257"/>
    <x v="15"/>
    <s v="P00043"/>
    <x v="43"/>
    <x v="2"/>
    <x v="1"/>
    <n v="5"/>
    <n v="74.08"/>
    <n v="3"/>
    <n v="0"/>
    <n v="11.73"/>
    <n v="271.01"/>
    <x v="3"/>
    <x v="2"/>
    <x v="8"/>
    <s v="TX"/>
    <s v="United States"/>
    <s v="SELL00340"/>
    <n v="259.27999999999997"/>
  </r>
  <r>
    <s v="ORD0069982"/>
    <x v="126"/>
    <s v="CUST040306"/>
    <x v="70"/>
    <s v="P00042"/>
    <x v="11"/>
    <x v="4"/>
    <x v="1"/>
    <n v="1"/>
    <n v="595.54"/>
    <n v="0"/>
    <n v="29.78"/>
    <n v="2.6"/>
    <n v="627.91999999999996"/>
    <x v="1"/>
    <x v="0"/>
    <x v="3"/>
    <s v="NC"/>
    <s v="United States"/>
    <s v="SELL01605"/>
    <n v="595.54"/>
  </r>
  <r>
    <s v="ORD0069983"/>
    <x v="338"/>
    <s v="CUST013923"/>
    <x v="25"/>
    <s v="P00036"/>
    <x v="21"/>
    <x v="4"/>
    <x v="9"/>
    <n v="4"/>
    <n v="565.11"/>
    <n v="1"/>
    <n v="244.13"/>
    <n v="14.5"/>
    <n v="2293.0300000000002"/>
    <x v="1"/>
    <x v="0"/>
    <x v="10"/>
    <s v="NY"/>
    <s v="United States"/>
    <s v="SELL00101"/>
    <n v="2034.4"/>
  </r>
  <r>
    <s v="ORD0069984"/>
    <x v="1566"/>
    <s v="CUST032378"/>
    <x v="145"/>
    <s v="P00013"/>
    <x v="46"/>
    <x v="2"/>
    <x v="9"/>
    <n v="3"/>
    <n v="115"/>
    <n v="15"/>
    <n v="14.66"/>
    <n v="8.81"/>
    <n v="316.72000000000003"/>
    <x v="0"/>
    <x v="3"/>
    <x v="18"/>
    <s v="CA"/>
    <s v="United States"/>
    <s v="SELL00810"/>
    <n v="293.25"/>
  </r>
  <r>
    <s v="ORD0069985"/>
    <x v="1071"/>
    <s v="CUST028073"/>
    <x v="61"/>
    <s v="P00050"/>
    <x v="31"/>
    <x v="4"/>
    <x v="6"/>
    <n v="2"/>
    <n v="177.1"/>
    <n v="0"/>
    <n v="28.34"/>
    <n v="13.47"/>
    <n v="396.01"/>
    <x v="3"/>
    <x v="0"/>
    <x v="12"/>
    <s v="IN"/>
    <s v="India"/>
    <s v="SELL00846"/>
    <n v="354.2"/>
  </r>
  <r>
    <s v="ORD0069986"/>
    <x v="1510"/>
    <s v="CUST017251"/>
    <x v="13"/>
    <s v="P00012"/>
    <x v="30"/>
    <x v="0"/>
    <x v="7"/>
    <n v="2"/>
    <n v="533.16999999999996"/>
    <n v="15"/>
    <n v="72.510000000000005"/>
    <n v="5.34"/>
    <n v="984.24"/>
    <x v="4"/>
    <x v="0"/>
    <x v="8"/>
    <s v="TX"/>
    <s v="United States"/>
    <s v="SELL01328"/>
    <n v="906.39"/>
  </r>
  <r>
    <s v="ORD0069987"/>
    <x v="200"/>
    <s v="CUST016686"/>
    <x v="66"/>
    <s v="P00035"/>
    <x v="13"/>
    <x v="5"/>
    <x v="9"/>
    <n v="4"/>
    <n v="255.47"/>
    <n v="0"/>
    <n v="122.63"/>
    <n v="6.58"/>
    <n v="1151.0899999999999"/>
    <x v="4"/>
    <x v="0"/>
    <x v="13"/>
    <s v="PA"/>
    <s v="United States"/>
    <s v="SELL01688"/>
    <n v="1021.88"/>
  </r>
  <r>
    <s v="ORD0069988"/>
    <x v="1803"/>
    <s v="CUST008989"/>
    <x v="186"/>
    <s v="P00016"/>
    <x v="34"/>
    <x v="2"/>
    <x v="7"/>
    <n v="3"/>
    <n v="27.49"/>
    <n v="25"/>
    <n v="4.95"/>
    <n v="1.5"/>
    <n v="68.3"/>
    <x v="1"/>
    <x v="3"/>
    <x v="16"/>
    <s v="TX"/>
    <s v="United States"/>
    <s v="SELL01877"/>
    <n v="61.849999999999994"/>
  </r>
  <r>
    <s v="ORD0069989"/>
    <x v="1220"/>
    <s v="CUST010716"/>
    <x v="113"/>
    <s v="P00025"/>
    <x v="14"/>
    <x v="2"/>
    <x v="8"/>
    <n v="4"/>
    <n v="223.18"/>
    <n v="2"/>
    <n v="57.13"/>
    <n v="0.13"/>
    <n v="771.44"/>
    <x v="4"/>
    <x v="0"/>
    <x v="16"/>
    <s v="TX"/>
    <s v="India"/>
    <s v="SELL01809"/>
    <n v="714.18000000000006"/>
  </r>
  <r>
    <s v="ORD0069990"/>
    <x v="1733"/>
    <s v="CUST039572"/>
    <x v="174"/>
    <s v="P00034"/>
    <x v="44"/>
    <x v="5"/>
    <x v="1"/>
    <n v="5"/>
    <n v="113.61"/>
    <n v="5"/>
    <n v="0"/>
    <n v="12.99"/>
    <n v="552.64"/>
    <x v="3"/>
    <x v="0"/>
    <x v="5"/>
    <s v="CA"/>
    <s v="India"/>
    <s v="SELL01944"/>
    <n v="539.65"/>
  </r>
  <r>
    <s v="ORD0069991"/>
    <x v="449"/>
    <s v="CUST025200"/>
    <x v="72"/>
    <s v="P00015"/>
    <x v="27"/>
    <x v="3"/>
    <x v="9"/>
    <n v="3"/>
    <n v="45.28"/>
    <n v="0"/>
    <n v="16.3"/>
    <n v="7.01"/>
    <n v="159.15"/>
    <x v="3"/>
    <x v="0"/>
    <x v="19"/>
    <s v="CA"/>
    <s v="United States"/>
    <s v="SELL00415"/>
    <n v="135.84"/>
  </r>
  <r>
    <s v="ORD0069992"/>
    <x v="1126"/>
    <s v="CUST025786"/>
    <x v="50"/>
    <s v="P00022"/>
    <x v="28"/>
    <x v="4"/>
    <x v="5"/>
    <n v="5"/>
    <n v="454.03"/>
    <n v="5"/>
    <n v="388.2"/>
    <n v="3.36"/>
    <n v="2548.1999999999998"/>
    <x v="1"/>
    <x v="0"/>
    <x v="19"/>
    <s v="CA"/>
    <s v="United States"/>
    <s v="SELL01226"/>
    <n v="2156.64"/>
  </r>
  <r>
    <s v="ORD0069993"/>
    <x v="473"/>
    <s v="CUST041244"/>
    <x v="124"/>
    <s v="P00032"/>
    <x v="26"/>
    <x v="4"/>
    <x v="5"/>
    <n v="4"/>
    <n v="458.06"/>
    <n v="0"/>
    <n v="91.61"/>
    <n v="12.42"/>
    <n v="1936.27"/>
    <x v="3"/>
    <x v="0"/>
    <x v="3"/>
    <s v="NC"/>
    <s v="India"/>
    <s v="SELL01940"/>
    <n v="1832.24"/>
  </r>
  <r>
    <s v="ORD0069994"/>
    <x v="939"/>
    <s v="CUST005078"/>
    <x v="70"/>
    <s v="P00030"/>
    <x v="6"/>
    <x v="2"/>
    <x v="4"/>
    <n v="1"/>
    <n v="551.44000000000005"/>
    <n v="1"/>
    <n v="89.33"/>
    <n v="9.16"/>
    <n v="594.79"/>
    <x v="4"/>
    <x v="0"/>
    <x v="5"/>
    <s v="CA"/>
    <s v="United States"/>
    <s v="SELL01996"/>
    <n v="496.3"/>
  </r>
  <r>
    <s v="ORD0069995"/>
    <x v="1436"/>
    <s v="CUST025152"/>
    <x v="78"/>
    <s v="P00008"/>
    <x v="20"/>
    <x v="4"/>
    <x v="3"/>
    <n v="2"/>
    <n v="10.25"/>
    <n v="0"/>
    <n v="1.03"/>
    <n v="7.3"/>
    <n v="28.83"/>
    <x v="0"/>
    <x v="0"/>
    <x v="16"/>
    <s v="TX"/>
    <s v="United States"/>
    <s v="SELL01239"/>
    <n v="20.499999999999996"/>
  </r>
  <r>
    <s v="ORD0069996"/>
    <x v="1434"/>
    <s v="CUST008284"/>
    <x v="84"/>
    <s v="P00045"/>
    <x v="23"/>
    <x v="2"/>
    <x v="3"/>
    <n v="4"/>
    <n v="417.79"/>
    <n v="1"/>
    <n v="270.73"/>
    <n v="12.54"/>
    <n v="1787.31"/>
    <x v="3"/>
    <x v="0"/>
    <x v="7"/>
    <s v="CO"/>
    <s v="United States"/>
    <s v="SELL01521"/>
    <n v="1504.04"/>
  </r>
  <r>
    <s v="ORD0069997"/>
    <x v="1092"/>
    <s v="CUST023067"/>
    <x v="138"/>
    <s v="P00032"/>
    <x v="26"/>
    <x v="2"/>
    <x v="2"/>
    <n v="4"/>
    <n v="397.93"/>
    <n v="0"/>
    <n v="79.59"/>
    <n v="11.06"/>
    <n v="1682.37"/>
    <x v="3"/>
    <x v="4"/>
    <x v="11"/>
    <s v="WA"/>
    <s v="United States"/>
    <s v="SELL00151"/>
    <n v="1591.72"/>
  </r>
  <r>
    <s v="ORD0069998"/>
    <x v="719"/>
    <s v="CUST029658"/>
    <x v="104"/>
    <s v="P00045"/>
    <x v="23"/>
    <x v="0"/>
    <x v="1"/>
    <n v="5"/>
    <n v="535.38"/>
    <n v="0"/>
    <n v="214.15"/>
    <n v="3.65"/>
    <n v="2894.7"/>
    <x v="0"/>
    <x v="0"/>
    <x v="19"/>
    <s v="CA"/>
    <s v="India"/>
    <s v="SELL01676"/>
    <n v="2676.8999999999996"/>
  </r>
  <r>
    <s v="ORD0069999"/>
    <x v="1280"/>
    <s v="CUST009370"/>
    <x v="170"/>
    <s v="P00047"/>
    <x v="25"/>
    <x v="4"/>
    <x v="1"/>
    <n v="4"/>
    <n v="89.86"/>
    <n v="0"/>
    <n v="28.76"/>
    <n v="6.44"/>
    <n v="394.64"/>
    <x v="3"/>
    <x v="0"/>
    <x v="19"/>
    <s v="CA"/>
    <s v="United States"/>
    <s v="SELL01198"/>
    <n v="359.44"/>
  </r>
  <r>
    <s v="ORD0070000"/>
    <x v="516"/>
    <s v="CUST046642"/>
    <x v="1"/>
    <s v="P00026"/>
    <x v="39"/>
    <x v="1"/>
    <x v="0"/>
    <n v="5"/>
    <n v="382.21"/>
    <n v="1"/>
    <n v="86"/>
    <n v="4.0599999999999996"/>
    <n v="1810"/>
    <x v="1"/>
    <x v="0"/>
    <x v="4"/>
    <s v="TX"/>
    <s v="United States"/>
    <s v="SELL00266"/>
    <n v="1719.94"/>
  </r>
  <r>
    <s v="ORD0070001"/>
    <x v="386"/>
    <s v="CUST024347"/>
    <x v="151"/>
    <s v="P00015"/>
    <x v="27"/>
    <x v="2"/>
    <x v="9"/>
    <n v="4"/>
    <n v="300.74"/>
    <n v="2"/>
    <n v="76.989999999999995"/>
    <n v="5.57"/>
    <n v="1044.93"/>
    <x v="1"/>
    <x v="0"/>
    <x v="12"/>
    <s v="IN"/>
    <s v="United States"/>
    <s v="SELL00932"/>
    <n v="962.37000000000012"/>
  </r>
  <r>
    <s v="ORD0070002"/>
    <x v="1119"/>
    <s v="CUST026972"/>
    <x v="197"/>
    <s v="P00029"/>
    <x v="4"/>
    <x v="1"/>
    <x v="1"/>
    <n v="2"/>
    <n v="321.45999999999998"/>
    <n v="0"/>
    <n v="0"/>
    <n v="13.29"/>
    <n v="656.21"/>
    <x v="0"/>
    <x v="4"/>
    <x v="4"/>
    <s v="TX"/>
    <s v="United States"/>
    <s v="SELL00175"/>
    <n v="642.92000000000007"/>
  </r>
  <r>
    <s v="ORD0070003"/>
    <x v="72"/>
    <s v="CUST038893"/>
    <x v="111"/>
    <s v="P00023"/>
    <x v="5"/>
    <x v="2"/>
    <x v="8"/>
    <n v="2"/>
    <n v="261.25"/>
    <n v="5"/>
    <n v="24.82"/>
    <n v="3.21"/>
    <n v="524.41"/>
    <x v="0"/>
    <x v="0"/>
    <x v="9"/>
    <s v="FL"/>
    <s v="United States"/>
    <s v="SELL00046"/>
    <n v="496.37999999999994"/>
  </r>
  <r>
    <s v="ORD0070004"/>
    <x v="1154"/>
    <s v="CUST037801"/>
    <x v="173"/>
    <s v="P00042"/>
    <x v="11"/>
    <x v="2"/>
    <x v="3"/>
    <n v="3"/>
    <n v="351.53"/>
    <n v="1"/>
    <n v="113.9"/>
    <n v="3.28"/>
    <n v="1066.31"/>
    <x v="1"/>
    <x v="0"/>
    <x v="13"/>
    <s v="PA"/>
    <s v="India"/>
    <s v="SELL00297"/>
    <n v="949.13"/>
  </r>
  <r>
    <s v="ORD0070005"/>
    <x v="80"/>
    <s v="CUST025565"/>
    <x v="187"/>
    <s v="P00021"/>
    <x v="19"/>
    <x v="3"/>
    <x v="9"/>
    <n v="3"/>
    <n v="78.849999999999994"/>
    <n v="1"/>
    <n v="17.03"/>
    <n v="9.33"/>
    <n v="239.26"/>
    <x v="3"/>
    <x v="0"/>
    <x v="19"/>
    <s v="CA"/>
    <s v="United States"/>
    <s v="SELL00043"/>
    <n v="212.89999999999998"/>
  </r>
  <r>
    <s v="ORD0070006"/>
    <x v="904"/>
    <s v="CUST006005"/>
    <x v="128"/>
    <s v="P00016"/>
    <x v="34"/>
    <x v="5"/>
    <x v="3"/>
    <n v="4"/>
    <n v="528.41"/>
    <n v="5"/>
    <n v="160.63999999999999"/>
    <n v="9.24"/>
    <n v="2177.84"/>
    <x v="0"/>
    <x v="0"/>
    <x v="18"/>
    <s v="CA"/>
    <s v="United States"/>
    <s v="SELL00463"/>
    <n v="2007.9600000000005"/>
  </r>
  <r>
    <s v="ORD0070007"/>
    <x v="1716"/>
    <s v="CUST017368"/>
    <x v="23"/>
    <s v="P00011"/>
    <x v="38"/>
    <x v="4"/>
    <x v="7"/>
    <n v="2"/>
    <n v="415.78"/>
    <n v="0"/>
    <n v="66.52"/>
    <n v="4.6900000000000004"/>
    <n v="902.77"/>
    <x v="3"/>
    <x v="2"/>
    <x v="1"/>
    <s v="TX"/>
    <s v="United States"/>
    <s v="SELL00397"/>
    <n v="831.56"/>
  </r>
  <r>
    <s v="ORD0070008"/>
    <x v="1312"/>
    <s v="CUST034006"/>
    <x v="47"/>
    <s v="P00005"/>
    <x v="33"/>
    <x v="2"/>
    <x v="9"/>
    <n v="5"/>
    <n v="5.5"/>
    <n v="5"/>
    <n v="2.09"/>
    <n v="3.63"/>
    <n v="31.84"/>
    <x v="3"/>
    <x v="0"/>
    <x v="7"/>
    <s v="CO"/>
    <s v="United States"/>
    <s v="SELL00168"/>
    <n v="26.12"/>
  </r>
  <r>
    <s v="ORD0070009"/>
    <x v="1471"/>
    <s v="CUST044808"/>
    <x v="161"/>
    <s v="P00022"/>
    <x v="28"/>
    <x v="2"/>
    <x v="5"/>
    <n v="4"/>
    <n v="277.87"/>
    <n v="1"/>
    <n v="80.03"/>
    <n v="12.25"/>
    <n v="1092.6099999999999"/>
    <x v="0"/>
    <x v="3"/>
    <x v="5"/>
    <s v="CA"/>
    <s v="India"/>
    <s v="SELL01380"/>
    <n v="1000.3299999999999"/>
  </r>
  <r>
    <s v="ORD0070010"/>
    <x v="1697"/>
    <s v="CUST029076"/>
    <x v="91"/>
    <s v="P00050"/>
    <x v="31"/>
    <x v="2"/>
    <x v="7"/>
    <n v="1"/>
    <n v="573.91"/>
    <n v="15"/>
    <n v="24.39"/>
    <n v="13.21"/>
    <n v="525.41999999999996"/>
    <x v="4"/>
    <x v="0"/>
    <x v="1"/>
    <s v="TX"/>
    <s v="United States"/>
    <s v="SELL00847"/>
    <n v="487.81999999999994"/>
  </r>
  <r>
    <s v="ORD0070011"/>
    <x v="1629"/>
    <s v="CUST012567"/>
    <x v="166"/>
    <s v="P00024"/>
    <x v="45"/>
    <x v="3"/>
    <x v="2"/>
    <n v="3"/>
    <n v="112.67"/>
    <n v="0"/>
    <n v="16.899999999999999"/>
    <n v="8.8800000000000008"/>
    <n v="363.79"/>
    <x v="1"/>
    <x v="0"/>
    <x v="12"/>
    <s v="IN"/>
    <s v="United States"/>
    <s v="SELL01880"/>
    <n v="338.01000000000005"/>
  </r>
  <r>
    <s v="ORD0070012"/>
    <x v="923"/>
    <s v="CUST040524"/>
    <x v="38"/>
    <s v="P00007"/>
    <x v="40"/>
    <x v="1"/>
    <x v="6"/>
    <n v="3"/>
    <n v="569.9"/>
    <n v="1"/>
    <n v="123.1"/>
    <n v="10.34"/>
    <n v="1672.17"/>
    <x v="5"/>
    <x v="3"/>
    <x v="13"/>
    <s v="PA"/>
    <s v="India"/>
    <s v="SELL01031"/>
    <n v="1538.7300000000002"/>
  </r>
  <r>
    <s v="ORD0070013"/>
    <x v="1797"/>
    <s v="CUST049308"/>
    <x v="110"/>
    <s v="P00002"/>
    <x v="49"/>
    <x v="5"/>
    <x v="2"/>
    <n v="3"/>
    <n v="447.26"/>
    <n v="1"/>
    <n v="0"/>
    <n v="7.34"/>
    <n v="1214.94"/>
    <x v="3"/>
    <x v="0"/>
    <x v="9"/>
    <s v="FL"/>
    <s v="United Kingdom"/>
    <s v="SELL01730"/>
    <n v="1207.6000000000001"/>
  </r>
  <r>
    <s v="ORD0070014"/>
    <x v="510"/>
    <s v="CUST009879"/>
    <x v="145"/>
    <s v="P00035"/>
    <x v="13"/>
    <x v="2"/>
    <x v="0"/>
    <n v="5"/>
    <n v="75.27"/>
    <n v="2"/>
    <n v="0"/>
    <n v="6"/>
    <n v="307.08"/>
    <x v="5"/>
    <x v="2"/>
    <x v="13"/>
    <s v="PA"/>
    <s v="United States"/>
    <s v="SELL01627"/>
    <n v="301.08"/>
  </r>
  <r>
    <s v="ORD0070015"/>
    <x v="455"/>
    <s v="CUST032434"/>
    <x v="75"/>
    <s v="P00009"/>
    <x v="29"/>
    <x v="2"/>
    <x v="6"/>
    <n v="3"/>
    <n v="401.46"/>
    <n v="1"/>
    <n v="86.72"/>
    <n v="6.27"/>
    <n v="1176.93"/>
    <x v="1"/>
    <x v="0"/>
    <x v="3"/>
    <s v="NC"/>
    <s v="United States"/>
    <s v="SELL00224"/>
    <n v="1083.94"/>
  </r>
  <r>
    <s v="ORD0070016"/>
    <x v="22"/>
    <s v="CUST036121"/>
    <x v="170"/>
    <s v="P00023"/>
    <x v="5"/>
    <x v="0"/>
    <x v="1"/>
    <n v="2"/>
    <n v="264.31"/>
    <n v="0"/>
    <n v="42.29"/>
    <n v="2.54"/>
    <n v="573.45000000000005"/>
    <x v="4"/>
    <x v="3"/>
    <x v="7"/>
    <s v="CO"/>
    <s v="India"/>
    <s v="SELL01646"/>
    <n v="528.62000000000012"/>
  </r>
  <r>
    <s v="ORD0070017"/>
    <x v="1445"/>
    <s v="CUST027425"/>
    <x v="35"/>
    <s v="P00013"/>
    <x v="46"/>
    <x v="5"/>
    <x v="1"/>
    <n v="3"/>
    <n v="315.58"/>
    <n v="0"/>
    <n v="47.34"/>
    <n v="12.11"/>
    <n v="1006.19"/>
    <x v="3"/>
    <x v="0"/>
    <x v="3"/>
    <s v="NC"/>
    <s v="India"/>
    <s v="SELL01584"/>
    <n v="946.74"/>
  </r>
  <r>
    <s v="ORD0070018"/>
    <x v="339"/>
    <s v="CUST037828"/>
    <x v="13"/>
    <s v="P00002"/>
    <x v="49"/>
    <x v="3"/>
    <x v="6"/>
    <n v="5"/>
    <n v="500.43"/>
    <n v="0"/>
    <n v="125.11"/>
    <n v="14.49"/>
    <n v="2641.75"/>
    <x v="1"/>
    <x v="0"/>
    <x v="14"/>
    <s v="AZ"/>
    <s v="India"/>
    <s v="SELL01043"/>
    <n v="2502.15"/>
  </r>
  <r>
    <s v="ORD0070019"/>
    <x v="431"/>
    <s v="CUST013929"/>
    <x v="167"/>
    <s v="P00039"/>
    <x v="15"/>
    <x v="5"/>
    <x v="3"/>
    <n v="4"/>
    <n v="461.63"/>
    <n v="1"/>
    <n v="132.94999999999999"/>
    <n v="7.01"/>
    <n v="1801.83"/>
    <x v="1"/>
    <x v="0"/>
    <x v="2"/>
    <s v="TX"/>
    <s v="United States"/>
    <s v="SELL01731"/>
    <n v="1661.87"/>
  </r>
  <r>
    <s v="ORD0070020"/>
    <x v="910"/>
    <s v="CUST027194"/>
    <x v="163"/>
    <s v="P00020"/>
    <x v="48"/>
    <x v="0"/>
    <x v="1"/>
    <n v="1"/>
    <n v="152.33000000000001"/>
    <n v="25"/>
    <n v="9.14"/>
    <n v="11.26"/>
    <n v="134.65"/>
    <x v="1"/>
    <x v="2"/>
    <x v="11"/>
    <s v="WA"/>
    <s v="United States"/>
    <s v="SELL00557"/>
    <n v="114.25"/>
  </r>
  <r>
    <s v="ORD0070021"/>
    <x v="758"/>
    <s v="CUST028117"/>
    <x v="73"/>
    <s v="P00039"/>
    <x v="15"/>
    <x v="0"/>
    <x v="4"/>
    <n v="4"/>
    <n v="250.33"/>
    <n v="0"/>
    <n v="180.24"/>
    <n v="11.05"/>
    <n v="1192.6099999999999"/>
    <x v="3"/>
    <x v="3"/>
    <x v="8"/>
    <s v="TX"/>
    <s v="United States"/>
    <s v="SELL01555"/>
    <n v="1001.3199999999999"/>
  </r>
  <r>
    <s v="ORD0070022"/>
    <x v="1240"/>
    <s v="CUST038721"/>
    <x v="73"/>
    <s v="P00013"/>
    <x v="46"/>
    <x v="1"/>
    <x v="6"/>
    <n v="4"/>
    <n v="245.37"/>
    <n v="0"/>
    <n v="78.52"/>
    <n v="12.79"/>
    <n v="1072.79"/>
    <x v="3"/>
    <x v="0"/>
    <x v="1"/>
    <s v="TX"/>
    <s v="United States"/>
    <s v="SELL01108"/>
    <n v="981.48"/>
  </r>
  <r>
    <s v="ORD0070023"/>
    <x v="1154"/>
    <s v="CUST007001"/>
    <x v="69"/>
    <s v="P00019"/>
    <x v="22"/>
    <x v="1"/>
    <x v="8"/>
    <n v="3"/>
    <n v="258.73"/>
    <n v="25"/>
    <n v="104.79"/>
    <n v="10.4"/>
    <n v="697.33"/>
    <x v="3"/>
    <x v="0"/>
    <x v="8"/>
    <s v="TX"/>
    <s v="India"/>
    <s v="SELL00334"/>
    <n v="582.1400000000001"/>
  </r>
  <r>
    <s v="ORD0070024"/>
    <x v="595"/>
    <s v="CUST032672"/>
    <x v="66"/>
    <s v="P00015"/>
    <x v="27"/>
    <x v="2"/>
    <x v="1"/>
    <n v="4"/>
    <n v="285.70999999999998"/>
    <n v="1"/>
    <n v="82.28"/>
    <n v="3.28"/>
    <n v="1114.1199999999999"/>
    <x v="5"/>
    <x v="0"/>
    <x v="14"/>
    <s v="AZ"/>
    <s v="United States"/>
    <s v="SELL00876"/>
    <n v="1028.56"/>
  </r>
  <r>
    <s v="ORD0070025"/>
    <x v="1363"/>
    <s v="CUST012651"/>
    <x v="14"/>
    <s v="P00010"/>
    <x v="17"/>
    <x v="4"/>
    <x v="9"/>
    <n v="1"/>
    <n v="321.14999999999998"/>
    <n v="5"/>
    <n v="15.25"/>
    <n v="11.78"/>
    <n v="332.12"/>
    <x v="1"/>
    <x v="0"/>
    <x v="4"/>
    <s v="TX"/>
    <s v="United States"/>
    <s v="SELL00608"/>
    <n v="305.09000000000003"/>
  </r>
  <r>
    <s v="ORD0070026"/>
    <x v="324"/>
    <s v="CUST007310"/>
    <x v="99"/>
    <s v="P00033"/>
    <x v="16"/>
    <x v="1"/>
    <x v="6"/>
    <n v="3"/>
    <n v="255.67"/>
    <n v="0"/>
    <n v="38.35"/>
    <n v="7.81"/>
    <n v="813.17"/>
    <x v="4"/>
    <x v="0"/>
    <x v="4"/>
    <s v="TX"/>
    <s v="United Kingdom"/>
    <s v="SELL00970"/>
    <n v="767.01"/>
  </r>
  <r>
    <s v="ORD0070027"/>
    <x v="1431"/>
    <s v="CUST027822"/>
    <x v="97"/>
    <s v="P00019"/>
    <x v="22"/>
    <x v="1"/>
    <x v="9"/>
    <n v="2"/>
    <n v="360.88"/>
    <n v="15"/>
    <n v="73.62"/>
    <n v="2.71"/>
    <n v="689.83"/>
    <x v="0"/>
    <x v="3"/>
    <x v="5"/>
    <s v="CA"/>
    <s v="United States"/>
    <s v="SELL00874"/>
    <n v="613.5"/>
  </r>
  <r>
    <s v="ORD0070028"/>
    <x v="1654"/>
    <s v="CUST019797"/>
    <x v="156"/>
    <s v="P00031"/>
    <x v="8"/>
    <x v="3"/>
    <x v="6"/>
    <n v="4"/>
    <n v="36.99"/>
    <n v="0"/>
    <n v="11.84"/>
    <n v="5.84"/>
    <n v="165.64"/>
    <x v="0"/>
    <x v="3"/>
    <x v="6"/>
    <s v="IL"/>
    <s v="United States"/>
    <s v="SELL01521"/>
    <n v="147.95999999999998"/>
  </r>
  <r>
    <s v="ORD0070029"/>
    <x v="1242"/>
    <s v="CUST036163"/>
    <x v="62"/>
    <s v="P00036"/>
    <x v="21"/>
    <x v="3"/>
    <x v="0"/>
    <n v="3"/>
    <n v="157.51"/>
    <n v="1"/>
    <n v="21.26"/>
    <n v="8.3800000000000008"/>
    <n v="454.92"/>
    <x v="1"/>
    <x v="0"/>
    <x v="1"/>
    <s v="TX"/>
    <s v="United States"/>
    <s v="SELL00099"/>
    <n v="425.28000000000003"/>
  </r>
  <r>
    <s v="ORD0070030"/>
    <x v="395"/>
    <s v="CUST047089"/>
    <x v="185"/>
    <s v="P00050"/>
    <x v="31"/>
    <x v="5"/>
    <x v="1"/>
    <n v="5"/>
    <n v="62.75"/>
    <n v="25"/>
    <n v="11.77"/>
    <n v="7.83"/>
    <n v="254.91"/>
    <x v="3"/>
    <x v="3"/>
    <x v="12"/>
    <s v="IN"/>
    <s v="United States"/>
    <s v="SELL01787"/>
    <n v="235.30999999999997"/>
  </r>
  <r>
    <s v="ORD0070031"/>
    <x v="494"/>
    <s v="CUST044132"/>
    <x v="165"/>
    <s v="P00010"/>
    <x v="17"/>
    <x v="4"/>
    <x v="5"/>
    <n v="5"/>
    <n v="138.41999999999999"/>
    <n v="3"/>
    <n v="58.14"/>
    <n v="7.12"/>
    <n v="549.73"/>
    <x v="3"/>
    <x v="0"/>
    <x v="13"/>
    <s v="PA"/>
    <s v="United States"/>
    <s v="SELL01208"/>
    <n v="484.47"/>
  </r>
  <r>
    <s v="ORD0070032"/>
    <x v="1070"/>
    <s v="CUST032362"/>
    <x v="131"/>
    <s v="P00045"/>
    <x v="23"/>
    <x v="0"/>
    <x v="6"/>
    <n v="4"/>
    <n v="50.6"/>
    <n v="0"/>
    <n v="0"/>
    <n v="2.86"/>
    <n v="205.26"/>
    <x v="3"/>
    <x v="3"/>
    <x v="8"/>
    <s v="TX"/>
    <s v="United States"/>
    <s v="SELL00621"/>
    <n v="202.39999999999998"/>
  </r>
  <r>
    <s v="ORD0070033"/>
    <x v="1661"/>
    <s v="CUST047574"/>
    <x v="68"/>
    <s v="P00046"/>
    <x v="10"/>
    <x v="1"/>
    <x v="3"/>
    <n v="1"/>
    <n v="264.79000000000002"/>
    <n v="0"/>
    <n v="21.18"/>
    <n v="7.5"/>
    <n v="293.47000000000003"/>
    <x v="2"/>
    <x v="0"/>
    <x v="4"/>
    <s v="TX"/>
    <s v="United States"/>
    <s v="SELL01930"/>
    <n v="264.79000000000002"/>
  </r>
  <r>
    <s v="ORD0070034"/>
    <x v="1003"/>
    <s v="CUST007335"/>
    <x v="161"/>
    <s v="P00021"/>
    <x v="19"/>
    <x v="3"/>
    <x v="5"/>
    <n v="2"/>
    <n v="98.47"/>
    <n v="0"/>
    <n v="15.76"/>
    <n v="0.54"/>
    <n v="213.24"/>
    <x v="0"/>
    <x v="3"/>
    <x v="1"/>
    <s v="TX"/>
    <s v="United States"/>
    <s v="SELL00835"/>
    <n v="196.94000000000003"/>
  </r>
  <r>
    <s v="ORD0070035"/>
    <x v="1665"/>
    <s v="CUST014900"/>
    <x v="116"/>
    <s v="P00049"/>
    <x v="32"/>
    <x v="1"/>
    <x v="1"/>
    <n v="2"/>
    <n v="591.22"/>
    <n v="1"/>
    <n v="191.56"/>
    <n v="11.97"/>
    <n v="1267.73"/>
    <x v="3"/>
    <x v="3"/>
    <x v="17"/>
    <s v="OH"/>
    <s v="United States"/>
    <s v="SELL01617"/>
    <n v="1064.2"/>
  </r>
  <r>
    <s v="ORD0070036"/>
    <x v="1582"/>
    <s v="CUST047159"/>
    <x v="47"/>
    <s v="P00004"/>
    <x v="37"/>
    <x v="0"/>
    <x v="2"/>
    <n v="3"/>
    <n v="502.2"/>
    <n v="1"/>
    <n v="0"/>
    <n v="0.09"/>
    <n v="1356.03"/>
    <x v="3"/>
    <x v="0"/>
    <x v="0"/>
    <s v="DC"/>
    <s v="Australia"/>
    <s v="SELL00501"/>
    <n v="1355.94"/>
  </r>
  <r>
    <s v="ORD0070037"/>
    <x v="1317"/>
    <s v="CUST023290"/>
    <x v="47"/>
    <s v="P00017"/>
    <x v="41"/>
    <x v="0"/>
    <x v="3"/>
    <n v="2"/>
    <n v="227.91"/>
    <n v="0"/>
    <n v="82.05"/>
    <n v="7.97"/>
    <n v="545.84"/>
    <x v="0"/>
    <x v="0"/>
    <x v="3"/>
    <s v="NC"/>
    <s v="Canada"/>
    <s v="SELL01818"/>
    <n v="455.82"/>
  </r>
  <r>
    <s v="ORD0070038"/>
    <x v="238"/>
    <s v="CUST046795"/>
    <x v="23"/>
    <s v="P00044"/>
    <x v="2"/>
    <x v="2"/>
    <x v="1"/>
    <n v="5"/>
    <n v="59.88"/>
    <n v="0"/>
    <n v="23.95"/>
    <n v="11.55"/>
    <n v="334.9"/>
    <x v="0"/>
    <x v="0"/>
    <x v="5"/>
    <s v="CA"/>
    <s v="United States"/>
    <s v="SELL01130"/>
    <n v="299.39999999999998"/>
  </r>
  <r>
    <s v="ORD0070039"/>
    <x v="437"/>
    <s v="CUST023876"/>
    <x v="124"/>
    <s v="P00005"/>
    <x v="33"/>
    <x v="2"/>
    <x v="8"/>
    <n v="2"/>
    <n v="309.88"/>
    <n v="0"/>
    <n v="74.37"/>
    <n v="2.9"/>
    <n v="697.03"/>
    <x v="1"/>
    <x v="0"/>
    <x v="13"/>
    <s v="PA"/>
    <s v="United States"/>
    <s v="SELL01742"/>
    <n v="619.76"/>
  </r>
  <r>
    <s v="ORD0070040"/>
    <x v="1278"/>
    <s v="CUST026597"/>
    <x v="62"/>
    <s v="P00048"/>
    <x v="42"/>
    <x v="0"/>
    <x v="2"/>
    <n v="4"/>
    <n v="128.52000000000001"/>
    <n v="1"/>
    <n v="55.52"/>
    <n v="2.38"/>
    <n v="520.57000000000005"/>
    <x v="1"/>
    <x v="0"/>
    <x v="14"/>
    <s v="AZ"/>
    <s v="United States"/>
    <s v="SELL01627"/>
    <n v="462.67000000000007"/>
  </r>
  <r>
    <s v="ORD0070041"/>
    <x v="1823"/>
    <s v="CUST014208"/>
    <x v="152"/>
    <s v="P00017"/>
    <x v="41"/>
    <x v="2"/>
    <x v="0"/>
    <n v="1"/>
    <n v="52.58"/>
    <n v="5"/>
    <n v="4"/>
    <n v="1.88"/>
    <n v="55.83"/>
    <x v="3"/>
    <x v="3"/>
    <x v="2"/>
    <s v="TX"/>
    <s v="India"/>
    <s v="SELL00830"/>
    <n v="49.949999999999996"/>
  </r>
  <r>
    <s v="ORD0070042"/>
    <x v="1589"/>
    <s v="CUST046355"/>
    <x v="160"/>
    <s v="P00001"/>
    <x v="9"/>
    <x v="5"/>
    <x v="0"/>
    <n v="5"/>
    <n v="228.66"/>
    <n v="15"/>
    <n v="48.59"/>
    <n v="6.66"/>
    <n v="1027.06"/>
    <x v="1"/>
    <x v="0"/>
    <x v="9"/>
    <s v="FL"/>
    <s v="United States"/>
    <s v="SELL01372"/>
    <n v="971.81"/>
  </r>
  <r>
    <s v="ORD0070043"/>
    <x v="1431"/>
    <s v="CUST011254"/>
    <x v="192"/>
    <s v="P00040"/>
    <x v="1"/>
    <x v="2"/>
    <x v="0"/>
    <n v="2"/>
    <n v="213.9"/>
    <n v="0"/>
    <n v="34.22"/>
    <n v="3.34"/>
    <n v="465.36"/>
    <x v="1"/>
    <x v="2"/>
    <x v="14"/>
    <s v="AZ"/>
    <s v="United States"/>
    <s v="SELL01230"/>
    <n v="427.80000000000007"/>
  </r>
  <r>
    <s v="ORD0070044"/>
    <x v="1546"/>
    <s v="CUST040671"/>
    <x v="91"/>
    <s v="P00004"/>
    <x v="37"/>
    <x v="3"/>
    <x v="4"/>
    <n v="2"/>
    <n v="412.28"/>
    <n v="1"/>
    <n v="133.58000000000001"/>
    <n v="13.64"/>
    <n v="889.32"/>
    <x v="0"/>
    <x v="0"/>
    <x v="6"/>
    <s v="IL"/>
    <s v="United States"/>
    <s v="SELL00987"/>
    <n v="742.1"/>
  </r>
  <r>
    <s v="ORD0070045"/>
    <x v="1116"/>
    <s v="CUST041627"/>
    <x v="91"/>
    <s v="P00041"/>
    <x v="3"/>
    <x v="5"/>
    <x v="1"/>
    <n v="3"/>
    <n v="192.52"/>
    <n v="1"/>
    <n v="41.58"/>
    <n v="13.59"/>
    <n v="574.97"/>
    <x v="1"/>
    <x v="0"/>
    <x v="15"/>
    <s v="CA"/>
    <s v="United States"/>
    <s v="SELL00603"/>
    <n v="519.79999999999995"/>
  </r>
  <r>
    <s v="ORD0070046"/>
    <x v="1115"/>
    <s v="CUST029681"/>
    <x v="121"/>
    <s v="P00042"/>
    <x v="11"/>
    <x v="3"/>
    <x v="9"/>
    <n v="4"/>
    <n v="587.51"/>
    <n v="15"/>
    <n v="159.80000000000001"/>
    <n v="7.37"/>
    <n v="2164.6999999999998"/>
    <x v="1"/>
    <x v="1"/>
    <x v="13"/>
    <s v="PA"/>
    <s v="United States"/>
    <s v="SELL00660"/>
    <n v="1997.53"/>
  </r>
  <r>
    <s v="ORD0070047"/>
    <x v="760"/>
    <s v="CUST034663"/>
    <x v="20"/>
    <s v="P00017"/>
    <x v="41"/>
    <x v="5"/>
    <x v="0"/>
    <n v="5"/>
    <n v="180.02"/>
    <n v="0"/>
    <n v="0"/>
    <n v="11.8"/>
    <n v="911.9"/>
    <x v="1"/>
    <x v="0"/>
    <x v="10"/>
    <s v="NY"/>
    <s v="United States"/>
    <s v="SELL00245"/>
    <n v="900.1"/>
  </r>
  <r>
    <s v="ORD0070048"/>
    <x v="77"/>
    <s v="CUST042117"/>
    <x v="55"/>
    <s v="P00006"/>
    <x v="24"/>
    <x v="1"/>
    <x v="3"/>
    <n v="3"/>
    <n v="43.64"/>
    <n v="1"/>
    <n v="5.89"/>
    <n v="0.94"/>
    <n v="124.66"/>
    <x v="0"/>
    <x v="0"/>
    <x v="6"/>
    <s v="IL"/>
    <s v="United States"/>
    <s v="SELL01823"/>
    <n v="117.83"/>
  </r>
  <r>
    <s v="ORD0070049"/>
    <x v="1400"/>
    <s v="CUST015191"/>
    <x v="166"/>
    <s v="P00049"/>
    <x v="32"/>
    <x v="0"/>
    <x v="0"/>
    <n v="2"/>
    <n v="467.35"/>
    <n v="0"/>
    <n v="112.16"/>
    <n v="3.98"/>
    <n v="1050.8399999999999"/>
    <x v="4"/>
    <x v="3"/>
    <x v="14"/>
    <s v="AZ"/>
    <s v="United States"/>
    <s v="SELL00211"/>
    <n v="934.69999999999993"/>
  </r>
  <r>
    <s v="ORD0070050"/>
    <x v="113"/>
    <s v="CUST023845"/>
    <x v="26"/>
    <s v="P00014"/>
    <x v="0"/>
    <x v="1"/>
    <x v="7"/>
    <n v="4"/>
    <n v="426.93"/>
    <n v="1"/>
    <n v="276.64999999999998"/>
    <n v="12.01"/>
    <n v="1825.61"/>
    <x v="4"/>
    <x v="0"/>
    <x v="5"/>
    <s v="CA"/>
    <s v="United States"/>
    <s v="SELL01083"/>
    <n v="1536.9499999999998"/>
  </r>
  <r>
    <s v="ORD0070051"/>
    <x v="214"/>
    <s v="CUST024874"/>
    <x v="25"/>
    <s v="P00021"/>
    <x v="19"/>
    <x v="5"/>
    <x v="2"/>
    <n v="3"/>
    <n v="330.1"/>
    <n v="1"/>
    <n v="71.3"/>
    <n v="6.03"/>
    <n v="968.6"/>
    <x v="1"/>
    <x v="0"/>
    <x v="12"/>
    <s v="IN"/>
    <s v="India"/>
    <s v="SELL01091"/>
    <n v="891.2700000000001"/>
  </r>
  <r>
    <s v="ORD0070052"/>
    <x v="891"/>
    <s v="CUST007728"/>
    <x v="13"/>
    <s v="P00047"/>
    <x v="25"/>
    <x v="2"/>
    <x v="8"/>
    <n v="1"/>
    <n v="265.55"/>
    <n v="1"/>
    <n v="19.12"/>
    <n v="1.95"/>
    <n v="260.06"/>
    <x v="4"/>
    <x v="0"/>
    <x v="18"/>
    <s v="CA"/>
    <s v="United States"/>
    <s v="SELL01591"/>
    <n v="238.99"/>
  </r>
  <r>
    <s v="ORD0070053"/>
    <x v="744"/>
    <s v="CUST005530"/>
    <x v="171"/>
    <s v="P00019"/>
    <x v="22"/>
    <x v="3"/>
    <x v="1"/>
    <n v="2"/>
    <n v="202.77"/>
    <n v="2"/>
    <n v="38.93"/>
    <n v="0.52"/>
    <n v="363.88"/>
    <x v="3"/>
    <x v="0"/>
    <x v="6"/>
    <s v="IL"/>
    <s v="United States"/>
    <s v="SELL01372"/>
    <n v="324.43"/>
  </r>
  <r>
    <s v="ORD0070054"/>
    <x v="1615"/>
    <s v="CUST024395"/>
    <x v="172"/>
    <s v="P00042"/>
    <x v="11"/>
    <x v="5"/>
    <x v="3"/>
    <n v="4"/>
    <n v="433.54"/>
    <n v="2"/>
    <n v="69.37"/>
    <n v="11.27"/>
    <n v="1467.97"/>
    <x v="0"/>
    <x v="0"/>
    <x v="10"/>
    <s v="NY"/>
    <s v="United States"/>
    <s v="SELL01473"/>
    <n v="1387.33"/>
  </r>
  <r>
    <s v="ORD0070055"/>
    <x v="838"/>
    <s v="CUST010196"/>
    <x v="105"/>
    <s v="P00015"/>
    <x v="27"/>
    <x v="4"/>
    <x v="5"/>
    <n v="1"/>
    <n v="349.2"/>
    <n v="1"/>
    <n v="25.14"/>
    <n v="2.2000000000000002"/>
    <n v="341.62"/>
    <x v="0"/>
    <x v="0"/>
    <x v="2"/>
    <s v="TX"/>
    <s v="United States"/>
    <s v="SELL00752"/>
    <n v="314.28000000000003"/>
  </r>
  <r>
    <s v="ORD0070056"/>
    <x v="1271"/>
    <s v="CUST025191"/>
    <x v="114"/>
    <s v="P00011"/>
    <x v="38"/>
    <x v="3"/>
    <x v="2"/>
    <n v="4"/>
    <n v="435.12"/>
    <n v="1"/>
    <n v="125.31"/>
    <n v="2.73"/>
    <n v="1694.47"/>
    <x v="2"/>
    <x v="2"/>
    <x v="7"/>
    <s v="CO"/>
    <s v="India"/>
    <s v="SELL00868"/>
    <n v="1566.43"/>
  </r>
  <r>
    <s v="ORD0070057"/>
    <x v="168"/>
    <s v="CUST037418"/>
    <x v="106"/>
    <s v="P00017"/>
    <x v="41"/>
    <x v="4"/>
    <x v="7"/>
    <n v="4"/>
    <n v="123.67"/>
    <n v="1"/>
    <n v="22.26"/>
    <n v="12.33"/>
    <n v="479.8"/>
    <x v="4"/>
    <x v="3"/>
    <x v="16"/>
    <s v="TX"/>
    <s v="Canada"/>
    <s v="SELL00924"/>
    <n v="445.21000000000004"/>
  </r>
  <r>
    <s v="ORD0070058"/>
    <x v="1531"/>
    <s v="CUST039271"/>
    <x v="174"/>
    <s v="P00034"/>
    <x v="44"/>
    <x v="2"/>
    <x v="4"/>
    <n v="5"/>
    <n v="483.31"/>
    <n v="1"/>
    <n v="260.99"/>
    <n v="14.17"/>
    <n v="2450.06"/>
    <x v="4"/>
    <x v="0"/>
    <x v="3"/>
    <s v="NC"/>
    <s v="United States"/>
    <s v="SELL00775"/>
    <n v="2174.8999999999996"/>
  </r>
  <r>
    <s v="ORD0070059"/>
    <x v="238"/>
    <s v="CUST038949"/>
    <x v="66"/>
    <s v="P00035"/>
    <x v="13"/>
    <x v="1"/>
    <x v="1"/>
    <n v="4"/>
    <n v="516.17999999999995"/>
    <n v="5"/>
    <n v="98.07"/>
    <n v="1.5"/>
    <n v="2061.0500000000002"/>
    <x v="3"/>
    <x v="3"/>
    <x v="13"/>
    <s v="PA"/>
    <s v="India"/>
    <s v="SELL01105"/>
    <n v="1961.4800000000002"/>
  </r>
  <r>
    <s v="ORD0070060"/>
    <x v="554"/>
    <s v="CUST013422"/>
    <x v="170"/>
    <s v="P00013"/>
    <x v="46"/>
    <x v="5"/>
    <x v="7"/>
    <n v="3"/>
    <n v="497.45"/>
    <n v="0"/>
    <n v="0"/>
    <n v="5.63"/>
    <n v="1497.98"/>
    <x v="5"/>
    <x v="0"/>
    <x v="12"/>
    <s v="IN"/>
    <s v="United States"/>
    <s v="SELL01803"/>
    <n v="1492.35"/>
  </r>
  <r>
    <s v="ORD0070061"/>
    <x v="1199"/>
    <s v="CUST012776"/>
    <x v="11"/>
    <s v="P00045"/>
    <x v="23"/>
    <x v="4"/>
    <x v="7"/>
    <n v="2"/>
    <n v="219.08"/>
    <n v="0"/>
    <n v="21.91"/>
    <n v="5.52"/>
    <n v="465.59"/>
    <x v="5"/>
    <x v="0"/>
    <x v="2"/>
    <s v="TX"/>
    <s v="India"/>
    <s v="SELL00825"/>
    <n v="438.15999999999997"/>
  </r>
  <r>
    <s v="ORD0070062"/>
    <x v="64"/>
    <s v="CUST037788"/>
    <x v="157"/>
    <s v="P00033"/>
    <x v="16"/>
    <x v="4"/>
    <x v="8"/>
    <n v="4"/>
    <n v="196.38"/>
    <n v="1"/>
    <n v="35.35"/>
    <n v="1.29"/>
    <n v="743.61"/>
    <x v="2"/>
    <x v="0"/>
    <x v="16"/>
    <s v="TX"/>
    <s v="United Kingdom"/>
    <s v="SELL01203"/>
    <n v="706.97"/>
  </r>
  <r>
    <s v="ORD0070063"/>
    <x v="1193"/>
    <s v="CUST038313"/>
    <x v="30"/>
    <s v="P00002"/>
    <x v="49"/>
    <x v="5"/>
    <x v="4"/>
    <n v="1"/>
    <n v="143.16999999999999"/>
    <n v="5"/>
    <n v="16.32"/>
    <n v="12.97"/>
    <n v="165.3"/>
    <x v="4"/>
    <x v="0"/>
    <x v="17"/>
    <s v="OH"/>
    <s v="United States"/>
    <s v="SELL01106"/>
    <n v="136.01000000000002"/>
  </r>
  <r>
    <s v="ORD0070064"/>
    <x v="1718"/>
    <s v="CUST048958"/>
    <x v="61"/>
    <s v="P00046"/>
    <x v="10"/>
    <x v="4"/>
    <x v="6"/>
    <n v="4"/>
    <n v="163.52000000000001"/>
    <n v="0"/>
    <n v="117.73"/>
    <n v="8.9"/>
    <n v="780.71"/>
    <x v="4"/>
    <x v="0"/>
    <x v="2"/>
    <s v="TX"/>
    <s v="United States"/>
    <s v="SELL01859"/>
    <n v="654.08000000000004"/>
  </r>
  <r>
    <s v="ORD0070065"/>
    <x v="519"/>
    <s v="CUST001093"/>
    <x v="160"/>
    <s v="P00047"/>
    <x v="25"/>
    <x v="2"/>
    <x v="7"/>
    <n v="5"/>
    <n v="164.02"/>
    <n v="15"/>
    <n v="55.77"/>
    <n v="12.54"/>
    <n v="765.4"/>
    <x v="0"/>
    <x v="0"/>
    <x v="16"/>
    <s v="TX"/>
    <s v="United States"/>
    <s v="SELL00479"/>
    <n v="697.09"/>
  </r>
  <r>
    <s v="ORD0070066"/>
    <x v="1798"/>
    <s v="CUST030113"/>
    <x v="90"/>
    <s v="P00007"/>
    <x v="40"/>
    <x v="5"/>
    <x v="0"/>
    <n v="5"/>
    <n v="518.48"/>
    <n v="5"/>
    <n v="197.02"/>
    <n v="5.86"/>
    <n v="2665.66"/>
    <x v="1"/>
    <x v="0"/>
    <x v="7"/>
    <s v="CO"/>
    <s v="United States"/>
    <s v="SELL00203"/>
    <n v="2462.7799999999997"/>
  </r>
  <r>
    <s v="ORD0070067"/>
    <x v="224"/>
    <s v="CUST015476"/>
    <x v="42"/>
    <s v="P00017"/>
    <x v="41"/>
    <x v="2"/>
    <x v="8"/>
    <n v="5"/>
    <n v="502.47"/>
    <n v="15"/>
    <n v="0"/>
    <n v="6.33"/>
    <n v="2141.83"/>
    <x v="1"/>
    <x v="0"/>
    <x v="11"/>
    <s v="WA"/>
    <s v="United States"/>
    <s v="SELL01089"/>
    <n v="2135.5"/>
  </r>
  <r>
    <s v="ORD0070068"/>
    <x v="1816"/>
    <s v="CUST025912"/>
    <x v="181"/>
    <s v="P00042"/>
    <x v="11"/>
    <x v="3"/>
    <x v="6"/>
    <n v="1"/>
    <n v="573.23"/>
    <n v="5"/>
    <n v="65.349999999999994"/>
    <n v="9.5"/>
    <n v="619.41999999999996"/>
    <x v="3"/>
    <x v="0"/>
    <x v="2"/>
    <s v="TX"/>
    <s v="United States"/>
    <s v="SELL01574"/>
    <n v="544.56999999999994"/>
  </r>
  <r>
    <s v="ORD0070069"/>
    <x v="135"/>
    <s v="CUST005082"/>
    <x v="37"/>
    <s v="P00038"/>
    <x v="47"/>
    <x v="2"/>
    <x v="7"/>
    <n v="5"/>
    <n v="314.8"/>
    <n v="0"/>
    <n v="283.32"/>
    <n v="2.46"/>
    <n v="1859.78"/>
    <x v="5"/>
    <x v="0"/>
    <x v="9"/>
    <s v="FL"/>
    <s v="United States"/>
    <s v="SELL00787"/>
    <n v="1574"/>
  </r>
  <r>
    <s v="ORD0070070"/>
    <x v="1163"/>
    <s v="CUST044295"/>
    <x v="85"/>
    <s v="P00010"/>
    <x v="17"/>
    <x v="1"/>
    <x v="8"/>
    <n v="4"/>
    <n v="331.07"/>
    <n v="1"/>
    <n v="143.02000000000001"/>
    <n v="2.2599999999999998"/>
    <n v="1337.13"/>
    <x v="4"/>
    <x v="0"/>
    <x v="5"/>
    <s v="CA"/>
    <s v="United States"/>
    <s v="SELL00214"/>
    <n v="1191.8500000000001"/>
  </r>
  <r>
    <s v="ORD0070071"/>
    <x v="812"/>
    <s v="CUST014202"/>
    <x v="163"/>
    <s v="P00028"/>
    <x v="7"/>
    <x v="5"/>
    <x v="0"/>
    <n v="5"/>
    <n v="527.05999999999995"/>
    <n v="2"/>
    <n v="105.41"/>
    <n v="6.64"/>
    <n v="2220.29"/>
    <x v="1"/>
    <x v="0"/>
    <x v="16"/>
    <s v="TX"/>
    <s v="Canada"/>
    <s v="SELL01036"/>
    <n v="2108.2400000000002"/>
  </r>
  <r>
    <s v="ORD0070072"/>
    <x v="466"/>
    <s v="CUST030009"/>
    <x v="186"/>
    <s v="P00043"/>
    <x v="43"/>
    <x v="1"/>
    <x v="5"/>
    <n v="2"/>
    <n v="32.56"/>
    <n v="15"/>
    <n v="9.9600000000000009"/>
    <n v="12.25"/>
    <n v="77.56"/>
    <x v="3"/>
    <x v="1"/>
    <x v="4"/>
    <s v="TX"/>
    <s v="India"/>
    <s v="SELL01806"/>
    <n v="55.35"/>
  </r>
  <r>
    <s v="ORD0070073"/>
    <x v="1287"/>
    <s v="CUST042786"/>
    <x v="10"/>
    <s v="P00033"/>
    <x v="16"/>
    <x v="5"/>
    <x v="1"/>
    <n v="2"/>
    <n v="264.62"/>
    <n v="1"/>
    <n v="38.11"/>
    <n v="2.0499999999999998"/>
    <n v="516.48"/>
    <x v="3"/>
    <x v="0"/>
    <x v="3"/>
    <s v="NC"/>
    <s v="United States"/>
    <s v="SELL00005"/>
    <n v="476.32000000000005"/>
  </r>
  <r>
    <s v="ORD0070074"/>
    <x v="1729"/>
    <s v="CUST007235"/>
    <x v="118"/>
    <s v="P00016"/>
    <x v="34"/>
    <x v="0"/>
    <x v="6"/>
    <n v="2"/>
    <n v="104.84"/>
    <n v="0"/>
    <n v="10.48"/>
    <n v="5.15"/>
    <n v="225.31"/>
    <x v="3"/>
    <x v="0"/>
    <x v="13"/>
    <s v="PA"/>
    <s v="United States"/>
    <s v="SELL01742"/>
    <n v="209.68"/>
  </r>
  <r>
    <s v="ORD0070075"/>
    <x v="728"/>
    <s v="CUST022104"/>
    <x v="14"/>
    <s v="P00024"/>
    <x v="45"/>
    <x v="4"/>
    <x v="9"/>
    <n v="4"/>
    <n v="546.94000000000005"/>
    <n v="5"/>
    <n v="103.92"/>
    <n v="8.31"/>
    <n v="2190.6"/>
    <x v="4"/>
    <x v="0"/>
    <x v="7"/>
    <s v="CO"/>
    <s v="United States"/>
    <s v="SELL00754"/>
    <n v="2078.37"/>
  </r>
  <r>
    <s v="ORD0070076"/>
    <x v="1094"/>
    <s v="CUST011719"/>
    <x v="177"/>
    <s v="P00004"/>
    <x v="37"/>
    <x v="5"/>
    <x v="5"/>
    <n v="5"/>
    <n v="525.30999999999995"/>
    <n v="0"/>
    <n v="0"/>
    <n v="3.18"/>
    <n v="2629.73"/>
    <x v="3"/>
    <x v="0"/>
    <x v="14"/>
    <s v="AZ"/>
    <s v="United States"/>
    <s v="SELL00937"/>
    <n v="2626.55"/>
  </r>
  <r>
    <s v="ORD0070077"/>
    <x v="1558"/>
    <s v="CUST024750"/>
    <x v="15"/>
    <s v="P00010"/>
    <x v="17"/>
    <x v="4"/>
    <x v="6"/>
    <n v="4"/>
    <n v="79.599999999999994"/>
    <n v="15"/>
    <n v="48.72"/>
    <n v="0"/>
    <n v="319.36"/>
    <x v="0"/>
    <x v="0"/>
    <x v="0"/>
    <s v="DC"/>
    <s v="Australia"/>
    <s v="SELL00416"/>
    <n v="270.64"/>
  </r>
  <r>
    <s v="ORD0070078"/>
    <x v="681"/>
    <s v="CUST010396"/>
    <x v="45"/>
    <s v="P00032"/>
    <x v="26"/>
    <x v="1"/>
    <x v="3"/>
    <n v="1"/>
    <n v="284.27999999999997"/>
    <n v="5"/>
    <n v="0"/>
    <n v="6.77"/>
    <n v="276.83999999999997"/>
    <x v="3"/>
    <x v="0"/>
    <x v="3"/>
    <s v="NC"/>
    <s v="United States"/>
    <s v="SELL00514"/>
    <n v="270.07"/>
  </r>
  <r>
    <s v="ORD0070079"/>
    <x v="1447"/>
    <s v="CUST011309"/>
    <x v="41"/>
    <s v="P00037"/>
    <x v="36"/>
    <x v="2"/>
    <x v="9"/>
    <n v="2"/>
    <n v="179.8"/>
    <n v="0"/>
    <n v="17.98"/>
    <n v="3.52"/>
    <n v="381.1"/>
    <x v="5"/>
    <x v="3"/>
    <x v="13"/>
    <s v="PA"/>
    <s v="United States"/>
    <s v="SELL00533"/>
    <n v="359.6"/>
  </r>
  <r>
    <s v="ORD0070080"/>
    <x v="1672"/>
    <s v="CUST026208"/>
    <x v="123"/>
    <s v="P00028"/>
    <x v="7"/>
    <x v="2"/>
    <x v="3"/>
    <n v="3"/>
    <n v="151.74"/>
    <n v="2"/>
    <n v="29.13"/>
    <n v="12.95"/>
    <n v="406.26"/>
    <x v="3"/>
    <x v="0"/>
    <x v="12"/>
    <s v="IN"/>
    <s v="United States"/>
    <s v="SELL01887"/>
    <n v="364.18"/>
  </r>
  <r>
    <s v="ORD0070081"/>
    <x v="241"/>
    <s v="CUST046012"/>
    <x v="3"/>
    <s v="P00028"/>
    <x v="7"/>
    <x v="3"/>
    <x v="5"/>
    <n v="3"/>
    <n v="465.64"/>
    <n v="0"/>
    <n v="111.75"/>
    <n v="12.05"/>
    <n v="1520.72"/>
    <x v="1"/>
    <x v="0"/>
    <x v="7"/>
    <s v="CO"/>
    <s v="Canada"/>
    <s v="SELL01554"/>
    <n v="1396.92"/>
  </r>
  <r>
    <s v="ORD0070082"/>
    <x v="191"/>
    <s v="CUST027271"/>
    <x v="72"/>
    <s v="P00012"/>
    <x v="30"/>
    <x v="0"/>
    <x v="2"/>
    <n v="2"/>
    <n v="309.43"/>
    <n v="5"/>
    <n v="29.4"/>
    <n v="6.22"/>
    <n v="623.54"/>
    <x v="3"/>
    <x v="3"/>
    <x v="12"/>
    <s v="IN"/>
    <s v="United States"/>
    <s v="SELL01009"/>
    <n v="587.91999999999996"/>
  </r>
  <r>
    <s v="ORD0070083"/>
    <x v="158"/>
    <s v="CUST030345"/>
    <x v="195"/>
    <s v="P00007"/>
    <x v="40"/>
    <x v="1"/>
    <x v="8"/>
    <n v="4"/>
    <n v="8.2200000000000006"/>
    <n v="2"/>
    <n v="4.7300000000000004"/>
    <n v="3.19"/>
    <n v="34.22"/>
    <x v="5"/>
    <x v="0"/>
    <x v="14"/>
    <s v="AZ"/>
    <s v="United States"/>
    <s v="SELL00985"/>
    <n v="26.299999999999997"/>
  </r>
  <r>
    <s v="ORD0070084"/>
    <x v="1568"/>
    <s v="CUST011791"/>
    <x v="180"/>
    <s v="P00025"/>
    <x v="14"/>
    <x v="3"/>
    <x v="1"/>
    <n v="3"/>
    <n v="7.59"/>
    <n v="15"/>
    <n v="0.97"/>
    <n v="0.47"/>
    <n v="20.79"/>
    <x v="1"/>
    <x v="0"/>
    <x v="12"/>
    <s v="IN"/>
    <s v="United States"/>
    <s v="SELL00312"/>
    <n v="19.350000000000001"/>
  </r>
  <r>
    <s v="ORD0070085"/>
    <x v="1291"/>
    <s v="CUST017847"/>
    <x v="174"/>
    <s v="P00018"/>
    <x v="12"/>
    <x v="4"/>
    <x v="3"/>
    <n v="4"/>
    <n v="588.92999999999995"/>
    <n v="0"/>
    <n v="117.79"/>
    <n v="6.28"/>
    <n v="2479.79"/>
    <x v="0"/>
    <x v="0"/>
    <x v="1"/>
    <s v="TX"/>
    <s v="United Kingdom"/>
    <s v="SELL00080"/>
    <n v="2355.7199999999998"/>
  </r>
  <r>
    <s v="ORD0070086"/>
    <x v="986"/>
    <s v="CUST023305"/>
    <x v="40"/>
    <s v="P00034"/>
    <x v="44"/>
    <x v="2"/>
    <x v="4"/>
    <n v="5"/>
    <n v="255.74"/>
    <n v="1"/>
    <n v="92.07"/>
    <n v="7.39"/>
    <n v="1250.29"/>
    <x v="4"/>
    <x v="0"/>
    <x v="2"/>
    <s v="TX"/>
    <s v="United States"/>
    <s v="SELL01274"/>
    <n v="1150.83"/>
  </r>
  <r>
    <s v="ORD0070087"/>
    <x v="1155"/>
    <s v="CUST001337"/>
    <x v="103"/>
    <s v="P00016"/>
    <x v="34"/>
    <x v="4"/>
    <x v="0"/>
    <n v="1"/>
    <n v="526.33000000000004"/>
    <n v="5"/>
    <n v="40"/>
    <n v="0.53"/>
    <n v="540.54"/>
    <x v="3"/>
    <x v="0"/>
    <x v="13"/>
    <s v="PA"/>
    <s v="United States"/>
    <s v="SELL01675"/>
    <n v="500.01"/>
  </r>
  <r>
    <s v="ORD0070088"/>
    <x v="366"/>
    <s v="CUST007397"/>
    <x v="170"/>
    <s v="P00007"/>
    <x v="40"/>
    <x v="3"/>
    <x v="4"/>
    <n v="4"/>
    <n v="413.37"/>
    <n v="25"/>
    <n v="148.81"/>
    <n v="3.44"/>
    <n v="1392.36"/>
    <x v="1"/>
    <x v="0"/>
    <x v="14"/>
    <s v="AZ"/>
    <s v="India"/>
    <s v="SELL00291"/>
    <n v="1240.1099999999999"/>
  </r>
  <r>
    <s v="ORD0070089"/>
    <x v="669"/>
    <s v="CUST018308"/>
    <x v="192"/>
    <s v="P00002"/>
    <x v="49"/>
    <x v="4"/>
    <x v="9"/>
    <n v="3"/>
    <n v="520.5"/>
    <n v="1"/>
    <n v="70.27"/>
    <n v="14.74"/>
    <n v="1490.36"/>
    <x v="1"/>
    <x v="4"/>
    <x v="10"/>
    <s v="NY"/>
    <s v="India"/>
    <s v="SELL01496"/>
    <n v="1405.35"/>
  </r>
  <r>
    <s v="ORD0070090"/>
    <x v="375"/>
    <s v="CUST001277"/>
    <x v="26"/>
    <s v="P00040"/>
    <x v="1"/>
    <x v="5"/>
    <x v="5"/>
    <n v="4"/>
    <n v="244.21"/>
    <n v="25"/>
    <n v="58.61"/>
    <n v="6.98"/>
    <n v="798.22"/>
    <x v="3"/>
    <x v="0"/>
    <x v="13"/>
    <s v="PA"/>
    <s v="United Kingdom"/>
    <s v="SELL00467"/>
    <n v="732.63"/>
  </r>
  <r>
    <s v="ORD0070091"/>
    <x v="399"/>
    <s v="CUST006900"/>
    <x v="111"/>
    <s v="P00048"/>
    <x v="42"/>
    <x v="4"/>
    <x v="4"/>
    <n v="4"/>
    <n v="598"/>
    <n v="0"/>
    <n v="0"/>
    <n v="4.53"/>
    <n v="2396.5300000000002"/>
    <x v="0"/>
    <x v="0"/>
    <x v="8"/>
    <s v="TX"/>
    <s v="United States"/>
    <s v="SELL01489"/>
    <n v="2392"/>
  </r>
  <r>
    <s v="ORD0070092"/>
    <x v="1537"/>
    <s v="CUST024530"/>
    <x v="173"/>
    <s v="P00012"/>
    <x v="30"/>
    <x v="2"/>
    <x v="1"/>
    <n v="5"/>
    <n v="291.55"/>
    <n v="0"/>
    <n v="116.62"/>
    <n v="0.67"/>
    <n v="1575.04"/>
    <x v="3"/>
    <x v="0"/>
    <x v="8"/>
    <s v="TX"/>
    <s v="United States"/>
    <s v="SELL00578"/>
    <n v="1457.75"/>
  </r>
  <r>
    <s v="ORD0070093"/>
    <x v="1088"/>
    <s v="CUST030249"/>
    <x v="43"/>
    <s v="P00011"/>
    <x v="38"/>
    <x v="4"/>
    <x v="5"/>
    <n v="5"/>
    <n v="570.19000000000005"/>
    <n v="0"/>
    <n v="342.11"/>
    <n v="2.3199999999999998"/>
    <n v="3195.38"/>
    <x v="0"/>
    <x v="0"/>
    <x v="13"/>
    <s v="PA"/>
    <s v="United States"/>
    <s v="SELL00339"/>
    <n v="2850.95"/>
  </r>
  <r>
    <s v="ORD0070094"/>
    <x v="994"/>
    <s v="CUST041156"/>
    <x v="62"/>
    <s v="P00028"/>
    <x v="7"/>
    <x v="4"/>
    <x v="2"/>
    <n v="3"/>
    <n v="458.32"/>
    <n v="0"/>
    <n v="110"/>
    <n v="4.45"/>
    <n v="1489.41"/>
    <x v="0"/>
    <x v="0"/>
    <x v="13"/>
    <s v="PA"/>
    <s v="United States"/>
    <s v="SELL00994"/>
    <n v="1374.96"/>
  </r>
  <r>
    <s v="ORD0070095"/>
    <x v="311"/>
    <s v="CUST032251"/>
    <x v="63"/>
    <s v="P00005"/>
    <x v="33"/>
    <x v="2"/>
    <x v="8"/>
    <n v="3"/>
    <n v="325.86"/>
    <n v="0"/>
    <n v="0"/>
    <n v="7.64"/>
    <n v="985.22"/>
    <x v="3"/>
    <x v="0"/>
    <x v="18"/>
    <s v="CA"/>
    <s v="United States"/>
    <s v="SELL00519"/>
    <n v="977.58"/>
  </r>
  <r>
    <s v="ORD0070096"/>
    <x v="119"/>
    <s v="CUST020726"/>
    <x v="166"/>
    <s v="P00047"/>
    <x v="25"/>
    <x v="5"/>
    <x v="2"/>
    <n v="1"/>
    <n v="180.8"/>
    <n v="0"/>
    <n v="9.0399999999999991"/>
    <n v="8.92"/>
    <n v="198.76"/>
    <x v="4"/>
    <x v="0"/>
    <x v="7"/>
    <s v="CO"/>
    <s v="United States"/>
    <s v="SELL01040"/>
    <n v="180.8"/>
  </r>
  <r>
    <s v="ORD0070097"/>
    <x v="1384"/>
    <s v="CUST042963"/>
    <x v="63"/>
    <s v="P00026"/>
    <x v="39"/>
    <x v="3"/>
    <x v="0"/>
    <n v="4"/>
    <n v="535.75"/>
    <n v="1"/>
    <n v="0"/>
    <n v="6.46"/>
    <n v="1935.16"/>
    <x v="1"/>
    <x v="0"/>
    <x v="8"/>
    <s v="TX"/>
    <s v="United States"/>
    <s v="SELL01763"/>
    <n v="1928.7"/>
  </r>
  <r>
    <s v="ORD0070098"/>
    <x v="279"/>
    <s v="CUST039134"/>
    <x v="167"/>
    <s v="P00039"/>
    <x v="15"/>
    <x v="0"/>
    <x v="4"/>
    <n v="2"/>
    <n v="579.54999999999995"/>
    <n v="0"/>
    <n v="57.96"/>
    <n v="3.86"/>
    <n v="1220.92"/>
    <x v="3"/>
    <x v="0"/>
    <x v="12"/>
    <s v="IN"/>
    <s v="United Kingdom"/>
    <s v="SELL00289"/>
    <n v="1159.1000000000001"/>
  </r>
  <r>
    <s v="ORD0070099"/>
    <x v="200"/>
    <s v="CUST003062"/>
    <x v="133"/>
    <s v="P00001"/>
    <x v="9"/>
    <x v="3"/>
    <x v="0"/>
    <n v="3"/>
    <n v="443.45"/>
    <n v="2"/>
    <n v="85.14"/>
    <n v="0.55000000000000004"/>
    <n v="1149.97"/>
    <x v="3"/>
    <x v="0"/>
    <x v="9"/>
    <s v="FL"/>
    <s v="Canada"/>
    <s v="SELL01387"/>
    <n v="1064.28"/>
  </r>
  <r>
    <s v="ORD0070100"/>
    <x v="886"/>
    <s v="CUST009741"/>
    <x v="199"/>
    <s v="P00007"/>
    <x v="40"/>
    <x v="0"/>
    <x v="8"/>
    <n v="3"/>
    <n v="77.2"/>
    <n v="1"/>
    <n v="37.520000000000003"/>
    <n v="6.21"/>
    <n v="252.17"/>
    <x v="3"/>
    <x v="0"/>
    <x v="2"/>
    <s v="TX"/>
    <s v="Australia"/>
    <s v="SELL01087"/>
    <n v="208.43999999999997"/>
  </r>
  <r>
    <s v="ORD0070101"/>
    <x v="858"/>
    <s v="CUST013665"/>
    <x v="34"/>
    <s v="P00031"/>
    <x v="8"/>
    <x v="1"/>
    <x v="6"/>
    <n v="5"/>
    <n v="350.78"/>
    <n v="0"/>
    <n v="210.47"/>
    <n v="11.23"/>
    <n v="1975.6"/>
    <x v="1"/>
    <x v="0"/>
    <x v="10"/>
    <s v="NY"/>
    <s v="United States"/>
    <s v="SELL00808"/>
    <n v="1753.8999999999999"/>
  </r>
  <r>
    <s v="ORD0070102"/>
    <x v="769"/>
    <s v="CUST004932"/>
    <x v="145"/>
    <s v="P00009"/>
    <x v="29"/>
    <x v="2"/>
    <x v="6"/>
    <n v="4"/>
    <n v="99.73"/>
    <n v="1"/>
    <n v="28.72"/>
    <n v="12.68"/>
    <n v="400.43"/>
    <x v="4"/>
    <x v="0"/>
    <x v="17"/>
    <s v="OH"/>
    <s v="United States"/>
    <s v="SELL00975"/>
    <n v="359.03"/>
  </r>
  <r>
    <s v="ORD0070103"/>
    <x v="1741"/>
    <s v="CUST001014"/>
    <x v="31"/>
    <s v="P00048"/>
    <x v="42"/>
    <x v="5"/>
    <x v="3"/>
    <n v="1"/>
    <n v="344.12"/>
    <n v="0"/>
    <n v="27.53"/>
    <n v="0.6"/>
    <n v="372.25"/>
    <x v="4"/>
    <x v="3"/>
    <x v="17"/>
    <s v="OH"/>
    <s v="United States"/>
    <s v="SELL00013"/>
    <n v="344.12"/>
  </r>
  <r>
    <s v="ORD0070104"/>
    <x v="1776"/>
    <s v="CUST025635"/>
    <x v="160"/>
    <s v="P00048"/>
    <x v="42"/>
    <x v="5"/>
    <x v="6"/>
    <n v="2"/>
    <n v="216.78"/>
    <n v="1"/>
    <n v="31.22"/>
    <n v="2.5099999999999998"/>
    <n v="423.93"/>
    <x v="0"/>
    <x v="0"/>
    <x v="7"/>
    <s v="CO"/>
    <s v="United States"/>
    <s v="SELL01468"/>
    <n v="390.20000000000005"/>
  </r>
  <r>
    <s v="ORD0070105"/>
    <x v="1442"/>
    <s v="CUST042771"/>
    <x v="182"/>
    <s v="P00049"/>
    <x v="32"/>
    <x v="2"/>
    <x v="9"/>
    <n v="3"/>
    <n v="583.26"/>
    <n v="1"/>
    <n v="78.739999999999995"/>
    <n v="10.92"/>
    <n v="1664.46"/>
    <x v="3"/>
    <x v="0"/>
    <x v="17"/>
    <s v="OH"/>
    <s v="Canada"/>
    <s v="SELL01303"/>
    <n v="1574.8"/>
  </r>
  <r>
    <s v="ORD0070106"/>
    <x v="100"/>
    <s v="CUST026668"/>
    <x v="80"/>
    <s v="P00029"/>
    <x v="4"/>
    <x v="0"/>
    <x v="3"/>
    <n v="5"/>
    <n v="535.62"/>
    <n v="0"/>
    <n v="321.37"/>
    <n v="1.0900000000000001"/>
    <n v="3000.56"/>
    <x v="4"/>
    <x v="0"/>
    <x v="17"/>
    <s v="OH"/>
    <s v="United States"/>
    <s v="SELL00498"/>
    <n v="2678.1"/>
  </r>
  <r>
    <s v="ORD0070107"/>
    <x v="1817"/>
    <s v="CUST024295"/>
    <x v="143"/>
    <s v="P00012"/>
    <x v="30"/>
    <x v="3"/>
    <x v="6"/>
    <n v="1"/>
    <n v="400.68"/>
    <n v="0"/>
    <n v="72.12"/>
    <n v="7.63"/>
    <n v="480.43"/>
    <x v="4"/>
    <x v="0"/>
    <x v="10"/>
    <s v="NY"/>
    <s v="United States"/>
    <s v="SELL01436"/>
    <n v="400.68"/>
  </r>
  <r>
    <s v="ORD0070108"/>
    <x v="168"/>
    <s v="CUST037421"/>
    <x v="153"/>
    <s v="P00027"/>
    <x v="35"/>
    <x v="1"/>
    <x v="2"/>
    <n v="1"/>
    <n v="161.41"/>
    <n v="0"/>
    <n v="8.07"/>
    <n v="8.85"/>
    <n v="178.33"/>
    <x v="3"/>
    <x v="0"/>
    <x v="1"/>
    <s v="TX"/>
    <s v="United States"/>
    <s v="SELL00229"/>
    <n v="161.41000000000003"/>
  </r>
  <r>
    <s v="ORD0070109"/>
    <x v="1462"/>
    <s v="CUST039927"/>
    <x v="75"/>
    <s v="P00002"/>
    <x v="49"/>
    <x v="0"/>
    <x v="3"/>
    <n v="4"/>
    <n v="382.06"/>
    <n v="5"/>
    <n v="72.59"/>
    <n v="11.31"/>
    <n v="1535.73"/>
    <x v="3"/>
    <x v="3"/>
    <x v="11"/>
    <s v="WA"/>
    <s v="United States"/>
    <s v="SELL00143"/>
    <n v="1451.8300000000002"/>
  </r>
  <r>
    <s v="ORD0070110"/>
    <x v="758"/>
    <s v="CUST026577"/>
    <x v="63"/>
    <s v="P00033"/>
    <x v="16"/>
    <x v="3"/>
    <x v="2"/>
    <n v="2"/>
    <n v="95.34"/>
    <n v="5"/>
    <n v="21.74"/>
    <n v="12.52"/>
    <n v="215.41"/>
    <x v="1"/>
    <x v="1"/>
    <x v="8"/>
    <s v="TX"/>
    <s v="United States"/>
    <s v="SELL01513"/>
    <n v="181.14999999999998"/>
  </r>
  <r>
    <s v="ORD0070111"/>
    <x v="603"/>
    <s v="CUST045176"/>
    <x v="78"/>
    <s v="P00042"/>
    <x v="11"/>
    <x v="4"/>
    <x v="6"/>
    <n v="1"/>
    <n v="18.21"/>
    <n v="0"/>
    <n v="0.91"/>
    <n v="1.49"/>
    <n v="20.61"/>
    <x v="4"/>
    <x v="2"/>
    <x v="17"/>
    <s v="OH"/>
    <s v="United Kingdom"/>
    <s v="SELL01288"/>
    <n v="18.21"/>
  </r>
  <r>
    <s v="ORD0070112"/>
    <x v="994"/>
    <s v="CUST048977"/>
    <x v="74"/>
    <s v="P00035"/>
    <x v="13"/>
    <x v="4"/>
    <x v="3"/>
    <n v="5"/>
    <n v="534.16"/>
    <n v="2"/>
    <n v="170.93"/>
    <n v="12.73"/>
    <n v="2320.3000000000002"/>
    <x v="4"/>
    <x v="0"/>
    <x v="4"/>
    <s v="TX"/>
    <s v="United States"/>
    <s v="SELL00293"/>
    <n v="2136.6400000000003"/>
  </r>
  <r>
    <s v="ORD0070113"/>
    <x v="1499"/>
    <s v="CUST020633"/>
    <x v="121"/>
    <s v="P00022"/>
    <x v="28"/>
    <x v="2"/>
    <x v="9"/>
    <n v="4"/>
    <n v="116.82"/>
    <n v="25"/>
    <n v="17.52"/>
    <n v="6.55"/>
    <n v="374.53"/>
    <x v="5"/>
    <x v="0"/>
    <x v="5"/>
    <s v="CA"/>
    <s v="United States"/>
    <s v="SELL01101"/>
    <n v="350.46"/>
  </r>
  <r>
    <s v="ORD0070114"/>
    <x v="423"/>
    <s v="CUST009065"/>
    <x v="77"/>
    <s v="P00043"/>
    <x v="43"/>
    <x v="3"/>
    <x v="1"/>
    <n v="5"/>
    <n v="153.16"/>
    <n v="2"/>
    <n v="110.28"/>
    <n v="14.61"/>
    <n v="737.53"/>
    <x v="0"/>
    <x v="0"/>
    <x v="6"/>
    <s v="IL"/>
    <s v="United Kingdom"/>
    <s v="SELL00438"/>
    <n v="612.64"/>
  </r>
  <r>
    <s v="ORD0070115"/>
    <x v="566"/>
    <s v="CUST005960"/>
    <x v="139"/>
    <s v="P00026"/>
    <x v="39"/>
    <x v="5"/>
    <x v="3"/>
    <n v="5"/>
    <n v="128.38999999999999"/>
    <n v="0"/>
    <n v="32.1"/>
    <n v="3.76"/>
    <n v="677.81"/>
    <x v="3"/>
    <x v="4"/>
    <x v="3"/>
    <s v="NC"/>
    <s v="United Kingdom"/>
    <s v="SELL00538"/>
    <n v="641.94999999999993"/>
  </r>
  <r>
    <s v="ORD0070116"/>
    <x v="1445"/>
    <s v="CUST030428"/>
    <x v="120"/>
    <s v="P00020"/>
    <x v="48"/>
    <x v="4"/>
    <x v="6"/>
    <n v="5"/>
    <n v="479.11"/>
    <n v="0"/>
    <n v="119.78"/>
    <n v="11.79"/>
    <n v="2527.12"/>
    <x v="1"/>
    <x v="3"/>
    <x v="7"/>
    <s v="CO"/>
    <s v="United States"/>
    <s v="SELL00101"/>
    <n v="2395.5499999999997"/>
  </r>
  <r>
    <s v="ORD0070117"/>
    <x v="1669"/>
    <s v="CUST009838"/>
    <x v="90"/>
    <s v="P00015"/>
    <x v="27"/>
    <x v="5"/>
    <x v="4"/>
    <n v="2"/>
    <n v="161.29"/>
    <n v="1"/>
    <n v="14.52"/>
    <n v="4.03"/>
    <n v="308.87"/>
    <x v="4"/>
    <x v="0"/>
    <x v="17"/>
    <s v="OH"/>
    <s v="United Kingdom"/>
    <s v="SELL01291"/>
    <n v="290.32000000000005"/>
  </r>
  <r>
    <s v="ORD0070118"/>
    <x v="361"/>
    <s v="CUST026876"/>
    <x v="197"/>
    <s v="P00024"/>
    <x v="45"/>
    <x v="0"/>
    <x v="6"/>
    <n v="1"/>
    <n v="505.88"/>
    <n v="0"/>
    <n v="25.29"/>
    <n v="0.27"/>
    <n v="531.44000000000005"/>
    <x v="5"/>
    <x v="4"/>
    <x v="15"/>
    <s v="CA"/>
    <s v="Australia"/>
    <s v="SELL00867"/>
    <n v="505.88000000000005"/>
  </r>
  <r>
    <s v="ORD0070119"/>
    <x v="1561"/>
    <s v="CUST024441"/>
    <x v="194"/>
    <s v="P00049"/>
    <x v="32"/>
    <x v="1"/>
    <x v="2"/>
    <n v="5"/>
    <n v="495.07"/>
    <n v="1"/>
    <n v="267.33999999999997"/>
    <n v="6.13"/>
    <n v="2501.29"/>
    <x v="5"/>
    <x v="0"/>
    <x v="14"/>
    <s v="AZ"/>
    <s v="India"/>
    <s v="SELL00859"/>
    <n v="2227.8199999999997"/>
  </r>
  <r>
    <s v="ORD0070120"/>
    <x v="931"/>
    <s v="CUST018750"/>
    <x v="139"/>
    <s v="P00048"/>
    <x v="42"/>
    <x v="0"/>
    <x v="9"/>
    <n v="3"/>
    <n v="469.89"/>
    <n v="0"/>
    <n v="70.48"/>
    <n v="3.84"/>
    <n v="1483.99"/>
    <x v="0"/>
    <x v="0"/>
    <x v="9"/>
    <s v="FL"/>
    <s v="United States"/>
    <s v="SELL00425"/>
    <n v="1409.67"/>
  </r>
  <r>
    <s v="ORD0070121"/>
    <x v="407"/>
    <s v="CUST036819"/>
    <x v="126"/>
    <s v="P00020"/>
    <x v="48"/>
    <x v="4"/>
    <x v="7"/>
    <n v="3"/>
    <n v="336.7"/>
    <n v="5"/>
    <n v="47.98"/>
    <n v="5.57"/>
    <n v="1013.14"/>
    <x v="4"/>
    <x v="0"/>
    <x v="14"/>
    <s v="AZ"/>
    <s v="Canada"/>
    <s v="SELL01768"/>
    <n v="959.58999999999992"/>
  </r>
  <r>
    <s v="ORD0070122"/>
    <x v="1695"/>
    <s v="CUST026760"/>
    <x v="70"/>
    <s v="P00006"/>
    <x v="24"/>
    <x v="0"/>
    <x v="0"/>
    <n v="3"/>
    <n v="36.28"/>
    <n v="2"/>
    <n v="6.97"/>
    <n v="15"/>
    <n v="109.04"/>
    <x v="5"/>
    <x v="0"/>
    <x v="7"/>
    <s v="CO"/>
    <s v="United States"/>
    <s v="SELL01897"/>
    <n v="87.070000000000007"/>
  </r>
  <r>
    <s v="ORD0070123"/>
    <x v="1006"/>
    <s v="CUST001353"/>
    <x v="38"/>
    <s v="P00012"/>
    <x v="30"/>
    <x v="2"/>
    <x v="3"/>
    <n v="5"/>
    <n v="217.52"/>
    <n v="0"/>
    <n v="87.01"/>
    <n v="9.17"/>
    <n v="1183.78"/>
    <x v="3"/>
    <x v="0"/>
    <x v="15"/>
    <s v="CA"/>
    <s v="United States"/>
    <s v="SELL00353"/>
    <n v="1087.5999999999999"/>
  </r>
  <r>
    <s v="ORD0070124"/>
    <x v="1394"/>
    <s v="CUST013694"/>
    <x v="171"/>
    <s v="P00047"/>
    <x v="25"/>
    <x v="5"/>
    <x v="4"/>
    <n v="5"/>
    <n v="19.79"/>
    <n v="2"/>
    <n v="6.33"/>
    <n v="14.94"/>
    <n v="100.43"/>
    <x v="3"/>
    <x v="0"/>
    <x v="0"/>
    <s v="DC"/>
    <s v="United States"/>
    <s v="SELL01593"/>
    <n v="79.160000000000011"/>
  </r>
  <r>
    <s v="ORD0070125"/>
    <x v="848"/>
    <s v="CUST004150"/>
    <x v="125"/>
    <s v="P00021"/>
    <x v="19"/>
    <x v="5"/>
    <x v="4"/>
    <n v="4"/>
    <n v="153.75"/>
    <n v="1"/>
    <n v="66.42"/>
    <n v="11.11"/>
    <n v="631.03"/>
    <x v="3"/>
    <x v="0"/>
    <x v="4"/>
    <s v="TX"/>
    <s v="United States"/>
    <s v="SELL01883"/>
    <n v="553.5"/>
  </r>
  <r>
    <s v="ORD0070126"/>
    <x v="1109"/>
    <s v="CUST008748"/>
    <x v="0"/>
    <s v="P00041"/>
    <x v="3"/>
    <x v="0"/>
    <x v="3"/>
    <n v="3"/>
    <n v="368.85"/>
    <n v="0"/>
    <n v="55.33"/>
    <n v="1.88"/>
    <n v="1163.76"/>
    <x v="4"/>
    <x v="4"/>
    <x v="14"/>
    <s v="AZ"/>
    <s v="Canada"/>
    <s v="SELL01644"/>
    <n v="1106.55"/>
  </r>
  <r>
    <s v="ORD0070127"/>
    <x v="571"/>
    <s v="CUST008643"/>
    <x v="170"/>
    <s v="P00001"/>
    <x v="9"/>
    <x v="5"/>
    <x v="1"/>
    <n v="2"/>
    <n v="217.42"/>
    <n v="25"/>
    <n v="26.09"/>
    <n v="13.76"/>
    <n v="365.98"/>
    <x v="1"/>
    <x v="0"/>
    <x v="11"/>
    <s v="WA"/>
    <s v="India"/>
    <s v="SELL01693"/>
    <n v="326.13000000000005"/>
  </r>
  <r>
    <s v="ORD0070128"/>
    <x v="113"/>
    <s v="CUST020860"/>
    <x v="178"/>
    <s v="P00011"/>
    <x v="38"/>
    <x v="5"/>
    <x v="9"/>
    <n v="2"/>
    <n v="358.83"/>
    <n v="2"/>
    <n v="68.900000000000006"/>
    <n v="5.51"/>
    <n v="648.54"/>
    <x v="4"/>
    <x v="0"/>
    <x v="4"/>
    <s v="TX"/>
    <s v="United States"/>
    <s v="SELL01519"/>
    <n v="574.13"/>
  </r>
  <r>
    <s v="ORD0070129"/>
    <x v="1447"/>
    <s v="CUST034139"/>
    <x v="57"/>
    <s v="P00043"/>
    <x v="43"/>
    <x v="3"/>
    <x v="3"/>
    <n v="3"/>
    <n v="292.24"/>
    <n v="0"/>
    <n v="43.84"/>
    <n v="9.2899999999999991"/>
    <n v="929.85"/>
    <x v="2"/>
    <x v="0"/>
    <x v="1"/>
    <s v="TX"/>
    <s v="Canada"/>
    <s v="SELL00692"/>
    <n v="876.72"/>
  </r>
  <r>
    <s v="ORD0070130"/>
    <x v="1614"/>
    <s v="CUST002338"/>
    <x v="41"/>
    <s v="P00046"/>
    <x v="10"/>
    <x v="1"/>
    <x v="4"/>
    <n v="1"/>
    <n v="28.14"/>
    <n v="0"/>
    <n v="0"/>
    <n v="5.32"/>
    <n v="33.46"/>
    <x v="1"/>
    <x v="0"/>
    <x v="16"/>
    <s v="TX"/>
    <s v="United States"/>
    <s v="SELL00661"/>
    <n v="28.14"/>
  </r>
  <r>
    <s v="ORD0070131"/>
    <x v="94"/>
    <s v="CUST023312"/>
    <x v="137"/>
    <s v="P00047"/>
    <x v="25"/>
    <x v="4"/>
    <x v="3"/>
    <n v="2"/>
    <n v="474.94"/>
    <n v="0"/>
    <n v="75.989999999999995"/>
    <n v="4.25"/>
    <n v="1030.1199999999999"/>
    <x v="1"/>
    <x v="0"/>
    <x v="15"/>
    <s v="CA"/>
    <s v="United States"/>
    <s v="SELL01089"/>
    <n v="949.87999999999988"/>
  </r>
  <r>
    <s v="ORD0070132"/>
    <x v="1321"/>
    <s v="CUST038711"/>
    <x v="69"/>
    <s v="P00031"/>
    <x v="8"/>
    <x v="4"/>
    <x v="1"/>
    <n v="2"/>
    <n v="250.78"/>
    <n v="15"/>
    <n v="21.32"/>
    <n v="1.23"/>
    <n v="448.88"/>
    <x v="4"/>
    <x v="0"/>
    <x v="18"/>
    <s v="CA"/>
    <s v="United States"/>
    <s v="SELL00881"/>
    <n v="426.33"/>
  </r>
  <r>
    <s v="ORD0070133"/>
    <x v="1422"/>
    <s v="CUST037112"/>
    <x v="151"/>
    <s v="P00036"/>
    <x v="21"/>
    <x v="0"/>
    <x v="5"/>
    <n v="1"/>
    <n v="112.4"/>
    <n v="5"/>
    <n v="5.34"/>
    <n v="6.44"/>
    <n v="118.56"/>
    <x v="3"/>
    <x v="0"/>
    <x v="14"/>
    <s v="AZ"/>
    <s v="United States"/>
    <s v="SELL00646"/>
    <n v="106.78"/>
  </r>
  <r>
    <s v="ORD0070134"/>
    <x v="670"/>
    <s v="CUST000176"/>
    <x v="46"/>
    <s v="P00011"/>
    <x v="38"/>
    <x v="2"/>
    <x v="4"/>
    <n v="1"/>
    <n v="488.78"/>
    <n v="1"/>
    <n v="79.180000000000007"/>
    <n v="3.86"/>
    <n v="522.94000000000005"/>
    <x v="1"/>
    <x v="0"/>
    <x v="10"/>
    <s v="NY"/>
    <s v="United States"/>
    <s v="SELL01511"/>
    <n v="439.90000000000003"/>
  </r>
  <r>
    <s v="ORD0070135"/>
    <x v="258"/>
    <s v="CUST002943"/>
    <x v="21"/>
    <s v="P00049"/>
    <x v="32"/>
    <x v="2"/>
    <x v="7"/>
    <n v="2"/>
    <n v="512.92999999999995"/>
    <n v="5"/>
    <n v="48.73"/>
    <n v="13.53"/>
    <n v="1036.83"/>
    <x v="3"/>
    <x v="3"/>
    <x v="10"/>
    <s v="NY"/>
    <s v="United States"/>
    <s v="SELL01532"/>
    <n v="974.56999999999994"/>
  </r>
  <r>
    <s v="ORD0070136"/>
    <x v="1573"/>
    <s v="CUST031419"/>
    <x v="24"/>
    <s v="P00039"/>
    <x v="15"/>
    <x v="1"/>
    <x v="8"/>
    <n v="1"/>
    <n v="318.19"/>
    <n v="0"/>
    <n v="38.18"/>
    <n v="6.76"/>
    <n v="363.13"/>
    <x v="4"/>
    <x v="0"/>
    <x v="7"/>
    <s v="CO"/>
    <s v="Australia"/>
    <s v="SELL01554"/>
    <n v="318.19"/>
  </r>
  <r>
    <s v="ORD0070137"/>
    <x v="1797"/>
    <s v="CUST019492"/>
    <x v="133"/>
    <s v="P00042"/>
    <x v="11"/>
    <x v="0"/>
    <x v="4"/>
    <n v="1"/>
    <n v="407.38"/>
    <n v="2"/>
    <n v="39.11"/>
    <n v="2.33"/>
    <n v="367.34"/>
    <x v="3"/>
    <x v="1"/>
    <x v="9"/>
    <s v="FL"/>
    <s v="United States"/>
    <s v="SELL01661"/>
    <n v="325.89999999999998"/>
  </r>
  <r>
    <s v="ORD0070138"/>
    <x v="615"/>
    <s v="CUST031178"/>
    <x v="129"/>
    <s v="P00047"/>
    <x v="25"/>
    <x v="5"/>
    <x v="1"/>
    <n v="4"/>
    <n v="401.35"/>
    <n v="1"/>
    <n v="173.38"/>
    <n v="3.84"/>
    <n v="1622.08"/>
    <x v="0"/>
    <x v="0"/>
    <x v="16"/>
    <s v="TX"/>
    <s v="United States"/>
    <s v="SELL01338"/>
    <n v="1444.8600000000001"/>
  </r>
  <r>
    <s v="ORD0070139"/>
    <x v="706"/>
    <s v="CUST006756"/>
    <x v="199"/>
    <s v="P00012"/>
    <x v="30"/>
    <x v="0"/>
    <x v="0"/>
    <n v="1"/>
    <n v="534.5"/>
    <n v="25"/>
    <n v="32.07"/>
    <n v="11.56"/>
    <n v="444.5"/>
    <x v="3"/>
    <x v="0"/>
    <x v="3"/>
    <s v="NC"/>
    <s v="United States"/>
    <s v="SELL00924"/>
    <n v="400.87"/>
  </r>
  <r>
    <s v="ORD0070140"/>
    <x v="936"/>
    <s v="CUST001373"/>
    <x v="143"/>
    <s v="P00035"/>
    <x v="13"/>
    <x v="4"/>
    <x v="6"/>
    <n v="2"/>
    <n v="462.96"/>
    <n v="5"/>
    <n v="43.98"/>
    <n v="7.05"/>
    <n v="930.65"/>
    <x v="3"/>
    <x v="0"/>
    <x v="12"/>
    <s v="IN"/>
    <s v="United States"/>
    <s v="SELL00428"/>
    <n v="879.62"/>
  </r>
  <r>
    <s v="ORD0070141"/>
    <x v="139"/>
    <s v="CUST031801"/>
    <x v="14"/>
    <s v="P00035"/>
    <x v="13"/>
    <x v="2"/>
    <x v="1"/>
    <n v="4"/>
    <n v="563.32000000000005"/>
    <n v="0"/>
    <n v="270.39"/>
    <n v="8.0399999999999991"/>
    <n v="2531.71"/>
    <x v="0"/>
    <x v="0"/>
    <x v="8"/>
    <s v="TX"/>
    <s v="Canada"/>
    <s v="SELL01402"/>
    <n v="2253.2800000000002"/>
  </r>
  <r>
    <s v="ORD0070142"/>
    <x v="1789"/>
    <s v="CUST040429"/>
    <x v="124"/>
    <s v="P00040"/>
    <x v="1"/>
    <x v="3"/>
    <x v="8"/>
    <n v="2"/>
    <n v="234.38"/>
    <n v="0"/>
    <n v="23.44"/>
    <n v="1.97"/>
    <n v="494.17"/>
    <x v="1"/>
    <x v="0"/>
    <x v="15"/>
    <s v="CA"/>
    <s v="India"/>
    <s v="SELL00608"/>
    <n v="468.76"/>
  </r>
  <r>
    <s v="ORD0070143"/>
    <x v="1120"/>
    <s v="CUST008415"/>
    <x v="42"/>
    <s v="P00034"/>
    <x v="44"/>
    <x v="3"/>
    <x v="6"/>
    <n v="5"/>
    <n v="580.25"/>
    <n v="0"/>
    <n v="348.15"/>
    <n v="4.9800000000000004"/>
    <n v="3254.38"/>
    <x v="3"/>
    <x v="2"/>
    <x v="15"/>
    <s v="CA"/>
    <s v="United States"/>
    <s v="SELL00917"/>
    <n v="2901.25"/>
  </r>
  <r>
    <s v="ORD0070144"/>
    <x v="1728"/>
    <s v="CUST045480"/>
    <x v="165"/>
    <s v="P00040"/>
    <x v="1"/>
    <x v="0"/>
    <x v="0"/>
    <n v="1"/>
    <n v="73.92"/>
    <n v="1"/>
    <n v="7.98"/>
    <n v="13.29"/>
    <n v="87.8"/>
    <x v="3"/>
    <x v="0"/>
    <x v="3"/>
    <s v="NC"/>
    <s v="Canada"/>
    <s v="SELL01206"/>
    <n v="66.529999999999987"/>
  </r>
  <r>
    <s v="ORD0070145"/>
    <x v="863"/>
    <s v="CUST048768"/>
    <x v="40"/>
    <s v="P00014"/>
    <x v="0"/>
    <x v="0"/>
    <x v="4"/>
    <n v="1"/>
    <n v="64.040000000000006"/>
    <n v="5"/>
    <n v="7.3"/>
    <n v="13.93"/>
    <n v="82.07"/>
    <x v="0"/>
    <x v="0"/>
    <x v="15"/>
    <s v="CA"/>
    <s v="United States"/>
    <s v="SELL01051"/>
    <n v="60.839999999999989"/>
  </r>
  <r>
    <s v="ORD0070146"/>
    <x v="1764"/>
    <s v="CUST012977"/>
    <x v="96"/>
    <s v="P00050"/>
    <x v="31"/>
    <x v="2"/>
    <x v="0"/>
    <n v="2"/>
    <n v="88.62"/>
    <n v="15"/>
    <n v="12.05"/>
    <n v="4.8600000000000003"/>
    <n v="167.56"/>
    <x v="4"/>
    <x v="1"/>
    <x v="10"/>
    <s v="NY"/>
    <s v="United States"/>
    <s v="SELL01535"/>
    <n v="150.64999999999998"/>
  </r>
  <r>
    <s v="ORD0070147"/>
    <x v="302"/>
    <s v="CUST018015"/>
    <x v="40"/>
    <s v="P00043"/>
    <x v="43"/>
    <x v="1"/>
    <x v="5"/>
    <n v="5"/>
    <n v="457.22"/>
    <n v="0"/>
    <n v="114.31"/>
    <n v="13.76"/>
    <n v="2414.17"/>
    <x v="1"/>
    <x v="0"/>
    <x v="10"/>
    <s v="NY"/>
    <s v="United States"/>
    <s v="SELL01683"/>
    <n v="2286.1"/>
  </r>
  <r>
    <s v="ORD0070148"/>
    <x v="434"/>
    <s v="CUST005073"/>
    <x v="92"/>
    <s v="P00049"/>
    <x v="32"/>
    <x v="5"/>
    <x v="5"/>
    <n v="2"/>
    <n v="429.16"/>
    <n v="0"/>
    <n v="68.67"/>
    <n v="5.14"/>
    <n v="932.13"/>
    <x v="1"/>
    <x v="0"/>
    <x v="4"/>
    <s v="TX"/>
    <s v="India"/>
    <s v="SELL00208"/>
    <n v="858.32"/>
  </r>
  <r>
    <s v="ORD0070149"/>
    <x v="140"/>
    <s v="CUST035973"/>
    <x v="65"/>
    <s v="P00049"/>
    <x v="32"/>
    <x v="1"/>
    <x v="8"/>
    <n v="4"/>
    <n v="599.63"/>
    <n v="0"/>
    <n v="191.88"/>
    <n v="6.22"/>
    <n v="2596.62"/>
    <x v="1"/>
    <x v="0"/>
    <x v="1"/>
    <s v="TX"/>
    <s v="United States"/>
    <s v="SELL00209"/>
    <n v="2398.52"/>
  </r>
  <r>
    <s v="ORD0070150"/>
    <x v="821"/>
    <s v="CUST037666"/>
    <x v="137"/>
    <s v="P00029"/>
    <x v="4"/>
    <x v="1"/>
    <x v="3"/>
    <n v="2"/>
    <n v="278.91000000000003"/>
    <n v="15"/>
    <n v="56.9"/>
    <n v="6.22"/>
    <n v="537.27"/>
    <x v="2"/>
    <x v="0"/>
    <x v="18"/>
    <s v="CA"/>
    <s v="United States"/>
    <s v="SELL01312"/>
    <n v="474.15"/>
  </r>
  <r>
    <s v="ORD0070151"/>
    <x v="957"/>
    <s v="CUST012441"/>
    <x v="178"/>
    <s v="P00039"/>
    <x v="15"/>
    <x v="0"/>
    <x v="3"/>
    <n v="3"/>
    <n v="346.77"/>
    <n v="0"/>
    <n v="83.22"/>
    <n v="2.4"/>
    <n v="1125.93"/>
    <x v="0"/>
    <x v="0"/>
    <x v="8"/>
    <s v="TX"/>
    <s v="Canada"/>
    <s v="SELL00026"/>
    <n v="1040.31"/>
  </r>
  <r>
    <s v="ORD0070152"/>
    <x v="88"/>
    <s v="CUST005976"/>
    <x v="196"/>
    <s v="P00017"/>
    <x v="41"/>
    <x v="5"/>
    <x v="5"/>
    <n v="2"/>
    <n v="518.36"/>
    <n v="5"/>
    <n v="78.790000000000006"/>
    <n v="13.79"/>
    <n v="1077.46"/>
    <x v="0"/>
    <x v="0"/>
    <x v="3"/>
    <s v="NC"/>
    <s v="United States"/>
    <s v="SELL00833"/>
    <n v="984.88000000000011"/>
  </r>
  <r>
    <s v="ORD0070153"/>
    <x v="887"/>
    <s v="CUST028749"/>
    <x v="33"/>
    <s v="P00040"/>
    <x v="1"/>
    <x v="1"/>
    <x v="6"/>
    <n v="4"/>
    <n v="16.350000000000001"/>
    <n v="0"/>
    <n v="5.23"/>
    <n v="13.7"/>
    <n v="84.33"/>
    <x v="3"/>
    <x v="0"/>
    <x v="6"/>
    <s v="IL"/>
    <s v="United States"/>
    <s v="SELL01909"/>
    <n v="65.399999999999991"/>
  </r>
  <r>
    <s v="ORD0070154"/>
    <x v="957"/>
    <s v="CUST021835"/>
    <x v="165"/>
    <s v="P00001"/>
    <x v="9"/>
    <x v="5"/>
    <x v="9"/>
    <n v="2"/>
    <n v="323.92"/>
    <n v="5"/>
    <n v="73.849999999999994"/>
    <n v="2.52"/>
    <n v="691.82"/>
    <x v="3"/>
    <x v="0"/>
    <x v="7"/>
    <s v="CO"/>
    <s v="United States"/>
    <s v="SELL01174"/>
    <n v="615.45000000000005"/>
  </r>
  <r>
    <s v="ORD0070155"/>
    <x v="607"/>
    <s v="CUST012456"/>
    <x v="113"/>
    <s v="P00017"/>
    <x v="41"/>
    <x v="0"/>
    <x v="9"/>
    <n v="1"/>
    <n v="331.11"/>
    <n v="1"/>
    <n v="0"/>
    <n v="14.25"/>
    <n v="312.25"/>
    <x v="3"/>
    <x v="4"/>
    <x v="9"/>
    <s v="FL"/>
    <s v="United States"/>
    <s v="SELL01145"/>
    <n v="298"/>
  </r>
  <r>
    <s v="ORD0070156"/>
    <x v="178"/>
    <s v="CUST009618"/>
    <x v="129"/>
    <s v="P00014"/>
    <x v="0"/>
    <x v="4"/>
    <x v="8"/>
    <n v="1"/>
    <n v="76.37"/>
    <n v="5"/>
    <n v="3.63"/>
    <n v="9.11"/>
    <n v="85.29"/>
    <x v="4"/>
    <x v="0"/>
    <x v="8"/>
    <s v="TX"/>
    <s v="United States"/>
    <s v="SELL00909"/>
    <n v="72.550000000000011"/>
  </r>
  <r>
    <s v="ORD0070157"/>
    <x v="1660"/>
    <s v="CUST040287"/>
    <x v="100"/>
    <s v="P00002"/>
    <x v="49"/>
    <x v="5"/>
    <x v="9"/>
    <n v="4"/>
    <n v="49.18"/>
    <n v="1"/>
    <n v="21.25"/>
    <n v="1.69"/>
    <n v="199.99"/>
    <x v="3"/>
    <x v="0"/>
    <x v="17"/>
    <s v="OH"/>
    <s v="United States"/>
    <s v="SELL00079"/>
    <n v="177.05"/>
  </r>
  <r>
    <s v="ORD0070158"/>
    <x v="1752"/>
    <s v="CUST004482"/>
    <x v="95"/>
    <s v="P00041"/>
    <x v="3"/>
    <x v="0"/>
    <x v="0"/>
    <n v="2"/>
    <n v="147.75"/>
    <n v="25"/>
    <n v="11.08"/>
    <n v="9.14"/>
    <n v="241.85"/>
    <x v="0"/>
    <x v="0"/>
    <x v="10"/>
    <s v="NY"/>
    <s v="Canada"/>
    <s v="SELL01145"/>
    <n v="221.62999999999997"/>
  </r>
  <r>
    <s v="ORD0070159"/>
    <x v="758"/>
    <s v="CUST044822"/>
    <x v="98"/>
    <s v="P00047"/>
    <x v="25"/>
    <x v="4"/>
    <x v="6"/>
    <n v="1"/>
    <n v="519.78"/>
    <n v="0"/>
    <n v="62.37"/>
    <n v="2.54"/>
    <n v="584.69000000000005"/>
    <x v="3"/>
    <x v="0"/>
    <x v="1"/>
    <s v="TX"/>
    <s v="United States"/>
    <s v="SELL00761"/>
    <n v="519.78000000000009"/>
  </r>
  <r>
    <s v="ORD0070160"/>
    <x v="257"/>
    <s v="CUST033901"/>
    <x v="13"/>
    <s v="P00024"/>
    <x v="45"/>
    <x v="1"/>
    <x v="1"/>
    <n v="5"/>
    <n v="518.17999999999995"/>
    <n v="1"/>
    <n v="279.82"/>
    <n v="2.94"/>
    <n v="2614.5700000000002"/>
    <x v="0"/>
    <x v="4"/>
    <x v="15"/>
    <s v="CA"/>
    <s v="Canada"/>
    <s v="SELL01968"/>
    <n v="2331.81"/>
  </r>
  <r>
    <s v="ORD0070161"/>
    <x v="127"/>
    <s v="CUST016523"/>
    <x v="165"/>
    <s v="P00039"/>
    <x v="15"/>
    <x v="4"/>
    <x v="5"/>
    <n v="2"/>
    <n v="367.91"/>
    <n v="5"/>
    <n v="83.88"/>
    <n v="0.22"/>
    <n v="783.13"/>
    <x v="3"/>
    <x v="0"/>
    <x v="6"/>
    <s v="IL"/>
    <s v="United States"/>
    <s v="SELL00670"/>
    <n v="699.03"/>
  </r>
  <r>
    <s v="ORD0070162"/>
    <x v="518"/>
    <s v="CUST021924"/>
    <x v="188"/>
    <s v="P00020"/>
    <x v="48"/>
    <x v="0"/>
    <x v="1"/>
    <n v="1"/>
    <n v="503.77"/>
    <n v="3"/>
    <n v="42.32"/>
    <n v="10.7"/>
    <n v="405.66"/>
    <x v="0"/>
    <x v="0"/>
    <x v="0"/>
    <s v="DC"/>
    <s v="United Kingdom"/>
    <s v="SELL00457"/>
    <n v="352.64000000000004"/>
  </r>
  <r>
    <s v="ORD0070163"/>
    <x v="610"/>
    <s v="CUST034372"/>
    <x v="35"/>
    <s v="P00046"/>
    <x v="10"/>
    <x v="4"/>
    <x v="8"/>
    <n v="4"/>
    <n v="553.15"/>
    <n v="1"/>
    <n v="0"/>
    <n v="11.01"/>
    <n v="2002.35"/>
    <x v="0"/>
    <x v="0"/>
    <x v="11"/>
    <s v="WA"/>
    <s v="United States"/>
    <s v="SELL01585"/>
    <n v="1991.34"/>
  </r>
  <r>
    <s v="ORD0070164"/>
    <x v="1249"/>
    <s v="CUST023072"/>
    <x v="106"/>
    <s v="P00002"/>
    <x v="49"/>
    <x v="3"/>
    <x v="8"/>
    <n v="5"/>
    <n v="454.28"/>
    <n v="5"/>
    <n v="172.63"/>
    <n v="10.94"/>
    <n v="2341.4"/>
    <x v="3"/>
    <x v="3"/>
    <x v="19"/>
    <s v="CA"/>
    <s v="United States"/>
    <s v="SELL00026"/>
    <n v="2157.83"/>
  </r>
  <r>
    <s v="ORD0070165"/>
    <x v="106"/>
    <s v="CUST011644"/>
    <x v="156"/>
    <s v="P00008"/>
    <x v="20"/>
    <x v="0"/>
    <x v="0"/>
    <n v="4"/>
    <n v="423.33"/>
    <n v="15"/>
    <n v="71.97"/>
    <n v="13.34"/>
    <n v="1524.63"/>
    <x v="0"/>
    <x v="0"/>
    <x v="0"/>
    <s v="DC"/>
    <s v="United States"/>
    <s v="SELL01952"/>
    <n v="1439.3200000000002"/>
  </r>
  <r>
    <s v="ORD0070166"/>
    <x v="1067"/>
    <s v="CUST008760"/>
    <x v="158"/>
    <s v="P00008"/>
    <x v="20"/>
    <x v="0"/>
    <x v="1"/>
    <n v="4"/>
    <n v="588"/>
    <n v="0"/>
    <n v="282.24"/>
    <n v="7.98"/>
    <n v="2642.22"/>
    <x v="0"/>
    <x v="0"/>
    <x v="13"/>
    <s v="PA"/>
    <s v="India"/>
    <s v="SELL00875"/>
    <n v="2352"/>
  </r>
  <r>
    <s v="ORD0070167"/>
    <x v="1067"/>
    <s v="CUST039024"/>
    <x v="98"/>
    <s v="P00024"/>
    <x v="45"/>
    <x v="3"/>
    <x v="8"/>
    <n v="3"/>
    <n v="133.47999999999999"/>
    <n v="5"/>
    <n v="19.02"/>
    <n v="6.99"/>
    <n v="406.43"/>
    <x v="0"/>
    <x v="0"/>
    <x v="17"/>
    <s v="OH"/>
    <s v="United States"/>
    <s v="SELL01817"/>
    <n v="380.42"/>
  </r>
  <r>
    <s v="ORD0070168"/>
    <x v="559"/>
    <s v="CUST024806"/>
    <x v="156"/>
    <s v="P00019"/>
    <x v="22"/>
    <x v="5"/>
    <x v="1"/>
    <n v="3"/>
    <n v="514.03"/>
    <n v="0"/>
    <n v="123.37"/>
    <n v="1.73"/>
    <n v="1667.19"/>
    <x v="5"/>
    <x v="0"/>
    <x v="14"/>
    <s v="AZ"/>
    <s v="Australia"/>
    <s v="SELL00733"/>
    <n v="1542.0900000000001"/>
  </r>
  <r>
    <s v="ORD0070169"/>
    <x v="1367"/>
    <s v="CUST003069"/>
    <x v="168"/>
    <s v="P00045"/>
    <x v="23"/>
    <x v="2"/>
    <x v="2"/>
    <n v="1"/>
    <n v="525.44000000000005"/>
    <n v="0"/>
    <n v="94.58"/>
    <n v="0.48"/>
    <n v="620.5"/>
    <x v="3"/>
    <x v="0"/>
    <x v="7"/>
    <s v="CO"/>
    <s v="Canada"/>
    <s v="SELL00024"/>
    <n v="525.43999999999994"/>
  </r>
  <r>
    <s v="ORD0070170"/>
    <x v="169"/>
    <s v="CUST023822"/>
    <x v="69"/>
    <s v="P00014"/>
    <x v="0"/>
    <x v="3"/>
    <x v="2"/>
    <n v="2"/>
    <n v="400.65"/>
    <n v="1"/>
    <n v="57.69"/>
    <n v="1.93"/>
    <n v="780.79"/>
    <x v="1"/>
    <x v="0"/>
    <x v="7"/>
    <s v="CO"/>
    <s v="United States"/>
    <s v="SELL01069"/>
    <n v="721.17000000000007"/>
  </r>
  <r>
    <s v="ORD0070171"/>
    <x v="1799"/>
    <s v="CUST002800"/>
    <x v="24"/>
    <s v="P00004"/>
    <x v="37"/>
    <x v="5"/>
    <x v="8"/>
    <n v="1"/>
    <n v="32.01"/>
    <n v="3"/>
    <n v="1.79"/>
    <n v="1.93"/>
    <n v="26.13"/>
    <x v="5"/>
    <x v="3"/>
    <x v="5"/>
    <s v="CA"/>
    <s v="United States"/>
    <s v="SELL00402"/>
    <n v="22.41"/>
  </r>
  <r>
    <s v="ORD0070172"/>
    <x v="430"/>
    <s v="CUST012400"/>
    <x v="38"/>
    <s v="P00047"/>
    <x v="25"/>
    <x v="4"/>
    <x v="9"/>
    <n v="4"/>
    <n v="26.15"/>
    <n v="15"/>
    <n v="4.45"/>
    <n v="6.14"/>
    <n v="99.5"/>
    <x v="0"/>
    <x v="0"/>
    <x v="16"/>
    <s v="TX"/>
    <s v="United States"/>
    <s v="SELL01433"/>
    <n v="88.91"/>
  </r>
  <r>
    <s v="ORD0070173"/>
    <x v="336"/>
    <s v="CUST023518"/>
    <x v="171"/>
    <s v="P00040"/>
    <x v="1"/>
    <x v="3"/>
    <x v="5"/>
    <n v="5"/>
    <n v="450.56"/>
    <n v="0"/>
    <n v="180.22"/>
    <n v="3.03"/>
    <n v="2436.0500000000002"/>
    <x v="3"/>
    <x v="2"/>
    <x v="2"/>
    <s v="TX"/>
    <s v="India"/>
    <s v="SELL00682"/>
    <n v="2252.8000000000002"/>
  </r>
  <r>
    <s v="ORD0070174"/>
    <x v="713"/>
    <s v="CUST035383"/>
    <x v="103"/>
    <s v="P00010"/>
    <x v="17"/>
    <x v="0"/>
    <x v="8"/>
    <n v="3"/>
    <n v="570.88"/>
    <n v="2"/>
    <n v="109.61"/>
    <n v="2"/>
    <n v="1481.72"/>
    <x v="5"/>
    <x v="0"/>
    <x v="9"/>
    <s v="FL"/>
    <s v="United States"/>
    <s v="SELL01037"/>
    <n v="1370.1100000000001"/>
  </r>
  <r>
    <s v="ORD0070175"/>
    <x v="1274"/>
    <s v="CUST026932"/>
    <x v="186"/>
    <s v="P00045"/>
    <x v="23"/>
    <x v="4"/>
    <x v="9"/>
    <n v="3"/>
    <n v="210.92"/>
    <n v="0"/>
    <n v="50.62"/>
    <n v="6.19"/>
    <n v="689.57"/>
    <x v="3"/>
    <x v="3"/>
    <x v="11"/>
    <s v="WA"/>
    <s v="United States"/>
    <s v="SELL01422"/>
    <n v="632.76"/>
  </r>
  <r>
    <s v="ORD0070176"/>
    <x v="1488"/>
    <s v="CUST039438"/>
    <x v="133"/>
    <s v="P00004"/>
    <x v="37"/>
    <x v="3"/>
    <x v="8"/>
    <n v="3"/>
    <n v="272.52999999999997"/>
    <n v="5"/>
    <n v="93.21"/>
    <n v="9.42"/>
    <n v="879.34"/>
    <x v="4"/>
    <x v="3"/>
    <x v="3"/>
    <s v="NC"/>
    <s v="United States"/>
    <s v="SELL01827"/>
    <n v="776.71"/>
  </r>
  <r>
    <s v="ORD0070177"/>
    <x v="716"/>
    <s v="CUST021343"/>
    <x v="19"/>
    <s v="P00049"/>
    <x v="32"/>
    <x v="2"/>
    <x v="3"/>
    <n v="2"/>
    <n v="251.36"/>
    <n v="1"/>
    <n v="54.29"/>
    <n v="6.24"/>
    <n v="512.98"/>
    <x v="5"/>
    <x v="0"/>
    <x v="12"/>
    <s v="IN"/>
    <s v="United States"/>
    <s v="SELL01653"/>
    <n v="452.45"/>
  </r>
  <r>
    <s v="ORD0070178"/>
    <x v="501"/>
    <s v="CUST002015"/>
    <x v="75"/>
    <s v="P00035"/>
    <x v="13"/>
    <x v="5"/>
    <x v="9"/>
    <n v="1"/>
    <n v="236.79"/>
    <n v="0"/>
    <n v="11.84"/>
    <n v="11.27"/>
    <n v="259.89999999999998"/>
    <x v="3"/>
    <x v="0"/>
    <x v="17"/>
    <s v="OH"/>
    <s v="United States"/>
    <s v="SELL01848"/>
    <n v="236.78999999999996"/>
  </r>
  <r>
    <s v="ORD0070179"/>
    <x v="1136"/>
    <s v="CUST007674"/>
    <x v="107"/>
    <s v="P00009"/>
    <x v="29"/>
    <x v="1"/>
    <x v="3"/>
    <n v="4"/>
    <n v="181.53"/>
    <n v="2"/>
    <n v="104.56"/>
    <n v="4.08"/>
    <n v="689.54"/>
    <x v="3"/>
    <x v="0"/>
    <x v="6"/>
    <s v="IL"/>
    <s v="India"/>
    <s v="SELL00188"/>
    <n v="580.89999999999986"/>
  </r>
  <r>
    <s v="ORD0070180"/>
    <x v="562"/>
    <s v="CUST033215"/>
    <x v="99"/>
    <s v="P00013"/>
    <x v="46"/>
    <x v="0"/>
    <x v="7"/>
    <n v="5"/>
    <n v="198.6"/>
    <n v="5"/>
    <n v="47.17"/>
    <n v="12.96"/>
    <n v="1003.48"/>
    <x v="3"/>
    <x v="3"/>
    <x v="3"/>
    <s v="NC"/>
    <s v="United States"/>
    <s v="SELL00057"/>
    <n v="943.35"/>
  </r>
  <r>
    <s v="ORD0070181"/>
    <x v="1760"/>
    <s v="CUST019983"/>
    <x v="151"/>
    <s v="P00028"/>
    <x v="7"/>
    <x v="4"/>
    <x v="3"/>
    <n v="2"/>
    <n v="342.44"/>
    <n v="5"/>
    <n v="32.53"/>
    <n v="5.44"/>
    <n v="688.61"/>
    <x v="4"/>
    <x v="4"/>
    <x v="19"/>
    <s v="CA"/>
    <s v="United States"/>
    <s v="SELL01038"/>
    <n v="650.64"/>
  </r>
  <r>
    <s v="ORD0070182"/>
    <x v="1272"/>
    <s v="CUST035457"/>
    <x v="106"/>
    <s v="P00044"/>
    <x v="2"/>
    <x v="3"/>
    <x v="3"/>
    <n v="2"/>
    <n v="240.42"/>
    <n v="1"/>
    <n v="0"/>
    <n v="1.69"/>
    <n v="434.45"/>
    <x v="0"/>
    <x v="3"/>
    <x v="10"/>
    <s v="NY"/>
    <s v="India"/>
    <s v="SELL00082"/>
    <n v="432.76"/>
  </r>
  <r>
    <s v="ORD0070183"/>
    <x v="838"/>
    <s v="CUST017096"/>
    <x v="90"/>
    <s v="P00020"/>
    <x v="48"/>
    <x v="2"/>
    <x v="1"/>
    <n v="2"/>
    <n v="365.13"/>
    <n v="2"/>
    <n v="46.74"/>
    <n v="9.99"/>
    <n v="640.94000000000005"/>
    <x v="3"/>
    <x v="3"/>
    <x v="13"/>
    <s v="PA"/>
    <s v="United Kingdom"/>
    <s v="SELL00020"/>
    <n v="584.21"/>
  </r>
  <r>
    <s v="ORD0070184"/>
    <x v="1081"/>
    <s v="CUST025655"/>
    <x v="186"/>
    <s v="P00025"/>
    <x v="14"/>
    <x v="3"/>
    <x v="8"/>
    <n v="3"/>
    <n v="230.41"/>
    <n v="0"/>
    <n v="55.3"/>
    <n v="4.96"/>
    <n v="751.49"/>
    <x v="1"/>
    <x v="0"/>
    <x v="12"/>
    <s v="IN"/>
    <s v="India"/>
    <s v="SELL00783"/>
    <n v="691.23"/>
  </r>
  <r>
    <s v="ORD0070185"/>
    <x v="794"/>
    <s v="CUST033653"/>
    <x v="127"/>
    <s v="P00010"/>
    <x v="17"/>
    <x v="4"/>
    <x v="6"/>
    <n v="2"/>
    <n v="586.69000000000005"/>
    <n v="2"/>
    <n v="46.94"/>
    <n v="14.34"/>
    <n v="999.98"/>
    <x v="4"/>
    <x v="0"/>
    <x v="5"/>
    <s v="CA"/>
    <s v="United States"/>
    <s v="SELL01548"/>
    <n v="938.7"/>
  </r>
  <r>
    <s v="ORD0070186"/>
    <x v="239"/>
    <s v="CUST043504"/>
    <x v="106"/>
    <s v="P00038"/>
    <x v="47"/>
    <x v="3"/>
    <x v="0"/>
    <n v="1"/>
    <n v="394.13"/>
    <n v="1"/>
    <n v="63.85"/>
    <n v="5.23"/>
    <n v="423.8"/>
    <x v="0"/>
    <x v="1"/>
    <x v="16"/>
    <s v="TX"/>
    <s v="India"/>
    <s v="SELL01330"/>
    <n v="354.71999999999997"/>
  </r>
  <r>
    <s v="ORD0070187"/>
    <x v="1424"/>
    <s v="CUST036579"/>
    <x v="94"/>
    <s v="P00044"/>
    <x v="2"/>
    <x v="0"/>
    <x v="6"/>
    <n v="3"/>
    <n v="565.34"/>
    <n v="1"/>
    <n v="122.11"/>
    <n v="2.57"/>
    <n v="1651.1"/>
    <x v="0"/>
    <x v="0"/>
    <x v="11"/>
    <s v="WA"/>
    <s v="United States"/>
    <s v="SELL00063"/>
    <n v="1526.42"/>
  </r>
  <r>
    <s v="ORD0070188"/>
    <x v="1281"/>
    <s v="CUST022227"/>
    <x v="86"/>
    <s v="P00046"/>
    <x v="10"/>
    <x v="4"/>
    <x v="5"/>
    <n v="5"/>
    <n v="497.27"/>
    <n v="15"/>
    <n v="253.61"/>
    <n v="6.85"/>
    <n v="2373.86"/>
    <x v="3"/>
    <x v="0"/>
    <x v="1"/>
    <s v="TX"/>
    <s v="United States"/>
    <s v="SELL01837"/>
    <n v="2113.4"/>
  </r>
  <r>
    <s v="ORD0070189"/>
    <x v="569"/>
    <s v="CUST008909"/>
    <x v="137"/>
    <s v="P00043"/>
    <x v="43"/>
    <x v="0"/>
    <x v="0"/>
    <n v="3"/>
    <n v="340.62"/>
    <n v="2"/>
    <n v="65.400000000000006"/>
    <n v="5.1100000000000003"/>
    <n v="888"/>
    <x v="3"/>
    <x v="0"/>
    <x v="11"/>
    <s v="WA"/>
    <s v="United States"/>
    <s v="SELL01943"/>
    <n v="817.49"/>
  </r>
  <r>
    <s v="ORD0070190"/>
    <x v="756"/>
    <s v="CUST038992"/>
    <x v="156"/>
    <s v="P00044"/>
    <x v="2"/>
    <x v="0"/>
    <x v="6"/>
    <n v="1"/>
    <n v="512.28"/>
    <n v="25"/>
    <n v="19.21"/>
    <n v="2.36"/>
    <n v="405.78"/>
    <x v="0"/>
    <x v="2"/>
    <x v="8"/>
    <s v="TX"/>
    <s v="United States"/>
    <s v="SELL00156"/>
    <n v="384.21"/>
  </r>
  <r>
    <s v="ORD0070191"/>
    <x v="1516"/>
    <s v="CUST000989"/>
    <x v="177"/>
    <s v="P00048"/>
    <x v="42"/>
    <x v="2"/>
    <x v="7"/>
    <n v="3"/>
    <n v="101.05"/>
    <n v="15"/>
    <n v="12.88"/>
    <n v="12.67"/>
    <n v="283.23"/>
    <x v="0"/>
    <x v="0"/>
    <x v="2"/>
    <s v="TX"/>
    <s v="United States"/>
    <s v="SELL01320"/>
    <n v="257.68"/>
  </r>
  <r>
    <s v="ORD0070192"/>
    <x v="1230"/>
    <s v="CUST048762"/>
    <x v="167"/>
    <s v="P00037"/>
    <x v="36"/>
    <x v="1"/>
    <x v="2"/>
    <n v="2"/>
    <n v="39.69"/>
    <n v="25"/>
    <n v="4.76"/>
    <n v="12.02"/>
    <n v="76.319999999999993"/>
    <x v="1"/>
    <x v="1"/>
    <x v="13"/>
    <s v="PA"/>
    <s v="United States"/>
    <s v="SELL01143"/>
    <n v="59.54"/>
  </r>
  <r>
    <s v="ORD0070193"/>
    <x v="203"/>
    <s v="CUST040369"/>
    <x v="107"/>
    <s v="P00045"/>
    <x v="23"/>
    <x v="3"/>
    <x v="2"/>
    <n v="4"/>
    <n v="137.87"/>
    <n v="5"/>
    <n v="62.87"/>
    <n v="7.88"/>
    <n v="594.66"/>
    <x v="3"/>
    <x v="0"/>
    <x v="11"/>
    <s v="WA"/>
    <s v="United States"/>
    <s v="SELL01161"/>
    <n v="523.91"/>
  </r>
  <r>
    <s v="ORD0070194"/>
    <x v="46"/>
    <s v="CUST029856"/>
    <x v="40"/>
    <s v="P00020"/>
    <x v="48"/>
    <x v="2"/>
    <x v="5"/>
    <n v="5"/>
    <n v="543.07000000000005"/>
    <n v="5"/>
    <n v="206.37"/>
    <n v="0.45"/>
    <n v="2786.4"/>
    <x v="1"/>
    <x v="0"/>
    <x v="17"/>
    <s v="OH"/>
    <s v="United States"/>
    <s v="SELL00608"/>
    <n v="2579.5800000000004"/>
  </r>
  <r>
    <s v="ORD0070195"/>
    <x v="1368"/>
    <s v="CUST023218"/>
    <x v="50"/>
    <s v="P00030"/>
    <x v="6"/>
    <x v="1"/>
    <x v="4"/>
    <n v="3"/>
    <n v="504"/>
    <n v="0"/>
    <n v="181.44"/>
    <n v="7.02"/>
    <n v="1700.46"/>
    <x v="4"/>
    <x v="0"/>
    <x v="3"/>
    <s v="NC"/>
    <s v="United States"/>
    <s v="SELL00472"/>
    <n v="1512"/>
  </r>
  <r>
    <s v="ORD0070196"/>
    <x v="1454"/>
    <s v="CUST018898"/>
    <x v="10"/>
    <s v="P00040"/>
    <x v="1"/>
    <x v="3"/>
    <x v="4"/>
    <n v="3"/>
    <n v="377.04"/>
    <n v="1"/>
    <n v="50.9"/>
    <n v="11.75"/>
    <n v="1080.6600000000001"/>
    <x v="0"/>
    <x v="0"/>
    <x v="17"/>
    <s v="OH"/>
    <s v="United States"/>
    <s v="SELL01953"/>
    <n v="1018.0100000000001"/>
  </r>
  <r>
    <s v="ORD0070197"/>
    <x v="859"/>
    <s v="CUST018160"/>
    <x v="33"/>
    <s v="P00035"/>
    <x v="13"/>
    <x v="1"/>
    <x v="1"/>
    <n v="4"/>
    <n v="410.77"/>
    <n v="0"/>
    <n v="295.75"/>
    <n v="2.0499999999999998"/>
    <n v="1940.88"/>
    <x v="5"/>
    <x v="0"/>
    <x v="19"/>
    <s v="CA"/>
    <s v="United States"/>
    <s v="SELL01234"/>
    <n v="1643.0800000000002"/>
  </r>
  <r>
    <s v="ORD0070198"/>
    <x v="1081"/>
    <s v="CUST001419"/>
    <x v="48"/>
    <s v="P00001"/>
    <x v="9"/>
    <x v="5"/>
    <x v="8"/>
    <n v="1"/>
    <n v="543.25"/>
    <n v="1"/>
    <n v="39.11"/>
    <n v="11.75"/>
    <n v="539.78"/>
    <x v="3"/>
    <x v="3"/>
    <x v="19"/>
    <s v="CA"/>
    <s v="Canada"/>
    <s v="SELL00291"/>
    <n v="488.91999999999996"/>
  </r>
  <r>
    <s v="ORD0070199"/>
    <x v="1703"/>
    <s v="CUST016263"/>
    <x v="196"/>
    <s v="P00006"/>
    <x v="24"/>
    <x v="1"/>
    <x v="3"/>
    <n v="4"/>
    <n v="191.74"/>
    <n v="0"/>
    <n v="0"/>
    <n v="5.1100000000000003"/>
    <n v="772.07"/>
    <x v="3"/>
    <x v="3"/>
    <x v="1"/>
    <s v="TX"/>
    <s v="United States"/>
    <s v="SELL01224"/>
    <n v="766.96"/>
  </r>
  <r>
    <s v="ORD0070200"/>
    <x v="1218"/>
    <s v="CUST039500"/>
    <x v="192"/>
    <s v="P00016"/>
    <x v="34"/>
    <x v="4"/>
    <x v="0"/>
    <n v="3"/>
    <n v="291.54000000000002"/>
    <n v="0"/>
    <n v="69.97"/>
    <n v="5.89"/>
    <n v="950.48"/>
    <x v="0"/>
    <x v="0"/>
    <x v="2"/>
    <s v="TX"/>
    <s v="United States"/>
    <s v="SELL00508"/>
    <n v="874.62"/>
  </r>
  <r>
    <s v="ORD0070201"/>
    <x v="1601"/>
    <s v="CUST011536"/>
    <x v="2"/>
    <s v="P00022"/>
    <x v="28"/>
    <x v="1"/>
    <x v="2"/>
    <n v="1"/>
    <n v="71.38"/>
    <n v="15"/>
    <n v="3.03"/>
    <n v="9.6999999999999993"/>
    <n v="73.400000000000006"/>
    <x v="0"/>
    <x v="0"/>
    <x v="11"/>
    <s v="WA"/>
    <s v="United States"/>
    <s v="SELL00791"/>
    <n v="60.67"/>
  </r>
  <r>
    <s v="ORD0070202"/>
    <x v="197"/>
    <s v="CUST020811"/>
    <x v="11"/>
    <s v="P00041"/>
    <x v="3"/>
    <x v="5"/>
    <x v="1"/>
    <n v="3"/>
    <n v="299.77"/>
    <n v="5"/>
    <n v="42.72"/>
    <n v="8.26"/>
    <n v="905.32"/>
    <x v="1"/>
    <x v="0"/>
    <x v="12"/>
    <s v="IN"/>
    <s v="United States"/>
    <s v="SELL01554"/>
    <n v="854.34"/>
  </r>
  <r>
    <s v="ORD0070203"/>
    <x v="944"/>
    <s v="CUST014942"/>
    <x v="90"/>
    <s v="P00006"/>
    <x v="24"/>
    <x v="4"/>
    <x v="0"/>
    <n v="3"/>
    <n v="44.11"/>
    <n v="15"/>
    <n v="20.25"/>
    <n v="14.8"/>
    <n v="147.53"/>
    <x v="4"/>
    <x v="0"/>
    <x v="6"/>
    <s v="IL"/>
    <s v="United Kingdom"/>
    <s v="SELL00031"/>
    <n v="112.47999999999999"/>
  </r>
  <r>
    <s v="ORD0070204"/>
    <x v="1379"/>
    <s v="CUST033633"/>
    <x v="78"/>
    <s v="P00032"/>
    <x v="26"/>
    <x v="4"/>
    <x v="2"/>
    <n v="2"/>
    <n v="208.01"/>
    <n v="1"/>
    <n v="29.95"/>
    <n v="13.82"/>
    <n v="418.19"/>
    <x v="3"/>
    <x v="3"/>
    <x v="13"/>
    <s v="PA"/>
    <s v="United States"/>
    <s v="SELL01029"/>
    <n v="374.42"/>
  </r>
  <r>
    <s v="ORD0070205"/>
    <x v="168"/>
    <s v="CUST029509"/>
    <x v="38"/>
    <s v="P00039"/>
    <x v="15"/>
    <x v="5"/>
    <x v="3"/>
    <n v="2"/>
    <n v="387.76"/>
    <n v="2"/>
    <n v="31.02"/>
    <n v="0.09"/>
    <n v="651.53"/>
    <x v="0"/>
    <x v="0"/>
    <x v="9"/>
    <s v="FL"/>
    <s v="India"/>
    <s v="SELL00961"/>
    <n v="620.41999999999996"/>
  </r>
  <r>
    <s v="ORD0070206"/>
    <x v="876"/>
    <s v="CUST017596"/>
    <x v="108"/>
    <s v="P00032"/>
    <x v="26"/>
    <x v="0"/>
    <x v="7"/>
    <n v="1"/>
    <n v="372.64"/>
    <n v="0"/>
    <n v="18.63"/>
    <n v="7.98"/>
    <n v="399.25"/>
    <x v="3"/>
    <x v="0"/>
    <x v="9"/>
    <s v="FL"/>
    <s v="United States"/>
    <s v="SELL01380"/>
    <n v="372.64"/>
  </r>
  <r>
    <s v="ORD0070207"/>
    <x v="1665"/>
    <s v="CUST027711"/>
    <x v="175"/>
    <s v="P00034"/>
    <x v="44"/>
    <x v="3"/>
    <x v="3"/>
    <n v="5"/>
    <n v="7.32"/>
    <n v="15"/>
    <n v="1.56"/>
    <n v="7.17"/>
    <n v="39.840000000000003"/>
    <x v="4"/>
    <x v="3"/>
    <x v="2"/>
    <s v="TX"/>
    <s v="United States"/>
    <s v="SELL01017"/>
    <n v="31.110000000000003"/>
  </r>
  <r>
    <s v="ORD0070208"/>
    <x v="1017"/>
    <s v="CUST038178"/>
    <x v="1"/>
    <s v="P00019"/>
    <x v="22"/>
    <x v="1"/>
    <x v="7"/>
    <n v="2"/>
    <n v="438.65"/>
    <n v="0"/>
    <n v="70.180000000000007"/>
    <n v="9.61"/>
    <n v="957.09"/>
    <x v="4"/>
    <x v="0"/>
    <x v="10"/>
    <s v="NY"/>
    <s v="Canada"/>
    <s v="SELL00880"/>
    <n v="877.3"/>
  </r>
  <r>
    <s v="ORD0070209"/>
    <x v="404"/>
    <s v="CUST045840"/>
    <x v="90"/>
    <s v="P00031"/>
    <x v="8"/>
    <x v="1"/>
    <x v="1"/>
    <n v="2"/>
    <n v="364.96"/>
    <n v="0"/>
    <n v="87.59"/>
    <n v="10.07"/>
    <n v="827.58"/>
    <x v="0"/>
    <x v="0"/>
    <x v="11"/>
    <s v="WA"/>
    <s v="United States"/>
    <s v="SELL01423"/>
    <n v="729.92"/>
  </r>
  <r>
    <s v="ORD0070210"/>
    <x v="388"/>
    <s v="CUST007347"/>
    <x v="150"/>
    <s v="P00001"/>
    <x v="9"/>
    <x v="4"/>
    <x v="4"/>
    <n v="4"/>
    <n v="560.4"/>
    <n v="0"/>
    <n v="268.99"/>
    <n v="1.94"/>
    <n v="2512.5300000000002"/>
    <x v="4"/>
    <x v="0"/>
    <x v="0"/>
    <s v="DC"/>
    <s v="United States"/>
    <s v="SELL01134"/>
    <n v="2241.6000000000004"/>
  </r>
  <r>
    <s v="ORD0070211"/>
    <x v="262"/>
    <s v="CUST036717"/>
    <x v="66"/>
    <s v="P00050"/>
    <x v="31"/>
    <x v="1"/>
    <x v="2"/>
    <n v="3"/>
    <n v="287.94"/>
    <n v="5"/>
    <n v="41.03"/>
    <n v="8.06"/>
    <n v="869.72"/>
    <x v="3"/>
    <x v="0"/>
    <x v="9"/>
    <s v="FL"/>
    <s v="United Kingdom"/>
    <s v="SELL00695"/>
    <n v="820.63000000000011"/>
  </r>
  <r>
    <s v="ORD0070212"/>
    <x v="423"/>
    <s v="CUST022129"/>
    <x v="65"/>
    <s v="P00003"/>
    <x v="18"/>
    <x v="0"/>
    <x v="1"/>
    <n v="5"/>
    <n v="130.22999999999999"/>
    <n v="0"/>
    <n v="32.56"/>
    <n v="3.76"/>
    <n v="687.47"/>
    <x v="0"/>
    <x v="0"/>
    <x v="18"/>
    <s v="CA"/>
    <s v="United States"/>
    <s v="SELL01350"/>
    <n v="651.15000000000009"/>
  </r>
  <r>
    <s v="ORD0070213"/>
    <x v="1189"/>
    <s v="CUST031497"/>
    <x v="53"/>
    <s v="P00013"/>
    <x v="46"/>
    <x v="3"/>
    <x v="9"/>
    <n v="5"/>
    <n v="490.61"/>
    <n v="25"/>
    <n v="147.18"/>
    <n v="11"/>
    <n v="1997.97"/>
    <x v="0"/>
    <x v="0"/>
    <x v="5"/>
    <s v="CA"/>
    <s v="United Kingdom"/>
    <s v="SELL00652"/>
    <n v="1839.79"/>
  </r>
  <r>
    <s v="ORD0070214"/>
    <x v="1102"/>
    <s v="CUST035808"/>
    <x v="115"/>
    <s v="P00031"/>
    <x v="8"/>
    <x v="4"/>
    <x v="3"/>
    <n v="5"/>
    <n v="382.62"/>
    <n v="15"/>
    <n v="195.14"/>
    <n v="1.51"/>
    <n v="1822.78"/>
    <x v="5"/>
    <x v="0"/>
    <x v="11"/>
    <s v="WA"/>
    <s v="India"/>
    <s v="SELL00050"/>
    <n v="1626.13"/>
  </r>
  <r>
    <s v="ORD0070215"/>
    <x v="1377"/>
    <s v="CUST018916"/>
    <x v="20"/>
    <s v="P00007"/>
    <x v="40"/>
    <x v="0"/>
    <x v="4"/>
    <n v="4"/>
    <n v="372.94"/>
    <n v="25"/>
    <n v="0"/>
    <n v="5.34"/>
    <n v="1124.1600000000001"/>
    <x v="3"/>
    <x v="0"/>
    <x v="13"/>
    <s v="PA"/>
    <s v="United States"/>
    <s v="SELL01074"/>
    <n v="1118.8200000000002"/>
  </r>
  <r>
    <s v="ORD0070216"/>
    <x v="580"/>
    <s v="CUST024752"/>
    <x v="135"/>
    <s v="P00021"/>
    <x v="19"/>
    <x v="2"/>
    <x v="2"/>
    <n v="1"/>
    <n v="468.85"/>
    <n v="15"/>
    <n v="31.88"/>
    <n v="14.31"/>
    <n v="444.71"/>
    <x v="3"/>
    <x v="0"/>
    <x v="5"/>
    <s v="CA"/>
    <s v="United States"/>
    <s v="SELL00663"/>
    <n v="398.52"/>
  </r>
  <r>
    <s v="ORD0070217"/>
    <x v="1518"/>
    <s v="CUST047469"/>
    <x v="134"/>
    <s v="P00050"/>
    <x v="31"/>
    <x v="5"/>
    <x v="2"/>
    <n v="2"/>
    <n v="457.26"/>
    <n v="0"/>
    <n v="73.16"/>
    <n v="8.19"/>
    <n v="995.87"/>
    <x v="5"/>
    <x v="0"/>
    <x v="19"/>
    <s v="CA"/>
    <s v="United States"/>
    <s v="SELL00434"/>
    <n v="914.52"/>
  </r>
  <r>
    <s v="ORD0070218"/>
    <x v="1068"/>
    <s v="CUST019358"/>
    <x v="130"/>
    <s v="P00015"/>
    <x v="27"/>
    <x v="5"/>
    <x v="5"/>
    <n v="2"/>
    <n v="569.19000000000005"/>
    <n v="1"/>
    <n v="0"/>
    <n v="9.06"/>
    <n v="1033.5999999999999"/>
    <x v="0"/>
    <x v="0"/>
    <x v="11"/>
    <s v="WA"/>
    <s v="United States"/>
    <s v="SELL00243"/>
    <n v="1024.54"/>
  </r>
  <r>
    <s v="ORD0070219"/>
    <x v="1575"/>
    <s v="CUST044030"/>
    <x v="24"/>
    <s v="P00045"/>
    <x v="23"/>
    <x v="0"/>
    <x v="3"/>
    <n v="4"/>
    <n v="369.55"/>
    <n v="0"/>
    <n v="177.38"/>
    <n v="10"/>
    <n v="1665.58"/>
    <x v="3"/>
    <x v="0"/>
    <x v="15"/>
    <s v="CA"/>
    <s v="United Kingdom"/>
    <s v="SELL01048"/>
    <n v="1478.1999999999998"/>
  </r>
  <r>
    <s v="ORD0070220"/>
    <x v="1072"/>
    <s v="CUST007631"/>
    <x v="64"/>
    <s v="P00006"/>
    <x v="24"/>
    <x v="2"/>
    <x v="0"/>
    <n v="4"/>
    <n v="575.85"/>
    <n v="0"/>
    <n v="115.17"/>
    <n v="3.51"/>
    <n v="2422.08"/>
    <x v="4"/>
    <x v="3"/>
    <x v="7"/>
    <s v="CO"/>
    <s v="United States"/>
    <s v="SELL01784"/>
    <n v="2303.3999999999996"/>
  </r>
  <r>
    <s v="ORD0070221"/>
    <x v="1246"/>
    <s v="CUST049243"/>
    <x v="141"/>
    <s v="P00002"/>
    <x v="49"/>
    <x v="4"/>
    <x v="6"/>
    <n v="3"/>
    <n v="159.47999999999999"/>
    <n v="15"/>
    <n v="32.53"/>
    <n v="4.04"/>
    <n v="443.24"/>
    <x v="4"/>
    <x v="0"/>
    <x v="5"/>
    <s v="CA"/>
    <s v="United States"/>
    <s v="SELL01565"/>
    <n v="406.66999999999996"/>
  </r>
  <r>
    <s v="ORD0070222"/>
    <x v="1462"/>
    <s v="CUST002966"/>
    <x v="93"/>
    <s v="P00040"/>
    <x v="1"/>
    <x v="0"/>
    <x v="6"/>
    <n v="3"/>
    <n v="211.71"/>
    <n v="15"/>
    <n v="26.99"/>
    <n v="9.0500000000000007"/>
    <n v="575.9"/>
    <x v="4"/>
    <x v="0"/>
    <x v="10"/>
    <s v="NY"/>
    <s v="United States"/>
    <s v="SELL01225"/>
    <n v="539.86"/>
  </r>
  <r>
    <s v="ORD0070223"/>
    <x v="815"/>
    <s v="CUST030451"/>
    <x v="99"/>
    <s v="P00040"/>
    <x v="1"/>
    <x v="0"/>
    <x v="4"/>
    <n v="2"/>
    <n v="409.42"/>
    <n v="15"/>
    <n v="83.52"/>
    <n v="2.83"/>
    <n v="782.36"/>
    <x v="3"/>
    <x v="0"/>
    <x v="1"/>
    <s v="TX"/>
    <s v="India"/>
    <s v="SELL01972"/>
    <n v="696.01"/>
  </r>
  <r>
    <s v="ORD0070224"/>
    <x v="1717"/>
    <s v="CUST005912"/>
    <x v="126"/>
    <s v="P00021"/>
    <x v="19"/>
    <x v="5"/>
    <x v="7"/>
    <n v="3"/>
    <n v="574.42999999999995"/>
    <n v="0"/>
    <n v="137.86000000000001"/>
    <n v="4.42"/>
    <n v="1865.57"/>
    <x v="2"/>
    <x v="0"/>
    <x v="5"/>
    <s v="CA"/>
    <s v="India"/>
    <s v="SELL00957"/>
    <n v="1723.29"/>
  </r>
  <r>
    <s v="ORD0070225"/>
    <x v="1054"/>
    <s v="CUST010446"/>
    <x v="125"/>
    <s v="P00048"/>
    <x v="42"/>
    <x v="2"/>
    <x v="9"/>
    <n v="2"/>
    <n v="36.07"/>
    <n v="0"/>
    <n v="5.77"/>
    <n v="9.32"/>
    <n v="87.23"/>
    <x v="0"/>
    <x v="0"/>
    <x v="10"/>
    <s v="NY"/>
    <s v="United States"/>
    <s v="SELL00633"/>
    <n v="72.14"/>
  </r>
  <r>
    <s v="ORD0070226"/>
    <x v="1241"/>
    <s v="CUST020774"/>
    <x v="39"/>
    <s v="P00026"/>
    <x v="39"/>
    <x v="2"/>
    <x v="4"/>
    <n v="2"/>
    <n v="556.04"/>
    <n v="0"/>
    <n v="55.6"/>
    <n v="4.25"/>
    <n v="1171.93"/>
    <x v="4"/>
    <x v="0"/>
    <x v="9"/>
    <s v="FL"/>
    <s v="Canada"/>
    <s v="SELL01827"/>
    <n v="1112.0800000000002"/>
  </r>
  <r>
    <s v="ORD0070227"/>
    <x v="1670"/>
    <s v="CUST031110"/>
    <x v="120"/>
    <s v="P00050"/>
    <x v="31"/>
    <x v="2"/>
    <x v="9"/>
    <n v="4"/>
    <n v="348.79"/>
    <n v="0"/>
    <n v="69.760000000000005"/>
    <n v="10.69"/>
    <n v="1475.61"/>
    <x v="1"/>
    <x v="4"/>
    <x v="1"/>
    <s v="TX"/>
    <s v="United States"/>
    <s v="SELL01674"/>
    <n v="1395.1599999999999"/>
  </r>
  <r>
    <s v="ORD0070228"/>
    <x v="118"/>
    <s v="CUST025453"/>
    <x v="5"/>
    <s v="P00006"/>
    <x v="24"/>
    <x v="4"/>
    <x v="0"/>
    <n v="4"/>
    <n v="531.20000000000005"/>
    <n v="0"/>
    <n v="254.98"/>
    <n v="7.86"/>
    <n v="2387.64"/>
    <x v="3"/>
    <x v="3"/>
    <x v="1"/>
    <s v="TX"/>
    <s v="United States"/>
    <s v="SELL01108"/>
    <n v="2124.7999999999997"/>
  </r>
  <r>
    <s v="ORD0070229"/>
    <x v="354"/>
    <s v="CUST000401"/>
    <x v="140"/>
    <s v="P00012"/>
    <x v="30"/>
    <x v="1"/>
    <x v="3"/>
    <n v="2"/>
    <n v="283.45999999999998"/>
    <n v="2"/>
    <n v="22.68"/>
    <n v="10.27"/>
    <n v="486.49"/>
    <x v="3"/>
    <x v="0"/>
    <x v="14"/>
    <s v="AZ"/>
    <s v="India"/>
    <s v="SELL00689"/>
    <n v="453.54"/>
  </r>
  <r>
    <s v="ORD0070230"/>
    <x v="1532"/>
    <s v="CUST032476"/>
    <x v="152"/>
    <s v="P00029"/>
    <x v="4"/>
    <x v="2"/>
    <x v="5"/>
    <n v="3"/>
    <n v="393.94"/>
    <n v="0"/>
    <n v="0"/>
    <n v="0.63"/>
    <n v="1182.45"/>
    <x v="0"/>
    <x v="0"/>
    <x v="15"/>
    <s v="CA"/>
    <s v="India"/>
    <s v="SELL00776"/>
    <n v="1181.82"/>
  </r>
  <r>
    <s v="ORD0070231"/>
    <x v="730"/>
    <s v="CUST003511"/>
    <x v="65"/>
    <s v="P00003"/>
    <x v="18"/>
    <x v="1"/>
    <x v="1"/>
    <n v="5"/>
    <n v="302.63"/>
    <n v="0"/>
    <n v="75.66"/>
    <n v="1.22"/>
    <n v="1590.03"/>
    <x v="3"/>
    <x v="3"/>
    <x v="4"/>
    <s v="TX"/>
    <s v="United States"/>
    <s v="SELL01506"/>
    <n v="1513.1499999999999"/>
  </r>
  <r>
    <s v="ORD0070232"/>
    <x v="845"/>
    <s v="CUST016700"/>
    <x v="39"/>
    <s v="P00021"/>
    <x v="19"/>
    <x v="5"/>
    <x v="3"/>
    <n v="2"/>
    <n v="396.03"/>
    <n v="1"/>
    <n v="57.03"/>
    <n v="8.89"/>
    <n v="778.77"/>
    <x v="2"/>
    <x v="0"/>
    <x v="12"/>
    <s v="IN"/>
    <s v="India"/>
    <s v="SELL00715"/>
    <n v="712.85"/>
  </r>
  <r>
    <s v="ORD0070233"/>
    <x v="1434"/>
    <s v="CUST030744"/>
    <x v="196"/>
    <s v="P00003"/>
    <x v="18"/>
    <x v="0"/>
    <x v="5"/>
    <n v="5"/>
    <n v="235.9"/>
    <n v="0"/>
    <n v="94.36"/>
    <n v="4.46"/>
    <n v="1278.32"/>
    <x v="3"/>
    <x v="0"/>
    <x v="4"/>
    <s v="TX"/>
    <s v="United States"/>
    <s v="SELL01053"/>
    <n v="1179.5"/>
  </r>
  <r>
    <s v="ORD0070234"/>
    <x v="1662"/>
    <s v="CUST007149"/>
    <x v="156"/>
    <s v="P00009"/>
    <x v="29"/>
    <x v="5"/>
    <x v="5"/>
    <n v="1"/>
    <n v="382.08"/>
    <n v="0"/>
    <n v="30.57"/>
    <n v="3.41"/>
    <n v="416.06"/>
    <x v="0"/>
    <x v="3"/>
    <x v="14"/>
    <s v="AZ"/>
    <s v="Canada"/>
    <s v="SELL00391"/>
    <n v="382.08"/>
  </r>
  <r>
    <s v="ORD0070235"/>
    <x v="11"/>
    <s v="CUST042419"/>
    <x v="144"/>
    <s v="P00030"/>
    <x v="6"/>
    <x v="4"/>
    <x v="4"/>
    <n v="3"/>
    <n v="515.08000000000004"/>
    <n v="3"/>
    <n v="129.80000000000001"/>
    <n v="11.48"/>
    <n v="1222.95"/>
    <x v="0"/>
    <x v="0"/>
    <x v="0"/>
    <s v="DC"/>
    <s v="United States"/>
    <s v="SELL01447"/>
    <n v="1081.67"/>
  </r>
  <r>
    <s v="ORD0070236"/>
    <x v="796"/>
    <s v="CUST009231"/>
    <x v="57"/>
    <s v="P00021"/>
    <x v="19"/>
    <x v="2"/>
    <x v="7"/>
    <n v="5"/>
    <n v="146"/>
    <n v="0"/>
    <n v="36.5"/>
    <n v="9.33"/>
    <n v="775.83"/>
    <x v="5"/>
    <x v="0"/>
    <x v="3"/>
    <s v="NC"/>
    <s v="United States"/>
    <s v="SELL01105"/>
    <n v="730"/>
  </r>
  <r>
    <s v="ORD0070237"/>
    <x v="113"/>
    <s v="CUST047886"/>
    <x v="24"/>
    <s v="P00047"/>
    <x v="25"/>
    <x v="4"/>
    <x v="0"/>
    <n v="4"/>
    <n v="481.86"/>
    <n v="0"/>
    <n v="96.37"/>
    <n v="13.41"/>
    <n v="2037.22"/>
    <x v="0"/>
    <x v="2"/>
    <x v="7"/>
    <s v="CO"/>
    <s v="United States"/>
    <s v="SELL00490"/>
    <n v="1927.44"/>
  </r>
  <r>
    <s v="ORD0070238"/>
    <x v="288"/>
    <s v="CUST003211"/>
    <x v="46"/>
    <s v="P00032"/>
    <x v="26"/>
    <x v="0"/>
    <x v="7"/>
    <n v="4"/>
    <n v="456.9"/>
    <n v="0"/>
    <n v="91.38"/>
    <n v="8.51"/>
    <n v="1927.49"/>
    <x v="4"/>
    <x v="0"/>
    <x v="8"/>
    <s v="TX"/>
    <s v="India"/>
    <s v="SELL00728"/>
    <n v="1827.6"/>
  </r>
  <r>
    <s v="ORD0070239"/>
    <x v="294"/>
    <s v="CUST020993"/>
    <x v="78"/>
    <s v="P00033"/>
    <x v="16"/>
    <x v="3"/>
    <x v="8"/>
    <n v="2"/>
    <n v="72.900000000000006"/>
    <n v="25"/>
    <n v="19.68"/>
    <n v="2.27"/>
    <n v="131.30000000000001"/>
    <x v="3"/>
    <x v="0"/>
    <x v="4"/>
    <s v="TX"/>
    <s v="United States"/>
    <s v="SELL00402"/>
    <n v="109.35"/>
  </r>
  <r>
    <s v="ORD0070240"/>
    <x v="228"/>
    <s v="CUST025580"/>
    <x v="169"/>
    <s v="P00030"/>
    <x v="6"/>
    <x v="1"/>
    <x v="5"/>
    <n v="4"/>
    <n v="345.24"/>
    <n v="0"/>
    <n v="165.72"/>
    <n v="8.33"/>
    <n v="1555.01"/>
    <x v="2"/>
    <x v="0"/>
    <x v="14"/>
    <s v="AZ"/>
    <s v="United States"/>
    <s v="SELL01584"/>
    <n v="1380.96"/>
  </r>
  <r>
    <s v="ORD0070241"/>
    <x v="1589"/>
    <s v="CUST035635"/>
    <x v="18"/>
    <s v="P00011"/>
    <x v="38"/>
    <x v="3"/>
    <x v="5"/>
    <n v="2"/>
    <n v="331.08"/>
    <n v="15"/>
    <n v="45.03"/>
    <n v="14.4"/>
    <n v="622.27"/>
    <x v="1"/>
    <x v="0"/>
    <x v="6"/>
    <s v="IL"/>
    <s v="United States"/>
    <s v="SELL01100"/>
    <n v="562.84"/>
  </r>
  <r>
    <s v="ORD0070242"/>
    <x v="1798"/>
    <s v="CUST045785"/>
    <x v="121"/>
    <s v="P00038"/>
    <x v="47"/>
    <x v="5"/>
    <x v="8"/>
    <n v="4"/>
    <n v="68.22"/>
    <n v="5"/>
    <n v="12.96"/>
    <n v="3.89"/>
    <n v="276.08999999999997"/>
    <x v="0"/>
    <x v="0"/>
    <x v="2"/>
    <s v="TX"/>
    <s v="Australia"/>
    <s v="SELL01754"/>
    <n v="259.24"/>
  </r>
  <r>
    <s v="ORD0070243"/>
    <x v="1395"/>
    <s v="CUST028775"/>
    <x v="63"/>
    <s v="P00037"/>
    <x v="36"/>
    <x v="4"/>
    <x v="9"/>
    <n v="3"/>
    <n v="453.61"/>
    <n v="0"/>
    <n v="108.87"/>
    <n v="9.1199999999999992"/>
    <n v="1478.82"/>
    <x v="3"/>
    <x v="0"/>
    <x v="4"/>
    <s v="TX"/>
    <s v="United States"/>
    <s v="SELL01953"/>
    <n v="1360.83"/>
  </r>
  <r>
    <s v="ORD0070244"/>
    <x v="1319"/>
    <s v="CUST015861"/>
    <x v="138"/>
    <s v="P00002"/>
    <x v="49"/>
    <x v="5"/>
    <x v="3"/>
    <n v="2"/>
    <n v="85.38"/>
    <n v="5"/>
    <n v="19.47"/>
    <n v="2.0699999999999998"/>
    <n v="183.76"/>
    <x v="3"/>
    <x v="0"/>
    <x v="14"/>
    <s v="AZ"/>
    <s v="United States"/>
    <s v="SELL00662"/>
    <n v="162.22"/>
  </r>
  <r>
    <s v="ORD0070245"/>
    <x v="925"/>
    <s v="CUST033679"/>
    <x v="78"/>
    <s v="P00012"/>
    <x v="30"/>
    <x v="4"/>
    <x v="2"/>
    <n v="2"/>
    <n v="228.1"/>
    <n v="2"/>
    <n v="43.8"/>
    <n v="11.31"/>
    <n v="420.07"/>
    <x v="3"/>
    <x v="0"/>
    <x v="14"/>
    <s v="AZ"/>
    <s v="United Kingdom"/>
    <s v="SELL00805"/>
    <n v="364.96"/>
  </r>
  <r>
    <s v="ORD0070246"/>
    <x v="200"/>
    <s v="CUST017228"/>
    <x v="17"/>
    <s v="P00014"/>
    <x v="0"/>
    <x v="2"/>
    <x v="8"/>
    <n v="3"/>
    <n v="150.05000000000001"/>
    <n v="0"/>
    <n v="22.51"/>
    <n v="13.78"/>
    <n v="486.44"/>
    <x v="4"/>
    <x v="1"/>
    <x v="7"/>
    <s v="CO"/>
    <s v="United States"/>
    <s v="SELL01572"/>
    <n v="450.15000000000003"/>
  </r>
  <r>
    <s v="ORD0070247"/>
    <x v="169"/>
    <s v="CUST038475"/>
    <x v="38"/>
    <s v="P00048"/>
    <x v="42"/>
    <x v="3"/>
    <x v="7"/>
    <n v="3"/>
    <n v="21.06"/>
    <n v="15"/>
    <n v="4.3"/>
    <n v="0.54"/>
    <n v="58.54"/>
    <x v="2"/>
    <x v="0"/>
    <x v="4"/>
    <s v="TX"/>
    <s v="United States"/>
    <s v="SELL01774"/>
    <n v="53.7"/>
  </r>
  <r>
    <s v="ORD0070248"/>
    <x v="1047"/>
    <s v="CUST028509"/>
    <x v="61"/>
    <s v="P00019"/>
    <x v="22"/>
    <x v="3"/>
    <x v="6"/>
    <n v="4"/>
    <n v="74.790000000000006"/>
    <n v="15"/>
    <n v="45.77"/>
    <n v="12.69"/>
    <n v="312.75"/>
    <x v="1"/>
    <x v="0"/>
    <x v="9"/>
    <s v="FL"/>
    <s v="United States"/>
    <s v="SELL01969"/>
    <n v="254.29"/>
  </r>
  <r>
    <s v="ORD0070249"/>
    <x v="426"/>
    <s v="CUST014923"/>
    <x v="86"/>
    <s v="P00003"/>
    <x v="18"/>
    <x v="3"/>
    <x v="3"/>
    <n v="2"/>
    <n v="335.81"/>
    <n v="0"/>
    <n v="33.58"/>
    <n v="9.7899999999999991"/>
    <n v="714.99"/>
    <x v="3"/>
    <x v="3"/>
    <x v="3"/>
    <s v="NC"/>
    <s v="United States"/>
    <s v="SELL01281"/>
    <n v="671.62"/>
  </r>
  <r>
    <s v="ORD0070250"/>
    <x v="104"/>
    <s v="CUST020410"/>
    <x v="93"/>
    <s v="P00032"/>
    <x v="26"/>
    <x v="4"/>
    <x v="1"/>
    <n v="3"/>
    <n v="378.86"/>
    <n v="0"/>
    <n v="56.83"/>
    <n v="4.17"/>
    <n v="1197.58"/>
    <x v="4"/>
    <x v="0"/>
    <x v="6"/>
    <s v="IL"/>
    <s v="United States"/>
    <s v="SELL00705"/>
    <n v="1136.58"/>
  </r>
  <r>
    <s v="ORD0070251"/>
    <x v="350"/>
    <s v="CUST002625"/>
    <x v="199"/>
    <s v="P00006"/>
    <x v="24"/>
    <x v="3"/>
    <x v="7"/>
    <n v="3"/>
    <n v="495.94"/>
    <n v="0"/>
    <n v="267.81"/>
    <n v="13.53"/>
    <n v="1769.16"/>
    <x v="4"/>
    <x v="0"/>
    <x v="15"/>
    <s v="CA"/>
    <s v="United States"/>
    <s v="SELL01722"/>
    <n v="1487.8200000000002"/>
  </r>
  <r>
    <s v="ORD0070252"/>
    <x v="89"/>
    <s v="CUST028141"/>
    <x v="20"/>
    <s v="P00024"/>
    <x v="45"/>
    <x v="2"/>
    <x v="3"/>
    <n v="2"/>
    <n v="357.96"/>
    <n v="2"/>
    <n v="45.82"/>
    <n v="11.21"/>
    <n v="629.77"/>
    <x v="3"/>
    <x v="0"/>
    <x v="10"/>
    <s v="NY"/>
    <s v="United Kingdom"/>
    <s v="SELL01419"/>
    <n v="572.7399999999999"/>
  </r>
  <r>
    <s v="ORD0070253"/>
    <x v="614"/>
    <s v="CUST015003"/>
    <x v="40"/>
    <s v="P00014"/>
    <x v="0"/>
    <x v="1"/>
    <x v="7"/>
    <n v="5"/>
    <n v="367.22"/>
    <n v="5"/>
    <n v="139.54"/>
    <n v="6.51"/>
    <n v="1890.34"/>
    <x v="0"/>
    <x v="0"/>
    <x v="4"/>
    <s v="TX"/>
    <s v="United States"/>
    <s v="SELL01363"/>
    <n v="1744.29"/>
  </r>
  <r>
    <s v="ORD0070254"/>
    <x v="179"/>
    <s v="CUST047532"/>
    <x v="171"/>
    <s v="P00017"/>
    <x v="41"/>
    <x v="5"/>
    <x v="2"/>
    <n v="2"/>
    <n v="330.76"/>
    <n v="5"/>
    <n v="31.42"/>
    <n v="11.94"/>
    <n v="671.8"/>
    <x v="3"/>
    <x v="0"/>
    <x v="3"/>
    <s v="NC"/>
    <s v="United States"/>
    <s v="SELL00396"/>
    <n v="628.43999999999994"/>
  </r>
  <r>
    <s v="ORD0070255"/>
    <x v="357"/>
    <s v="CUST020195"/>
    <x v="13"/>
    <s v="P00049"/>
    <x v="32"/>
    <x v="0"/>
    <x v="1"/>
    <n v="1"/>
    <n v="142.13"/>
    <n v="1"/>
    <n v="15.35"/>
    <n v="11.52"/>
    <n v="154.79"/>
    <x v="3"/>
    <x v="0"/>
    <x v="0"/>
    <s v="DC"/>
    <s v="United States"/>
    <s v="SELL01563"/>
    <n v="127.91999999999999"/>
  </r>
  <r>
    <s v="ORD0070256"/>
    <x v="879"/>
    <s v="CUST042108"/>
    <x v="179"/>
    <s v="P00018"/>
    <x v="12"/>
    <x v="4"/>
    <x v="4"/>
    <n v="2"/>
    <n v="333.73"/>
    <n v="5"/>
    <n v="0"/>
    <n v="11.53"/>
    <n v="645.62"/>
    <x v="1"/>
    <x v="0"/>
    <x v="11"/>
    <s v="WA"/>
    <s v="United States"/>
    <s v="SELL01850"/>
    <n v="634.09"/>
  </r>
  <r>
    <s v="ORD0070257"/>
    <x v="823"/>
    <s v="CUST011828"/>
    <x v="158"/>
    <s v="P00036"/>
    <x v="21"/>
    <x v="0"/>
    <x v="2"/>
    <n v="3"/>
    <n v="471.69"/>
    <n v="1"/>
    <n v="101.89"/>
    <n v="13.77"/>
    <n v="1389.22"/>
    <x v="0"/>
    <x v="0"/>
    <x v="6"/>
    <s v="IL"/>
    <s v="United States"/>
    <s v="SELL00069"/>
    <n v="1273.56"/>
  </r>
  <r>
    <s v="ORD0070258"/>
    <x v="529"/>
    <s v="CUST025006"/>
    <x v="137"/>
    <s v="P00033"/>
    <x v="16"/>
    <x v="5"/>
    <x v="7"/>
    <n v="1"/>
    <n v="523.20000000000005"/>
    <n v="0"/>
    <n v="41.86"/>
    <n v="14.12"/>
    <n v="579.17999999999995"/>
    <x v="4"/>
    <x v="0"/>
    <x v="12"/>
    <s v="IN"/>
    <s v="United States"/>
    <s v="SELL00165"/>
    <n v="523.19999999999993"/>
  </r>
  <r>
    <s v="ORD0070259"/>
    <x v="239"/>
    <s v="CUST022623"/>
    <x v="95"/>
    <s v="P00029"/>
    <x v="4"/>
    <x v="0"/>
    <x v="9"/>
    <n v="2"/>
    <n v="577.64"/>
    <n v="1"/>
    <n v="187.16"/>
    <n v="6.44"/>
    <n v="1233.3499999999999"/>
    <x v="3"/>
    <x v="0"/>
    <x v="1"/>
    <s v="TX"/>
    <s v="United States"/>
    <s v="SELL00971"/>
    <n v="1039.7499999999998"/>
  </r>
  <r>
    <s v="ORD0070260"/>
    <x v="1276"/>
    <s v="CUST038969"/>
    <x v="24"/>
    <s v="P00003"/>
    <x v="18"/>
    <x v="0"/>
    <x v="9"/>
    <n v="5"/>
    <n v="468.16"/>
    <n v="1"/>
    <n v="105.34"/>
    <n v="9.9499999999999993"/>
    <n v="2222.0100000000002"/>
    <x v="3"/>
    <x v="0"/>
    <x v="7"/>
    <s v="CO"/>
    <s v="United States"/>
    <s v="SELL01271"/>
    <n v="2106.7200000000003"/>
  </r>
  <r>
    <s v="ORD0070261"/>
    <x v="487"/>
    <s v="CUST033803"/>
    <x v="41"/>
    <s v="P00032"/>
    <x v="26"/>
    <x v="1"/>
    <x v="5"/>
    <n v="2"/>
    <n v="319.06"/>
    <n v="0"/>
    <n v="31.91"/>
    <n v="8.6"/>
    <n v="678.63"/>
    <x v="4"/>
    <x v="0"/>
    <x v="10"/>
    <s v="NY"/>
    <s v="India"/>
    <s v="SELL01456"/>
    <n v="638.12"/>
  </r>
  <r>
    <s v="ORD0070262"/>
    <x v="520"/>
    <s v="CUST004682"/>
    <x v="98"/>
    <s v="P00037"/>
    <x v="36"/>
    <x v="2"/>
    <x v="4"/>
    <n v="2"/>
    <n v="592.82000000000005"/>
    <n v="0"/>
    <n v="213.42"/>
    <n v="4.07"/>
    <n v="1403.13"/>
    <x v="5"/>
    <x v="0"/>
    <x v="6"/>
    <s v="IL"/>
    <s v="United States"/>
    <s v="SELL00591"/>
    <n v="1185.6400000000001"/>
  </r>
  <r>
    <s v="ORD0070263"/>
    <x v="596"/>
    <s v="CUST006693"/>
    <x v="77"/>
    <s v="P00029"/>
    <x v="4"/>
    <x v="4"/>
    <x v="3"/>
    <n v="2"/>
    <n v="430.5"/>
    <n v="0"/>
    <n v="68.88"/>
    <n v="11.31"/>
    <n v="941.19"/>
    <x v="3"/>
    <x v="0"/>
    <x v="15"/>
    <s v="CA"/>
    <s v="United States"/>
    <s v="SELL01672"/>
    <n v="861.00000000000011"/>
  </r>
  <r>
    <s v="ORD0070264"/>
    <x v="277"/>
    <s v="CUST017352"/>
    <x v="155"/>
    <s v="P00039"/>
    <x v="15"/>
    <x v="5"/>
    <x v="0"/>
    <n v="3"/>
    <n v="365.73"/>
    <n v="1"/>
    <n v="49.37"/>
    <n v="13.5"/>
    <n v="1050.3399999999999"/>
    <x v="0"/>
    <x v="0"/>
    <x v="16"/>
    <s v="TX"/>
    <s v="United States"/>
    <s v="SELL00872"/>
    <n v="987.46999999999991"/>
  </r>
  <r>
    <s v="ORD0070265"/>
    <x v="891"/>
    <s v="CUST035472"/>
    <x v="80"/>
    <s v="P00022"/>
    <x v="28"/>
    <x v="1"/>
    <x v="5"/>
    <n v="1"/>
    <n v="485.97"/>
    <n v="0"/>
    <n v="38.880000000000003"/>
    <n v="9.2799999999999994"/>
    <n v="534.13"/>
    <x v="3"/>
    <x v="0"/>
    <x v="19"/>
    <s v="CA"/>
    <s v="United States"/>
    <s v="SELL00912"/>
    <n v="485.97"/>
  </r>
  <r>
    <s v="ORD0070266"/>
    <x v="1111"/>
    <s v="CUST013893"/>
    <x v="185"/>
    <s v="P00007"/>
    <x v="40"/>
    <x v="2"/>
    <x v="9"/>
    <n v="3"/>
    <n v="350.7"/>
    <n v="1"/>
    <n v="75.75"/>
    <n v="1.02"/>
    <n v="1023.66"/>
    <x v="4"/>
    <x v="3"/>
    <x v="18"/>
    <s v="CA"/>
    <s v="United States"/>
    <s v="SELL01977"/>
    <n v="946.89"/>
  </r>
  <r>
    <s v="ORD0070267"/>
    <x v="631"/>
    <s v="CUST003904"/>
    <x v="145"/>
    <s v="P00043"/>
    <x v="43"/>
    <x v="3"/>
    <x v="1"/>
    <n v="2"/>
    <n v="214.09"/>
    <n v="0"/>
    <n v="77.069999999999993"/>
    <n v="4.1500000000000004"/>
    <n v="509.4"/>
    <x v="1"/>
    <x v="3"/>
    <x v="6"/>
    <s v="IL"/>
    <s v="United States"/>
    <s v="SELL01743"/>
    <n v="428.18"/>
  </r>
  <r>
    <s v="ORD0070268"/>
    <x v="1821"/>
    <s v="CUST011213"/>
    <x v="20"/>
    <s v="P00032"/>
    <x v="26"/>
    <x v="1"/>
    <x v="6"/>
    <n v="2"/>
    <n v="464.03"/>
    <n v="15"/>
    <n v="94.66"/>
    <n v="3.88"/>
    <n v="887.39"/>
    <x v="5"/>
    <x v="0"/>
    <x v="9"/>
    <s v="FL"/>
    <s v="United States"/>
    <s v="SELL01873"/>
    <n v="788.85"/>
  </r>
  <r>
    <s v="ORD0070269"/>
    <x v="125"/>
    <s v="CUST002189"/>
    <x v="2"/>
    <s v="P00017"/>
    <x v="41"/>
    <x v="4"/>
    <x v="3"/>
    <n v="3"/>
    <n v="89.17"/>
    <n v="5"/>
    <n v="20.329999999999998"/>
    <n v="5.8"/>
    <n v="280.26"/>
    <x v="4"/>
    <x v="0"/>
    <x v="5"/>
    <s v="CA"/>
    <s v="United States"/>
    <s v="SELL00999"/>
    <n v="254.13"/>
  </r>
  <r>
    <s v="ORD0070270"/>
    <x v="388"/>
    <s v="CUST008453"/>
    <x v="36"/>
    <s v="P00042"/>
    <x v="11"/>
    <x v="5"/>
    <x v="9"/>
    <n v="3"/>
    <n v="598.29999999999995"/>
    <n v="0"/>
    <n v="215.39"/>
    <n v="1.3"/>
    <n v="2011.59"/>
    <x v="3"/>
    <x v="0"/>
    <x v="5"/>
    <s v="CA"/>
    <s v="United States"/>
    <s v="SELL01874"/>
    <n v="1794.9"/>
  </r>
  <r>
    <s v="ORD0070271"/>
    <x v="537"/>
    <s v="CUST041953"/>
    <x v="90"/>
    <s v="P00012"/>
    <x v="30"/>
    <x v="3"/>
    <x v="7"/>
    <n v="1"/>
    <n v="247.49"/>
    <n v="15"/>
    <n v="10.52"/>
    <n v="5.62"/>
    <n v="226.51"/>
    <x v="1"/>
    <x v="0"/>
    <x v="14"/>
    <s v="AZ"/>
    <s v="United States"/>
    <s v="SELL01006"/>
    <n v="210.36999999999998"/>
  </r>
  <r>
    <s v="ORD0070272"/>
    <x v="541"/>
    <s v="CUST015091"/>
    <x v="30"/>
    <s v="P00020"/>
    <x v="48"/>
    <x v="3"/>
    <x v="7"/>
    <n v="3"/>
    <n v="67.900000000000006"/>
    <n v="5"/>
    <n v="9.68"/>
    <n v="10.130000000000001"/>
    <n v="213.32"/>
    <x v="1"/>
    <x v="0"/>
    <x v="15"/>
    <s v="CA"/>
    <s v="Canada"/>
    <s v="SELL00252"/>
    <n v="193.51"/>
  </r>
  <r>
    <s v="ORD0070273"/>
    <x v="129"/>
    <s v="CUST036838"/>
    <x v="143"/>
    <s v="P00039"/>
    <x v="15"/>
    <x v="3"/>
    <x v="2"/>
    <n v="3"/>
    <n v="545.38"/>
    <n v="1"/>
    <n v="73.63"/>
    <n v="3.01"/>
    <n v="1549.17"/>
    <x v="3"/>
    <x v="0"/>
    <x v="9"/>
    <s v="FL"/>
    <s v="United States"/>
    <s v="SELL01914"/>
    <n v="1472.5300000000002"/>
  </r>
  <r>
    <s v="ORD0070274"/>
    <x v="1305"/>
    <s v="CUST018204"/>
    <x v="105"/>
    <s v="P00022"/>
    <x v="28"/>
    <x v="4"/>
    <x v="0"/>
    <n v="3"/>
    <n v="199.86"/>
    <n v="1"/>
    <n v="43.17"/>
    <n v="14.86"/>
    <n v="597.65"/>
    <x v="4"/>
    <x v="0"/>
    <x v="16"/>
    <s v="TX"/>
    <s v="United States"/>
    <s v="SELL00816"/>
    <n v="539.62"/>
  </r>
  <r>
    <s v="ORD0070275"/>
    <x v="977"/>
    <s v="CUST045264"/>
    <x v="6"/>
    <s v="P00038"/>
    <x v="47"/>
    <x v="1"/>
    <x v="5"/>
    <n v="4"/>
    <n v="592.09"/>
    <n v="1"/>
    <n v="106.58"/>
    <n v="6.16"/>
    <n v="2244.2600000000002"/>
    <x v="0"/>
    <x v="3"/>
    <x v="15"/>
    <s v="CA"/>
    <s v="United States"/>
    <s v="SELL01759"/>
    <n v="2131.5200000000004"/>
  </r>
  <r>
    <s v="ORD0070276"/>
    <x v="1057"/>
    <s v="CUST046048"/>
    <x v="72"/>
    <s v="P00006"/>
    <x v="24"/>
    <x v="1"/>
    <x v="8"/>
    <n v="3"/>
    <n v="11.48"/>
    <n v="2"/>
    <n v="3.31"/>
    <n v="3.57"/>
    <n v="34.43"/>
    <x v="3"/>
    <x v="0"/>
    <x v="8"/>
    <s v="TX"/>
    <s v="United States"/>
    <s v="SELL00390"/>
    <n v="27.55"/>
  </r>
  <r>
    <s v="ORD0070277"/>
    <x v="1397"/>
    <s v="CUST028427"/>
    <x v="48"/>
    <s v="P00024"/>
    <x v="45"/>
    <x v="1"/>
    <x v="9"/>
    <n v="4"/>
    <n v="533.88"/>
    <n v="5"/>
    <n v="162.30000000000001"/>
    <n v="12.02"/>
    <n v="2203.06"/>
    <x v="2"/>
    <x v="0"/>
    <x v="14"/>
    <s v="AZ"/>
    <s v="United States"/>
    <s v="SELL00621"/>
    <n v="2028.74"/>
  </r>
  <r>
    <s v="ORD0070278"/>
    <x v="1623"/>
    <s v="CUST022459"/>
    <x v="122"/>
    <s v="P00029"/>
    <x v="4"/>
    <x v="3"/>
    <x v="2"/>
    <n v="4"/>
    <n v="60.07"/>
    <n v="5"/>
    <n v="0"/>
    <n v="5.12"/>
    <n v="233.39"/>
    <x v="3"/>
    <x v="0"/>
    <x v="15"/>
    <s v="CA"/>
    <s v="United Kingdom"/>
    <s v="SELL01406"/>
    <n v="228.26999999999998"/>
  </r>
  <r>
    <s v="ORD0070279"/>
    <x v="528"/>
    <s v="CUST029389"/>
    <x v="47"/>
    <s v="P00018"/>
    <x v="12"/>
    <x v="1"/>
    <x v="6"/>
    <n v="3"/>
    <n v="165.66"/>
    <n v="5"/>
    <n v="37.770000000000003"/>
    <n v="4.4400000000000004"/>
    <n v="514.34"/>
    <x v="5"/>
    <x v="0"/>
    <x v="15"/>
    <s v="CA"/>
    <s v="United States"/>
    <s v="SELL00527"/>
    <n v="472.13000000000005"/>
  </r>
  <r>
    <s v="ORD0070280"/>
    <x v="1624"/>
    <s v="CUST015621"/>
    <x v="73"/>
    <s v="P00010"/>
    <x v="17"/>
    <x v="3"/>
    <x v="8"/>
    <n v="4"/>
    <n v="334.37"/>
    <n v="0"/>
    <n v="160.5"/>
    <n v="2.34"/>
    <n v="1500.32"/>
    <x v="4"/>
    <x v="0"/>
    <x v="10"/>
    <s v="NY"/>
    <s v="United States"/>
    <s v="SELL00375"/>
    <n v="1337.48"/>
  </r>
  <r>
    <s v="ORD0070281"/>
    <x v="1809"/>
    <s v="CUST045517"/>
    <x v="149"/>
    <s v="P00012"/>
    <x v="30"/>
    <x v="2"/>
    <x v="8"/>
    <n v="3"/>
    <n v="561.41"/>
    <n v="2"/>
    <n v="107.79"/>
    <n v="8.23"/>
    <n v="1463.4"/>
    <x v="4"/>
    <x v="0"/>
    <x v="6"/>
    <s v="IL"/>
    <s v="Australia"/>
    <s v="SELL01813"/>
    <n v="1347.38"/>
  </r>
  <r>
    <s v="ORD0070282"/>
    <x v="1380"/>
    <s v="CUST015382"/>
    <x v="112"/>
    <s v="P00013"/>
    <x v="46"/>
    <x v="4"/>
    <x v="5"/>
    <n v="2"/>
    <n v="595.24"/>
    <n v="0"/>
    <n v="59.52"/>
    <n v="7.78"/>
    <n v="1257.78"/>
    <x v="5"/>
    <x v="3"/>
    <x v="15"/>
    <s v="CA"/>
    <s v="United States"/>
    <s v="SELL01823"/>
    <n v="1190.48"/>
  </r>
  <r>
    <s v="ORD0070283"/>
    <x v="509"/>
    <s v="CUST025730"/>
    <x v="29"/>
    <s v="P00022"/>
    <x v="28"/>
    <x v="0"/>
    <x v="2"/>
    <n v="2"/>
    <n v="391.18"/>
    <n v="0"/>
    <n v="62.59"/>
    <n v="9.2200000000000006"/>
    <n v="854.17"/>
    <x v="4"/>
    <x v="0"/>
    <x v="2"/>
    <s v="TX"/>
    <s v="United States"/>
    <s v="SELL01950"/>
    <n v="782.3599999999999"/>
  </r>
  <r>
    <s v="ORD0070284"/>
    <x v="711"/>
    <s v="CUST044392"/>
    <x v="141"/>
    <s v="P00045"/>
    <x v="23"/>
    <x v="1"/>
    <x v="2"/>
    <n v="1"/>
    <n v="593.5"/>
    <n v="0"/>
    <n v="106.83"/>
    <n v="12.01"/>
    <n v="712.34"/>
    <x v="5"/>
    <x v="0"/>
    <x v="8"/>
    <s v="TX"/>
    <s v="United States"/>
    <s v="SELL00857"/>
    <n v="593.5"/>
  </r>
  <r>
    <s v="ORD0070285"/>
    <x v="1303"/>
    <s v="CUST005725"/>
    <x v="145"/>
    <s v="P00047"/>
    <x v="25"/>
    <x v="5"/>
    <x v="2"/>
    <n v="3"/>
    <n v="257.70999999999998"/>
    <n v="5"/>
    <n v="88.14"/>
    <n v="3"/>
    <n v="825.61"/>
    <x v="1"/>
    <x v="0"/>
    <x v="10"/>
    <s v="NY"/>
    <s v="United States"/>
    <s v="SELL01918"/>
    <n v="734.47"/>
  </r>
  <r>
    <s v="ORD0070286"/>
    <x v="61"/>
    <s v="CUST014074"/>
    <x v="193"/>
    <s v="P00050"/>
    <x v="31"/>
    <x v="2"/>
    <x v="1"/>
    <n v="3"/>
    <n v="297.19"/>
    <n v="0"/>
    <n v="71.33"/>
    <n v="5.98"/>
    <n v="968.88"/>
    <x v="3"/>
    <x v="0"/>
    <x v="9"/>
    <s v="FL"/>
    <s v="United States"/>
    <s v="SELL00169"/>
    <n v="891.56999999999994"/>
  </r>
  <r>
    <s v="ORD0070287"/>
    <x v="912"/>
    <s v="CUST029576"/>
    <x v="71"/>
    <s v="P00021"/>
    <x v="19"/>
    <x v="1"/>
    <x v="2"/>
    <n v="5"/>
    <n v="274.14"/>
    <n v="5"/>
    <n v="104.17"/>
    <n v="11.43"/>
    <n v="1417.76"/>
    <x v="0"/>
    <x v="0"/>
    <x v="3"/>
    <s v="NC"/>
    <s v="United States"/>
    <s v="SELL00186"/>
    <n v="1302.1599999999999"/>
  </r>
  <r>
    <s v="ORD0070288"/>
    <x v="1674"/>
    <s v="CUST018417"/>
    <x v="170"/>
    <s v="P00035"/>
    <x v="13"/>
    <x v="5"/>
    <x v="7"/>
    <n v="5"/>
    <n v="278.19"/>
    <n v="0"/>
    <n v="111.28"/>
    <n v="7.05"/>
    <n v="1509.28"/>
    <x v="2"/>
    <x v="0"/>
    <x v="1"/>
    <s v="TX"/>
    <s v="United States"/>
    <s v="SELL01741"/>
    <n v="1390.95"/>
  </r>
  <r>
    <s v="ORD0070289"/>
    <x v="120"/>
    <s v="CUST001897"/>
    <x v="160"/>
    <s v="P00005"/>
    <x v="33"/>
    <x v="1"/>
    <x v="5"/>
    <n v="3"/>
    <n v="47.9"/>
    <n v="0"/>
    <n v="11.5"/>
    <n v="3.44"/>
    <n v="158.63999999999999"/>
    <x v="3"/>
    <x v="0"/>
    <x v="6"/>
    <s v="IL"/>
    <s v="United States"/>
    <s v="SELL00625"/>
    <n v="143.69999999999999"/>
  </r>
  <r>
    <s v="ORD0070290"/>
    <x v="1575"/>
    <s v="CUST048262"/>
    <x v="148"/>
    <s v="P00031"/>
    <x v="8"/>
    <x v="0"/>
    <x v="1"/>
    <n v="3"/>
    <n v="245.58"/>
    <n v="0"/>
    <n v="0"/>
    <n v="2.39"/>
    <n v="739.13"/>
    <x v="3"/>
    <x v="0"/>
    <x v="9"/>
    <s v="FL"/>
    <s v="Canada"/>
    <s v="SELL01206"/>
    <n v="736.74"/>
  </r>
  <r>
    <s v="ORD0070291"/>
    <x v="1567"/>
    <s v="CUST041601"/>
    <x v="175"/>
    <s v="P00003"/>
    <x v="18"/>
    <x v="1"/>
    <x v="3"/>
    <n v="2"/>
    <n v="478.27"/>
    <n v="1"/>
    <n v="68.87"/>
    <n v="6.72"/>
    <n v="936.48"/>
    <x v="0"/>
    <x v="0"/>
    <x v="12"/>
    <s v="IN"/>
    <s v="United States"/>
    <s v="SELL01284"/>
    <n v="860.89"/>
  </r>
  <r>
    <s v="ORD0070292"/>
    <x v="88"/>
    <s v="CUST003944"/>
    <x v="81"/>
    <s v="P00034"/>
    <x v="44"/>
    <x v="4"/>
    <x v="3"/>
    <n v="1"/>
    <n v="180.08"/>
    <n v="25"/>
    <n v="16.21"/>
    <n v="13.4"/>
    <n v="164.67"/>
    <x v="3"/>
    <x v="0"/>
    <x v="13"/>
    <s v="PA"/>
    <s v="United Kingdom"/>
    <s v="SELL00861"/>
    <n v="135.05999999999997"/>
  </r>
  <r>
    <s v="ORD0070293"/>
    <x v="252"/>
    <s v="CUST030156"/>
    <x v="162"/>
    <s v="P00031"/>
    <x v="8"/>
    <x v="2"/>
    <x v="0"/>
    <n v="5"/>
    <n v="217.12"/>
    <n v="2"/>
    <n v="104.22"/>
    <n v="11.44"/>
    <n v="984.14"/>
    <x v="3"/>
    <x v="0"/>
    <x v="3"/>
    <s v="NC"/>
    <s v="United States"/>
    <s v="SELL00301"/>
    <n v="868.4799999999999"/>
  </r>
  <r>
    <s v="ORD0070294"/>
    <x v="14"/>
    <s v="CUST041922"/>
    <x v="134"/>
    <s v="P00047"/>
    <x v="25"/>
    <x v="4"/>
    <x v="0"/>
    <n v="2"/>
    <n v="289.38"/>
    <n v="1"/>
    <n v="26.04"/>
    <n v="7.04"/>
    <n v="553.96"/>
    <x v="0"/>
    <x v="0"/>
    <x v="17"/>
    <s v="OH"/>
    <s v="United States"/>
    <s v="SELL01355"/>
    <n v="520.88000000000011"/>
  </r>
  <r>
    <s v="ORD0070295"/>
    <x v="497"/>
    <s v="CUST040425"/>
    <x v="92"/>
    <s v="P00005"/>
    <x v="33"/>
    <x v="1"/>
    <x v="6"/>
    <n v="4"/>
    <n v="419.79"/>
    <n v="15"/>
    <n v="0"/>
    <n v="5.84"/>
    <n v="1433.13"/>
    <x v="3"/>
    <x v="0"/>
    <x v="18"/>
    <s v="CA"/>
    <s v="United States"/>
    <s v="SELL01944"/>
    <n v="1427.2900000000002"/>
  </r>
  <r>
    <s v="ORD0070296"/>
    <x v="897"/>
    <s v="CUST006073"/>
    <x v="115"/>
    <s v="P00008"/>
    <x v="20"/>
    <x v="0"/>
    <x v="1"/>
    <n v="1"/>
    <n v="263.11"/>
    <n v="1"/>
    <n v="42.62"/>
    <n v="4.54"/>
    <n v="283.95999999999998"/>
    <x v="1"/>
    <x v="0"/>
    <x v="18"/>
    <s v="CA"/>
    <s v="United States"/>
    <s v="SELL01534"/>
    <n v="236.79999999999995"/>
  </r>
  <r>
    <s v="ORD0070297"/>
    <x v="1191"/>
    <s v="CUST039268"/>
    <x v="169"/>
    <s v="P00014"/>
    <x v="0"/>
    <x v="1"/>
    <x v="8"/>
    <n v="2"/>
    <n v="474.42"/>
    <n v="15"/>
    <n v="40.33"/>
    <n v="2.81"/>
    <n v="849.65"/>
    <x v="5"/>
    <x v="3"/>
    <x v="2"/>
    <s v="TX"/>
    <s v="United States"/>
    <s v="SELL00009"/>
    <n v="806.51"/>
  </r>
  <r>
    <s v="ORD0070298"/>
    <x v="832"/>
    <s v="CUST013605"/>
    <x v="71"/>
    <s v="P00014"/>
    <x v="0"/>
    <x v="1"/>
    <x v="6"/>
    <n v="2"/>
    <n v="154.22"/>
    <n v="2"/>
    <n v="29.61"/>
    <n v="9.67"/>
    <n v="286.02999999999997"/>
    <x v="3"/>
    <x v="0"/>
    <x v="18"/>
    <s v="CA"/>
    <s v="Canada"/>
    <s v="SELL01628"/>
    <n v="246.74999999999994"/>
  </r>
  <r>
    <s v="ORD0070299"/>
    <x v="492"/>
    <s v="CUST033789"/>
    <x v="121"/>
    <s v="P00020"/>
    <x v="48"/>
    <x v="1"/>
    <x v="8"/>
    <n v="4"/>
    <n v="22.79"/>
    <n v="5"/>
    <n v="6.93"/>
    <n v="8.3699999999999992"/>
    <n v="101.9"/>
    <x v="1"/>
    <x v="0"/>
    <x v="4"/>
    <s v="TX"/>
    <s v="United States"/>
    <s v="SELL00842"/>
    <n v="86.6"/>
  </r>
  <r>
    <s v="ORD0070300"/>
    <x v="760"/>
    <s v="CUST013800"/>
    <x v="158"/>
    <s v="P00007"/>
    <x v="40"/>
    <x v="4"/>
    <x v="7"/>
    <n v="3"/>
    <n v="222.31"/>
    <n v="5"/>
    <n v="50.69"/>
    <n v="6.11"/>
    <n v="690.38"/>
    <x v="3"/>
    <x v="0"/>
    <x v="12"/>
    <s v="IN"/>
    <s v="United States"/>
    <s v="SELL01877"/>
    <n v="633.57999999999993"/>
  </r>
  <r>
    <s v="ORD0070301"/>
    <x v="317"/>
    <s v="CUST015668"/>
    <x v="23"/>
    <s v="P00027"/>
    <x v="35"/>
    <x v="0"/>
    <x v="7"/>
    <n v="4"/>
    <n v="77.39"/>
    <n v="2"/>
    <n v="19.809999999999999"/>
    <n v="2.31"/>
    <n v="269.77"/>
    <x v="5"/>
    <x v="0"/>
    <x v="14"/>
    <s v="AZ"/>
    <s v="United States"/>
    <s v="SELL01698"/>
    <n v="247.64999999999998"/>
  </r>
  <r>
    <s v="ORD0070302"/>
    <x v="417"/>
    <s v="CUST038409"/>
    <x v="190"/>
    <s v="P00041"/>
    <x v="3"/>
    <x v="1"/>
    <x v="7"/>
    <n v="1"/>
    <n v="20.49"/>
    <n v="0"/>
    <n v="1.02"/>
    <n v="3.33"/>
    <n v="24.84"/>
    <x v="0"/>
    <x v="0"/>
    <x v="10"/>
    <s v="NY"/>
    <s v="United States"/>
    <s v="SELL00095"/>
    <n v="20.49"/>
  </r>
  <r>
    <s v="ORD0070303"/>
    <x v="1510"/>
    <s v="CUST040483"/>
    <x v="198"/>
    <s v="P00042"/>
    <x v="11"/>
    <x v="5"/>
    <x v="3"/>
    <n v="5"/>
    <n v="310.22000000000003"/>
    <n v="15"/>
    <n v="158.21"/>
    <n v="3.59"/>
    <n v="1480.24"/>
    <x v="0"/>
    <x v="0"/>
    <x v="16"/>
    <s v="TX"/>
    <s v="India"/>
    <s v="SELL01957"/>
    <n v="1318.44"/>
  </r>
  <r>
    <s v="ORD0070304"/>
    <x v="1702"/>
    <s v="CUST017257"/>
    <x v="106"/>
    <s v="P00040"/>
    <x v="1"/>
    <x v="0"/>
    <x v="9"/>
    <n v="4"/>
    <n v="402.84"/>
    <n v="1"/>
    <n v="116.02"/>
    <n v="12.4"/>
    <n v="1578.64"/>
    <x v="4"/>
    <x v="0"/>
    <x v="0"/>
    <s v="DC"/>
    <s v="United States"/>
    <s v="SELL00092"/>
    <n v="1450.22"/>
  </r>
  <r>
    <s v="ORD0070305"/>
    <x v="226"/>
    <s v="CUST022189"/>
    <x v="71"/>
    <s v="P00028"/>
    <x v="7"/>
    <x v="5"/>
    <x v="9"/>
    <n v="5"/>
    <n v="128.16"/>
    <n v="2"/>
    <n v="41.01"/>
    <n v="11.07"/>
    <n v="564.72"/>
    <x v="0"/>
    <x v="1"/>
    <x v="17"/>
    <s v="OH"/>
    <s v="United States"/>
    <s v="SELL01226"/>
    <n v="512.64"/>
  </r>
  <r>
    <s v="ORD0070306"/>
    <x v="1323"/>
    <s v="CUST040232"/>
    <x v="130"/>
    <s v="P00032"/>
    <x v="26"/>
    <x v="2"/>
    <x v="9"/>
    <n v="4"/>
    <n v="203.99"/>
    <n v="5"/>
    <n v="38.76"/>
    <n v="4.82"/>
    <n v="818.74"/>
    <x v="0"/>
    <x v="0"/>
    <x v="3"/>
    <s v="NC"/>
    <s v="United States"/>
    <s v="SELL00427"/>
    <n v="775.16"/>
  </r>
  <r>
    <s v="ORD0070307"/>
    <x v="88"/>
    <s v="CUST025978"/>
    <x v="130"/>
    <s v="P00002"/>
    <x v="49"/>
    <x v="4"/>
    <x v="7"/>
    <n v="2"/>
    <n v="384.19"/>
    <n v="0"/>
    <n v="38.42"/>
    <n v="3.26"/>
    <n v="810.06"/>
    <x v="1"/>
    <x v="0"/>
    <x v="10"/>
    <s v="NY"/>
    <s v="United States"/>
    <s v="SELL00958"/>
    <n v="768.38"/>
  </r>
  <r>
    <s v="ORD0070308"/>
    <x v="620"/>
    <s v="CUST002056"/>
    <x v="12"/>
    <s v="P00019"/>
    <x v="22"/>
    <x v="0"/>
    <x v="8"/>
    <n v="1"/>
    <n v="183.59"/>
    <n v="0"/>
    <n v="33.049999999999997"/>
    <n v="14.37"/>
    <n v="231.01"/>
    <x v="1"/>
    <x v="0"/>
    <x v="4"/>
    <s v="TX"/>
    <s v="Canada"/>
    <s v="SELL00787"/>
    <n v="183.58999999999997"/>
  </r>
  <r>
    <s v="ORD0070309"/>
    <x v="1177"/>
    <s v="CUST007311"/>
    <x v="168"/>
    <s v="P00002"/>
    <x v="49"/>
    <x v="0"/>
    <x v="7"/>
    <n v="1"/>
    <n v="422.12"/>
    <n v="15"/>
    <n v="17.940000000000001"/>
    <n v="2.5499999999999998"/>
    <n v="379.29"/>
    <x v="3"/>
    <x v="2"/>
    <x v="3"/>
    <s v="NC"/>
    <s v="United States"/>
    <s v="SELL01378"/>
    <n v="358.8"/>
  </r>
  <r>
    <s v="ORD0070310"/>
    <x v="1571"/>
    <s v="CUST007538"/>
    <x v="78"/>
    <s v="P00007"/>
    <x v="40"/>
    <x v="0"/>
    <x v="2"/>
    <n v="5"/>
    <n v="527.91"/>
    <n v="2"/>
    <n v="105.58"/>
    <n v="1.51"/>
    <n v="2218.73"/>
    <x v="3"/>
    <x v="0"/>
    <x v="0"/>
    <s v="DC"/>
    <s v="United States"/>
    <s v="SELL00450"/>
    <n v="2111.64"/>
  </r>
  <r>
    <s v="ORD0070311"/>
    <x v="1701"/>
    <s v="CUST007255"/>
    <x v="28"/>
    <s v="P00026"/>
    <x v="39"/>
    <x v="2"/>
    <x v="3"/>
    <n v="2"/>
    <n v="44.7"/>
    <n v="0"/>
    <n v="10.73"/>
    <n v="10.89"/>
    <n v="111.02"/>
    <x v="1"/>
    <x v="1"/>
    <x v="8"/>
    <s v="TX"/>
    <s v="United States"/>
    <s v="SELL00474"/>
    <n v="89.399999999999991"/>
  </r>
  <r>
    <s v="ORD0070312"/>
    <x v="126"/>
    <s v="CUST025188"/>
    <x v="16"/>
    <s v="P00016"/>
    <x v="34"/>
    <x v="2"/>
    <x v="3"/>
    <n v="2"/>
    <n v="200.56"/>
    <n v="0"/>
    <n v="48.13"/>
    <n v="5.7"/>
    <n v="454.95"/>
    <x v="1"/>
    <x v="0"/>
    <x v="2"/>
    <s v="TX"/>
    <s v="United Kingdom"/>
    <s v="SELL01090"/>
    <n v="401.12"/>
  </r>
  <r>
    <s v="ORD0070313"/>
    <x v="1278"/>
    <s v="CUST044273"/>
    <x v="194"/>
    <s v="P00040"/>
    <x v="1"/>
    <x v="2"/>
    <x v="0"/>
    <n v="3"/>
    <n v="14.3"/>
    <n v="25"/>
    <n v="1.61"/>
    <n v="5.7"/>
    <n v="39.49"/>
    <x v="0"/>
    <x v="0"/>
    <x v="19"/>
    <s v="CA"/>
    <s v="United States"/>
    <s v="SELL00908"/>
    <n v="32.18"/>
  </r>
  <r>
    <s v="ORD0070314"/>
    <x v="1439"/>
    <s v="CUST042099"/>
    <x v="177"/>
    <s v="P00028"/>
    <x v="7"/>
    <x v="5"/>
    <x v="4"/>
    <n v="5"/>
    <n v="597.08000000000004"/>
    <n v="15"/>
    <n v="203.01"/>
    <n v="4.01"/>
    <n v="2744.61"/>
    <x v="3"/>
    <x v="0"/>
    <x v="13"/>
    <s v="PA"/>
    <s v="United States"/>
    <s v="SELL00249"/>
    <n v="2537.59"/>
  </r>
  <r>
    <s v="ORD0070315"/>
    <x v="1553"/>
    <s v="CUST009573"/>
    <x v="190"/>
    <s v="P00031"/>
    <x v="8"/>
    <x v="0"/>
    <x v="5"/>
    <n v="3"/>
    <n v="28.81"/>
    <n v="1"/>
    <n v="6.22"/>
    <n v="3.28"/>
    <n v="87.29"/>
    <x v="3"/>
    <x v="0"/>
    <x v="18"/>
    <s v="CA"/>
    <s v="United States"/>
    <s v="SELL01070"/>
    <n v="77.790000000000006"/>
  </r>
  <r>
    <s v="ORD0070316"/>
    <x v="1691"/>
    <s v="CUST041996"/>
    <x v="30"/>
    <s v="P00024"/>
    <x v="45"/>
    <x v="1"/>
    <x v="3"/>
    <n v="2"/>
    <n v="227.41"/>
    <n v="0"/>
    <n v="36.39"/>
    <n v="11.84"/>
    <n v="503.05"/>
    <x v="1"/>
    <x v="0"/>
    <x v="7"/>
    <s v="CO"/>
    <s v="United States"/>
    <s v="SELL01151"/>
    <n v="454.82000000000005"/>
  </r>
  <r>
    <s v="ORD0070317"/>
    <x v="2"/>
    <s v="CUST027188"/>
    <x v="73"/>
    <s v="P00038"/>
    <x v="47"/>
    <x v="4"/>
    <x v="9"/>
    <n v="1"/>
    <n v="247.94"/>
    <n v="1"/>
    <n v="17.850000000000001"/>
    <n v="2.7"/>
    <n v="243.7"/>
    <x v="0"/>
    <x v="0"/>
    <x v="19"/>
    <s v="CA"/>
    <s v="United Kingdom"/>
    <s v="SELL01099"/>
    <n v="223.15"/>
  </r>
  <r>
    <s v="ORD0070318"/>
    <x v="1665"/>
    <s v="CUST040120"/>
    <x v="20"/>
    <s v="P00017"/>
    <x v="41"/>
    <x v="2"/>
    <x v="4"/>
    <n v="4"/>
    <n v="548.89"/>
    <n v="1"/>
    <n v="98.8"/>
    <n v="7.53"/>
    <n v="2082.33"/>
    <x v="3"/>
    <x v="0"/>
    <x v="17"/>
    <s v="OH"/>
    <s v="India"/>
    <s v="SELL01824"/>
    <n v="1975.9999999999998"/>
  </r>
  <r>
    <s v="ORD0070319"/>
    <x v="241"/>
    <s v="CUST030034"/>
    <x v="117"/>
    <s v="P00004"/>
    <x v="37"/>
    <x v="5"/>
    <x v="4"/>
    <n v="2"/>
    <n v="125.41"/>
    <n v="5"/>
    <n v="28.59"/>
    <n v="8.4499999999999993"/>
    <n v="275.32"/>
    <x v="0"/>
    <x v="0"/>
    <x v="0"/>
    <s v="DC"/>
    <s v="United States"/>
    <s v="SELL01660"/>
    <n v="238.28"/>
  </r>
  <r>
    <s v="ORD0070320"/>
    <x v="1673"/>
    <s v="CUST009178"/>
    <x v="129"/>
    <s v="P00005"/>
    <x v="33"/>
    <x v="4"/>
    <x v="4"/>
    <n v="4"/>
    <n v="456.11"/>
    <n v="0"/>
    <n v="218.93"/>
    <n v="7.99"/>
    <n v="2051.36"/>
    <x v="0"/>
    <x v="0"/>
    <x v="11"/>
    <s v="WA"/>
    <s v="United States"/>
    <s v="SELL00553"/>
    <n v="1824.44"/>
  </r>
  <r>
    <s v="ORD0070321"/>
    <x v="1660"/>
    <s v="CUST034874"/>
    <x v="162"/>
    <s v="P00011"/>
    <x v="38"/>
    <x v="0"/>
    <x v="6"/>
    <n v="4"/>
    <n v="406.97"/>
    <n v="25"/>
    <n v="61.05"/>
    <n v="8.26"/>
    <n v="1290.22"/>
    <x v="5"/>
    <x v="0"/>
    <x v="8"/>
    <s v="TX"/>
    <s v="India"/>
    <s v="SELL01183"/>
    <n v="1220.9100000000001"/>
  </r>
  <r>
    <s v="ORD0070322"/>
    <x v="1001"/>
    <s v="CUST021685"/>
    <x v="187"/>
    <s v="P00015"/>
    <x v="27"/>
    <x v="3"/>
    <x v="0"/>
    <n v="3"/>
    <n v="404.94"/>
    <n v="1"/>
    <n v="131.19999999999999"/>
    <n v="8.81"/>
    <n v="1233.3499999999999"/>
    <x v="4"/>
    <x v="2"/>
    <x v="4"/>
    <s v="TX"/>
    <s v="United States"/>
    <s v="SELL00247"/>
    <n v="1093.3399999999999"/>
  </r>
  <r>
    <s v="ORD0070323"/>
    <x v="199"/>
    <s v="CUST024754"/>
    <x v="121"/>
    <s v="P00035"/>
    <x v="13"/>
    <x v="2"/>
    <x v="1"/>
    <n v="2"/>
    <n v="17.899999999999999"/>
    <n v="5"/>
    <n v="4.08"/>
    <n v="5.38"/>
    <n v="43.47"/>
    <x v="3"/>
    <x v="0"/>
    <x v="9"/>
    <s v="FL"/>
    <s v="India"/>
    <s v="SELL00700"/>
    <n v="34.01"/>
  </r>
  <r>
    <s v="ORD0070324"/>
    <x v="914"/>
    <s v="CUST029354"/>
    <x v="154"/>
    <s v="P00019"/>
    <x v="22"/>
    <x v="4"/>
    <x v="4"/>
    <n v="1"/>
    <n v="531.74"/>
    <n v="0"/>
    <n v="42.54"/>
    <n v="3.54"/>
    <n v="577.82000000000005"/>
    <x v="2"/>
    <x v="0"/>
    <x v="15"/>
    <s v="CA"/>
    <s v="United States"/>
    <s v="SELL01813"/>
    <n v="531.74000000000012"/>
  </r>
  <r>
    <s v="ORD0070325"/>
    <x v="1749"/>
    <s v="CUST038796"/>
    <x v="67"/>
    <s v="P00019"/>
    <x v="22"/>
    <x v="0"/>
    <x v="0"/>
    <n v="4"/>
    <n v="562.54"/>
    <n v="0"/>
    <n v="180.01"/>
    <n v="14.54"/>
    <n v="2444.71"/>
    <x v="5"/>
    <x v="1"/>
    <x v="16"/>
    <s v="TX"/>
    <s v="United States"/>
    <s v="SELL01839"/>
    <n v="2250.16"/>
  </r>
  <r>
    <s v="ORD0070326"/>
    <x v="184"/>
    <s v="CUST042238"/>
    <x v="21"/>
    <s v="P00044"/>
    <x v="2"/>
    <x v="2"/>
    <x v="8"/>
    <n v="3"/>
    <n v="275.63"/>
    <n v="5"/>
    <n v="39.28"/>
    <n v="5.33"/>
    <n v="830.16"/>
    <x v="3"/>
    <x v="1"/>
    <x v="9"/>
    <s v="FL"/>
    <s v="United States"/>
    <s v="SELL01741"/>
    <n v="785.55"/>
  </r>
  <r>
    <s v="ORD0070327"/>
    <x v="485"/>
    <s v="CUST002510"/>
    <x v="173"/>
    <s v="P00045"/>
    <x v="23"/>
    <x v="2"/>
    <x v="4"/>
    <n v="4"/>
    <n v="485.78"/>
    <n v="0"/>
    <n v="0"/>
    <n v="1.59"/>
    <n v="1944.71"/>
    <x v="3"/>
    <x v="0"/>
    <x v="8"/>
    <s v="TX"/>
    <s v="United States"/>
    <s v="SELL01282"/>
    <n v="1943.1200000000001"/>
  </r>
  <r>
    <s v="ORD0070328"/>
    <x v="939"/>
    <s v="CUST030197"/>
    <x v="148"/>
    <s v="P00023"/>
    <x v="5"/>
    <x v="5"/>
    <x v="3"/>
    <n v="3"/>
    <n v="519.77"/>
    <n v="0"/>
    <n v="187.12"/>
    <n v="14.77"/>
    <n v="1761.2"/>
    <x v="1"/>
    <x v="0"/>
    <x v="14"/>
    <s v="AZ"/>
    <s v="United States"/>
    <s v="SELL01815"/>
    <n v="1559.31"/>
  </r>
  <r>
    <s v="ORD0070329"/>
    <x v="427"/>
    <s v="CUST045633"/>
    <x v="54"/>
    <s v="P00030"/>
    <x v="6"/>
    <x v="3"/>
    <x v="3"/>
    <n v="3"/>
    <n v="17.010000000000002"/>
    <n v="0"/>
    <n v="2.5499999999999998"/>
    <n v="0.43"/>
    <n v="54.01"/>
    <x v="4"/>
    <x v="0"/>
    <x v="7"/>
    <s v="CO"/>
    <s v="United States"/>
    <s v="SELL01168"/>
    <n v="51.03"/>
  </r>
  <r>
    <s v="ORD0070330"/>
    <x v="1803"/>
    <s v="CUST023867"/>
    <x v="189"/>
    <s v="P00038"/>
    <x v="47"/>
    <x v="5"/>
    <x v="1"/>
    <n v="2"/>
    <n v="317.79000000000002"/>
    <n v="5"/>
    <n v="72.459999999999994"/>
    <n v="4.29"/>
    <n v="680.55"/>
    <x v="3"/>
    <x v="0"/>
    <x v="7"/>
    <s v="CO"/>
    <s v="United Kingdom"/>
    <s v="SELL01175"/>
    <n v="603.79999999999995"/>
  </r>
  <r>
    <s v="ORD0070331"/>
    <x v="710"/>
    <s v="CUST012635"/>
    <x v="132"/>
    <s v="P00040"/>
    <x v="1"/>
    <x v="0"/>
    <x v="0"/>
    <n v="5"/>
    <n v="254.11"/>
    <n v="0"/>
    <n v="101.64"/>
    <n v="11.35"/>
    <n v="1383.54"/>
    <x v="4"/>
    <x v="0"/>
    <x v="11"/>
    <s v="WA"/>
    <s v="United States"/>
    <s v="SELL01675"/>
    <n v="1270.55"/>
  </r>
  <r>
    <s v="ORD0070332"/>
    <x v="607"/>
    <s v="CUST038818"/>
    <x v="150"/>
    <s v="P00048"/>
    <x v="42"/>
    <x v="5"/>
    <x v="9"/>
    <n v="1"/>
    <n v="503.9"/>
    <n v="0"/>
    <n v="25.2"/>
    <n v="14.8"/>
    <n v="543.9"/>
    <x v="1"/>
    <x v="1"/>
    <x v="16"/>
    <s v="TX"/>
    <s v="United States"/>
    <s v="SELL00735"/>
    <n v="503.90000000000003"/>
  </r>
  <r>
    <s v="ORD0070333"/>
    <x v="624"/>
    <s v="CUST019656"/>
    <x v="46"/>
    <s v="P00016"/>
    <x v="34"/>
    <x v="0"/>
    <x v="7"/>
    <n v="2"/>
    <n v="255.34"/>
    <n v="0"/>
    <n v="40.85"/>
    <n v="14.4"/>
    <n v="565.92999999999995"/>
    <x v="0"/>
    <x v="2"/>
    <x v="11"/>
    <s v="WA"/>
    <s v="United Kingdom"/>
    <s v="SELL00316"/>
    <n v="510.67999999999995"/>
  </r>
  <r>
    <s v="ORD0070334"/>
    <x v="1268"/>
    <s v="CUST036298"/>
    <x v="49"/>
    <s v="P00040"/>
    <x v="1"/>
    <x v="3"/>
    <x v="0"/>
    <n v="5"/>
    <n v="90.78"/>
    <n v="15"/>
    <n v="0"/>
    <n v="12.67"/>
    <n v="398.48"/>
    <x v="5"/>
    <x v="0"/>
    <x v="1"/>
    <s v="TX"/>
    <s v="United States"/>
    <s v="SELL00905"/>
    <n v="385.81"/>
  </r>
  <r>
    <s v="ORD0070335"/>
    <x v="354"/>
    <s v="CUST021564"/>
    <x v="85"/>
    <s v="P00048"/>
    <x v="42"/>
    <x v="2"/>
    <x v="9"/>
    <n v="5"/>
    <n v="100.91"/>
    <n v="1"/>
    <n v="81.739999999999995"/>
    <n v="11.98"/>
    <n v="547.80999999999995"/>
    <x v="1"/>
    <x v="4"/>
    <x v="9"/>
    <s v="FL"/>
    <s v="United States"/>
    <s v="SELL00445"/>
    <n v="454.08999999999992"/>
  </r>
  <r>
    <s v="ORD0070336"/>
    <x v="103"/>
    <s v="CUST021605"/>
    <x v="185"/>
    <s v="P00008"/>
    <x v="20"/>
    <x v="4"/>
    <x v="0"/>
    <n v="1"/>
    <n v="422.75"/>
    <n v="5"/>
    <n v="32.130000000000003"/>
    <n v="6.16"/>
    <n v="439.9"/>
    <x v="4"/>
    <x v="3"/>
    <x v="3"/>
    <s v="NC"/>
    <s v="United States"/>
    <s v="SELL01872"/>
    <n v="401.60999999999996"/>
  </r>
  <r>
    <s v="ORD0070337"/>
    <x v="1320"/>
    <s v="CUST036446"/>
    <x v="75"/>
    <s v="P00028"/>
    <x v="7"/>
    <x v="5"/>
    <x v="3"/>
    <n v="2"/>
    <n v="373.28"/>
    <n v="1"/>
    <n v="0"/>
    <n v="3.74"/>
    <n v="675.64"/>
    <x v="0"/>
    <x v="0"/>
    <x v="1"/>
    <s v="TX"/>
    <s v="United States"/>
    <s v="SELL01330"/>
    <n v="671.9"/>
  </r>
  <r>
    <s v="ORD0070338"/>
    <x v="345"/>
    <s v="CUST032857"/>
    <x v="195"/>
    <s v="P00043"/>
    <x v="43"/>
    <x v="0"/>
    <x v="2"/>
    <n v="5"/>
    <n v="157.38"/>
    <n v="5"/>
    <n v="89.71"/>
    <n v="13.86"/>
    <n v="851.12"/>
    <x v="3"/>
    <x v="0"/>
    <x v="6"/>
    <s v="IL"/>
    <s v="United States"/>
    <s v="SELL00352"/>
    <n v="747.55"/>
  </r>
  <r>
    <s v="ORD0070339"/>
    <x v="1060"/>
    <s v="CUST029749"/>
    <x v="188"/>
    <s v="P00045"/>
    <x v="23"/>
    <x v="3"/>
    <x v="0"/>
    <n v="5"/>
    <n v="28.9"/>
    <n v="0"/>
    <n v="11.56"/>
    <n v="13.41"/>
    <n v="169.47"/>
    <x v="1"/>
    <x v="3"/>
    <x v="8"/>
    <s v="TX"/>
    <s v="India"/>
    <s v="SELL00702"/>
    <n v="144.5"/>
  </r>
  <r>
    <s v="ORD0070340"/>
    <x v="1020"/>
    <s v="CUST046622"/>
    <x v="42"/>
    <s v="P00003"/>
    <x v="18"/>
    <x v="1"/>
    <x v="5"/>
    <n v="2"/>
    <n v="234.37"/>
    <n v="0"/>
    <n v="23.44"/>
    <n v="11.07"/>
    <n v="503.25"/>
    <x v="4"/>
    <x v="3"/>
    <x v="3"/>
    <s v="NC"/>
    <s v="United States"/>
    <s v="SELL00430"/>
    <n v="468.74"/>
  </r>
  <r>
    <s v="ORD0070341"/>
    <x v="1725"/>
    <s v="CUST044122"/>
    <x v="98"/>
    <s v="P00042"/>
    <x v="11"/>
    <x v="5"/>
    <x v="1"/>
    <n v="1"/>
    <n v="335.76"/>
    <n v="0"/>
    <n v="60.44"/>
    <n v="12.93"/>
    <n v="409.13"/>
    <x v="0"/>
    <x v="0"/>
    <x v="19"/>
    <s v="CA"/>
    <s v="India"/>
    <s v="SELL01899"/>
    <n v="335.76"/>
  </r>
  <r>
    <s v="ORD0070342"/>
    <x v="273"/>
    <s v="CUST008256"/>
    <x v="186"/>
    <s v="P00022"/>
    <x v="28"/>
    <x v="1"/>
    <x v="6"/>
    <n v="1"/>
    <n v="567.34"/>
    <n v="2"/>
    <n v="54.46"/>
    <n v="14.35"/>
    <n v="522.67999999999995"/>
    <x v="4"/>
    <x v="3"/>
    <x v="1"/>
    <s v="TX"/>
    <s v="India"/>
    <s v="SELL01502"/>
    <n v="453.86999999999995"/>
  </r>
  <r>
    <s v="ORD0070343"/>
    <x v="1476"/>
    <s v="CUST046354"/>
    <x v="180"/>
    <s v="P00024"/>
    <x v="45"/>
    <x v="5"/>
    <x v="3"/>
    <n v="5"/>
    <n v="135.41"/>
    <n v="5"/>
    <n v="77.180000000000007"/>
    <n v="12.32"/>
    <n v="732.7"/>
    <x v="3"/>
    <x v="0"/>
    <x v="17"/>
    <s v="OH"/>
    <s v="India"/>
    <s v="SELL00004"/>
    <n v="643.20000000000005"/>
  </r>
  <r>
    <s v="ORD0070344"/>
    <x v="362"/>
    <s v="CUST014474"/>
    <x v="140"/>
    <s v="P00043"/>
    <x v="43"/>
    <x v="5"/>
    <x v="0"/>
    <n v="5"/>
    <n v="99.02"/>
    <n v="0"/>
    <n v="24.76"/>
    <n v="13.39"/>
    <n v="533.25"/>
    <x v="4"/>
    <x v="0"/>
    <x v="3"/>
    <s v="NC"/>
    <s v="United States"/>
    <s v="SELL01002"/>
    <n v="495.1"/>
  </r>
  <r>
    <s v="ORD0070345"/>
    <x v="24"/>
    <s v="CUST041735"/>
    <x v="134"/>
    <s v="P00045"/>
    <x v="23"/>
    <x v="2"/>
    <x v="4"/>
    <n v="1"/>
    <n v="75.7"/>
    <n v="5"/>
    <n v="3.6"/>
    <n v="8.3699999999999992"/>
    <n v="83.88"/>
    <x v="0"/>
    <x v="0"/>
    <x v="2"/>
    <s v="TX"/>
    <s v="United States"/>
    <s v="SELL01900"/>
    <n v="71.91"/>
  </r>
  <r>
    <s v="ORD0070346"/>
    <x v="1550"/>
    <s v="CUST020678"/>
    <x v="74"/>
    <s v="P00031"/>
    <x v="8"/>
    <x v="0"/>
    <x v="2"/>
    <n v="3"/>
    <n v="122.55"/>
    <n v="0"/>
    <n v="29.41"/>
    <n v="9.61"/>
    <n v="406.67"/>
    <x v="1"/>
    <x v="0"/>
    <x v="10"/>
    <s v="NY"/>
    <s v="United States"/>
    <s v="SELL00754"/>
    <n v="367.65"/>
  </r>
  <r>
    <s v="ORD0070347"/>
    <x v="364"/>
    <s v="CUST033412"/>
    <x v="107"/>
    <s v="P00017"/>
    <x v="41"/>
    <x v="2"/>
    <x v="2"/>
    <n v="5"/>
    <n v="268.22000000000003"/>
    <n v="0"/>
    <n v="0"/>
    <n v="8.18"/>
    <n v="1349.28"/>
    <x v="0"/>
    <x v="2"/>
    <x v="4"/>
    <s v="TX"/>
    <s v="United States"/>
    <s v="SELL00477"/>
    <n v="1341.1"/>
  </r>
  <r>
    <s v="ORD0070348"/>
    <x v="183"/>
    <s v="CUST021032"/>
    <x v="144"/>
    <s v="P00001"/>
    <x v="9"/>
    <x v="5"/>
    <x v="5"/>
    <n v="5"/>
    <n v="163.53"/>
    <n v="2"/>
    <n v="52.33"/>
    <n v="11.38"/>
    <n v="717.83"/>
    <x v="5"/>
    <x v="0"/>
    <x v="9"/>
    <s v="FL"/>
    <s v="United States"/>
    <s v="SELL00346"/>
    <n v="654.12"/>
  </r>
  <r>
    <s v="ORD0070349"/>
    <x v="331"/>
    <s v="CUST018186"/>
    <x v="45"/>
    <s v="P00012"/>
    <x v="30"/>
    <x v="5"/>
    <x v="7"/>
    <n v="1"/>
    <n v="51.02"/>
    <n v="0"/>
    <n v="6.12"/>
    <n v="10.64"/>
    <n v="67.78"/>
    <x v="3"/>
    <x v="3"/>
    <x v="1"/>
    <s v="TX"/>
    <s v="India"/>
    <s v="SELL01627"/>
    <n v="51.02"/>
  </r>
  <r>
    <s v="ORD0070350"/>
    <x v="734"/>
    <s v="CUST016154"/>
    <x v="163"/>
    <s v="P00015"/>
    <x v="27"/>
    <x v="3"/>
    <x v="8"/>
    <n v="5"/>
    <n v="506.35"/>
    <n v="5"/>
    <n v="120.26"/>
    <n v="3.07"/>
    <n v="2528.4899999999998"/>
    <x v="0"/>
    <x v="0"/>
    <x v="7"/>
    <s v="CO"/>
    <s v="India"/>
    <s v="SELL00071"/>
    <n v="2405.1599999999994"/>
  </r>
  <r>
    <s v="ORD0070351"/>
    <x v="1595"/>
    <s v="CUST006889"/>
    <x v="133"/>
    <s v="P00001"/>
    <x v="9"/>
    <x v="3"/>
    <x v="9"/>
    <n v="5"/>
    <n v="563.87"/>
    <n v="0"/>
    <n v="140.97"/>
    <n v="0.22"/>
    <n v="2960.54"/>
    <x v="0"/>
    <x v="4"/>
    <x v="14"/>
    <s v="AZ"/>
    <s v="United Kingdom"/>
    <s v="SELL00552"/>
    <n v="2819.3500000000004"/>
  </r>
  <r>
    <s v="ORD0070352"/>
    <x v="1118"/>
    <s v="CUST014811"/>
    <x v="14"/>
    <s v="P00033"/>
    <x v="16"/>
    <x v="1"/>
    <x v="5"/>
    <n v="4"/>
    <n v="192.5"/>
    <n v="15"/>
    <n v="32.72"/>
    <n v="5.88"/>
    <n v="693.1"/>
    <x v="2"/>
    <x v="0"/>
    <x v="16"/>
    <s v="TX"/>
    <s v="United States"/>
    <s v="SELL01814"/>
    <n v="654.5"/>
  </r>
  <r>
    <s v="ORD0070353"/>
    <x v="570"/>
    <s v="CUST016765"/>
    <x v="34"/>
    <s v="P00044"/>
    <x v="2"/>
    <x v="4"/>
    <x v="0"/>
    <n v="4"/>
    <n v="211.73"/>
    <n v="5"/>
    <n v="40.229999999999997"/>
    <n v="0.42"/>
    <n v="845.22"/>
    <x v="0"/>
    <x v="0"/>
    <x v="14"/>
    <s v="AZ"/>
    <s v="Canada"/>
    <s v="SELL01384"/>
    <n v="804.57"/>
  </r>
  <r>
    <s v="ORD0070354"/>
    <x v="487"/>
    <s v="CUST048864"/>
    <x v="63"/>
    <s v="P00039"/>
    <x v="15"/>
    <x v="0"/>
    <x v="2"/>
    <n v="3"/>
    <n v="308.52999999999997"/>
    <n v="0"/>
    <n v="46.28"/>
    <n v="11.71"/>
    <n v="983.58"/>
    <x v="3"/>
    <x v="0"/>
    <x v="14"/>
    <s v="AZ"/>
    <s v="United States"/>
    <s v="SELL01585"/>
    <n v="925.59"/>
  </r>
  <r>
    <s v="ORD0070355"/>
    <x v="191"/>
    <s v="CUST018374"/>
    <x v="96"/>
    <s v="P00013"/>
    <x v="46"/>
    <x v="1"/>
    <x v="4"/>
    <n v="2"/>
    <n v="326.05"/>
    <n v="2"/>
    <n v="0"/>
    <n v="14.72"/>
    <n v="536.4"/>
    <x v="1"/>
    <x v="0"/>
    <x v="11"/>
    <s v="WA"/>
    <s v="United States"/>
    <s v="SELL01288"/>
    <n v="521.67999999999995"/>
  </r>
  <r>
    <s v="ORD0070356"/>
    <x v="401"/>
    <s v="CUST028957"/>
    <x v="126"/>
    <s v="P00036"/>
    <x v="21"/>
    <x v="2"/>
    <x v="7"/>
    <n v="2"/>
    <n v="307.14999999999998"/>
    <n v="1"/>
    <n v="44.23"/>
    <n v="11.13"/>
    <n v="608.23"/>
    <x v="3"/>
    <x v="0"/>
    <x v="12"/>
    <s v="IN"/>
    <s v="United States"/>
    <s v="SELL01730"/>
    <n v="552.87"/>
  </r>
  <r>
    <s v="ORD0070357"/>
    <x v="1312"/>
    <s v="CUST046503"/>
    <x v="116"/>
    <s v="P00002"/>
    <x v="49"/>
    <x v="5"/>
    <x v="9"/>
    <n v="1"/>
    <n v="345.34"/>
    <n v="0"/>
    <n v="0"/>
    <n v="11"/>
    <n v="356.34"/>
    <x v="0"/>
    <x v="0"/>
    <x v="14"/>
    <s v="AZ"/>
    <s v="United States"/>
    <s v="SELL00199"/>
    <n v="345.34"/>
  </r>
  <r>
    <s v="ORD0070358"/>
    <x v="1274"/>
    <s v="CUST010163"/>
    <x v="162"/>
    <s v="P00033"/>
    <x v="16"/>
    <x v="0"/>
    <x v="1"/>
    <n v="3"/>
    <n v="171.91"/>
    <n v="0"/>
    <n v="41.26"/>
    <n v="6.68"/>
    <n v="563.66999999999996"/>
    <x v="4"/>
    <x v="0"/>
    <x v="13"/>
    <s v="PA"/>
    <s v="United States"/>
    <s v="SELL01712"/>
    <n v="515.73"/>
  </r>
  <r>
    <s v="ORD0070359"/>
    <x v="116"/>
    <s v="CUST041367"/>
    <x v="59"/>
    <s v="P00037"/>
    <x v="36"/>
    <x v="4"/>
    <x v="0"/>
    <n v="1"/>
    <n v="354.21"/>
    <n v="0"/>
    <n v="17.71"/>
    <n v="9.89"/>
    <n v="381.81"/>
    <x v="1"/>
    <x v="0"/>
    <x v="12"/>
    <s v="IN"/>
    <s v="United States"/>
    <s v="SELL00639"/>
    <n v="354.21000000000004"/>
  </r>
  <r>
    <s v="ORD0070360"/>
    <x v="1720"/>
    <s v="CUST010975"/>
    <x v="171"/>
    <s v="P00030"/>
    <x v="6"/>
    <x v="3"/>
    <x v="9"/>
    <n v="1"/>
    <n v="96.67"/>
    <n v="0"/>
    <n v="0"/>
    <n v="12.23"/>
    <n v="108.9"/>
    <x v="3"/>
    <x v="0"/>
    <x v="0"/>
    <s v="DC"/>
    <s v="India"/>
    <s v="SELL00767"/>
    <n v="96.67"/>
  </r>
  <r>
    <s v="ORD0070361"/>
    <x v="661"/>
    <s v="CUST005944"/>
    <x v="172"/>
    <s v="P00010"/>
    <x v="17"/>
    <x v="2"/>
    <x v="9"/>
    <n v="1"/>
    <n v="263.19"/>
    <n v="1"/>
    <n v="18.95"/>
    <n v="7.99"/>
    <n v="263.81"/>
    <x v="5"/>
    <x v="0"/>
    <x v="0"/>
    <s v="DC"/>
    <s v="United Kingdom"/>
    <s v="SELL00786"/>
    <n v="236.87"/>
  </r>
  <r>
    <s v="ORD0070362"/>
    <x v="726"/>
    <s v="CUST047781"/>
    <x v="32"/>
    <s v="P00021"/>
    <x v="19"/>
    <x v="0"/>
    <x v="9"/>
    <n v="4"/>
    <n v="177.99"/>
    <n v="0"/>
    <n v="56.96"/>
    <n v="14.77"/>
    <n v="783.69"/>
    <x v="2"/>
    <x v="0"/>
    <x v="8"/>
    <s v="TX"/>
    <s v="United States"/>
    <s v="SELL01392"/>
    <n v="711.96"/>
  </r>
  <r>
    <s v="ORD0070363"/>
    <x v="919"/>
    <s v="CUST038021"/>
    <x v="41"/>
    <s v="P00023"/>
    <x v="5"/>
    <x v="4"/>
    <x v="0"/>
    <n v="5"/>
    <n v="62.32"/>
    <n v="25"/>
    <n v="18.7"/>
    <n v="11.08"/>
    <n v="263.48"/>
    <x v="1"/>
    <x v="3"/>
    <x v="1"/>
    <s v="TX"/>
    <s v="United States"/>
    <s v="SELL01874"/>
    <n v="233.70000000000002"/>
  </r>
  <r>
    <s v="ORD0070364"/>
    <x v="1416"/>
    <s v="CUST006790"/>
    <x v="5"/>
    <s v="P00024"/>
    <x v="45"/>
    <x v="3"/>
    <x v="3"/>
    <n v="5"/>
    <n v="409.46"/>
    <n v="1"/>
    <n v="92.13"/>
    <n v="1.68"/>
    <n v="1936.38"/>
    <x v="2"/>
    <x v="0"/>
    <x v="6"/>
    <s v="IL"/>
    <s v="United States"/>
    <s v="SELL01257"/>
    <n v="1842.5700000000002"/>
  </r>
  <r>
    <s v="ORD0070365"/>
    <x v="1262"/>
    <s v="CUST004338"/>
    <x v="54"/>
    <s v="P00027"/>
    <x v="35"/>
    <x v="2"/>
    <x v="5"/>
    <n v="1"/>
    <n v="287.60000000000002"/>
    <n v="15"/>
    <n v="19.559999999999999"/>
    <n v="5.85"/>
    <n v="269.87"/>
    <x v="3"/>
    <x v="0"/>
    <x v="18"/>
    <s v="CA"/>
    <s v="United States"/>
    <s v="SELL01525"/>
    <n v="244.45999999999998"/>
  </r>
  <r>
    <s v="ORD0070366"/>
    <x v="160"/>
    <s v="CUST028572"/>
    <x v="150"/>
    <s v="P00037"/>
    <x v="36"/>
    <x v="1"/>
    <x v="2"/>
    <n v="3"/>
    <n v="163.24"/>
    <n v="0"/>
    <n v="39.18"/>
    <n v="1.8"/>
    <n v="530.70000000000005"/>
    <x v="3"/>
    <x v="0"/>
    <x v="13"/>
    <s v="PA"/>
    <s v="United States"/>
    <s v="SELL00598"/>
    <n v="489.72000000000008"/>
  </r>
  <r>
    <s v="ORD0070367"/>
    <x v="222"/>
    <s v="CUST000716"/>
    <x v="83"/>
    <s v="P00043"/>
    <x v="43"/>
    <x v="0"/>
    <x v="8"/>
    <n v="1"/>
    <n v="385.68"/>
    <n v="5"/>
    <n v="18.32"/>
    <n v="2.1800000000000002"/>
    <n v="386.9"/>
    <x v="3"/>
    <x v="0"/>
    <x v="12"/>
    <s v="IN"/>
    <s v="United States"/>
    <s v="SELL01629"/>
    <n v="366.4"/>
  </r>
  <r>
    <s v="ORD0070368"/>
    <x v="45"/>
    <s v="CUST010401"/>
    <x v="75"/>
    <s v="P00009"/>
    <x v="29"/>
    <x v="0"/>
    <x v="7"/>
    <n v="2"/>
    <n v="286.51"/>
    <n v="0"/>
    <n v="28.65"/>
    <n v="9.18"/>
    <n v="610.85"/>
    <x v="0"/>
    <x v="0"/>
    <x v="1"/>
    <s v="TX"/>
    <s v="United States"/>
    <s v="SELL00102"/>
    <n v="573.0200000000001"/>
  </r>
  <r>
    <s v="ORD0070369"/>
    <x v="75"/>
    <s v="CUST023950"/>
    <x v="32"/>
    <s v="P00008"/>
    <x v="20"/>
    <x v="2"/>
    <x v="9"/>
    <n v="1"/>
    <n v="210.72"/>
    <n v="5"/>
    <n v="10.01"/>
    <n v="8.2799999999999994"/>
    <n v="218.47"/>
    <x v="4"/>
    <x v="0"/>
    <x v="1"/>
    <s v="TX"/>
    <s v="Canada"/>
    <s v="SELL00147"/>
    <n v="200.18"/>
  </r>
  <r>
    <s v="ORD0070370"/>
    <x v="328"/>
    <s v="CUST001572"/>
    <x v="152"/>
    <s v="P00034"/>
    <x v="44"/>
    <x v="0"/>
    <x v="6"/>
    <n v="3"/>
    <n v="392.97"/>
    <n v="0"/>
    <n v="58.95"/>
    <n v="10.62"/>
    <n v="1248.48"/>
    <x v="1"/>
    <x v="0"/>
    <x v="9"/>
    <s v="FL"/>
    <s v="United States"/>
    <s v="SELL00378"/>
    <n v="1178.9100000000001"/>
  </r>
  <r>
    <s v="ORD0070371"/>
    <x v="1012"/>
    <s v="CUST005654"/>
    <x v="159"/>
    <s v="P00010"/>
    <x v="17"/>
    <x v="0"/>
    <x v="9"/>
    <n v="5"/>
    <n v="330.05"/>
    <n v="15"/>
    <n v="70.14"/>
    <n v="2.42"/>
    <n v="1475.27"/>
    <x v="4"/>
    <x v="4"/>
    <x v="16"/>
    <s v="TX"/>
    <s v="Canada"/>
    <s v="SELL01260"/>
    <n v="1402.7099999999998"/>
  </r>
  <r>
    <s v="ORD0070372"/>
    <x v="1569"/>
    <s v="CUST038366"/>
    <x v="118"/>
    <s v="P00038"/>
    <x v="47"/>
    <x v="1"/>
    <x v="0"/>
    <n v="1"/>
    <n v="251.52"/>
    <n v="25"/>
    <n v="0"/>
    <n v="2"/>
    <n v="190.64"/>
    <x v="3"/>
    <x v="0"/>
    <x v="19"/>
    <s v="CA"/>
    <s v="United States"/>
    <s v="SELL01626"/>
    <n v="188.64"/>
  </r>
  <r>
    <s v="ORD0070373"/>
    <x v="278"/>
    <s v="CUST000449"/>
    <x v="195"/>
    <s v="P00034"/>
    <x v="44"/>
    <x v="4"/>
    <x v="8"/>
    <n v="4"/>
    <n v="160.21"/>
    <n v="0"/>
    <n v="76.900000000000006"/>
    <n v="9.43"/>
    <n v="727.17"/>
    <x v="2"/>
    <x v="0"/>
    <x v="7"/>
    <s v="CO"/>
    <s v="United States"/>
    <s v="SELL00400"/>
    <n v="640.84"/>
  </r>
  <r>
    <s v="ORD0070374"/>
    <x v="782"/>
    <s v="CUST011916"/>
    <x v="7"/>
    <s v="P00039"/>
    <x v="15"/>
    <x v="5"/>
    <x v="6"/>
    <n v="1"/>
    <n v="308.55"/>
    <n v="15"/>
    <n v="20.98"/>
    <n v="7.81"/>
    <n v="291.06"/>
    <x v="0"/>
    <x v="0"/>
    <x v="19"/>
    <s v="CA"/>
    <s v="United States"/>
    <s v="SELL00025"/>
    <n v="262.27"/>
  </r>
  <r>
    <s v="ORD0070375"/>
    <x v="1313"/>
    <s v="CUST010166"/>
    <x v="179"/>
    <s v="P00009"/>
    <x v="29"/>
    <x v="4"/>
    <x v="4"/>
    <n v="2"/>
    <n v="443.99"/>
    <n v="0"/>
    <n v="106.56"/>
    <n v="4.0199999999999996"/>
    <n v="998.56"/>
    <x v="3"/>
    <x v="0"/>
    <x v="17"/>
    <s v="OH"/>
    <s v="United States"/>
    <s v="SELL01768"/>
    <n v="887.98"/>
  </r>
  <r>
    <s v="ORD0070376"/>
    <x v="956"/>
    <s v="CUST013830"/>
    <x v="91"/>
    <s v="P00032"/>
    <x v="26"/>
    <x v="3"/>
    <x v="8"/>
    <n v="1"/>
    <n v="61.61"/>
    <n v="5"/>
    <n v="2.93"/>
    <n v="5.59"/>
    <n v="67.05"/>
    <x v="3"/>
    <x v="0"/>
    <x v="0"/>
    <s v="DC"/>
    <s v="United States"/>
    <s v="SELL00991"/>
    <n v="58.529999999999994"/>
  </r>
  <r>
    <s v="ORD0070377"/>
    <x v="1385"/>
    <s v="CUST030350"/>
    <x v="67"/>
    <s v="P00013"/>
    <x v="46"/>
    <x v="0"/>
    <x v="1"/>
    <n v="2"/>
    <n v="132.06"/>
    <n v="0"/>
    <n v="31.69"/>
    <n v="13.42"/>
    <n v="309.23"/>
    <x v="3"/>
    <x v="0"/>
    <x v="6"/>
    <s v="IL"/>
    <s v="United States"/>
    <s v="SELL01897"/>
    <n v="264.12"/>
  </r>
  <r>
    <s v="ORD0070378"/>
    <x v="1361"/>
    <s v="CUST025075"/>
    <x v="184"/>
    <s v="P00036"/>
    <x v="21"/>
    <x v="0"/>
    <x v="3"/>
    <n v="3"/>
    <n v="346.21"/>
    <n v="2"/>
    <n v="66.47"/>
    <n v="10.68"/>
    <n v="908.05"/>
    <x v="2"/>
    <x v="0"/>
    <x v="3"/>
    <s v="NC"/>
    <s v="Canada"/>
    <s v="SELL00496"/>
    <n v="830.9"/>
  </r>
  <r>
    <s v="ORD0070379"/>
    <x v="96"/>
    <s v="CUST025059"/>
    <x v="188"/>
    <s v="P00015"/>
    <x v="27"/>
    <x v="0"/>
    <x v="7"/>
    <n v="2"/>
    <n v="12.96"/>
    <n v="0"/>
    <n v="3.11"/>
    <n v="4.88"/>
    <n v="33.909999999999997"/>
    <x v="4"/>
    <x v="0"/>
    <x v="15"/>
    <s v="CA"/>
    <s v="United States"/>
    <s v="SELL01302"/>
    <n v="25.919999999999998"/>
  </r>
  <r>
    <s v="ORD0070380"/>
    <x v="105"/>
    <s v="CUST036092"/>
    <x v="94"/>
    <s v="P00042"/>
    <x v="11"/>
    <x v="3"/>
    <x v="2"/>
    <n v="5"/>
    <n v="509.78"/>
    <n v="1"/>
    <n v="183.52"/>
    <n v="1.69"/>
    <n v="2479.2199999999998"/>
    <x v="0"/>
    <x v="0"/>
    <x v="17"/>
    <s v="OH"/>
    <s v="United States"/>
    <s v="SELL01265"/>
    <n v="2294.0099999999998"/>
  </r>
  <r>
    <s v="ORD0070381"/>
    <x v="1138"/>
    <s v="CUST028337"/>
    <x v="177"/>
    <s v="P00045"/>
    <x v="23"/>
    <x v="1"/>
    <x v="1"/>
    <n v="4"/>
    <n v="210.65"/>
    <n v="15"/>
    <n v="57.3"/>
    <n v="6.99"/>
    <n v="780.5"/>
    <x v="4"/>
    <x v="0"/>
    <x v="17"/>
    <s v="OH"/>
    <s v="United States"/>
    <s v="SELL00930"/>
    <n v="716.21"/>
  </r>
  <r>
    <s v="ORD0070382"/>
    <x v="551"/>
    <s v="CUST009752"/>
    <x v="139"/>
    <s v="P00037"/>
    <x v="36"/>
    <x v="5"/>
    <x v="6"/>
    <n v="5"/>
    <n v="109.06"/>
    <n v="1"/>
    <n v="24.54"/>
    <n v="9.66"/>
    <n v="524.97"/>
    <x v="0"/>
    <x v="3"/>
    <x v="9"/>
    <s v="FL"/>
    <s v="United States"/>
    <s v="SELL00531"/>
    <n v="490.77000000000004"/>
  </r>
  <r>
    <s v="ORD0070383"/>
    <x v="117"/>
    <s v="CUST047015"/>
    <x v="147"/>
    <s v="P00002"/>
    <x v="49"/>
    <x v="0"/>
    <x v="7"/>
    <n v="4"/>
    <n v="158.21"/>
    <n v="0"/>
    <n v="50.63"/>
    <n v="6.74"/>
    <n v="690.21"/>
    <x v="3"/>
    <x v="0"/>
    <x v="14"/>
    <s v="AZ"/>
    <s v="India"/>
    <s v="SELL01509"/>
    <n v="632.84"/>
  </r>
  <r>
    <s v="ORD0070384"/>
    <x v="1499"/>
    <s v="CUST025411"/>
    <x v="155"/>
    <s v="P00040"/>
    <x v="1"/>
    <x v="0"/>
    <x v="6"/>
    <n v="2"/>
    <n v="342.6"/>
    <n v="0"/>
    <n v="0"/>
    <n v="7.62"/>
    <n v="692.82"/>
    <x v="5"/>
    <x v="3"/>
    <x v="19"/>
    <s v="CA"/>
    <s v="United States"/>
    <s v="SELL01818"/>
    <n v="685.2"/>
  </r>
  <r>
    <s v="ORD0070385"/>
    <x v="110"/>
    <s v="CUST047440"/>
    <x v="198"/>
    <s v="P00046"/>
    <x v="10"/>
    <x v="1"/>
    <x v="8"/>
    <n v="5"/>
    <n v="141.66"/>
    <n v="1"/>
    <n v="31.87"/>
    <n v="4.5599999999999996"/>
    <n v="673.9"/>
    <x v="5"/>
    <x v="1"/>
    <x v="9"/>
    <s v="FL"/>
    <s v="United States"/>
    <s v="SELL00651"/>
    <n v="637.47"/>
  </r>
  <r>
    <s v="ORD0070386"/>
    <x v="1161"/>
    <s v="CUST028746"/>
    <x v="172"/>
    <s v="P00024"/>
    <x v="45"/>
    <x v="1"/>
    <x v="7"/>
    <n v="5"/>
    <n v="442.75"/>
    <n v="1"/>
    <n v="239.08"/>
    <n v="6.92"/>
    <n v="2238.38"/>
    <x v="0"/>
    <x v="0"/>
    <x v="6"/>
    <s v="IL"/>
    <s v="United States"/>
    <s v="SELL00524"/>
    <n v="1992.38"/>
  </r>
  <r>
    <s v="ORD0070387"/>
    <x v="827"/>
    <s v="CUST045452"/>
    <x v="193"/>
    <s v="P00027"/>
    <x v="35"/>
    <x v="2"/>
    <x v="5"/>
    <n v="5"/>
    <n v="64.78"/>
    <n v="15"/>
    <n v="13.77"/>
    <n v="9.17"/>
    <n v="298.26"/>
    <x v="3"/>
    <x v="0"/>
    <x v="14"/>
    <s v="AZ"/>
    <s v="United States"/>
    <s v="SELL01475"/>
    <n v="275.32"/>
  </r>
  <r>
    <s v="ORD0070388"/>
    <x v="1473"/>
    <s v="CUST007273"/>
    <x v="11"/>
    <s v="P00011"/>
    <x v="38"/>
    <x v="4"/>
    <x v="6"/>
    <n v="1"/>
    <n v="244.75"/>
    <n v="0"/>
    <n v="19.579999999999998"/>
    <n v="4.9800000000000004"/>
    <n v="269.31"/>
    <x v="4"/>
    <x v="3"/>
    <x v="14"/>
    <s v="AZ"/>
    <s v="United States"/>
    <s v="SELL01071"/>
    <n v="244.75"/>
  </r>
  <r>
    <s v="ORD0070389"/>
    <x v="1374"/>
    <s v="CUST036691"/>
    <x v="127"/>
    <s v="P00044"/>
    <x v="2"/>
    <x v="1"/>
    <x v="3"/>
    <n v="2"/>
    <n v="25.38"/>
    <n v="1"/>
    <n v="5.48"/>
    <n v="2.41"/>
    <n v="53.57"/>
    <x v="3"/>
    <x v="0"/>
    <x v="18"/>
    <s v="CA"/>
    <s v="United States"/>
    <s v="SELL00841"/>
    <n v="45.679999999999993"/>
  </r>
  <r>
    <s v="ORD0070390"/>
    <x v="1649"/>
    <s v="CUST026933"/>
    <x v="79"/>
    <s v="P00012"/>
    <x v="30"/>
    <x v="4"/>
    <x v="7"/>
    <n v="1"/>
    <n v="327.64"/>
    <n v="0"/>
    <n v="0"/>
    <n v="5.22"/>
    <n v="332.86"/>
    <x v="3"/>
    <x v="0"/>
    <x v="2"/>
    <s v="TX"/>
    <s v="United States"/>
    <s v="SELL01287"/>
    <n v="327.64"/>
  </r>
  <r>
    <s v="ORD0070391"/>
    <x v="740"/>
    <s v="CUST023223"/>
    <x v="191"/>
    <s v="P00013"/>
    <x v="46"/>
    <x v="4"/>
    <x v="0"/>
    <n v="5"/>
    <n v="28.64"/>
    <n v="1"/>
    <n v="10.31"/>
    <n v="5.36"/>
    <n v="144.55000000000001"/>
    <x v="3"/>
    <x v="0"/>
    <x v="0"/>
    <s v="DC"/>
    <s v="Canada"/>
    <s v="SELL01254"/>
    <n v="128.88"/>
  </r>
  <r>
    <s v="ORD0070392"/>
    <x v="83"/>
    <s v="CUST018963"/>
    <x v="110"/>
    <s v="P00013"/>
    <x v="46"/>
    <x v="4"/>
    <x v="4"/>
    <n v="5"/>
    <n v="280.05"/>
    <n v="0"/>
    <n v="168.03"/>
    <n v="8.17"/>
    <n v="1576.45"/>
    <x v="3"/>
    <x v="0"/>
    <x v="16"/>
    <s v="TX"/>
    <s v="United States"/>
    <s v="SELL01237"/>
    <n v="1400.25"/>
  </r>
  <r>
    <s v="ORD0070393"/>
    <x v="1605"/>
    <s v="CUST024898"/>
    <x v="186"/>
    <s v="P00012"/>
    <x v="30"/>
    <x v="2"/>
    <x v="1"/>
    <n v="5"/>
    <n v="581.21"/>
    <n v="0"/>
    <n v="145.30000000000001"/>
    <n v="12.97"/>
    <n v="3064.32"/>
    <x v="1"/>
    <x v="3"/>
    <x v="19"/>
    <s v="CA"/>
    <s v="United Kingdom"/>
    <s v="SELL00294"/>
    <n v="2906.05"/>
  </r>
  <r>
    <s v="ORD0070394"/>
    <x v="78"/>
    <s v="CUST026107"/>
    <x v="31"/>
    <s v="P00028"/>
    <x v="7"/>
    <x v="0"/>
    <x v="9"/>
    <n v="1"/>
    <n v="169.25"/>
    <n v="0"/>
    <n v="20.309999999999999"/>
    <n v="2.81"/>
    <n v="192.37"/>
    <x v="0"/>
    <x v="0"/>
    <x v="14"/>
    <s v="AZ"/>
    <s v="United States"/>
    <s v="SELL00736"/>
    <n v="169.25"/>
  </r>
  <r>
    <s v="ORD0070395"/>
    <x v="1366"/>
    <s v="CUST020111"/>
    <x v="10"/>
    <s v="P00031"/>
    <x v="8"/>
    <x v="4"/>
    <x v="9"/>
    <n v="4"/>
    <n v="462.53"/>
    <n v="0"/>
    <n v="148.01"/>
    <n v="11.23"/>
    <n v="2009.36"/>
    <x v="0"/>
    <x v="0"/>
    <x v="11"/>
    <s v="WA"/>
    <s v="India"/>
    <s v="SELL00375"/>
    <n v="1850.12"/>
  </r>
  <r>
    <s v="ORD0070396"/>
    <x v="1262"/>
    <s v="CUST011191"/>
    <x v="11"/>
    <s v="P00001"/>
    <x v="9"/>
    <x v="0"/>
    <x v="6"/>
    <n v="4"/>
    <n v="126"/>
    <n v="0"/>
    <n v="60.48"/>
    <n v="6.16"/>
    <n v="570.64"/>
    <x v="3"/>
    <x v="0"/>
    <x v="12"/>
    <s v="IN"/>
    <s v="United States"/>
    <s v="SELL00873"/>
    <n v="504"/>
  </r>
  <r>
    <s v="ORD0070397"/>
    <x v="163"/>
    <s v="CUST034052"/>
    <x v="155"/>
    <s v="P00003"/>
    <x v="18"/>
    <x v="5"/>
    <x v="3"/>
    <n v="3"/>
    <n v="145"/>
    <n v="1"/>
    <n v="31.32"/>
    <n v="13.95"/>
    <n v="436.77"/>
    <x v="3"/>
    <x v="1"/>
    <x v="2"/>
    <s v="TX"/>
    <s v="United States"/>
    <s v="SELL00628"/>
    <n v="391.5"/>
  </r>
  <r>
    <s v="ORD0070398"/>
    <x v="1423"/>
    <s v="CUST015182"/>
    <x v="25"/>
    <s v="P00031"/>
    <x v="8"/>
    <x v="1"/>
    <x v="6"/>
    <n v="5"/>
    <n v="547.45000000000005"/>
    <n v="15"/>
    <n v="279.2"/>
    <n v="8.83"/>
    <n v="2614.69"/>
    <x v="3"/>
    <x v="0"/>
    <x v="17"/>
    <s v="OH"/>
    <s v="United States"/>
    <s v="SELL01118"/>
    <n v="2326.6600000000003"/>
  </r>
  <r>
    <s v="ORD0070399"/>
    <x v="494"/>
    <s v="CUST022619"/>
    <x v="32"/>
    <s v="P00007"/>
    <x v="40"/>
    <x v="2"/>
    <x v="1"/>
    <n v="3"/>
    <n v="501.33"/>
    <n v="0"/>
    <n v="120.32"/>
    <n v="0.39"/>
    <n v="1624.7"/>
    <x v="4"/>
    <x v="0"/>
    <x v="11"/>
    <s v="WA"/>
    <s v="United States"/>
    <s v="SELL00707"/>
    <n v="1503.99"/>
  </r>
  <r>
    <s v="ORD0070400"/>
    <x v="1212"/>
    <s v="CUST010836"/>
    <x v="191"/>
    <s v="P00017"/>
    <x v="41"/>
    <x v="5"/>
    <x v="8"/>
    <n v="3"/>
    <n v="262.3"/>
    <n v="15"/>
    <n v="0"/>
    <n v="13.53"/>
    <n v="682.4"/>
    <x v="0"/>
    <x v="0"/>
    <x v="13"/>
    <s v="PA"/>
    <s v="United States"/>
    <s v="SELL01356"/>
    <n v="668.87"/>
  </r>
  <r>
    <s v="ORD0070401"/>
    <x v="1354"/>
    <s v="CUST031360"/>
    <x v="0"/>
    <s v="P00012"/>
    <x v="30"/>
    <x v="3"/>
    <x v="1"/>
    <n v="3"/>
    <n v="345.68"/>
    <n v="0"/>
    <n v="124.44"/>
    <n v="14.64"/>
    <n v="1176.1199999999999"/>
    <x v="4"/>
    <x v="0"/>
    <x v="8"/>
    <s v="TX"/>
    <s v="United States"/>
    <s v="SELL00295"/>
    <n v="1037.0399999999997"/>
  </r>
  <r>
    <s v="ORD0070402"/>
    <x v="1747"/>
    <s v="CUST044352"/>
    <x v="106"/>
    <s v="P00046"/>
    <x v="10"/>
    <x v="1"/>
    <x v="9"/>
    <n v="3"/>
    <n v="216.86"/>
    <n v="1"/>
    <n v="46.84"/>
    <n v="5.08"/>
    <n v="637.44000000000005"/>
    <x v="4"/>
    <x v="0"/>
    <x v="3"/>
    <s v="NC"/>
    <s v="United States"/>
    <s v="SELL00160"/>
    <n v="585.52"/>
  </r>
  <r>
    <s v="ORD0070403"/>
    <x v="265"/>
    <s v="CUST042629"/>
    <x v="100"/>
    <s v="P00034"/>
    <x v="44"/>
    <x v="2"/>
    <x v="6"/>
    <n v="3"/>
    <n v="572.98"/>
    <n v="0"/>
    <n v="137.52000000000001"/>
    <n v="14.59"/>
    <n v="1871.05"/>
    <x v="4"/>
    <x v="3"/>
    <x v="16"/>
    <s v="TX"/>
    <s v="United States"/>
    <s v="SELL00391"/>
    <n v="1718.94"/>
  </r>
  <r>
    <s v="ORD0070404"/>
    <x v="278"/>
    <s v="CUST015783"/>
    <x v="142"/>
    <s v="P00036"/>
    <x v="21"/>
    <x v="0"/>
    <x v="7"/>
    <n v="3"/>
    <n v="273.77999999999997"/>
    <n v="1"/>
    <n v="59.14"/>
    <n v="5.52"/>
    <n v="803.87"/>
    <x v="3"/>
    <x v="0"/>
    <x v="10"/>
    <s v="NY"/>
    <s v="United States"/>
    <s v="SELL01201"/>
    <n v="739.21"/>
  </r>
  <r>
    <s v="ORD0070405"/>
    <x v="1526"/>
    <s v="CUST000382"/>
    <x v="67"/>
    <s v="P00022"/>
    <x v="28"/>
    <x v="5"/>
    <x v="2"/>
    <n v="5"/>
    <n v="222.6"/>
    <n v="0"/>
    <n v="55.65"/>
    <n v="9.5500000000000007"/>
    <n v="1178.2"/>
    <x v="3"/>
    <x v="0"/>
    <x v="13"/>
    <s v="PA"/>
    <s v="United States"/>
    <s v="SELL00518"/>
    <n v="1113"/>
  </r>
  <r>
    <s v="ORD0070406"/>
    <x v="130"/>
    <s v="CUST002778"/>
    <x v="71"/>
    <s v="P00025"/>
    <x v="14"/>
    <x v="5"/>
    <x v="7"/>
    <n v="2"/>
    <n v="479.75"/>
    <n v="2"/>
    <n v="138.16999999999999"/>
    <n v="0.95"/>
    <n v="906.72"/>
    <x v="0"/>
    <x v="3"/>
    <x v="14"/>
    <s v="AZ"/>
    <s v="India"/>
    <s v="SELL00587"/>
    <n v="767.6"/>
  </r>
  <r>
    <s v="ORD0070407"/>
    <x v="283"/>
    <s v="CUST041241"/>
    <x v="59"/>
    <s v="P00007"/>
    <x v="40"/>
    <x v="1"/>
    <x v="0"/>
    <n v="2"/>
    <n v="235.26"/>
    <n v="5"/>
    <n v="35.76"/>
    <n v="13.99"/>
    <n v="496.74"/>
    <x v="0"/>
    <x v="2"/>
    <x v="17"/>
    <s v="OH"/>
    <s v="Canada"/>
    <s v="SELL00867"/>
    <n v="446.99"/>
  </r>
  <r>
    <s v="ORD0070408"/>
    <x v="1418"/>
    <s v="CUST048200"/>
    <x v="57"/>
    <s v="P00039"/>
    <x v="15"/>
    <x v="0"/>
    <x v="1"/>
    <n v="1"/>
    <n v="225.13"/>
    <n v="0"/>
    <n v="27.02"/>
    <n v="14.16"/>
    <n v="266.31"/>
    <x v="3"/>
    <x v="0"/>
    <x v="5"/>
    <s v="CA"/>
    <s v="United States"/>
    <s v="SELL01781"/>
    <n v="225.13"/>
  </r>
  <r>
    <s v="ORD0070409"/>
    <x v="1800"/>
    <s v="CUST012577"/>
    <x v="135"/>
    <s v="P00028"/>
    <x v="7"/>
    <x v="4"/>
    <x v="8"/>
    <n v="3"/>
    <n v="76.44"/>
    <n v="25"/>
    <n v="20.64"/>
    <n v="10.71"/>
    <n v="203.34"/>
    <x v="3"/>
    <x v="0"/>
    <x v="1"/>
    <s v="TX"/>
    <s v="United States"/>
    <s v="SELL00979"/>
    <n v="171.99"/>
  </r>
  <r>
    <s v="ORD0070410"/>
    <x v="393"/>
    <s v="CUST004776"/>
    <x v="105"/>
    <s v="P00034"/>
    <x v="44"/>
    <x v="3"/>
    <x v="3"/>
    <n v="4"/>
    <n v="236.86"/>
    <n v="0"/>
    <n v="113.69"/>
    <n v="6.08"/>
    <n v="1067.21"/>
    <x v="0"/>
    <x v="3"/>
    <x v="1"/>
    <s v="TX"/>
    <s v="United States"/>
    <s v="SELL00011"/>
    <n v="947.44"/>
  </r>
  <r>
    <s v="ORD0070411"/>
    <x v="625"/>
    <s v="CUST042017"/>
    <x v="140"/>
    <s v="P00036"/>
    <x v="21"/>
    <x v="0"/>
    <x v="6"/>
    <n v="5"/>
    <n v="383.76"/>
    <n v="15"/>
    <n v="195.72"/>
    <n v="6.77"/>
    <n v="1833.47"/>
    <x v="4"/>
    <x v="0"/>
    <x v="15"/>
    <s v="CA"/>
    <s v="United States"/>
    <s v="SELL00483"/>
    <n v="1630.98"/>
  </r>
  <r>
    <s v="ORD0070412"/>
    <x v="900"/>
    <s v="CUST027742"/>
    <x v="88"/>
    <s v="P00014"/>
    <x v="0"/>
    <x v="3"/>
    <x v="9"/>
    <n v="3"/>
    <n v="305.7"/>
    <n v="1"/>
    <n v="41.27"/>
    <n v="4.51"/>
    <n v="871.17"/>
    <x v="5"/>
    <x v="0"/>
    <x v="3"/>
    <s v="NC"/>
    <s v="United States"/>
    <s v="SELL01744"/>
    <n v="825.39"/>
  </r>
  <r>
    <s v="ORD0070413"/>
    <x v="1375"/>
    <s v="CUST023244"/>
    <x v="161"/>
    <s v="P00029"/>
    <x v="4"/>
    <x v="0"/>
    <x v="7"/>
    <n v="5"/>
    <n v="212.26"/>
    <n v="15"/>
    <n v="72.17"/>
    <n v="3.99"/>
    <n v="978.26"/>
    <x v="4"/>
    <x v="0"/>
    <x v="8"/>
    <s v="TX"/>
    <s v="India"/>
    <s v="SELL00332"/>
    <n v="902.1"/>
  </r>
  <r>
    <s v="ORD0070414"/>
    <x v="856"/>
    <s v="CUST032271"/>
    <x v="71"/>
    <s v="P00006"/>
    <x v="24"/>
    <x v="5"/>
    <x v="2"/>
    <n v="2"/>
    <n v="527.36"/>
    <n v="0"/>
    <n v="0"/>
    <n v="4.3"/>
    <n v="1059.02"/>
    <x v="3"/>
    <x v="0"/>
    <x v="15"/>
    <s v="CA"/>
    <s v="United States"/>
    <s v="SELL01312"/>
    <n v="1054.72"/>
  </r>
  <r>
    <s v="ORD0070415"/>
    <x v="637"/>
    <s v="CUST029804"/>
    <x v="51"/>
    <s v="P00012"/>
    <x v="30"/>
    <x v="4"/>
    <x v="7"/>
    <n v="2"/>
    <n v="124.53"/>
    <n v="5"/>
    <n v="18.93"/>
    <n v="1.7"/>
    <n v="257.24"/>
    <x v="2"/>
    <x v="0"/>
    <x v="2"/>
    <s v="TX"/>
    <s v="India"/>
    <s v="SELL01676"/>
    <n v="236.61"/>
  </r>
  <r>
    <s v="ORD0070416"/>
    <x v="1366"/>
    <s v="CUST017433"/>
    <x v="10"/>
    <s v="P00010"/>
    <x v="17"/>
    <x v="2"/>
    <x v="9"/>
    <n v="2"/>
    <n v="522.21"/>
    <n v="0"/>
    <n v="83.55"/>
    <n v="1.1200000000000001"/>
    <n v="1129.0899999999999"/>
    <x v="3"/>
    <x v="0"/>
    <x v="16"/>
    <s v="TX"/>
    <s v="United States"/>
    <s v="SELL01986"/>
    <n v="1044.42"/>
  </r>
  <r>
    <s v="ORD0070417"/>
    <x v="519"/>
    <s v="CUST011238"/>
    <x v="17"/>
    <s v="P00020"/>
    <x v="48"/>
    <x v="1"/>
    <x v="8"/>
    <n v="5"/>
    <n v="261.68"/>
    <n v="1"/>
    <n v="94.2"/>
    <n v="4.25"/>
    <n v="1276.01"/>
    <x v="5"/>
    <x v="0"/>
    <x v="10"/>
    <s v="NY"/>
    <s v="United States"/>
    <s v="SELL00332"/>
    <n v="1177.56"/>
  </r>
  <r>
    <s v="ORD0070418"/>
    <x v="1537"/>
    <s v="CUST012337"/>
    <x v="2"/>
    <s v="P00030"/>
    <x v="6"/>
    <x v="2"/>
    <x v="1"/>
    <n v="1"/>
    <n v="253.13"/>
    <n v="15"/>
    <n v="25.82"/>
    <n v="6.59"/>
    <n v="247.57"/>
    <x v="3"/>
    <x v="0"/>
    <x v="9"/>
    <s v="FL"/>
    <s v="United States"/>
    <s v="SELL01137"/>
    <n v="215.16"/>
  </r>
  <r>
    <s v="ORD0070419"/>
    <x v="645"/>
    <s v="CUST037569"/>
    <x v="148"/>
    <s v="P00009"/>
    <x v="29"/>
    <x v="4"/>
    <x v="6"/>
    <n v="4"/>
    <n v="471.29"/>
    <n v="5"/>
    <n v="143.27000000000001"/>
    <n v="1.55"/>
    <n v="1935.72"/>
    <x v="3"/>
    <x v="0"/>
    <x v="0"/>
    <s v="DC"/>
    <s v="United States"/>
    <s v="SELL01976"/>
    <n v="1790.9"/>
  </r>
  <r>
    <s v="ORD0070420"/>
    <x v="404"/>
    <s v="CUST019238"/>
    <x v="137"/>
    <s v="P00042"/>
    <x v="11"/>
    <x v="2"/>
    <x v="2"/>
    <n v="1"/>
    <n v="123.06"/>
    <n v="1"/>
    <n v="5.54"/>
    <n v="13.29"/>
    <n v="129.58000000000001"/>
    <x v="3"/>
    <x v="2"/>
    <x v="16"/>
    <s v="TX"/>
    <s v="United States"/>
    <s v="SELL00230"/>
    <n v="110.75000000000001"/>
  </r>
  <r>
    <s v="ORD0070421"/>
    <x v="91"/>
    <s v="CUST028431"/>
    <x v="85"/>
    <s v="P00024"/>
    <x v="45"/>
    <x v="2"/>
    <x v="9"/>
    <n v="4"/>
    <n v="339.22"/>
    <n v="25"/>
    <n v="183.18"/>
    <n v="13.95"/>
    <n v="1214.79"/>
    <x v="2"/>
    <x v="1"/>
    <x v="5"/>
    <s v="CA"/>
    <s v="United States"/>
    <s v="SELL00055"/>
    <n v="1017.6599999999999"/>
  </r>
  <r>
    <s v="ORD0070422"/>
    <x v="728"/>
    <s v="CUST036903"/>
    <x v="12"/>
    <s v="P00016"/>
    <x v="34"/>
    <x v="3"/>
    <x v="2"/>
    <n v="2"/>
    <n v="482.46"/>
    <n v="15"/>
    <n v="0"/>
    <n v="1.02"/>
    <n v="821.2"/>
    <x v="3"/>
    <x v="0"/>
    <x v="0"/>
    <s v="DC"/>
    <s v="United States"/>
    <s v="SELL00032"/>
    <n v="820.18000000000006"/>
  </r>
  <r>
    <s v="ORD0070423"/>
    <x v="1326"/>
    <s v="CUST034888"/>
    <x v="109"/>
    <s v="P00044"/>
    <x v="2"/>
    <x v="0"/>
    <x v="9"/>
    <n v="5"/>
    <n v="296.35000000000002"/>
    <n v="15"/>
    <n v="0"/>
    <n v="14.46"/>
    <n v="1273.95"/>
    <x v="1"/>
    <x v="0"/>
    <x v="3"/>
    <s v="NC"/>
    <s v="Canada"/>
    <s v="SELL01418"/>
    <n v="1259.49"/>
  </r>
  <r>
    <s v="ORD0070424"/>
    <x v="522"/>
    <s v="CUST014641"/>
    <x v="72"/>
    <s v="P00043"/>
    <x v="43"/>
    <x v="4"/>
    <x v="2"/>
    <n v="5"/>
    <n v="445.58"/>
    <n v="5"/>
    <n v="105.83"/>
    <n v="10.84"/>
    <n v="2233.1799999999998"/>
    <x v="0"/>
    <x v="3"/>
    <x v="1"/>
    <s v="TX"/>
    <s v="United States"/>
    <s v="SELL00075"/>
    <n v="2116.5099999999998"/>
  </r>
  <r>
    <s v="ORD0070425"/>
    <x v="398"/>
    <s v="CUST015134"/>
    <x v="176"/>
    <s v="P00011"/>
    <x v="38"/>
    <x v="1"/>
    <x v="4"/>
    <n v="1"/>
    <n v="374.41"/>
    <n v="0"/>
    <n v="18.72"/>
    <n v="6.05"/>
    <n v="399.18"/>
    <x v="3"/>
    <x v="3"/>
    <x v="7"/>
    <s v="CO"/>
    <s v="United Kingdom"/>
    <s v="SELL00175"/>
    <n v="374.40999999999997"/>
  </r>
  <r>
    <s v="ORD0070426"/>
    <x v="628"/>
    <s v="CUST040660"/>
    <x v="36"/>
    <s v="P00014"/>
    <x v="0"/>
    <x v="2"/>
    <x v="3"/>
    <n v="4"/>
    <n v="225.6"/>
    <n v="1"/>
    <n v="40.61"/>
    <n v="2.68"/>
    <n v="855.45"/>
    <x v="0"/>
    <x v="3"/>
    <x v="17"/>
    <s v="OH"/>
    <s v="United States"/>
    <s v="SELL01589"/>
    <n v="812.16000000000008"/>
  </r>
  <r>
    <s v="ORD0070427"/>
    <x v="1194"/>
    <s v="CUST017501"/>
    <x v="96"/>
    <s v="P00003"/>
    <x v="18"/>
    <x v="0"/>
    <x v="1"/>
    <n v="2"/>
    <n v="181.75"/>
    <n v="5"/>
    <n v="17.27"/>
    <n v="2.65"/>
    <n v="365.24"/>
    <x v="3"/>
    <x v="0"/>
    <x v="9"/>
    <s v="FL"/>
    <s v="United States"/>
    <s v="SELL01896"/>
    <n v="345.32000000000005"/>
  </r>
  <r>
    <s v="ORD0070428"/>
    <x v="823"/>
    <s v="CUST000834"/>
    <x v="140"/>
    <s v="P00009"/>
    <x v="29"/>
    <x v="5"/>
    <x v="6"/>
    <n v="5"/>
    <n v="110.77"/>
    <n v="5"/>
    <n v="26.31"/>
    <n v="1.1200000000000001"/>
    <n v="553.59"/>
    <x v="4"/>
    <x v="0"/>
    <x v="10"/>
    <s v="NY"/>
    <s v="United States"/>
    <s v="SELL01044"/>
    <n v="526.16000000000008"/>
  </r>
  <r>
    <s v="ORD0070429"/>
    <x v="956"/>
    <s v="CUST030638"/>
    <x v="140"/>
    <s v="P00034"/>
    <x v="44"/>
    <x v="1"/>
    <x v="2"/>
    <n v="2"/>
    <n v="221.4"/>
    <n v="2"/>
    <n v="28.34"/>
    <n v="8.7200000000000006"/>
    <n v="391.3"/>
    <x v="3"/>
    <x v="0"/>
    <x v="10"/>
    <s v="NY"/>
    <s v="United States"/>
    <s v="SELL01451"/>
    <n v="354.24"/>
  </r>
  <r>
    <s v="ORD0070430"/>
    <x v="1184"/>
    <s v="CUST029107"/>
    <x v="22"/>
    <s v="P00023"/>
    <x v="5"/>
    <x v="1"/>
    <x v="9"/>
    <n v="1"/>
    <n v="278.47000000000003"/>
    <n v="0"/>
    <n v="0"/>
    <n v="2.04"/>
    <n v="280.51"/>
    <x v="4"/>
    <x v="0"/>
    <x v="5"/>
    <s v="CA"/>
    <s v="United States"/>
    <s v="SELL01294"/>
    <n v="278.46999999999997"/>
  </r>
  <r>
    <s v="ORD0070431"/>
    <x v="1628"/>
    <s v="CUST036559"/>
    <x v="69"/>
    <s v="P00040"/>
    <x v="1"/>
    <x v="3"/>
    <x v="9"/>
    <n v="2"/>
    <n v="26.37"/>
    <n v="5"/>
    <n v="0"/>
    <n v="9.65"/>
    <n v="59.75"/>
    <x v="3"/>
    <x v="0"/>
    <x v="12"/>
    <s v="IN"/>
    <s v="United States"/>
    <s v="SELL00174"/>
    <n v="50.1"/>
  </r>
  <r>
    <s v="ORD0070432"/>
    <x v="1421"/>
    <s v="CUST035294"/>
    <x v="90"/>
    <s v="P00002"/>
    <x v="49"/>
    <x v="5"/>
    <x v="7"/>
    <n v="2"/>
    <n v="314.75"/>
    <n v="0"/>
    <n v="50.36"/>
    <n v="2.21"/>
    <n v="682.07"/>
    <x v="3"/>
    <x v="0"/>
    <x v="0"/>
    <s v="DC"/>
    <s v="United States"/>
    <s v="SELL01296"/>
    <n v="629.5"/>
  </r>
  <r>
    <s v="ORD0070433"/>
    <x v="1058"/>
    <s v="CUST002161"/>
    <x v="53"/>
    <s v="P00047"/>
    <x v="25"/>
    <x v="5"/>
    <x v="5"/>
    <n v="2"/>
    <n v="524.53"/>
    <n v="15"/>
    <n v="44.59"/>
    <n v="13.91"/>
    <n v="950.2"/>
    <x v="4"/>
    <x v="0"/>
    <x v="19"/>
    <s v="CA"/>
    <s v="United States"/>
    <s v="SELL01880"/>
    <n v="891.7"/>
  </r>
  <r>
    <s v="ORD0070434"/>
    <x v="133"/>
    <s v="CUST038332"/>
    <x v="157"/>
    <s v="P00021"/>
    <x v="19"/>
    <x v="2"/>
    <x v="0"/>
    <n v="4"/>
    <n v="194.08"/>
    <n v="1"/>
    <n v="34.93"/>
    <n v="5.04"/>
    <n v="738.66"/>
    <x v="3"/>
    <x v="0"/>
    <x v="11"/>
    <s v="WA"/>
    <s v="United States"/>
    <s v="SELL01034"/>
    <n v="698.69"/>
  </r>
  <r>
    <s v="ORD0070435"/>
    <x v="922"/>
    <s v="CUST038314"/>
    <x v="103"/>
    <s v="P00042"/>
    <x v="11"/>
    <x v="5"/>
    <x v="0"/>
    <n v="2"/>
    <n v="359.66"/>
    <n v="1"/>
    <n v="51.79"/>
    <n v="11.07"/>
    <n v="710.25"/>
    <x v="1"/>
    <x v="0"/>
    <x v="19"/>
    <s v="CA"/>
    <s v="United States"/>
    <s v="SELL00815"/>
    <n v="647.39"/>
  </r>
  <r>
    <s v="ORD0070436"/>
    <x v="1420"/>
    <s v="CUST044628"/>
    <x v="111"/>
    <s v="P00042"/>
    <x v="11"/>
    <x v="5"/>
    <x v="4"/>
    <n v="5"/>
    <n v="128.97"/>
    <n v="0"/>
    <n v="32.24"/>
    <n v="2.58"/>
    <n v="679.67"/>
    <x v="4"/>
    <x v="3"/>
    <x v="17"/>
    <s v="OH"/>
    <s v="United States"/>
    <s v="SELL00432"/>
    <n v="644.84999999999991"/>
  </r>
  <r>
    <s v="ORD0070437"/>
    <x v="1806"/>
    <s v="CUST022585"/>
    <x v="168"/>
    <s v="P00042"/>
    <x v="11"/>
    <x v="4"/>
    <x v="0"/>
    <n v="5"/>
    <n v="374.81"/>
    <n v="1"/>
    <n v="202.4"/>
    <n v="1.32"/>
    <n v="1890.36"/>
    <x v="5"/>
    <x v="0"/>
    <x v="19"/>
    <s v="CA"/>
    <s v="United States"/>
    <s v="SELL01595"/>
    <n v="1686.6399999999999"/>
  </r>
  <r>
    <s v="ORD0070438"/>
    <x v="225"/>
    <s v="CUST046404"/>
    <x v="27"/>
    <s v="P00010"/>
    <x v="17"/>
    <x v="1"/>
    <x v="8"/>
    <n v="3"/>
    <n v="291.10000000000002"/>
    <n v="1"/>
    <n v="0"/>
    <n v="2.83"/>
    <n v="788.8"/>
    <x v="3"/>
    <x v="0"/>
    <x v="2"/>
    <s v="TX"/>
    <s v="United States"/>
    <s v="SELL01939"/>
    <n v="785.96999999999991"/>
  </r>
  <r>
    <s v="ORD0070439"/>
    <x v="1740"/>
    <s v="CUST042587"/>
    <x v="66"/>
    <s v="P00044"/>
    <x v="2"/>
    <x v="3"/>
    <x v="3"/>
    <n v="4"/>
    <n v="119.35"/>
    <n v="2"/>
    <n v="45.83"/>
    <n v="3.66"/>
    <n v="431.41"/>
    <x v="4"/>
    <x v="0"/>
    <x v="15"/>
    <s v="CA"/>
    <s v="United States"/>
    <s v="SELL00223"/>
    <n v="381.92"/>
  </r>
  <r>
    <s v="ORD0070440"/>
    <x v="847"/>
    <s v="CUST022332"/>
    <x v="183"/>
    <s v="P00017"/>
    <x v="41"/>
    <x v="4"/>
    <x v="8"/>
    <n v="1"/>
    <n v="547.48"/>
    <n v="15"/>
    <n v="83.76"/>
    <n v="11.17"/>
    <n v="560.29"/>
    <x v="3"/>
    <x v="0"/>
    <x v="12"/>
    <s v="IN"/>
    <s v="India"/>
    <s v="SELL01739"/>
    <n v="465.36"/>
  </r>
  <r>
    <s v="ORD0070441"/>
    <x v="489"/>
    <s v="CUST012549"/>
    <x v="184"/>
    <s v="P00019"/>
    <x v="22"/>
    <x v="5"/>
    <x v="2"/>
    <n v="5"/>
    <n v="452.1"/>
    <n v="0"/>
    <n v="180.84"/>
    <n v="11.73"/>
    <n v="2453.0700000000002"/>
    <x v="0"/>
    <x v="4"/>
    <x v="4"/>
    <s v="TX"/>
    <s v="United States"/>
    <s v="SELL01894"/>
    <n v="2260.5"/>
  </r>
  <r>
    <s v="ORD0070442"/>
    <x v="221"/>
    <s v="CUST039061"/>
    <x v="55"/>
    <s v="P00029"/>
    <x v="4"/>
    <x v="4"/>
    <x v="5"/>
    <n v="4"/>
    <n v="511.69"/>
    <n v="0"/>
    <n v="102.34"/>
    <n v="6.85"/>
    <n v="2155.9499999999998"/>
    <x v="3"/>
    <x v="0"/>
    <x v="13"/>
    <s v="PA"/>
    <s v="United States"/>
    <s v="SELL01162"/>
    <n v="2046.76"/>
  </r>
  <r>
    <s v="ORD0070443"/>
    <x v="1258"/>
    <s v="CUST024803"/>
    <x v="192"/>
    <s v="P00040"/>
    <x v="1"/>
    <x v="5"/>
    <x v="6"/>
    <n v="3"/>
    <n v="252.33"/>
    <n v="0"/>
    <n v="136.26"/>
    <n v="13.32"/>
    <n v="906.57"/>
    <x v="3"/>
    <x v="0"/>
    <x v="6"/>
    <s v="IL"/>
    <s v="India"/>
    <s v="SELL00924"/>
    <n v="756.99"/>
  </r>
  <r>
    <s v="ORD0070444"/>
    <x v="805"/>
    <s v="CUST002211"/>
    <x v="156"/>
    <s v="P00011"/>
    <x v="38"/>
    <x v="2"/>
    <x v="9"/>
    <n v="4"/>
    <n v="21.72"/>
    <n v="1"/>
    <n v="3.91"/>
    <n v="6.23"/>
    <n v="88.33"/>
    <x v="0"/>
    <x v="2"/>
    <x v="5"/>
    <s v="CA"/>
    <s v="United States"/>
    <s v="SELL01127"/>
    <n v="78.19"/>
  </r>
  <r>
    <s v="ORD0070445"/>
    <x v="494"/>
    <s v="CUST017271"/>
    <x v="153"/>
    <s v="P00038"/>
    <x v="47"/>
    <x v="1"/>
    <x v="4"/>
    <n v="3"/>
    <n v="78.09"/>
    <n v="5"/>
    <n v="40.06"/>
    <n v="9.7200000000000006"/>
    <n v="272.33999999999997"/>
    <x v="3"/>
    <x v="0"/>
    <x v="14"/>
    <s v="AZ"/>
    <s v="Canada"/>
    <s v="SELL00538"/>
    <n v="222.55999999999995"/>
  </r>
  <r>
    <s v="ORD0070446"/>
    <x v="911"/>
    <s v="CUST014051"/>
    <x v="191"/>
    <s v="P00002"/>
    <x v="49"/>
    <x v="0"/>
    <x v="6"/>
    <n v="1"/>
    <n v="50.84"/>
    <n v="0"/>
    <n v="4.07"/>
    <n v="10.199999999999999"/>
    <n v="65.11"/>
    <x v="3"/>
    <x v="0"/>
    <x v="11"/>
    <s v="WA"/>
    <s v="United States"/>
    <s v="SELL01251"/>
    <n v="50.839999999999996"/>
  </r>
  <r>
    <s v="ORD0070447"/>
    <x v="1307"/>
    <s v="CUST031715"/>
    <x v="50"/>
    <s v="P00020"/>
    <x v="48"/>
    <x v="4"/>
    <x v="0"/>
    <n v="1"/>
    <n v="139.97"/>
    <n v="15"/>
    <n v="21.42"/>
    <n v="14.17"/>
    <n v="154.56"/>
    <x v="3"/>
    <x v="3"/>
    <x v="19"/>
    <s v="CA"/>
    <s v="India"/>
    <s v="SELL00844"/>
    <n v="118.97000000000001"/>
  </r>
  <r>
    <s v="ORD0070448"/>
    <x v="432"/>
    <s v="CUST036192"/>
    <x v="186"/>
    <s v="P00046"/>
    <x v="10"/>
    <x v="5"/>
    <x v="6"/>
    <n v="5"/>
    <n v="575.04999999999995"/>
    <n v="1"/>
    <n v="129.38999999999999"/>
    <n v="13.14"/>
    <n v="2730.25"/>
    <x v="0"/>
    <x v="1"/>
    <x v="4"/>
    <s v="TX"/>
    <s v="Australia"/>
    <s v="SELL00648"/>
    <n v="2587.7200000000003"/>
  </r>
  <r>
    <s v="ORD0070449"/>
    <x v="1069"/>
    <s v="CUST008046"/>
    <x v="57"/>
    <s v="P00035"/>
    <x v="13"/>
    <x v="3"/>
    <x v="0"/>
    <n v="1"/>
    <n v="107.88"/>
    <n v="25"/>
    <n v="4.05"/>
    <n v="4.84"/>
    <n v="89.8"/>
    <x v="1"/>
    <x v="0"/>
    <x v="8"/>
    <s v="TX"/>
    <s v="Australia"/>
    <s v="SELL01983"/>
    <n v="80.91"/>
  </r>
  <r>
    <s v="ORD0070450"/>
    <x v="204"/>
    <s v="CUST030344"/>
    <x v="185"/>
    <s v="P00002"/>
    <x v="49"/>
    <x v="0"/>
    <x v="4"/>
    <n v="1"/>
    <n v="50.78"/>
    <n v="0"/>
    <n v="0"/>
    <n v="11.02"/>
    <n v="61.8"/>
    <x v="4"/>
    <x v="2"/>
    <x v="10"/>
    <s v="NY"/>
    <s v="India"/>
    <s v="SELL01854"/>
    <n v="50.78"/>
  </r>
  <r>
    <s v="ORD0070451"/>
    <x v="841"/>
    <s v="CUST001306"/>
    <x v="154"/>
    <s v="P00049"/>
    <x v="32"/>
    <x v="4"/>
    <x v="6"/>
    <n v="5"/>
    <n v="192.03"/>
    <n v="0"/>
    <n v="48.01"/>
    <n v="11.9"/>
    <n v="1020.06"/>
    <x v="5"/>
    <x v="0"/>
    <x v="11"/>
    <s v="WA"/>
    <s v="United States"/>
    <s v="SELL00848"/>
    <n v="960.15"/>
  </r>
  <r>
    <s v="ORD0070452"/>
    <x v="1391"/>
    <s v="CUST032257"/>
    <x v="163"/>
    <s v="P00001"/>
    <x v="9"/>
    <x v="3"/>
    <x v="5"/>
    <n v="1"/>
    <n v="339.37"/>
    <n v="0"/>
    <n v="16.97"/>
    <n v="5.25"/>
    <n v="361.59"/>
    <x v="1"/>
    <x v="0"/>
    <x v="19"/>
    <s v="CA"/>
    <s v="United States"/>
    <s v="SELL01560"/>
    <n v="339.37"/>
  </r>
  <r>
    <s v="ORD0070453"/>
    <x v="177"/>
    <s v="CUST033211"/>
    <x v="48"/>
    <s v="P00040"/>
    <x v="1"/>
    <x v="0"/>
    <x v="9"/>
    <n v="4"/>
    <n v="45.54"/>
    <n v="5"/>
    <n v="13.84"/>
    <n v="13.71"/>
    <n v="200.6"/>
    <x v="4"/>
    <x v="0"/>
    <x v="15"/>
    <s v="CA"/>
    <s v="United States"/>
    <s v="SELL00319"/>
    <n v="173.04999999999998"/>
  </r>
  <r>
    <s v="ORD0070454"/>
    <x v="1453"/>
    <s v="CUST020249"/>
    <x v="38"/>
    <s v="P00006"/>
    <x v="24"/>
    <x v="1"/>
    <x v="7"/>
    <n v="5"/>
    <n v="398.8"/>
    <n v="1"/>
    <n v="143.57"/>
    <n v="12.85"/>
    <n v="1951.02"/>
    <x v="3"/>
    <x v="1"/>
    <x v="4"/>
    <s v="TX"/>
    <s v="Australia"/>
    <s v="SELL00774"/>
    <n v="1794.6000000000001"/>
  </r>
  <r>
    <s v="ORD0070455"/>
    <x v="672"/>
    <s v="CUST019077"/>
    <x v="139"/>
    <s v="P00013"/>
    <x v="46"/>
    <x v="2"/>
    <x v="3"/>
    <n v="1"/>
    <n v="394.4"/>
    <n v="5"/>
    <n v="29.97"/>
    <n v="9.5"/>
    <n v="414.15"/>
    <x v="3"/>
    <x v="0"/>
    <x v="2"/>
    <s v="TX"/>
    <s v="United Kingdom"/>
    <s v="SELL00266"/>
    <n v="374.67999999999995"/>
  </r>
  <r>
    <s v="ORD0070456"/>
    <x v="1683"/>
    <s v="CUST010394"/>
    <x v="45"/>
    <s v="P00030"/>
    <x v="6"/>
    <x v="5"/>
    <x v="4"/>
    <n v="1"/>
    <n v="226.37"/>
    <n v="0"/>
    <n v="18.11"/>
    <n v="0.38"/>
    <n v="244.86"/>
    <x v="3"/>
    <x v="0"/>
    <x v="9"/>
    <s v="FL"/>
    <s v="India"/>
    <s v="SELL01890"/>
    <n v="226.37"/>
  </r>
  <r>
    <s v="ORD0070457"/>
    <x v="1434"/>
    <s v="CUST004644"/>
    <x v="87"/>
    <s v="P00006"/>
    <x v="24"/>
    <x v="2"/>
    <x v="5"/>
    <n v="5"/>
    <n v="74.09"/>
    <n v="5"/>
    <n v="42.23"/>
    <n v="1.42"/>
    <n v="395.58"/>
    <x v="5"/>
    <x v="0"/>
    <x v="17"/>
    <s v="OH"/>
    <s v="United States"/>
    <s v="SELL01577"/>
    <n v="351.92999999999995"/>
  </r>
  <r>
    <s v="ORD0070458"/>
    <x v="974"/>
    <s v="CUST039431"/>
    <x v="125"/>
    <s v="P00017"/>
    <x v="41"/>
    <x v="5"/>
    <x v="9"/>
    <n v="1"/>
    <n v="263.85000000000002"/>
    <n v="5"/>
    <n v="0"/>
    <n v="3.94"/>
    <n v="254.6"/>
    <x v="3"/>
    <x v="0"/>
    <x v="17"/>
    <s v="OH"/>
    <s v="United States"/>
    <s v="SELL01810"/>
    <n v="250.66"/>
  </r>
  <r>
    <s v="ORD0070459"/>
    <x v="612"/>
    <s v="CUST004328"/>
    <x v="13"/>
    <s v="P00030"/>
    <x v="6"/>
    <x v="5"/>
    <x v="1"/>
    <n v="2"/>
    <n v="179.41"/>
    <n v="0"/>
    <n v="43.06"/>
    <n v="12.77"/>
    <n v="414.65"/>
    <x v="3"/>
    <x v="0"/>
    <x v="12"/>
    <s v="IN"/>
    <s v="United States"/>
    <s v="SELL01574"/>
    <n v="358.82"/>
  </r>
  <r>
    <s v="ORD0070460"/>
    <x v="1195"/>
    <s v="CUST014939"/>
    <x v="134"/>
    <s v="P00034"/>
    <x v="44"/>
    <x v="4"/>
    <x v="3"/>
    <n v="4"/>
    <n v="89.78"/>
    <n v="1"/>
    <n v="25.86"/>
    <n v="7.46"/>
    <n v="356.53"/>
    <x v="3"/>
    <x v="0"/>
    <x v="0"/>
    <s v="DC"/>
    <s v="United States"/>
    <s v="SELL00749"/>
    <n v="323.20999999999998"/>
  </r>
  <r>
    <s v="ORD0070461"/>
    <x v="869"/>
    <s v="CUST026632"/>
    <x v="80"/>
    <s v="P00007"/>
    <x v="40"/>
    <x v="3"/>
    <x v="7"/>
    <n v="3"/>
    <n v="475.85"/>
    <n v="2"/>
    <n v="91.36"/>
    <n v="12.69"/>
    <n v="1246.0899999999999"/>
    <x v="3"/>
    <x v="0"/>
    <x v="6"/>
    <s v="IL"/>
    <s v="United States"/>
    <s v="SELL00697"/>
    <n v="1142.04"/>
  </r>
  <r>
    <s v="ORD0070462"/>
    <x v="702"/>
    <s v="CUST008968"/>
    <x v="161"/>
    <s v="P00005"/>
    <x v="33"/>
    <x v="0"/>
    <x v="3"/>
    <n v="3"/>
    <n v="326.36"/>
    <n v="25"/>
    <n v="58.74"/>
    <n v="1.71"/>
    <n v="794.76"/>
    <x v="3"/>
    <x v="4"/>
    <x v="13"/>
    <s v="PA"/>
    <s v="Canada"/>
    <s v="SELL00424"/>
    <n v="734.31"/>
  </r>
  <r>
    <s v="ORD0070463"/>
    <x v="1280"/>
    <s v="CUST041626"/>
    <x v="80"/>
    <s v="P00014"/>
    <x v="0"/>
    <x v="5"/>
    <x v="3"/>
    <n v="5"/>
    <n v="243.2"/>
    <n v="0"/>
    <n v="97.28"/>
    <n v="4.4400000000000004"/>
    <n v="1317.72"/>
    <x v="1"/>
    <x v="0"/>
    <x v="12"/>
    <s v="IN"/>
    <s v="United States"/>
    <s v="SELL00929"/>
    <n v="1216"/>
  </r>
  <r>
    <s v="ORD0070464"/>
    <x v="319"/>
    <s v="CUST001323"/>
    <x v="61"/>
    <s v="P00047"/>
    <x v="25"/>
    <x v="1"/>
    <x v="2"/>
    <n v="1"/>
    <n v="192.5"/>
    <n v="0"/>
    <n v="9.6199999999999992"/>
    <n v="12.76"/>
    <n v="214.88"/>
    <x v="3"/>
    <x v="0"/>
    <x v="14"/>
    <s v="AZ"/>
    <s v="India"/>
    <s v="SELL00151"/>
    <n v="192.5"/>
  </r>
  <r>
    <s v="ORD0070465"/>
    <x v="1754"/>
    <s v="CUST014996"/>
    <x v="62"/>
    <s v="P00038"/>
    <x v="47"/>
    <x v="3"/>
    <x v="6"/>
    <n v="5"/>
    <n v="79.31"/>
    <n v="1"/>
    <n v="28.55"/>
    <n v="0.05"/>
    <n v="385.5"/>
    <x v="3"/>
    <x v="3"/>
    <x v="17"/>
    <s v="OH"/>
    <s v="United States"/>
    <s v="SELL01245"/>
    <n v="356.9"/>
  </r>
  <r>
    <s v="ORD0070466"/>
    <x v="1714"/>
    <s v="CUST040264"/>
    <x v="177"/>
    <s v="P00014"/>
    <x v="0"/>
    <x v="5"/>
    <x v="6"/>
    <n v="3"/>
    <n v="524.52"/>
    <n v="0"/>
    <n v="78.680000000000007"/>
    <n v="8.9499999999999993"/>
    <n v="1661.19"/>
    <x v="3"/>
    <x v="0"/>
    <x v="5"/>
    <s v="CA"/>
    <s v="United States"/>
    <s v="SELL00332"/>
    <n v="1573.56"/>
  </r>
  <r>
    <s v="ORD0070467"/>
    <x v="411"/>
    <s v="CUST001911"/>
    <x v="17"/>
    <s v="P00009"/>
    <x v="29"/>
    <x v="0"/>
    <x v="3"/>
    <n v="1"/>
    <n v="426.18"/>
    <n v="2"/>
    <n v="17.05"/>
    <n v="0.27"/>
    <n v="358.26"/>
    <x v="3"/>
    <x v="0"/>
    <x v="6"/>
    <s v="IL"/>
    <s v="United States"/>
    <s v="SELL01663"/>
    <n v="340.94"/>
  </r>
  <r>
    <s v="ORD0070468"/>
    <x v="1209"/>
    <s v="CUST019315"/>
    <x v="35"/>
    <s v="P00044"/>
    <x v="2"/>
    <x v="1"/>
    <x v="6"/>
    <n v="2"/>
    <n v="582.32000000000005"/>
    <n v="25"/>
    <n v="104.82"/>
    <n v="1.78"/>
    <n v="980.08"/>
    <x v="3"/>
    <x v="0"/>
    <x v="4"/>
    <s v="TX"/>
    <s v="United States"/>
    <s v="SELL00909"/>
    <n v="873.48"/>
  </r>
  <r>
    <s v="ORD0070469"/>
    <x v="535"/>
    <s v="CUST003586"/>
    <x v="0"/>
    <s v="P00036"/>
    <x v="21"/>
    <x v="4"/>
    <x v="5"/>
    <n v="2"/>
    <n v="514.28"/>
    <n v="5"/>
    <n v="48.86"/>
    <n v="11.79"/>
    <n v="1037.78"/>
    <x v="3"/>
    <x v="0"/>
    <x v="4"/>
    <s v="TX"/>
    <s v="Australia"/>
    <s v="SELL01270"/>
    <n v="977.13"/>
  </r>
  <r>
    <s v="ORD0070470"/>
    <x v="201"/>
    <s v="CUST035311"/>
    <x v="118"/>
    <s v="P00048"/>
    <x v="42"/>
    <x v="3"/>
    <x v="4"/>
    <n v="5"/>
    <n v="409.35"/>
    <n v="0"/>
    <n v="102.34"/>
    <n v="1.1100000000000001"/>
    <n v="2150.1999999999998"/>
    <x v="4"/>
    <x v="0"/>
    <x v="0"/>
    <s v="DC"/>
    <s v="United States"/>
    <s v="SELL00304"/>
    <n v="2046.7499999999998"/>
  </r>
  <r>
    <s v="ORD0070471"/>
    <x v="983"/>
    <s v="CUST024260"/>
    <x v="16"/>
    <s v="P00001"/>
    <x v="9"/>
    <x v="2"/>
    <x v="4"/>
    <n v="5"/>
    <n v="482.81"/>
    <n v="25"/>
    <n v="325.89999999999998"/>
    <n v="1.35"/>
    <n v="2137.79"/>
    <x v="3"/>
    <x v="3"/>
    <x v="5"/>
    <s v="CA"/>
    <s v="Canada"/>
    <s v="SELL00519"/>
    <n v="1810.54"/>
  </r>
  <r>
    <s v="ORD0070472"/>
    <x v="1239"/>
    <s v="CUST044739"/>
    <x v="170"/>
    <s v="P00017"/>
    <x v="41"/>
    <x v="2"/>
    <x v="7"/>
    <n v="4"/>
    <n v="311.83"/>
    <n v="1"/>
    <n v="89.81"/>
    <n v="12.52"/>
    <n v="1224.92"/>
    <x v="3"/>
    <x v="2"/>
    <x v="5"/>
    <s v="CA"/>
    <s v="United States"/>
    <s v="SELL00031"/>
    <n v="1122.5900000000001"/>
  </r>
  <r>
    <s v="ORD0070473"/>
    <x v="1259"/>
    <s v="CUST020215"/>
    <x v="60"/>
    <s v="P00044"/>
    <x v="2"/>
    <x v="3"/>
    <x v="8"/>
    <n v="4"/>
    <n v="543.30999999999995"/>
    <n v="1"/>
    <n v="156.47"/>
    <n v="6.25"/>
    <n v="2118.64"/>
    <x v="5"/>
    <x v="0"/>
    <x v="8"/>
    <s v="TX"/>
    <s v="India"/>
    <s v="SELL00379"/>
    <n v="1955.9199999999998"/>
  </r>
  <r>
    <s v="ORD0070474"/>
    <x v="1392"/>
    <s v="CUST001321"/>
    <x v="130"/>
    <s v="P00036"/>
    <x v="21"/>
    <x v="4"/>
    <x v="5"/>
    <n v="3"/>
    <n v="45.23"/>
    <n v="0"/>
    <n v="10.86"/>
    <n v="9.27"/>
    <n v="155.82"/>
    <x v="4"/>
    <x v="3"/>
    <x v="15"/>
    <s v="CA"/>
    <s v="India"/>
    <s v="SELL00280"/>
    <n v="135.69"/>
  </r>
  <r>
    <s v="ORD0070475"/>
    <x v="1523"/>
    <s v="CUST011059"/>
    <x v="114"/>
    <s v="P00026"/>
    <x v="39"/>
    <x v="0"/>
    <x v="8"/>
    <n v="3"/>
    <n v="114.92"/>
    <n v="0"/>
    <n v="27.58"/>
    <n v="0.96"/>
    <n v="373.3"/>
    <x v="3"/>
    <x v="0"/>
    <x v="15"/>
    <s v="CA"/>
    <s v="United States"/>
    <s v="SELL00264"/>
    <n v="344.76000000000005"/>
  </r>
  <r>
    <s v="ORD0070476"/>
    <x v="629"/>
    <s v="CUST038932"/>
    <x v="127"/>
    <s v="P00043"/>
    <x v="43"/>
    <x v="4"/>
    <x v="4"/>
    <n v="4"/>
    <n v="110.53"/>
    <n v="0"/>
    <n v="0"/>
    <n v="9.2200000000000006"/>
    <n v="451.34"/>
    <x v="0"/>
    <x v="3"/>
    <x v="0"/>
    <s v="DC"/>
    <s v="Australia"/>
    <s v="SELL01960"/>
    <n v="442.11999999999995"/>
  </r>
  <r>
    <s v="ORD0070477"/>
    <x v="246"/>
    <s v="CUST013977"/>
    <x v="135"/>
    <s v="P00003"/>
    <x v="18"/>
    <x v="2"/>
    <x v="8"/>
    <n v="1"/>
    <n v="325.47000000000003"/>
    <n v="0"/>
    <n v="39.06"/>
    <n v="4"/>
    <n v="368.53"/>
    <x v="4"/>
    <x v="0"/>
    <x v="10"/>
    <s v="NY"/>
    <s v="United States"/>
    <s v="SELL01333"/>
    <n v="325.46999999999997"/>
  </r>
  <r>
    <s v="ORD0070478"/>
    <x v="1198"/>
    <s v="CUST022578"/>
    <x v="26"/>
    <s v="P00043"/>
    <x v="43"/>
    <x v="3"/>
    <x v="1"/>
    <n v="5"/>
    <n v="331.19"/>
    <n v="1"/>
    <n v="119.23"/>
    <n v="11.77"/>
    <n v="1621.36"/>
    <x v="3"/>
    <x v="3"/>
    <x v="11"/>
    <s v="WA"/>
    <s v="United States"/>
    <s v="SELL01152"/>
    <n v="1490.36"/>
  </r>
  <r>
    <s v="ORD0070479"/>
    <x v="179"/>
    <s v="CUST035495"/>
    <x v="118"/>
    <s v="P00020"/>
    <x v="48"/>
    <x v="1"/>
    <x v="1"/>
    <n v="1"/>
    <n v="269.83999999999997"/>
    <n v="25"/>
    <n v="16.190000000000001"/>
    <n v="12.46"/>
    <n v="231.03"/>
    <x v="0"/>
    <x v="0"/>
    <x v="14"/>
    <s v="AZ"/>
    <s v="United States"/>
    <s v="SELL01463"/>
    <n v="202.38"/>
  </r>
  <r>
    <s v="ORD0070480"/>
    <x v="954"/>
    <s v="CUST028607"/>
    <x v="83"/>
    <s v="P00021"/>
    <x v="19"/>
    <x v="3"/>
    <x v="5"/>
    <n v="4"/>
    <n v="352.64"/>
    <n v="2"/>
    <n v="90.28"/>
    <n v="3.63"/>
    <n v="1222.3599999999999"/>
    <x v="0"/>
    <x v="3"/>
    <x v="14"/>
    <s v="AZ"/>
    <s v="India"/>
    <s v="SELL01267"/>
    <n v="1128.4499999999998"/>
  </r>
  <r>
    <s v="ORD0070481"/>
    <x v="1018"/>
    <s v="CUST043854"/>
    <x v="103"/>
    <s v="P00011"/>
    <x v="38"/>
    <x v="4"/>
    <x v="8"/>
    <n v="1"/>
    <n v="519.28"/>
    <n v="5"/>
    <n v="39.47"/>
    <n v="8.7899999999999991"/>
    <n v="541.58000000000004"/>
    <x v="4"/>
    <x v="0"/>
    <x v="3"/>
    <s v="NC"/>
    <s v="United States"/>
    <s v="SELL01849"/>
    <n v="493.32000000000005"/>
  </r>
  <r>
    <s v="ORD0070482"/>
    <x v="1782"/>
    <s v="CUST018311"/>
    <x v="70"/>
    <s v="P00012"/>
    <x v="30"/>
    <x v="3"/>
    <x v="4"/>
    <n v="2"/>
    <n v="114.44"/>
    <n v="1"/>
    <n v="10.3"/>
    <n v="5.33"/>
    <n v="221.62"/>
    <x v="1"/>
    <x v="0"/>
    <x v="6"/>
    <s v="IL"/>
    <s v="United Kingdom"/>
    <s v="SELL01961"/>
    <n v="205.98999999999998"/>
  </r>
  <r>
    <s v="ORD0070483"/>
    <x v="475"/>
    <s v="CUST013605"/>
    <x v="148"/>
    <s v="P00018"/>
    <x v="12"/>
    <x v="1"/>
    <x v="0"/>
    <n v="3"/>
    <n v="14.47"/>
    <n v="0"/>
    <n v="5.21"/>
    <n v="7.02"/>
    <n v="55.64"/>
    <x v="3"/>
    <x v="0"/>
    <x v="18"/>
    <s v="CA"/>
    <s v="United States"/>
    <s v="SELL00145"/>
    <n v="43.410000000000004"/>
  </r>
  <r>
    <s v="ORD0070484"/>
    <x v="1182"/>
    <s v="CUST013430"/>
    <x v="72"/>
    <s v="P00027"/>
    <x v="35"/>
    <x v="5"/>
    <x v="1"/>
    <n v="2"/>
    <n v="499.73"/>
    <n v="15"/>
    <n v="42.48"/>
    <n v="8.9700000000000006"/>
    <n v="900.99"/>
    <x v="3"/>
    <x v="0"/>
    <x v="7"/>
    <s v="CO"/>
    <s v="United States"/>
    <s v="SELL00148"/>
    <n v="849.54"/>
  </r>
  <r>
    <s v="ORD0070485"/>
    <x v="457"/>
    <s v="CUST000054"/>
    <x v="157"/>
    <s v="P00001"/>
    <x v="9"/>
    <x v="4"/>
    <x v="0"/>
    <n v="4"/>
    <n v="141.34"/>
    <n v="25"/>
    <n v="33.92"/>
    <n v="11.8"/>
    <n v="469.74"/>
    <x v="3"/>
    <x v="0"/>
    <x v="18"/>
    <s v="CA"/>
    <s v="United Kingdom"/>
    <s v="SELL01264"/>
    <n v="424.02"/>
  </r>
  <r>
    <s v="ORD0070486"/>
    <x v="1310"/>
    <s v="CUST031688"/>
    <x v="184"/>
    <s v="P00004"/>
    <x v="37"/>
    <x v="5"/>
    <x v="1"/>
    <n v="4"/>
    <n v="369.75"/>
    <n v="1"/>
    <n v="159.72999999999999"/>
    <n v="8.0399999999999991"/>
    <n v="1498.87"/>
    <x v="0"/>
    <x v="0"/>
    <x v="15"/>
    <s v="CA"/>
    <s v="India"/>
    <s v="SELL00507"/>
    <n v="1331.1"/>
  </r>
  <r>
    <s v="ORD0070487"/>
    <x v="1229"/>
    <s v="CUST024233"/>
    <x v="130"/>
    <s v="P00033"/>
    <x v="16"/>
    <x v="4"/>
    <x v="9"/>
    <n v="5"/>
    <n v="303.25"/>
    <n v="15"/>
    <n v="64.44"/>
    <n v="7.78"/>
    <n v="1361.03"/>
    <x v="3"/>
    <x v="0"/>
    <x v="16"/>
    <s v="TX"/>
    <s v="United States"/>
    <s v="SELL01236"/>
    <n v="1288.81"/>
  </r>
  <r>
    <s v="ORD0070488"/>
    <x v="1663"/>
    <s v="CUST047700"/>
    <x v="10"/>
    <s v="P00036"/>
    <x v="21"/>
    <x v="4"/>
    <x v="8"/>
    <n v="3"/>
    <n v="117.68"/>
    <n v="0"/>
    <n v="42.36"/>
    <n v="11.28"/>
    <n v="406.68"/>
    <x v="1"/>
    <x v="3"/>
    <x v="10"/>
    <s v="NY"/>
    <s v="United States"/>
    <s v="SELL01732"/>
    <n v="353.04"/>
  </r>
  <r>
    <s v="ORD0070489"/>
    <x v="1161"/>
    <s v="CUST018990"/>
    <x v="20"/>
    <s v="P00024"/>
    <x v="45"/>
    <x v="4"/>
    <x v="1"/>
    <n v="2"/>
    <n v="557.16"/>
    <n v="0"/>
    <n v="133.72"/>
    <n v="9.6999999999999993"/>
    <n v="1257.74"/>
    <x v="5"/>
    <x v="0"/>
    <x v="17"/>
    <s v="OH"/>
    <s v="United Kingdom"/>
    <s v="SELL01381"/>
    <n v="1114.32"/>
  </r>
  <r>
    <s v="ORD0070490"/>
    <x v="22"/>
    <s v="CUST011616"/>
    <x v="49"/>
    <s v="P00009"/>
    <x v="29"/>
    <x v="1"/>
    <x v="2"/>
    <n v="4"/>
    <n v="593.53"/>
    <n v="2"/>
    <n v="151.94"/>
    <n v="2.02"/>
    <n v="2053.2600000000002"/>
    <x v="3"/>
    <x v="0"/>
    <x v="10"/>
    <s v="NY"/>
    <s v="United States"/>
    <s v="SELL01984"/>
    <n v="1899.3000000000002"/>
  </r>
  <r>
    <s v="ORD0070491"/>
    <x v="1392"/>
    <s v="CUST014618"/>
    <x v="125"/>
    <s v="P00037"/>
    <x v="36"/>
    <x v="4"/>
    <x v="0"/>
    <n v="2"/>
    <n v="421.39"/>
    <n v="2"/>
    <n v="121.36"/>
    <n v="14.28"/>
    <n v="809.86"/>
    <x v="0"/>
    <x v="0"/>
    <x v="6"/>
    <s v="IL"/>
    <s v="United States"/>
    <s v="SELL01984"/>
    <n v="674.22"/>
  </r>
  <r>
    <s v="ORD0070492"/>
    <x v="1443"/>
    <s v="CUST015206"/>
    <x v="53"/>
    <s v="P00007"/>
    <x v="40"/>
    <x v="0"/>
    <x v="9"/>
    <n v="3"/>
    <n v="89.22"/>
    <n v="0"/>
    <n v="32.119999999999997"/>
    <n v="9"/>
    <n v="308.77999999999997"/>
    <x v="5"/>
    <x v="0"/>
    <x v="16"/>
    <s v="TX"/>
    <s v="United States"/>
    <s v="SELL00480"/>
    <n v="267.65999999999997"/>
  </r>
  <r>
    <s v="ORD0070493"/>
    <x v="906"/>
    <s v="CUST028239"/>
    <x v="46"/>
    <s v="P00014"/>
    <x v="0"/>
    <x v="5"/>
    <x v="5"/>
    <n v="5"/>
    <n v="453.17"/>
    <n v="5"/>
    <n v="172.2"/>
    <n v="7.01"/>
    <n v="2331.77"/>
    <x v="2"/>
    <x v="2"/>
    <x v="15"/>
    <s v="CA"/>
    <s v="United States"/>
    <s v="SELL00923"/>
    <n v="2152.56"/>
  </r>
  <r>
    <s v="ORD0070494"/>
    <x v="842"/>
    <s v="CUST049930"/>
    <x v="59"/>
    <s v="P00004"/>
    <x v="37"/>
    <x v="4"/>
    <x v="1"/>
    <n v="5"/>
    <n v="340.89"/>
    <n v="25"/>
    <n v="102.27"/>
    <n v="0.48"/>
    <n v="1381.09"/>
    <x v="4"/>
    <x v="0"/>
    <x v="19"/>
    <s v="CA"/>
    <s v="United States"/>
    <s v="SELL01394"/>
    <n v="1278.3399999999999"/>
  </r>
  <r>
    <s v="ORD0070495"/>
    <x v="612"/>
    <s v="CUST023244"/>
    <x v="162"/>
    <s v="P00010"/>
    <x v="17"/>
    <x v="1"/>
    <x v="2"/>
    <n v="5"/>
    <n v="53.12"/>
    <n v="3"/>
    <n v="14.87"/>
    <n v="4.1399999999999997"/>
    <n v="204.93"/>
    <x v="2"/>
    <x v="3"/>
    <x v="7"/>
    <s v="CO"/>
    <s v="Canada"/>
    <s v="SELL01577"/>
    <n v="185.92000000000002"/>
  </r>
  <r>
    <s v="ORD0070496"/>
    <x v="380"/>
    <s v="CUST028429"/>
    <x v="56"/>
    <s v="P00003"/>
    <x v="18"/>
    <x v="3"/>
    <x v="7"/>
    <n v="2"/>
    <n v="575.25"/>
    <n v="5"/>
    <n v="87.44"/>
    <n v="9.67"/>
    <n v="1190.08"/>
    <x v="0"/>
    <x v="0"/>
    <x v="16"/>
    <s v="TX"/>
    <s v="Australia"/>
    <s v="SELL00763"/>
    <n v="1092.9699999999998"/>
  </r>
  <r>
    <s v="ORD0070497"/>
    <x v="765"/>
    <s v="CUST013180"/>
    <x v="25"/>
    <s v="P00045"/>
    <x v="23"/>
    <x v="3"/>
    <x v="6"/>
    <n v="2"/>
    <n v="590.79"/>
    <n v="2"/>
    <n v="47.26"/>
    <n v="0.99"/>
    <n v="993.51"/>
    <x v="2"/>
    <x v="0"/>
    <x v="16"/>
    <s v="TX"/>
    <s v="United States"/>
    <s v="SELL00036"/>
    <n v="945.26"/>
  </r>
  <r>
    <s v="ORD0070498"/>
    <x v="1220"/>
    <s v="CUST032778"/>
    <x v="116"/>
    <s v="P00042"/>
    <x v="11"/>
    <x v="1"/>
    <x v="7"/>
    <n v="2"/>
    <n v="419.25"/>
    <n v="0"/>
    <n v="67.08"/>
    <n v="8.59"/>
    <n v="914.17"/>
    <x v="3"/>
    <x v="0"/>
    <x v="2"/>
    <s v="TX"/>
    <s v="United States"/>
    <s v="SELL01267"/>
    <n v="838.49999999999989"/>
  </r>
  <r>
    <s v="ORD0070499"/>
    <x v="466"/>
    <s v="CUST039737"/>
    <x v="153"/>
    <s v="P00006"/>
    <x v="24"/>
    <x v="1"/>
    <x v="9"/>
    <n v="3"/>
    <n v="538.1"/>
    <n v="1"/>
    <n v="116.23"/>
    <n v="4.28"/>
    <n v="1573.38"/>
    <x v="1"/>
    <x v="0"/>
    <x v="9"/>
    <s v="FL"/>
    <s v="United States"/>
    <s v="SELL00966"/>
    <n v="1452.8700000000001"/>
  </r>
  <r>
    <s v="ORD0070500"/>
    <x v="470"/>
    <s v="CUST012564"/>
    <x v="133"/>
    <s v="P00040"/>
    <x v="1"/>
    <x v="2"/>
    <x v="8"/>
    <n v="2"/>
    <n v="593.42999999999995"/>
    <n v="5"/>
    <n v="202.95"/>
    <n v="5.0199999999999996"/>
    <n v="1335.49"/>
    <x v="3"/>
    <x v="0"/>
    <x v="14"/>
    <s v="AZ"/>
    <s v="United States"/>
    <s v="SELL01832"/>
    <n v="1127.52"/>
  </r>
  <r>
    <s v="ORD0070501"/>
    <x v="702"/>
    <s v="CUST009624"/>
    <x v="167"/>
    <s v="P00029"/>
    <x v="4"/>
    <x v="2"/>
    <x v="1"/>
    <n v="1"/>
    <n v="130.04"/>
    <n v="5"/>
    <n v="9.8800000000000008"/>
    <n v="0.75"/>
    <n v="134.16999999999999"/>
    <x v="0"/>
    <x v="0"/>
    <x v="13"/>
    <s v="PA"/>
    <s v="United States"/>
    <s v="SELL00006"/>
    <n v="123.53999999999999"/>
  </r>
  <r>
    <s v="ORD0070502"/>
    <x v="440"/>
    <s v="CUST031120"/>
    <x v="169"/>
    <s v="P00019"/>
    <x v="22"/>
    <x v="1"/>
    <x v="1"/>
    <n v="3"/>
    <n v="289.86"/>
    <n v="0"/>
    <n v="43.48"/>
    <n v="4.7"/>
    <n v="917.76"/>
    <x v="3"/>
    <x v="0"/>
    <x v="7"/>
    <s v="CO"/>
    <s v="United States"/>
    <s v="SELL00392"/>
    <n v="869.57999999999993"/>
  </r>
  <r>
    <s v="ORD0070503"/>
    <x v="9"/>
    <s v="CUST039258"/>
    <x v="150"/>
    <s v="P00001"/>
    <x v="9"/>
    <x v="1"/>
    <x v="9"/>
    <n v="3"/>
    <n v="220.37"/>
    <n v="25"/>
    <n v="89.25"/>
    <n v="0.09"/>
    <n v="585.16999999999996"/>
    <x v="4"/>
    <x v="0"/>
    <x v="12"/>
    <s v="IN"/>
    <s v="United States"/>
    <s v="SELL00252"/>
    <n v="495.82999999999993"/>
  </r>
  <r>
    <s v="ORD0070504"/>
    <x v="276"/>
    <s v="CUST047035"/>
    <x v="16"/>
    <s v="P00011"/>
    <x v="38"/>
    <x v="5"/>
    <x v="8"/>
    <n v="4"/>
    <n v="224.35"/>
    <n v="0"/>
    <n v="44.87"/>
    <n v="8.7799999999999994"/>
    <n v="951.05"/>
    <x v="3"/>
    <x v="0"/>
    <x v="10"/>
    <s v="NY"/>
    <s v="United States"/>
    <s v="SELL00295"/>
    <n v="897.4"/>
  </r>
  <r>
    <s v="ORD0070505"/>
    <x v="60"/>
    <s v="CUST033758"/>
    <x v="139"/>
    <s v="P00036"/>
    <x v="21"/>
    <x v="4"/>
    <x v="0"/>
    <n v="3"/>
    <n v="87.01"/>
    <n v="2"/>
    <n v="10.44"/>
    <n v="6.24"/>
    <n v="225.5"/>
    <x v="0"/>
    <x v="0"/>
    <x v="15"/>
    <s v="CA"/>
    <s v="United States"/>
    <s v="SELL00164"/>
    <n v="208.82"/>
  </r>
  <r>
    <s v="ORD0070506"/>
    <x v="1044"/>
    <s v="CUST002710"/>
    <x v="185"/>
    <s v="P00012"/>
    <x v="30"/>
    <x v="4"/>
    <x v="1"/>
    <n v="4"/>
    <n v="28.82"/>
    <n v="0"/>
    <n v="0"/>
    <n v="14.61"/>
    <n v="129.88999999999999"/>
    <x v="3"/>
    <x v="0"/>
    <x v="2"/>
    <s v="TX"/>
    <s v="United States"/>
    <s v="SELL01854"/>
    <n v="115.27999999999999"/>
  </r>
  <r>
    <s v="ORD0070507"/>
    <x v="426"/>
    <s v="CUST034861"/>
    <x v="88"/>
    <s v="P00035"/>
    <x v="13"/>
    <x v="1"/>
    <x v="5"/>
    <n v="2"/>
    <n v="270.12"/>
    <n v="5"/>
    <n v="61.59"/>
    <n v="7.4"/>
    <n v="582.22"/>
    <x v="5"/>
    <x v="0"/>
    <x v="2"/>
    <s v="TX"/>
    <s v="United States"/>
    <s v="SELL01069"/>
    <n v="513.23"/>
  </r>
  <r>
    <s v="ORD0070508"/>
    <x v="186"/>
    <s v="CUST009980"/>
    <x v="117"/>
    <s v="P00007"/>
    <x v="40"/>
    <x v="1"/>
    <x v="0"/>
    <n v="1"/>
    <n v="456.49"/>
    <n v="0"/>
    <n v="54.78"/>
    <n v="6.74"/>
    <n v="518.01"/>
    <x v="2"/>
    <x v="0"/>
    <x v="12"/>
    <s v="IN"/>
    <s v="United States"/>
    <s v="SELL01533"/>
    <n v="456.49"/>
  </r>
  <r>
    <s v="ORD0070509"/>
    <x v="34"/>
    <s v="CUST046553"/>
    <x v="156"/>
    <s v="P00038"/>
    <x v="47"/>
    <x v="0"/>
    <x v="1"/>
    <n v="3"/>
    <n v="55.9"/>
    <n v="1"/>
    <n v="7.55"/>
    <n v="13.43"/>
    <n v="171.91"/>
    <x v="3"/>
    <x v="0"/>
    <x v="13"/>
    <s v="PA"/>
    <s v="United States"/>
    <s v="SELL00664"/>
    <n v="150.92999999999998"/>
  </r>
  <r>
    <s v="ORD0070510"/>
    <x v="1325"/>
    <s v="CUST014738"/>
    <x v="107"/>
    <s v="P00015"/>
    <x v="27"/>
    <x v="5"/>
    <x v="9"/>
    <n v="3"/>
    <n v="382.05"/>
    <n v="5"/>
    <n v="0"/>
    <n v="3.26"/>
    <n v="1092.0999999999999"/>
    <x v="3"/>
    <x v="3"/>
    <x v="18"/>
    <s v="CA"/>
    <s v="United States"/>
    <s v="SELL01068"/>
    <n v="1088.8399999999999"/>
  </r>
  <r>
    <s v="ORD0070511"/>
    <x v="411"/>
    <s v="CUST040932"/>
    <x v="192"/>
    <s v="P00001"/>
    <x v="9"/>
    <x v="5"/>
    <x v="4"/>
    <n v="4"/>
    <n v="197.23"/>
    <n v="5"/>
    <n v="134.91"/>
    <n v="0.25"/>
    <n v="884.63"/>
    <x v="3"/>
    <x v="0"/>
    <x v="17"/>
    <s v="OH"/>
    <s v="United States"/>
    <s v="SELL00968"/>
    <n v="749.47"/>
  </r>
  <r>
    <s v="ORD0070512"/>
    <x v="1103"/>
    <s v="CUST049289"/>
    <x v="174"/>
    <s v="P00043"/>
    <x v="43"/>
    <x v="4"/>
    <x v="1"/>
    <n v="1"/>
    <n v="440.27"/>
    <n v="0"/>
    <n v="22.01"/>
    <n v="10.94"/>
    <n v="473.22"/>
    <x v="3"/>
    <x v="0"/>
    <x v="10"/>
    <s v="NY"/>
    <s v="India"/>
    <s v="SELL01742"/>
    <n v="440.27000000000004"/>
  </r>
  <r>
    <s v="ORD0070513"/>
    <x v="1713"/>
    <s v="CUST000018"/>
    <x v="103"/>
    <s v="P00036"/>
    <x v="21"/>
    <x v="4"/>
    <x v="8"/>
    <n v="2"/>
    <n v="417.65"/>
    <n v="5"/>
    <n v="0"/>
    <n v="5.38"/>
    <n v="798.92"/>
    <x v="0"/>
    <x v="0"/>
    <x v="0"/>
    <s v="DC"/>
    <s v="United States"/>
    <s v="SELL01991"/>
    <n v="793.54"/>
  </r>
  <r>
    <s v="ORD0070514"/>
    <x v="30"/>
    <s v="CUST021952"/>
    <x v="26"/>
    <s v="P00020"/>
    <x v="48"/>
    <x v="1"/>
    <x v="3"/>
    <n v="1"/>
    <n v="126.4"/>
    <n v="0"/>
    <n v="6.32"/>
    <n v="12.59"/>
    <n v="145.31"/>
    <x v="1"/>
    <x v="0"/>
    <x v="8"/>
    <s v="TX"/>
    <s v="United States"/>
    <s v="SELL01614"/>
    <n v="126.4"/>
  </r>
  <r>
    <s v="ORD0070515"/>
    <x v="98"/>
    <s v="CUST013463"/>
    <x v="195"/>
    <s v="P00019"/>
    <x v="22"/>
    <x v="3"/>
    <x v="3"/>
    <n v="4"/>
    <n v="115.68"/>
    <n v="0"/>
    <n v="83.29"/>
    <n v="7.58"/>
    <n v="553.59"/>
    <x v="4"/>
    <x v="0"/>
    <x v="10"/>
    <s v="NY"/>
    <s v="Canada"/>
    <s v="SELL00034"/>
    <n v="462.71999999999997"/>
  </r>
  <r>
    <s v="ORD0070516"/>
    <x v="1632"/>
    <s v="CUST042124"/>
    <x v="40"/>
    <s v="P00034"/>
    <x v="44"/>
    <x v="5"/>
    <x v="2"/>
    <n v="2"/>
    <n v="447.92"/>
    <n v="1"/>
    <n v="0"/>
    <n v="8.39"/>
    <n v="814.65"/>
    <x v="3"/>
    <x v="0"/>
    <x v="16"/>
    <s v="TX"/>
    <s v="United States"/>
    <s v="SELL01973"/>
    <n v="806.26"/>
  </r>
  <r>
    <s v="ORD0070517"/>
    <x v="551"/>
    <s v="CUST036939"/>
    <x v="183"/>
    <s v="P00026"/>
    <x v="39"/>
    <x v="4"/>
    <x v="2"/>
    <n v="3"/>
    <n v="5.64"/>
    <n v="0"/>
    <n v="0.85"/>
    <n v="3.4"/>
    <n v="21.17"/>
    <x v="1"/>
    <x v="1"/>
    <x v="13"/>
    <s v="PA"/>
    <s v="United States"/>
    <s v="SELL00371"/>
    <n v="16.920000000000002"/>
  </r>
  <r>
    <s v="ORD0070518"/>
    <x v="1151"/>
    <s v="CUST033537"/>
    <x v="161"/>
    <s v="P00017"/>
    <x v="41"/>
    <x v="2"/>
    <x v="3"/>
    <n v="5"/>
    <n v="431.67"/>
    <n v="0"/>
    <n v="107.92"/>
    <n v="10.130000000000001"/>
    <n v="2276.4"/>
    <x v="0"/>
    <x v="0"/>
    <x v="14"/>
    <s v="AZ"/>
    <s v="United States"/>
    <s v="SELL00496"/>
    <n v="2158.35"/>
  </r>
  <r>
    <s v="ORD0070519"/>
    <x v="535"/>
    <s v="CUST038081"/>
    <x v="132"/>
    <s v="P00034"/>
    <x v="44"/>
    <x v="5"/>
    <x v="3"/>
    <n v="1"/>
    <n v="484.98"/>
    <n v="0"/>
    <n v="38.799999999999997"/>
    <n v="10.86"/>
    <n v="534.64"/>
    <x v="4"/>
    <x v="3"/>
    <x v="1"/>
    <s v="TX"/>
    <s v="United States"/>
    <s v="SELL01158"/>
    <n v="484.97999999999996"/>
  </r>
  <r>
    <s v="ORD0070520"/>
    <x v="802"/>
    <s v="CUST031515"/>
    <x v="31"/>
    <s v="P00040"/>
    <x v="1"/>
    <x v="2"/>
    <x v="7"/>
    <n v="5"/>
    <n v="120.17"/>
    <n v="5"/>
    <n v="28.54"/>
    <n v="4.38"/>
    <n v="603.73"/>
    <x v="1"/>
    <x v="0"/>
    <x v="15"/>
    <s v="CA"/>
    <s v="United States"/>
    <s v="SELL01688"/>
    <n v="570.81000000000006"/>
  </r>
  <r>
    <s v="ORD0070521"/>
    <x v="1"/>
    <s v="CUST009671"/>
    <x v="37"/>
    <s v="P00021"/>
    <x v="19"/>
    <x v="5"/>
    <x v="1"/>
    <n v="4"/>
    <n v="484.62"/>
    <n v="0"/>
    <n v="96.92"/>
    <n v="8.6999999999999993"/>
    <n v="2044.1"/>
    <x v="3"/>
    <x v="2"/>
    <x v="13"/>
    <s v="PA"/>
    <s v="United States"/>
    <s v="SELL01232"/>
    <n v="1938.4799999999998"/>
  </r>
  <r>
    <s v="ORD0070522"/>
    <x v="443"/>
    <s v="CUST044088"/>
    <x v="72"/>
    <s v="P00002"/>
    <x v="49"/>
    <x v="5"/>
    <x v="6"/>
    <n v="2"/>
    <n v="519.39"/>
    <n v="2"/>
    <n v="66.48"/>
    <n v="8.7799999999999994"/>
    <n v="906.28"/>
    <x v="3"/>
    <x v="3"/>
    <x v="3"/>
    <s v="NC"/>
    <s v="United States"/>
    <s v="SELL00946"/>
    <n v="831.02"/>
  </r>
  <r>
    <s v="ORD0070523"/>
    <x v="748"/>
    <s v="CUST002258"/>
    <x v="158"/>
    <s v="P00046"/>
    <x v="10"/>
    <x v="3"/>
    <x v="7"/>
    <n v="4"/>
    <n v="251.48"/>
    <n v="5"/>
    <n v="114.67"/>
    <n v="3.08"/>
    <n v="1073.3699999999999"/>
    <x v="3"/>
    <x v="3"/>
    <x v="1"/>
    <s v="TX"/>
    <s v="United States"/>
    <s v="SELL00631"/>
    <n v="955.62"/>
  </r>
  <r>
    <s v="ORD0070524"/>
    <x v="100"/>
    <s v="CUST039151"/>
    <x v="75"/>
    <s v="P00031"/>
    <x v="8"/>
    <x v="0"/>
    <x v="2"/>
    <n v="3"/>
    <n v="51.21"/>
    <n v="0"/>
    <n v="27.65"/>
    <n v="14.26"/>
    <n v="195.54"/>
    <x v="3"/>
    <x v="0"/>
    <x v="7"/>
    <s v="CO"/>
    <s v="United States"/>
    <s v="SELL00762"/>
    <n v="153.63"/>
  </r>
  <r>
    <s v="ORD0070525"/>
    <x v="329"/>
    <s v="CUST042301"/>
    <x v="27"/>
    <s v="P00045"/>
    <x v="23"/>
    <x v="4"/>
    <x v="1"/>
    <n v="5"/>
    <n v="24.55"/>
    <n v="15"/>
    <n v="12.52"/>
    <n v="13.98"/>
    <n v="130.84"/>
    <x v="0"/>
    <x v="0"/>
    <x v="15"/>
    <s v="CA"/>
    <s v="India"/>
    <s v="SELL01002"/>
    <n v="104.34"/>
  </r>
  <r>
    <s v="ORD0070526"/>
    <x v="1754"/>
    <s v="CUST029094"/>
    <x v="129"/>
    <s v="P00005"/>
    <x v="33"/>
    <x v="0"/>
    <x v="2"/>
    <n v="4"/>
    <n v="157.74"/>
    <n v="0"/>
    <n v="0"/>
    <n v="2.35"/>
    <n v="633.30999999999995"/>
    <x v="4"/>
    <x v="0"/>
    <x v="17"/>
    <s v="OH"/>
    <s v="United States"/>
    <s v="SELL00207"/>
    <n v="630.95999999999992"/>
  </r>
  <r>
    <s v="ORD0070527"/>
    <x v="1034"/>
    <s v="CUST042372"/>
    <x v="139"/>
    <s v="P00039"/>
    <x v="15"/>
    <x v="0"/>
    <x v="3"/>
    <n v="3"/>
    <n v="585.46"/>
    <n v="5"/>
    <n v="83.43"/>
    <n v="9.36"/>
    <n v="1761.35"/>
    <x v="0"/>
    <x v="0"/>
    <x v="19"/>
    <s v="CA"/>
    <s v="India"/>
    <s v="SELL00546"/>
    <n v="1668.56"/>
  </r>
  <r>
    <s v="ORD0070528"/>
    <x v="437"/>
    <s v="CUST014046"/>
    <x v="92"/>
    <s v="P00010"/>
    <x v="17"/>
    <x v="4"/>
    <x v="4"/>
    <n v="4"/>
    <n v="254.78"/>
    <n v="5"/>
    <n v="0"/>
    <n v="4.13"/>
    <n v="972.29"/>
    <x v="0"/>
    <x v="2"/>
    <x v="11"/>
    <s v="WA"/>
    <s v="United States"/>
    <s v="SELL01672"/>
    <n v="968.16"/>
  </r>
  <r>
    <s v="ORD0070529"/>
    <x v="803"/>
    <s v="CUST017193"/>
    <x v="122"/>
    <s v="P00016"/>
    <x v="34"/>
    <x v="4"/>
    <x v="0"/>
    <n v="4"/>
    <n v="337.12"/>
    <n v="0"/>
    <n v="161.82"/>
    <n v="11.72"/>
    <n v="1522.02"/>
    <x v="3"/>
    <x v="0"/>
    <x v="1"/>
    <s v="TX"/>
    <s v="India"/>
    <s v="SELL00158"/>
    <n v="1348.48"/>
  </r>
  <r>
    <s v="ORD0070530"/>
    <x v="464"/>
    <s v="CUST042409"/>
    <x v="156"/>
    <s v="P00022"/>
    <x v="28"/>
    <x v="5"/>
    <x v="7"/>
    <n v="5"/>
    <n v="432.77"/>
    <n v="1"/>
    <n v="350.54"/>
    <n v="3.59"/>
    <n v="2301.6"/>
    <x v="0"/>
    <x v="3"/>
    <x v="11"/>
    <s v="WA"/>
    <s v="United States"/>
    <s v="SELL00953"/>
    <n v="1947.4699999999998"/>
  </r>
  <r>
    <s v="ORD0070531"/>
    <x v="445"/>
    <s v="CUST023955"/>
    <x v="51"/>
    <s v="P00008"/>
    <x v="20"/>
    <x v="5"/>
    <x v="3"/>
    <n v="5"/>
    <n v="144.44"/>
    <n v="1"/>
    <n v="78"/>
    <n v="0.96"/>
    <n v="728.94"/>
    <x v="2"/>
    <x v="0"/>
    <x v="12"/>
    <s v="IN"/>
    <s v="India"/>
    <s v="SELL00650"/>
    <n v="649.98"/>
  </r>
  <r>
    <s v="ORD0070532"/>
    <x v="840"/>
    <s v="CUST019825"/>
    <x v="71"/>
    <s v="P00013"/>
    <x v="46"/>
    <x v="3"/>
    <x v="9"/>
    <n v="1"/>
    <n v="482.33"/>
    <n v="2"/>
    <n v="46.3"/>
    <n v="5.75"/>
    <n v="437.91"/>
    <x v="3"/>
    <x v="3"/>
    <x v="1"/>
    <s v="TX"/>
    <s v="United States"/>
    <s v="SELL00308"/>
    <n v="385.86"/>
  </r>
  <r>
    <s v="ORD0070533"/>
    <x v="203"/>
    <s v="CUST011973"/>
    <x v="188"/>
    <s v="P00017"/>
    <x v="41"/>
    <x v="4"/>
    <x v="0"/>
    <n v="5"/>
    <n v="109.07"/>
    <n v="0"/>
    <n v="43.63"/>
    <n v="1.51"/>
    <n v="590.49"/>
    <x v="3"/>
    <x v="0"/>
    <x v="2"/>
    <s v="TX"/>
    <s v="United Kingdom"/>
    <s v="SELL00466"/>
    <n v="545.35"/>
  </r>
  <r>
    <s v="ORD0070534"/>
    <x v="1661"/>
    <s v="CUST004265"/>
    <x v="161"/>
    <s v="P00028"/>
    <x v="7"/>
    <x v="0"/>
    <x v="4"/>
    <n v="1"/>
    <n v="144.69"/>
    <n v="5"/>
    <n v="6.87"/>
    <n v="14.25"/>
    <n v="158.58000000000001"/>
    <x v="0"/>
    <x v="4"/>
    <x v="8"/>
    <s v="TX"/>
    <s v="United States"/>
    <s v="SELL01178"/>
    <n v="137.46"/>
  </r>
  <r>
    <s v="ORD0070535"/>
    <x v="587"/>
    <s v="CUST009445"/>
    <x v="19"/>
    <s v="P00014"/>
    <x v="0"/>
    <x v="4"/>
    <x v="3"/>
    <n v="3"/>
    <n v="128.41"/>
    <n v="1"/>
    <n v="41.6"/>
    <n v="12.23"/>
    <n v="400.54"/>
    <x v="3"/>
    <x v="4"/>
    <x v="18"/>
    <s v="CA"/>
    <s v="United States"/>
    <s v="SELL01241"/>
    <n v="346.71"/>
  </r>
  <r>
    <s v="ORD0070536"/>
    <x v="1775"/>
    <s v="CUST006684"/>
    <x v="100"/>
    <s v="P00049"/>
    <x v="32"/>
    <x v="2"/>
    <x v="1"/>
    <n v="4"/>
    <n v="9.2799999999999994"/>
    <n v="25"/>
    <n v="2.23"/>
    <n v="7.12"/>
    <n v="37.19"/>
    <x v="3"/>
    <x v="0"/>
    <x v="4"/>
    <s v="TX"/>
    <s v="United States"/>
    <s v="SELL01675"/>
    <n v="27.839999999999996"/>
  </r>
  <r>
    <s v="ORD0070537"/>
    <x v="746"/>
    <s v="CUST008593"/>
    <x v="199"/>
    <s v="P00046"/>
    <x v="10"/>
    <x v="5"/>
    <x v="3"/>
    <n v="1"/>
    <n v="397.28"/>
    <n v="2"/>
    <n v="25.43"/>
    <n v="2.41"/>
    <n v="345.66"/>
    <x v="1"/>
    <x v="4"/>
    <x v="18"/>
    <s v="CA"/>
    <s v="United States"/>
    <s v="SELL00499"/>
    <n v="317.82"/>
  </r>
  <r>
    <s v="ORD0070538"/>
    <x v="1092"/>
    <s v="CUST036368"/>
    <x v="170"/>
    <s v="P00010"/>
    <x v="17"/>
    <x v="0"/>
    <x v="6"/>
    <n v="4"/>
    <n v="173.04"/>
    <n v="0"/>
    <n v="34.61"/>
    <n v="12.54"/>
    <n v="739.31"/>
    <x v="4"/>
    <x v="0"/>
    <x v="5"/>
    <s v="CA"/>
    <s v="Canada"/>
    <s v="SELL01635"/>
    <n v="692.16"/>
  </r>
  <r>
    <s v="ORD0070539"/>
    <x v="492"/>
    <s v="CUST005329"/>
    <x v="150"/>
    <s v="P00018"/>
    <x v="12"/>
    <x v="0"/>
    <x v="3"/>
    <n v="5"/>
    <n v="487.18"/>
    <n v="5"/>
    <n v="115.71"/>
    <n v="14.25"/>
    <n v="2444.06"/>
    <x v="1"/>
    <x v="0"/>
    <x v="0"/>
    <s v="DC"/>
    <s v="India"/>
    <s v="SELL00420"/>
    <n v="2314.1"/>
  </r>
  <r>
    <s v="ORD0070540"/>
    <x v="1812"/>
    <s v="CUST045935"/>
    <x v="9"/>
    <s v="P00044"/>
    <x v="2"/>
    <x v="4"/>
    <x v="6"/>
    <n v="3"/>
    <n v="252.09"/>
    <n v="0"/>
    <n v="37.81"/>
    <n v="2.14"/>
    <n v="796.22"/>
    <x v="1"/>
    <x v="0"/>
    <x v="0"/>
    <s v="DC"/>
    <s v="United States"/>
    <s v="SELL00264"/>
    <n v="756.27"/>
  </r>
  <r>
    <s v="ORD0070541"/>
    <x v="465"/>
    <s v="CUST011834"/>
    <x v="145"/>
    <s v="P00038"/>
    <x v="47"/>
    <x v="5"/>
    <x v="4"/>
    <n v="2"/>
    <n v="127.77"/>
    <n v="5"/>
    <n v="0"/>
    <n v="4.13"/>
    <n v="246.89"/>
    <x v="3"/>
    <x v="0"/>
    <x v="15"/>
    <s v="CA"/>
    <s v="India"/>
    <s v="SELL01907"/>
    <n v="242.76"/>
  </r>
  <r>
    <s v="ORD0070542"/>
    <x v="1278"/>
    <s v="CUST020865"/>
    <x v="143"/>
    <s v="P00019"/>
    <x v="22"/>
    <x v="5"/>
    <x v="9"/>
    <n v="2"/>
    <n v="478.32"/>
    <n v="5"/>
    <n v="45.44"/>
    <n v="3.03"/>
    <n v="957.28"/>
    <x v="3"/>
    <x v="0"/>
    <x v="5"/>
    <s v="CA"/>
    <s v="United States"/>
    <s v="SELL01067"/>
    <n v="908.81"/>
  </r>
  <r>
    <s v="ORD0070543"/>
    <x v="447"/>
    <s v="CUST038829"/>
    <x v="12"/>
    <s v="P00009"/>
    <x v="29"/>
    <x v="3"/>
    <x v="3"/>
    <n v="3"/>
    <n v="502.57"/>
    <n v="0"/>
    <n v="120.62"/>
    <n v="5.8"/>
    <n v="1634.13"/>
    <x v="0"/>
    <x v="0"/>
    <x v="14"/>
    <s v="AZ"/>
    <s v="United States"/>
    <s v="SELL00424"/>
    <n v="1507.71"/>
  </r>
  <r>
    <s v="ORD0070544"/>
    <x v="1333"/>
    <s v="CUST044919"/>
    <x v="53"/>
    <s v="P00002"/>
    <x v="49"/>
    <x v="1"/>
    <x v="0"/>
    <n v="2"/>
    <n v="446.47"/>
    <n v="25"/>
    <n v="120.55"/>
    <n v="4.68"/>
    <n v="794.94"/>
    <x v="1"/>
    <x v="0"/>
    <x v="5"/>
    <s v="CA"/>
    <s v="India"/>
    <s v="SELL00555"/>
    <n v="669.71000000000015"/>
  </r>
  <r>
    <s v="ORD0070545"/>
    <x v="1631"/>
    <s v="CUST019491"/>
    <x v="27"/>
    <s v="P00050"/>
    <x v="31"/>
    <x v="2"/>
    <x v="9"/>
    <n v="1"/>
    <n v="426.4"/>
    <n v="5"/>
    <n v="72.91"/>
    <n v="8.1300000000000008"/>
    <n v="486.12"/>
    <x v="3"/>
    <x v="0"/>
    <x v="18"/>
    <s v="CA"/>
    <s v="United States"/>
    <s v="SELL00507"/>
    <n v="405.08000000000004"/>
  </r>
  <r>
    <s v="ORD0070546"/>
    <x v="812"/>
    <s v="CUST009893"/>
    <x v="89"/>
    <s v="P00036"/>
    <x v="21"/>
    <x v="2"/>
    <x v="0"/>
    <n v="3"/>
    <n v="455.65"/>
    <n v="1"/>
    <n v="61.51"/>
    <n v="2.04"/>
    <n v="1293.8"/>
    <x v="3"/>
    <x v="2"/>
    <x v="18"/>
    <s v="CA"/>
    <s v="United States"/>
    <s v="SELL01189"/>
    <n v="1230.25"/>
  </r>
  <r>
    <s v="ORD0070547"/>
    <x v="95"/>
    <s v="CUST041520"/>
    <x v="60"/>
    <s v="P00043"/>
    <x v="43"/>
    <x v="2"/>
    <x v="8"/>
    <n v="5"/>
    <n v="232.46"/>
    <n v="1"/>
    <n v="52.3"/>
    <n v="8.74"/>
    <n v="1107.1099999999999"/>
    <x v="5"/>
    <x v="3"/>
    <x v="13"/>
    <s v="PA"/>
    <s v="India"/>
    <s v="SELL00576"/>
    <n v="1046.07"/>
  </r>
  <r>
    <s v="ORD0070548"/>
    <x v="783"/>
    <s v="CUST035762"/>
    <x v="133"/>
    <s v="P00008"/>
    <x v="20"/>
    <x v="5"/>
    <x v="6"/>
    <n v="2"/>
    <n v="328.92"/>
    <n v="5"/>
    <n v="31.25"/>
    <n v="13.21"/>
    <n v="669.41"/>
    <x v="4"/>
    <x v="0"/>
    <x v="10"/>
    <s v="NY"/>
    <s v="United States"/>
    <s v="SELL00236"/>
    <n v="624.94999999999993"/>
  </r>
  <r>
    <s v="ORD0070549"/>
    <x v="111"/>
    <s v="CUST045182"/>
    <x v="58"/>
    <s v="P00017"/>
    <x v="41"/>
    <x v="0"/>
    <x v="7"/>
    <n v="3"/>
    <n v="404.03"/>
    <n v="25"/>
    <n v="72.73"/>
    <n v="9.7899999999999991"/>
    <n v="991.59"/>
    <x v="3"/>
    <x v="0"/>
    <x v="12"/>
    <s v="IN"/>
    <s v="Canada"/>
    <s v="SELL00657"/>
    <n v="909.07"/>
  </r>
  <r>
    <s v="ORD0070550"/>
    <x v="1278"/>
    <s v="CUST046626"/>
    <x v="10"/>
    <s v="P00032"/>
    <x v="26"/>
    <x v="3"/>
    <x v="0"/>
    <n v="4"/>
    <n v="325.89"/>
    <n v="5"/>
    <n v="148.61000000000001"/>
    <n v="1.84"/>
    <n v="1388.83"/>
    <x v="2"/>
    <x v="3"/>
    <x v="12"/>
    <s v="IN"/>
    <s v="United States"/>
    <s v="SELL01354"/>
    <n v="1238.3800000000001"/>
  </r>
  <r>
    <s v="ORD0070551"/>
    <x v="319"/>
    <s v="CUST034814"/>
    <x v="194"/>
    <s v="P00032"/>
    <x v="26"/>
    <x v="1"/>
    <x v="1"/>
    <n v="3"/>
    <n v="479.76"/>
    <n v="0"/>
    <n v="115.14"/>
    <n v="7.5"/>
    <n v="1561.92"/>
    <x v="3"/>
    <x v="2"/>
    <x v="5"/>
    <s v="CA"/>
    <s v="United States"/>
    <s v="SELL00859"/>
    <n v="1439.28"/>
  </r>
  <r>
    <s v="ORD0070552"/>
    <x v="52"/>
    <s v="CUST027329"/>
    <x v="102"/>
    <s v="P00029"/>
    <x v="4"/>
    <x v="5"/>
    <x v="6"/>
    <n v="5"/>
    <n v="326.33999999999997"/>
    <n v="5"/>
    <n v="124.01"/>
    <n v="14.27"/>
    <n v="1688.39"/>
    <x v="5"/>
    <x v="0"/>
    <x v="17"/>
    <s v="OH"/>
    <s v="United States"/>
    <s v="SELL00795"/>
    <n v="1550.1100000000001"/>
  </r>
  <r>
    <s v="ORD0070553"/>
    <x v="1752"/>
    <s v="CUST041115"/>
    <x v="94"/>
    <s v="P00026"/>
    <x v="39"/>
    <x v="1"/>
    <x v="7"/>
    <n v="2"/>
    <n v="94.8"/>
    <n v="1"/>
    <n v="8.5299999999999994"/>
    <n v="13.95"/>
    <n v="193.12"/>
    <x v="3"/>
    <x v="0"/>
    <x v="1"/>
    <s v="TX"/>
    <s v="United States"/>
    <s v="SELL00045"/>
    <n v="170.64000000000001"/>
  </r>
  <r>
    <s v="ORD0070554"/>
    <x v="1310"/>
    <s v="CUST034424"/>
    <x v="133"/>
    <s v="P00007"/>
    <x v="40"/>
    <x v="2"/>
    <x v="5"/>
    <n v="4"/>
    <n v="481.11"/>
    <n v="1"/>
    <n v="86.6"/>
    <n v="8.49"/>
    <n v="1827.09"/>
    <x v="1"/>
    <x v="0"/>
    <x v="0"/>
    <s v="DC"/>
    <s v="United States"/>
    <s v="SELL01027"/>
    <n v="1732"/>
  </r>
  <r>
    <s v="ORD0070555"/>
    <x v="1061"/>
    <s v="CUST018136"/>
    <x v="146"/>
    <s v="P00026"/>
    <x v="39"/>
    <x v="2"/>
    <x v="2"/>
    <n v="5"/>
    <n v="486.54"/>
    <n v="0"/>
    <n v="194.62"/>
    <n v="14.56"/>
    <n v="2641.88"/>
    <x v="0"/>
    <x v="3"/>
    <x v="17"/>
    <s v="OH"/>
    <s v="United States"/>
    <s v="SELL00206"/>
    <n v="2432.7000000000003"/>
  </r>
  <r>
    <s v="ORD0070556"/>
    <x v="424"/>
    <s v="CUST039317"/>
    <x v="154"/>
    <s v="P00036"/>
    <x v="21"/>
    <x v="4"/>
    <x v="4"/>
    <n v="1"/>
    <n v="97.36"/>
    <n v="0"/>
    <n v="4.87"/>
    <n v="13.57"/>
    <n v="115.8"/>
    <x v="2"/>
    <x v="0"/>
    <x v="14"/>
    <s v="AZ"/>
    <s v="Canada"/>
    <s v="SELL00617"/>
    <n v="97.359999999999985"/>
  </r>
  <r>
    <s v="ORD0070557"/>
    <x v="1798"/>
    <s v="CUST027432"/>
    <x v="193"/>
    <s v="P00017"/>
    <x v="41"/>
    <x v="1"/>
    <x v="9"/>
    <n v="3"/>
    <n v="236.15"/>
    <n v="2"/>
    <n v="28.34"/>
    <n v="7.07"/>
    <n v="602.16999999999996"/>
    <x v="3"/>
    <x v="0"/>
    <x v="8"/>
    <s v="TX"/>
    <s v="India"/>
    <s v="SELL00687"/>
    <n v="566.75999999999988"/>
  </r>
  <r>
    <s v="ORD0070558"/>
    <x v="351"/>
    <s v="CUST035653"/>
    <x v="128"/>
    <s v="P00030"/>
    <x v="6"/>
    <x v="1"/>
    <x v="8"/>
    <n v="4"/>
    <n v="585.17999999999995"/>
    <n v="5"/>
    <n v="111.18"/>
    <n v="11.15"/>
    <n v="2346.0100000000002"/>
    <x v="1"/>
    <x v="0"/>
    <x v="16"/>
    <s v="TX"/>
    <s v="United States"/>
    <s v="SELL01238"/>
    <n v="2223.6800000000003"/>
  </r>
  <r>
    <s v="ORD0070559"/>
    <x v="558"/>
    <s v="CUST028089"/>
    <x v="116"/>
    <s v="P00006"/>
    <x v="24"/>
    <x v="2"/>
    <x v="1"/>
    <n v="4"/>
    <n v="226.57"/>
    <n v="5"/>
    <n v="0"/>
    <n v="10.45"/>
    <n v="871.42"/>
    <x v="1"/>
    <x v="4"/>
    <x v="1"/>
    <s v="TX"/>
    <s v="United States"/>
    <s v="SELL01796"/>
    <n v="860.96999999999991"/>
  </r>
  <r>
    <s v="ORD0070560"/>
    <x v="869"/>
    <s v="CUST001490"/>
    <x v="44"/>
    <s v="P00002"/>
    <x v="49"/>
    <x v="0"/>
    <x v="2"/>
    <n v="4"/>
    <n v="77.400000000000006"/>
    <n v="15"/>
    <n v="13.16"/>
    <n v="13.19"/>
    <n v="289.51"/>
    <x v="0"/>
    <x v="3"/>
    <x v="9"/>
    <s v="FL"/>
    <s v="Canada"/>
    <s v="SELL00487"/>
    <n v="263.15999999999997"/>
  </r>
  <r>
    <s v="ORD0070561"/>
    <x v="1060"/>
    <s v="CUST001519"/>
    <x v="48"/>
    <s v="P00023"/>
    <x v="5"/>
    <x v="4"/>
    <x v="6"/>
    <n v="1"/>
    <n v="105.21"/>
    <n v="3"/>
    <n v="3.68"/>
    <n v="11.58"/>
    <n v="88.91"/>
    <x v="0"/>
    <x v="0"/>
    <x v="7"/>
    <s v="CO"/>
    <s v="United States"/>
    <s v="SELL01442"/>
    <n v="73.649999999999991"/>
  </r>
  <r>
    <s v="ORD0070562"/>
    <x v="631"/>
    <s v="CUST005823"/>
    <x v="67"/>
    <s v="P00048"/>
    <x v="42"/>
    <x v="3"/>
    <x v="0"/>
    <n v="1"/>
    <n v="471.08"/>
    <n v="25"/>
    <n v="42.4"/>
    <n v="13.26"/>
    <n v="408.97"/>
    <x v="3"/>
    <x v="0"/>
    <x v="6"/>
    <s v="IL"/>
    <s v="India"/>
    <s v="SELL01107"/>
    <n v="353.31000000000006"/>
  </r>
  <r>
    <s v="ORD0070563"/>
    <x v="1263"/>
    <s v="CUST008365"/>
    <x v="106"/>
    <s v="P00017"/>
    <x v="41"/>
    <x v="5"/>
    <x v="0"/>
    <n v="5"/>
    <n v="555.23"/>
    <n v="2"/>
    <n v="111.05"/>
    <n v="7.84"/>
    <n v="2339.81"/>
    <x v="3"/>
    <x v="0"/>
    <x v="12"/>
    <s v="IN"/>
    <s v="United States"/>
    <s v="SELL01611"/>
    <n v="2220.9199999999996"/>
  </r>
  <r>
    <s v="ORD0070564"/>
    <x v="249"/>
    <s v="CUST045035"/>
    <x v="162"/>
    <s v="P00004"/>
    <x v="37"/>
    <x v="4"/>
    <x v="0"/>
    <n v="4"/>
    <n v="334.02"/>
    <n v="5"/>
    <n v="152.31"/>
    <n v="2.5499999999999998"/>
    <n v="1424.14"/>
    <x v="1"/>
    <x v="0"/>
    <x v="5"/>
    <s v="CA"/>
    <s v="United States"/>
    <s v="SELL00270"/>
    <n v="1269.2800000000002"/>
  </r>
  <r>
    <s v="ORD0070565"/>
    <x v="143"/>
    <s v="CUST029703"/>
    <x v="146"/>
    <s v="P00022"/>
    <x v="28"/>
    <x v="5"/>
    <x v="2"/>
    <n v="1"/>
    <n v="175.15"/>
    <n v="15"/>
    <n v="11.91"/>
    <n v="4.93"/>
    <n v="165.72"/>
    <x v="3"/>
    <x v="0"/>
    <x v="4"/>
    <s v="TX"/>
    <s v="United States"/>
    <s v="SELL00594"/>
    <n v="148.88"/>
  </r>
  <r>
    <s v="ORD0070566"/>
    <x v="1293"/>
    <s v="CUST039186"/>
    <x v="189"/>
    <s v="P00042"/>
    <x v="11"/>
    <x v="1"/>
    <x v="2"/>
    <n v="3"/>
    <n v="590.45000000000005"/>
    <n v="0"/>
    <n v="141.71"/>
    <n v="6.45"/>
    <n v="1919.51"/>
    <x v="3"/>
    <x v="3"/>
    <x v="17"/>
    <s v="OH"/>
    <s v="United States"/>
    <s v="SELL01720"/>
    <n v="1771.35"/>
  </r>
  <r>
    <s v="ORD0070567"/>
    <x v="783"/>
    <s v="CUST011737"/>
    <x v="127"/>
    <s v="P00003"/>
    <x v="18"/>
    <x v="2"/>
    <x v="2"/>
    <n v="5"/>
    <n v="25.59"/>
    <n v="15"/>
    <n v="5.44"/>
    <n v="0.04"/>
    <n v="114.24"/>
    <x v="3"/>
    <x v="2"/>
    <x v="9"/>
    <s v="FL"/>
    <s v="United States"/>
    <s v="SELL00842"/>
    <n v="108.75999999999999"/>
  </r>
  <r>
    <s v="ORD0070568"/>
    <x v="1643"/>
    <s v="CUST015904"/>
    <x v="199"/>
    <s v="P00049"/>
    <x v="32"/>
    <x v="1"/>
    <x v="7"/>
    <n v="2"/>
    <n v="538.45000000000005"/>
    <n v="5"/>
    <n v="122.77"/>
    <n v="14.23"/>
    <n v="1160.06"/>
    <x v="3"/>
    <x v="0"/>
    <x v="6"/>
    <s v="IL"/>
    <s v="United States"/>
    <s v="SELL00094"/>
    <n v="1023.06"/>
  </r>
  <r>
    <s v="ORD0070569"/>
    <x v="568"/>
    <s v="CUST034113"/>
    <x v="87"/>
    <s v="P00037"/>
    <x v="36"/>
    <x v="1"/>
    <x v="6"/>
    <n v="2"/>
    <n v="111.92"/>
    <n v="5"/>
    <n v="10.63"/>
    <n v="7.52"/>
    <n v="230.8"/>
    <x v="1"/>
    <x v="3"/>
    <x v="13"/>
    <s v="PA"/>
    <s v="United States"/>
    <s v="SELL00416"/>
    <n v="212.65"/>
  </r>
  <r>
    <s v="ORD0070570"/>
    <x v="421"/>
    <s v="CUST048750"/>
    <x v="105"/>
    <s v="P00015"/>
    <x v="27"/>
    <x v="5"/>
    <x v="9"/>
    <n v="1"/>
    <n v="460.33"/>
    <n v="0"/>
    <n v="23.02"/>
    <n v="12.93"/>
    <n v="496.28"/>
    <x v="0"/>
    <x v="0"/>
    <x v="6"/>
    <s v="IL"/>
    <s v="United States"/>
    <s v="SELL01068"/>
    <n v="460.33"/>
  </r>
  <r>
    <s v="ORD0070571"/>
    <x v="518"/>
    <s v="CUST012810"/>
    <x v="159"/>
    <s v="P00046"/>
    <x v="10"/>
    <x v="1"/>
    <x v="0"/>
    <n v="5"/>
    <n v="119.96"/>
    <n v="0"/>
    <n v="29.99"/>
    <n v="7.48"/>
    <n v="637.27"/>
    <x v="3"/>
    <x v="3"/>
    <x v="0"/>
    <s v="DC"/>
    <s v="United States"/>
    <s v="SELL01583"/>
    <n v="599.79999999999995"/>
  </r>
  <r>
    <s v="ORD0070572"/>
    <x v="1217"/>
    <s v="CUST016126"/>
    <x v="61"/>
    <s v="P00029"/>
    <x v="4"/>
    <x v="4"/>
    <x v="1"/>
    <n v="4"/>
    <n v="133.15"/>
    <n v="2"/>
    <n v="76.69"/>
    <n v="7.07"/>
    <n v="509.84"/>
    <x v="2"/>
    <x v="0"/>
    <x v="11"/>
    <s v="WA"/>
    <s v="United States"/>
    <s v="SELL01646"/>
    <n v="426.08"/>
  </r>
  <r>
    <s v="ORD0070573"/>
    <x v="1728"/>
    <s v="CUST012256"/>
    <x v="42"/>
    <s v="P00032"/>
    <x v="26"/>
    <x v="4"/>
    <x v="8"/>
    <n v="4"/>
    <n v="555.28"/>
    <n v="2"/>
    <n v="142.15"/>
    <n v="0.27"/>
    <n v="1919.32"/>
    <x v="3"/>
    <x v="0"/>
    <x v="8"/>
    <s v="TX"/>
    <s v="United States"/>
    <s v="SELL00373"/>
    <n v="1776.8999999999999"/>
  </r>
  <r>
    <s v="ORD0070574"/>
    <x v="666"/>
    <s v="CUST030729"/>
    <x v="133"/>
    <s v="P00021"/>
    <x v="19"/>
    <x v="4"/>
    <x v="5"/>
    <n v="4"/>
    <n v="75.430000000000007"/>
    <n v="1"/>
    <n v="21.72"/>
    <n v="14.48"/>
    <n v="307.75"/>
    <x v="3"/>
    <x v="1"/>
    <x v="1"/>
    <s v="TX"/>
    <s v="Canada"/>
    <s v="SELL01193"/>
    <n v="271.54999999999995"/>
  </r>
  <r>
    <s v="ORD0070575"/>
    <x v="1750"/>
    <s v="CUST037332"/>
    <x v="126"/>
    <s v="P00034"/>
    <x v="44"/>
    <x v="2"/>
    <x v="8"/>
    <n v="2"/>
    <n v="199.5"/>
    <n v="2"/>
    <n v="38.299999999999997"/>
    <n v="1.57"/>
    <n v="359.07"/>
    <x v="0"/>
    <x v="0"/>
    <x v="5"/>
    <s v="CA"/>
    <s v="United States"/>
    <s v="SELL01536"/>
    <n v="319.2"/>
  </r>
  <r>
    <s v="ORD0070576"/>
    <x v="873"/>
    <s v="CUST017884"/>
    <x v="48"/>
    <s v="P00029"/>
    <x v="4"/>
    <x v="3"/>
    <x v="7"/>
    <n v="3"/>
    <n v="494.19"/>
    <n v="0"/>
    <n v="118.61"/>
    <n v="1.1499999999999999"/>
    <n v="1602.33"/>
    <x v="3"/>
    <x v="0"/>
    <x v="7"/>
    <s v="CO"/>
    <s v="United States"/>
    <s v="SELL01696"/>
    <n v="1482.57"/>
  </r>
  <r>
    <s v="ORD0070577"/>
    <x v="312"/>
    <s v="CUST035216"/>
    <x v="111"/>
    <s v="P00050"/>
    <x v="31"/>
    <x v="2"/>
    <x v="0"/>
    <n v="4"/>
    <n v="488.54"/>
    <n v="5"/>
    <n v="92.82"/>
    <n v="4.26"/>
    <n v="1953.53"/>
    <x v="3"/>
    <x v="3"/>
    <x v="8"/>
    <s v="TX"/>
    <s v="Canada"/>
    <s v="SELL01057"/>
    <n v="1856.45"/>
  </r>
  <r>
    <s v="ORD0070578"/>
    <x v="1058"/>
    <s v="CUST020884"/>
    <x v="13"/>
    <s v="P00047"/>
    <x v="25"/>
    <x v="1"/>
    <x v="2"/>
    <n v="4"/>
    <n v="54.15"/>
    <n v="0"/>
    <n v="17.329999999999998"/>
    <n v="11.75"/>
    <n v="245.68"/>
    <x v="3"/>
    <x v="0"/>
    <x v="13"/>
    <s v="PA"/>
    <s v="United States"/>
    <s v="SELL00840"/>
    <n v="216.60000000000002"/>
  </r>
  <r>
    <s v="ORD0070579"/>
    <x v="1295"/>
    <s v="CUST012414"/>
    <x v="126"/>
    <s v="P00037"/>
    <x v="36"/>
    <x v="3"/>
    <x v="8"/>
    <n v="5"/>
    <n v="573.41999999999996"/>
    <n v="1"/>
    <n v="309.64999999999998"/>
    <n v="0.47"/>
    <n v="2890.51"/>
    <x v="4"/>
    <x v="1"/>
    <x v="0"/>
    <s v="DC"/>
    <s v="United States"/>
    <s v="SELL00621"/>
    <n v="2580.3900000000003"/>
  </r>
  <r>
    <s v="ORD0070580"/>
    <x v="1477"/>
    <s v="CUST040759"/>
    <x v="159"/>
    <s v="P00026"/>
    <x v="39"/>
    <x v="1"/>
    <x v="6"/>
    <n v="2"/>
    <n v="464.64"/>
    <n v="0"/>
    <n v="74.34"/>
    <n v="11.73"/>
    <n v="1015.35"/>
    <x v="3"/>
    <x v="3"/>
    <x v="9"/>
    <s v="FL"/>
    <s v="United States"/>
    <s v="SELL00250"/>
    <n v="929.28"/>
  </r>
  <r>
    <s v="ORD0070581"/>
    <x v="45"/>
    <s v="CUST045915"/>
    <x v="161"/>
    <s v="P00023"/>
    <x v="5"/>
    <x v="1"/>
    <x v="2"/>
    <n v="2"/>
    <n v="481.98"/>
    <n v="5"/>
    <n v="73.260000000000005"/>
    <n v="11.47"/>
    <n v="1000.49"/>
    <x v="1"/>
    <x v="0"/>
    <x v="10"/>
    <s v="NY"/>
    <s v="United Kingdom"/>
    <s v="SELL00710"/>
    <n v="915.76"/>
  </r>
  <r>
    <s v="ORD0070582"/>
    <x v="684"/>
    <s v="CUST014106"/>
    <x v="95"/>
    <s v="P00026"/>
    <x v="39"/>
    <x v="1"/>
    <x v="5"/>
    <n v="2"/>
    <n v="366.72"/>
    <n v="5"/>
    <n v="34.840000000000003"/>
    <n v="9.0299999999999994"/>
    <n v="740.64"/>
    <x v="3"/>
    <x v="0"/>
    <x v="3"/>
    <s v="NC"/>
    <s v="United States"/>
    <s v="SELL00919"/>
    <n v="696.77"/>
  </r>
  <r>
    <s v="ORD0070583"/>
    <x v="607"/>
    <s v="CUST042842"/>
    <x v="73"/>
    <s v="P00035"/>
    <x v="13"/>
    <x v="5"/>
    <x v="9"/>
    <n v="4"/>
    <n v="298.56"/>
    <n v="0"/>
    <n v="214.96"/>
    <n v="1.99"/>
    <n v="1411.19"/>
    <x v="3"/>
    <x v="0"/>
    <x v="3"/>
    <s v="NC"/>
    <s v="United States"/>
    <s v="SELL01993"/>
    <n v="1194.24"/>
  </r>
  <r>
    <s v="ORD0070584"/>
    <x v="1059"/>
    <s v="CUST002010"/>
    <x v="70"/>
    <s v="P00026"/>
    <x v="39"/>
    <x v="3"/>
    <x v="6"/>
    <n v="5"/>
    <n v="463.19"/>
    <n v="5"/>
    <n v="396.03"/>
    <n v="13.47"/>
    <n v="2609.65"/>
    <x v="4"/>
    <x v="0"/>
    <x v="15"/>
    <s v="CA"/>
    <s v="India"/>
    <s v="SELL00482"/>
    <n v="2200.1500000000005"/>
  </r>
  <r>
    <s v="ORD0070585"/>
    <x v="1039"/>
    <s v="CUST014438"/>
    <x v="53"/>
    <s v="P00034"/>
    <x v="44"/>
    <x v="0"/>
    <x v="3"/>
    <n v="3"/>
    <n v="591.23"/>
    <n v="0"/>
    <n v="141.9"/>
    <n v="13.16"/>
    <n v="1928.75"/>
    <x v="3"/>
    <x v="1"/>
    <x v="0"/>
    <s v="DC"/>
    <s v="United States"/>
    <s v="SELL00182"/>
    <n v="1773.6899999999998"/>
  </r>
  <r>
    <s v="ORD0070586"/>
    <x v="1005"/>
    <s v="CUST009412"/>
    <x v="119"/>
    <s v="P00023"/>
    <x v="5"/>
    <x v="3"/>
    <x v="0"/>
    <n v="1"/>
    <n v="376.34"/>
    <n v="0"/>
    <n v="45.16"/>
    <n v="11.74"/>
    <n v="433.24"/>
    <x v="0"/>
    <x v="0"/>
    <x v="6"/>
    <s v="IL"/>
    <s v="United States"/>
    <s v="SELL00566"/>
    <n v="376.34000000000003"/>
  </r>
  <r>
    <s v="ORD0070587"/>
    <x v="54"/>
    <s v="CUST017508"/>
    <x v="182"/>
    <s v="P00040"/>
    <x v="1"/>
    <x v="3"/>
    <x v="2"/>
    <n v="3"/>
    <n v="586.45000000000005"/>
    <n v="0"/>
    <n v="211.12"/>
    <n v="2.3199999999999998"/>
    <n v="1972.79"/>
    <x v="3"/>
    <x v="0"/>
    <x v="15"/>
    <s v="CA"/>
    <s v="Canada"/>
    <s v="SELL01832"/>
    <n v="1759.35"/>
  </r>
  <r>
    <s v="ORD0070588"/>
    <x v="497"/>
    <s v="CUST000889"/>
    <x v="114"/>
    <s v="P00029"/>
    <x v="4"/>
    <x v="2"/>
    <x v="8"/>
    <n v="1"/>
    <n v="95.13"/>
    <n v="1"/>
    <n v="0"/>
    <n v="4.4000000000000004"/>
    <n v="90.02"/>
    <x v="4"/>
    <x v="0"/>
    <x v="8"/>
    <s v="TX"/>
    <s v="Canada"/>
    <s v="SELL00143"/>
    <n v="85.61999999999999"/>
  </r>
  <r>
    <s v="ORD0070589"/>
    <x v="1823"/>
    <s v="CUST045735"/>
    <x v="115"/>
    <s v="P00016"/>
    <x v="34"/>
    <x v="1"/>
    <x v="1"/>
    <n v="1"/>
    <n v="529.92999999999995"/>
    <n v="1"/>
    <n v="38.15"/>
    <n v="12.12"/>
    <n v="527.21"/>
    <x v="3"/>
    <x v="0"/>
    <x v="15"/>
    <s v="CA"/>
    <s v="United States"/>
    <s v="SELL01740"/>
    <n v="476.94000000000005"/>
  </r>
  <r>
    <s v="ORD0070590"/>
    <x v="859"/>
    <s v="CUST029349"/>
    <x v="74"/>
    <s v="P00040"/>
    <x v="1"/>
    <x v="1"/>
    <x v="8"/>
    <n v="3"/>
    <n v="173.61"/>
    <n v="5"/>
    <n v="24.74"/>
    <n v="10.64"/>
    <n v="530.16999999999996"/>
    <x v="1"/>
    <x v="3"/>
    <x v="15"/>
    <s v="CA"/>
    <s v="United States"/>
    <s v="SELL00464"/>
    <n v="494.78999999999996"/>
  </r>
  <r>
    <s v="ORD0070591"/>
    <x v="949"/>
    <s v="CUST023433"/>
    <x v="45"/>
    <s v="P00001"/>
    <x v="9"/>
    <x v="0"/>
    <x v="8"/>
    <n v="2"/>
    <n v="502.43"/>
    <n v="0"/>
    <n v="180.87"/>
    <n v="12.63"/>
    <n v="1198.3599999999999"/>
    <x v="3"/>
    <x v="3"/>
    <x v="10"/>
    <s v="NY"/>
    <s v="India"/>
    <s v="SELL01903"/>
    <n v="1004.8599999999998"/>
  </r>
  <r>
    <s v="ORD0070592"/>
    <x v="617"/>
    <s v="CUST021685"/>
    <x v="165"/>
    <s v="P00042"/>
    <x v="11"/>
    <x v="5"/>
    <x v="4"/>
    <n v="4"/>
    <n v="345.05"/>
    <n v="1"/>
    <n v="149.06"/>
    <n v="8.16"/>
    <n v="1399.4"/>
    <x v="0"/>
    <x v="0"/>
    <x v="19"/>
    <s v="CA"/>
    <s v="India"/>
    <s v="SELL00759"/>
    <n v="1242.18"/>
  </r>
  <r>
    <s v="ORD0070593"/>
    <x v="1573"/>
    <s v="CUST036590"/>
    <x v="180"/>
    <s v="P00016"/>
    <x v="34"/>
    <x v="0"/>
    <x v="2"/>
    <n v="5"/>
    <n v="396.85"/>
    <n v="0"/>
    <n v="238.11"/>
    <n v="13.52"/>
    <n v="2235.88"/>
    <x v="0"/>
    <x v="3"/>
    <x v="19"/>
    <s v="CA"/>
    <s v="United States"/>
    <s v="SELL01660"/>
    <n v="1984.25"/>
  </r>
  <r>
    <s v="ORD0070594"/>
    <x v="1291"/>
    <s v="CUST035499"/>
    <x v="194"/>
    <s v="P00001"/>
    <x v="9"/>
    <x v="0"/>
    <x v="2"/>
    <n v="4"/>
    <n v="316.93"/>
    <n v="1"/>
    <n v="57.05"/>
    <n v="5.56"/>
    <n v="1203.56"/>
    <x v="3"/>
    <x v="0"/>
    <x v="8"/>
    <s v="TX"/>
    <s v="United States"/>
    <s v="SELL00334"/>
    <n v="1140.95"/>
  </r>
  <r>
    <s v="ORD0070595"/>
    <x v="811"/>
    <s v="CUST009413"/>
    <x v="20"/>
    <s v="P00047"/>
    <x v="25"/>
    <x v="2"/>
    <x v="9"/>
    <n v="3"/>
    <n v="147.82"/>
    <n v="1"/>
    <n v="31.93"/>
    <n v="11.05"/>
    <n v="442.09"/>
    <x v="3"/>
    <x v="3"/>
    <x v="4"/>
    <s v="TX"/>
    <s v="United States"/>
    <s v="SELL01961"/>
    <n v="399.10999999999996"/>
  </r>
  <r>
    <s v="ORD0070596"/>
    <x v="702"/>
    <s v="CUST014945"/>
    <x v="164"/>
    <s v="P00035"/>
    <x v="13"/>
    <x v="1"/>
    <x v="4"/>
    <n v="2"/>
    <n v="151.16"/>
    <n v="0"/>
    <n v="36.28"/>
    <n v="2.35"/>
    <n v="340.95"/>
    <x v="3"/>
    <x v="0"/>
    <x v="0"/>
    <s v="DC"/>
    <s v="United States"/>
    <s v="SELL01007"/>
    <n v="302.31999999999994"/>
  </r>
  <r>
    <s v="ORD0070597"/>
    <x v="1788"/>
    <s v="CUST020840"/>
    <x v="30"/>
    <s v="P00012"/>
    <x v="30"/>
    <x v="1"/>
    <x v="3"/>
    <n v="3"/>
    <n v="306.54000000000002"/>
    <n v="0"/>
    <n v="73.569999999999993"/>
    <n v="13.38"/>
    <n v="1006.57"/>
    <x v="1"/>
    <x v="0"/>
    <x v="3"/>
    <s v="NC"/>
    <s v="United States"/>
    <s v="SELL00549"/>
    <n v="919.62000000000012"/>
  </r>
  <r>
    <s v="ORD0070598"/>
    <x v="18"/>
    <s v="CUST014332"/>
    <x v="139"/>
    <s v="P00041"/>
    <x v="3"/>
    <x v="0"/>
    <x v="1"/>
    <n v="3"/>
    <n v="223.03"/>
    <n v="1"/>
    <n v="108.39"/>
    <n v="13.42"/>
    <n v="723.99"/>
    <x v="5"/>
    <x v="0"/>
    <x v="10"/>
    <s v="NY"/>
    <s v="Canada"/>
    <s v="SELL01520"/>
    <n v="602.18000000000006"/>
  </r>
  <r>
    <s v="ORD0070599"/>
    <x v="830"/>
    <s v="CUST040035"/>
    <x v="89"/>
    <s v="P00032"/>
    <x v="26"/>
    <x v="0"/>
    <x v="3"/>
    <n v="2"/>
    <n v="333.26"/>
    <n v="1"/>
    <n v="29.99"/>
    <n v="2.77"/>
    <n v="632.63"/>
    <x v="3"/>
    <x v="0"/>
    <x v="0"/>
    <s v="DC"/>
    <s v="United States"/>
    <s v="SELL00485"/>
    <n v="599.87"/>
  </r>
  <r>
    <s v="ORD0070600"/>
    <x v="1291"/>
    <s v="CUST020183"/>
    <x v="193"/>
    <s v="P00047"/>
    <x v="25"/>
    <x v="5"/>
    <x v="8"/>
    <n v="2"/>
    <n v="247.66"/>
    <n v="0"/>
    <n v="59.44"/>
    <n v="3.14"/>
    <n v="557.9"/>
    <x v="0"/>
    <x v="0"/>
    <x v="2"/>
    <s v="TX"/>
    <s v="United States"/>
    <s v="SELL00508"/>
    <n v="495.32"/>
  </r>
  <r>
    <s v="ORD0070601"/>
    <x v="471"/>
    <s v="CUST044399"/>
    <x v="24"/>
    <s v="P00032"/>
    <x v="26"/>
    <x v="0"/>
    <x v="2"/>
    <n v="5"/>
    <n v="215.29"/>
    <n v="0"/>
    <n v="53.82"/>
    <n v="4.63"/>
    <n v="1134.9000000000001"/>
    <x v="4"/>
    <x v="0"/>
    <x v="14"/>
    <s v="AZ"/>
    <s v="Canada"/>
    <s v="SELL01802"/>
    <n v="1076.45"/>
  </r>
  <r>
    <s v="ORD0070602"/>
    <x v="994"/>
    <s v="CUST027953"/>
    <x v="158"/>
    <s v="P00017"/>
    <x v="41"/>
    <x v="0"/>
    <x v="1"/>
    <n v="4"/>
    <n v="452.83"/>
    <n v="0"/>
    <n v="144.91"/>
    <n v="10.59"/>
    <n v="1966.82"/>
    <x v="1"/>
    <x v="0"/>
    <x v="16"/>
    <s v="TX"/>
    <s v="United States"/>
    <s v="SELL00672"/>
    <n v="1811.32"/>
  </r>
  <r>
    <s v="ORD0070603"/>
    <x v="1144"/>
    <s v="CUST003482"/>
    <x v="197"/>
    <s v="P00036"/>
    <x v="21"/>
    <x v="2"/>
    <x v="0"/>
    <n v="1"/>
    <n v="564.11"/>
    <n v="0"/>
    <n v="28.21"/>
    <n v="3.27"/>
    <n v="595.59"/>
    <x v="3"/>
    <x v="0"/>
    <x v="9"/>
    <s v="FL"/>
    <s v="United States"/>
    <s v="SELL00051"/>
    <n v="564.11"/>
  </r>
  <r>
    <s v="ORD0070604"/>
    <x v="1745"/>
    <s v="CUST042018"/>
    <x v="16"/>
    <s v="P00024"/>
    <x v="45"/>
    <x v="5"/>
    <x v="7"/>
    <n v="5"/>
    <n v="24.71"/>
    <n v="5"/>
    <n v="21.13"/>
    <n v="12.27"/>
    <n v="150.77000000000001"/>
    <x v="1"/>
    <x v="0"/>
    <x v="16"/>
    <s v="TX"/>
    <s v="United States"/>
    <s v="SELL01866"/>
    <n v="117.37"/>
  </r>
  <r>
    <s v="ORD0070605"/>
    <x v="1448"/>
    <s v="CUST021166"/>
    <x v="91"/>
    <s v="P00005"/>
    <x v="33"/>
    <x v="3"/>
    <x v="9"/>
    <n v="3"/>
    <n v="419.15"/>
    <n v="5"/>
    <n v="143.35"/>
    <n v="0.56000000000000005"/>
    <n v="1338.49"/>
    <x v="3"/>
    <x v="0"/>
    <x v="13"/>
    <s v="PA"/>
    <s v="United States"/>
    <s v="SELL00385"/>
    <n v="1194.5800000000002"/>
  </r>
  <r>
    <s v="ORD0070606"/>
    <x v="1141"/>
    <s v="CUST018406"/>
    <x v="106"/>
    <s v="P00002"/>
    <x v="49"/>
    <x v="3"/>
    <x v="0"/>
    <n v="5"/>
    <n v="489.75"/>
    <n v="3"/>
    <n v="85.71"/>
    <n v="14.16"/>
    <n v="1814"/>
    <x v="1"/>
    <x v="0"/>
    <x v="1"/>
    <s v="TX"/>
    <s v="United States"/>
    <s v="SELL01442"/>
    <n v="1714.1299999999999"/>
  </r>
  <r>
    <s v="ORD0070607"/>
    <x v="787"/>
    <s v="CUST013019"/>
    <x v="91"/>
    <s v="P00023"/>
    <x v="5"/>
    <x v="4"/>
    <x v="4"/>
    <n v="2"/>
    <n v="418.2"/>
    <n v="5"/>
    <n v="95.35"/>
    <n v="11.88"/>
    <n v="901.81"/>
    <x v="4"/>
    <x v="0"/>
    <x v="17"/>
    <s v="OH"/>
    <s v="United States"/>
    <s v="SELL01368"/>
    <n v="794.57999999999993"/>
  </r>
  <r>
    <s v="ORD0070608"/>
    <x v="1784"/>
    <s v="CUST047542"/>
    <x v="151"/>
    <s v="P00004"/>
    <x v="37"/>
    <x v="1"/>
    <x v="7"/>
    <n v="3"/>
    <n v="55.95"/>
    <n v="1"/>
    <n v="7.55"/>
    <n v="12.79"/>
    <n v="171.41"/>
    <x v="4"/>
    <x v="0"/>
    <x v="0"/>
    <s v="DC"/>
    <s v="India"/>
    <s v="SELL01686"/>
    <n v="151.07"/>
  </r>
  <r>
    <s v="ORD0070609"/>
    <x v="1118"/>
    <s v="CUST040998"/>
    <x v="196"/>
    <s v="P00027"/>
    <x v="35"/>
    <x v="3"/>
    <x v="1"/>
    <n v="5"/>
    <n v="88.99"/>
    <n v="5"/>
    <n v="50.72"/>
    <n v="11.73"/>
    <n v="485.15"/>
    <x v="0"/>
    <x v="0"/>
    <x v="7"/>
    <s v="CO"/>
    <s v="India"/>
    <s v="SELL01399"/>
    <n v="422.69999999999993"/>
  </r>
  <r>
    <s v="ORD0070610"/>
    <x v="486"/>
    <s v="CUST047753"/>
    <x v="165"/>
    <s v="P00005"/>
    <x v="33"/>
    <x v="2"/>
    <x v="5"/>
    <n v="5"/>
    <n v="281.49"/>
    <n v="0"/>
    <n v="70.37"/>
    <n v="8.93"/>
    <n v="1486.75"/>
    <x v="3"/>
    <x v="0"/>
    <x v="2"/>
    <s v="TX"/>
    <s v="United States"/>
    <s v="SELL00037"/>
    <n v="1407.4499999999998"/>
  </r>
  <r>
    <s v="ORD0070611"/>
    <x v="75"/>
    <s v="CUST022078"/>
    <x v="162"/>
    <s v="P00035"/>
    <x v="13"/>
    <x v="5"/>
    <x v="2"/>
    <n v="2"/>
    <n v="166.02"/>
    <n v="1"/>
    <n v="14.94"/>
    <n v="9.42"/>
    <n v="323.2"/>
    <x v="4"/>
    <x v="0"/>
    <x v="8"/>
    <s v="TX"/>
    <s v="United States"/>
    <s v="SELL00608"/>
    <n v="298.83999999999997"/>
  </r>
  <r>
    <s v="ORD0070612"/>
    <x v="1382"/>
    <s v="CUST010298"/>
    <x v="97"/>
    <s v="P00023"/>
    <x v="5"/>
    <x v="2"/>
    <x v="7"/>
    <n v="3"/>
    <n v="508.8"/>
    <n v="0"/>
    <n v="0"/>
    <n v="11.8"/>
    <n v="1538.2"/>
    <x v="3"/>
    <x v="0"/>
    <x v="10"/>
    <s v="NY"/>
    <s v="United Kingdom"/>
    <s v="SELL00417"/>
    <n v="1526.4"/>
  </r>
  <r>
    <s v="ORD0070613"/>
    <x v="1697"/>
    <s v="CUST014161"/>
    <x v="85"/>
    <s v="P00007"/>
    <x v="40"/>
    <x v="4"/>
    <x v="2"/>
    <n v="5"/>
    <n v="324.08999999999997"/>
    <n v="15"/>
    <n v="68.87"/>
    <n v="10.26"/>
    <n v="1456.51"/>
    <x v="3"/>
    <x v="3"/>
    <x v="8"/>
    <s v="TX"/>
    <s v="United States"/>
    <s v="SELL00785"/>
    <n v="1377.38"/>
  </r>
  <r>
    <s v="ORD0070614"/>
    <x v="1230"/>
    <s v="CUST043641"/>
    <x v="71"/>
    <s v="P00003"/>
    <x v="18"/>
    <x v="5"/>
    <x v="9"/>
    <n v="3"/>
    <n v="379.22"/>
    <n v="0"/>
    <n v="0"/>
    <n v="0.24"/>
    <n v="1137.9000000000001"/>
    <x v="0"/>
    <x v="0"/>
    <x v="13"/>
    <s v="PA"/>
    <s v="United States"/>
    <s v="SELL01995"/>
    <n v="1137.6600000000001"/>
  </r>
  <r>
    <s v="ORD0070615"/>
    <x v="554"/>
    <s v="CUST013590"/>
    <x v="47"/>
    <s v="P00016"/>
    <x v="34"/>
    <x v="4"/>
    <x v="6"/>
    <n v="2"/>
    <n v="51.56"/>
    <n v="0"/>
    <n v="8.25"/>
    <n v="2.88"/>
    <n v="114.25"/>
    <x v="4"/>
    <x v="3"/>
    <x v="15"/>
    <s v="CA"/>
    <s v="United States"/>
    <s v="SELL00168"/>
    <n v="103.12"/>
  </r>
  <r>
    <s v="ORD0070616"/>
    <x v="1375"/>
    <s v="CUST035726"/>
    <x v="122"/>
    <s v="P00033"/>
    <x v="16"/>
    <x v="2"/>
    <x v="2"/>
    <n v="2"/>
    <n v="151.82"/>
    <n v="0"/>
    <n v="15.18"/>
    <n v="6.38"/>
    <n v="325.2"/>
    <x v="3"/>
    <x v="0"/>
    <x v="7"/>
    <s v="CO"/>
    <s v="Canada"/>
    <s v="SELL01672"/>
    <n v="303.64"/>
  </r>
  <r>
    <s v="ORD0070617"/>
    <x v="918"/>
    <s v="CUST010956"/>
    <x v="36"/>
    <s v="P00039"/>
    <x v="15"/>
    <x v="4"/>
    <x v="6"/>
    <n v="4"/>
    <n v="327.58999999999997"/>
    <n v="1"/>
    <n v="0"/>
    <n v="13.67"/>
    <n v="1192.99"/>
    <x v="3"/>
    <x v="0"/>
    <x v="19"/>
    <s v="CA"/>
    <s v="United States"/>
    <s v="SELL00902"/>
    <n v="1179.32"/>
  </r>
  <r>
    <s v="ORD0070618"/>
    <x v="443"/>
    <s v="CUST018129"/>
    <x v="190"/>
    <s v="P00034"/>
    <x v="44"/>
    <x v="5"/>
    <x v="5"/>
    <n v="3"/>
    <n v="318.16000000000003"/>
    <n v="25"/>
    <n v="35.79"/>
    <n v="3.74"/>
    <n v="755.39"/>
    <x v="3"/>
    <x v="0"/>
    <x v="15"/>
    <s v="CA"/>
    <s v="United States"/>
    <s v="SELL00287"/>
    <n v="715.86"/>
  </r>
  <r>
    <s v="ORD0070619"/>
    <x v="438"/>
    <s v="CUST026509"/>
    <x v="78"/>
    <s v="P00028"/>
    <x v="7"/>
    <x v="3"/>
    <x v="4"/>
    <n v="2"/>
    <n v="523.54"/>
    <n v="2"/>
    <n v="100.52"/>
    <n v="10.64"/>
    <n v="948.82"/>
    <x v="1"/>
    <x v="0"/>
    <x v="7"/>
    <s v="CO"/>
    <s v="United States"/>
    <s v="SELL01379"/>
    <n v="837.66000000000008"/>
  </r>
  <r>
    <s v="ORD0070620"/>
    <x v="1474"/>
    <s v="CUST016922"/>
    <x v="41"/>
    <s v="P00018"/>
    <x v="12"/>
    <x v="5"/>
    <x v="1"/>
    <n v="3"/>
    <n v="576.35"/>
    <n v="5"/>
    <n v="197.11"/>
    <n v="14.3"/>
    <n v="1854.01"/>
    <x v="4"/>
    <x v="0"/>
    <x v="18"/>
    <s v="CA"/>
    <s v="United Kingdom"/>
    <s v="SELL00192"/>
    <n v="1642.6"/>
  </r>
  <r>
    <s v="ORD0070621"/>
    <x v="698"/>
    <s v="CUST047194"/>
    <x v="172"/>
    <s v="P00015"/>
    <x v="27"/>
    <x v="1"/>
    <x v="6"/>
    <n v="3"/>
    <n v="188.08"/>
    <n v="0"/>
    <n v="28.21"/>
    <n v="9.0399999999999991"/>
    <n v="601.49"/>
    <x v="0"/>
    <x v="0"/>
    <x v="10"/>
    <s v="NY"/>
    <s v="India"/>
    <s v="SELL01164"/>
    <n v="564.24"/>
  </r>
  <r>
    <s v="ORD0070622"/>
    <x v="1604"/>
    <s v="CUST009367"/>
    <x v="59"/>
    <s v="P00032"/>
    <x v="26"/>
    <x v="3"/>
    <x v="0"/>
    <n v="3"/>
    <n v="187.33"/>
    <n v="5"/>
    <n v="26.69"/>
    <n v="9.01"/>
    <n v="569.59"/>
    <x v="2"/>
    <x v="0"/>
    <x v="1"/>
    <s v="TX"/>
    <s v="Canada"/>
    <s v="SELL00886"/>
    <n v="533.89"/>
  </r>
  <r>
    <s v="ORD0070623"/>
    <x v="1411"/>
    <s v="CUST024091"/>
    <x v="51"/>
    <s v="P00021"/>
    <x v="19"/>
    <x v="3"/>
    <x v="5"/>
    <n v="3"/>
    <n v="515.79"/>
    <n v="0"/>
    <n v="77.37"/>
    <n v="10.76"/>
    <n v="1635.5"/>
    <x v="3"/>
    <x v="0"/>
    <x v="2"/>
    <s v="TX"/>
    <s v="India"/>
    <s v="SELL00123"/>
    <n v="1547.37"/>
  </r>
  <r>
    <s v="ORD0070624"/>
    <x v="1447"/>
    <s v="CUST009167"/>
    <x v="185"/>
    <s v="P00032"/>
    <x v="26"/>
    <x v="3"/>
    <x v="9"/>
    <n v="1"/>
    <n v="40.840000000000003"/>
    <n v="1"/>
    <n v="4.41"/>
    <n v="2.72"/>
    <n v="43.89"/>
    <x v="4"/>
    <x v="0"/>
    <x v="19"/>
    <s v="CA"/>
    <s v="India"/>
    <s v="SELL00145"/>
    <n v="36.760000000000005"/>
  </r>
  <r>
    <s v="ORD0070625"/>
    <x v="931"/>
    <s v="CUST013582"/>
    <x v="188"/>
    <s v="P00042"/>
    <x v="11"/>
    <x v="3"/>
    <x v="8"/>
    <n v="2"/>
    <n v="15.42"/>
    <n v="5"/>
    <n v="0"/>
    <n v="4.99"/>
    <n v="34.29"/>
    <x v="3"/>
    <x v="0"/>
    <x v="5"/>
    <s v="CA"/>
    <s v="United States"/>
    <s v="SELL01908"/>
    <n v="29.299999999999997"/>
  </r>
  <r>
    <s v="ORD0070626"/>
    <x v="774"/>
    <s v="CUST006507"/>
    <x v="153"/>
    <s v="P00019"/>
    <x v="22"/>
    <x v="1"/>
    <x v="6"/>
    <n v="5"/>
    <n v="337.68"/>
    <n v="1"/>
    <n v="75.98"/>
    <n v="2.59"/>
    <n v="1598.13"/>
    <x v="3"/>
    <x v="0"/>
    <x v="12"/>
    <s v="IN"/>
    <s v="United States"/>
    <s v="SELL00303"/>
    <n v="1519.5600000000002"/>
  </r>
  <r>
    <s v="ORD0070627"/>
    <x v="17"/>
    <s v="CUST033539"/>
    <x v="42"/>
    <s v="P00023"/>
    <x v="5"/>
    <x v="3"/>
    <x v="3"/>
    <n v="5"/>
    <n v="36.01"/>
    <n v="5"/>
    <n v="0"/>
    <n v="13.43"/>
    <n v="184.48"/>
    <x v="3"/>
    <x v="0"/>
    <x v="10"/>
    <s v="NY"/>
    <s v="United States"/>
    <s v="SELL00985"/>
    <n v="171.04999999999998"/>
  </r>
  <r>
    <s v="ORD0070628"/>
    <x v="1459"/>
    <s v="CUST030811"/>
    <x v="162"/>
    <s v="P00014"/>
    <x v="0"/>
    <x v="4"/>
    <x v="4"/>
    <n v="4"/>
    <n v="292.63"/>
    <n v="5"/>
    <n v="133.44"/>
    <n v="11.48"/>
    <n v="1256.9100000000001"/>
    <x v="3"/>
    <x v="0"/>
    <x v="14"/>
    <s v="AZ"/>
    <s v="United Kingdom"/>
    <s v="SELL00115"/>
    <n v="1111.99"/>
  </r>
  <r>
    <s v="ORD0070629"/>
    <x v="1643"/>
    <s v="CUST033133"/>
    <x v="46"/>
    <s v="P00030"/>
    <x v="6"/>
    <x v="4"/>
    <x v="5"/>
    <n v="2"/>
    <n v="386.27"/>
    <n v="0"/>
    <n v="38.630000000000003"/>
    <n v="11.51"/>
    <n v="822.68"/>
    <x v="3"/>
    <x v="3"/>
    <x v="9"/>
    <s v="FL"/>
    <s v="United States"/>
    <s v="SELL01739"/>
    <n v="772.54"/>
  </r>
  <r>
    <s v="ORD0070630"/>
    <x v="562"/>
    <s v="CUST036521"/>
    <x v="142"/>
    <s v="P00035"/>
    <x v="13"/>
    <x v="4"/>
    <x v="7"/>
    <n v="4"/>
    <n v="57.15"/>
    <n v="1"/>
    <n v="16.46"/>
    <n v="1.71"/>
    <n v="223.91"/>
    <x v="4"/>
    <x v="2"/>
    <x v="16"/>
    <s v="TX"/>
    <s v="Australia"/>
    <s v="SELL00313"/>
    <n v="205.73999999999998"/>
  </r>
  <r>
    <s v="ORD0070631"/>
    <x v="434"/>
    <s v="CUST010550"/>
    <x v="2"/>
    <s v="P00010"/>
    <x v="17"/>
    <x v="5"/>
    <x v="0"/>
    <n v="2"/>
    <n v="525.70000000000005"/>
    <n v="0"/>
    <n v="52.57"/>
    <n v="11.38"/>
    <n v="1115.3499999999999"/>
    <x v="3"/>
    <x v="0"/>
    <x v="14"/>
    <s v="AZ"/>
    <s v="United States"/>
    <s v="SELL01733"/>
    <n v="1051.3999999999999"/>
  </r>
  <r>
    <s v="ORD0070632"/>
    <x v="656"/>
    <s v="CUST012805"/>
    <x v="19"/>
    <s v="P00025"/>
    <x v="14"/>
    <x v="1"/>
    <x v="1"/>
    <n v="1"/>
    <n v="359.75"/>
    <n v="0"/>
    <n v="28.78"/>
    <n v="13.18"/>
    <n v="401.71"/>
    <x v="3"/>
    <x v="0"/>
    <x v="14"/>
    <s v="AZ"/>
    <s v="India"/>
    <s v="SELL00868"/>
    <n v="359.75"/>
  </r>
  <r>
    <s v="ORD0070633"/>
    <x v="73"/>
    <s v="CUST043394"/>
    <x v="49"/>
    <s v="P00026"/>
    <x v="39"/>
    <x v="0"/>
    <x v="9"/>
    <n v="4"/>
    <n v="290.58"/>
    <n v="0"/>
    <n v="92.99"/>
    <n v="9.8699999999999992"/>
    <n v="1265.18"/>
    <x v="1"/>
    <x v="2"/>
    <x v="12"/>
    <s v="IN"/>
    <s v="India"/>
    <s v="SELL00582"/>
    <n v="1162.3200000000002"/>
  </r>
  <r>
    <s v="ORD0070634"/>
    <x v="1625"/>
    <s v="CUST031015"/>
    <x v="86"/>
    <s v="P00008"/>
    <x v="20"/>
    <x v="3"/>
    <x v="6"/>
    <n v="2"/>
    <n v="403.52"/>
    <n v="0"/>
    <n v="64.56"/>
    <n v="6.67"/>
    <n v="878.27"/>
    <x v="1"/>
    <x v="0"/>
    <x v="11"/>
    <s v="WA"/>
    <s v="United States"/>
    <s v="SELL00697"/>
    <n v="807.04"/>
  </r>
  <r>
    <s v="ORD0070635"/>
    <x v="295"/>
    <s v="CUST005771"/>
    <x v="22"/>
    <s v="P00008"/>
    <x v="20"/>
    <x v="3"/>
    <x v="9"/>
    <n v="3"/>
    <n v="149.82"/>
    <n v="0"/>
    <n v="22.47"/>
    <n v="4.54"/>
    <n v="476.47"/>
    <x v="0"/>
    <x v="3"/>
    <x v="9"/>
    <s v="FL"/>
    <s v="Canada"/>
    <s v="SELL00083"/>
    <n v="449.46000000000004"/>
  </r>
  <r>
    <s v="ORD0070636"/>
    <x v="329"/>
    <s v="CUST043544"/>
    <x v="81"/>
    <s v="P00033"/>
    <x v="16"/>
    <x v="3"/>
    <x v="4"/>
    <n v="2"/>
    <n v="362.98"/>
    <n v="15"/>
    <n v="74.05"/>
    <n v="3.96"/>
    <n v="695.08"/>
    <x v="3"/>
    <x v="0"/>
    <x v="11"/>
    <s v="WA"/>
    <s v="United States"/>
    <s v="SELL01231"/>
    <n v="617.07000000000005"/>
  </r>
  <r>
    <s v="ORD0070637"/>
    <x v="866"/>
    <s v="CUST008927"/>
    <x v="199"/>
    <s v="P00003"/>
    <x v="18"/>
    <x v="5"/>
    <x v="6"/>
    <n v="2"/>
    <n v="594.45000000000005"/>
    <n v="5"/>
    <n v="56.47"/>
    <n v="13.46"/>
    <n v="1199.3800000000001"/>
    <x v="4"/>
    <x v="0"/>
    <x v="14"/>
    <s v="AZ"/>
    <s v="United States"/>
    <s v="SELL00441"/>
    <n v="1129.45"/>
  </r>
  <r>
    <s v="ORD0070638"/>
    <x v="882"/>
    <s v="CUST020693"/>
    <x v="105"/>
    <s v="P00042"/>
    <x v="11"/>
    <x v="2"/>
    <x v="0"/>
    <n v="1"/>
    <n v="198.2"/>
    <n v="5"/>
    <n v="0"/>
    <n v="2.2799999999999998"/>
    <n v="190.57"/>
    <x v="4"/>
    <x v="0"/>
    <x v="11"/>
    <s v="WA"/>
    <s v="Canada"/>
    <s v="SELL01457"/>
    <n v="188.29"/>
  </r>
  <r>
    <s v="ORD0070639"/>
    <x v="889"/>
    <s v="CUST011301"/>
    <x v="147"/>
    <s v="P00049"/>
    <x v="32"/>
    <x v="2"/>
    <x v="4"/>
    <n v="4"/>
    <n v="561.57000000000005"/>
    <n v="3"/>
    <n v="283.02999999999997"/>
    <n v="6.16"/>
    <n v="1861.59"/>
    <x v="1"/>
    <x v="0"/>
    <x v="14"/>
    <s v="AZ"/>
    <s v="United States"/>
    <s v="SELL01507"/>
    <n v="1572.3999999999999"/>
  </r>
  <r>
    <s v="ORD0070640"/>
    <x v="102"/>
    <s v="CUST002054"/>
    <x v="1"/>
    <s v="P00029"/>
    <x v="4"/>
    <x v="2"/>
    <x v="6"/>
    <n v="3"/>
    <n v="204.81"/>
    <n v="0"/>
    <n v="30.72"/>
    <n v="14.56"/>
    <n v="659.71"/>
    <x v="0"/>
    <x v="2"/>
    <x v="19"/>
    <s v="CA"/>
    <s v="India"/>
    <s v="SELL01132"/>
    <n v="614.43000000000006"/>
  </r>
  <r>
    <s v="ORD0070641"/>
    <x v="1303"/>
    <s v="CUST042216"/>
    <x v="184"/>
    <s v="P00034"/>
    <x v="44"/>
    <x v="4"/>
    <x v="5"/>
    <n v="1"/>
    <n v="329.87"/>
    <n v="0"/>
    <n v="16.489999999999998"/>
    <n v="1.56"/>
    <n v="347.92"/>
    <x v="5"/>
    <x v="3"/>
    <x v="17"/>
    <s v="OH"/>
    <s v="United States"/>
    <s v="SELL01259"/>
    <n v="329.87"/>
  </r>
  <r>
    <s v="ORD0070642"/>
    <x v="1663"/>
    <s v="CUST026822"/>
    <x v="26"/>
    <s v="P00050"/>
    <x v="31"/>
    <x v="0"/>
    <x v="5"/>
    <n v="2"/>
    <n v="366.08"/>
    <n v="0"/>
    <n v="36.61"/>
    <n v="10.51"/>
    <n v="779.28"/>
    <x v="0"/>
    <x v="3"/>
    <x v="12"/>
    <s v="IN"/>
    <s v="United States"/>
    <s v="SELL01142"/>
    <n v="732.16"/>
  </r>
  <r>
    <s v="ORD0070643"/>
    <x v="603"/>
    <s v="CUST044246"/>
    <x v="55"/>
    <s v="P00001"/>
    <x v="9"/>
    <x v="4"/>
    <x v="1"/>
    <n v="1"/>
    <n v="468.41"/>
    <n v="0"/>
    <n v="56.21"/>
    <n v="5.45"/>
    <n v="530.07000000000005"/>
    <x v="4"/>
    <x v="3"/>
    <x v="4"/>
    <s v="TX"/>
    <s v="India"/>
    <s v="SELL00957"/>
    <n v="468.41"/>
  </r>
  <r>
    <s v="ORD0070644"/>
    <x v="1491"/>
    <s v="CUST041467"/>
    <x v="186"/>
    <s v="P00047"/>
    <x v="25"/>
    <x v="4"/>
    <x v="2"/>
    <n v="5"/>
    <n v="170.03"/>
    <n v="2"/>
    <n v="81.61"/>
    <n v="12.87"/>
    <n v="774.6"/>
    <x v="3"/>
    <x v="4"/>
    <x v="5"/>
    <s v="CA"/>
    <s v="United States"/>
    <s v="SELL01334"/>
    <n v="680.12"/>
  </r>
  <r>
    <s v="ORD0070645"/>
    <x v="686"/>
    <s v="CUST039627"/>
    <x v="146"/>
    <s v="P00045"/>
    <x v="23"/>
    <x v="2"/>
    <x v="1"/>
    <n v="5"/>
    <n v="451.18"/>
    <n v="5"/>
    <n v="171.45"/>
    <n v="4.83"/>
    <n v="2319.38"/>
    <x v="3"/>
    <x v="0"/>
    <x v="9"/>
    <s v="FL"/>
    <s v="United States"/>
    <s v="SELL00653"/>
    <n v="2143.1000000000004"/>
  </r>
  <r>
    <s v="ORD0070646"/>
    <x v="278"/>
    <s v="CUST019813"/>
    <x v="131"/>
    <s v="P00019"/>
    <x v="22"/>
    <x v="4"/>
    <x v="8"/>
    <n v="5"/>
    <n v="434.73"/>
    <n v="15"/>
    <n v="92.38"/>
    <n v="9.8699999999999992"/>
    <n v="1949.85"/>
    <x v="0"/>
    <x v="3"/>
    <x v="6"/>
    <s v="IL"/>
    <s v="United States"/>
    <s v="SELL01177"/>
    <n v="1847.6"/>
  </r>
  <r>
    <s v="ORD0070647"/>
    <x v="720"/>
    <s v="CUST019144"/>
    <x v="185"/>
    <s v="P00011"/>
    <x v="38"/>
    <x v="3"/>
    <x v="5"/>
    <n v="5"/>
    <n v="446.43"/>
    <n v="0"/>
    <n v="178.57"/>
    <n v="0.56000000000000005"/>
    <n v="2411.2800000000002"/>
    <x v="0"/>
    <x v="0"/>
    <x v="0"/>
    <s v="DC"/>
    <s v="United States"/>
    <s v="SELL01576"/>
    <n v="2232.15"/>
  </r>
  <r>
    <s v="ORD0070648"/>
    <x v="1162"/>
    <s v="CUST009575"/>
    <x v="189"/>
    <s v="P00004"/>
    <x v="37"/>
    <x v="4"/>
    <x v="4"/>
    <n v="3"/>
    <n v="273.13"/>
    <n v="5"/>
    <n v="38.92"/>
    <n v="12.5"/>
    <n v="829.84"/>
    <x v="0"/>
    <x v="3"/>
    <x v="5"/>
    <s v="CA"/>
    <s v="United States"/>
    <s v="SELL01629"/>
    <n v="778.42000000000007"/>
  </r>
  <r>
    <s v="ORD0070649"/>
    <x v="972"/>
    <s v="CUST025597"/>
    <x v="36"/>
    <s v="P00041"/>
    <x v="3"/>
    <x v="3"/>
    <x v="4"/>
    <n v="5"/>
    <n v="467.81"/>
    <n v="1"/>
    <n v="252.62"/>
    <n v="8.44"/>
    <n v="2366.21"/>
    <x v="4"/>
    <x v="3"/>
    <x v="11"/>
    <s v="WA"/>
    <s v="United States"/>
    <s v="SELL01759"/>
    <n v="2105.15"/>
  </r>
  <r>
    <s v="ORD0070650"/>
    <x v="1638"/>
    <s v="CUST012667"/>
    <x v="192"/>
    <s v="P00016"/>
    <x v="34"/>
    <x v="4"/>
    <x v="3"/>
    <n v="2"/>
    <n v="324.54000000000002"/>
    <n v="1"/>
    <n v="70.099999999999994"/>
    <n v="13.62"/>
    <n v="667.89"/>
    <x v="1"/>
    <x v="0"/>
    <x v="6"/>
    <s v="IL"/>
    <s v="United States"/>
    <s v="SELL00533"/>
    <n v="584.16999999999996"/>
  </r>
  <r>
    <s v="ORD0070651"/>
    <x v="204"/>
    <s v="CUST028731"/>
    <x v="162"/>
    <s v="P00012"/>
    <x v="30"/>
    <x v="4"/>
    <x v="6"/>
    <n v="2"/>
    <n v="489.27"/>
    <n v="0"/>
    <n v="117.42"/>
    <n v="0.93"/>
    <n v="1096.8900000000001"/>
    <x v="0"/>
    <x v="3"/>
    <x v="17"/>
    <s v="OH"/>
    <s v="Canada"/>
    <s v="SELL00230"/>
    <n v="978.54000000000008"/>
  </r>
  <r>
    <s v="ORD0070652"/>
    <x v="1532"/>
    <s v="CUST041280"/>
    <x v="75"/>
    <s v="P00043"/>
    <x v="43"/>
    <x v="1"/>
    <x v="9"/>
    <n v="2"/>
    <n v="541.42999999999995"/>
    <n v="15"/>
    <n v="73.63"/>
    <n v="5.59"/>
    <n v="999.65"/>
    <x v="1"/>
    <x v="0"/>
    <x v="19"/>
    <s v="CA"/>
    <s v="United States"/>
    <s v="SELL01135"/>
    <n v="920.43"/>
  </r>
  <r>
    <s v="ORD0070653"/>
    <x v="142"/>
    <s v="CUST017863"/>
    <x v="73"/>
    <s v="P00025"/>
    <x v="14"/>
    <x v="4"/>
    <x v="5"/>
    <n v="3"/>
    <n v="587.04999999999995"/>
    <n v="5"/>
    <n v="133.85"/>
    <n v="4.21"/>
    <n v="1811.15"/>
    <x v="3"/>
    <x v="0"/>
    <x v="18"/>
    <s v="CA"/>
    <s v="Canada"/>
    <s v="SELL00856"/>
    <n v="1673.0900000000001"/>
  </r>
  <r>
    <s v="ORD0070654"/>
    <x v="1440"/>
    <s v="CUST048358"/>
    <x v="123"/>
    <s v="P00027"/>
    <x v="35"/>
    <x v="0"/>
    <x v="7"/>
    <n v="1"/>
    <n v="558.15"/>
    <n v="0"/>
    <n v="44.65"/>
    <n v="0.62"/>
    <n v="603.41999999999996"/>
    <x v="3"/>
    <x v="0"/>
    <x v="13"/>
    <s v="PA"/>
    <s v="United States"/>
    <s v="SELL01988"/>
    <n v="558.15"/>
  </r>
  <r>
    <s v="ORD0070655"/>
    <x v="909"/>
    <s v="CUST039790"/>
    <x v="28"/>
    <s v="P00014"/>
    <x v="0"/>
    <x v="2"/>
    <x v="8"/>
    <n v="1"/>
    <n v="445.78"/>
    <n v="0"/>
    <n v="22.29"/>
    <n v="6.27"/>
    <n v="474.34"/>
    <x v="3"/>
    <x v="3"/>
    <x v="2"/>
    <s v="TX"/>
    <s v="United States"/>
    <s v="SELL01673"/>
    <n v="445.78"/>
  </r>
  <r>
    <s v="ORD0070656"/>
    <x v="958"/>
    <s v="CUST001241"/>
    <x v="122"/>
    <s v="P00023"/>
    <x v="5"/>
    <x v="3"/>
    <x v="2"/>
    <n v="3"/>
    <n v="235.06"/>
    <n v="25"/>
    <n v="42.31"/>
    <n v="7.96"/>
    <n v="579.16"/>
    <x v="5"/>
    <x v="2"/>
    <x v="10"/>
    <s v="NY"/>
    <s v="India"/>
    <s v="SELL01464"/>
    <n v="528.88999999999987"/>
  </r>
  <r>
    <s v="ORD0070657"/>
    <x v="1581"/>
    <s v="CUST006045"/>
    <x v="131"/>
    <s v="P00038"/>
    <x v="47"/>
    <x v="2"/>
    <x v="8"/>
    <n v="2"/>
    <n v="262.43"/>
    <n v="15"/>
    <n v="53.54"/>
    <n v="14.33"/>
    <n v="514"/>
    <x v="3"/>
    <x v="0"/>
    <x v="5"/>
    <s v="CA"/>
    <s v="United Kingdom"/>
    <s v="SELL00977"/>
    <n v="446.13"/>
  </r>
  <r>
    <s v="ORD0070658"/>
    <x v="511"/>
    <s v="CUST046259"/>
    <x v="3"/>
    <s v="P00033"/>
    <x v="16"/>
    <x v="1"/>
    <x v="0"/>
    <n v="2"/>
    <n v="270.74"/>
    <n v="2"/>
    <n v="34.65"/>
    <n v="14.06"/>
    <n v="481.89"/>
    <x v="3"/>
    <x v="0"/>
    <x v="1"/>
    <s v="TX"/>
    <s v="United States"/>
    <s v="SELL00407"/>
    <n v="433.18"/>
  </r>
  <r>
    <s v="ORD0070659"/>
    <x v="603"/>
    <s v="CUST036074"/>
    <x v="15"/>
    <s v="P00019"/>
    <x v="22"/>
    <x v="2"/>
    <x v="1"/>
    <n v="4"/>
    <n v="232.28"/>
    <n v="5"/>
    <n v="70.61"/>
    <n v="11.59"/>
    <n v="964.86"/>
    <x v="3"/>
    <x v="0"/>
    <x v="1"/>
    <s v="TX"/>
    <s v="United States"/>
    <s v="SELL00593"/>
    <n v="882.66"/>
  </r>
  <r>
    <s v="ORD0070660"/>
    <x v="1182"/>
    <s v="CUST005499"/>
    <x v="95"/>
    <s v="P00043"/>
    <x v="43"/>
    <x v="1"/>
    <x v="6"/>
    <n v="5"/>
    <n v="64.64"/>
    <n v="0"/>
    <n v="25.86"/>
    <n v="0.13"/>
    <n v="349.19"/>
    <x v="0"/>
    <x v="0"/>
    <x v="6"/>
    <s v="IL"/>
    <s v="United States"/>
    <s v="SELL00039"/>
    <n v="323.2"/>
  </r>
  <r>
    <s v="ORD0070661"/>
    <x v="512"/>
    <s v="CUST001724"/>
    <x v="142"/>
    <s v="P00027"/>
    <x v="35"/>
    <x v="3"/>
    <x v="3"/>
    <n v="5"/>
    <n v="341.87"/>
    <n v="0"/>
    <n v="205.12"/>
    <n v="2.5099999999999998"/>
    <n v="1916.98"/>
    <x v="4"/>
    <x v="0"/>
    <x v="4"/>
    <s v="TX"/>
    <s v="United States"/>
    <s v="SELL01363"/>
    <n v="1709.35"/>
  </r>
  <r>
    <s v="ORD0070662"/>
    <x v="32"/>
    <s v="CUST029864"/>
    <x v="190"/>
    <s v="P00006"/>
    <x v="24"/>
    <x v="3"/>
    <x v="2"/>
    <n v="3"/>
    <n v="171.88"/>
    <n v="5"/>
    <n v="24.49"/>
    <n v="13.59"/>
    <n v="527.94000000000005"/>
    <x v="0"/>
    <x v="0"/>
    <x v="9"/>
    <s v="FL"/>
    <s v="United States"/>
    <s v="SELL01681"/>
    <n v="489.86"/>
  </r>
  <r>
    <s v="ORD0070663"/>
    <x v="130"/>
    <s v="CUST000894"/>
    <x v="41"/>
    <s v="P00035"/>
    <x v="13"/>
    <x v="3"/>
    <x v="0"/>
    <n v="2"/>
    <n v="426.58"/>
    <n v="0"/>
    <n v="68.25"/>
    <n v="12.35"/>
    <n v="933.76"/>
    <x v="0"/>
    <x v="0"/>
    <x v="7"/>
    <s v="CO"/>
    <s v="United States"/>
    <s v="SELL01915"/>
    <n v="853.16"/>
  </r>
  <r>
    <s v="ORD0070664"/>
    <x v="1365"/>
    <s v="CUST001600"/>
    <x v="90"/>
    <s v="P00019"/>
    <x v="22"/>
    <x v="3"/>
    <x v="7"/>
    <n v="3"/>
    <n v="351.31"/>
    <n v="2"/>
    <n v="42.16"/>
    <n v="6.47"/>
    <n v="891.77"/>
    <x v="3"/>
    <x v="0"/>
    <x v="0"/>
    <s v="DC"/>
    <s v="Canada"/>
    <s v="SELL01701"/>
    <n v="843.14"/>
  </r>
  <r>
    <s v="ORD0070665"/>
    <x v="549"/>
    <s v="CUST027499"/>
    <x v="176"/>
    <s v="P00012"/>
    <x v="30"/>
    <x v="0"/>
    <x v="0"/>
    <n v="4"/>
    <n v="386.64"/>
    <n v="2"/>
    <n v="98.98"/>
    <n v="0.7"/>
    <n v="1336.93"/>
    <x v="0"/>
    <x v="3"/>
    <x v="12"/>
    <s v="IN"/>
    <s v="United States"/>
    <s v="SELL00216"/>
    <n v="1237.25"/>
  </r>
  <r>
    <s v="ORD0070666"/>
    <x v="1450"/>
    <s v="CUST022635"/>
    <x v="35"/>
    <s v="P00034"/>
    <x v="44"/>
    <x v="0"/>
    <x v="8"/>
    <n v="4"/>
    <n v="39.92"/>
    <n v="0"/>
    <n v="7.98"/>
    <n v="14.65"/>
    <n v="182.31"/>
    <x v="3"/>
    <x v="0"/>
    <x v="9"/>
    <s v="FL"/>
    <s v="United States"/>
    <s v="SELL00682"/>
    <n v="159.68"/>
  </r>
  <r>
    <s v="ORD0070667"/>
    <x v="1329"/>
    <s v="CUST039103"/>
    <x v="18"/>
    <s v="P00006"/>
    <x v="24"/>
    <x v="2"/>
    <x v="3"/>
    <n v="4"/>
    <n v="464.42"/>
    <n v="1"/>
    <n v="133.75"/>
    <n v="7.81"/>
    <n v="1813.47"/>
    <x v="4"/>
    <x v="0"/>
    <x v="13"/>
    <s v="PA"/>
    <s v="India"/>
    <s v="SELL01561"/>
    <n v="1671.91"/>
  </r>
  <r>
    <s v="ORD0070668"/>
    <x v="1407"/>
    <s v="CUST018741"/>
    <x v="13"/>
    <s v="P00036"/>
    <x v="21"/>
    <x v="3"/>
    <x v="9"/>
    <n v="2"/>
    <n v="514.67999999999995"/>
    <n v="5"/>
    <n v="0"/>
    <n v="0.93"/>
    <n v="978.82"/>
    <x v="4"/>
    <x v="0"/>
    <x v="14"/>
    <s v="AZ"/>
    <s v="United States"/>
    <s v="SELL00913"/>
    <n v="977.8900000000001"/>
  </r>
  <r>
    <s v="ORD0070669"/>
    <x v="1267"/>
    <s v="CUST000505"/>
    <x v="119"/>
    <s v="P00036"/>
    <x v="21"/>
    <x v="5"/>
    <x v="0"/>
    <n v="1"/>
    <n v="408.46"/>
    <n v="0"/>
    <n v="20.420000000000002"/>
    <n v="11.39"/>
    <n v="440.27"/>
    <x v="0"/>
    <x v="0"/>
    <x v="0"/>
    <s v="DC"/>
    <s v="Canada"/>
    <s v="SELL00966"/>
    <n v="408.46"/>
  </r>
  <r>
    <s v="ORD0070670"/>
    <x v="1821"/>
    <s v="CUST021871"/>
    <x v="59"/>
    <s v="P00006"/>
    <x v="24"/>
    <x v="0"/>
    <x v="4"/>
    <n v="3"/>
    <n v="486.17"/>
    <n v="5"/>
    <n v="110.85"/>
    <n v="5.61"/>
    <n v="1502.04"/>
    <x v="5"/>
    <x v="0"/>
    <x v="0"/>
    <s v="DC"/>
    <s v="United States"/>
    <s v="SELL00153"/>
    <n v="1385.5800000000002"/>
  </r>
  <r>
    <s v="ORD0070671"/>
    <x v="900"/>
    <s v="CUST043179"/>
    <x v="86"/>
    <s v="P00009"/>
    <x v="29"/>
    <x v="3"/>
    <x v="4"/>
    <n v="1"/>
    <n v="475.48"/>
    <n v="0"/>
    <n v="38.04"/>
    <n v="2.84"/>
    <n v="516.36"/>
    <x v="4"/>
    <x v="0"/>
    <x v="19"/>
    <s v="CA"/>
    <s v="India"/>
    <s v="SELL00236"/>
    <n v="475.47999999999996"/>
  </r>
  <r>
    <s v="ORD0070672"/>
    <x v="820"/>
    <s v="CUST028211"/>
    <x v="65"/>
    <s v="P00003"/>
    <x v="18"/>
    <x v="3"/>
    <x v="1"/>
    <n v="1"/>
    <n v="163.35"/>
    <n v="1"/>
    <n v="7.35"/>
    <n v="7.95"/>
    <n v="162.31"/>
    <x v="4"/>
    <x v="1"/>
    <x v="7"/>
    <s v="CO"/>
    <s v="United States"/>
    <s v="SELL00330"/>
    <n v="147.01000000000002"/>
  </r>
  <r>
    <s v="ORD0070673"/>
    <x v="1579"/>
    <s v="CUST031763"/>
    <x v="122"/>
    <s v="P00005"/>
    <x v="33"/>
    <x v="4"/>
    <x v="3"/>
    <n v="4"/>
    <n v="560.1"/>
    <n v="5"/>
    <n v="106.42"/>
    <n v="0.98"/>
    <n v="2235.7800000000002"/>
    <x v="0"/>
    <x v="0"/>
    <x v="0"/>
    <s v="DC"/>
    <s v="India"/>
    <s v="SELL01883"/>
    <n v="2128.38"/>
  </r>
  <r>
    <s v="ORD0070674"/>
    <x v="274"/>
    <s v="CUST046479"/>
    <x v="95"/>
    <s v="P00048"/>
    <x v="42"/>
    <x v="1"/>
    <x v="2"/>
    <n v="3"/>
    <n v="537.65"/>
    <n v="1"/>
    <n v="261.3"/>
    <n v="7"/>
    <n v="1719.96"/>
    <x v="4"/>
    <x v="0"/>
    <x v="11"/>
    <s v="WA"/>
    <s v="India"/>
    <s v="SELL01238"/>
    <n v="1451.66"/>
  </r>
  <r>
    <s v="ORD0070675"/>
    <x v="1615"/>
    <s v="CUST015523"/>
    <x v="84"/>
    <s v="P00037"/>
    <x v="36"/>
    <x v="0"/>
    <x v="1"/>
    <n v="5"/>
    <n v="595.47"/>
    <n v="5"/>
    <n v="141.41999999999999"/>
    <n v="6"/>
    <n v="2975.9"/>
    <x v="0"/>
    <x v="3"/>
    <x v="11"/>
    <s v="WA"/>
    <s v="United Kingdom"/>
    <s v="SELL01486"/>
    <n v="2828.48"/>
  </r>
  <r>
    <s v="ORD0070676"/>
    <x v="324"/>
    <s v="CUST004298"/>
    <x v="73"/>
    <s v="P00011"/>
    <x v="38"/>
    <x v="1"/>
    <x v="5"/>
    <n v="3"/>
    <n v="293.92"/>
    <n v="2"/>
    <n v="84.65"/>
    <n v="2.66"/>
    <n v="792.72"/>
    <x v="2"/>
    <x v="3"/>
    <x v="11"/>
    <s v="WA"/>
    <s v="India"/>
    <s v="SELL00903"/>
    <n v="705.41000000000008"/>
  </r>
  <r>
    <s v="ORD0070677"/>
    <x v="802"/>
    <s v="CUST010574"/>
    <x v="105"/>
    <s v="P00037"/>
    <x v="36"/>
    <x v="4"/>
    <x v="8"/>
    <n v="1"/>
    <n v="352.58"/>
    <n v="0"/>
    <n v="17.63"/>
    <n v="6.49"/>
    <n v="376.7"/>
    <x v="4"/>
    <x v="2"/>
    <x v="0"/>
    <s v="DC"/>
    <s v="United States"/>
    <s v="SELL01729"/>
    <n v="352.58"/>
  </r>
  <r>
    <s v="ORD0070678"/>
    <x v="851"/>
    <s v="CUST045789"/>
    <x v="188"/>
    <s v="P00023"/>
    <x v="5"/>
    <x v="2"/>
    <x v="5"/>
    <n v="1"/>
    <n v="373.53"/>
    <n v="5"/>
    <n v="28.39"/>
    <n v="11.37"/>
    <n v="394.61"/>
    <x v="4"/>
    <x v="0"/>
    <x v="7"/>
    <s v="CO"/>
    <s v="United States"/>
    <s v="SELL01939"/>
    <n v="354.85"/>
  </r>
  <r>
    <s v="ORD0070679"/>
    <x v="561"/>
    <s v="CUST008851"/>
    <x v="127"/>
    <s v="P00018"/>
    <x v="12"/>
    <x v="2"/>
    <x v="9"/>
    <n v="2"/>
    <n v="367.08"/>
    <n v="0"/>
    <n v="0"/>
    <n v="3.08"/>
    <n v="737.24"/>
    <x v="3"/>
    <x v="3"/>
    <x v="6"/>
    <s v="IL"/>
    <s v="Australia"/>
    <s v="SELL00756"/>
    <n v="734.16"/>
  </r>
  <r>
    <s v="ORD0070680"/>
    <x v="524"/>
    <s v="CUST024686"/>
    <x v="190"/>
    <s v="P00029"/>
    <x v="4"/>
    <x v="3"/>
    <x v="8"/>
    <n v="4"/>
    <n v="554.59"/>
    <n v="0"/>
    <n v="266.2"/>
    <n v="9.27"/>
    <n v="2493.83"/>
    <x v="5"/>
    <x v="0"/>
    <x v="14"/>
    <s v="AZ"/>
    <s v="India"/>
    <s v="SELL00553"/>
    <n v="2218.36"/>
  </r>
  <r>
    <s v="ORD0070681"/>
    <x v="25"/>
    <s v="CUST043840"/>
    <x v="5"/>
    <s v="P00018"/>
    <x v="12"/>
    <x v="2"/>
    <x v="5"/>
    <n v="2"/>
    <n v="193.17"/>
    <n v="3"/>
    <n v="32.450000000000003"/>
    <n v="8.36"/>
    <n v="311.25"/>
    <x v="3"/>
    <x v="0"/>
    <x v="2"/>
    <s v="TX"/>
    <s v="United States"/>
    <s v="SELL00785"/>
    <n v="270.44"/>
  </r>
  <r>
    <s v="ORD0070682"/>
    <x v="553"/>
    <s v="CUST011487"/>
    <x v="66"/>
    <s v="P00033"/>
    <x v="16"/>
    <x v="5"/>
    <x v="1"/>
    <n v="1"/>
    <n v="62.51"/>
    <n v="0"/>
    <n v="7.5"/>
    <n v="1.1299999999999999"/>
    <n v="71.14"/>
    <x v="4"/>
    <x v="0"/>
    <x v="5"/>
    <s v="CA"/>
    <s v="United States"/>
    <s v="SELL00021"/>
    <n v="62.510000000000005"/>
  </r>
  <r>
    <s v="ORD0070683"/>
    <x v="371"/>
    <s v="CUST000220"/>
    <x v="109"/>
    <s v="P00048"/>
    <x v="42"/>
    <x v="4"/>
    <x v="8"/>
    <n v="5"/>
    <n v="229.31"/>
    <n v="0"/>
    <n v="57.33"/>
    <n v="8.33"/>
    <n v="1212.21"/>
    <x v="3"/>
    <x v="0"/>
    <x v="13"/>
    <s v="PA"/>
    <s v="United States"/>
    <s v="SELL01378"/>
    <n v="1146.5500000000002"/>
  </r>
  <r>
    <s v="ORD0070684"/>
    <x v="1258"/>
    <s v="CUST040268"/>
    <x v="41"/>
    <s v="P00032"/>
    <x v="26"/>
    <x v="0"/>
    <x v="5"/>
    <n v="2"/>
    <n v="358.13"/>
    <n v="15"/>
    <n v="30.44"/>
    <n v="6.97"/>
    <n v="646.23"/>
    <x v="3"/>
    <x v="0"/>
    <x v="1"/>
    <s v="TX"/>
    <s v="United States"/>
    <s v="SELL01841"/>
    <n v="608.81999999999994"/>
  </r>
  <r>
    <s v="ORD0070685"/>
    <x v="1176"/>
    <s v="CUST000874"/>
    <x v="62"/>
    <s v="P00046"/>
    <x v="10"/>
    <x v="0"/>
    <x v="3"/>
    <n v="5"/>
    <n v="39.799999999999997"/>
    <n v="1"/>
    <n v="8.9600000000000009"/>
    <n v="4.33"/>
    <n v="192.39"/>
    <x v="5"/>
    <x v="0"/>
    <x v="12"/>
    <s v="IN"/>
    <s v="United States"/>
    <s v="SELL01315"/>
    <n v="179.09999999999997"/>
  </r>
  <r>
    <s v="ORD0070686"/>
    <x v="1560"/>
    <s v="CUST039660"/>
    <x v="140"/>
    <s v="P00010"/>
    <x v="17"/>
    <x v="3"/>
    <x v="1"/>
    <n v="5"/>
    <n v="469.06"/>
    <n v="0"/>
    <n v="281.44"/>
    <n v="7.29"/>
    <n v="2634.03"/>
    <x v="4"/>
    <x v="0"/>
    <x v="11"/>
    <s v="WA"/>
    <s v="United States"/>
    <s v="SELL01294"/>
    <n v="2345.3000000000002"/>
  </r>
  <r>
    <s v="ORD0070687"/>
    <x v="558"/>
    <s v="CUST034432"/>
    <x v="71"/>
    <s v="P00021"/>
    <x v="19"/>
    <x v="5"/>
    <x v="0"/>
    <n v="3"/>
    <n v="213.11"/>
    <n v="0"/>
    <n v="0"/>
    <n v="13.22"/>
    <n v="652.54999999999995"/>
    <x v="3"/>
    <x v="3"/>
    <x v="1"/>
    <s v="TX"/>
    <s v="United States"/>
    <s v="SELL01880"/>
    <n v="639.32999999999993"/>
  </r>
  <r>
    <s v="ORD0070688"/>
    <x v="1723"/>
    <s v="CUST001589"/>
    <x v="92"/>
    <s v="P00005"/>
    <x v="33"/>
    <x v="1"/>
    <x v="0"/>
    <n v="4"/>
    <n v="393.2"/>
    <n v="1"/>
    <n v="113.24"/>
    <n v="9.4600000000000009"/>
    <n v="1538.22"/>
    <x v="3"/>
    <x v="0"/>
    <x v="10"/>
    <s v="NY"/>
    <s v="United States"/>
    <s v="SELL00960"/>
    <n v="1415.52"/>
  </r>
  <r>
    <s v="ORD0070689"/>
    <x v="1352"/>
    <s v="CUST024676"/>
    <x v="91"/>
    <s v="P00008"/>
    <x v="20"/>
    <x v="0"/>
    <x v="5"/>
    <n v="2"/>
    <n v="497.02"/>
    <n v="5"/>
    <n v="75.55"/>
    <n v="9.17"/>
    <n v="1029.06"/>
    <x v="3"/>
    <x v="0"/>
    <x v="11"/>
    <s v="WA"/>
    <s v="United States"/>
    <s v="SELL01693"/>
    <n v="944.34"/>
  </r>
  <r>
    <s v="ORD0070690"/>
    <x v="1397"/>
    <s v="CUST010942"/>
    <x v="191"/>
    <s v="P00024"/>
    <x v="45"/>
    <x v="2"/>
    <x v="0"/>
    <n v="3"/>
    <n v="344.04"/>
    <n v="0"/>
    <n v="123.85"/>
    <n v="1.6"/>
    <n v="1157.57"/>
    <x v="5"/>
    <x v="2"/>
    <x v="13"/>
    <s v="PA"/>
    <s v="India"/>
    <s v="SELL00373"/>
    <n v="1032.1200000000001"/>
  </r>
  <r>
    <s v="ORD0070691"/>
    <x v="10"/>
    <s v="CUST031763"/>
    <x v="10"/>
    <s v="P00043"/>
    <x v="43"/>
    <x v="3"/>
    <x v="6"/>
    <n v="4"/>
    <n v="115.53"/>
    <n v="0"/>
    <n v="55.45"/>
    <n v="7.38"/>
    <n v="524.95000000000005"/>
    <x v="0"/>
    <x v="0"/>
    <x v="19"/>
    <s v="CA"/>
    <s v="Canada"/>
    <s v="SELL01058"/>
    <n v="462.12000000000006"/>
  </r>
  <r>
    <s v="ORD0070692"/>
    <x v="1676"/>
    <s v="CUST035422"/>
    <x v="135"/>
    <s v="P00046"/>
    <x v="10"/>
    <x v="0"/>
    <x v="7"/>
    <n v="3"/>
    <n v="335.58"/>
    <n v="5"/>
    <n v="0"/>
    <n v="11.18"/>
    <n v="967.58"/>
    <x v="1"/>
    <x v="0"/>
    <x v="14"/>
    <s v="AZ"/>
    <s v="United States"/>
    <s v="SELL00668"/>
    <n v="956.40000000000009"/>
  </r>
  <r>
    <s v="ORD0070693"/>
    <x v="1184"/>
    <s v="CUST043656"/>
    <x v="67"/>
    <s v="P00028"/>
    <x v="7"/>
    <x v="4"/>
    <x v="1"/>
    <n v="4"/>
    <n v="351.57"/>
    <n v="0"/>
    <n v="253.13"/>
    <n v="8.75"/>
    <n v="1668.16"/>
    <x v="0"/>
    <x v="0"/>
    <x v="16"/>
    <s v="TX"/>
    <s v="India"/>
    <s v="SELL01904"/>
    <n v="1406.2800000000002"/>
  </r>
  <r>
    <s v="ORD0070694"/>
    <x v="1674"/>
    <s v="CUST047263"/>
    <x v="83"/>
    <s v="P00006"/>
    <x v="24"/>
    <x v="5"/>
    <x v="5"/>
    <n v="5"/>
    <n v="407.88"/>
    <n v="0"/>
    <n v="163.15"/>
    <n v="3.67"/>
    <n v="2206.2199999999998"/>
    <x v="4"/>
    <x v="0"/>
    <x v="1"/>
    <s v="TX"/>
    <s v="India"/>
    <s v="SELL01407"/>
    <n v="2039.3999999999996"/>
  </r>
  <r>
    <s v="ORD0070695"/>
    <x v="211"/>
    <s v="CUST049666"/>
    <x v="156"/>
    <s v="P00033"/>
    <x v="16"/>
    <x v="4"/>
    <x v="1"/>
    <n v="2"/>
    <n v="552.42999999999995"/>
    <n v="0"/>
    <n v="55.24"/>
    <n v="11.3"/>
    <n v="1171.4000000000001"/>
    <x v="1"/>
    <x v="0"/>
    <x v="0"/>
    <s v="DC"/>
    <s v="United States"/>
    <s v="SELL01373"/>
    <n v="1104.8600000000001"/>
  </r>
  <r>
    <s v="ORD0070696"/>
    <x v="1134"/>
    <s v="CUST048393"/>
    <x v="116"/>
    <s v="P00030"/>
    <x v="6"/>
    <x v="5"/>
    <x v="8"/>
    <n v="1"/>
    <n v="536.05999999999995"/>
    <n v="1"/>
    <n v="0"/>
    <n v="5.57"/>
    <n v="488.02"/>
    <x v="4"/>
    <x v="0"/>
    <x v="5"/>
    <s v="CA"/>
    <s v="United States"/>
    <s v="SELL00222"/>
    <n v="482.45"/>
  </r>
  <r>
    <s v="ORD0070697"/>
    <x v="1552"/>
    <s v="CUST032103"/>
    <x v="74"/>
    <s v="P00006"/>
    <x v="24"/>
    <x v="1"/>
    <x v="6"/>
    <n v="5"/>
    <n v="117.96"/>
    <n v="0"/>
    <n v="47.18"/>
    <n v="5.09"/>
    <n v="642.07000000000005"/>
    <x v="3"/>
    <x v="0"/>
    <x v="18"/>
    <s v="CA"/>
    <s v="United States"/>
    <s v="SELL01267"/>
    <n v="589.80000000000007"/>
  </r>
  <r>
    <s v="ORD0070698"/>
    <x v="97"/>
    <s v="CUST014466"/>
    <x v="149"/>
    <s v="P00023"/>
    <x v="5"/>
    <x v="2"/>
    <x v="1"/>
    <n v="1"/>
    <n v="465.67"/>
    <n v="1"/>
    <n v="20.96"/>
    <n v="8.6999999999999993"/>
    <n v="448.76"/>
    <x v="3"/>
    <x v="0"/>
    <x v="4"/>
    <s v="TX"/>
    <s v="India"/>
    <s v="SELL00681"/>
    <n v="419.1"/>
  </r>
  <r>
    <s v="ORD0070699"/>
    <x v="927"/>
    <s v="CUST002202"/>
    <x v="82"/>
    <s v="P00009"/>
    <x v="29"/>
    <x v="1"/>
    <x v="1"/>
    <n v="1"/>
    <n v="443.34"/>
    <n v="25"/>
    <n v="16.63"/>
    <n v="9.42"/>
    <n v="358.56"/>
    <x v="0"/>
    <x v="2"/>
    <x v="10"/>
    <s v="NY"/>
    <s v="United States"/>
    <s v="SELL00470"/>
    <n v="332.51"/>
  </r>
  <r>
    <s v="ORD0070700"/>
    <x v="163"/>
    <s v="CUST029282"/>
    <x v="156"/>
    <s v="P00048"/>
    <x v="42"/>
    <x v="0"/>
    <x v="8"/>
    <n v="1"/>
    <n v="121.35"/>
    <n v="25"/>
    <n v="7.28"/>
    <n v="10.91"/>
    <n v="109.2"/>
    <x v="0"/>
    <x v="0"/>
    <x v="19"/>
    <s v="CA"/>
    <s v="United States"/>
    <s v="SELL01851"/>
    <n v="91.01"/>
  </r>
  <r>
    <s v="ORD0070701"/>
    <x v="58"/>
    <s v="CUST021471"/>
    <x v="158"/>
    <s v="P00026"/>
    <x v="39"/>
    <x v="2"/>
    <x v="5"/>
    <n v="1"/>
    <n v="196.72"/>
    <n v="0"/>
    <n v="15.74"/>
    <n v="3.67"/>
    <n v="216.13"/>
    <x v="0"/>
    <x v="0"/>
    <x v="19"/>
    <s v="CA"/>
    <s v="Canada"/>
    <s v="SELL00403"/>
    <n v="196.72"/>
  </r>
  <r>
    <s v="ORD0070702"/>
    <x v="481"/>
    <s v="CUST010933"/>
    <x v="177"/>
    <s v="P00023"/>
    <x v="5"/>
    <x v="0"/>
    <x v="0"/>
    <n v="5"/>
    <n v="207.46"/>
    <n v="0"/>
    <n v="186.71"/>
    <n v="4.24"/>
    <n v="1228.25"/>
    <x v="5"/>
    <x v="3"/>
    <x v="3"/>
    <s v="NC"/>
    <s v="United States"/>
    <s v="SELL01477"/>
    <n v="1037.3"/>
  </r>
  <r>
    <s v="ORD0070703"/>
    <x v="642"/>
    <s v="CUST039122"/>
    <x v="195"/>
    <s v="P00018"/>
    <x v="12"/>
    <x v="2"/>
    <x v="6"/>
    <n v="5"/>
    <n v="540.23"/>
    <n v="1"/>
    <n v="194.48"/>
    <n v="12.03"/>
    <n v="2637.55"/>
    <x v="3"/>
    <x v="0"/>
    <x v="13"/>
    <s v="PA"/>
    <s v="Australia"/>
    <s v="SELL01611"/>
    <n v="2431.04"/>
  </r>
  <r>
    <s v="ORD0070704"/>
    <x v="191"/>
    <s v="CUST031131"/>
    <x v="28"/>
    <s v="P00005"/>
    <x v="33"/>
    <x v="5"/>
    <x v="6"/>
    <n v="4"/>
    <n v="374.39"/>
    <n v="0"/>
    <n v="74.88"/>
    <n v="4.3099999999999996"/>
    <n v="1576.75"/>
    <x v="5"/>
    <x v="0"/>
    <x v="7"/>
    <s v="CO"/>
    <s v="United Kingdom"/>
    <s v="SELL01812"/>
    <n v="1497.56"/>
  </r>
  <r>
    <s v="ORD0070705"/>
    <x v="24"/>
    <s v="CUST033404"/>
    <x v="118"/>
    <s v="P00042"/>
    <x v="11"/>
    <x v="1"/>
    <x v="0"/>
    <n v="3"/>
    <n v="117.19"/>
    <n v="5"/>
    <n v="26.72"/>
    <n v="6.99"/>
    <n v="367.7"/>
    <x v="1"/>
    <x v="0"/>
    <x v="6"/>
    <s v="IL"/>
    <s v="India"/>
    <s v="SELL01498"/>
    <n v="333.99"/>
  </r>
  <r>
    <s v="ORD0070706"/>
    <x v="1013"/>
    <s v="CUST046280"/>
    <x v="63"/>
    <s v="P00022"/>
    <x v="28"/>
    <x v="0"/>
    <x v="3"/>
    <n v="2"/>
    <n v="262.18"/>
    <n v="15"/>
    <n v="35.659999999999997"/>
    <n v="10.79"/>
    <n v="492.16"/>
    <x v="1"/>
    <x v="1"/>
    <x v="2"/>
    <s v="TX"/>
    <s v="United States"/>
    <s v="SELL00267"/>
    <n v="445.71000000000004"/>
  </r>
  <r>
    <s v="ORD0070707"/>
    <x v="1327"/>
    <s v="CUST022443"/>
    <x v="44"/>
    <s v="P00047"/>
    <x v="25"/>
    <x v="3"/>
    <x v="9"/>
    <n v="4"/>
    <n v="16.82"/>
    <n v="0"/>
    <n v="3.36"/>
    <n v="8.68"/>
    <n v="79.319999999999993"/>
    <x v="5"/>
    <x v="0"/>
    <x v="7"/>
    <s v="CO"/>
    <s v="Australia"/>
    <s v="SELL01503"/>
    <n v="67.279999999999987"/>
  </r>
  <r>
    <s v="ORD0070708"/>
    <x v="581"/>
    <s v="CUST041261"/>
    <x v="145"/>
    <s v="P00011"/>
    <x v="38"/>
    <x v="1"/>
    <x v="1"/>
    <n v="5"/>
    <n v="504.52"/>
    <n v="5"/>
    <n v="0"/>
    <n v="0.82"/>
    <n v="2397.29"/>
    <x v="0"/>
    <x v="0"/>
    <x v="6"/>
    <s v="IL"/>
    <s v="India"/>
    <s v="SELL01214"/>
    <n v="2396.4699999999998"/>
  </r>
  <r>
    <s v="ORD0070709"/>
    <x v="1165"/>
    <s v="CUST006646"/>
    <x v="54"/>
    <s v="P00033"/>
    <x v="16"/>
    <x v="4"/>
    <x v="5"/>
    <n v="4"/>
    <n v="356.7"/>
    <n v="0"/>
    <n v="114.14"/>
    <n v="11.98"/>
    <n v="1552.92"/>
    <x v="4"/>
    <x v="0"/>
    <x v="15"/>
    <s v="CA"/>
    <s v="India"/>
    <s v="SELL01029"/>
    <n v="1426.8"/>
  </r>
  <r>
    <s v="ORD0070710"/>
    <x v="302"/>
    <s v="CUST020974"/>
    <x v="128"/>
    <s v="P00032"/>
    <x v="26"/>
    <x v="2"/>
    <x v="8"/>
    <n v="3"/>
    <n v="103.16"/>
    <n v="5"/>
    <n v="23.52"/>
    <n v="4.6500000000000004"/>
    <n v="322.18"/>
    <x v="3"/>
    <x v="0"/>
    <x v="4"/>
    <s v="TX"/>
    <s v="United States"/>
    <s v="SELL01845"/>
    <n v="294.01000000000005"/>
  </r>
  <r>
    <s v="ORD0070711"/>
    <x v="139"/>
    <s v="CUST001066"/>
    <x v="177"/>
    <s v="P00012"/>
    <x v="30"/>
    <x v="3"/>
    <x v="3"/>
    <n v="1"/>
    <n v="442.53"/>
    <n v="2"/>
    <n v="17.7"/>
    <n v="12.32"/>
    <n v="384.04"/>
    <x v="1"/>
    <x v="0"/>
    <x v="0"/>
    <s v="DC"/>
    <s v="United Kingdom"/>
    <s v="SELL01698"/>
    <n v="354.02000000000004"/>
  </r>
  <r>
    <s v="ORD0070712"/>
    <x v="1638"/>
    <s v="CUST007469"/>
    <x v="73"/>
    <s v="P00002"/>
    <x v="49"/>
    <x v="0"/>
    <x v="3"/>
    <n v="1"/>
    <n v="241.65"/>
    <n v="0"/>
    <n v="0"/>
    <n v="9.6199999999999992"/>
    <n v="251.27"/>
    <x v="1"/>
    <x v="0"/>
    <x v="11"/>
    <s v="WA"/>
    <s v="Australia"/>
    <s v="SELL00765"/>
    <n v="241.65"/>
  </r>
  <r>
    <s v="ORD0070713"/>
    <x v="364"/>
    <s v="CUST038644"/>
    <x v="54"/>
    <s v="P00006"/>
    <x v="24"/>
    <x v="2"/>
    <x v="2"/>
    <n v="5"/>
    <n v="244.12"/>
    <n v="5"/>
    <n v="92.77"/>
    <n v="2.34"/>
    <n v="1254.68"/>
    <x v="5"/>
    <x v="4"/>
    <x v="9"/>
    <s v="FL"/>
    <s v="India"/>
    <s v="SELL00960"/>
    <n v="1159.5700000000002"/>
  </r>
  <r>
    <s v="ORD0070714"/>
    <x v="495"/>
    <s v="CUST043009"/>
    <x v="85"/>
    <s v="P00027"/>
    <x v="35"/>
    <x v="0"/>
    <x v="0"/>
    <n v="5"/>
    <n v="390.37"/>
    <n v="5"/>
    <n v="92.71"/>
    <n v="8.5399999999999991"/>
    <n v="1955.51"/>
    <x v="1"/>
    <x v="3"/>
    <x v="8"/>
    <s v="TX"/>
    <s v="United States"/>
    <s v="SELL00714"/>
    <n v="1854.26"/>
  </r>
  <r>
    <s v="ORD0070715"/>
    <x v="1279"/>
    <s v="CUST048057"/>
    <x v="171"/>
    <s v="P00013"/>
    <x v="46"/>
    <x v="2"/>
    <x v="9"/>
    <n v="4"/>
    <n v="465.51"/>
    <n v="2"/>
    <n v="74.48"/>
    <n v="12.04"/>
    <n v="1576.15"/>
    <x v="3"/>
    <x v="3"/>
    <x v="18"/>
    <s v="CA"/>
    <s v="United States"/>
    <s v="SELL01763"/>
    <n v="1489.63"/>
  </r>
  <r>
    <s v="ORD0070716"/>
    <x v="361"/>
    <s v="CUST032398"/>
    <x v="185"/>
    <s v="P00009"/>
    <x v="29"/>
    <x v="0"/>
    <x v="5"/>
    <n v="3"/>
    <n v="255.27"/>
    <n v="0"/>
    <n v="0"/>
    <n v="12.46"/>
    <n v="778.27"/>
    <x v="0"/>
    <x v="0"/>
    <x v="5"/>
    <s v="CA"/>
    <s v="United States"/>
    <s v="SELL00140"/>
    <n v="765.81"/>
  </r>
  <r>
    <s v="ORD0070717"/>
    <x v="372"/>
    <s v="CUST018951"/>
    <x v="104"/>
    <s v="P00003"/>
    <x v="18"/>
    <x v="0"/>
    <x v="0"/>
    <n v="1"/>
    <n v="526.28"/>
    <n v="0"/>
    <n v="0"/>
    <n v="3.05"/>
    <n v="529.33000000000004"/>
    <x v="4"/>
    <x v="0"/>
    <x v="17"/>
    <s v="OH"/>
    <s v="Australia"/>
    <s v="SELL01304"/>
    <n v="526.28000000000009"/>
  </r>
  <r>
    <s v="ORD0070718"/>
    <x v="495"/>
    <s v="CUST001730"/>
    <x v="48"/>
    <s v="P00027"/>
    <x v="35"/>
    <x v="5"/>
    <x v="8"/>
    <n v="4"/>
    <n v="48.61"/>
    <n v="0"/>
    <n v="15.56"/>
    <n v="2.72"/>
    <n v="212.72"/>
    <x v="0"/>
    <x v="0"/>
    <x v="16"/>
    <s v="TX"/>
    <s v="United States"/>
    <s v="SELL00203"/>
    <n v="194.44"/>
  </r>
  <r>
    <s v="ORD0070719"/>
    <x v="338"/>
    <s v="CUST034055"/>
    <x v="116"/>
    <s v="P00022"/>
    <x v="28"/>
    <x v="2"/>
    <x v="6"/>
    <n v="1"/>
    <n v="304.97000000000003"/>
    <n v="2"/>
    <n v="19.52"/>
    <n v="12.66"/>
    <n v="276.16000000000003"/>
    <x v="0"/>
    <x v="0"/>
    <x v="1"/>
    <s v="TX"/>
    <s v="India"/>
    <s v="SELL00062"/>
    <n v="243.98"/>
  </r>
  <r>
    <s v="ORD0070720"/>
    <x v="1140"/>
    <s v="CUST041477"/>
    <x v="104"/>
    <s v="P00023"/>
    <x v="5"/>
    <x v="0"/>
    <x v="5"/>
    <n v="3"/>
    <n v="49.83"/>
    <n v="15"/>
    <n v="10.17"/>
    <n v="13.37"/>
    <n v="150.61000000000001"/>
    <x v="0"/>
    <x v="4"/>
    <x v="18"/>
    <s v="CA"/>
    <s v="United States"/>
    <s v="SELL00729"/>
    <n v="127.07000000000001"/>
  </r>
  <r>
    <s v="ORD0070721"/>
    <x v="1523"/>
    <s v="CUST033787"/>
    <x v="47"/>
    <s v="P00046"/>
    <x v="10"/>
    <x v="2"/>
    <x v="4"/>
    <n v="4"/>
    <n v="543.85"/>
    <n v="0"/>
    <n v="391.57"/>
    <n v="3.49"/>
    <n v="2570.46"/>
    <x v="0"/>
    <x v="0"/>
    <x v="15"/>
    <s v="CA"/>
    <s v="United States"/>
    <s v="SELL00668"/>
    <n v="2175.4"/>
  </r>
  <r>
    <s v="ORD0070722"/>
    <x v="1382"/>
    <s v="CUST012800"/>
    <x v="59"/>
    <s v="P00046"/>
    <x v="10"/>
    <x v="0"/>
    <x v="4"/>
    <n v="5"/>
    <n v="86.76"/>
    <n v="15"/>
    <n v="29.5"/>
    <n v="5.88"/>
    <n v="404.11"/>
    <x v="0"/>
    <x v="3"/>
    <x v="16"/>
    <s v="TX"/>
    <s v="United States"/>
    <s v="SELL00996"/>
    <n v="368.73"/>
  </r>
  <r>
    <s v="ORD0070723"/>
    <x v="1715"/>
    <s v="CUST041536"/>
    <x v="122"/>
    <s v="P00043"/>
    <x v="43"/>
    <x v="3"/>
    <x v="3"/>
    <n v="2"/>
    <n v="501.76"/>
    <n v="1"/>
    <n v="162.57"/>
    <n v="11.91"/>
    <n v="1077.6500000000001"/>
    <x v="4"/>
    <x v="3"/>
    <x v="16"/>
    <s v="TX"/>
    <s v="United States"/>
    <s v="SELL01816"/>
    <n v="903.17000000000007"/>
  </r>
  <r>
    <s v="ORD0070724"/>
    <x v="209"/>
    <s v="CUST042035"/>
    <x v="141"/>
    <s v="P00023"/>
    <x v="5"/>
    <x v="0"/>
    <x v="5"/>
    <n v="3"/>
    <n v="530.72"/>
    <n v="1"/>
    <n v="257.93"/>
    <n v="13.11"/>
    <n v="1703.98"/>
    <x v="0"/>
    <x v="3"/>
    <x v="19"/>
    <s v="CA"/>
    <s v="Canada"/>
    <s v="SELL00328"/>
    <n v="1432.94"/>
  </r>
  <r>
    <s v="ORD0070725"/>
    <x v="1385"/>
    <s v="CUST044020"/>
    <x v="160"/>
    <s v="P00018"/>
    <x v="12"/>
    <x v="1"/>
    <x v="6"/>
    <n v="1"/>
    <n v="493.71"/>
    <n v="0"/>
    <n v="88.87"/>
    <n v="10.46"/>
    <n v="593.04"/>
    <x v="5"/>
    <x v="0"/>
    <x v="17"/>
    <s v="OH"/>
    <s v="United States"/>
    <s v="SELL01243"/>
    <n v="493.70999999999992"/>
  </r>
  <r>
    <s v="ORD0070726"/>
    <x v="585"/>
    <s v="CUST007855"/>
    <x v="10"/>
    <s v="P00010"/>
    <x v="17"/>
    <x v="1"/>
    <x v="0"/>
    <n v="2"/>
    <n v="549.29999999999995"/>
    <n v="5"/>
    <n v="125.24"/>
    <n v="0.16"/>
    <n v="1169.07"/>
    <x v="5"/>
    <x v="3"/>
    <x v="7"/>
    <s v="CO"/>
    <s v="United States"/>
    <s v="SELL00978"/>
    <n v="1043.6699999999998"/>
  </r>
  <r>
    <s v="ORD0070727"/>
    <x v="730"/>
    <s v="CUST004392"/>
    <x v="133"/>
    <s v="P00004"/>
    <x v="37"/>
    <x v="5"/>
    <x v="2"/>
    <n v="3"/>
    <n v="446.03"/>
    <n v="1"/>
    <n v="144.51"/>
    <n v="4.5999999999999996"/>
    <n v="1353.39"/>
    <x v="0"/>
    <x v="2"/>
    <x v="0"/>
    <s v="DC"/>
    <s v="United Kingdom"/>
    <s v="SELL00313"/>
    <n v="1204.2800000000002"/>
  </r>
  <r>
    <s v="ORD0070728"/>
    <x v="253"/>
    <s v="CUST048200"/>
    <x v="146"/>
    <s v="P00048"/>
    <x v="42"/>
    <x v="5"/>
    <x v="2"/>
    <n v="1"/>
    <n v="97.02"/>
    <n v="5"/>
    <n v="16.59"/>
    <n v="3.04"/>
    <n v="111.8"/>
    <x v="5"/>
    <x v="0"/>
    <x v="12"/>
    <s v="IN"/>
    <s v="United States"/>
    <s v="SELL01159"/>
    <n v="92.169999999999987"/>
  </r>
  <r>
    <s v="ORD0070729"/>
    <x v="710"/>
    <s v="CUST020183"/>
    <x v="93"/>
    <s v="P00013"/>
    <x v="46"/>
    <x v="3"/>
    <x v="1"/>
    <n v="2"/>
    <n v="309.79000000000002"/>
    <n v="0"/>
    <n v="74.349999999999994"/>
    <n v="1.66"/>
    <n v="695.59"/>
    <x v="3"/>
    <x v="0"/>
    <x v="1"/>
    <s v="TX"/>
    <s v="United States"/>
    <s v="SELL00485"/>
    <n v="619.58000000000004"/>
  </r>
  <r>
    <s v="ORD0070730"/>
    <x v="1765"/>
    <s v="CUST016118"/>
    <x v="72"/>
    <s v="P00034"/>
    <x v="44"/>
    <x v="1"/>
    <x v="3"/>
    <n v="1"/>
    <n v="447.91"/>
    <n v="15"/>
    <n v="0"/>
    <n v="8.2899999999999991"/>
    <n v="389.01"/>
    <x v="3"/>
    <x v="0"/>
    <x v="5"/>
    <s v="CA"/>
    <s v="United States"/>
    <s v="SELL00423"/>
    <n v="380.71999999999997"/>
  </r>
  <r>
    <s v="ORD0070731"/>
    <x v="1537"/>
    <s v="CUST029343"/>
    <x v="121"/>
    <s v="P00025"/>
    <x v="14"/>
    <x v="5"/>
    <x v="0"/>
    <n v="1"/>
    <n v="449.56"/>
    <n v="1"/>
    <n v="48.55"/>
    <n v="1.5"/>
    <n v="454.65"/>
    <x v="3"/>
    <x v="0"/>
    <x v="13"/>
    <s v="PA"/>
    <s v="United States"/>
    <s v="SELL00071"/>
    <n v="404.59999999999997"/>
  </r>
  <r>
    <s v="ORD0070732"/>
    <x v="409"/>
    <s v="CUST017747"/>
    <x v="85"/>
    <s v="P00016"/>
    <x v="34"/>
    <x v="0"/>
    <x v="7"/>
    <n v="2"/>
    <n v="563.96"/>
    <n v="2"/>
    <n v="162.41999999999999"/>
    <n v="11.24"/>
    <n v="1076"/>
    <x v="3"/>
    <x v="2"/>
    <x v="2"/>
    <s v="TX"/>
    <s v="Australia"/>
    <s v="SELL01872"/>
    <n v="902.34"/>
  </r>
  <r>
    <s v="ORD0070733"/>
    <x v="1273"/>
    <s v="CUST016860"/>
    <x v="130"/>
    <s v="P00046"/>
    <x v="10"/>
    <x v="4"/>
    <x v="7"/>
    <n v="4"/>
    <n v="54.04"/>
    <n v="0"/>
    <n v="10.81"/>
    <n v="0.15"/>
    <n v="227.12"/>
    <x v="3"/>
    <x v="4"/>
    <x v="1"/>
    <s v="TX"/>
    <s v="United States"/>
    <s v="SELL01936"/>
    <n v="216.16"/>
  </r>
  <r>
    <s v="ORD0070734"/>
    <x v="202"/>
    <s v="CUST027673"/>
    <x v="147"/>
    <s v="P00024"/>
    <x v="45"/>
    <x v="5"/>
    <x v="6"/>
    <n v="3"/>
    <n v="35.57"/>
    <n v="5"/>
    <n v="12.16"/>
    <n v="10.88"/>
    <n v="124.41"/>
    <x v="1"/>
    <x v="0"/>
    <x v="2"/>
    <s v="TX"/>
    <s v="United States"/>
    <s v="SELL01208"/>
    <n v="101.37"/>
  </r>
  <r>
    <s v="ORD0070735"/>
    <x v="338"/>
    <s v="CUST033273"/>
    <x v="156"/>
    <s v="P00018"/>
    <x v="12"/>
    <x v="5"/>
    <x v="0"/>
    <n v="4"/>
    <n v="325.5"/>
    <n v="1"/>
    <n v="210.92"/>
    <n v="13.41"/>
    <n v="1396.13"/>
    <x v="4"/>
    <x v="3"/>
    <x v="18"/>
    <s v="CA"/>
    <s v="United States"/>
    <s v="SELL01325"/>
    <n v="1171.8"/>
  </r>
  <r>
    <s v="ORD0070736"/>
    <x v="1113"/>
    <s v="CUST011425"/>
    <x v="50"/>
    <s v="P00042"/>
    <x v="11"/>
    <x v="5"/>
    <x v="7"/>
    <n v="1"/>
    <n v="563.04999999999995"/>
    <n v="5"/>
    <n v="64.19"/>
    <n v="0.28000000000000003"/>
    <n v="599.37"/>
    <x v="3"/>
    <x v="0"/>
    <x v="19"/>
    <s v="CA"/>
    <s v="United States"/>
    <s v="SELL01240"/>
    <n v="534.90000000000009"/>
  </r>
  <r>
    <s v="ORD0070737"/>
    <x v="905"/>
    <s v="CUST024095"/>
    <x v="74"/>
    <s v="P00011"/>
    <x v="38"/>
    <x v="0"/>
    <x v="9"/>
    <n v="2"/>
    <n v="8"/>
    <n v="1"/>
    <n v="0.72"/>
    <n v="0.56999999999999995"/>
    <n v="15.69"/>
    <x v="0"/>
    <x v="0"/>
    <x v="3"/>
    <s v="NC"/>
    <s v="United States"/>
    <s v="SELL00520"/>
    <n v="14.399999999999999"/>
  </r>
  <r>
    <s v="ORD0070738"/>
    <x v="118"/>
    <s v="CUST033031"/>
    <x v="130"/>
    <s v="P00034"/>
    <x v="44"/>
    <x v="3"/>
    <x v="0"/>
    <n v="3"/>
    <n v="321.93"/>
    <n v="2"/>
    <n v="0"/>
    <n v="6.33"/>
    <n v="778.96"/>
    <x v="0"/>
    <x v="0"/>
    <x v="16"/>
    <s v="TX"/>
    <s v="United States"/>
    <s v="SELL01738"/>
    <n v="772.63"/>
  </r>
  <r>
    <s v="ORD0070739"/>
    <x v="1116"/>
    <s v="CUST015774"/>
    <x v="163"/>
    <s v="P00009"/>
    <x v="29"/>
    <x v="3"/>
    <x v="9"/>
    <n v="5"/>
    <n v="439.4"/>
    <n v="0"/>
    <n v="175.76"/>
    <n v="4.7699999999999996"/>
    <n v="2377.5300000000002"/>
    <x v="3"/>
    <x v="0"/>
    <x v="11"/>
    <s v="WA"/>
    <s v="United States"/>
    <s v="SELL00313"/>
    <n v="2197"/>
  </r>
  <r>
    <s v="ORD0070740"/>
    <x v="569"/>
    <s v="CUST000786"/>
    <x v="15"/>
    <s v="P00023"/>
    <x v="5"/>
    <x v="4"/>
    <x v="8"/>
    <n v="3"/>
    <n v="529.71"/>
    <n v="5"/>
    <n v="181.16"/>
    <n v="14.58"/>
    <n v="1705.41"/>
    <x v="3"/>
    <x v="0"/>
    <x v="7"/>
    <s v="CO"/>
    <s v="United States"/>
    <s v="SELL01519"/>
    <n v="1509.67"/>
  </r>
  <r>
    <s v="ORD0070741"/>
    <x v="685"/>
    <s v="CUST048908"/>
    <x v="58"/>
    <s v="P00030"/>
    <x v="6"/>
    <x v="2"/>
    <x v="6"/>
    <n v="4"/>
    <n v="119.75"/>
    <n v="1"/>
    <n v="21.56"/>
    <n v="10.199999999999999"/>
    <n v="462.86"/>
    <x v="0"/>
    <x v="0"/>
    <x v="5"/>
    <s v="CA"/>
    <s v="United States"/>
    <s v="SELL00177"/>
    <n v="431.1"/>
  </r>
  <r>
    <s v="ORD0070742"/>
    <x v="1661"/>
    <s v="CUST028216"/>
    <x v="100"/>
    <s v="P00015"/>
    <x v="27"/>
    <x v="0"/>
    <x v="3"/>
    <n v="2"/>
    <n v="196.83"/>
    <n v="0"/>
    <n v="19.68"/>
    <n v="0.5"/>
    <n v="413.84"/>
    <x v="4"/>
    <x v="1"/>
    <x v="7"/>
    <s v="CO"/>
    <s v="United States"/>
    <s v="SELL00518"/>
    <n v="393.65999999999997"/>
  </r>
  <r>
    <s v="ORD0070743"/>
    <x v="347"/>
    <s v="CUST024857"/>
    <x v="20"/>
    <s v="P00025"/>
    <x v="14"/>
    <x v="4"/>
    <x v="5"/>
    <n v="4"/>
    <n v="543.08000000000004"/>
    <n v="25"/>
    <n v="0"/>
    <n v="6.35"/>
    <n v="1635.59"/>
    <x v="0"/>
    <x v="3"/>
    <x v="3"/>
    <s v="NC"/>
    <s v="India"/>
    <s v="SELL01572"/>
    <n v="1629.24"/>
  </r>
  <r>
    <s v="ORD0070744"/>
    <x v="1576"/>
    <s v="CUST024766"/>
    <x v="60"/>
    <s v="P00043"/>
    <x v="43"/>
    <x v="0"/>
    <x v="1"/>
    <n v="1"/>
    <n v="325.02"/>
    <n v="2"/>
    <n v="46.8"/>
    <n v="3.36"/>
    <n v="310.18"/>
    <x v="5"/>
    <x v="0"/>
    <x v="16"/>
    <s v="TX"/>
    <s v="United States"/>
    <s v="SELL01170"/>
    <n v="260.02"/>
  </r>
  <r>
    <s v="ORD0070745"/>
    <x v="226"/>
    <s v="CUST013809"/>
    <x v="178"/>
    <s v="P00013"/>
    <x v="46"/>
    <x v="4"/>
    <x v="1"/>
    <n v="3"/>
    <n v="297.95"/>
    <n v="0"/>
    <n v="44.69"/>
    <n v="2.54"/>
    <n v="941.08"/>
    <x v="3"/>
    <x v="0"/>
    <x v="16"/>
    <s v="TX"/>
    <s v="United States"/>
    <s v="SELL00753"/>
    <n v="893.85000000000014"/>
  </r>
  <r>
    <s v="ORD0070746"/>
    <x v="659"/>
    <s v="CUST012623"/>
    <x v="22"/>
    <s v="P00002"/>
    <x v="49"/>
    <x v="1"/>
    <x v="6"/>
    <n v="4"/>
    <n v="359.27"/>
    <n v="0"/>
    <n v="258.67"/>
    <n v="7.03"/>
    <n v="1702.78"/>
    <x v="5"/>
    <x v="3"/>
    <x v="17"/>
    <s v="OH"/>
    <s v="United States"/>
    <s v="SELL01409"/>
    <n v="1437.08"/>
  </r>
  <r>
    <s v="ORD0070747"/>
    <x v="66"/>
    <s v="CUST040228"/>
    <x v="62"/>
    <s v="P00036"/>
    <x v="21"/>
    <x v="3"/>
    <x v="7"/>
    <n v="5"/>
    <n v="492.52"/>
    <n v="0"/>
    <n v="123.13"/>
    <n v="2.71"/>
    <n v="2588.44"/>
    <x v="4"/>
    <x v="4"/>
    <x v="9"/>
    <s v="FL"/>
    <s v="United States"/>
    <s v="SELL01444"/>
    <n v="2462.6"/>
  </r>
  <r>
    <s v="ORD0070748"/>
    <x v="1478"/>
    <s v="CUST035150"/>
    <x v="185"/>
    <s v="P00044"/>
    <x v="2"/>
    <x v="5"/>
    <x v="9"/>
    <n v="4"/>
    <n v="77.48"/>
    <n v="1"/>
    <n v="0"/>
    <n v="13.34"/>
    <n v="292.27"/>
    <x v="3"/>
    <x v="0"/>
    <x v="8"/>
    <s v="TX"/>
    <s v="United States"/>
    <s v="SELL01850"/>
    <n v="278.93"/>
  </r>
  <r>
    <s v="ORD0070749"/>
    <x v="1660"/>
    <s v="CUST031242"/>
    <x v="17"/>
    <s v="P00040"/>
    <x v="1"/>
    <x v="4"/>
    <x v="4"/>
    <n v="1"/>
    <n v="92.56"/>
    <n v="5"/>
    <n v="4.4000000000000004"/>
    <n v="6.73"/>
    <n v="99.06"/>
    <x v="1"/>
    <x v="0"/>
    <x v="14"/>
    <s v="AZ"/>
    <s v="India"/>
    <s v="SELL01789"/>
    <n v="87.929999999999993"/>
  </r>
  <r>
    <s v="ORD0070750"/>
    <x v="416"/>
    <s v="CUST020985"/>
    <x v="122"/>
    <s v="P00040"/>
    <x v="1"/>
    <x v="4"/>
    <x v="1"/>
    <n v="4"/>
    <n v="279.12"/>
    <n v="5"/>
    <n v="127.28"/>
    <n v="9.75"/>
    <n v="1197.69"/>
    <x v="2"/>
    <x v="0"/>
    <x v="13"/>
    <s v="PA"/>
    <s v="India"/>
    <s v="SELL00963"/>
    <n v="1060.6600000000001"/>
  </r>
  <r>
    <s v="ORD0070751"/>
    <x v="18"/>
    <s v="CUST045963"/>
    <x v="31"/>
    <s v="P00025"/>
    <x v="14"/>
    <x v="1"/>
    <x v="5"/>
    <n v="3"/>
    <n v="470.03"/>
    <n v="5"/>
    <n v="66.98"/>
    <n v="12.96"/>
    <n v="1419.53"/>
    <x v="5"/>
    <x v="0"/>
    <x v="0"/>
    <s v="DC"/>
    <s v="United States"/>
    <s v="SELL01094"/>
    <n v="1339.59"/>
  </r>
  <r>
    <s v="ORD0070752"/>
    <x v="1144"/>
    <s v="CUST000949"/>
    <x v="0"/>
    <s v="P00049"/>
    <x v="32"/>
    <x v="1"/>
    <x v="9"/>
    <n v="3"/>
    <n v="465.83"/>
    <n v="1"/>
    <n v="62.89"/>
    <n v="7.78"/>
    <n v="1328.41"/>
    <x v="5"/>
    <x v="0"/>
    <x v="8"/>
    <s v="TX"/>
    <s v="India"/>
    <s v="SELL01485"/>
    <n v="1257.74"/>
  </r>
  <r>
    <s v="ORD0070753"/>
    <x v="187"/>
    <s v="CUST029440"/>
    <x v="150"/>
    <s v="P00037"/>
    <x v="36"/>
    <x v="0"/>
    <x v="6"/>
    <n v="2"/>
    <n v="561.1"/>
    <n v="0"/>
    <n v="89.78"/>
    <n v="11.72"/>
    <n v="1223.7"/>
    <x v="3"/>
    <x v="0"/>
    <x v="19"/>
    <s v="CA"/>
    <s v="United States"/>
    <s v="SELL01723"/>
    <n v="1122.2"/>
  </r>
  <r>
    <s v="ORD0070754"/>
    <x v="834"/>
    <s v="CUST013072"/>
    <x v="170"/>
    <s v="P00036"/>
    <x v="21"/>
    <x v="1"/>
    <x v="7"/>
    <n v="1"/>
    <n v="51.59"/>
    <n v="0"/>
    <n v="2.58"/>
    <n v="8.0500000000000007"/>
    <n v="62.22"/>
    <x v="1"/>
    <x v="0"/>
    <x v="11"/>
    <s v="WA"/>
    <s v="United States"/>
    <s v="SELL00595"/>
    <n v="51.59"/>
  </r>
  <r>
    <s v="ORD0070755"/>
    <x v="59"/>
    <s v="CUST026098"/>
    <x v="72"/>
    <s v="P00050"/>
    <x v="31"/>
    <x v="3"/>
    <x v="5"/>
    <n v="2"/>
    <n v="317.77999999999997"/>
    <n v="0"/>
    <n v="0"/>
    <n v="12.56"/>
    <n v="648.12"/>
    <x v="4"/>
    <x v="0"/>
    <x v="19"/>
    <s v="CA"/>
    <s v="United States"/>
    <s v="SELL01791"/>
    <n v="635.56000000000006"/>
  </r>
  <r>
    <s v="ORD0070756"/>
    <x v="1096"/>
    <s v="CUST000823"/>
    <x v="35"/>
    <s v="P00035"/>
    <x v="13"/>
    <x v="1"/>
    <x v="7"/>
    <n v="3"/>
    <n v="95.71"/>
    <n v="1"/>
    <n v="46.52"/>
    <n v="7"/>
    <n v="311.94"/>
    <x v="3"/>
    <x v="0"/>
    <x v="4"/>
    <s v="TX"/>
    <s v="United Kingdom"/>
    <s v="SELL01870"/>
    <n v="258.42"/>
  </r>
  <r>
    <s v="ORD0070757"/>
    <x v="521"/>
    <s v="CUST049154"/>
    <x v="193"/>
    <s v="P00002"/>
    <x v="49"/>
    <x v="0"/>
    <x v="1"/>
    <n v="4"/>
    <n v="572.04"/>
    <n v="5"/>
    <n v="108.69"/>
    <n v="2.91"/>
    <n v="2285.35"/>
    <x v="3"/>
    <x v="3"/>
    <x v="19"/>
    <s v="CA"/>
    <s v="United States"/>
    <s v="SELL00249"/>
    <n v="2173.75"/>
  </r>
  <r>
    <s v="ORD0070758"/>
    <x v="213"/>
    <s v="CUST021216"/>
    <x v="62"/>
    <s v="P00013"/>
    <x v="46"/>
    <x v="5"/>
    <x v="1"/>
    <n v="4"/>
    <n v="316.26"/>
    <n v="0"/>
    <n v="151.80000000000001"/>
    <n v="5.28"/>
    <n v="1422.12"/>
    <x v="0"/>
    <x v="3"/>
    <x v="1"/>
    <s v="TX"/>
    <s v="Australia"/>
    <s v="SELL00648"/>
    <n v="1265.04"/>
  </r>
  <r>
    <s v="ORD0070759"/>
    <x v="1320"/>
    <s v="CUST041220"/>
    <x v="56"/>
    <s v="P00009"/>
    <x v="29"/>
    <x v="2"/>
    <x v="0"/>
    <n v="5"/>
    <n v="69.09"/>
    <n v="0"/>
    <n v="0"/>
    <n v="4.2"/>
    <n v="349.65"/>
    <x v="0"/>
    <x v="2"/>
    <x v="3"/>
    <s v="NC"/>
    <s v="Australia"/>
    <s v="SELL00769"/>
    <n v="345.45"/>
  </r>
  <r>
    <s v="ORD0070760"/>
    <x v="1040"/>
    <s v="CUST035109"/>
    <x v="186"/>
    <s v="P00010"/>
    <x v="17"/>
    <x v="5"/>
    <x v="2"/>
    <n v="1"/>
    <n v="440.66"/>
    <n v="0"/>
    <n v="22.03"/>
    <n v="14.27"/>
    <n v="476.96"/>
    <x v="3"/>
    <x v="0"/>
    <x v="17"/>
    <s v="OH"/>
    <s v="India"/>
    <s v="SELL01610"/>
    <n v="440.65999999999997"/>
  </r>
  <r>
    <s v="ORD0070761"/>
    <x v="1179"/>
    <s v="CUST024978"/>
    <x v="30"/>
    <s v="P00039"/>
    <x v="15"/>
    <x v="3"/>
    <x v="6"/>
    <n v="3"/>
    <n v="442.9"/>
    <n v="25"/>
    <n v="79.72"/>
    <n v="11.89"/>
    <n v="1088.1400000000001"/>
    <x v="3"/>
    <x v="0"/>
    <x v="13"/>
    <s v="PA"/>
    <s v="United States"/>
    <s v="SELL01565"/>
    <n v="996.53"/>
  </r>
  <r>
    <s v="ORD0070762"/>
    <x v="174"/>
    <s v="CUST019657"/>
    <x v="177"/>
    <s v="P00015"/>
    <x v="27"/>
    <x v="2"/>
    <x v="7"/>
    <n v="2"/>
    <n v="446.49"/>
    <n v="2"/>
    <n v="57.15"/>
    <n v="5.66"/>
    <n v="777.19"/>
    <x v="0"/>
    <x v="3"/>
    <x v="7"/>
    <s v="CO"/>
    <s v="United States"/>
    <s v="SELL01823"/>
    <n v="714.38000000000011"/>
  </r>
  <r>
    <s v="ORD0070763"/>
    <x v="1207"/>
    <s v="CUST018110"/>
    <x v="112"/>
    <s v="P00010"/>
    <x v="17"/>
    <x v="0"/>
    <x v="3"/>
    <n v="3"/>
    <n v="27.76"/>
    <n v="5"/>
    <n v="6.33"/>
    <n v="7.12"/>
    <n v="92.57"/>
    <x v="3"/>
    <x v="0"/>
    <x v="10"/>
    <s v="NY"/>
    <s v="United States"/>
    <s v="SELL00710"/>
    <n v="79.11999999999999"/>
  </r>
  <r>
    <s v="ORD0070764"/>
    <x v="1572"/>
    <s v="CUST005998"/>
    <x v="79"/>
    <s v="P00040"/>
    <x v="1"/>
    <x v="1"/>
    <x v="9"/>
    <n v="5"/>
    <n v="450.58"/>
    <n v="5"/>
    <n v="256.83"/>
    <n v="3.93"/>
    <n v="2401.02"/>
    <x v="3"/>
    <x v="0"/>
    <x v="4"/>
    <s v="TX"/>
    <s v="United States"/>
    <s v="SELL00125"/>
    <n v="2140.2600000000002"/>
  </r>
  <r>
    <s v="ORD0070765"/>
    <x v="1184"/>
    <s v="CUST043686"/>
    <x v="46"/>
    <s v="P00001"/>
    <x v="9"/>
    <x v="4"/>
    <x v="9"/>
    <n v="3"/>
    <n v="7.46"/>
    <n v="5"/>
    <n v="1.06"/>
    <n v="6.42"/>
    <n v="28.74"/>
    <x v="5"/>
    <x v="0"/>
    <x v="6"/>
    <s v="IL"/>
    <s v="United States"/>
    <s v="SELL01587"/>
    <n v="21.26"/>
  </r>
  <r>
    <s v="ORD0070766"/>
    <x v="1200"/>
    <s v="CUST023537"/>
    <x v="73"/>
    <s v="P00048"/>
    <x v="42"/>
    <x v="4"/>
    <x v="7"/>
    <n v="2"/>
    <n v="463.1"/>
    <n v="0"/>
    <n v="0"/>
    <n v="6.14"/>
    <n v="932.34"/>
    <x v="3"/>
    <x v="0"/>
    <x v="11"/>
    <s v="WA"/>
    <s v="United Kingdom"/>
    <s v="SELL01400"/>
    <n v="926.2"/>
  </r>
  <r>
    <s v="ORD0070767"/>
    <x v="1577"/>
    <s v="CUST005684"/>
    <x v="106"/>
    <s v="P00045"/>
    <x v="23"/>
    <x v="3"/>
    <x v="0"/>
    <n v="4"/>
    <n v="222.62"/>
    <n v="5"/>
    <n v="0"/>
    <n v="4.9400000000000004"/>
    <n v="850.9"/>
    <x v="2"/>
    <x v="0"/>
    <x v="11"/>
    <s v="WA"/>
    <s v="United Kingdom"/>
    <s v="SELL00771"/>
    <n v="845.95999999999992"/>
  </r>
  <r>
    <s v="ORD0070768"/>
    <x v="180"/>
    <s v="CUST023698"/>
    <x v="30"/>
    <s v="P00022"/>
    <x v="28"/>
    <x v="1"/>
    <x v="2"/>
    <n v="2"/>
    <n v="224.2"/>
    <n v="0"/>
    <n v="22.42"/>
    <n v="5.95"/>
    <n v="476.77"/>
    <x v="5"/>
    <x v="0"/>
    <x v="8"/>
    <s v="TX"/>
    <s v="United States"/>
    <s v="SELL01009"/>
    <n v="448.4"/>
  </r>
  <r>
    <s v="ORD0070769"/>
    <x v="678"/>
    <s v="CUST018279"/>
    <x v="131"/>
    <s v="P00049"/>
    <x v="32"/>
    <x v="3"/>
    <x v="4"/>
    <n v="1"/>
    <n v="518.34"/>
    <n v="1"/>
    <n v="23.33"/>
    <n v="12.82"/>
    <n v="502.66"/>
    <x v="4"/>
    <x v="3"/>
    <x v="4"/>
    <s v="TX"/>
    <s v="United States"/>
    <s v="SELL01148"/>
    <n v="466.51000000000005"/>
  </r>
  <r>
    <s v="ORD0070770"/>
    <x v="166"/>
    <s v="CUST040990"/>
    <x v="84"/>
    <s v="P00021"/>
    <x v="19"/>
    <x v="4"/>
    <x v="1"/>
    <n v="5"/>
    <n v="528.4"/>
    <n v="0"/>
    <n v="317.04000000000002"/>
    <n v="4.33"/>
    <n v="2963.37"/>
    <x v="4"/>
    <x v="0"/>
    <x v="15"/>
    <s v="CA"/>
    <s v="Australia"/>
    <s v="SELL00426"/>
    <n v="2642"/>
  </r>
  <r>
    <s v="ORD0070771"/>
    <x v="203"/>
    <s v="CUST003967"/>
    <x v="69"/>
    <s v="P00018"/>
    <x v="12"/>
    <x v="5"/>
    <x v="3"/>
    <n v="2"/>
    <n v="48.19"/>
    <n v="2"/>
    <n v="6.17"/>
    <n v="11.7"/>
    <n v="94.97"/>
    <x v="3"/>
    <x v="3"/>
    <x v="19"/>
    <s v="CA"/>
    <s v="United States"/>
    <s v="SELL00253"/>
    <n v="77.099999999999994"/>
  </r>
  <r>
    <s v="ORD0070772"/>
    <x v="408"/>
    <s v="CUST040026"/>
    <x v="65"/>
    <s v="P00044"/>
    <x v="2"/>
    <x v="4"/>
    <x v="8"/>
    <n v="4"/>
    <n v="412.04"/>
    <n v="15"/>
    <n v="168.11"/>
    <n v="14.75"/>
    <n v="1583.8"/>
    <x v="3"/>
    <x v="3"/>
    <x v="17"/>
    <s v="OH"/>
    <s v="Australia"/>
    <s v="SELL00608"/>
    <n v="1400.94"/>
  </r>
  <r>
    <s v="ORD0070773"/>
    <x v="329"/>
    <s v="CUST017579"/>
    <x v="3"/>
    <s v="P00007"/>
    <x v="40"/>
    <x v="3"/>
    <x v="7"/>
    <n v="1"/>
    <n v="508.57"/>
    <n v="0"/>
    <n v="40.69"/>
    <n v="9.44"/>
    <n v="558.70000000000005"/>
    <x v="3"/>
    <x v="0"/>
    <x v="7"/>
    <s v="CO"/>
    <s v="United States"/>
    <s v="SELL00174"/>
    <n v="508.57"/>
  </r>
  <r>
    <s v="ORD0070774"/>
    <x v="1173"/>
    <s v="CUST035358"/>
    <x v="68"/>
    <s v="P00004"/>
    <x v="37"/>
    <x v="1"/>
    <x v="0"/>
    <n v="2"/>
    <n v="70.37"/>
    <n v="15"/>
    <n v="14.36"/>
    <n v="3.54"/>
    <n v="137.53"/>
    <x v="4"/>
    <x v="0"/>
    <x v="15"/>
    <s v="CA"/>
    <s v="United States"/>
    <s v="SELL00307"/>
    <n v="119.63000000000001"/>
  </r>
  <r>
    <s v="ORD0070775"/>
    <x v="1110"/>
    <s v="CUST042705"/>
    <x v="101"/>
    <s v="P00011"/>
    <x v="38"/>
    <x v="4"/>
    <x v="9"/>
    <n v="5"/>
    <n v="332.1"/>
    <n v="5"/>
    <n v="283.95"/>
    <n v="3.5"/>
    <n v="1864.92"/>
    <x v="4"/>
    <x v="0"/>
    <x v="15"/>
    <s v="CA"/>
    <s v="United Kingdom"/>
    <s v="SELL01967"/>
    <n v="1577.47"/>
  </r>
  <r>
    <s v="ORD0070776"/>
    <x v="615"/>
    <s v="CUST036588"/>
    <x v="183"/>
    <s v="P00009"/>
    <x v="29"/>
    <x v="4"/>
    <x v="6"/>
    <n v="4"/>
    <n v="493.63"/>
    <n v="5"/>
    <n v="150.06"/>
    <n v="7.24"/>
    <n v="2033.09"/>
    <x v="3"/>
    <x v="0"/>
    <x v="14"/>
    <s v="AZ"/>
    <s v="United States"/>
    <s v="SELL00116"/>
    <n v="1875.79"/>
  </r>
  <r>
    <s v="ORD0070777"/>
    <x v="1189"/>
    <s v="CUST030670"/>
    <x v="98"/>
    <s v="P00005"/>
    <x v="33"/>
    <x v="3"/>
    <x v="6"/>
    <n v="5"/>
    <n v="247.87"/>
    <n v="15"/>
    <n v="52.67"/>
    <n v="4.22"/>
    <n v="1110.3399999999999"/>
    <x v="1"/>
    <x v="0"/>
    <x v="10"/>
    <s v="NY"/>
    <s v="United States"/>
    <s v="SELL01399"/>
    <n v="1053.4499999999998"/>
  </r>
  <r>
    <s v="ORD0070778"/>
    <x v="1254"/>
    <s v="CUST024988"/>
    <x v="9"/>
    <s v="P00035"/>
    <x v="13"/>
    <x v="3"/>
    <x v="3"/>
    <n v="3"/>
    <n v="443.53"/>
    <n v="5"/>
    <n v="0"/>
    <n v="11.72"/>
    <n v="1275.78"/>
    <x v="4"/>
    <x v="0"/>
    <x v="17"/>
    <s v="OH"/>
    <s v="United States"/>
    <s v="SELL00356"/>
    <n v="1264.06"/>
  </r>
  <r>
    <s v="ORD0070779"/>
    <x v="1048"/>
    <s v="CUST034329"/>
    <x v="128"/>
    <s v="P00040"/>
    <x v="1"/>
    <x v="2"/>
    <x v="0"/>
    <n v="2"/>
    <n v="274.52999999999997"/>
    <n v="1"/>
    <n v="0"/>
    <n v="14.99"/>
    <n v="509.14"/>
    <x v="3"/>
    <x v="0"/>
    <x v="15"/>
    <s v="CA"/>
    <s v="United States"/>
    <s v="SELL00561"/>
    <n v="494.15"/>
  </r>
  <r>
    <s v="ORD0070780"/>
    <x v="979"/>
    <s v="CUST045664"/>
    <x v="145"/>
    <s v="P00046"/>
    <x v="10"/>
    <x v="3"/>
    <x v="9"/>
    <n v="1"/>
    <n v="39.74"/>
    <n v="15"/>
    <n v="0"/>
    <n v="7.3"/>
    <n v="41.08"/>
    <x v="0"/>
    <x v="4"/>
    <x v="6"/>
    <s v="IL"/>
    <s v="United Kingdom"/>
    <s v="SELL01035"/>
    <n v="33.78"/>
  </r>
  <r>
    <s v="ORD0070781"/>
    <x v="727"/>
    <s v="CUST044280"/>
    <x v="186"/>
    <s v="P00024"/>
    <x v="45"/>
    <x v="1"/>
    <x v="0"/>
    <n v="5"/>
    <n v="371.73"/>
    <n v="5"/>
    <n v="211.89"/>
    <n v="14.34"/>
    <n v="1991.95"/>
    <x v="0"/>
    <x v="0"/>
    <x v="6"/>
    <s v="IL"/>
    <s v="Canada"/>
    <s v="SELL01124"/>
    <n v="1765.7200000000003"/>
  </r>
  <r>
    <s v="ORD0070782"/>
    <x v="851"/>
    <s v="CUST014580"/>
    <x v="181"/>
    <s v="P00027"/>
    <x v="35"/>
    <x v="5"/>
    <x v="8"/>
    <n v="5"/>
    <n v="459.24"/>
    <n v="15"/>
    <n v="0"/>
    <n v="7.79"/>
    <n v="1959.56"/>
    <x v="0"/>
    <x v="0"/>
    <x v="7"/>
    <s v="CO"/>
    <s v="United States"/>
    <s v="SELL00332"/>
    <n v="1951.77"/>
  </r>
  <r>
    <s v="ORD0070783"/>
    <x v="1758"/>
    <s v="CUST003439"/>
    <x v="64"/>
    <s v="P00030"/>
    <x v="6"/>
    <x v="2"/>
    <x v="7"/>
    <n v="2"/>
    <n v="232.48"/>
    <n v="0"/>
    <n v="0"/>
    <n v="2.5099999999999998"/>
    <n v="467.47"/>
    <x v="3"/>
    <x v="0"/>
    <x v="2"/>
    <s v="TX"/>
    <s v="United States"/>
    <s v="SELL00285"/>
    <n v="464.96000000000004"/>
  </r>
  <r>
    <s v="ORD0070784"/>
    <x v="1586"/>
    <s v="CUST032070"/>
    <x v="127"/>
    <s v="P00011"/>
    <x v="38"/>
    <x v="0"/>
    <x v="6"/>
    <n v="2"/>
    <n v="433.57"/>
    <n v="0"/>
    <n v="43.36"/>
    <n v="14.23"/>
    <n v="924.73"/>
    <x v="3"/>
    <x v="0"/>
    <x v="10"/>
    <s v="NY"/>
    <s v="United States"/>
    <s v="SELL00975"/>
    <n v="867.14"/>
  </r>
  <r>
    <s v="ORD0070785"/>
    <x v="1375"/>
    <s v="CUST049343"/>
    <x v="117"/>
    <s v="P00010"/>
    <x v="17"/>
    <x v="0"/>
    <x v="5"/>
    <n v="4"/>
    <n v="31.38"/>
    <n v="0"/>
    <n v="15.06"/>
    <n v="4.78"/>
    <n v="145.36000000000001"/>
    <x v="1"/>
    <x v="0"/>
    <x v="14"/>
    <s v="AZ"/>
    <s v="United States"/>
    <s v="SELL00706"/>
    <n v="125.52000000000001"/>
  </r>
  <r>
    <s v="ORD0070786"/>
    <x v="624"/>
    <s v="CUST046632"/>
    <x v="163"/>
    <s v="P00049"/>
    <x v="32"/>
    <x v="3"/>
    <x v="9"/>
    <n v="2"/>
    <n v="151.83000000000001"/>
    <n v="0"/>
    <n v="36.44"/>
    <n v="6.93"/>
    <n v="347.03"/>
    <x v="3"/>
    <x v="3"/>
    <x v="0"/>
    <s v="DC"/>
    <s v="India"/>
    <s v="SELL01044"/>
    <n v="303.65999999999997"/>
  </r>
  <r>
    <s v="ORD0070787"/>
    <x v="209"/>
    <s v="CUST005428"/>
    <x v="7"/>
    <s v="P00004"/>
    <x v="37"/>
    <x v="1"/>
    <x v="6"/>
    <n v="2"/>
    <n v="222.08"/>
    <n v="0"/>
    <n v="35.53"/>
    <n v="1.57"/>
    <n v="481.26"/>
    <x v="0"/>
    <x v="3"/>
    <x v="8"/>
    <s v="TX"/>
    <s v="United States"/>
    <s v="SELL00099"/>
    <n v="444.15999999999997"/>
  </r>
  <r>
    <s v="ORD0070788"/>
    <x v="1770"/>
    <s v="CUST032130"/>
    <x v="8"/>
    <s v="P00020"/>
    <x v="48"/>
    <x v="2"/>
    <x v="8"/>
    <n v="1"/>
    <n v="96.97"/>
    <n v="0"/>
    <n v="11.64"/>
    <n v="13.6"/>
    <n v="122.21"/>
    <x v="5"/>
    <x v="3"/>
    <x v="18"/>
    <s v="CA"/>
    <s v="India"/>
    <s v="SELL00488"/>
    <n v="96.97"/>
  </r>
  <r>
    <s v="ORD0070789"/>
    <x v="1486"/>
    <s v="CUST042851"/>
    <x v="91"/>
    <s v="P00034"/>
    <x v="44"/>
    <x v="4"/>
    <x v="8"/>
    <n v="3"/>
    <n v="473.9"/>
    <n v="1"/>
    <n v="63.98"/>
    <n v="14.51"/>
    <n v="1358.02"/>
    <x v="5"/>
    <x v="0"/>
    <x v="13"/>
    <s v="PA"/>
    <s v="United States"/>
    <s v="SELL00535"/>
    <n v="1279.53"/>
  </r>
  <r>
    <s v="ORD0070790"/>
    <x v="1119"/>
    <s v="CUST013229"/>
    <x v="85"/>
    <s v="P00017"/>
    <x v="41"/>
    <x v="4"/>
    <x v="3"/>
    <n v="5"/>
    <n v="396.11"/>
    <n v="5"/>
    <n v="150.52000000000001"/>
    <n v="8.1"/>
    <n v="2040.14"/>
    <x v="4"/>
    <x v="0"/>
    <x v="9"/>
    <s v="FL"/>
    <s v="United States"/>
    <s v="SELL00265"/>
    <n v="1881.5200000000002"/>
  </r>
  <r>
    <s v="ORD0070791"/>
    <x v="245"/>
    <s v="CUST014022"/>
    <x v="78"/>
    <s v="P00050"/>
    <x v="31"/>
    <x v="4"/>
    <x v="6"/>
    <n v="2"/>
    <n v="47.96"/>
    <n v="15"/>
    <n v="0"/>
    <n v="13.98"/>
    <n v="95.51"/>
    <x v="3"/>
    <x v="0"/>
    <x v="5"/>
    <s v="CA"/>
    <s v="United States"/>
    <s v="SELL01428"/>
    <n v="81.53"/>
  </r>
  <r>
    <s v="ORD0070792"/>
    <x v="816"/>
    <s v="CUST030854"/>
    <x v="1"/>
    <s v="P00020"/>
    <x v="48"/>
    <x v="5"/>
    <x v="8"/>
    <n v="2"/>
    <n v="369.9"/>
    <n v="2"/>
    <n v="47.35"/>
    <n v="5.24"/>
    <n v="644.42999999999995"/>
    <x v="3"/>
    <x v="4"/>
    <x v="16"/>
    <s v="TX"/>
    <s v="United States"/>
    <s v="SELL01427"/>
    <n v="591.83999999999992"/>
  </r>
  <r>
    <s v="ORD0070793"/>
    <x v="1012"/>
    <s v="CUST029298"/>
    <x v="170"/>
    <s v="P00015"/>
    <x v="27"/>
    <x v="5"/>
    <x v="7"/>
    <n v="2"/>
    <n v="201.17"/>
    <n v="1"/>
    <n v="28.97"/>
    <n v="8.73"/>
    <n v="399.81"/>
    <x v="3"/>
    <x v="0"/>
    <x v="5"/>
    <s v="CA"/>
    <s v="United Kingdom"/>
    <s v="SELL01480"/>
    <n v="362.11"/>
  </r>
  <r>
    <s v="ORD0070794"/>
    <x v="1675"/>
    <s v="CUST017470"/>
    <x v="66"/>
    <s v="P00040"/>
    <x v="1"/>
    <x v="3"/>
    <x v="9"/>
    <n v="2"/>
    <n v="173.7"/>
    <n v="0"/>
    <n v="27.79"/>
    <n v="13.14"/>
    <n v="388.33"/>
    <x v="3"/>
    <x v="0"/>
    <x v="7"/>
    <s v="CO"/>
    <s v="India"/>
    <s v="SELL00667"/>
    <n v="347.4"/>
  </r>
  <r>
    <s v="ORD0070795"/>
    <x v="61"/>
    <s v="CUST005066"/>
    <x v="148"/>
    <s v="P00003"/>
    <x v="18"/>
    <x v="0"/>
    <x v="2"/>
    <n v="1"/>
    <n v="161.04"/>
    <n v="0"/>
    <n v="12.88"/>
    <n v="4.88"/>
    <n v="178.8"/>
    <x v="3"/>
    <x v="0"/>
    <x v="8"/>
    <s v="TX"/>
    <s v="India"/>
    <s v="SELL00106"/>
    <n v="161.04000000000002"/>
  </r>
  <r>
    <s v="ORD0070796"/>
    <x v="1546"/>
    <s v="CUST021978"/>
    <x v="45"/>
    <s v="P00005"/>
    <x v="33"/>
    <x v="5"/>
    <x v="1"/>
    <n v="3"/>
    <n v="441.93"/>
    <n v="15"/>
    <n v="0"/>
    <n v="6.13"/>
    <n v="1133.05"/>
    <x v="1"/>
    <x v="0"/>
    <x v="19"/>
    <s v="CA"/>
    <s v="United States"/>
    <s v="SELL00534"/>
    <n v="1126.9199999999998"/>
  </r>
  <r>
    <s v="ORD0070797"/>
    <x v="97"/>
    <s v="CUST013108"/>
    <x v="118"/>
    <s v="P00034"/>
    <x v="44"/>
    <x v="4"/>
    <x v="2"/>
    <n v="3"/>
    <n v="435.1"/>
    <n v="15"/>
    <n v="0"/>
    <n v="10.24"/>
    <n v="1119.75"/>
    <x v="1"/>
    <x v="3"/>
    <x v="11"/>
    <s v="WA"/>
    <s v="India"/>
    <s v="SELL01343"/>
    <n v="1109.51"/>
  </r>
  <r>
    <s v="ORD0070798"/>
    <x v="47"/>
    <s v="CUST034668"/>
    <x v="80"/>
    <s v="P00034"/>
    <x v="44"/>
    <x v="2"/>
    <x v="3"/>
    <n v="2"/>
    <n v="592.58000000000004"/>
    <n v="5"/>
    <n v="135.11000000000001"/>
    <n v="5.16"/>
    <n v="1266.17"/>
    <x v="5"/>
    <x v="0"/>
    <x v="10"/>
    <s v="NY"/>
    <s v="United States"/>
    <s v="SELL00234"/>
    <n v="1125.9000000000001"/>
  </r>
  <r>
    <s v="ORD0070799"/>
    <x v="1140"/>
    <s v="CUST019334"/>
    <x v="108"/>
    <s v="P00014"/>
    <x v="0"/>
    <x v="5"/>
    <x v="8"/>
    <n v="3"/>
    <n v="152.6"/>
    <n v="0"/>
    <n v="0"/>
    <n v="3.35"/>
    <n v="461.15"/>
    <x v="3"/>
    <x v="0"/>
    <x v="16"/>
    <s v="TX"/>
    <s v="India"/>
    <s v="SELL00290"/>
    <n v="457.79999999999995"/>
  </r>
  <r>
    <s v="ORD0070800"/>
    <x v="1460"/>
    <s v="CUST029268"/>
    <x v="132"/>
    <s v="P00020"/>
    <x v="48"/>
    <x v="4"/>
    <x v="5"/>
    <n v="4"/>
    <n v="109.8"/>
    <n v="5"/>
    <n v="75.099999999999994"/>
    <n v="1.17"/>
    <n v="493.51"/>
    <x v="0"/>
    <x v="0"/>
    <x v="13"/>
    <s v="PA"/>
    <s v="United States"/>
    <s v="SELL00065"/>
    <n v="417.24"/>
  </r>
  <r>
    <s v="ORD0070801"/>
    <x v="768"/>
    <s v="CUST015573"/>
    <x v="86"/>
    <s v="P00004"/>
    <x v="37"/>
    <x v="0"/>
    <x v="5"/>
    <n v="2"/>
    <n v="139.11000000000001"/>
    <n v="0"/>
    <n v="33.39"/>
    <n v="3.15"/>
    <n v="314.76"/>
    <x v="3"/>
    <x v="0"/>
    <x v="5"/>
    <s v="CA"/>
    <s v="India"/>
    <s v="SELL00084"/>
    <n v="278.22000000000003"/>
  </r>
  <r>
    <s v="ORD0070802"/>
    <x v="34"/>
    <s v="CUST017354"/>
    <x v="15"/>
    <s v="P00008"/>
    <x v="20"/>
    <x v="0"/>
    <x v="6"/>
    <n v="4"/>
    <n v="382.21"/>
    <n v="15"/>
    <n v="64.98"/>
    <n v="7.91"/>
    <n v="1372.4"/>
    <x v="3"/>
    <x v="0"/>
    <x v="0"/>
    <s v="DC"/>
    <s v="Canada"/>
    <s v="SELL00218"/>
    <n v="1299.51"/>
  </r>
  <r>
    <s v="ORD0070803"/>
    <x v="65"/>
    <s v="CUST023000"/>
    <x v="97"/>
    <s v="P00048"/>
    <x v="42"/>
    <x v="4"/>
    <x v="1"/>
    <n v="2"/>
    <n v="145.34"/>
    <n v="5"/>
    <n v="49.71"/>
    <n v="1.79"/>
    <n v="327.64999999999998"/>
    <x v="0"/>
    <x v="0"/>
    <x v="11"/>
    <s v="WA"/>
    <s v="Canada"/>
    <s v="SELL01351"/>
    <n v="276.14999999999998"/>
  </r>
  <r>
    <s v="ORD0070804"/>
    <x v="1550"/>
    <s v="CUST030863"/>
    <x v="99"/>
    <s v="P00030"/>
    <x v="6"/>
    <x v="0"/>
    <x v="0"/>
    <n v="4"/>
    <n v="236.11"/>
    <n v="5"/>
    <n v="44.86"/>
    <n v="14.43"/>
    <n v="956.51"/>
    <x v="0"/>
    <x v="3"/>
    <x v="8"/>
    <s v="TX"/>
    <s v="India"/>
    <s v="SELL01937"/>
    <n v="897.22"/>
  </r>
  <r>
    <s v="ORD0070805"/>
    <x v="1208"/>
    <s v="CUST020204"/>
    <x v="155"/>
    <s v="P00042"/>
    <x v="11"/>
    <x v="4"/>
    <x v="1"/>
    <n v="3"/>
    <n v="39.909999999999997"/>
    <n v="0"/>
    <n v="9.58"/>
    <n v="14.51"/>
    <n v="143.82"/>
    <x v="3"/>
    <x v="0"/>
    <x v="2"/>
    <s v="TX"/>
    <s v="United States"/>
    <s v="SELL00995"/>
    <n v="119.73"/>
  </r>
  <r>
    <s v="ORD0070806"/>
    <x v="1801"/>
    <s v="CUST041978"/>
    <x v="57"/>
    <s v="P00001"/>
    <x v="9"/>
    <x v="4"/>
    <x v="1"/>
    <n v="2"/>
    <n v="366.14"/>
    <n v="15"/>
    <n v="31.12"/>
    <n v="5.25"/>
    <n v="658.81"/>
    <x v="0"/>
    <x v="0"/>
    <x v="5"/>
    <s v="CA"/>
    <s v="India"/>
    <s v="SELL01739"/>
    <n v="622.43999999999994"/>
  </r>
  <r>
    <s v="ORD0070807"/>
    <x v="1808"/>
    <s v="CUST030114"/>
    <x v="172"/>
    <s v="P00020"/>
    <x v="48"/>
    <x v="3"/>
    <x v="9"/>
    <n v="5"/>
    <n v="114.85"/>
    <n v="5"/>
    <n v="98.2"/>
    <n v="13.53"/>
    <n v="657.27"/>
    <x v="5"/>
    <x v="0"/>
    <x v="4"/>
    <s v="TX"/>
    <s v="United States"/>
    <s v="SELL00421"/>
    <n v="545.54"/>
  </r>
  <r>
    <s v="ORD0070808"/>
    <x v="1717"/>
    <s v="CUST019660"/>
    <x v="135"/>
    <s v="P00027"/>
    <x v="35"/>
    <x v="1"/>
    <x v="9"/>
    <n v="2"/>
    <n v="94.95"/>
    <n v="0"/>
    <n v="9.5"/>
    <n v="11.8"/>
    <n v="211.2"/>
    <x v="3"/>
    <x v="0"/>
    <x v="14"/>
    <s v="AZ"/>
    <s v="United States"/>
    <s v="SELL01656"/>
    <n v="189.89999999999998"/>
  </r>
  <r>
    <s v="ORD0070809"/>
    <x v="790"/>
    <s v="CUST031548"/>
    <x v="122"/>
    <s v="P00040"/>
    <x v="1"/>
    <x v="4"/>
    <x v="3"/>
    <n v="4"/>
    <n v="472.31"/>
    <n v="25"/>
    <n v="70.849999999999994"/>
    <n v="12.85"/>
    <n v="1500.63"/>
    <x v="3"/>
    <x v="0"/>
    <x v="16"/>
    <s v="TX"/>
    <s v="India"/>
    <s v="SELL01029"/>
    <n v="1416.9300000000003"/>
  </r>
  <r>
    <s v="ORD0070810"/>
    <x v="1733"/>
    <s v="CUST004080"/>
    <x v="181"/>
    <s v="P00013"/>
    <x v="46"/>
    <x v="5"/>
    <x v="1"/>
    <n v="3"/>
    <n v="15.77"/>
    <n v="0"/>
    <n v="3.78"/>
    <n v="4.8600000000000003"/>
    <n v="55.95"/>
    <x v="3"/>
    <x v="0"/>
    <x v="18"/>
    <s v="CA"/>
    <s v="United States"/>
    <s v="SELL00892"/>
    <n v="47.31"/>
  </r>
  <r>
    <s v="ORD0070811"/>
    <x v="432"/>
    <s v="CUST024077"/>
    <x v="76"/>
    <s v="P00001"/>
    <x v="9"/>
    <x v="5"/>
    <x v="7"/>
    <n v="5"/>
    <n v="125.92"/>
    <n v="5"/>
    <n v="71.77"/>
    <n v="12.77"/>
    <n v="682.66"/>
    <x v="3"/>
    <x v="0"/>
    <x v="18"/>
    <s v="CA"/>
    <s v="United States"/>
    <s v="SELL01035"/>
    <n v="598.12"/>
  </r>
  <r>
    <s v="ORD0070812"/>
    <x v="1413"/>
    <s v="CUST047644"/>
    <x v="65"/>
    <s v="P00018"/>
    <x v="12"/>
    <x v="4"/>
    <x v="4"/>
    <n v="2"/>
    <n v="90.24"/>
    <n v="25"/>
    <n v="10.83"/>
    <n v="13.16"/>
    <n v="159.35"/>
    <x v="3"/>
    <x v="0"/>
    <x v="9"/>
    <s v="FL"/>
    <s v="India"/>
    <s v="SELL00586"/>
    <n v="135.35999999999999"/>
  </r>
  <r>
    <s v="ORD0070813"/>
    <x v="1272"/>
    <s v="CUST041414"/>
    <x v="109"/>
    <s v="P00002"/>
    <x v="49"/>
    <x v="3"/>
    <x v="5"/>
    <n v="4"/>
    <n v="131.62"/>
    <n v="25"/>
    <n v="47.38"/>
    <n v="14.6"/>
    <n v="456.84"/>
    <x v="3"/>
    <x v="0"/>
    <x v="19"/>
    <s v="CA"/>
    <s v="Canada"/>
    <s v="SELL01696"/>
    <n v="394.85999999999996"/>
  </r>
  <r>
    <s v="ORD0070814"/>
    <x v="1068"/>
    <s v="CUST024514"/>
    <x v="30"/>
    <s v="P00022"/>
    <x v="28"/>
    <x v="2"/>
    <x v="4"/>
    <n v="4"/>
    <n v="364.85"/>
    <n v="0"/>
    <n v="72.97"/>
    <n v="11.16"/>
    <n v="1543.53"/>
    <x v="1"/>
    <x v="0"/>
    <x v="16"/>
    <s v="TX"/>
    <s v="United States"/>
    <s v="SELL01143"/>
    <n v="1459.3999999999999"/>
  </r>
  <r>
    <s v="ORD0070815"/>
    <x v="26"/>
    <s v="CUST025806"/>
    <x v="70"/>
    <s v="P00037"/>
    <x v="36"/>
    <x v="4"/>
    <x v="0"/>
    <n v="1"/>
    <n v="321.3"/>
    <n v="0"/>
    <n v="57.83"/>
    <n v="2.06"/>
    <n v="381.19"/>
    <x v="3"/>
    <x v="1"/>
    <x v="10"/>
    <s v="NY"/>
    <s v="United States"/>
    <s v="SELL01494"/>
    <n v="321.3"/>
  </r>
  <r>
    <s v="ORD0070816"/>
    <x v="328"/>
    <s v="CUST029051"/>
    <x v="13"/>
    <s v="P00033"/>
    <x v="16"/>
    <x v="1"/>
    <x v="3"/>
    <n v="4"/>
    <n v="525.29999999999995"/>
    <n v="5"/>
    <n v="159.69"/>
    <n v="10.51"/>
    <n v="2166.34"/>
    <x v="3"/>
    <x v="0"/>
    <x v="10"/>
    <s v="NY"/>
    <s v="United States"/>
    <s v="SELL01633"/>
    <n v="1996.1399999999999"/>
  </r>
  <r>
    <s v="ORD0070817"/>
    <x v="577"/>
    <s v="CUST034298"/>
    <x v="111"/>
    <s v="P00008"/>
    <x v="20"/>
    <x v="1"/>
    <x v="9"/>
    <n v="3"/>
    <n v="103.71"/>
    <n v="5"/>
    <n v="23.65"/>
    <n v="4.72"/>
    <n v="323.94"/>
    <x v="3"/>
    <x v="0"/>
    <x v="4"/>
    <s v="TX"/>
    <s v="United States"/>
    <s v="SELL01343"/>
    <n v="295.57"/>
  </r>
  <r>
    <s v="ORD0070818"/>
    <x v="1444"/>
    <s v="CUST023704"/>
    <x v="100"/>
    <s v="P00038"/>
    <x v="47"/>
    <x v="5"/>
    <x v="0"/>
    <n v="4"/>
    <n v="414.75"/>
    <n v="5"/>
    <n v="126.08"/>
    <n v="10.32"/>
    <n v="1712.45"/>
    <x v="0"/>
    <x v="3"/>
    <x v="4"/>
    <s v="TX"/>
    <s v="United States"/>
    <s v="SELL00878"/>
    <n v="1576.0500000000002"/>
  </r>
  <r>
    <s v="ORD0070819"/>
    <x v="1428"/>
    <s v="CUST021057"/>
    <x v="81"/>
    <s v="P00008"/>
    <x v="20"/>
    <x v="5"/>
    <x v="3"/>
    <n v="4"/>
    <n v="465.36"/>
    <n v="5"/>
    <n v="141.47"/>
    <n v="8.91"/>
    <n v="1918.75"/>
    <x v="0"/>
    <x v="0"/>
    <x v="3"/>
    <s v="NC"/>
    <s v="United States"/>
    <s v="SELL00724"/>
    <n v="1768.37"/>
  </r>
  <r>
    <s v="ORD0070820"/>
    <x v="819"/>
    <s v="CUST008930"/>
    <x v="162"/>
    <s v="P00050"/>
    <x v="31"/>
    <x v="2"/>
    <x v="2"/>
    <n v="3"/>
    <n v="114.29"/>
    <n v="0"/>
    <n v="0"/>
    <n v="12.09"/>
    <n v="354.96"/>
    <x v="0"/>
    <x v="0"/>
    <x v="12"/>
    <s v="IN"/>
    <s v="India"/>
    <s v="SELL01287"/>
    <n v="342.87"/>
  </r>
  <r>
    <s v="ORD0070821"/>
    <x v="1096"/>
    <s v="CUST026366"/>
    <x v="197"/>
    <s v="P00009"/>
    <x v="29"/>
    <x v="3"/>
    <x v="2"/>
    <n v="1"/>
    <n v="123.35"/>
    <n v="0"/>
    <n v="9.8699999999999992"/>
    <n v="10.18"/>
    <n v="143.4"/>
    <x v="4"/>
    <x v="0"/>
    <x v="7"/>
    <s v="CO"/>
    <s v="United States"/>
    <s v="SELL00508"/>
    <n v="123.35"/>
  </r>
  <r>
    <s v="ORD0070822"/>
    <x v="1528"/>
    <s v="CUST018314"/>
    <x v="97"/>
    <s v="P00019"/>
    <x v="22"/>
    <x v="0"/>
    <x v="7"/>
    <n v="4"/>
    <n v="231.71"/>
    <n v="1"/>
    <n v="150.15"/>
    <n v="9.23"/>
    <n v="993.54"/>
    <x v="5"/>
    <x v="0"/>
    <x v="18"/>
    <s v="CA"/>
    <s v="United States"/>
    <s v="SELL01544"/>
    <n v="834.16"/>
  </r>
  <r>
    <s v="ORD0070823"/>
    <x v="392"/>
    <s v="CUST015928"/>
    <x v="103"/>
    <s v="P00028"/>
    <x v="7"/>
    <x v="4"/>
    <x v="5"/>
    <n v="3"/>
    <n v="285.63"/>
    <n v="1"/>
    <n v="92.54"/>
    <n v="12.09"/>
    <n v="875.83"/>
    <x v="1"/>
    <x v="3"/>
    <x v="15"/>
    <s v="CA"/>
    <s v="India"/>
    <s v="SELL00073"/>
    <n v="771.2"/>
  </r>
  <r>
    <s v="ORD0070824"/>
    <x v="826"/>
    <s v="CUST024400"/>
    <x v="17"/>
    <s v="P00008"/>
    <x v="20"/>
    <x v="4"/>
    <x v="6"/>
    <n v="1"/>
    <n v="325.29000000000002"/>
    <n v="2"/>
    <n v="31.23"/>
    <n v="2.3199999999999998"/>
    <n v="293.77999999999997"/>
    <x v="3"/>
    <x v="2"/>
    <x v="6"/>
    <s v="IL"/>
    <s v="India"/>
    <s v="SELL00552"/>
    <n v="260.22999999999996"/>
  </r>
  <r>
    <s v="ORD0070825"/>
    <x v="1071"/>
    <s v="CUST032922"/>
    <x v="81"/>
    <s v="P00008"/>
    <x v="20"/>
    <x v="0"/>
    <x v="8"/>
    <n v="3"/>
    <n v="571.35"/>
    <n v="5"/>
    <n v="81.42"/>
    <n v="12.77"/>
    <n v="1722.54"/>
    <x v="3"/>
    <x v="0"/>
    <x v="8"/>
    <s v="TX"/>
    <s v="India"/>
    <s v="SELL01863"/>
    <n v="1628.35"/>
  </r>
  <r>
    <s v="ORD0070826"/>
    <x v="1228"/>
    <s v="CUST001968"/>
    <x v="86"/>
    <s v="P00026"/>
    <x v="39"/>
    <x v="2"/>
    <x v="3"/>
    <n v="4"/>
    <n v="350.22"/>
    <n v="0"/>
    <n v="112.07"/>
    <n v="2.98"/>
    <n v="1515.93"/>
    <x v="3"/>
    <x v="3"/>
    <x v="19"/>
    <s v="CA"/>
    <s v="United States"/>
    <s v="SELL01009"/>
    <n v="1400.88"/>
  </r>
  <r>
    <s v="ORD0070827"/>
    <x v="1689"/>
    <s v="CUST027705"/>
    <x v="175"/>
    <s v="P00048"/>
    <x v="42"/>
    <x v="2"/>
    <x v="6"/>
    <n v="1"/>
    <n v="138.97"/>
    <n v="1"/>
    <n v="15.01"/>
    <n v="5.95"/>
    <n v="146.03"/>
    <x v="3"/>
    <x v="2"/>
    <x v="4"/>
    <s v="TX"/>
    <s v="United States"/>
    <s v="SELL01670"/>
    <n v="125.07000000000001"/>
  </r>
  <r>
    <s v="ORD0070828"/>
    <x v="1068"/>
    <s v="CUST032815"/>
    <x v="109"/>
    <s v="P00002"/>
    <x v="49"/>
    <x v="0"/>
    <x v="3"/>
    <n v="5"/>
    <n v="422.14"/>
    <n v="5"/>
    <n v="160.41"/>
    <n v="11.04"/>
    <n v="2176.61"/>
    <x v="1"/>
    <x v="0"/>
    <x v="10"/>
    <s v="NY"/>
    <s v="India"/>
    <s v="SELL00811"/>
    <n v="2005.16"/>
  </r>
  <r>
    <s v="ORD0070829"/>
    <x v="772"/>
    <s v="CUST038628"/>
    <x v="109"/>
    <s v="P00039"/>
    <x v="15"/>
    <x v="2"/>
    <x v="4"/>
    <n v="3"/>
    <n v="247.24"/>
    <n v="0"/>
    <n v="37.090000000000003"/>
    <n v="11.3"/>
    <n v="790.11"/>
    <x v="3"/>
    <x v="0"/>
    <x v="1"/>
    <s v="TX"/>
    <s v="United States"/>
    <s v="SELL00573"/>
    <n v="741.72"/>
  </r>
  <r>
    <s v="ORD0070830"/>
    <x v="164"/>
    <s v="CUST041064"/>
    <x v="90"/>
    <s v="P00037"/>
    <x v="36"/>
    <x v="3"/>
    <x v="8"/>
    <n v="3"/>
    <n v="398"/>
    <n v="0"/>
    <n v="59.7"/>
    <n v="11.98"/>
    <n v="1265.68"/>
    <x v="0"/>
    <x v="0"/>
    <x v="10"/>
    <s v="NY"/>
    <s v="United States"/>
    <s v="SELL00679"/>
    <n v="1194"/>
  </r>
  <r>
    <s v="ORD0070831"/>
    <x v="1584"/>
    <s v="CUST033002"/>
    <x v="54"/>
    <s v="P00037"/>
    <x v="36"/>
    <x v="5"/>
    <x v="0"/>
    <n v="1"/>
    <n v="194.35"/>
    <n v="1"/>
    <n v="20.99"/>
    <n v="0.28000000000000003"/>
    <n v="196.18"/>
    <x v="3"/>
    <x v="0"/>
    <x v="9"/>
    <s v="FL"/>
    <s v="United States"/>
    <s v="SELL01153"/>
    <n v="174.91"/>
  </r>
  <r>
    <s v="ORD0070832"/>
    <x v="792"/>
    <s v="CUST016550"/>
    <x v="1"/>
    <s v="P00016"/>
    <x v="34"/>
    <x v="5"/>
    <x v="2"/>
    <n v="3"/>
    <n v="108.57"/>
    <n v="2"/>
    <n v="13.03"/>
    <n v="14.25"/>
    <n v="287.85000000000002"/>
    <x v="4"/>
    <x v="0"/>
    <x v="19"/>
    <s v="CA"/>
    <s v="United States"/>
    <s v="SELL01505"/>
    <n v="260.57000000000005"/>
  </r>
  <r>
    <s v="ORD0070833"/>
    <x v="779"/>
    <s v="CUST027516"/>
    <x v="124"/>
    <s v="P00006"/>
    <x v="24"/>
    <x v="0"/>
    <x v="6"/>
    <n v="1"/>
    <n v="593.29"/>
    <n v="0"/>
    <n v="106.79"/>
    <n v="9.8699999999999992"/>
    <n v="709.95"/>
    <x v="2"/>
    <x v="4"/>
    <x v="6"/>
    <s v="IL"/>
    <s v="United States"/>
    <s v="SELL00759"/>
    <n v="593.29000000000008"/>
  </r>
  <r>
    <s v="ORD0070834"/>
    <x v="171"/>
    <s v="CUST038261"/>
    <x v="104"/>
    <s v="P00040"/>
    <x v="1"/>
    <x v="3"/>
    <x v="8"/>
    <n v="2"/>
    <n v="395.59"/>
    <n v="3"/>
    <n v="27.69"/>
    <n v="5.27"/>
    <n v="586.79"/>
    <x v="3"/>
    <x v="3"/>
    <x v="18"/>
    <s v="CA"/>
    <s v="United States"/>
    <s v="SELL00960"/>
    <n v="553.82999999999993"/>
  </r>
  <r>
    <s v="ORD0070835"/>
    <x v="1118"/>
    <s v="CUST042941"/>
    <x v="14"/>
    <s v="P00042"/>
    <x v="11"/>
    <x v="5"/>
    <x v="2"/>
    <n v="3"/>
    <n v="380.34"/>
    <n v="0"/>
    <n v="91.28"/>
    <n v="6.86"/>
    <n v="1239.1600000000001"/>
    <x v="3"/>
    <x v="0"/>
    <x v="3"/>
    <s v="NC"/>
    <s v="United States"/>
    <s v="SELL00095"/>
    <n v="1141.0200000000002"/>
  </r>
  <r>
    <s v="ORD0070836"/>
    <x v="829"/>
    <s v="CUST009401"/>
    <x v="113"/>
    <s v="P00005"/>
    <x v="33"/>
    <x v="3"/>
    <x v="1"/>
    <n v="3"/>
    <n v="353.96"/>
    <n v="0"/>
    <n v="84.95"/>
    <n v="8.51"/>
    <n v="1155.3399999999999"/>
    <x v="0"/>
    <x v="3"/>
    <x v="9"/>
    <s v="FL"/>
    <s v="United States"/>
    <s v="SELL00121"/>
    <n v="1061.8799999999999"/>
  </r>
  <r>
    <s v="ORD0070837"/>
    <x v="734"/>
    <s v="CUST015138"/>
    <x v="76"/>
    <s v="P00022"/>
    <x v="28"/>
    <x v="0"/>
    <x v="7"/>
    <n v="4"/>
    <n v="539.65"/>
    <n v="1"/>
    <n v="155.41999999999999"/>
    <n v="1.81"/>
    <n v="2099.9699999999998"/>
    <x v="5"/>
    <x v="1"/>
    <x v="2"/>
    <s v="TX"/>
    <s v="United States"/>
    <s v="SELL01186"/>
    <n v="1942.7399999999998"/>
  </r>
  <r>
    <s v="ORD0070838"/>
    <x v="1128"/>
    <s v="CUST024284"/>
    <x v="182"/>
    <s v="P00004"/>
    <x v="37"/>
    <x v="3"/>
    <x v="9"/>
    <n v="4"/>
    <n v="244.79"/>
    <n v="0"/>
    <n v="48.96"/>
    <n v="4.5"/>
    <n v="1032.6199999999999"/>
    <x v="4"/>
    <x v="0"/>
    <x v="11"/>
    <s v="WA"/>
    <s v="United States"/>
    <s v="SELL00965"/>
    <n v="979.15999999999985"/>
  </r>
  <r>
    <s v="ORD0070839"/>
    <x v="231"/>
    <s v="CUST023276"/>
    <x v="63"/>
    <s v="P00011"/>
    <x v="38"/>
    <x v="5"/>
    <x v="2"/>
    <n v="3"/>
    <n v="74.8"/>
    <n v="0"/>
    <n v="40.39"/>
    <n v="1.51"/>
    <n v="266.3"/>
    <x v="4"/>
    <x v="0"/>
    <x v="5"/>
    <s v="CA"/>
    <s v="Canada"/>
    <s v="SELL01748"/>
    <n v="224.40000000000003"/>
  </r>
  <r>
    <s v="ORD0070840"/>
    <x v="483"/>
    <s v="CUST027705"/>
    <x v="83"/>
    <s v="P00041"/>
    <x v="3"/>
    <x v="0"/>
    <x v="3"/>
    <n v="3"/>
    <n v="259.32"/>
    <n v="0"/>
    <n v="38.9"/>
    <n v="10.64"/>
    <n v="827.5"/>
    <x v="0"/>
    <x v="0"/>
    <x v="0"/>
    <s v="DC"/>
    <s v="Canada"/>
    <s v="SELL01775"/>
    <n v="777.96"/>
  </r>
  <r>
    <s v="ORD0070841"/>
    <x v="741"/>
    <s v="CUST003957"/>
    <x v="133"/>
    <s v="P00042"/>
    <x v="11"/>
    <x v="4"/>
    <x v="4"/>
    <n v="3"/>
    <n v="228.86"/>
    <n v="0"/>
    <n v="54.93"/>
    <n v="7.55"/>
    <n v="749.06"/>
    <x v="1"/>
    <x v="0"/>
    <x v="0"/>
    <s v="DC"/>
    <s v="United States"/>
    <s v="SELL01196"/>
    <n v="686.58"/>
  </r>
  <r>
    <s v="ORD0070842"/>
    <x v="54"/>
    <s v="CUST035287"/>
    <x v="62"/>
    <s v="P00040"/>
    <x v="1"/>
    <x v="0"/>
    <x v="0"/>
    <n v="3"/>
    <n v="371.86"/>
    <n v="0"/>
    <n v="55.78"/>
    <n v="10.01"/>
    <n v="1181.3699999999999"/>
    <x v="0"/>
    <x v="0"/>
    <x v="12"/>
    <s v="IN"/>
    <s v="United States"/>
    <s v="SELL00462"/>
    <n v="1115.58"/>
  </r>
  <r>
    <s v="ORD0070843"/>
    <x v="971"/>
    <s v="CUST048727"/>
    <x v="67"/>
    <s v="P00017"/>
    <x v="41"/>
    <x v="2"/>
    <x v="9"/>
    <n v="3"/>
    <n v="542.23"/>
    <n v="0"/>
    <n v="81.33"/>
    <n v="0.76"/>
    <n v="1708.78"/>
    <x v="1"/>
    <x v="0"/>
    <x v="5"/>
    <s v="CA"/>
    <s v="United States"/>
    <s v="SELL00221"/>
    <n v="1626.69"/>
  </r>
  <r>
    <s v="ORD0070844"/>
    <x v="1488"/>
    <s v="CUST041069"/>
    <x v="91"/>
    <s v="P00031"/>
    <x v="8"/>
    <x v="4"/>
    <x v="8"/>
    <n v="4"/>
    <n v="478.88"/>
    <n v="5"/>
    <n v="0"/>
    <n v="11.85"/>
    <n v="1831.59"/>
    <x v="1"/>
    <x v="0"/>
    <x v="15"/>
    <s v="CA"/>
    <s v="United States"/>
    <s v="SELL00343"/>
    <n v="1819.74"/>
  </r>
  <r>
    <s v="ORD0070845"/>
    <x v="827"/>
    <s v="CUST042120"/>
    <x v="35"/>
    <s v="P00031"/>
    <x v="8"/>
    <x v="3"/>
    <x v="9"/>
    <n v="4"/>
    <n v="493.85"/>
    <n v="1"/>
    <n v="0"/>
    <n v="1.79"/>
    <n v="1779.65"/>
    <x v="3"/>
    <x v="3"/>
    <x v="16"/>
    <s v="TX"/>
    <s v="United Kingdom"/>
    <s v="SELL01351"/>
    <n v="1777.8600000000001"/>
  </r>
  <r>
    <s v="ORD0070846"/>
    <x v="1749"/>
    <s v="CUST045385"/>
    <x v="84"/>
    <s v="P00001"/>
    <x v="9"/>
    <x v="2"/>
    <x v="6"/>
    <n v="2"/>
    <n v="454.96"/>
    <n v="15"/>
    <n v="139.22"/>
    <n v="9.7899999999999991"/>
    <n v="922.44"/>
    <x v="3"/>
    <x v="3"/>
    <x v="11"/>
    <s v="WA"/>
    <s v="Australia"/>
    <s v="SELL01751"/>
    <n v="773.43000000000006"/>
  </r>
  <r>
    <s v="ORD0070847"/>
    <x v="1481"/>
    <s v="CUST007066"/>
    <x v="160"/>
    <s v="P00003"/>
    <x v="18"/>
    <x v="3"/>
    <x v="1"/>
    <n v="3"/>
    <n v="475.33"/>
    <n v="2"/>
    <n v="91.26"/>
    <n v="12.18"/>
    <n v="1244.23"/>
    <x v="0"/>
    <x v="3"/>
    <x v="10"/>
    <s v="NY"/>
    <s v="United States"/>
    <s v="SELL00284"/>
    <n v="1140.79"/>
  </r>
  <r>
    <s v="ORD0070848"/>
    <x v="996"/>
    <s v="CUST044617"/>
    <x v="120"/>
    <s v="P00017"/>
    <x v="41"/>
    <x v="0"/>
    <x v="8"/>
    <n v="3"/>
    <n v="535.48"/>
    <n v="0"/>
    <n v="192.77"/>
    <n v="13.11"/>
    <n v="1812.32"/>
    <x v="4"/>
    <x v="0"/>
    <x v="5"/>
    <s v="CA"/>
    <s v="United States"/>
    <s v="SELL01068"/>
    <n v="1606.44"/>
  </r>
  <r>
    <s v="ORD0070849"/>
    <x v="461"/>
    <s v="CUST029833"/>
    <x v="35"/>
    <s v="P00040"/>
    <x v="1"/>
    <x v="1"/>
    <x v="4"/>
    <n v="5"/>
    <n v="120.52"/>
    <n v="0"/>
    <n v="30.13"/>
    <n v="13.91"/>
    <n v="646.64"/>
    <x v="4"/>
    <x v="0"/>
    <x v="13"/>
    <s v="PA"/>
    <s v="United States"/>
    <s v="SELL01069"/>
    <n v="602.6"/>
  </r>
  <r>
    <s v="ORD0070850"/>
    <x v="1472"/>
    <s v="CUST002535"/>
    <x v="136"/>
    <s v="P00007"/>
    <x v="40"/>
    <x v="1"/>
    <x v="4"/>
    <n v="5"/>
    <n v="382.36"/>
    <n v="5"/>
    <n v="90.81"/>
    <n v="2.96"/>
    <n v="1909.98"/>
    <x v="2"/>
    <x v="0"/>
    <x v="6"/>
    <s v="IL"/>
    <s v="United States"/>
    <s v="SELL00338"/>
    <n v="1816.21"/>
  </r>
  <r>
    <s v="ORD0070851"/>
    <x v="1271"/>
    <s v="CUST013524"/>
    <x v="170"/>
    <s v="P00045"/>
    <x v="23"/>
    <x v="5"/>
    <x v="0"/>
    <n v="3"/>
    <n v="162.24"/>
    <n v="0"/>
    <n v="24.34"/>
    <n v="9.66"/>
    <n v="520.72"/>
    <x v="0"/>
    <x v="4"/>
    <x v="0"/>
    <s v="DC"/>
    <s v="United States"/>
    <s v="SELL01241"/>
    <n v="486.72"/>
  </r>
  <r>
    <s v="ORD0070852"/>
    <x v="607"/>
    <s v="CUST049029"/>
    <x v="109"/>
    <s v="P00018"/>
    <x v="12"/>
    <x v="4"/>
    <x v="8"/>
    <n v="5"/>
    <n v="148.49"/>
    <n v="5"/>
    <n v="56.43"/>
    <n v="4.8099999999999996"/>
    <n v="766.57"/>
    <x v="0"/>
    <x v="0"/>
    <x v="5"/>
    <s v="CA"/>
    <s v="United States"/>
    <s v="SELL00188"/>
    <n v="705.33000000000015"/>
  </r>
  <r>
    <s v="ORD0070853"/>
    <x v="9"/>
    <s v="CUST031801"/>
    <x v="146"/>
    <s v="P00012"/>
    <x v="30"/>
    <x v="4"/>
    <x v="1"/>
    <n v="2"/>
    <n v="152.58000000000001"/>
    <n v="1"/>
    <n v="21.97"/>
    <n v="9.7100000000000009"/>
    <n v="306.32"/>
    <x v="5"/>
    <x v="0"/>
    <x v="16"/>
    <s v="TX"/>
    <s v="India"/>
    <s v="SELL00861"/>
    <n v="274.64"/>
  </r>
  <r>
    <s v="ORD0070854"/>
    <x v="1399"/>
    <s v="CUST005582"/>
    <x v="57"/>
    <s v="P00028"/>
    <x v="7"/>
    <x v="4"/>
    <x v="4"/>
    <n v="3"/>
    <n v="412.49"/>
    <n v="2"/>
    <n v="118.8"/>
    <n v="1.06"/>
    <n v="1109.8399999999999"/>
    <x v="3"/>
    <x v="4"/>
    <x v="8"/>
    <s v="TX"/>
    <s v="United States"/>
    <s v="SELL01917"/>
    <n v="989.98"/>
  </r>
  <r>
    <s v="ORD0070855"/>
    <x v="250"/>
    <s v="CUST007294"/>
    <x v="187"/>
    <s v="P00023"/>
    <x v="5"/>
    <x v="4"/>
    <x v="0"/>
    <n v="4"/>
    <n v="318.5"/>
    <n v="1"/>
    <n v="57.33"/>
    <n v="3.94"/>
    <n v="1207.8699999999999"/>
    <x v="5"/>
    <x v="0"/>
    <x v="7"/>
    <s v="CO"/>
    <s v="United States"/>
    <s v="SELL00995"/>
    <n v="1146.5999999999999"/>
  </r>
  <r>
    <s v="ORD0070856"/>
    <x v="829"/>
    <s v="CUST037266"/>
    <x v="170"/>
    <s v="P00047"/>
    <x v="25"/>
    <x v="1"/>
    <x v="6"/>
    <n v="5"/>
    <n v="561.36"/>
    <n v="5"/>
    <n v="479.96"/>
    <n v="14.62"/>
    <n v="3161.04"/>
    <x v="1"/>
    <x v="0"/>
    <x v="19"/>
    <s v="CA"/>
    <s v="United States"/>
    <s v="SELL00382"/>
    <n v="2666.46"/>
  </r>
  <r>
    <s v="ORD0070857"/>
    <x v="1023"/>
    <s v="CUST013946"/>
    <x v="71"/>
    <s v="P00022"/>
    <x v="28"/>
    <x v="5"/>
    <x v="3"/>
    <n v="2"/>
    <n v="434.43"/>
    <n v="1"/>
    <n v="62.56"/>
    <n v="8.93"/>
    <n v="853.46"/>
    <x v="3"/>
    <x v="0"/>
    <x v="5"/>
    <s v="CA"/>
    <s v="United States"/>
    <s v="SELL01328"/>
    <n v="781.97"/>
  </r>
  <r>
    <s v="ORD0070858"/>
    <x v="503"/>
    <s v="CUST005984"/>
    <x v="137"/>
    <s v="P00005"/>
    <x v="33"/>
    <x v="0"/>
    <x v="7"/>
    <n v="3"/>
    <n v="377.86"/>
    <n v="0"/>
    <n v="90.69"/>
    <n v="3.25"/>
    <n v="1227.52"/>
    <x v="1"/>
    <x v="0"/>
    <x v="3"/>
    <s v="NC"/>
    <s v="Australia"/>
    <s v="SELL01985"/>
    <n v="1133.58"/>
  </r>
  <r>
    <s v="ORD0070859"/>
    <x v="691"/>
    <s v="CUST027765"/>
    <x v="95"/>
    <s v="P00043"/>
    <x v="43"/>
    <x v="5"/>
    <x v="7"/>
    <n v="4"/>
    <n v="498.14"/>
    <n v="0"/>
    <n v="159.4"/>
    <n v="13.44"/>
    <n v="2165.4"/>
    <x v="0"/>
    <x v="0"/>
    <x v="12"/>
    <s v="IN"/>
    <s v="United States"/>
    <s v="SELL01198"/>
    <n v="1992.56"/>
  </r>
  <r>
    <s v="ORD0070860"/>
    <x v="696"/>
    <s v="CUST027181"/>
    <x v="81"/>
    <s v="P00022"/>
    <x v="28"/>
    <x v="5"/>
    <x v="7"/>
    <n v="5"/>
    <n v="147.55000000000001"/>
    <n v="15"/>
    <n v="50.17"/>
    <n v="5.21"/>
    <n v="682.47"/>
    <x v="2"/>
    <x v="0"/>
    <x v="16"/>
    <s v="TX"/>
    <s v="United Kingdom"/>
    <s v="SELL01734"/>
    <n v="627.09"/>
  </r>
  <r>
    <s v="ORD0070861"/>
    <x v="1500"/>
    <s v="CUST031982"/>
    <x v="5"/>
    <s v="P00028"/>
    <x v="7"/>
    <x v="5"/>
    <x v="6"/>
    <n v="3"/>
    <n v="390.86"/>
    <n v="0"/>
    <n v="211.06"/>
    <n v="9.4"/>
    <n v="1393.04"/>
    <x v="5"/>
    <x v="0"/>
    <x v="17"/>
    <s v="OH"/>
    <s v="India"/>
    <s v="SELL01282"/>
    <n v="1172.58"/>
  </r>
  <r>
    <s v="ORD0070862"/>
    <x v="1541"/>
    <s v="CUST040957"/>
    <x v="168"/>
    <s v="P00006"/>
    <x v="24"/>
    <x v="2"/>
    <x v="6"/>
    <n v="4"/>
    <n v="379.77"/>
    <n v="1"/>
    <n v="68.36"/>
    <n v="7.17"/>
    <n v="1442.7"/>
    <x v="5"/>
    <x v="0"/>
    <x v="8"/>
    <s v="TX"/>
    <s v="United States"/>
    <s v="SELL01625"/>
    <n v="1367.17"/>
  </r>
  <r>
    <s v="ORD0070863"/>
    <x v="282"/>
    <s v="CUST003607"/>
    <x v="83"/>
    <s v="P00007"/>
    <x v="40"/>
    <x v="1"/>
    <x v="4"/>
    <n v="4"/>
    <n v="103.89"/>
    <n v="5"/>
    <n v="19.739999999999998"/>
    <n v="3.98"/>
    <n v="418.5"/>
    <x v="0"/>
    <x v="0"/>
    <x v="16"/>
    <s v="TX"/>
    <s v="United States"/>
    <s v="SELL00583"/>
    <n v="394.78"/>
  </r>
  <r>
    <s v="ORD0070864"/>
    <x v="1740"/>
    <s v="CUST038246"/>
    <x v="126"/>
    <s v="P00033"/>
    <x v="16"/>
    <x v="4"/>
    <x v="0"/>
    <n v="1"/>
    <n v="263.74"/>
    <n v="15"/>
    <n v="11.21"/>
    <n v="0.5"/>
    <n v="235.89"/>
    <x v="0"/>
    <x v="3"/>
    <x v="18"/>
    <s v="CA"/>
    <s v="India"/>
    <s v="SELL01529"/>
    <n v="224.17999999999998"/>
  </r>
  <r>
    <s v="ORD0070865"/>
    <x v="1690"/>
    <s v="CUST043535"/>
    <x v="34"/>
    <s v="P00005"/>
    <x v="33"/>
    <x v="3"/>
    <x v="4"/>
    <n v="1"/>
    <n v="486.96"/>
    <n v="0"/>
    <n v="24.35"/>
    <n v="8.6199999999999992"/>
    <n v="519.92999999999995"/>
    <x v="3"/>
    <x v="0"/>
    <x v="11"/>
    <s v="WA"/>
    <s v="Canada"/>
    <s v="SELL00431"/>
    <n v="486.95999999999992"/>
  </r>
  <r>
    <s v="ORD0070866"/>
    <x v="258"/>
    <s v="CUST025830"/>
    <x v="24"/>
    <s v="P00005"/>
    <x v="33"/>
    <x v="5"/>
    <x v="3"/>
    <n v="1"/>
    <n v="532.66999999999996"/>
    <n v="2"/>
    <n v="51.14"/>
    <n v="11.05"/>
    <n v="488.33"/>
    <x v="3"/>
    <x v="0"/>
    <x v="17"/>
    <s v="OH"/>
    <s v="United States"/>
    <s v="SELL00804"/>
    <n v="426.14"/>
  </r>
  <r>
    <s v="ORD0070867"/>
    <x v="115"/>
    <s v="CUST003532"/>
    <x v="69"/>
    <s v="P00008"/>
    <x v="20"/>
    <x v="1"/>
    <x v="2"/>
    <n v="5"/>
    <n v="501.02"/>
    <n v="1"/>
    <n v="180.37"/>
    <n v="1.01"/>
    <n v="2435.9699999999998"/>
    <x v="0"/>
    <x v="0"/>
    <x v="6"/>
    <s v="IL"/>
    <s v="United States"/>
    <s v="SELL00646"/>
    <n v="2254.5899999999997"/>
  </r>
  <r>
    <s v="ORD0070868"/>
    <x v="1053"/>
    <s v="CUST031612"/>
    <x v="112"/>
    <s v="P00015"/>
    <x v="27"/>
    <x v="3"/>
    <x v="2"/>
    <n v="1"/>
    <n v="109.93"/>
    <n v="15"/>
    <n v="7.48"/>
    <n v="13.86"/>
    <n v="114.78"/>
    <x v="1"/>
    <x v="0"/>
    <x v="19"/>
    <s v="CA"/>
    <s v="United States"/>
    <s v="SELL01661"/>
    <n v="93.44"/>
  </r>
  <r>
    <s v="ORD0070869"/>
    <x v="1328"/>
    <s v="CUST047202"/>
    <x v="161"/>
    <s v="P00002"/>
    <x v="49"/>
    <x v="0"/>
    <x v="0"/>
    <n v="2"/>
    <n v="117.59"/>
    <n v="5"/>
    <n v="40.22"/>
    <n v="4.79"/>
    <n v="268.43"/>
    <x v="3"/>
    <x v="0"/>
    <x v="1"/>
    <s v="TX"/>
    <s v="United States"/>
    <s v="SELL01111"/>
    <n v="223.42"/>
  </r>
  <r>
    <s v="ORD0070870"/>
    <x v="198"/>
    <s v="CUST000663"/>
    <x v="59"/>
    <s v="P00015"/>
    <x v="27"/>
    <x v="5"/>
    <x v="5"/>
    <n v="3"/>
    <n v="144.91999999999999"/>
    <n v="15"/>
    <n v="29.56"/>
    <n v="9.3800000000000008"/>
    <n v="408.49"/>
    <x v="1"/>
    <x v="0"/>
    <x v="1"/>
    <s v="TX"/>
    <s v="United States"/>
    <s v="SELL00095"/>
    <n v="369.55"/>
  </r>
  <r>
    <s v="ORD0070871"/>
    <x v="276"/>
    <s v="CUST028260"/>
    <x v="141"/>
    <s v="P00043"/>
    <x v="43"/>
    <x v="5"/>
    <x v="3"/>
    <n v="2"/>
    <n v="234.87"/>
    <n v="0"/>
    <n v="23.49"/>
    <n v="11.75"/>
    <n v="504.98"/>
    <x v="4"/>
    <x v="0"/>
    <x v="5"/>
    <s v="CA"/>
    <s v="United States"/>
    <s v="SELL00358"/>
    <n v="469.74"/>
  </r>
  <r>
    <s v="ORD0070872"/>
    <x v="1769"/>
    <s v="CUST035771"/>
    <x v="113"/>
    <s v="P00015"/>
    <x v="27"/>
    <x v="3"/>
    <x v="2"/>
    <n v="5"/>
    <n v="278.76"/>
    <n v="1"/>
    <n v="62.72"/>
    <n v="2.84"/>
    <n v="1319.98"/>
    <x v="3"/>
    <x v="2"/>
    <x v="0"/>
    <s v="DC"/>
    <s v="United States"/>
    <s v="SELL00506"/>
    <n v="1254.42"/>
  </r>
  <r>
    <s v="ORD0070873"/>
    <x v="258"/>
    <s v="CUST015736"/>
    <x v="17"/>
    <s v="P00031"/>
    <x v="8"/>
    <x v="2"/>
    <x v="0"/>
    <n v="2"/>
    <n v="375.33"/>
    <n v="1"/>
    <n v="33.78"/>
    <n v="1.17"/>
    <n v="710.54"/>
    <x v="3"/>
    <x v="0"/>
    <x v="12"/>
    <s v="IN"/>
    <s v="United States"/>
    <s v="SELL00337"/>
    <n v="675.59"/>
  </r>
  <r>
    <s v="ORD0070874"/>
    <x v="1576"/>
    <s v="CUST025917"/>
    <x v="88"/>
    <s v="P00013"/>
    <x v="46"/>
    <x v="3"/>
    <x v="0"/>
    <n v="5"/>
    <n v="150.06"/>
    <n v="1"/>
    <n v="54.02"/>
    <n v="6.1"/>
    <n v="735.39"/>
    <x v="4"/>
    <x v="3"/>
    <x v="5"/>
    <s v="CA"/>
    <s v="Canada"/>
    <s v="SELL01850"/>
    <n v="675.27"/>
  </r>
  <r>
    <s v="ORD0070875"/>
    <x v="1468"/>
    <s v="CUST046816"/>
    <x v="174"/>
    <s v="P00022"/>
    <x v="28"/>
    <x v="5"/>
    <x v="7"/>
    <n v="4"/>
    <n v="515.24"/>
    <n v="0"/>
    <n v="164.88"/>
    <n v="6.61"/>
    <n v="2232.4499999999998"/>
    <x v="3"/>
    <x v="0"/>
    <x v="11"/>
    <s v="WA"/>
    <s v="India"/>
    <s v="SELL00737"/>
    <n v="2060.9599999999996"/>
  </r>
  <r>
    <s v="ORD0070876"/>
    <x v="701"/>
    <s v="CUST029416"/>
    <x v="163"/>
    <s v="P00011"/>
    <x v="38"/>
    <x v="4"/>
    <x v="1"/>
    <n v="3"/>
    <n v="491.98"/>
    <n v="0"/>
    <n v="177.11"/>
    <n v="14.96"/>
    <n v="1668.01"/>
    <x v="5"/>
    <x v="0"/>
    <x v="6"/>
    <s v="IL"/>
    <s v="Australia"/>
    <s v="SELL01777"/>
    <n v="1475.94"/>
  </r>
  <r>
    <s v="ORD0070877"/>
    <x v="952"/>
    <s v="CUST042606"/>
    <x v="19"/>
    <s v="P00009"/>
    <x v="29"/>
    <x v="3"/>
    <x v="2"/>
    <n v="5"/>
    <n v="138.80000000000001"/>
    <n v="5"/>
    <n v="52.74"/>
    <n v="9.2100000000000009"/>
    <n v="721.25"/>
    <x v="2"/>
    <x v="3"/>
    <x v="13"/>
    <s v="PA"/>
    <s v="United States"/>
    <s v="SELL01713"/>
    <n v="659.3"/>
  </r>
  <r>
    <s v="ORD0070878"/>
    <x v="1183"/>
    <s v="CUST005434"/>
    <x v="13"/>
    <s v="P00012"/>
    <x v="30"/>
    <x v="2"/>
    <x v="6"/>
    <n v="3"/>
    <n v="483.16"/>
    <n v="0"/>
    <n v="72.47"/>
    <n v="9.2899999999999991"/>
    <n v="1531.24"/>
    <x v="5"/>
    <x v="0"/>
    <x v="15"/>
    <s v="CA"/>
    <s v="United States"/>
    <s v="SELL00170"/>
    <n v="1449.48"/>
  </r>
  <r>
    <s v="ORD0070879"/>
    <x v="1740"/>
    <s v="CUST042650"/>
    <x v="127"/>
    <s v="P00029"/>
    <x v="4"/>
    <x v="5"/>
    <x v="8"/>
    <n v="2"/>
    <n v="234.84"/>
    <n v="0"/>
    <n v="37.57"/>
    <n v="12.74"/>
    <n v="519.99"/>
    <x v="1"/>
    <x v="0"/>
    <x v="12"/>
    <s v="IN"/>
    <s v="United States"/>
    <s v="SELL01264"/>
    <n v="469.68"/>
  </r>
  <r>
    <s v="ORD0070880"/>
    <x v="1471"/>
    <s v="CUST007089"/>
    <x v="93"/>
    <s v="P00048"/>
    <x v="42"/>
    <x v="1"/>
    <x v="1"/>
    <n v="5"/>
    <n v="415.48"/>
    <n v="0"/>
    <n v="103.87"/>
    <n v="0.7"/>
    <n v="2181.9699999999998"/>
    <x v="3"/>
    <x v="3"/>
    <x v="0"/>
    <s v="DC"/>
    <s v="United States"/>
    <s v="SELL01676"/>
    <n v="2077.4"/>
  </r>
  <r>
    <s v="ORD0070881"/>
    <x v="652"/>
    <s v="CUST043312"/>
    <x v="73"/>
    <s v="P00025"/>
    <x v="14"/>
    <x v="1"/>
    <x v="0"/>
    <n v="5"/>
    <n v="261.77999999999997"/>
    <n v="0"/>
    <n v="235.6"/>
    <n v="9.6199999999999992"/>
    <n v="1554.12"/>
    <x v="0"/>
    <x v="0"/>
    <x v="6"/>
    <s v="IL"/>
    <s v="United States"/>
    <s v="SELL01703"/>
    <n v="1308.9000000000001"/>
  </r>
  <r>
    <s v="ORD0070882"/>
    <x v="294"/>
    <s v="CUST016720"/>
    <x v="162"/>
    <s v="P00034"/>
    <x v="44"/>
    <x v="0"/>
    <x v="4"/>
    <n v="3"/>
    <n v="104.59"/>
    <n v="0"/>
    <n v="56.48"/>
    <n v="4.87"/>
    <n v="375.12"/>
    <x v="4"/>
    <x v="3"/>
    <x v="12"/>
    <s v="IN"/>
    <s v="India"/>
    <s v="SELL01717"/>
    <n v="313.77"/>
  </r>
  <r>
    <s v="ORD0070883"/>
    <x v="493"/>
    <s v="CUST029708"/>
    <x v="110"/>
    <s v="P00029"/>
    <x v="4"/>
    <x v="2"/>
    <x v="3"/>
    <n v="1"/>
    <n v="154.87"/>
    <n v="5"/>
    <n v="7.36"/>
    <n v="14.05"/>
    <n v="168.54"/>
    <x v="3"/>
    <x v="3"/>
    <x v="9"/>
    <s v="FL"/>
    <s v="India"/>
    <s v="SELL01219"/>
    <n v="147.12999999999997"/>
  </r>
  <r>
    <s v="ORD0070884"/>
    <x v="294"/>
    <s v="CUST009376"/>
    <x v="100"/>
    <s v="P00001"/>
    <x v="9"/>
    <x v="5"/>
    <x v="5"/>
    <n v="5"/>
    <n v="8.36"/>
    <n v="15"/>
    <n v="1.78"/>
    <n v="6.94"/>
    <n v="44.25"/>
    <x v="4"/>
    <x v="3"/>
    <x v="14"/>
    <s v="AZ"/>
    <s v="United States"/>
    <s v="SELL00873"/>
    <n v="35.53"/>
  </r>
  <r>
    <s v="ORD0070885"/>
    <x v="1441"/>
    <s v="CUST011835"/>
    <x v="32"/>
    <s v="P00037"/>
    <x v="36"/>
    <x v="0"/>
    <x v="7"/>
    <n v="3"/>
    <n v="46.86"/>
    <n v="25"/>
    <n v="12.65"/>
    <n v="5.26"/>
    <n v="123.34"/>
    <x v="4"/>
    <x v="0"/>
    <x v="11"/>
    <s v="WA"/>
    <s v="United States"/>
    <s v="SELL00136"/>
    <n v="105.42999999999999"/>
  </r>
  <r>
    <s v="ORD0070886"/>
    <x v="1259"/>
    <s v="CUST016180"/>
    <x v="35"/>
    <s v="P00015"/>
    <x v="27"/>
    <x v="3"/>
    <x v="7"/>
    <n v="3"/>
    <n v="95.79"/>
    <n v="1"/>
    <n v="0"/>
    <n v="0.11"/>
    <n v="258.74"/>
    <x v="3"/>
    <x v="0"/>
    <x v="3"/>
    <s v="NC"/>
    <s v="United States"/>
    <s v="SELL00934"/>
    <n v="258.63"/>
  </r>
  <r>
    <s v="ORD0070887"/>
    <x v="1151"/>
    <s v="CUST038806"/>
    <x v="167"/>
    <s v="P00042"/>
    <x v="11"/>
    <x v="2"/>
    <x v="0"/>
    <n v="4"/>
    <n v="539.84"/>
    <n v="0"/>
    <n v="259.12"/>
    <n v="7.75"/>
    <n v="2426.23"/>
    <x v="0"/>
    <x v="0"/>
    <x v="8"/>
    <s v="TX"/>
    <s v="India"/>
    <s v="SELL01064"/>
    <n v="2159.36"/>
  </r>
  <r>
    <s v="ORD0070888"/>
    <x v="71"/>
    <s v="CUST043096"/>
    <x v="80"/>
    <s v="P00022"/>
    <x v="28"/>
    <x v="0"/>
    <x v="5"/>
    <n v="1"/>
    <n v="235.05"/>
    <n v="2"/>
    <n v="33.85"/>
    <n v="7.11"/>
    <n v="229"/>
    <x v="2"/>
    <x v="0"/>
    <x v="12"/>
    <s v="IN"/>
    <s v="India"/>
    <s v="SELL00335"/>
    <n v="188.04"/>
  </r>
  <r>
    <s v="ORD0070889"/>
    <x v="1520"/>
    <s v="CUST035549"/>
    <x v="100"/>
    <s v="P00028"/>
    <x v="7"/>
    <x v="1"/>
    <x v="2"/>
    <n v="5"/>
    <n v="512.84"/>
    <n v="25"/>
    <n v="346.17"/>
    <n v="6.14"/>
    <n v="2275.46"/>
    <x v="1"/>
    <x v="0"/>
    <x v="11"/>
    <s v="WA"/>
    <s v="United States"/>
    <s v="SELL00164"/>
    <n v="1923.15"/>
  </r>
  <r>
    <s v="ORD0070890"/>
    <x v="364"/>
    <s v="CUST012344"/>
    <x v="5"/>
    <s v="P00046"/>
    <x v="10"/>
    <x v="3"/>
    <x v="3"/>
    <n v="2"/>
    <n v="332.98"/>
    <n v="5"/>
    <n v="31.63"/>
    <n v="8.73"/>
    <n v="673.02"/>
    <x v="0"/>
    <x v="3"/>
    <x v="9"/>
    <s v="FL"/>
    <s v="United States"/>
    <s v="SELL00705"/>
    <n v="632.66"/>
  </r>
  <r>
    <s v="ORD0070891"/>
    <x v="810"/>
    <s v="CUST030691"/>
    <x v="51"/>
    <s v="P00001"/>
    <x v="9"/>
    <x v="0"/>
    <x v="1"/>
    <n v="3"/>
    <n v="129.97999999999999"/>
    <n v="0"/>
    <n v="70.19"/>
    <n v="6.57"/>
    <n v="466.7"/>
    <x v="3"/>
    <x v="0"/>
    <x v="15"/>
    <s v="CA"/>
    <s v="United States"/>
    <s v="SELL00638"/>
    <n v="389.94"/>
  </r>
  <r>
    <s v="ORD0070892"/>
    <x v="1303"/>
    <s v="CUST041748"/>
    <x v="171"/>
    <s v="P00001"/>
    <x v="9"/>
    <x v="3"/>
    <x v="9"/>
    <n v="5"/>
    <n v="341.52"/>
    <n v="1"/>
    <n v="122.95"/>
    <n v="13.11"/>
    <n v="1672.9"/>
    <x v="1"/>
    <x v="3"/>
    <x v="2"/>
    <s v="TX"/>
    <s v="Canada"/>
    <s v="SELL01150"/>
    <n v="1536.8400000000001"/>
  </r>
  <r>
    <s v="ORD0070893"/>
    <x v="484"/>
    <s v="CUST008717"/>
    <x v="154"/>
    <s v="P00001"/>
    <x v="9"/>
    <x v="3"/>
    <x v="2"/>
    <n v="4"/>
    <n v="592.99"/>
    <n v="1"/>
    <n v="256.17"/>
    <n v="7.25"/>
    <n v="2398.1799999999998"/>
    <x v="4"/>
    <x v="0"/>
    <x v="14"/>
    <s v="AZ"/>
    <s v="United States"/>
    <s v="SELL01086"/>
    <n v="2134.7599999999998"/>
  </r>
  <r>
    <s v="ORD0070894"/>
    <x v="81"/>
    <s v="CUST000453"/>
    <x v="199"/>
    <s v="P00010"/>
    <x v="17"/>
    <x v="0"/>
    <x v="8"/>
    <n v="4"/>
    <n v="330.39"/>
    <n v="5"/>
    <n v="0"/>
    <n v="6.89"/>
    <n v="1262.3699999999999"/>
    <x v="3"/>
    <x v="0"/>
    <x v="19"/>
    <s v="CA"/>
    <s v="United States"/>
    <s v="SELL00869"/>
    <n v="1255.4799999999998"/>
  </r>
  <r>
    <s v="ORD0070895"/>
    <x v="383"/>
    <s v="CUST016230"/>
    <x v="103"/>
    <s v="P00001"/>
    <x v="9"/>
    <x v="5"/>
    <x v="6"/>
    <n v="4"/>
    <n v="370.04"/>
    <n v="0"/>
    <n v="177.62"/>
    <n v="1.58"/>
    <n v="1659.36"/>
    <x v="5"/>
    <x v="0"/>
    <x v="14"/>
    <s v="AZ"/>
    <s v="United States"/>
    <s v="SELL00036"/>
    <n v="1480.1599999999999"/>
  </r>
  <r>
    <s v="ORD0070896"/>
    <x v="1812"/>
    <s v="CUST014162"/>
    <x v="121"/>
    <s v="P00004"/>
    <x v="37"/>
    <x v="1"/>
    <x v="2"/>
    <n v="3"/>
    <n v="588.5"/>
    <n v="0"/>
    <n v="141.24"/>
    <n v="11.05"/>
    <n v="1917.79"/>
    <x v="5"/>
    <x v="0"/>
    <x v="1"/>
    <s v="TX"/>
    <s v="United States"/>
    <s v="SELL01090"/>
    <n v="1765.5"/>
  </r>
  <r>
    <s v="ORD0070897"/>
    <x v="1580"/>
    <s v="CUST031225"/>
    <x v="114"/>
    <s v="P00024"/>
    <x v="45"/>
    <x v="0"/>
    <x v="7"/>
    <n v="4"/>
    <n v="86.91"/>
    <n v="25"/>
    <n v="0"/>
    <n v="2.64"/>
    <n v="263.37"/>
    <x v="3"/>
    <x v="0"/>
    <x v="1"/>
    <s v="TX"/>
    <s v="United States"/>
    <s v="SELL01993"/>
    <n v="260.73"/>
  </r>
  <r>
    <s v="ORD0070898"/>
    <x v="1391"/>
    <s v="CUST031180"/>
    <x v="15"/>
    <s v="P00005"/>
    <x v="33"/>
    <x v="4"/>
    <x v="5"/>
    <n v="5"/>
    <n v="498.12"/>
    <n v="15"/>
    <n v="254.04"/>
    <n v="6.43"/>
    <n v="2377.48"/>
    <x v="3"/>
    <x v="0"/>
    <x v="10"/>
    <s v="NY"/>
    <s v="United States"/>
    <s v="SELL00054"/>
    <n v="2117.0100000000002"/>
  </r>
  <r>
    <s v="ORD0070899"/>
    <x v="233"/>
    <s v="CUST042480"/>
    <x v="82"/>
    <s v="P00021"/>
    <x v="19"/>
    <x v="2"/>
    <x v="4"/>
    <n v="5"/>
    <n v="324.85000000000002"/>
    <n v="1"/>
    <n v="116.95"/>
    <n v="11.09"/>
    <n v="1589.86"/>
    <x v="1"/>
    <x v="0"/>
    <x v="9"/>
    <s v="FL"/>
    <s v="United States"/>
    <s v="SELL00251"/>
    <n v="1461.82"/>
  </r>
  <r>
    <s v="ORD0070900"/>
    <x v="917"/>
    <s v="CUST002590"/>
    <x v="166"/>
    <s v="P00005"/>
    <x v="33"/>
    <x v="1"/>
    <x v="8"/>
    <n v="4"/>
    <n v="56.86"/>
    <n v="3"/>
    <n v="12.74"/>
    <n v="8.5399999999999991"/>
    <n v="180.49"/>
    <x v="0"/>
    <x v="0"/>
    <x v="5"/>
    <s v="CA"/>
    <s v="Australia"/>
    <s v="SELL01384"/>
    <n v="159.21"/>
  </r>
  <r>
    <s v="ORD0070901"/>
    <x v="1479"/>
    <s v="CUST019820"/>
    <x v="190"/>
    <s v="P00045"/>
    <x v="23"/>
    <x v="3"/>
    <x v="3"/>
    <n v="2"/>
    <n v="73.790000000000006"/>
    <n v="0"/>
    <n v="7.38"/>
    <n v="10.07"/>
    <n v="165.03"/>
    <x v="0"/>
    <x v="0"/>
    <x v="7"/>
    <s v="CO"/>
    <s v="United States"/>
    <s v="SELL01647"/>
    <n v="147.58000000000001"/>
  </r>
  <r>
    <s v="ORD0070902"/>
    <x v="200"/>
    <s v="CUST005087"/>
    <x v="146"/>
    <s v="P00037"/>
    <x v="36"/>
    <x v="1"/>
    <x v="4"/>
    <n v="1"/>
    <n v="303.55"/>
    <n v="0"/>
    <n v="36.43"/>
    <n v="2.73"/>
    <n v="342.71"/>
    <x v="5"/>
    <x v="0"/>
    <x v="4"/>
    <s v="TX"/>
    <s v="United States"/>
    <s v="SELL01301"/>
    <n v="303.54999999999995"/>
  </r>
  <r>
    <s v="ORD0070903"/>
    <x v="678"/>
    <s v="CUST043960"/>
    <x v="18"/>
    <s v="P00022"/>
    <x v="28"/>
    <x v="5"/>
    <x v="5"/>
    <n v="1"/>
    <n v="155.77000000000001"/>
    <n v="5"/>
    <n v="17.760000000000002"/>
    <n v="7.83"/>
    <n v="173.57"/>
    <x v="1"/>
    <x v="0"/>
    <x v="8"/>
    <s v="TX"/>
    <s v="United States"/>
    <s v="SELL01718"/>
    <n v="147.97999999999999"/>
  </r>
  <r>
    <s v="ORD0070904"/>
    <x v="1612"/>
    <s v="CUST039567"/>
    <x v="85"/>
    <s v="P00037"/>
    <x v="36"/>
    <x v="2"/>
    <x v="4"/>
    <n v="3"/>
    <n v="539.77"/>
    <n v="1"/>
    <n v="0"/>
    <n v="9.48"/>
    <n v="1466.86"/>
    <x v="4"/>
    <x v="0"/>
    <x v="6"/>
    <s v="IL"/>
    <s v="Australia"/>
    <s v="SELL00393"/>
    <n v="1457.3799999999999"/>
  </r>
  <r>
    <s v="ORD0070905"/>
    <x v="404"/>
    <s v="CUST045779"/>
    <x v="60"/>
    <s v="P00012"/>
    <x v="30"/>
    <x v="5"/>
    <x v="7"/>
    <n v="4"/>
    <n v="365.54"/>
    <n v="0"/>
    <n v="73.11"/>
    <n v="0"/>
    <n v="1535.27"/>
    <x v="2"/>
    <x v="0"/>
    <x v="7"/>
    <s v="CO"/>
    <s v="United States"/>
    <s v="SELL00666"/>
    <n v="1462.16"/>
  </r>
  <r>
    <s v="ORD0070906"/>
    <x v="132"/>
    <s v="CUST016366"/>
    <x v="20"/>
    <s v="P00011"/>
    <x v="38"/>
    <x v="1"/>
    <x v="9"/>
    <n v="4"/>
    <n v="165.81"/>
    <n v="1"/>
    <n v="47.75"/>
    <n v="5.99"/>
    <n v="650.66"/>
    <x v="0"/>
    <x v="0"/>
    <x v="1"/>
    <s v="TX"/>
    <s v="United States"/>
    <s v="SELL01258"/>
    <n v="596.91999999999996"/>
  </r>
  <r>
    <s v="ORD0070907"/>
    <x v="1589"/>
    <s v="CUST026373"/>
    <x v="198"/>
    <s v="P00010"/>
    <x v="17"/>
    <x v="5"/>
    <x v="3"/>
    <n v="4"/>
    <n v="263.33"/>
    <n v="2"/>
    <n v="42.13"/>
    <n v="10.34"/>
    <n v="895.13"/>
    <x v="5"/>
    <x v="0"/>
    <x v="17"/>
    <s v="OH"/>
    <s v="United Kingdom"/>
    <s v="SELL01182"/>
    <n v="842.66"/>
  </r>
  <r>
    <s v="ORD0070908"/>
    <x v="129"/>
    <s v="CUST015184"/>
    <x v="97"/>
    <s v="P00004"/>
    <x v="37"/>
    <x v="3"/>
    <x v="6"/>
    <n v="5"/>
    <n v="271.49"/>
    <n v="0"/>
    <n v="108.6"/>
    <n v="2.44"/>
    <n v="1468.49"/>
    <x v="4"/>
    <x v="0"/>
    <x v="5"/>
    <s v="CA"/>
    <s v="Canada"/>
    <s v="SELL01939"/>
    <n v="1357.45"/>
  </r>
  <r>
    <s v="ORD0070909"/>
    <x v="375"/>
    <s v="CUST013702"/>
    <x v="181"/>
    <s v="P00047"/>
    <x v="25"/>
    <x v="5"/>
    <x v="3"/>
    <n v="1"/>
    <n v="10.98"/>
    <n v="5"/>
    <n v="0.83"/>
    <n v="6.59"/>
    <n v="17.850000000000001"/>
    <x v="3"/>
    <x v="0"/>
    <x v="19"/>
    <s v="CA"/>
    <s v="United States"/>
    <s v="SELL01335"/>
    <n v="10.430000000000001"/>
  </r>
  <r>
    <s v="ORD0070910"/>
    <x v="1627"/>
    <s v="CUST008637"/>
    <x v="122"/>
    <s v="P00003"/>
    <x v="18"/>
    <x v="4"/>
    <x v="7"/>
    <n v="1"/>
    <n v="81.349999999999994"/>
    <n v="5"/>
    <n v="6.18"/>
    <n v="14.68"/>
    <n v="98.14"/>
    <x v="4"/>
    <x v="0"/>
    <x v="4"/>
    <s v="TX"/>
    <s v="United States"/>
    <s v="SELL01479"/>
    <n v="77.28"/>
  </r>
  <r>
    <s v="ORD0070911"/>
    <x v="1389"/>
    <s v="CUST024778"/>
    <x v="52"/>
    <s v="P00020"/>
    <x v="48"/>
    <x v="5"/>
    <x v="5"/>
    <n v="5"/>
    <n v="75.61"/>
    <n v="1"/>
    <n v="61.24"/>
    <n v="0.52"/>
    <n v="402"/>
    <x v="1"/>
    <x v="0"/>
    <x v="15"/>
    <s v="CA"/>
    <s v="United States"/>
    <s v="SELL01379"/>
    <n v="340.24"/>
  </r>
  <r>
    <s v="ORD0070912"/>
    <x v="1079"/>
    <s v="CUST006672"/>
    <x v="184"/>
    <s v="P00017"/>
    <x v="41"/>
    <x v="3"/>
    <x v="1"/>
    <n v="5"/>
    <n v="459.53"/>
    <n v="5"/>
    <n v="174.62"/>
    <n v="3.86"/>
    <n v="2361.25"/>
    <x v="4"/>
    <x v="3"/>
    <x v="10"/>
    <s v="NY"/>
    <s v="United States"/>
    <s v="SELL01233"/>
    <n v="2182.77"/>
  </r>
  <r>
    <s v="ORD0070913"/>
    <x v="907"/>
    <s v="CUST005111"/>
    <x v="27"/>
    <s v="P00035"/>
    <x v="13"/>
    <x v="5"/>
    <x v="7"/>
    <n v="1"/>
    <n v="545.79999999999995"/>
    <n v="2"/>
    <n v="21.83"/>
    <n v="0.38"/>
    <n v="458.85"/>
    <x v="3"/>
    <x v="0"/>
    <x v="8"/>
    <s v="TX"/>
    <s v="India"/>
    <s v="SELL01688"/>
    <n v="436.64000000000004"/>
  </r>
  <r>
    <s v="ORD0070914"/>
    <x v="529"/>
    <s v="CUST026357"/>
    <x v="111"/>
    <s v="P00019"/>
    <x v="22"/>
    <x v="5"/>
    <x v="6"/>
    <n v="1"/>
    <n v="189.56"/>
    <n v="0"/>
    <n v="9.48"/>
    <n v="6.44"/>
    <n v="205.48"/>
    <x v="5"/>
    <x v="0"/>
    <x v="1"/>
    <s v="TX"/>
    <s v="United States"/>
    <s v="SELL01554"/>
    <n v="189.56"/>
  </r>
  <r>
    <s v="ORD0070915"/>
    <x v="1762"/>
    <s v="CUST015813"/>
    <x v="196"/>
    <s v="P00028"/>
    <x v="7"/>
    <x v="5"/>
    <x v="3"/>
    <n v="5"/>
    <n v="273.25"/>
    <n v="0"/>
    <n v="163.95"/>
    <n v="5.01"/>
    <n v="1535.21"/>
    <x v="3"/>
    <x v="0"/>
    <x v="19"/>
    <s v="CA"/>
    <s v="Australia"/>
    <s v="SELL01240"/>
    <n v="1366.25"/>
  </r>
  <r>
    <s v="ORD0070916"/>
    <x v="933"/>
    <s v="CUST037430"/>
    <x v="141"/>
    <s v="P00005"/>
    <x v="33"/>
    <x v="4"/>
    <x v="5"/>
    <n v="1"/>
    <n v="549.16999999999996"/>
    <n v="0"/>
    <n v="43.93"/>
    <n v="12.85"/>
    <n v="605.95000000000005"/>
    <x v="4"/>
    <x v="0"/>
    <x v="5"/>
    <s v="CA"/>
    <s v="United States"/>
    <s v="SELL01291"/>
    <n v="549.17000000000007"/>
  </r>
  <r>
    <s v="ORD0070917"/>
    <x v="432"/>
    <s v="CUST039276"/>
    <x v="17"/>
    <s v="P00050"/>
    <x v="31"/>
    <x v="1"/>
    <x v="7"/>
    <n v="3"/>
    <n v="15.27"/>
    <n v="25"/>
    <n v="0"/>
    <n v="1.91"/>
    <n v="36.270000000000003"/>
    <x v="3"/>
    <x v="0"/>
    <x v="14"/>
    <s v="AZ"/>
    <s v="India"/>
    <s v="SELL00978"/>
    <n v="34.360000000000007"/>
  </r>
  <r>
    <s v="ORD0070918"/>
    <x v="1587"/>
    <s v="CUST041413"/>
    <x v="4"/>
    <s v="P00001"/>
    <x v="9"/>
    <x v="3"/>
    <x v="5"/>
    <n v="4"/>
    <n v="127.07"/>
    <n v="2"/>
    <n v="20.329999999999998"/>
    <n v="2.79"/>
    <n v="429.74"/>
    <x v="4"/>
    <x v="3"/>
    <x v="0"/>
    <s v="DC"/>
    <s v="United States"/>
    <s v="SELL00396"/>
    <n v="406.62"/>
  </r>
  <r>
    <s v="ORD0070919"/>
    <x v="1207"/>
    <s v="CUST015244"/>
    <x v="123"/>
    <s v="P00012"/>
    <x v="30"/>
    <x v="4"/>
    <x v="8"/>
    <n v="3"/>
    <n v="209.62"/>
    <n v="0"/>
    <n v="75.459999999999994"/>
    <n v="11.72"/>
    <n v="716.04"/>
    <x v="0"/>
    <x v="0"/>
    <x v="6"/>
    <s v="IL"/>
    <s v="United States"/>
    <s v="SELL00775"/>
    <n v="628.8599999999999"/>
  </r>
  <r>
    <s v="ORD0070920"/>
    <x v="533"/>
    <s v="CUST010224"/>
    <x v="57"/>
    <s v="P00007"/>
    <x v="40"/>
    <x v="1"/>
    <x v="3"/>
    <n v="4"/>
    <n v="41.68"/>
    <n v="5"/>
    <n v="12.67"/>
    <n v="11.79"/>
    <n v="182.84"/>
    <x v="0"/>
    <x v="0"/>
    <x v="15"/>
    <s v="CA"/>
    <s v="United States"/>
    <s v="SELL00766"/>
    <n v="158.38000000000002"/>
  </r>
  <r>
    <s v="ORD0070921"/>
    <x v="697"/>
    <s v="CUST035878"/>
    <x v="170"/>
    <s v="P00038"/>
    <x v="47"/>
    <x v="1"/>
    <x v="0"/>
    <n v="2"/>
    <n v="7.07"/>
    <n v="2"/>
    <n v="1.36"/>
    <n v="0.69"/>
    <n v="13.36"/>
    <x v="4"/>
    <x v="0"/>
    <x v="17"/>
    <s v="OH"/>
    <s v="India"/>
    <s v="SELL01501"/>
    <n v="11.31"/>
  </r>
  <r>
    <s v="ORD0070922"/>
    <x v="1659"/>
    <s v="CUST027621"/>
    <x v="65"/>
    <s v="P00024"/>
    <x v="45"/>
    <x v="5"/>
    <x v="1"/>
    <n v="2"/>
    <n v="192.31"/>
    <n v="15"/>
    <n v="26.15"/>
    <n v="12.58"/>
    <n v="365.66"/>
    <x v="5"/>
    <x v="0"/>
    <x v="10"/>
    <s v="NY"/>
    <s v="United States"/>
    <s v="SELL01419"/>
    <n v="326.93000000000006"/>
  </r>
  <r>
    <s v="ORD0070923"/>
    <x v="192"/>
    <s v="CUST049684"/>
    <x v="118"/>
    <s v="P00030"/>
    <x v="6"/>
    <x v="4"/>
    <x v="6"/>
    <n v="3"/>
    <n v="532.84"/>
    <n v="2"/>
    <n v="153.46"/>
    <n v="8.18"/>
    <n v="1440.46"/>
    <x v="3"/>
    <x v="3"/>
    <x v="2"/>
    <s v="TX"/>
    <s v="United Kingdom"/>
    <s v="SELL01678"/>
    <n v="1278.82"/>
  </r>
  <r>
    <s v="ORD0070924"/>
    <x v="48"/>
    <s v="CUST036679"/>
    <x v="103"/>
    <s v="P00050"/>
    <x v="31"/>
    <x v="0"/>
    <x v="5"/>
    <n v="4"/>
    <n v="510.24"/>
    <n v="1"/>
    <n v="146.94999999999999"/>
    <n v="13.64"/>
    <n v="1997.45"/>
    <x v="3"/>
    <x v="4"/>
    <x v="7"/>
    <s v="CO"/>
    <s v="United States"/>
    <s v="SELL00479"/>
    <n v="1836.86"/>
  </r>
  <r>
    <s v="ORD0070925"/>
    <x v="158"/>
    <s v="CUST017886"/>
    <x v="180"/>
    <s v="P00002"/>
    <x v="49"/>
    <x v="5"/>
    <x v="6"/>
    <n v="1"/>
    <n v="377.4"/>
    <n v="0"/>
    <n v="18.87"/>
    <n v="4.8600000000000003"/>
    <n v="401.13"/>
    <x v="3"/>
    <x v="0"/>
    <x v="0"/>
    <s v="DC"/>
    <s v="United States"/>
    <s v="SELL00616"/>
    <n v="377.4"/>
  </r>
  <r>
    <s v="ORD0070926"/>
    <x v="287"/>
    <s v="CUST010284"/>
    <x v="170"/>
    <s v="P00027"/>
    <x v="35"/>
    <x v="1"/>
    <x v="0"/>
    <n v="1"/>
    <n v="258.33"/>
    <n v="1"/>
    <n v="18.600000000000001"/>
    <n v="2.0099999999999998"/>
    <n v="253.11"/>
    <x v="3"/>
    <x v="0"/>
    <x v="11"/>
    <s v="WA"/>
    <s v="United States"/>
    <s v="SELL01436"/>
    <n v="232.50000000000003"/>
  </r>
  <r>
    <s v="ORD0070927"/>
    <x v="265"/>
    <s v="CUST035328"/>
    <x v="3"/>
    <s v="P00024"/>
    <x v="45"/>
    <x v="0"/>
    <x v="7"/>
    <n v="1"/>
    <n v="201.59"/>
    <n v="1"/>
    <n v="14.51"/>
    <n v="10.25"/>
    <n v="206.19"/>
    <x v="1"/>
    <x v="3"/>
    <x v="9"/>
    <s v="FL"/>
    <s v="United States"/>
    <s v="SELL00327"/>
    <n v="181.43"/>
  </r>
  <r>
    <s v="ORD0070928"/>
    <x v="756"/>
    <s v="CUST005683"/>
    <x v="168"/>
    <s v="P00022"/>
    <x v="28"/>
    <x v="3"/>
    <x v="0"/>
    <n v="2"/>
    <n v="577.73"/>
    <n v="2"/>
    <n v="110.92"/>
    <n v="6.09"/>
    <n v="1041.3800000000001"/>
    <x v="1"/>
    <x v="3"/>
    <x v="2"/>
    <s v="TX"/>
    <s v="United States"/>
    <s v="SELL01659"/>
    <n v="924.37000000000023"/>
  </r>
  <r>
    <s v="ORD0070929"/>
    <x v="89"/>
    <s v="CUST002515"/>
    <x v="84"/>
    <s v="P00007"/>
    <x v="40"/>
    <x v="2"/>
    <x v="0"/>
    <n v="4"/>
    <n v="274.82"/>
    <n v="0"/>
    <n v="131.91"/>
    <n v="2.17"/>
    <n v="1233.3599999999999"/>
    <x v="3"/>
    <x v="3"/>
    <x v="18"/>
    <s v="CA"/>
    <s v="India"/>
    <s v="SELL01072"/>
    <n v="1099.2799999999997"/>
  </r>
  <r>
    <s v="ORD0070930"/>
    <x v="1091"/>
    <s v="CUST022223"/>
    <x v="77"/>
    <s v="P00042"/>
    <x v="11"/>
    <x v="1"/>
    <x v="0"/>
    <n v="4"/>
    <n v="339.86"/>
    <n v="0"/>
    <n v="108.76"/>
    <n v="7.64"/>
    <n v="1475.84"/>
    <x v="1"/>
    <x v="0"/>
    <x v="16"/>
    <s v="TX"/>
    <s v="United States"/>
    <s v="SELL00056"/>
    <n v="1359.4399999999998"/>
  </r>
  <r>
    <s v="ORD0070931"/>
    <x v="1542"/>
    <s v="CUST045939"/>
    <x v="38"/>
    <s v="P00030"/>
    <x v="6"/>
    <x v="4"/>
    <x v="1"/>
    <n v="1"/>
    <n v="473.18"/>
    <n v="0"/>
    <n v="23.66"/>
    <n v="3.51"/>
    <n v="500.35"/>
    <x v="1"/>
    <x v="0"/>
    <x v="18"/>
    <s v="CA"/>
    <s v="United States"/>
    <s v="SELL01793"/>
    <n v="473.18"/>
  </r>
  <r>
    <s v="ORD0070932"/>
    <x v="1333"/>
    <s v="CUST018876"/>
    <x v="99"/>
    <s v="P00001"/>
    <x v="9"/>
    <x v="1"/>
    <x v="9"/>
    <n v="4"/>
    <n v="597.5"/>
    <n v="5"/>
    <n v="181.64"/>
    <n v="2.5099999999999998"/>
    <n v="2454.65"/>
    <x v="3"/>
    <x v="0"/>
    <x v="15"/>
    <s v="CA"/>
    <s v="United States"/>
    <s v="SELL00995"/>
    <n v="2270.5"/>
  </r>
  <r>
    <s v="ORD0070933"/>
    <x v="174"/>
    <s v="CUST045169"/>
    <x v="98"/>
    <s v="P00037"/>
    <x v="36"/>
    <x v="0"/>
    <x v="8"/>
    <n v="2"/>
    <n v="150.82"/>
    <n v="0"/>
    <n v="54.3"/>
    <n v="6.05"/>
    <n v="361.99"/>
    <x v="4"/>
    <x v="0"/>
    <x v="4"/>
    <s v="TX"/>
    <s v="India"/>
    <s v="SELL00082"/>
    <n v="301.64"/>
  </r>
  <r>
    <s v="ORD0070934"/>
    <x v="939"/>
    <s v="CUST034743"/>
    <x v="130"/>
    <s v="P00029"/>
    <x v="4"/>
    <x v="0"/>
    <x v="1"/>
    <n v="4"/>
    <n v="496.77"/>
    <n v="5"/>
    <n v="339.79"/>
    <n v="9.33"/>
    <n v="2236.85"/>
    <x v="3"/>
    <x v="3"/>
    <x v="4"/>
    <s v="TX"/>
    <s v="India"/>
    <s v="SELL01996"/>
    <n v="1887.73"/>
  </r>
  <r>
    <s v="ORD0070935"/>
    <x v="179"/>
    <s v="CUST001089"/>
    <x v="121"/>
    <s v="P00043"/>
    <x v="43"/>
    <x v="4"/>
    <x v="2"/>
    <n v="2"/>
    <n v="181.8"/>
    <n v="0"/>
    <n v="29.09"/>
    <n v="2.41"/>
    <n v="395.1"/>
    <x v="0"/>
    <x v="0"/>
    <x v="13"/>
    <s v="PA"/>
    <s v="United States"/>
    <s v="SELL00449"/>
    <n v="363.6"/>
  </r>
  <r>
    <s v="ORD0070936"/>
    <x v="983"/>
    <s v="CUST015705"/>
    <x v="117"/>
    <s v="P00004"/>
    <x v="37"/>
    <x v="3"/>
    <x v="2"/>
    <n v="5"/>
    <n v="456.46"/>
    <n v="25"/>
    <n v="85.59"/>
    <n v="1.02"/>
    <n v="1798.33"/>
    <x v="1"/>
    <x v="0"/>
    <x v="7"/>
    <s v="CO"/>
    <s v="United States"/>
    <s v="SELL01267"/>
    <n v="1711.72"/>
  </r>
  <r>
    <s v="ORD0070937"/>
    <x v="250"/>
    <s v="CUST042999"/>
    <x v="27"/>
    <s v="P00022"/>
    <x v="28"/>
    <x v="2"/>
    <x v="2"/>
    <n v="5"/>
    <n v="240.57"/>
    <n v="0"/>
    <n v="216.51"/>
    <n v="13.54"/>
    <n v="1432.9"/>
    <x v="0"/>
    <x v="0"/>
    <x v="18"/>
    <s v="CA"/>
    <s v="Australia"/>
    <s v="SELL01453"/>
    <n v="1202.8500000000001"/>
  </r>
  <r>
    <s v="ORD0070938"/>
    <x v="1364"/>
    <s v="CUST034659"/>
    <x v="173"/>
    <s v="P00001"/>
    <x v="9"/>
    <x v="5"/>
    <x v="8"/>
    <n v="1"/>
    <n v="529.5"/>
    <n v="5"/>
    <n v="25.15"/>
    <n v="0.85"/>
    <n v="529.02"/>
    <x v="1"/>
    <x v="4"/>
    <x v="9"/>
    <s v="FL"/>
    <s v="United States"/>
    <s v="SELL01530"/>
    <n v="503.02"/>
  </r>
  <r>
    <s v="ORD0070939"/>
    <x v="268"/>
    <s v="CUST018012"/>
    <x v="150"/>
    <s v="P00004"/>
    <x v="37"/>
    <x v="5"/>
    <x v="2"/>
    <n v="3"/>
    <n v="590.79999999999995"/>
    <n v="1"/>
    <n v="79.760000000000005"/>
    <n v="9.93"/>
    <n v="1684.85"/>
    <x v="0"/>
    <x v="0"/>
    <x v="13"/>
    <s v="PA"/>
    <s v="United States"/>
    <s v="SELL00285"/>
    <n v="1595.1599999999999"/>
  </r>
  <r>
    <s v="ORD0070940"/>
    <x v="906"/>
    <s v="CUST011733"/>
    <x v="197"/>
    <s v="P00045"/>
    <x v="23"/>
    <x v="4"/>
    <x v="4"/>
    <n v="3"/>
    <n v="309.10000000000002"/>
    <n v="5"/>
    <n v="44.05"/>
    <n v="10.96"/>
    <n v="935.94"/>
    <x v="1"/>
    <x v="0"/>
    <x v="13"/>
    <s v="PA"/>
    <s v="United States"/>
    <s v="SELL01351"/>
    <n v="880.93000000000006"/>
  </r>
  <r>
    <s v="ORD0070941"/>
    <x v="1191"/>
    <s v="CUST048192"/>
    <x v="45"/>
    <s v="P00039"/>
    <x v="15"/>
    <x v="2"/>
    <x v="0"/>
    <n v="3"/>
    <n v="137.25"/>
    <n v="15"/>
    <n v="17.5"/>
    <n v="13.36"/>
    <n v="380.85"/>
    <x v="1"/>
    <x v="0"/>
    <x v="1"/>
    <s v="TX"/>
    <s v="United States"/>
    <s v="SELL00987"/>
    <n v="349.99"/>
  </r>
  <r>
    <s v="ORD0070942"/>
    <x v="147"/>
    <s v="CUST010013"/>
    <x v="186"/>
    <s v="P00045"/>
    <x v="23"/>
    <x v="4"/>
    <x v="4"/>
    <n v="5"/>
    <n v="238.54"/>
    <n v="2"/>
    <n v="171.75"/>
    <n v="3.08"/>
    <n v="1128.99"/>
    <x v="1"/>
    <x v="0"/>
    <x v="1"/>
    <s v="TX"/>
    <s v="India"/>
    <s v="SELL00580"/>
    <n v="954.16000000000008"/>
  </r>
  <r>
    <s v="ORD0070943"/>
    <x v="240"/>
    <s v="CUST005985"/>
    <x v="49"/>
    <s v="P00003"/>
    <x v="18"/>
    <x v="1"/>
    <x v="7"/>
    <n v="4"/>
    <n v="162.72"/>
    <n v="15"/>
    <n v="27.66"/>
    <n v="10.7"/>
    <n v="591.61"/>
    <x v="1"/>
    <x v="0"/>
    <x v="5"/>
    <s v="CA"/>
    <s v="United States"/>
    <s v="SELL00483"/>
    <n v="553.25"/>
  </r>
  <r>
    <s v="ORD0070944"/>
    <x v="1593"/>
    <s v="CUST036442"/>
    <x v="91"/>
    <s v="P00008"/>
    <x v="20"/>
    <x v="4"/>
    <x v="2"/>
    <n v="5"/>
    <n v="286.58999999999997"/>
    <n v="1"/>
    <n v="103.17"/>
    <n v="12.49"/>
    <n v="1405.32"/>
    <x v="3"/>
    <x v="0"/>
    <x v="12"/>
    <s v="IN"/>
    <s v="United States"/>
    <s v="SELL01241"/>
    <n v="1289.6599999999999"/>
  </r>
  <r>
    <s v="ORD0070945"/>
    <x v="39"/>
    <s v="CUST011638"/>
    <x v="82"/>
    <s v="P00003"/>
    <x v="18"/>
    <x v="4"/>
    <x v="7"/>
    <n v="4"/>
    <n v="431.36"/>
    <n v="15"/>
    <n v="73.33"/>
    <n v="13.7"/>
    <n v="1553.65"/>
    <x v="0"/>
    <x v="0"/>
    <x v="2"/>
    <s v="TX"/>
    <s v="United States"/>
    <s v="SELL01751"/>
    <n v="1466.6200000000001"/>
  </r>
  <r>
    <s v="ORD0070946"/>
    <x v="625"/>
    <s v="CUST041860"/>
    <x v="143"/>
    <s v="P00004"/>
    <x v="37"/>
    <x v="4"/>
    <x v="8"/>
    <n v="3"/>
    <n v="61.72"/>
    <n v="25"/>
    <n v="11.11"/>
    <n v="3.59"/>
    <n v="153.57"/>
    <x v="4"/>
    <x v="3"/>
    <x v="4"/>
    <s v="TX"/>
    <s v="India"/>
    <s v="SELL01406"/>
    <n v="138.87"/>
  </r>
  <r>
    <s v="ORD0070947"/>
    <x v="272"/>
    <s v="CUST022369"/>
    <x v="163"/>
    <s v="P00025"/>
    <x v="14"/>
    <x v="4"/>
    <x v="8"/>
    <n v="4"/>
    <n v="333.69"/>
    <n v="15"/>
    <n v="136.15"/>
    <n v="0.56000000000000005"/>
    <n v="1271.26"/>
    <x v="4"/>
    <x v="3"/>
    <x v="9"/>
    <s v="FL"/>
    <s v="India"/>
    <s v="SELL01790"/>
    <n v="1134.55"/>
  </r>
  <r>
    <s v="ORD0070948"/>
    <x v="1383"/>
    <s v="CUST003348"/>
    <x v="5"/>
    <s v="P00020"/>
    <x v="48"/>
    <x v="4"/>
    <x v="5"/>
    <n v="3"/>
    <n v="34.54"/>
    <n v="0"/>
    <n v="8.2899999999999991"/>
    <n v="4.93"/>
    <n v="116.84"/>
    <x v="3"/>
    <x v="0"/>
    <x v="0"/>
    <s v="DC"/>
    <s v="United Kingdom"/>
    <s v="SELL00734"/>
    <n v="103.62"/>
  </r>
  <r>
    <s v="ORD0070949"/>
    <x v="943"/>
    <s v="CUST030246"/>
    <x v="77"/>
    <s v="P00007"/>
    <x v="40"/>
    <x v="4"/>
    <x v="6"/>
    <n v="5"/>
    <n v="497.97"/>
    <n v="0"/>
    <n v="199.19"/>
    <n v="1.05"/>
    <n v="2690.09"/>
    <x v="0"/>
    <x v="3"/>
    <x v="10"/>
    <s v="NY"/>
    <s v="United States"/>
    <s v="SELL00517"/>
    <n v="2489.85"/>
  </r>
  <r>
    <s v="ORD0070950"/>
    <x v="1569"/>
    <s v="CUST014559"/>
    <x v="171"/>
    <s v="P00015"/>
    <x v="27"/>
    <x v="5"/>
    <x v="0"/>
    <n v="5"/>
    <n v="7.26"/>
    <n v="0"/>
    <n v="1.82"/>
    <n v="2.75"/>
    <n v="40.869999999999997"/>
    <x v="4"/>
    <x v="0"/>
    <x v="14"/>
    <s v="AZ"/>
    <s v="United States"/>
    <s v="SELL01290"/>
    <n v="36.299999999999997"/>
  </r>
  <r>
    <s v="ORD0070951"/>
    <x v="1487"/>
    <s v="CUST036386"/>
    <x v="129"/>
    <s v="P00030"/>
    <x v="6"/>
    <x v="3"/>
    <x v="3"/>
    <n v="1"/>
    <n v="194.06"/>
    <n v="5"/>
    <n v="14.75"/>
    <n v="11.07"/>
    <n v="210.18"/>
    <x v="1"/>
    <x v="0"/>
    <x v="18"/>
    <s v="CA"/>
    <s v="Australia"/>
    <s v="SELL01105"/>
    <n v="184.36"/>
  </r>
  <r>
    <s v="ORD0070952"/>
    <x v="375"/>
    <s v="CUST012363"/>
    <x v="60"/>
    <s v="P00022"/>
    <x v="28"/>
    <x v="2"/>
    <x v="7"/>
    <n v="4"/>
    <n v="251.04"/>
    <n v="5"/>
    <n v="171.71"/>
    <n v="0.77"/>
    <n v="1126.43"/>
    <x v="3"/>
    <x v="0"/>
    <x v="7"/>
    <s v="CO"/>
    <s v="Canada"/>
    <s v="SELL00294"/>
    <n v="953.95"/>
  </r>
  <r>
    <s v="ORD0070953"/>
    <x v="408"/>
    <s v="CUST016667"/>
    <x v="3"/>
    <s v="P00037"/>
    <x v="36"/>
    <x v="0"/>
    <x v="3"/>
    <n v="1"/>
    <n v="172.43"/>
    <n v="0"/>
    <n v="8.6199999999999992"/>
    <n v="2.36"/>
    <n v="183.41"/>
    <x v="0"/>
    <x v="0"/>
    <x v="4"/>
    <s v="TX"/>
    <s v="United States"/>
    <s v="SELL01508"/>
    <n v="172.42999999999998"/>
  </r>
  <r>
    <s v="ORD0070954"/>
    <x v="955"/>
    <s v="CUST009095"/>
    <x v="55"/>
    <s v="P00034"/>
    <x v="44"/>
    <x v="2"/>
    <x v="7"/>
    <n v="5"/>
    <n v="205.2"/>
    <n v="0"/>
    <n v="184.68"/>
    <n v="4.68"/>
    <n v="1215.3599999999999"/>
    <x v="0"/>
    <x v="0"/>
    <x v="3"/>
    <s v="NC"/>
    <s v="United States"/>
    <s v="SELL00623"/>
    <n v="1025.9999999999998"/>
  </r>
  <r>
    <s v="ORD0070955"/>
    <x v="1771"/>
    <s v="CUST025073"/>
    <x v="63"/>
    <s v="P00050"/>
    <x v="31"/>
    <x v="0"/>
    <x v="1"/>
    <n v="1"/>
    <n v="294.5"/>
    <n v="2"/>
    <n v="28.27"/>
    <n v="2.2599999999999998"/>
    <n v="266.13"/>
    <x v="0"/>
    <x v="0"/>
    <x v="18"/>
    <s v="CA"/>
    <s v="United States"/>
    <s v="SELL00635"/>
    <n v="235.6"/>
  </r>
  <r>
    <s v="ORD0070956"/>
    <x v="791"/>
    <s v="CUST049935"/>
    <x v="159"/>
    <s v="P00015"/>
    <x v="27"/>
    <x v="1"/>
    <x v="1"/>
    <n v="2"/>
    <n v="517.01"/>
    <n v="3"/>
    <n v="86.86"/>
    <n v="13.74"/>
    <n v="824.41"/>
    <x v="2"/>
    <x v="3"/>
    <x v="19"/>
    <s v="CA"/>
    <s v="India"/>
    <s v="SELL00496"/>
    <n v="723.81"/>
  </r>
  <r>
    <s v="ORD0070957"/>
    <x v="427"/>
    <s v="CUST036286"/>
    <x v="159"/>
    <s v="P00040"/>
    <x v="1"/>
    <x v="1"/>
    <x v="4"/>
    <n v="2"/>
    <n v="593.91"/>
    <n v="15"/>
    <n v="0"/>
    <n v="3.79"/>
    <n v="1013.44"/>
    <x v="1"/>
    <x v="0"/>
    <x v="0"/>
    <s v="DC"/>
    <s v="United States"/>
    <s v="SELL00362"/>
    <n v="1009.6500000000001"/>
  </r>
  <r>
    <s v="ORD0070958"/>
    <x v="895"/>
    <s v="CUST047671"/>
    <x v="27"/>
    <s v="P00043"/>
    <x v="43"/>
    <x v="4"/>
    <x v="2"/>
    <n v="3"/>
    <n v="555.74"/>
    <n v="25"/>
    <n v="62.52"/>
    <n v="2.12"/>
    <n v="1315.05"/>
    <x v="5"/>
    <x v="0"/>
    <x v="6"/>
    <s v="IL"/>
    <s v="United States"/>
    <s v="SELL00404"/>
    <n v="1250.4100000000001"/>
  </r>
  <r>
    <s v="ORD0070959"/>
    <x v="1066"/>
    <s v="CUST039499"/>
    <x v="166"/>
    <s v="P00042"/>
    <x v="11"/>
    <x v="1"/>
    <x v="8"/>
    <n v="4"/>
    <n v="35.14"/>
    <n v="2"/>
    <n v="5.62"/>
    <n v="12.38"/>
    <n v="130.44999999999999"/>
    <x v="5"/>
    <x v="0"/>
    <x v="16"/>
    <s v="TX"/>
    <s v="United Kingdom"/>
    <s v="SELL01380"/>
    <n v="112.44999999999999"/>
  </r>
  <r>
    <s v="ORD0070960"/>
    <x v="1807"/>
    <s v="CUST038402"/>
    <x v="68"/>
    <s v="P00045"/>
    <x v="23"/>
    <x v="4"/>
    <x v="9"/>
    <n v="2"/>
    <n v="573.78"/>
    <n v="5"/>
    <n v="87.21"/>
    <n v="2.83"/>
    <n v="1180.22"/>
    <x v="3"/>
    <x v="0"/>
    <x v="10"/>
    <s v="NY"/>
    <s v="United States"/>
    <s v="SELL00793"/>
    <n v="1090.18"/>
  </r>
  <r>
    <s v="ORD0070961"/>
    <x v="889"/>
    <s v="CUST037515"/>
    <x v="96"/>
    <s v="P00010"/>
    <x v="17"/>
    <x v="5"/>
    <x v="2"/>
    <n v="3"/>
    <n v="235.84"/>
    <n v="1"/>
    <n v="76.41"/>
    <n v="2.12"/>
    <n v="715.3"/>
    <x v="3"/>
    <x v="0"/>
    <x v="0"/>
    <s v="DC"/>
    <s v="Australia"/>
    <s v="SELL00745"/>
    <n v="636.77"/>
  </r>
  <r>
    <s v="ORD0070962"/>
    <x v="479"/>
    <s v="CUST030894"/>
    <x v="109"/>
    <s v="P00044"/>
    <x v="2"/>
    <x v="3"/>
    <x v="4"/>
    <n v="1"/>
    <n v="186.3"/>
    <n v="5"/>
    <n v="14.16"/>
    <n v="8.27"/>
    <n v="199.42"/>
    <x v="3"/>
    <x v="0"/>
    <x v="17"/>
    <s v="OH"/>
    <s v="United States"/>
    <s v="SELL00053"/>
    <n v="176.98999999999998"/>
  </r>
  <r>
    <s v="ORD0070963"/>
    <x v="835"/>
    <s v="CUST039533"/>
    <x v="127"/>
    <s v="P00028"/>
    <x v="7"/>
    <x v="4"/>
    <x v="9"/>
    <n v="1"/>
    <n v="45.44"/>
    <n v="0"/>
    <n v="0"/>
    <n v="7.47"/>
    <n v="52.91"/>
    <x v="4"/>
    <x v="0"/>
    <x v="13"/>
    <s v="PA"/>
    <s v="United States"/>
    <s v="SELL00768"/>
    <n v="45.44"/>
  </r>
  <r>
    <s v="ORD0070964"/>
    <x v="599"/>
    <s v="CUST009399"/>
    <x v="27"/>
    <s v="P00005"/>
    <x v="33"/>
    <x v="2"/>
    <x v="4"/>
    <n v="2"/>
    <n v="566.6"/>
    <n v="5"/>
    <n v="53.83"/>
    <n v="1.39"/>
    <n v="1131.76"/>
    <x v="3"/>
    <x v="0"/>
    <x v="0"/>
    <s v="DC"/>
    <s v="United States"/>
    <s v="SELL01087"/>
    <n v="1076.54"/>
  </r>
  <r>
    <s v="ORD0070965"/>
    <x v="164"/>
    <s v="CUST025784"/>
    <x v="174"/>
    <s v="P00002"/>
    <x v="49"/>
    <x v="2"/>
    <x v="8"/>
    <n v="1"/>
    <n v="182.65"/>
    <n v="0"/>
    <n v="14.61"/>
    <n v="1.95"/>
    <n v="199.21"/>
    <x v="0"/>
    <x v="0"/>
    <x v="11"/>
    <s v="WA"/>
    <s v="India"/>
    <s v="SELL00371"/>
    <n v="182.65000000000003"/>
  </r>
  <r>
    <s v="ORD0070966"/>
    <x v="53"/>
    <s v="CUST039106"/>
    <x v="56"/>
    <s v="P00025"/>
    <x v="14"/>
    <x v="1"/>
    <x v="3"/>
    <n v="2"/>
    <n v="202.31"/>
    <n v="5"/>
    <n v="19.22"/>
    <n v="14.19"/>
    <n v="417.8"/>
    <x v="3"/>
    <x v="0"/>
    <x v="1"/>
    <s v="TX"/>
    <s v="United States"/>
    <s v="SELL00076"/>
    <n v="384.39"/>
  </r>
  <r>
    <s v="ORD0070967"/>
    <x v="1097"/>
    <s v="CUST040982"/>
    <x v="117"/>
    <s v="P00035"/>
    <x v="13"/>
    <x v="0"/>
    <x v="8"/>
    <n v="1"/>
    <n v="164.7"/>
    <n v="0"/>
    <n v="19.760000000000002"/>
    <n v="1.62"/>
    <n v="186.08"/>
    <x v="3"/>
    <x v="0"/>
    <x v="2"/>
    <s v="TX"/>
    <s v="United States"/>
    <s v="SELL01196"/>
    <n v="164.70000000000002"/>
  </r>
  <r>
    <s v="ORD0070968"/>
    <x v="244"/>
    <s v="CUST046154"/>
    <x v="179"/>
    <s v="P00014"/>
    <x v="0"/>
    <x v="0"/>
    <x v="1"/>
    <n v="4"/>
    <n v="133.1"/>
    <n v="2"/>
    <n v="51.11"/>
    <n v="2.63"/>
    <n v="479.66"/>
    <x v="3"/>
    <x v="1"/>
    <x v="7"/>
    <s v="CO"/>
    <s v="United States"/>
    <s v="SELL01899"/>
    <n v="425.92"/>
  </r>
  <r>
    <s v="ORD0070969"/>
    <x v="1226"/>
    <s v="CUST024518"/>
    <x v="12"/>
    <s v="P00048"/>
    <x v="42"/>
    <x v="2"/>
    <x v="6"/>
    <n v="4"/>
    <n v="492.69"/>
    <n v="2"/>
    <n v="78.83"/>
    <n v="10.82"/>
    <n v="1666.26"/>
    <x v="3"/>
    <x v="0"/>
    <x v="16"/>
    <s v="TX"/>
    <s v="United States"/>
    <s v="SELL01104"/>
    <n v="1576.6100000000001"/>
  </r>
  <r>
    <s v="ORD0070970"/>
    <x v="894"/>
    <s v="CUST021563"/>
    <x v="128"/>
    <s v="P00039"/>
    <x v="15"/>
    <x v="4"/>
    <x v="6"/>
    <n v="5"/>
    <n v="461.4"/>
    <n v="0"/>
    <n v="415.26"/>
    <n v="10.25"/>
    <n v="2732.51"/>
    <x v="3"/>
    <x v="0"/>
    <x v="18"/>
    <s v="CA"/>
    <s v="United States"/>
    <s v="SELL01914"/>
    <n v="2307"/>
  </r>
  <r>
    <s v="ORD0070971"/>
    <x v="1643"/>
    <s v="CUST016973"/>
    <x v="113"/>
    <s v="P00035"/>
    <x v="13"/>
    <x v="5"/>
    <x v="8"/>
    <n v="2"/>
    <n v="285.8"/>
    <n v="1"/>
    <n v="41.16"/>
    <n v="8.6199999999999992"/>
    <n v="564.22"/>
    <x v="1"/>
    <x v="0"/>
    <x v="3"/>
    <s v="NC"/>
    <s v="United States"/>
    <s v="SELL01894"/>
    <n v="514.44000000000005"/>
  </r>
  <r>
    <s v="ORD0070972"/>
    <x v="582"/>
    <s v="CUST023328"/>
    <x v="116"/>
    <s v="P00033"/>
    <x v="16"/>
    <x v="3"/>
    <x v="2"/>
    <n v="5"/>
    <n v="16.57"/>
    <n v="0"/>
    <n v="4.1399999999999997"/>
    <n v="0.71"/>
    <n v="87.7"/>
    <x v="3"/>
    <x v="4"/>
    <x v="10"/>
    <s v="NY"/>
    <s v="India"/>
    <s v="SELL00986"/>
    <n v="82.850000000000009"/>
  </r>
  <r>
    <s v="ORD0070973"/>
    <x v="1526"/>
    <s v="CUST044418"/>
    <x v="180"/>
    <s v="P00039"/>
    <x v="15"/>
    <x v="5"/>
    <x v="1"/>
    <n v="2"/>
    <n v="366.76"/>
    <n v="15"/>
    <n v="31.17"/>
    <n v="9.92"/>
    <n v="664.58"/>
    <x v="3"/>
    <x v="0"/>
    <x v="18"/>
    <s v="CA"/>
    <s v="United States"/>
    <s v="SELL00358"/>
    <n v="623.49000000000012"/>
  </r>
  <r>
    <s v="ORD0070974"/>
    <x v="787"/>
    <s v="CUST020365"/>
    <x v="69"/>
    <s v="P00017"/>
    <x v="41"/>
    <x v="4"/>
    <x v="8"/>
    <n v="3"/>
    <n v="391.35"/>
    <n v="1"/>
    <n v="84.53"/>
    <n v="12.93"/>
    <n v="1154.1099999999999"/>
    <x v="5"/>
    <x v="0"/>
    <x v="3"/>
    <s v="NC"/>
    <s v="India"/>
    <s v="SELL01427"/>
    <n v="1056.6499999999999"/>
  </r>
  <r>
    <s v="ORD0070975"/>
    <x v="1130"/>
    <s v="CUST016967"/>
    <x v="103"/>
    <s v="P00015"/>
    <x v="27"/>
    <x v="0"/>
    <x v="0"/>
    <n v="1"/>
    <n v="147.72"/>
    <n v="1"/>
    <n v="6.65"/>
    <n v="1.62"/>
    <n v="141.22"/>
    <x v="4"/>
    <x v="0"/>
    <x v="15"/>
    <s v="CA"/>
    <s v="United States"/>
    <s v="SELL01347"/>
    <n v="132.94999999999999"/>
  </r>
  <r>
    <s v="ORD0070976"/>
    <x v="1100"/>
    <s v="CUST012091"/>
    <x v="194"/>
    <s v="P00028"/>
    <x v="7"/>
    <x v="5"/>
    <x v="5"/>
    <n v="2"/>
    <n v="272.95999999999998"/>
    <n v="25"/>
    <n v="32.76"/>
    <n v="1.17"/>
    <n v="443.37"/>
    <x v="3"/>
    <x v="0"/>
    <x v="0"/>
    <s v="DC"/>
    <s v="United States"/>
    <s v="SELL00098"/>
    <n v="409.44"/>
  </r>
  <r>
    <s v="ORD0070977"/>
    <x v="306"/>
    <s v="CUST014201"/>
    <x v="0"/>
    <s v="P00023"/>
    <x v="5"/>
    <x v="0"/>
    <x v="6"/>
    <n v="2"/>
    <n v="144.56"/>
    <n v="15"/>
    <n v="19.66"/>
    <n v="4.38"/>
    <n v="269.79000000000002"/>
    <x v="3"/>
    <x v="0"/>
    <x v="13"/>
    <s v="PA"/>
    <s v="United States"/>
    <s v="SELL00853"/>
    <n v="245.75000000000003"/>
  </r>
  <r>
    <s v="ORD0070978"/>
    <x v="289"/>
    <s v="CUST040992"/>
    <x v="169"/>
    <s v="P00037"/>
    <x v="36"/>
    <x v="5"/>
    <x v="7"/>
    <n v="3"/>
    <n v="353.69"/>
    <n v="2"/>
    <n v="67.91"/>
    <n v="1.83"/>
    <n v="918.6"/>
    <x v="0"/>
    <x v="0"/>
    <x v="10"/>
    <s v="NY"/>
    <s v="Australia"/>
    <s v="SELL01618"/>
    <n v="848.86"/>
  </r>
  <r>
    <s v="ORD0070979"/>
    <x v="164"/>
    <s v="CUST018788"/>
    <x v="128"/>
    <s v="P00031"/>
    <x v="8"/>
    <x v="0"/>
    <x v="5"/>
    <n v="5"/>
    <n v="233.37"/>
    <n v="5"/>
    <n v="55.43"/>
    <n v="14.14"/>
    <n v="1178.08"/>
    <x v="3"/>
    <x v="3"/>
    <x v="10"/>
    <s v="NY"/>
    <s v="United States"/>
    <s v="SELL00501"/>
    <n v="1108.5099999999998"/>
  </r>
  <r>
    <s v="ORD0070980"/>
    <x v="427"/>
    <s v="CUST036253"/>
    <x v="178"/>
    <s v="P00002"/>
    <x v="49"/>
    <x v="1"/>
    <x v="6"/>
    <n v="3"/>
    <n v="495.61"/>
    <n v="1"/>
    <n v="240.87"/>
    <n v="10.050000000000001"/>
    <n v="1589.07"/>
    <x v="0"/>
    <x v="0"/>
    <x v="10"/>
    <s v="NY"/>
    <s v="United States"/>
    <s v="SELL01682"/>
    <n v="1338.15"/>
  </r>
  <r>
    <s v="ORD0070981"/>
    <x v="1740"/>
    <s v="CUST025397"/>
    <x v="8"/>
    <s v="P00035"/>
    <x v="13"/>
    <x v="5"/>
    <x v="8"/>
    <n v="5"/>
    <n v="142.08000000000001"/>
    <n v="2"/>
    <n v="68.2"/>
    <n v="11.69"/>
    <n v="648.21"/>
    <x v="0"/>
    <x v="2"/>
    <x v="17"/>
    <s v="OH"/>
    <s v="United States"/>
    <s v="SELL00814"/>
    <n v="568.31999999999994"/>
  </r>
  <r>
    <s v="ORD0070982"/>
    <x v="1132"/>
    <s v="CUST022987"/>
    <x v="80"/>
    <s v="P00032"/>
    <x v="26"/>
    <x v="5"/>
    <x v="8"/>
    <n v="4"/>
    <n v="385.47"/>
    <n v="0"/>
    <n v="123.35"/>
    <n v="7.29"/>
    <n v="1672.52"/>
    <x v="3"/>
    <x v="0"/>
    <x v="19"/>
    <s v="CA"/>
    <s v="United States"/>
    <s v="SELL01337"/>
    <n v="1541.88"/>
  </r>
  <r>
    <s v="ORD0070983"/>
    <x v="1253"/>
    <s v="CUST026188"/>
    <x v="68"/>
    <s v="P00031"/>
    <x v="8"/>
    <x v="4"/>
    <x v="0"/>
    <n v="2"/>
    <n v="577.26"/>
    <n v="1"/>
    <n v="124.69"/>
    <n v="3.68"/>
    <n v="1167.44"/>
    <x v="0"/>
    <x v="2"/>
    <x v="17"/>
    <s v="OH"/>
    <s v="India"/>
    <s v="SELL01459"/>
    <n v="1039.07"/>
  </r>
  <r>
    <s v="ORD0070984"/>
    <x v="1658"/>
    <s v="CUST029554"/>
    <x v="73"/>
    <s v="P00015"/>
    <x v="27"/>
    <x v="1"/>
    <x v="3"/>
    <n v="1"/>
    <n v="510.17"/>
    <n v="0"/>
    <n v="40.81"/>
    <n v="1.52"/>
    <n v="552.5"/>
    <x v="2"/>
    <x v="3"/>
    <x v="17"/>
    <s v="OH"/>
    <s v="United States"/>
    <s v="SELL00098"/>
    <n v="510.17"/>
  </r>
  <r>
    <s v="ORD0070985"/>
    <x v="49"/>
    <s v="CUST027188"/>
    <x v="90"/>
    <s v="P00016"/>
    <x v="34"/>
    <x v="1"/>
    <x v="4"/>
    <n v="4"/>
    <n v="104.03"/>
    <n v="0"/>
    <n v="33.29"/>
    <n v="7.0000000000000007E-2"/>
    <n v="449.48"/>
    <x v="0"/>
    <x v="0"/>
    <x v="0"/>
    <s v="DC"/>
    <s v="India"/>
    <s v="SELL01828"/>
    <n v="416.12"/>
  </r>
  <r>
    <s v="ORD0070986"/>
    <x v="1242"/>
    <s v="CUST039396"/>
    <x v="175"/>
    <s v="P00031"/>
    <x v="8"/>
    <x v="2"/>
    <x v="4"/>
    <n v="5"/>
    <n v="396.5"/>
    <n v="1"/>
    <n v="0"/>
    <n v="13.9"/>
    <n v="1798.15"/>
    <x v="2"/>
    <x v="0"/>
    <x v="0"/>
    <s v="DC"/>
    <s v="United States"/>
    <s v="SELL00114"/>
    <n v="1784.25"/>
  </r>
  <r>
    <s v="ORD0070987"/>
    <x v="1538"/>
    <s v="CUST013851"/>
    <x v="98"/>
    <s v="P00012"/>
    <x v="30"/>
    <x v="1"/>
    <x v="5"/>
    <n v="4"/>
    <n v="479.21"/>
    <n v="0"/>
    <n v="95.84"/>
    <n v="5.38"/>
    <n v="2018.06"/>
    <x v="3"/>
    <x v="0"/>
    <x v="8"/>
    <s v="TX"/>
    <s v="United States"/>
    <s v="SELL01577"/>
    <n v="1916.84"/>
  </r>
  <r>
    <s v="ORD0070988"/>
    <x v="1500"/>
    <s v="CUST023003"/>
    <x v="154"/>
    <s v="P00039"/>
    <x v="15"/>
    <x v="4"/>
    <x v="9"/>
    <n v="1"/>
    <n v="221.14"/>
    <n v="0"/>
    <n v="39.81"/>
    <n v="8.18"/>
    <n v="269.13"/>
    <x v="0"/>
    <x v="0"/>
    <x v="9"/>
    <s v="FL"/>
    <s v="United States"/>
    <s v="SELL01485"/>
    <n v="221.14"/>
  </r>
  <r>
    <s v="ORD0070989"/>
    <x v="514"/>
    <s v="CUST003703"/>
    <x v="146"/>
    <s v="P00007"/>
    <x v="40"/>
    <x v="3"/>
    <x v="4"/>
    <n v="3"/>
    <n v="471.8"/>
    <n v="0"/>
    <n v="113.23"/>
    <n v="1.97"/>
    <n v="1530.6"/>
    <x v="3"/>
    <x v="0"/>
    <x v="16"/>
    <s v="TX"/>
    <s v="United States"/>
    <s v="SELL01178"/>
    <n v="1415.3999999999999"/>
  </r>
  <r>
    <s v="ORD0070990"/>
    <x v="502"/>
    <s v="CUST047834"/>
    <x v="156"/>
    <s v="P00043"/>
    <x v="43"/>
    <x v="5"/>
    <x v="4"/>
    <n v="3"/>
    <n v="436.67"/>
    <n v="5"/>
    <n v="99.56"/>
    <n v="9.5"/>
    <n v="1353.57"/>
    <x v="3"/>
    <x v="3"/>
    <x v="18"/>
    <s v="CA"/>
    <s v="United States"/>
    <s v="SELL00348"/>
    <n v="1244.51"/>
  </r>
  <r>
    <s v="ORD0070991"/>
    <x v="1323"/>
    <s v="CUST011107"/>
    <x v="51"/>
    <s v="P00049"/>
    <x v="32"/>
    <x v="4"/>
    <x v="0"/>
    <n v="5"/>
    <n v="118.58"/>
    <n v="5"/>
    <n v="28.16"/>
    <n v="4.12"/>
    <n v="595.54"/>
    <x v="3"/>
    <x v="4"/>
    <x v="11"/>
    <s v="WA"/>
    <s v="United States"/>
    <s v="SELL01009"/>
    <n v="563.26"/>
  </r>
  <r>
    <s v="ORD0070992"/>
    <x v="1639"/>
    <s v="CUST020540"/>
    <x v="132"/>
    <s v="P00018"/>
    <x v="12"/>
    <x v="0"/>
    <x v="0"/>
    <n v="3"/>
    <n v="274.74"/>
    <n v="1"/>
    <n v="59.34"/>
    <n v="10.09"/>
    <n v="811.23"/>
    <x v="4"/>
    <x v="0"/>
    <x v="19"/>
    <s v="CA"/>
    <s v="India"/>
    <s v="SELL00499"/>
    <n v="741.8"/>
  </r>
  <r>
    <s v="ORD0070993"/>
    <x v="1032"/>
    <s v="CUST020488"/>
    <x v="181"/>
    <s v="P00020"/>
    <x v="48"/>
    <x v="3"/>
    <x v="9"/>
    <n v="1"/>
    <n v="288.83999999999997"/>
    <n v="0"/>
    <n v="23.11"/>
    <n v="8.01"/>
    <n v="319.95999999999998"/>
    <x v="4"/>
    <x v="0"/>
    <x v="12"/>
    <s v="IN"/>
    <s v="United States"/>
    <s v="SELL00487"/>
    <n v="288.83999999999997"/>
  </r>
  <r>
    <s v="ORD0070994"/>
    <x v="858"/>
    <s v="CUST044764"/>
    <x v="113"/>
    <s v="P00048"/>
    <x v="42"/>
    <x v="4"/>
    <x v="2"/>
    <n v="3"/>
    <n v="20.350000000000001"/>
    <n v="0"/>
    <n v="3.05"/>
    <n v="3"/>
    <n v="67.099999999999994"/>
    <x v="5"/>
    <x v="0"/>
    <x v="12"/>
    <s v="IN"/>
    <s v="United States"/>
    <s v="SELL00217"/>
    <n v="61.05"/>
  </r>
  <r>
    <s v="ORD0070995"/>
    <x v="510"/>
    <s v="CUST030084"/>
    <x v="163"/>
    <s v="P00039"/>
    <x v="15"/>
    <x v="1"/>
    <x v="5"/>
    <n v="2"/>
    <n v="366.99"/>
    <n v="15"/>
    <n v="31.19"/>
    <n v="14.26"/>
    <n v="669.33"/>
    <x v="3"/>
    <x v="0"/>
    <x v="3"/>
    <s v="NC"/>
    <s v="United States"/>
    <s v="SELL00519"/>
    <n v="623.88"/>
  </r>
  <r>
    <s v="ORD0070996"/>
    <x v="1308"/>
    <s v="CUST017503"/>
    <x v="191"/>
    <s v="P00003"/>
    <x v="18"/>
    <x v="0"/>
    <x v="6"/>
    <n v="1"/>
    <n v="193.93"/>
    <n v="0"/>
    <n v="23.27"/>
    <n v="14.86"/>
    <n v="232.06"/>
    <x v="3"/>
    <x v="3"/>
    <x v="12"/>
    <s v="IN"/>
    <s v="United States"/>
    <s v="SELL00217"/>
    <n v="193.92999999999998"/>
  </r>
  <r>
    <s v="ORD0070997"/>
    <x v="1000"/>
    <s v="CUST005114"/>
    <x v="23"/>
    <s v="P00026"/>
    <x v="39"/>
    <x v="1"/>
    <x v="0"/>
    <n v="5"/>
    <n v="8.93"/>
    <n v="1"/>
    <n v="4.82"/>
    <n v="6.2"/>
    <n v="51.21"/>
    <x v="1"/>
    <x v="0"/>
    <x v="7"/>
    <s v="CO"/>
    <s v="United States"/>
    <s v="SELL00630"/>
    <n v="40.19"/>
  </r>
  <r>
    <s v="ORD0070998"/>
    <x v="1122"/>
    <s v="CUST036094"/>
    <x v="79"/>
    <s v="P00013"/>
    <x v="46"/>
    <x v="0"/>
    <x v="1"/>
    <n v="5"/>
    <n v="199.71"/>
    <n v="1"/>
    <n v="44.93"/>
    <n v="0.87"/>
    <n v="944.5"/>
    <x v="4"/>
    <x v="0"/>
    <x v="16"/>
    <s v="TX"/>
    <s v="Australia"/>
    <s v="SELL01108"/>
    <n v="898.7"/>
  </r>
  <r>
    <s v="ORD0070999"/>
    <x v="278"/>
    <s v="CUST017341"/>
    <x v="177"/>
    <s v="P00007"/>
    <x v="40"/>
    <x v="4"/>
    <x v="7"/>
    <n v="5"/>
    <n v="13.32"/>
    <n v="1"/>
    <n v="10.79"/>
    <n v="14.3"/>
    <n v="85.03"/>
    <x v="2"/>
    <x v="0"/>
    <x v="16"/>
    <s v="TX"/>
    <s v="United States"/>
    <s v="SELL01543"/>
    <n v="59.940000000000005"/>
  </r>
  <r>
    <s v="ORD0071000"/>
    <x v="243"/>
    <s v="CUST046521"/>
    <x v="10"/>
    <s v="P00039"/>
    <x v="15"/>
    <x v="5"/>
    <x v="9"/>
    <n v="1"/>
    <n v="280.52"/>
    <n v="5"/>
    <n v="21.32"/>
    <n v="9.24"/>
    <n v="297.05"/>
    <x v="3"/>
    <x v="0"/>
    <x v="4"/>
    <s v="TX"/>
    <s v="United States"/>
    <s v="SELL01017"/>
    <n v="266.49"/>
  </r>
  <r>
    <s v="ORD0071001"/>
    <x v="907"/>
    <s v="CUST049484"/>
    <x v="164"/>
    <s v="P00016"/>
    <x v="34"/>
    <x v="4"/>
    <x v="1"/>
    <n v="4"/>
    <n v="411.87"/>
    <n v="2"/>
    <n v="0"/>
    <n v="3.48"/>
    <n v="1321.46"/>
    <x v="4"/>
    <x v="0"/>
    <x v="3"/>
    <s v="NC"/>
    <s v="United States"/>
    <s v="SELL00159"/>
    <n v="1317.98"/>
  </r>
  <r>
    <s v="ORD0071002"/>
    <x v="463"/>
    <s v="CUST034673"/>
    <x v="49"/>
    <s v="P00048"/>
    <x v="42"/>
    <x v="4"/>
    <x v="8"/>
    <n v="1"/>
    <n v="506.77"/>
    <n v="25"/>
    <n v="0"/>
    <n v="8.81"/>
    <n v="388.89"/>
    <x v="1"/>
    <x v="0"/>
    <x v="15"/>
    <s v="CA"/>
    <s v="United Kingdom"/>
    <s v="SELL01888"/>
    <n v="380.08"/>
  </r>
  <r>
    <s v="ORD0071003"/>
    <x v="682"/>
    <s v="CUST010898"/>
    <x v="32"/>
    <s v="P00046"/>
    <x v="10"/>
    <x v="5"/>
    <x v="0"/>
    <n v="3"/>
    <n v="46.15"/>
    <n v="1"/>
    <n v="6.23"/>
    <n v="11.05"/>
    <n v="141.88"/>
    <x v="3"/>
    <x v="0"/>
    <x v="15"/>
    <s v="CA"/>
    <s v="United States"/>
    <s v="SELL01759"/>
    <n v="124.59999999999998"/>
  </r>
  <r>
    <s v="ORD0071004"/>
    <x v="1701"/>
    <s v="CUST002274"/>
    <x v="188"/>
    <s v="P00018"/>
    <x v="12"/>
    <x v="0"/>
    <x v="5"/>
    <n v="4"/>
    <n v="499.03"/>
    <n v="1"/>
    <n v="89.83"/>
    <n v="8.2799999999999994"/>
    <n v="1894.62"/>
    <x v="3"/>
    <x v="0"/>
    <x v="3"/>
    <s v="NC"/>
    <s v="United States"/>
    <s v="SELL00770"/>
    <n v="1796.51"/>
  </r>
  <r>
    <s v="ORD0071005"/>
    <x v="158"/>
    <s v="CUST033366"/>
    <x v="177"/>
    <s v="P00030"/>
    <x v="6"/>
    <x v="3"/>
    <x v="1"/>
    <n v="1"/>
    <n v="33.340000000000003"/>
    <n v="0"/>
    <n v="2.67"/>
    <n v="7.97"/>
    <n v="43.98"/>
    <x v="0"/>
    <x v="2"/>
    <x v="7"/>
    <s v="CO"/>
    <s v="United States"/>
    <s v="SELL01953"/>
    <n v="33.339999999999996"/>
  </r>
  <r>
    <s v="ORD0071006"/>
    <x v="1122"/>
    <s v="CUST018729"/>
    <x v="40"/>
    <s v="P00041"/>
    <x v="3"/>
    <x v="2"/>
    <x v="2"/>
    <n v="3"/>
    <n v="237.05"/>
    <n v="0"/>
    <n v="128.01"/>
    <n v="6.39"/>
    <n v="845.55"/>
    <x v="1"/>
    <x v="0"/>
    <x v="3"/>
    <s v="NC"/>
    <s v="India"/>
    <s v="SELL00073"/>
    <n v="711.15"/>
  </r>
  <r>
    <s v="ORD0071007"/>
    <x v="293"/>
    <s v="CUST036771"/>
    <x v="86"/>
    <s v="P00010"/>
    <x v="17"/>
    <x v="1"/>
    <x v="0"/>
    <n v="5"/>
    <n v="263.51"/>
    <n v="1"/>
    <n v="213.44"/>
    <n v="9.48"/>
    <n v="1408.72"/>
    <x v="1"/>
    <x v="0"/>
    <x v="5"/>
    <s v="CA"/>
    <s v="United States"/>
    <s v="SELL00063"/>
    <n v="1185.8"/>
  </r>
  <r>
    <s v="ORD0071008"/>
    <x v="939"/>
    <s v="CUST026842"/>
    <x v="150"/>
    <s v="P00030"/>
    <x v="6"/>
    <x v="2"/>
    <x v="3"/>
    <n v="3"/>
    <n v="457.45"/>
    <n v="1"/>
    <n v="98.81"/>
    <n v="12.26"/>
    <n v="1346.18"/>
    <x v="3"/>
    <x v="0"/>
    <x v="5"/>
    <s v="CA"/>
    <s v="United Kingdom"/>
    <s v="SELL01224"/>
    <n v="1235.1100000000001"/>
  </r>
  <r>
    <s v="ORD0071009"/>
    <x v="1072"/>
    <s v="CUST012706"/>
    <x v="151"/>
    <s v="P00032"/>
    <x v="26"/>
    <x v="5"/>
    <x v="1"/>
    <n v="4"/>
    <n v="383.41"/>
    <n v="0"/>
    <n v="122.69"/>
    <n v="5.41"/>
    <n v="1661.74"/>
    <x v="0"/>
    <x v="1"/>
    <x v="12"/>
    <s v="IN"/>
    <s v="India"/>
    <s v="SELL00164"/>
    <n v="1533.6399999999999"/>
  </r>
  <r>
    <s v="ORD0071010"/>
    <x v="1087"/>
    <s v="CUST046285"/>
    <x v="175"/>
    <s v="P00032"/>
    <x v="26"/>
    <x v="3"/>
    <x v="8"/>
    <n v="2"/>
    <n v="149.13"/>
    <n v="25"/>
    <n v="11.18"/>
    <n v="0.82"/>
    <n v="235.7"/>
    <x v="3"/>
    <x v="0"/>
    <x v="9"/>
    <s v="FL"/>
    <s v="India"/>
    <s v="SELL00984"/>
    <n v="223.7"/>
  </r>
  <r>
    <s v="ORD0071011"/>
    <x v="1776"/>
    <s v="CUST025520"/>
    <x v="23"/>
    <s v="P00044"/>
    <x v="2"/>
    <x v="5"/>
    <x v="1"/>
    <n v="5"/>
    <n v="103.72"/>
    <n v="0"/>
    <n v="62.23"/>
    <n v="9.36"/>
    <n v="590.19000000000005"/>
    <x v="3"/>
    <x v="0"/>
    <x v="1"/>
    <s v="TX"/>
    <s v="United States"/>
    <s v="SELL00599"/>
    <n v="518.6"/>
  </r>
  <r>
    <s v="ORD0071012"/>
    <x v="614"/>
    <s v="CUST010563"/>
    <x v="121"/>
    <s v="P00012"/>
    <x v="30"/>
    <x v="2"/>
    <x v="4"/>
    <n v="2"/>
    <n v="240.69"/>
    <n v="15"/>
    <n v="20.46"/>
    <n v="12.58"/>
    <n v="442.21"/>
    <x v="3"/>
    <x v="0"/>
    <x v="14"/>
    <s v="AZ"/>
    <s v="United States"/>
    <s v="SELL01061"/>
    <n v="409.17"/>
  </r>
  <r>
    <s v="ORD0071013"/>
    <x v="623"/>
    <s v="CUST032827"/>
    <x v="44"/>
    <s v="P00005"/>
    <x v="33"/>
    <x v="5"/>
    <x v="1"/>
    <n v="4"/>
    <n v="512.86"/>
    <n v="1"/>
    <n v="332.33"/>
    <n v="2.66"/>
    <n v="2181.29"/>
    <x v="4"/>
    <x v="3"/>
    <x v="17"/>
    <s v="OH"/>
    <s v="India"/>
    <s v="SELL01902"/>
    <n v="1846.3000000000002"/>
  </r>
  <r>
    <s v="ORD0071014"/>
    <x v="1750"/>
    <s v="CUST027837"/>
    <x v="169"/>
    <s v="P00014"/>
    <x v="0"/>
    <x v="2"/>
    <x v="6"/>
    <n v="5"/>
    <n v="167.88"/>
    <n v="0"/>
    <n v="41.97"/>
    <n v="2.39"/>
    <n v="883.76"/>
    <x v="3"/>
    <x v="4"/>
    <x v="17"/>
    <s v="OH"/>
    <s v="United States"/>
    <s v="SELL00903"/>
    <n v="839.4"/>
  </r>
  <r>
    <s v="ORD0071015"/>
    <x v="1333"/>
    <s v="CUST048443"/>
    <x v="14"/>
    <s v="P00021"/>
    <x v="19"/>
    <x v="5"/>
    <x v="1"/>
    <n v="1"/>
    <n v="233.97"/>
    <n v="5"/>
    <n v="26.67"/>
    <n v="1.63"/>
    <n v="250.57"/>
    <x v="4"/>
    <x v="0"/>
    <x v="5"/>
    <s v="CA"/>
    <s v="United States"/>
    <s v="SELL00840"/>
    <n v="222.26999999999998"/>
  </r>
  <r>
    <s v="ORD0071016"/>
    <x v="871"/>
    <s v="CUST006200"/>
    <x v="34"/>
    <s v="P00021"/>
    <x v="19"/>
    <x v="5"/>
    <x v="8"/>
    <n v="1"/>
    <n v="431.39"/>
    <n v="1"/>
    <n v="69.89"/>
    <n v="12.72"/>
    <n v="470.86"/>
    <x v="3"/>
    <x v="0"/>
    <x v="8"/>
    <s v="TX"/>
    <s v="India"/>
    <s v="SELL01054"/>
    <n v="388.25"/>
  </r>
  <r>
    <s v="ORD0071017"/>
    <x v="1545"/>
    <s v="CUST009699"/>
    <x v="199"/>
    <s v="P00040"/>
    <x v="1"/>
    <x v="5"/>
    <x v="7"/>
    <n v="1"/>
    <n v="545.48"/>
    <n v="2"/>
    <n v="52.37"/>
    <n v="12.4"/>
    <n v="501.15"/>
    <x v="1"/>
    <x v="0"/>
    <x v="7"/>
    <s v="CO"/>
    <s v="United States"/>
    <s v="SELL00257"/>
    <n v="436.38"/>
  </r>
  <r>
    <s v="ORD0071018"/>
    <x v="1164"/>
    <s v="CUST017130"/>
    <x v="77"/>
    <s v="P00017"/>
    <x v="41"/>
    <x v="0"/>
    <x v="7"/>
    <n v="3"/>
    <n v="228.7"/>
    <n v="15"/>
    <n v="69.98"/>
    <n v="2.33"/>
    <n v="655.5"/>
    <x v="3"/>
    <x v="0"/>
    <x v="16"/>
    <s v="TX"/>
    <s v="Australia"/>
    <s v="SELL00600"/>
    <n v="583.18999999999994"/>
  </r>
  <r>
    <s v="ORD0071019"/>
    <x v="1653"/>
    <s v="CUST034809"/>
    <x v="142"/>
    <s v="P00024"/>
    <x v="45"/>
    <x v="0"/>
    <x v="5"/>
    <n v="2"/>
    <n v="79.849999999999994"/>
    <n v="5"/>
    <n v="0"/>
    <n v="0.95"/>
    <n v="152.66"/>
    <x v="3"/>
    <x v="0"/>
    <x v="18"/>
    <s v="CA"/>
    <s v="United States"/>
    <s v="SELL01634"/>
    <n v="151.71"/>
  </r>
  <r>
    <s v="ORD0071020"/>
    <x v="470"/>
    <s v="CUST003845"/>
    <x v="162"/>
    <s v="P00019"/>
    <x v="22"/>
    <x v="5"/>
    <x v="7"/>
    <n v="3"/>
    <n v="261.94"/>
    <n v="15"/>
    <n v="33.4"/>
    <n v="9.43"/>
    <n v="710.78"/>
    <x v="1"/>
    <x v="0"/>
    <x v="17"/>
    <s v="OH"/>
    <s v="United States"/>
    <s v="SELL00161"/>
    <n v="667.95"/>
  </r>
  <r>
    <s v="ORD0071021"/>
    <x v="874"/>
    <s v="CUST049765"/>
    <x v="60"/>
    <s v="P00041"/>
    <x v="3"/>
    <x v="2"/>
    <x v="8"/>
    <n v="1"/>
    <n v="543.25"/>
    <n v="2"/>
    <n v="52.15"/>
    <n v="2.08"/>
    <n v="488.83"/>
    <x v="1"/>
    <x v="0"/>
    <x v="7"/>
    <s v="CO"/>
    <s v="India"/>
    <s v="SELL00377"/>
    <n v="434.6"/>
  </r>
  <r>
    <s v="ORD0071022"/>
    <x v="1145"/>
    <s v="CUST016632"/>
    <x v="27"/>
    <s v="P00007"/>
    <x v="40"/>
    <x v="2"/>
    <x v="0"/>
    <n v="5"/>
    <n v="369.54"/>
    <n v="0"/>
    <n v="147.82"/>
    <n v="5.78"/>
    <n v="2001.3"/>
    <x v="4"/>
    <x v="0"/>
    <x v="3"/>
    <s v="NC"/>
    <s v="United States"/>
    <s v="SELL01999"/>
    <n v="1847.7"/>
  </r>
  <r>
    <s v="ORD0071023"/>
    <x v="1318"/>
    <s v="CUST024178"/>
    <x v="168"/>
    <s v="P00036"/>
    <x v="21"/>
    <x v="4"/>
    <x v="7"/>
    <n v="2"/>
    <n v="173.61"/>
    <n v="0"/>
    <n v="41.67"/>
    <n v="9.94"/>
    <n v="398.83"/>
    <x v="1"/>
    <x v="0"/>
    <x v="19"/>
    <s v="CA"/>
    <s v="United States"/>
    <s v="SELL01926"/>
    <n v="347.21999999999997"/>
  </r>
  <r>
    <s v="ORD0071024"/>
    <x v="228"/>
    <s v="CUST035479"/>
    <x v="115"/>
    <s v="P00049"/>
    <x v="32"/>
    <x v="2"/>
    <x v="4"/>
    <n v="4"/>
    <n v="405.93"/>
    <n v="0"/>
    <n v="129.9"/>
    <n v="9.7200000000000006"/>
    <n v="1763.34"/>
    <x v="3"/>
    <x v="0"/>
    <x v="16"/>
    <s v="TX"/>
    <s v="United States"/>
    <s v="SELL01435"/>
    <n v="1623.7199999999998"/>
  </r>
  <r>
    <s v="ORD0071025"/>
    <x v="1084"/>
    <s v="CUST013932"/>
    <x v="77"/>
    <s v="P00024"/>
    <x v="45"/>
    <x v="3"/>
    <x v="0"/>
    <n v="5"/>
    <n v="371.09"/>
    <n v="0"/>
    <n v="222.65"/>
    <n v="7.66"/>
    <n v="2085.7600000000002"/>
    <x v="4"/>
    <x v="0"/>
    <x v="11"/>
    <s v="WA"/>
    <s v="United States"/>
    <s v="SELL00569"/>
    <n v="1855.4500000000003"/>
  </r>
  <r>
    <s v="ORD0071026"/>
    <x v="850"/>
    <s v="CUST045895"/>
    <x v="122"/>
    <s v="P00046"/>
    <x v="10"/>
    <x v="3"/>
    <x v="9"/>
    <n v="3"/>
    <n v="271.14999999999998"/>
    <n v="5"/>
    <n v="38.64"/>
    <n v="8.82"/>
    <n v="820.24"/>
    <x v="5"/>
    <x v="1"/>
    <x v="15"/>
    <s v="CA"/>
    <s v="United States"/>
    <s v="SELL00877"/>
    <n v="772.78"/>
  </r>
  <r>
    <s v="ORD0071027"/>
    <x v="226"/>
    <s v="CUST039900"/>
    <x v="34"/>
    <s v="P00022"/>
    <x v="28"/>
    <x v="5"/>
    <x v="9"/>
    <n v="4"/>
    <n v="62.63"/>
    <n v="0"/>
    <n v="20.04"/>
    <n v="9.51"/>
    <n v="280.07"/>
    <x v="3"/>
    <x v="0"/>
    <x v="1"/>
    <s v="TX"/>
    <s v="United States"/>
    <s v="SELL00969"/>
    <n v="250.52"/>
  </r>
  <r>
    <s v="ORD0071028"/>
    <x v="628"/>
    <s v="CUST034207"/>
    <x v="75"/>
    <s v="P00045"/>
    <x v="23"/>
    <x v="1"/>
    <x v="7"/>
    <n v="4"/>
    <n v="558.67999999999995"/>
    <n v="1"/>
    <n v="241.35"/>
    <n v="0.08"/>
    <n v="2252.6799999999998"/>
    <x v="3"/>
    <x v="0"/>
    <x v="4"/>
    <s v="TX"/>
    <s v="United States"/>
    <s v="SELL00957"/>
    <n v="2011.25"/>
  </r>
  <r>
    <s v="ORD0071029"/>
    <x v="319"/>
    <s v="CUST004746"/>
    <x v="106"/>
    <s v="P00028"/>
    <x v="7"/>
    <x v="2"/>
    <x v="7"/>
    <n v="5"/>
    <n v="250.48"/>
    <n v="15"/>
    <n v="127.74"/>
    <n v="12.28"/>
    <n v="1204.56"/>
    <x v="0"/>
    <x v="0"/>
    <x v="13"/>
    <s v="PA"/>
    <s v="United Kingdom"/>
    <s v="SELL00084"/>
    <n v="1064.54"/>
  </r>
  <r>
    <s v="ORD0071030"/>
    <x v="1027"/>
    <s v="CUST025957"/>
    <x v="9"/>
    <s v="P00015"/>
    <x v="27"/>
    <x v="2"/>
    <x v="8"/>
    <n v="2"/>
    <n v="390.27"/>
    <n v="0"/>
    <n v="93.66"/>
    <n v="1.92"/>
    <n v="876.12"/>
    <x v="0"/>
    <x v="0"/>
    <x v="19"/>
    <s v="CA"/>
    <s v="India"/>
    <s v="SELL01588"/>
    <n v="780.54000000000008"/>
  </r>
  <r>
    <s v="ORD0071031"/>
    <x v="282"/>
    <s v="CUST027567"/>
    <x v="68"/>
    <s v="P00028"/>
    <x v="7"/>
    <x v="0"/>
    <x v="2"/>
    <n v="1"/>
    <n v="425.78"/>
    <n v="0"/>
    <n v="51.09"/>
    <n v="0.45"/>
    <n v="477.32"/>
    <x v="3"/>
    <x v="0"/>
    <x v="12"/>
    <s v="IN"/>
    <s v="United States"/>
    <s v="SELL01404"/>
    <n v="425.78"/>
  </r>
  <r>
    <s v="ORD0071032"/>
    <x v="777"/>
    <s v="CUST042467"/>
    <x v="64"/>
    <s v="P00034"/>
    <x v="44"/>
    <x v="1"/>
    <x v="6"/>
    <n v="3"/>
    <n v="30.93"/>
    <n v="1"/>
    <n v="10.02"/>
    <n v="12.99"/>
    <n v="106.52"/>
    <x v="3"/>
    <x v="0"/>
    <x v="16"/>
    <s v="TX"/>
    <s v="United States"/>
    <s v="SELL01208"/>
    <n v="83.51"/>
  </r>
  <r>
    <s v="ORD0071033"/>
    <x v="709"/>
    <s v="CUST037785"/>
    <x v="26"/>
    <s v="P00046"/>
    <x v="10"/>
    <x v="3"/>
    <x v="2"/>
    <n v="3"/>
    <n v="550.79"/>
    <n v="0"/>
    <n v="0"/>
    <n v="3.96"/>
    <n v="1656.33"/>
    <x v="2"/>
    <x v="3"/>
    <x v="2"/>
    <s v="TX"/>
    <s v="Canada"/>
    <s v="SELL00188"/>
    <n v="1652.37"/>
  </r>
  <r>
    <s v="ORD0071034"/>
    <x v="1633"/>
    <s v="CUST010162"/>
    <x v="18"/>
    <s v="P00041"/>
    <x v="3"/>
    <x v="2"/>
    <x v="8"/>
    <n v="1"/>
    <n v="140.56"/>
    <n v="5"/>
    <n v="0"/>
    <n v="6.32"/>
    <n v="139.85"/>
    <x v="0"/>
    <x v="0"/>
    <x v="15"/>
    <s v="CA"/>
    <s v="United States"/>
    <s v="SELL00809"/>
    <n v="133.53"/>
  </r>
  <r>
    <s v="ORD0071035"/>
    <x v="852"/>
    <s v="CUST015366"/>
    <x v="123"/>
    <s v="P00014"/>
    <x v="0"/>
    <x v="0"/>
    <x v="4"/>
    <n v="3"/>
    <n v="454.69"/>
    <n v="5"/>
    <n v="64.790000000000006"/>
    <n v="2.73"/>
    <n v="1363.39"/>
    <x v="1"/>
    <x v="0"/>
    <x v="0"/>
    <s v="DC"/>
    <s v="United States"/>
    <s v="SELL00229"/>
    <n v="1295.8700000000001"/>
  </r>
  <r>
    <s v="ORD0071036"/>
    <x v="1354"/>
    <s v="CUST044710"/>
    <x v="101"/>
    <s v="P00004"/>
    <x v="37"/>
    <x v="1"/>
    <x v="4"/>
    <n v="1"/>
    <n v="215.04"/>
    <n v="0"/>
    <n v="38.71"/>
    <n v="8.1"/>
    <n v="261.85000000000002"/>
    <x v="3"/>
    <x v="2"/>
    <x v="19"/>
    <s v="CA"/>
    <s v="United States"/>
    <s v="SELL01450"/>
    <n v="215.04000000000002"/>
  </r>
  <r>
    <s v="ORD0071037"/>
    <x v="1720"/>
    <s v="CUST038381"/>
    <x v="120"/>
    <s v="P00038"/>
    <x v="47"/>
    <x v="0"/>
    <x v="2"/>
    <n v="4"/>
    <n v="497.39"/>
    <n v="0"/>
    <n v="238.75"/>
    <n v="11.07"/>
    <n v="2239.38"/>
    <x v="5"/>
    <x v="0"/>
    <x v="18"/>
    <s v="CA"/>
    <s v="United States"/>
    <s v="SELL00569"/>
    <n v="1989.56"/>
  </r>
  <r>
    <s v="ORD0071038"/>
    <x v="398"/>
    <s v="CUST048863"/>
    <x v="143"/>
    <s v="P00008"/>
    <x v="20"/>
    <x v="3"/>
    <x v="9"/>
    <n v="5"/>
    <n v="177.33"/>
    <n v="15"/>
    <n v="90.44"/>
    <n v="14.8"/>
    <n v="858.89"/>
    <x v="3"/>
    <x v="0"/>
    <x v="18"/>
    <s v="CA"/>
    <s v="India"/>
    <s v="SELL00564"/>
    <n v="753.65000000000009"/>
  </r>
  <r>
    <s v="ORD0071039"/>
    <x v="1355"/>
    <s v="CUST025142"/>
    <x v="64"/>
    <s v="P00029"/>
    <x v="4"/>
    <x v="4"/>
    <x v="1"/>
    <n v="1"/>
    <n v="257.92"/>
    <n v="3"/>
    <n v="9.0299999999999994"/>
    <n v="8.9600000000000009"/>
    <n v="198.53"/>
    <x v="1"/>
    <x v="0"/>
    <x v="12"/>
    <s v="IN"/>
    <s v="United States"/>
    <s v="SELL01515"/>
    <n v="180.54"/>
  </r>
  <r>
    <s v="ORD0071040"/>
    <x v="1627"/>
    <s v="CUST031525"/>
    <x v="43"/>
    <s v="P00035"/>
    <x v="13"/>
    <x v="5"/>
    <x v="6"/>
    <n v="3"/>
    <n v="539.71"/>
    <n v="0"/>
    <n v="80.959999999999994"/>
    <n v="14.39"/>
    <n v="1714.48"/>
    <x v="5"/>
    <x v="0"/>
    <x v="15"/>
    <s v="CA"/>
    <s v="United States"/>
    <s v="SELL00110"/>
    <n v="1619.1299999999999"/>
  </r>
  <r>
    <s v="ORD0071041"/>
    <x v="980"/>
    <s v="CUST036610"/>
    <x v="183"/>
    <s v="P00025"/>
    <x v="14"/>
    <x v="1"/>
    <x v="8"/>
    <n v="4"/>
    <n v="489.79"/>
    <n v="0"/>
    <n v="235.1"/>
    <n v="9.4700000000000006"/>
    <n v="2203.73"/>
    <x v="3"/>
    <x v="3"/>
    <x v="13"/>
    <s v="PA"/>
    <s v="United States"/>
    <s v="SELL00880"/>
    <n v="1959.1600000000003"/>
  </r>
  <r>
    <s v="ORD0071042"/>
    <x v="1574"/>
    <s v="CUST018604"/>
    <x v="158"/>
    <s v="P00036"/>
    <x v="21"/>
    <x v="5"/>
    <x v="6"/>
    <n v="3"/>
    <n v="182.72"/>
    <n v="0"/>
    <n v="27.41"/>
    <n v="12.63"/>
    <n v="588.20000000000005"/>
    <x v="1"/>
    <x v="4"/>
    <x v="10"/>
    <s v="NY"/>
    <s v="India"/>
    <s v="SELL01885"/>
    <n v="548.16000000000008"/>
  </r>
  <r>
    <s v="ORD0071043"/>
    <x v="1596"/>
    <s v="CUST009793"/>
    <x v="80"/>
    <s v="P00003"/>
    <x v="18"/>
    <x v="0"/>
    <x v="1"/>
    <n v="3"/>
    <n v="140.44999999999999"/>
    <n v="5"/>
    <n v="48.03"/>
    <n v="1.37"/>
    <n v="449.68"/>
    <x v="2"/>
    <x v="3"/>
    <x v="16"/>
    <s v="TX"/>
    <s v="United States"/>
    <s v="SELL00630"/>
    <n v="400.28"/>
  </r>
  <r>
    <s v="ORD0071044"/>
    <x v="1734"/>
    <s v="CUST046809"/>
    <x v="67"/>
    <s v="P00015"/>
    <x v="27"/>
    <x v="1"/>
    <x v="9"/>
    <n v="1"/>
    <n v="175.49"/>
    <n v="15"/>
    <n v="17.899999999999999"/>
    <n v="2.16"/>
    <n v="169.23"/>
    <x v="1"/>
    <x v="0"/>
    <x v="1"/>
    <s v="TX"/>
    <s v="United States"/>
    <s v="SELL01092"/>
    <n v="149.16999999999999"/>
  </r>
  <r>
    <s v="ORD0071045"/>
    <x v="568"/>
    <s v="CUST029048"/>
    <x v="6"/>
    <s v="P00031"/>
    <x v="8"/>
    <x v="4"/>
    <x v="1"/>
    <n v="2"/>
    <n v="281.05"/>
    <n v="15"/>
    <n v="38.22"/>
    <n v="1.2"/>
    <n v="517.21"/>
    <x v="3"/>
    <x v="4"/>
    <x v="3"/>
    <s v="NC"/>
    <s v="United States"/>
    <s v="SELL00318"/>
    <n v="477.78999999999996"/>
  </r>
  <r>
    <s v="ORD0071046"/>
    <x v="1119"/>
    <s v="CUST010344"/>
    <x v="101"/>
    <s v="P00036"/>
    <x v="21"/>
    <x v="2"/>
    <x v="3"/>
    <n v="1"/>
    <n v="385.72"/>
    <n v="0"/>
    <n v="0"/>
    <n v="8.91"/>
    <n v="394.63"/>
    <x v="3"/>
    <x v="0"/>
    <x v="0"/>
    <s v="DC"/>
    <s v="United States"/>
    <s v="SELL00430"/>
    <n v="385.71999999999997"/>
  </r>
  <r>
    <s v="ORD0071047"/>
    <x v="583"/>
    <s v="CUST031813"/>
    <x v="185"/>
    <s v="P00027"/>
    <x v="35"/>
    <x v="2"/>
    <x v="3"/>
    <n v="3"/>
    <n v="102.79"/>
    <n v="0"/>
    <n v="55.51"/>
    <n v="3.22"/>
    <n v="367.1"/>
    <x v="4"/>
    <x v="4"/>
    <x v="5"/>
    <s v="CA"/>
    <s v="United States"/>
    <s v="SELL01031"/>
    <n v="308.37"/>
  </r>
  <r>
    <s v="ORD0071048"/>
    <x v="356"/>
    <s v="CUST002237"/>
    <x v="86"/>
    <s v="P00009"/>
    <x v="29"/>
    <x v="2"/>
    <x v="7"/>
    <n v="2"/>
    <n v="178.15"/>
    <n v="5"/>
    <n v="27.08"/>
    <n v="13.94"/>
    <n v="379.5"/>
    <x v="0"/>
    <x v="2"/>
    <x v="18"/>
    <s v="CA"/>
    <s v="United States"/>
    <s v="SELL00630"/>
    <n v="338.48"/>
  </r>
  <r>
    <s v="ORD0071049"/>
    <x v="507"/>
    <s v="CUST033106"/>
    <x v="129"/>
    <s v="P00013"/>
    <x v="46"/>
    <x v="3"/>
    <x v="4"/>
    <n v="4"/>
    <n v="545.96"/>
    <n v="2"/>
    <n v="314.47000000000003"/>
    <n v="10.97"/>
    <n v="2072.5100000000002"/>
    <x v="5"/>
    <x v="0"/>
    <x v="8"/>
    <s v="TX"/>
    <s v="United States"/>
    <s v="SELL01781"/>
    <n v="1747.0700000000004"/>
  </r>
  <r>
    <s v="ORD0071050"/>
    <x v="1559"/>
    <s v="CUST007776"/>
    <x v="54"/>
    <s v="P00001"/>
    <x v="9"/>
    <x v="2"/>
    <x v="1"/>
    <n v="1"/>
    <n v="587.14"/>
    <n v="5"/>
    <n v="27.89"/>
    <n v="3.57"/>
    <n v="589.24"/>
    <x v="3"/>
    <x v="0"/>
    <x v="6"/>
    <s v="IL"/>
    <s v="India"/>
    <s v="SELL00664"/>
    <n v="557.78"/>
  </r>
  <r>
    <s v="ORD0071051"/>
    <x v="1113"/>
    <s v="CUST004057"/>
    <x v="31"/>
    <s v="P00012"/>
    <x v="30"/>
    <x v="2"/>
    <x v="4"/>
    <n v="3"/>
    <n v="439"/>
    <n v="25"/>
    <n v="79.02"/>
    <n v="10.84"/>
    <n v="1077.6099999999999"/>
    <x v="0"/>
    <x v="0"/>
    <x v="17"/>
    <s v="OH"/>
    <s v="United States"/>
    <s v="SELL01075"/>
    <n v="987.75"/>
  </r>
  <r>
    <s v="ORD0071052"/>
    <x v="432"/>
    <s v="CUST044674"/>
    <x v="111"/>
    <s v="P00043"/>
    <x v="43"/>
    <x v="3"/>
    <x v="4"/>
    <n v="1"/>
    <n v="106.9"/>
    <n v="25"/>
    <n v="6.41"/>
    <n v="8.86"/>
    <n v="95.44"/>
    <x v="3"/>
    <x v="0"/>
    <x v="15"/>
    <s v="CA"/>
    <s v="United States"/>
    <s v="SELL01349"/>
    <n v="80.17"/>
  </r>
  <r>
    <s v="ORD0071053"/>
    <x v="1696"/>
    <s v="CUST006431"/>
    <x v="31"/>
    <s v="P00035"/>
    <x v="13"/>
    <x v="1"/>
    <x v="4"/>
    <n v="2"/>
    <n v="378.21"/>
    <n v="15"/>
    <n v="51.44"/>
    <n v="3.64"/>
    <n v="698.04"/>
    <x v="3"/>
    <x v="0"/>
    <x v="9"/>
    <s v="FL"/>
    <s v="United States"/>
    <s v="SELL00549"/>
    <n v="642.96"/>
  </r>
  <r>
    <s v="ORD0071054"/>
    <x v="1391"/>
    <s v="CUST017696"/>
    <x v="147"/>
    <s v="P00012"/>
    <x v="30"/>
    <x v="3"/>
    <x v="5"/>
    <n v="3"/>
    <n v="6.34"/>
    <n v="5"/>
    <n v="1.45"/>
    <n v="2.77"/>
    <n v="22.29"/>
    <x v="3"/>
    <x v="0"/>
    <x v="2"/>
    <s v="TX"/>
    <s v="India"/>
    <s v="SELL01557"/>
    <n v="18.07"/>
  </r>
  <r>
    <s v="ORD0071055"/>
    <x v="599"/>
    <s v="CUST042133"/>
    <x v="165"/>
    <s v="P00001"/>
    <x v="9"/>
    <x v="4"/>
    <x v="6"/>
    <n v="4"/>
    <n v="367"/>
    <n v="0"/>
    <n v="176.16"/>
    <n v="3.17"/>
    <n v="1647.33"/>
    <x v="3"/>
    <x v="0"/>
    <x v="4"/>
    <s v="TX"/>
    <s v="United States"/>
    <s v="SELL00270"/>
    <n v="1467.9999999999998"/>
  </r>
  <r>
    <s v="ORD0071056"/>
    <x v="1551"/>
    <s v="CUST016365"/>
    <x v="178"/>
    <s v="P00046"/>
    <x v="10"/>
    <x v="2"/>
    <x v="4"/>
    <n v="5"/>
    <n v="583.61"/>
    <n v="1"/>
    <n v="0"/>
    <n v="3.11"/>
    <n v="2629.36"/>
    <x v="3"/>
    <x v="3"/>
    <x v="1"/>
    <s v="TX"/>
    <s v="United States"/>
    <s v="SELL01413"/>
    <n v="2626.25"/>
  </r>
  <r>
    <s v="ORD0071057"/>
    <x v="117"/>
    <s v="CUST017929"/>
    <x v="49"/>
    <s v="P00042"/>
    <x v="11"/>
    <x v="5"/>
    <x v="7"/>
    <n v="3"/>
    <n v="524.66"/>
    <n v="5"/>
    <n v="119.62"/>
    <n v="8.91"/>
    <n v="1623.81"/>
    <x v="0"/>
    <x v="0"/>
    <x v="13"/>
    <s v="PA"/>
    <s v="United States"/>
    <s v="SELL01575"/>
    <n v="1495.2799999999997"/>
  </r>
  <r>
    <s v="ORD0071058"/>
    <x v="1221"/>
    <s v="CUST029783"/>
    <x v="49"/>
    <s v="P00045"/>
    <x v="23"/>
    <x v="2"/>
    <x v="7"/>
    <n v="5"/>
    <n v="373.16"/>
    <n v="15"/>
    <n v="0"/>
    <n v="3.31"/>
    <n v="1589.24"/>
    <x v="1"/>
    <x v="0"/>
    <x v="6"/>
    <s v="IL"/>
    <s v="India"/>
    <s v="SELL00428"/>
    <n v="1585.93"/>
  </r>
  <r>
    <s v="ORD0071059"/>
    <x v="1401"/>
    <s v="CUST023639"/>
    <x v="138"/>
    <s v="P00030"/>
    <x v="6"/>
    <x v="4"/>
    <x v="9"/>
    <n v="4"/>
    <n v="83.78"/>
    <n v="15"/>
    <n v="51.27"/>
    <n v="0.1"/>
    <n v="336.22"/>
    <x v="5"/>
    <x v="0"/>
    <x v="0"/>
    <s v="DC"/>
    <s v="Australia"/>
    <s v="SELL00883"/>
    <n v="284.85000000000002"/>
  </r>
  <r>
    <s v="ORD0071060"/>
    <x v="68"/>
    <s v="CUST017783"/>
    <x v="111"/>
    <s v="P00041"/>
    <x v="3"/>
    <x v="2"/>
    <x v="3"/>
    <n v="3"/>
    <n v="53.29"/>
    <n v="15"/>
    <n v="0"/>
    <n v="12.11"/>
    <n v="148"/>
    <x v="0"/>
    <x v="0"/>
    <x v="15"/>
    <s v="CA"/>
    <s v="United States"/>
    <s v="SELL00425"/>
    <n v="135.88999999999999"/>
  </r>
  <r>
    <s v="ORD0071061"/>
    <x v="1554"/>
    <s v="CUST041744"/>
    <x v="59"/>
    <s v="P00037"/>
    <x v="36"/>
    <x v="1"/>
    <x v="6"/>
    <n v="5"/>
    <n v="144.03"/>
    <n v="0"/>
    <n v="36.01"/>
    <n v="11.01"/>
    <n v="767.17"/>
    <x v="3"/>
    <x v="0"/>
    <x v="19"/>
    <s v="CA"/>
    <s v="United States"/>
    <s v="SELL00284"/>
    <n v="720.15"/>
  </r>
  <r>
    <s v="ORD0071062"/>
    <x v="1814"/>
    <s v="CUST009487"/>
    <x v="68"/>
    <s v="P00016"/>
    <x v="34"/>
    <x v="4"/>
    <x v="0"/>
    <n v="5"/>
    <n v="416.14"/>
    <n v="25"/>
    <n v="0"/>
    <n v="2.69"/>
    <n v="1563.22"/>
    <x v="0"/>
    <x v="0"/>
    <x v="0"/>
    <s v="DC"/>
    <s v="United States"/>
    <s v="SELL01490"/>
    <n v="1560.53"/>
  </r>
  <r>
    <s v="ORD0071063"/>
    <x v="867"/>
    <s v="CUST039832"/>
    <x v="146"/>
    <s v="P00048"/>
    <x v="42"/>
    <x v="4"/>
    <x v="4"/>
    <n v="4"/>
    <n v="100.1"/>
    <n v="1"/>
    <n v="28.83"/>
    <n v="8.6199999999999992"/>
    <n v="397.81"/>
    <x v="3"/>
    <x v="0"/>
    <x v="10"/>
    <s v="NY"/>
    <s v="United States"/>
    <s v="SELL01824"/>
    <n v="360.36"/>
  </r>
  <r>
    <s v="ORD0071064"/>
    <x v="332"/>
    <s v="CUST018740"/>
    <x v="180"/>
    <s v="P00032"/>
    <x v="26"/>
    <x v="2"/>
    <x v="4"/>
    <n v="5"/>
    <n v="527.19000000000005"/>
    <n v="5"/>
    <n v="300.5"/>
    <n v="7.35"/>
    <n v="2812"/>
    <x v="3"/>
    <x v="0"/>
    <x v="16"/>
    <s v="TX"/>
    <s v="United States"/>
    <s v="SELL01543"/>
    <n v="2504.15"/>
  </r>
  <r>
    <s v="ORD0071065"/>
    <x v="1751"/>
    <s v="CUST016623"/>
    <x v="67"/>
    <s v="P00041"/>
    <x v="3"/>
    <x v="1"/>
    <x v="9"/>
    <n v="5"/>
    <n v="209.78"/>
    <n v="2"/>
    <n v="41.96"/>
    <n v="0.46"/>
    <n v="881.54"/>
    <x v="5"/>
    <x v="0"/>
    <x v="15"/>
    <s v="CA"/>
    <s v="United States"/>
    <s v="SELL01330"/>
    <n v="839.11999999999989"/>
  </r>
  <r>
    <s v="ORD0071066"/>
    <x v="884"/>
    <s v="CUST030057"/>
    <x v="146"/>
    <s v="P00014"/>
    <x v="0"/>
    <x v="0"/>
    <x v="0"/>
    <n v="1"/>
    <n v="427.8"/>
    <n v="5"/>
    <n v="20.32"/>
    <n v="14.1"/>
    <n v="440.83"/>
    <x v="3"/>
    <x v="0"/>
    <x v="15"/>
    <s v="CA"/>
    <s v="India"/>
    <s v="SELL00988"/>
    <n v="406.40999999999997"/>
  </r>
  <r>
    <s v="ORD0071067"/>
    <x v="777"/>
    <s v="CUST039120"/>
    <x v="50"/>
    <s v="P00006"/>
    <x v="24"/>
    <x v="5"/>
    <x v="6"/>
    <n v="2"/>
    <n v="587.92999999999995"/>
    <n v="1"/>
    <n v="84.66"/>
    <n v="5.09"/>
    <n v="1148.02"/>
    <x v="3"/>
    <x v="0"/>
    <x v="11"/>
    <s v="WA"/>
    <s v="United States"/>
    <s v="SELL01810"/>
    <n v="1058.27"/>
  </r>
  <r>
    <s v="ORD0071068"/>
    <x v="1162"/>
    <s v="CUST000939"/>
    <x v="102"/>
    <s v="P00048"/>
    <x v="42"/>
    <x v="5"/>
    <x v="3"/>
    <n v="5"/>
    <n v="452.7"/>
    <n v="5"/>
    <n v="172.03"/>
    <n v="14.69"/>
    <n v="2337.04"/>
    <x v="3"/>
    <x v="0"/>
    <x v="10"/>
    <s v="NY"/>
    <s v="India"/>
    <s v="SELL00637"/>
    <n v="2150.3199999999997"/>
  </r>
  <r>
    <s v="ORD0071069"/>
    <x v="141"/>
    <s v="CUST018970"/>
    <x v="48"/>
    <s v="P00019"/>
    <x v="22"/>
    <x v="5"/>
    <x v="6"/>
    <n v="1"/>
    <n v="95.37"/>
    <n v="0"/>
    <n v="0"/>
    <n v="10.6"/>
    <n v="105.97"/>
    <x v="1"/>
    <x v="0"/>
    <x v="8"/>
    <s v="TX"/>
    <s v="United States"/>
    <s v="SELL01650"/>
    <n v="95.37"/>
  </r>
  <r>
    <s v="ORD0071070"/>
    <x v="711"/>
    <s v="CUST001315"/>
    <x v="181"/>
    <s v="P00004"/>
    <x v="37"/>
    <x v="0"/>
    <x v="5"/>
    <n v="5"/>
    <n v="320.45"/>
    <n v="0"/>
    <n v="128.18"/>
    <n v="7.26"/>
    <n v="1737.69"/>
    <x v="1"/>
    <x v="4"/>
    <x v="11"/>
    <s v="WA"/>
    <s v="United States"/>
    <s v="SELL01986"/>
    <n v="1602.25"/>
  </r>
  <r>
    <s v="ORD0071071"/>
    <x v="1057"/>
    <s v="CUST000666"/>
    <x v="119"/>
    <s v="P00016"/>
    <x v="34"/>
    <x v="2"/>
    <x v="3"/>
    <n v="3"/>
    <n v="193.37"/>
    <n v="0"/>
    <n v="29.01"/>
    <n v="9.0399999999999991"/>
    <n v="618.16"/>
    <x v="0"/>
    <x v="0"/>
    <x v="0"/>
    <s v="DC"/>
    <s v="United States"/>
    <s v="SELL01563"/>
    <n v="580.11"/>
  </r>
  <r>
    <s v="ORD0071072"/>
    <x v="1048"/>
    <s v="CUST027632"/>
    <x v="180"/>
    <s v="P00034"/>
    <x v="44"/>
    <x v="2"/>
    <x v="2"/>
    <n v="2"/>
    <n v="169.55"/>
    <n v="0"/>
    <n v="0"/>
    <n v="14.99"/>
    <n v="354.09"/>
    <x v="1"/>
    <x v="0"/>
    <x v="7"/>
    <s v="CO"/>
    <s v="United States"/>
    <s v="SELL01334"/>
    <n v="339.09999999999997"/>
  </r>
  <r>
    <s v="ORD0071073"/>
    <x v="790"/>
    <s v="CUST039140"/>
    <x v="85"/>
    <s v="P00004"/>
    <x v="37"/>
    <x v="4"/>
    <x v="5"/>
    <n v="3"/>
    <n v="158.38999999999999"/>
    <n v="2"/>
    <n v="68.42"/>
    <n v="10.65"/>
    <n v="459.21"/>
    <x v="0"/>
    <x v="0"/>
    <x v="18"/>
    <s v="CA"/>
    <s v="Canada"/>
    <s v="SELL00857"/>
    <n v="380.14"/>
  </r>
  <r>
    <s v="ORD0071074"/>
    <x v="1495"/>
    <s v="CUST018883"/>
    <x v="124"/>
    <s v="P00048"/>
    <x v="42"/>
    <x v="4"/>
    <x v="2"/>
    <n v="2"/>
    <n v="134.87"/>
    <n v="5"/>
    <n v="12.81"/>
    <n v="3.66"/>
    <n v="272.72000000000003"/>
    <x v="3"/>
    <x v="0"/>
    <x v="19"/>
    <s v="CA"/>
    <s v="United States"/>
    <s v="SELL00956"/>
    <n v="256.25"/>
  </r>
  <r>
    <s v="ORD0071075"/>
    <x v="927"/>
    <s v="CUST009479"/>
    <x v="194"/>
    <s v="P00014"/>
    <x v="0"/>
    <x v="5"/>
    <x v="3"/>
    <n v="4"/>
    <n v="504.27"/>
    <n v="15"/>
    <n v="137.16"/>
    <n v="11.81"/>
    <n v="1863.49"/>
    <x v="1"/>
    <x v="3"/>
    <x v="1"/>
    <s v="TX"/>
    <s v="United States"/>
    <s v="SELL01407"/>
    <n v="1714.52"/>
  </r>
  <r>
    <s v="ORD0071076"/>
    <x v="587"/>
    <s v="CUST024343"/>
    <x v="179"/>
    <s v="P00029"/>
    <x v="4"/>
    <x v="5"/>
    <x v="6"/>
    <n v="2"/>
    <n v="514.94000000000005"/>
    <n v="0"/>
    <n v="82.39"/>
    <n v="9.17"/>
    <n v="1121.44"/>
    <x v="3"/>
    <x v="0"/>
    <x v="12"/>
    <s v="IN"/>
    <s v="United States"/>
    <s v="SELL00205"/>
    <n v="1029.8799999999999"/>
  </r>
  <r>
    <s v="ORD0071077"/>
    <x v="592"/>
    <s v="CUST030313"/>
    <x v="8"/>
    <s v="P00033"/>
    <x v="16"/>
    <x v="2"/>
    <x v="6"/>
    <n v="1"/>
    <n v="516.04"/>
    <n v="0"/>
    <n v="61.92"/>
    <n v="0.43"/>
    <n v="578.39"/>
    <x v="0"/>
    <x v="0"/>
    <x v="14"/>
    <s v="AZ"/>
    <s v="India"/>
    <s v="SELL00079"/>
    <n v="516.04000000000008"/>
  </r>
  <r>
    <s v="ORD0071078"/>
    <x v="362"/>
    <s v="CUST014519"/>
    <x v="53"/>
    <s v="P00050"/>
    <x v="31"/>
    <x v="4"/>
    <x v="9"/>
    <n v="5"/>
    <n v="25.13"/>
    <n v="5"/>
    <n v="5.97"/>
    <n v="14.6"/>
    <n v="139.94"/>
    <x v="3"/>
    <x v="0"/>
    <x v="19"/>
    <s v="CA"/>
    <s v="United States"/>
    <s v="SELL00090"/>
    <n v="119.37"/>
  </r>
  <r>
    <s v="ORD0071079"/>
    <x v="264"/>
    <s v="CUST006035"/>
    <x v="48"/>
    <s v="P00047"/>
    <x v="25"/>
    <x v="3"/>
    <x v="5"/>
    <n v="4"/>
    <n v="406.16"/>
    <n v="0"/>
    <n v="81.23"/>
    <n v="0.52"/>
    <n v="1706.39"/>
    <x v="3"/>
    <x v="0"/>
    <x v="16"/>
    <s v="TX"/>
    <s v="United States"/>
    <s v="SELL01787"/>
    <n v="1624.64"/>
  </r>
  <r>
    <s v="ORD0071080"/>
    <x v="32"/>
    <s v="CUST039053"/>
    <x v="165"/>
    <s v="P00004"/>
    <x v="37"/>
    <x v="0"/>
    <x v="2"/>
    <n v="3"/>
    <n v="404.76"/>
    <n v="25"/>
    <n v="72.86"/>
    <n v="5.46"/>
    <n v="989.03"/>
    <x v="5"/>
    <x v="3"/>
    <x v="1"/>
    <s v="TX"/>
    <s v="India"/>
    <s v="SELL00576"/>
    <n v="910.70999999999992"/>
  </r>
  <r>
    <s v="ORD0071081"/>
    <x v="67"/>
    <s v="CUST018391"/>
    <x v="179"/>
    <s v="P00045"/>
    <x v="23"/>
    <x v="5"/>
    <x v="1"/>
    <n v="5"/>
    <n v="416.93"/>
    <n v="25"/>
    <n v="125.08"/>
    <n v="2.02"/>
    <n v="1690.59"/>
    <x v="1"/>
    <x v="0"/>
    <x v="3"/>
    <s v="NC"/>
    <s v="United States"/>
    <s v="SELL00256"/>
    <n v="1563.49"/>
  </r>
  <r>
    <s v="ORD0071082"/>
    <x v="248"/>
    <s v="CUST030273"/>
    <x v="97"/>
    <s v="P00047"/>
    <x v="25"/>
    <x v="2"/>
    <x v="5"/>
    <n v="2"/>
    <n v="174.08"/>
    <n v="15"/>
    <n v="23.67"/>
    <n v="5.29"/>
    <n v="324.89999999999998"/>
    <x v="3"/>
    <x v="0"/>
    <x v="14"/>
    <s v="AZ"/>
    <s v="United States"/>
    <s v="SELL01502"/>
    <n v="295.93999999999994"/>
  </r>
  <r>
    <s v="ORD0071083"/>
    <x v="609"/>
    <s v="CUST005510"/>
    <x v="145"/>
    <s v="P00031"/>
    <x v="8"/>
    <x v="2"/>
    <x v="1"/>
    <n v="5"/>
    <n v="119.31"/>
    <n v="0"/>
    <n v="71.59"/>
    <n v="5.63"/>
    <n v="673.77"/>
    <x v="0"/>
    <x v="0"/>
    <x v="18"/>
    <s v="CA"/>
    <s v="United States"/>
    <s v="SELL00822"/>
    <n v="596.54999999999995"/>
  </r>
  <r>
    <s v="ORD0071084"/>
    <x v="180"/>
    <s v="CUST044616"/>
    <x v="58"/>
    <s v="P00038"/>
    <x v="47"/>
    <x v="5"/>
    <x v="6"/>
    <n v="2"/>
    <n v="317.57"/>
    <n v="5"/>
    <n v="108.61"/>
    <n v="9.0399999999999991"/>
    <n v="721.03"/>
    <x v="4"/>
    <x v="0"/>
    <x v="8"/>
    <s v="TX"/>
    <s v="United States"/>
    <s v="SELL01298"/>
    <n v="603.38"/>
  </r>
  <r>
    <s v="ORD0071085"/>
    <x v="658"/>
    <s v="CUST027366"/>
    <x v="35"/>
    <s v="P00015"/>
    <x v="27"/>
    <x v="2"/>
    <x v="9"/>
    <n v="5"/>
    <n v="306.37"/>
    <n v="0"/>
    <n v="122.55"/>
    <n v="1.92"/>
    <n v="1656.32"/>
    <x v="0"/>
    <x v="0"/>
    <x v="1"/>
    <s v="TX"/>
    <s v="India"/>
    <s v="SELL00758"/>
    <n v="1531.85"/>
  </r>
  <r>
    <s v="ORD0071086"/>
    <x v="276"/>
    <s v="CUST046044"/>
    <x v="179"/>
    <s v="P00014"/>
    <x v="0"/>
    <x v="3"/>
    <x v="9"/>
    <n v="2"/>
    <n v="422.12"/>
    <n v="1"/>
    <n v="37.99"/>
    <n v="12.01"/>
    <n v="809.82"/>
    <x v="3"/>
    <x v="0"/>
    <x v="2"/>
    <s v="TX"/>
    <s v="United States"/>
    <s v="SELL01426"/>
    <n v="759.82"/>
  </r>
  <r>
    <s v="ORD0071087"/>
    <x v="989"/>
    <s v="CUST025948"/>
    <x v="7"/>
    <s v="P00016"/>
    <x v="34"/>
    <x v="3"/>
    <x v="1"/>
    <n v="3"/>
    <n v="226.61"/>
    <n v="5"/>
    <n v="32.29"/>
    <n v="5.16"/>
    <n v="683.29"/>
    <x v="3"/>
    <x v="0"/>
    <x v="13"/>
    <s v="PA"/>
    <s v="United States"/>
    <s v="SELL00538"/>
    <n v="645.84"/>
  </r>
  <r>
    <s v="ORD0071088"/>
    <x v="163"/>
    <s v="CUST031605"/>
    <x v="145"/>
    <s v="P00013"/>
    <x v="46"/>
    <x v="5"/>
    <x v="9"/>
    <n v="2"/>
    <n v="72.27"/>
    <n v="0"/>
    <n v="11.56"/>
    <n v="7.84"/>
    <n v="163.94"/>
    <x v="3"/>
    <x v="0"/>
    <x v="16"/>
    <s v="TX"/>
    <s v="India"/>
    <s v="SELL01736"/>
    <n v="144.54"/>
  </r>
  <r>
    <s v="ORD0071089"/>
    <x v="284"/>
    <s v="CUST006462"/>
    <x v="11"/>
    <s v="P00031"/>
    <x v="8"/>
    <x v="2"/>
    <x v="8"/>
    <n v="4"/>
    <n v="143.61000000000001"/>
    <n v="5"/>
    <n v="43.66"/>
    <n v="8.5"/>
    <n v="597.88"/>
    <x v="4"/>
    <x v="0"/>
    <x v="18"/>
    <s v="CA"/>
    <s v="United States"/>
    <s v="SELL00676"/>
    <n v="545.72"/>
  </r>
  <r>
    <s v="ORD0071090"/>
    <x v="1130"/>
    <s v="CUST023302"/>
    <x v="19"/>
    <s v="P00040"/>
    <x v="1"/>
    <x v="4"/>
    <x v="0"/>
    <n v="5"/>
    <n v="128.61000000000001"/>
    <n v="5"/>
    <n v="30.54"/>
    <n v="9.5299999999999994"/>
    <n v="650.97"/>
    <x v="0"/>
    <x v="0"/>
    <x v="17"/>
    <s v="OH"/>
    <s v="United States"/>
    <s v="SELL00269"/>
    <n v="610.90000000000009"/>
  </r>
  <r>
    <s v="ORD0071091"/>
    <x v="875"/>
    <s v="CUST015047"/>
    <x v="175"/>
    <s v="P00030"/>
    <x v="6"/>
    <x v="4"/>
    <x v="8"/>
    <n v="5"/>
    <n v="178.25"/>
    <n v="1"/>
    <n v="96.26"/>
    <n v="2.94"/>
    <n v="901.32"/>
    <x v="3"/>
    <x v="3"/>
    <x v="12"/>
    <s v="IN"/>
    <s v="Australia"/>
    <s v="SELL01584"/>
    <n v="802.12"/>
  </r>
  <r>
    <s v="ORD0071092"/>
    <x v="1320"/>
    <s v="CUST027207"/>
    <x v="89"/>
    <s v="P00007"/>
    <x v="40"/>
    <x v="1"/>
    <x v="3"/>
    <n v="5"/>
    <n v="477.85"/>
    <n v="2"/>
    <n v="0"/>
    <n v="14.01"/>
    <n v="1925.41"/>
    <x v="2"/>
    <x v="0"/>
    <x v="2"/>
    <s v="TX"/>
    <s v="United States"/>
    <s v="SELL01504"/>
    <n v="1911.4"/>
  </r>
  <r>
    <s v="ORD0071093"/>
    <x v="1756"/>
    <s v="CUST039869"/>
    <x v="155"/>
    <s v="P00016"/>
    <x v="34"/>
    <x v="4"/>
    <x v="2"/>
    <n v="3"/>
    <n v="175.31"/>
    <n v="1"/>
    <n v="23.67"/>
    <n v="7.67"/>
    <n v="504.68"/>
    <x v="0"/>
    <x v="0"/>
    <x v="1"/>
    <s v="TX"/>
    <s v="United States"/>
    <s v="SELL01000"/>
    <n v="473.34"/>
  </r>
  <r>
    <s v="ORD0071094"/>
    <x v="814"/>
    <s v="CUST023177"/>
    <x v="166"/>
    <s v="P00003"/>
    <x v="18"/>
    <x v="1"/>
    <x v="0"/>
    <n v="1"/>
    <n v="168.35"/>
    <n v="1"/>
    <n v="27.27"/>
    <n v="10.36"/>
    <n v="189.14"/>
    <x v="5"/>
    <x v="0"/>
    <x v="6"/>
    <s v="IL"/>
    <s v="United States"/>
    <s v="SELL01329"/>
    <n v="151.50999999999996"/>
  </r>
  <r>
    <s v="ORD0071095"/>
    <x v="1288"/>
    <s v="CUST001882"/>
    <x v="163"/>
    <s v="P00029"/>
    <x v="4"/>
    <x v="0"/>
    <x v="2"/>
    <n v="5"/>
    <n v="145.91"/>
    <n v="0"/>
    <n v="87.55"/>
    <n v="0.21"/>
    <n v="817.31"/>
    <x v="0"/>
    <x v="0"/>
    <x v="5"/>
    <s v="CA"/>
    <s v="United States"/>
    <s v="SELL01034"/>
    <n v="729.55"/>
  </r>
  <r>
    <s v="ORD0071096"/>
    <x v="530"/>
    <s v="CUST009711"/>
    <x v="161"/>
    <s v="P00006"/>
    <x v="24"/>
    <x v="5"/>
    <x v="0"/>
    <n v="2"/>
    <n v="421.06"/>
    <n v="25"/>
    <n v="31.58"/>
    <n v="8.52"/>
    <n v="671.69"/>
    <x v="4"/>
    <x v="0"/>
    <x v="12"/>
    <s v="IN"/>
    <s v="United States"/>
    <s v="SELL00841"/>
    <n v="631.59"/>
  </r>
  <r>
    <s v="ORD0071097"/>
    <x v="719"/>
    <s v="CUST048339"/>
    <x v="159"/>
    <s v="P00041"/>
    <x v="3"/>
    <x v="2"/>
    <x v="7"/>
    <n v="5"/>
    <n v="141.15"/>
    <n v="0"/>
    <n v="84.69"/>
    <n v="2.34"/>
    <n v="792.78"/>
    <x v="3"/>
    <x v="0"/>
    <x v="1"/>
    <s v="TX"/>
    <s v="United States"/>
    <s v="SELL00749"/>
    <n v="705.75"/>
  </r>
  <r>
    <s v="ORD0071098"/>
    <x v="1345"/>
    <s v="CUST000731"/>
    <x v="190"/>
    <s v="P00049"/>
    <x v="32"/>
    <x v="0"/>
    <x v="0"/>
    <n v="2"/>
    <n v="353.2"/>
    <n v="2"/>
    <n v="67.81"/>
    <n v="12.13"/>
    <n v="645.05999999999995"/>
    <x v="5"/>
    <x v="0"/>
    <x v="13"/>
    <s v="PA"/>
    <s v="Canada"/>
    <s v="SELL00998"/>
    <n v="565.11999999999989"/>
  </r>
  <r>
    <s v="ORD0071099"/>
    <x v="187"/>
    <s v="CUST021289"/>
    <x v="187"/>
    <s v="P00034"/>
    <x v="44"/>
    <x v="4"/>
    <x v="7"/>
    <n v="3"/>
    <n v="412.13"/>
    <n v="0"/>
    <n v="148.37"/>
    <n v="5.68"/>
    <n v="1390.44"/>
    <x v="0"/>
    <x v="0"/>
    <x v="5"/>
    <s v="CA"/>
    <s v="United States"/>
    <s v="SELL00535"/>
    <n v="1236.3899999999999"/>
  </r>
  <r>
    <s v="ORD0071100"/>
    <x v="23"/>
    <s v="CUST017741"/>
    <x v="34"/>
    <s v="P00031"/>
    <x v="8"/>
    <x v="0"/>
    <x v="8"/>
    <n v="3"/>
    <n v="342.89"/>
    <n v="0"/>
    <n v="82.29"/>
    <n v="14.14"/>
    <n v="1125.0999999999999"/>
    <x v="1"/>
    <x v="0"/>
    <x v="9"/>
    <s v="FL"/>
    <s v="United States"/>
    <s v="SELL01998"/>
    <n v="1028.6699999999998"/>
  </r>
  <r>
    <s v="ORD0071101"/>
    <x v="221"/>
    <s v="CUST046293"/>
    <x v="194"/>
    <s v="P00012"/>
    <x v="30"/>
    <x v="5"/>
    <x v="7"/>
    <n v="5"/>
    <n v="565.94000000000005"/>
    <n v="1"/>
    <n v="127.34"/>
    <n v="8.1300000000000008"/>
    <n v="2682.2"/>
    <x v="3"/>
    <x v="0"/>
    <x v="6"/>
    <s v="IL"/>
    <s v="United States"/>
    <s v="SELL00518"/>
    <n v="2546.7299999999996"/>
  </r>
  <r>
    <s v="ORD0071102"/>
    <x v="1300"/>
    <s v="CUST024554"/>
    <x v="146"/>
    <s v="P00026"/>
    <x v="39"/>
    <x v="1"/>
    <x v="2"/>
    <n v="3"/>
    <n v="71.77"/>
    <n v="0"/>
    <n v="10.77"/>
    <n v="6.84"/>
    <n v="232.92"/>
    <x v="2"/>
    <x v="0"/>
    <x v="18"/>
    <s v="CA"/>
    <s v="Australia"/>
    <s v="SELL01555"/>
    <n v="215.30999999999997"/>
  </r>
  <r>
    <s v="ORD0071103"/>
    <x v="888"/>
    <s v="CUST019583"/>
    <x v="31"/>
    <s v="P00046"/>
    <x v="10"/>
    <x v="4"/>
    <x v="6"/>
    <n v="3"/>
    <n v="492.62"/>
    <n v="0"/>
    <n v="0"/>
    <n v="9.0500000000000007"/>
    <n v="1486.91"/>
    <x v="3"/>
    <x v="0"/>
    <x v="17"/>
    <s v="OH"/>
    <s v="United States"/>
    <s v="SELL00410"/>
    <n v="1477.8600000000001"/>
  </r>
  <r>
    <s v="ORD0071104"/>
    <x v="1320"/>
    <s v="CUST010116"/>
    <x v="181"/>
    <s v="P00034"/>
    <x v="44"/>
    <x v="1"/>
    <x v="6"/>
    <n v="3"/>
    <n v="316.86"/>
    <n v="0"/>
    <n v="47.53"/>
    <n v="8.77"/>
    <n v="1006.88"/>
    <x v="3"/>
    <x v="3"/>
    <x v="10"/>
    <s v="NY"/>
    <s v="United States"/>
    <s v="SELL01581"/>
    <n v="950.58"/>
  </r>
  <r>
    <s v="ORD0071105"/>
    <x v="632"/>
    <s v="CUST017608"/>
    <x v="69"/>
    <s v="P00035"/>
    <x v="13"/>
    <x v="5"/>
    <x v="2"/>
    <n v="4"/>
    <n v="143.11000000000001"/>
    <n v="0"/>
    <n v="45.8"/>
    <n v="5.73"/>
    <n v="623.97"/>
    <x v="3"/>
    <x v="0"/>
    <x v="5"/>
    <s v="CA"/>
    <s v="United States"/>
    <s v="SELL00524"/>
    <n v="572.44000000000005"/>
  </r>
  <r>
    <s v="ORD0071106"/>
    <x v="916"/>
    <s v="CUST021025"/>
    <x v="186"/>
    <s v="P00013"/>
    <x v="46"/>
    <x v="5"/>
    <x v="6"/>
    <n v="1"/>
    <n v="223.05"/>
    <n v="0"/>
    <n v="17.84"/>
    <n v="9.6999999999999993"/>
    <n v="250.59"/>
    <x v="0"/>
    <x v="1"/>
    <x v="11"/>
    <s v="WA"/>
    <s v="United States"/>
    <s v="SELL01141"/>
    <n v="223.05"/>
  </r>
  <r>
    <s v="ORD0071107"/>
    <x v="185"/>
    <s v="CUST033337"/>
    <x v="160"/>
    <s v="P00015"/>
    <x v="27"/>
    <x v="3"/>
    <x v="9"/>
    <n v="1"/>
    <n v="531.41"/>
    <n v="5"/>
    <n v="40.39"/>
    <n v="10.99"/>
    <n v="556.22"/>
    <x v="0"/>
    <x v="2"/>
    <x v="11"/>
    <s v="WA"/>
    <s v="United States"/>
    <s v="SELL00041"/>
    <n v="504.84000000000003"/>
  </r>
  <r>
    <s v="ORD0071108"/>
    <x v="1634"/>
    <s v="CUST044276"/>
    <x v="70"/>
    <s v="P00004"/>
    <x v="37"/>
    <x v="0"/>
    <x v="5"/>
    <n v="2"/>
    <n v="398.78"/>
    <n v="5"/>
    <n v="60.61"/>
    <n v="14.12"/>
    <n v="832.41"/>
    <x v="4"/>
    <x v="3"/>
    <x v="15"/>
    <s v="CA"/>
    <s v="United States"/>
    <s v="SELL00689"/>
    <n v="757.68"/>
  </r>
  <r>
    <s v="ORD0071109"/>
    <x v="1109"/>
    <s v="CUST002055"/>
    <x v="24"/>
    <s v="P00013"/>
    <x v="46"/>
    <x v="2"/>
    <x v="3"/>
    <n v="5"/>
    <n v="226.53"/>
    <n v="5"/>
    <n v="86.08"/>
    <n v="0.44"/>
    <n v="1162.54"/>
    <x v="3"/>
    <x v="0"/>
    <x v="5"/>
    <s v="CA"/>
    <s v="United States"/>
    <s v="SELL01364"/>
    <n v="1076.02"/>
  </r>
  <r>
    <s v="ORD0071110"/>
    <x v="714"/>
    <s v="CUST017350"/>
    <x v="83"/>
    <s v="P00025"/>
    <x v="14"/>
    <x v="3"/>
    <x v="7"/>
    <n v="5"/>
    <n v="159.55000000000001"/>
    <n v="25"/>
    <n v="29.92"/>
    <n v="14.68"/>
    <n v="642.91"/>
    <x v="3"/>
    <x v="0"/>
    <x v="19"/>
    <s v="CA"/>
    <s v="United States"/>
    <s v="SELL01961"/>
    <n v="598.31000000000006"/>
  </r>
  <r>
    <s v="ORD0071111"/>
    <x v="118"/>
    <s v="CUST016448"/>
    <x v="14"/>
    <s v="P00045"/>
    <x v="23"/>
    <x v="1"/>
    <x v="5"/>
    <n v="2"/>
    <n v="575.94000000000005"/>
    <n v="0"/>
    <n v="207.34"/>
    <n v="13.59"/>
    <n v="1372.81"/>
    <x v="0"/>
    <x v="0"/>
    <x v="0"/>
    <s v="DC"/>
    <s v="United States"/>
    <s v="SELL00486"/>
    <n v="1151.8800000000001"/>
  </r>
  <r>
    <s v="ORD0071112"/>
    <x v="457"/>
    <s v="CUST049971"/>
    <x v="72"/>
    <s v="P00035"/>
    <x v="13"/>
    <x v="3"/>
    <x v="9"/>
    <n v="5"/>
    <n v="405.44"/>
    <n v="5"/>
    <n v="96.29"/>
    <n v="14.23"/>
    <n v="2036.36"/>
    <x v="0"/>
    <x v="0"/>
    <x v="19"/>
    <s v="CA"/>
    <s v="United Kingdom"/>
    <s v="SELL01435"/>
    <n v="1925.84"/>
  </r>
  <r>
    <s v="ORD0071113"/>
    <x v="787"/>
    <s v="CUST033555"/>
    <x v="43"/>
    <s v="P00016"/>
    <x v="34"/>
    <x v="3"/>
    <x v="1"/>
    <n v="4"/>
    <n v="586.79999999999995"/>
    <n v="0"/>
    <n v="281.66000000000003"/>
    <n v="5.89"/>
    <n v="2634.75"/>
    <x v="3"/>
    <x v="0"/>
    <x v="17"/>
    <s v="OH"/>
    <s v="Canada"/>
    <s v="SELL01987"/>
    <n v="2347.2000000000003"/>
  </r>
  <r>
    <s v="ORD0071114"/>
    <x v="402"/>
    <s v="CUST037428"/>
    <x v="84"/>
    <s v="P00003"/>
    <x v="18"/>
    <x v="5"/>
    <x v="8"/>
    <n v="3"/>
    <n v="230"/>
    <n v="1"/>
    <n v="74.52"/>
    <n v="11.58"/>
    <n v="707.1"/>
    <x v="3"/>
    <x v="0"/>
    <x v="14"/>
    <s v="AZ"/>
    <s v="United States"/>
    <s v="SELL00764"/>
    <n v="621"/>
  </r>
  <r>
    <s v="ORD0071115"/>
    <x v="1283"/>
    <s v="CUST026213"/>
    <x v="42"/>
    <s v="P00021"/>
    <x v="19"/>
    <x v="0"/>
    <x v="0"/>
    <n v="5"/>
    <n v="100.27"/>
    <n v="1"/>
    <n v="81.22"/>
    <n v="5.34"/>
    <n v="537.78"/>
    <x v="1"/>
    <x v="0"/>
    <x v="4"/>
    <s v="TX"/>
    <s v="India"/>
    <s v="SELL01079"/>
    <n v="451.21999999999991"/>
  </r>
  <r>
    <s v="ORD0071116"/>
    <x v="1006"/>
    <s v="CUST005887"/>
    <x v="158"/>
    <s v="P00023"/>
    <x v="5"/>
    <x v="0"/>
    <x v="9"/>
    <n v="4"/>
    <n v="375.91"/>
    <n v="0"/>
    <n v="0"/>
    <n v="6.6"/>
    <n v="1510.24"/>
    <x v="5"/>
    <x v="0"/>
    <x v="8"/>
    <s v="TX"/>
    <s v="United States"/>
    <s v="SELL00687"/>
    <n v="1503.64"/>
  </r>
  <r>
    <s v="ORD0071117"/>
    <x v="713"/>
    <s v="CUST004923"/>
    <x v="150"/>
    <s v="P00038"/>
    <x v="47"/>
    <x v="5"/>
    <x v="4"/>
    <n v="4"/>
    <n v="109.52"/>
    <n v="0"/>
    <n v="21.9"/>
    <n v="11.76"/>
    <n v="471.74"/>
    <x v="3"/>
    <x v="0"/>
    <x v="6"/>
    <s v="IL"/>
    <s v="India"/>
    <s v="SELL00927"/>
    <n v="438.08000000000004"/>
  </r>
  <r>
    <s v="ORD0071118"/>
    <x v="1476"/>
    <s v="CUST026170"/>
    <x v="168"/>
    <s v="P00002"/>
    <x v="49"/>
    <x v="3"/>
    <x v="7"/>
    <n v="1"/>
    <n v="127.64"/>
    <n v="0"/>
    <n v="6.38"/>
    <n v="4.01"/>
    <n v="138.03"/>
    <x v="3"/>
    <x v="0"/>
    <x v="16"/>
    <s v="TX"/>
    <s v="United States"/>
    <s v="SELL01499"/>
    <n v="127.64000000000001"/>
  </r>
  <r>
    <s v="ORD0071119"/>
    <x v="1019"/>
    <s v="CUST031124"/>
    <x v="170"/>
    <s v="P00028"/>
    <x v="7"/>
    <x v="0"/>
    <x v="0"/>
    <n v="4"/>
    <n v="106.18"/>
    <n v="0"/>
    <n v="50.97"/>
    <n v="7.44"/>
    <n v="483.13"/>
    <x v="1"/>
    <x v="3"/>
    <x v="16"/>
    <s v="TX"/>
    <s v="United States"/>
    <s v="SELL01909"/>
    <n v="424.72"/>
  </r>
  <r>
    <s v="ORD0071120"/>
    <x v="1239"/>
    <s v="CUST025464"/>
    <x v="34"/>
    <s v="P00034"/>
    <x v="44"/>
    <x v="5"/>
    <x v="7"/>
    <n v="2"/>
    <n v="211.06"/>
    <n v="15"/>
    <n v="28.7"/>
    <n v="4.7699999999999996"/>
    <n v="392.27"/>
    <x v="4"/>
    <x v="4"/>
    <x v="17"/>
    <s v="OH"/>
    <s v="United States"/>
    <s v="SELL01326"/>
    <n v="358.8"/>
  </r>
  <r>
    <s v="ORD0071121"/>
    <x v="1365"/>
    <s v="CUST005239"/>
    <x v="87"/>
    <s v="P00036"/>
    <x v="21"/>
    <x v="3"/>
    <x v="4"/>
    <n v="1"/>
    <n v="180.43"/>
    <n v="5"/>
    <n v="8.57"/>
    <n v="8.84"/>
    <n v="188.82"/>
    <x v="3"/>
    <x v="0"/>
    <x v="15"/>
    <s v="CA"/>
    <s v="United States"/>
    <s v="SELL01192"/>
    <n v="171.41"/>
  </r>
  <r>
    <s v="ORD0071122"/>
    <x v="674"/>
    <s v="CUST029903"/>
    <x v="95"/>
    <s v="P00005"/>
    <x v="33"/>
    <x v="2"/>
    <x v="8"/>
    <n v="5"/>
    <n v="114.7"/>
    <n v="0"/>
    <n v="68.819999999999993"/>
    <n v="9.0299999999999994"/>
    <n v="651.35"/>
    <x v="5"/>
    <x v="0"/>
    <x v="0"/>
    <s v="DC"/>
    <s v="United States"/>
    <s v="SELL01429"/>
    <n v="573.5"/>
  </r>
  <r>
    <s v="ORD0071123"/>
    <x v="984"/>
    <s v="CUST026377"/>
    <x v="173"/>
    <s v="P00047"/>
    <x v="25"/>
    <x v="3"/>
    <x v="4"/>
    <n v="4"/>
    <n v="301.55"/>
    <n v="0"/>
    <n v="96.5"/>
    <n v="1.72"/>
    <n v="1304.42"/>
    <x v="4"/>
    <x v="0"/>
    <x v="7"/>
    <s v="CO"/>
    <s v="United States"/>
    <s v="SELL00550"/>
    <n v="1206.2"/>
  </r>
  <r>
    <s v="ORD0071124"/>
    <x v="1477"/>
    <s v="CUST042375"/>
    <x v="169"/>
    <s v="P00028"/>
    <x v="7"/>
    <x v="3"/>
    <x v="1"/>
    <n v="4"/>
    <n v="90.25"/>
    <n v="25"/>
    <n v="13.54"/>
    <n v="8.58"/>
    <n v="292.87"/>
    <x v="1"/>
    <x v="3"/>
    <x v="9"/>
    <s v="FL"/>
    <s v="United States"/>
    <s v="SELL01156"/>
    <n v="270.75"/>
  </r>
  <r>
    <s v="ORD0071125"/>
    <x v="700"/>
    <s v="CUST006885"/>
    <x v="194"/>
    <s v="P00044"/>
    <x v="2"/>
    <x v="1"/>
    <x v="3"/>
    <n v="1"/>
    <n v="353.84"/>
    <n v="0"/>
    <n v="42.46"/>
    <n v="3.89"/>
    <n v="400.19"/>
    <x v="0"/>
    <x v="0"/>
    <x v="18"/>
    <s v="CA"/>
    <s v="Canada"/>
    <s v="SELL01066"/>
    <n v="353.84000000000003"/>
  </r>
  <r>
    <s v="ORD0071126"/>
    <x v="788"/>
    <s v="CUST036355"/>
    <x v="148"/>
    <s v="P00047"/>
    <x v="25"/>
    <x v="0"/>
    <x v="8"/>
    <n v="4"/>
    <n v="545.83000000000004"/>
    <n v="0"/>
    <n v="262"/>
    <n v="6.43"/>
    <n v="2451.75"/>
    <x v="3"/>
    <x v="0"/>
    <x v="15"/>
    <s v="CA"/>
    <s v="United States"/>
    <s v="SELL00498"/>
    <n v="2183.3200000000002"/>
  </r>
  <r>
    <s v="ORD0071127"/>
    <x v="1616"/>
    <s v="CUST023167"/>
    <x v="71"/>
    <s v="P00042"/>
    <x v="11"/>
    <x v="0"/>
    <x v="5"/>
    <n v="5"/>
    <n v="278.67"/>
    <n v="5"/>
    <n v="66.180000000000007"/>
    <n v="14.04"/>
    <n v="1403.9"/>
    <x v="3"/>
    <x v="0"/>
    <x v="4"/>
    <s v="TX"/>
    <s v="India"/>
    <s v="SELL00796"/>
    <n v="1323.68"/>
  </r>
  <r>
    <s v="ORD0071128"/>
    <x v="324"/>
    <s v="CUST041557"/>
    <x v="103"/>
    <s v="P00029"/>
    <x v="4"/>
    <x v="3"/>
    <x v="1"/>
    <n v="3"/>
    <n v="474.52"/>
    <n v="15"/>
    <n v="96.8"/>
    <n v="2.96"/>
    <n v="1309.79"/>
    <x v="5"/>
    <x v="0"/>
    <x v="17"/>
    <s v="OH"/>
    <s v="United States"/>
    <s v="SELL01907"/>
    <n v="1210.03"/>
  </r>
  <r>
    <s v="ORD0071129"/>
    <x v="324"/>
    <s v="CUST044126"/>
    <x v="105"/>
    <s v="P00050"/>
    <x v="31"/>
    <x v="2"/>
    <x v="2"/>
    <n v="3"/>
    <n v="270.77999999999997"/>
    <n v="1"/>
    <n v="36.56"/>
    <n v="2.93"/>
    <n v="770.6"/>
    <x v="0"/>
    <x v="0"/>
    <x v="0"/>
    <s v="DC"/>
    <s v="United States"/>
    <s v="SELL01026"/>
    <n v="731.11000000000013"/>
  </r>
  <r>
    <s v="ORD0071130"/>
    <x v="1110"/>
    <s v="CUST003986"/>
    <x v="51"/>
    <s v="P00046"/>
    <x v="10"/>
    <x v="2"/>
    <x v="6"/>
    <n v="1"/>
    <n v="69.709999999999994"/>
    <n v="0"/>
    <n v="8.3699999999999992"/>
    <n v="7.9"/>
    <n v="85.98"/>
    <x v="0"/>
    <x v="4"/>
    <x v="4"/>
    <s v="TX"/>
    <s v="United States"/>
    <s v="SELL01906"/>
    <n v="69.709999999999994"/>
  </r>
  <r>
    <s v="ORD0071131"/>
    <x v="505"/>
    <s v="CUST000442"/>
    <x v="137"/>
    <s v="P00033"/>
    <x v="16"/>
    <x v="2"/>
    <x v="4"/>
    <n v="2"/>
    <n v="372.59"/>
    <n v="5"/>
    <n v="0"/>
    <n v="5.42"/>
    <n v="713.34"/>
    <x v="1"/>
    <x v="0"/>
    <x v="4"/>
    <s v="TX"/>
    <s v="United States"/>
    <s v="SELL01134"/>
    <n v="707.92000000000007"/>
  </r>
  <r>
    <s v="ORD0071132"/>
    <x v="1151"/>
    <s v="CUST044880"/>
    <x v="64"/>
    <s v="P00025"/>
    <x v="14"/>
    <x v="4"/>
    <x v="3"/>
    <n v="2"/>
    <n v="58.59"/>
    <n v="15"/>
    <n v="11.95"/>
    <n v="10.58"/>
    <n v="122.13"/>
    <x v="3"/>
    <x v="2"/>
    <x v="1"/>
    <s v="TX"/>
    <s v="United States"/>
    <s v="SELL00832"/>
    <n v="99.6"/>
  </r>
  <r>
    <s v="ORD0071133"/>
    <x v="1541"/>
    <s v="CUST029298"/>
    <x v="104"/>
    <s v="P00043"/>
    <x v="43"/>
    <x v="3"/>
    <x v="1"/>
    <n v="1"/>
    <n v="370.57"/>
    <n v="2"/>
    <n v="35.57"/>
    <n v="7.35"/>
    <n v="339.38"/>
    <x v="3"/>
    <x v="0"/>
    <x v="14"/>
    <s v="AZ"/>
    <s v="India"/>
    <s v="SELL00139"/>
    <n v="296.45999999999998"/>
  </r>
  <r>
    <s v="ORD0071134"/>
    <x v="1262"/>
    <s v="CUST007761"/>
    <x v="33"/>
    <s v="P00010"/>
    <x v="17"/>
    <x v="4"/>
    <x v="9"/>
    <n v="3"/>
    <n v="242.52"/>
    <n v="5"/>
    <n v="82.94"/>
    <n v="7.36"/>
    <n v="781.48"/>
    <x v="3"/>
    <x v="3"/>
    <x v="13"/>
    <s v="PA"/>
    <s v="United States"/>
    <s v="SELL00440"/>
    <n v="691.18000000000006"/>
  </r>
  <r>
    <s v="ORD0071135"/>
    <x v="276"/>
    <s v="CUST027569"/>
    <x v="66"/>
    <s v="P00035"/>
    <x v="13"/>
    <x v="0"/>
    <x v="5"/>
    <n v="3"/>
    <n v="224.1"/>
    <n v="25"/>
    <n v="60.51"/>
    <n v="4.8"/>
    <n v="569.54"/>
    <x v="0"/>
    <x v="0"/>
    <x v="9"/>
    <s v="FL"/>
    <s v="United States"/>
    <s v="SELL01460"/>
    <n v="504.23"/>
  </r>
  <r>
    <s v="ORD0071136"/>
    <x v="1043"/>
    <s v="CUST039451"/>
    <x v="11"/>
    <s v="P00037"/>
    <x v="36"/>
    <x v="5"/>
    <x v="8"/>
    <n v="5"/>
    <n v="459.18"/>
    <n v="0"/>
    <n v="413.26"/>
    <n v="10.28"/>
    <n v="2719.44"/>
    <x v="4"/>
    <x v="0"/>
    <x v="2"/>
    <s v="TX"/>
    <s v="United States"/>
    <s v="SELL01514"/>
    <n v="2295.8999999999996"/>
  </r>
  <r>
    <s v="ORD0071137"/>
    <x v="1595"/>
    <s v="CUST046794"/>
    <x v="142"/>
    <s v="P00040"/>
    <x v="1"/>
    <x v="1"/>
    <x v="6"/>
    <n v="2"/>
    <n v="169.56"/>
    <n v="2"/>
    <n v="13.56"/>
    <n v="6.63"/>
    <n v="291.49"/>
    <x v="3"/>
    <x v="0"/>
    <x v="9"/>
    <s v="FL"/>
    <s v="United States"/>
    <s v="SELL01953"/>
    <n v="271.3"/>
  </r>
  <r>
    <s v="ORD0071138"/>
    <x v="1384"/>
    <s v="CUST003646"/>
    <x v="21"/>
    <s v="P00038"/>
    <x v="47"/>
    <x v="5"/>
    <x v="9"/>
    <n v="3"/>
    <n v="561.94000000000005"/>
    <n v="2"/>
    <n v="107.89"/>
    <n v="6.67"/>
    <n v="1463.22"/>
    <x v="3"/>
    <x v="0"/>
    <x v="9"/>
    <s v="FL"/>
    <s v="United States"/>
    <s v="SELL01827"/>
    <n v="1348.6599999999999"/>
  </r>
  <r>
    <s v="ORD0071139"/>
    <x v="1623"/>
    <s v="CUST039631"/>
    <x v="32"/>
    <s v="P00004"/>
    <x v="37"/>
    <x v="3"/>
    <x v="8"/>
    <n v="5"/>
    <n v="384.71"/>
    <n v="25"/>
    <n v="259.68"/>
    <n v="1.1599999999999999"/>
    <n v="1703.5"/>
    <x v="3"/>
    <x v="0"/>
    <x v="19"/>
    <s v="CA"/>
    <s v="India"/>
    <s v="SELL01980"/>
    <n v="1442.6599999999999"/>
  </r>
  <r>
    <s v="ORD0071140"/>
    <x v="1431"/>
    <s v="CUST028299"/>
    <x v="7"/>
    <s v="P00036"/>
    <x v="21"/>
    <x v="1"/>
    <x v="6"/>
    <n v="2"/>
    <n v="347.23"/>
    <n v="5"/>
    <n v="32.99"/>
    <n v="8.92"/>
    <n v="701.65"/>
    <x v="0"/>
    <x v="0"/>
    <x v="19"/>
    <s v="CA"/>
    <s v="India"/>
    <s v="SELL01583"/>
    <n v="659.74"/>
  </r>
  <r>
    <s v="ORD0071141"/>
    <x v="1526"/>
    <s v="CUST036618"/>
    <x v="1"/>
    <s v="P00004"/>
    <x v="37"/>
    <x v="2"/>
    <x v="0"/>
    <n v="1"/>
    <n v="511.35"/>
    <n v="15"/>
    <n v="0"/>
    <n v="12.14"/>
    <n v="446.79"/>
    <x v="3"/>
    <x v="3"/>
    <x v="4"/>
    <s v="TX"/>
    <s v="United States"/>
    <s v="SELL00706"/>
    <n v="434.65000000000003"/>
  </r>
  <r>
    <s v="ORD0071142"/>
    <x v="146"/>
    <s v="CUST022030"/>
    <x v="180"/>
    <s v="P00048"/>
    <x v="42"/>
    <x v="3"/>
    <x v="3"/>
    <n v="5"/>
    <n v="392.28"/>
    <n v="15"/>
    <n v="200.06"/>
    <n v="14.13"/>
    <n v="1881.38"/>
    <x v="3"/>
    <x v="0"/>
    <x v="13"/>
    <s v="PA"/>
    <s v="United States"/>
    <s v="SELL00075"/>
    <n v="1667.19"/>
  </r>
  <r>
    <s v="ORD0071143"/>
    <x v="1507"/>
    <s v="CUST022713"/>
    <x v="172"/>
    <s v="P00047"/>
    <x v="25"/>
    <x v="4"/>
    <x v="6"/>
    <n v="3"/>
    <n v="18.72"/>
    <n v="2"/>
    <n v="3.59"/>
    <n v="2.81"/>
    <n v="51.33"/>
    <x v="3"/>
    <x v="0"/>
    <x v="16"/>
    <s v="TX"/>
    <s v="United States"/>
    <s v="SELL00912"/>
    <n v="44.929999999999993"/>
  </r>
  <r>
    <s v="ORD0071144"/>
    <x v="1798"/>
    <s v="CUST010605"/>
    <x v="10"/>
    <s v="P00049"/>
    <x v="32"/>
    <x v="0"/>
    <x v="5"/>
    <n v="4"/>
    <n v="164.82"/>
    <n v="3"/>
    <n v="36.92"/>
    <n v="13.74"/>
    <n v="512.16"/>
    <x v="1"/>
    <x v="1"/>
    <x v="10"/>
    <s v="NY"/>
    <s v="United States"/>
    <s v="SELL00013"/>
    <n v="461.49999999999994"/>
  </r>
  <r>
    <s v="ORD0071145"/>
    <x v="1750"/>
    <s v="CUST023671"/>
    <x v="50"/>
    <s v="P00016"/>
    <x v="34"/>
    <x v="0"/>
    <x v="8"/>
    <n v="4"/>
    <n v="230.79"/>
    <n v="15"/>
    <n v="0"/>
    <n v="9.44"/>
    <n v="794.13"/>
    <x v="4"/>
    <x v="0"/>
    <x v="18"/>
    <s v="CA"/>
    <s v="United States"/>
    <s v="SELL00949"/>
    <n v="784.68999999999994"/>
  </r>
  <r>
    <s v="ORD0071146"/>
    <x v="1173"/>
    <s v="CUST031088"/>
    <x v="56"/>
    <s v="P00024"/>
    <x v="45"/>
    <x v="3"/>
    <x v="6"/>
    <n v="1"/>
    <n v="543.15"/>
    <n v="0"/>
    <n v="27.16"/>
    <n v="8.9499999999999993"/>
    <n v="579.26"/>
    <x v="0"/>
    <x v="2"/>
    <x v="1"/>
    <s v="TX"/>
    <s v="United States"/>
    <s v="SELL00912"/>
    <n v="543.15"/>
  </r>
  <r>
    <s v="ORD0071147"/>
    <x v="1360"/>
    <s v="CUST039167"/>
    <x v="91"/>
    <s v="P00016"/>
    <x v="34"/>
    <x v="4"/>
    <x v="8"/>
    <n v="1"/>
    <n v="405.38"/>
    <n v="0"/>
    <n v="20.27"/>
    <n v="2.86"/>
    <n v="428.51"/>
    <x v="3"/>
    <x v="0"/>
    <x v="17"/>
    <s v="OH"/>
    <s v="India"/>
    <s v="SELL00089"/>
    <n v="405.38"/>
  </r>
  <r>
    <s v="ORD0071148"/>
    <x v="801"/>
    <s v="CUST002736"/>
    <x v="183"/>
    <s v="P00019"/>
    <x v="22"/>
    <x v="3"/>
    <x v="4"/>
    <n v="1"/>
    <n v="120.64"/>
    <n v="0"/>
    <n v="14.48"/>
    <n v="14.76"/>
    <n v="149.88"/>
    <x v="1"/>
    <x v="3"/>
    <x v="18"/>
    <s v="CA"/>
    <s v="United States"/>
    <s v="SELL00204"/>
    <n v="120.64"/>
  </r>
  <r>
    <s v="ORD0071149"/>
    <x v="172"/>
    <s v="CUST015433"/>
    <x v="177"/>
    <s v="P00027"/>
    <x v="35"/>
    <x v="5"/>
    <x v="8"/>
    <n v="3"/>
    <n v="533.95000000000005"/>
    <n v="1"/>
    <n v="115.33"/>
    <n v="7.3"/>
    <n v="1564.3"/>
    <x v="5"/>
    <x v="3"/>
    <x v="15"/>
    <s v="CA"/>
    <s v="United States"/>
    <s v="SELL00267"/>
    <n v="1441.67"/>
  </r>
  <r>
    <s v="ORD0071150"/>
    <x v="184"/>
    <s v="CUST044909"/>
    <x v="19"/>
    <s v="P00015"/>
    <x v="27"/>
    <x v="3"/>
    <x v="9"/>
    <n v="4"/>
    <n v="340.06"/>
    <n v="5"/>
    <n v="64.61"/>
    <n v="10.01"/>
    <n v="1366.85"/>
    <x v="4"/>
    <x v="3"/>
    <x v="14"/>
    <s v="AZ"/>
    <s v="United States"/>
    <s v="SELL00037"/>
    <n v="1292.23"/>
  </r>
  <r>
    <s v="ORD0071151"/>
    <x v="188"/>
    <s v="CUST043374"/>
    <x v="101"/>
    <s v="P00043"/>
    <x v="43"/>
    <x v="3"/>
    <x v="8"/>
    <n v="2"/>
    <n v="119.86"/>
    <n v="5"/>
    <n v="27.33"/>
    <n v="3.24"/>
    <n v="258.3"/>
    <x v="5"/>
    <x v="0"/>
    <x v="12"/>
    <s v="IN"/>
    <s v="United States"/>
    <s v="SELL01013"/>
    <n v="227.73000000000002"/>
  </r>
  <r>
    <s v="ORD0071152"/>
    <x v="375"/>
    <s v="CUST034974"/>
    <x v="179"/>
    <s v="P00037"/>
    <x v="36"/>
    <x v="3"/>
    <x v="4"/>
    <n v="5"/>
    <n v="437.32"/>
    <n v="3"/>
    <n v="122.45"/>
    <n v="13.75"/>
    <n v="1666.82"/>
    <x v="3"/>
    <x v="3"/>
    <x v="11"/>
    <s v="WA"/>
    <s v="Canada"/>
    <s v="SELL00236"/>
    <n v="1530.62"/>
  </r>
  <r>
    <s v="ORD0071153"/>
    <x v="608"/>
    <s v="CUST049233"/>
    <x v="147"/>
    <s v="P00043"/>
    <x v="43"/>
    <x v="0"/>
    <x v="2"/>
    <n v="3"/>
    <n v="30.94"/>
    <n v="5"/>
    <n v="7.05"/>
    <n v="7.74"/>
    <n v="102.97"/>
    <x v="1"/>
    <x v="0"/>
    <x v="13"/>
    <s v="PA"/>
    <s v="United States"/>
    <s v="SELL00297"/>
    <n v="88.18"/>
  </r>
  <r>
    <s v="ORD0071154"/>
    <x v="775"/>
    <s v="CUST041014"/>
    <x v="157"/>
    <s v="P00027"/>
    <x v="35"/>
    <x v="2"/>
    <x v="1"/>
    <n v="2"/>
    <n v="311.87"/>
    <n v="1"/>
    <n v="44.91"/>
    <n v="12.31"/>
    <n v="618.59"/>
    <x v="4"/>
    <x v="0"/>
    <x v="17"/>
    <s v="OH"/>
    <s v="United States"/>
    <s v="SELL00141"/>
    <n v="561.37000000000012"/>
  </r>
  <r>
    <s v="ORD0071155"/>
    <x v="181"/>
    <s v="CUST043232"/>
    <x v="166"/>
    <s v="P00040"/>
    <x v="1"/>
    <x v="0"/>
    <x v="6"/>
    <n v="1"/>
    <n v="115.87"/>
    <n v="2"/>
    <n v="11.12"/>
    <n v="7.12"/>
    <n v="110.94"/>
    <x v="0"/>
    <x v="0"/>
    <x v="13"/>
    <s v="PA"/>
    <s v="United States"/>
    <s v="SELL01162"/>
    <n v="92.699999999999989"/>
  </r>
  <r>
    <s v="ORD0071156"/>
    <x v="1560"/>
    <s v="CUST014241"/>
    <x v="138"/>
    <s v="P00010"/>
    <x v="17"/>
    <x v="0"/>
    <x v="8"/>
    <n v="3"/>
    <n v="461.47"/>
    <n v="0"/>
    <n v="166.13"/>
    <n v="13.18"/>
    <n v="1563.72"/>
    <x v="0"/>
    <x v="0"/>
    <x v="9"/>
    <s v="FL"/>
    <s v="United States"/>
    <s v="SELL01571"/>
    <n v="1384.4099999999999"/>
  </r>
  <r>
    <s v="ORD0071157"/>
    <x v="1650"/>
    <s v="CUST035600"/>
    <x v="145"/>
    <s v="P00022"/>
    <x v="28"/>
    <x v="5"/>
    <x v="2"/>
    <n v="3"/>
    <n v="55.01"/>
    <n v="1"/>
    <n v="7.43"/>
    <n v="12.98"/>
    <n v="168.94"/>
    <x v="3"/>
    <x v="3"/>
    <x v="3"/>
    <s v="NC"/>
    <s v="India"/>
    <s v="SELL00259"/>
    <n v="148.53"/>
  </r>
  <r>
    <s v="ORD0071158"/>
    <x v="1237"/>
    <s v="CUST038227"/>
    <x v="11"/>
    <s v="P00039"/>
    <x v="15"/>
    <x v="2"/>
    <x v="4"/>
    <n v="2"/>
    <n v="496.69"/>
    <n v="1"/>
    <n v="44.7"/>
    <n v="8.9700000000000006"/>
    <n v="947.71"/>
    <x v="5"/>
    <x v="0"/>
    <x v="8"/>
    <s v="TX"/>
    <s v="United States"/>
    <s v="SELL00803"/>
    <n v="894.04"/>
  </r>
  <r>
    <s v="ORD0071159"/>
    <x v="1051"/>
    <s v="CUST034611"/>
    <x v="109"/>
    <s v="P00025"/>
    <x v="14"/>
    <x v="1"/>
    <x v="8"/>
    <n v="4"/>
    <n v="357.92"/>
    <n v="0"/>
    <n v="114.53"/>
    <n v="5.22"/>
    <n v="1551.43"/>
    <x v="0"/>
    <x v="4"/>
    <x v="6"/>
    <s v="IL"/>
    <s v="United States"/>
    <s v="SELL01849"/>
    <n v="1431.68"/>
  </r>
  <r>
    <s v="ORD0071160"/>
    <x v="1375"/>
    <s v="CUST023609"/>
    <x v="17"/>
    <s v="P00030"/>
    <x v="6"/>
    <x v="5"/>
    <x v="9"/>
    <n v="2"/>
    <n v="413.21"/>
    <n v="5"/>
    <n v="62.81"/>
    <n v="5.33"/>
    <n v="853.24"/>
    <x v="0"/>
    <x v="0"/>
    <x v="12"/>
    <s v="IN"/>
    <s v="United States"/>
    <s v="SELL00036"/>
    <n v="785.09999999999991"/>
  </r>
  <r>
    <s v="ORD0071161"/>
    <x v="861"/>
    <s v="CUST038916"/>
    <x v="163"/>
    <s v="P00023"/>
    <x v="5"/>
    <x v="4"/>
    <x v="5"/>
    <n v="4"/>
    <n v="544.9"/>
    <n v="2"/>
    <n v="87.18"/>
    <n v="2.71"/>
    <n v="1833.57"/>
    <x v="2"/>
    <x v="3"/>
    <x v="13"/>
    <s v="PA"/>
    <s v="Australia"/>
    <s v="SELL00437"/>
    <n v="1743.6799999999998"/>
  </r>
  <r>
    <s v="ORD0071162"/>
    <x v="1520"/>
    <s v="CUST011909"/>
    <x v="141"/>
    <s v="P00032"/>
    <x v="26"/>
    <x v="2"/>
    <x v="1"/>
    <n v="5"/>
    <n v="253.09"/>
    <n v="2"/>
    <n v="0"/>
    <n v="3.7"/>
    <n v="1016.06"/>
    <x v="1"/>
    <x v="0"/>
    <x v="13"/>
    <s v="PA"/>
    <s v="Canada"/>
    <s v="SELL01139"/>
    <n v="1012.3599999999999"/>
  </r>
  <r>
    <s v="ORD0071163"/>
    <x v="1222"/>
    <s v="CUST046118"/>
    <x v="120"/>
    <s v="P00030"/>
    <x v="6"/>
    <x v="3"/>
    <x v="7"/>
    <n v="5"/>
    <n v="119.85"/>
    <n v="0"/>
    <n v="29.96"/>
    <n v="10"/>
    <n v="639.21"/>
    <x v="3"/>
    <x v="0"/>
    <x v="3"/>
    <s v="NC"/>
    <s v="United States"/>
    <s v="SELL01378"/>
    <n v="599.25"/>
  </r>
  <r>
    <s v="ORD0071164"/>
    <x v="1061"/>
    <s v="CUST014650"/>
    <x v="131"/>
    <s v="P00049"/>
    <x v="32"/>
    <x v="0"/>
    <x v="2"/>
    <n v="4"/>
    <n v="549.08000000000004"/>
    <n v="2"/>
    <n v="0"/>
    <n v="9.7200000000000006"/>
    <n v="1766.78"/>
    <x v="1"/>
    <x v="0"/>
    <x v="2"/>
    <s v="TX"/>
    <s v="United States"/>
    <s v="SELL01581"/>
    <n v="1757.06"/>
  </r>
  <r>
    <s v="ORD0071165"/>
    <x v="1027"/>
    <s v="CUST005864"/>
    <x v="36"/>
    <s v="P00001"/>
    <x v="9"/>
    <x v="4"/>
    <x v="6"/>
    <n v="5"/>
    <n v="260.61"/>
    <n v="0"/>
    <n v="104.24"/>
    <n v="13.06"/>
    <n v="1420.35"/>
    <x v="4"/>
    <x v="0"/>
    <x v="9"/>
    <s v="FL"/>
    <s v="India"/>
    <s v="SELL01600"/>
    <n v="1303.05"/>
  </r>
  <r>
    <s v="ORD0071166"/>
    <x v="194"/>
    <s v="CUST006040"/>
    <x v="140"/>
    <s v="P00029"/>
    <x v="4"/>
    <x v="3"/>
    <x v="5"/>
    <n v="4"/>
    <n v="98.61"/>
    <n v="1"/>
    <n v="17.75"/>
    <n v="0.1"/>
    <n v="372.85"/>
    <x v="2"/>
    <x v="0"/>
    <x v="19"/>
    <s v="CA"/>
    <s v="India"/>
    <s v="SELL01896"/>
    <n v="355"/>
  </r>
  <r>
    <s v="ORD0071167"/>
    <x v="1461"/>
    <s v="CUST013343"/>
    <x v="146"/>
    <s v="P00032"/>
    <x v="26"/>
    <x v="1"/>
    <x v="4"/>
    <n v="4"/>
    <n v="354.89"/>
    <n v="5"/>
    <n v="107.89"/>
    <n v="10.67"/>
    <n v="1467.14"/>
    <x v="0"/>
    <x v="0"/>
    <x v="6"/>
    <s v="IL"/>
    <s v="United States"/>
    <s v="SELL01175"/>
    <n v="1348.58"/>
  </r>
  <r>
    <s v="ORD0071168"/>
    <x v="1461"/>
    <s v="CUST001787"/>
    <x v="109"/>
    <s v="P00019"/>
    <x v="22"/>
    <x v="1"/>
    <x v="7"/>
    <n v="2"/>
    <n v="9.16"/>
    <n v="5"/>
    <n v="2.09"/>
    <n v="2.37"/>
    <n v="21.86"/>
    <x v="0"/>
    <x v="0"/>
    <x v="3"/>
    <s v="NC"/>
    <s v="United States"/>
    <s v="SELL00383"/>
    <n v="17.399999999999999"/>
  </r>
  <r>
    <s v="ORD0071169"/>
    <x v="1662"/>
    <s v="CUST008189"/>
    <x v="21"/>
    <s v="P00035"/>
    <x v="13"/>
    <x v="4"/>
    <x v="7"/>
    <n v="1"/>
    <n v="235.86"/>
    <n v="15"/>
    <n v="10.02"/>
    <n v="5.21"/>
    <n v="215.71"/>
    <x v="0"/>
    <x v="0"/>
    <x v="17"/>
    <s v="OH"/>
    <s v="India"/>
    <s v="SELL01193"/>
    <n v="200.48"/>
  </r>
  <r>
    <s v="ORD0071170"/>
    <x v="1734"/>
    <s v="CUST012693"/>
    <x v="44"/>
    <s v="P00002"/>
    <x v="49"/>
    <x v="5"/>
    <x v="6"/>
    <n v="5"/>
    <n v="176.39"/>
    <n v="5"/>
    <n v="100.54"/>
    <n v="14.6"/>
    <n v="952.99"/>
    <x v="5"/>
    <x v="0"/>
    <x v="19"/>
    <s v="CA"/>
    <s v="United States"/>
    <s v="SELL01940"/>
    <n v="837.85"/>
  </r>
  <r>
    <s v="ORD0071171"/>
    <x v="887"/>
    <s v="CUST025159"/>
    <x v="111"/>
    <s v="P00031"/>
    <x v="8"/>
    <x v="1"/>
    <x v="5"/>
    <n v="2"/>
    <n v="278.66000000000003"/>
    <n v="1"/>
    <n v="25.08"/>
    <n v="0.49"/>
    <n v="527.16"/>
    <x v="2"/>
    <x v="2"/>
    <x v="13"/>
    <s v="PA"/>
    <s v="India"/>
    <s v="SELL00197"/>
    <n v="501.59"/>
  </r>
  <r>
    <s v="ORD0071172"/>
    <x v="1102"/>
    <s v="CUST003395"/>
    <x v="53"/>
    <s v="P00029"/>
    <x v="4"/>
    <x v="1"/>
    <x v="1"/>
    <n v="2"/>
    <n v="73.180000000000007"/>
    <n v="2"/>
    <n v="0"/>
    <n v="2.6"/>
    <n v="119.69"/>
    <x v="3"/>
    <x v="0"/>
    <x v="8"/>
    <s v="TX"/>
    <s v="United States"/>
    <s v="SELL00919"/>
    <n v="117.09"/>
  </r>
  <r>
    <s v="ORD0071173"/>
    <x v="278"/>
    <s v="CUST017434"/>
    <x v="161"/>
    <s v="P00047"/>
    <x v="25"/>
    <x v="4"/>
    <x v="4"/>
    <n v="3"/>
    <n v="360.99"/>
    <n v="0"/>
    <n v="129.96"/>
    <n v="5.83"/>
    <n v="1218.76"/>
    <x v="4"/>
    <x v="0"/>
    <x v="16"/>
    <s v="TX"/>
    <s v="United States"/>
    <s v="SELL00031"/>
    <n v="1082.97"/>
  </r>
  <r>
    <s v="ORD0071174"/>
    <x v="956"/>
    <s v="CUST018460"/>
    <x v="157"/>
    <s v="P00019"/>
    <x v="22"/>
    <x v="5"/>
    <x v="7"/>
    <n v="5"/>
    <n v="360.36"/>
    <n v="0"/>
    <n v="90.09"/>
    <n v="4.3"/>
    <n v="1896.19"/>
    <x v="3"/>
    <x v="4"/>
    <x v="11"/>
    <s v="WA"/>
    <s v="Canada"/>
    <s v="SELL00049"/>
    <n v="1801.8000000000002"/>
  </r>
  <r>
    <s v="ORD0071175"/>
    <x v="658"/>
    <s v="CUST003667"/>
    <x v="153"/>
    <s v="P00045"/>
    <x v="23"/>
    <x v="3"/>
    <x v="3"/>
    <n v="5"/>
    <n v="465.34"/>
    <n v="0"/>
    <n v="116.34"/>
    <n v="6.16"/>
    <n v="2449.1999999999998"/>
    <x v="1"/>
    <x v="0"/>
    <x v="10"/>
    <s v="NY"/>
    <s v="Australia"/>
    <s v="SELL00977"/>
    <n v="2326.6999999999998"/>
  </r>
  <r>
    <s v="ORD0071176"/>
    <x v="814"/>
    <s v="CUST008333"/>
    <x v="50"/>
    <s v="P00001"/>
    <x v="9"/>
    <x v="2"/>
    <x v="6"/>
    <n v="1"/>
    <n v="578.01"/>
    <n v="1"/>
    <n v="93.64"/>
    <n v="6.24"/>
    <n v="620.09"/>
    <x v="4"/>
    <x v="0"/>
    <x v="8"/>
    <s v="TX"/>
    <s v="Canada"/>
    <s v="SELL00611"/>
    <n v="520.21"/>
  </r>
  <r>
    <s v="ORD0071177"/>
    <x v="495"/>
    <s v="CUST005947"/>
    <x v="133"/>
    <s v="P00001"/>
    <x v="9"/>
    <x v="2"/>
    <x v="3"/>
    <n v="5"/>
    <n v="196.93"/>
    <n v="0"/>
    <n v="49.23"/>
    <n v="6.61"/>
    <n v="1040.49"/>
    <x v="1"/>
    <x v="3"/>
    <x v="3"/>
    <s v="NC"/>
    <s v="United States"/>
    <s v="SELL01029"/>
    <n v="984.65000000000009"/>
  </r>
  <r>
    <s v="ORD0071178"/>
    <x v="810"/>
    <s v="CUST019649"/>
    <x v="66"/>
    <s v="P00003"/>
    <x v="18"/>
    <x v="0"/>
    <x v="9"/>
    <n v="2"/>
    <n v="300.77999999999997"/>
    <n v="0"/>
    <n v="72.19"/>
    <n v="14.23"/>
    <n v="687.98"/>
    <x v="1"/>
    <x v="4"/>
    <x v="17"/>
    <s v="OH"/>
    <s v="United States"/>
    <s v="SELL00939"/>
    <n v="601.55999999999995"/>
  </r>
  <r>
    <s v="ORD0071179"/>
    <x v="920"/>
    <s v="CUST004646"/>
    <x v="87"/>
    <s v="P00002"/>
    <x v="49"/>
    <x v="0"/>
    <x v="1"/>
    <n v="2"/>
    <n v="478.66"/>
    <n v="5"/>
    <n v="45.47"/>
    <n v="3.9"/>
    <n v="958.82"/>
    <x v="3"/>
    <x v="0"/>
    <x v="3"/>
    <s v="NC"/>
    <s v="United States"/>
    <s v="SELL01490"/>
    <n v="909.45"/>
  </r>
  <r>
    <s v="ORD0071180"/>
    <x v="462"/>
    <s v="CUST010889"/>
    <x v="144"/>
    <s v="P00047"/>
    <x v="25"/>
    <x v="0"/>
    <x v="2"/>
    <n v="3"/>
    <n v="534.13"/>
    <n v="1"/>
    <n v="115.37"/>
    <n v="7.01"/>
    <n v="1564.53"/>
    <x v="4"/>
    <x v="0"/>
    <x v="3"/>
    <s v="NC"/>
    <s v="United States"/>
    <s v="SELL01059"/>
    <n v="1442.15"/>
  </r>
  <r>
    <s v="ORD0071181"/>
    <x v="96"/>
    <s v="CUST004565"/>
    <x v="144"/>
    <s v="P00039"/>
    <x v="15"/>
    <x v="5"/>
    <x v="9"/>
    <n v="4"/>
    <n v="413.87"/>
    <n v="3"/>
    <n v="57.94"/>
    <n v="12.14"/>
    <n v="1228.92"/>
    <x v="1"/>
    <x v="0"/>
    <x v="15"/>
    <s v="CA"/>
    <s v="United States"/>
    <s v="SELL01570"/>
    <n v="1158.8399999999999"/>
  </r>
  <r>
    <s v="ORD0071182"/>
    <x v="324"/>
    <s v="CUST002753"/>
    <x v="62"/>
    <s v="P00040"/>
    <x v="1"/>
    <x v="3"/>
    <x v="0"/>
    <n v="1"/>
    <n v="411.81"/>
    <n v="0"/>
    <n v="49.42"/>
    <n v="6.69"/>
    <n v="467.92"/>
    <x v="3"/>
    <x v="3"/>
    <x v="7"/>
    <s v="CO"/>
    <s v="India"/>
    <s v="SELL00195"/>
    <n v="411.81"/>
  </r>
  <r>
    <s v="ORD0071183"/>
    <x v="1139"/>
    <s v="CUST011336"/>
    <x v="139"/>
    <s v="P00011"/>
    <x v="38"/>
    <x v="5"/>
    <x v="0"/>
    <n v="1"/>
    <n v="210.17"/>
    <n v="0"/>
    <n v="0"/>
    <n v="11.47"/>
    <n v="221.64"/>
    <x v="1"/>
    <x v="0"/>
    <x v="6"/>
    <s v="IL"/>
    <s v="United States"/>
    <s v="SELL00536"/>
    <n v="210.17"/>
  </r>
  <r>
    <s v="ORD0071184"/>
    <x v="113"/>
    <s v="CUST021142"/>
    <x v="137"/>
    <s v="P00007"/>
    <x v="40"/>
    <x v="3"/>
    <x v="7"/>
    <n v="4"/>
    <n v="249.91"/>
    <n v="0"/>
    <n v="0"/>
    <n v="13.13"/>
    <n v="1012.77"/>
    <x v="3"/>
    <x v="0"/>
    <x v="19"/>
    <s v="CA"/>
    <s v="United States"/>
    <s v="SELL00701"/>
    <n v="999.64"/>
  </r>
  <r>
    <s v="ORD0071185"/>
    <x v="790"/>
    <s v="CUST029247"/>
    <x v="87"/>
    <s v="P00008"/>
    <x v="20"/>
    <x v="0"/>
    <x v="5"/>
    <n v="2"/>
    <n v="497.78"/>
    <n v="0"/>
    <n v="119.47"/>
    <n v="13.77"/>
    <n v="1128.8"/>
    <x v="3"/>
    <x v="0"/>
    <x v="15"/>
    <s v="CA"/>
    <s v="United States"/>
    <s v="SELL01692"/>
    <n v="995.56"/>
  </r>
  <r>
    <s v="ORD0071186"/>
    <x v="1320"/>
    <s v="CUST037980"/>
    <x v="123"/>
    <s v="P00039"/>
    <x v="15"/>
    <x v="4"/>
    <x v="2"/>
    <n v="1"/>
    <n v="161.28"/>
    <n v="5"/>
    <n v="7.66"/>
    <n v="9.02"/>
    <n v="169.9"/>
    <x v="0"/>
    <x v="0"/>
    <x v="19"/>
    <s v="CA"/>
    <s v="United States"/>
    <s v="SELL01388"/>
    <n v="153.22"/>
  </r>
  <r>
    <s v="ORD0071187"/>
    <x v="257"/>
    <s v="CUST026833"/>
    <x v="54"/>
    <s v="P00015"/>
    <x v="27"/>
    <x v="3"/>
    <x v="1"/>
    <n v="5"/>
    <n v="260.73"/>
    <n v="0"/>
    <n v="104.29"/>
    <n v="9.9"/>
    <n v="1417.84"/>
    <x v="0"/>
    <x v="0"/>
    <x v="3"/>
    <s v="NC"/>
    <s v="India"/>
    <s v="SELL01984"/>
    <n v="1303.6499999999999"/>
  </r>
  <r>
    <s v="ORD0071188"/>
    <x v="1156"/>
    <s v="CUST022589"/>
    <x v="10"/>
    <s v="P00012"/>
    <x v="30"/>
    <x v="5"/>
    <x v="3"/>
    <n v="5"/>
    <n v="554.67999999999995"/>
    <n v="0"/>
    <n v="499.21"/>
    <n v="9.43"/>
    <n v="3282.04"/>
    <x v="2"/>
    <x v="3"/>
    <x v="15"/>
    <s v="CA"/>
    <s v="United States"/>
    <s v="SELL01077"/>
    <n v="2773.4"/>
  </r>
  <r>
    <s v="ORD0071189"/>
    <x v="724"/>
    <s v="CUST013404"/>
    <x v="111"/>
    <s v="P00033"/>
    <x v="16"/>
    <x v="5"/>
    <x v="7"/>
    <n v="3"/>
    <n v="445.05"/>
    <n v="15"/>
    <n v="204.28"/>
    <n v="0.03"/>
    <n v="1339.19"/>
    <x v="3"/>
    <x v="0"/>
    <x v="9"/>
    <s v="FL"/>
    <s v="United Kingdom"/>
    <s v="SELL00335"/>
    <n v="1134.8800000000001"/>
  </r>
  <r>
    <s v="ORD0071190"/>
    <x v="1144"/>
    <s v="CUST042834"/>
    <x v="105"/>
    <s v="P00033"/>
    <x v="16"/>
    <x v="0"/>
    <x v="0"/>
    <n v="3"/>
    <n v="185.94"/>
    <n v="0"/>
    <n v="0"/>
    <n v="14.93"/>
    <n v="572.75"/>
    <x v="4"/>
    <x v="0"/>
    <x v="18"/>
    <s v="CA"/>
    <s v="United States"/>
    <s v="SELL01835"/>
    <n v="557.82000000000005"/>
  </r>
  <r>
    <s v="ORD0071191"/>
    <x v="624"/>
    <s v="CUST011809"/>
    <x v="126"/>
    <s v="P00015"/>
    <x v="27"/>
    <x v="3"/>
    <x v="8"/>
    <n v="1"/>
    <n v="240.49"/>
    <n v="2"/>
    <n v="0"/>
    <n v="3.35"/>
    <n v="195.74"/>
    <x v="3"/>
    <x v="0"/>
    <x v="5"/>
    <s v="CA"/>
    <s v="India"/>
    <s v="SELL00203"/>
    <n v="192.39000000000001"/>
  </r>
  <r>
    <s v="ORD0071192"/>
    <x v="353"/>
    <s v="CUST012125"/>
    <x v="148"/>
    <s v="P00042"/>
    <x v="11"/>
    <x v="3"/>
    <x v="5"/>
    <n v="4"/>
    <n v="163.69"/>
    <n v="5"/>
    <n v="31.1"/>
    <n v="5.26"/>
    <n v="658.38"/>
    <x v="4"/>
    <x v="0"/>
    <x v="4"/>
    <s v="TX"/>
    <s v="India"/>
    <s v="SELL00477"/>
    <n v="622.02"/>
  </r>
  <r>
    <s v="ORD0071193"/>
    <x v="1738"/>
    <s v="CUST044255"/>
    <x v="50"/>
    <s v="P00049"/>
    <x v="32"/>
    <x v="0"/>
    <x v="2"/>
    <n v="2"/>
    <n v="253.89"/>
    <n v="5"/>
    <n v="57.89"/>
    <n v="6.73"/>
    <n v="547.01"/>
    <x v="5"/>
    <x v="0"/>
    <x v="14"/>
    <s v="AZ"/>
    <s v="United States"/>
    <s v="SELL00320"/>
    <n v="482.39"/>
  </r>
  <r>
    <s v="ORD0071194"/>
    <x v="1133"/>
    <s v="CUST006668"/>
    <x v="196"/>
    <s v="P00048"/>
    <x v="42"/>
    <x v="2"/>
    <x v="7"/>
    <n v="4"/>
    <n v="181.29"/>
    <n v="25"/>
    <n v="0"/>
    <n v="7.99"/>
    <n v="551.86"/>
    <x v="4"/>
    <x v="0"/>
    <x v="5"/>
    <s v="CA"/>
    <s v="United States"/>
    <s v="SELL01176"/>
    <n v="543.87"/>
  </r>
  <r>
    <s v="ORD0071195"/>
    <x v="1760"/>
    <s v="CUST014326"/>
    <x v="110"/>
    <s v="P00023"/>
    <x v="5"/>
    <x v="1"/>
    <x v="7"/>
    <n v="2"/>
    <n v="32.28"/>
    <n v="2"/>
    <n v="0"/>
    <n v="10.16"/>
    <n v="61.81"/>
    <x v="3"/>
    <x v="0"/>
    <x v="9"/>
    <s v="FL"/>
    <s v="United States"/>
    <s v="SELL00022"/>
    <n v="51.650000000000006"/>
  </r>
  <r>
    <s v="ORD0071196"/>
    <x v="231"/>
    <s v="CUST008507"/>
    <x v="1"/>
    <s v="P00001"/>
    <x v="9"/>
    <x v="0"/>
    <x v="3"/>
    <n v="4"/>
    <n v="515.44000000000005"/>
    <n v="5"/>
    <n v="0"/>
    <n v="14.32"/>
    <n v="1972.99"/>
    <x v="3"/>
    <x v="0"/>
    <x v="10"/>
    <s v="NY"/>
    <s v="Canada"/>
    <s v="SELL00211"/>
    <n v="1958.67"/>
  </r>
  <r>
    <s v="ORD0071197"/>
    <x v="197"/>
    <s v="CUST032225"/>
    <x v="131"/>
    <s v="P00044"/>
    <x v="2"/>
    <x v="3"/>
    <x v="3"/>
    <n v="4"/>
    <n v="481.84"/>
    <n v="5"/>
    <n v="91.55"/>
    <n v="1.68"/>
    <n v="1924.22"/>
    <x v="3"/>
    <x v="0"/>
    <x v="18"/>
    <s v="CA"/>
    <s v="United States"/>
    <s v="SELL00757"/>
    <n v="1830.99"/>
  </r>
  <r>
    <s v="ORD0071198"/>
    <x v="1654"/>
    <s v="CUST022134"/>
    <x v="182"/>
    <s v="P00002"/>
    <x v="49"/>
    <x v="3"/>
    <x v="9"/>
    <n v="2"/>
    <n v="524.42999999999995"/>
    <n v="15"/>
    <n v="44.58"/>
    <n v="11.45"/>
    <n v="947.56"/>
    <x v="2"/>
    <x v="0"/>
    <x v="14"/>
    <s v="AZ"/>
    <s v="United Kingdom"/>
    <s v="SELL01009"/>
    <n v="891.52999999999986"/>
  </r>
  <r>
    <s v="ORD0071199"/>
    <x v="160"/>
    <s v="CUST027742"/>
    <x v="103"/>
    <s v="P00040"/>
    <x v="1"/>
    <x v="5"/>
    <x v="2"/>
    <n v="4"/>
    <n v="301.66000000000003"/>
    <n v="1"/>
    <n v="130.32"/>
    <n v="4.8"/>
    <n v="1221.0999999999999"/>
    <x v="3"/>
    <x v="0"/>
    <x v="8"/>
    <s v="TX"/>
    <s v="United States"/>
    <s v="SELL01281"/>
    <n v="1085.98"/>
  </r>
  <r>
    <s v="ORD0071200"/>
    <x v="572"/>
    <s v="CUST001286"/>
    <x v="102"/>
    <s v="P00019"/>
    <x v="22"/>
    <x v="3"/>
    <x v="3"/>
    <n v="3"/>
    <n v="292.14"/>
    <n v="2"/>
    <n v="0"/>
    <n v="13.9"/>
    <n v="715.04"/>
    <x v="1"/>
    <x v="0"/>
    <x v="10"/>
    <s v="NY"/>
    <s v="India"/>
    <s v="SELL01473"/>
    <n v="701.14"/>
  </r>
  <r>
    <s v="ORD0071201"/>
    <x v="733"/>
    <s v="CUST038804"/>
    <x v="199"/>
    <s v="P00049"/>
    <x v="32"/>
    <x v="1"/>
    <x v="4"/>
    <n v="3"/>
    <n v="88.83"/>
    <n v="15"/>
    <n v="18.12"/>
    <n v="13.74"/>
    <n v="258.38"/>
    <x v="1"/>
    <x v="0"/>
    <x v="11"/>
    <s v="WA"/>
    <s v="India"/>
    <s v="SELL01815"/>
    <n v="226.51999999999998"/>
  </r>
  <r>
    <s v="ORD0071202"/>
    <x v="676"/>
    <s v="CUST005750"/>
    <x v="160"/>
    <s v="P00007"/>
    <x v="40"/>
    <x v="0"/>
    <x v="4"/>
    <n v="5"/>
    <n v="288.75"/>
    <n v="2"/>
    <n v="138.6"/>
    <n v="14.44"/>
    <n v="1308.04"/>
    <x v="4"/>
    <x v="0"/>
    <x v="7"/>
    <s v="CO"/>
    <s v="India"/>
    <s v="SELL01785"/>
    <n v="1155"/>
  </r>
  <r>
    <s v="ORD0071203"/>
    <x v="1433"/>
    <s v="CUST013597"/>
    <x v="180"/>
    <s v="P00034"/>
    <x v="44"/>
    <x v="1"/>
    <x v="1"/>
    <n v="3"/>
    <n v="213.17"/>
    <n v="0"/>
    <n v="51.16"/>
    <n v="0.93"/>
    <n v="691.6"/>
    <x v="5"/>
    <x v="0"/>
    <x v="2"/>
    <s v="TX"/>
    <s v="United States"/>
    <s v="SELL00341"/>
    <n v="639.5100000000001"/>
  </r>
  <r>
    <s v="ORD0071204"/>
    <x v="458"/>
    <s v="CUST015541"/>
    <x v="77"/>
    <s v="P00022"/>
    <x v="28"/>
    <x v="1"/>
    <x v="6"/>
    <n v="1"/>
    <n v="537.74"/>
    <n v="2"/>
    <n v="34.42"/>
    <n v="5.37"/>
    <n v="469.98"/>
    <x v="3"/>
    <x v="0"/>
    <x v="6"/>
    <s v="IL"/>
    <s v="United States"/>
    <s v="SELL00151"/>
    <n v="430.19"/>
  </r>
  <r>
    <s v="ORD0071205"/>
    <x v="1206"/>
    <s v="CUST014581"/>
    <x v="29"/>
    <s v="P00007"/>
    <x v="40"/>
    <x v="4"/>
    <x v="0"/>
    <n v="2"/>
    <n v="89.38"/>
    <n v="0"/>
    <n v="14.3"/>
    <n v="3.65"/>
    <n v="196.71"/>
    <x v="5"/>
    <x v="0"/>
    <x v="2"/>
    <s v="TX"/>
    <s v="India"/>
    <s v="SELL00413"/>
    <n v="178.76"/>
  </r>
  <r>
    <s v="ORD0071206"/>
    <x v="411"/>
    <s v="CUST010403"/>
    <x v="7"/>
    <s v="P00006"/>
    <x v="24"/>
    <x v="5"/>
    <x v="8"/>
    <n v="2"/>
    <n v="141.37"/>
    <n v="0"/>
    <n v="33.93"/>
    <n v="10.050000000000001"/>
    <n v="326.72000000000003"/>
    <x v="3"/>
    <x v="0"/>
    <x v="12"/>
    <s v="IN"/>
    <s v="India"/>
    <s v="SELL01320"/>
    <n v="282.74"/>
  </r>
  <r>
    <s v="ORD0071207"/>
    <x v="1047"/>
    <s v="CUST013850"/>
    <x v="48"/>
    <s v="P00040"/>
    <x v="1"/>
    <x v="5"/>
    <x v="1"/>
    <n v="1"/>
    <n v="171.39"/>
    <n v="5"/>
    <n v="8.14"/>
    <n v="6.1"/>
    <n v="177.06"/>
    <x v="3"/>
    <x v="2"/>
    <x v="8"/>
    <s v="TX"/>
    <s v="United States"/>
    <s v="SELL01906"/>
    <n v="162.82"/>
  </r>
  <r>
    <s v="ORD0071208"/>
    <x v="951"/>
    <s v="CUST044311"/>
    <x v="44"/>
    <s v="P00005"/>
    <x v="33"/>
    <x v="5"/>
    <x v="4"/>
    <n v="2"/>
    <n v="120.9"/>
    <n v="0"/>
    <n v="12.09"/>
    <n v="11.91"/>
    <n v="265.8"/>
    <x v="3"/>
    <x v="0"/>
    <x v="0"/>
    <s v="DC"/>
    <s v="India"/>
    <s v="SELL00158"/>
    <n v="241.8"/>
  </r>
  <r>
    <s v="ORD0071209"/>
    <x v="113"/>
    <s v="CUST015259"/>
    <x v="126"/>
    <s v="P00005"/>
    <x v="33"/>
    <x v="2"/>
    <x v="0"/>
    <n v="4"/>
    <n v="361.01"/>
    <n v="1"/>
    <n v="155.96"/>
    <n v="1.89"/>
    <n v="1457.49"/>
    <x v="3"/>
    <x v="3"/>
    <x v="16"/>
    <s v="TX"/>
    <s v="United States"/>
    <s v="SELL00480"/>
    <n v="1299.6399999999999"/>
  </r>
  <r>
    <s v="ORD0071210"/>
    <x v="624"/>
    <s v="CUST006064"/>
    <x v="18"/>
    <s v="P00021"/>
    <x v="19"/>
    <x v="2"/>
    <x v="8"/>
    <n v="3"/>
    <n v="301.5"/>
    <n v="25"/>
    <n v="54.27"/>
    <n v="6.61"/>
    <n v="739.26"/>
    <x v="1"/>
    <x v="0"/>
    <x v="13"/>
    <s v="PA"/>
    <s v="United States"/>
    <s v="SELL01933"/>
    <n v="678.38"/>
  </r>
  <r>
    <s v="ORD0071211"/>
    <x v="1075"/>
    <s v="CUST015511"/>
    <x v="131"/>
    <s v="P00001"/>
    <x v="9"/>
    <x v="2"/>
    <x v="7"/>
    <n v="3"/>
    <n v="365.57"/>
    <n v="15"/>
    <n v="46.61"/>
    <n v="6.21"/>
    <n v="985.02"/>
    <x v="0"/>
    <x v="0"/>
    <x v="9"/>
    <s v="FL"/>
    <s v="India"/>
    <s v="SELL01087"/>
    <n v="932.19999999999993"/>
  </r>
  <r>
    <s v="ORD0071212"/>
    <x v="686"/>
    <s v="CUST022430"/>
    <x v="0"/>
    <s v="P00036"/>
    <x v="21"/>
    <x v="3"/>
    <x v="0"/>
    <n v="2"/>
    <n v="430.26"/>
    <n v="0"/>
    <n v="68.84"/>
    <n v="3.55"/>
    <n v="932.91"/>
    <x v="4"/>
    <x v="0"/>
    <x v="18"/>
    <s v="CA"/>
    <s v="Canada"/>
    <s v="SELL00054"/>
    <n v="860.52"/>
  </r>
  <r>
    <s v="ORD0071213"/>
    <x v="1306"/>
    <s v="CUST045937"/>
    <x v="27"/>
    <s v="P00041"/>
    <x v="3"/>
    <x v="5"/>
    <x v="8"/>
    <n v="2"/>
    <n v="374.48"/>
    <n v="3"/>
    <n v="41.94"/>
    <n v="1.41"/>
    <n v="567.62"/>
    <x v="3"/>
    <x v="0"/>
    <x v="2"/>
    <s v="TX"/>
    <s v="United States"/>
    <s v="SELL01236"/>
    <n v="524.27"/>
  </r>
  <r>
    <s v="ORD0071214"/>
    <x v="917"/>
    <s v="CUST004459"/>
    <x v="194"/>
    <s v="P00014"/>
    <x v="0"/>
    <x v="0"/>
    <x v="0"/>
    <n v="3"/>
    <n v="136.44999999999999"/>
    <n v="5"/>
    <n v="31.11"/>
    <n v="1.75"/>
    <n v="421.74"/>
    <x v="5"/>
    <x v="3"/>
    <x v="5"/>
    <s v="CA"/>
    <s v="United States"/>
    <s v="SELL01319"/>
    <n v="388.88"/>
  </r>
  <r>
    <s v="ORD0071215"/>
    <x v="1665"/>
    <s v="CUST048362"/>
    <x v="25"/>
    <s v="P00040"/>
    <x v="1"/>
    <x v="2"/>
    <x v="1"/>
    <n v="3"/>
    <n v="231.17"/>
    <n v="5"/>
    <n v="52.71"/>
    <n v="2.5099999999999998"/>
    <n v="714.05"/>
    <x v="0"/>
    <x v="0"/>
    <x v="19"/>
    <s v="CA"/>
    <s v="United Kingdom"/>
    <s v="SELL01572"/>
    <n v="658.82999999999993"/>
  </r>
  <r>
    <s v="ORD0071216"/>
    <x v="661"/>
    <s v="CUST011826"/>
    <x v="193"/>
    <s v="P00003"/>
    <x v="18"/>
    <x v="2"/>
    <x v="5"/>
    <n v="5"/>
    <n v="69.83"/>
    <n v="0"/>
    <n v="62.85"/>
    <n v="0.99"/>
    <n v="412.99"/>
    <x v="4"/>
    <x v="3"/>
    <x v="14"/>
    <s v="AZ"/>
    <s v="United States"/>
    <s v="SELL01933"/>
    <n v="349.15"/>
  </r>
  <r>
    <s v="ORD0071217"/>
    <x v="1623"/>
    <s v="CUST019136"/>
    <x v="95"/>
    <s v="P00050"/>
    <x v="31"/>
    <x v="1"/>
    <x v="9"/>
    <n v="4"/>
    <n v="493.98"/>
    <n v="0"/>
    <n v="158.07"/>
    <n v="5.82"/>
    <n v="2139.81"/>
    <x v="3"/>
    <x v="0"/>
    <x v="19"/>
    <s v="CA"/>
    <s v="Canada"/>
    <s v="SELL01677"/>
    <n v="1975.9199999999998"/>
  </r>
  <r>
    <s v="ORD0071218"/>
    <x v="1540"/>
    <s v="CUST028894"/>
    <x v="147"/>
    <s v="P00009"/>
    <x v="29"/>
    <x v="4"/>
    <x v="5"/>
    <n v="2"/>
    <n v="215.34"/>
    <n v="2"/>
    <n v="27.56"/>
    <n v="1.1000000000000001"/>
    <n v="373.2"/>
    <x v="3"/>
    <x v="0"/>
    <x v="2"/>
    <s v="TX"/>
    <s v="India"/>
    <s v="SELL00076"/>
    <n v="344.53999999999996"/>
  </r>
  <r>
    <s v="ORD0071219"/>
    <x v="31"/>
    <s v="CUST041043"/>
    <x v="139"/>
    <s v="P00048"/>
    <x v="42"/>
    <x v="4"/>
    <x v="6"/>
    <n v="5"/>
    <n v="452.66"/>
    <n v="0"/>
    <n v="181.06"/>
    <n v="4.72"/>
    <n v="2449.08"/>
    <x v="3"/>
    <x v="0"/>
    <x v="10"/>
    <s v="NY"/>
    <s v="India"/>
    <s v="SELL01248"/>
    <n v="2263.3000000000002"/>
  </r>
  <r>
    <s v="ORD0071220"/>
    <x v="360"/>
    <s v="CUST000621"/>
    <x v="77"/>
    <s v="P00042"/>
    <x v="11"/>
    <x v="5"/>
    <x v="8"/>
    <n v="3"/>
    <n v="314.42"/>
    <n v="5"/>
    <n v="107.53"/>
    <n v="5.97"/>
    <n v="1009.6"/>
    <x v="2"/>
    <x v="0"/>
    <x v="3"/>
    <s v="NC"/>
    <s v="India"/>
    <s v="SELL01907"/>
    <n v="896.1"/>
  </r>
  <r>
    <s v="ORD0071221"/>
    <x v="779"/>
    <s v="CUST016042"/>
    <x v="10"/>
    <s v="P00005"/>
    <x v="33"/>
    <x v="1"/>
    <x v="8"/>
    <n v="4"/>
    <n v="474.24"/>
    <n v="0"/>
    <n v="94.85"/>
    <n v="6.96"/>
    <n v="1998.77"/>
    <x v="1"/>
    <x v="0"/>
    <x v="18"/>
    <s v="CA"/>
    <s v="United States"/>
    <s v="SELL00954"/>
    <n v="1896.96"/>
  </r>
  <r>
    <s v="ORD0071222"/>
    <x v="1117"/>
    <s v="CUST039364"/>
    <x v="156"/>
    <s v="P00028"/>
    <x v="7"/>
    <x v="5"/>
    <x v="0"/>
    <n v="1"/>
    <n v="477.68"/>
    <n v="5"/>
    <n v="0"/>
    <n v="10.14"/>
    <n v="463.94"/>
    <x v="3"/>
    <x v="0"/>
    <x v="11"/>
    <s v="WA"/>
    <s v="United States"/>
    <s v="SELL00623"/>
    <n v="453.8"/>
  </r>
  <r>
    <s v="ORD0071223"/>
    <x v="1527"/>
    <s v="CUST029265"/>
    <x v="26"/>
    <s v="P00007"/>
    <x v="40"/>
    <x v="5"/>
    <x v="9"/>
    <n v="5"/>
    <n v="416.61"/>
    <n v="15"/>
    <n v="88.53"/>
    <n v="7.34"/>
    <n v="1866.46"/>
    <x v="1"/>
    <x v="0"/>
    <x v="9"/>
    <s v="FL"/>
    <s v="United States"/>
    <s v="SELL00503"/>
    <n v="1770.5900000000001"/>
  </r>
  <r>
    <s v="ORD0071224"/>
    <x v="575"/>
    <s v="CUST027813"/>
    <x v="36"/>
    <s v="P00036"/>
    <x v="21"/>
    <x v="0"/>
    <x v="5"/>
    <n v="1"/>
    <n v="352.11"/>
    <n v="5"/>
    <n v="26.76"/>
    <n v="8.56"/>
    <n v="369.82"/>
    <x v="3"/>
    <x v="0"/>
    <x v="1"/>
    <s v="TX"/>
    <s v="United States"/>
    <s v="SELL00241"/>
    <n v="334.5"/>
  </r>
  <r>
    <s v="ORD0071225"/>
    <x v="905"/>
    <s v="CUST020038"/>
    <x v="112"/>
    <s v="P00003"/>
    <x v="18"/>
    <x v="2"/>
    <x v="3"/>
    <n v="5"/>
    <n v="286.99"/>
    <n v="5"/>
    <n v="109.06"/>
    <n v="10.68"/>
    <n v="1482.94"/>
    <x v="0"/>
    <x v="0"/>
    <x v="15"/>
    <s v="CA"/>
    <s v="India"/>
    <s v="SELL01873"/>
    <n v="1363.2"/>
  </r>
  <r>
    <s v="ORD0071226"/>
    <x v="138"/>
    <s v="CUST030824"/>
    <x v="159"/>
    <s v="P00040"/>
    <x v="1"/>
    <x v="3"/>
    <x v="1"/>
    <n v="3"/>
    <n v="370.68"/>
    <n v="15"/>
    <n v="75.62"/>
    <n v="0.55000000000000004"/>
    <n v="1021.4"/>
    <x v="0"/>
    <x v="0"/>
    <x v="7"/>
    <s v="CO"/>
    <s v="United States"/>
    <s v="SELL00004"/>
    <n v="945.23"/>
  </r>
  <r>
    <s v="ORD0071227"/>
    <x v="1704"/>
    <s v="CUST048625"/>
    <x v="14"/>
    <s v="P00015"/>
    <x v="27"/>
    <x v="5"/>
    <x v="7"/>
    <n v="5"/>
    <n v="201.52"/>
    <n v="2"/>
    <n v="40.299999999999997"/>
    <n v="2.78"/>
    <n v="849.16"/>
    <x v="4"/>
    <x v="0"/>
    <x v="10"/>
    <s v="NY"/>
    <s v="India"/>
    <s v="SELL01040"/>
    <n v="806.08"/>
  </r>
  <r>
    <s v="ORD0071228"/>
    <x v="62"/>
    <s v="CUST042860"/>
    <x v="139"/>
    <s v="P00013"/>
    <x v="46"/>
    <x v="5"/>
    <x v="9"/>
    <n v="5"/>
    <n v="449.18"/>
    <n v="1"/>
    <n v="101.07"/>
    <n v="11.48"/>
    <n v="2133.86"/>
    <x v="0"/>
    <x v="0"/>
    <x v="2"/>
    <s v="TX"/>
    <s v="United States"/>
    <s v="SELL00681"/>
    <n v="2021.3100000000002"/>
  </r>
  <r>
    <s v="ORD0071229"/>
    <x v="590"/>
    <s v="CUST001906"/>
    <x v="7"/>
    <s v="P00011"/>
    <x v="38"/>
    <x v="3"/>
    <x v="7"/>
    <n v="4"/>
    <n v="306.05"/>
    <n v="1"/>
    <n v="132.21"/>
    <n v="6.33"/>
    <n v="1240.32"/>
    <x v="0"/>
    <x v="0"/>
    <x v="18"/>
    <s v="CA"/>
    <s v="India"/>
    <s v="SELL00451"/>
    <n v="1101.78"/>
  </r>
  <r>
    <s v="ORD0071230"/>
    <x v="372"/>
    <s v="CUST034281"/>
    <x v="132"/>
    <s v="P00044"/>
    <x v="2"/>
    <x v="3"/>
    <x v="2"/>
    <n v="5"/>
    <n v="421.74"/>
    <n v="5"/>
    <n v="360.59"/>
    <n v="12.81"/>
    <n v="2376.66"/>
    <x v="0"/>
    <x v="4"/>
    <x v="16"/>
    <s v="TX"/>
    <s v="Canada"/>
    <s v="SELL01262"/>
    <n v="2003.26"/>
  </r>
  <r>
    <s v="ORD0071231"/>
    <x v="1010"/>
    <s v="CUST023673"/>
    <x v="191"/>
    <s v="P00006"/>
    <x v="24"/>
    <x v="5"/>
    <x v="1"/>
    <n v="1"/>
    <n v="532.09"/>
    <n v="0"/>
    <n v="42.57"/>
    <n v="5.4"/>
    <n v="580.05999999999995"/>
    <x v="3"/>
    <x v="0"/>
    <x v="2"/>
    <s v="TX"/>
    <s v="United States"/>
    <s v="SELL00697"/>
    <n v="532.08999999999992"/>
  </r>
  <r>
    <s v="ORD0071232"/>
    <x v="1339"/>
    <s v="CUST004895"/>
    <x v="75"/>
    <s v="P00002"/>
    <x v="49"/>
    <x v="2"/>
    <x v="6"/>
    <n v="2"/>
    <n v="91.57"/>
    <n v="5"/>
    <n v="13.92"/>
    <n v="6.9"/>
    <n v="194.8"/>
    <x v="3"/>
    <x v="0"/>
    <x v="6"/>
    <s v="IL"/>
    <s v="United States"/>
    <s v="SELL00046"/>
    <n v="173.98000000000002"/>
  </r>
  <r>
    <s v="ORD0071233"/>
    <x v="1642"/>
    <s v="CUST045350"/>
    <x v="151"/>
    <s v="P00025"/>
    <x v="14"/>
    <x v="5"/>
    <x v="0"/>
    <n v="3"/>
    <n v="365.69"/>
    <n v="1"/>
    <n v="78.989999999999995"/>
    <n v="3.97"/>
    <n v="1070.32"/>
    <x v="4"/>
    <x v="3"/>
    <x v="11"/>
    <s v="WA"/>
    <s v="Canada"/>
    <s v="SELL00641"/>
    <n v="987.3599999999999"/>
  </r>
  <r>
    <s v="ORD0071234"/>
    <x v="792"/>
    <s v="CUST042262"/>
    <x v="57"/>
    <s v="P00032"/>
    <x v="26"/>
    <x v="3"/>
    <x v="8"/>
    <n v="1"/>
    <n v="360.79"/>
    <n v="0"/>
    <n v="0"/>
    <n v="7.82"/>
    <n v="368.61"/>
    <x v="1"/>
    <x v="0"/>
    <x v="14"/>
    <s v="AZ"/>
    <s v="United Kingdom"/>
    <s v="SELL00882"/>
    <n v="360.79"/>
  </r>
  <r>
    <s v="ORD0071235"/>
    <x v="1400"/>
    <s v="CUST004309"/>
    <x v="3"/>
    <s v="P00036"/>
    <x v="21"/>
    <x v="4"/>
    <x v="3"/>
    <n v="5"/>
    <n v="98.46"/>
    <n v="5"/>
    <n v="0"/>
    <n v="13.72"/>
    <n v="481.4"/>
    <x v="3"/>
    <x v="0"/>
    <x v="16"/>
    <s v="TX"/>
    <s v="India"/>
    <s v="SELL01908"/>
    <n v="467.67999999999995"/>
  </r>
  <r>
    <s v="ORD0071236"/>
    <x v="1158"/>
    <s v="CUST020950"/>
    <x v="111"/>
    <s v="P00024"/>
    <x v="45"/>
    <x v="5"/>
    <x v="8"/>
    <n v="1"/>
    <n v="168.07"/>
    <n v="1"/>
    <n v="12.1"/>
    <n v="5.73"/>
    <n v="169.09"/>
    <x v="0"/>
    <x v="0"/>
    <x v="17"/>
    <s v="OH"/>
    <s v="United States"/>
    <s v="SELL01478"/>
    <n v="151.26000000000002"/>
  </r>
  <r>
    <s v="ORD0071237"/>
    <x v="1819"/>
    <s v="CUST013427"/>
    <x v="27"/>
    <s v="P00048"/>
    <x v="42"/>
    <x v="4"/>
    <x v="3"/>
    <n v="4"/>
    <n v="40.380000000000003"/>
    <n v="1"/>
    <n v="0"/>
    <n v="12.08"/>
    <n v="157.44999999999999"/>
    <x v="3"/>
    <x v="0"/>
    <x v="17"/>
    <s v="OH"/>
    <s v="India"/>
    <s v="SELL01433"/>
    <n v="145.36999999999998"/>
  </r>
  <r>
    <s v="ORD0071238"/>
    <x v="839"/>
    <s v="CUST028333"/>
    <x v="99"/>
    <s v="P00021"/>
    <x v="19"/>
    <x v="4"/>
    <x v="4"/>
    <n v="3"/>
    <n v="197.36"/>
    <n v="5"/>
    <n v="45"/>
    <n v="6.93"/>
    <n v="614.41"/>
    <x v="4"/>
    <x v="0"/>
    <x v="7"/>
    <s v="CO"/>
    <s v="United States"/>
    <s v="SELL01607"/>
    <n v="562.48"/>
  </r>
  <r>
    <s v="ORD0071239"/>
    <x v="1607"/>
    <s v="CUST001187"/>
    <x v="102"/>
    <s v="P00044"/>
    <x v="2"/>
    <x v="5"/>
    <x v="0"/>
    <n v="4"/>
    <n v="171.71"/>
    <n v="0"/>
    <n v="123.63"/>
    <n v="13.68"/>
    <n v="824.15"/>
    <x v="3"/>
    <x v="0"/>
    <x v="10"/>
    <s v="NY"/>
    <s v="Canada"/>
    <s v="SELL00446"/>
    <n v="686.84"/>
  </r>
  <r>
    <s v="ORD0071240"/>
    <x v="1654"/>
    <s v="CUST036476"/>
    <x v="137"/>
    <s v="P00018"/>
    <x v="12"/>
    <x v="1"/>
    <x v="3"/>
    <n v="2"/>
    <n v="470.15"/>
    <n v="1"/>
    <n v="152.33000000000001"/>
    <n v="8.52"/>
    <n v="1007.12"/>
    <x v="0"/>
    <x v="0"/>
    <x v="13"/>
    <s v="PA"/>
    <s v="United States"/>
    <s v="SELL01801"/>
    <n v="846.27"/>
  </r>
  <r>
    <s v="ORD0071241"/>
    <x v="1521"/>
    <s v="CUST003421"/>
    <x v="31"/>
    <s v="P00006"/>
    <x v="24"/>
    <x v="2"/>
    <x v="6"/>
    <n v="1"/>
    <n v="401.88"/>
    <n v="0"/>
    <n v="48.23"/>
    <n v="10.91"/>
    <n v="461.02"/>
    <x v="2"/>
    <x v="3"/>
    <x v="10"/>
    <s v="NY"/>
    <s v="India"/>
    <s v="SELL01039"/>
    <n v="401.87999999999994"/>
  </r>
  <r>
    <s v="ORD0071242"/>
    <x v="1640"/>
    <s v="CUST012561"/>
    <x v="46"/>
    <s v="P00042"/>
    <x v="11"/>
    <x v="0"/>
    <x v="1"/>
    <n v="5"/>
    <n v="107.5"/>
    <n v="1"/>
    <n v="58.05"/>
    <n v="11.78"/>
    <n v="553.58000000000004"/>
    <x v="3"/>
    <x v="0"/>
    <x v="7"/>
    <s v="CO"/>
    <s v="India"/>
    <s v="SELL01900"/>
    <n v="483.75000000000006"/>
  </r>
  <r>
    <s v="ORD0071243"/>
    <x v="1303"/>
    <s v="CUST000996"/>
    <x v="72"/>
    <s v="P00045"/>
    <x v="23"/>
    <x v="0"/>
    <x v="7"/>
    <n v="4"/>
    <n v="165.51"/>
    <n v="15"/>
    <n v="0"/>
    <n v="5.23"/>
    <n v="567.96"/>
    <x v="3"/>
    <x v="0"/>
    <x v="15"/>
    <s v="CA"/>
    <s v="United States"/>
    <s v="SELL01314"/>
    <n v="562.73"/>
  </r>
  <r>
    <s v="ORD0071244"/>
    <x v="521"/>
    <s v="CUST032562"/>
    <x v="146"/>
    <s v="P00029"/>
    <x v="4"/>
    <x v="4"/>
    <x v="2"/>
    <n v="3"/>
    <n v="444.65"/>
    <n v="0"/>
    <n v="66.7"/>
    <n v="2.0499999999999998"/>
    <n v="1402.7"/>
    <x v="5"/>
    <x v="3"/>
    <x v="17"/>
    <s v="OH"/>
    <s v="United States"/>
    <s v="SELL01735"/>
    <n v="1333.95"/>
  </r>
  <r>
    <s v="ORD0071245"/>
    <x v="352"/>
    <s v="CUST038396"/>
    <x v="149"/>
    <s v="P00048"/>
    <x v="42"/>
    <x v="4"/>
    <x v="7"/>
    <n v="5"/>
    <n v="469.2"/>
    <n v="5"/>
    <n v="111.44"/>
    <n v="0.88"/>
    <n v="2341.02"/>
    <x v="1"/>
    <x v="3"/>
    <x v="8"/>
    <s v="TX"/>
    <s v="United States"/>
    <s v="SELL00616"/>
    <n v="2228.6999999999998"/>
  </r>
  <r>
    <s v="ORD0071246"/>
    <x v="1633"/>
    <s v="CUST042519"/>
    <x v="70"/>
    <s v="P00004"/>
    <x v="37"/>
    <x v="4"/>
    <x v="9"/>
    <n v="3"/>
    <n v="403.35"/>
    <n v="2"/>
    <n v="116.16"/>
    <n v="4.24"/>
    <n v="1088.44"/>
    <x v="0"/>
    <x v="0"/>
    <x v="12"/>
    <s v="IN"/>
    <s v="United States"/>
    <s v="SELL01968"/>
    <n v="968.04000000000008"/>
  </r>
  <r>
    <s v="ORD0071247"/>
    <x v="1362"/>
    <s v="CUST045642"/>
    <x v="65"/>
    <s v="P00027"/>
    <x v="35"/>
    <x v="4"/>
    <x v="2"/>
    <n v="3"/>
    <n v="370.25"/>
    <n v="0"/>
    <n v="55.54"/>
    <n v="14.59"/>
    <n v="1180.8800000000001"/>
    <x v="1"/>
    <x v="0"/>
    <x v="7"/>
    <s v="CO"/>
    <s v="United States"/>
    <s v="SELL00339"/>
    <n v="1110.7500000000002"/>
  </r>
  <r>
    <s v="ORD0071248"/>
    <x v="1271"/>
    <s v="CUST031605"/>
    <x v="80"/>
    <s v="P00007"/>
    <x v="40"/>
    <x v="0"/>
    <x v="8"/>
    <n v="3"/>
    <n v="71.92"/>
    <n v="2"/>
    <n v="0"/>
    <n v="1.98"/>
    <n v="174.59"/>
    <x v="1"/>
    <x v="0"/>
    <x v="14"/>
    <s v="AZ"/>
    <s v="United States"/>
    <s v="SELL01180"/>
    <n v="172.61"/>
  </r>
  <r>
    <s v="ORD0071249"/>
    <x v="1183"/>
    <s v="CUST020189"/>
    <x v="42"/>
    <s v="P00006"/>
    <x v="24"/>
    <x v="4"/>
    <x v="6"/>
    <n v="5"/>
    <n v="254.16"/>
    <n v="5"/>
    <n v="96.58"/>
    <n v="3.73"/>
    <n v="1307.57"/>
    <x v="1"/>
    <x v="0"/>
    <x v="7"/>
    <s v="CO"/>
    <s v="United States"/>
    <s v="SELL00742"/>
    <n v="1207.26"/>
  </r>
  <r>
    <s v="ORD0071250"/>
    <x v="751"/>
    <s v="CUST047717"/>
    <x v="182"/>
    <s v="P00034"/>
    <x v="44"/>
    <x v="4"/>
    <x v="6"/>
    <n v="5"/>
    <n v="169.37"/>
    <n v="0"/>
    <n v="42.34"/>
    <n v="8.2799999999999994"/>
    <n v="897.47"/>
    <x v="3"/>
    <x v="0"/>
    <x v="2"/>
    <s v="TX"/>
    <s v="India"/>
    <s v="SELL00190"/>
    <n v="846.85"/>
  </r>
  <r>
    <s v="ORD0071251"/>
    <x v="1727"/>
    <s v="CUST012699"/>
    <x v="177"/>
    <s v="P00034"/>
    <x v="44"/>
    <x v="1"/>
    <x v="5"/>
    <n v="5"/>
    <n v="267.74"/>
    <n v="0"/>
    <n v="107.1"/>
    <n v="11.1"/>
    <n v="1456.9"/>
    <x v="1"/>
    <x v="0"/>
    <x v="2"/>
    <s v="TX"/>
    <s v="India"/>
    <s v="SELL00410"/>
    <n v="1338.7000000000003"/>
  </r>
  <r>
    <s v="ORD0071252"/>
    <x v="1428"/>
    <s v="CUST036006"/>
    <x v="172"/>
    <s v="P00046"/>
    <x v="10"/>
    <x v="0"/>
    <x v="0"/>
    <n v="3"/>
    <n v="576.79999999999995"/>
    <n v="0"/>
    <n v="207.65"/>
    <n v="0.75"/>
    <n v="1938.8"/>
    <x v="3"/>
    <x v="0"/>
    <x v="5"/>
    <s v="CA"/>
    <s v="United States"/>
    <s v="SELL01463"/>
    <n v="1730.3999999999999"/>
  </r>
  <r>
    <s v="ORD0071253"/>
    <x v="926"/>
    <s v="CUST010554"/>
    <x v="45"/>
    <s v="P00012"/>
    <x v="30"/>
    <x v="3"/>
    <x v="1"/>
    <n v="5"/>
    <n v="460.03"/>
    <n v="0"/>
    <n v="115.01"/>
    <n v="8.57"/>
    <n v="2423.73"/>
    <x v="0"/>
    <x v="0"/>
    <x v="18"/>
    <s v="CA"/>
    <s v="United States"/>
    <s v="SELL00575"/>
    <n v="2300.1499999999996"/>
  </r>
  <r>
    <s v="ORD0071254"/>
    <x v="1203"/>
    <s v="CUST016838"/>
    <x v="187"/>
    <s v="P00033"/>
    <x v="16"/>
    <x v="5"/>
    <x v="3"/>
    <n v="3"/>
    <n v="345.21"/>
    <n v="0"/>
    <n v="51.78"/>
    <n v="7.85"/>
    <n v="1095.26"/>
    <x v="1"/>
    <x v="3"/>
    <x v="17"/>
    <s v="OH"/>
    <s v="United States"/>
    <s v="SELL01248"/>
    <n v="1035.6300000000001"/>
  </r>
  <r>
    <s v="ORD0071255"/>
    <x v="169"/>
    <s v="CUST015798"/>
    <x v="68"/>
    <s v="P00050"/>
    <x v="31"/>
    <x v="5"/>
    <x v="4"/>
    <n v="5"/>
    <n v="177.26"/>
    <n v="5"/>
    <n v="42.1"/>
    <n v="11.67"/>
    <n v="895.75"/>
    <x v="0"/>
    <x v="0"/>
    <x v="9"/>
    <s v="FL"/>
    <s v="United States"/>
    <s v="SELL00814"/>
    <n v="841.98"/>
  </r>
  <r>
    <s v="ORD0071256"/>
    <x v="1013"/>
    <s v="CUST022746"/>
    <x v="11"/>
    <s v="P00006"/>
    <x v="24"/>
    <x v="3"/>
    <x v="9"/>
    <n v="1"/>
    <n v="348.39"/>
    <n v="2"/>
    <n v="33.450000000000003"/>
    <n v="6.84"/>
    <n v="319"/>
    <x v="3"/>
    <x v="0"/>
    <x v="11"/>
    <s v="WA"/>
    <s v="United States"/>
    <s v="SELL01201"/>
    <n v="278.71000000000004"/>
  </r>
  <r>
    <s v="ORD0071257"/>
    <x v="770"/>
    <s v="CUST037614"/>
    <x v="150"/>
    <s v="P00016"/>
    <x v="34"/>
    <x v="4"/>
    <x v="4"/>
    <n v="4"/>
    <n v="124.35"/>
    <n v="1"/>
    <n v="80.58"/>
    <n v="1.06"/>
    <n v="529.29999999999995"/>
    <x v="3"/>
    <x v="0"/>
    <x v="3"/>
    <s v="NC"/>
    <s v="United States"/>
    <s v="SELL00113"/>
    <n v="447.66"/>
  </r>
  <r>
    <s v="ORD0071258"/>
    <x v="1545"/>
    <s v="CUST027842"/>
    <x v="181"/>
    <s v="P00014"/>
    <x v="0"/>
    <x v="3"/>
    <x v="6"/>
    <n v="1"/>
    <n v="268.72000000000003"/>
    <n v="1"/>
    <n v="12.09"/>
    <n v="13.6"/>
    <n v="267.54000000000002"/>
    <x v="0"/>
    <x v="3"/>
    <x v="0"/>
    <s v="DC"/>
    <s v="United States"/>
    <s v="SELL00283"/>
    <n v="241.85000000000002"/>
  </r>
  <r>
    <s v="ORD0071259"/>
    <x v="957"/>
    <s v="CUST010368"/>
    <x v="137"/>
    <s v="P00008"/>
    <x v="20"/>
    <x v="1"/>
    <x v="2"/>
    <n v="2"/>
    <n v="530.52"/>
    <n v="5"/>
    <n v="80.64"/>
    <n v="0.45"/>
    <n v="1089.08"/>
    <x v="1"/>
    <x v="1"/>
    <x v="19"/>
    <s v="CA"/>
    <s v="United States"/>
    <s v="SELL01681"/>
    <n v="1007.9899999999999"/>
  </r>
  <r>
    <s v="ORD0071260"/>
    <x v="1816"/>
    <s v="CUST026052"/>
    <x v="189"/>
    <s v="P00023"/>
    <x v="5"/>
    <x v="0"/>
    <x v="6"/>
    <n v="1"/>
    <n v="544.29"/>
    <n v="0"/>
    <n v="27.21"/>
    <n v="8.81"/>
    <n v="580.30999999999995"/>
    <x v="3"/>
    <x v="0"/>
    <x v="4"/>
    <s v="TX"/>
    <s v="United States"/>
    <s v="SELL00647"/>
    <n v="544.29"/>
  </r>
  <r>
    <s v="ORD0071261"/>
    <x v="1719"/>
    <s v="CUST044126"/>
    <x v="83"/>
    <s v="P00049"/>
    <x v="32"/>
    <x v="4"/>
    <x v="4"/>
    <n v="4"/>
    <n v="278.74"/>
    <n v="5"/>
    <n v="84.74"/>
    <n v="3.73"/>
    <n v="1147.68"/>
    <x v="1"/>
    <x v="0"/>
    <x v="16"/>
    <s v="TX"/>
    <s v="Canada"/>
    <s v="SELL01955"/>
    <n v="1059.21"/>
  </r>
  <r>
    <s v="ORD0071262"/>
    <x v="1706"/>
    <s v="CUST049922"/>
    <x v="27"/>
    <s v="P00009"/>
    <x v="29"/>
    <x v="2"/>
    <x v="6"/>
    <n v="2"/>
    <n v="319.97000000000003"/>
    <n v="0"/>
    <n v="51.2"/>
    <n v="0.71"/>
    <n v="691.85"/>
    <x v="1"/>
    <x v="0"/>
    <x v="15"/>
    <s v="CA"/>
    <s v="United States"/>
    <s v="SELL01341"/>
    <n v="639.93999999999994"/>
  </r>
  <r>
    <s v="ORD0071263"/>
    <x v="558"/>
    <s v="CUST044025"/>
    <x v="196"/>
    <s v="P00016"/>
    <x v="34"/>
    <x v="5"/>
    <x v="3"/>
    <n v="4"/>
    <n v="467.26"/>
    <n v="0"/>
    <n v="224.28"/>
    <n v="13.17"/>
    <n v="2106.4899999999998"/>
    <x v="1"/>
    <x v="0"/>
    <x v="12"/>
    <s v="IN"/>
    <s v="United States"/>
    <s v="SELL00697"/>
    <n v="1869.0399999999997"/>
  </r>
  <r>
    <s v="ORD0071264"/>
    <x v="1168"/>
    <s v="CUST000446"/>
    <x v="49"/>
    <s v="P00026"/>
    <x v="39"/>
    <x v="3"/>
    <x v="6"/>
    <n v="5"/>
    <n v="508.27"/>
    <n v="5"/>
    <n v="289.70999999999998"/>
    <n v="6.47"/>
    <n v="2710.46"/>
    <x v="3"/>
    <x v="0"/>
    <x v="4"/>
    <s v="TX"/>
    <s v="United States"/>
    <s v="SELL00206"/>
    <n v="2414.2800000000002"/>
  </r>
  <r>
    <s v="ORD0071265"/>
    <x v="1085"/>
    <s v="CUST037565"/>
    <x v="122"/>
    <s v="P00048"/>
    <x v="42"/>
    <x v="3"/>
    <x v="8"/>
    <n v="3"/>
    <n v="197"/>
    <n v="0"/>
    <n v="47.28"/>
    <n v="1.51"/>
    <n v="639.79"/>
    <x v="3"/>
    <x v="0"/>
    <x v="11"/>
    <s v="WA"/>
    <s v="United States"/>
    <s v="SELL01392"/>
    <n v="591"/>
  </r>
  <r>
    <s v="ORD0071266"/>
    <x v="1000"/>
    <s v="CUST019104"/>
    <x v="5"/>
    <s v="P00026"/>
    <x v="39"/>
    <x v="5"/>
    <x v="9"/>
    <n v="5"/>
    <n v="159.63"/>
    <n v="5"/>
    <n v="37.909999999999997"/>
    <n v="5.53"/>
    <n v="801.68"/>
    <x v="4"/>
    <x v="0"/>
    <x v="9"/>
    <s v="FL"/>
    <s v="India"/>
    <s v="SELL00711"/>
    <n v="758.24"/>
  </r>
  <r>
    <s v="ORD0071267"/>
    <x v="1482"/>
    <s v="CUST018950"/>
    <x v="72"/>
    <s v="P00003"/>
    <x v="18"/>
    <x v="1"/>
    <x v="1"/>
    <n v="4"/>
    <n v="227.46"/>
    <n v="0"/>
    <n v="45.49"/>
    <n v="1.03"/>
    <n v="956.36"/>
    <x v="0"/>
    <x v="3"/>
    <x v="11"/>
    <s v="WA"/>
    <s v="United States"/>
    <s v="SELL00124"/>
    <n v="909.84"/>
  </r>
  <r>
    <s v="ORD0071268"/>
    <x v="330"/>
    <s v="CUST036666"/>
    <x v="180"/>
    <s v="P00018"/>
    <x v="12"/>
    <x v="0"/>
    <x v="1"/>
    <n v="4"/>
    <n v="583.05999999999995"/>
    <n v="0"/>
    <n v="0"/>
    <n v="11.43"/>
    <n v="2343.67"/>
    <x v="1"/>
    <x v="0"/>
    <x v="10"/>
    <s v="NY"/>
    <s v="United States"/>
    <s v="SELL01393"/>
    <n v="2332.2400000000002"/>
  </r>
  <r>
    <s v="ORD0071269"/>
    <x v="1789"/>
    <s v="CUST014442"/>
    <x v="131"/>
    <s v="P00019"/>
    <x v="22"/>
    <x v="4"/>
    <x v="2"/>
    <n v="2"/>
    <n v="436.84"/>
    <n v="5"/>
    <n v="41.5"/>
    <n v="5.59"/>
    <n v="877.09"/>
    <x v="1"/>
    <x v="0"/>
    <x v="5"/>
    <s v="CA"/>
    <s v="India"/>
    <s v="SELL01204"/>
    <n v="830"/>
  </r>
  <r>
    <s v="ORD0071270"/>
    <x v="752"/>
    <s v="CUST037494"/>
    <x v="8"/>
    <s v="P00028"/>
    <x v="7"/>
    <x v="3"/>
    <x v="9"/>
    <n v="2"/>
    <n v="181.04"/>
    <n v="0"/>
    <n v="0"/>
    <n v="4.6900000000000004"/>
    <n v="366.77"/>
    <x v="0"/>
    <x v="0"/>
    <x v="4"/>
    <s v="TX"/>
    <s v="United States"/>
    <s v="SELL00974"/>
    <n v="362.08"/>
  </r>
  <r>
    <s v="ORD0071271"/>
    <x v="351"/>
    <s v="CUST046877"/>
    <x v="3"/>
    <s v="P00034"/>
    <x v="44"/>
    <x v="2"/>
    <x v="5"/>
    <n v="1"/>
    <n v="174.46"/>
    <n v="5"/>
    <n v="13.26"/>
    <n v="3.97"/>
    <n v="182.97"/>
    <x v="3"/>
    <x v="0"/>
    <x v="2"/>
    <s v="TX"/>
    <s v="United States"/>
    <s v="SELL01130"/>
    <n v="165.74"/>
  </r>
  <r>
    <s v="ORD0071272"/>
    <x v="1156"/>
    <s v="CUST041209"/>
    <x v="124"/>
    <s v="P00043"/>
    <x v="43"/>
    <x v="4"/>
    <x v="7"/>
    <n v="3"/>
    <n v="349.9"/>
    <n v="0"/>
    <n v="52.48"/>
    <n v="13.66"/>
    <n v="1115.8399999999999"/>
    <x v="0"/>
    <x v="4"/>
    <x v="11"/>
    <s v="WA"/>
    <s v="India"/>
    <s v="SELL00629"/>
    <n v="1049.6999999999998"/>
  </r>
  <r>
    <s v="ORD0071273"/>
    <x v="757"/>
    <s v="CUST027400"/>
    <x v="85"/>
    <s v="P00022"/>
    <x v="28"/>
    <x v="4"/>
    <x v="9"/>
    <n v="5"/>
    <n v="242.5"/>
    <n v="0"/>
    <n v="60.62"/>
    <n v="1.1200000000000001"/>
    <n v="1274.24"/>
    <x v="4"/>
    <x v="0"/>
    <x v="7"/>
    <s v="CO"/>
    <s v="Australia"/>
    <s v="SELL01117"/>
    <n v="1212.5000000000002"/>
  </r>
  <r>
    <s v="ORD0071274"/>
    <x v="109"/>
    <s v="CUST000894"/>
    <x v="29"/>
    <s v="P00035"/>
    <x v="13"/>
    <x v="5"/>
    <x v="7"/>
    <n v="3"/>
    <n v="335.83"/>
    <n v="15"/>
    <n v="68.510000000000005"/>
    <n v="4.26"/>
    <n v="929.14"/>
    <x v="5"/>
    <x v="0"/>
    <x v="9"/>
    <s v="FL"/>
    <s v="United States"/>
    <s v="SELL00500"/>
    <n v="856.37"/>
  </r>
  <r>
    <s v="ORD0071275"/>
    <x v="1618"/>
    <s v="CUST019255"/>
    <x v="12"/>
    <s v="P00015"/>
    <x v="27"/>
    <x v="5"/>
    <x v="4"/>
    <n v="1"/>
    <n v="365.87"/>
    <n v="5"/>
    <n v="17.38"/>
    <n v="6.16"/>
    <n v="371.12"/>
    <x v="3"/>
    <x v="0"/>
    <x v="15"/>
    <s v="CA"/>
    <s v="United States"/>
    <s v="SELL01715"/>
    <n v="347.58"/>
  </r>
  <r>
    <s v="ORD0071276"/>
    <x v="1046"/>
    <s v="CUST047915"/>
    <x v="111"/>
    <s v="P00046"/>
    <x v="10"/>
    <x v="2"/>
    <x v="1"/>
    <n v="4"/>
    <n v="105.58"/>
    <n v="0"/>
    <n v="21.12"/>
    <n v="8.85"/>
    <n v="452.29"/>
    <x v="5"/>
    <x v="0"/>
    <x v="17"/>
    <s v="OH"/>
    <s v="India"/>
    <s v="SELL01998"/>
    <n v="422.32"/>
  </r>
  <r>
    <s v="ORD0071277"/>
    <x v="1253"/>
    <s v="CUST041176"/>
    <x v="68"/>
    <s v="P00044"/>
    <x v="2"/>
    <x v="1"/>
    <x v="1"/>
    <n v="5"/>
    <n v="295.55"/>
    <n v="5"/>
    <n v="70.19"/>
    <n v="1.63"/>
    <n v="1475.68"/>
    <x v="3"/>
    <x v="0"/>
    <x v="1"/>
    <s v="TX"/>
    <s v="India"/>
    <s v="SELL01117"/>
    <n v="1403.86"/>
  </r>
  <r>
    <s v="ORD0071278"/>
    <x v="1646"/>
    <s v="CUST009910"/>
    <x v="19"/>
    <s v="P00031"/>
    <x v="8"/>
    <x v="4"/>
    <x v="7"/>
    <n v="5"/>
    <n v="576.99"/>
    <n v="5"/>
    <n v="137.04"/>
    <n v="2.41"/>
    <n v="2880.15"/>
    <x v="0"/>
    <x v="0"/>
    <x v="19"/>
    <s v="CA"/>
    <s v="India"/>
    <s v="SELL00899"/>
    <n v="2740.7000000000003"/>
  </r>
  <r>
    <s v="ORD0071279"/>
    <x v="445"/>
    <s v="CUST006413"/>
    <x v="99"/>
    <s v="P00031"/>
    <x v="8"/>
    <x v="0"/>
    <x v="5"/>
    <n v="3"/>
    <n v="46.15"/>
    <n v="15"/>
    <n v="5.88"/>
    <n v="4.58"/>
    <n v="128.13999999999999"/>
    <x v="3"/>
    <x v="0"/>
    <x v="12"/>
    <s v="IN"/>
    <s v="Canada"/>
    <s v="SELL00290"/>
    <n v="117.67999999999999"/>
  </r>
  <r>
    <s v="ORD0071280"/>
    <x v="1396"/>
    <s v="CUST006028"/>
    <x v="48"/>
    <s v="P00037"/>
    <x v="36"/>
    <x v="1"/>
    <x v="1"/>
    <n v="4"/>
    <n v="334.91"/>
    <n v="0"/>
    <n v="107.17"/>
    <n v="11.2"/>
    <n v="1458.01"/>
    <x v="0"/>
    <x v="0"/>
    <x v="16"/>
    <s v="TX"/>
    <s v="United States"/>
    <s v="SELL01882"/>
    <n v="1339.6399999999999"/>
  </r>
  <r>
    <s v="ORD0071281"/>
    <x v="1220"/>
    <s v="CUST029125"/>
    <x v="77"/>
    <s v="P00025"/>
    <x v="14"/>
    <x v="4"/>
    <x v="3"/>
    <n v="3"/>
    <n v="593.22"/>
    <n v="1"/>
    <n v="80.08"/>
    <n v="11.53"/>
    <n v="1693.3"/>
    <x v="3"/>
    <x v="0"/>
    <x v="4"/>
    <s v="TX"/>
    <s v="United States"/>
    <s v="SELL00339"/>
    <n v="1601.69"/>
  </r>
  <r>
    <s v="ORD0071282"/>
    <x v="1017"/>
    <s v="CUST007571"/>
    <x v="139"/>
    <s v="P00010"/>
    <x v="17"/>
    <x v="1"/>
    <x v="5"/>
    <n v="3"/>
    <n v="161.32"/>
    <n v="0"/>
    <n v="38.72"/>
    <n v="11.92"/>
    <n v="534.6"/>
    <x v="3"/>
    <x v="0"/>
    <x v="14"/>
    <s v="AZ"/>
    <s v="United States"/>
    <s v="SELL00395"/>
    <n v="483.96000000000004"/>
  </r>
  <r>
    <s v="ORD0071283"/>
    <x v="652"/>
    <s v="CUST037330"/>
    <x v="122"/>
    <s v="P00001"/>
    <x v="9"/>
    <x v="3"/>
    <x v="9"/>
    <n v="5"/>
    <n v="127.66"/>
    <n v="15"/>
    <n v="43.4"/>
    <n v="5.48"/>
    <n v="591.42999999999995"/>
    <x v="5"/>
    <x v="2"/>
    <x v="5"/>
    <s v="CA"/>
    <s v="United States"/>
    <s v="SELL01469"/>
    <n v="542.54999999999995"/>
  </r>
  <r>
    <s v="ORD0071284"/>
    <x v="762"/>
    <s v="CUST011023"/>
    <x v="170"/>
    <s v="P00011"/>
    <x v="38"/>
    <x v="2"/>
    <x v="9"/>
    <n v="4"/>
    <n v="64.47"/>
    <n v="2"/>
    <n v="0"/>
    <n v="13.46"/>
    <n v="219.76"/>
    <x v="4"/>
    <x v="0"/>
    <x v="15"/>
    <s v="CA"/>
    <s v="India"/>
    <s v="SELL00486"/>
    <n v="206.29999999999998"/>
  </r>
  <r>
    <s v="ORD0071285"/>
    <x v="761"/>
    <s v="CUST035950"/>
    <x v="50"/>
    <s v="P00023"/>
    <x v="5"/>
    <x v="2"/>
    <x v="6"/>
    <n v="4"/>
    <n v="304.7"/>
    <n v="1"/>
    <n v="87.75"/>
    <n v="10.84"/>
    <n v="1195.51"/>
    <x v="3"/>
    <x v="0"/>
    <x v="9"/>
    <s v="FL"/>
    <s v="Canada"/>
    <s v="SELL00319"/>
    <n v="1096.92"/>
  </r>
  <r>
    <s v="ORD0071286"/>
    <x v="1397"/>
    <s v="CUST030213"/>
    <x v="80"/>
    <s v="P00041"/>
    <x v="3"/>
    <x v="1"/>
    <x v="8"/>
    <n v="5"/>
    <n v="512.1"/>
    <n v="0"/>
    <n v="307.26"/>
    <n v="11.5"/>
    <n v="2879.26"/>
    <x v="1"/>
    <x v="0"/>
    <x v="4"/>
    <s v="TX"/>
    <s v="India"/>
    <s v="SELL01758"/>
    <n v="2560.5"/>
  </r>
  <r>
    <s v="ORD0071287"/>
    <x v="1228"/>
    <s v="CUST029331"/>
    <x v="46"/>
    <s v="P00024"/>
    <x v="45"/>
    <x v="4"/>
    <x v="9"/>
    <n v="4"/>
    <n v="116.19"/>
    <n v="0"/>
    <n v="37.18"/>
    <n v="5.8"/>
    <n v="507.74"/>
    <x v="0"/>
    <x v="0"/>
    <x v="6"/>
    <s v="IL"/>
    <s v="United Kingdom"/>
    <s v="SELL01982"/>
    <n v="464.76"/>
  </r>
  <r>
    <s v="ORD0071288"/>
    <x v="1318"/>
    <s v="CUST049828"/>
    <x v="49"/>
    <s v="P00022"/>
    <x v="28"/>
    <x v="4"/>
    <x v="5"/>
    <n v="3"/>
    <n v="553.05999999999995"/>
    <n v="0"/>
    <n v="132.72999999999999"/>
    <n v="3.69"/>
    <n v="1795.6"/>
    <x v="1"/>
    <x v="0"/>
    <x v="6"/>
    <s v="IL"/>
    <s v="United States"/>
    <s v="SELL00812"/>
    <n v="1659.1799999999998"/>
  </r>
  <r>
    <s v="ORD0071289"/>
    <x v="932"/>
    <s v="CUST021385"/>
    <x v="177"/>
    <s v="P00026"/>
    <x v="39"/>
    <x v="1"/>
    <x v="4"/>
    <n v="3"/>
    <n v="542.78"/>
    <n v="0"/>
    <n v="0"/>
    <n v="8.3800000000000008"/>
    <n v="1636.72"/>
    <x v="3"/>
    <x v="0"/>
    <x v="18"/>
    <s v="CA"/>
    <s v="United States"/>
    <s v="SELL01103"/>
    <n v="1628.34"/>
  </r>
  <r>
    <s v="ORD0071290"/>
    <x v="97"/>
    <s v="CUST046203"/>
    <x v="179"/>
    <s v="P00039"/>
    <x v="15"/>
    <x v="5"/>
    <x v="6"/>
    <n v="1"/>
    <n v="487.62"/>
    <n v="15"/>
    <n v="20.72"/>
    <n v="0.55000000000000004"/>
    <n v="435.75"/>
    <x v="0"/>
    <x v="0"/>
    <x v="19"/>
    <s v="CA"/>
    <s v="India"/>
    <s v="SELL00381"/>
    <n v="414.48"/>
  </r>
  <r>
    <s v="ORD0071291"/>
    <x v="451"/>
    <s v="CUST031176"/>
    <x v="173"/>
    <s v="P00036"/>
    <x v="21"/>
    <x v="3"/>
    <x v="1"/>
    <n v="4"/>
    <n v="79.260000000000005"/>
    <n v="2"/>
    <n v="45.65"/>
    <n v="6.66"/>
    <n v="305.94"/>
    <x v="2"/>
    <x v="0"/>
    <x v="9"/>
    <s v="FL"/>
    <s v="United States"/>
    <s v="SELL00622"/>
    <n v="253.62999999999997"/>
  </r>
  <r>
    <s v="ORD0071292"/>
    <x v="1222"/>
    <s v="CUST034079"/>
    <x v="175"/>
    <s v="P00049"/>
    <x v="32"/>
    <x v="2"/>
    <x v="5"/>
    <n v="4"/>
    <n v="406.3"/>
    <n v="1"/>
    <n v="117.01"/>
    <n v="2.4900000000000002"/>
    <n v="1582.18"/>
    <x v="2"/>
    <x v="3"/>
    <x v="18"/>
    <s v="CA"/>
    <s v="United States"/>
    <s v="SELL01778"/>
    <n v="1462.68"/>
  </r>
  <r>
    <s v="ORD0071293"/>
    <x v="835"/>
    <s v="CUST038447"/>
    <x v="146"/>
    <s v="P00048"/>
    <x v="42"/>
    <x v="4"/>
    <x v="4"/>
    <n v="3"/>
    <n v="409.68"/>
    <n v="5"/>
    <n v="93.41"/>
    <n v="0.61"/>
    <n v="1261.6099999999999"/>
    <x v="4"/>
    <x v="0"/>
    <x v="7"/>
    <s v="CO"/>
    <s v="United States"/>
    <s v="SELL01278"/>
    <n v="1167.5899999999999"/>
  </r>
  <r>
    <s v="ORD0071294"/>
    <x v="514"/>
    <s v="CUST036446"/>
    <x v="71"/>
    <s v="P00021"/>
    <x v="19"/>
    <x v="3"/>
    <x v="0"/>
    <n v="3"/>
    <n v="435.01"/>
    <n v="0"/>
    <n v="234.91"/>
    <n v="12.94"/>
    <n v="1552.88"/>
    <x v="0"/>
    <x v="3"/>
    <x v="6"/>
    <s v="IL"/>
    <s v="United States"/>
    <s v="SELL01708"/>
    <n v="1305.03"/>
  </r>
  <r>
    <s v="ORD0071295"/>
    <x v="1565"/>
    <s v="CUST010680"/>
    <x v="194"/>
    <s v="P00010"/>
    <x v="17"/>
    <x v="2"/>
    <x v="1"/>
    <n v="4"/>
    <n v="578.65"/>
    <n v="15"/>
    <n v="236.09"/>
    <n v="14.32"/>
    <n v="2217.8200000000002"/>
    <x v="3"/>
    <x v="0"/>
    <x v="10"/>
    <s v="NY"/>
    <s v="United States"/>
    <s v="SELL00283"/>
    <n v="1967.41"/>
  </r>
  <r>
    <s v="ORD0071296"/>
    <x v="1066"/>
    <s v="CUST048654"/>
    <x v="142"/>
    <s v="P00026"/>
    <x v="39"/>
    <x v="5"/>
    <x v="4"/>
    <n v="4"/>
    <n v="538.69000000000005"/>
    <n v="25"/>
    <n v="80.8"/>
    <n v="4.68"/>
    <n v="1701.55"/>
    <x v="4"/>
    <x v="0"/>
    <x v="3"/>
    <s v="NC"/>
    <s v="India"/>
    <s v="SELL00909"/>
    <n v="1616.07"/>
  </r>
  <r>
    <s v="ORD0071297"/>
    <x v="822"/>
    <s v="CUST006843"/>
    <x v="39"/>
    <s v="P00045"/>
    <x v="23"/>
    <x v="0"/>
    <x v="3"/>
    <n v="4"/>
    <n v="223.92"/>
    <n v="0"/>
    <n v="107.48"/>
    <n v="14.13"/>
    <n v="1017.29"/>
    <x v="1"/>
    <x v="0"/>
    <x v="15"/>
    <s v="CA"/>
    <s v="United States"/>
    <s v="SELL01308"/>
    <n v="895.68"/>
  </r>
  <r>
    <s v="ORD0071298"/>
    <x v="1510"/>
    <s v="CUST003095"/>
    <x v="146"/>
    <s v="P00035"/>
    <x v="13"/>
    <x v="3"/>
    <x v="6"/>
    <n v="5"/>
    <n v="429.11"/>
    <n v="1"/>
    <n v="347.58"/>
    <n v="0.25"/>
    <n v="2278.83"/>
    <x v="0"/>
    <x v="0"/>
    <x v="13"/>
    <s v="PA"/>
    <s v="United States"/>
    <s v="SELL00473"/>
    <n v="1931"/>
  </r>
  <r>
    <s v="ORD0071299"/>
    <x v="169"/>
    <s v="CUST041287"/>
    <x v="76"/>
    <s v="P00049"/>
    <x v="32"/>
    <x v="0"/>
    <x v="3"/>
    <n v="4"/>
    <n v="339.48"/>
    <n v="5"/>
    <n v="154.80000000000001"/>
    <n v="7.97"/>
    <n v="1452.79"/>
    <x v="5"/>
    <x v="3"/>
    <x v="0"/>
    <s v="DC"/>
    <s v="United States"/>
    <s v="SELL01741"/>
    <n v="1290.02"/>
  </r>
  <r>
    <s v="ORD0071300"/>
    <x v="1104"/>
    <s v="CUST035784"/>
    <x v="45"/>
    <s v="P00018"/>
    <x v="12"/>
    <x v="3"/>
    <x v="2"/>
    <n v="3"/>
    <n v="192.62"/>
    <n v="1"/>
    <n v="41.61"/>
    <n v="11.25"/>
    <n v="572.92999999999995"/>
    <x v="3"/>
    <x v="0"/>
    <x v="7"/>
    <s v="CO"/>
    <s v="United States"/>
    <s v="SELL01487"/>
    <n v="520.06999999999994"/>
  </r>
  <r>
    <s v="ORD0071301"/>
    <x v="218"/>
    <s v="CUST036292"/>
    <x v="190"/>
    <s v="P00029"/>
    <x v="4"/>
    <x v="2"/>
    <x v="2"/>
    <n v="1"/>
    <n v="530.4"/>
    <n v="5"/>
    <n v="0"/>
    <n v="14.65"/>
    <n v="518.53"/>
    <x v="1"/>
    <x v="0"/>
    <x v="10"/>
    <s v="NY"/>
    <s v="India"/>
    <s v="SELL00414"/>
    <n v="503.88"/>
  </r>
  <r>
    <s v="ORD0071302"/>
    <x v="238"/>
    <s v="CUST043720"/>
    <x v="199"/>
    <s v="P00029"/>
    <x v="4"/>
    <x v="4"/>
    <x v="4"/>
    <n v="3"/>
    <n v="458.74"/>
    <n v="0"/>
    <n v="247.72"/>
    <n v="2.73"/>
    <n v="1626.67"/>
    <x v="4"/>
    <x v="0"/>
    <x v="7"/>
    <s v="CO"/>
    <s v="India"/>
    <s v="SELL00386"/>
    <n v="1376.22"/>
  </r>
  <r>
    <s v="ORD0071303"/>
    <x v="1772"/>
    <s v="CUST024681"/>
    <x v="69"/>
    <s v="P00046"/>
    <x v="10"/>
    <x v="4"/>
    <x v="6"/>
    <n v="2"/>
    <n v="72.37"/>
    <n v="1"/>
    <n v="0"/>
    <n v="5.22"/>
    <n v="135.49"/>
    <x v="0"/>
    <x v="0"/>
    <x v="14"/>
    <s v="AZ"/>
    <s v="United States"/>
    <s v="SELL01726"/>
    <n v="130.27000000000001"/>
  </r>
  <r>
    <s v="ORD0071304"/>
    <x v="1642"/>
    <s v="CUST046104"/>
    <x v="104"/>
    <s v="P00047"/>
    <x v="25"/>
    <x v="0"/>
    <x v="1"/>
    <n v="4"/>
    <n v="284.14999999999998"/>
    <n v="0"/>
    <n v="56.83"/>
    <n v="8.3699999999999992"/>
    <n v="1201.8"/>
    <x v="0"/>
    <x v="0"/>
    <x v="17"/>
    <s v="OH"/>
    <s v="United States"/>
    <s v="SELL00682"/>
    <n v="1136.6000000000001"/>
  </r>
  <r>
    <s v="ORD0071305"/>
    <x v="839"/>
    <s v="CUST025737"/>
    <x v="132"/>
    <s v="P00043"/>
    <x v="43"/>
    <x v="0"/>
    <x v="3"/>
    <n v="5"/>
    <n v="599.5"/>
    <n v="0"/>
    <n v="149.88"/>
    <n v="14.22"/>
    <n v="3161.6"/>
    <x v="2"/>
    <x v="0"/>
    <x v="11"/>
    <s v="WA"/>
    <s v="India"/>
    <s v="SELL01241"/>
    <n v="2997.5"/>
  </r>
  <r>
    <s v="ORD0071306"/>
    <x v="1175"/>
    <s v="CUST048593"/>
    <x v="190"/>
    <s v="P00002"/>
    <x v="49"/>
    <x v="1"/>
    <x v="3"/>
    <n v="2"/>
    <n v="459.93"/>
    <n v="0"/>
    <n v="73.59"/>
    <n v="13.23"/>
    <n v="1006.68"/>
    <x v="4"/>
    <x v="0"/>
    <x v="3"/>
    <s v="NC"/>
    <s v="United States"/>
    <s v="SELL00276"/>
    <n v="919.8599999999999"/>
  </r>
  <r>
    <s v="ORD0071307"/>
    <x v="794"/>
    <s v="CUST045842"/>
    <x v="120"/>
    <s v="P00036"/>
    <x v="21"/>
    <x v="5"/>
    <x v="0"/>
    <n v="2"/>
    <n v="273.56"/>
    <n v="0"/>
    <n v="27.36"/>
    <n v="10.47"/>
    <n v="584.95000000000005"/>
    <x v="3"/>
    <x v="0"/>
    <x v="11"/>
    <s v="WA"/>
    <s v="India"/>
    <s v="SELL01324"/>
    <n v="547.12"/>
  </r>
  <r>
    <s v="ORD0071308"/>
    <x v="122"/>
    <s v="CUST042133"/>
    <x v="1"/>
    <s v="P00038"/>
    <x v="47"/>
    <x v="1"/>
    <x v="2"/>
    <n v="5"/>
    <n v="521.70000000000005"/>
    <n v="25"/>
    <n v="156.51"/>
    <n v="5.43"/>
    <n v="2118.3200000000002"/>
    <x v="4"/>
    <x v="3"/>
    <x v="0"/>
    <s v="DC"/>
    <s v="United States"/>
    <s v="SELL01947"/>
    <n v="1956.3800000000003"/>
  </r>
  <r>
    <s v="ORD0071309"/>
    <x v="973"/>
    <s v="CUST034733"/>
    <x v="87"/>
    <s v="P00007"/>
    <x v="40"/>
    <x v="4"/>
    <x v="3"/>
    <n v="5"/>
    <n v="156.66"/>
    <n v="1"/>
    <n v="84.6"/>
    <n v="4.38"/>
    <n v="793.95"/>
    <x v="3"/>
    <x v="1"/>
    <x v="0"/>
    <s v="DC"/>
    <s v="United States"/>
    <s v="SELL01275"/>
    <n v="704.97"/>
  </r>
  <r>
    <s v="ORD0071310"/>
    <x v="264"/>
    <s v="CUST021090"/>
    <x v="165"/>
    <s v="P00034"/>
    <x v="44"/>
    <x v="4"/>
    <x v="7"/>
    <n v="3"/>
    <n v="519.80999999999995"/>
    <n v="1"/>
    <n v="168.42"/>
    <n v="10.99"/>
    <n v="1582.9"/>
    <x v="3"/>
    <x v="0"/>
    <x v="18"/>
    <s v="CA"/>
    <s v="India"/>
    <s v="SELL00994"/>
    <n v="1403.49"/>
  </r>
  <r>
    <s v="ORD0071311"/>
    <x v="18"/>
    <s v="CUST005201"/>
    <x v="33"/>
    <s v="P00042"/>
    <x v="11"/>
    <x v="4"/>
    <x v="8"/>
    <n v="4"/>
    <n v="244.71"/>
    <n v="1"/>
    <n v="70.48"/>
    <n v="6.12"/>
    <n v="957.56"/>
    <x v="1"/>
    <x v="1"/>
    <x v="9"/>
    <s v="FL"/>
    <s v="United Kingdom"/>
    <s v="SELL01742"/>
    <n v="880.95999999999992"/>
  </r>
  <r>
    <s v="ORD0071312"/>
    <x v="420"/>
    <s v="CUST045461"/>
    <x v="82"/>
    <s v="P00004"/>
    <x v="37"/>
    <x v="2"/>
    <x v="7"/>
    <n v="2"/>
    <n v="60.01"/>
    <n v="15"/>
    <n v="12.24"/>
    <n v="7.82"/>
    <n v="122.08"/>
    <x v="4"/>
    <x v="0"/>
    <x v="4"/>
    <s v="TX"/>
    <s v="United States"/>
    <s v="SELL00897"/>
    <n v="102.02"/>
  </r>
  <r>
    <s v="ORD0071313"/>
    <x v="1706"/>
    <s v="CUST013015"/>
    <x v="79"/>
    <s v="P00036"/>
    <x v="21"/>
    <x v="2"/>
    <x v="2"/>
    <n v="4"/>
    <n v="34.380000000000003"/>
    <n v="0"/>
    <n v="6.88"/>
    <n v="0.48"/>
    <n v="144.88"/>
    <x v="0"/>
    <x v="3"/>
    <x v="14"/>
    <s v="AZ"/>
    <s v="Canada"/>
    <s v="SELL01783"/>
    <n v="137.52000000000001"/>
  </r>
  <r>
    <s v="ORD0071314"/>
    <x v="793"/>
    <s v="CUST004268"/>
    <x v="46"/>
    <s v="P00018"/>
    <x v="12"/>
    <x v="0"/>
    <x v="6"/>
    <n v="3"/>
    <n v="159.25"/>
    <n v="0"/>
    <n v="23.89"/>
    <n v="7.87"/>
    <n v="509.51"/>
    <x v="3"/>
    <x v="0"/>
    <x v="17"/>
    <s v="OH"/>
    <s v="Canada"/>
    <s v="SELL00512"/>
    <n v="477.75"/>
  </r>
  <r>
    <s v="ORD0071315"/>
    <x v="61"/>
    <s v="CUST030077"/>
    <x v="173"/>
    <s v="P00047"/>
    <x v="25"/>
    <x v="5"/>
    <x v="2"/>
    <n v="4"/>
    <n v="562.9"/>
    <n v="0"/>
    <n v="270.19"/>
    <n v="10.83"/>
    <n v="2532.62"/>
    <x v="1"/>
    <x v="0"/>
    <x v="19"/>
    <s v="CA"/>
    <s v="United States"/>
    <s v="SELL00658"/>
    <n v="2251.6"/>
  </r>
  <r>
    <s v="ORD0071316"/>
    <x v="126"/>
    <s v="CUST025124"/>
    <x v="138"/>
    <s v="P00002"/>
    <x v="49"/>
    <x v="1"/>
    <x v="4"/>
    <n v="2"/>
    <n v="563.02"/>
    <n v="0"/>
    <n v="56.3"/>
    <n v="12.21"/>
    <n v="1194.55"/>
    <x v="0"/>
    <x v="0"/>
    <x v="9"/>
    <s v="FL"/>
    <s v="United States"/>
    <s v="SELL00776"/>
    <n v="1126.04"/>
  </r>
  <r>
    <s v="ORD0071317"/>
    <x v="608"/>
    <s v="CUST027874"/>
    <x v="85"/>
    <s v="P00034"/>
    <x v="44"/>
    <x v="2"/>
    <x v="5"/>
    <n v="4"/>
    <n v="103.02"/>
    <n v="15"/>
    <n v="28.02"/>
    <n v="3.26"/>
    <n v="381.55"/>
    <x v="0"/>
    <x v="0"/>
    <x v="17"/>
    <s v="OH"/>
    <s v="United States"/>
    <s v="SELL00411"/>
    <n v="350.27000000000004"/>
  </r>
  <r>
    <s v="ORD0071318"/>
    <x v="1549"/>
    <s v="CUST019274"/>
    <x v="31"/>
    <s v="P00041"/>
    <x v="3"/>
    <x v="2"/>
    <x v="7"/>
    <n v="4"/>
    <n v="110.12"/>
    <n v="5"/>
    <n v="33.479999999999997"/>
    <n v="11.03"/>
    <n v="462.97"/>
    <x v="1"/>
    <x v="0"/>
    <x v="9"/>
    <s v="FL"/>
    <s v="United States"/>
    <s v="SELL00806"/>
    <n v="418.46000000000004"/>
  </r>
  <r>
    <s v="ORD0071319"/>
    <x v="1586"/>
    <s v="CUST015198"/>
    <x v="2"/>
    <s v="P00008"/>
    <x v="20"/>
    <x v="0"/>
    <x v="4"/>
    <n v="3"/>
    <n v="119.15"/>
    <n v="15"/>
    <n v="15.19"/>
    <n v="11.94"/>
    <n v="330.96"/>
    <x v="4"/>
    <x v="3"/>
    <x v="8"/>
    <s v="TX"/>
    <s v="India"/>
    <s v="SELL00522"/>
    <n v="303.83"/>
  </r>
  <r>
    <s v="ORD0071320"/>
    <x v="1821"/>
    <s v="CUST047259"/>
    <x v="160"/>
    <s v="P00002"/>
    <x v="49"/>
    <x v="1"/>
    <x v="2"/>
    <n v="2"/>
    <n v="562.70000000000005"/>
    <n v="0"/>
    <n v="90.03"/>
    <n v="6.76"/>
    <n v="1222.19"/>
    <x v="0"/>
    <x v="0"/>
    <x v="7"/>
    <s v="CO"/>
    <s v="India"/>
    <s v="SELL01579"/>
    <n v="1125.4000000000001"/>
  </r>
  <r>
    <s v="ORD0071321"/>
    <x v="207"/>
    <s v="CUST008696"/>
    <x v="43"/>
    <s v="P00006"/>
    <x v="24"/>
    <x v="5"/>
    <x v="1"/>
    <n v="5"/>
    <n v="185.65"/>
    <n v="0"/>
    <n v="111.39"/>
    <n v="3.2"/>
    <n v="1042.8399999999999"/>
    <x v="2"/>
    <x v="0"/>
    <x v="16"/>
    <s v="TX"/>
    <s v="Canada"/>
    <s v="SELL01249"/>
    <n v="928.24999999999989"/>
  </r>
  <r>
    <s v="ORD0071322"/>
    <x v="1734"/>
    <s v="CUST011585"/>
    <x v="54"/>
    <s v="P00036"/>
    <x v="21"/>
    <x v="0"/>
    <x v="4"/>
    <n v="1"/>
    <n v="398.25"/>
    <n v="1"/>
    <n v="0"/>
    <n v="14.47"/>
    <n v="372.9"/>
    <x v="3"/>
    <x v="0"/>
    <x v="17"/>
    <s v="OH"/>
    <s v="Canada"/>
    <s v="SELL01725"/>
    <n v="358.42999999999995"/>
  </r>
  <r>
    <s v="ORD0071323"/>
    <x v="1232"/>
    <s v="CUST045265"/>
    <x v="114"/>
    <s v="P00047"/>
    <x v="25"/>
    <x v="1"/>
    <x v="8"/>
    <n v="5"/>
    <n v="148.32"/>
    <n v="0"/>
    <n v="59.33"/>
    <n v="6.49"/>
    <n v="807.42"/>
    <x v="3"/>
    <x v="0"/>
    <x v="19"/>
    <s v="CA"/>
    <s v="United States"/>
    <s v="SELL00061"/>
    <n v="741.59999999999991"/>
  </r>
  <r>
    <s v="ORD0071324"/>
    <x v="1446"/>
    <s v="CUST026668"/>
    <x v="130"/>
    <s v="P00031"/>
    <x v="8"/>
    <x v="3"/>
    <x v="4"/>
    <n v="5"/>
    <n v="309.49"/>
    <n v="15"/>
    <n v="0"/>
    <n v="14.39"/>
    <n v="1329.72"/>
    <x v="4"/>
    <x v="3"/>
    <x v="19"/>
    <s v="CA"/>
    <s v="United States"/>
    <s v="SELL01642"/>
    <n v="1315.33"/>
  </r>
  <r>
    <s v="ORD0071325"/>
    <x v="711"/>
    <s v="CUST003273"/>
    <x v="52"/>
    <s v="P00023"/>
    <x v="5"/>
    <x v="3"/>
    <x v="7"/>
    <n v="1"/>
    <n v="508.02"/>
    <n v="0"/>
    <n v="60.96"/>
    <n v="8.27"/>
    <n v="577.25"/>
    <x v="5"/>
    <x v="0"/>
    <x v="11"/>
    <s v="WA"/>
    <s v="India"/>
    <s v="SELL00460"/>
    <n v="508.02000000000004"/>
  </r>
  <r>
    <s v="ORD0071326"/>
    <x v="0"/>
    <s v="CUST018642"/>
    <x v="159"/>
    <s v="P00050"/>
    <x v="31"/>
    <x v="0"/>
    <x v="0"/>
    <n v="5"/>
    <n v="475.31"/>
    <n v="5"/>
    <n v="180.62"/>
    <n v="8.4700000000000006"/>
    <n v="2446.81"/>
    <x v="3"/>
    <x v="0"/>
    <x v="4"/>
    <s v="TX"/>
    <s v="United States"/>
    <s v="SELL00714"/>
    <n v="2257.7200000000003"/>
  </r>
  <r>
    <s v="ORD0071327"/>
    <x v="285"/>
    <s v="CUST039262"/>
    <x v="34"/>
    <s v="P00033"/>
    <x v="16"/>
    <x v="1"/>
    <x v="6"/>
    <n v="5"/>
    <n v="165.16"/>
    <n v="0"/>
    <n v="41.29"/>
    <n v="14.57"/>
    <n v="881.66"/>
    <x v="3"/>
    <x v="0"/>
    <x v="2"/>
    <s v="TX"/>
    <s v="India"/>
    <s v="SELL00368"/>
    <n v="825.8"/>
  </r>
  <r>
    <s v="ORD0071328"/>
    <x v="899"/>
    <s v="CUST011768"/>
    <x v="29"/>
    <s v="P00035"/>
    <x v="13"/>
    <x v="3"/>
    <x v="5"/>
    <n v="4"/>
    <n v="484.36"/>
    <n v="0"/>
    <n v="232.49"/>
    <n v="13.03"/>
    <n v="2182.96"/>
    <x v="5"/>
    <x v="0"/>
    <x v="10"/>
    <s v="NY"/>
    <s v="United States"/>
    <s v="SELL01157"/>
    <n v="1937.4399999999998"/>
  </r>
  <r>
    <s v="ORD0071329"/>
    <x v="1012"/>
    <s v="CUST022268"/>
    <x v="164"/>
    <s v="P00042"/>
    <x v="11"/>
    <x v="2"/>
    <x v="0"/>
    <n v="3"/>
    <n v="199.58"/>
    <n v="2"/>
    <n v="57.48"/>
    <n v="13.73"/>
    <n v="550.20000000000005"/>
    <x v="2"/>
    <x v="2"/>
    <x v="1"/>
    <s v="TX"/>
    <s v="United States"/>
    <s v="SELL00877"/>
    <n v="478.99"/>
  </r>
  <r>
    <s v="ORD0071330"/>
    <x v="892"/>
    <s v="CUST046314"/>
    <x v="48"/>
    <s v="P00045"/>
    <x v="23"/>
    <x v="4"/>
    <x v="8"/>
    <n v="1"/>
    <n v="57.32"/>
    <n v="25"/>
    <n v="2.15"/>
    <n v="0.46"/>
    <n v="45.6"/>
    <x v="3"/>
    <x v="3"/>
    <x v="17"/>
    <s v="OH"/>
    <s v="India"/>
    <s v="SELL00259"/>
    <n v="42.99"/>
  </r>
  <r>
    <s v="ORD0071331"/>
    <x v="1588"/>
    <s v="CUST008167"/>
    <x v="137"/>
    <s v="P00017"/>
    <x v="41"/>
    <x v="4"/>
    <x v="0"/>
    <n v="4"/>
    <n v="235.24"/>
    <n v="2"/>
    <n v="60.22"/>
    <n v="14.43"/>
    <n v="827.42"/>
    <x v="2"/>
    <x v="0"/>
    <x v="14"/>
    <s v="AZ"/>
    <s v="United States"/>
    <s v="SELL00313"/>
    <n v="752.77"/>
  </r>
  <r>
    <s v="ORD0071332"/>
    <x v="1402"/>
    <s v="CUST036815"/>
    <x v="45"/>
    <s v="P00009"/>
    <x v="29"/>
    <x v="5"/>
    <x v="0"/>
    <n v="2"/>
    <n v="502.89"/>
    <n v="5"/>
    <n v="47.77"/>
    <n v="0.75"/>
    <n v="1004.01"/>
    <x v="3"/>
    <x v="0"/>
    <x v="17"/>
    <s v="OH"/>
    <s v="United States"/>
    <s v="SELL00049"/>
    <n v="955.49"/>
  </r>
  <r>
    <s v="ORD0071333"/>
    <x v="1449"/>
    <s v="CUST025072"/>
    <x v="146"/>
    <s v="P00019"/>
    <x v="22"/>
    <x v="4"/>
    <x v="8"/>
    <n v="5"/>
    <n v="37.56"/>
    <n v="5"/>
    <n v="14.27"/>
    <n v="2.4500000000000002"/>
    <n v="195.13"/>
    <x v="1"/>
    <x v="0"/>
    <x v="13"/>
    <s v="PA"/>
    <s v="United States"/>
    <s v="SELL00518"/>
    <n v="178.41"/>
  </r>
  <r>
    <s v="ORD0071334"/>
    <x v="166"/>
    <s v="CUST046144"/>
    <x v="2"/>
    <s v="P00021"/>
    <x v="19"/>
    <x v="3"/>
    <x v="7"/>
    <n v="1"/>
    <n v="353.1"/>
    <n v="5"/>
    <n v="16.77"/>
    <n v="7.18"/>
    <n v="359.4"/>
    <x v="4"/>
    <x v="3"/>
    <x v="19"/>
    <s v="CA"/>
    <s v="United States"/>
    <s v="SELL00420"/>
    <n v="335.45"/>
  </r>
  <r>
    <s v="ORD0071335"/>
    <x v="1612"/>
    <s v="CUST018316"/>
    <x v="80"/>
    <s v="P00025"/>
    <x v="14"/>
    <x v="3"/>
    <x v="3"/>
    <n v="3"/>
    <n v="248.44"/>
    <n v="1"/>
    <n v="53.66"/>
    <n v="11.3"/>
    <n v="735.75"/>
    <x v="1"/>
    <x v="0"/>
    <x v="15"/>
    <s v="CA"/>
    <s v="United States"/>
    <s v="SELL00713"/>
    <n v="670.79000000000008"/>
  </r>
  <r>
    <s v="ORD0071336"/>
    <x v="3"/>
    <s v="CUST014575"/>
    <x v="1"/>
    <s v="P00045"/>
    <x v="23"/>
    <x v="4"/>
    <x v="8"/>
    <n v="5"/>
    <n v="379.67"/>
    <n v="2"/>
    <n v="121.49"/>
    <n v="1.5"/>
    <n v="1641.67"/>
    <x v="3"/>
    <x v="0"/>
    <x v="19"/>
    <s v="CA"/>
    <s v="United States"/>
    <s v="SELL01069"/>
    <n v="1518.68"/>
  </r>
  <r>
    <s v="ORD0071337"/>
    <x v="431"/>
    <s v="CUST009178"/>
    <x v="66"/>
    <s v="P00019"/>
    <x v="22"/>
    <x v="1"/>
    <x v="2"/>
    <n v="5"/>
    <n v="513.08000000000004"/>
    <n v="5"/>
    <n v="194.97"/>
    <n v="9.07"/>
    <n v="2641.17"/>
    <x v="2"/>
    <x v="0"/>
    <x v="13"/>
    <s v="PA"/>
    <s v="United States"/>
    <s v="SELL00167"/>
    <n v="2437.13"/>
  </r>
  <r>
    <s v="ORD0071338"/>
    <x v="1509"/>
    <s v="CUST043953"/>
    <x v="181"/>
    <s v="P00005"/>
    <x v="33"/>
    <x v="3"/>
    <x v="5"/>
    <n v="1"/>
    <n v="520.87"/>
    <n v="1"/>
    <n v="23.44"/>
    <n v="3.7"/>
    <n v="495.92"/>
    <x v="4"/>
    <x v="0"/>
    <x v="16"/>
    <s v="TX"/>
    <s v="India"/>
    <s v="SELL00202"/>
    <n v="468.78000000000003"/>
  </r>
  <r>
    <s v="ORD0071339"/>
    <x v="1419"/>
    <s v="CUST015366"/>
    <x v="22"/>
    <s v="P00049"/>
    <x v="32"/>
    <x v="4"/>
    <x v="6"/>
    <n v="5"/>
    <n v="475.54"/>
    <n v="0"/>
    <n v="0"/>
    <n v="12.85"/>
    <n v="2390.5500000000002"/>
    <x v="5"/>
    <x v="0"/>
    <x v="18"/>
    <s v="CA"/>
    <s v="United States"/>
    <s v="SELL00222"/>
    <n v="2377.7000000000003"/>
  </r>
  <r>
    <s v="ORD0071340"/>
    <x v="472"/>
    <s v="CUST041410"/>
    <x v="121"/>
    <s v="P00008"/>
    <x v="20"/>
    <x v="4"/>
    <x v="6"/>
    <n v="3"/>
    <n v="116.11"/>
    <n v="0"/>
    <n v="27.87"/>
    <n v="14.39"/>
    <n v="390.59"/>
    <x v="0"/>
    <x v="3"/>
    <x v="10"/>
    <s v="NY"/>
    <s v="United States"/>
    <s v="SELL01857"/>
    <n v="348.33"/>
  </r>
  <r>
    <s v="ORD0071341"/>
    <x v="838"/>
    <s v="CUST034496"/>
    <x v="48"/>
    <s v="P00004"/>
    <x v="37"/>
    <x v="1"/>
    <x v="7"/>
    <n v="4"/>
    <n v="66.53"/>
    <n v="5"/>
    <n v="12.64"/>
    <n v="9.08"/>
    <n v="274.52999999999997"/>
    <x v="3"/>
    <x v="0"/>
    <x v="19"/>
    <s v="CA"/>
    <s v="India"/>
    <s v="SELL00779"/>
    <n v="252.81"/>
  </r>
  <r>
    <s v="ORD0071342"/>
    <x v="404"/>
    <s v="CUST044439"/>
    <x v="171"/>
    <s v="P00021"/>
    <x v="19"/>
    <x v="5"/>
    <x v="8"/>
    <n v="2"/>
    <n v="317.37"/>
    <n v="0"/>
    <n v="50.78"/>
    <n v="6.72"/>
    <n v="692.24"/>
    <x v="5"/>
    <x v="0"/>
    <x v="2"/>
    <s v="TX"/>
    <s v="United States"/>
    <s v="SELL01145"/>
    <n v="634.74"/>
  </r>
  <r>
    <s v="ORD0071343"/>
    <x v="654"/>
    <s v="CUST038148"/>
    <x v="191"/>
    <s v="P00027"/>
    <x v="35"/>
    <x v="3"/>
    <x v="0"/>
    <n v="1"/>
    <n v="41.54"/>
    <n v="1"/>
    <n v="4.49"/>
    <n v="5.75"/>
    <n v="47.63"/>
    <x v="2"/>
    <x v="0"/>
    <x v="17"/>
    <s v="OH"/>
    <s v="United States"/>
    <s v="SELL01280"/>
    <n v="37.39"/>
  </r>
  <r>
    <s v="ORD0071344"/>
    <x v="954"/>
    <s v="CUST035686"/>
    <x v="43"/>
    <s v="P00010"/>
    <x v="17"/>
    <x v="1"/>
    <x v="8"/>
    <n v="4"/>
    <n v="570.51"/>
    <n v="0"/>
    <n v="273.83999999999997"/>
    <n v="7.25"/>
    <n v="2563.13"/>
    <x v="1"/>
    <x v="0"/>
    <x v="18"/>
    <s v="CA"/>
    <s v="United States"/>
    <s v="SELL00499"/>
    <n v="2282.04"/>
  </r>
  <r>
    <s v="ORD0071345"/>
    <x v="451"/>
    <s v="CUST010730"/>
    <x v="75"/>
    <s v="P00048"/>
    <x v="42"/>
    <x v="4"/>
    <x v="7"/>
    <n v="3"/>
    <n v="205.12"/>
    <n v="1"/>
    <n v="27.69"/>
    <n v="4.0599999999999996"/>
    <n v="585.57000000000005"/>
    <x v="3"/>
    <x v="0"/>
    <x v="8"/>
    <s v="TX"/>
    <s v="United States"/>
    <s v="SELL01298"/>
    <n v="553.82000000000005"/>
  </r>
  <r>
    <s v="ORD0071346"/>
    <x v="1509"/>
    <s v="CUST016073"/>
    <x v="47"/>
    <s v="P00001"/>
    <x v="9"/>
    <x v="3"/>
    <x v="0"/>
    <n v="4"/>
    <n v="418.11"/>
    <n v="1"/>
    <n v="120.42"/>
    <n v="2.0499999999999998"/>
    <n v="1627.67"/>
    <x v="4"/>
    <x v="0"/>
    <x v="5"/>
    <s v="CA"/>
    <s v="United States"/>
    <s v="SELL00402"/>
    <n v="1505.2"/>
  </r>
  <r>
    <s v="ORD0071347"/>
    <x v="1028"/>
    <s v="CUST020051"/>
    <x v="96"/>
    <s v="P00044"/>
    <x v="2"/>
    <x v="5"/>
    <x v="8"/>
    <n v="5"/>
    <n v="481.05"/>
    <n v="0"/>
    <n v="288.63"/>
    <n v="5.24"/>
    <n v="2699.12"/>
    <x v="3"/>
    <x v="3"/>
    <x v="19"/>
    <s v="CA"/>
    <s v="Australia"/>
    <s v="SELL00273"/>
    <n v="2405.25"/>
  </r>
  <r>
    <s v="ORD0071348"/>
    <x v="83"/>
    <s v="CUST025079"/>
    <x v="118"/>
    <s v="P00043"/>
    <x v="43"/>
    <x v="4"/>
    <x v="9"/>
    <n v="5"/>
    <n v="284.99"/>
    <n v="25"/>
    <n v="85.5"/>
    <n v="5.88"/>
    <n v="1160.0899999999999"/>
    <x v="3"/>
    <x v="4"/>
    <x v="19"/>
    <s v="CA"/>
    <s v="United States"/>
    <s v="SELL01250"/>
    <n v="1068.7099999999998"/>
  </r>
  <r>
    <s v="ORD0071349"/>
    <x v="1205"/>
    <s v="CUST045075"/>
    <x v="93"/>
    <s v="P00014"/>
    <x v="0"/>
    <x v="0"/>
    <x v="0"/>
    <n v="5"/>
    <n v="557.67999999999995"/>
    <n v="0"/>
    <n v="223.07"/>
    <n v="11.76"/>
    <n v="3023.23"/>
    <x v="4"/>
    <x v="3"/>
    <x v="17"/>
    <s v="OH"/>
    <s v="United States"/>
    <s v="SELL01672"/>
    <n v="2788.3999999999996"/>
  </r>
  <r>
    <s v="ORD0071350"/>
    <x v="1609"/>
    <s v="CUST007937"/>
    <x v="123"/>
    <s v="P00030"/>
    <x v="6"/>
    <x v="2"/>
    <x v="2"/>
    <n v="5"/>
    <n v="437.73"/>
    <n v="0"/>
    <n v="109.43"/>
    <n v="13.71"/>
    <n v="2311.79"/>
    <x v="0"/>
    <x v="0"/>
    <x v="8"/>
    <s v="TX"/>
    <s v="Australia"/>
    <s v="SELL01242"/>
    <n v="2188.65"/>
  </r>
  <r>
    <s v="ORD0071351"/>
    <x v="89"/>
    <s v="CUST003701"/>
    <x v="123"/>
    <s v="P00045"/>
    <x v="23"/>
    <x v="3"/>
    <x v="4"/>
    <n v="4"/>
    <n v="247.72"/>
    <n v="0"/>
    <n v="79.27"/>
    <n v="3.77"/>
    <n v="1073.92"/>
    <x v="3"/>
    <x v="0"/>
    <x v="9"/>
    <s v="FL"/>
    <s v="United States"/>
    <s v="SELL01847"/>
    <n v="990.88000000000011"/>
  </r>
  <r>
    <s v="ORD0071352"/>
    <x v="322"/>
    <s v="CUST019015"/>
    <x v="125"/>
    <s v="P00003"/>
    <x v="18"/>
    <x v="5"/>
    <x v="2"/>
    <n v="2"/>
    <n v="512.98"/>
    <n v="0"/>
    <n v="82.08"/>
    <n v="2.46"/>
    <n v="1110.5"/>
    <x v="3"/>
    <x v="0"/>
    <x v="17"/>
    <s v="OH"/>
    <s v="United States"/>
    <s v="SELL01351"/>
    <n v="1025.96"/>
  </r>
  <r>
    <s v="ORD0071353"/>
    <x v="667"/>
    <s v="CUST032714"/>
    <x v="112"/>
    <s v="P00017"/>
    <x v="41"/>
    <x v="4"/>
    <x v="7"/>
    <n v="5"/>
    <n v="464.19"/>
    <n v="0"/>
    <n v="116.05"/>
    <n v="4.1500000000000004"/>
    <n v="2441.15"/>
    <x v="3"/>
    <x v="1"/>
    <x v="5"/>
    <s v="CA"/>
    <s v="India"/>
    <s v="SELL01579"/>
    <n v="2320.9499999999998"/>
  </r>
  <r>
    <s v="ORD0071354"/>
    <x v="581"/>
    <s v="CUST013554"/>
    <x v="47"/>
    <s v="P00029"/>
    <x v="4"/>
    <x v="0"/>
    <x v="2"/>
    <n v="2"/>
    <n v="392.63"/>
    <n v="0"/>
    <n v="39.26"/>
    <n v="14.56"/>
    <n v="839.08"/>
    <x v="1"/>
    <x v="0"/>
    <x v="0"/>
    <s v="DC"/>
    <s v="United States"/>
    <s v="SELL01112"/>
    <n v="785.2600000000001"/>
  </r>
  <r>
    <s v="ORD0071355"/>
    <x v="1745"/>
    <s v="CUST001349"/>
    <x v="110"/>
    <s v="P00011"/>
    <x v="38"/>
    <x v="0"/>
    <x v="9"/>
    <n v="1"/>
    <n v="518.03"/>
    <n v="1"/>
    <n v="23.31"/>
    <n v="9.2799999999999994"/>
    <n v="498.82"/>
    <x v="3"/>
    <x v="3"/>
    <x v="0"/>
    <s v="DC"/>
    <s v="India"/>
    <s v="SELL01449"/>
    <n v="466.23"/>
  </r>
  <r>
    <s v="ORD0071356"/>
    <x v="680"/>
    <s v="CUST019591"/>
    <x v="153"/>
    <s v="P00010"/>
    <x v="17"/>
    <x v="2"/>
    <x v="4"/>
    <n v="3"/>
    <n v="442.95"/>
    <n v="25"/>
    <n v="0"/>
    <n v="5.43"/>
    <n v="1002.07"/>
    <x v="3"/>
    <x v="3"/>
    <x v="5"/>
    <s v="CA"/>
    <s v="India"/>
    <s v="SELL00095"/>
    <n v="996.6400000000001"/>
  </r>
  <r>
    <s v="ORD0071357"/>
    <x v="1497"/>
    <s v="CUST022182"/>
    <x v="151"/>
    <s v="P00021"/>
    <x v="19"/>
    <x v="4"/>
    <x v="0"/>
    <n v="5"/>
    <n v="182.48"/>
    <n v="2"/>
    <n v="87.59"/>
    <n v="4.0599999999999996"/>
    <n v="821.57"/>
    <x v="3"/>
    <x v="0"/>
    <x v="1"/>
    <s v="TX"/>
    <s v="United States"/>
    <s v="SELL00402"/>
    <n v="729.92000000000007"/>
  </r>
  <r>
    <s v="ORD0071358"/>
    <x v="596"/>
    <s v="CUST025972"/>
    <x v="65"/>
    <s v="P00031"/>
    <x v="8"/>
    <x v="3"/>
    <x v="6"/>
    <n v="5"/>
    <n v="77.72"/>
    <n v="5"/>
    <n v="29.53"/>
    <n v="0.13"/>
    <n v="398.83"/>
    <x v="0"/>
    <x v="0"/>
    <x v="12"/>
    <s v="IN"/>
    <s v="United States"/>
    <s v="SELL01173"/>
    <n v="369.16999999999996"/>
  </r>
  <r>
    <s v="ORD0071359"/>
    <x v="299"/>
    <s v="CUST029450"/>
    <x v="142"/>
    <s v="P00015"/>
    <x v="27"/>
    <x v="4"/>
    <x v="4"/>
    <n v="2"/>
    <n v="402"/>
    <n v="2"/>
    <n v="51.46"/>
    <n v="11.51"/>
    <n v="706.17"/>
    <x v="0"/>
    <x v="0"/>
    <x v="13"/>
    <s v="PA"/>
    <s v="United States"/>
    <s v="SELL00010"/>
    <n v="643.19999999999993"/>
  </r>
  <r>
    <s v="ORD0071360"/>
    <x v="1113"/>
    <s v="CUST023320"/>
    <x v="165"/>
    <s v="P00010"/>
    <x v="17"/>
    <x v="4"/>
    <x v="1"/>
    <n v="4"/>
    <n v="357.28"/>
    <n v="0"/>
    <n v="171.49"/>
    <n v="2.19"/>
    <n v="1602.8"/>
    <x v="0"/>
    <x v="0"/>
    <x v="10"/>
    <s v="NY"/>
    <s v="United States"/>
    <s v="SELL00208"/>
    <n v="1429.12"/>
  </r>
  <r>
    <s v="ORD0071361"/>
    <x v="294"/>
    <s v="CUST046086"/>
    <x v="6"/>
    <s v="P00021"/>
    <x v="19"/>
    <x v="4"/>
    <x v="1"/>
    <n v="2"/>
    <n v="506.73"/>
    <n v="0"/>
    <n v="81.08"/>
    <n v="6.71"/>
    <n v="1101.25"/>
    <x v="3"/>
    <x v="0"/>
    <x v="6"/>
    <s v="IL"/>
    <s v="United States"/>
    <s v="SELL01040"/>
    <n v="1013.4599999999999"/>
  </r>
  <r>
    <s v="ORD0071362"/>
    <x v="1666"/>
    <s v="CUST018924"/>
    <x v="37"/>
    <s v="P00001"/>
    <x v="9"/>
    <x v="1"/>
    <x v="1"/>
    <n v="2"/>
    <n v="425.15"/>
    <n v="0"/>
    <n v="42.52"/>
    <n v="0.56000000000000005"/>
    <n v="893.38"/>
    <x v="0"/>
    <x v="0"/>
    <x v="10"/>
    <s v="NY"/>
    <s v="India"/>
    <s v="SELL00378"/>
    <n v="850.30000000000007"/>
  </r>
  <r>
    <s v="ORD0071363"/>
    <x v="369"/>
    <s v="CUST022391"/>
    <x v="86"/>
    <s v="P00009"/>
    <x v="29"/>
    <x v="4"/>
    <x v="3"/>
    <n v="3"/>
    <n v="509.39"/>
    <n v="1"/>
    <n v="68.77"/>
    <n v="12.61"/>
    <n v="1456.73"/>
    <x v="0"/>
    <x v="0"/>
    <x v="11"/>
    <s v="WA"/>
    <s v="United States"/>
    <s v="SELL01056"/>
    <n v="1375.3500000000001"/>
  </r>
  <r>
    <s v="ORD0071364"/>
    <x v="1370"/>
    <s v="CUST039518"/>
    <x v="18"/>
    <s v="P00032"/>
    <x v="26"/>
    <x v="2"/>
    <x v="8"/>
    <n v="1"/>
    <n v="113.49"/>
    <n v="5"/>
    <n v="8.6300000000000008"/>
    <n v="7.48"/>
    <n v="123.93"/>
    <x v="4"/>
    <x v="0"/>
    <x v="2"/>
    <s v="TX"/>
    <s v="United States"/>
    <s v="SELL00158"/>
    <n v="107.82000000000001"/>
  </r>
  <r>
    <s v="ORD0071365"/>
    <x v="1534"/>
    <s v="CUST048560"/>
    <x v="113"/>
    <s v="P00001"/>
    <x v="9"/>
    <x v="5"/>
    <x v="2"/>
    <n v="1"/>
    <n v="51.89"/>
    <n v="0"/>
    <n v="4.1500000000000004"/>
    <n v="12.51"/>
    <n v="68.55"/>
    <x v="1"/>
    <x v="4"/>
    <x v="2"/>
    <s v="TX"/>
    <s v="United States"/>
    <s v="SELL01438"/>
    <n v="51.89"/>
  </r>
  <r>
    <s v="ORD0071366"/>
    <x v="1771"/>
    <s v="CUST032219"/>
    <x v="30"/>
    <s v="P00007"/>
    <x v="40"/>
    <x v="0"/>
    <x v="0"/>
    <n v="5"/>
    <n v="202.67"/>
    <n v="15"/>
    <n v="155.04"/>
    <n v="12.22"/>
    <n v="1028.6099999999999"/>
    <x v="1"/>
    <x v="0"/>
    <x v="5"/>
    <s v="CA"/>
    <s v="United States"/>
    <s v="SELL01415"/>
    <n v="861.34999999999991"/>
  </r>
  <r>
    <s v="ORD0071367"/>
    <x v="743"/>
    <s v="CUST015905"/>
    <x v="18"/>
    <s v="P00034"/>
    <x v="44"/>
    <x v="2"/>
    <x v="5"/>
    <n v="1"/>
    <n v="466"/>
    <n v="15"/>
    <n v="19.8"/>
    <n v="10.63"/>
    <n v="426.53"/>
    <x v="5"/>
    <x v="0"/>
    <x v="4"/>
    <s v="TX"/>
    <s v="United States"/>
    <s v="SELL01079"/>
    <n v="396.09999999999997"/>
  </r>
  <r>
    <s v="ORD0071368"/>
    <x v="1346"/>
    <s v="CUST012474"/>
    <x v="85"/>
    <s v="P00040"/>
    <x v="1"/>
    <x v="3"/>
    <x v="8"/>
    <n v="1"/>
    <n v="89.53"/>
    <n v="5"/>
    <n v="15.31"/>
    <n v="9.17"/>
    <n v="109.53"/>
    <x v="3"/>
    <x v="0"/>
    <x v="6"/>
    <s v="IL"/>
    <s v="United States"/>
    <s v="SELL00007"/>
    <n v="85.05"/>
  </r>
  <r>
    <s v="ORD0071369"/>
    <x v="1179"/>
    <s v="CUST039488"/>
    <x v="111"/>
    <s v="P00008"/>
    <x v="20"/>
    <x v="3"/>
    <x v="2"/>
    <n v="3"/>
    <n v="538.26"/>
    <n v="5"/>
    <n v="184.08"/>
    <n v="0.82"/>
    <n v="1718.94"/>
    <x v="5"/>
    <x v="0"/>
    <x v="10"/>
    <s v="NY"/>
    <s v="United States"/>
    <s v="SELL00639"/>
    <n v="1534.0400000000002"/>
  </r>
  <r>
    <s v="ORD0071370"/>
    <x v="1824"/>
    <s v="CUST039420"/>
    <x v="97"/>
    <s v="P00041"/>
    <x v="3"/>
    <x v="2"/>
    <x v="1"/>
    <n v="2"/>
    <n v="526.03"/>
    <n v="5"/>
    <n v="49.97"/>
    <n v="7.72"/>
    <n v="1057.1500000000001"/>
    <x v="3"/>
    <x v="0"/>
    <x v="9"/>
    <s v="FL"/>
    <s v="United Kingdom"/>
    <s v="SELL00413"/>
    <n v="999.46"/>
  </r>
  <r>
    <s v="ORD0071371"/>
    <x v="1614"/>
    <s v="CUST009125"/>
    <x v="51"/>
    <s v="P00003"/>
    <x v="18"/>
    <x v="5"/>
    <x v="6"/>
    <n v="4"/>
    <n v="551.41"/>
    <n v="25"/>
    <n v="82.71"/>
    <n v="12.36"/>
    <n v="1749.3"/>
    <x v="1"/>
    <x v="0"/>
    <x v="2"/>
    <s v="TX"/>
    <s v="United States"/>
    <s v="SELL00280"/>
    <n v="1654.23"/>
  </r>
  <r>
    <s v="ORD0071372"/>
    <x v="944"/>
    <s v="CUST000069"/>
    <x v="32"/>
    <s v="P00001"/>
    <x v="9"/>
    <x v="3"/>
    <x v="5"/>
    <n v="4"/>
    <n v="550.64"/>
    <n v="5"/>
    <n v="251.09"/>
    <n v="0.01"/>
    <n v="2343.5300000000002"/>
    <x v="3"/>
    <x v="2"/>
    <x v="18"/>
    <s v="CA"/>
    <s v="Australia"/>
    <s v="SELL00586"/>
    <n v="2092.4299999999998"/>
  </r>
  <r>
    <s v="ORD0071373"/>
    <x v="213"/>
    <s v="CUST034591"/>
    <x v="120"/>
    <s v="P00003"/>
    <x v="18"/>
    <x v="2"/>
    <x v="0"/>
    <n v="4"/>
    <n v="240.54"/>
    <n v="2"/>
    <n v="61.58"/>
    <n v="2.61"/>
    <n v="833.92"/>
    <x v="5"/>
    <x v="1"/>
    <x v="11"/>
    <s v="WA"/>
    <s v="United States"/>
    <s v="SELL00970"/>
    <n v="769.7299999999999"/>
  </r>
  <r>
    <s v="ORD0071374"/>
    <x v="1666"/>
    <s v="CUST003880"/>
    <x v="146"/>
    <s v="P00001"/>
    <x v="9"/>
    <x v="3"/>
    <x v="6"/>
    <n v="4"/>
    <n v="224.39"/>
    <n v="1"/>
    <n v="64.62"/>
    <n v="2.96"/>
    <n v="875.38"/>
    <x v="0"/>
    <x v="0"/>
    <x v="11"/>
    <s v="WA"/>
    <s v="United States"/>
    <s v="SELL00028"/>
    <n v="807.8"/>
  </r>
  <r>
    <s v="ORD0071375"/>
    <x v="78"/>
    <s v="CUST008621"/>
    <x v="139"/>
    <s v="P00018"/>
    <x v="12"/>
    <x v="4"/>
    <x v="7"/>
    <n v="1"/>
    <n v="93.35"/>
    <n v="5"/>
    <n v="4.43"/>
    <n v="9.31"/>
    <n v="102.42"/>
    <x v="5"/>
    <x v="0"/>
    <x v="14"/>
    <s v="AZ"/>
    <s v="India"/>
    <s v="SELL00161"/>
    <n v="88.68"/>
  </r>
  <r>
    <s v="ORD0071376"/>
    <x v="1605"/>
    <s v="CUST047062"/>
    <x v="11"/>
    <s v="P00007"/>
    <x v="40"/>
    <x v="0"/>
    <x v="2"/>
    <n v="3"/>
    <n v="587.16"/>
    <n v="5"/>
    <n v="301.20999999999998"/>
    <n v="7.67"/>
    <n v="1982.29"/>
    <x v="3"/>
    <x v="0"/>
    <x v="13"/>
    <s v="PA"/>
    <s v="United States"/>
    <s v="SELL00134"/>
    <n v="1673.4099999999999"/>
  </r>
  <r>
    <s v="ORD0071377"/>
    <x v="598"/>
    <s v="CUST010025"/>
    <x v="178"/>
    <s v="P00002"/>
    <x v="49"/>
    <x v="2"/>
    <x v="1"/>
    <n v="1"/>
    <n v="340.99"/>
    <n v="0"/>
    <n v="17.05"/>
    <n v="10.23"/>
    <n v="368.27"/>
    <x v="0"/>
    <x v="0"/>
    <x v="7"/>
    <s v="CO"/>
    <s v="India"/>
    <s v="SELL01361"/>
    <n v="340.98999999999995"/>
  </r>
  <r>
    <s v="ORD0071378"/>
    <x v="1565"/>
    <s v="CUST044488"/>
    <x v="136"/>
    <s v="P00040"/>
    <x v="1"/>
    <x v="2"/>
    <x v="1"/>
    <n v="3"/>
    <n v="49.16"/>
    <n v="1"/>
    <n v="15.93"/>
    <n v="14.16"/>
    <n v="162.82"/>
    <x v="1"/>
    <x v="0"/>
    <x v="6"/>
    <s v="IL"/>
    <s v="United States"/>
    <s v="SELL01368"/>
    <n v="132.72999999999999"/>
  </r>
  <r>
    <s v="ORD0071379"/>
    <x v="1676"/>
    <s v="CUST010400"/>
    <x v="100"/>
    <s v="P00034"/>
    <x v="44"/>
    <x v="4"/>
    <x v="7"/>
    <n v="2"/>
    <n v="364.62"/>
    <n v="2"/>
    <n v="70.010000000000005"/>
    <n v="6.93"/>
    <n v="660.33"/>
    <x v="3"/>
    <x v="0"/>
    <x v="0"/>
    <s v="DC"/>
    <s v="United States"/>
    <s v="SELL00958"/>
    <n v="583.3900000000001"/>
  </r>
  <r>
    <s v="ORD0071380"/>
    <x v="140"/>
    <s v="CUST003408"/>
    <x v="114"/>
    <s v="P00024"/>
    <x v="45"/>
    <x v="1"/>
    <x v="2"/>
    <n v="2"/>
    <n v="287.55"/>
    <n v="2"/>
    <n v="55.21"/>
    <n v="0.31"/>
    <n v="515.6"/>
    <x v="3"/>
    <x v="0"/>
    <x v="10"/>
    <s v="NY"/>
    <s v="United States"/>
    <s v="SELL01188"/>
    <n v="460.0800000000001"/>
  </r>
  <r>
    <s v="ORD0071381"/>
    <x v="1303"/>
    <s v="CUST009614"/>
    <x v="199"/>
    <s v="P00011"/>
    <x v="38"/>
    <x v="1"/>
    <x v="8"/>
    <n v="4"/>
    <n v="220.44"/>
    <n v="25"/>
    <n v="52.91"/>
    <n v="0.7"/>
    <n v="714.93"/>
    <x v="0"/>
    <x v="2"/>
    <x v="12"/>
    <s v="IN"/>
    <s v="United States"/>
    <s v="SELL01500"/>
    <n v="661.31999999999994"/>
  </r>
  <r>
    <s v="ORD0071382"/>
    <x v="968"/>
    <s v="CUST008624"/>
    <x v="11"/>
    <s v="P00001"/>
    <x v="9"/>
    <x v="4"/>
    <x v="0"/>
    <n v="2"/>
    <n v="170.7"/>
    <n v="1"/>
    <n v="24.58"/>
    <n v="6.11"/>
    <n v="337.95"/>
    <x v="4"/>
    <x v="0"/>
    <x v="4"/>
    <s v="TX"/>
    <s v="United Kingdom"/>
    <s v="SELL00707"/>
    <n v="307.26"/>
  </r>
  <r>
    <s v="ORD0071383"/>
    <x v="1458"/>
    <s v="CUST018020"/>
    <x v="141"/>
    <s v="P00017"/>
    <x v="41"/>
    <x v="2"/>
    <x v="0"/>
    <n v="3"/>
    <n v="589.88"/>
    <n v="5"/>
    <n v="0"/>
    <n v="12.56"/>
    <n v="1693.72"/>
    <x v="4"/>
    <x v="0"/>
    <x v="19"/>
    <s v="CA"/>
    <s v="United States"/>
    <s v="SELL01262"/>
    <n v="1681.16"/>
  </r>
  <r>
    <s v="ORD0071384"/>
    <x v="1229"/>
    <s v="CUST018502"/>
    <x v="154"/>
    <s v="P00001"/>
    <x v="9"/>
    <x v="4"/>
    <x v="1"/>
    <n v="4"/>
    <n v="413.84"/>
    <n v="1"/>
    <n v="74.489999999999995"/>
    <n v="5.72"/>
    <n v="1570.03"/>
    <x v="2"/>
    <x v="0"/>
    <x v="6"/>
    <s v="IL"/>
    <s v="Australia"/>
    <s v="SELL01701"/>
    <n v="1489.82"/>
  </r>
  <r>
    <s v="ORD0071385"/>
    <x v="1423"/>
    <s v="CUST002059"/>
    <x v="67"/>
    <s v="P00001"/>
    <x v="9"/>
    <x v="3"/>
    <x v="4"/>
    <n v="1"/>
    <n v="350.68"/>
    <n v="2"/>
    <n v="14.03"/>
    <n v="0.17"/>
    <n v="294.74"/>
    <x v="3"/>
    <x v="3"/>
    <x v="15"/>
    <s v="CA"/>
    <s v="United States"/>
    <s v="SELL01817"/>
    <n v="280.54000000000002"/>
  </r>
  <r>
    <s v="ORD0071386"/>
    <x v="881"/>
    <s v="CUST032346"/>
    <x v="198"/>
    <s v="P00018"/>
    <x v="12"/>
    <x v="5"/>
    <x v="1"/>
    <n v="3"/>
    <n v="213.94"/>
    <n v="0"/>
    <n v="32.090000000000003"/>
    <n v="1.5"/>
    <n v="675.41"/>
    <x v="4"/>
    <x v="0"/>
    <x v="14"/>
    <s v="AZ"/>
    <s v="United States"/>
    <s v="SELL00394"/>
    <n v="641.81999999999994"/>
  </r>
  <r>
    <s v="ORD0071387"/>
    <x v="768"/>
    <s v="CUST044305"/>
    <x v="63"/>
    <s v="P00014"/>
    <x v="0"/>
    <x v="0"/>
    <x v="3"/>
    <n v="3"/>
    <n v="165.44"/>
    <n v="0"/>
    <n v="24.82"/>
    <n v="7.98"/>
    <n v="529.12"/>
    <x v="0"/>
    <x v="0"/>
    <x v="2"/>
    <s v="TX"/>
    <s v="United States"/>
    <s v="SELL00378"/>
    <n v="496.32"/>
  </r>
  <r>
    <s v="ORD0071388"/>
    <x v="717"/>
    <s v="CUST010655"/>
    <x v="135"/>
    <s v="P00012"/>
    <x v="30"/>
    <x v="0"/>
    <x v="4"/>
    <n v="1"/>
    <n v="175.08"/>
    <n v="25"/>
    <n v="10.5"/>
    <n v="3.94"/>
    <n v="145.75"/>
    <x v="1"/>
    <x v="0"/>
    <x v="12"/>
    <s v="IN"/>
    <s v="United States"/>
    <s v="SELL00460"/>
    <n v="131.31"/>
  </r>
  <r>
    <s v="ORD0071389"/>
    <x v="724"/>
    <s v="CUST026318"/>
    <x v="52"/>
    <s v="P00018"/>
    <x v="12"/>
    <x v="1"/>
    <x v="3"/>
    <n v="4"/>
    <n v="516.52"/>
    <n v="2"/>
    <n v="132.22999999999999"/>
    <n v="6.5"/>
    <n v="1791.59"/>
    <x v="4"/>
    <x v="0"/>
    <x v="15"/>
    <s v="CA"/>
    <s v="United States"/>
    <s v="SELL01765"/>
    <n v="1652.86"/>
  </r>
  <r>
    <s v="ORD0071390"/>
    <x v="1326"/>
    <s v="CUST030324"/>
    <x v="53"/>
    <s v="P00013"/>
    <x v="46"/>
    <x v="0"/>
    <x v="0"/>
    <n v="5"/>
    <n v="381.27"/>
    <n v="15"/>
    <n v="0"/>
    <n v="3.21"/>
    <n v="1623.61"/>
    <x v="4"/>
    <x v="0"/>
    <x v="14"/>
    <s v="AZ"/>
    <s v="United States"/>
    <s v="SELL01442"/>
    <n v="1620.3999999999999"/>
  </r>
  <r>
    <s v="ORD0071391"/>
    <x v="607"/>
    <s v="CUST019105"/>
    <x v="86"/>
    <s v="P00028"/>
    <x v="7"/>
    <x v="4"/>
    <x v="4"/>
    <n v="3"/>
    <n v="353.64"/>
    <n v="0"/>
    <n v="190.97"/>
    <n v="13.04"/>
    <n v="1264.93"/>
    <x v="4"/>
    <x v="0"/>
    <x v="5"/>
    <s v="CA"/>
    <s v="United States"/>
    <s v="SELL00678"/>
    <n v="1060.92"/>
  </r>
  <r>
    <s v="ORD0071392"/>
    <x v="1237"/>
    <s v="CUST033282"/>
    <x v="195"/>
    <s v="P00029"/>
    <x v="4"/>
    <x v="5"/>
    <x v="3"/>
    <n v="5"/>
    <n v="237.47"/>
    <n v="2"/>
    <n v="75.989999999999995"/>
    <n v="8.11"/>
    <n v="1033.98"/>
    <x v="4"/>
    <x v="0"/>
    <x v="10"/>
    <s v="NY"/>
    <s v="India"/>
    <s v="SELL01786"/>
    <n v="949.88000000000011"/>
  </r>
  <r>
    <s v="ORD0071393"/>
    <x v="638"/>
    <s v="CUST027326"/>
    <x v="43"/>
    <s v="P00005"/>
    <x v="33"/>
    <x v="5"/>
    <x v="4"/>
    <n v="3"/>
    <n v="381.33"/>
    <n v="25"/>
    <n v="154.44"/>
    <n v="11.98"/>
    <n v="1024.4100000000001"/>
    <x v="3"/>
    <x v="0"/>
    <x v="10"/>
    <s v="NY"/>
    <s v="United States"/>
    <s v="SELL00628"/>
    <n v="857.99"/>
  </r>
  <r>
    <s v="ORD0071394"/>
    <x v="1433"/>
    <s v="CUST033510"/>
    <x v="17"/>
    <s v="P00007"/>
    <x v="40"/>
    <x v="4"/>
    <x v="3"/>
    <n v="5"/>
    <n v="302.87"/>
    <n v="0"/>
    <n v="121.15"/>
    <n v="8.31"/>
    <n v="1643.81"/>
    <x v="1"/>
    <x v="0"/>
    <x v="0"/>
    <s v="DC"/>
    <s v="United States"/>
    <s v="SELL00286"/>
    <n v="1514.35"/>
  </r>
  <r>
    <s v="ORD0071395"/>
    <x v="1512"/>
    <s v="CUST026550"/>
    <x v="149"/>
    <s v="P00004"/>
    <x v="37"/>
    <x v="3"/>
    <x v="9"/>
    <n v="4"/>
    <n v="461.92"/>
    <n v="0"/>
    <n v="92.38"/>
    <n v="9.9700000000000006"/>
    <n v="1950.03"/>
    <x v="3"/>
    <x v="0"/>
    <x v="19"/>
    <s v="CA"/>
    <s v="United States"/>
    <s v="SELL01671"/>
    <n v="1847.6799999999998"/>
  </r>
  <r>
    <s v="ORD0071396"/>
    <x v="1790"/>
    <s v="CUST016933"/>
    <x v="120"/>
    <s v="P00028"/>
    <x v="7"/>
    <x v="3"/>
    <x v="7"/>
    <n v="5"/>
    <n v="214.25"/>
    <n v="1"/>
    <n v="48.21"/>
    <n v="13.04"/>
    <n v="1025.3800000000001"/>
    <x v="2"/>
    <x v="0"/>
    <x v="14"/>
    <s v="AZ"/>
    <s v="United States"/>
    <s v="SELL00154"/>
    <n v="964.13000000000011"/>
  </r>
  <r>
    <s v="ORD0071397"/>
    <x v="928"/>
    <s v="CUST026842"/>
    <x v="193"/>
    <s v="P00026"/>
    <x v="39"/>
    <x v="3"/>
    <x v="7"/>
    <n v="2"/>
    <n v="59.35"/>
    <n v="5"/>
    <n v="13.53"/>
    <n v="9.73"/>
    <n v="136.02000000000001"/>
    <x v="3"/>
    <x v="0"/>
    <x v="0"/>
    <s v="DC"/>
    <s v="United States"/>
    <s v="SELL00120"/>
    <n v="112.76"/>
  </r>
  <r>
    <s v="ORD0071398"/>
    <x v="1328"/>
    <s v="CUST002946"/>
    <x v="115"/>
    <s v="P00025"/>
    <x v="14"/>
    <x v="4"/>
    <x v="5"/>
    <n v="2"/>
    <n v="393.14"/>
    <n v="0"/>
    <n v="0"/>
    <n v="2.19"/>
    <n v="788.47"/>
    <x v="1"/>
    <x v="0"/>
    <x v="5"/>
    <s v="CA"/>
    <s v="United States"/>
    <s v="SELL01997"/>
    <n v="786.28"/>
  </r>
  <r>
    <s v="ORD0071399"/>
    <x v="1511"/>
    <s v="CUST025252"/>
    <x v="143"/>
    <s v="P00015"/>
    <x v="27"/>
    <x v="4"/>
    <x v="7"/>
    <n v="2"/>
    <n v="543.67999999999995"/>
    <n v="2"/>
    <n v="156.58000000000001"/>
    <n v="5.63"/>
    <n v="1032.0999999999999"/>
    <x v="1"/>
    <x v="4"/>
    <x v="1"/>
    <s v="TX"/>
    <s v="United States"/>
    <s v="SELL01650"/>
    <n v="869.88999999999976"/>
  </r>
  <r>
    <s v="ORD0071400"/>
    <x v="873"/>
    <s v="CUST002267"/>
    <x v="13"/>
    <s v="P00030"/>
    <x v="6"/>
    <x v="0"/>
    <x v="3"/>
    <n v="3"/>
    <n v="12.07"/>
    <n v="5"/>
    <n v="2.75"/>
    <n v="2.29"/>
    <n v="39.44"/>
    <x v="3"/>
    <x v="0"/>
    <x v="3"/>
    <s v="NC"/>
    <s v="Canada"/>
    <s v="SELL00916"/>
    <n v="34.4"/>
  </r>
  <r>
    <s v="ORD0071401"/>
    <x v="207"/>
    <s v="CUST016909"/>
    <x v="195"/>
    <s v="P00011"/>
    <x v="38"/>
    <x v="4"/>
    <x v="8"/>
    <n v="2"/>
    <n v="586"/>
    <n v="15"/>
    <n v="49.81"/>
    <n v="9.41"/>
    <n v="1055.42"/>
    <x v="1"/>
    <x v="0"/>
    <x v="19"/>
    <s v="CA"/>
    <s v="India"/>
    <s v="SELL00861"/>
    <n v="996.2"/>
  </r>
  <r>
    <s v="ORD0071402"/>
    <x v="1050"/>
    <s v="CUST032472"/>
    <x v="11"/>
    <s v="P00019"/>
    <x v="22"/>
    <x v="2"/>
    <x v="3"/>
    <n v="1"/>
    <n v="251.09"/>
    <n v="5"/>
    <n v="11.93"/>
    <n v="8.76"/>
    <n v="259.23"/>
    <x v="3"/>
    <x v="0"/>
    <x v="16"/>
    <s v="TX"/>
    <s v="United Kingdom"/>
    <s v="SELL01422"/>
    <n v="238.54000000000002"/>
  </r>
  <r>
    <s v="ORD0071403"/>
    <x v="343"/>
    <s v="CUST016755"/>
    <x v="147"/>
    <s v="P00001"/>
    <x v="9"/>
    <x v="5"/>
    <x v="2"/>
    <n v="5"/>
    <n v="140.54"/>
    <n v="5"/>
    <n v="80.11"/>
    <n v="5.66"/>
    <n v="753.33"/>
    <x v="5"/>
    <x v="2"/>
    <x v="9"/>
    <s v="FL"/>
    <s v="United States"/>
    <s v="SELL01461"/>
    <n v="667.56000000000006"/>
  </r>
  <r>
    <s v="ORD0071404"/>
    <x v="573"/>
    <s v="CUST030168"/>
    <x v="16"/>
    <s v="P00018"/>
    <x v="12"/>
    <x v="3"/>
    <x v="3"/>
    <n v="5"/>
    <n v="152.31"/>
    <n v="0"/>
    <n v="38.08"/>
    <n v="13.31"/>
    <n v="812.94"/>
    <x v="4"/>
    <x v="0"/>
    <x v="4"/>
    <s v="TX"/>
    <s v="United States"/>
    <s v="SELL01550"/>
    <n v="761.55000000000007"/>
  </r>
  <r>
    <s v="ORD0071405"/>
    <x v="1223"/>
    <s v="CUST032395"/>
    <x v="168"/>
    <s v="P00023"/>
    <x v="5"/>
    <x v="0"/>
    <x v="8"/>
    <n v="2"/>
    <n v="421.6"/>
    <n v="5"/>
    <n v="40.049999999999997"/>
    <n v="0.34"/>
    <n v="841.43"/>
    <x v="0"/>
    <x v="0"/>
    <x v="3"/>
    <s v="NC"/>
    <s v="United States"/>
    <s v="SELL01856"/>
    <n v="801.04"/>
  </r>
  <r>
    <s v="ORD0071406"/>
    <x v="614"/>
    <s v="CUST038417"/>
    <x v="89"/>
    <s v="P00046"/>
    <x v="10"/>
    <x v="2"/>
    <x v="9"/>
    <n v="5"/>
    <n v="549.73"/>
    <n v="1"/>
    <n v="123.69"/>
    <n v="2.5099999999999998"/>
    <n v="2599.9899999999998"/>
    <x v="1"/>
    <x v="3"/>
    <x v="0"/>
    <s v="DC"/>
    <s v="United Kingdom"/>
    <s v="SELL01474"/>
    <n v="2473.7899999999995"/>
  </r>
  <r>
    <s v="ORD0071407"/>
    <x v="1061"/>
    <s v="CUST045351"/>
    <x v="66"/>
    <s v="P00002"/>
    <x v="49"/>
    <x v="3"/>
    <x v="5"/>
    <n v="4"/>
    <n v="154.88999999999999"/>
    <n v="0"/>
    <n v="49.56"/>
    <n v="10.35"/>
    <n v="679.47"/>
    <x v="1"/>
    <x v="0"/>
    <x v="6"/>
    <s v="IL"/>
    <s v="United States"/>
    <s v="SELL00622"/>
    <n v="619.55999999999995"/>
  </r>
  <r>
    <s v="ORD0071408"/>
    <x v="207"/>
    <s v="CUST042711"/>
    <x v="113"/>
    <s v="P00005"/>
    <x v="33"/>
    <x v="5"/>
    <x v="6"/>
    <n v="4"/>
    <n v="194.65"/>
    <n v="25"/>
    <n v="105.11"/>
    <n v="2.16"/>
    <n v="691.22"/>
    <x v="3"/>
    <x v="3"/>
    <x v="8"/>
    <s v="TX"/>
    <s v="Australia"/>
    <s v="SELL01330"/>
    <n v="583.95000000000005"/>
  </r>
  <r>
    <s v="ORD0071409"/>
    <x v="1115"/>
    <s v="CUST019367"/>
    <x v="124"/>
    <s v="P00015"/>
    <x v="27"/>
    <x v="5"/>
    <x v="7"/>
    <n v="2"/>
    <n v="286.45"/>
    <n v="0"/>
    <n v="28.64"/>
    <n v="4.09"/>
    <n v="605.63"/>
    <x v="3"/>
    <x v="0"/>
    <x v="15"/>
    <s v="CA"/>
    <s v="United States"/>
    <s v="SELL00481"/>
    <n v="572.9"/>
  </r>
  <r>
    <s v="ORD0071410"/>
    <x v="1108"/>
    <s v="CUST035940"/>
    <x v="6"/>
    <s v="P00044"/>
    <x v="2"/>
    <x v="4"/>
    <x v="3"/>
    <n v="5"/>
    <n v="227.84"/>
    <n v="0"/>
    <n v="91.14"/>
    <n v="7.96"/>
    <n v="1238.3"/>
    <x v="3"/>
    <x v="3"/>
    <x v="9"/>
    <s v="FL"/>
    <s v="India"/>
    <s v="SELL00240"/>
    <n v="1139.1999999999998"/>
  </r>
  <r>
    <s v="ORD0071411"/>
    <x v="1134"/>
    <s v="CUST011492"/>
    <x v="58"/>
    <s v="P00001"/>
    <x v="9"/>
    <x v="4"/>
    <x v="6"/>
    <n v="2"/>
    <n v="528.1"/>
    <n v="0"/>
    <n v="84.5"/>
    <n v="2.83"/>
    <n v="1143.53"/>
    <x v="3"/>
    <x v="0"/>
    <x v="19"/>
    <s v="CA"/>
    <s v="India"/>
    <s v="SELL01380"/>
    <n v="1056.2"/>
  </r>
  <r>
    <s v="ORD0071412"/>
    <x v="1332"/>
    <s v="CUST019051"/>
    <x v="88"/>
    <s v="P00023"/>
    <x v="5"/>
    <x v="4"/>
    <x v="6"/>
    <n v="3"/>
    <n v="231.62"/>
    <n v="15"/>
    <n v="70.88"/>
    <n v="14.01"/>
    <n v="675.52"/>
    <x v="1"/>
    <x v="0"/>
    <x v="15"/>
    <s v="CA"/>
    <s v="United Kingdom"/>
    <s v="SELL01848"/>
    <n v="590.63"/>
  </r>
  <r>
    <s v="ORD0071413"/>
    <x v="1323"/>
    <s v="CUST034117"/>
    <x v="20"/>
    <s v="P00017"/>
    <x v="41"/>
    <x v="4"/>
    <x v="6"/>
    <n v="5"/>
    <n v="103.36"/>
    <n v="1"/>
    <n v="23.26"/>
    <n v="2.06"/>
    <n v="490.44"/>
    <x v="4"/>
    <x v="0"/>
    <x v="15"/>
    <s v="CA"/>
    <s v="Canada"/>
    <s v="SELL00095"/>
    <n v="465.12"/>
  </r>
  <r>
    <s v="ORD0071414"/>
    <x v="133"/>
    <s v="CUST007966"/>
    <x v="0"/>
    <s v="P00019"/>
    <x v="22"/>
    <x v="5"/>
    <x v="3"/>
    <n v="1"/>
    <n v="77.94"/>
    <n v="0"/>
    <n v="9.35"/>
    <n v="0.82"/>
    <n v="88.11"/>
    <x v="1"/>
    <x v="3"/>
    <x v="15"/>
    <s v="CA"/>
    <s v="United Kingdom"/>
    <s v="SELL01427"/>
    <n v="77.940000000000012"/>
  </r>
  <r>
    <s v="ORD0071415"/>
    <x v="1279"/>
    <s v="CUST006077"/>
    <x v="65"/>
    <s v="P00006"/>
    <x v="24"/>
    <x v="0"/>
    <x v="9"/>
    <n v="1"/>
    <n v="421.26"/>
    <n v="1"/>
    <n v="18.96"/>
    <n v="5.57"/>
    <n v="403.66"/>
    <x v="3"/>
    <x v="0"/>
    <x v="14"/>
    <s v="AZ"/>
    <s v="Canada"/>
    <s v="SELL00058"/>
    <n v="379.13000000000005"/>
  </r>
  <r>
    <s v="ORD0071416"/>
    <x v="102"/>
    <s v="CUST040194"/>
    <x v="16"/>
    <s v="P00049"/>
    <x v="32"/>
    <x v="3"/>
    <x v="8"/>
    <n v="5"/>
    <n v="406.74"/>
    <n v="1"/>
    <n v="329.46"/>
    <n v="12.69"/>
    <n v="2172.48"/>
    <x v="5"/>
    <x v="0"/>
    <x v="12"/>
    <s v="IN"/>
    <s v="United States"/>
    <s v="SELL00245"/>
    <n v="1830.33"/>
  </r>
  <r>
    <s v="ORD0071417"/>
    <x v="669"/>
    <s v="CUST013928"/>
    <x v="69"/>
    <s v="P00023"/>
    <x v="5"/>
    <x v="3"/>
    <x v="0"/>
    <n v="5"/>
    <n v="45.4"/>
    <n v="1"/>
    <n v="10.220000000000001"/>
    <n v="11.3"/>
    <n v="225.82"/>
    <x v="0"/>
    <x v="0"/>
    <x v="9"/>
    <s v="FL"/>
    <s v="India"/>
    <s v="SELL00724"/>
    <n v="204.29999999999998"/>
  </r>
  <r>
    <s v="ORD0071418"/>
    <x v="553"/>
    <s v="CUST029854"/>
    <x v="15"/>
    <s v="P00034"/>
    <x v="44"/>
    <x v="5"/>
    <x v="6"/>
    <n v="1"/>
    <n v="550.07000000000005"/>
    <n v="5"/>
    <n v="62.71"/>
    <n v="13.75"/>
    <n v="599.03"/>
    <x v="3"/>
    <x v="0"/>
    <x v="8"/>
    <s v="TX"/>
    <s v="United States"/>
    <s v="SELL00095"/>
    <n v="522.56999999999994"/>
  </r>
  <r>
    <s v="ORD0071419"/>
    <x v="197"/>
    <s v="CUST003370"/>
    <x v="66"/>
    <s v="P00037"/>
    <x v="36"/>
    <x v="0"/>
    <x v="4"/>
    <n v="4"/>
    <n v="53.74"/>
    <n v="5"/>
    <n v="16.34"/>
    <n v="1.24"/>
    <n v="221.79"/>
    <x v="0"/>
    <x v="3"/>
    <x v="4"/>
    <s v="TX"/>
    <s v="United States"/>
    <s v="SELL00176"/>
    <n v="204.20999999999998"/>
  </r>
  <r>
    <s v="ORD0071420"/>
    <x v="558"/>
    <s v="CUST007773"/>
    <x v="152"/>
    <s v="P00003"/>
    <x v="18"/>
    <x v="3"/>
    <x v="7"/>
    <n v="1"/>
    <n v="279.75"/>
    <n v="1"/>
    <n v="20.14"/>
    <n v="8.24"/>
    <n v="280.16000000000003"/>
    <x v="0"/>
    <x v="0"/>
    <x v="2"/>
    <s v="TX"/>
    <s v="India"/>
    <s v="SELL01380"/>
    <n v="251.78000000000003"/>
  </r>
  <r>
    <s v="ORD0071421"/>
    <x v="938"/>
    <s v="CUST038062"/>
    <x v="121"/>
    <s v="P00036"/>
    <x v="21"/>
    <x v="4"/>
    <x v="8"/>
    <n v="4"/>
    <n v="213.7"/>
    <n v="0"/>
    <n v="42.74"/>
    <n v="6.09"/>
    <n v="903.63"/>
    <x v="3"/>
    <x v="0"/>
    <x v="13"/>
    <s v="PA"/>
    <s v="Canada"/>
    <s v="SELL01389"/>
    <n v="854.8"/>
  </r>
  <r>
    <s v="ORD0071422"/>
    <x v="404"/>
    <s v="CUST041593"/>
    <x v="134"/>
    <s v="P00029"/>
    <x v="4"/>
    <x v="3"/>
    <x v="0"/>
    <n v="4"/>
    <n v="415.72"/>
    <n v="15"/>
    <n v="113.08"/>
    <n v="11.85"/>
    <n v="1538.38"/>
    <x v="3"/>
    <x v="0"/>
    <x v="2"/>
    <s v="TX"/>
    <s v="United States"/>
    <s v="SELL00242"/>
    <n v="1413.4500000000003"/>
  </r>
  <r>
    <s v="ORD0071423"/>
    <x v="912"/>
    <s v="CUST001931"/>
    <x v="106"/>
    <s v="P00010"/>
    <x v="17"/>
    <x v="3"/>
    <x v="4"/>
    <n v="2"/>
    <n v="51.67"/>
    <n v="3"/>
    <n v="0"/>
    <n v="8.15"/>
    <n v="80.489999999999995"/>
    <x v="3"/>
    <x v="0"/>
    <x v="3"/>
    <s v="NC"/>
    <s v="Canada"/>
    <s v="SELL00047"/>
    <n v="72.339999999999989"/>
  </r>
  <r>
    <s v="ORD0071424"/>
    <x v="1271"/>
    <s v="CUST010055"/>
    <x v="76"/>
    <s v="P00014"/>
    <x v="0"/>
    <x v="1"/>
    <x v="0"/>
    <n v="4"/>
    <n v="570.5"/>
    <n v="1"/>
    <n v="164.3"/>
    <n v="10.42"/>
    <n v="2228.52"/>
    <x v="3"/>
    <x v="0"/>
    <x v="7"/>
    <s v="CO"/>
    <s v="United States"/>
    <s v="SELL00446"/>
    <n v="2053.7999999999997"/>
  </r>
  <r>
    <s v="ORD0071425"/>
    <x v="1760"/>
    <s v="CUST032915"/>
    <x v="45"/>
    <s v="P00010"/>
    <x v="17"/>
    <x v="2"/>
    <x v="4"/>
    <n v="2"/>
    <n v="222.45"/>
    <n v="5"/>
    <n v="33.81"/>
    <n v="10.57"/>
    <n v="467.04"/>
    <x v="4"/>
    <x v="2"/>
    <x v="2"/>
    <s v="TX"/>
    <s v="United Kingdom"/>
    <s v="SELL00834"/>
    <n v="422.66"/>
  </r>
  <r>
    <s v="ORD0071426"/>
    <x v="83"/>
    <s v="CUST023390"/>
    <x v="8"/>
    <s v="P00028"/>
    <x v="7"/>
    <x v="4"/>
    <x v="8"/>
    <n v="1"/>
    <n v="198.62"/>
    <n v="2"/>
    <n v="19.07"/>
    <n v="5.5"/>
    <n v="183.47"/>
    <x v="4"/>
    <x v="0"/>
    <x v="17"/>
    <s v="OH"/>
    <s v="United States"/>
    <s v="SELL00791"/>
    <n v="158.9"/>
  </r>
  <r>
    <s v="ORD0071427"/>
    <x v="1526"/>
    <s v="CUST015929"/>
    <x v="141"/>
    <s v="P00036"/>
    <x v="21"/>
    <x v="0"/>
    <x v="1"/>
    <n v="3"/>
    <n v="72.31"/>
    <n v="1"/>
    <n v="35.14"/>
    <n v="9.15"/>
    <n v="239.53"/>
    <x v="3"/>
    <x v="3"/>
    <x v="6"/>
    <s v="IL"/>
    <s v="India"/>
    <s v="SELL00388"/>
    <n v="195.24"/>
  </r>
  <r>
    <s v="ORD0071428"/>
    <x v="524"/>
    <s v="CUST048704"/>
    <x v="177"/>
    <s v="P00004"/>
    <x v="37"/>
    <x v="0"/>
    <x v="2"/>
    <n v="5"/>
    <n v="202.17"/>
    <n v="0"/>
    <n v="80.87"/>
    <n v="8.07"/>
    <n v="1099.79"/>
    <x v="3"/>
    <x v="0"/>
    <x v="17"/>
    <s v="OH"/>
    <s v="United States"/>
    <s v="SELL01220"/>
    <n v="1010.85"/>
  </r>
  <r>
    <s v="ORD0071429"/>
    <x v="756"/>
    <s v="CUST014246"/>
    <x v="179"/>
    <s v="P00011"/>
    <x v="38"/>
    <x v="0"/>
    <x v="2"/>
    <n v="3"/>
    <n v="466.48"/>
    <n v="0"/>
    <n v="111.96"/>
    <n v="9.02"/>
    <n v="1520.42"/>
    <x v="1"/>
    <x v="1"/>
    <x v="13"/>
    <s v="PA"/>
    <s v="India"/>
    <s v="SELL01523"/>
    <n v="1399.44"/>
  </r>
  <r>
    <s v="ORD0071430"/>
    <x v="73"/>
    <s v="CUST002567"/>
    <x v="167"/>
    <s v="P00009"/>
    <x v="29"/>
    <x v="5"/>
    <x v="8"/>
    <n v="1"/>
    <n v="261.94"/>
    <n v="5"/>
    <n v="19.91"/>
    <n v="4.62"/>
    <n v="273.37"/>
    <x v="3"/>
    <x v="0"/>
    <x v="12"/>
    <s v="IN"/>
    <s v="United States"/>
    <s v="SELL00239"/>
    <n v="248.84"/>
  </r>
  <r>
    <s v="ORD0071431"/>
    <x v="850"/>
    <s v="CUST038134"/>
    <x v="112"/>
    <s v="P00042"/>
    <x v="11"/>
    <x v="3"/>
    <x v="3"/>
    <n v="4"/>
    <n v="164.22"/>
    <n v="2"/>
    <n v="42.04"/>
    <n v="4.1900000000000004"/>
    <n v="571.73"/>
    <x v="1"/>
    <x v="2"/>
    <x v="9"/>
    <s v="FL"/>
    <s v="United States"/>
    <s v="SELL00999"/>
    <n v="525.5"/>
  </r>
  <r>
    <s v="ORD0071432"/>
    <x v="1314"/>
    <s v="CUST009380"/>
    <x v="57"/>
    <s v="P00044"/>
    <x v="2"/>
    <x v="4"/>
    <x v="8"/>
    <n v="1"/>
    <n v="203.23"/>
    <n v="1"/>
    <n v="14.63"/>
    <n v="1.92"/>
    <n v="199.46"/>
    <x v="3"/>
    <x v="3"/>
    <x v="6"/>
    <s v="IL"/>
    <s v="United States"/>
    <s v="SELL00039"/>
    <n v="182.91000000000003"/>
  </r>
  <r>
    <s v="ORD0071433"/>
    <x v="976"/>
    <s v="CUST035416"/>
    <x v="38"/>
    <s v="P00036"/>
    <x v="21"/>
    <x v="0"/>
    <x v="0"/>
    <n v="3"/>
    <n v="241.1"/>
    <n v="5"/>
    <n v="34.36"/>
    <n v="14.84"/>
    <n v="736.33"/>
    <x v="3"/>
    <x v="0"/>
    <x v="8"/>
    <s v="TX"/>
    <s v="India"/>
    <s v="SELL00846"/>
    <n v="687.13"/>
  </r>
  <r>
    <s v="ORD0071434"/>
    <x v="675"/>
    <s v="CUST024139"/>
    <x v="38"/>
    <s v="P00004"/>
    <x v="37"/>
    <x v="4"/>
    <x v="2"/>
    <n v="3"/>
    <n v="78.77"/>
    <n v="0"/>
    <n v="18.899999999999999"/>
    <n v="12.93"/>
    <n v="268.14"/>
    <x v="3"/>
    <x v="3"/>
    <x v="18"/>
    <s v="CA"/>
    <s v="United States"/>
    <s v="SELL00357"/>
    <n v="236.30999999999997"/>
  </r>
  <r>
    <s v="ORD0071435"/>
    <x v="588"/>
    <s v="CUST001904"/>
    <x v="3"/>
    <s v="P00024"/>
    <x v="45"/>
    <x v="2"/>
    <x v="4"/>
    <n v="2"/>
    <n v="588.01"/>
    <n v="2"/>
    <n v="112.9"/>
    <n v="11.71"/>
    <n v="1065.43"/>
    <x v="3"/>
    <x v="0"/>
    <x v="14"/>
    <s v="AZ"/>
    <s v="Australia"/>
    <s v="SELL00739"/>
    <n v="940.82"/>
  </r>
  <r>
    <s v="ORD0071436"/>
    <x v="184"/>
    <s v="CUST049319"/>
    <x v="61"/>
    <s v="P00042"/>
    <x v="11"/>
    <x v="1"/>
    <x v="5"/>
    <n v="1"/>
    <n v="508.16"/>
    <n v="0"/>
    <n v="25.41"/>
    <n v="4.3600000000000003"/>
    <n v="537.92999999999995"/>
    <x v="0"/>
    <x v="0"/>
    <x v="10"/>
    <s v="NY"/>
    <s v="Australia"/>
    <s v="SELL00329"/>
    <n v="508.15999999999991"/>
  </r>
  <r>
    <s v="ORD0071437"/>
    <x v="462"/>
    <s v="CUST002587"/>
    <x v="131"/>
    <s v="P00035"/>
    <x v="13"/>
    <x v="0"/>
    <x v="9"/>
    <n v="1"/>
    <n v="65.98"/>
    <n v="0"/>
    <n v="0"/>
    <n v="1.91"/>
    <n v="67.89"/>
    <x v="0"/>
    <x v="0"/>
    <x v="15"/>
    <s v="CA"/>
    <s v="India"/>
    <s v="SELL01489"/>
    <n v="65.98"/>
  </r>
  <r>
    <s v="ORD0071438"/>
    <x v="1358"/>
    <s v="CUST000922"/>
    <x v="29"/>
    <s v="P00047"/>
    <x v="25"/>
    <x v="1"/>
    <x v="7"/>
    <n v="2"/>
    <n v="208.59"/>
    <n v="25"/>
    <n v="37.549999999999997"/>
    <n v="0.36"/>
    <n v="350.8"/>
    <x v="0"/>
    <x v="0"/>
    <x v="12"/>
    <s v="IN"/>
    <s v="United Kingdom"/>
    <s v="SELL01334"/>
    <n v="312.89"/>
  </r>
  <r>
    <s v="ORD0071439"/>
    <x v="617"/>
    <s v="CUST009458"/>
    <x v="55"/>
    <s v="P00010"/>
    <x v="17"/>
    <x v="2"/>
    <x v="9"/>
    <n v="2"/>
    <n v="466.92"/>
    <n v="0"/>
    <n v="74.709999999999994"/>
    <n v="5.72"/>
    <n v="1014.27"/>
    <x v="3"/>
    <x v="0"/>
    <x v="7"/>
    <s v="CO"/>
    <s v="United States"/>
    <s v="SELL00795"/>
    <n v="933.83999999999992"/>
  </r>
  <r>
    <s v="ORD0071440"/>
    <x v="1645"/>
    <s v="CUST001785"/>
    <x v="33"/>
    <s v="P00049"/>
    <x v="32"/>
    <x v="4"/>
    <x v="2"/>
    <n v="3"/>
    <n v="596.6"/>
    <n v="5"/>
    <n v="204.04"/>
    <n v="0.81"/>
    <n v="1905.16"/>
    <x v="1"/>
    <x v="0"/>
    <x v="10"/>
    <s v="NY"/>
    <s v="India"/>
    <s v="SELL01631"/>
    <n v="1700.3100000000002"/>
  </r>
  <r>
    <s v="ORD0071441"/>
    <x v="1680"/>
    <s v="CUST045769"/>
    <x v="178"/>
    <s v="P00025"/>
    <x v="14"/>
    <x v="3"/>
    <x v="9"/>
    <n v="3"/>
    <n v="228.17"/>
    <n v="5"/>
    <n v="52.02"/>
    <n v="2.35"/>
    <n v="704.65"/>
    <x v="3"/>
    <x v="3"/>
    <x v="16"/>
    <s v="TX"/>
    <s v="United States"/>
    <s v="SELL01177"/>
    <n v="650.28"/>
  </r>
  <r>
    <s v="ORD0071442"/>
    <x v="1160"/>
    <s v="CUST032200"/>
    <x v="138"/>
    <s v="P00045"/>
    <x v="23"/>
    <x v="4"/>
    <x v="4"/>
    <n v="1"/>
    <n v="78.790000000000006"/>
    <n v="0"/>
    <n v="14.18"/>
    <n v="13.31"/>
    <n v="106.28"/>
    <x v="4"/>
    <x v="0"/>
    <x v="7"/>
    <s v="CO"/>
    <s v="United States"/>
    <s v="SELL00940"/>
    <n v="78.789999999999992"/>
  </r>
  <r>
    <s v="ORD0071443"/>
    <x v="1767"/>
    <s v="CUST029582"/>
    <x v="35"/>
    <s v="P00036"/>
    <x v="21"/>
    <x v="4"/>
    <x v="7"/>
    <n v="4"/>
    <n v="302.85000000000002"/>
    <n v="0"/>
    <n v="0"/>
    <n v="9.4700000000000006"/>
    <n v="1220.8699999999999"/>
    <x v="3"/>
    <x v="0"/>
    <x v="11"/>
    <s v="WA"/>
    <s v="United States"/>
    <s v="SELL01118"/>
    <n v="1211.3999999999999"/>
  </r>
  <r>
    <s v="ORD0071444"/>
    <x v="201"/>
    <s v="CUST011580"/>
    <x v="34"/>
    <s v="P00011"/>
    <x v="38"/>
    <x v="1"/>
    <x v="5"/>
    <n v="1"/>
    <n v="290.70999999999998"/>
    <n v="1"/>
    <n v="20.93"/>
    <n v="11.52"/>
    <n v="294.08999999999997"/>
    <x v="1"/>
    <x v="0"/>
    <x v="1"/>
    <s v="TX"/>
    <s v="United States"/>
    <s v="SELL00192"/>
    <n v="261.64"/>
  </r>
  <r>
    <s v="ORD0071445"/>
    <x v="81"/>
    <s v="CUST043144"/>
    <x v="56"/>
    <s v="P00047"/>
    <x v="25"/>
    <x v="1"/>
    <x v="8"/>
    <n v="5"/>
    <n v="407.49"/>
    <n v="15"/>
    <n v="311.73"/>
    <n v="12.69"/>
    <n v="2056.25"/>
    <x v="1"/>
    <x v="0"/>
    <x v="4"/>
    <s v="TX"/>
    <s v="United States"/>
    <s v="SELL00992"/>
    <n v="1731.83"/>
  </r>
  <r>
    <s v="ORD0071446"/>
    <x v="1229"/>
    <s v="CUST047531"/>
    <x v="60"/>
    <s v="P00016"/>
    <x v="34"/>
    <x v="3"/>
    <x v="9"/>
    <n v="3"/>
    <n v="92.75"/>
    <n v="1"/>
    <n v="12.52"/>
    <n v="5"/>
    <n v="267.94"/>
    <x v="3"/>
    <x v="0"/>
    <x v="2"/>
    <s v="TX"/>
    <s v="United States"/>
    <s v="SELL00400"/>
    <n v="250.42"/>
  </r>
  <r>
    <s v="ORD0071447"/>
    <x v="223"/>
    <s v="CUST002653"/>
    <x v="130"/>
    <s v="P00047"/>
    <x v="25"/>
    <x v="5"/>
    <x v="6"/>
    <n v="5"/>
    <n v="339.09"/>
    <n v="0"/>
    <n v="84.77"/>
    <n v="4.7"/>
    <n v="1784.92"/>
    <x v="0"/>
    <x v="2"/>
    <x v="18"/>
    <s v="CA"/>
    <s v="United States"/>
    <s v="SELL01154"/>
    <n v="1695.45"/>
  </r>
  <r>
    <s v="ORD0071448"/>
    <x v="1043"/>
    <s v="CUST023124"/>
    <x v="65"/>
    <s v="P00013"/>
    <x v="46"/>
    <x v="4"/>
    <x v="9"/>
    <n v="5"/>
    <n v="185.41"/>
    <n v="2"/>
    <n v="133.5"/>
    <n v="7.1"/>
    <n v="882.24"/>
    <x v="3"/>
    <x v="0"/>
    <x v="8"/>
    <s v="TX"/>
    <s v="United States"/>
    <s v="SELL00057"/>
    <n v="741.64"/>
  </r>
  <r>
    <s v="ORD0071449"/>
    <x v="763"/>
    <s v="CUST027821"/>
    <x v="173"/>
    <s v="P00044"/>
    <x v="2"/>
    <x v="3"/>
    <x v="5"/>
    <n v="2"/>
    <n v="361.43"/>
    <n v="0"/>
    <n v="86.74"/>
    <n v="11.27"/>
    <n v="820.87"/>
    <x v="0"/>
    <x v="0"/>
    <x v="12"/>
    <s v="IN"/>
    <s v="United States"/>
    <s v="SELL00496"/>
    <n v="722.86"/>
  </r>
  <r>
    <s v="ORD0071450"/>
    <x v="1673"/>
    <s v="CUST039382"/>
    <x v="61"/>
    <s v="P00046"/>
    <x v="10"/>
    <x v="2"/>
    <x v="6"/>
    <n v="4"/>
    <n v="77.8"/>
    <n v="0"/>
    <n v="0"/>
    <n v="7.33"/>
    <n v="318.52999999999997"/>
    <x v="1"/>
    <x v="0"/>
    <x v="19"/>
    <s v="CA"/>
    <s v="India"/>
    <s v="SELL00457"/>
    <n v="311.2"/>
  </r>
  <r>
    <s v="ORD0071451"/>
    <x v="244"/>
    <s v="CUST048726"/>
    <x v="21"/>
    <s v="P00003"/>
    <x v="18"/>
    <x v="5"/>
    <x v="9"/>
    <n v="3"/>
    <n v="106.66"/>
    <n v="1"/>
    <n v="23.04"/>
    <n v="14.9"/>
    <n v="325.92"/>
    <x v="4"/>
    <x v="3"/>
    <x v="8"/>
    <s v="TX"/>
    <s v="Canada"/>
    <s v="SELL01520"/>
    <n v="287.98"/>
  </r>
  <r>
    <s v="ORD0071452"/>
    <x v="668"/>
    <s v="CUST023227"/>
    <x v="151"/>
    <s v="P00045"/>
    <x v="23"/>
    <x v="0"/>
    <x v="9"/>
    <n v="2"/>
    <n v="125.2"/>
    <n v="1"/>
    <n v="18.03"/>
    <n v="9.6"/>
    <n v="252.99"/>
    <x v="4"/>
    <x v="0"/>
    <x v="11"/>
    <s v="WA"/>
    <s v="United States"/>
    <s v="SELL01739"/>
    <n v="225.36"/>
  </r>
  <r>
    <s v="ORD0071453"/>
    <x v="477"/>
    <s v="CUST012193"/>
    <x v="124"/>
    <s v="P00014"/>
    <x v="0"/>
    <x v="2"/>
    <x v="4"/>
    <n v="1"/>
    <n v="596.52"/>
    <n v="0"/>
    <n v="71.58"/>
    <n v="1.46"/>
    <n v="669.56"/>
    <x v="3"/>
    <x v="1"/>
    <x v="18"/>
    <s v="CA"/>
    <s v="United States"/>
    <s v="SELL01441"/>
    <n v="596.51999999999987"/>
  </r>
  <r>
    <s v="ORD0071454"/>
    <x v="464"/>
    <s v="CUST018793"/>
    <x v="103"/>
    <s v="P00041"/>
    <x v="3"/>
    <x v="5"/>
    <x v="2"/>
    <n v="4"/>
    <n v="402.37"/>
    <n v="25"/>
    <n v="96.57"/>
    <n v="8.32"/>
    <n v="1312"/>
    <x v="3"/>
    <x v="3"/>
    <x v="5"/>
    <s v="CA"/>
    <s v="United States"/>
    <s v="SELL01472"/>
    <n v="1207.1100000000001"/>
  </r>
  <r>
    <s v="ORD0071455"/>
    <x v="1700"/>
    <s v="CUST043039"/>
    <x v="103"/>
    <s v="P00007"/>
    <x v="40"/>
    <x v="3"/>
    <x v="0"/>
    <n v="3"/>
    <n v="100.43"/>
    <n v="0"/>
    <n v="24.1"/>
    <n v="10.84"/>
    <n v="336.23"/>
    <x v="3"/>
    <x v="0"/>
    <x v="18"/>
    <s v="CA"/>
    <s v="United States"/>
    <s v="SELL00410"/>
    <n v="301.29000000000002"/>
  </r>
  <r>
    <s v="ORD0071456"/>
    <x v="1311"/>
    <s v="CUST006863"/>
    <x v="86"/>
    <s v="P00049"/>
    <x v="32"/>
    <x v="1"/>
    <x v="5"/>
    <n v="2"/>
    <n v="259.52"/>
    <n v="1"/>
    <n v="23.36"/>
    <n v="3.57"/>
    <n v="494.07"/>
    <x v="4"/>
    <x v="0"/>
    <x v="7"/>
    <s v="CO"/>
    <s v="United States"/>
    <s v="SELL01333"/>
    <n v="467.14"/>
  </r>
  <r>
    <s v="ORD0071457"/>
    <x v="1187"/>
    <s v="CUST020212"/>
    <x v="6"/>
    <s v="P00015"/>
    <x v="27"/>
    <x v="4"/>
    <x v="3"/>
    <n v="4"/>
    <n v="589.07000000000005"/>
    <n v="0"/>
    <n v="282.75"/>
    <n v="11.86"/>
    <n v="2650.89"/>
    <x v="0"/>
    <x v="0"/>
    <x v="13"/>
    <s v="PA"/>
    <s v="India"/>
    <s v="SELL01436"/>
    <n v="2356.2799999999997"/>
  </r>
  <r>
    <s v="ORD0071458"/>
    <x v="1239"/>
    <s v="CUST008481"/>
    <x v="52"/>
    <s v="P00014"/>
    <x v="0"/>
    <x v="0"/>
    <x v="0"/>
    <n v="3"/>
    <n v="268.74"/>
    <n v="5"/>
    <n v="91.91"/>
    <n v="0.96"/>
    <n v="858.78"/>
    <x v="1"/>
    <x v="3"/>
    <x v="9"/>
    <s v="FL"/>
    <s v="United States"/>
    <s v="SELL00415"/>
    <n v="765.91"/>
  </r>
  <r>
    <s v="ORD0071459"/>
    <x v="1208"/>
    <s v="CUST024623"/>
    <x v="144"/>
    <s v="P00009"/>
    <x v="29"/>
    <x v="2"/>
    <x v="8"/>
    <n v="3"/>
    <n v="159.25"/>
    <n v="15"/>
    <n v="32.49"/>
    <n v="6.18"/>
    <n v="444.76"/>
    <x v="4"/>
    <x v="0"/>
    <x v="10"/>
    <s v="NY"/>
    <s v="United States"/>
    <s v="SELL01855"/>
    <n v="406.09"/>
  </r>
  <r>
    <s v="ORD0071460"/>
    <x v="1729"/>
    <s v="CUST033622"/>
    <x v="41"/>
    <s v="P00019"/>
    <x v="22"/>
    <x v="4"/>
    <x v="4"/>
    <n v="4"/>
    <n v="300.25"/>
    <n v="0"/>
    <n v="60.05"/>
    <n v="13.13"/>
    <n v="1274.18"/>
    <x v="3"/>
    <x v="0"/>
    <x v="0"/>
    <s v="DC"/>
    <s v="United States"/>
    <s v="SELL01248"/>
    <n v="1201"/>
  </r>
  <r>
    <s v="ORD0071461"/>
    <x v="144"/>
    <s v="CUST008850"/>
    <x v="118"/>
    <s v="P00022"/>
    <x v="28"/>
    <x v="2"/>
    <x v="4"/>
    <n v="3"/>
    <n v="294.13"/>
    <n v="15"/>
    <n v="60"/>
    <n v="6.86"/>
    <n v="816.89"/>
    <x v="4"/>
    <x v="3"/>
    <x v="1"/>
    <s v="TX"/>
    <s v="United States"/>
    <s v="SELL01779"/>
    <n v="750.03"/>
  </r>
  <r>
    <s v="ORD0071462"/>
    <x v="1008"/>
    <s v="CUST025802"/>
    <x v="30"/>
    <s v="P00035"/>
    <x v="13"/>
    <x v="2"/>
    <x v="1"/>
    <n v="1"/>
    <n v="125.39"/>
    <n v="0"/>
    <n v="6.27"/>
    <n v="10.24"/>
    <n v="141.9"/>
    <x v="1"/>
    <x v="0"/>
    <x v="1"/>
    <s v="TX"/>
    <s v="United States"/>
    <s v="SELL01409"/>
    <n v="125.39"/>
  </r>
  <r>
    <s v="ORD0071463"/>
    <x v="1208"/>
    <s v="CUST016632"/>
    <x v="185"/>
    <s v="P00037"/>
    <x v="36"/>
    <x v="5"/>
    <x v="1"/>
    <n v="5"/>
    <n v="581.09"/>
    <n v="5"/>
    <n v="220.81"/>
    <n v="7.93"/>
    <n v="2988.92"/>
    <x v="3"/>
    <x v="3"/>
    <x v="11"/>
    <s v="WA"/>
    <s v="United States"/>
    <s v="SELL01869"/>
    <n v="2760.1800000000003"/>
  </r>
  <r>
    <s v="ORD0071464"/>
    <x v="458"/>
    <s v="CUST008668"/>
    <x v="64"/>
    <s v="P00022"/>
    <x v="28"/>
    <x v="5"/>
    <x v="9"/>
    <n v="2"/>
    <n v="437.05"/>
    <n v="2"/>
    <n v="83.91"/>
    <n v="12.89"/>
    <n v="796.08"/>
    <x v="3"/>
    <x v="0"/>
    <x v="13"/>
    <s v="PA"/>
    <s v="United States"/>
    <s v="SELL00704"/>
    <n v="699.28000000000009"/>
  </r>
  <r>
    <s v="ORD0071465"/>
    <x v="521"/>
    <s v="CUST034130"/>
    <x v="25"/>
    <s v="P00013"/>
    <x v="46"/>
    <x v="0"/>
    <x v="8"/>
    <n v="3"/>
    <n v="43.38"/>
    <n v="0"/>
    <n v="6.51"/>
    <n v="8.67"/>
    <n v="145.32"/>
    <x v="1"/>
    <x v="0"/>
    <x v="13"/>
    <s v="PA"/>
    <s v="United States"/>
    <s v="SELL01426"/>
    <n v="130.14000000000001"/>
  </r>
  <r>
    <s v="ORD0071466"/>
    <x v="736"/>
    <s v="CUST025224"/>
    <x v="96"/>
    <s v="P00017"/>
    <x v="41"/>
    <x v="1"/>
    <x v="8"/>
    <n v="3"/>
    <n v="77.86"/>
    <n v="15"/>
    <n v="9.93"/>
    <n v="2.88"/>
    <n v="211.35"/>
    <x v="1"/>
    <x v="0"/>
    <x v="1"/>
    <s v="TX"/>
    <s v="United States"/>
    <s v="SELL01760"/>
    <n v="198.54"/>
  </r>
  <r>
    <s v="ORD0071467"/>
    <x v="282"/>
    <s v="CUST039942"/>
    <x v="105"/>
    <s v="P00009"/>
    <x v="29"/>
    <x v="2"/>
    <x v="2"/>
    <n v="2"/>
    <n v="70.430000000000007"/>
    <n v="15"/>
    <n v="9.58"/>
    <n v="12.15"/>
    <n v="141.46"/>
    <x v="4"/>
    <x v="0"/>
    <x v="1"/>
    <s v="TX"/>
    <s v="United States"/>
    <s v="SELL01693"/>
    <n v="119.73"/>
  </r>
  <r>
    <s v="ORD0071468"/>
    <x v="1425"/>
    <s v="CUST001242"/>
    <x v="128"/>
    <s v="P00008"/>
    <x v="20"/>
    <x v="5"/>
    <x v="6"/>
    <n v="2"/>
    <n v="109.67"/>
    <n v="0"/>
    <n v="10.97"/>
    <n v="9.59"/>
    <n v="239.9"/>
    <x v="0"/>
    <x v="0"/>
    <x v="3"/>
    <s v="NC"/>
    <s v="India"/>
    <s v="SELL01549"/>
    <n v="219.34"/>
  </r>
  <r>
    <s v="ORD0071469"/>
    <x v="1524"/>
    <s v="CUST046127"/>
    <x v="132"/>
    <s v="P00026"/>
    <x v="39"/>
    <x v="1"/>
    <x v="5"/>
    <n v="5"/>
    <n v="464.09"/>
    <n v="15"/>
    <n v="98.62"/>
    <n v="3.15"/>
    <n v="2074.15"/>
    <x v="0"/>
    <x v="0"/>
    <x v="14"/>
    <s v="AZ"/>
    <s v="India"/>
    <s v="SELL01493"/>
    <n v="1972.38"/>
  </r>
  <r>
    <s v="ORD0071470"/>
    <x v="808"/>
    <s v="CUST034335"/>
    <x v="45"/>
    <s v="P00039"/>
    <x v="15"/>
    <x v="3"/>
    <x v="2"/>
    <n v="1"/>
    <n v="293.19"/>
    <n v="0"/>
    <n v="52.77"/>
    <n v="1.39"/>
    <n v="347.35"/>
    <x v="5"/>
    <x v="0"/>
    <x v="1"/>
    <s v="TX"/>
    <s v="United States"/>
    <s v="SELL01634"/>
    <n v="293.19000000000005"/>
  </r>
  <r>
    <s v="ORD0071471"/>
    <x v="848"/>
    <s v="CUST018273"/>
    <x v="191"/>
    <s v="P00043"/>
    <x v="43"/>
    <x v="3"/>
    <x v="0"/>
    <n v="1"/>
    <n v="531.86"/>
    <n v="5"/>
    <n v="60.63"/>
    <n v="9.83"/>
    <n v="575.73"/>
    <x v="3"/>
    <x v="3"/>
    <x v="16"/>
    <s v="TX"/>
    <s v="United States"/>
    <s v="SELL00353"/>
    <n v="505.27"/>
  </r>
  <r>
    <s v="ORD0071472"/>
    <x v="780"/>
    <s v="CUST044253"/>
    <x v="160"/>
    <s v="P00014"/>
    <x v="0"/>
    <x v="2"/>
    <x v="6"/>
    <n v="5"/>
    <n v="73.77"/>
    <n v="15"/>
    <n v="15.68"/>
    <n v="11.89"/>
    <n v="341.09"/>
    <x v="3"/>
    <x v="0"/>
    <x v="7"/>
    <s v="CO"/>
    <s v="United States"/>
    <s v="SELL01410"/>
    <n v="313.52"/>
  </r>
  <r>
    <s v="ORD0071473"/>
    <x v="573"/>
    <s v="CUST032339"/>
    <x v="34"/>
    <s v="P00050"/>
    <x v="31"/>
    <x v="4"/>
    <x v="3"/>
    <n v="5"/>
    <n v="417.31"/>
    <n v="0"/>
    <n v="166.92"/>
    <n v="6.52"/>
    <n v="2259.9899999999998"/>
    <x v="4"/>
    <x v="0"/>
    <x v="16"/>
    <s v="TX"/>
    <s v="United States"/>
    <s v="SELL00112"/>
    <n v="2086.5499999999997"/>
  </r>
  <r>
    <s v="ORD0071474"/>
    <x v="353"/>
    <s v="CUST013627"/>
    <x v="35"/>
    <s v="P00005"/>
    <x v="33"/>
    <x v="5"/>
    <x v="0"/>
    <n v="1"/>
    <n v="290.72000000000003"/>
    <n v="5"/>
    <n v="33.14"/>
    <n v="1.18"/>
    <n v="310.5"/>
    <x v="3"/>
    <x v="0"/>
    <x v="14"/>
    <s v="AZ"/>
    <s v="India"/>
    <s v="SELL00798"/>
    <n v="276.18"/>
  </r>
  <r>
    <s v="ORD0071475"/>
    <x v="1690"/>
    <s v="CUST032855"/>
    <x v="129"/>
    <s v="P00049"/>
    <x v="32"/>
    <x v="0"/>
    <x v="8"/>
    <n v="5"/>
    <n v="215.8"/>
    <n v="5"/>
    <n v="51.25"/>
    <n v="4.33"/>
    <n v="1080.6300000000001"/>
    <x v="1"/>
    <x v="0"/>
    <x v="17"/>
    <s v="OH"/>
    <s v="United States"/>
    <s v="SELL01128"/>
    <n v="1025.0500000000002"/>
  </r>
  <r>
    <s v="ORD0071476"/>
    <x v="921"/>
    <s v="CUST032648"/>
    <x v="130"/>
    <s v="P00043"/>
    <x v="43"/>
    <x v="1"/>
    <x v="2"/>
    <n v="2"/>
    <n v="39.31"/>
    <n v="25"/>
    <n v="4.72"/>
    <n v="1.7"/>
    <n v="65.39"/>
    <x v="3"/>
    <x v="0"/>
    <x v="16"/>
    <s v="TX"/>
    <s v="United States"/>
    <s v="SELL01569"/>
    <n v="58.97"/>
  </r>
  <r>
    <s v="ORD0071477"/>
    <x v="1705"/>
    <s v="CUST018584"/>
    <x v="123"/>
    <s v="P00042"/>
    <x v="11"/>
    <x v="0"/>
    <x v="5"/>
    <n v="4"/>
    <n v="32.24"/>
    <n v="5"/>
    <n v="14.7"/>
    <n v="8.2799999999999994"/>
    <n v="145.49"/>
    <x v="0"/>
    <x v="0"/>
    <x v="7"/>
    <s v="CO"/>
    <s v="United States"/>
    <s v="SELL01721"/>
    <n v="122.51"/>
  </r>
  <r>
    <s v="ORD0071478"/>
    <x v="734"/>
    <s v="CUST040139"/>
    <x v="58"/>
    <s v="P00013"/>
    <x v="46"/>
    <x v="3"/>
    <x v="5"/>
    <n v="5"/>
    <n v="202.89"/>
    <n v="0"/>
    <n v="121.73"/>
    <n v="3.93"/>
    <n v="1140.1099999999999"/>
    <x v="4"/>
    <x v="1"/>
    <x v="13"/>
    <s v="PA"/>
    <s v="India"/>
    <s v="SELL00311"/>
    <n v="1014.4499999999998"/>
  </r>
  <r>
    <s v="ORD0071479"/>
    <x v="1734"/>
    <s v="CUST006649"/>
    <x v="166"/>
    <s v="P00014"/>
    <x v="0"/>
    <x v="3"/>
    <x v="9"/>
    <n v="4"/>
    <n v="6.96"/>
    <n v="0"/>
    <n v="2.23"/>
    <n v="0.12"/>
    <n v="30.19"/>
    <x v="5"/>
    <x v="0"/>
    <x v="13"/>
    <s v="PA"/>
    <s v="India"/>
    <s v="SELL00909"/>
    <n v="27.84"/>
  </r>
  <r>
    <s v="ORD0071480"/>
    <x v="1406"/>
    <s v="CUST005771"/>
    <x v="10"/>
    <s v="P00001"/>
    <x v="9"/>
    <x v="5"/>
    <x v="0"/>
    <n v="4"/>
    <n v="499.13"/>
    <n v="15"/>
    <n v="305.47000000000003"/>
    <n v="10.71"/>
    <n v="2013.22"/>
    <x v="1"/>
    <x v="0"/>
    <x v="3"/>
    <s v="NC"/>
    <s v="United States"/>
    <s v="SELL01187"/>
    <n v="1697.04"/>
  </r>
  <r>
    <s v="ORD0071481"/>
    <x v="1510"/>
    <s v="CUST037398"/>
    <x v="199"/>
    <s v="P00034"/>
    <x v="44"/>
    <x v="4"/>
    <x v="4"/>
    <n v="5"/>
    <n v="406.32"/>
    <n v="0"/>
    <n v="365.69"/>
    <n v="13.09"/>
    <n v="2410.38"/>
    <x v="0"/>
    <x v="0"/>
    <x v="3"/>
    <s v="NC"/>
    <s v="United States"/>
    <s v="SELL01284"/>
    <n v="2031.6"/>
  </r>
  <r>
    <s v="ORD0071482"/>
    <x v="848"/>
    <s v="CUST023169"/>
    <x v="141"/>
    <s v="P00014"/>
    <x v="0"/>
    <x v="0"/>
    <x v="5"/>
    <n v="1"/>
    <n v="588.04"/>
    <n v="0"/>
    <n v="47.04"/>
    <n v="7.48"/>
    <n v="642.55999999999995"/>
    <x v="0"/>
    <x v="4"/>
    <x v="17"/>
    <s v="OH"/>
    <s v="United States"/>
    <s v="SELL01151"/>
    <n v="588.04"/>
  </r>
  <r>
    <s v="ORD0071483"/>
    <x v="106"/>
    <s v="CUST032277"/>
    <x v="10"/>
    <s v="P00007"/>
    <x v="40"/>
    <x v="4"/>
    <x v="5"/>
    <n v="1"/>
    <n v="387.1"/>
    <n v="0"/>
    <n v="30.97"/>
    <n v="1.07"/>
    <n v="419.14"/>
    <x v="3"/>
    <x v="0"/>
    <x v="10"/>
    <s v="NY"/>
    <s v="India"/>
    <s v="SELL01196"/>
    <n v="387.1"/>
  </r>
  <r>
    <s v="ORD0071484"/>
    <x v="228"/>
    <s v="CUST003891"/>
    <x v="149"/>
    <s v="P00042"/>
    <x v="11"/>
    <x v="0"/>
    <x v="4"/>
    <n v="2"/>
    <n v="543.94000000000005"/>
    <n v="25"/>
    <n v="0"/>
    <n v="2.76"/>
    <n v="818.67"/>
    <x v="3"/>
    <x v="0"/>
    <x v="10"/>
    <s v="NY"/>
    <s v="Canada"/>
    <s v="SELL01339"/>
    <n v="815.91"/>
  </r>
  <r>
    <s v="ORD0071485"/>
    <x v="530"/>
    <s v="CUST022873"/>
    <x v="20"/>
    <s v="P00017"/>
    <x v="41"/>
    <x v="5"/>
    <x v="2"/>
    <n v="2"/>
    <n v="131.96"/>
    <n v="0"/>
    <n v="13.2"/>
    <n v="10.47"/>
    <n v="287.58999999999997"/>
    <x v="0"/>
    <x v="0"/>
    <x v="11"/>
    <s v="WA"/>
    <s v="Canada"/>
    <s v="SELL01133"/>
    <n v="263.91999999999996"/>
  </r>
  <r>
    <s v="ORD0071486"/>
    <x v="1747"/>
    <s v="CUST014437"/>
    <x v="167"/>
    <s v="P00023"/>
    <x v="5"/>
    <x v="2"/>
    <x v="9"/>
    <n v="3"/>
    <n v="490.84"/>
    <n v="0"/>
    <n v="117.8"/>
    <n v="2.4300000000000002"/>
    <n v="1592.75"/>
    <x v="4"/>
    <x v="4"/>
    <x v="0"/>
    <s v="DC"/>
    <s v="United States"/>
    <s v="SELL00687"/>
    <n v="1472.52"/>
  </r>
  <r>
    <s v="ORD0071487"/>
    <x v="1610"/>
    <s v="CUST012896"/>
    <x v="158"/>
    <s v="P00050"/>
    <x v="31"/>
    <x v="2"/>
    <x v="5"/>
    <n v="4"/>
    <n v="67.73"/>
    <n v="1"/>
    <n v="12.19"/>
    <n v="4.0999999999999996"/>
    <n v="260.12"/>
    <x v="1"/>
    <x v="1"/>
    <x v="15"/>
    <s v="CA"/>
    <s v="United States"/>
    <s v="SELL00941"/>
    <n v="243.82999999999998"/>
  </r>
  <r>
    <s v="ORD0071488"/>
    <x v="1507"/>
    <s v="CUST017080"/>
    <x v="11"/>
    <s v="P00012"/>
    <x v="30"/>
    <x v="3"/>
    <x v="6"/>
    <n v="5"/>
    <n v="423.78"/>
    <n v="5"/>
    <n v="241.55"/>
    <n v="9.3800000000000008"/>
    <n v="2263.88"/>
    <x v="3"/>
    <x v="0"/>
    <x v="8"/>
    <s v="TX"/>
    <s v="United Kingdom"/>
    <s v="SELL00862"/>
    <n v="2012.95"/>
  </r>
  <r>
    <s v="ORD0071489"/>
    <x v="188"/>
    <s v="CUST034916"/>
    <x v="59"/>
    <s v="P00042"/>
    <x v="11"/>
    <x v="5"/>
    <x v="0"/>
    <n v="4"/>
    <n v="443.48"/>
    <n v="0"/>
    <n v="212.87"/>
    <n v="14.01"/>
    <n v="2000.8"/>
    <x v="5"/>
    <x v="0"/>
    <x v="2"/>
    <s v="TX"/>
    <s v="Australia"/>
    <s v="SELL00331"/>
    <n v="1773.92"/>
  </r>
  <r>
    <s v="ORD0071490"/>
    <x v="733"/>
    <s v="CUST008578"/>
    <x v="83"/>
    <s v="P00048"/>
    <x v="42"/>
    <x v="2"/>
    <x v="6"/>
    <n v="4"/>
    <n v="127.45"/>
    <n v="3"/>
    <n v="17.84"/>
    <n v="0.38"/>
    <n v="375.08"/>
    <x v="3"/>
    <x v="0"/>
    <x v="6"/>
    <s v="IL"/>
    <s v="United States"/>
    <s v="SELL00854"/>
    <n v="356.86"/>
  </r>
  <r>
    <s v="ORD0071491"/>
    <x v="407"/>
    <s v="CUST022685"/>
    <x v="88"/>
    <s v="P00043"/>
    <x v="43"/>
    <x v="4"/>
    <x v="7"/>
    <n v="5"/>
    <n v="414.15"/>
    <n v="5"/>
    <n v="157.38"/>
    <n v="8.59"/>
    <n v="2133.1799999999998"/>
    <x v="3"/>
    <x v="0"/>
    <x v="4"/>
    <s v="TX"/>
    <s v="India"/>
    <s v="SELL01245"/>
    <n v="1967.2099999999996"/>
  </r>
  <r>
    <s v="ORD0071492"/>
    <x v="1438"/>
    <s v="CUST030640"/>
    <x v="2"/>
    <s v="P00019"/>
    <x v="22"/>
    <x v="3"/>
    <x v="0"/>
    <n v="5"/>
    <n v="346.96"/>
    <n v="1"/>
    <n v="124.91"/>
    <n v="5.89"/>
    <n v="1692.12"/>
    <x v="1"/>
    <x v="0"/>
    <x v="2"/>
    <s v="TX"/>
    <s v="United States"/>
    <s v="SELL01030"/>
    <n v="1561.3199999999997"/>
  </r>
  <r>
    <s v="ORD0071493"/>
    <x v="736"/>
    <s v="CUST027758"/>
    <x v="42"/>
    <s v="P00001"/>
    <x v="9"/>
    <x v="4"/>
    <x v="9"/>
    <n v="5"/>
    <n v="572.6"/>
    <n v="5"/>
    <n v="0"/>
    <n v="8.0299999999999994"/>
    <n v="2727.88"/>
    <x v="3"/>
    <x v="0"/>
    <x v="13"/>
    <s v="PA"/>
    <s v="United States"/>
    <s v="SELL00691"/>
    <n v="2719.85"/>
  </r>
  <r>
    <s v="ORD0071494"/>
    <x v="746"/>
    <s v="CUST020880"/>
    <x v="119"/>
    <s v="P00041"/>
    <x v="3"/>
    <x v="3"/>
    <x v="8"/>
    <n v="1"/>
    <n v="305.33999999999997"/>
    <n v="0"/>
    <n v="15.27"/>
    <n v="9.67"/>
    <n v="330.28"/>
    <x v="0"/>
    <x v="0"/>
    <x v="11"/>
    <s v="WA"/>
    <s v="India"/>
    <s v="SELL01567"/>
    <n v="305.33999999999997"/>
  </r>
  <r>
    <s v="ORD0071495"/>
    <x v="85"/>
    <s v="CUST017737"/>
    <x v="175"/>
    <s v="P00027"/>
    <x v="35"/>
    <x v="3"/>
    <x v="2"/>
    <n v="2"/>
    <n v="354.2"/>
    <n v="5"/>
    <n v="33.65"/>
    <n v="1.77"/>
    <n v="708.4"/>
    <x v="3"/>
    <x v="0"/>
    <x v="17"/>
    <s v="OH"/>
    <s v="United States"/>
    <s v="SELL00476"/>
    <n v="672.98"/>
  </r>
  <r>
    <s v="ORD0071496"/>
    <x v="247"/>
    <s v="CUST039416"/>
    <x v="167"/>
    <s v="P00044"/>
    <x v="2"/>
    <x v="1"/>
    <x v="0"/>
    <n v="4"/>
    <n v="91.22"/>
    <n v="1"/>
    <n v="39.409999999999997"/>
    <n v="12.42"/>
    <n v="380.22"/>
    <x v="3"/>
    <x v="0"/>
    <x v="8"/>
    <s v="TX"/>
    <s v="United States"/>
    <s v="SELL01090"/>
    <n v="328.39"/>
  </r>
  <r>
    <s v="ORD0071497"/>
    <x v="1086"/>
    <s v="CUST041320"/>
    <x v="158"/>
    <s v="P00036"/>
    <x v="21"/>
    <x v="3"/>
    <x v="4"/>
    <n v="4"/>
    <n v="77.75"/>
    <n v="0"/>
    <n v="24.88"/>
    <n v="7.06"/>
    <n v="342.94"/>
    <x v="3"/>
    <x v="0"/>
    <x v="15"/>
    <s v="CA"/>
    <s v="United States"/>
    <s v="SELL01096"/>
    <n v="311"/>
  </r>
  <r>
    <s v="ORD0071498"/>
    <x v="236"/>
    <s v="CUST007277"/>
    <x v="113"/>
    <s v="P00014"/>
    <x v="0"/>
    <x v="1"/>
    <x v="4"/>
    <n v="3"/>
    <n v="201.04"/>
    <n v="1"/>
    <n v="65.14"/>
    <n v="13.15"/>
    <n v="621.1"/>
    <x v="1"/>
    <x v="0"/>
    <x v="5"/>
    <s v="CA"/>
    <s v="United States"/>
    <s v="SELL00750"/>
    <n v="542.81000000000006"/>
  </r>
  <r>
    <s v="ORD0071499"/>
    <x v="1436"/>
    <s v="CUST030207"/>
    <x v="98"/>
    <s v="P00021"/>
    <x v="19"/>
    <x v="0"/>
    <x v="9"/>
    <n v="3"/>
    <n v="254.14"/>
    <n v="0"/>
    <n v="60.99"/>
    <n v="6.26"/>
    <n v="829.67"/>
    <x v="3"/>
    <x v="0"/>
    <x v="2"/>
    <s v="TX"/>
    <s v="Australia"/>
    <s v="SELL00225"/>
    <n v="762.42"/>
  </r>
  <r>
    <s v="ORD0071500"/>
    <x v="1002"/>
    <s v="CUST002233"/>
    <x v="192"/>
    <s v="P00046"/>
    <x v="10"/>
    <x v="1"/>
    <x v="2"/>
    <n v="3"/>
    <n v="37.93"/>
    <n v="5"/>
    <n v="5.41"/>
    <n v="6.43"/>
    <n v="119.94"/>
    <x v="0"/>
    <x v="0"/>
    <x v="7"/>
    <s v="CO"/>
    <s v="United States"/>
    <s v="SELL01392"/>
    <n v="108.1"/>
  </r>
  <r>
    <s v="ORD0071501"/>
    <x v="1489"/>
    <s v="CUST011917"/>
    <x v="104"/>
    <s v="P00047"/>
    <x v="25"/>
    <x v="2"/>
    <x v="8"/>
    <n v="1"/>
    <n v="452.84"/>
    <n v="15"/>
    <n v="30.79"/>
    <n v="0.56000000000000005"/>
    <n v="416.26"/>
    <x v="2"/>
    <x v="0"/>
    <x v="3"/>
    <s v="NC"/>
    <s v="United States"/>
    <s v="SELL00841"/>
    <n v="384.90999999999997"/>
  </r>
  <r>
    <s v="ORD0071502"/>
    <x v="239"/>
    <s v="CUST036077"/>
    <x v="15"/>
    <s v="P00050"/>
    <x v="31"/>
    <x v="5"/>
    <x v="6"/>
    <n v="3"/>
    <n v="424.92"/>
    <n v="0"/>
    <n v="101.98"/>
    <n v="0.77"/>
    <n v="1377.51"/>
    <x v="2"/>
    <x v="3"/>
    <x v="12"/>
    <s v="IN"/>
    <s v="United States"/>
    <s v="SELL00271"/>
    <n v="1274.76"/>
  </r>
  <r>
    <s v="ORD0071503"/>
    <x v="1695"/>
    <s v="CUST000901"/>
    <x v="75"/>
    <s v="P00046"/>
    <x v="10"/>
    <x v="2"/>
    <x v="7"/>
    <n v="3"/>
    <n v="397.71"/>
    <n v="0"/>
    <n v="95.45"/>
    <n v="7.01"/>
    <n v="1295.5899999999999"/>
    <x v="5"/>
    <x v="0"/>
    <x v="2"/>
    <s v="TX"/>
    <s v="United States"/>
    <s v="SELL00410"/>
    <n v="1193.1299999999999"/>
  </r>
  <r>
    <s v="ORD0071504"/>
    <x v="858"/>
    <s v="CUST018926"/>
    <x v="113"/>
    <s v="P00008"/>
    <x v="20"/>
    <x v="3"/>
    <x v="6"/>
    <n v="2"/>
    <n v="335.58"/>
    <n v="5"/>
    <n v="51.01"/>
    <n v="4.17"/>
    <n v="692.78"/>
    <x v="5"/>
    <x v="3"/>
    <x v="12"/>
    <s v="IN"/>
    <s v="United States"/>
    <s v="SELL00014"/>
    <n v="637.6"/>
  </r>
  <r>
    <s v="ORD0071505"/>
    <x v="156"/>
    <s v="CUST036489"/>
    <x v="181"/>
    <s v="P00017"/>
    <x v="41"/>
    <x v="2"/>
    <x v="9"/>
    <n v="1"/>
    <n v="371.57"/>
    <n v="15"/>
    <n v="37.9"/>
    <n v="10.63"/>
    <n v="364.36"/>
    <x v="0"/>
    <x v="0"/>
    <x v="17"/>
    <s v="OH"/>
    <s v="United States"/>
    <s v="SELL01471"/>
    <n v="315.83000000000004"/>
  </r>
  <r>
    <s v="ORD0071506"/>
    <x v="1643"/>
    <s v="CUST048177"/>
    <x v="157"/>
    <s v="P00038"/>
    <x v="47"/>
    <x v="3"/>
    <x v="7"/>
    <n v="1"/>
    <n v="502.88"/>
    <n v="5"/>
    <n v="0"/>
    <n v="1.83"/>
    <n v="479.57"/>
    <x v="0"/>
    <x v="3"/>
    <x v="16"/>
    <s v="TX"/>
    <s v="United States"/>
    <s v="SELL01486"/>
    <n v="477.74"/>
  </r>
  <r>
    <s v="ORD0071507"/>
    <x v="1490"/>
    <s v="CUST011923"/>
    <x v="152"/>
    <s v="P00006"/>
    <x v="24"/>
    <x v="5"/>
    <x v="8"/>
    <n v="5"/>
    <n v="322.73"/>
    <n v="0"/>
    <n v="80.680000000000007"/>
    <n v="9.19"/>
    <n v="1703.52"/>
    <x v="3"/>
    <x v="0"/>
    <x v="12"/>
    <s v="IN"/>
    <s v="United States"/>
    <s v="SELL01257"/>
    <n v="1613.6499999999999"/>
  </r>
  <r>
    <s v="ORD0071508"/>
    <x v="768"/>
    <s v="CUST041989"/>
    <x v="27"/>
    <s v="P00045"/>
    <x v="23"/>
    <x v="2"/>
    <x v="7"/>
    <n v="5"/>
    <n v="560.07000000000005"/>
    <n v="1"/>
    <n v="302.44"/>
    <n v="12"/>
    <n v="2834.76"/>
    <x v="0"/>
    <x v="3"/>
    <x v="2"/>
    <s v="TX"/>
    <s v="United Kingdom"/>
    <s v="SELL01581"/>
    <n v="2520.3200000000002"/>
  </r>
  <r>
    <s v="ORD0071509"/>
    <x v="71"/>
    <s v="CUST000899"/>
    <x v="18"/>
    <s v="P00020"/>
    <x v="48"/>
    <x v="3"/>
    <x v="2"/>
    <n v="3"/>
    <n v="62.09"/>
    <n v="5"/>
    <n v="0"/>
    <n v="11.79"/>
    <n v="188.75"/>
    <x v="3"/>
    <x v="0"/>
    <x v="9"/>
    <s v="FL"/>
    <s v="United States"/>
    <s v="SELL00286"/>
    <n v="176.96"/>
  </r>
  <r>
    <s v="ORD0071510"/>
    <x v="1437"/>
    <s v="CUST010027"/>
    <x v="89"/>
    <s v="P00047"/>
    <x v="25"/>
    <x v="0"/>
    <x v="8"/>
    <n v="2"/>
    <n v="299.7"/>
    <n v="15"/>
    <n v="40.76"/>
    <n v="7.14"/>
    <n v="557.39"/>
    <x v="1"/>
    <x v="0"/>
    <x v="2"/>
    <s v="TX"/>
    <s v="United States"/>
    <s v="SELL00165"/>
    <n v="509.49"/>
  </r>
  <r>
    <s v="ORD0071511"/>
    <x v="1108"/>
    <s v="CUST031498"/>
    <x v="196"/>
    <s v="P00034"/>
    <x v="44"/>
    <x v="1"/>
    <x v="9"/>
    <n v="1"/>
    <n v="246.82"/>
    <n v="0"/>
    <n v="19.75"/>
    <n v="14.07"/>
    <n v="280.64"/>
    <x v="3"/>
    <x v="0"/>
    <x v="18"/>
    <s v="CA"/>
    <s v="United States"/>
    <s v="SELL01976"/>
    <n v="246.82"/>
  </r>
  <r>
    <s v="ORD0071512"/>
    <x v="791"/>
    <s v="CUST004180"/>
    <x v="93"/>
    <s v="P00019"/>
    <x v="22"/>
    <x v="5"/>
    <x v="7"/>
    <n v="2"/>
    <n v="541.87"/>
    <n v="2"/>
    <n v="43.35"/>
    <n v="3.64"/>
    <n v="913.98"/>
    <x v="0"/>
    <x v="0"/>
    <x v="8"/>
    <s v="TX"/>
    <s v="United States"/>
    <s v="SELL01590"/>
    <n v="866.99"/>
  </r>
  <r>
    <s v="ORD0071513"/>
    <x v="1616"/>
    <s v="CUST033685"/>
    <x v="25"/>
    <s v="P00014"/>
    <x v="0"/>
    <x v="3"/>
    <x v="3"/>
    <n v="3"/>
    <n v="436.84"/>
    <n v="0"/>
    <n v="0"/>
    <n v="14.28"/>
    <n v="1324.8"/>
    <x v="3"/>
    <x v="3"/>
    <x v="2"/>
    <s v="TX"/>
    <s v="United States"/>
    <s v="SELL01657"/>
    <n v="1310.52"/>
  </r>
  <r>
    <s v="ORD0071514"/>
    <x v="308"/>
    <s v="CUST038803"/>
    <x v="176"/>
    <s v="P00014"/>
    <x v="0"/>
    <x v="5"/>
    <x v="1"/>
    <n v="2"/>
    <n v="38.49"/>
    <n v="1"/>
    <n v="5.54"/>
    <n v="7.4"/>
    <n v="82.22"/>
    <x v="3"/>
    <x v="3"/>
    <x v="4"/>
    <s v="TX"/>
    <s v="United States"/>
    <s v="SELL00442"/>
    <n v="69.279999999999987"/>
  </r>
  <r>
    <s v="ORD0071515"/>
    <x v="558"/>
    <s v="CUST042318"/>
    <x v="142"/>
    <s v="P00033"/>
    <x v="16"/>
    <x v="3"/>
    <x v="5"/>
    <n v="4"/>
    <n v="494.22"/>
    <n v="1"/>
    <n v="0"/>
    <n v="5.62"/>
    <n v="1784.81"/>
    <x v="1"/>
    <x v="0"/>
    <x v="3"/>
    <s v="NC"/>
    <s v="United States"/>
    <s v="SELL01504"/>
    <n v="1779.19"/>
  </r>
  <r>
    <s v="ORD0071516"/>
    <x v="804"/>
    <s v="CUST011586"/>
    <x v="93"/>
    <s v="P00016"/>
    <x v="34"/>
    <x v="4"/>
    <x v="8"/>
    <n v="3"/>
    <n v="591.94000000000005"/>
    <n v="15"/>
    <n v="75.47"/>
    <n v="12.63"/>
    <n v="1597.55"/>
    <x v="0"/>
    <x v="3"/>
    <x v="2"/>
    <s v="TX"/>
    <s v="India"/>
    <s v="SELL00873"/>
    <n v="1509.4499999999998"/>
  </r>
  <r>
    <s v="ORD0071517"/>
    <x v="361"/>
    <s v="CUST044768"/>
    <x v="126"/>
    <s v="P00028"/>
    <x v="7"/>
    <x v="4"/>
    <x v="2"/>
    <n v="3"/>
    <n v="118.75"/>
    <n v="5"/>
    <n v="16.920000000000002"/>
    <n v="5.93"/>
    <n v="361.29"/>
    <x v="3"/>
    <x v="0"/>
    <x v="19"/>
    <s v="CA"/>
    <s v="United Kingdom"/>
    <s v="SELL01184"/>
    <n v="338.44"/>
  </r>
  <r>
    <s v="ORD0071518"/>
    <x v="1306"/>
    <s v="CUST043429"/>
    <x v="162"/>
    <s v="P00035"/>
    <x v="13"/>
    <x v="0"/>
    <x v="1"/>
    <n v="1"/>
    <n v="396.62"/>
    <n v="2"/>
    <n v="15.86"/>
    <n v="14.44"/>
    <n v="347.6"/>
    <x v="5"/>
    <x v="0"/>
    <x v="6"/>
    <s v="IL"/>
    <s v="United States"/>
    <s v="SELL00549"/>
    <n v="317.3"/>
  </r>
  <r>
    <s v="ORD0071519"/>
    <x v="1270"/>
    <s v="CUST001389"/>
    <x v="13"/>
    <s v="P00014"/>
    <x v="0"/>
    <x v="5"/>
    <x v="0"/>
    <n v="2"/>
    <n v="123.84"/>
    <n v="1"/>
    <n v="26.75"/>
    <n v="9.19"/>
    <n v="258.85000000000002"/>
    <x v="3"/>
    <x v="0"/>
    <x v="8"/>
    <s v="TX"/>
    <s v="Canada"/>
    <s v="SELL00541"/>
    <n v="222.91000000000003"/>
  </r>
  <r>
    <s v="ORD0071520"/>
    <x v="1577"/>
    <s v="CUST016296"/>
    <x v="82"/>
    <s v="P00011"/>
    <x v="38"/>
    <x v="5"/>
    <x v="9"/>
    <n v="2"/>
    <n v="36.520000000000003"/>
    <n v="0"/>
    <n v="5.84"/>
    <n v="10.87"/>
    <n v="89.75"/>
    <x v="3"/>
    <x v="0"/>
    <x v="8"/>
    <s v="TX"/>
    <s v="United Kingdom"/>
    <s v="SELL00045"/>
    <n v="73.039999999999992"/>
  </r>
  <r>
    <s v="ORD0071521"/>
    <x v="1212"/>
    <s v="CUST032024"/>
    <x v="55"/>
    <s v="P00029"/>
    <x v="4"/>
    <x v="0"/>
    <x v="3"/>
    <n v="4"/>
    <n v="107.36"/>
    <n v="2"/>
    <n v="17.18"/>
    <n v="6.38"/>
    <n v="367.11"/>
    <x v="3"/>
    <x v="0"/>
    <x v="12"/>
    <s v="IN"/>
    <s v="United States"/>
    <s v="SELL00271"/>
    <n v="343.55"/>
  </r>
  <r>
    <s v="ORD0071522"/>
    <x v="429"/>
    <s v="CUST012587"/>
    <x v="66"/>
    <s v="P00025"/>
    <x v="14"/>
    <x v="4"/>
    <x v="5"/>
    <n v="5"/>
    <n v="207.68"/>
    <n v="0"/>
    <n v="51.92"/>
    <n v="2.37"/>
    <n v="1092.69"/>
    <x v="3"/>
    <x v="0"/>
    <x v="14"/>
    <s v="AZ"/>
    <s v="United States"/>
    <s v="SELL00831"/>
    <n v="1038.4000000000001"/>
  </r>
  <r>
    <s v="ORD0071523"/>
    <x v="645"/>
    <s v="CUST038895"/>
    <x v="7"/>
    <s v="P00040"/>
    <x v="1"/>
    <x v="0"/>
    <x v="4"/>
    <n v="1"/>
    <n v="247.05"/>
    <n v="0"/>
    <n v="29.65"/>
    <n v="7.28"/>
    <n v="283.98"/>
    <x v="5"/>
    <x v="0"/>
    <x v="19"/>
    <s v="CA"/>
    <s v="India"/>
    <s v="SELL01728"/>
    <n v="247.05000000000004"/>
  </r>
  <r>
    <s v="ORD0071524"/>
    <x v="850"/>
    <s v="CUST002981"/>
    <x v="114"/>
    <s v="P00022"/>
    <x v="28"/>
    <x v="3"/>
    <x v="1"/>
    <n v="1"/>
    <n v="43.72"/>
    <n v="0"/>
    <n v="3.5"/>
    <n v="5.75"/>
    <n v="52.97"/>
    <x v="4"/>
    <x v="0"/>
    <x v="11"/>
    <s v="WA"/>
    <s v="Canada"/>
    <s v="SELL01130"/>
    <n v="43.72"/>
  </r>
  <r>
    <s v="ORD0071525"/>
    <x v="118"/>
    <s v="CUST032372"/>
    <x v="81"/>
    <s v="P00027"/>
    <x v="35"/>
    <x v="0"/>
    <x v="2"/>
    <n v="4"/>
    <n v="583.29"/>
    <n v="5"/>
    <n v="265.98"/>
    <n v="7.07"/>
    <n v="2489.5500000000002"/>
    <x v="3"/>
    <x v="3"/>
    <x v="0"/>
    <s v="DC"/>
    <s v="India"/>
    <s v="SELL00879"/>
    <n v="2216.5"/>
  </r>
  <r>
    <s v="ORD0071526"/>
    <x v="1778"/>
    <s v="CUST020115"/>
    <x v="188"/>
    <s v="P00047"/>
    <x v="25"/>
    <x v="1"/>
    <x v="7"/>
    <n v="2"/>
    <n v="142.5"/>
    <n v="0"/>
    <n v="22.8"/>
    <n v="12.84"/>
    <n v="320.64"/>
    <x v="5"/>
    <x v="3"/>
    <x v="12"/>
    <s v="IN"/>
    <s v="United States"/>
    <s v="SELL01251"/>
    <n v="285"/>
  </r>
  <r>
    <s v="ORD0071527"/>
    <x v="1567"/>
    <s v="CUST001869"/>
    <x v="192"/>
    <s v="P00044"/>
    <x v="2"/>
    <x v="0"/>
    <x v="7"/>
    <n v="5"/>
    <n v="231.17"/>
    <n v="0"/>
    <n v="138.69999999999999"/>
    <n v="12.6"/>
    <n v="1307.1500000000001"/>
    <x v="0"/>
    <x v="0"/>
    <x v="13"/>
    <s v="PA"/>
    <s v="United States"/>
    <s v="SELL01107"/>
    <n v="1155.8500000000001"/>
  </r>
  <r>
    <s v="ORD0071528"/>
    <x v="841"/>
    <s v="CUST009620"/>
    <x v="35"/>
    <s v="P00022"/>
    <x v="28"/>
    <x v="0"/>
    <x v="5"/>
    <n v="5"/>
    <n v="96.91"/>
    <n v="15"/>
    <n v="32.950000000000003"/>
    <n v="14.89"/>
    <n v="459.71"/>
    <x v="1"/>
    <x v="0"/>
    <x v="8"/>
    <s v="TX"/>
    <s v="United States"/>
    <s v="SELL00047"/>
    <n v="411.87"/>
  </r>
  <r>
    <s v="ORD0071529"/>
    <x v="1496"/>
    <s v="CUST024273"/>
    <x v="76"/>
    <s v="P00030"/>
    <x v="6"/>
    <x v="3"/>
    <x v="6"/>
    <n v="1"/>
    <n v="81.58"/>
    <n v="0"/>
    <n v="4.08"/>
    <n v="7.28"/>
    <n v="92.94"/>
    <x v="0"/>
    <x v="0"/>
    <x v="1"/>
    <s v="TX"/>
    <s v="United States"/>
    <s v="SELL01585"/>
    <n v="81.58"/>
  </r>
  <r>
    <s v="ORD0071530"/>
    <x v="1328"/>
    <s v="CUST031347"/>
    <x v="177"/>
    <s v="P00003"/>
    <x v="18"/>
    <x v="4"/>
    <x v="6"/>
    <n v="5"/>
    <n v="209.57"/>
    <n v="0"/>
    <n v="52.39"/>
    <n v="5.23"/>
    <n v="1105.47"/>
    <x v="0"/>
    <x v="0"/>
    <x v="4"/>
    <s v="TX"/>
    <s v="United States"/>
    <s v="SELL00431"/>
    <n v="1047.8499999999999"/>
  </r>
  <r>
    <s v="ORD0071531"/>
    <x v="414"/>
    <s v="CUST025348"/>
    <x v="196"/>
    <s v="P00035"/>
    <x v="13"/>
    <x v="2"/>
    <x v="4"/>
    <n v="4"/>
    <n v="67.55"/>
    <n v="0"/>
    <n v="13.51"/>
    <n v="12.09"/>
    <n v="295.8"/>
    <x v="3"/>
    <x v="3"/>
    <x v="9"/>
    <s v="FL"/>
    <s v="United States"/>
    <s v="SELL00063"/>
    <n v="270.20000000000005"/>
  </r>
  <r>
    <s v="ORD0071532"/>
    <x v="30"/>
    <s v="CUST005692"/>
    <x v="3"/>
    <s v="P00030"/>
    <x v="6"/>
    <x v="2"/>
    <x v="6"/>
    <n v="4"/>
    <n v="110.23"/>
    <n v="5"/>
    <n v="33.51"/>
    <n v="10.07"/>
    <n v="462.45"/>
    <x v="3"/>
    <x v="0"/>
    <x v="5"/>
    <s v="CA"/>
    <s v="United States"/>
    <s v="SELL00347"/>
    <n v="418.87"/>
  </r>
  <r>
    <s v="ORD0071533"/>
    <x v="796"/>
    <s v="CUST018010"/>
    <x v="186"/>
    <s v="P00012"/>
    <x v="30"/>
    <x v="0"/>
    <x v="5"/>
    <n v="4"/>
    <n v="460.09"/>
    <n v="0"/>
    <n v="147.22999999999999"/>
    <n v="11.62"/>
    <n v="1999.21"/>
    <x v="4"/>
    <x v="0"/>
    <x v="13"/>
    <s v="PA"/>
    <s v="United States"/>
    <s v="SELL00827"/>
    <n v="1840.3600000000001"/>
  </r>
  <r>
    <s v="ORD0071534"/>
    <x v="519"/>
    <s v="CUST016165"/>
    <x v="145"/>
    <s v="P00009"/>
    <x v="29"/>
    <x v="5"/>
    <x v="7"/>
    <n v="2"/>
    <n v="461.78"/>
    <n v="0"/>
    <n v="110.83"/>
    <n v="11.66"/>
    <n v="1046.05"/>
    <x v="3"/>
    <x v="0"/>
    <x v="0"/>
    <s v="DC"/>
    <s v="India"/>
    <s v="SELL01030"/>
    <n v="923.55999999999983"/>
  </r>
  <r>
    <s v="ORD0071535"/>
    <x v="992"/>
    <s v="CUST043050"/>
    <x v="161"/>
    <s v="P00020"/>
    <x v="48"/>
    <x v="0"/>
    <x v="1"/>
    <n v="5"/>
    <n v="234.22"/>
    <n v="1"/>
    <n v="189.72"/>
    <n v="0.59"/>
    <n v="1244.3"/>
    <x v="5"/>
    <x v="0"/>
    <x v="4"/>
    <s v="TX"/>
    <s v="United States"/>
    <s v="SELL00278"/>
    <n v="1053.99"/>
  </r>
  <r>
    <s v="ORD0071536"/>
    <x v="1019"/>
    <s v="CUST044112"/>
    <x v="123"/>
    <s v="P00018"/>
    <x v="12"/>
    <x v="4"/>
    <x v="1"/>
    <n v="1"/>
    <n v="329.37"/>
    <n v="5"/>
    <n v="15.65"/>
    <n v="12.41"/>
    <n v="340.96"/>
    <x v="2"/>
    <x v="0"/>
    <x v="18"/>
    <s v="CA"/>
    <s v="India"/>
    <s v="SELL01235"/>
    <n v="312.89999999999998"/>
  </r>
  <r>
    <s v="ORD0071537"/>
    <x v="1041"/>
    <s v="CUST034683"/>
    <x v="86"/>
    <s v="P00023"/>
    <x v="5"/>
    <x v="5"/>
    <x v="3"/>
    <n v="4"/>
    <n v="293.73"/>
    <n v="15"/>
    <n v="119.84"/>
    <n v="9.9600000000000009"/>
    <n v="1128.48"/>
    <x v="3"/>
    <x v="0"/>
    <x v="14"/>
    <s v="AZ"/>
    <s v="United States"/>
    <s v="SELL01786"/>
    <n v="998.68"/>
  </r>
  <r>
    <s v="ORD0071538"/>
    <x v="422"/>
    <s v="CUST047074"/>
    <x v="85"/>
    <s v="P00026"/>
    <x v="39"/>
    <x v="4"/>
    <x v="1"/>
    <n v="1"/>
    <n v="541.20000000000005"/>
    <n v="0"/>
    <n v="97.42"/>
    <n v="1.99"/>
    <n v="640.61"/>
    <x v="0"/>
    <x v="0"/>
    <x v="12"/>
    <s v="IN"/>
    <s v="Canada"/>
    <s v="SELL00118"/>
    <n v="541.20000000000005"/>
  </r>
  <r>
    <s v="ORD0071539"/>
    <x v="1763"/>
    <s v="CUST007465"/>
    <x v="84"/>
    <s v="P00011"/>
    <x v="38"/>
    <x v="1"/>
    <x v="4"/>
    <n v="2"/>
    <n v="37.630000000000003"/>
    <n v="5"/>
    <n v="3.57"/>
    <n v="11.11"/>
    <n v="86.18"/>
    <x v="2"/>
    <x v="3"/>
    <x v="18"/>
    <s v="CA"/>
    <s v="United States"/>
    <s v="SELL01446"/>
    <n v="71.500000000000014"/>
  </r>
  <r>
    <s v="ORD0071540"/>
    <x v="992"/>
    <s v="CUST009880"/>
    <x v="173"/>
    <s v="P00040"/>
    <x v="1"/>
    <x v="2"/>
    <x v="9"/>
    <n v="1"/>
    <n v="471.71"/>
    <n v="5"/>
    <n v="53.77"/>
    <n v="8.64"/>
    <n v="510.53"/>
    <x v="0"/>
    <x v="3"/>
    <x v="13"/>
    <s v="PA"/>
    <s v="United States"/>
    <s v="SELL01237"/>
    <n v="448.12"/>
  </r>
  <r>
    <s v="ORD0071541"/>
    <x v="1271"/>
    <s v="CUST045093"/>
    <x v="146"/>
    <s v="P00002"/>
    <x v="49"/>
    <x v="4"/>
    <x v="2"/>
    <n v="5"/>
    <n v="356.05"/>
    <n v="15"/>
    <n v="121.06"/>
    <n v="5.3"/>
    <n v="1639.57"/>
    <x v="0"/>
    <x v="3"/>
    <x v="18"/>
    <s v="CA"/>
    <s v="United States"/>
    <s v="SELL01338"/>
    <n v="1513.21"/>
  </r>
  <r>
    <s v="ORD0071542"/>
    <x v="1753"/>
    <s v="CUST040186"/>
    <x v="167"/>
    <s v="P00006"/>
    <x v="24"/>
    <x v="0"/>
    <x v="8"/>
    <n v="4"/>
    <n v="273.52999999999997"/>
    <n v="5"/>
    <n v="83.15"/>
    <n v="5.13"/>
    <n v="1127.69"/>
    <x v="3"/>
    <x v="0"/>
    <x v="9"/>
    <s v="FL"/>
    <s v="United States"/>
    <s v="SELL01362"/>
    <n v="1039.4099999999999"/>
  </r>
  <r>
    <s v="ORD0071543"/>
    <x v="315"/>
    <s v="CUST009259"/>
    <x v="59"/>
    <s v="P00034"/>
    <x v="44"/>
    <x v="3"/>
    <x v="5"/>
    <n v="3"/>
    <n v="162.91999999999999"/>
    <n v="0"/>
    <n v="39.1"/>
    <n v="12.27"/>
    <n v="540.13"/>
    <x v="1"/>
    <x v="0"/>
    <x v="14"/>
    <s v="AZ"/>
    <s v="United States"/>
    <s v="SELL00641"/>
    <n v="488.76"/>
  </r>
  <r>
    <s v="ORD0071544"/>
    <x v="1052"/>
    <s v="CUST030404"/>
    <x v="66"/>
    <s v="P00031"/>
    <x v="8"/>
    <x v="1"/>
    <x v="5"/>
    <n v="1"/>
    <n v="197.78"/>
    <n v="5"/>
    <n v="9.39"/>
    <n v="7.48"/>
    <n v="204.76"/>
    <x v="0"/>
    <x v="0"/>
    <x v="3"/>
    <s v="NC"/>
    <s v="United States"/>
    <s v="SELL00553"/>
    <n v="187.89"/>
  </r>
  <r>
    <s v="ORD0071545"/>
    <x v="86"/>
    <s v="CUST012531"/>
    <x v="167"/>
    <s v="P00033"/>
    <x v="16"/>
    <x v="1"/>
    <x v="9"/>
    <n v="5"/>
    <n v="58.86"/>
    <n v="0"/>
    <n v="23.54"/>
    <n v="0.56000000000000005"/>
    <n v="318.39999999999998"/>
    <x v="3"/>
    <x v="3"/>
    <x v="12"/>
    <s v="IN"/>
    <s v="Canada"/>
    <s v="SELL00433"/>
    <n v="294.29999999999995"/>
  </r>
  <r>
    <s v="ORD0071546"/>
    <x v="1399"/>
    <s v="CUST019321"/>
    <x v="12"/>
    <s v="P00041"/>
    <x v="3"/>
    <x v="2"/>
    <x v="1"/>
    <n v="4"/>
    <n v="475.53"/>
    <n v="1"/>
    <n v="85.6"/>
    <n v="5.14"/>
    <n v="1802.65"/>
    <x v="3"/>
    <x v="0"/>
    <x v="8"/>
    <s v="TX"/>
    <s v="United Kingdom"/>
    <s v="SELL01358"/>
    <n v="1711.91"/>
  </r>
  <r>
    <s v="ORD0071547"/>
    <x v="1307"/>
    <s v="CUST033928"/>
    <x v="48"/>
    <s v="P00013"/>
    <x v="46"/>
    <x v="1"/>
    <x v="3"/>
    <n v="3"/>
    <n v="191.52"/>
    <n v="1"/>
    <n v="62.05"/>
    <n v="11.41"/>
    <n v="590.55999999999995"/>
    <x v="4"/>
    <x v="0"/>
    <x v="15"/>
    <s v="CA"/>
    <s v="United States"/>
    <s v="SELL00245"/>
    <n v="517.1"/>
  </r>
  <r>
    <s v="ORD0071548"/>
    <x v="449"/>
    <s v="CUST006779"/>
    <x v="101"/>
    <s v="P00034"/>
    <x v="44"/>
    <x v="5"/>
    <x v="1"/>
    <n v="4"/>
    <n v="491.56"/>
    <n v="5"/>
    <n v="336.23"/>
    <n v="6.02"/>
    <n v="2210.1799999999998"/>
    <x v="3"/>
    <x v="2"/>
    <x v="12"/>
    <s v="IN"/>
    <s v="United Kingdom"/>
    <s v="SELL00283"/>
    <n v="1867.9299999999998"/>
  </r>
  <r>
    <s v="ORD0071549"/>
    <x v="374"/>
    <s v="CUST004432"/>
    <x v="86"/>
    <s v="P00027"/>
    <x v="35"/>
    <x v="1"/>
    <x v="1"/>
    <n v="2"/>
    <n v="76.849999999999994"/>
    <n v="0"/>
    <n v="27.67"/>
    <n v="5.82"/>
    <n v="187.19"/>
    <x v="0"/>
    <x v="0"/>
    <x v="4"/>
    <s v="TX"/>
    <s v="United States"/>
    <s v="SELL00882"/>
    <n v="153.69999999999999"/>
  </r>
  <r>
    <s v="ORD0071550"/>
    <x v="760"/>
    <s v="CUST016369"/>
    <x v="97"/>
    <s v="P00008"/>
    <x v="20"/>
    <x v="4"/>
    <x v="9"/>
    <n v="1"/>
    <n v="371.75"/>
    <n v="5"/>
    <n v="42.38"/>
    <n v="3.15"/>
    <n v="398.69"/>
    <x v="0"/>
    <x v="0"/>
    <x v="2"/>
    <s v="TX"/>
    <s v="United States"/>
    <s v="SELL01016"/>
    <n v="353.16"/>
  </r>
  <r>
    <s v="ORD0071551"/>
    <x v="668"/>
    <s v="CUST016107"/>
    <x v="150"/>
    <s v="P00013"/>
    <x v="46"/>
    <x v="0"/>
    <x v="5"/>
    <n v="5"/>
    <n v="391.06"/>
    <n v="15"/>
    <n v="299.16000000000003"/>
    <n v="4.57"/>
    <n v="1965.74"/>
    <x v="3"/>
    <x v="0"/>
    <x v="2"/>
    <s v="TX"/>
    <s v="India"/>
    <s v="SELL01123"/>
    <n v="1662.01"/>
  </r>
  <r>
    <s v="ORD0071552"/>
    <x v="1099"/>
    <s v="CUST007803"/>
    <x v="30"/>
    <s v="P00005"/>
    <x v="33"/>
    <x v="1"/>
    <x v="5"/>
    <n v="1"/>
    <n v="7.37"/>
    <n v="0"/>
    <n v="1.33"/>
    <n v="4.28"/>
    <n v="12.98"/>
    <x v="1"/>
    <x v="0"/>
    <x v="4"/>
    <s v="TX"/>
    <s v="United States"/>
    <s v="SELL01839"/>
    <n v="7.3699999999999992"/>
  </r>
  <r>
    <s v="ORD0071553"/>
    <x v="1159"/>
    <s v="CUST037897"/>
    <x v="171"/>
    <s v="P00050"/>
    <x v="31"/>
    <x v="0"/>
    <x v="3"/>
    <n v="4"/>
    <n v="519.98"/>
    <n v="25"/>
    <n v="78"/>
    <n v="6.35"/>
    <n v="1644.29"/>
    <x v="4"/>
    <x v="0"/>
    <x v="14"/>
    <s v="AZ"/>
    <s v="United States"/>
    <s v="SELL01356"/>
    <n v="1559.94"/>
  </r>
  <r>
    <s v="ORD0071554"/>
    <x v="615"/>
    <s v="CUST048873"/>
    <x v="3"/>
    <s v="P00029"/>
    <x v="4"/>
    <x v="5"/>
    <x v="7"/>
    <n v="5"/>
    <n v="37.200000000000003"/>
    <n v="0"/>
    <n v="22.32"/>
    <n v="12.34"/>
    <n v="220.66"/>
    <x v="0"/>
    <x v="0"/>
    <x v="9"/>
    <s v="FL"/>
    <s v="United States"/>
    <s v="SELL00997"/>
    <n v="186"/>
  </r>
  <r>
    <s v="ORD0071555"/>
    <x v="1052"/>
    <s v="CUST023384"/>
    <x v="189"/>
    <s v="P00028"/>
    <x v="7"/>
    <x v="2"/>
    <x v="9"/>
    <n v="3"/>
    <n v="470.86"/>
    <n v="3"/>
    <n v="79.099999999999994"/>
    <n v="12.05"/>
    <n v="1079.96"/>
    <x v="0"/>
    <x v="0"/>
    <x v="1"/>
    <s v="TX"/>
    <s v="United States"/>
    <s v="SELL00457"/>
    <n v="988.81000000000006"/>
  </r>
  <r>
    <s v="ORD0071556"/>
    <x v="1814"/>
    <s v="CUST003879"/>
    <x v="82"/>
    <s v="P00037"/>
    <x v="36"/>
    <x v="1"/>
    <x v="7"/>
    <n v="4"/>
    <n v="595.21"/>
    <n v="15"/>
    <n v="364.27"/>
    <n v="14.32"/>
    <n v="2402.3000000000002"/>
    <x v="4"/>
    <x v="0"/>
    <x v="8"/>
    <s v="TX"/>
    <s v="United States"/>
    <s v="SELL01834"/>
    <n v="2023.71"/>
  </r>
  <r>
    <s v="ORD0071557"/>
    <x v="695"/>
    <s v="CUST017281"/>
    <x v="73"/>
    <s v="P00044"/>
    <x v="2"/>
    <x v="5"/>
    <x v="0"/>
    <n v="5"/>
    <n v="353.12"/>
    <n v="15"/>
    <n v="75.040000000000006"/>
    <n v="9.08"/>
    <n v="1584.88"/>
    <x v="1"/>
    <x v="0"/>
    <x v="13"/>
    <s v="PA"/>
    <s v="United States"/>
    <s v="SELL01419"/>
    <n v="1500.7600000000002"/>
  </r>
  <r>
    <s v="ORD0071558"/>
    <x v="1679"/>
    <s v="CUST025225"/>
    <x v="157"/>
    <s v="P00050"/>
    <x v="31"/>
    <x v="0"/>
    <x v="7"/>
    <n v="4"/>
    <n v="220.81"/>
    <n v="0"/>
    <n v="105.99"/>
    <n v="12.21"/>
    <n v="1001.44"/>
    <x v="3"/>
    <x v="0"/>
    <x v="15"/>
    <s v="CA"/>
    <s v="United States"/>
    <s v="SELL01478"/>
    <n v="883.24"/>
  </r>
  <r>
    <s v="ORD0071559"/>
    <x v="378"/>
    <s v="CUST041648"/>
    <x v="99"/>
    <s v="P00011"/>
    <x v="38"/>
    <x v="0"/>
    <x v="3"/>
    <n v="2"/>
    <n v="387.2"/>
    <n v="5"/>
    <n v="58.85"/>
    <n v="6.62"/>
    <n v="801.15"/>
    <x v="0"/>
    <x v="4"/>
    <x v="14"/>
    <s v="AZ"/>
    <s v="United States"/>
    <s v="SELL00045"/>
    <n v="735.68"/>
  </r>
  <r>
    <s v="ORD0071560"/>
    <x v="1694"/>
    <s v="CUST022894"/>
    <x v="138"/>
    <s v="P00044"/>
    <x v="2"/>
    <x v="5"/>
    <x v="2"/>
    <n v="3"/>
    <n v="456.3"/>
    <n v="15"/>
    <n v="58.18"/>
    <n v="12.83"/>
    <n v="1234.58"/>
    <x v="3"/>
    <x v="0"/>
    <x v="16"/>
    <s v="TX"/>
    <s v="United States"/>
    <s v="SELL00777"/>
    <n v="1163.57"/>
  </r>
  <r>
    <s v="ORD0071561"/>
    <x v="1155"/>
    <s v="CUST034223"/>
    <x v="59"/>
    <s v="P00043"/>
    <x v="43"/>
    <x v="5"/>
    <x v="6"/>
    <n v="5"/>
    <n v="196.13"/>
    <n v="25"/>
    <n v="58.84"/>
    <n v="13.08"/>
    <n v="807.41"/>
    <x v="0"/>
    <x v="0"/>
    <x v="13"/>
    <s v="PA"/>
    <s v="United States"/>
    <s v="SELL00035"/>
    <n v="735.4899999999999"/>
  </r>
  <r>
    <s v="ORD0071562"/>
    <x v="738"/>
    <s v="CUST022500"/>
    <x v="194"/>
    <s v="P00031"/>
    <x v="8"/>
    <x v="1"/>
    <x v="3"/>
    <n v="2"/>
    <n v="350.41"/>
    <n v="0"/>
    <n v="126.15"/>
    <n v="3.8"/>
    <n v="830.77"/>
    <x v="0"/>
    <x v="0"/>
    <x v="9"/>
    <s v="FL"/>
    <s v="United States"/>
    <s v="SELL00031"/>
    <n v="700.82"/>
  </r>
  <r>
    <s v="ORD0071563"/>
    <x v="1736"/>
    <s v="CUST044207"/>
    <x v="151"/>
    <s v="P00019"/>
    <x v="22"/>
    <x v="4"/>
    <x v="6"/>
    <n v="3"/>
    <n v="122.08"/>
    <n v="5"/>
    <n v="17.399999999999999"/>
    <n v="6.67"/>
    <n v="372"/>
    <x v="3"/>
    <x v="0"/>
    <x v="7"/>
    <s v="CO"/>
    <s v="India"/>
    <s v="SELL00130"/>
    <n v="347.93"/>
  </r>
  <r>
    <s v="ORD0071564"/>
    <x v="524"/>
    <s v="CUST005823"/>
    <x v="35"/>
    <s v="P00005"/>
    <x v="33"/>
    <x v="0"/>
    <x v="6"/>
    <n v="4"/>
    <n v="378.61"/>
    <n v="5"/>
    <n v="115.1"/>
    <n v="4.22"/>
    <n v="1558.04"/>
    <x v="0"/>
    <x v="3"/>
    <x v="10"/>
    <s v="NY"/>
    <s v="United States"/>
    <s v="SELL01539"/>
    <n v="1438.72"/>
  </r>
  <r>
    <s v="ORD0071565"/>
    <x v="1455"/>
    <s v="CUST039162"/>
    <x v="188"/>
    <s v="P00025"/>
    <x v="14"/>
    <x v="4"/>
    <x v="3"/>
    <n v="2"/>
    <n v="390.49"/>
    <n v="0"/>
    <n v="62.48"/>
    <n v="8.76"/>
    <n v="852.22"/>
    <x v="3"/>
    <x v="0"/>
    <x v="1"/>
    <s v="TX"/>
    <s v="India"/>
    <s v="SELL01020"/>
    <n v="780.98"/>
  </r>
  <r>
    <s v="ORD0071566"/>
    <x v="931"/>
    <s v="CUST017163"/>
    <x v="0"/>
    <s v="P00026"/>
    <x v="39"/>
    <x v="3"/>
    <x v="7"/>
    <n v="5"/>
    <n v="365.44"/>
    <n v="5"/>
    <n v="138.87"/>
    <n v="10.89"/>
    <n v="1885.6"/>
    <x v="3"/>
    <x v="0"/>
    <x v="0"/>
    <s v="DC"/>
    <s v="United States"/>
    <s v="SELL01665"/>
    <n v="1735.8399999999997"/>
  </r>
  <r>
    <s v="ORD0071567"/>
    <x v="1706"/>
    <s v="CUST047281"/>
    <x v="35"/>
    <s v="P00022"/>
    <x v="28"/>
    <x v="3"/>
    <x v="3"/>
    <n v="4"/>
    <n v="500.42"/>
    <n v="25"/>
    <n v="120.1"/>
    <n v="13.29"/>
    <n v="1634.65"/>
    <x v="4"/>
    <x v="3"/>
    <x v="15"/>
    <s v="CA"/>
    <s v="United States"/>
    <s v="SELL01120"/>
    <n v="1501.2600000000002"/>
  </r>
  <r>
    <s v="ORD0071568"/>
    <x v="1253"/>
    <s v="CUST047145"/>
    <x v="51"/>
    <s v="P00034"/>
    <x v="44"/>
    <x v="5"/>
    <x v="2"/>
    <n v="3"/>
    <n v="68.69"/>
    <n v="0"/>
    <n v="24.73"/>
    <n v="1.73"/>
    <n v="232.53"/>
    <x v="3"/>
    <x v="0"/>
    <x v="18"/>
    <s v="CA"/>
    <s v="United States"/>
    <s v="SELL00190"/>
    <n v="206.07000000000002"/>
  </r>
  <r>
    <s v="ORD0071569"/>
    <x v="961"/>
    <s v="CUST028599"/>
    <x v="167"/>
    <s v="P00010"/>
    <x v="17"/>
    <x v="5"/>
    <x v="0"/>
    <n v="3"/>
    <n v="401.53"/>
    <n v="0"/>
    <n v="96.37"/>
    <n v="4.4400000000000004"/>
    <n v="1305.4000000000001"/>
    <x v="2"/>
    <x v="0"/>
    <x v="16"/>
    <s v="TX"/>
    <s v="United Kingdom"/>
    <s v="SELL00221"/>
    <n v="1204.5900000000001"/>
  </r>
  <r>
    <s v="ORD0071570"/>
    <x v="125"/>
    <s v="CUST029955"/>
    <x v="51"/>
    <s v="P00049"/>
    <x v="32"/>
    <x v="2"/>
    <x v="3"/>
    <n v="2"/>
    <n v="53.94"/>
    <n v="1"/>
    <n v="11.65"/>
    <n v="14.9"/>
    <n v="123.64"/>
    <x v="3"/>
    <x v="0"/>
    <x v="2"/>
    <s v="TX"/>
    <s v="India"/>
    <s v="SELL01038"/>
    <n v="97.089999999999989"/>
  </r>
  <r>
    <s v="ORD0071571"/>
    <x v="1641"/>
    <s v="CUST025314"/>
    <x v="70"/>
    <s v="P00039"/>
    <x v="15"/>
    <x v="1"/>
    <x v="7"/>
    <n v="1"/>
    <n v="580.44000000000005"/>
    <n v="0"/>
    <n v="46.44"/>
    <n v="11.6"/>
    <n v="638.48"/>
    <x v="3"/>
    <x v="0"/>
    <x v="8"/>
    <s v="TX"/>
    <s v="Canada"/>
    <s v="SELL01700"/>
    <n v="580.44000000000005"/>
  </r>
  <r>
    <s v="ORD0071572"/>
    <x v="1155"/>
    <s v="CUST009315"/>
    <x v="123"/>
    <s v="P00032"/>
    <x v="26"/>
    <x v="2"/>
    <x v="1"/>
    <n v="2"/>
    <n v="436.46"/>
    <n v="15"/>
    <n v="59.36"/>
    <n v="2.2999999999999998"/>
    <n v="803.64"/>
    <x v="3"/>
    <x v="0"/>
    <x v="9"/>
    <s v="FL"/>
    <s v="India"/>
    <s v="SELL01700"/>
    <n v="741.98"/>
  </r>
  <r>
    <s v="ORD0071573"/>
    <x v="534"/>
    <s v="CUST006480"/>
    <x v="11"/>
    <s v="P00025"/>
    <x v="14"/>
    <x v="4"/>
    <x v="7"/>
    <n v="2"/>
    <n v="273.7"/>
    <n v="15"/>
    <n v="23.26"/>
    <n v="6.32"/>
    <n v="494.87"/>
    <x v="3"/>
    <x v="0"/>
    <x v="11"/>
    <s v="WA"/>
    <s v="India"/>
    <s v="SELL01834"/>
    <n v="465.29"/>
  </r>
  <r>
    <s v="ORD0071574"/>
    <x v="491"/>
    <s v="CUST027203"/>
    <x v="128"/>
    <s v="P00028"/>
    <x v="7"/>
    <x v="4"/>
    <x v="8"/>
    <n v="2"/>
    <n v="580.54999999999995"/>
    <n v="0"/>
    <n v="92.89"/>
    <n v="3.1"/>
    <n v="1257.0899999999999"/>
    <x v="1"/>
    <x v="0"/>
    <x v="12"/>
    <s v="IN"/>
    <s v="India"/>
    <s v="SELL00012"/>
    <n v="1161.0999999999999"/>
  </r>
  <r>
    <s v="ORD0071575"/>
    <x v="1665"/>
    <s v="CUST022640"/>
    <x v="167"/>
    <s v="P00046"/>
    <x v="10"/>
    <x v="1"/>
    <x v="6"/>
    <n v="3"/>
    <n v="478.89"/>
    <n v="0"/>
    <n v="71.83"/>
    <n v="13.27"/>
    <n v="1521.77"/>
    <x v="1"/>
    <x v="0"/>
    <x v="8"/>
    <s v="TX"/>
    <s v="United States"/>
    <s v="SELL01146"/>
    <n v="1436.67"/>
  </r>
  <r>
    <s v="ORD0071576"/>
    <x v="1084"/>
    <s v="CUST046322"/>
    <x v="66"/>
    <s v="P00025"/>
    <x v="14"/>
    <x v="0"/>
    <x v="3"/>
    <n v="3"/>
    <n v="107.29"/>
    <n v="1"/>
    <n v="23.17"/>
    <n v="14.29"/>
    <n v="327.14"/>
    <x v="3"/>
    <x v="0"/>
    <x v="5"/>
    <s v="CA"/>
    <s v="United States"/>
    <s v="SELL01734"/>
    <n v="289.67999999999995"/>
  </r>
  <r>
    <s v="ORD0071577"/>
    <x v="2"/>
    <s v="CUST021638"/>
    <x v="144"/>
    <s v="P00008"/>
    <x v="20"/>
    <x v="5"/>
    <x v="3"/>
    <n v="2"/>
    <n v="31.8"/>
    <n v="1"/>
    <n v="2.86"/>
    <n v="6.15"/>
    <n v="66.25"/>
    <x v="5"/>
    <x v="1"/>
    <x v="3"/>
    <s v="NC"/>
    <s v="United States"/>
    <s v="SELL01849"/>
    <n v="57.24"/>
  </r>
  <r>
    <s v="ORD0071578"/>
    <x v="1358"/>
    <s v="CUST042000"/>
    <x v="195"/>
    <s v="P00017"/>
    <x v="41"/>
    <x v="0"/>
    <x v="3"/>
    <n v="5"/>
    <n v="50.7"/>
    <n v="1"/>
    <n v="11.41"/>
    <n v="5.54"/>
    <n v="245.1"/>
    <x v="0"/>
    <x v="0"/>
    <x v="18"/>
    <s v="CA"/>
    <s v="United Kingdom"/>
    <s v="SELL01274"/>
    <n v="228.15"/>
  </r>
  <r>
    <s v="ORD0071579"/>
    <x v="1479"/>
    <s v="CUST048052"/>
    <x v="184"/>
    <s v="P00019"/>
    <x v="22"/>
    <x v="1"/>
    <x v="6"/>
    <n v="5"/>
    <n v="298.8"/>
    <n v="0"/>
    <n v="74.7"/>
    <n v="6.53"/>
    <n v="1575.23"/>
    <x v="3"/>
    <x v="3"/>
    <x v="9"/>
    <s v="FL"/>
    <s v="United States"/>
    <s v="SELL01416"/>
    <n v="1494"/>
  </r>
  <r>
    <s v="ORD0071580"/>
    <x v="987"/>
    <s v="CUST020989"/>
    <x v="5"/>
    <s v="P00020"/>
    <x v="48"/>
    <x v="2"/>
    <x v="9"/>
    <n v="3"/>
    <n v="65.36"/>
    <n v="5"/>
    <n v="14.9"/>
    <n v="3.96"/>
    <n v="205.14"/>
    <x v="5"/>
    <x v="0"/>
    <x v="8"/>
    <s v="TX"/>
    <s v="United States"/>
    <s v="SELL00970"/>
    <n v="186.27999999999997"/>
  </r>
  <r>
    <s v="ORD0071581"/>
    <x v="174"/>
    <s v="CUST033121"/>
    <x v="103"/>
    <s v="P00020"/>
    <x v="48"/>
    <x v="3"/>
    <x v="5"/>
    <n v="2"/>
    <n v="279.52"/>
    <n v="5"/>
    <n v="42.49"/>
    <n v="10.94"/>
    <n v="584.52"/>
    <x v="3"/>
    <x v="3"/>
    <x v="9"/>
    <s v="FL"/>
    <s v="United States"/>
    <s v="SELL00954"/>
    <n v="531.08999999999992"/>
  </r>
  <r>
    <s v="ORD0071582"/>
    <x v="735"/>
    <s v="CUST025308"/>
    <x v="180"/>
    <s v="P00030"/>
    <x v="6"/>
    <x v="3"/>
    <x v="0"/>
    <n v="4"/>
    <n v="513.9"/>
    <n v="1"/>
    <n v="222"/>
    <n v="9.86"/>
    <n v="2081.9"/>
    <x v="3"/>
    <x v="0"/>
    <x v="13"/>
    <s v="PA"/>
    <s v="United States"/>
    <s v="SELL01303"/>
    <n v="1850.04"/>
  </r>
  <r>
    <s v="ORD0071583"/>
    <x v="211"/>
    <s v="CUST044178"/>
    <x v="93"/>
    <s v="P00028"/>
    <x v="7"/>
    <x v="1"/>
    <x v="9"/>
    <n v="4"/>
    <n v="362.23"/>
    <n v="0"/>
    <n v="72.45"/>
    <n v="5.0599999999999996"/>
    <n v="1526.43"/>
    <x v="2"/>
    <x v="2"/>
    <x v="9"/>
    <s v="FL"/>
    <s v="United States"/>
    <s v="SELL01994"/>
    <n v="1448.92"/>
  </r>
  <r>
    <s v="ORD0071584"/>
    <x v="1711"/>
    <s v="CUST036149"/>
    <x v="107"/>
    <s v="P00009"/>
    <x v="29"/>
    <x v="1"/>
    <x v="1"/>
    <n v="5"/>
    <n v="333.3"/>
    <n v="0"/>
    <n v="199.98"/>
    <n v="0.08"/>
    <n v="1866.56"/>
    <x v="1"/>
    <x v="0"/>
    <x v="13"/>
    <s v="PA"/>
    <s v="India"/>
    <s v="SELL00163"/>
    <n v="1666.5"/>
  </r>
  <r>
    <s v="ORD0071585"/>
    <x v="1374"/>
    <s v="CUST021413"/>
    <x v="101"/>
    <s v="P00017"/>
    <x v="41"/>
    <x v="1"/>
    <x v="9"/>
    <n v="4"/>
    <n v="37.340000000000003"/>
    <n v="0"/>
    <n v="7.47"/>
    <n v="11.8"/>
    <n v="168.63"/>
    <x v="1"/>
    <x v="0"/>
    <x v="11"/>
    <s v="WA"/>
    <s v="United States"/>
    <s v="SELL00380"/>
    <n v="149.35999999999999"/>
  </r>
  <r>
    <s v="ORD0071586"/>
    <x v="160"/>
    <s v="CUST032769"/>
    <x v="116"/>
    <s v="P00014"/>
    <x v="0"/>
    <x v="1"/>
    <x v="3"/>
    <n v="5"/>
    <n v="145.69"/>
    <n v="25"/>
    <n v="98.34"/>
    <n v="4.72"/>
    <n v="649.4"/>
    <x v="3"/>
    <x v="0"/>
    <x v="9"/>
    <s v="FL"/>
    <s v="United Kingdom"/>
    <s v="SELL00413"/>
    <n v="546.33999999999992"/>
  </r>
  <r>
    <s v="ORD0071587"/>
    <x v="948"/>
    <s v="CUST027120"/>
    <x v="119"/>
    <s v="P00011"/>
    <x v="38"/>
    <x v="4"/>
    <x v="6"/>
    <n v="5"/>
    <n v="269.10000000000002"/>
    <n v="5"/>
    <n v="63.91"/>
    <n v="6.58"/>
    <n v="1348.72"/>
    <x v="0"/>
    <x v="1"/>
    <x v="6"/>
    <s v="IL"/>
    <s v="India"/>
    <s v="SELL01734"/>
    <n v="1278.23"/>
  </r>
  <r>
    <s v="ORD0071588"/>
    <x v="135"/>
    <s v="CUST047773"/>
    <x v="131"/>
    <s v="P00047"/>
    <x v="25"/>
    <x v="1"/>
    <x v="2"/>
    <n v="3"/>
    <n v="112.8"/>
    <n v="15"/>
    <n v="23.01"/>
    <n v="3.38"/>
    <n v="314.02999999999997"/>
    <x v="4"/>
    <x v="0"/>
    <x v="4"/>
    <s v="TX"/>
    <s v="India"/>
    <s v="SELL01621"/>
    <n v="287.64"/>
  </r>
  <r>
    <s v="ORD0071589"/>
    <x v="287"/>
    <s v="CUST022363"/>
    <x v="181"/>
    <s v="P00039"/>
    <x v="15"/>
    <x v="2"/>
    <x v="2"/>
    <n v="3"/>
    <n v="291.38"/>
    <n v="2"/>
    <n v="83.92"/>
    <n v="0.66"/>
    <n v="783.89"/>
    <x v="5"/>
    <x v="0"/>
    <x v="12"/>
    <s v="IN"/>
    <s v="United States"/>
    <s v="SELL00118"/>
    <n v="699.31000000000006"/>
  </r>
  <r>
    <s v="ORD0071590"/>
    <x v="1113"/>
    <s v="CUST000398"/>
    <x v="27"/>
    <s v="P00048"/>
    <x v="42"/>
    <x v="3"/>
    <x v="0"/>
    <n v="1"/>
    <n v="73.319999999999993"/>
    <n v="0"/>
    <n v="3.67"/>
    <n v="9.1"/>
    <n v="86.09"/>
    <x v="3"/>
    <x v="3"/>
    <x v="7"/>
    <s v="CO"/>
    <s v="United States"/>
    <s v="SELL01756"/>
    <n v="73.320000000000007"/>
  </r>
  <r>
    <s v="ORD0071591"/>
    <x v="661"/>
    <s v="CUST014080"/>
    <x v="178"/>
    <s v="P00046"/>
    <x v="10"/>
    <x v="4"/>
    <x v="4"/>
    <n v="2"/>
    <n v="72.55"/>
    <n v="15"/>
    <n v="6.17"/>
    <n v="11.93"/>
    <n v="141.44"/>
    <x v="5"/>
    <x v="3"/>
    <x v="13"/>
    <s v="PA"/>
    <s v="United States"/>
    <s v="SELL00952"/>
    <n v="123.33999999999999"/>
  </r>
  <r>
    <s v="ORD0071592"/>
    <x v="546"/>
    <s v="CUST016024"/>
    <x v="54"/>
    <s v="P00007"/>
    <x v="40"/>
    <x v="5"/>
    <x v="9"/>
    <n v="1"/>
    <n v="341.23"/>
    <n v="15"/>
    <n v="23.2"/>
    <n v="4.42"/>
    <n v="317.67"/>
    <x v="3"/>
    <x v="2"/>
    <x v="19"/>
    <s v="CA"/>
    <s v="United States"/>
    <s v="SELL01171"/>
    <n v="290.05"/>
  </r>
  <r>
    <s v="ORD0071593"/>
    <x v="273"/>
    <s v="CUST022351"/>
    <x v="69"/>
    <s v="P00007"/>
    <x v="40"/>
    <x v="0"/>
    <x v="5"/>
    <n v="2"/>
    <n v="177.73"/>
    <n v="0"/>
    <n v="42.66"/>
    <n v="8.19"/>
    <n v="406.31"/>
    <x v="0"/>
    <x v="0"/>
    <x v="6"/>
    <s v="IL"/>
    <s v="United States"/>
    <s v="SELL01682"/>
    <n v="355.46000000000004"/>
  </r>
  <r>
    <s v="ORD0071594"/>
    <x v="1402"/>
    <s v="CUST028874"/>
    <x v="18"/>
    <s v="P00047"/>
    <x v="25"/>
    <x v="3"/>
    <x v="3"/>
    <n v="4"/>
    <n v="32.799999999999997"/>
    <n v="2"/>
    <n v="5.25"/>
    <n v="13.42"/>
    <n v="123.63"/>
    <x v="3"/>
    <x v="0"/>
    <x v="11"/>
    <s v="WA"/>
    <s v="United States"/>
    <s v="SELL00955"/>
    <n v="104.96"/>
  </r>
  <r>
    <s v="ORD0071595"/>
    <x v="176"/>
    <s v="CUST049247"/>
    <x v="110"/>
    <s v="P00042"/>
    <x v="11"/>
    <x v="3"/>
    <x v="9"/>
    <n v="5"/>
    <n v="401.67"/>
    <n v="0"/>
    <n v="160.66999999999999"/>
    <n v="10.7"/>
    <n v="2179.7199999999998"/>
    <x v="3"/>
    <x v="0"/>
    <x v="5"/>
    <s v="CA"/>
    <s v="United States"/>
    <s v="SELL01335"/>
    <n v="2008.35"/>
  </r>
  <r>
    <s v="ORD0071596"/>
    <x v="1745"/>
    <s v="CUST017053"/>
    <x v="0"/>
    <s v="P00036"/>
    <x v="21"/>
    <x v="5"/>
    <x v="7"/>
    <n v="1"/>
    <n v="169.15"/>
    <n v="0"/>
    <n v="0"/>
    <n v="4.66"/>
    <n v="173.81"/>
    <x v="1"/>
    <x v="0"/>
    <x v="10"/>
    <s v="NY"/>
    <s v="United States"/>
    <s v="SELL01004"/>
    <n v="169.15"/>
  </r>
  <r>
    <s v="ORD0071597"/>
    <x v="93"/>
    <s v="CUST015753"/>
    <x v="185"/>
    <s v="P00011"/>
    <x v="38"/>
    <x v="1"/>
    <x v="8"/>
    <n v="2"/>
    <n v="155.63999999999999"/>
    <n v="15"/>
    <n v="21.17"/>
    <n v="4.7699999999999996"/>
    <n v="290.52999999999997"/>
    <x v="3"/>
    <x v="0"/>
    <x v="8"/>
    <s v="TX"/>
    <s v="United States"/>
    <s v="SELL00525"/>
    <n v="264.58999999999997"/>
  </r>
  <r>
    <s v="ORD0071598"/>
    <x v="794"/>
    <s v="CUST039588"/>
    <x v="61"/>
    <s v="P00016"/>
    <x v="34"/>
    <x v="2"/>
    <x v="5"/>
    <n v="1"/>
    <n v="281.25"/>
    <n v="25"/>
    <n v="25.31"/>
    <n v="11.5"/>
    <n v="247.75"/>
    <x v="1"/>
    <x v="0"/>
    <x v="13"/>
    <s v="PA"/>
    <s v="United States"/>
    <s v="SELL01282"/>
    <n v="210.94"/>
  </r>
  <r>
    <s v="ORD0071599"/>
    <x v="341"/>
    <s v="CUST006731"/>
    <x v="70"/>
    <s v="P00045"/>
    <x v="23"/>
    <x v="0"/>
    <x v="6"/>
    <n v="2"/>
    <n v="294.58999999999997"/>
    <n v="1"/>
    <n v="95.45"/>
    <n v="1.05"/>
    <n v="626.76"/>
    <x v="3"/>
    <x v="2"/>
    <x v="11"/>
    <s v="WA"/>
    <s v="United States"/>
    <s v="SELL00130"/>
    <n v="530.26"/>
  </r>
  <r>
    <s v="ORD0071600"/>
    <x v="636"/>
    <s v="CUST031763"/>
    <x v="68"/>
    <s v="P00016"/>
    <x v="34"/>
    <x v="1"/>
    <x v="5"/>
    <n v="2"/>
    <n v="312.72000000000003"/>
    <n v="0"/>
    <n v="50.04"/>
    <n v="14.04"/>
    <n v="689.52"/>
    <x v="5"/>
    <x v="3"/>
    <x v="14"/>
    <s v="AZ"/>
    <s v="Australia"/>
    <s v="SELL00989"/>
    <n v="625.44000000000005"/>
  </r>
  <r>
    <s v="ORD0071601"/>
    <x v="54"/>
    <s v="CUST036617"/>
    <x v="46"/>
    <s v="P00025"/>
    <x v="14"/>
    <x v="3"/>
    <x v="3"/>
    <n v="5"/>
    <n v="482.15"/>
    <n v="0"/>
    <n v="433.94"/>
    <n v="6.28"/>
    <n v="2850.97"/>
    <x v="1"/>
    <x v="0"/>
    <x v="5"/>
    <s v="CA"/>
    <s v="India"/>
    <s v="SELL00025"/>
    <n v="2410.7499999999995"/>
  </r>
  <r>
    <s v="ORD0071602"/>
    <x v="951"/>
    <s v="CUST010421"/>
    <x v="37"/>
    <s v="P00001"/>
    <x v="9"/>
    <x v="3"/>
    <x v="2"/>
    <n v="4"/>
    <n v="318.08"/>
    <n v="1"/>
    <n v="57.25"/>
    <n v="8.2899999999999991"/>
    <n v="1210.6300000000001"/>
    <x v="4"/>
    <x v="0"/>
    <x v="19"/>
    <s v="CA"/>
    <s v="Canada"/>
    <s v="SELL01286"/>
    <n v="1145.0900000000001"/>
  </r>
  <r>
    <s v="ORD0071603"/>
    <x v="327"/>
    <s v="CUST028123"/>
    <x v="66"/>
    <s v="P00001"/>
    <x v="9"/>
    <x v="4"/>
    <x v="3"/>
    <n v="1"/>
    <n v="84.1"/>
    <n v="3"/>
    <n v="2.94"/>
    <n v="11.76"/>
    <n v="73.569999999999993"/>
    <x v="0"/>
    <x v="3"/>
    <x v="0"/>
    <s v="DC"/>
    <s v="India"/>
    <s v="SELL00086"/>
    <n v="58.87"/>
  </r>
  <r>
    <s v="ORD0071604"/>
    <x v="1532"/>
    <s v="CUST000610"/>
    <x v="171"/>
    <s v="P00027"/>
    <x v="35"/>
    <x v="2"/>
    <x v="4"/>
    <n v="2"/>
    <n v="195.2"/>
    <n v="0"/>
    <n v="19.52"/>
    <n v="1.85"/>
    <n v="411.77"/>
    <x v="3"/>
    <x v="0"/>
    <x v="12"/>
    <s v="IN"/>
    <s v="United Kingdom"/>
    <s v="SELL00219"/>
    <n v="390.4"/>
  </r>
  <r>
    <s v="ORD0071605"/>
    <x v="630"/>
    <s v="CUST006731"/>
    <x v="104"/>
    <s v="P00050"/>
    <x v="31"/>
    <x v="2"/>
    <x v="4"/>
    <n v="2"/>
    <n v="585"/>
    <n v="2"/>
    <n v="112.32"/>
    <n v="4.3899999999999997"/>
    <n v="1052.71"/>
    <x v="3"/>
    <x v="0"/>
    <x v="8"/>
    <s v="TX"/>
    <s v="United States"/>
    <s v="SELL00385"/>
    <n v="936"/>
  </r>
  <r>
    <s v="ORD0071606"/>
    <x v="185"/>
    <s v="CUST012755"/>
    <x v="44"/>
    <s v="P00008"/>
    <x v="20"/>
    <x v="2"/>
    <x v="2"/>
    <n v="2"/>
    <n v="75.98"/>
    <n v="5"/>
    <n v="0"/>
    <n v="8.14"/>
    <n v="152.5"/>
    <x v="1"/>
    <x v="4"/>
    <x v="15"/>
    <s v="CA"/>
    <s v="India"/>
    <s v="SELL01598"/>
    <n v="144.36000000000001"/>
  </r>
  <r>
    <s v="ORD0071607"/>
    <x v="368"/>
    <s v="CUST013000"/>
    <x v="67"/>
    <s v="P00005"/>
    <x v="33"/>
    <x v="0"/>
    <x v="7"/>
    <n v="4"/>
    <n v="378.7"/>
    <n v="1"/>
    <n v="68.17"/>
    <n v="10.24"/>
    <n v="1441.73"/>
    <x v="0"/>
    <x v="0"/>
    <x v="17"/>
    <s v="OH"/>
    <s v="United States"/>
    <s v="SELL01277"/>
    <n v="1363.32"/>
  </r>
  <r>
    <s v="ORD0071608"/>
    <x v="765"/>
    <s v="CUST036219"/>
    <x v="83"/>
    <s v="P00015"/>
    <x v="27"/>
    <x v="4"/>
    <x v="0"/>
    <n v="1"/>
    <n v="78.89"/>
    <n v="25"/>
    <n v="2.96"/>
    <n v="2.84"/>
    <n v="64.97"/>
    <x v="1"/>
    <x v="4"/>
    <x v="6"/>
    <s v="IL"/>
    <s v="United States"/>
    <s v="SELL01803"/>
    <n v="59.169999999999995"/>
  </r>
  <r>
    <s v="ORD0071609"/>
    <x v="1683"/>
    <s v="CUST001904"/>
    <x v="2"/>
    <s v="P00025"/>
    <x v="14"/>
    <x v="1"/>
    <x v="6"/>
    <n v="2"/>
    <n v="424.14"/>
    <n v="15"/>
    <n v="36.049999999999997"/>
    <n v="11.38"/>
    <n v="768.47"/>
    <x v="0"/>
    <x v="0"/>
    <x v="15"/>
    <s v="CA"/>
    <s v="United States"/>
    <s v="SELL00345"/>
    <n v="721.04000000000008"/>
  </r>
  <r>
    <s v="ORD0071610"/>
    <x v="816"/>
    <s v="CUST039927"/>
    <x v="118"/>
    <s v="P00003"/>
    <x v="18"/>
    <x v="3"/>
    <x v="6"/>
    <n v="4"/>
    <n v="325.01"/>
    <n v="0"/>
    <n v="104"/>
    <n v="9.4600000000000009"/>
    <n v="1413.5"/>
    <x v="0"/>
    <x v="0"/>
    <x v="9"/>
    <s v="FL"/>
    <s v="United States"/>
    <s v="SELL01908"/>
    <n v="1300.04"/>
  </r>
  <r>
    <s v="ORD0071611"/>
    <x v="1776"/>
    <s v="CUST011220"/>
    <x v="173"/>
    <s v="P00045"/>
    <x v="23"/>
    <x v="4"/>
    <x v="3"/>
    <n v="2"/>
    <n v="370.82"/>
    <n v="1"/>
    <n v="0"/>
    <n v="10.24"/>
    <n v="677.72"/>
    <x v="1"/>
    <x v="0"/>
    <x v="4"/>
    <s v="TX"/>
    <s v="United States"/>
    <s v="SELL01863"/>
    <n v="667.48"/>
  </r>
  <r>
    <s v="ORD0071612"/>
    <x v="1173"/>
    <s v="CUST014121"/>
    <x v="178"/>
    <s v="P00030"/>
    <x v="6"/>
    <x v="1"/>
    <x v="0"/>
    <n v="4"/>
    <n v="441.46"/>
    <n v="0"/>
    <n v="88.29"/>
    <n v="14.5"/>
    <n v="1868.63"/>
    <x v="0"/>
    <x v="0"/>
    <x v="5"/>
    <s v="CA"/>
    <s v="United States"/>
    <s v="SELL01853"/>
    <n v="1765.8400000000001"/>
  </r>
  <r>
    <s v="ORD0071613"/>
    <x v="1424"/>
    <s v="CUST012299"/>
    <x v="153"/>
    <s v="P00030"/>
    <x v="6"/>
    <x v="4"/>
    <x v="8"/>
    <n v="4"/>
    <n v="197.7"/>
    <n v="5"/>
    <n v="60.1"/>
    <n v="0.86"/>
    <n v="812.22"/>
    <x v="3"/>
    <x v="0"/>
    <x v="18"/>
    <s v="CA"/>
    <s v="India"/>
    <s v="SELL00617"/>
    <n v="751.26"/>
  </r>
  <r>
    <s v="ORD0071614"/>
    <x v="290"/>
    <s v="CUST000141"/>
    <x v="135"/>
    <s v="P00027"/>
    <x v="35"/>
    <x v="1"/>
    <x v="5"/>
    <n v="1"/>
    <n v="232.68"/>
    <n v="2"/>
    <n v="14.89"/>
    <n v="7.86"/>
    <n v="208.89"/>
    <x v="3"/>
    <x v="2"/>
    <x v="6"/>
    <s v="IL"/>
    <s v="United States"/>
    <s v="SELL00935"/>
    <n v="186.14"/>
  </r>
  <r>
    <s v="ORD0071615"/>
    <x v="254"/>
    <s v="CUST003281"/>
    <x v="163"/>
    <s v="P00039"/>
    <x v="15"/>
    <x v="0"/>
    <x v="7"/>
    <n v="1"/>
    <n v="306.05"/>
    <n v="0"/>
    <n v="15.3"/>
    <n v="5.36"/>
    <n v="326.70999999999998"/>
    <x v="3"/>
    <x v="0"/>
    <x v="5"/>
    <s v="CA"/>
    <s v="United Kingdom"/>
    <s v="SELL00637"/>
    <n v="306.04999999999995"/>
  </r>
  <r>
    <s v="ORD0071616"/>
    <x v="764"/>
    <s v="CUST043819"/>
    <x v="18"/>
    <s v="P00042"/>
    <x v="11"/>
    <x v="0"/>
    <x v="5"/>
    <n v="1"/>
    <n v="88.36"/>
    <n v="0"/>
    <n v="4.42"/>
    <n v="14.7"/>
    <n v="107.48"/>
    <x v="3"/>
    <x v="0"/>
    <x v="17"/>
    <s v="OH"/>
    <s v="Australia"/>
    <s v="SELL01672"/>
    <n v="88.36"/>
  </r>
  <r>
    <s v="ORD0071617"/>
    <x v="1244"/>
    <s v="CUST036274"/>
    <x v="107"/>
    <s v="P00027"/>
    <x v="35"/>
    <x v="0"/>
    <x v="0"/>
    <n v="5"/>
    <n v="404.95"/>
    <n v="0"/>
    <n v="161.97999999999999"/>
    <n v="8.19"/>
    <n v="2194.92"/>
    <x v="3"/>
    <x v="0"/>
    <x v="13"/>
    <s v="PA"/>
    <s v="Australia"/>
    <s v="SELL01438"/>
    <n v="2024.75"/>
  </r>
  <r>
    <s v="ORD0071618"/>
    <x v="925"/>
    <s v="CUST010124"/>
    <x v="46"/>
    <s v="P00009"/>
    <x v="29"/>
    <x v="4"/>
    <x v="6"/>
    <n v="5"/>
    <n v="549.6"/>
    <n v="0"/>
    <n v="0"/>
    <n v="1.34"/>
    <n v="2749.34"/>
    <x v="3"/>
    <x v="2"/>
    <x v="13"/>
    <s v="PA"/>
    <s v="United Kingdom"/>
    <s v="SELL00737"/>
    <n v="2748"/>
  </r>
  <r>
    <s v="ORD0071619"/>
    <x v="669"/>
    <s v="CUST013129"/>
    <x v="83"/>
    <s v="P00016"/>
    <x v="34"/>
    <x v="0"/>
    <x v="0"/>
    <n v="3"/>
    <n v="373.26"/>
    <n v="15"/>
    <n v="76.150000000000006"/>
    <n v="12.41"/>
    <n v="1040.3699999999999"/>
    <x v="5"/>
    <x v="0"/>
    <x v="10"/>
    <s v="NY"/>
    <s v="United States"/>
    <s v="SELL00419"/>
    <n v="951.80999999999983"/>
  </r>
  <r>
    <s v="ORD0071620"/>
    <x v="1292"/>
    <s v="CUST027611"/>
    <x v="122"/>
    <s v="P00005"/>
    <x v="33"/>
    <x v="0"/>
    <x v="5"/>
    <n v="1"/>
    <n v="275.82"/>
    <n v="0"/>
    <n v="13.79"/>
    <n v="0.19"/>
    <n v="289.8"/>
    <x v="3"/>
    <x v="0"/>
    <x v="17"/>
    <s v="OH"/>
    <s v="United States"/>
    <s v="SELL00183"/>
    <n v="275.82"/>
  </r>
  <r>
    <s v="ORD0071621"/>
    <x v="884"/>
    <s v="CUST028761"/>
    <x v="114"/>
    <s v="P00028"/>
    <x v="7"/>
    <x v="3"/>
    <x v="5"/>
    <n v="5"/>
    <n v="486.3"/>
    <n v="5"/>
    <n v="115.5"/>
    <n v="8.4600000000000009"/>
    <n v="2433.88"/>
    <x v="0"/>
    <x v="0"/>
    <x v="11"/>
    <s v="WA"/>
    <s v="United States"/>
    <s v="SELL01070"/>
    <n v="2309.92"/>
  </r>
  <r>
    <s v="ORD0071622"/>
    <x v="1631"/>
    <s v="CUST005847"/>
    <x v="159"/>
    <s v="P00006"/>
    <x v="24"/>
    <x v="3"/>
    <x v="2"/>
    <n v="2"/>
    <n v="311.07"/>
    <n v="1"/>
    <n v="44.79"/>
    <n v="1.79"/>
    <n v="606.51"/>
    <x v="1"/>
    <x v="0"/>
    <x v="19"/>
    <s v="CA"/>
    <s v="United States"/>
    <s v="SELL01256"/>
    <n v="559.93000000000006"/>
  </r>
  <r>
    <s v="ORD0071623"/>
    <x v="1472"/>
    <s v="CUST017545"/>
    <x v="76"/>
    <s v="P00034"/>
    <x v="44"/>
    <x v="0"/>
    <x v="5"/>
    <n v="3"/>
    <n v="402.64"/>
    <n v="0"/>
    <n v="60.4"/>
    <n v="7.45"/>
    <n v="1275.77"/>
    <x v="3"/>
    <x v="0"/>
    <x v="15"/>
    <s v="CA"/>
    <s v="United States"/>
    <s v="SELL01638"/>
    <n v="1207.9199999999998"/>
  </r>
  <r>
    <s v="ORD0071624"/>
    <x v="1430"/>
    <s v="CUST028889"/>
    <x v="5"/>
    <s v="P00017"/>
    <x v="41"/>
    <x v="3"/>
    <x v="5"/>
    <n v="3"/>
    <n v="407.79"/>
    <n v="25"/>
    <n v="45.88"/>
    <n v="14.86"/>
    <n v="978.27"/>
    <x v="5"/>
    <x v="0"/>
    <x v="4"/>
    <s v="TX"/>
    <s v="United States"/>
    <s v="SELL01478"/>
    <n v="917.53"/>
  </r>
  <r>
    <s v="ORD0071625"/>
    <x v="1734"/>
    <s v="CUST004825"/>
    <x v="121"/>
    <s v="P00034"/>
    <x v="44"/>
    <x v="3"/>
    <x v="9"/>
    <n v="4"/>
    <n v="97.62"/>
    <n v="0"/>
    <n v="46.86"/>
    <n v="10.81"/>
    <n v="448.15"/>
    <x v="2"/>
    <x v="0"/>
    <x v="2"/>
    <s v="TX"/>
    <s v="United States"/>
    <s v="SELL01647"/>
    <n v="390.47999999999996"/>
  </r>
  <r>
    <s v="ORD0071626"/>
    <x v="298"/>
    <s v="CUST024842"/>
    <x v="109"/>
    <s v="P00002"/>
    <x v="49"/>
    <x v="2"/>
    <x v="9"/>
    <n v="2"/>
    <n v="137.94999999999999"/>
    <n v="15"/>
    <n v="28.14"/>
    <n v="13.23"/>
    <n v="275.88"/>
    <x v="4"/>
    <x v="0"/>
    <x v="15"/>
    <s v="CA"/>
    <s v="India"/>
    <s v="SELL01433"/>
    <n v="234.51"/>
  </r>
  <r>
    <s v="ORD0071627"/>
    <x v="964"/>
    <s v="CUST008572"/>
    <x v="84"/>
    <s v="P00032"/>
    <x v="26"/>
    <x v="4"/>
    <x v="2"/>
    <n v="4"/>
    <n v="366.33"/>
    <n v="0"/>
    <n v="117.23"/>
    <n v="12.83"/>
    <n v="1595.38"/>
    <x v="5"/>
    <x v="0"/>
    <x v="18"/>
    <s v="CA"/>
    <s v="United States"/>
    <s v="SELL01927"/>
    <n v="1465.3200000000002"/>
  </r>
  <r>
    <s v="ORD0071628"/>
    <x v="1009"/>
    <s v="CUST029804"/>
    <x v="116"/>
    <s v="P00046"/>
    <x v="10"/>
    <x v="5"/>
    <x v="9"/>
    <n v="5"/>
    <n v="292.01"/>
    <n v="0"/>
    <n v="116.8"/>
    <n v="7.25"/>
    <n v="1584.1"/>
    <x v="5"/>
    <x v="0"/>
    <x v="3"/>
    <s v="NC"/>
    <s v="United States"/>
    <s v="SELL01736"/>
    <n v="1460.05"/>
  </r>
  <r>
    <s v="ORD0071629"/>
    <x v="1309"/>
    <s v="CUST031923"/>
    <x v="190"/>
    <s v="P00016"/>
    <x v="34"/>
    <x v="5"/>
    <x v="2"/>
    <n v="2"/>
    <n v="153.84"/>
    <n v="0"/>
    <n v="24.61"/>
    <n v="4.3"/>
    <n v="336.59"/>
    <x v="1"/>
    <x v="0"/>
    <x v="7"/>
    <s v="CO"/>
    <s v="United States"/>
    <s v="SELL01294"/>
    <n v="307.67999999999995"/>
  </r>
  <r>
    <s v="ORD0071630"/>
    <x v="402"/>
    <s v="CUST010755"/>
    <x v="70"/>
    <s v="P00017"/>
    <x v="41"/>
    <x v="4"/>
    <x v="9"/>
    <n v="5"/>
    <n v="142.5"/>
    <n v="0"/>
    <n v="35.619999999999997"/>
    <n v="5.29"/>
    <n v="753.41"/>
    <x v="4"/>
    <x v="0"/>
    <x v="4"/>
    <s v="TX"/>
    <s v="United States"/>
    <s v="SELL00424"/>
    <n v="712.5"/>
  </r>
  <r>
    <s v="ORD0071631"/>
    <x v="1224"/>
    <s v="CUST007674"/>
    <x v="95"/>
    <s v="P00001"/>
    <x v="9"/>
    <x v="5"/>
    <x v="9"/>
    <n v="2"/>
    <n v="239.03"/>
    <n v="5"/>
    <n v="54.5"/>
    <n v="12.18"/>
    <n v="520.84"/>
    <x v="3"/>
    <x v="0"/>
    <x v="4"/>
    <s v="TX"/>
    <s v="India"/>
    <s v="SELL01867"/>
    <n v="454.16"/>
  </r>
  <r>
    <s v="ORD0071632"/>
    <x v="467"/>
    <s v="CUST017929"/>
    <x v="110"/>
    <s v="P00014"/>
    <x v="0"/>
    <x v="4"/>
    <x v="3"/>
    <n v="2"/>
    <n v="109.56"/>
    <n v="0"/>
    <n v="10.96"/>
    <n v="2.37"/>
    <n v="232.45"/>
    <x v="0"/>
    <x v="0"/>
    <x v="18"/>
    <s v="CA"/>
    <s v="United States"/>
    <s v="SELL01855"/>
    <n v="219.11999999999998"/>
  </r>
  <r>
    <s v="ORD0071633"/>
    <x v="922"/>
    <s v="CUST021490"/>
    <x v="192"/>
    <s v="P00041"/>
    <x v="3"/>
    <x v="4"/>
    <x v="6"/>
    <n v="5"/>
    <n v="515.30999999999995"/>
    <n v="0"/>
    <n v="309.19"/>
    <n v="14.48"/>
    <n v="2900.22"/>
    <x v="4"/>
    <x v="0"/>
    <x v="13"/>
    <s v="PA"/>
    <s v="Canada"/>
    <s v="SELL00865"/>
    <n v="2576.5499999999997"/>
  </r>
  <r>
    <s v="ORD0071634"/>
    <x v="1398"/>
    <s v="CUST007457"/>
    <x v="154"/>
    <s v="P00049"/>
    <x v="32"/>
    <x v="5"/>
    <x v="3"/>
    <n v="3"/>
    <n v="360.78"/>
    <n v="5"/>
    <n v="82.26"/>
    <n v="3.95"/>
    <n v="1114.43"/>
    <x v="3"/>
    <x v="3"/>
    <x v="7"/>
    <s v="CO"/>
    <s v="United States"/>
    <s v="SELL00146"/>
    <n v="1028.22"/>
  </r>
  <r>
    <s v="ORD0071635"/>
    <x v="861"/>
    <s v="CUST032515"/>
    <x v="151"/>
    <s v="P00018"/>
    <x v="12"/>
    <x v="1"/>
    <x v="4"/>
    <n v="4"/>
    <n v="573.03"/>
    <n v="1"/>
    <n v="165.03"/>
    <n v="5.15"/>
    <n v="2233.09"/>
    <x v="4"/>
    <x v="0"/>
    <x v="12"/>
    <s v="IN"/>
    <s v="United States"/>
    <s v="SELL00657"/>
    <n v="2062.91"/>
  </r>
  <r>
    <s v="ORD0071636"/>
    <x v="962"/>
    <s v="CUST007992"/>
    <x v="79"/>
    <s v="P00001"/>
    <x v="9"/>
    <x v="2"/>
    <x v="6"/>
    <n v="3"/>
    <n v="69.77"/>
    <n v="0"/>
    <n v="10.47"/>
    <n v="14.97"/>
    <n v="234.75"/>
    <x v="3"/>
    <x v="0"/>
    <x v="18"/>
    <s v="CA"/>
    <s v="India"/>
    <s v="SELL00991"/>
    <n v="209.31"/>
  </r>
  <r>
    <s v="ORD0071637"/>
    <x v="801"/>
    <s v="CUST001990"/>
    <x v="73"/>
    <s v="P00018"/>
    <x v="12"/>
    <x v="5"/>
    <x v="1"/>
    <n v="2"/>
    <n v="92.09"/>
    <n v="5"/>
    <n v="14"/>
    <n v="1.1200000000000001"/>
    <n v="190.09"/>
    <x v="0"/>
    <x v="0"/>
    <x v="3"/>
    <s v="NC"/>
    <s v="Australia"/>
    <s v="SELL00973"/>
    <n v="174.97"/>
  </r>
  <r>
    <s v="ORD0071638"/>
    <x v="838"/>
    <s v="CUST049232"/>
    <x v="174"/>
    <s v="P00011"/>
    <x v="38"/>
    <x v="5"/>
    <x v="7"/>
    <n v="4"/>
    <n v="284.38"/>
    <n v="0"/>
    <n v="0"/>
    <n v="11.1"/>
    <n v="1148.6199999999999"/>
    <x v="1"/>
    <x v="0"/>
    <x v="16"/>
    <s v="TX"/>
    <s v="Canada"/>
    <s v="SELL01007"/>
    <n v="1137.52"/>
  </r>
  <r>
    <s v="ORD0071639"/>
    <x v="283"/>
    <s v="CUST027043"/>
    <x v="5"/>
    <s v="P00031"/>
    <x v="8"/>
    <x v="3"/>
    <x v="8"/>
    <n v="3"/>
    <n v="300.25"/>
    <n v="3"/>
    <n v="31.53"/>
    <n v="1.1000000000000001"/>
    <n v="663.16"/>
    <x v="3"/>
    <x v="0"/>
    <x v="7"/>
    <s v="CO"/>
    <s v="United States"/>
    <s v="SELL00685"/>
    <n v="630.53"/>
  </r>
  <r>
    <s v="ORD0071640"/>
    <x v="1581"/>
    <s v="CUST024465"/>
    <x v="57"/>
    <s v="P00025"/>
    <x v="14"/>
    <x v="5"/>
    <x v="5"/>
    <n v="5"/>
    <n v="128.41"/>
    <n v="0"/>
    <n v="32.1"/>
    <n v="1.88"/>
    <n v="676.03"/>
    <x v="3"/>
    <x v="3"/>
    <x v="18"/>
    <s v="CA"/>
    <s v="Australia"/>
    <s v="SELL01300"/>
    <n v="642.04999999999995"/>
  </r>
  <r>
    <s v="ORD0071641"/>
    <x v="900"/>
    <s v="CUST032709"/>
    <x v="113"/>
    <s v="P00018"/>
    <x v="12"/>
    <x v="0"/>
    <x v="7"/>
    <n v="2"/>
    <n v="520.34"/>
    <n v="5"/>
    <n v="177.96"/>
    <n v="8.58"/>
    <n v="1175.19"/>
    <x v="4"/>
    <x v="0"/>
    <x v="0"/>
    <s v="DC"/>
    <s v="United States"/>
    <s v="SELL01436"/>
    <n v="988.65000000000009"/>
  </r>
  <r>
    <s v="ORD0071642"/>
    <x v="150"/>
    <s v="CUST010686"/>
    <x v="107"/>
    <s v="P00043"/>
    <x v="43"/>
    <x v="0"/>
    <x v="5"/>
    <n v="3"/>
    <n v="580.96"/>
    <n v="15"/>
    <n v="177.77"/>
    <n v="14.53"/>
    <n v="1673.75"/>
    <x v="4"/>
    <x v="0"/>
    <x v="16"/>
    <s v="TX"/>
    <s v="United States"/>
    <s v="SELL01778"/>
    <n v="1481.45"/>
  </r>
  <r>
    <s v="ORD0071643"/>
    <x v="368"/>
    <s v="CUST027350"/>
    <x v="122"/>
    <s v="P00006"/>
    <x v="24"/>
    <x v="3"/>
    <x v="9"/>
    <n v="3"/>
    <n v="302.77"/>
    <n v="0"/>
    <n v="109"/>
    <n v="9.92"/>
    <n v="1027.23"/>
    <x v="0"/>
    <x v="0"/>
    <x v="18"/>
    <s v="CA"/>
    <s v="United States"/>
    <s v="SELL00577"/>
    <n v="908.31000000000006"/>
  </r>
  <r>
    <s v="ORD0071644"/>
    <x v="1457"/>
    <s v="CUST005008"/>
    <x v="9"/>
    <s v="P00041"/>
    <x v="3"/>
    <x v="4"/>
    <x v="6"/>
    <n v="4"/>
    <n v="50.32"/>
    <n v="0"/>
    <n v="16.100000000000001"/>
    <n v="13.99"/>
    <n v="231.37"/>
    <x v="2"/>
    <x v="3"/>
    <x v="3"/>
    <s v="NC"/>
    <s v="United States"/>
    <s v="SELL01050"/>
    <n v="201.28"/>
  </r>
  <r>
    <s v="ORD0071645"/>
    <x v="1046"/>
    <s v="CUST023415"/>
    <x v="119"/>
    <s v="P00043"/>
    <x v="43"/>
    <x v="0"/>
    <x v="0"/>
    <n v="5"/>
    <n v="362.08"/>
    <n v="0"/>
    <n v="217.25"/>
    <n v="5.68"/>
    <n v="2033.33"/>
    <x v="3"/>
    <x v="0"/>
    <x v="0"/>
    <s v="DC"/>
    <s v="India"/>
    <s v="SELL01829"/>
    <n v="1810.3999999999999"/>
  </r>
  <r>
    <s v="ORD0071646"/>
    <x v="546"/>
    <s v="CUST038925"/>
    <x v="18"/>
    <s v="P00018"/>
    <x v="12"/>
    <x v="4"/>
    <x v="2"/>
    <n v="5"/>
    <n v="213.32"/>
    <n v="0"/>
    <n v="85.33"/>
    <n v="7.15"/>
    <n v="1159.08"/>
    <x v="3"/>
    <x v="1"/>
    <x v="18"/>
    <s v="CA"/>
    <s v="United States"/>
    <s v="SELL00438"/>
    <n v="1066.5999999999999"/>
  </r>
  <r>
    <s v="ORD0071647"/>
    <x v="1250"/>
    <s v="CUST015211"/>
    <x v="21"/>
    <s v="P00021"/>
    <x v="19"/>
    <x v="0"/>
    <x v="8"/>
    <n v="1"/>
    <n v="356.91"/>
    <n v="0"/>
    <n v="42.83"/>
    <n v="8.33"/>
    <n v="408.07"/>
    <x v="0"/>
    <x v="0"/>
    <x v="17"/>
    <s v="OH"/>
    <s v="United States"/>
    <s v="SELL01770"/>
    <n v="356.91"/>
  </r>
  <r>
    <s v="ORD0071648"/>
    <x v="1026"/>
    <s v="CUST034890"/>
    <x v="182"/>
    <s v="P00026"/>
    <x v="39"/>
    <x v="3"/>
    <x v="4"/>
    <n v="5"/>
    <n v="463.34"/>
    <n v="1"/>
    <n v="104.25"/>
    <n v="9.58"/>
    <n v="2198.86"/>
    <x v="0"/>
    <x v="0"/>
    <x v="3"/>
    <s v="NC"/>
    <s v="United States"/>
    <s v="SELL00860"/>
    <n v="2085.0300000000002"/>
  </r>
  <r>
    <s v="ORD0071649"/>
    <x v="1368"/>
    <s v="CUST018996"/>
    <x v="10"/>
    <s v="P00047"/>
    <x v="25"/>
    <x v="2"/>
    <x v="8"/>
    <n v="5"/>
    <n v="93.93"/>
    <n v="5"/>
    <n v="22.31"/>
    <n v="1.67"/>
    <n v="470.15"/>
    <x v="4"/>
    <x v="0"/>
    <x v="1"/>
    <s v="TX"/>
    <s v="United States"/>
    <s v="SELL01191"/>
    <n v="446.16999999999996"/>
  </r>
  <r>
    <s v="ORD0071650"/>
    <x v="72"/>
    <s v="CUST010096"/>
    <x v="162"/>
    <s v="P00018"/>
    <x v="12"/>
    <x v="0"/>
    <x v="0"/>
    <n v="4"/>
    <n v="25.35"/>
    <n v="15"/>
    <n v="4.3099999999999996"/>
    <n v="8.35"/>
    <n v="98.85"/>
    <x v="4"/>
    <x v="2"/>
    <x v="14"/>
    <s v="AZ"/>
    <s v="United States"/>
    <s v="SELL00870"/>
    <n v="86.19"/>
  </r>
  <r>
    <s v="ORD0071651"/>
    <x v="1383"/>
    <s v="CUST009934"/>
    <x v="4"/>
    <s v="P00011"/>
    <x v="38"/>
    <x v="4"/>
    <x v="7"/>
    <n v="3"/>
    <n v="534.52"/>
    <n v="5"/>
    <n v="0"/>
    <n v="3.13"/>
    <n v="1526.51"/>
    <x v="4"/>
    <x v="3"/>
    <x v="1"/>
    <s v="TX"/>
    <s v="India"/>
    <s v="SELL01230"/>
    <n v="1523.3799999999999"/>
  </r>
  <r>
    <s v="ORD0071652"/>
    <x v="830"/>
    <s v="CUST035937"/>
    <x v="57"/>
    <s v="P00025"/>
    <x v="14"/>
    <x v="4"/>
    <x v="6"/>
    <n v="4"/>
    <n v="231.43"/>
    <n v="0"/>
    <n v="0"/>
    <n v="0.56000000000000005"/>
    <n v="926.28"/>
    <x v="1"/>
    <x v="0"/>
    <x v="13"/>
    <s v="PA"/>
    <s v="United States"/>
    <s v="SELL00564"/>
    <n v="925.72"/>
  </r>
  <r>
    <s v="ORD0071653"/>
    <x v="1623"/>
    <s v="CUST022439"/>
    <x v="50"/>
    <s v="P00048"/>
    <x v="42"/>
    <x v="0"/>
    <x v="7"/>
    <n v="2"/>
    <n v="547.26"/>
    <n v="0"/>
    <n v="0"/>
    <n v="10.37"/>
    <n v="1104.8900000000001"/>
    <x v="1"/>
    <x v="0"/>
    <x v="15"/>
    <s v="CA"/>
    <s v="India"/>
    <s v="SELL00132"/>
    <n v="1094.5200000000002"/>
  </r>
  <r>
    <s v="ORD0071654"/>
    <x v="934"/>
    <s v="CUST031337"/>
    <x v="52"/>
    <s v="P00040"/>
    <x v="1"/>
    <x v="2"/>
    <x v="9"/>
    <n v="1"/>
    <n v="166.46"/>
    <n v="5"/>
    <n v="7.91"/>
    <n v="1.84"/>
    <n v="167.89"/>
    <x v="3"/>
    <x v="0"/>
    <x v="14"/>
    <s v="AZ"/>
    <s v="United States"/>
    <s v="SELL00333"/>
    <n v="158.13999999999999"/>
  </r>
  <r>
    <s v="ORD0071655"/>
    <x v="800"/>
    <s v="CUST043885"/>
    <x v="75"/>
    <s v="P00023"/>
    <x v="5"/>
    <x v="4"/>
    <x v="5"/>
    <n v="2"/>
    <n v="17.68"/>
    <n v="5"/>
    <n v="1.68"/>
    <n v="7.81"/>
    <n v="43.08"/>
    <x v="0"/>
    <x v="2"/>
    <x v="17"/>
    <s v="OH"/>
    <s v="United Kingdom"/>
    <s v="SELL00913"/>
    <n v="33.589999999999996"/>
  </r>
  <r>
    <s v="ORD0071656"/>
    <x v="467"/>
    <s v="CUST011433"/>
    <x v="83"/>
    <s v="P00047"/>
    <x v="25"/>
    <x v="3"/>
    <x v="4"/>
    <n v="5"/>
    <n v="593.33000000000004"/>
    <n v="1"/>
    <n v="213.6"/>
    <n v="1.68"/>
    <n v="2885.26"/>
    <x v="0"/>
    <x v="3"/>
    <x v="9"/>
    <s v="FL"/>
    <s v="United States"/>
    <s v="SELL01264"/>
    <n v="2669.9800000000005"/>
  </r>
  <r>
    <s v="ORD0071657"/>
    <x v="1016"/>
    <s v="CUST010140"/>
    <x v="107"/>
    <s v="P00008"/>
    <x v="20"/>
    <x v="0"/>
    <x v="2"/>
    <n v="3"/>
    <n v="487.86"/>
    <n v="0"/>
    <n v="263.44"/>
    <n v="14.63"/>
    <n v="1741.65"/>
    <x v="1"/>
    <x v="0"/>
    <x v="7"/>
    <s v="CO"/>
    <s v="United States"/>
    <s v="SELL01522"/>
    <n v="1463.58"/>
  </r>
  <r>
    <s v="ORD0071658"/>
    <x v="753"/>
    <s v="CUST014806"/>
    <x v="102"/>
    <s v="P00006"/>
    <x v="24"/>
    <x v="4"/>
    <x v="6"/>
    <n v="4"/>
    <n v="133.75"/>
    <n v="2"/>
    <n v="51.36"/>
    <n v="8.61"/>
    <n v="487.97"/>
    <x v="3"/>
    <x v="0"/>
    <x v="12"/>
    <s v="IN"/>
    <s v="Canada"/>
    <s v="SELL01536"/>
    <n v="428"/>
  </r>
  <r>
    <s v="ORD0071659"/>
    <x v="1652"/>
    <s v="CUST008143"/>
    <x v="193"/>
    <s v="P00037"/>
    <x v="36"/>
    <x v="4"/>
    <x v="7"/>
    <n v="3"/>
    <n v="33.42"/>
    <n v="5"/>
    <n v="4.76"/>
    <n v="12.72"/>
    <n v="112.73"/>
    <x v="1"/>
    <x v="0"/>
    <x v="12"/>
    <s v="IN"/>
    <s v="India"/>
    <s v="SELL01015"/>
    <n v="95.25"/>
  </r>
  <r>
    <s v="ORD0071660"/>
    <x v="51"/>
    <s v="CUST038033"/>
    <x v="145"/>
    <s v="P00012"/>
    <x v="30"/>
    <x v="0"/>
    <x v="6"/>
    <n v="2"/>
    <n v="39.36"/>
    <n v="15"/>
    <n v="0"/>
    <n v="12.49"/>
    <n v="79.400000000000006"/>
    <x v="5"/>
    <x v="0"/>
    <x v="13"/>
    <s v="PA"/>
    <s v="United States"/>
    <s v="SELL01290"/>
    <n v="66.910000000000011"/>
  </r>
  <r>
    <s v="ORD0071661"/>
    <x v="193"/>
    <s v="CUST043085"/>
    <x v="189"/>
    <s v="P00025"/>
    <x v="14"/>
    <x v="3"/>
    <x v="7"/>
    <n v="3"/>
    <n v="79.680000000000007"/>
    <n v="5"/>
    <n v="27.25"/>
    <n v="10.99"/>
    <n v="265.33"/>
    <x v="2"/>
    <x v="0"/>
    <x v="13"/>
    <s v="PA"/>
    <s v="United Kingdom"/>
    <s v="SELL01504"/>
    <n v="227.08999999999997"/>
  </r>
  <r>
    <s v="ORD0071662"/>
    <x v="1605"/>
    <s v="CUST002126"/>
    <x v="77"/>
    <s v="P00010"/>
    <x v="17"/>
    <x v="1"/>
    <x v="7"/>
    <n v="3"/>
    <n v="205.12"/>
    <n v="2"/>
    <n v="24.61"/>
    <n v="1.46"/>
    <n v="518.36"/>
    <x v="3"/>
    <x v="0"/>
    <x v="5"/>
    <s v="CA"/>
    <s v="India"/>
    <s v="SELL01919"/>
    <n v="492.28999999999996"/>
  </r>
  <r>
    <s v="ORD0071663"/>
    <x v="616"/>
    <s v="CUST005993"/>
    <x v="156"/>
    <s v="P00034"/>
    <x v="44"/>
    <x v="5"/>
    <x v="9"/>
    <n v="3"/>
    <n v="142.18"/>
    <n v="15"/>
    <n v="18.13"/>
    <n v="0.92"/>
    <n v="381.61"/>
    <x v="4"/>
    <x v="0"/>
    <x v="14"/>
    <s v="AZ"/>
    <s v="United States"/>
    <s v="SELL01235"/>
    <n v="362.56"/>
  </r>
  <r>
    <s v="ORD0071664"/>
    <x v="58"/>
    <s v="CUST025103"/>
    <x v="129"/>
    <s v="P00041"/>
    <x v="3"/>
    <x v="0"/>
    <x v="5"/>
    <n v="5"/>
    <n v="138.55000000000001"/>
    <n v="5"/>
    <n v="52.65"/>
    <n v="7.98"/>
    <n v="718.74"/>
    <x v="0"/>
    <x v="0"/>
    <x v="5"/>
    <s v="CA"/>
    <s v="United States"/>
    <s v="SELL00256"/>
    <n v="658.11"/>
  </r>
  <r>
    <s v="ORD0071665"/>
    <x v="1562"/>
    <s v="CUST030658"/>
    <x v="138"/>
    <s v="P00030"/>
    <x v="6"/>
    <x v="4"/>
    <x v="4"/>
    <n v="1"/>
    <n v="526.41999999999996"/>
    <n v="15"/>
    <n v="22.37"/>
    <n v="10.82"/>
    <n v="480.65"/>
    <x v="2"/>
    <x v="0"/>
    <x v="9"/>
    <s v="FL"/>
    <s v="United States"/>
    <s v="SELL01760"/>
    <n v="447.46"/>
  </r>
  <r>
    <s v="ORD0071666"/>
    <x v="1369"/>
    <s v="CUST017115"/>
    <x v="50"/>
    <s v="P00017"/>
    <x v="41"/>
    <x v="3"/>
    <x v="4"/>
    <n v="2"/>
    <n v="561.84"/>
    <n v="2"/>
    <n v="44.95"/>
    <n v="8.02"/>
    <n v="951.91"/>
    <x v="3"/>
    <x v="0"/>
    <x v="2"/>
    <s v="TX"/>
    <s v="United States"/>
    <s v="SELL01451"/>
    <n v="898.93999999999994"/>
  </r>
  <r>
    <s v="ORD0071667"/>
    <x v="508"/>
    <s v="CUST003106"/>
    <x v="12"/>
    <s v="P00013"/>
    <x v="46"/>
    <x v="2"/>
    <x v="2"/>
    <n v="1"/>
    <n v="297.07"/>
    <n v="0"/>
    <n v="14.85"/>
    <n v="14.88"/>
    <n v="326.8"/>
    <x v="4"/>
    <x v="4"/>
    <x v="7"/>
    <s v="CO"/>
    <s v="Canada"/>
    <s v="SELL01907"/>
    <n v="297.07"/>
  </r>
  <r>
    <s v="ORD0071668"/>
    <x v="759"/>
    <s v="CUST039168"/>
    <x v="25"/>
    <s v="P00002"/>
    <x v="49"/>
    <x v="2"/>
    <x v="9"/>
    <n v="4"/>
    <n v="35.61"/>
    <n v="1"/>
    <n v="15.38"/>
    <n v="8.41"/>
    <n v="151.99"/>
    <x v="0"/>
    <x v="0"/>
    <x v="11"/>
    <s v="WA"/>
    <s v="United States"/>
    <s v="SELL00035"/>
    <n v="128.20000000000002"/>
  </r>
  <r>
    <s v="ORD0071669"/>
    <x v="668"/>
    <s v="CUST006151"/>
    <x v="159"/>
    <s v="P00008"/>
    <x v="20"/>
    <x v="0"/>
    <x v="6"/>
    <n v="1"/>
    <n v="584.39"/>
    <n v="5"/>
    <n v="66.62"/>
    <n v="1.78"/>
    <n v="623.57000000000005"/>
    <x v="0"/>
    <x v="1"/>
    <x v="17"/>
    <s v="OH"/>
    <s v="United States"/>
    <s v="SELL00275"/>
    <n v="555.17000000000007"/>
  </r>
  <r>
    <s v="ORD0071670"/>
    <x v="915"/>
    <s v="CUST013603"/>
    <x v="146"/>
    <s v="P00035"/>
    <x v="13"/>
    <x v="3"/>
    <x v="6"/>
    <n v="5"/>
    <n v="457.04"/>
    <n v="25"/>
    <n v="137.11000000000001"/>
    <n v="6.4"/>
    <n v="1857.41"/>
    <x v="3"/>
    <x v="0"/>
    <x v="1"/>
    <s v="TX"/>
    <s v="India"/>
    <s v="SELL00460"/>
    <n v="1713.9"/>
  </r>
  <r>
    <s v="ORD0071671"/>
    <x v="575"/>
    <s v="CUST048499"/>
    <x v="176"/>
    <s v="P00036"/>
    <x v="21"/>
    <x v="4"/>
    <x v="3"/>
    <n v="5"/>
    <n v="162.66999999999999"/>
    <n v="5"/>
    <n v="38.630000000000003"/>
    <n v="5.98"/>
    <n v="817.29"/>
    <x v="0"/>
    <x v="0"/>
    <x v="10"/>
    <s v="NY"/>
    <s v="United States"/>
    <s v="SELL00082"/>
    <n v="772.68"/>
  </r>
  <r>
    <s v="ORD0071672"/>
    <x v="377"/>
    <s v="CUST044993"/>
    <x v="119"/>
    <s v="P00008"/>
    <x v="20"/>
    <x v="1"/>
    <x v="5"/>
    <n v="1"/>
    <n v="376.28"/>
    <n v="0"/>
    <n v="67.73"/>
    <n v="3.38"/>
    <n v="447.39"/>
    <x v="3"/>
    <x v="3"/>
    <x v="8"/>
    <s v="TX"/>
    <s v="United States"/>
    <s v="SELL00664"/>
    <n v="376.28"/>
  </r>
  <r>
    <s v="ORD0071673"/>
    <x v="1800"/>
    <s v="CUST019029"/>
    <x v="39"/>
    <s v="P00026"/>
    <x v="39"/>
    <x v="2"/>
    <x v="5"/>
    <n v="2"/>
    <n v="291.22000000000003"/>
    <n v="25"/>
    <n v="52.42"/>
    <n v="7.54"/>
    <n v="496.79"/>
    <x v="3"/>
    <x v="3"/>
    <x v="6"/>
    <s v="IL"/>
    <s v="United States"/>
    <s v="SELL01473"/>
    <n v="436.83"/>
  </r>
  <r>
    <s v="ORD0071674"/>
    <x v="1101"/>
    <s v="CUST026985"/>
    <x v="142"/>
    <s v="P00047"/>
    <x v="25"/>
    <x v="4"/>
    <x v="8"/>
    <n v="3"/>
    <n v="241.36"/>
    <n v="15"/>
    <n v="0"/>
    <n v="4.6100000000000003"/>
    <n v="620.08000000000004"/>
    <x v="0"/>
    <x v="0"/>
    <x v="13"/>
    <s v="PA"/>
    <s v="United States"/>
    <s v="SELL01461"/>
    <n v="615.47"/>
  </r>
  <r>
    <s v="ORD0071675"/>
    <x v="1466"/>
    <s v="CUST031828"/>
    <x v="101"/>
    <s v="P00039"/>
    <x v="15"/>
    <x v="4"/>
    <x v="9"/>
    <n v="4"/>
    <n v="563.66"/>
    <n v="5"/>
    <n v="385.54"/>
    <n v="8.09"/>
    <n v="2535.54"/>
    <x v="1"/>
    <x v="0"/>
    <x v="14"/>
    <s v="AZ"/>
    <s v="United States"/>
    <s v="SELL01635"/>
    <n v="2141.91"/>
  </r>
  <r>
    <s v="ORD0071676"/>
    <x v="1112"/>
    <s v="CUST026003"/>
    <x v="40"/>
    <s v="P00021"/>
    <x v="19"/>
    <x v="2"/>
    <x v="5"/>
    <n v="5"/>
    <n v="497.95"/>
    <n v="5"/>
    <n v="118.26"/>
    <n v="0.79"/>
    <n v="2484.31"/>
    <x v="2"/>
    <x v="0"/>
    <x v="12"/>
    <s v="IN"/>
    <s v="United States"/>
    <s v="SELL01961"/>
    <n v="2365.2599999999998"/>
  </r>
  <r>
    <s v="ORD0071677"/>
    <x v="602"/>
    <s v="CUST045205"/>
    <x v="29"/>
    <s v="P00015"/>
    <x v="27"/>
    <x v="0"/>
    <x v="5"/>
    <n v="5"/>
    <n v="500.42"/>
    <n v="1"/>
    <n v="405.34"/>
    <n v="1.31"/>
    <n v="2658.54"/>
    <x v="3"/>
    <x v="0"/>
    <x v="17"/>
    <s v="OH"/>
    <s v="India"/>
    <s v="SELL01900"/>
    <n v="2251.89"/>
  </r>
  <r>
    <s v="ORD0071678"/>
    <x v="52"/>
    <s v="CUST024827"/>
    <x v="145"/>
    <s v="P00036"/>
    <x v="21"/>
    <x v="5"/>
    <x v="6"/>
    <n v="5"/>
    <n v="94.59"/>
    <n v="0"/>
    <n v="56.75"/>
    <n v="6.01"/>
    <n v="535.71"/>
    <x v="1"/>
    <x v="1"/>
    <x v="18"/>
    <s v="CA"/>
    <s v="United States"/>
    <s v="SELL01353"/>
    <n v="472.95000000000005"/>
  </r>
  <r>
    <s v="ORD0071679"/>
    <x v="133"/>
    <s v="CUST029117"/>
    <x v="115"/>
    <s v="P00003"/>
    <x v="18"/>
    <x v="3"/>
    <x v="7"/>
    <n v="5"/>
    <n v="333.16"/>
    <n v="0"/>
    <n v="199.9"/>
    <n v="4.6399999999999997"/>
    <n v="1870.34"/>
    <x v="5"/>
    <x v="3"/>
    <x v="7"/>
    <s v="CO"/>
    <s v="United States"/>
    <s v="SELL01127"/>
    <n v="1665.7999999999997"/>
  </r>
  <r>
    <s v="ORD0071680"/>
    <x v="627"/>
    <s v="CUST010258"/>
    <x v="189"/>
    <s v="P00002"/>
    <x v="49"/>
    <x v="3"/>
    <x v="1"/>
    <n v="1"/>
    <n v="529.91999999999996"/>
    <n v="2"/>
    <n v="21.2"/>
    <n v="2.15"/>
    <n v="447.29"/>
    <x v="3"/>
    <x v="0"/>
    <x v="6"/>
    <s v="IL"/>
    <s v="United States"/>
    <s v="SELL00666"/>
    <n v="423.94000000000005"/>
  </r>
  <r>
    <s v="ORD0071681"/>
    <x v="580"/>
    <s v="CUST045287"/>
    <x v="153"/>
    <s v="P00014"/>
    <x v="0"/>
    <x v="1"/>
    <x v="4"/>
    <n v="3"/>
    <n v="312.74"/>
    <n v="1"/>
    <n v="42.22"/>
    <n v="0.13"/>
    <n v="886.75"/>
    <x v="0"/>
    <x v="0"/>
    <x v="7"/>
    <s v="CO"/>
    <s v="India"/>
    <s v="SELL00585"/>
    <n v="844.4"/>
  </r>
  <r>
    <s v="ORD0071682"/>
    <x v="1650"/>
    <s v="CUST026585"/>
    <x v="85"/>
    <s v="P00050"/>
    <x v="31"/>
    <x v="4"/>
    <x v="2"/>
    <n v="4"/>
    <n v="537.1"/>
    <n v="25"/>
    <n v="128.9"/>
    <n v="11.62"/>
    <n v="1751.82"/>
    <x v="3"/>
    <x v="0"/>
    <x v="15"/>
    <s v="CA"/>
    <s v="United States"/>
    <s v="SELL00614"/>
    <n v="1611.3"/>
  </r>
  <r>
    <s v="ORD0071683"/>
    <x v="409"/>
    <s v="CUST031508"/>
    <x v="60"/>
    <s v="P00036"/>
    <x v="21"/>
    <x v="1"/>
    <x v="3"/>
    <n v="3"/>
    <n v="278.10000000000002"/>
    <n v="5"/>
    <n v="95.11"/>
    <n v="10.39"/>
    <n v="898.08"/>
    <x v="4"/>
    <x v="0"/>
    <x v="16"/>
    <s v="TX"/>
    <s v="United States"/>
    <s v="SELL01359"/>
    <n v="792.58"/>
  </r>
  <r>
    <s v="ORD0071684"/>
    <x v="1684"/>
    <s v="CUST003685"/>
    <x v="4"/>
    <s v="P00031"/>
    <x v="8"/>
    <x v="5"/>
    <x v="5"/>
    <n v="5"/>
    <n v="190.3"/>
    <n v="15"/>
    <n v="40.44"/>
    <n v="3.97"/>
    <n v="853.18"/>
    <x v="1"/>
    <x v="0"/>
    <x v="9"/>
    <s v="FL"/>
    <s v="United States"/>
    <s v="SELL01597"/>
    <n v="808.77"/>
  </r>
  <r>
    <s v="ORD0071685"/>
    <x v="490"/>
    <s v="CUST037919"/>
    <x v="141"/>
    <s v="P00007"/>
    <x v="40"/>
    <x v="5"/>
    <x v="9"/>
    <n v="2"/>
    <n v="160.77000000000001"/>
    <n v="1"/>
    <n v="52.09"/>
    <n v="3.42"/>
    <n v="344.9"/>
    <x v="4"/>
    <x v="3"/>
    <x v="19"/>
    <s v="CA"/>
    <s v="United States"/>
    <s v="SELL00040"/>
    <n v="289.39"/>
  </r>
  <r>
    <s v="ORD0071686"/>
    <x v="1483"/>
    <s v="CUST032021"/>
    <x v="66"/>
    <s v="P00022"/>
    <x v="28"/>
    <x v="5"/>
    <x v="4"/>
    <n v="5"/>
    <n v="46.92"/>
    <n v="15"/>
    <n v="23.93"/>
    <n v="11.41"/>
    <n v="234.75"/>
    <x v="3"/>
    <x v="3"/>
    <x v="12"/>
    <s v="IN"/>
    <s v="United States"/>
    <s v="SELL00862"/>
    <n v="199.41"/>
  </r>
  <r>
    <s v="ORD0071687"/>
    <x v="1639"/>
    <s v="CUST003408"/>
    <x v="52"/>
    <s v="P00004"/>
    <x v="37"/>
    <x v="1"/>
    <x v="1"/>
    <n v="1"/>
    <n v="586.88"/>
    <n v="25"/>
    <n v="22.01"/>
    <n v="14.82"/>
    <n v="476.99"/>
    <x v="3"/>
    <x v="3"/>
    <x v="7"/>
    <s v="CO"/>
    <s v="United States"/>
    <s v="SELL01590"/>
    <n v="440.16"/>
  </r>
  <r>
    <s v="ORD0071688"/>
    <x v="1049"/>
    <s v="CUST013063"/>
    <x v="186"/>
    <s v="P00025"/>
    <x v="14"/>
    <x v="5"/>
    <x v="9"/>
    <n v="3"/>
    <n v="214.5"/>
    <n v="5"/>
    <n v="30.57"/>
    <n v="8.15"/>
    <n v="650.04"/>
    <x v="1"/>
    <x v="0"/>
    <x v="13"/>
    <s v="PA"/>
    <s v="United States"/>
    <s v="SELL01120"/>
    <n v="611.31999999999994"/>
  </r>
  <r>
    <s v="ORD0071689"/>
    <x v="189"/>
    <s v="CUST026665"/>
    <x v="15"/>
    <s v="P00005"/>
    <x v="33"/>
    <x v="3"/>
    <x v="6"/>
    <n v="1"/>
    <n v="567.12"/>
    <n v="25"/>
    <n v="51.04"/>
    <n v="9.57"/>
    <n v="485.95"/>
    <x v="5"/>
    <x v="0"/>
    <x v="18"/>
    <s v="CA"/>
    <s v="India"/>
    <s v="SELL00078"/>
    <n v="425.34"/>
  </r>
  <r>
    <s v="ORD0071690"/>
    <x v="565"/>
    <s v="CUST007784"/>
    <x v="141"/>
    <s v="P00008"/>
    <x v="20"/>
    <x v="4"/>
    <x v="5"/>
    <n v="1"/>
    <n v="18.43"/>
    <n v="0"/>
    <n v="1.47"/>
    <n v="5.66"/>
    <n v="25.56"/>
    <x v="3"/>
    <x v="3"/>
    <x v="11"/>
    <s v="WA"/>
    <s v="United Kingdom"/>
    <s v="SELL01805"/>
    <n v="18.43"/>
  </r>
  <r>
    <s v="ORD0071691"/>
    <x v="1192"/>
    <s v="CUST029035"/>
    <x v="83"/>
    <s v="P00035"/>
    <x v="13"/>
    <x v="0"/>
    <x v="1"/>
    <n v="2"/>
    <n v="414.21"/>
    <n v="0"/>
    <n v="41.42"/>
    <n v="3.35"/>
    <n v="873.19"/>
    <x v="3"/>
    <x v="0"/>
    <x v="9"/>
    <s v="FL"/>
    <s v="United States"/>
    <s v="SELL01722"/>
    <n v="828.42000000000007"/>
  </r>
  <r>
    <s v="ORD0071692"/>
    <x v="772"/>
    <s v="CUST015136"/>
    <x v="6"/>
    <s v="P00012"/>
    <x v="30"/>
    <x v="3"/>
    <x v="6"/>
    <n v="3"/>
    <n v="510.53"/>
    <n v="1"/>
    <n v="68.92"/>
    <n v="11.74"/>
    <n v="1459.09"/>
    <x v="0"/>
    <x v="0"/>
    <x v="9"/>
    <s v="FL"/>
    <s v="United States"/>
    <s v="SELL01800"/>
    <n v="1378.4299999999998"/>
  </r>
  <r>
    <s v="ORD0071693"/>
    <x v="911"/>
    <s v="CUST016391"/>
    <x v="47"/>
    <s v="P00019"/>
    <x v="22"/>
    <x v="2"/>
    <x v="3"/>
    <n v="1"/>
    <n v="186.78"/>
    <n v="2"/>
    <n v="11.95"/>
    <n v="6.44"/>
    <n v="167.81"/>
    <x v="3"/>
    <x v="3"/>
    <x v="1"/>
    <s v="TX"/>
    <s v="United States"/>
    <s v="SELL01045"/>
    <n v="149.42000000000002"/>
  </r>
  <r>
    <s v="ORD0071694"/>
    <x v="1738"/>
    <s v="CUST005672"/>
    <x v="47"/>
    <s v="P00002"/>
    <x v="49"/>
    <x v="1"/>
    <x v="9"/>
    <n v="4"/>
    <n v="568.91"/>
    <n v="0"/>
    <n v="182.05"/>
    <n v="11.02"/>
    <n v="2468.71"/>
    <x v="3"/>
    <x v="0"/>
    <x v="3"/>
    <s v="NC"/>
    <s v="United States"/>
    <s v="SELL00719"/>
    <n v="2275.64"/>
  </r>
  <r>
    <s v="ORD0071695"/>
    <x v="1194"/>
    <s v="CUST024396"/>
    <x v="29"/>
    <s v="P00001"/>
    <x v="9"/>
    <x v="3"/>
    <x v="6"/>
    <n v="5"/>
    <n v="24.02"/>
    <n v="1"/>
    <n v="8.65"/>
    <n v="10.16"/>
    <n v="126.9"/>
    <x v="5"/>
    <x v="0"/>
    <x v="0"/>
    <s v="DC"/>
    <s v="India"/>
    <s v="SELL00996"/>
    <n v="108.09"/>
  </r>
  <r>
    <s v="ORD0071696"/>
    <x v="486"/>
    <s v="CUST002933"/>
    <x v="170"/>
    <s v="P00014"/>
    <x v="0"/>
    <x v="0"/>
    <x v="3"/>
    <n v="5"/>
    <n v="354.22"/>
    <n v="0"/>
    <n v="141.69"/>
    <n v="13.39"/>
    <n v="1926.18"/>
    <x v="0"/>
    <x v="0"/>
    <x v="17"/>
    <s v="OH"/>
    <s v="United States"/>
    <s v="SELL01565"/>
    <n v="1771.1"/>
  </r>
  <r>
    <s v="ORD0071697"/>
    <x v="1652"/>
    <s v="CUST011125"/>
    <x v="31"/>
    <s v="P00037"/>
    <x v="36"/>
    <x v="4"/>
    <x v="7"/>
    <n v="1"/>
    <n v="185.22"/>
    <n v="0"/>
    <n v="33.340000000000003"/>
    <n v="3.92"/>
    <n v="222.48"/>
    <x v="3"/>
    <x v="3"/>
    <x v="8"/>
    <s v="TX"/>
    <s v="United States"/>
    <s v="SELL00995"/>
    <n v="185.22"/>
  </r>
  <r>
    <s v="ORD0071698"/>
    <x v="485"/>
    <s v="CUST013882"/>
    <x v="83"/>
    <s v="P00044"/>
    <x v="2"/>
    <x v="5"/>
    <x v="7"/>
    <n v="4"/>
    <n v="282.25"/>
    <n v="0"/>
    <n v="90.32"/>
    <n v="3.87"/>
    <n v="1223.19"/>
    <x v="3"/>
    <x v="0"/>
    <x v="19"/>
    <s v="CA"/>
    <s v="United States"/>
    <s v="SELL00057"/>
    <n v="1129.0000000000002"/>
  </r>
  <r>
    <s v="ORD0071699"/>
    <x v="1805"/>
    <s v="CUST026322"/>
    <x v="7"/>
    <s v="P00002"/>
    <x v="49"/>
    <x v="4"/>
    <x v="4"/>
    <n v="2"/>
    <n v="274.35000000000002"/>
    <n v="5"/>
    <n v="41.7"/>
    <n v="14.61"/>
    <n v="577.58000000000004"/>
    <x v="0"/>
    <x v="0"/>
    <x v="6"/>
    <s v="IL"/>
    <s v="United States"/>
    <s v="SELL00839"/>
    <n v="521.27"/>
  </r>
  <r>
    <s v="ORD0071700"/>
    <x v="1796"/>
    <s v="CUST001485"/>
    <x v="104"/>
    <s v="P00003"/>
    <x v="18"/>
    <x v="4"/>
    <x v="2"/>
    <n v="1"/>
    <n v="519.69000000000005"/>
    <n v="15"/>
    <n v="35.340000000000003"/>
    <n v="6.05"/>
    <n v="483.13"/>
    <x v="1"/>
    <x v="0"/>
    <x v="1"/>
    <s v="TX"/>
    <s v="United States"/>
    <s v="SELL00022"/>
    <n v="441.74"/>
  </r>
  <r>
    <s v="ORD0071701"/>
    <x v="1777"/>
    <s v="CUST018945"/>
    <x v="106"/>
    <s v="P00033"/>
    <x v="16"/>
    <x v="0"/>
    <x v="9"/>
    <n v="2"/>
    <n v="153.19"/>
    <n v="0"/>
    <n v="15.32"/>
    <n v="13.16"/>
    <n v="334.86"/>
    <x v="0"/>
    <x v="0"/>
    <x v="13"/>
    <s v="PA"/>
    <s v="United States"/>
    <s v="SELL00426"/>
    <n v="306.38"/>
  </r>
  <r>
    <s v="ORD0071702"/>
    <x v="735"/>
    <s v="CUST014264"/>
    <x v="143"/>
    <s v="P00003"/>
    <x v="18"/>
    <x v="3"/>
    <x v="0"/>
    <n v="2"/>
    <n v="368.76"/>
    <n v="0"/>
    <n v="59"/>
    <n v="10.88"/>
    <n v="807.4"/>
    <x v="5"/>
    <x v="0"/>
    <x v="8"/>
    <s v="TX"/>
    <s v="United States"/>
    <s v="SELL00964"/>
    <n v="737.52"/>
  </r>
  <r>
    <s v="ORD0071703"/>
    <x v="508"/>
    <s v="CUST032546"/>
    <x v="81"/>
    <s v="P00049"/>
    <x v="32"/>
    <x v="0"/>
    <x v="7"/>
    <n v="4"/>
    <n v="148.76"/>
    <n v="5"/>
    <n v="67.83"/>
    <n v="5.0999999999999996"/>
    <n v="638.22"/>
    <x v="3"/>
    <x v="0"/>
    <x v="12"/>
    <s v="IN"/>
    <s v="United States"/>
    <s v="SELL01122"/>
    <n v="565.29"/>
  </r>
  <r>
    <s v="ORD0071704"/>
    <x v="563"/>
    <s v="CUST035265"/>
    <x v="196"/>
    <s v="P00030"/>
    <x v="6"/>
    <x v="2"/>
    <x v="4"/>
    <n v="2"/>
    <n v="140.79"/>
    <n v="5"/>
    <n v="0"/>
    <n v="8.1999999999999993"/>
    <n v="275.7"/>
    <x v="3"/>
    <x v="0"/>
    <x v="4"/>
    <s v="TX"/>
    <s v="United States"/>
    <s v="SELL00332"/>
    <n v="267.5"/>
  </r>
  <r>
    <s v="ORD0071705"/>
    <x v="673"/>
    <s v="CUST048694"/>
    <x v="81"/>
    <s v="P00017"/>
    <x v="41"/>
    <x v="4"/>
    <x v="5"/>
    <n v="4"/>
    <n v="329.14"/>
    <n v="15"/>
    <n v="201.43"/>
    <n v="1.1499999999999999"/>
    <n v="1321.66"/>
    <x v="3"/>
    <x v="0"/>
    <x v="10"/>
    <s v="NY"/>
    <s v="United States"/>
    <s v="SELL00011"/>
    <n v="1119.08"/>
  </r>
  <r>
    <s v="ORD0071706"/>
    <x v="1477"/>
    <s v="CUST024585"/>
    <x v="42"/>
    <s v="P00046"/>
    <x v="10"/>
    <x v="5"/>
    <x v="0"/>
    <n v="3"/>
    <n v="443.37"/>
    <n v="0"/>
    <n v="106.41"/>
    <n v="14.6"/>
    <n v="1451.12"/>
    <x v="3"/>
    <x v="3"/>
    <x v="15"/>
    <s v="CA"/>
    <s v="United States"/>
    <s v="SELL00800"/>
    <n v="1330.11"/>
  </r>
  <r>
    <s v="ORD0071707"/>
    <x v="1093"/>
    <s v="CUST025788"/>
    <x v="31"/>
    <s v="P00043"/>
    <x v="43"/>
    <x v="5"/>
    <x v="7"/>
    <n v="4"/>
    <n v="222.4"/>
    <n v="0"/>
    <n v="71.17"/>
    <n v="9.74"/>
    <n v="970.51"/>
    <x v="3"/>
    <x v="3"/>
    <x v="8"/>
    <s v="TX"/>
    <s v="United States"/>
    <s v="SELL00269"/>
    <n v="889.6"/>
  </r>
  <r>
    <s v="ORD0071708"/>
    <x v="748"/>
    <s v="CUST026567"/>
    <x v="156"/>
    <s v="P00008"/>
    <x v="20"/>
    <x v="0"/>
    <x v="9"/>
    <n v="3"/>
    <n v="13.29"/>
    <n v="1"/>
    <n v="2.87"/>
    <n v="2"/>
    <n v="40.75"/>
    <x v="1"/>
    <x v="3"/>
    <x v="8"/>
    <s v="TX"/>
    <s v="United States"/>
    <s v="SELL00718"/>
    <n v="35.880000000000003"/>
  </r>
  <r>
    <s v="ORD0071709"/>
    <x v="480"/>
    <s v="CUST041974"/>
    <x v="146"/>
    <s v="P00036"/>
    <x v="21"/>
    <x v="3"/>
    <x v="2"/>
    <n v="1"/>
    <n v="205.65"/>
    <n v="5"/>
    <n v="23.44"/>
    <n v="2.71"/>
    <n v="221.52"/>
    <x v="1"/>
    <x v="0"/>
    <x v="0"/>
    <s v="DC"/>
    <s v="United States"/>
    <s v="SELL01997"/>
    <n v="195.37"/>
  </r>
  <r>
    <s v="ORD0071710"/>
    <x v="1633"/>
    <s v="CUST029267"/>
    <x v="23"/>
    <s v="P00021"/>
    <x v="19"/>
    <x v="0"/>
    <x v="2"/>
    <n v="2"/>
    <n v="559.02"/>
    <n v="0"/>
    <n v="134.16"/>
    <n v="5.74"/>
    <n v="1257.94"/>
    <x v="4"/>
    <x v="3"/>
    <x v="18"/>
    <s v="CA"/>
    <s v="United States"/>
    <s v="SELL01387"/>
    <n v="1118.04"/>
  </r>
  <r>
    <s v="ORD0071711"/>
    <x v="1456"/>
    <s v="CUST009823"/>
    <x v="105"/>
    <s v="P00045"/>
    <x v="23"/>
    <x v="1"/>
    <x v="2"/>
    <n v="3"/>
    <n v="494.07"/>
    <n v="1"/>
    <n v="66.7"/>
    <n v="0.87"/>
    <n v="1401.56"/>
    <x v="5"/>
    <x v="0"/>
    <x v="5"/>
    <s v="CA"/>
    <s v="Canada"/>
    <s v="SELL00465"/>
    <n v="1333.99"/>
  </r>
  <r>
    <s v="ORD0071712"/>
    <x v="1277"/>
    <s v="CUST047265"/>
    <x v="36"/>
    <s v="P00032"/>
    <x v="26"/>
    <x v="5"/>
    <x v="7"/>
    <n v="5"/>
    <n v="207.14"/>
    <n v="5"/>
    <n v="0"/>
    <n v="7.06"/>
    <n v="990.97"/>
    <x v="1"/>
    <x v="3"/>
    <x v="5"/>
    <s v="CA"/>
    <s v="United States"/>
    <s v="SELL01299"/>
    <n v="983.91000000000008"/>
  </r>
  <r>
    <s v="ORD0071713"/>
    <x v="334"/>
    <s v="CUST042140"/>
    <x v="102"/>
    <s v="P00020"/>
    <x v="48"/>
    <x v="4"/>
    <x v="4"/>
    <n v="2"/>
    <n v="410.34"/>
    <n v="1"/>
    <n v="36.93"/>
    <n v="1.68"/>
    <n v="777.22"/>
    <x v="3"/>
    <x v="0"/>
    <x v="18"/>
    <s v="CA"/>
    <s v="United States"/>
    <s v="SELL01298"/>
    <n v="738.61000000000013"/>
  </r>
  <r>
    <s v="ORD0071714"/>
    <x v="471"/>
    <s v="CUST044466"/>
    <x v="43"/>
    <s v="P00031"/>
    <x v="8"/>
    <x v="5"/>
    <x v="6"/>
    <n v="3"/>
    <n v="274.41000000000003"/>
    <n v="0"/>
    <n v="98.79"/>
    <n v="6.21"/>
    <n v="928.23"/>
    <x v="1"/>
    <x v="3"/>
    <x v="15"/>
    <s v="CA"/>
    <s v="United States"/>
    <s v="SELL00998"/>
    <n v="823.23"/>
  </r>
  <r>
    <s v="ORD0071715"/>
    <x v="66"/>
    <s v="CUST048246"/>
    <x v="68"/>
    <s v="P00039"/>
    <x v="15"/>
    <x v="1"/>
    <x v="6"/>
    <n v="1"/>
    <n v="288.5"/>
    <n v="2"/>
    <n v="11.54"/>
    <n v="4.59"/>
    <n v="246.93"/>
    <x v="5"/>
    <x v="0"/>
    <x v="1"/>
    <s v="TX"/>
    <s v="United States"/>
    <s v="SELL00962"/>
    <n v="230.8"/>
  </r>
  <r>
    <s v="ORD0071716"/>
    <x v="664"/>
    <s v="CUST024597"/>
    <x v="183"/>
    <s v="P00004"/>
    <x v="37"/>
    <x v="3"/>
    <x v="4"/>
    <n v="2"/>
    <n v="320.20999999999998"/>
    <n v="5"/>
    <n v="30.42"/>
    <n v="9.91"/>
    <n v="648.73"/>
    <x v="3"/>
    <x v="0"/>
    <x v="15"/>
    <s v="CA"/>
    <s v="India"/>
    <s v="SELL01631"/>
    <n v="608.40000000000009"/>
  </r>
  <r>
    <s v="ORD0071717"/>
    <x v="1756"/>
    <s v="CUST035255"/>
    <x v="94"/>
    <s v="P00029"/>
    <x v="4"/>
    <x v="0"/>
    <x v="2"/>
    <n v="2"/>
    <n v="434.9"/>
    <n v="0"/>
    <n v="43.49"/>
    <n v="2.58"/>
    <n v="915.87"/>
    <x v="5"/>
    <x v="0"/>
    <x v="11"/>
    <s v="WA"/>
    <s v="United States"/>
    <s v="SELL01051"/>
    <n v="869.8"/>
  </r>
  <r>
    <s v="ORD0071718"/>
    <x v="1619"/>
    <s v="CUST011558"/>
    <x v="61"/>
    <s v="P00018"/>
    <x v="12"/>
    <x v="0"/>
    <x v="0"/>
    <n v="1"/>
    <n v="525.12"/>
    <n v="1"/>
    <n v="23.63"/>
    <n v="11.69"/>
    <n v="507.93"/>
    <x v="0"/>
    <x v="3"/>
    <x v="12"/>
    <s v="IN"/>
    <s v="United States"/>
    <s v="SELL01949"/>
    <n v="472.61"/>
  </r>
  <r>
    <s v="ORD0071719"/>
    <x v="1642"/>
    <s v="CUST046211"/>
    <x v="135"/>
    <s v="P00018"/>
    <x v="12"/>
    <x v="2"/>
    <x v="2"/>
    <n v="1"/>
    <n v="459.83"/>
    <n v="5"/>
    <n v="0"/>
    <n v="2.67"/>
    <n v="439.51"/>
    <x v="3"/>
    <x v="0"/>
    <x v="7"/>
    <s v="CO"/>
    <s v="United States"/>
    <s v="SELL00673"/>
    <n v="436.84"/>
  </r>
  <r>
    <s v="ORD0071720"/>
    <x v="1097"/>
    <s v="CUST030444"/>
    <x v="194"/>
    <s v="P00027"/>
    <x v="35"/>
    <x v="5"/>
    <x v="8"/>
    <n v="1"/>
    <n v="598.19000000000005"/>
    <n v="5"/>
    <n v="45.46"/>
    <n v="13.23"/>
    <n v="626.97"/>
    <x v="3"/>
    <x v="4"/>
    <x v="7"/>
    <s v="CO"/>
    <s v="United States"/>
    <s v="SELL01657"/>
    <n v="568.28"/>
  </r>
  <r>
    <s v="ORD0071721"/>
    <x v="1544"/>
    <s v="CUST039637"/>
    <x v="54"/>
    <s v="P00031"/>
    <x v="8"/>
    <x v="3"/>
    <x v="3"/>
    <n v="4"/>
    <n v="508.26"/>
    <n v="0"/>
    <n v="0"/>
    <n v="11.59"/>
    <n v="2044.63"/>
    <x v="3"/>
    <x v="0"/>
    <x v="2"/>
    <s v="TX"/>
    <s v="United States"/>
    <s v="SELL00696"/>
    <n v="2033.0400000000002"/>
  </r>
  <r>
    <s v="ORD0071722"/>
    <x v="1361"/>
    <s v="CUST001419"/>
    <x v="98"/>
    <s v="P00039"/>
    <x v="15"/>
    <x v="3"/>
    <x v="7"/>
    <n v="3"/>
    <n v="42.28"/>
    <n v="0"/>
    <n v="10.15"/>
    <n v="11.83"/>
    <n v="148.82"/>
    <x v="5"/>
    <x v="0"/>
    <x v="3"/>
    <s v="NC"/>
    <s v="Canada"/>
    <s v="SELL01545"/>
    <n v="126.83999999999997"/>
  </r>
  <r>
    <s v="ORD0071723"/>
    <x v="1556"/>
    <s v="CUST048999"/>
    <x v="174"/>
    <s v="P00011"/>
    <x v="38"/>
    <x v="2"/>
    <x v="1"/>
    <n v="5"/>
    <n v="184.96"/>
    <n v="0"/>
    <n v="46.24"/>
    <n v="3.42"/>
    <n v="974.46"/>
    <x v="4"/>
    <x v="4"/>
    <x v="17"/>
    <s v="OH"/>
    <s v="United States"/>
    <s v="SELL01704"/>
    <n v="924.80000000000007"/>
  </r>
  <r>
    <s v="ORD0071724"/>
    <x v="492"/>
    <s v="CUST030462"/>
    <x v="85"/>
    <s v="P00002"/>
    <x v="49"/>
    <x v="1"/>
    <x v="8"/>
    <n v="1"/>
    <n v="209.99"/>
    <n v="25"/>
    <n v="12.6"/>
    <n v="2.36"/>
    <n v="172.45"/>
    <x v="3"/>
    <x v="0"/>
    <x v="14"/>
    <s v="AZ"/>
    <s v="United States"/>
    <s v="SELL01967"/>
    <n v="157.48999999999998"/>
  </r>
  <r>
    <s v="ORD0071725"/>
    <x v="1293"/>
    <s v="CUST039534"/>
    <x v="41"/>
    <s v="P00001"/>
    <x v="9"/>
    <x v="3"/>
    <x v="3"/>
    <n v="1"/>
    <n v="109.61"/>
    <n v="0"/>
    <n v="19.73"/>
    <n v="10.23"/>
    <n v="139.57"/>
    <x v="1"/>
    <x v="0"/>
    <x v="9"/>
    <s v="FL"/>
    <s v="United States"/>
    <s v="SELL00347"/>
    <n v="109.61"/>
  </r>
  <r>
    <s v="ORD0071726"/>
    <x v="436"/>
    <s v="CUST048693"/>
    <x v="129"/>
    <s v="P00029"/>
    <x v="4"/>
    <x v="3"/>
    <x v="2"/>
    <n v="4"/>
    <n v="333.75"/>
    <n v="0"/>
    <n v="106.8"/>
    <n v="12.58"/>
    <n v="1454.38"/>
    <x v="4"/>
    <x v="3"/>
    <x v="11"/>
    <s v="WA"/>
    <s v="United States"/>
    <s v="SELL00648"/>
    <n v="1335.0000000000002"/>
  </r>
  <r>
    <s v="ORD0071727"/>
    <x v="252"/>
    <s v="CUST036571"/>
    <x v="48"/>
    <s v="P00002"/>
    <x v="49"/>
    <x v="3"/>
    <x v="5"/>
    <n v="2"/>
    <n v="553.58000000000004"/>
    <n v="3"/>
    <n v="93"/>
    <n v="7.94"/>
    <n v="875.95"/>
    <x v="0"/>
    <x v="0"/>
    <x v="7"/>
    <s v="CO"/>
    <s v="Australia"/>
    <s v="SELL00548"/>
    <n v="775.01"/>
  </r>
  <r>
    <s v="ORD0071728"/>
    <x v="940"/>
    <s v="CUST037667"/>
    <x v="41"/>
    <s v="P00040"/>
    <x v="1"/>
    <x v="0"/>
    <x v="5"/>
    <n v="3"/>
    <n v="370.28"/>
    <n v="2"/>
    <n v="44.43"/>
    <n v="9.7100000000000009"/>
    <n v="942.81"/>
    <x v="0"/>
    <x v="0"/>
    <x v="5"/>
    <s v="CA"/>
    <s v="United States"/>
    <s v="SELL00727"/>
    <n v="888.67"/>
  </r>
  <r>
    <s v="ORD0071729"/>
    <x v="1520"/>
    <s v="CUST015701"/>
    <x v="44"/>
    <s v="P00017"/>
    <x v="41"/>
    <x v="5"/>
    <x v="0"/>
    <n v="3"/>
    <n v="315.3"/>
    <n v="1"/>
    <n v="0"/>
    <n v="8.11"/>
    <n v="859.42"/>
    <x v="4"/>
    <x v="0"/>
    <x v="19"/>
    <s v="CA"/>
    <s v="United States"/>
    <s v="SELL00496"/>
    <n v="851.31"/>
  </r>
  <r>
    <s v="ORD0071730"/>
    <x v="1474"/>
    <s v="CUST010743"/>
    <x v="118"/>
    <s v="P00013"/>
    <x v="46"/>
    <x v="3"/>
    <x v="3"/>
    <n v="4"/>
    <n v="416.9"/>
    <n v="5"/>
    <n v="126.74"/>
    <n v="2.23"/>
    <n v="1713.19"/>
    <x v="3"/>
    <x v="0"/>
    <x v="14"/>
    <s v="AZ"/>
    <s v="United States"/>
    <s v="SELL00815"/>
    <n v="1584.22"/>
  </r>
  <r>
    <s v="ORD0071731"/>
    <x v="389"/>
    <s v="CUST044192"/>
    <x v="150"/>
    <s v="P00012"/>
    <x v="30"/>
    <x v="4"/>
    <x v="4"/>
    <n v="3"/>
    <n v="556.84"/>
    <n v="5"/>
    <n v="126.96"/>
    <n v="9.31"/>
    <n v="1723.26"/>
    <x v="3"/>
    <x v="0"/>
    <x v="1"/>
    <s v="TX"/>
    <s v="India"/>
    <s v="SELL01107"/>
    <n v="1586.99"/>
  </r>
  <r>
    <s v="ORD0071732"/>
    <x v="806"/>
    <s v="CUST007959"/>
    <x v="162"/>
    <s v="P00039"/>
    <x v="15"/>
    <x v="5"/>
    <x v="6"/>
    <n v="1"/>
    <n v="378.08"/>
    <n v="1"/>
    <n v="40.83"/>
    <n v="6.17"/>
    <n v="387.27"/>
    <x v="0"/>
    <x v="2"/>
    <x v="10"/>
    <s v="NY"/>
    <s v="United States"/>
    <s v="SELL00785"/>
    <n v="340.27"/>
  </r>
  <r>
    <s v="ORD0071733"/>
    <x v="918"/>
    <s v="CUST030821"/>
    <x v="94"/>
    <s v="P00003"/>
    <x v="18"/>
    <x v="4"/>
    <x v="5"/>
    <n v="5"/>
    <n v="552.16"/>
    <n v="0"/>
    <n v="138.04"/>
    <n v="9.85"/>
    <n v="2908.69"/>
    <x v="3"/>
    <x v="2"/>
    <x v="12"/>
    <s v="IN"/>
    <s v="United States"/>
    <s v="SELL00497"/>
    <n v="2760.8"/>
  </r>
  <r>
    <s v="ORD0071734"/>
    <x v="797"/>
    <s v="CUST013046"/>
    <x v="198"/>
    <s v="P00024"/>
    <x v="45"/>
    <x v="4"/>
    <x v="8"/>
    <n v="1"/>
    <n v="139.88999999999999"/>
    <n v="0"/>
    <n v="16.79"/>
    <n v="13.54"/>
    <n v="170.22"/>
    <x v="2"/>
    <x v="0"/>
    <x v="9"/>
    <s v="FL"/>
    <s v="United States"/>
    <s v="SELL00244"/>
    <n v="139.89000000000001"/>
  </r>
  <r>
    <s v="ORD0071735"/>
    <x v="924"/>
    <s v="CUST014730"/>
    <x v="106"/>
    <s v="P00045"/>
    <x v="23"/>
    <x v="5"/>
    <x v="8"/>
    <n v="5"/>
    <n v="343.38"/>
    <n v="0"/>
    <n v="137.35"/>
    <n v="2.19"/>
    <n v="1856.44"/>
    <x v="3"/>
    <x v="0"/>
    <x v="11"/>
    <s v="WA"/>
    <s v="United States"/>
    <s v="SELL00621"/>
    <n v="1716.9"/>
  </r>
  <r>
    <s v="ORD0071736"/>
    <x v="174"/>
    <s v="CUST018233"/>
    <x v="22"/>
    <s v="P00016"/>
    <x v="34"/>
    <x v="3"/>
    <x v="1"/>
    <n v="5"/>
    <n v="33.18"/>
    <n v="0"/>
    <n v="19.91"/>
    <n v="6.03"/>
    <n v="191.84"/>
    <x v="4"/>
    <x v="0"/>
    <x v="13"/>
    <s v="PA"/>
    <s v="United States"/>
    <s v="SELL00262"/>
    <n v="165.9"/>
  </r>
  <r>
    <s v="ORD0071737"/>
    <x v="635"/>
    <s v="CUST002809"/>
    <x v="89"/>
    <s v="P00033"/>
    <x v="16"/>
    <x v="4"/>
    <x v="7"/>
    <n v="2"/>
    <n v="473.58"/>
    <n v="1"/>
    <n v="42.62"/>
    <n v="5.35"/>
    <n v="900.41"/>
    <x v="5"/>
    <x v="0"/>
    <x v="10"/>
    <s v="NY"/>
    <s v="United States"/>
    <s v="SELL01426"/>
    <n v="852.43999999999994"/>
  </r>
  <r>
    <s v="ORD0071738"/>
    <x v="78"/>
    <s v="CUST043510"/>
    <x v="136"/>
    <s v="P00040"/>
    <x v="1"/>
    <x v="4"/>
    <x v="1"/>
    <n v="4"/>
    <n v="38.36"/>
    <n v="0"/>
    <n v="7.67"/>
    <n v="11.34"/>
    <n v="172.45"/>
    <x v="5"/>
    <x v="0"/>
    <x v="18"/>
    <s v="CA"/>
    <s v="United States"/>
    <s v="SELL00229"/>
    <n v="153.44"/>
  </r>
  <r>
    <s v="ORD0071739"/>
    <x v="1770"/>
    <s v="CUST047767"/>
    <x v="33"/>
    <s v="P00033"/>
    <x v="16"/>
    <x v="3"/>
    <x v="4"/>
    <n v="2"/>
    <n v="215.47"/>
    <n v="0"/>
    <n v="21.55"/>
    <n v="5.56"/>
    <n v="458.05"/>
    <x v="0"/>
    <x v="0"/>
    <x v="11"/>
    <s v="WA"/>
    <s v="India"/>
    <s v="SELL01142"/>
    <n v="430.94"/>
  </r>
  <r>
    <s v="ORD0071740"/>
    <x v="795"/>
    <s v="CUST005031"/>
    <x v="26"/>
    <s v="P00009"/>
    <x v="29"/>
    <x v="1"/>
    <x v="4"/>
    <n v="4"/>
    <n v="594.16"/>
    <n v="0"/>
    <n v="190.13"/>
    <n v="2.77"/>
    <n v="2569.54"/>
    <x v="0"/>
    <x v="1"/>
    <x v="13"/>
    <s v="PA"/>
    <s v="United States"/>
    <s v="SELL00245"/>
    <n v="2376.64"/>
  </r>
  <r>
    <s v="ORD0071741"/>
    <x v="1282"/>
    <s v="CUST025541"/>
    <x v="93"/>
    <s v="P00036"/>
    <x v="21"/>
    <x v="2"/>
    <x v="6"/>
    <n v="4"/>
    <n v="214.97"/>
    <n v="0"/>
    <n v="68.790000000000006"/>
    <n v="12.44"/>
    <n v="941.11"/>
    <x v="3"/>
    <x v="0"/>
    <x v="14"/>
    <s v="AZ"/>
    <s v="India"/>
    <s v="SELL00980"/>
    <n v="859.88"/>
  </r>
  <r>
    <s v="ORD0071742"/>
    <x v="411"/>
    <s v="CUST034542"/>
    <x v="26"/>
    <s v="P00010"/>
    <x v="17"/>
    <x v="2"/>
    <x v="5"/>
    <n v="5"/>
    <n v="535.35"/>
    <n v="5"/>
    <n v="457.72"/>
    <n v="8.44"/>
    <n v="3009.07"/>
    <x v="0"/>
    <x v="4"/>
    <x v="18"/>
    <s v="CA"/>
    <s v="United States"/>
    <s v="SELL01742"/>
    <n v="2542.91"/>
  </r>
  <r>
    <s v="ORD0071743"/>
    <x v="38"/>
    <s v="CUST000555"/>
    <x v="19"/>
    <s v="P00035"/>
    <x v="13"/>
    <x v="2"/>
    <x v="2"/>
    <n v="2"/>
    <n v="437.74"/>
    <n v="5"/>
    <n v="66.540000000000006"/>
    <n v="14.48"/>
    <n v="912.73"/>
    <x v="3"/>
    <x v="2"/>
    <x v="9"/>
    <s v="FL"/>
    <s v="United States"/>
    <s v="SELL01318"/>
    <n v="831.71"/>
  </r>
  <r>
    <s v="ORD0071744"/>
    <x v="1181"/>
    <s v="CUST020392"/>
    <x v="54"/>
    <s v="P00011"/>
    <x v="38"/>
    <x v="2"/>
    <x v="5"/>
    <n v="4"/>
    <n v="515.25"/>
    <n v="0"/>
    <n v="164.88"/>
    <n v="2.25"/>
    <n v="2228.13"/>
    <x v="3"/>
    <x v="0"/>
    <x v="7"/>
    <s v="CO"/>
    <s v="United States"/>
    <s v="SELL00535"/>
    <n v="2061"/>
  </r>
  <r>
    <s v="ORD0071745"/>
    <x v="1445"/>
    <s v="CUST035011"/>
    <x v="27"/>
    <s v="P00038"/>
    <x v="47"/>
    <x v="3"/>
    <x v="9"/>
    <n v="4"/>
    <n v="596.57000000000005"/>
    <n v="2"/>
    <n v="152.72"/>
    <n v="11.12"/>
    <n v="2072.86"/>
    <x v="3"/>
    <x v="0"/>
    <x v="14"/>
    <s v="AZ"/>
    <s v="United States"/>
    <s v="SELL01377"/>
    <n v="1909.0200000000002"/>
  </r>
  <r>
    <s v="ORD0071746"/>
    <x v="1761"/>
    <s v="CUST023590"/>
    <x v="196"/>
    <s v="P00014"/>
    <x v="0"/>
    <x v="5"/>
    <x v="7"/>
    <n v="1"/>
    <n v="408.1"/>
    <n v="25"/>
    <n v="15.3"/>
    <n v="13"/>
    <n v="334.38"/>
    <x v="5"/>
    <x v="0"/>
    <x v="13"/>
    <s v="PA"/>
    <s v="United States"/>
    <s v="SELL00571"/>
    <n v="306.08"/>
  </r>
  <r>
    <s v="ORD0071747"/>
    <x v="591"/>
    <s v="CUST013489"/>
    <x v="59"/>
    <s v="P00049"/>
    <x v="32"/>
    <x v="0"/>
    <x v="9"/>
    <n v="1"/>
    <n v="495.73"/>
    <n v="0"/>
    <n v="39.659999999999997"/>
    <n v="12.31"/>
    <n v="547.70000000000005"/>
    <x v="4"/>
    <x v="0"/>
    <x v="17"/>
    <s v="OH"/>
    <s v="United States"/>
    <s v="SELL00044"/>
    <n v="495.73000000000013"/>
  </r>
  <r>
    <s v="ORD0071748"/>
    <x v="774"/>
    <s v="CUST042924"/>
    <x v="23"/>
    <s v="P00027"/>
    <x v="35"/>
    <x v="0"/>
    <x v="1"/>
    <n v="2"/>
    <n v="189.6"/>
    <n v="0"/>
    <n v="30.34"/>
    <n v="13.26"/>
    <n v="422.8"/>
    <x v="5"/>
    <x v="0"/>
    <x v="14"/>
    <s v="AZ"/>
    <s v="United States"/>
    <s v="SELL01676"/>
    <n v="379.20000000000005"/>
  </r>
  <r>
    <s v="ORD0071749"/>
    <x v="1593"/>
    <s v="CUST031492"/>
    <x v="46"/>
    <s v="P00012"/>
    <x v="30"/>
    <x v="3"/>
    <x v="7"/>
    <n v="3"/>
    <n v="575.1"/>
    <n v="0"/>
    <n v="86.27"/>
    <n v="8.2899999999999991"/>
    <n v="1819.86"/>
    <x v="3"/>
    <x v="0"/>
    <x v="9"/>
    <s v="FL"/>
    <s v="United States"/>
    <s v="SELL00185"/>
    <n v="1725.3"/>
  </r>
  <r>
    <s v="ORD0071750"/>
    <x v="748"/>
    <s v="CUST024632"/>
    <x v="94"/>
    <s v="P00035"/>
    <x v="13"/>
    <x v="1"/>
    <x v="0"/>
    <n v="3"/>
    <n v="397.07"/>
    <n v="2"/>
    <n v="76.239999999999995"/>
    <n v="1.81"/>
    <n v="1031.02"/>
    <x v="2"/>
    <x v="0"/>
    <x v="16"/>
    <s v="TX"/>
    <s v="India"/>
    <s v="SELL01802"/>
    <n v="952.97"/>
  </r>
  <r>
    <s v="ORD0071751"/>
    <x v="1686"/>
    <s v="CUST017675"/>
    <x v="190"/>
    <s v="P00003"/>
    <x v="18"/>
    <x v="1"/>
    <x v="1"/>
    <n v="4"/>
    <n v="520.37"/>
    <n v="0"/>
    <n v="104.07"/>
    <n v="1.74"/>
    <n v="2187.29"/>
    <x v="3"/>
    <x v="3"/>
    <x v="0"/>
    <s v="DC"/>
    <s v="United States"/>
    <s v="SELL01266"/>
    <n v="2081.48"/>
  </r>
  <r>
    <s v="ORD0071752"/>
    <x v="1628"/>
    <s v="CUST031883"/>
    <x v="143"/>
    <s v="P00006"/>
    <x v="24"/>
    <x v="0"/>
    <x v="0"/>
    <n v="1"/>
    <n v="419.33"/>
    <n v="5"/>
    <n v="19.920000000000002"/>
    <n v="0.5"/>
    <n v="418.78"/>
    <x v="3"/>
    <x v="0"/>
    <x v="0"/>
    <s v="DC"/>
    <s v="India"/>
    <s v="SELL01413"/>
    <n v="398.35999999999996"/>
  </r>
  <r>
    <s v="ORD0071753"/>
    <x v="219"/>
    <s v="CUST023739"/>
    <x v="116"/>
    <s v="P00015"/>
    <x v="27"/>
    <x v="4"/>
    <x v="3"/>
    <n v="3"/>
    <n v="589.9"/>
    <n v="2"/>
    <n v="70.790000000000006"/>
    <n v="4.62"/>
    <n v="1491.17"/>
    <x v="1"/>
    <x v="3"/>
    <x v="16"/>
    <s v="TX"/>
    <s v="Australia"/>
    <s v="SELL00185"/>
    <n v="1415.7600000000002"/>
  </r>
  <r>
    <s v="ORD0071754"/>
    <x v="1127"/>
    <s v="CUST022960"/>
    <x v="54"/>
    <s v="P00040"/>
    <x v="1"/>
    <x v="0"/>
    <x v="7"/>
    <n v="1"/>
    <n v="496.7"/>
    <n v="3"/>
    <n v="17.38"/>
    <n v="13.06"/>
    <n v="378.13"/>
    <x v="0"/>
    <x v="3"/>
    <x v="11"/>
    <s v="WA"/>
    <s v="India"/>
    <s v="SELL00401"/>
    <n v="347.69"/>
  </r>
  <r>
    <s v="ORD0071755"/>
    <x v="453"/>
    <s v="CUST047876"/>
    <x v="71"/>
    <s v="P00026"/>
    <x v="39"/>
    <x v="3"/>
    <x v="9"/>
    <n v="5"/>
    <n v="81.83"/>
    <n v="0"/>
    <n v="32.729999999999997"/>
    <n v="1.3"/>
    <n v="443.18"/>
    <x v="3"/>
    <x v="0"/>
    <x v="16"/>
    <s v="TX"/>
    <s v="United States"/>
    <s v="SELL00294"/>
    <n v="409.15"/>
  </r>
  <r>
    <s v="ORD0071756"/>
    <x v="1645"/>
    <s v="CUST011488"/>
    <x v="147"/>
    <s v="P00027"/>
    <x v="35"/>
    <x v="3"/>
    <x v="8"/>
    <n v="2"/>
    <n v="166.5"/>
    <n v="5"/>
    <n v="25.31"/>
    <n v="6.74"/>
    <n v="348.4"/>
    <x v="5"/>
    <x v="0"/>
    <x v="9"/>
    <s v="FL"/>
    <s v="India"/>
    <s v="SELL00819"/>
    <n v="316.34999999999997"/>
  </r>
  <r>
    <s v="ORD0071757"/>
    <x v="1440"/>
    <s v="CUST009325"/>
    <x v="65"/>
    <s v="P00024"/>
    <x v="45"/>
    <x v="0"/>
    <x v="5"/>
    <n v="4"/>
    <n v="498.05"/>
    <n v="15"/>
    <n v="84.67"/>
    <n v="3.52"/>
    <n v="1781.56"/>
    <x v="3"/>
    <x v="0"/>
    <x v="19"/>
    <s v="CA"/>
    <s v="United States"/>
    <s v="SELL00673"/>
    <n v="1693.37"/>
  </r>
  <r>
    <s v="ORD0071758"/>
    <x v="173"/>
    <s v="CUST012068"/>
    <x v="167"/>
    <s v="P00015"/>
    <x v="27"/>
    <x v="4"/>
    <x v="2"/>
    <n v="4"/>
    <n v="19.2"/>
    <n v="15"/>
    <n v="0"/>
    <n v="9.43"/>
    <n v="74.709999999999994"/>
    <x v="3"/>
    <x v="0"/>
    <x v="14"/>
    <s v="AZ"/>
    <s v="United States"/>
    <s v="SELL01068"/>
    <n v="65.28"/>
  </r>
  <r>
    <s v="ORD0071759"/>
    <x v="1707"/>
    <s v="CUST041523"/>
    <x v="189"/>
    <s v="P00049"/>
    <x v="32"/>
    <x v="0"/>
    <x v="4"/>
    <n v="5"/>
    <n v="27.68"/>
    <n v="1"/>
    <n v="6.23"/>
    <n v="11.57"/>
    <n v="142.36000000000001"/>
    <x v="3"/>
    <x v="0"/>
    <x v="19"/>
    <s v="CA"/>
    <s v="United States"/>
    <s v="SELL01460"/>
    <n v="124.56000000000002"/>
  </r>
  <r>
    <s v="ORD0071760"/>
    <x v="677"/>
    <s v="CUST027090"/>
    <x v="158"/>
    <s v="P00012"/>
    <x v="30"/>
    <x v="5"/>
    <x v="5"/>
    <n v="2"/>
    <n v="307.8"/>
    <n v="1"/>
    <n v="44.32"/>
    <n v="2.4500000000000002"/>
    <n v="600.80999999999995"/>
    <x v="4"/>
    <x v="0"/>
    <x v="9"/>
    <s v="FL"/>
    <s v="United States"/>
    <s v="SELL01716"/>
    <n v="554.03999999999985"/>
  </r>
  <r>
    <s v="ORD0071761"/>
    <x v="872"/>
    <s v="CUST000765"/>
    <x v="26"/>
    <s v="P00005"/>
    <x v="33"/>
    <x v="4"/>
    <x v="6"/>
    <n v="5"/>
    <n v="526.36"/>
    <n v="1"/>
    <n v="284.23"/>
    <n v="14.9"/>
    <n v="2667.75"/>
    <x v="3"/>
    <x v="0"/>
    <x v="12"/>
    <s v="IN"/>
    <s v="Australia"/>
    <s v="SELL01671"/>
    <n v="2368.62"/>
  </r>
  <r>
    <s v="ORD0071762"/>
    <x v="1136"/>
    <s v="CUST032818"/>
    <x v="9"/>
    <s v="P00047"/>
    <x v="25"/>
    <x v="5"/>
    <x v="2"/>
    <n v="5"/>
    <n v="559.9"/>
    <n v="2"/>
    <n v="403.13"/>
    <n v="9.42"/>
    <n v="2652.15"/>
    <x v="3"/>
    <x v="0"/>
    <x v="19"/>
    <s v="CA"/>
    <s v="India"/>
    <s v="SELL00676"/>
    <n v="2239.6"/>
  </r>
  <r>
    <s v="ORD0071763"/>
    <x v="10"/>
    <s v="CUST000823"/>
    <x v="118"/>
    <s v="P00008"/>
    <x v="20"/>
    <x v="1"/>
    <x v="3"/>
    <n v="5"/>
    <n v="466.64"/>
    <n v="25"/>
    <n v="139.99"/>
    <n v="8.09"/>
    <n v="1897.98"/>
    <x v="4"/>
    <x v="0"/>
    <x v="10"/>
    <s v="NY"/>
    <s v="United States"/>
    <s v="SELL00099"/>
    <n v="1749.9"/>
  </r>
  <r>
    <s v="ORD0071764"/>
    <x v="439"/>
    <s v="CUST040161"/>
    <x v="157"/>
    <s v="P00020"/>
    <x v="48"/>
    <x v="2"/>
    <x v="0"/>
    <n v="1"/>
    <n v="587.48"/>
    <n v="15"/>
    <n v="59.92"/>
    <n v="8.59"/>
    <n v="567.87"/>
    <x v="3"/>
    <x v="0"/>
    <x v="4"/>
    <s v="TX"/>
    <s v="United States"/>
    <s v="SELL00341"/>
    <n v="499.35999999999996"/>
  </r>
  <r>
    <s v="ORD0071765"/>
    <x v="1745"/>
    <s v="CUST046790"/>
    <x v="100"/>
    <s v="P00027"/>
    <x v="35"/>
    <x v="2"/>
    <x v="9"/>
    <n v="1"/>
    <n v="268.64"/>
    <n v="5"/>
    <n v="20.420000000000002"/>
    <n v="11.21"/>
    <n v="286.83999999999997"/>
    <x v="0"/>
    <x v="0"/>
    <x v="13"/>
    <s v="PA"/>
    <s v="United States"/>
    <s v="SELL01322"/>
    <n v="255.20999999999998"/>
  </r>
  <r>
    <s v="ORD0071766"/>
    <x v="1192"/>
    <s v="CUST023562"/>
    <x v="93"/>
    <s v="P00015"/>
    <x v="27"/>
    <x v="2"/>
    <x v="4"/>
    <n v="2"/>
    <n v="260.41000000000003"/>
    <n v="1"/>
    <n v="0"/>
    <n v="0.37"/>
    <n v="469.11"/>
    <x v="3"/>
    <x v="0"/>
    <x v="15"/>
    <s v="CA"/>
    <s v="United States"/>
    <s v="SELL01240"/>
    <n v="468.74"/>
  </r>
  <r>
    <s v="ORD0071767"/>
    <x v="853"/>
    <s v="CUST017771"/>
    <x v="170"/>
    <s v="P00050"/>
    <x v="31"/>
    <x v="4"/>
    <x v="1"/>
    <n v="4"/>
    <n v="243.11"/>
    <n v="0"/>
    <n v="48.62"/>
    <n v="11.65"/>
    <n v="1032.71"/>
    <x v="3"/>
    <x v="4"/>
    <x v="10"/>
    <s v="NY"/>
    <s v="United States"/>
    <s v="SELL01627"/>
    <n v="972.44"/>
  </r>
  <r>
    <s v="ORD0071768"/>
    <x v="1537"/>
    <s v="CUST032339"/>
    <x v="187"/>
    <s v="P00007"/>
    <x v="40"/>
    <x v="0"/>
    <x v="1"/>
    <n v="1"/>
    <n v="555.29"/>
    <n v="0"/>
    <n v="44.42"/>
    <n v="10.32"/>
    <n v="610.03"/>
    <x v="1"/>
    <x v="0"/>
    <x v="3"/>
    <s v="NC"/>
    <s v="United States"/>
    <s v="SELL01838"/>
    <n v="555.29"/>
  </r>
  <r>
    <s v="ORD0071769"/>
    <x v="697"/>
    <s v="CUST015617"/>
    <x v="14"/>
    <s v="P00031"/>
    <x v="8"/>
    <x v="4"/>
    <x v="0"/>
    <n v="4"/>
    <n v="405.74"/>
    <n v="5"/>
    <n v="185.02"/>
    <n v="11.18"/>
    <n v="1738.01"/>
    <x v="5"/>
    <x v="3"/>
    <x v="18"/>
    <s v="CA"/>
    <s v="United Kingdom"/>
    <s v="SELL01669"/>
    <n v="1541.81"/>
  </r>
  <r>
    <s v="ORD0071770"/>
    <x v="943"/>
    <s v="CUST002659"/>
    <x v="105"/>
    <s v="P00034"/>
    <x v="44"/>
    <x v="5"/>
    <x v="4"/>
    <n v="3"/>
    <n v="40.950000000000003"/>
    <n v="1"/>
    <n v="5.53"/>
    <n v="11.66"/>
    <n v="127.76"/>
    <x v="5"/>
    <x v="2"/>
    <x v="5"/>
    <s v="CA"/>
    <s v="United States"/>
    <s v="SELL01228"/>
    <n v="110.57000000000001"/>
  </r>
  <r>
    <s v="ORD0071771"/>
    <x v="256"/>
    <s v="CUST031188"/>
    <x v="145"/>
    <s v="P00024"/>
    <x v="45"/>
    <x v="2"/>
    <x v="9"/>
    <n v="3"/>
    <n v="397.43"/>
    <n v="1"/>
    <n v="85.84"/>
    <n v="4.1500000000000004"/>
    <n v="1163.05"/>
    <x v="1"/>
    <x v="1"/>
    <x v="17"/>
    <s v="OH"/>
    <s v="United States"/>
    <s v="SELL00112"/>
    <n v="1073.06"/>
  </r>
  <r>
    <s v="ORD0071772"/>
    <x v="677"/>
    <s v="CUST002633"/>
    <x v="97"/>
    <s v="P00009"/>
    <x v="29"/>
    <x v="3"/>
    <x v="2"/>
    <n v="2"/>
    <n v="527.04999999999995"/>
    <n v="0"/>
    <n v="126.49"/>
    <n v="3.46"/>
    <n v="1184.05"/>
    <x v="3"/>
    <x v="3"/>
    <x v="3"/>
    <s v="NC"/>
    <s v="Australia"/>
    <s v="SELL00124"/>
    <n v="1054.0999999999999"/>
  </r>
  <r>
    <s v="ORD0071773"/>
    <x v="804"/>
    <s v="CUST006858"/>
    <x v="95"/>
    <s v="P00006"/>
    <x v="24"/>
    <x v="0"/>
    <x v="3"/>
    <n v="4"/>
    <n v="246.96"/>
    <n v="15"/>
    <n v="41.98"/>
    <n v="2.73"/>
    <n v="884.37"/>
    <x v="1"/>
    <x v="0"/>
    <x v="14"/>
    <s v="AZ"/>
    <s v="United Kingdom"/>
    <s v="SELL00510"/>
    <n v="839.66"/>
  </r>
  <r>
    <s v="ORD0071774"/>
    <x v="355"/>
    <s v="CUST023029"/>
    <x v="199"/>
    <s v="P00012"/>
    <x v="30"/>
    <x v="3"/>
    <x v="5"/>
    <n v="4"/>
    <n v="343.63"/>
    <n v="5"/>
    <n v="0"/>
    <n v="12.13"/>
    <n v="1317.92"/>
    <x v="3"/>
    <x v="0"/>
    <x v="12"/>
    <s v="IN"/>
    <s v="United States"/>
    <s v="SELL01846"/>
    <n v="1305.79"/>
  </r>
  <r>
    <s v="ORD0071775"/>
    <x v="960"/>
    <s v="CUST020623"/>
    <x v="133"/>
    <s v="P00012"/>
    <x v="30"/>
    <x v="5"/>
    <x v="3"/>
    <n v="1"/>
    <n v="478.52"/>
    <n v="3"/>
    <n v="16.75"/>
    <n v="5.48"/>
    <n v="357.19"/>
    <x v="0"/>
    <x v="0"/>
    <x v="4"/>
    <s v="TX"/>
    <s v="United States"/>
    <s v="SELL01034"/>
    <n v="334.96"/>
  </r>
  <r>
    <s v="ORD0071776"/>
    <x v="215"/>
    <s v="CUST019174"/>
    <x v="115"/>
    <s v="P00041"/>
    <x v="3"/>
    <x v="0"/>
    <x v="2"/>
    <n v="4"/>
    <n v="484.48"/>
    <n v="5"/>
    <n v="92.05"/>
    <n v="2.67"/>
    <n v="1935.74"/>
    <x v="5"/>
    <x v="0"/>
    <x v="11"/>
    <s v="WA"/>
    <s v="India"/>
    <s v="SELL01338"/>
    <n v="1841.02"/>
  </r>
  <r>
    <s v="ORD0071777"/>
    <x v="518"/>
    <s v="CUST047589"/>
    <x v="161"/>
    <s v="P00001"/>
    <x v="9"/>
    <x v="0"/>
    <x v="9"/>
    <n v="2"/>
    <n v="523.15"/>
    <n v="5"/>
    <n v="0"/>
    <n v="13.52"/>
    <n v="1007.5"/>
    <x v="1"/>
    <x v="0"/>
    <x v="7"/>
    <s v="CO"/>
    <s v="United States"/>
    <s v="SELL01532"/>
    <n v="993.98"/>
  </r>
  <r>
    <s v="ORD0071778"/>
    <x v="746"/>
    <s v="CUST004926"/>
    <x v="108"/>
    <s v="P00014"/>
    <x v="0"/>
    <x v="5"/>
    <x v="3"/>
    <n v="5"/>
    <n v="287.29000000000002"/>
    <n v="1"/>
    <n v="232.7"/>
    <n v="3.03"/>
    <n v="1528.54"/>
    <x v="0"/>
    <x v="0"/>
    <x v="1"/>
    <s v="TX"/>
    <s v="United States"/>
    <s v="SELL00127"/>
    <n v="1292.81"/>
  </r>
  <r>
    <s v="ORD0071779"/>
    <x v="106"/>
    <s v="CUST017749"/>
    <x v="186"/>
    <s v="P00001"/>
    <x v="9"/>
    <x v="2"/>
    <x v="3"/>
    <n v="2"/>
    <n v="37.43"/>
    <n v="1"/>
    <n v="5.39"/>
    <n v="3.05"/>
    <n v="75.81"/>
    <x v="2"/>
    <x v="0"/>
    <x v="13"/>
    <s v="PA"/>
    <s v="United States"/>
    <s v="SELL01832"/>
    <n v="67.37"/>
  </r>
  <r>
    <s v="ORD0071780"/>
    <x v="1307"/>
    <s v="CUST048929"/>
    <x v="87"/>
    <s v="P00008"/>
    <x v="20"/>
    <x v="4"/>
    <x v="9"/>
    <n v="3"/>
    <n v="385.41"/>
    <n v="5"/>
    <n v="131.81"/>
    <n v="13.86"/>
    <n v="1244.0899999999999"/>
    <x v="5"/>
    <x v="0"/>
    <x v="3"/>
    <s v="NC"/>
    <s v="United States"/>
    <s v="SELL00001"/>
    <n v="1098.42"/>
  </r>
  <r>
    <s v="ORD0071781"/>
    <x v="415"/>
    <s v="CUST020799"/>
    <x v="20"/>
    <s v="P00013"/>
    <x v="46"/>
    <x v="3"/>
    <x v="4"/>
    <n v="5"/>
    <n v="198"/>
    <n v="0"/>
    <n v="79.2"/>
    <n v="14.4"/>
    <n v="1083.5999999999999"/>
    <x v="3"/>
    <x v="3"/>
    <x v="13"/>
    <s v="PA"/>
    <s v="United States"/>
    <s v="SELL00444"/>
    <n v="989.99999999999977"/>
  </r>
  <r>
    <s v="ORD0071782"/>
    <x v="776"/>
    <s v="CUST035350"/>
    <x v="21"/>
    <s v="P00005"/>
    <x v="33"/>
    <x v="3"/>
    <x v="6"/>
    <n v="2"/>
    <n v="361.85"/>
    <n v="1"/>
    <n v="52.11"/>
    <n v="3.26"/>
    <n v="706.7"/>
    <x v="2"/>
    <x v="0"/>
    <x v="7"/>
    <s v="CO"/>
    <s v="United States"/>
    <s v="SELL01060"/>
    <n v="651.33000000000004"/>
  </r>
  <r>
    <s v="ORD0071783"/>
    <x v="1430"/>
    <s v="CUST010651"/>
    <x v="54"/>
    <s v="P00015"/>
    <x v="27"/>
    <x v="3"/>
    <x v="6"/>
    <n v="2"/>
    <n v="595.77"/>
    <n v="0"/>
    <n v="95.32"/>
    <n v="1.24"/>
    <n v="1288.0999999999999"/>
    <x v="0"/>
    <x v="0"/>
    <x v="19"/>
    <s v="CA"/>
    <s v="United States"/>
    <s v="SELL01158"/>
    <n v="1191.54"/>
  </r>
  <r>
    <s v="ORD0071784"/>
    <x v="1733"/>
    <s v="CUST043383"/>
    <x v="114"/>
    <s v="P00027"/>
    <x v="35"/>
    <x v="5"/>
    <x v="6"/>
    <n v="1"/>
    <n v="582.99"/>
    <n v="25"/>
    <n v="52.47"/>
    <n v="8.27"/>
    <n v="497.98"/>
    <x v="0"/>
    <x v="3"/>
    <x v="18"/>
    <s v="CA"/>
    <s v="United States"/>
    <s v="SELL01565"/>
    <n v="437.24"/>
  </r>
  <r>
    <s v="ORD0071785"/>
    <x v="1061"/>
    <s v="CUST047861"/>
    <x v="105"/>
    <s v="P00038"/>
    <x v="47"/>
    <x v="0"/>
    <x v="5"/>
    <n v="4"/>
    <n v="424.17"/>
    <n v="3"/>
    <n v="213.78"/>
    <n v="2.57"/>
    <n v="1404.03"/>
    <x v="3"/>
    <x v="0"/>
    <x v="4"/>
    <s v="TX"/>
    <s v="United Kingdom"/>
    <s v="SELL01128"/>
    <n v="1187.68"/>
  </r>
  <r>
    <s v="ORD0071786"/>
    <x v="1615"/>
    <s v="CUST035987"/>
    <x v="179"/>
    <s v="P00027"/>
    <x v="35"/>
    <x v="1"/>
    <x v="2"/>
    <n v="4"/>
    <n v="524.36"/>
    <n v="5"/>
    <n v="159.41"/>
    <n v="6"/>
    <n v="2157.98"/>
    <x v="3"/>
    <x v="0"/>
    <x v="14"/>
    <s v="AZ"/>
    <s v="United States"/>
    <s v="SELL01765"/>
    <n v="1992.57"/>
  </r>
  <r>
    <s v="ORD0071787"/>
    <x v="1606"/>
    <s v="CUST045835"/>
    <x v="10"/>
    <s v="P00018"/>
    <x v="12"/>
    <x v="5"/>
    <x v="5"/>
    <n v="3"/>
    <n v="468.92"/>
    <n v="0"/>
    <n v="253.22"/>
    <n v="9.42"/>
    <n v="1669.4"/>
    <x v="0"/>
    <x v="0"/>
    <x v="17"/>
    <s v="OH"/>
    <s v="United States"/>
    <s v="SELL01375"/>
    <n v="1406.76"/>
  </r>
  <r>
    <s v="ORD0071788"/>
    <x v="577"/>
    <s v="CUST020493"/>
    <x v="164"/>
    <s v="P00027"/>
    <x v="35"/>
    <x v="5"/>
    <x v="7"/>
    <n v="1"/>
    <n v="514.77"/>
    <n v="0"/>
    <n v="61.77"/>
    <n v="1.63"/>
    <n v="578.16999999999996"/>
    <x v="4"/>
    <x v="3"/>
    <x v="4"/>
    <s v="TX"/>
    <s v="United States"/>
    <s v="SELL01934"/>
    <n v="514.77"/>
  </r>
  <r>
    <s v="ORD0071789"/>
    <x v="1475"/>
    <s v="CUST028379"/>
    <x v="152"/>
    <s v="P00049"/>
    <x v="32"/>
    <x v="2"/>
    <x v="4"/>
    <n v="3"/>
    <n v="292.54000000000002"/>
    <n v="1"/>
    <n v="0"/>
    <n v="5.86"/>
    <n v="795.72"/>
    <x v="5"/>
    <x v="0"/>
    <x v="13"/>
    <s v="PA"/>
    <s v="United States"/>
    <s v="SELL01878"/>
    <n v="789.86"/>
  </r>
  <r>
    <s v="ORD0071790"/>
    <x v="1058"/>
    <s v="CUST027672"/>
    <x v="42"/>
    <s v="P00014"/>
    <x v="0"/>
    <x v="4"/>
    <x v="2"/>
    <n v="4"/>
    <n v="386.43"/>
    <n v="5"/>
    <n v="117.47"/>
    <n v="4"/>
    <n v="1589.9"/>
    <x v="3"/>
    <x v="0"/>
    <x v="8"/>
    <s v="TX"/>
    <s v="United States"/>
    <s v="SELL01352"/>
    <n v="1468.43"/>
  </r>
  <r>
    <s v="ORD0071791"/>
    <x v="1099"/>
    <s v="CUST002990"/>
    <x v="148"/>
    <s v="P00006"/>
    <x v="24"/>
    <x v="4"/>
    <x v="3"/>
    <n v="5"/>
    <n v="399.29"/>
    <n v="0"/>
    <n v="359.36"/>
    <n v="8.08"/>
    <n v="2363.89"/>
    <x v="3"/>
    <x v="0"/>
    <x v="19"/>
    <s v="CA"/>
    <s v="United States"/>
    <s v="SELL00315"/>
    <n v="1996.4499999999998"/>
  </r>
  <r>
    <s v="ORD0071792"/>
    <x v="1412"/>
    <s v="CUST043417"/>
    <x v="61"/>
    <s v="P00036"/>
    <x v="21"/>
    <x v="2"/>
    <x v="4"/>
    <n v="3"/>
    <n v="583.99"/>
    <n v="2"/>
    <n v="168.19"/>
    <n v="14.25"/>
    <n v="1584.02"/>
    <x v="3"/>
    <x v="0"/>
    <x v="8"/>
    <s v="TX"/>
    <s v="United States"/>
    <s v="SELL01232"/>
    <n v="1401.58"/>
  </r>
  <r>
    <s v="ORD0071793"/>
    <x v="1741"/>
    <s v="CUST021871"/>
    <x v="44"/>
    <s v="P00030"/>
    <x v="6"/>
    <x v="5"/>
    <x v="8"/>
    <n v="3"/>
    <n v="544.72"/>
    <n v="5"/>
    <n v="77.62"/>
    <n v="2.5"/>
    <n v="1632.57"/>
    <x v="1"/>
    <x v="0"/>
    <x v="1"/>
    <s v="TX"/>
    <s v="United States"/>
    <s v="SELL01800"/>
    <n v="1552.4499999999998"/>
  </r>
  <r>
    <s v="ORD0071794"/>
    <x v="1323"/>
    <s v="CUST035543"/>
    <x v="191"/>
    <s v="P00008"/>
    <x v="20"/>
    <x v="2"/>
    <x v="8"/>
    <n v="2"/>
    <n v="81.98"/>
    <n v="1"/>
    <n v="11.81"/>
    <n v="0.28999999999999998"/>
    <n v="159.66"/>
    <x v="2"/>
    <x v="0"/>
    <x v="19"/>
    <s v="CA"/>
    <s v="United States"/>
    <s v="SELL01295"/>
    <n v="147.56"/>
  </r>
  <r>
    <s v="ORD0071795"/>
    <x v="1104"/>
    <s v="CUST049983"/>
    <x v="71"/>
    <s v="P00031"/>
    <x v="8"/>
    <x v="0"/>
    <x v="3"/>
    <n v="3"/>
    <n v="369.14"/>
    <n v="0"/>
    <n v="0"/>
    <n v="1.4"/>
    <n v="1108.82"/>
    <x v="4"/>
    <x v="0"/>
    <x v="2"/>
    <s v="TX"/>
    <s v="United States"/>
    <s v="SELL00917"/>
    <n v="1107.4199999999998"/>
  </r>
  <r>
    <s v="ORD0071796"/>
    <x v="375"/>
    <s v="CUST001957"/>
    <x v="139"/>
    <s v="P00014"/>
    <x v="0"/>
    <x v="1"/>
    <x v="5"/>
    <n v="3"/>
    <n v="314.73"/>
    <n v="0"/>
    <n v="47.21"/>
    <n v="4.58"/>
    <n v="995.98"/>
    <x v="3"/>
    <x v="0"/>
    <x v="13"/>
    <s v="PA"/>
    <s v="United States"/>
    <s v="SELL01755"/>
    <n v="944.18999999999994"/>
  </r>
  <r>
    <s v="ORD0071797"/>
    <x v="1764"/>
    <s v="CUST004246"/>
    <x v="27"/>
    <s v="P00007"/>
    <x v="40"/>
    <x v="5"/>
    <x v="7"/>
    <n v="5"/>
    <n v="374.51"/>
    <n v="0"/>
    <n v="337.06"/>
    <n v="9.61"/>
    <n v="2219.2199999999998"/>
    <x v="4"/>
    <x v="0"/>
    <x v="10"/>
    <s v="NY"/>
    <s v="United States"/>
    <s v="SELL01158"/>
    <n v="1872.5499999999997"/>
  </r>
  <r>
    <s v="ORD0071798"/>
    <x v="34"/>
    <s v="CUST004630"/>
    <x v="153"/>
    <s v="P00035"/>
    <x v="13"/>
    <x v="0"/>
    <x v="1"/>
    <n v="2"/>
    <n v="76.260000000000005"/>
    <n v="0"/>
    <n v="12.2"/>
    <n v="14.65"/>
    <n v="179.37"/>
    <x v="3"/>
    <x v="0"/>
    <x v="8"/>
    <s v="TX"/>
    <s v="United States"/>
    <s v="SELL00972"/>
    <n v="152.52000000000001"/>
  </r>
  <r>
    <s v="ORD0071799"/>
    <x v="1575"/>
    <s v="CUST049411"/>
    <x v="159"/>
    <s v="P00027"/>
    <x v="35"/>
    <x v="1"/>
    <x v="5"/>
    <n v="5"/>
    <n v="484.9"/>
    <n v="25"/>
    <n v="218.2"/>
    <n v="2.64"/>
    <n v="2039.22"/>
    <x v="3"/>
    <x v="0"/>
    <x v="16"/>
    <s v="TX"/>
    <s v="United States"/>
    <s v="SELL01480"/>
    <n v="1818.3799999999999"/>
  </r>
  <r>
    <s v="ORD0071800"/>
    <x v="1405"/>
    <s v="CUST047819"/>
    <x v="115"/>
    <s v="P00042"/>
    <x v="11"/>
    <x v="1"/>
    <x v="7"/>
    <n v="2"/>
    <n v="597.73"/>
    <n v="0"/>
    <n v="95.64"/>
    <n v="11.62"/>
    <n v="1302.72"/>
    <x v="3"/>
    <x v="0"/>
    <x v="0"/>
    <s v="DC"/>
    <s v="United States"/>
    <s v="SELL01751"/>
    <n v="1195.46"/>
  </r>
  <r>
    <s v="ORD0071801"/>
    <x v="1074"/>
    <s v="CUST048920"/>
    <x v="117"/>
    <s v="P00043"/>
    <x v="43"/>
    <x v="0"/>
    <x v="8"/>
    <n v="4"/>
    <n v="74.81"/>
    <n v="0"/>
    <n v="14.96"/>
    <n v="7.65"/>
    <n v="321.85000000000002"/>
    <x v="4"/>
    <x v="0"/>
    <x v="5"/>
    <s v="CA"/>
    <s v="United States"/>
    <s v="SELL01802"/>
    <n v="299.24000000000007"/>
  </r>
  <r>
    <s v="ORD0071802"/>
    <x v="1549"/>
    <s v="CUST036057"/>
    <x v="139"/>
    <s v="P00040"/>
    <x v="1"/>
    <x v="1"/>
    <x v="5"/>
    <n v="4"/>
    <n v="34.71"/>
    <n v="1"/>
    <n v="10"/>
    <n v="6.09"/>
    <n v="141.05000000000001"/>
    <x v="4"/>
    <x v="0"/>
    <x v="15"/>
    <s v="CA"/>
    <s v="Canada"/>
    <s v="SELL01417"/>
    <n v="124.96000000000001"/>
  </r>
  <r>
    <s v="ORD0071803"/>
    <x v="1807"/>
    <s v="CUST018925"/>
    <x v="123"/>
    <s v="P00010"/>
    <x v="17"/>
    <x v="3"/>
    <x v="2"/>
    <n v="3"/>
    <n v="502.43"/>
    <n v="0"/>
    <n v="75.36"/>
    <n v="6.21"/>
    <n v="1588.86"/>
    <x v="1"/>
    <x v="0"/>
    <x v="4"/>
    <s v="TX"/>
    <s v="India"/>
    <s v="SELL00133"/>
    <n v="1507.29"/>
  </r>
  <r>
    <s v="ORD0071804"/>
    <x v="221"/>
    <s v="CUST027730"/>
    <x v="184"/>
    <s v="P00021"/>
    <x v="19"/>
    <x v="0"/>
    <x v="1"/>
    <n v="4"/>
    <n v="502.69"/>
    <n v="0"/>
    <n v="160.86000000000001"/>
    <n v="5.03"/>
    <n v="2176.65"/>
    <x v="3"/>
    <x v="0"/>
    <x v="0"/>
    <s v="DC"/>
    <s v="United States"/>
    <s v="SELL00437"/>
    <n v="2010.7599999999998"/>
  </r>
  <r>
    <s v="ORD0071805"/>
    <x v="51"/>
    <s v="CUST018227"/>
    <x v="165"/>
    <s v="P00003"/>
    <x v="18"/>
    <x v="1"/>
    <x v="0"/>
    <n v="5"/>
    <n v="452.94"/>
    <n v="15"/>
    <n v="96.25"/>
    <n v="11.02"/>
    <n v="2032.26"/>
    <x v="3"/>
    <x v="0"/>
    <x v="1"/>
    <s v="TX"/>
    <s v="United States"/>
    <s v="SELL01931"/>
    <n v="1924.99"/>
  </r>
  <r>
    <s v="ORD0071806"/>
    <x v="672"/>
    <s v="CUST047900"/>
    <x v="90"/>
    <s v="P00045"/>
    <x v="23"/>
    <x v="0"/>
    <x v="6"/>
    <n v="5"/>
    <n v="555.9"/>
    <n v="0"/>
    <n v="222.36"/>
    <n v="9.7100000000000009"/>
    <n v="3011.57"/>
    <x v="1"/>
    <x v="1"/>
    <x v="19"/>
    <s v="CA"/>
    <s v="United States"/>
    <s v="SELL01105"/>
    <n v="2779.5"/>
  </r>
  <r>
    <s v="ORD0071807"/>
    <x v="1690"/>
    <s v="CUST019111"/>
    <x v="193"/>
    <s v="P00005"/>
    <x v="33"/>
    <x v="2"/>
    <x v="1"/>
    <n v="5"/>
    <n v="181.97"/>
    <n v="0"/>
    <n v="109.18"/>
    <n v="11.55"/>
    <n v="1030.58"/>
    <x v="1"/>
    <x v="0"/>
    <x v="7"/>
    <s v="CO"/>
    <s v="Canada"/>
    <s v="SELL00588"/>
    <n v="909.84999999999991"/>
  </r>
  <r>
    <s v="ORD0071808"/>
    <x v="1705"/>
    <s v="CUST013642"/>
    <x v="136"/>
    <s v="P00032"/>
    <x v="26"/>
    <x v="1"/>
    <x v="3"/>
    <n v="5"/>
    <n v="207.08"/>
    <n v="1"/>
    <n v="74.55"/>
    <n v="12.61"/>
    <n v="1019.02"/>
    <x v="3"/>
    <x v="0"/>
    <x v="12"/>
    <s v="IN"/>
    <s v="United States"/>
    <s v="SELL01314"/>
    <n v="931.86"/>
  </r>
  <r>
    <s v="ORD0071809"/>
    <x v="596"/>
    <s v="CUST008959"/>
    <x v="151"/>
    <s v="P00019"/>
    <x v="22"/>
    <x v="1"/>
    <x v="8"/>
    <n v="1"/>
    <n v="420.81"/>
    <n v="1"/>
    <n v="68.17"/>
    <n v="10.72"/>
    <n v="457.62"/>
    <x v="0"/>
    <x v="0"/>
    <x v="19"/>
    <s v="CA"/>
    <s v="United States"/>
    <s v="SELL00152"/>
    <n v="378.72999999999996"/>
  </r>
  <r>
    <s v="ORD0071810"/>
    <x v="1391"/>
    <s v="CUST024410"/>
    <x v="69"/>
    <s v="P00028"/>
    <x v="7"/>
    <x v="3"/>
    <x v="9"/>
    <n v="2"/>
    <n v="86.51"/>
    <n v="15"/>
    <n v="0"/>
    <n v="11.24"/>
    <n v="158.31"/>
    <x v="3"/>
    <x v="0"/>
    <x v="2"/>
    <s v="TX"/>
    <s v="United States"/>
    <s v="SELL01174"/>
    <n v="147.07"/>
  </r>
  <r>
    <s v="ORD0071811"/>
    <x v="1137"/>
    <s v="CUST044388"/>
    <x v="160"/>
    <s v="P00018"/>
    <x v="12"/>
    <x v="5"/>
    <x v="4"/>
    <n v="4"/>
    <n v="126.84"/>
    <n v="0"/>
    <n v="60.88"/>
    <n v="11.64"/>
    <n v="579.88"/>
    <x v="0"/>
    <x v="0"/>
    <x v="9"/>
    <s v="FL"/>
    <s v="United States"/>
    <s v="SELL00184"/>
    <n v="507.36"/>
  </r>
  <r>
    <s v="ORD0071812"/>
    <x v="855"/>
    <s v="CUST004568"/>
    <x v="81"/>
    <s v="P00010"/>
    <x v="17"/>
    <x v="0"/>
    <x v="2"/>
    <n v="2"/>
    <n v="103.71"/>
    <n v="0"/>
    <n v="10.37"/>
    <n v="1.83"/>
    <n v="219.62"/>
    <x v="3"/>
    <x v="0"/>
    <x v="2"/>
    <s v="TX"/>
    <s v="United Kingdom"/>
    <s v="SELL01765"/>
    <n v="207.42"/>
  </r>
  <r>
    <s v="ORD0071813"/>
    <x v="701"/>
    <s v="CUST049812"/>
    <x v="100"/>
    <s v="P00032"/>
    <x v="26"/>
    <x v="4"/>
    <x v="4"/>
    <n v="4"/>
    <n v="255.84"/>
    <n v="5"/>
    <n v="77.78"/>
    <n v="5.12"/>
    <n v="1055.0899999999999"/>
    <x v="3"/>
    <x v="3"/>
    <x v="5"/>
    <s v="CA"/>
    <s v="United States"/>
    <s v="SELL00379"/>
    <n v="972.19"/>
  </r>
  <r>
    <s v="ORD0071814"/>
    <x v="834"/>
    <s v="CUST033519"/>
    <x v="72"/>
    <s v="P00007"/>
    <x v="40"/>
    <x v="0"/>
    <x v="8"/>
    <n v="1"/>
    <n v="219.15"/>
    <n v="1"/>
    <n v="9.86"/>
    <n v="12.46"/>
    <n v="219.56"/>
    <x v="5"/>
    <x v="0"/>
    <x v="9"/>
    <s v="FL"/>
    <s v="United States"/>
    <s v="SELL01904"/>
    <n v="197.24"/>
  </r>
  <r>
    <s v="ORD0071815"/>
    <x v="147"/>
    <s v="CUST004321"/>
    <x v="188"/>
    <s v="P00020"/>
    <x v="48"/>
    <x v="0"/>
    <x v="3"/>
    <n v="1"/>
    <n v="184.11"/>
    <n v="15"/>
    <n v="12.52"/>
    <n v="7.3"/>
    <n v="176.31"/>
    <x v="3"/>
    <x v="0"/>
    <x v="17"/>
    <s v="OH"/>
    <s v="United States"/>
    <s v="SELL00426"/>
    <n v="156.48999999999998"/>
  </r>
  <r>
    <s v="ORD0071816"/>
    <x v="1619"/>
    <s v="CUST037796"/>
    <x v="145"/>
    <s v="P00038"/>
    <x v="47"/>
    <x v="4"/>
    <x v="1"/>
    <n v="3"/>
    <n v="557.96"/>
    <n v="15"/>
    <n v="170.74"/>
    <n v="6.49"/>
    <n v="1600.03"/>
    <x v="4"/>
    <x v="0"/>
    <x v="3"/>
    <s v="NC"/>
    <s v="United States"/>
    <s v="SELL01448"/>
    <n v="1422.8"/>
  </r>
  <r>
    <s v="ORD0071817"/>
    <x v="666"/>
    <s v="CUST044697"/>
    <x v="88"/>
    <s v="P00050"/>
    <x v="31"/>
    <x v="3"/>
    <x v="6"/>
    <n v="1"/>
    <n v="335.41"/>
    <n v="0"/>
    <n v="40.25"/>
    <n v="7.86"/>
    <n v="383.52"/>
    <x v="4"/>
    <x v="2"/>
    <x v="0"/>
    <s v="DC"/>
    <s v="United States"/>
    <s v="SELL00162"/>
    <n v="335.40999999999997"/>
  </r>
  <r>
    <s v="ORD0071818"/>
    <x v="579"/>
    <s v="CUST013037"/>
    <x v="27"/>
    <s v="P00039"/>
    <x v="15"/>
    <x v="0"/>
    <x v="8"/>
    <n v="2"/>
    <n v="450.38"/>
    <n v="1"/>
    <n v="97.28"/>
    <n v="7.58"/>
    <n v="915.54"/>
    <x v="3"/>
    <x v="0"/>
    <x v="2"/>
    <s v="TX"/>
    <s v="United States"/>
    <s v="SELL01878"/>
    <n v="810.68"/>
  </r>
  <r>
    <s v="ORD0071819"/>
    <x v="230"/>
    <s v="CUST046774"/>
    <x v="29"/>
    <s v="P00006"/>
    <x v="24"/>
    <x v="4"/>
    <x v="7"/>
    <n v="2"/>
    <n v="34.25"/>
    <n v="1"/>
    <n v="3.08"/>
    <n v="2.09"/>
    <n v="66.819999999999993"/>
    <x v="3"/>
    <x v="0"/>
    <x v="4"/>
    <s v="TX"/>
    <s v="India"/>
    <s v="SELL00536"/>
    <n v="61.649999999999991"/>
  </r>
  <r>
    <s v="ORD0071820"/>
    <x v="1484"/>
    <s v="CUST008966"/>
    <x v="76"/>
    <s v="P00033"/>
    <x v="16"/>
    <x v="5"/>
    <x v="0"/>
    <n v="2"/>
    <n v="535.85"/>
    <n v="0"/>
    <n v="85.74"/>
    <n v="11.09"/>
    <n v="1168.53"/>
    <x v="1"/>
    <x v="0"/>
    <x v="12"/>
    <s v="IN"/>
    <s v="Australia"/>
    <s v="SELL01393"/>
    <n v="1071.7"/>
  </r>
  <r>
    <s v="ORD0071821"/>
    <x v="1389"/>
    <s v="CUST001504"/>
    <x v="130"/>
    <s v="P00027"/>
    <x v="35"/>
    <x v="4"/>
    <x v="5"/>
    <n v="5"/>
    <n v="307.55"/>
    <n v="0"/>
    <n v="0"/>
    <n v="0.91"/>
    <n v="1538.66"/>
    <x v="3"/>
    <x v="2"/>
    <x v="1"/>
    <s v="TX"/>
    <s v="United States"/>
    <s v="SELL01552"/>
    <n v="1537.75"/>
  </r>
  <r>
    <s v="ORD0071822"/>
    <x v="199"/>
    <s v="CUST022585"/>
    <x v="46"/>
    <s v="P00009"/>
    <x v="29"/>
    <x v="1"/>
    <x v="2"/>
    <n v="3"/>
    <n v="406.95"/>
    <n v="0"/>
    <n v="0"/>
    <n v="0.85"/>
    <n v="1221.7"/>
    <x v="4"/>
    <x v="0"/>
    <x v="15"/>
    <s v="CA"/>
    <s v="Canada"/>
    <s v="SELL01541"/>
    <n v="1220.8500000000001"/>
  </r>
  <r>
    <s v="ORD0071823"/>
    <x v="110"/>
    <s v="CUST037048"/>
    <x v="175"/>
    <s v="P00019"/>
    <x v="22"/>
    <x v="4"/>
    <x v="4"/>
    <n v="5"/>
    <n v="356.72"/>
    <n v="5"/>
    <n v="135.55000000000001"/>
    <n v="14.34"/>
    <n v="1844.31"/>
    <x v="3"/>
    <x v="0"/>
    <x v="16"/>
    <s v="TX"/>
    <s v="United States"/>
    <s v="SELL00106"/>
    <n v="1694.42"/>
  </r>
  <r>
    <s v="ORD0071824"/>
    <x v="881"/>
    <s v="CUST047618"/>
    <x v="81"/>
    <s v="P00006"/>
    <x v="24"/>
    <x v="4"/>
    <x v="4"/>
    <n v="4"/>
    <n v="107.54"/>
    <n v="1"/>
    <n v="30.97"/>
    <n v="12.9"/>
    <n v="431.01"/>
    <x v="3"/>
    <x v="0"/>
    <x v="18"/>
    <s v="CA"/>
    <s v="Australia"/>
    <s v="SELL00502"/>
    <n v="387.14"/>
  </r>
  <r>
    <s v="ORD0071825"/>
    <x v="1020"/>
    <s v="CUST005194"/>
    <x v="28"/>
    <s v="P00043"/>
    <x v="43"/>
    <x v="5"/>
    <x v="3"/>
    <n v="4"/>
    <n v="241.04"/>
    <n v="5"/>
    <n v="109.91"/>
    <n v="11.57"/>
    <n v="1037.43"/>
    <x v="4"/>
    <x v="0"/>
    <x v="12"/>
    <s v="IN"/>
    <s v="United States"/>
    <s v="SELL00075"/>
    <n v="915.95000000000016"/>
  </r>
  <r>
    <s v="ORD0071826"/>
    <x v="433"/>
    <s v="CUST025518"/>
    <x v="148"/>
    <s v="P00025"/>
    <x v="14"/>
    <x v="0"/>
    <x v="6"/>
    <n v="5"/>
    <n v="124.99"/>
    <n v="2"/>
    <n v="25"/>
    <n v="8.3000000000000007"/>
    <n v="533.26"/>
    <x v="0"/>
    <x v="4"/>
    <x v="3"/>
    <s v="NC"/>
    <s v="India"/>
    <s v="SELL01252"/>
    <n v="499.96000000000004"/>
  </r>
  <r>
    <s v="ORD0071827"/>
    <x v="316"/>
    <s v="CUST039921"/>
    <x v="95"/>
    <s v="P00046"/>
    <x v="10"/>
    <x v="0"/>
    <x v="8"/>
    <n v="4"/>
    <n v="583.86"/>
    <n v="0"/>
    <n v="116.77"/>
    <n v="2.14"/>
    <n v="2454.35"/>
    <x v="1"/>
    <x v="0"/>
    <x v="7"/>
    <s v="CO"/>
    <s v="United States"/>
    <s v="SELL01487"/>
    <n v="2335.44"/>
  </r>
  <r>
    <s v="ORD0071828"/>
    <x v="559"/>
    <s v="CUST024993"/>
    <x v="38"/>
    <s v="P00041"/>
    <x v="3"/>
    <x v="1"/>
    <x v="3"/>
    <n v="5"/>
    <n v="381.82"/>
    <n v="0"/>
    <n v="95.46"/>
    <n v="6.52"/>
    <n v="2011.08"/>
    <x v="0"/>
    <x v="3"/>
    <x v="19"/>
    <s v="CA"/>
    <s v="United States"/>
    <s v="SELL00697"/>
    <n v="1909.1"/>
  </r>
  <r>
    <s v="ORD0071829"/>
    <x v="1796"/>
    <s v="CUST009519"/>
    <x v="177"/>
    <s v="P00034"/>
    <x v="44"/>
    <x v="2"/>
    <x v="3"/>
    <n v="2"/>
    <n v="399.71"/>
    <n v="0"/>
    <n v="63.95"/>
    <n v="10"/>
    <n v="873.37"/>
    <x v="3"/>
    <x v="0"/>
    <x v="13"/>
    <s v="PA"/>
    <s v="United States"/>
    <s v="SELL00188"/>
    <n v="799.42"/>
  </r>
  <r>
    <s v="ORD0071830"/>
    <x v="90"/>
    <s v="CUST004410"/>
    <x v="104"/>
    <s v="P00024"/>
    <x v="45"/>
    <x v="0"/>
    <x v="7"/>
    <n v="4"/>
    <n v="88.68"/>
    <n v="1"/>
    <n v="57.46"/>
    <n v="4.46"/>
    <n v="381.17"/>
    <x v="5"/>
    <x v="0"/>
    <x v="15"/>
    <s v="CA"/>
    <s v="United States"/>
    <s v="SELL00067"/>
    <n v="319.25000000000006"/>
  </r>
  <r>
    <s v="ORD0071831"/>
    <x v="420"/>
    <s v="CUST032324"/>
    <x v="159"/>
    <s v="P00001"/>
    <x v="9"/>
    <x v="3"/>
    <x v="4"/>
    <n v="4"/>
    <n v="522.07000000000005"/>
    <n v="5"/>
    <n v="99.19"/>
    <n v="2.99"/>
    <n v="2086.0500000000002"/>
    <x v="3"/>
    <x v="3"/>
    <x v="19"/>
    <s v="CA"/>
    <s v="United States"/>
    <s v="SELL01872"/>
    <n v="1983.8700000000003"/>
  </r>
  <r>
    <s v="ORD0071832"/>
    <x v="1098"/>
    <s v="CUST043128"/>
    <x v="39"/>
    <s v="P00043"/>
    <x v="43"/>
    <x v="4"/>
    <x v="3"/>
    <n v="2"/>
    <n v="187.19"/>
    <n v="0"/>
    <n v="29.95"/>
    <n v="6.1"/>
    <n v="410.43"/>
    <x v="1"/>
    <x v="0"/>
    <x v="13"/>
    <s v="PA"/>
    <s v="India"/>
    <s v="SELL00402"/>
    <n v="374.38"/>
  </r>
  <r>
    <s v="ORD0071833"/>
    <x v="1820"/>
    <s v="CUST047123"/>
    <x v="144"/>
    <s v="P00009"/>
    <x v="29"/>
    <x v="1"/>
    <x v="2"/>
    <n v="5"/>
    <n v="508.39"/>
    <n v="5"/>
    <n v="289.77999999999997"/>
    <n v="14.88"/>
    <n v="2719.51"/>
    <x v="4"/>
    <x v="0"/>
    <x v="19"/>
    <s v="CA"/>
    <s v="United States"/>
    <s v="SELL01624"/>
    <n v="2414.8500000000004"/>
  </r>
  <r>
    <s v="ORD0071834"/>
    <x v="277"/>
    <s v="CUST023242"/>
    <x v="110"/>
    <s v="P00003"/>
    <x v="18"/>
    <x v="3"/>
    <x v="3"/>
    <n v="2"/>
    <n v="526.29999999999995"/>
    <n v="1"/>
    <n v="0"/>
    <n v="5.93"/>
    <n v="953.27"/>
    <x v="1"/>
    <x v="0"/>
    <x v="10"/>
    <s v="NY"/>
    <s v="United States"/>
    <s v="SELL01475"/>
    <n v="947.34"/>
  </r>
  <r>
    <s v="ORD0071835"/>
    <x v="110"/>
    <s v="CUST044675"/>
    <x v="184"/>
    <s v="P00038"/>
    <x v="47"/>
    <x v="4"/>
    <x v="4"/>
    <n v="2"/>
    <n v="270.08"/>
    <n v="5"/>
    <n v="0"/>
    <n v="6.77"/>
    <n v="519.91999999999996"/>
    <x v="4"/>
    <x v="3"/>
    <x v="2"/>
    <s v="TX"/>
    <s v="Australia"/>
    <s v="SELL01678"/>
    <n v="513.15"/>
  </r>
  <r>
    <s v="ORD0071836"/>
    <x v="1319"/>
    <s v="CUST001490"/>
    <x v="47"/>
    <s v="P00006"/>
    <x v="24"/>
    <x v="0"/>
    <x v="8"/>
    <n v="1"/>
    <n v="187.48"/>
    <n v="25"/>
    <n v="16.87"/>
    <n v="6.3"/>
    <n v="163.78"/>
    <x v="1"/>
    <x v="1"/>
    <x v="2"/>
    <s v="TX"/>
    <s v="United Kingdom"/>
    <s v="SELL00299"/>
    <n v="140.60999999999999"/>
  </r>
  <r>
    <s v="ORD0071837"/>
    <x v="194"/>
    <s v="CUST002946"/>
    <x v="127"/>
    <s v="P00013"/>
    <x v="46"/>
    <x v="0"/>
    <x v="2"/>
    <n v="5"/>
    <n v="155.86000000000001"/>
    <n v="25"/>
    <n v="0"/>
    <n v="5.25"/>
    <n v="589.72"/>
    <x v="1"/>
    <x v="0"/>
    <x v="5"/>
    <s v="CA"/>
    <s v="United States"/>
    <s v="SELL00823"/>
    <n v="584.47"/>
  </r>
  <r>
    <s v="ORD0071838"/>
    <x v="1273"/>
    <s v="CUST043517"/>
    <x v="154"/>
    <s v="P00003"/>
    <x v="18"/>
    <x v="0"/>
    <x v="1"/>
    <n v="3"/>
    <n v="571.01"/>
    <n v="15"/>
    <n v="72.8"/>
    <n v="9.1"/>
    <n v="1537.98"/>
    <x v="1"/>
    <x v="0"/>
    <x v="1"/>
    <s v="TX"/>
    <s v="United States"/>
    <s v="SELL00220"/>
    <n v="1456.0800000000002"/>
  </r>
  <r>
    <s v="ORD0071839"/>
    <x v="639"/>
    <s v="CUST018535"/>
    <x v="50"/>
    <s v="P00020"/>
    <x v="48"/>
    <x v="5"/>
    <x v="8"/>
    <n v="4"/>
    <n v="311.95"/>
    <n v="15"/>
    <n v="190.91"/>
    <n v="6.06"/>
    <n v="1257.5999999999999"/>
    <x v="3"/>
    <x v="0"/>
    <x v="7"/>
    <s v="CO"/>
    <s v="United States"/>
    <s v="SELL00347"/>
    <n v="1060.6299999999999"/>
  </r>
  <r>
    <s v="ORD0071840"/>
    <x v="750"/>
    <s v="CUST047562"/>
    <x v="169"/>
    <s v="P00027"/>
    <x v="35"/>
    <x v="3"/>
    <x v="9"/>
    <n v="3"/>
    <n v="272.42"/>
    <n v="2"/>
    <n v="0"/>
    <n v="14.84"/>
    <n v="668.65"/>
    <x v="3"/>
    <x v="0"/>
    <x v="7"/>
    <s v="CO"/>
    <s v="United States"/>
    <s v="SELL01864"/>
    <n v="653.80999999999995"/>
  </r>
  <r>
    <s v="ORD0071841"/>
    <x v="840"/>
    <s v="CUST047572"/>
    <x v="92"/>
    <s v="P00012"/>
    <x v="30"/>
    <x v="2"/>
    <x v="2"/>
    <n v="5"/>
    <n v="262.42"/>
    <n v="15"/>
    <n v="133.83000000000001"/>
    <n v="3.16"/>
    <n v="1252.28"/>
    <x v="4"/>
    <x v="0"/>
    <x v="18"/>
    <s v="CA"/>
    <s v="United States"/>
    <s v="SELL00552"/>
    <n v="1115.29"/>
  </r>
  <r>
    <s v="ORD0071842"/>
    <x v="464"/>
    <s v="CUST023028"/>
    <x v="140"/>
    <s v="P00029"/>
    <x v="4"/>
    <x v="0"/>
    <x v="6"/>
    <n v="2"/>
    <n v="360.48"/>
    <n v="0"/>
    <n v="36.049999999999997"/>
    <n v="6.57"/>
    <n v="763.58"/>
    <x v="0"/>
    <x v="4"/>
    <x v="6"/>
    <s v="IL"/>
    <s v="United States"/>
    <s v="SELL00180"/>
    <n v="720.96"/>
  </r>
  <r>
    <s v="ORD0071843"/>
    <x v="1729"/>
    <s v="CUST029447"/>
    <x v="135"/>
    <s v="P00012"/>
    <x v="30"/>
    <x v="4"/>
    <x v="4"/>
    <n v="2"/>
    <n v="444.67"/>
    <n v="0"/>
    <n v="71.150000000000006"/>
    <n v="14.56"/>
    <n v="975.05"/>
    <x v="4"/>
    <x v="0"/>
    <x v="3"/>
    <s v="NC"/>
    <s v="United States"/>
    <s v="SELL00314"/>
    <n v="889.34"/>
  </r>
  <r>
    <s v="ORD0071844"/>
    <x v="166"/>
    <s v="CUST046809"/>
    <x v="139"/>
    <s v="P00032"/>
    <x v="26"/>
    <x v="3"/>
    <x v="5"/>
    <n v="2"/>
    <n v="34.6"/>
    <n v="5"/>
    <n v="11.83"/>
    <n v="1.0900000000000001"/>
    <n v="78.66"/>
    <x v="3"/>
    <x v="0"/>
    <x v="12"/>
    <s v="IN"/>
    <s v="Australia"/>
    <s v="SELL00972"/>
    <n v="65.739999999999995"/>
  </r>
  <r>
    <s v="ORD0071845"/>
    <x v="1168"/>
    <s v="CUST033550"/>
    <x v="136"/>
    <s v="P00047"/>
    <x v="25"/>
    <x v="4"/>
    <x v="9"/>
    <n v="2"/>
    <n v="296.10000000000002"/>
    <n v="3"/>
    <n v="20.73"/>
    <n v="4.8"/>
    <n v="440.07"/>
    <x v="3"/>
    <x v="0"/>
    <x v="11"/>
    <s v="WA"/>
    <s v="United States"/>
    <s v="SELL00482"/>
    <n v="414.53999999999996"/>
  </r>
  <r>
    <s v="ORD0071846"/>
    <x v="1747"/>
    <s v="CUST036682"/>
    <x v="72"/>
    <s v="P00025"/>
    <x v="14"/>
    <x v="5"/>
    <x v="0"/>
    <n v="4"/>
    <n v="160.72"/>
    <n v="0"/>
    <n v="32.14"/>
    <n v="7.25"/>
    <n v="682.27"/>
    <x v="1"/>
    <x v="0"/>
    <x v="11"/>
    <s v="WA"/>
    <s v="United States"/>
    <s v="SELL01416"/>
    <n v="642.88"/>
  </r>
  <r>
    <s v="ORD0071847"/>
    <x v="1791"/>
    <s v="CUST018574"/>
    <x v="188"/>
    <s v="P00006"/>
    <x v="24"/>
    <x v="1"/>
    <x v="1"/>
    <n v="5"/>
    <n v="176.04"/>
    <n v="0"/>
    <n v="44.01"/>
    <n v="13.42"/>
    <n v="937.63"/>
    <x v="5"/>
    <x v="0"/>
    <x v="17"/>
    <s v="OH"/>
    <s v="India"/>
    <s v="SELL00834"/>
    <n v="880.2"/>
  </r>
  <r>
    <s v="ORD0071848"/>
    <x v="246"/>
    <s v="CUST004257"/>
    <x v="82"/>
    <s v="P00050"/>
    <x v="31"/>
    <x v="2"/>
    <x v="1"/>
    <n v="2"/>
    <n v="81.08"/>
    <n v="0"/>
    <n v="8.11"/>
    <n v="7.39"/>
    <n v="177.66"/>
    <x v="3"/>
    <x v="3"/>
    <x v="0"/>
    <s v="DC"/>
    <s v="United States"/>
    <s v="SELL00409"/>
    <n v="162.16000000000003"/>
  </r>
  <r>
    <s v="ORD0071849"/>
    <x v="1533"/>
    <s v="CUST032457"/>
    <x v="49"/>
    <s v="P00033"/>
    <x v="16"/>
    <x v="0"/>
    <x v="0"/>
    <n v="3"/>
    <n v="253.24"/>
    <n v="15"/>
    <n v="77.489999999999995"/>
    <n v="7.55"/>
    <n v="730.8"/>
    <x v="3"/>
    <x v="0"/>
    <x v="2"/>
    <s v="TX"/>
    <s v="India"/>
    <s v="SELL00796"/>
    <n v="645.76"/>
  </r>
  <r>
    <s v="ORD0071850"/>
    <x v="1685"/>
    <s v="CUST042104"/>
    <x v="187"/>
    <s v="P00036"/>
    <x v="21"/>
    <x v="1"/>
    <x v="5"/>
    <n v="3"/>
    <n v="67.06"/>
    <n v="0"/>
    <n v="24.14"/>
    <n v="2"/>
    <n v="227.32"/>
    <x v="3"/>
    <x v="0"/>
    <x v="3"/>
    <s v="NC"/>
    <s v="United States"/>
    <s v="SELL01744"/>
    <n v="201.18"/>
  </r>
  <r>
    <s v="ORD0071851"/>
    <x v="1543"/>
    <s v="CUST004883"/>
    <x v="36"/>
    <s v="P00003"/>
    <x v="18"/>
    <x v="3"/>
    <x v="7"/>
    <n v="5"/>
    <n v="533.86"/>
    <n v="3"/>
    <n v="149.47999999999999"/>
    <n v="3.84"/>
    <n v="2021.83"/>
    <x v="1"/>
    <x v="0"/>
    <x v="3"/>
    <s v="NC"/>
    <s v="United States"/>
    <s v="SELL01749"/>
    <n v="1868.51"/>
  </r>
  <r>
    <s v="ORD0071852"/>
    <x v="195"/>
    <s v="CUST045542"/>
    <x v="2"/>
    <s v="P00035"/>
    <x v="13"/>
    <x v="0"/>
    <x v="9"/>
    <n v="3"/>
    <n v="482.73"/>
    <n v="2"/>
    <n v="92.68"/>
    <n v="12.19"/>
    <n v="1263.42"/>
    <x v="1"/>
    <x v="0"/>
    <x v="9"/>
    <s v="FL"/>
    <s v="United States"/>
    <s v="SELL00916"/>
    <n v="1158.55"/>
  </r>
  <r>
    <s v="ORD0071853"/>
    <x v="318"/>
    <s v="CUST029717"/>
    <x v="54"/>
    <s v="P00008"/>
    <x v="20"/>
    <x v="1"/>
    <x v="8"/>
    <n v="5"/>
    <n v="53.71"/>
    <n v="0"/>
    <n v="48.34"/>
    <n v="6.43"/>
    <n v="323.32"/>
    <x v="2"/>
    <x v="0"/>
    <x v="3"/>
    <s v="NC"/>
    <s v="Canada"/>
    <s v="SELL01349"/>
    <n v="268.54999999999995"/>
  </r>
  <r>
    <s v="ORD0071854"/>
    <x v="597"/>
    <s v="CUST008502"/>
    <x v="123"/>
    <s v="P00043"/>
    <x v="43"/>
    <x v="4"/>
    <x v="5"/>
    <n v="3"/>
    <n v="534.58000000000004"/>
    <n v="0"/>
    <n v="288.67"/>
    <n v="6.67"/>
    <n v="1899.08"/>
    <x v="1"/>
    <x v="0"/>
    <x v="4"/>
    <s v="TX"/>
    <s v="India"/>
    <s v="SELL00403"/>
    <n v="1603.7399999999998"/>
  </r>
  <r>
    <s v="ORD0071855"/>
    <x v="171"/>
    <s v="CUST020339"/>
    <x v="70"/>
    <s v="P00019"/>
    <x v="22"/>
    <x v="1"/>
    <x v="2"/>
    <n v="2"/>
    <n v="350.88"/>
    <n v="5"/>
    <n v="53.33"/>
    <n v="11.29"/>
    <n v="731.29"/>
    <x v="3"/>
    <x v="0"/>
    <x v="3"/>
    <s v="NC"/>
    <s v="Australia"/>
    <s v="SELL01122"/>
    <n v="666.67"/>
  </r>
  <r>
    <s v="ORD0071856"/>
    <x v="839"/>
    <s v="CUST024380"/>
    <x v="22"/>
    <s v="P00029"/>
    <x v="4"/>
    <x v="3"/>
    <x v="2"/>
    <n v="1"/>
    <n v="527.38"/>
    <n v="0"/>
    <n v="94.93"/>
    <n v="11.26"/>
    <n v="633.57000000000005"/>
    <x v="2"/>
    <x v="0"/>
    <x v="12"/>
    <s v="IN"/>
    <s v="India"/>
    <s v="SELL01431"/>
    <n v="527.38000000000011"/>
  </r>
  <r>
    <s v="ORD0071857"/>
    <x v="672"/>
    <s v="CUST010911"/>
    <x v="97"/>
    <s v="P00018"/>
    <x v="12"/>
    <x v="5"/>
    <x v="5"/>
    <n v="1"/>
    <n v="518.14"/>
    <n v="25"/>
    <n v="46.63"/>
    <n v="11.89"/>
    <n v="447.12"/>
    <x v="5"/>
    <x v="0"/>
    <x v="7"/>
    <s v="CO"/>
    <s v="United States"/>
    <s v="SELL01339"/>
    <n v="388.6"/>
  </r>
  <r>
    <s v="ORD0071858"/>
    <x v="672"/>
    <s v="CUST009717"/>
    <x v="78"/>
    <s v="P00034"/>
    <x v="44"/>
    <x v="0"/>
    <x v="3"/>
    <n v="1"/>
    <n v="318.88"/>
    <n v="0"/>
    <n v="38.270000000000003"/>
    <n v="10.29"/>
    <n v="367.44"/>
    <x v="1"/>
    <x v="0"/>
    <x v="17"/>
    <s v="OH"/>
    <s v="United States"/>
    <s v="SELL01775"/>
    <n v="318.88"/>
  </r>
  <r>
    <s v="ORD0071859"/>
    <x v="1732"/>
    <s v="CUST041632"/>
    <x v="71"/>
    <s v="P00002"/>
    <x v="49"/>
    <x v="2"/>
    <x v="9"/>
    <n v="5"/>
    <n v="313.85000000000002"/>
    <n v="1"/>
    <n v="169.48"/>
    <n v="14.12"/>
    <n v="1595.92"/>
    <x v="3"/>
    <x v="0"/>
    <x v="13"/>
    <s v="PA"/>
    <s v="India"/>
    <s v="SELL01950"/>
    <n v="1412.3200000000002"/>
  </r>
  <r>
    <s v="ORD0071860"/>
    <x v="967"/>
    <s v="CUST039215"/>
    <x v="94"/>
    <s v="P00041"/>
    <x v="3"/>
    <x v="4"/>
    <x v="4"/>
    <n v="4"/>
    <n v="19.440000000000001"/>
    <n v="0"/>
    <n v="6.22"/>
    <n v="6.79"/>
    <n v="90.77"/>
    <x v="4"/>
    <x v="0"/>
    <x v="8"/>
    <s v="TX"/>
    <s v="United States"/>
    <s v="SELL00180"/>
    <n v="77.759999999999991"/>
  </r>
  <r>
    <s v="ORD0071861"/>
    <x v="1372"/>
    <s v="CUST037811"/>
    <x v="145"/>
    <s v="P00017"/>
    <x v="41"/>
    <x v="1"/>
    <x v="7"/>
    <n v="3"/>
    <n v="471.78"/>
    <n v="5"/>
    <n v="161.35"/>
    <n v="12.03"/>
    <n v="1517.95"/>
    <x v="0"/>
    <x v="0"/>
    <x v="9"/>
    <s v="FL"/>
    <s v="United Kingdom"/>
    <s v="SELL01123"/>
    <n v="1344.5700000000002"/>
  </r>
  <r>
    <s v="ORD0071862"/>
    <x v="1007"/>
    <s v="CUST031181"/>
    <x v="58"/>
    <s v="P00010"/>
    <x v="17"/>
    <x v="0"/>
    <x v="1"/>
    <n v="5"/>
    <n v="557.16"/>
    <n v="5"/>
    <n v="211.72"/>
    <n v="3.59"/>
    <n v="2861.82"/>
    <x v="3"/>
    <x v="3"/>
    <x v="13"/>
    <s v="PA"/>
    <s v="United States"/>
    <s v="SELL00603"/>
    <n v="2646.51"/>
  </r>
  <r>
    <s v="ORD0071863"/>
    <x v="1499"/>
    <s v="CUST046282"/>
    <x v="151"/>
    <s v="P00041"/>
    <x v="3"/>
    <x v="2"/>
    <x v="2"/>
    <n v="3"/>
    <n v="370.93"/>
    <n v="2"/>
    <n v="44.51"/>
    <n v="12.58"/>
    <n v="947.32"/>
    <x v="2"/>
    <x v="0"/>
    <x v="14"/>
    <s v="AZ"/>
    <s v="United States"/>
    <s v="SELL00732"/>
    <n v="890.23"/>
  </r>
  <r>
    <s v="ORD0071864"/>
    <x v="834"/>
    <s v="CUST018193"/>
    <x v="98"/>
    <s v="P00010"/>
    <x v="17"/>
    <x v="5"/>
    <x v="1"/>
    <n v="5"/>
    <n v="132.02000000000001"/>
    <n v="1"/>
    <n v="71.290000000000006"/>
    <n v="5.12"/>
    <n v="670.5"/>
    <x v="3"/>
    <x v="0"/>
    <x v="18"/>
    <s v="CA"/>
    <s v="United States"/>
    <s v="SELL00301"/>
    <n v="594.09"/>
  </r>
  <r>
    <s v="ORD0071865"/>
    <x v="1027"/>
    <s v="CUST028568"/>
    <x v="61"/>
    <s v="P00009"/>
    <x v="29"/>
    <x v="4"/>
    <x v="7"/>
    <n v="1"/>
    <n v="356.79"/>
    <n v="25"/>
    <n v="0"/>
    <n v="0.83"/>
    <n v="268.42"/>
    <x v="3"/>
    <x v="0"/>
    <x v="16"/>
    <s v="TX"/>
    <s v="United States"/>
    <s v="SELL01344"/>
    <n v="267.59000000000003"/>
  </r>
  <r>
    <s v="ORD0071866"/>
    <x v="1195"/>
    <s v="CUST048948"/>
    <x v="15"/>
    <s v="P00001"/>
    <x v="9"/>
    <x v="4"/>
    <x v="4"/>
    <n v="1"/>
    <n v="152.13"/>
    <n v="0"/>
    <n v="7.61"/>
    <n v="9"/>
    <n v="168.74"/>
    <x v="3"/>
    <x v="0"/>
    <x v="10"/>
    <s v="NY"/>
    <s v="United States"/>
    <s v="SELL01157"/>
    <n v="152.13"/>
  </r>
  <r>
    <s v="ORD0071867"/>
    <x v="1443"/>
    <s v="CUST006561"/>
    <x v="94"/>
    <s v="P00012"/>
    <x v="30"/>
    <x v="2"/>
    <x v="0"/>
    <n v="4"/>
    <n v="268.92"/>
    <n v="0"/>
    <n v="86.05"/>
    <n v="14.28"/>
    <n v="1176.01"/>
    <x v="3"/>
    <x v="0"/>
    <x v="6"/>
    <s v="IL"/>
    <s v="Australia"/>
    <s v="SELL01905"/>
    <n v="1075.68"/>
  </r>
  <r>
    <s v="ORD0071868"/>
    <x v="1495"/>
    <s v="CUST018566"/>
    <x v="186"/>
    <s v="P00041"/>
    <x v="3"/>
    <x v="2"/>
    <x v="7"/>
    <n v="4"/>
    <n v="353.69"/>
    <n v="0"/>
    <n v="254.66"/>
    <n v="2.75"/>
    <n v="1672.17"/>
    <x v="3"/>
    <x v="0"/>
    <x v="3"/>
    <s v="NC"/>
    <s v="United States"/>
    <s v="SELL00432"/>
    <n v="1414.76"/>
  </r>
  <r>
    <s v="ORD0071869"/>
    <x v="265"/>
    <s v="CUST023787"/>
    <x v="26"/>
    <s v="P00018"/>
    <x v="12"/>
    <x v="0"/>
    <x v="0"/>
    <n v="2"/>
    <n v="335.37"/>
    <n v="2"/>
    <n v="26.83"/>
    <n v="7.19"/>
    <n v="570.61"/>
    <x v="3"/>
    <x v="3"/>
    <x v="4"/>
    <s v="TX"/>
    <s v="United States"/>
    <s v="SELL01601"/>
    <n v="536.58999999999992"/>
  </r>
  <r>
    <s v="ORD0071870"/>
    <x v="832"/>
    <s v="CUST022710"/>
    <x v="70"/>
    <s v="P00041"/>
    <x v="3"/>
    <x v="1"/>
    <x v="4"/>
    <n v="5"/>
    <n v="499.13"/>
    <n v="0"/>
    <n v="299.48"/>
    <n v="4.99"/>
    <n v="2800.12"/>
    <x v="3"/>
    <x v="3"/>
    <x v="14"/>
    <s v="AZ"/>
    <s v="United States"/>
    <s v="SELL00929"/>
    <n v="2495.65"/>
  </r>
  <r>
    <s v="ORD0071871"/>
    <x v="1121"/>
    <s v="CUST038324"/>
    <x v="151"/>
    <s v="P00004"/>
    <x v="37"/>
    <x v="4"/>
    <x v="5"/>
    <n v="2"/>
    <n v="106.7"/>
    <n v="0"/>
    <n v="17.07"/>
    <n v="13.09"/>
    <n v="243.56"/>
    <x v="4"/>
    <x v="3"/>
    <x v="4"/>
    <s v="TX"/>
    <s v="United States"/>
    <s v="SELL00405"/>
    <n v="213.4"/>
  </r>
  <r>
    <s v="ORD0071872"/>
    <x v="905"/>
    <s v="CUST028642"/>
    <x v="80"/>
    <s v="P00016"/>
    <x v="34"/>
    <x v="2"/>
    <x v="2"/>
    <n v="4"/>
    <n v="294.60000000000002"/>
    <n v="0"/>
    <n v="141.41"/>
    <n v="11.15"/>
    <n v="1330.96"/>
    <x v="1"/>
    <x v="0"/>
    <x v="2"/>
    <s v="TX"/>
    <s v="Canada"/>
    <s v="SELL00585"/>
    <n v="1178.3999999999999"/>
  </r>
  <r>
    <s v="ORD0071873"/>
    <x v="766"/>
    <s v="CUST039976"/>
    <x v="160"/>
    <s v="P00013"/>
    <x v="46"/>
    <x v="2"/>
    <x v="6"/>
    <n v="1"/>
    <n v="435.05"/>
    <n v="0"/>
    <n v="52.21"/>
    <n v="14.63"/>
    <n v="501.89"/>
    <x v="1"/>
    <x v="0"/>
    <x v="0"/>
    <s v="DC"/>
    <s v="United States"/>
    <s v="SELL01653"/>
    <n v="435.05"/>
  </r>
  <r>
    <s v="ORD0071874"/>
    <x v="1764"/>
    <s v="CUST003505"/>
    <x v="100"/>
    <s v="P00047"/>
    <x v="25"/>
    <x v="5"/>
    <x v="1"/>
    <n v="2"/>
    <n v="502.88"/>
    <n v="3"/>
    <n v="84.48"/>
    <n v="11.01"/>
    <n v="799.52"/>
    <x v="5"/>
    <x v="3"/>
    <x v="13"/>
    <s v="PA"/>
    <s v="United States"/>
    <s v="SELL01791"/>
    <n v="704.03"/>
  </r>
  <r>
    <s v="ORD0071875"/>
    <x v="1299"/>
    <s v="CUST002420"/>
    <x v="193"/>
    <s v="P00028"/>
    <x v="7"/>
    <x v="4"/>
    <x v="0"/>
    <n v="3"/>
    <n v="278.79000000000002"/>
    <n v="25"/>
    <n v="112.91"/>
    <n v="14.29"/>
    <n v="754.48"/>
    <x v="3"/>
    <x v="1"/>
    <x v="1"/>
    <s v="TX"/>
    <s v="United States"/>
    <s v="SELL00799"/>
    <n v="627.28000000000009"/>
  </r>
  <r>
    <s v="ORD0071876"/>
    <x v="1529"/>
    <s v="CUST038393"/>
    <x v="13"/>
    <s v="P00004"/>
    <x v="37"/>
    <x v="1"/>
    <x v="1"/>
    <n v="3"/>
    <n v="114.4"/>
    <n v="0"/>
    <n v="41.18"/>
    <n v="4.28"/>
    <n v="388.66"/>
    <x v="3"/>
    <x v="0"/>
    <x v="14"/>
    <s v="AZ"/>
    <s v="India"/>
    <s v="SELL01185"/>
    <n v="343.20000000000005"/>
  </r>
  <r>
    <s v="ORD0071877"/>
    <x v="1807"/>
    <s v="CUST037796"/>
    <x v="77"/>
    <s v="P00028"/>
    <x v="7"/>
    <x v="5"/>
    <x v="8"/>
    <n v="4"/>
    <n v="428.52"/>
    <n v="0"/>
    <n v="85.7"/>
    <n v="3.41"/>
    <n v="1803.19"/>
    <x v="3"/>
    <x v="2"/>
    <x v="15"/>
    <s v="CA"/>
    <s v="United States"/>
    <s v="SELL00956"/>
    <n v="1714.08"/>
  </r>
  <r>
    <s v="ORD0071878"/>
    <x v="513"/>
    <s v="CUST002800"/>
    <x v="1"/>
    <s v="P00039"/>
    <x v="15"/>
    <x v="2"/>
    <x v="3"/>
    <n v="3"/>
    <n v="62.86"/>
    <n v="5"/>
    <n v="0"/>
    <n v="3.14"/>
    <n v="182.29"/>
    <x v="0"/>
    <x v="0"/>
    <x v="4"/>
    <s v="TX"/>
    <s v="India"/>
    <s v="SELL01044"/>
    <n v="179.15"/>
  </r>
  <r>
    <s v="ORD0071879"/>
    <x v="679"/>
    <s v="CUST041619"/>
    <x v="161"/>
    <s v="P00036"/>
    <x v="21"/>
    <x v="2"/>
    <x v="9"/>
    <n v="3"/>
    <n v="123.67"/>
    <n v="5"/>
    <n v="17.62"/>
    <n v="4.8499999999999996"/>
    <n v="374.93"/>
    <x v="0"/>
    <x v="3"/>
    <x v="12"/>
    <s v="IN"/>
    <s v="United States"/>
    <s v="SELL00348"/>
    <n v="352.46"/>
  </r>
  <r>
    <s v="ORD0071880"/>
    <x v="384"/>
    <s v="CUST006692"/>
    <x v="189"/>
    <s v="P00045"/>
    <x v="23"/>
    <x v="0"/>
    <x v="6"/>
    <n v="4"/>
    <n v="358.54"/>
    <n v="0"/>
    <n v="114.73"/>
    <n v="7.25"/>
    <n v="1556.14"/>
    <x v="1"/>
    <x v="0"/>
    <x v="3"/>
    <s v="NC"/>
    <s v="India"/>
    <s v="SELL00294"/>
    <n v="1434.16"/>
  </r>
  <r>
    <s v="ORD0071881"/>
    <x v="1495"/>
    <s v="CUST035457"/>
    <x v="156"/>
    <s v="P00032"/>
    <x v="26"/>
    <x v="0"/>
    <x v="3"/>
    <n v="5"/>
    <n v="132.85"/>
    <n v="3"/>
    <n v="37.200000000000003"/>
    <n v="10.01"/>
    <n v="512.17999999999995"/>
    <x v="3"/>
    <x v="0"/>
    <x v="15"/>
    <s v="CA"/>
    <s v="India"/>
    <s v="SELL00169"/>
    <n v="464.96999999999997"/>
  </r>
  <r>
    <s v="ORD0071882"/>
    <x v="1758"/>
    <s v="CUST039211"/>
    <x v="47"/>
    <s v="P00021"/>
    <x v="19"/>
    <x v="0"/>
    <x v="3"/>
    <n v="2"/>
    <n v="187.91"/>
    <n v="0"/>
    <n v="67.650000000000006"/>
    <n v="6.73"/>
    <n v="450.2"/>
    <x v="0"/>
    <x v="3"/>
    <x v="1"/>
    <s v="TX"/>
    <s v="United States"/>
    <s v="SELL00320"/>
    <n v="375.81999999999994"/>
  </r>
  <r>
    <s v="ORD0071883"/>
    <x v="788"/>
    <s v="CUST000665"/>
    <x v="124"/>
    <s v="P00038"/>
    <x v="47"/>
    <x v="3"/>
    <x v="2"/>
    <n v="5"/>
    <n v="398.91"/>
    <n v="3"/>
    <n v="69.81"/>
    <n v="4.76"/>
    <n v="1470.76"/>
    <x v="3"/>
    <x v="0"/>
    <x v="5"/>
    <s v="CA"/>
    <s v="India"/>
    <s v="SELL01825"/>
    <n v="1396.19"/>
  </r>
  <r>
    <s v="ORD0071884"/>
    <x v="222"/>
    <s v="CUST018764"/>
    <x v="2"/>
    <s v="P00017"/>
    <x v="41"/>
    <x v="4"/>
    <x v="0"/>
    <n v="4"/>
    <n v="88.87"/>
    <n v="1"/>
    <n v="25.59"/>
    <n v="4.3099999999999996"/>
    <n v="349.83"/>
    <x v="0"/>
    <x v="0"/>
    <x v="2"/>
    <s v="TX"/>
    <s v="Australia"/>
    <s v="SELL00474"/>
    <n v="319.93"/>
  </r>
  <r>
    <s v="ORD0071885"/>
    <x v="538"/>
    <s v="CUST034717"/>
    <x v="118"/>
    <s v="P00035"/>
    <x v="13"/>
    <x v="3"/>
    <x v="5"/>
    <n v="1"/>
    <n v="564.33000000000004"/>
    <n v="0"/>
    <n v="28.22"/>
    <n v="7.85"/>
    <n v="600.4"/>
    <x v="4"/>
    <x v="0"/>
    <x v="17"/>
    <s v="OH"/>
    <s v="United States"/>
    <s v="SELL00257"/>
    <n v="564.32999999999993"/>
  </r>
  <r>
    <s v="ORD0071886"/>
    <x v="1078"/>
    <s v="CUST047323"/>
    <x v="167"/>
    <s v="P00021"/>
    <x v="19"/>
    <x v="0"/>
    <x v="1"/>
    <n v="1"/>
    <n v="349.01"/>
    <n v="0"/>
    <n v="17.45"/>
    <n v="11.82"/>
    <n v="378.28"/>
    <x v="3"/>
    <x v="0"/>
    <x v="12"/>
    <s v="IN"/>
    <s v="United States"/>
    <s v="SELL01953"/>
    <n v="349.01"/>
  </r>
  <r>
    <s v="ORD0071887"/>
    <x v="63"/>
    <s v="CUST002138"/>
    <x v="22"/>
    <s v="P00016"/>
    <x v="34"/>
    <x v="4"/>
    <x v="5"/>
    <n v="5"/>
    <n v="493.95"/>
    <n v="15"/>
    <n v="167.94"/>
    <n v="3.17"/>
    <n v="2270.4"/>
    <x v="1"/>
    <x v="3"/>
    <x v="14"/>
    <s v="AZ"/>
    <s v="India"/>
    <s v="SELL01985"/>
    <n v="2099.29"/>
  </r>
  <r>
    <s v="ORD0071888"/>
    <x v="1819"/>
    <s v="CUST014664"/>
    <x v="38"/>
    <s v="P00033"/>
    <x v="16"/>
    <x v="1"/>
    <x v="0"/>
    <n v="4"/>
    <n v="286.2"/>
    <n v="2"/>
    <n v="0"/>
    <n v="6.01"/>
    <n v="921.85"/>
    <x v="4"/>
    <x v="0"/>
    <x v="12"/>
    <s v="IN"/>
    <s v="Canada"/>
    <s v="SELL00373"/>
    <n v="915.84"/>
  </r>
  <r>
    <s v="ORD0071889"/>
    <x v="457"/>
    <s v="CUST018072"/>
    <x v="157"/>
    <s v="P00016"/>
    <x v="34"/>
    <x v="0"/>
    <x v="5"/>
    <n v="1"/>
    <n v="460.72"/>
    <n v="3"/>
    <n v="38.700000000000003"/>
    <n v="13.16"/>
    <n v="374.36"/>
    <x v="5"/>
    <x v="0"/>
    <x v="15"/>
    <s v="CA"/>
    <s v="United Kingdom"/>
    <s v="SELL01747"/>
    <n v="322.5"/>
  </r>
  <r>
    <s v="ORD0071890"/>
    <x v="1427"/>
    <s v="CUST001300"/>
    <x v="35"/>
    <s v="P00032"/>
    <x v="26"/>
    <x v="1"/>
    <x v="5"/>
    <n v="1"/>
    <n v="21.25"/>
    <n v="2"/>
    <n v="0.85"/>
    <n v="3.53"/>
    <n v="21.38"/>
    <x v="3"/>
    <x v="4"/>
    <x v="1"/>
    <s v="TX"/>
    <s v="United States"/>
    <s v="SELL00085"/>
    <n v="16.999999999999996"/>
  </r>
  <r>
    <s v="ORD0071891"/>
    <x v="757"/>
    <s v="CUST020948"/>
    <x v="152"/>
    <s v="P00044"/>
    <x v="2"/>
    <x v="5"/>
    <x v="1"/>
    <n v="5"/>
    <n v="23.9"/>
    <n v="0"/>
    <n v="21.51"/>
    <n v="8.59"/>
    <n v="149.6"/>
    <x v="4"/>
    <x v="0"/>
    <x v="18"/>
    <s v="CA"/>
    <s v="United States"/>
    <s v="SELL01871"/>
    <n v="119.49999999999999"/>
  </r>
  <r>
    <s v="ORD0071892"/>
    <x v="713"/>
    <s v="CUST018241"/>
    <x v="114"/>
    <s v="P00014"/>
    <x v="0"/>
    <x v="3"/>
    <x v="2"/>
    <n v="3"/>
    <n v="63.1"/>
    <n v="0"/>
    <n v="0"/>
    <n v="14.49"/>
    <n v="203.79"/>
    <x v="3"/>
    <x v="0"/>
    <x v="11"/>
    <s v="WA"/>
    <s v="United States"/>
    <s v="SELL00098"/>
    <n v="189.29999999999998"/>
  </r>
  <r>
    <s v="ORD0071893"/>
    <x v="1546"/>
    <s v="CUST044120"/>
    <x v="140"/>
    <s v="P00033"/>
    <x v="16"/>
    <x v="5"/>
    <x v="3"/>
    <n v="1"/>
    <n v="143.15"/>
    <n v="1"/>
    <n v="23.19"/>
    <n v="6.96"/>
    <n v="158.99"/>
    <x v="4"/>
    <x v="0"/>
    <x v="15"/>
    <s v="CA"/>
    <s v="United States"/>
    <s v="SELL01883"/>
    <n v="128.84"/>
  </r>
  <r>
    <s v="ORD0071894"/>
    <x v="220"/>
    <s v="CUST047338"/>
    <x v="16"/>
    <s v="P00046"/>
    <x v="10"/>
    <x v="3"/>
    <x v="8"/>
    <n v="5"/>
    <n v="548.87"/>
    <n v="0"/>
    <n v="137.22"/>
    <n v="1.63"/>
    <n v="2883.2"/>
    <x v="3"/>
    <x v="3"/>
    <x v="0"/>
    <s v="DC"/>
    <s v="United States"/>
    <s v="SELL00275"/>
    <n v="2744.35"/>
  </r>
  <r>
    <s v="ORD0071895"/>
    <x v="1316"/>
    <s v="CUST033751"/>
    <x v="135"/>
    <s v="P00031"/>
    <x v="8"/>
    <x v="1"/>
    <x v="1"/>
    <n v="1"/>
    <n v="170.88"/>
    <n v="0"/>
    <n v="0"/>
    <n v="1.49"/>
    <n v="172.37"/>
    <x v="2"/>
    <x v="0"/>
    <x v="17"/>
    <s v="OH"/>
    <s v="United Kingdom"/>
    <s v="SELL00078"/>
    <n v="170.88"/>
  </r>
  <r>
    <s v="ORD0071896"/>
    <x v="1475"/>
    <s v="CUST037114"/>
    <x v="44"/>
    <s v="P00013"/>
    <x v="46"/>
    <x v="0"/>
    <x v="9"/>
    <n v="1"/>
    <n v="20.99"/>
    <n v="5"/>
    <n v="1.6"/>
    <n v="6.76"/>
    <n v="28.3"/>
    <x v="1"/>
    <x v="0"/>
    <x v="7"/>
    <s v="CO"/>
    <s v="United States"/>
    <s v="SELL00309"/>
    <n v="19.939999999999998"/>
  </r>
  <r>
    <s v="ORD0071897"/>
    <x v="135"/>
    <s v="CUST003810"/>
    <x v="177"/>
    <s v="P00005"/>
    <x v="33"/>
    <x v="3"/>
    <x v="3"/>
    <n v="3"/>
    <n v="43.3"/>
    <n v="15"/>
    <n v="8.83"/>
    <n v="6.42"/>
    <n v="125.66"/>
    <x v="3"/>
    <x v="0"/>
    <x v="4"/>
    <s v="TX"/>
    <s v="United States"/>
    <s v="SELL01772"/>
    <n v="110.41"/>
  </r>
  <r>
    <s v="ORD0071898"/>
    <x v="260"/>
    <s v="CUST014954"/>
    <x v="9"/>
    <s v="P00008"/>
    <x v="20"/>
    <x v="4"/>
    <x v="0"/>
    <n v="3"/>
    <n v="310.62"/>
    <n v="1"/>
    <n v="67.09"/>
    <n v="6.87"/>
    <n v="912.63"/>
    <x v="3"/>
    <x v="0"/>
    <x v="10"/>
    <s v="NY"/>
    <s v="United States"/>
    <s v="SELL01136"/>
    <n v="838.67"/>
  </r>
  <r>
    <s v="ORD0071899"/>
    <x v="143"/>
    <s v="CUST017667"/>
    <x v="147"/>
    <s v="P00004"/>
    <x v="37"/>
    <x v="2"/>
    <x v="4"/>
    <n v="1"/>
    <n v="467.7"/>
    <n v="3"/>
    <n v="26.19"/>
    <n v="14.85"/>
    <n v="368.43"/>
    <x v="1"/>
    <x v="0"/>
    <x v="2"/>
    <s v="TX"/>
    <s v="United States"/>
    <s v="SELL00889"/>
    <n v="327.39"/>
  </r>
  <r>
    <s v="ORD0071900"/>
    <x v="4"/>
    <s v="CUST042849"/>
    <x v="156"/>
    <s v="P00015"/>
    <x v="27"/>
    <x v="3"/>
    <x v="3"/>
    <n v="3"/>
    <n v="37.21"/>
    <n v="2"/>
    <n v="0"/>
    <n v="13.75"/>
    <n v="103.05"/>
    <x v="3"/>
    <x v="0"/>
    <x v="12"/>
    <s v="IN"/>
    <s v="United States"/>
    <s v="SELL00066"/>
    <n v="89.3"/>
  </r>
  <r>
    <s v="ORD0071901"/>
    <x v="657"/>
    <s v="CUST013005"/>
    <x v="45"/>
    <s v="P00005"/>
    <x v="33"/>
    <x v="4"/>
    <x v="9"/>
    <n v="2"/>
    <n v="449.71"/>
    <n v="5"/>
    <n v="42.72"/>
    <n v="11.7"/>
    <n v="908.87"/>
    <x v="5"/>
    <x v="0"/>
    <x v="9"/>
    <s v="FL"/>
    <s v="United States"/>
    <s v="SELL01463"/>
    <n v="854.44999999999993"/>
  </r>
  <r>
    <s v="ORD0071902"/>
    <x v="499"/>
    <s v="CUST026086"/>
    <x v="180"/>
    <s v="P00009"/>
    <x v="29"/>
    <x v="3"/>
    <x v="2"/>
    <n v="3"/>
    <n v="100.33"/>
    <n v="15"/>
    <n v="20.47"/>
    <n v="7.44"/>
    <n v="283.75"/>
    <x v="2"/>
    <x v="0"/>
    <x v="15"/>
    <s v="CA"/>
    <s v="United States"/>
    <s v="SELL00311"/>
    <n v="255.84"/>
  </r>
  <r>
    <s v="ORD0071903"/>
    <x v="591"/>
    <s v="CUST010249"/>
    <x v="70"/>
    <s v="P00042"/>
    <x v="11"/>
    <x v="0"/>
    <x v="6"/>
    <n v="2"/>
    <n v="430.79"/>
    <n v="0"/>
    <n v="103.39"/>
    <n v="11.83"/>
    <n v="976.8"/>
    <x v="0"/>
    <x v="4"/>
    <x v="6"/>
    <s v="IL"/>
    <s v="Canada"/>
    <s v="SELL00237"/>
    <n v="861.57999999999993"/>
  </r>
  <r>
    <s v="ORD0071904"/>
    <x v="914"/>
    <s v="CUST026625"/>
    <x v="106"/>
    <s v="P00012"/>
    <x v="30"/>
    <x v="5"/>
    <x v="7"/>
    <n v="2"/>
    <n v="312.92"/>
    <n v="5"/>
    <n v="0"/>
    <n v="13.3"/>
    <n v="607.85"/>
    <x v="1"/>
    <x v="0"/>
    <x v="18"/>
    <s v="CA"/>
    <s v="United States"/>
    <s v="SELL01005"/>
    <n v="594.55000000000007"/>
  </r>
  <r>
    <s v="ORD0071905"/>
    <x v="141"/>
    <s v="CUST023573"/>
    <x v="86"/>
    <s v="P00026"/>
    <x v="39"/>
    <x v="3"/>
    <x v="8"/>
    <n v="5"/>
    <n v="12.64"/>
    <n v="3"/>
    <n v="5.31"/>
    <n v="12.82"/>
    <n v="62.37"/>
    <x v="3"/>
    <x v="0"/>
    <x v="13"/>
    <s v="PA"/>
    <s v="India"/>
    <s v="SELL00597"/>
    <n v="44.239999999999995"/>
  </r>
  <r>
    <s v="ORD0071906"/>
    <x v="821"/>
    <s v="CUST002379"/>
    <x v="89"/>
    <s v="P00006"/>
    <x v="24"/>
    <x v="5"/>
    <x v="1"/>
    <n v="3"/>
    <n v="56.64"/>
    <n v="0"/>
    <n v="20.39"/>
    <n v="8.15"/>
    <n v="198.46"/>
    <x v="1"/>
    <x v="0"/>
    <x v="18"/>
    <s v="CA"/>
    <s v="United States"/>
    <s v="SELL01802"/>
    <n v="169.92000000000002"/>
  </r>
  <r>
    <s v="ORD0071907"/>
    <x v="1321"/>
    <s v="CUST037797"/>
    <x v="155"/>
    <s v="P00017"/>
    <x v="41"/>
    <x v="2"/>
    <x v="5"/>
    <n v="4"/>
    <n v="136.13999999999999"/>
    <n v="15"/>
    <n v="37.03"/>
    <n v="6.67"/>
    <n v="506.58"/>
    <x v="3"/>
    <x v="0"/>
    <x v="5"/>
    <s v="CA"/>
    <s v="United States"/>
    <s v="SELL01219"/>
    <n v="462.88"/>
  </r>
  <r>
    <s v="ORD0071908"/>
    <x v="1395"/>
    <s v="CUST034125"/>
    <x v="25"/>
    <s v="P00019"/>
    <x v="22"/>
    <x v="4"/>
    <x v="8"/>
    <n v="1"/>
    <n v="559.88"/>
    <n v="1"/>
    <n v="60.47"/>
    <n v="3.35"/>
    <n v="567.71"/>
    <x v="3"/>
    <x v="0"/>
    <x v="7"/>
    <s v="CO"/>
    <s v="United States"/>
    <s v="SELL01681"/>
    <n v="503.89"/>
  </r>
  <r>
    <s v="ORD0071909"/>
    <x v="1585"/>
    <s v="CUST019106"/>
    <x v="173"/>
    <s v="P00010"/>
    <x v="17"/>
    <x v="4"/>
    <x v="3"/>
    <n v="2"/>
    <n v="233.42"/>
    <n v="25"/>
    <n v="63.02"/>
    <n v="7.13"/>
    <n v="420.28"/>
    <x v="3"/>
    <x v="0"/>
    <x v="4"/>
    <s v="TX"/>
    <s v="United States"/>
    <s v="SELL01848"/>
    <n v="350.13"/>
  </r>
  <r>
    <s v="ORD0071910"/>
    <x v="1204"/>
    <s v="CUST049857"/>
    <x v="77"/>
    <s v="P00025"/>
    <x v="14"/>
    <x v="3"/>
    <x v="7"/>
    <n v="5"/>
    <n v="399.43"/>
    <n v="1"/>
    <n v="215.69"/>
    <n v="14.56"/>
    <n v="2027.69"/>
    <x v="4"/>
    <x v="3"/>
    <x v="14"/>
    <s v="AZ"/>
    <s v="India"/>
    <s v="SELL01589"/>
    <n v="1797.44"/>
  </r>
  <r>
    <s v="ORD0071911"/>
    <x v="836"/>
    <s v="CUST010549"/>
    <x v="27"/>
    <s v="P00033"/>
    <x v="16"/>
    <x v="3"/>
    <x v="8"/>
    <n v="4"/>
    <n v="103.82"/>
    <n v="1"/>
    <n v="29.9"/>
    <n v="13.06"/>
    <n v="416.71"/>
    <x v="4"/>
    <x v="0"/>
    <x v="4"/>
    <s v="TX"/>
    <s v="United States"/>
    <s v="SELL01451"/>
    <n v="373.75"/>
  </r>
  <r>
    <s v="ORD0071912"/>
    <x v="88"/>
    <s v="CUST001093"/>
    <x v="77"/>
    <s v="P00035"/>
    <x v="13"/>
    <x v="0"/>
    <x v="2"/>
    <n v="3"/>
    <n v="542.34"/>
    <n v="0"/>
    <n v="81.349999999999994"/>
    <n v="0.01"/>
    <n v="1708.38"/>
    <x v="0"/>
    <x v="0"/>
    <x v="5"/>
    <s v="CA"/>
    <s v="United States"/>
    <s v="SELL01124"/>
    <n v="1627.0200000000002"/>
  </r>
  <r>
    <s v="ORD0071913"/>
    <x v="1616"/>
    <s v="CUST018024"/>
    <x v="34"/>
    <s v="P00038"/>
    <x v="47"/>
    <x v="5"/>
    <x v="4"/>
    <n v="5"/>
    <n v="525.5"/>
    <n v="0"/>
    <n v="131.38"/>
    <n v="9.8000000000000007"/>
    <n v="2768.68"/>
    <x v="5"/>
    <x v="3"/>
    <x v="18"/>
    <s v="CA"/>
    <s v="United States"/>
    <s v="SELL01666"/>
    <n v="2627.4999999999995"/>
  </r>
  <r>
    <s v="ORD0071914"/>
    <x v="1511"/>
    <s v="CUST039443"/>
    <x v="114"/>
    <s v="P00010"/>
    <x v="17"/>
    <x v="5"/>
    <x v="1"/>
    <n v="5"/>
    <n v="259.08999999999997"/>
    <n v="0"/>
    <n v="233.18"/>
    <n v="7.52"/>
    <n v="1536.15"/>
    <x v="3"/>
    <x v="4"/>
    <x v="14"/>
    <s v="AZ"/>
    <s v="United States"/>
    <s v="SELL01070"/>
    <n v="1295.45"/>
  </r>
  <r>
    <s v="ORD0071915"/>
    <x v="716"/>
    <s v="CUST039381"/>
    <x v="152"/>
    <s v="P00043"/>
    <x v="43"/>
    <x v="2"/>
    <x v="7"/>
    <n v="5"/>
    <n v="422.62"/>
    <n v="0"/>
    <n v="169.05"/>
    <n v="9.9700000000000006"/>
    <n v="2292.12"/>
    <x v="3"/>
    <x v="3"/>
    <x v="12"/>
    <s v="IN"/>
    <s v="United States"/>
    <s v="SELL00479"/>
    <n v="2113.1"/>
  </r>
  <r>
    <s v="ORD0071916"/>
    <x v="1090"/>
    <s v="CUST018144"/>
    <x v="107"/>
    <s v="P00009"/>
    <x v="29"/>
    <x v="2"/>
    <x v="6"/>
    <n v="4"/>
    <n v="469.33"/>
    <n v="0"/>
    <n v="225.28"/>
    <n v="8.68"/>
    <n v="2111.2800000000002"/>
    <x v="4"/>
    <x v="0"/>
    <x v="15"/>
    <s v="CA"/>
    <s v="United States"/>
    <s v="SELL01560"/>
    <n v="1877.3200000000004"/>
  </r>
  <r>
    <s v="ORD0071917"/>
    <x v="818"/>
    <s v="CUST012932"/>
    <x v="84"/>
    <s v="P00012"/>
    <x v="30"/>
    <x v="3"/>
    <x v="0"/>
    <n v="1"/>
    <n v="118.81"/>
    <n v="0"/>
    <n v="5.94"/>
    <n v="2.33"/>
    <n v="127.08"/>
    <x v="3"/>
    <x v="3"/>
    <x v="5"/>
    <s v="CA"/>
    <s v="United States"/>
    <s v="SELL00262"/>
    <n v="118.81"/>
  </r>
  <r>
    <s v="ORD0071918"/>
    <x v="1174"/>
    <s v="CUST033216"/>
    <x v="80"/>
    <s v="P00011"/>
    <x v="38"/>
    <x v="5"/>
    <x v="8"/>
    <n v="5"/>
    <n v="501.92"/>
    <n v="0"/>
    <n v="0"/>
    <n v="4.26"/>
    <n v="2513.86"/>
    <x v="3"/>
    <x v="2"/>
    <x v="16"/>
    <s v="TX"/>
    <s v="India"/>
    <s v="SELL01011"/>
    <n v="2509.6"/>
  </r>
  <r>
    <s v="ORD0071919"/>
    <x v="1410"/>
    <s v="CUST044276"/>
    <x v="156"/>
    <s v="P00040"/>
    <x v="1"/>
    <x v="1"/>
    <x v="3"/>
    <n v="4"/>
    <n v="413.73"/>
    <n v="0"/>
    <n v="82.75"/>
    <n v="11.88"/>
    <n v="1749.55"/>
    <x v="0"/>
    <x v="0"/>
    <x v="9"/>
    <s v="FL"/>
    <s v="United States"/>
    <s v="SELL00858"/>
    <n v="1654.9199999999998"/>
  </r>
  <r>
    <s v="ORD0071920"/>
    <x v="467"/>
    <s v="CUST019522"/>
    <x v="123"/>
    <s v="P00023"/>
    <x v="5"/>
    <x v="2"/>
    <x v="0"/>
    <n v="2"/>
    <n v="520.62"/>
    <n v="1"/>
    <n v="0"/>
    <n v="1.27"/>
    <n v="938.39"/>
    <x v="1"/>
    <x v="0"/>
    <x v="8"/>
    <s v="TX"/>
    <s v="United States"/>
    <s v="SELL00667"/>
    <n v="937.12"/>
  </r>
  <r>
    <s v="ORD0071921"/>
    <x v="1774"/>
    <s v="CUST007739"/>
    <x v="53"/>
    <s v="P00038"/>
    <x v="47"/>
    <x v="5"/>
    <x v="9"/>
    <n v="3"/>
    <n v="38.700000000000003"/>
    <n v="5"/>
    <n v="8.82"/>
    <n v="7.98"/>
    <n v="127.1"/>
    <x v="0"/>
    <x v="0"/>
    <x v="8"/>
    <s v="TX"/>
    <s v="United States"/>
    <s v="SELL00749"/>
    <n v="110.29999999999998"/>
  </r>
  <r>
    <s v="ORD0071922"/>
    <x v="1230"/>
    <s v="CUST002372"/>
    <x v="183"/>
    <s v="P00037"/>
    <x v="36"/>
    <x v="0"/>
    <x v="0"/>
    <n v="5"/>
    <n v="592"/>
    <n v="0"/>
    <n v="236.8"/>
    <n v="13.22"/>
    <n v="3210.02"/>
    <x v="4"/>
    <x v="4"/>
    <x v="1"/>
    <s v="TX"/>
    <s v="United States"/>
    <s v="SELL01561"/>
    <n v="2960"/>
  </r>
  <r>
    <s v="ORD0071923"/>
    <x v="465"/>
    <s v="CUST003991"/>
    <x v="40"/>
    <s v="P00050"/>
    <x v="31"/>
    <x v="2"/>
    <x v="8"/>
    <n v="4"/>
    <n v="465.88"/>
    <n v="5"/>
    <n v="88.52"/>
    <n v="5.79"/>
    <n v="1864.65"/>
    <x v="5"/>
    <x v="1"/>
    <x v="4"/>
    <s v="TX"/>
    <s v="India"/>
    <s v="SELL00453"/>
    <n v="1770.3400000000001"/>
  </r>
  <r>
    <s v="ORD0071924"/>
    <x v="1550"/>
    <s v="CUST046287"/>
    <x v="47"/>
    <s v="P00013"/>
    <x v="46"/>
    <x v="1"/>
    <x v="6"/>
    <n v="3"/>
    <n v="341.85"/>
    <n v="2"/>
    <n v="65.64"/>
    <n v="11.97"/>
    <n v="898.05"/>
    <x v="3"/>
    <x v="1"/>
    <x v="16"/>
    <s v="TX"/>
    <s v="United States"/>
    <s v="SELL01550"/>
    <n v="820.43999999999994"/>
  </r>
  <r>
    <s v="ORD0071925"/>
    <x v="510"/>
    <s v="CUST002467"/>
    <x v="116"/>
    <s v="P00002"/>
    <x v="49"/>
    <x v="5"/>
    <x v="3"/>
    <n v="2"/>
    <n v="494.9"/>
    <n v="1"/>
    <n v="0"/>
    <n v="14.59"/>
    <n v="905.41"/>
    <x v="4"/>
    <x v="0"/>
    <x v="3"/>
    <s v="NC"/>
    <s v="India"/>
    <s v="SELL00679"/>
    <n v="890.81999999999994"/>
  </r>
  <r>
    <s v="ORD0071926"/>
    <x v="1771"/>
    <s v="CUST007148"/>
    <x v="153"/>
    <s v="P00020"/>
    <x v="48"/>
    <x v="4"/>
    <x v="9"/>
    <n v="5"/>
    <n v="204.37"/>
    <n v="1"/>
    <n v="0"/>
    <n v="2.0299999999999998"/>
    <n v="921.7"/>
    <x v="0"/>
    <x v="0"/>
    <x v="18"/>
    <s v="CA"/>
    <s v="United States"/>
    <s v="SELL01088"/>
    <n v="919.67000000000007"/>
  </r>
  <r>
    <s v="ORD0071927"/>
    <x v="1354"/>
    <s v="CUST036918"/>
    <x v="9"/>
    <s v="P00017"/>
    <x v="41"/>
    <x v="0"/>
    <x v="5"/>
    <n v="5"/>
    <n v="508.83"/>
    <n v="0"/>
    <n v="203.53"/>
    <n v="0.62"/>
    <n v="2748.3"/>
    <x v="4"/>
    <x v="0"/>
    <x v="14"/>
    <s v="AZ"/>
    <s v="United States"/>
    <s v="SELL01106"/>
    <n v="2544.15"/>
  </r>
  <r>
    <s v="ORD0071928"/>
    <x v="44"/>
    <s v="CUST029890"/>
    <x v="168"/>
    <s v="P00027"/>
    <x v="35"/>
    <x v="2"/>
    <x v="9"/>
    <n v="1"/>
    <n v="598.53"/>
    <n v="25"/>
    <n v="53.87"/>
    <n v="1.57"/>
    <n v="504.34"/>
    <x v="0"/>
    <x v="0"/>
    <x v="1"/>
    <s v="TX"/>
    <s v="United States"/>
    <s v="SELL01924"/>
    <n v="448.9"/>
  </r>
  <r>
    <s v="ORD0071929"/>
    <x v="532"/>
    <s v="CUST001885"/>
    <x v="109"/>
    <s v="P00025"/>
    <x v="14"/>
    <x v="5"/>
    <x v="9"/>
    <n v="2"/>
    <n v="308.27999999999997"/>
    <n v="5"/>
    <n v="70.290000000000006"/>
    <n v="8.4499999999999993"/>
    <n v="664.47"/>
    <x v="0"/>
    <x v="0"/>
    <x v="6"/>
    <s v="IL"/>
    <s v="United States"/>
    <s v="SELL00849"/>
    <n v="585.73"/>
  </r>
  <r>
    <s v="ORD0071930"/>
    <x v="113"/>
    <s v="CUST026062"/>
    <x v="195"/>
    <s v="P00014"/>
    <x v="0"/>
    <x v="4"/>
    <x v="9"/>
    <n v="3"/>
    <n v="265.77"/>
    <n v="1"/>
    <n v="57.41"/>
    <n v="8.2100000000000009"/>
    <n v="783.2"/>
    <x v="0"/>
    <x v="0"/>
    <x v="4"/>
    <s v="TX"/>
    <s v="India"/>
    <s v="SELL00738"/>
    <n v="717.58"/>
  </r>
  <r>
    <s v="ORD0071931"/>
    <x v="755"/>
    <s v="CUST022423"/>
    <x v="78"/>
    <s v="P00039"/>
    <x v="15"/>
    <x v="4"/>
    <x v="0"/>
    <n v="1"/>
    <n v="241.14"/>
    <n v="3"/>
    <n v="13.5"/>
    <n v="12.33"/>
    <n v="194.63"/>
    <x v="0"/>
    <x v="0"/>
    <x v="8"/>
    <s v="TX"/>
    <s v="United Kingdom"/>
    <s v="SELL01641"/>
    <n v="168.79999999999998"/>
  </r>
  <r>
    <s v="ORD0071932"/>
    <x v="523"/>
    <s v="CUST000947"/>
    <x v="134"/>
    <s v="P00027"/>
    <x v="35"/>
    <x v="1"/>
    <x v="0"/>
    <n v="5"/>
    <n v="65.63"/>
    <n v="0"/>
    <n v="26.25"/>
    <n v="7.66"/>
    <n v="362.06"/>
    <x v="0"/>
    <x v="0"/>
    <x v="19"/>
    <s v="CA"/>
    <s v="India"/>
    <s v="SELL01725"/>
    <n v="328.15"/>
  </r>
  <r>
    <s v="ORD0071933"/>
    <x v="992"/>
    <s v="CUST033816"/>
    <x v="103"/>
    <s v="P00031"/>
    <x v="8"/>
    <x v="2"/>
    <x v="6"/>
    <n v="3"/>
    <n v="547.91"/>
    <n v="15"/>
    <n v="111.77"/>
    <n v="9.18"/>
    <n v="1518.12"/>
    <x v="4"/>
    <x v="0"/>
    <x v="13"/>
    <s v="PA"/>
    <s v="United States"/>
    <s v="SELL00966"/>
    <n v="1397.1699999999998"/>
  </r>
  <r>
    <s v="ORD0071934"/>
    <x v="1056"/>
    <s v="CUST011603"/>
    <x v="115"/>
    <s v="P00028"/>
    <x v="7"/>
    <x v="4"/>
    <x v="7"/>
    <n v="3"/>
    <n v="584.78"/>
    <n v="15"/>
    <n v="119.3"/>
    <n v="3.42"/>
    <n v="1613.91"/>
    <x v="1"/>
    <x v="0"/>
    <x v="2"/>
    <s v="TX"/>
    <s v="United States"/>
    <s v="SELL01165"/>
    <n v="1491.19"/>
  </r>
  <r>
    <s v="ORD0071935"/>
    <x v="215"/>
    <s v="CUST005059"/>
    <x v="102"/>
    <s v="P00040"/>
    <x v="1"/>
    <x v="2"/>
    <x v="9"/>
    <n v="3"/>
    <n v="455.89"/>
    <n v="5"/>
    <n v="64.959999999999994"/>
    <n v="2.67"/>
    <n v="1366.92"/>
    <x v="4"/>
    <x v="0"/>
    <x v="15"/>
    <s v="CA"/>
    <s v="United States"/>
    <s v="SELL00797"/>
    <n v="1299.29"/>
  </r>
  <r>
    <s v="ORD0071936"/>
    <x v="446"/>
    <s v="CUST028770"/>
    <x v="116"/>
    <s v="P00024"/>
    <x v="45"/>
    <x v="3"/>
    <x v="1"/>
    <n v="1"/>
    <n v="283.27999999999997"/>
    <n v="0"/>
    <n v="33.99"/>
    <n v="9.66"/>
    <n v="326.93"/>
    <x v="4"/>
    <x v="0"/>
    <x v="10"/>
    <s v="NY"/>
    <s v="United Kingdom"/>
    <s v="SELL00586"/>
    <n v="283.27999999999997"/>
  </r>
  <r>
    <s v="ORD0071937"/>
    <x v="986"/>
    <s v="CUST043298"/>
    <x v="175"/>
    <s v="P00037"/>
    <x v="36"/>
    <x v="1"/>
    <x v="1"/>
    <n v="3"/>
    <n v="504.19"/>
    <n v="25"/>
    <n v="90.75"/>
    <n v="11.93"/>
    <n v="1237.1099999999999"/>
    <x v="2"/>
    <x v="0"/>
    <x v="0"/>
    <s v="DC"/>
    <s v="United States"/>
    <s v="SELL00972"/>
    <n v="1134.4299999999998"/>
  </r>
  <r>
    <s v="ORD0071938"/>
    <x v="1236"/>
    <s v="CUST021115"/>
    <x v="172"/>
    <s v="P00034"/>
    <x v="44"/>
    <x v="1"/>
    <x v="7"/>
    <n v="4"/>
    <n v="113.45"/>
    <n v="1"/>
    <n v="20.420000000000002"/>
    <n v="10.9"/>
    <n v="439.74"/>
    <x v="4"/>
    <x v="0"/>
    <x v="2"/>
    <s v="TX"/>
    <s v="United States"/>
    <s v="SELL00312"/>
    <n v="408.42"/>
  </r>
  <r>
    <s v="ORD0071939"/>
    <x v="1033"/>
    <s v="CUST004783"/>
    <x v="33"/>
    <s v="P00028"/>
    <x v="7"/>
    <x v="3"/>
    <x v="9"/>
    <n v="4"/>
    <n v="145.22"/>
    <n v="15"/>
    <n v="0"/>
    <n v="9.7899999999999991"/>
    <n v="503.54"/>
    <x v="1"/>
    <x v="1"/>
    <x v="0"/>
    <s v="DC"/>
    <s v="United States"/>
    <s v="SELL00277"/>
    <n v="493.75"/>
  </r>
  <r>
    <s v="ORD0071940"/>
    <x v="13"/>
    <s v="CUST032749"/>
    <x v="25"/>
    <s v="P00041"/>
    <x v="3"/>
    <x v="2"/>
    <x v="4"/>
    <n v="5"/>
    <n v="437.52"/>
    <n v="0"/>
    <n v="175.01"/>
    <n v="3.48"/>
    <n v="2366.09"/>
    <x v="1"/>
    <x v="0"/>
    <x v="3"/>
    <s v="NC"/>
    <s v="United Kingdom"/>
    <s v="SELL00805"/>
    <n v="2187.6000000000004"/>
  </r>
  <r>
    <s v="ORD0071941"/>
    <x v="1231"/>
    <s v="CUST027215"/>
    <x v="82"/>
    <s v="P00050"/>
    <x v="31"/>
    <x v="0"/>
    <x v="0"/>
    <n v="4"/>
    <n v="579.95000000000005"/>
    <n v="5"/>
    <n v="176.3"/>
    <n v="2.72"/>
    <n v="2382.83"/>
    <x v="3"/>
    <x v="0"/>
    <x v="9"/>
    <s v="FL"/>
    <s v="United States"/>
    <s v="SELL00342"/>
    <n v="2203.81"/>
  </r>
  <r>
    <s v="ORD0071942"/>
    <x v="599"/>
    <s v="CUST022586"/>
    <x v="187"/>
    <s v="P00022"/>
    <x v="28"/>
    <x v="0"/>
    <x v="9"/>
    <n v="4"/>
    <n v="286.92"/>
    <n v="0"/>
    <n v="137.72"/>
    <n v="10.73"/>
    <n v="1296.1300000000001"/>
    <x v="4"/>
    <x v="3"/>
    <x v="7"/>
    <s v="CO"/>
    <s v="United States"/>
    <s v="SELL01482"/>
    <n v="1147.68"/>
  </r>
  <r>
    <s v="ORD0071943"/>
    <x v="273"/>
    <s v="CUST036405"/>
    <x v="73"/>
    <s v="P00048"/>
    <x v="42"/>
    <x v="4"/>
    <x v="7"/>
    <n v="2"/>
    <n v="475.34"/>
    <n v="0"/>
    <n v="0"/>
    <n v="4.82"/>
    <n v="955.5"/>
    <x v="3"/>
    <x v="0"/>
    <x v="13"/>
    <s v="PA"/>
    <s v="United States"/>
    <s v="SELL01646"/>
    <n v="950.68"/>
  </r>
  <r>
    <s v="ORD0071944"/>
    <x v="436"/>
    <s v="CUST003922"/>
    <x v="23"/>
    <s v="P00019"/>
    <x v="22"/>
    <x v="0"/>
    <x v="8"/>
    <n v="3"/>
    <n v="300.92"/>
    <n v="25"/>
    <n v="54.17"/>
    <n v="7.79"/>
    <n v="739.03"/>
    <x v="3"/>
    <x v="3"/>
    <x v="3"/>
    <s v="NC"/>
    <s v="United States"/>
    <s v="SELL00199"/>
    <n v="677.07"/>
  </r>
  <r>
    <s v="ORD0071945"/>
    <x v="1522"/>
    <s v="CUST047704"/>
    <x v="31"/>
    <s v="P00039"/>
    <x v="15"/>
    <x v="4"/>
    <x v="7"/>
    <n v="3"/>
    <n v="493.22"/>
    <n v="2"/>
    <n v="59.19"/>
    <n v="2.46"/>
    <n v="1245.3800000000001"/>
    <x v="1"/>
    <x v="4"/>
    <x v="0"/>
    <s v="DC"/>
    <s v="India"/>
    <s v="SELL00325"/>
    <n v="1183.73"/>
  </r>
  <r>
    <s v="ORD0071946"/>
    <x v="560"/>
    <s v="CUST041311"/>
    <x v="17"/>
    <s v="P00015"/>
    <x v="27"/>
    <x v="4"/>
    <x v="5"/>
    <n v="1"/>
    <n v="87.56"/>
    <n v="2"/>
    <n v="8.41"/>
    <n v="4.76"/>
    <n v="83.22"/>
    <x v="3"/>
    <x v="0"/>
    <x v="2"/>
    <s v="TX"/>
    <s v="India"/>
    <s v="SELL00032"/>
    <n v="70.05"/>
  </r>
  <r>
    <s v="ORD0071947"/>
    <x v="824"/>
    <s v="CUST003332"/>
    <x v="76"/>
    <s v="P00023"/>
    <x v="5"/>
    <x v="1"/>
    <x v="1"/>
    <n v="1"/>
    <n v="300.11"/>
    <n v="0"/>
    <n v="24.01"/>
    <n v="12.22"/>
    <n v="336.34"/>
    <x v="4"/>
    <x v="0"/>
    <x v="1"/>
    <s v="TX"/>
    <s v="United States"/>
    <s v="SELL00884"/>
    <n v="300.10999999999996"/>
  </r>
  <r>
    <s v="ORD0071948"/>
    <x v="829"/>
    <s v="CUST007230"/>
    <x v="97"/>
    <s v="P00025"/>
    <x v="14"/>
    <x v="4"/>
    <x v="0"/>
    <n v="3"/>
    <n v="561.76"/>
    <n v="0"/>
    <n v="0"/>
    <n v="2.4500000000000002"/>
    <n v="1687.73"/>
    <x v="5"/>
    <x v="0"/>
    <x v="3"/>
    <s v="NC"/>
    <s v="United States"/>
    <s v="SELL00326"/>
    <n v="1685.28"/>
  </r>
  <r>
    <s v="ORD0071949"/>
    <x v="503"/>
    <s v="CUST001991"/>
    <x v="112"/>
    <s v="P00039"/>
    <x v="15"/>
    <x v="4"/>
    <x v="5"/>
    <n v="2"/>
    <n v="360.47"/>
    <n v="2"/>
    <n v="46.14"/>
    <n v="13.92"/>
    <n v="636.80999999999995"/>
    <x v="1"/>
    <x v="0"/>
    <x v="17"/>
    <s v="OH"/>
    <s v="United States"/>
    <s v="SELL01087"/>
    <n v="576.75"/>
  </r>
  <r>
    <s v="ORD0071950"/>
    <x v="415"/>
    <s v="CUST049718"/>
    <x v="178"/>
    <s v="P00035"/>
    <x v="13"/>
    <x v="0"/>
    <x v="8"/>
    <n v="4"/>
    <n v="586.38"/>
    <n v="0"/>
    <n v="117.28"/>
    <n v="2.94"/>
    <n v="2465.7399999999998"/>
    <x v="3"/>
    <x v="0"/>
    <x v="5"/>
    <s v="CA"/>
    <s v="United States"/>
    <s v="SELL01892"/>
    <n v="2345.5199999999995"/>
  </r>
  <r>
    <s v="ORD0071951"/>
    <x v="1761"/>
    <s v="CUST003575"/>
    <x v="106"/>
    <s v="P00011"/>
    <x v="38"/>
    <x v="0"/>
    <x v="1"/>
    <n v="5"/>
    <n v="99.58"/>
    <n v="3"/>
    <n v="41.82"/>
    <n v="7.4"/>
    <n v="397.75"/>
    <x v="1"/>
    <x v="0"/>
    <x v="12"/>
    <s v="IN"/>
    <s v="United States"/>
    <s v="SELL00797"/>
    <n v="348.53000000000003"/>
  </r>
  <r>
    <s v="ORD0071952"/>
    <x v="129"/>
    <s v="CUST041566"/>
    <x v="162"/>
    <s v="P00030"/>
    <x v="6"/>
    <x v="5"/>
    <x v="6"/>
    <n v="5"/>
    <n v="271.35000000000002"/>
    <n v="0"/>
    <n v="244.22"/>
    <n v="0.38"/>
    <n v="1601.35"/>
    <x v="3"/>
    <x v="0"/>
    <x v="12"/>
    <s v="IN"/>
    <s v="United States"/>
    <s v="SELL00060"/>
    <n v="1356.7499999999998"/>
  </r>
  <r>
    <s v="ORD0071953"/>
    <x v="899"/>
    <s v="CUST030275"/>
    <x v="23"/>
    <s v="P00028"/>
    <x v="7"/>
    <x v="2"/>
    <x v="1"/>
    <n v="2"/>
    <n v="127.92"/>
    <n v="1"/>
    <n v="41.45"/>
    <n v="4.75"/>
    <n v="276.45999999999998"/>
    <x v="4"/>
    <x v="0"/>
    <x v="17"/>
    <s v="OH"/>
    <s v="United States"/>
    <s v="SELL00588"/>
    <n v="230.26"/>
  </r>
  <r>
    <s v="ORD0071954"/>
    <x v="1809"/>
    <s v="CUST004984"/>
    <x v="103"/>
    <s v="P00015"/>
    <x v="27"/>
    <x v="5"/>
    <x v="5"/>
    <n v="2"/>
    <n v="138.79"/>
    <n v="5"/>
    <n v="47.47"/>
    <n v="3.48"/>
    <n v="314.64999999999998"/>
    <x v="0"/>
    <x v="4"/>
    <x v="0"/>
    <s v="DC"/>
    <s v="India"/>
    <s v="SELL01089"/>
    <n v="263.69999999999993"/>
  </r>
  <r>
    <s v="ORD0071955"/>
    <x v="592"/>
    <s v="CUST030144"/>
    <x v="93"/>
    <s v="P00029"/>
    <x v="4"/>
    <x v="4"/>
    <x v="1"/>
    <n v="5"/>
    <n v="398.68"/>
    <n v="0"/>
    <n v="159.47"/>
    <n v="10.08"/>
    <n v="2162.9499999999998"/>
    <x v="0"/>
    <x v="0"/>
    <x v="15"/>
    <s v="CA"/>
    <s v="United States"/>
    <s v="SELL01682"/>
    <n v="1993.3999999999999"/>
  </r>
  <r>
    <s v="ORD0071956"/>
    <x v="643"/>
    <s v="CUST014199"/>
    <x v="72"/>
    <s v="P00001"/>
    <x v="9"/>
    <x v="2"/>
    <x v="2"/>
    <n v="1"/>
    <n v="317.45999999999998"/>
    <n v="5"/>
    <n v="24.13"/>
    <n v="4.22"/>
    <n v="329.94"/>
    <x v="5"/>
    <x v="3"/>
    <x v="5"/>
    <s v="CA"/>
    <s v="Australia"/>
    <s v="SELL01406"/>
    <n v="301.58999999999997"/>
  </r>
  <r>
    <s v="ORD0071957"/>
    <x v="1349"/>
    <s v="CUST032968"/>
    <x v="112"/>
    <s v="P00046"/>
    <x v="10"/>
    <x v="0"/>
    <x v="0"/>
    <n v="5"/>
    <n v="383.45"/>
    <n v="0"/>
    <n v="345.1"/>
    <n v="0.76"/>
    <n v="2263.11"/>
    <x v="3"/>
    <x v="3"/>
    <x v="1"/>
    <s v="TX"/>
    <s v="United States"/>
    <s v="SELL00275"/>
    <n v="1917.25"/>
  </r>
  <r>
    <s v="ORD0071958"/>
    <x v="480"/>
    <s v="CUST049075"/>
    <x v="81"/>
    <s v="P00021"/>
    <x v="19"/>
    <x v="0"/>
    <x v="3"/>
    <n v="4"/>
    <n v="518.88"/>
    <n v="0"/>
    <n v="166.04"/>
    <n v="14.8"/>
    <n v="2256.36"/>
    <x v="3"/>
    <x v="3"/>
    <x v="1"/>
    <s v="TX"/>
    <s v="United States"/>
    <s v="SELL01049"/>
    <n v="2075.52"/>
  </r>
  <r>
    <s v="ORD0071959"/>
    <x v="1326"/>
    <s v="CUST027028"/>
    <x v="129"/>
    <s v="P00022"/>
    <x v="28"/>
    <x v="5"/>
    <x v="8"/>
    <n v="3"/>
    <n v="47.65"/>
    <n v="1"/>
    <n v="23.16"/>
    <n v="9.7100000000000009"/>
    <n v="161.52000000000001"/>
    <x v="5"/>
    <x v="3"/>
    <x v="15"/>
    <s v="CA"/>
    <s v="Australia"/>
    <s v="SELL00250"/>
    <n v="128.65"/>
  </r>
  <r>
    <s v="ORD0071960"/>
    <x v="1111"/>
    <s v="CUST041248"/>
    <x v="160"/>
    <s v="P00044"/>
    <x v="2"/>
    <x v="5"/>
    <x v="2"/>
    <n v="4"/>
    <n v="533.94000000000005"/>
    <n v="0"/>
    <n v="106.79"/>
    <n v="8.7899999999999991"/>
    <n v="2251.34"/>
    <x v="1"/>
    <x v="0"/>
    <x v="18"/>
    <s v="CA"/>
    <s v="United States"/>
    <s v="SELL00694"/>
    <n v="2135.7600000000002"/>
  </r>
  <r>
    <s v="ORD0071961"/>
    <x v="229"/>
    <s v="CUST026513"/>
    <x v="70"/>
    <s v="P00014"/>
    <x v="0"/>
    <x v="1"/>
    <x v="5"/>
    <n v="5"/>
    <n v="472.31"/>
    <n v="0"/>
    <n v="118.08"/>
    <n v="11.67"/>
    <n v="2491.3000000000002"/>
    <x v="0"/>
    <x v="0"/>
    <x v="6"/>
    <s v="IL"/>
    <s v="United States"/>
    <s v="SELL01642"/>
    <n v="2361.5500000000002"/>
  </r>
  <r>
    <s v="ORD0071962"/>
    <x v="272"/>
    <s v="CUST027632"/>
    <x v="161"/>
    <s v="P00038"/>
    <x v="47"/>
    <x v="4"/>
    <x v="8"/>
    <n v="4"/>
    <n v="11.28"/>
    <n v="5"/>
    <n v="5.14"/>
    <n v="2"/>
    <n v="50"/>
    <x v="3"/>
    <x v="0"/>
    <x v="6"/>
    <s v="IL"/>
    <s v="United States"/>
    <s v="SELL01025"/>
    <n v="42.86"/>
  </r>
  <r>
    <s v="ORD0071963"/>
    <x v="533"/>
    <s v="CUST038950"/>
    <x v="53"/>
    <s v="P00006"/>
    <x v="24"/>
    <x v="2"/>
    <x v="6"/>
    <n v="2"/>
    <n v="573.27"/>
    <n v="0"/>
    <n v="57.33"/>
    <n v="6.72"/>
    <n v="1210.5899999999999"/>
    <x v="5"/>
    <x v="1"/>
    <x v="2"/>
    <s v="TX"/>
    <s v="United States"/>
    <s v="SELL00387"/>
    <n v="1146.54"/>
  </r>
  <r>
    <s v="ORD0071964"/>
    <x v="113"/>
    <s v="CUST049534"/>
    <x v="101"/>
    <s v="P00007"/>
    <x v="40"/>
    <x v="5"/>
    <x v="6"/>
    <n v="1"/>
    <n v="523.19000000000005"/>
    <n v="15"/>
    <n v="53.37"/>
    <n v="8.2200000000000006"/>
    <n v="506.3"/>
    <x v="3"/>
    <x v="0"/>
    <x v="6"/>
    <s v="IL"/>
    <s v="United States"/>
    <s v="SELL00723"/>
    <n v="444.71"/>
  </r>
  <r>
    <s v="ORD0071965"/>
    <x v="1510"/>
    <s v="CUST048109"/>
    <x v="34"/>
    <s v="P00026"/>
    <x v="39"/>
    <x v="1"/>
    <x v="3"/>
    <n v="2"/>
    <n v="238.04"/>
    <n v="5"/>
    <n v="0"/>
    <n v="5.91"/>
    <n v="458.19"/>
    <x v="3"/>
    <x v="0"/>
    <x v="1"/>
    <s v="TX"/>
    <s v="United States"/>
    <s v="SELL01939"/>
    <n v="452.28"/>
  </r>
  <r>
    <s v="ORD0071966"/>
    <x v="1139"/>
    <s v="CUST025703"/>
    <x v="197"/>
    <s v="P00001"/>
    <x v="9"/>
    <x v="0"/>
    <x v="7"/>
    <n v="1"/>
    <n v="415.11"/>
    <n v="15"/>
    <n v="17.64"/>
    <n v="11.06"/>
    <n v="381.54"/>
    <x v="0"/>
    <x v="0"/>
    <x v="17"/>
    <s v="OH"/>
    <s v="United States"/>
    <s v="SELL01292"/>
    <n v="352.84000000000003"/>
  </r>
  <r>
    <s v="ORD0071967"/>
    <x v="616"/>
    <s v="CUST035032"/>
    <x v="171"/>
    <s v="P00019"/>
    <x v="22"/>
    <x v="5"/>
    <x v="0"/>
    <n v="1"/>
    <n v="143.31"/>
    <n v="0"/>
    <n v="7.17"/>
    <n v="6.1"/>
    <n v="156.58000000000001"/>
    <x v="1"/>
    <x v="0"/>
    <x v="11"/>
    <s v="WA"/>
    <s v="United States"/>
    <s v="SELL01986"/>
    <n v="143.31000000000003"/>
  </r>
  <r>
    <s v="ORD0071968"/>
    <x v="562"/>
    <s v="CUST012441"/>
    <x v="174"/>
    <s v="P00050"/>
    <x v="31"/>
    <x v="3"/>
    <x v="4"/>
    <n v="3"/>
    <n v="108.93"/>
    <n v="15"/>
    <n v="13.89"/>
    <n v="8.7100000000000009"/>
    <n v="300.37"/>
    <x v="3"/>
    <x v="0"/>
    <x v="7"/>
    <s v="CO"/>
    <s v="United States"/>
    <s v="SELL01248"/>
    <n v="277.77000000000004"/>
  </r>
  <r>
    <s v="ORD0071969"/>
    <x v="220"/>
    <s v="CUST033078"/>
    <x v="138"/>
    <s v="P00025"/>
    <x v="14"/>
    <x v="3"/>
    <x v="6"/>
    <n v="5"/>
    <n v="78.53"/>
    <n v="15"/>
    <n v="26.7"/>
    <n v="5.65"/>
    <n v="366.1"/>
    <x v="0"/>
    <x v="3"/>
    <x v="12"/>
    <s v="IN"/>
    <s v="United States"/>
    <s v="SELL01801"/>
    <n v="333.75000000000006"/>
  </r>
  <r>
    <s v="ORD0071970"/>
    <x v="940"/>
    <s v="CUST009384"/>
    <x v="140"/>
    <s v="P00048"/>
    <x v="42"/>
    <x v="5"/>
    <x v="5"/>
    <n v="4"/>
    <n v="381.18"/>
    <n v="15"/>
    <n v="103.68"/>
    <n v="5.86"/>
    <n v="1405.55"/>
    <x v="4"/>
    <x v="2"/>
    <x v="11"/>
    <s v="WA"/>
    <s v="United States"/>
    <s v="SELL00266"/>
    <n v="1296.01"/>
  </r>
  <r>
    <s v="ORD0071971"/>
    <x v="1760"/>
    <s v="CUST000331"/>
    <x v="166"/>
    <s v="P00029"/>
    <x v="4"/>
    <x v="0"/>
    <x v="2"/>
    <n v="4"/>
    <n v="221.02"/>
    <n v="0"/>
    <n v="70.73"/>
    <n v="8.1"/>
    <n v="962.91"/>
    <x v="0"/>
    <x v="4"/>
    <x v="18"/>
    <s v="CA"/>
    <s v="United States"/>
    <s v="SELL00518"/>
    <n v="884.07999999999993"/>
  </r>
  <r>
    <s v="ORD0071972"/>
    <x v="411"/>
    <s v="CUST016602"/>
    <x v="33"/>
    <s v="P00016"/>
    <x v="34"/>
    <x v="5"/>
    <x v="8"/>
    <n v="5"/>
    <n v="443.59"/>
    <n v="5"/>
    <n v="105.35"/>
    <n v="3.56"/>
    <n v="2215.96"/>
    <x v="4"/>
    <x v="0"/>
    <x v="12"/>
    <s v="IN"/>
    <s v="United States"/>
    <s v="SELL00690"/>
    <n v="2107.0500000000002"/>
  </r>
  <r>
    <s v="ORD0071973"/>
    <x v="1001"/>
    <s v="CUST012169"/>
    <x v="193"/>
    <s v="P00022"/>
    <x v="28"/>
    <x v="5"/>
    <x v="3"/>
    <n v="2"/>
    <n v="351.1"/>
    <n v="1"/>
    <n v="75.84"/>
    <n v="3"/>
    <n v="710.82"/>
    <x v="4"/>
    <x v="0"/>
    <x v="19"/>
    <s v="CA"/>
    <s v="United States"/>
    <s v="SELL01085"/>
    <n v="631.98"/>
  </r>
  <r>
    <s v="ORD0071974"/>
    <x v="194"/>
    <s v="CUST043672"/>
    <x v="186"/>
    <s v="P00049"/>
    <x v="32"/>
    <x v="5"/>
    <x v="0"/>
    <n v="3"/>
    <n v="148.28"/>
    <n v="0"/>
    <n v="22.24"/>
    <n v="14.88"/>
    <n v="481.96"/>
    <x v="5"/>
    <x v="0"/>
    <x v="14"/>
    <s v="AZ"/>
    <s v="United Kingdom"/>
    <s v="SELL00390"/>
    <n v="444.84"/>
  </r>
  <r>
    <s v="ORD0071975"/>
    <x v="1175"/>
    <s v="CUST037132"/>
    <x v="98"/>
    <s v="P00025"/>
    <x v="14"/>
    <x v="5"/>
    <x v="6"/>
    <n v="5"/>
    <n v="471.69"/>
    <n v="0"/>
    <n v="117.92"/>
    <n v="12.84"/>
    <n v="2489.21"/>
    <x v="5"/>
    <x v="0"/>
    <x v="4"/>
    <s v="TX"/>
    <s v="India"/>
    <s v="SELL00077"/>
    <n v="2358.4499999999998"/>
  </r>
  <r>
    <s v="ORD0071976"/>
    <x v="148"/>
    <s v="CUST013097"/>
    <x v="1"/>
    <s v="P00025"/>
    <x v="14"/>
    <x v="4"/>
    <x v="0"/>
    <n v="4"/>
    <n v="41.21"/>
    <n v="5"/>
    <n v="18.79"/>
    <n v="3.65"/>
    <n v="179.04"/>
    <x v="5"/>
    <x v="0"/>
    <x v="19"/>
    <s v="CA"/>
    <s v="United States"/>
    <s v="SELL00859"/>
    <n v="156.6"/>
  </r>
  <r>
    <s v="ORD0071977"/>
    <x v="1736"/>
    <s v="CUST000480"/>
    <x v="121"/>
    <s v="P00018"/>
    <x v="12"/>
    <x v="1"/>
    <x v="6"/>
    <n v="4"/>
    <n v="399.63"/>
    <n v="0"/>
    <n v="127.88"/>
    <n v="13.63"/>
    <n v="1740.03"/>
    <x v="1"/>
    <x v="0"/>
    <x v="2"/>
    <s v="TX"/>
    <s v="India"/>
    <s v="SELL00743"/>
    <n v="1598.52"/>
  </r>
  <r>
    <s v="ORD0071978"/>
    <x v="1456"/>
    <s v="CUST040297"/>
    <x v="139"/>
    <s v="P00009"/>
    <x v="29"/>
    <x v="4"/>
    <x v="4"/>
    <n v="4"/>
    <n v="39.200000000000003"/>
    <n v="5"/>
    <n v="7.45"/>
    <n v="8.07"/>
    <n v="164.48"/>
    <x v="1"/>
    <x v="0"/>
    <x v="15"/>
    <s v="CA"/>
    <s v="United States"/>
    <s v="SELL00086"/>
    <n v="148.96"/>
  </r>
  <r>
    <s v="ORD0071979"/>
    <x v="1373"/>
    <s v="CUST018545"/>
    <x v="19"/>
    <s v="P00034"/>
    <x v="44"/>
    <x v="2"/>
    <x v="0"/>
    <n v="3"/>
    <n v="375.13"/>
    <n v="0"/>
    <n v="90.03"/>
    <n v="4.03"/>
    <n v="1219.45"/>
    <x v="5"/>
    <x v="0"/>
    <x v="10"/>
    <s v="NY"/>
    <s v="United States"/>
    <s v="SELL00657"/>
    <n v="1125.3900000000001"/>
  </r>
  <r>
    <s v="ORD0071980"/>
    <x v="1530"/>
    <s v="CUST013164"/>
    <x v="169"/>
    <s v="P00011"/>
    <x v="38"/>
    <x v="5"/>
    <x v="7"/>
    <n v="2"/>
    <n v="391.02"/>
    <n v="1"/>
    <n v="35.19"/>
    <n v="4.21"/>
    <n v="743.24"/>
    <x v="0"/>
    <x v="0"/>
    <x v="18"/>
    <s v="CA"/>
    <s v="United States"/>
    <s v="SELL00507"/>
    <n v="703.83999999999992"/>
  </r>
  <r>
    <s v="ORD0071981"/>
    <x v="1100"/>
    <s v="CUST027015"/>
    <x v="134"/>
    <s v="P00048"/>
    <x v="42"/>
    <x v="5"/>
    <x v="4"/>
    <n v="1"/>
    <n v="372.11"/>
    <n v="0"/>
    <n v="18.61"/>
    <n v="6.24"/>
    <n v="396.96"/>
    <x v="4"/>
    <x v="2"/>
    <x v="3"/>
    <s v="NC"/>
    <s v="United States"/>
    <s v="SELL01083"/>
    <n v="372.10999999999996"/>
  </r>
  <r>
    <s v="ORD0071982"/>
    <x v="258"/>
    <s v="CUST017175"/>
    <x v="157"/>
    <s v="P00032"/>
    <x v="26"/>
    <x v="2"/>
    <x v="3"/>
    <n v="1"/>
    <n v="347.18"/>
    <n v="15"/>
    <n v="14.76"/>
    <n v="14.65"/>
    <n v="324.51"/>
    <x v="4"/>
    <x v="3"/>
    <x v="7"/>
    <s v="CO"/>
    <s v="United States"/>
    <s v="SELL00548"/>
    <n v="295.10000000000002"/>
  </r>
  <r>
    <s v="ORD0071983"/>
    <x v="1281"/>
    <s v="CUST045648"/>
    <x v="196"/>
    <s v="P00014"/>
    <x v="0"/>
    <x v="3"/>
    <x v="0"/>
    <n v="4"/>
    <n v="59.8"/>
    <n v="0"/>
    <n v="19.14"/>
    <n v="0.88"/>
    <n v="259.22000000000003"/>
    <x v="3"/>
    <x v="0"/>
    <x v="2"/>
    <s v="TX"/>
    <s v="United States"/>
    <s v="SELL01083"/>
    <n v="239.20000000000005"/>
  </r>
  <r>
    <s v="ORD0071984"/>
    <x v="679"/>
    <s v="CUST019826"/>
    <x v="16"/>
    <s v="P00041"/>
    <x v="3"/>
    <x v="5"/>
    <x v="1"/>
    <n v="2"/>
    <n v="147.80000000000001"/>
    <n v="1"/>
    <n v="21.28"/>
    <n v="14.48"/>
    <n v="301.8"/>
    <x v="0"/>
    <x v="4"/>
    <x v="0"/>
    <s v="DC"/>
    <s v="United States"/>
    <s v="SELL01354"/>
    <n v="266.03999999999996"/>
  </r>
  <r>
    <s v="ORD0071985"/>
    <x v="292"/>
    <s v="CUST007484"/>
    <x v="186"/>
    <s v="P00005"/>
    <x v="33"/>
    <x v="1"/>
    <x v="7"/>
    <n v="2"/>
    <n v="487.72"/>
    <n v="2"/>
    <n v="140.46"/>
    <n v="9.6199999999999992"/>
    <n v="930.43"/>
    <x v="3"/>
    <x v="0"/>
    <x v="19"/>
    <s v="CA"/>
    <s v="India"/>
    <s v="SELL00177"/>
    <n v="780.34999999999991"/>
  </r>
  <r>
    <s v="ORD0071986"/>
    <x v="730"/>
    <s v="CUST011842"/>
    <x v="144"/>
    <s v="P00001"/>
    <x v="9"/>
    <x v="2"/>
    <x v="7"/>
    <n v="2"/>
    <n v="402"/>
    <n v="15"/>
    <n v="54.67"/>
    <n v="7.87"/>
    <n v="745.94"/>
    <x v="5"/>
    <x v="1"/>
    <x v="16"/>
    <s v="TX"/>
    <s v="United States"/>
    <s v="SELL00198"/>
    <n v="683.40000000000009"/>
  </r>
  <r>
    <s v="ORD0071987"/>
    <x v="1491"/>
    <s v="CUST027125"/>
    <x v="21"/>
    <s v="P00039"/>
    <x v="15"/>
    <x v="5"/>
    <x v="3"/>
    <n v="3"/>
    <n v="534.61"/>
    <n v="0"/>
    <n v="128.31"/>
    <n v="5.85"/>
    <n v="1737.99"/>
    <x v="3"/>
    <x v="0"/>
    <x v="18"/>
    <s v="CA"/>
    <s v="Australia"/>
    <s v="SELL01950"/>
    <n v="1603.8300000000002"/>
  </r>
  <r>
    <s v="ORD0071988"/>
    <x v="737"/>
    <s v="CUST004321"/>
    <x v="4"/>
    <s v="P00050"/>
    <x v="31"/>
    <x v="2"/>
    <x v="9"/>
    <n v="3"/>
    <n v="126.63"/>
    <n v="5"/>
    <n v="18.04"/>
    <n v="0.1"/>
    <n v="379.04"/>
    <x v="5"/>
    <x v="0"/>
    <x v="12"/>
    <s v="IN"/>
    <s v="United States"/>
    <s v="SELL01410"/>
    <n v="360.9"/>
  </r>
  <r>
    <s v="ORD0071989"/>
    <x v="824"/>
    <s v="CUST015542"/>
    <x v="87"/>
    <s v="P00032"/>
    <x v="26"/>
    <x v="4"/>
    <x v="9"/>
    <n v="1"/>
    <n v="222.85"/>
    <n v="5"/>
    <n v="16.940000000000001"/>
    <n v="10.26"/>
    <n v="238.91"/>
    <x v="3"/>
    <x v="0"/>
    <x v="15"/>
    <s v="CA"/>
    <s v="Australia"/>
    <s v="SELL00041"/>
    <n v="211.71"/>
  </r>
  <r>
    <s v="ORD0071990"/>
    <x v="39"/>
    <s v="CUST000813"/>
    <x v="175"/>
    <s v="P00048"/>
    <x v="42"/>
    <x v="4"/>
    <x v="8"/>
    <n v="4"/>
    <n v="198.1"/>
    <n v="0"/>
    <n v="63.39"/>
    <n v="3.81"/>
    <n v="859.6"/>
    <x v="4"/>
    <x v="3"/>
    <x v="0"/>
    <s v="DC"/>
    <s v="United States"/>
    <s v="SELL01316"/>
    <n v="792.40000000000009"/>
  </r>
  <r>
    <s v="ORD0071991"/>
    <x v="1693"/>
    <s v="CUST044088"/>
    <x v="79"/>
    <s v="P00006"/>
    <x v="24"/>
    <x v="3"/>
    <x v="4"/>
    <n v="1"/>
    <n v="429.94"/>
    <n v="0"/>
    <n v="34.4"/>
    <n v="4.46"/>
    <n v="468.8"/>
    <x v="4"/>
    <x v="0"/>
    <x v="9"/>
    <s v="FL"/>
    <s v="United States"/>
    <s v="SELL00858"/>
    <n v="429.94000000000005"/>
  </r>
  <r>
    <s v="ORD0071992"/>
    <x v="950"/>
    <s v="CUST042478"/>
    <x v="105"/>
    <s v="P00042"/>
    <x v="11"/>
    <x v="2"/>
    <x v="3"/>
    <n v="3"/>
    <n v="105.27"/>
    <n v="25"/>
    <n v="42.63"/>
    <n v="3.94"/>
    <n v="283.43"/>
    <x v="4"/>
    <x v="0"/>
    <x v="11"/>
    <s v="WA"/>
    <s v="United States"/>
    <s v="SELL01889"/>
    <n v="236.86"/>
  </r>
  <r>
    <s v="ORD0071993"/>
    <x v="444"/>
    <s v="CUST010112"/>
    <x v="145"/>
    <s v="P00035"/>
    <x v="13"/>
    <x v="2"/>
    <x v="8"/>
    <n v="1"/>
    <n v="401.25"/>
    <n v="0"/>
    <n v="32.1"/>
    <n v="0.39"/>
    <n v="433.74"/>
    <x v="0"/>
    <x v="0"/>
    <x v="0"/>
    <s v="DC"/>
    <s v="United States"/>
    <s v="SELL00282"/>
    <n v="401.25"/>
  </r>
  <r>
    <s v="ORD0071994"/>
    <x v="370"/>
    <s v="CUST012943"/>
    <x v="149"/>
    <s v="P00015"/>
    <x v="27"/>
    <x v="5"/>
    <x v="9"/>
    <n v="2"/>
    <n v="168.39"/>
    <n v="0"/>
    <n v="16.84"/>
    <n v="7.12"/>
    <n v="360.74"/>
    <x v="0"/>
    <x v="0"/>
    <x v="14"/>
    <s v="AZ"/>
    <s v="United States"/>
    <s v="SELL01464"/>
    <n v="336.78000000000003"/>
  </r>
  <r>
    <s v="ORD0071995"/>
    <x v="579"/>
    <s v="CUST023470"/>
    <x v="146"/>
    <s v="P00016"/>
    <x v="34"/>
    <x v="2"/>
    <x v="4"/>
    <n v="1"/>
    <n v="391.99"/>
    <n v="0"/>
    <n v="19.600000000000001"/>
    <n v="3.93"/>
    <n v="415.52"/>
    <x v="2"/>
    <x v="0"/>
    <x v="5"/>
    <s v="CA"/>
    <s v="United States"/>
    <s v="SELL00375"/>
    <n v="391.98999999999995"/>
  </r>
  <r>
    <s v="ORD0071996"/>
    <x v="408"/>
    <s v="CUST013459"/>
    <x v="81"/>
    <s v="P00032"/>
    <x v="26"/>
    <x v="5"/>
    <x v="4"/>
    <n v="1"/>
    <n v="132.25"/>
    <n v="0"/>
    <n v="6.61"/>
    <n v="6.38"/>
    <n v="145.24"/>
    <x v="0"/>
    <x v="3"/>
    <x v="4"/>
    <s v="TX"/>
    <s v="United States"/>
    <s v="SELL00071"/>
    <n v="132.25"/>
  </r>
  <r>
    <s v="ORD0071997"/>
    <x v="1522"/>
    <s v="CUST003420"/>
    <x v="175"/>
    <s v="P00012"/>
    <x v="30"/>
    <x v="5"/>
    <x v="9"/>
    <n v="5"/>
    <n v="506.54"/>
    <n v="25"/>
    <n v="94.98"/>
    <n v="3.1"/>
    <n v="1997.6"/>
    <x v="4"/>
    <x v="0"/>
    <x v="0"/>
    <s v="DC"/>
    <s v="Australia"/>
    <s v="SELL01483"/>
    <n v="1899.52"/>
  </r>
  <r>
    <s v="ORD0071998"/>
    <x v="626"/>
    <s v="CUST009499"/>
    <x v="137"/>
    <s v="P00043"/>
    <x v="43"/>
    <x v="2"/>
    <x v="2"/>
    <n v="4"/>
    <n v="311.99"/>
    <n v="1"/>
    <n v="89.85"/>
    <n v="10.69"/>
    <n v="1223.7"/>
    <x v="2"/>
    <x v="0"/>
    <x v="13"/>
    <s v="PA"/>
    <s v="United States"/>
    <s v="SELL00505"/>
    <n v="1123.1600000000001"/>
  </r>
  <r>
    <s v="ORD0071999"/>
    <x v="1490"/>
    <s v="CUST009688"/>
    <x v="153"/>
    <s v="P00025"/>
    <x v="14"/>
    <x v="1"/>
    <x v="1"/>
    <n v="1"/>
    <n v="155.91"/>
    <n v="3"/>
    <n v="5.46"/>
    <n v="0.99"/>
    <n v="115.59"/>
    <x v="1"/>
    <x v="0"/>
    <x v="11"/>
    <s v="WA"/>
    <s v="United States"/>
    <s v="SELL00450"/>
    <n v="109.14000000000001"/>
  </r>
  <r>
    <s v="ORD0072000"/>
    <x v="510"/>
    <s v="CUST027063"/>
    <x v="24"/>
    <s v="P00009"/>
    <x v="29"/>
    <x v="0"/>
    <x v="9"/>
    <n v="3"/>
    <n v="445.93"/>
    <n v="5"/>
    <n v="101.67"/>
    <n v="2.98"/>
    <n v="1375.55"/>
    <x v="1"/>
    <x v="0"/>
    <x v="6"/>
    <s v="IL"/>
    <s v="Australia"/>
    <s v="SELL01540"/>
    <n v="1270.8999999999999"/>
  </r>
  <r>
    <s v="ORD0072001"/>
    <x v="993"/>
    <s v="CUST031415"/>
    <x v="51"/>
    <s v="P00015"/>
    <x v="27"/>
    <x v="3"/>
    <x v="5"/>
    <n v="2"/>
    <n v="93.47"/>
    <n v="1"/>
    <n v="0"/>
    <n v="5.86"/>
    <n v="174.11"/>
    <x v="5"/>
    <x v="0"/>
    <x v="0"/>
    <s v="DC"/>
    <s v="United States"/>
    <s v="SELL00359"/>
    <n v="168.25"/>
  </r>
  <r>
    <s v="ORD0072002"/>
    <x v="861"/>
    <s v="CUST001253"/>
    <x v="185"/>
    <s v="P00010"/>
    <x v="17"/>
    <x v="4"/>
    <x v="9"/>
    <n v="3"/>
    <n v="153.15"/>
    <n v="0"/>
    <n v="0"/>
    <n v="11.71"/>
    <n v="471.16"/>
    <x v="2"/>
    <x v="0"/>
    <x v="9"/>
    <s v="FL"/>
    <s v="United States"/>
    <s v="SELL01214"/>
    <n v="459.45000000000005"/>
  </r>
  <r>
    <s v="ORD0072003"/>
    <x v="95"/>
    <s v="CUST000442"/>
    <x v="185"/>
    <s v="P00032"/>
    <x v="26"/>
    <x v="4"/>
    <x v="0"/>
    <n v="2"/>
    <n v="576.27"/>
    <n v="2"/>
    <n v="73.760000000000005"/>
    <n v="11.59"/>
    <n v="1007.38"/>
    <x v="4"/>
    <x v="0"/>
    <x v="1"/>
    <s v="TX"/>
    <s v="United States"/>
    <s v="SELL00864"/>
    <n v="922.03"/>
  </r>
  <r>
    <s v="ORD0072004"/>
    <x v="554"/>
    <s v="CUST025651"/>
    <x v="195"/>
    <s v="P00045"/>
    <x v="23"/>
    <x v="1"/>
    <x v="8"/>
    <n v="2"/>
    <n v="555.88"/>
    <n v="5"/>
    <n v="126.74"/>
    <n v="5.1100000000000003"/>
    <n v="1188.02"/>
    <x v="0"/>
    <x v="0"/>
    <x v="13"/>
    <s v="PA"/>
    <s v="United States"/>
    <s v="SELL01912"/>
    <n v="1056.17"/>
  </r>
  <r>
    <s v="ORD0072005"/>
    <x v="1411"/>
    <s v="CUST023519"/>
    <x v="142"/>
    <s v="P00030"/>
    <x v="6"/>
    <x v="0"/>
    <x v="9"/>
    <n v="2"/>
    <n v="500.73"/>
    <n v="1"/>
    <n v="72.11"/>
    <n v="5.77"/>
    <n v="979.19"/>
    <x v="0"/>
    <x v="0"/>
    <x v="5"/>
    <s v="CA"/>
    <s v="United States"/>
    <s v="SELL00274"/>
    <n v="901.31000000000006"/>
  </r>
  <r>
    <s v="ORD0072006"/>
    <x v="1761"/>
    <s v="CUST042986"/>
    <x v="53"/>
    <s v="P00041"/>
    <x v="3"/>
    <x v="4"/>
    <x v="3"/>
    <n v="4"/>
    <n v="331.58"/>
    <n v="15"/>
    <n v="135.28"/>
    <n v="6.11"/>
    <n v="1268.76"/>
    <x v="3"/>
    <x v="0"/>
    <x v="0"/>
    <s v="DC"/>
    <s v="India"/>
    <s v="SELL01794"/>
    <n v="1127.3700000000001"/>
  </r>
  <r>
    <s v="ORD0072007"/>
    <x v="1130"/>
    <s v="CUST032166"/>
    <x v="174"/>
    <s v="P00017"/>
    <x v="41"/>
    <x v="1"/>
    <x v="8"/>
    <n v="4"/>
    <n v="355.94"/>
    <n v="0"/>
    <n v="71.19"/>
    <n v="2.08"/>
    <n v="1497.03"/>
    <x v="1"/>
    <x v="0"/>
    <x v="16"/>
    <s v="TX"/>
    <s v="United States"/>
    <s v="SELL00779"/>
    <n v="1423.76"/>
  </r>
  <r>
    <s v="ORD0072008"/>
    <x v="848"/>
    <s v="CUST023231"/>
    <x v="107"/>
    <s v="P00017"/>
    <x v="41"/>
    <x v="2"/>
    <x v="2"/>
    <n v="1"/>
    <n v="225.4"/>
    <n v="1"/>
    <n v="16.23"/>
    <n v="9.48"/>
    <n v="228.57"/>
    <x v="4"/>
    <x v="0"/>
    <x v="5"/>
    <s v="CA"/>
    <s v="United States"/>
    <s v="SELL00296"/>
    <n v="202.86"/>
  </r>
  <r>
    <s v="ORD0072009"/>
    <x v="459"/>
    <s v="CUST016739"/>
    <x v="97"/>
    <s v="P00018"/>
    <x v="12"/>
    <x v="0"/>
    <x v="6"/>
    <n v="2"/>
    <n v="79.84"/>
    <n v="5"/>
    <n v="12.14"/>
    <n v="3.2"/>
    <n v="167.04"/>
    <x v="3"/>
    <x v="0"/>
    <x v="19"/>
    <s v="CA"/>
    <s v="United States"/>
    <s v="SELL00429"/>
    <n v="151.69999999999999"/>
  </r>
  <r>
    <s v="ORD0072010"/>
    <x v="659"/>
    <s v="CUST015678"/>
    <x v="157"/>
    <s v="P00003"/>
    <x v="18"/>
    <x v="3"/>
    <x v="9"/>
    <n v="4"/>
    <n v="477.99"/>
    <n v="1"/>
    <n v="86.04"/>
    <n v="4.8"/>
    <n v="1811.6"/>
    <x v="3"/>
    <x v="0"/>
    <x v="16"/>
    <s v="TX"/>
    <s v="United States"/>
    <s v="SELL01206"/>
    <n v="1720.76"/>
  </r>
  <r>
    <s v="ORD0072011"/>
    <x v="1172"/>
    <s v="CUST016435"/>
    <x v="15"/>
    <s v="P00016"/>
    <x v="34"/>
    <x v="0"/>
    <x v="2"/>
    <n v="5"/>
    <n v="138.36000000000001"/>
    <n v="0"/>
    <n v="124.52"/>
    <n v="1.83"/>
    <n v="818.15"/>
    <x v="1"/>
    <x v="3"/>
    <x v="11"/>
    <s v="WA"/>
    <s v="United States"/>
    <s v="SELL00567"/>
    <n v="691.8"/>
  </r>
  <r>
    <s v="ORD0072012"/>
    <x v="1391"/>
    <s v="CUST035670"/>
    <x v="0"/>
    <s v="P00004"/>
    <x v="37"/>
    <x v="5"/>
    <x v="7"/>
    <n v="3"/>
    <n v="11.33"/>
    <n v="0"/>
    <n v="2.72"/>
    <n v="0.88"/>
    <n v="37.590000000000003"/>
    <x v="4"/>
    <x v="0"/>
    <x v="15"/>
    <s v="CA"/>
    <s v="United Kingdom"/>
    <s v="SELL00967"/>
    <n v="33.99"/>
  </r>
  <r>
    <s v="ORD0072013"/>
    <x v="1578"/>
    <s v="CUST048039"/>
    <x v="148"/>
    <s v="P00040"/>
    <x v="1"/>
    <x v="0"/>
    <x v="8"/>
    <n v="2"/>
    <n v="502.67"/>
    <n v="0"/>
    <n v="0"/>
    <n v="9.4700000000000006"/>
    <n v="1014.81"/>
    <x v="3"/>
    <x v="0"/>
    <x v="11"/>
    <s v="WA"/>
    <s v="United States"/>
    <s v="SELL01848"/>
    <n v="1005.3399999999999"/>
  </r>
  <r>
    <s v="ORD0072014"/>
    <x v="709"/>
    <s v="CUST049408"/>
    <x v="62"/>
    <s v="P00026"/>
    <x v="39"/>
    <x v="3"/>
    <x v="0"/>
    <n v="3"/>
    <n v="174.97"/>
    <n v="5"/>
    <n v="39.89"/>
    <n v="6.75"/>
    <n v="545.29999999999995"/>
    <x v="3"/>
    <x v="3"/>
    <x v="17"/>
    <s v="OH"/>
    <s v="United States"/>
    <s v="SELL01189"/>
    <n v="498.65999999999997"/>
  </r>
  <r>
    <s v="ORD0072015"/>
    <x v="1709"/>
    <s v="CUST003813"/>
    <x v="140"/>
    <s v="P00013"/>
    <x v="46"/>
    <x v="2"/>
    <x v="6"/>
    <n v="2"/>
    <n v="371.97"/>
    <n v="1"/>
    <n v="80.349999999999994"/>
    <n v="2.54"/>
    <n v="752.44"/>
    <x v="0"/>
    <x v="0"/>
    <x v="12"/>
    <s v="IN"/>
    <s v="India"/>
    <s v="SELL01765"/>
    <n v="669.55000000000007"/>
  </r>
  <r>
    <s v="ORD0072016"/>
    <x v="1334"/>
    <s v="CUST042452"/>
    <x v="145"/>
    <s v="P00020"/>
    <x v="48"/>
    <x v="4"/>
    <x v="2"/>
    <n v="5"/>
    <n v="310.52"/>
    <n v="5"/>
    <n v="118"/>
    <n v="11.05"/>
    <n v="1604.02"/>
    <x v="0"/>
    <x v="4"/>
    <x v="11"/>
    <s v="WA"/>
    <s v="India"/>
    <s v="SELL00846"/>
    <n v="1474.97"/>
  </r>
  <r>
    <s v="ORD0072017"/>
    <x v="95"/>
    <s v="CUST030807"/>
    <x v="48"/>
    <s v="P00011"/>
    <x v="38"/>
    <x v="0"/>
    <x v="9"/>
    <n v="3"/>
    <n v="443.19"/>
    <n v="0"/>
    <n v="0"/>
    <n v="8.85"/>
    <n v="1338.42"/>
    <x v="1"/>
    <x v="0"/>
    <x v="15"/>
    <s v="CA"/>
    <s v="India"/>
    <s v="SELL00114"/>
    <n v="1329.5700000000002"/>
  </r>
  <r>
    <s v="ORD0072018"/>
    <x v="1625"/>
    <s v="CUST000596"/>
    <x v="9"/>
    <s v="P00050"/>
    <x v="31"/>
    <x v="4"/>
    <x v="9"/>
    <n v="3"/>
    <n v="203.65"/>
    <n v="0"/>
    <n v="48.88"/>
    <n v="5.25"/>
    <n v="665.08"/>
    <x v="3"/>
    <x v="0"/>
    <x v="2"/>
    <s v="TX"/>
    <s v="India"/>
    <s v="SELL01823"/>
    <n v="610.95000000000005"/>
  </r>
  <r>
    <s v="ORD0072019"/>
    <x v="835"/>
    <s v="CUST018230"/>
    <x v="125"/>
    <s v="P00040"/>
    <x v="1"/>
    <x v="4"/>
    <x v="9"/>
    <n v="1"/>
    <n v="131.22"/>
    <n v="2"/>
    <n v="0"/>
    <n v="12.5"/>
    <n v="117.48"/>
    <x v="0"/>
    <x v="3"/>
    <x v="14"/>
    <s v="AZ"/>
    <s v="United States"/>
    <s v="SELL00982"/>
    <n v="104.98"/>
  </r>
  <r>
    <s v="ORD0072020"/>
    <x v="346"/>
    <s v="CUST039364"/>
    <x v="150"/>
    <s v="P00017"/>
    <x v="41"/>
    <x v="3"/>
    <x v="4"/>
    <n v="3"/>
    <n v="309.48"/>
    <n v="25"/>
    <n v="0"/>
    <n v="3.87"/>
    <n v="700.2"/>
    <x v="0"/>
    <x v="0"/>
    <x v="8"/>
    <s v="TX"/>
    <s v="United States"/>
    <s v="SELL01020"/>
    <n v="696.33"/>
  </r>
  <r>
    <s v="ORD0072021"/>
    <x v="886"/>
    <s v="CUST041980"/>
    <x v="190"/>
    <s v="P00043"/>
    <x v="43"/>
    <x v="3"/>
    <x v="7"/>
    <n v="4"/>
    <n v="56.44"/>
    <n v="3"/>
    <n v="7.9"/>
    <n v="5.26"/>
    <n v="171.19"/>
    <x v="1"/>
    <x v="3"/>
    <x v="5"/>
    <s v="CA"/>
    <s v="United States"/>
    <s v="SELL00258"/>
    <n v="158.03"/>
  </r>
  <r>
    <s v="ORD0072022"/>
    <x v="67"/>
    <s v="CUST045847"/>
    <x v="179"/>
    <s v="P00017"/>
    <x v="41"/>
    <x v="0"/>
    <x v="7"/>
    <n v="4"/>
    <n v="414.42"/>
    <n v="0"/>
    <n v="82.88"/>
    <n v="7.12"/>
    <n v="1747.68"/>
    <x v="3"/>
    <x v="0"/>
    <x v="12"/>
    <s v="IN"/>
    <s v="United States"/>
    <s v="SELL01022"/>
    <n v="1657.6800000000003"/>
  </r>
  <r>
    <s v="ORD0072023"/>
    <x v="1730"/>
    <s v="CUST030283"/>
    <x v="184"/>
    <s v="P00033"/>
    <x v="16"/>
    <x v="3"/>
    <x v="6"/>
    <n v="3"/>
    <n v="419.59"/>
    <n v="5"/>
    <n v="95.67"/>
    <n v="7.01"/>
    <n v="1298.51"/>
    <x v="5"/>
    <x v="0"/>
    <x v="12"/>
    <s v="IN"/>
    <s v="United States"/>
    <s v="SELL01347"/>
    <n v="1195.83"/>
  </r>
  <r>
    <s v="ORD0072024"/>
    <x v="68"/>
    <s v="CUST049153"/>
    <x v="79"/>
    <s v="P00003"/>
    <x v="18"/>
    <x v="1"/>
    <x v="8"/>
    <n v="1"/>
    <n v="371.46"/>
    <n v="0"/>
    <n v="29.72"/>
    <n v="3.77"/>
    <n v="404.95"/>
    <x v="1"/>
    <x v="0"/>
    <x v="3"/>
    <s v="NC"/>
    <s v="Canada"/>
    <s v="SELL01622"/>
    <n v="371.46000000000004"/>
  </r>
  <r>
    <s v="ORD0072025"/>
    <x v="280"/>
    <s v="CUST039555"/>
    <x v="64"/>
    <s v="P00007"/>
    <x v="40"/>
    <x v="5"/>
    <x v="9"/>
    <n v="5"/>
    <n v="516.77"/>
    <n v="25"/>
    <n v="155.03"/>
    <n v="6.36"/>
    <n v="2099.2800000000002"/>
    <x v="3"/>
    <x v="0"/>
    <x v="5"/>
    <s v="CA"/>
    <s v="United States"/>
    <s v="SELL00713"/>
    <n v="1937.89"/>
  </r>
  <r>
    <s v="ORD0072026"/>
    <x v="243"/>
    <s v="CUST036528"/>
    <x v="17"/>
    <s v="P00001"/>
    <x v="9"/>
    <x v="4"/>
    <x v="8"/>
    <n v="2"/>
    <n v="270.16000000000003"/>
    <n v="0"/>
    <n v="43.23"/>
    <n v="2.46"/>
    <n v="586.01"/>
    <x v="4"/>
    <x v="1"/>
    <x v="3"/>
    <s v="NC"/>
    <s v="India"/>
    <s v="SELL00100"/>
    <n v="540.31999999999994"/>
  </r>
  <r>
    <s v="ORD0072027"/>
    <x v="1646"/>
    <s v="CUST037447"/>
    <x v="143"/>
    <s v="P00019"/>
    <x v="22"/>
    <x v="5"/>
    <x v="9"/>
    <n v="3"/>
    <n v="492.22"/>
    <n v="5"/>
    <n v="112.23"/>
    <n v="4.6399999999999997"/>
    <n v="1519.7"/>
    <x v="3"/>
    <x v="3"/>
    <x v="6"/>
    <s v="IL"/>
    <s v="United States"/>
    <s v="SELL00476"/>
    <n v="1402.83"/>
  </r>
  <r>
    <s v="ORD0072028"/>
    <x v="47"/>
    <s v="CUST033264"/>
    <x v="145"/>
    <s v="P00049"/>
    <x v="32"/>
    <x v="3"/>
    <x v="1"/>
    <n v="4"/>
    <n v="353.4"/>
    <n v="5"/>
    <n v="67.150000000000006"/>
    <n v="5.38"/>
    <n v="1415.45"/>
    <x v="1"/>
    <x v="0"/>
    <x v="19"/>
    <s v="CA"/>
    <s v="United States"/>
    <s v="SELL00991"/>
    <n v="1342.9199999999998"/>
  </r>
  <r>
    <s v="ORD0072029"/>
    <x v="252"/>
    <s v="CUST027134"/>
    <x v="156"/>
    <s v="P00006"/>
    <x v="24"/>
    <x v="2"/>
    <x v="9"/>
    <n v="4"/>
    <n v="344.39"/>
    <n v="5"/>
    <n v="104.69"/>
    <n v="7.38"/>
    <n v="1420.75"/>
    <x v="2"/>
    <x v="0"/>
    <x v="3"/>
    <s v="NC"/>
    <s v="United States"/>
    <s v="SELL01948"/>
    <n v="1308.6799999999998"/>
  </r>
  <r>
    <s v="ORD0072030"/>
    <x v="790"/>
    <s v="CUST022801"/>
    <x v="87"/>
    <s v="P00018"/>
    <x v="12"/>
    <x v="0"/>
    <x v="1"/>
    <n v="1"/>
    <n v="212.91"/>
    <n v="15"/>
    <n v="9.0500000000000007"/>
    <n v="13.92"/>
    <n v="203.94"/>
    <x v="0"/>
    <x v="0"/>
    <x v="18"/>
    <s v="CA"/>
    <s v="United States"/>
    <s v="SELL01858"/>
    <n v="180.97"/>
  </r>
  <r>
    <s v="ORD0072031"/>
    <x v="1196"/>
    <s v="CUST017920"/>
    <x v="96"/>
    <s v="P00007"/>
    <x v="40"/>
    <x v="2"/>
    <x v="7"/>
    <n v="4"/>
    <n v="323.87"/>
    <n v="0"/>
    <n v="103.64"/>
    <n v="3.47"/>
    <n v="1402.59"/>
    <x v="0"/>
    <x v="0"/>
    <x v="12"/>
    <s v="IN"/>
    <s v="India"/>
    <s v="SELL01444"/>
    <n v="1295.4799999999998"/>
  </r>
  <r>
    <s v="ORD0072032"/>
    <x v="689"/>
    <s v="CUST003308"/>
    <x v="53"/>
    <s v="P00013"/>
    <x v="46"/>
    <x v="0"/>
    <x v="5"/>
    <n v="1"/>
    <n v="323.97000000000003"/>
    <n v="0"/>
    <n v="16.2"/>
    <n v="10.35"/>
    <n v="350.52"/>
    <x v="3"/>
    <x v="0"/>
    <x v="0"/>
    <s v="DC"/>
    <s v="United States"/>
    <s v="SELL01429"/>
    <n v="323.96999999999997"/>
  </r>
  <r>
    <s v="ORD0072033"/>
    <x v="399"/>
    <s v="CUST008458"/>
    <x v="150"/>
    <s v="P00015"/>
    <x v="27"/>
    <x v="5"/>
    <x v="7"/>
    <n v="1"/>
    <n v="573.54999999999995"/>
    <n v="5"/>
    <n v="27.24"/>
    <n v="6.3"/>
    <n v="578.41"/>
    <x v="3"/>
    <x v="4"/>
    <x v="17"/>
    <s v="OH"/>
    <s v="Canada"/>
    <s v="SELL01391"/>
    <n v="544.87"/>
  </r>
  <r>
    <s v="ORD0072034"/>
    <x v="54"/>
    <s v="CUST024868"/>
    <x v="140"/>
    <s v="P00002"/>
    <x v="49"/>
    <x v="4"/>
    <x v="3"/>
    <n v="1"/>
    <n v="175.5"/>
    <n v="0"/>
    <n v="31.59"/>
    <n v="2.72"/>
    <n v="209.81"/>
    <x v="5"/>
    <x v="0"/>
    <x v="11"/>
    <s v="WA"/>
    <s v="Australia"/>
    <s v="SELL00646"/>
    <n v="175.5"/>
  </r>
  <r>
    <s v="ORD0072035"/>
    <x v="916"/>
    <s v="CUST026534"/>
    <x v="46"/>
    <s v="P00015"/>
    <x v="27"/>
    <x v="5"/>
    <x v="2"/>
    <n v="2"/>
    <n v="368.44"/>
    <n v="15"/>
    <n v="50.11"/>
    <n v="10.48"/>
    <n v="686.94"/>
    <x v="0"/>
    <x v="0"/>
    <x v="0"/>
    <s v="DC"/>
    <s v="United States"/>
    <s v="SELL00339"/>
    <n v="626.35"/>
  </r>
  <r>
    <s v="ORD0072036"/>
    <x v="967"/>
    <s v="CUST016101"/>
    <x v="71"/>
    <s v="P00003"/>
    <x v="18"/>
    <x v="5"/>
    <x v="9"/>
    <n v="3"/>
    <n v="544.34"/>
    <n v="0"/>
    <n v="130.63999999999999"/>
    <n v="1.02"/>
    <n v="1764.68"/>
    <x v="3"/>
    <x v="1"/>
    <x v="8"/>
    <s v="TX"/>
    <s v="United States"/>
    <s v="SELL01196"/>
    <n v="1633.02"/>
  </r>
  <r>
    <s v="ORD0072037"/>
    <x v="1351"/>
    <s v="CUST007977"/>
    <x v="156"/>
    <s v="P00010"/>
    <x v="17"/>
    <x v="1"/>
    <x v="8"/>
    <n v="5"/>
    <n v="469.96"/>
    <n v="0"/>
    <n v="117.49"/>
    <n v="4.91"/>
    <n v="2472.1999999999998"/>
    <x v="4"/>
    <x v="0"/>
    <x v="15"/>
    <s v="CA"/>
    <s v="Canada"/>
    <s v="SELL01755"/>
    <n v="2349.8000000000002"/>
  </r>
  <r>
    <s v="ORD0072038"/>
    <x v="791"/>
    <s v="CUST004907"/>
    <x v="75"/>
    <s v="P00001"/>
    <x v="9"/>
    <x v="1"/>
    <x v="5"/>
    <n v="4"/>
    <n v="565.38"/>
    <n v="25"/>
    <n v="84.81"/>
    <n v="11.68"/>
    <n v="1792.63"/>
    <x v="3"/>
    <x v="0"/>
    <x v="10"/>
    <s v="NY"/>
    <s v="United States"/>
    <s v="SELL01164"/>
    <n v="1696.14"/>
  </r>
  <r>
    <s v="ORD0072039"/>
    <x v="1697"/>
    <s v="CUST003271"/>
    <x v="129"/>
    <s v="P00036"/>
    <x v="21"/>
    <x v="5"/>
    <x v="7"/>
    <n v="3"/>
    <n v="595.78"/>
    <n v="2"/>
    <n v="0"/>
    <n v="0.38"/>
    <n v="1430.25"/>
    <x v="3"/>
    <x v="1"/>
    <x v="3"/>
    <s v="NC"/>
    <s v="India"/>
    <s v="SELL01154"/>
    <n v="1429.87"/>
  </r>
  <r>
    <s v="ORD0072040"/>
    <x v="865"/>
    <s v="CUST008393"/>
    <x v="9"/>
    <s v="P00022"/>
    <x v="28"/>
    <x v="1"/>
    <x v="9"/>
    <n v="5"/>
    <n v="90.97"/>
    <n v="0"/>
    <n v="22.74"/>
    <n v="6.88"/>
    <n v="484.47"/>
    <x v="0"/>
    <x v="0"/>
    <x v="2"/>
    <s v="TX"/>
    <s v="United States"/>
    <s v="SELL00117"/>
    <n v="454.85"/>
  </r>
  <r>
    <s v="ORD0072041"/>
    <x v="636"/>
    <s v="CUST049598"/>
    <x v="193"/>
    <s v="P00036"/>
    <x v="21"/>
    <x v="1"/>
    <x v="0"/>
    <n v="1"/>
    <n v="335.03"/>
    <n v="1"/>
    <n v="54.27"/>
    <n v="1.67"/>
    <n v="357.47"/>
    <x v="5"/>
    <x v="0"/>
    <x v="8"/>
    <s v="TX"/>
    <s v="United States"/>
    <s v="SELL00697"/>
    <n v="301.53000000000003"/>
  </r>
  <r>
    <s v="ORD0072042"/>
    <x v="200"/>
    <s v="CUST040669"/>
    <x v="165"/>
    <s v="P00007"/>
    <x v="40"/>
    <x v="5"/>
    <x v="7"/>
    <n v="3"/>
    <n v="451.99"/>
    <n v="15"/>
    <n v="207.46"/>
    <n v="14.92"/>
    <n v="1374.95"/>
    <x v="3"/>
    <x v="0"/>
    <x v="2"/>
    <s v="TX"/>
    <s v="United States"/>
    <s v="SELL01796"/>
    <n v="1152.57"/>
  </r>
  <r>
    <s v="ORD0072043"/>
    <x v="1451"/>
    <s v="CUST015289"/>
    <x v="147"/>
    <s v="P00046"/>
    <x v="10"/>
    <x v="1"/>
    <x v="5"/>
    <n v="1"/>
    <n v="168.12"/>
    <n v="0"/>
    <n v="8.41"/>
    <n v="3.62"/>
    <n v="180.15"/>
    <x v="1"/>
    <x v="3"/>
    <x v="1"/>
    <s v="TX"/>
    <s v="United States"/>
    <s v="SELL01205"/>
    <n v="168.12"/>
  </r>
  <r>
    <s v="ORD0072044"/>
    <x v="1476"/>
    <s v="CUST049317"/>
    <x v="53"/>
    <s v="P00021"/>
    <x v="19"/>
    <x v="4"/>
    <x v="3"/>
    <n v="5"/>
    <n v="77.94"/>
    <n v="15"/>
    <n v="16.559999999999999"/>
    <n v="6.66"/>
    <n v="354.46"/>
    <x v="1"/>
    <x v="0"/>
    <x v="7"/>
    <s v="CO"/>
    <s v="Australia"/>
    <s v="SELL00756"/>
    <n v="331.23999999999995"/>
  </r>
  <r>
    <s v="ORD0072045"/>
    <x v="1356"/>
    <s v="CUST044153"/>
    <x v="60"/>
    <s v="P00035"/>
    <x v="13"/>
    <x v="4"/>
    <x v="8"/>
    <n v="3"/>
    <n v="438.83"/>
    <n v="25"/>
    <n v="49.37"/>
    <n v="7.78"/>
    <n v="1044.52"/>
    <x v="3"/>
    <x v="0"/>
    <x v="7"/>
    <s v="CO"/>
    <s v="India"/>
    <s v="SELL00612"/>
    <n v="987.37"/>
  </r>
  <r>
    <s v="ORD0072046"/>
    <x v="1700"/>
    <s v="CUST047390"/>
    <x v="91"/>
    <s v="P00011"/>
    <x v="38"/>
    <x v="4"/>
    <x v="4"/>
    <n v="2"/>
    <n v="404.99"/>
    <n v="0"/>
    <n v="64.8"/>
    <n v="12.01"/>
    <n v="886.79"/>
    <x v="3"/>
    <x v="0"/>
    <x v="6"/>
    <s v="IL"/>
    <s v="United States"/>
    <s v="SELL00998"/>
    <n v="809.98"/>
  </r>
  <r>
    <s v="ORD0072047"/>
    <x v="1031"/>
    <s v="CUST019825"/>
    <x v="170"/>
    <s v="P00042"/>
    <x v="11"/>
    <x v="3"/>
    <x v="7"/>
    <n v="4"/>
    <n v="549.28"/>
    <n v="0"/>
    <n v="263.64999999999998"/>
    <n v="1.1599999999999999"/>
    <n v="2461.9299999999998"/>
    <x v="4"/>
    <x v="0"/>
    <x v="4"/>
    <s v="TX"/>
    <s v="Canada"/>
    <s v="SELL00392"/>
    <n v="2197.12"/>
  </r>
  <r>
    <s v="ORD0072048"/>
    <x v="1026"/>
    <s v="CUST002582"/>
    <x v="39"/>
    <s v="P00006"/>
    <x v="24"/>
    <x v="2"/>
    <x v="2"/>
    <n v="5"/>
    <n v="157.6"/>
    <n v="0"/>
    <n v="0"/>
    <n v="3.27"/>
    <n v="791.27"/>
    <x v="0"/>
    <x v="0"/>
    <x v="1"/>
    <s v="TX"/>
    <s v="United States"/>
    <s v="SELL01764"/>
    <n v="788"/>
  </r>
  <r>
    <s v="ORD0072049"/>
    <x v="1136"/>
    <s v="CUST014506"/>
    <x v="130"/>
    <s v="P00006"/>
    <x v="24"/>
    <x v="4"/>
    <x v="2"/>
    <n v="2"/>
    <n v="599.32000000000005"/>
    <n v="0"/>
    <n v="59.93"/>
    <n v="4.17"/>
    <n v="1262.74"/>
    <x v="5"/>
    <x v="0"/>
    <x v="3"/>
    <s v="NC"/>
    <s v="United States"/>
    <s v="SELL01535"/>
    <n v="1198.6399999999999"/>
  </r>
  <r>
    <s v="ORD0072050"/>
    <x v="582"/>
    <s v="CUST037008"/>
    <x v="102"/>
    <s v="P00019"/>
    <x v="22"/>
    <x v="3"/>
    <x v="6"/>
    <n v="2"/>
    <n v="415.09"/>
    <n v="1"/>
    <n v="134.49"/>
    <n v="0.64"/>
    <n v="882.29"/>
    <x v="2"/>
    <x v="0"/>
    <x v="4"/>
    <s v="TX"/>
    <s v="United Kingdom"/>
    <s v="SELL01644"/>
    <n v="747.16"/>
  </r>
  <r>
    <s v="ORD0072051"/>
    <x v="841"/>
    <s v="CUST022968"/>
    <x v="41"/>
    <s v="P00044"/>
    <x v="2"/>
    <x v="4"/>
    <x v="2"/>
    <n v="1"/>
    <n v="499.53"/>
    <n v="25"/>
    <n v="67.44"/>
    <n v="0.86"/>
    <n v="442.95"/>
    <x v="3"/>
    <x v="0"/>
    <x v="0"/>
    <s v="DC"/>
    <s v="United States"/>
    <s v="SELL01243"/>
    <n v="374.65"/>
  </r>
  <r>
    <s v="ORD0072052"/>
    <x v="783"/>
    <s v="CUST040003"/>
    <x v="78"/>
    <s v="P00038"/>
    <x v="47"/>
    <x v="5"/>
    <x v="5"/>
    <n v="5"/>
    <n v="568.19000000000005"/>
    <n v="0"/>
    <n v="227.28"/>
    <n v="4.0199999999999996"/>
    <n v="3072.25"/>
    <x v="4"/>
    <x v="4"/>
    <x v="7"/>
    <s v="CO"/>
    <s v="United States"/>
    <s v="SELL00359"/>
    <n v="2840.95"/>
  </r>
  <r>
    <s v="ORD0072053"/>
    <x v="293"/>
    <s v="CUST001454"/>
    <x v="147"/>
    <s v="P00041"/>
    <x v="3"/>
    <x v="5"/>
    <x v="7"/>
    <n v="5"/>
    <n v="440.87"/>
    <n v="15"/>
    <n v="149.9"/>
    <n v="0.81"/>
    <n v="2024.41"/>
    <x v="3"/>
    <x v="0"/>
    <x v="2"/>
    <s v="TX"/>
    <s v="United States"/>
    <s v="SELL00138"/>
    <n v="1873.7"/>
  </r>
  <r>
    <s v="ORD0072054"/>
    <x v="311"/>
    <s v="CUST008168"/>
    <x v="129"/>
    <s v="P00043"/>
    <x v="43"/>
    <x v="1"/>
    <x v="1"/>
    <n v="3"/>
    <n v="265.14"/>
    <n v="0"/>
    <n v="95.45"/>
    <n v="6.14"/>
    <n v="897.01"/>
    <x v="0"/>
    <x v="0"/>
    <x v="4"/>
    <s v="TX"/>
    <s v="United States"/>
    <s v="SELL00210"/>
    <n v="795.42"/>
  </r>
  <r>
    <s v="ORD0072055"/>
    <x v="282"/>
    <s v="CUST036600"/>
    <x v="40"/>
    <s v="P00011"/>
    <x v="38"/>
    <x v="2"/>
    <x v="0"/>
    <n v="1"/>
    <n v="305.52"/>
    <n v="0"/>
    <n v="15.28"/>
    <n v="14.07"/>
    <n v="334.87"/>
    <x v="4"/>
    <x v="0"/>
    <x v="6"/>
    <s v="IL"/>
    <s v="United States"/>
    <s v="SELL00563"/>
    <n v="305.52000000000004"/>
  </r>
  <r>
    <s v="ORD0072056"/>
    <x v="848"/>
    <s v="CUST048203"/>
    <x v="45"/>
    <s v="P00041"/>
    <x v="3"/>
    <x v="2"/>
    <x v="2"/>
    <n v="2"/>
    <n v="253.11"/>
    <n v="5"/>
    <n v="38.47"/>
    <n v="14.68"/>
    <n v="534.05999999999995"/>
    <x v="3"/>
    <x v="3"/>
    <x v="13"/>
    <s v="PA"/>
    <s v="United States"/>
    <s v="SELL01287"/>
    <n v="480.90999999999997"/>
  </r>
  <r>
    <s v="ORD0072057"/>
    <x v="751"/>
    <s v="CUST004572"/>
    <x v="40"/>
    <s v="P00048"/>
    <x v="42"/>
    <x v="0"/>
    <x v="7"/>
    <n v="4"/>
    <n v="413.63"/>
    <n v="15"/>
    <n v="70.319999999999993"/>
    <n v="9.74"/>
    <n v="1486.4"/>
    <x v="0"/>
    <x v="0"/>
    <x v="16"/>
    <s v="TX"/>
    <s v="United States"/>
    <s v="SELL01975"/>
    <n v="1406.3400000000001"/>
  </r>
  <r>
    <s v="ORD0072058"/>
    <x v="1171"/>
    <s v="CUST011123"/>
    <x v="35"/>
    <s v="P00026"/>
    <x v="39"/>
    <x v="2"/>
    <x v="6"/>
    <n v="2"/>
    <n v="225.6"/>
    <n v="1"/>
    <n v="20.3"/>
    <n v="2.4300000000000002"/>
    <n v="428.81"/>
    <x v="1"/>
    <x v="3"/>
    <x v="12"/>
    <s v="IN"/>
    <s v="United States"/>
    <s v="SELL00449"/>
    <n v="406.08"/>
  </r>
  <r>
    <s v="ORD0072059"/>
    <x v="1551"/>
    <s v="CUST038508"/>
    <x v="37"/>
    <s v="P00007"/>
    <x v="40"/>
    <x v="5"/>
    <x v="8"/>
    <n v="2"/>
    <n v="123.44"/>
    <n v="0"/>
    <n v="0"/>
    <n v="9.2799999999999994"/>
    <n v="256.16000000000003"/>
    <x v="3"/>
    <x v="3"/>
    <x v="14"/>
    <s v="AZ"/>
    <s v="Canada"/>
    <s v="SELL01707"/>
    <n v="246.88000000000002"/>
  </r>
  <r>
    <s v="ORD0072060"/>
    <x v="322"/>
    <s v="CUST007006"/>
    <x v="188"/>
    <s v="P00044"/>
    <x v="2"/>
    <x v="2"/>
    <x v="3"/>
    <n v="4"/>
    <n v="238.68"/>
    <n v="15"/>
    <n v="40.58"/>
    <n v="9.99"/>
    <n v="862.08"/>
    <x v="5"/>
    <x v="0"/>
    <x v="17"/>
    <s v="OH"/>
    <s v="United Kingdom"/>
    <s v="SELL00952"/>
    <n v="811.51"/>
  </r>
  <r>
    <s v="ORD0072061"/>
    <x v="1499"/>
    <s v="CUST025815"/>
    <x v="124"/>
    <s v="P00035"/>
    <x v="13"/>
    <x v="1"/>
    <x v="8"/>
    <n v="1"/>
    <n v="546.70000000000005"/>
    <n v="0"/>
    <n v="65.599999999999994"/>
    <n v="3.11"/>
    <n v="615.41"/>
    <x v="0"/>
    <x v="0"/>
    <x v="13"/>
    <s v="PA"/>
    <s v="United States"/>
    <s v="SELL01285"/>
    <n v="546.69999999999993"/>
  </r>
  <r>
    <s v="ORD0072062"/>
    <x v="1783"/>
    <s v="CUST008934"/>
    <x v="160"/>
    <s v="P00031"/>
    <x v="8"/>
    <x v="5"/>
    <x v="0"/>
    <n v="4"/>
    <n v="50.34"/>
    <n v="0"/>
    <n v="24.16"/>
    <n v="10.43"/>
    <n v="235.95"/>
    <x v="3"/>
    <x v="0"/>
    <x v="19"/>
    <s v="CA"/>
    <s v="United States"/>
    <s v="SELL01088"/>
    <n v="201.35999999999999"/>
  </r>
  <r>
    <s v="ORD0072063"/>
    <x v="661"/>
    <s v="CUST013190"/>
    <x v="7"/>
    <s v="P00036"/>
    <x v="21"/>
    <x v="4"/>
    <x v="1"/>
    <n v="3"/>
    <n v="440.73"/>
    <n v="1"/>
    <n v="214.19"/>
    <n v="14.32"/>
    <n v="1418.48"/>
    <x v="2"/>
    <x v="0"/>
    <x v="15"/>
    <s v="CA"/>
    <s v="India"/>
    <s v="SELL00495"/>
    <n v="1189.97"/>
  </r>
  <r>
    <s v="ORD0072064"/>
    <x v="569"/>
    <s v="CUST013585"/>
    <x v="194"/>
    <s v="P00019"/>
    <x v="22"/>
    <x v="0"/>
    <x v="9"/>
    <n v="2"/>
    <n v="318.63"/>
    <n v="5"/>
    <n v="72.650000000000006"/>
    <n v="6.35"/>
    <n v="684.4"/>
    <x v="3"/>
    <x v="0"/>
    <x v="2"/>
    <s v="TX"/>
    <s v="United States"/>
    <s v="SELL00563"/>
    <n v="605.4"/>
  </r>
  <r>
    <s v="ORD0072065"/>
    <x v="934"/>
    <s v="CUST025165"/>
    <x v="79"/>
    <s v="P00037"/>
    <x v="36"/>
    <x v="4"/>
    <x v="3"/>
    <n v="5"/>
    <n v="8.56"/>
    <n v="5"/>
    <n v="2.0299999999999998"/>
    <n v="6.48"/>
    <n v="49.17"/>
    <x v="0"/>
    <x v="0"/>
    <x v="4"/>
    <s v="TX"/>
    <s v="United States"/>
    <s v="SELL00775"/>
    <n v="40.659999999999997"/>
  </r>
  <r>
    <s v="ORD0072066"/>
    <x v="1565"/>
    <s v="CUST029802"/>
    <x v="171"/>
    <s v="P00044"/>
    <x v="2"/>
    <x v="2"/>
    <x v="3"/>
    <n v="4"/>
    <n v="59.3"/>
    <n v="0"/>
    <n v="18.98"/>
    <n v="10.34"/>
    <n v="266.52"/>
    <x v="4"/>
    <x v="0"/>
    <x v="3"/>
    <s v="NC"/>
    <s v="United States"/>
    <s v="SELL01173"/>
    <n v="237.20000000000002"/>
  </r>
  <r>
    <s v="ORD0072067"/>
    <x v="632"/>
    <s v="CUST012223"/>
    <x v="47"/>
    <s v="P00037"/>
    <x v="36"/>
    <x v="0"/>
    <x v="6"/>
    <n v="2"/>
    <n v="275.7"/>
    <n v="5"/>
    <n v="94.29"/>
    <n v="4.7300000000000004"/>
    <n v="622.85"/>
    <x v="3"/>
    <x v="0"/>
    <x v="5"/>
    <s v="CA"/>
    <s v="United States"/>
    <s v="SELL01165"/>
    <n v="523.83000000000004"/>
  </r>
  <r>
    <s v="ORD0072068"/>
    <x v="654"/>
    <s v="CUST003489"/>
    <x v="170"/>
    <s v="P00022"/>
    <x v="28"/>
    <x v="0"/>
    <x v="5"/>
    <n v="5"/>
    <n v="219.86"/>
    <n v="0"/>
    <n v="54.97"/>
    <n v="6.14"/>
    <n v="1160.4100000000001"/>
    <x v="0"/>
    <x v="0"/>
    <x v="12"/>
    <s v="IN"/>
    <s v="India"/>
    <s v="SELL01170"/>
    <n v="1099.3"/>
  </r>
  <r>
    <s v="ORD0072069"/>
    <x v="819"/>
    <s v="CUST027394"/>
    <x v="149"/>
    <s v="P00029"/>
    <x v="4"/>
    <x v="4"/>
    <x v="1"/>
    <n v="4"/>
    <n v="432.28"/>
    <n v="5"/>
    <n v="82.13"/>
    <n v="9.7100000000000009"/>
    <n v="1734.5"/>
    <x v="4"/>
    <x v="0"/>
    <x v="1"/>
    <s v="TX"/>
    <s v="United States"/>
    <s v="SELL01977"/>
    <n v="1642.6599999999999"/>
  </r>
  <r>
    <s v="ORD0072070"/>
    <x v="534"/>
    <s v="CUST025151"/>
    <x v="122"/>
    <s v="P00007"/>
    <x v="40"/>
    <x v="3"/>
    <x v="6"/>
    <n v="1"/>
    <n v="366.76"/>
    <n v="0"/>
    <n v="44.01"/>
    <n v="3.36"/>
    <n v="414.13"/>
    <x v="3"/>
    <x v="0"/>
    <x v="18"/>
    <s v="CA"/>
    <s v="United States"/>
    <s v="SELL00427"/>
    <n v="366.76"/>
  </r>
  <r>
    <s v="ORD0072071"/>
    <x v="18"/>
    <s v="CUST011372"/>
    <x v="29"/>
    <s v="P00042"/>
    <x v="11"/>
    <x v="1"/>
    <x v="3"/>
    <n v="3"/>
    <n v="541.04"/>
    <n v="1"/>
    <n v="73.040000000000006"/>
    <n v="9.6199999999999992"/>
    <n v="1543.47"/>
    <x v="4"/>
    <x v="0"/>
    <x v="11"/>
    <s v="WA"/>
    <s v="United States"/>
    <s v="SELL01295"/>
    <n v="1460.8100000000002"/>
  </r>
  <r>
    <s v="ORD0072072"/>
    <x v="1458"/>
    <s v="CUST035607"/>
    <x v="38"/>
    <s v="P00038"/>
    <x v="47"/>
    <x v="2"/>
    <x v="5"/>
    <n v="4"/>
    <n v="141.16"/>
    <n v="1"/>
    <n v="25.41"/>
    <n v="2.81"/>
    <n v="536.4"/>
    <x v="5"/>
    <x v="0"/>
    <x v="14"/>
    <s v="AZ"/>
    <s v="India"/>
    <s v="SELL01022"/>
    <n v="508.18"/>
  </r>
  <r>
    <s v="ORD0072073"/>
    <x v="1771"/>
    <s v="CUST021707"/>
    <x v="19"/>
    <s v="P00026"/>
    <x v="39"/>
    <x v="5"/>
    <x v="1"/>
    <n v="4"/>
    <n v="204.57"/>
    <n v="0"/>
    <n v="40.909999999999997"/>
    <n v="11.77"/>
    <n v="870.96"/>
    <x v="3"/>
    <x v="0"/>
    <x v="3"/>
    <s v="NC"/>
    <s v="United States"/>
    <s v="SELL00817"/>
    <n v="818.28000000000009"/>
  </r>
  <r>
    <s v="ORD0072074"/>
    <x v="1703"/>
    <s v="CUST007168"/>
    <x v="160"/>
    <s v="P00014"/>
    <x v="0"/>
    <x v="1"/>
    <x v="7"/>
    <n v="5"/>
    <n v="382.88"/>
    <n v="3"/>
    <n v="107.21"/>
    <n v="8.76"/>
    <n v="1456.05"/>
    <x v="4"/>
    <x v="0"/>
    <x v="7"/>
    <s v="CO"/>
    <s v="United States"/>
    <s v="SELL00188"/>
    <n v="1340.08"/>
  </r>
  <r>
    <s v="ORD0072075"/>
    <x v="147"/>
    <s v="CUST015883"/>
    <x v="78"/>
    <s v="P00044"/>
    <x v="2"/>
    <x v="2"/>
    <x v="0"/>
    <n v="2"/>
    <n v="568.95000000000005"/>
    <n v="15"/>
    <n v="48.36"/>
    <n v="14.86"/>
    <n v="1030.44"/>
    <x v="5"/>
    <x v="2"/>
    <x v="14"/>
    <s v="AZ"/>
    <s v="United States"/>
    <s v="SELL00534"/>
    <n v="967.22"/>
  </r>
  <r>
    <s v="ORD0072076"/>
    <x v="1778"/>
    <s v="CUST041668"/>
    <x v="28"/>
    <s v="P00041"/>
    <x v="3"/>
    <x v="3"/>
    <x v="9"/>
    <n v="1"/>
    <n v="423.73"/>
    <n v="1"/>
    <n v="19.07"/>
    <n v="0.3"/>
    <n v="400.73"/>
    <x v="0"/>
    <x v="0"/>
    <x v="15"/>
    <s v="CA"/>
    <s v="United States"/>
    <s v="SELL01621"/>
    <n v="381.36"/>
  </r>
  <r>
    <s v="ORD0072077"/>
    <x v="226"/>
    <s v="CUST047517"/>
    <x v="66"/>
    <s v="P00036"/>
    <x v="21"/>
    <x v="4"/>
    <x v="9"/>
    <n v="5"/>
    <n v="385.28"/>
    <n v="2"/>
    <n v="123.29"/>
    <n v="7.0000000000000007E-2"/>
    <n v="1664.48"/>
    <x v="3"/>
    <x v="0"/>
    <x v="5"/>
    <s v="CA"/>
    <s v="United Kingdom"/>
    <s v="SELL00155"/>
    <n v="1541.1200000000001"/>
  </r>
  <r>
    <s v="ORD0072078"/>
    <x v="1019"/>
    <s v="CUST000905"/>
    <x v="64"/>
    <s v="P00027"/>
    <x v="35"/>
    <x v="3"/>
    <x v="9"/>
    <n v="1"/>
    <n v="166.74"/>
    <n v="15"/>
    <n v="11.34"/>
    <n v="5.72"/>
    <n v="158.79"/>
    <x v="1"/>
    <x v="0"/>
    <x v="14"/>
    <s v="AZ"/>
    <s v="United States"/>
    <s v="SELL01997"/>
    <n v="141.72999999999999"/>
  </r>
  <r>
    <s v="ORD0072079"/>
    <x v="1634"/>
    <s v="CUST017534"/>
    <x v="134"/>
    <s v="P00011"/>
    <x v="38"/>
    <x v="4"/>
    <x v="8"/>
    <n v="3"/>
    <n v="65.09"/>
    <n v="25"/>
    <n v="26.36"/>
    <n v="14.52"/>
    <n v="187.33"/>
    <x v="4"/>
    <x v="0"/>
    <x v="12"/>
    <s v="IN"/>
    <s v="United States"/>
    <s v="SELL00890"/>
    <n v="146.44999999999999"/>
  </r>
  <r>
    <s v="ORD0072080"/>
    <x v="44"/>
    <s v="CUST036754"/>
    <x v="64"/>
    <s v="P00015"/>
    <x v="27"/>
    <x v="0"/>
    <x v="2"/>
    <n v="3"/>
    <n v="17.920000000000002"/>
    <n v="5"/>
    <n v="9.19"/>
    <n v="12.5"/>
    <n v="72.760000000000005"/>
    <x v="1"/>
    <x v="0"/>
    <x v="14"/>
    <s v="AZ"/>
    <s v="United States"/>
    <s v="SELL01133"/>
    <n v="51.070000000000007"/>
  </r>
  <r>
    <s v="ORD0072081"/>
    <x v="394"/>
    <s v="CUST021266"/>
    <x v="116"/>
    <s v="P00043"/>
    <x v="43"/>
    <x v="3"/>
    <x v="6"/>
    <n v="4"/>
    <n v="439.34"/>
    <n v="0"/>
    <n v="87.87"/>
    <n v="12.12"/>
    <n v="1857.35"/>
    <x v="3"/>
    <x v="0"/>
    <x v="10"/>
    <s v="NY"/>
    <s v="United States"/>
    <s v="SELL00427"/>
    <n v="1757.3600000000001"/>
  </r>
  <r>
    <s v="ORD0072082"/>
    <x v="546"/>
    <s v="CUST019513"/>
    <x v="79"/>
    <s v="P00002"/>
    <x v="49"/>
    <x v="5"/>
    <x v="0"/>
    <n v="3"/>
    <n v="406.28"/>
    <n v="5"/>
    <n v="138.94999999999999"/>
    <n v="2.4500000000000002"/>
    <n v="1299.3"/>
    <x v="4"/>
    <x v="0"/>
    <x v="9"/>
    <s v="FL"/>
    <s v="United States"/>
    <s v="SELL00741"/>
    <n v="1157.8999999999999"/>
  </r>
  <r>
    <s v="ORD0072083"/>
    <x v="1606"/>
    <s v="CUST023579"/>
    <x v="168"/>
    <s v="P00014"/>
    <x v="0"/>
    <x v="4"/>
    <x v="7"/>
    <n v="2"/>
    <n v="230.07"/>
    <n v="5"/>
    <n v="34.97"/>
    <n v="9.8699999999999992"/>
    <n v="481.97"/>
    <x v="1"/>
    <x v="0"/>
    <x v="18"/>
    <s v="CA"/>
    <s v="United States"/>
    <s v="SELL00349"/>
    <n v="437.13"/>
  </r>
  <r>
    <s v="ORD0072084"/>
    <x v="997"/>
    <s v="CUST045254"/>
    <x v="164"/>
    <s v="P00011"/>
    <x v="38"/>
    <x v="1"/>
    <x v="4"/>
    <n v="4"/>
    <n v="392.05"/>
    <n v="5"/>
    <n v="119.18"/>
    <n v="12.51"/>
    <n v="1621.48"/>
    <x v="3"/>
    <x v="0"/>
    <x v="7"/>
    <s v="CO"/>
    <s v="United States"/>
    <s v="SELL01618"/>
    <n v="1489.79"/>
  </r>
  <r>
    <s v="ORD0072085"/>
    <x v="1687"/>
    <s v="CUST022116"/>
    <x v="51"/>
    <s v="P00046"/>
    <x v="10"/>
    <x v="3"/>
    <x v="5"/>
    <n v="1"/>
    <n v="284.2"/>
    <n v="0"/>
    <n v="51.16"/>
    <n v="7.83"/>
    <n v="343.19"/>
    <x v="2"/>
    <x v="0"/>
    <x v="1"/>
    <s v="TX"/>
    <s v="United States"/>
    <s v="SELL00376"/>
    <n v="284.20000000000005"/>
  </r>
  <r>
    <s v="ORD0072086"/>
    <x v="1090"/>
    <s v="CUST012838"/>
    <x v="0"/>
    <s v="P00035"/>
    <x v="13"/>
    <x v="5"/>
    <x v="6"/>
    <n v="3"/>
    <n v="330.2"/>
    <n v="2"/>
    <n v="39.619999999999997"/>
    <n v="3.29"/>
    <n v="835.39"/>
    <x v="0"/>
    <x v="0"/>
    <x v="13"/>
    <s v="PA"/>
    <s v="United States"/>
    <s v="SELL01795"/>
    <n v="792.48"/>
  </r>
  <r>
    <s v="ORD0072087"/>
    <x v="283"/>
    <s v="CUST000521"/>
    <x v="11"/>
    <s v="P00016"/>
    <x v="34"/>
    <x v="1"/>
    <x v="9"/>
    <n v="2"/>
    <n v="146.11000000000001"/>
    <n v="2"/>
    <n v="28.05"/>
    <n v="12.76"/>
    <n v="274.58999999999997"/>
    <x v="5"/>
    <x v="3"/>
    <x v="8"/>
    <s v="TX"/>
    <s v="United States"/>
    <s v="SELL01040"/>
    <n v="233.77999999999997"/>
  </r>
  <r>
    <s v="ORD0072088"/>
    <x v="1725"/>
    <s v="CUST029138"/>
    <x v="68"/>
    <s v="P00001"/>
    <x v="9"/>
    <x v="1"/>
    <x v="7"/>
    <n v="1"/>
    <n v="36.08"/>
    <n v="5"/>
    <n v="2.74"/>
    <n v="5.24"/>
    <n v="42.26"/>
    <x v="3"/>
    <x v="0"/>
    <x v="8"/>
    <s v="TX"/>
    <s v="United States"/>
    <s v="SELL00091"/>
    <n v="34.279999999999994"/>
  </r>
  <r>
    <s v="ORD0072089"/>
    <x v="633"/>
    <s v="CUST010205"/>
    <x v="128"/>
    <s v="P00040"/>
    <x v="1"/>
    <x v="0"/>
    <x v="7"/>
    <n v="4"/>
    <n v="232.8"/>
    <n v="0"/>
    <n v="74.5"/>
    <n v="4.49"/>
    <n v="1010.19"/>
    <x v="1"/>
    <x v="3"/>
    <x v="5"/>
    <s v="CA"/>
    <s v="United States"/>
    <s v="SELL01503"/>
    <n v="931.2"/>
  </r>
  <r>
    <s v="ORD0072090"/>
    <x v="483"/>
    <s v="CUST035832"/>
    <x v="115"/>
    <s v="P00025"/>
    <x v="14"/>
    <x v="4"/>
    <x v="7"/>
    <n v="2"/>
    <n v="520.66999999999996"/>
    <n v="0"/>
    <n v="124.96"/>
    <n v="4"/>
    <n v="1170.3"/>
    <x v="3"/>
    <x v="3"/>
    <x v="5"/>
    <s v="CA"/>
    <s v="United States"/>
    <s v="SELL00129"/>
    <n v="1041.3399999999999"/>
  </r>
  <r>
    <s v="ORD0072091"/>
    <x v="775"/>
    <s v="CUST040791"/>
    <x v="72"/>
    <s v="P00001"/>
    <x v="9"/>
    <x v="4"/>
    <x v="9"/>
    <n v="4"/>
    <n v="237.87"/>
    <n v="2"/>
    <n v="38.06"/>
    <n v="7.79"/>
    <n v="807.03"/>
    <x v="3"/>
    <x v="0"/>
    <x v="17"/>
    <s v="OH"/>
    <s v="India"/>
    <s v="SELL00816"/>
    <n v="761.18000000000006"/>
  </r>
  <r>
    <s v="ORD0072092"/>
    <x v="902"/>
    <s v="CUST014112"/>
    <x v="86"/>
    <s v="P00003"/>
    <x v="18"/>
    <x v="4"/>
    <x v="3"/>
    <n v="3"/>
    <n v="528.48"/>
    <n v="0"/>
    <n v="79.27"/>
    <n v="1.1399999999999999"/>
    <n v="1665.85"/>
    <x v="2"/>
    <x v="0"/>
    <x v="11"/>
    <s v="WA"/>
    <s v="United States"/>
    <s v="SELL01352"/>
    <n v="1585.4399999999998"/>
  </r>
  <r>
    <s v="ORD0072093"/>
    <x v="1479"/>
    <s v="CUST046896"/>
    <x v="29"/>
    <s v="P00017"/>
    <x v="41"/>
    <x v="5"/>
    <x v="2"/>
    <n v="3"/>
    <n v="140.66"/>
    <n v="1"/>
    <n v="30.38"/>
    <n v="3.36"/>
    <n v="413.52"/>
    <x v="3"/>
    <x v="3"/>
    <x v="19"/>
    <s v="CA"/>
    <s v="India"/>
    <s v="SELL01714"/>
    <n v="379.78"/>
  </r>
  <r>
    <s v="ORD0072094"/>
    <x v="756"/>
    <s v="CUST015032"/>
    <x v="110"/>
    <s v="P00004"/>
    <x v="37"/>
    <x v="2"/>
    <x v="9"/>
    <n v="3"/>
    <n v="12.12"/>
    <n v="15"/>
    <n v="1.55"/>
    <n v="1.64"/>
    <n v="34.1"/>
    <x v="3"/>
    <x v="0"/>
    <x v="17"/>
    <s v="OH"/>
    <s v="India"/>
    <s v="SELL01818"/>
    <n v="30.91"/>
  </r>
  <r>
    <s v="ORD0072095"/>
    <x v="1399"/>
    <s v="CUST005231"/>
    <x v="95"/>
    <s v="P00046"/>
    <x v="10"/>
    <x v="1"/>
    <x v="9"/>
    <n v="2"/>
    <n v="274.41000000000003"/>
    <n v="3"/>
    <n v="0"/>
    <n v="11.46"/>
    <n v="395.63"/>
    <x v="0"/>
    <x v="2"/>
    <x v="10"/>
    <s v="NY"/>
    <s v="United States"/>
    <s v="SELL00484"/>
    <n v="384.17"/>
  </r>
  <r>
    <s v="ORD0072096"/>
    <x v="967"/>
    <s v="CUST037072"/>
    <x v="94"/>
    <s v="P00005"/>
    <x v="33"/>
    <x v="0"/>
    <x v="8"/>
    <n v="5"/>
    <n v="43.08"/>
    <n v="0"/>
    <n v="10.77"/>
    <n v="6.36"/>
    <n v="232.53"/>
    <x v="1"/>
    <x v="0"/>
    <x v="5"/>
    <s v="CA"/>
    <s v="United Kingdom"/>
    <s v="SELL00687"/>
    <n v="215.39999999999998"/>
  </r>
  <r>
    <s v="ORD0072097"/>
    <x v="1490"/>
    <s v="CUST012411"/>
    <x v="30"/>
    <s v="P00009"/>
    <x v="29"/>
    <x v="2"/>
    <x v="8"/>
    <n v="2"/>
    <n v="553.17999999999995"/>
    <n v="0"/>
    <n v="55.32"/>
    <n v="0.15"/>
    <n v="1161.83"/>
    <x v="0"/>
    <x v="0"/>
    <x v="11"/>
    <s v="WA"/>
    <s v="United States"/>
    <s v="SELL00117"/>
    <n v="1106.3599999999999"/>
  </r>
  <r>
    <s v="ORD0072098"/>
    <x v="871"/>
    <s v="CUST042534"/>
    <x v="144"/>
    <s v="P00032"/>
    <x v="26"/>
    <x v="2"/>
    <x v="2"/>
    <n v="1"/>
    <n v="517.29"/>
    <n v="15"/>
    <n v="0"/>
    <n v="0.15"/>
    <n v="439.85"/>
    <x v="3"/>
    <x v="0"/>
    <x v="12"/>
    <s v="IN"/>
    <s v="United States"/>
    <s v="SELL00292"/>
    <n v="439.70000000000005"/>
  </r>
  <r>
    <s v="ORD0072099"/>
    <x v="1109"/>
    <s v="CUST040245"/>
    <x v="164"/>
    <s v="P00024"/>
    <x v="45"/>
    <x v="4"/>
    <x v="7"/>
    <n v="2"/>
    <n v="91.07"/>
    <n v="5"/>
    <n v="8.65"/>
    <n v="4.22"/>
    <n v="185.9"/>
    <x v="4"/>
    <x v="0"/>
    <x v="15"/>
    <s v="CA"/>
    <s v="United States"/>
    <s v="SELL00495"/>
    <n v="173.03"/>
  </r>
  <r>
    <s v="ORD0072100"/>
    <x v="574"/>
    <s v="CUST048601"/>
    <x v="47"/>
    <s v="P00037"/>
    <x v="36"/>
    <x v="3"/>
    <x v="1"/>
    <n v="5"/>
    <n v="102.39"/>
    <n v="0"/>
    <n v="40.96"/>
    <n v="3.65"/>
    <n v="556.55999999999995"/>
    <x v="5"/>
    <x v="3"/>
    <x v="4"/>
    <s v="TX"/>
    <s v="United States"/>
    <s v="SELL01091"/>
    <n v="511.95"/>
  </r>
  <r>
    <s v="ORD0072101"/>
    <x v="622"/>
    <s v="CUST017851"/>
    <x v="148"/>
    <s v="P00040"/>
    <x v="1"/>
    <x v="1"/>
    <x v="6"/>
    <n v="5"/>
    <n v="222.72"/>
    <n v="5"/>
    <n v="126.95"/>
    <n v="2.02"/>
    <n v="1186.8900000000001"/>
    <x v="3"/>
    <x v="0"/>
    <x v="3"/>
    <s v="NC"/>
    <s v="United States"/>
    <s v="SELL01687"/>
    <n v="1057.92"/>
  </r>
  <r>
    <s v="ORD0072102"/>
    <x v="505"/>
    <s v="CUST014911"/>
    <x v="99"/>
    <s v="P00005"/>
    <x v="33"/>
    <x v="3"/>
    <x v="3"/>
    <n v="5"/>
    <n v="372.45"/>
    <n v="5"/>
    <n v="141.53"/>
    <n v="5.72"/>
    <n v="1916.39"/>
    <x v="4"/>
    <x v="0"/>
    <x v="7"/>
    <s v="CO"/>
    <s v="United States"/>
    <s v="SELL00593"/>
    <n v="1769.14"/>
  </r>
  <r>
    <s v="ORD0072103"/>
    <x v="565"/>
    <s v="CUST002480"/>
    <x v="1"/>
    <s v="P00004"/>
    <x v="37"/>
    <x v="1"/>
    <x v="9"/>
    <n v="1"/>
    <n v="30.2"/>
    <n v="2"/>
    <n v="1.93"/>
    <n v="5.17"/>
    <n v="31.26"/>
    <x v="1"/>
    <x v="0"/>
    <x v="0"/>
    <s v="DC"/>
    <s v="United States"/>
    <s v="SELL00619"/>
    <n v="24.160000000000004"/>
  </r>
  <r>
    <s v="ORD0072104"/>
    <x v="982"/>
    <s v="CUST001025"/>
    <x v="142"/>
    <s v="P00023"/>
    <x v="5"/>
    <x v="2"/>
    <x v="7"/>
    <n v="5"/>
    <n v="50.69"/>
    <n v="5"/>
    <n v="43.34"/>
    <n v="4.97"/>
    <n v="289.08999999999997"/>
    <x v="4"/>
    <x v="3"/>
    <x v="7"/>
    <s v="CO"/>
    <s v="United States"/>
    <s v="SELL01499"/>
    <n v="240.77999999999994"/>
  </r>
  <r>
    <s v="ORD0072105"/>
    <x v="946"/>
    <s v="CUST012203"/>
    <x v="165"/>
    <s v="P00015"/>
    <x v="27"/>
    <x v="1"/>
    <x v="0"/>
    <n v="4"/>
    <n v="310.16000000000003"/>
    <n v="2"/>
    <n v="178.65"/>
    <n v="7.61"/>
    <n v="1178.77"/>
    <x v="1"/>
    <x v="0"/>
    <x v="11"/>
    <s v="WA"/>
    <s v="United States"/>
    <s v="SELL00721"/>
    <n v="992.5100000000001"/>
  </r>
  <r>
    <s v="ORD0072106"/>
    <x v="1171"/>
    <s v="CUST028417"/>
    <x v="139"/>
    <s v="P00021"/>
    <x v="19"/>
    <x v="2"/>
    <x v="9"/>
    <n v="1"/>
    <n v="115.23"/>
    <n v="1"/>
    <n v="18.670000000000002"/>
    <n v="8.6199999999999992"/>
    <n v="131"/>
    <x v="4"/>
    <x v="0"/>
    <x v="12"/>
    <s v="IN"/>
    <s v="United States"/>
    <s v="SELL01952"/>
    <n v="103.71"/>
  </r>
  <r>
    <s v="ORD0072107"/>
    <x v="640"/>
    <s v="CUST046945"/>
    <x v="69"/>
    <s v="P00008"/>
    <x v="20"/>
    <x v="4"/>
    <x v="8"/>
    <n v="5"/>
    <n v="205.97"/>
    <n v="5"/>
    <n v="117.4"/>
    <n v="13.32"/>
    <n v="1109.08"/>
    <x v="4"/>
    <x v="3"/>
    <x v="9"/>
    <s v="FL"/>
    <s v="India"/>
    <s v="SELL01802"/>
    <n v="978.36"/>
  </r>
  <r>
    <s v="ORD0072108"/>
    <x v="1177"/>
    <s v="CUST008330"/>
    <x v="130"/>
    <s v="P00030"/>
    <x v="6"/>
    <x v="1"/>
    <x v="0"/>
    <n v="1"/>
    <n v="164.47"/>
    <n v="0"/>
    <n v="13.16"/>
    <n v="2.2000000000000002"/>
    <n v="179.83"/>
    <x v="2"/>
    <x v="0"/>
    <x v="19"/>
    <s v="CA"/>
    <s v="Australia"/>
    <s v="SELL01464"/>
    <n v="164.47000000000003"/>
  </r>
  <r>
    <s v="ORD0072109"/>
    <x v="718"/>
    <s v="CUST035846"/>
    <x v="26"/>
    <s v="P00036"/>
    <x v="21"/>
    <x v="2"/>
    <x v="2"/>
    <n v="3"/>
    <n v="197.39"/>
    <n v="5"/>
    <n v="45"/>
    <n v="3.11"/>
    <n v="610.66999999999996"/>
    <x v="3"/>
    <x v="0"/>
    <x v="15"/>
    <s v="CA"/>
    <s v="United States"/>
    <s v="SELL00550"/>
    <n v="562.55999999999995"/>
  </r>
  <r>
    <s v="ORD0072110"/>
    <x v="386"/>
    <s v="CUST009705"/>
    <x v="88"/>
    <s v="P00041"/>
    <x v="3"/>
    <x v="1"/>
    <x v="3"/>
    <n v="1"/>
    <n v="440.44"/>
    <n v="0"/>
    <n v="35.24"/>
    <n v="7.73"/>
    <n v="483.41"/>
    <x v="0"/>
    <x v="1"/>
    <x v="14"/>
    <s v="AZ"/>
    <s v="United States"/>
    <s v="SELL00722"/>
    <n v="440.44"/>
  </r>
  <r>
    <s v="ORD0072111"/>
    <x v="233"/>
    <s v="CUST003224"/>
    <x v="25"/>
    <s v="P00005"/>
    <x v="33"/>
    <x v="2"/>
    <x v="1"/>
    <n v="5"/>
    <n v="46.32"/>
    <n v="0"/>
    <n v="11.58"/>
    <n v="3.59"/>
    <n v="246.77"/>
    <x v="3"/>
    <x v="0"/>
    <x v="7"/>
    <s v="CO"/>
    <s v="United States"/>
    <s v="SELL01604"/>
    <n v="231.6"/>
  </r>
  <r>
    <s v="ORD0072112"/>
    <x v="132"/>
    <s v="CUST018374"/>
    <x v="100"/>
    <s v="P00024"/>
    <x v="45"/>
    <x v="0"/>
    <x v="4"/>
    <n v="5"/>
    <n v="586.48"/>
    <n v="0"/>
    <n v="234.59"/>
    <n v="11.58"/>
    <n v="3178.57"/>
    <x v="0"/>
    <x v="0"/>
    <x v="0"/>
    <s v="DC"/>
    <s v="India"/>
    <s v="SELL00666"/>
    <n v="2932.4"/>
  </r>
  <r>
    <s v="ORD0072113"/>
    <x v="747"/>
    <s v="CUST027401"/>
    <x v="21"/>
    <s v="P00026"/>
    <x v="39"/>
    <x v="4"/>
    <x v="3"/>
    <n v="2"/>
    <n v="325.81"/>
    <n v="0"/>
    <n v="32.58"/>
    <n v="9.61"/>
    <n v="693.81"/>
    <x v="3"/>
    <x v="0"/>
    <x v="12"/>
    <s v="IN"/>
    <s v="United States"/>
    <s v="SELL00958"/>
    <n v="651.61999999999989"/>
  </r>
  <r>
    <s v="ORD0072114"/>
    <x v="1072"/>
    <s v="CUST005281"/>
    <x v="118"/>
    <s v="P00044"/>
    <x v="2"/>
    <x v="1"/>
    <x v="2"/>
    <n v="1"/>
    <n v="553.17999999999995"/>
    <n v="1"/>
    <n v="39.83"/>
    <n v="12.72"/>
    <n v="550.41"/>
    <x v="5"/>
    <x v="0"/>
    <x v="10"/>
    <s v="NY"/>
    <s v="India"/>
    <s v="SELL00447"/>
    <n v="497.85999999999996"/>
  </r>
  <r>
    <s v="ORD0072115"/>
    <x v="657"/>
    <s v="CUST018959"/>
    <x v="55"/>
    <s v="P00017"/>
    <x v="41"/>
    <x v="0"/>
    <x v="6"/>
    <n v="2"/>
    <n v="577.67999999999995"/>
    <n v="25"/>
    <n v="43.33"/>
    <n v="12.56"/>
    <n v="922.41"/>
    <x v="5"/>
    <x v="3"/>
    <x v="6"/>
    <s v="IL"/>
    <s v="United States"/>
    <s v="SELL00722"/>
    <n v="866.52"/>
  </r>
  <r>
    <s v="ORD0072116"/>
    <x v="1756"/>
    <s v="CUST015398"/>
    <x v="159"/>
    <s v="P00016"/>
    <x v="34"/>
    <x v="0"/>
    <x v="1"/>
    <n v="1"/>
    <n v="353.65"/>
    <n v="2"/>
    <n v="33.950000000000003"/>
    <n v="13.39"/>
    <n v="330.26"/>
    <x v="3"/>
    <x v="0"/>
    <x v="6"/>
    <s v="IL"/>
    <s v="United States"/>
    <s v="SELL00238"/>
    <n v="282.92"/>
  </r>
  <r>
    <s v="ORD0072117"/>
    <x v="1556"/>
    <s v="CUST019940"/>
    <x v="67"/>
    <s v="P00005"/>
    <x v="33"/>
    <x v="0"/>
    <x v="7"/>
    <n v="1"/>
    <n v="519.59"/>
    <n v="2"/>
    <n v="0"/>
    <n v="6.59"/>
    <n v="422.26"/>
    <x v="5"/>
    <x v="0"/>
    <x v="4"/>
    <s v="TX"/>
    <s v="United States"/>
    <s v="SELL01016"/>
    <n v="415.67"/>
  </r>
  <r>
    <s v="ORD0072118"/>
    <x v="627"/>
    <s v="CUST038280"/>
    <x v="142"/>
    <s v="P00004"/>
    <x v="37"/>
    <x v="3"/>
    <x v="0"/>
    <n v="1"/>
    <n v="520.23"/>
    <n v="1"/>
    <n v="37.46"/>
    <n v="2.59"/>
    <n v="508.26"/>
    <x v="3"/>
    <x v="0"/>
    <x v="2"/>
    <s v="TX"/>
    <s v="United States"/>
    <s v="SELL01212"/>
    <n v="468.21000000000004"/>
  </r>
  <r>
    <s v="ORD0072119"/>
    <x v="1177"/>
    <s v="CUST041330"/>
    <x v="158"/>
    <s v="P00023"/>
    <x v="5"/>
    <x v="1"/>
    <x v="0"/>
    <n v="2"/>
    <n v="583.5"/>
    <n v="5"/>
    <n v="199.56"/>
    <n v="9.7200000000000006"/>
    <n v="1317.93"/>
    <x v="3"/>
    <x v="0"/>
    <x v="11"/>
    <s v="WA"/>
    <s v="United States"/>
    <s v="SELL01129"/>
    <n v="1108.6500000000001"/>
  </r>
  <r>
    <s v="ORD0072120"/>
    <x v="1040"/>
    <s v="CUST023495"/>
    <x v="82"/>
    <s v="P00023"/>
    <x v="5"/>
    <x v="5"/>
    <x v="6"/>
    <n v="1"/>
    <n v="44.02"/>
    <n v="0"/>
    <n v="2.2000000000000002"/>
    <n v="0.46"/>
    <n v="46.68"/>
    <x v="5"/>
    <x v="0"/>
    <x v="18"/>
    <s v="CA"/>
    <s v="United States"/>
    <s v="SELL01753"/>
    <n v="44.019999999999996"/>
  </r>
  <r>
    <s v="ORD0072121"/>
    <x v="679"/>
    <s v="CUST038410"/>
    <x v="55"/>
    <s v="P00005"/>
    <x v="33"/>
    <x v="4"/>
    <x v="4"/>
    <n v="4"/>
    <n v="410.12"/>
    <n v="0"/>
    <n v="0"/>
    <n v="3.94"/>
    <n v="1644.42"/>
    <x v="3"/>
    <x v="0"/>
    <x v="4"/>
    <s v="TX"/>
    <s v="United States"/>
    <s v="SELL00285"/>
    <n v="1640.48"/>
  </r>
  <r>
    <s v="ORD0072122"/>
    <x v="1228"/>
    <s v="CUST034450"/>
    <x v="130"/>
    <s v="P00009"/>
    <x v="29"/>
    <x v="3"/>
    <x v="2"/>
    <n v="1"/>
    <n v="494.56"/>
    <n v="5"/>
    <n v="23.49"/>
    <n v="8.64"/>
    <n v="501.96"/>
    <x v="5"/>
    <x v="0"/>
    <x v="5"/>
    <s v="CA"/>
    <s v="United States"/>
    <s v="SELL00416"/>
    <n v="469.83"/>
  </r>
  <r>
    <s v="ORD0072123"/>
    <x v="262"/>
    <s v="CUST039962"/>
    <x v="123"/>
    <s v="P00001"/>
    <x v="9"/>
    <x v="3"/>
    <x v="7"/>
    <n v="3"/>
    <n v="326"/>
    <n v="2"/>
    <n v="93.89"/>
    <n v="12.8"/>
    <n v="889.09"/>
    <x v="3"/>
    <x v="2"/>
    <x v="1"/>
    <s v="TX"/>
    <s v="United Kingdom"/>
    <s v="SELL01539"/>
    <n v="782.40000000000009"/>
  </r>
  <r>
    <s v="ORD0072124"/>
    <x v="1606"/>
    <s v="CUST047876"/>
    <x v="163"/>
    <s v="P00047"/>
    <x v="25"/>
    <x v="1"/>
    <x v="7"/>
    <n v="1"/>
    <n v="128.94"/>
    <n v="5"/>
    <n v="22.05"/>
    <n v="4.53"/>
    <n v="149.07"/>
    <x v="4"/>
    <x v="0"/>
    <x v="6"/>
    <s v="IL"/>
    <s v="United States"/>
    <s v="SELL01382"/>
    <n v="122.49"/>
  </r>
  <r>
    <s v="ORD0072125"/>
    <x v="936"/>
    <s v="CUST046761"/>
    <x v="56"/>
    <s v="P00005"/>
    <x v="33"/>
    <x v="2"/>
    <x v="6"/>
    <n v="3"/>
    <n v="115.31"/>
    <n v="0"/>
    <n v="27.67"/>
    <n v="8.1199999999999992"/>
    <n v="381.72"/>
    <x v="3"/>
    <x v="0"/>
    <x v="12"/>
    <s v="IN"/>
    <s v="Canada"/>
    <s v="SELL00071"/>
    <n v="345.93"/>
  </r>
  <r>
    <s v="ORD0072126"/>
    <x v="825"/>
    <s v="CUST027371"/>
    <x v="150"/>
    <s v="P00029"/>
    <x v="4"/>
    <x v="2"/>
    <x v="5"/>
    <n v="3"/>
    <n v="335.5"/>
    <n v="5"/>
    <n v="114.74"/>
    <n v="12.19"/>
    <n v="1083.0999999999999"/>
    <x v="5"/>
    <x v="4"/>
    <x v="18"/>
    <s v="CA"/>
    <s v="United States"/>
    <s v="SELL01292"/>
    <n v="956.16999999999985"/>
  </r>
  <r>
    <s v="ORD0072127"/>
    <x v="202"/>
    <s v="CUST003272"/>
    <x v="130"/>
    <s v="P00037"/>
    <x v="36"/>
    <x v="4"/>
    <x v="1"/>
    <n v="1"/>
    <n v="374.73"/>
    <n v="2"/>
    <n v="14.99"/>
    <n v="6.47"/>
    <n v="321.24"/>
    <x v="0"/>
    <x v="3"/>
    <x v="0"/>
    <s v="DC"/>
    <s v="United States"/>
    <s v="SELL00407"/>
    <n v="299.77999999999997"/>
  </r>
  <r>
    <s v="ORD0072128"/>
    <x v="1240"/>
    <s v="CUST046937"/>
    <x v="58"/>
    <s v="P00003"/>
    <x v="18"/>
    <x v="3"/>
    <x v="8"/>
    <n v="1"/>
    <n v="328.34"/>
    <n v="5"/>
    <n v="24.95"/>
    <n v="1.39"/>
    <n v="338.26"/>
    <x v="0"/>
    <x v="2"/>
    <x v="13"/>
    <s v="PA"/>
    <s v="United States"/>
    <s v="SELL00876"/>
    <n v="311.92"/>
  </r>
  <r>
    <s v="ORD0072129"/>
    <x v="1240"/>
    <s v="CUST011909"/>
    <x v="115"/>
    <s v="P00037"/>
    <x v="36"/>
    <x v="1"/>
    <x v="7"/>
    <n v="5"/>
    <n v="361.83"/>
    <n v="0"/>
    <n v="144.72999999999999"/>
    <n v="5.4"/>
    <n v="1959.28"/>
    <x v="3"/>
    <x v="0"/>
    <x v="15"/>
    <s v="CA"/>
    <s v="United Kingdom"/>
    <s v="SELL01037"/>
    <n v="1809.1499999999999"/>
  </r>
  <r>
    <s v="ORD0072130"/>
    <x v="1213"/>
    <s v="CUST042500"/>
    <x v="166"/>
    <s v="P00007"/>
    <x v="40"/>
    <x v="4"/>
    <x v="1"/>
    <n v="2"/>
    <n v="103.53"/>
    <n v="2"/>
    <n v="13.25"/>
    <n v="9.09"/>
    <n v="187.99"/>
    <x v="5"/>
    <x v="3"/>
    <x v="7"/>
    <s v="CO"/>
    <s v="India"/>
    <s v="SELL01766"/>
    <n v="165.65"/>
  </r>
  <r>
    <s v="ORD0072131"/>
    <x v="1807"/>
    <s v="CUST019307"/>
    <x v="0"/>
    <s v="P00003"/>
    <x v="18"/>
    <x v="1"/>
    <x v="7"/>
    <n v="3"/>
    <n v="258.85000000000002"/>
    <n v="1"/>
    <n v="83.87"/>
    <n v="4.29"/>
    <n v="787.06"/>
    <x v="1"/>
    <x v="0"/>
    <x v="4"/>
    <s v="TX"/>
    <s v="United Kingdom"/>
    <s v="SELL00222"/>
    <n v="698.9"/>
  </r>
  <r>
    <s v="ORD0072132"/>
    <x v="195"/>
    <s v="CUST004104"/>
    <x v="91"/>
    <s v="P00040"/>
    <x v="1"/>
    <x v="4"/>
    <x v="9"/>
    <n v="3"/>
    <n v="394.4"/>
    <n v="1"/>
    <n v="127.79"/>
    <n v="9.14"/>
    <n v="1201.81"/>
    <x v="0"/>
    <x v="0"/>
    <x v="8"/>
    <s v="TX"/>
    <s v="Canada"/>
    <s v="SELL01948"/>
    <n v="1064.8799999999999"/>
  </r>
  <r>
    <s v="ORD0072133"/>
    <x v="1369"/>
    <s v="CUST025735"/>
    <x v="179"/>
    <s v="P00023"/>
    <x v="5"/>
    <x v="3"/>
    <x v="0"/>
    <n v="5"/>
    <n v="497.18"/>
    <n v="0"/>
    <n v="298.31"/>
    <n v="12.99"/>
    <n v="2797.2"/>
    <x v="4"/>
    <x v="0"/>
    <x v="19"/>
    <s v="CA"/>
    <s v="United States"/>
    <s v="SELL01593"/>
    <n v="2485.9"/>
  </r>
  <r>
    <s v="ORD0072134"/>
    <x v="745"/>
    <s v="CUST017906"/>
    <x v="42"/>
    <s v="P00029"/>
    <x v="4"/>
    <x v="2"/>
    <x v="6"/>
    <n v="4"/>
    <n v="173.21"/>
    <n v="15"/>
    <n v="106"/>
    <n v="10.17"/>
    <n v="705.08"/>
    <x v="0"/>
    <x v="0"/>
    <x v="17"/>
    <s v="OH"/>
    <s v="United States"/>
    <s v="SELL00421"/>
    <n v="588.91000000000008"/>
  </r>
  <r>
    <s v="ORD0072135"/>
    <x v="376"/>
    <s v="CUST047916"/>
    <x v="80"/>
    <s v="P00044"/>
    <x v="2"/>
    <x v="4"/>
    <x v="8"/>
    <n v="1"/>
    <n v="481.3"/>
    <n v="2"/>
    <n v="30.8"/>
    <n v="4.22"/>
    <n v="420.06"/>
    <x v="0"/>
    <x v="0"/>
    <x v="9"/>
    <s v="FL"/>
    <s v="United States"/>
    <s v="SELL01675"/>
    <n v="385.03999999999996"/>
  </r>
  <r>
    <s v="ORD0072136"/>
    <x v="176"/>
    <s v="CUST029447"/>
    <x v="129"/>
    <s v="P00039"/>
    <x v="15"/>
    <x v="5"/>
    <x v="0"/>
    <n v="5"/>
    <n v="477.43"/>
    <n v="0"/>
    <n v="190.97"/>
    <n v="14"/>
    <n v="2592.12"/>
    <x v="3"/>
    <x v="0"/>
    <x v="0"/>
    <s v="DC"/>
    <s v="United States"/>
    <s v="SELL01589"/>
    <n v="2387.15"/>
  </r>
  <r>
    <s v="ORD0072137"/>
    <x v="34"/>
    <s v="CUST042241"/>
    <x v="183"/>
    <s v="P00040"/>
    <x v="1"/>
    <x v="3"/>
    <x v="0"/>
    <n v="4"/>
    <n v="92.2"/>
    <n v="0"/>
    <n v="18.440000000000001"/>
    <n v="9.3000000000000007"/>
    <n v="396.54"/>
    <x v="1"/>
    <x v="0"/>
    <x v="16"/>
    <s v="TX"/>
    <s v="United States"/>
    <s v="SELL01818"/>
    <n v="368.8"/>
  </r>
  <r>
    <s v="ORD0072138"/>
    <x v="1029"/>
    <s v="CUST005918"/>
    <x v="32"/>
    <s v="P00048"/>
    <x v="42"/>
    <x v="1"/>
    <x v="5"/>
    <n v="5"/>
    <n v="396.1"/>
    <n v="0"/>
    <n v="99.02"/>
    <n v="14.07"/>
    <n v="2093.59"/>
    <x v="3"/>
    <x v="3"/>
    <x v="12"/>
    <s v="IN"/>
    <s v="India"/>
    <s v="SELL00664"/>
    <n v="1980.5"/>
  </r>
  <r>
    <s v="ORD0072139"/>
    <x v="286"/>
    <s v="CUST011504"/>
    <x v="131"/>
    <s v="P00016"/>
    <x v="34"/>
    <x v="1"/>
    <x v="3"/>
    <n v="2"/>
    <n v="302.41000000000003"/>
    <n v="5"/>
    <n v="45.97"/>
    <n v="4.59"/>
    <n v="625.14"/>
    <x v="5"/>
    <x v="3"/>
    <x v="7"/>
    <s v="CO"/>
    <s v="United Kingdom"/>
    <s v="SELL01344"/>
    <n v="574.57999999999993"/>
  </r>
  <r>
    <s v="ORD0072140"/>
    <x v="571"/>
    <s v="CUST002624"/>
    <x v="48"/>
    <s v="P00022"/>
    <x v="28"/>
    <x v="1"/>
    <x v="8"/>
    <n v="1"/>
    <n v="452.1"/>
    <n v="5"/>
    <n v="34.36"/>
    <n v="13.56"/>
    <n v="477.42"/>
    <x v="5"/>
    <x v="3"/>
    <x v="10"/>
    <s v="NY"/>
    <s v="United States"/>
    <s v="SELL01005"/>
    <n v="429.5"/>
  </r>
  <r>
    <s v="ORD0072141"/>
    <x v="1554"/>
    <s v="CUST001506"/>
    <x v="185"/>
    <s v="P00050"/>
    <x v="31"/>
    <x v="4"/>
    <x v="6"/>
    <n v="5"/>
    <n v="56.98"/>
    <n v="5"/>
    <n v="21.65"/>
    <n v="11.18"/>
    <n v="303.48"/>
    <x v="3"/>
    <x v="0"/>
    <x v="16"/>
    <s v="TX"/>
    <s v="United States"/>
    <s v="SELL00511"/>
    <n v="270.65000000000003"/>
  </r>
  <r>
    <s v="ORD0072142"/>
    <x v="1016"/>
    <s v="CUST017978"/>
    <x v="142"/>
    <s v="P00002"/>
    <x v="49"/>
    <x v="5"/>
    <x v="4"/>
    <n v="3"/>
    <n v="204.27"/>
    <n v="25"/>
    <n v="0"/>
    <n v="7.79"/>
    <n v="467.4"/>
    <x v="3"/>
    <x v="0"/>
    <x v="6"/>
    <s v="IL"/>
    <s v="United States"/>
    <s v="SELL01795"/>
    <n v="459.60999999999996"/>
  </r>
  <r>
    <s v="ORD0072143"/>
    <x v="1623"/>
    <s v="CUST032061"/>
    <x v="89"/>
    <s v="P00041"/>
    <x v="3"/>
    <x v="1"/>
    <x v="0"/>
    <n v="1"/>
    <n v="261.72000000000003"/>
    <n v="0"/>
    <n v="13.09"/>
    <n v="8.44"/>
    <n v="283.25"/>
    <x v="3"/>
    <x v="0"/>
    <x v="3"/>
    <s v="NC"/>
    <s v="India"/>
    <s v="SELL01027"/>
    <n v="261.72000000000003"/>
  </r>
  <r>
    <s v="ORD0072144"/>
    <x v="747"/>
    <s v="CUST037313"/>
    <x v="66"/>
    <s v="P00040"/>
    <x v="1"/>
    <x v="3"/>
    <x v="8"/>
    <n v="3"/>
    <n v="525.57000000000005"/>
    <n v="0"/>
    <n v="126.14"/>
    <n v="6.08"/>
    <n v="1708.93"/>
    <x v="5"/>
    <x v="0"/>
    <x v="17"/>
    <s v="OH"/>
    <s v="United Kingdom"/>
    <s v="SELL00891"/>
    <n v="1576.71"/>
  </r>
  <r>
    <s v="ORD0072145"/>
    <x v="736"/>
    <s v="CUST011866"/>
    <x v="11"/>
    <s v="P00001"/>
    <x v="9"/>
    <x v="5"/>
    <x v="5"/>
    <n v="1"/>
    <n v="411.66"/>
    <n v="2"/>
    <n v="16.47"/>
    <n v="0.04"/>
    <n v="345.84"/>
    <x v="4"/>
    <x v="0"/>
    <x v="9"/>
    <s v="FL"/>
    <s v="United States"/>
    <s v="SELL01910"/>
    <n v="329.32999999999993"/>
  </r>
  <r>
    <s v="ORD0072146"/>
    <x v="312"/>
    <s v="CUST031719"/>
    <x v="178"/>
    <s v="P00010"/>
    <x v="17"/>
    <x v="2"/>
    <x v="7"/>
    <n v="5"/>
    <n v="65.48"/>
    <n v="0"/>
    <n v="16.37"/>
    <n v="11.4"/>
    <n v="355.17"/>
    <x v="1"/>
    <x v="0"/>
    <x v="15"/>
    <s v="CA"/>
    <s v="United States"/>
    <s v="SELL01331"/>
    <n v="327.40000000000003"/>
  </r>
  <r>
    <s v="ORD0072147"/>
    <x v="470"/>
    <s v="CUST023839"/>
    <x v="29"/>
    <s v="P00047"/>
    <x v="25"/>
    <x v="3"/>
    <x v="7"/>
    <n v="2"/>
    <n v="261.77"/>
    <n v="1"/>
    <n v="84.81"/>
    <n v="9.3699999999999992"/>
    <n v="565.37"/>
    <x v="3"/>
    <x v="0"/>
    <x v="19"/>
    <s v="CA"/>
    <s v="United States"/>
    <s v="SELL01938"/>
    <n v="471.19"/>
  </r>
  <r>
    <s v="ORD0072148"/>
    <x v="643"/>
    <s v="CUST019134"/>
    <x v="60"/>
    <s v="P00007"/>
    <x v="40"/>
    <x v="3"/>
    <x v="7"/>
    <n v="2"/>
    <n v="438.21"/>
    <n v="5"/>
    <n v="66.61"/>
    <n v="10.77"/>
    <n v="909.98"/>
    <x v="3"/>
    <x v="3"/>
    <x v="13"/>
    <s v="PA"/>
    <s v="United States"/>
    <s v="SELL00503"/>
    <n v="832.6"/>
  </r>
  <r>
    <s v="ORD0072149"/>
    <x v="1675"/>
    <s v="CUST026792"/>
    <x v="22"/>
    <s v="P00028"/>
    <x v="7"/>
    <x v="4"/>
    <x v="2"/>
    <n v="4"/>
    <n v="450.03"/>
    <n v="0"/>
    <n v="90.01"/>
    <n v="0.93"/>
    <n v="1891.06"/>
    <x v="3"/>
    <x v="0"/>
    <x v="1"/>
    <s v="TX"/>
    <s v="India"/>
    <s v="SELL00360"/>
    <n v="1800.12"/>
  </r>
  <r>
    <s v="ORD0072150"/>
    <x v="741"/>
    <s v="CUST014952"/>
    <x v="192"/>
    <s v="P00021"/>
    <x v="19"/>
    <x v="4"/>
    <x v="2"/>
    <n v="1"/>
    <n v="357.07"/>
    <n v="1"/>
    <n v="25.71"/>
    <n v="13.1"/>
    <n v="360.17"/>
    <x v="0"/>
    <x v="0"/>
    <x v="4"/>
    <s v="TX"/>
    <s v="United States"/>
    <s v="SELL00283"/>
    <n v="321.36"/>
  </r>
  <r>
    <s v="ORD0072151"/>
    <x v="1321"/>
    <s v="CUST033346"/>
    <x v="127"/>
    <s v="P00028"/>
    <x v="7"/>
    <x v="5"/>
    <x v="9"/>
    <n v="4"/>
    <n v="594.02"/>
    <n v="5"/>
    <n v="180.58"/>
    <n v="12.98"/>
    <n v="2450.84"/>
    <x v="3"/>
    <x v="0"/>
    <x v="17"/>
    <s v="OH"/>
    <s v="United States"/>
    <s v="SELL01496"/>
    <n v="2257.2800000000002"/>
  </r>
  <r>
    <s v="ORD0072152"/>
    <x v="514"/>
    <s v="CUST034699"/>
    <x v="24"/>
    <s v="P00040"/>
    <x v="1"/>
    <x v="3"/>
    <x v="1"/>
    <n v="3"/>
    <n v="434.71"/>
    <n v="5"/>
    <n v="223.01"/>
    <n v="0.26"/>
    <n v="1462.19"/>
    <x v="0"/>
    <x v="3"/>
    <x v="17"/>
    <s v="OH"/>
    <s v="United States"/>
    <s v="SELL00023"/>
    <n v="1238.92"/>
  </r>
  <r>
    <s v="ORD0072153"/>
    <x v="997"/>
    <s v="CUST000621"/>
    <x v="181"/>
    <s v="P00021"/>
    <x v="19"/>
    <x v="1"/>
    <x v="6"/>
    <n v="5"/>
    <n v="550.77"/>
    <n v="5"/>
    <n v="209.29"/>
    <n v="5.0599999999999996"/>
    <n v="2830.51"/>
    <x v="1"/>
    <x v="0"/>
    <x v="0"/>
    <s v="DC"/>
    <s v="United States"/>
    <s v="SELL01817"/>
    <n v="2616.1600000000003"/>
  </r>
  <r>
    <s v="ORD0072154"/>
    <x v="385"/>
    <s v="CUST013161"/>
    <x v="108"/>
    <s v="P00026"/>
    <x v="39"/>
    <x v="5"/>
    <x v="1"/>
    <n v="5"/>
    <n v="267.02999999999997"/>
    <n v="1"/>
    <n v="216.29"/>
    <n v="9.0399999999999991"/>
    <n v="1426.96"/>
    <x v="1"/>
    <x v="0"/>
    <x v="17"/>
    <s v="OH"/>
    <s v="United States"/>
    <s v="SELL01681"/>
    <n v="1201.6300000000001"/>
  </r>
  <r>
    <s v="ORD0072155"/>
    <x v="622"/>
    <s v="CUST040189"/>
    <x v="151"/>
    <s v="P00029"/>
    <x v="4"/>
    <x v="2"/>
    <x v="5"/>
    <n v="2"/>
    <n v="304.11"/>
    <n v="15"/>
    <n v="25.85"/>
    <n v="4.7300000000000004"/>
    <n v="547.57000000000005"/>
    <x v="2"/>
    <x v="0"/>
    <x v="8"/>
    <s v="TX"/>
    <s v="United States"/>
    <s v="SELL01120"/>
    <n v="516.99"/>
  </r>
  <r>
    <s v="ORD0072156"/>
    <x v="396"/>
    <s v="CUST032606"/>
    <x v="19"/>
    <s v="P00010"/>
    <x v="17"/>
    <x v="2"/>
    <x v="8"/>
    <n v="3"/>
    <n v="305.27"/>
    <n v="15"/>
    <n v="62.28"/>
    <n v="11.99"/>
    <n v="852.71"/>
    <x v="3"/>
    <x v="3"/>
    <x v="8"/>
    <s v="TX"/>
    <s v="United States"/>
    <s v="SELL00595"/>
    <n v="778.44"/>
  </r>
  <r>
    <s v="ORD0072157"/>
    <x v="1390"/>
    <s v="CUST021117"/>
    <x v="161"/>
    <s v="P00005"/>
    <x v="33"/>
    <x v="0"/>
    <x v="8"/>
    <n v="5"/>
    <n v="462.52"/>
    <n v="25"/>
    <n v="138.76"/>
    <n v="0.05"/>
    <n v="1873.26"/>
    <x v="0"/>
    <x v="0"/>
    <x v="2"/>
    <s v="TX"/>
    <s v="India"/>
    <s v="SELL01634"/>
    <n v="1734.45"/>
  </r>
  <r>
    <s v="ORD0072158"/>
    <x v="674"/>
    <s v="CUST049205"/>
    <x v="172"/>
    <s v="P00047"/>
    <x v="25"/>
    <x v="5"/>
    <x v="5"/>
    <n v="5"/>
    <n v="311.31"/>
    <n v="0"/>
    <n v="77.83"/>
    <n v="8.44"/>
    <n v="1642.82"/>
    <x v="3"/>
    <x v="3"/>
    <x v="18"/>
    <s v="CA"/>
    <s v="United States"/>
    <s v="SELL01185"/>
    <n v="1556.55"/>
  </r>
  <r>
    <s v="ORD0072159"/>
    <x v="552"/>
    <s v="CUST028880"/>
    <x v="52"/>
    <s v="P00050"/>
    <x v="31"/>
    <x v="5"/>
    <x v="8"/>
    <n v="5"/>
    <n v="219"/>
    <n v="0"/>
    <n v="0"/>
    <n v="1.91"/>
    <n v="1096.9100000000001"/>
    <x v="3"/>
    <x v="0"/>
    <x v="14"/>
    <s v="AZ"/>
    <s v="India"/>
    <s v="SELL00777"/>
    <n v="1095"/>
  </r>
  <r>
    <s v="ORD0072160"/>
    <x v="47"/>
    <s v="CUST016603"/>
    <x v="133"/>
    <s v="P00037"/>
    <x v="36"/>
    <x v="0"/>
    <x v="4"/>
    <n v="1"/>
    <n v="375.79"/>
    <n v="15"/>
    <n v="0"/>
    <n v="0.91"/>
    <n v="320.33"/>
    <x v="3"/>
    <x v="3"/>
    <x v="15"/>
    <s v="CA"/>
    <s v="Canada"/>
    <s v="SELL00310"/>
    <n v="319.41999999999996"/>
  </r>
  <r>
    <s v="ORD0072161"/>
    <x v="473"/>
    <s v="CUST021561"/>
    <x v="195"/>
    <s v="P00019"/>
    <x v="22"/>
    <x v="3"/>
    <x v="5"/>
    <n v="3"/>
    <n v="146.31"/>
    <n v="5"/>
    <n v="20.85"/>
    <n v="6.29"/>
    <n v="444.12"/>
    <x v="0"/>
    <x v="3"/>
    <x v="3"/>
    <s v="NC"/>
    <s v="United States"/>
    <s v="SELL00876"/>
    <n v="416.97999999999996"/>
  </r>
  <r>
    <s v="ORD0072162"/>
    <x v="536"/>
    <s v="CUST009687"/>
    <x v="42"/>
    <s v="P00026"/>
    <x v="39"/>
    <x v="5"/>
    <x v="2"/>
    <n v="3"/>
    <n v="590.21"/>
    <n v="0"/>
    <n v="141.65"/>
    <n v="5.67"/>
    <n v="1917.95"/>
    <x v="3"/>
    <x v="0"/>
    <x v="7"/>
    <s v="CO"/>
    <s v="United Kingdom"/>
    <s v="SELL00874"/>
    <n v="1770.6299999999999"/>
  </r>
  <r>
    <s v="ORD0072163"/>
    <x v="627"/>
    <s v="CUST011128"/>
    <x v="132"/>
    <s v="P00025"/>
    <x v="14"/>
    <x v="4"/>
    <x v="5"/>
    <n v="1"/>
    <n v="417.52"/>
    <n v="25"/>
    <n v="25.05"/>
    <n v="10.27"/>
    <n v="348.46"/>
    <x v="0"/>
    <x v="0"/>
    <x v="0"/>
    <s v="DC"/>
    <s v="United States"/>
    <s v="SELL00988"/>
    <n v="313.14"/>
  </r>
  <r>
    <s v="ORD0072164"/>
    <x v="1702"/>
    <s v="CUST043809"/>
    <x v="168"/>
    <s v="P00025"/>
    <x v="14"/>
    <x v="0"/>
    <x v="9"/>
    <n v="1"/>
    <n v="313.97000000000003"/>
    <n v="5"/>
    <n v="35.79"/>
    <n v="4.32"/>
    <n v="338.38"/>
    <x v="1"/>
    <x v="0"/>
    <x v="14"/>
    <s v="AZ"/>
    <s v="India"/>
    <s v="SELL01074"/>
    <n v="298.27"/>
  </r>
  <r>
    <s v="ORD0072165"/>
    <x v="1318"/>
    <s v="CUST032551"/>
    <x v="154"/>
    <s v="P00026"/>
    <x v="39"/>
    <x v="0"/>
    <x v="5"/>
    <n v="3"/>
    <n v="575.89"/>
    <n v="0"/>
    <n v="207.32"/>
    <n v="11.41"/>
    <n v="1946.4"/>
    <x v="4"/>
    <x v="0"/>
    <x v="16"/>
    <s v="TX"/>
    <s v="India"/>
    <s v="SELL01161"/>
    <n v="1727.67"/>
  </r>
  <r>
    <s v="ORD0072166"/>
    <x v="584"/>
    <s v="CUST021968"/>
    <x v="126"/>
    <s v="P00040"/>
    <x v="1"/>
    <x v="0"/>
    <x v="0"/>
    <n v="5"/>
    <n v="546.41"/>
    <n v="1"/>
    <n v="196.71"/>
    <n v="13.86"/>
    <n v="2669.42"/>
    <x v="3"/>
    <x v="0"/>
    <x v="18"/>
    <s v="CA"/>
    <s v="United States"/>
    <s v="SELL00925"/>
    <n v="2458.85"/>
  </r>
  <r>
    <s v="ORD0072167"/>
    <x v="716"/>
    <s v="CUST003076"/>
    <x v="169"/>
    <s v="P00043"/>
    <x v="43"/>
    <x v="1"/>
    <x v="2"/>
    <n v="2"/>
    <n v="165.15"/>
    <n v="0"/>
    <n v="26.42"/>
    <n v="9.58"/>
    <n v="366.3"/>
    <x v="3"/>
    <x v="3"/>
    <x v="12"/>
    <s v="IN"/>
    <s v="United States"/>
    <s v="SELL01959"/>
    <n v="330.3"/>
  </r>
  <r>
    <s v="ORD0072168"/>
    <x v="387"/>
    <s v="CUST035502"/>
    <x v="58"/>
    <s v="P00050"/>
    <x v="31"/>
    <x v="2"/>
    <x v="8"/>
    <n v="3"/>
    <n v="429.91"/>
    <n v="1"/>
    <n v="92.86"/>
    <n v="8.89"/>
    <n v="1262.51"/>
    <x v="1"/>
    <x v="0"/>
    <x v="5"/>
    <s v="CA"/>
    <s v="United States"/>
    <s v="SELL01054"/>
    <n v="1160.76"/>
  </r>
  <r>
    <s v="ORD0072169"/>
    <x v="492"/>
    <s v="CUST031342"/>
    <x v="71"/>
    <s v="P00013"/>
    <x v="46"/>
    <x v="3"/>
    <x v="7"/>
    <n v="4"/>
    <n v="29.16"/>
    <n v="1"/>
    <n v="8.4"/>
    <n v="2.66"/>
    <n v="116.04"/>
    <x v="3"/>
    <x v="0"/>
    <x v="8"/>
    <s v="TX"/>
    <s v="United States"/>
    <s v="SELL01388"/>
    <n v="104.98"/>
  </r>
  <r>
    <s v="ORD0072170"/>
    <x v="115"/>
    <s v="CUST044027"/>
    <x v="118"/>
    <s v="P00038"/>
    <x v="47"/>
    <x v="4"/>
    <x v="2"/>
    <n v="2"/>
    <n v="330.57"/>
    <n v="15"/>
    <n v="67.44"/>
    <n v="12.67"/>
    <n v="642.08000000000004"/>
    <x v="3"/>
    <x v="0"/>
    <x v="15"/>
    <s v="CA"/>
    <s v="United States"/>
    <s v="SELL01527"/>
    <n v="561.97"/>
  </r>
  <r>
    <s v="ORD0072171"/>
    <x v="792"/>
    <s v="CUST027025"/>
    <x v="1"/>
    <s v="P00015"/>
    <x v="27"/>
    <x v="5"/>
    <x v="1"/>
    <n v="5"/>
    <n v="82.07"/>
    <n v="5"/>
    <n v="31.19"/>
    <n v="2.33"/>
    <n v="423.35"/>
    <x v="4"/>
    <x v="3"/>
    <x v="13"/>
    <s v="PA"/>
    <s v="Canada"/>
    <s v="SELL01684"/>
    <n v="389.83000000000004"/>
  </r>
  <r>
    <s v="ORD0072172"/>
    <x v="1384"/>
    <s v="CUST013607"/>
    <x v="89"/>
    <s v="P00003"/>
    <x v="18"/>
    <x v="5"/>
    <x v="8"/>
    <n v="2"/>
    <n v="101.03"/>
    <n v="0"/>
    <n v="10.1"/>
    <n v="1.87"/>
    <n v="214.03"/>
    <x v="3"/>
    <x v="0"/>
    <x v="19"/>
    <s v="CA"/>
    <s v="United States"/>
    <s v="SELL01555"/>
    <n v="202.06"/>
  </r>
  <r>
    <s v="ORD0072173"/>
    <x v="196"/>
    <s v="CUST041699"/>
    <x v="63"/>
    <s v="P00048"/>
    <x v="42"/>
    <x v="5"/>
    <x v="2"/>
    <n v="2"/>
    <n v="160.15"/>
    <n v="1"/>
    <n v="14.41"/>
    <n v="14.06"/>
    <n v="316.74"/>
    <x v="0"/>
    <x v="0"/>
    <x v="0"/>
    <s v="DC"/>
    <s v="United States"/>
    <s v="SELL01058"/>
    <n v="288.27"/>
  </r>
  <r>
    <s v="ORD0072174"/>
    <x v="59"/>
    <s v="CUST024918"/>
    <x v="77"/>
    <s v="P00008"/>
    <x v="20"/>
    <x v="4"/>
    <x v="3"/>
    <n v="2"/>
    <n v="425.91"/>
    <n v="5"/>
    <n v="97.11"/>
    <n v="8.01"/>
    <n v="914.35"/>
    <x v="4"/>
    <x v="0"/>
    <x v="14"/>
    <s v="AZ"/>
    <s v="United States"/>
    <s v="SELL01443"/>
    <n v="809.23"/>
  </r>
  <r>
    <s v="ORD0072175"/>
    <x v="516"/>
    <s v="CUST013891"/>
    <x v="73"/>
    <s v="P00017"/>
    <x v="41"/>
    <x v="0"/>
    <x v="1"/>
    <n v="3"/>
    <n v="188.12"/>
    <n v="0"/>
    <n v="28.22"/>
    <n v="6.65"/>
    <n v="599.23"/>
    <x v="4"/>
    <x v="0"/>
    <x v="12"/>
    <s v="IN"/>
    <s v="United States"/>
    <s v="SELL00541"/>
    <n v="564.36"/>
  </r>
  <r>
    <s v="ORD0072176"/>
    <x v="798"/>
    <s v="CUST014517"/>
    <x v="175"/>
    <s v="P00031"/>
    <x v="8"/>
    <x v="2"/>
    <x v="6"/>
    <n v="2"/>
    <n v="113.85"/>
    <n v="3"/>
    <n v="28.69"/>
    <n v="5.38"/>
    <n v="193.46"/>
    <x v="0"/>
    <x v="0"/>
    <x v="18"/>
    <s v="CA"/>
    <s v="United States"/>
    <s v="SELL01989"/>
    <n v="159.39000000000001"/>
  </r>
  <r>
    <s v="ORD0072177"/>
    <x v="1218"/>
    <s v="CUST026586"/>
    <x v="199"/>
    <s v="P00014"/>
    <x v="0"/>
    <x v="4"/>
    <x v="2"/>
    <n v="1"/>
    <n v="64.92"/>
    <n v="0"/>
    <n v="7.79"/>
    <n v="4.33"/>
    <n v="77.040000000000006"/>
    <x v="1"/>
    <x v="0"/>
    <x v="0"/>
    <s v="DC"/>
    <s v="United States"/>
    <s v="SELL01918"/>
    <n v="64.92"/>
  </r>
  <r>
    <s v="ORD0072178"/>
    <x v="1599"/>
    <s v="CUST032483"/>
    <x v="114"/>
    <s v="P00010"/>
    <x v="17"/>
    <x v="5"/>
    <x v="5"/>
    <n v="4"/>
    <n v="242.4"/>
    <n v="5"/>
    <n v="165.8"/>
    <n v="11.83"/>
    <n v="1098.75"/>
    <x v="0"/>
    <x v="0"/>
    <x v="15"/>
    <s v="CA"/>
    <s v="United States"/>
    <s v="SELL01152"/>
    <n v="921.12000000000012"/>
  </r>
  <r>
    <s v="ORD0072179"/>
    <x v="1230"/>
    <s v="CUST008435"/>
    <x v="117"/>
    <s v="P00024"/>
    <x v="45"/>
    <x v="3"/>
    <x v="6"/>
    <n v="2"/>
    <n v="493.17"/>
    <n v="5"/>
    <n v="46.85"/>
    <n v="6.57"/>
    <n v="990.44"/>
    <x v="5"/>
    <x v="2"/>
    <x v="5"/>
    <s v="CA"/>
    <s v="United States"/>
    <s v="SELL01071"/>
    <n v="937.02"/>
  </r>
  <r>
    <s v="ORD0072180"/>
    <x v="582"/>
    <s v="CUST003674"/>
    <x v="96"/>
    <s v="P00021"/>
    <x v="19"/>
    <x v="4"/>
    <x v="6"/>
    <n v="2"/>
    <n v="399.44"/>
    <n v="0"/>
    <n v="143.80000000000001"/>
    <n v="8.18"/>
    <n v="950.86"/>
    <x v="3"/>
    <x v="2"/>
    <x v="11"/>
    <s v="WA"/>
    <s v="United States"/>
    <s v="SELL00135"/>
    <n v="798.88000000000011"/>
  </r>
  <r>
    <s v="ORD0072181"/>
    <x v="1108"/>
    <s v="CUST002852"/>
    <x v="173"/>
    <s v="P00041"/>
    <x v="3"/>
    <x v="0"/>
    <x v="7"/>
    <n v="3"/>
    <n v="461.79"/>
    <n v="5"/>
    <n v="105.29"/>
    <n v="11.95"/>
    <n v="1433.34"/>
    <x v="5"/>
    <x v="3"/>
    <x v="0"/>
    <s v="DC"/>
    <s v="India"/>
    <s v="SELL01686"/>
    <n v="1316.1"/>
  </r>
  <r>
    <s v="ORD0072182"/>
    <x v="1149"/>
    <s v="CUST005973"/>
    <x v="180"/>
    <s v="P00004"/>
    <x v="37"/>
    <x v="2"/>
    <x v="2"/>
    <n v="2"/>
    <n v="519.12"/>
    <n v="2"/>
    <n v="66.45"/>
    <n v="14.32"/>
    <n v="911.36"/>
    <x v="3"/>
    <x v="0"/>
    <x v="13"/>
    <s v="PA"/>
    <s v="United States"/>
    <s v="SELL00470"/>
    <n v="830.58999999999992"/>
  </r>
  <r>
    <s v="ORD0072183"/>
    <x v="1628"/>
    <s v="CUST009904"/>
    <x v="195"/>
    <s v="P00012"/>
    <x v="30"/>
    <x v="3"/>
    <x v="4"/>
    <n v="1"/>
    <n v="20.72"/>
    <n v="5"/>
    <n v="1.57"/>
    <n v="7.57"/>
    <n v="28.82"/>
    <x v="1"/>
    <x v="0"/>
    <x v="11"/>
    <s v="WA"/>
    <s v="United Kingdom"/>
    <s v="SELL01852"/>
    <n v="19.68"/>
  </r>
  <r>
    <s v="ORD0072184"/>
    <x v="783"/>
    <s v="CUST020344"/>
    <x v="176"/>
    <s v="P00038"/>
    <x v="47"/>
    <x v="0"/>
    <x v="6"/>
    <n v="4"/>
    <n v="167.56"/>
    <n v="15"/>
    <n v="45.58"/>
    <n v="7.06"/>
    <n v="622.34"/>
    <x v="5"/>
    <x v="3"/>
    <x v="16"/>
    <s v="TX"/>
    <s v="United States"/>
    <s v="SELL00133"/>
    <n v="569.70000000000005"/>
  </r>
  <r>
    <s v="ORD0072185"/>
    <x v="1022"/>
    <s v="CUST002673"/>
    <x v="108"/>
    <s v="P00040"/>
    <x v="1"/>
    <x v="1"/>
    <x v="9"/>
    <n v="1"/>
    <n v="116.94"/>
    <n v="2"/>
    <n v="7.48"/>
    <n v="5.74"/>
    <n v="106.77"/>
    <x v="0"/>
    <x v="0"/>
    <x v="14"/>
    <s v="AZ"/>
    <s v="United States"/>
    <s v="SELL01896"/>
    <n v="93.55"/>
  </r>
  <r>
    <s v="ORD0072186"/>
    <x v="1347"/>
    <s v="CUST010823"/>
    <x v="171"/>
    <s v="P00047"/>
    <x v="25"/>
    <x v="0"/>
    <x v="5"/>
    <n v="4"/>
    <n v="39.76"/>
    <n v="2"/>
    <n v="15.27"/>
    <n v="13.02"/>
    <n v="155.52000000000001"/>
    <x v="0"/>
    <x v="3"/>
    <x v="5"/>
    <s v="CA"/>
    <s v="United States"/>
    <s v="SELL01645"/>
    <n v="127.23"/>
  </r>
  <r>
    <s v="ORD0072187"/>
    <x v="1411"/>
    <s v="CUST016325"/>
    <x v="182"/>
    <s v="P00028"/>
    <x v="7"/>
    <x v="0"/>
    <x v="8"/>
    <n v="4"/>
    <n v="321.54000000000002"/>
    <n v="1"/>
    <n v="57.88"/>
    <n v="5.78"/>
    <n v="1221.2"/>
    <x v="1"/>
    <x v="0"/>
    <x v="3"/>
    <s v="NC"/>
    <s v="India"/>
    <s v="SELL01153"/>
    <n v="1157.54"/>
  </r>
  <r>
    <s v="ORD0072188"/>
    <x v="756"/>
    <s v="CUST016159"/>
    <x v="198"/>
    <s v="P00025"/>
    <x v="14"/>
    <x v="5"/>
    <x v="1"/>
    <n v="3"/>
    <n v="103.39"/>
    <n v="0"/>
    <n v="55.83"/>
    <n v="9.1300000000000008"/>
    <n v="375.13"/>
    <x v="0"/>
    <x v="0"/>
    <x v="18"/>
    <s v="CA"/>
    <s v="United States"/>
    <s v="SELL01804"/>
    <n v="310.17"/>
  </r>
  <r>
    <s v="ORD0072189"/>
    <x v="1389"/>
    <s v="CUST021711"/>
    <x v="128"/>
    <s v="P00027"/>
    <x v="35"/>
    <x v="4"/>
    <x v="8"/>
    <n v="2"/>
    <n v="41.14"/>
    <n v="0"/>
    <n v="4.1100000000000003"/>
    <n v="5.51"/>
    <n v="91.9"/>
    <x v="0"/>
    <x v="0"/>
    <x v="12"/>
    <s v="IN"/>
    <s v="United States"/>
    <s v="SELL00384"/>
    <n v="82.28"/>
  </r>
  <r>
    <s v="ORD0072190"/>
    <x v="620"/>
    <s v="CUST021373"/>
    <x v="153"/>
    <s v="P00002"/>
    <x v="49"/>
    <x v="2"/>
    <x v="5"/>
    <n v="3"/>
    <n v="153.26"/>
    <n v="5"/>
    <n v="21.84"/>
    <n v="0.42"/>
    <n v="459.05"/>
    <x v="3"/>
    <x v="2"/>
    <x v="7"/>
    <s v="CO"/>
    <s v="United States"/>
    <s v="SELL01855"/>
    <n v="436.79"/>
  </r>
  <r>
    <s v="ORD0072191"/>
    <x v="1244"/>
    <s v="CUST004847"/>
    <x v="29"/>
    <s v="P00030"/>
    <x v="6"/>
    <x v="3"/>
    <x v="6"/>
    <n v="3"/>
    <n v="489.68"/>
    <n v="0"/>
    <n v="117.52"/>
    <n v="1.51"/>
    <n v="1588.07"/>
    <x v="3"/>
    <x v="4"/>
    <x v="19"/>
    <s v="CA"/>
    <s v="Canada"/>
    <s v="SELL01375"/>
    <n v="1469.04"/>
  </r>
  <r>
    <s v="ORD0072192"/>
    <x v="324"/>
    <s v="CUST043650"/>
    <x v="81"/>
    <s v="P00047"/>
    <x v="25"/>
    <x v="2"/>
    <x v="4"/>
    <n v="4"/>
    <n v="468.89"/>
    <n v="1"/>
    <n v="135.04"/>
    <n v="14.58"/>
    <n v="1837.62"/>
    <x v="3"/>
    <x v="3"/>
    <x v="6"/>
    <s v="IL"/>
    <s v="India"/>
    <s v="SELL01370"/>
    <n v="1688"/>
  </r>
  <r>
    <s v="ORD0072193"/>
    <x v="538"/>
    <s v="CUST003986"/>
    <x v="124"/>
    <s v="P00045"/>
    <x v="23"/>
    <x v="1"/>
    <x v="9"/>
    <n v="1"/>
    <n v="85.43"/>
    <n v="5"/>
    <n v="4.0599999999999996"/>
    <n v="0.73"/>
    <n v="85.95"/>
    <x v="3"/>
    <x v="0"/>
    <x v="1"/>
    <s v="TX"/>
    <s v="United States"/>
    <s v="SELL01156"/>
    <n v="81.16"/>
  </r>
  <r>
    <s v="ORD0072194"/>
    <x v="1111"/>
    <s v="CUST032952"/>
    <x v="115"/>
    <s v="P00039"/>
    <x v="15"/>
    <x v="2"/>
    <x v="9"/>
    <n v="1"/>
    <n v="404.1"/>
    <n v="0"/>
    <n v="20.21"/>
    <n v="7.02"/>
    <n v="431.33"/>
    <x v="0"/>
    <x v="3"/>
    <x v="7"/>
    <s v="CO"/>
    <s v="United States"/>
    <s v="SELL00314"/>
    <n v="404.1"/>
  </r>
  <r>
    <s v="ORD0072195"/>
    <x v="778"/>
    <s v="CUST003210"/>
    <x v="97"/>
    <s v="P00015"/>
    <x v="27"/>
    <x v="1"/>
    <x v="0"/>
    <n v="5"/>
    <n v="78.88"/>
    <n v="0"/>
    <n v="47.33"/>
    <n v="6.41"/>
    <n v="448.14"/>
    <x v="0"/>
    <x v="0"/>
    <x v="1"/>
    <s v="TX"/>
    <s v="United States"/>
    <s v="SELL00247"/>
    <n v="394.4"/>
  </r>
  <r>
    <s v="ORD0072196"/>
    <x v="1431"/>
    <s v="CUST022132"/>
    <x v="171"/>
    <s v="P00012"/>
    <x v="30"/>
    <x v="1"/>
    <x v="5"/>
    <n v="3"/>
    <n v="185.96"/>
    <n v="1"/>
    <n v="60.25"/>
    <n v="14.03"/>
    <n v="576.37"/>
    <x v="3"/>
    <x v="3"/>
    <x v="8"/>
    <s v="TX"/>
    <s v="United States"/>
    <s v="SELL01860"/>
    <n v="502.09000000000003"/>
  </r>
  <r>
    <s v="ORD0072197"/>
    <x v="635"/>
    <s v="CUST013378"/>
    <x v="76"/>
    <s v="P00024"/>
    <x v="45"/>
    <x v="2"/>
    <x v="6"/>
    <n v="1"/>
    <n v="471.57"/>
    <n v="0"/>
    <n v="37.729999999999997"/>
    <n v="13.32"/>
    <n v="522.62"/>
    <x v="4"/>
    <x v="3"/>
    <x v="6"/>
    <s v="IL"/>
    <s v="United States"/>
    <s v="SELL00069"/>
    <n v="471.57"/>
  </r>
  <r>
    <s v="ORD0072198"/>
    <x v="1371"/>
    <s v="CUST003082"/>
    <x v="108"/>
    <s v="P00023"/>
    <x v="5"/>
    <x v="4"/>
    <x v="0"/>
    <n v="1"/>
    <n v="520.94000000000005"/>
    <n v="0"/>
    <n v="93.77"/>
    <n v="10.23"/>
    <n v="624.94000000000005"/>
    <x v="1"/>
    <x v="3"/>
    <x v="19"/>
    <s v="CA"/>
    <s v="United States"/>
    <s v="SELL00279"/>
    <n v="520.94000000000005"/>
  </r>
  <r>
    <s v="ORD0072199"/>
    <x v="1008"/>
    <s v="CUST009915"/>
    <x v="125"/>
    <s v="P00026"/>
    <x v="39"/>
    <x v="0"/>
    <x v="6"/>
    <n v="2"/>
    <n v="390.17"/>
    <n v="1"/>
    <n v="126.42"/>
    <n v="11.86"/>
    <n v="840.59"/>
    <x v="1"/>
    <x v="0"/>
    <x v="6"/>
    <s v="IL"/>
    <s v="India"/>
    <s v="SELL01906"/>
    <n v="702.31000000000006"/>
  </r>
  <r>
    <s v="ORD0072200"/>
    <x v="851"/>
    <s v="CUST004940"/>
    <x v="86"/>
    <s v="P00024"/>
    <x v="45"/>
    <x v="2"/>
    <x v="7"/>
    <n v="5"/>
    <n v="294"/>
    <n v="0"/>
    <n v="73.5"/>
    <n v="7.51"/>
    <n v="1551.01"/>
    <x v="4"/>
    <x v="0"/>
    <x v="8"/>
    <s v="TX"/>
    <s v="United States"/>
    <s v="SELL00425"/>
    <n v="1470"/>
  </r>
  <r>
    <s v="ORD0072201"/>
    <x v="818"/>
    <s v="CUST034921"/>
    <x v="150"/>
    <s v="P00013"/>
    <x v="46"/>
    <x v="5"/>
    <x v="9"/>
    <n v="1"/>
    <n v="203.96"/>
    <n v="15"/>
    <n v="13.87"/>
    <n v="5.91"/>
    <n v="193.15"/>
    <x v="4"/>
    <x v="0"/>
    <x v="5"/>
    <s v="CA"/>
    <s v="United States"/>
    <s v="SELL01667"/>
    <n v="173.37"/>
  </r>
  <r>
    <s v="ORD0072202"/>
    <x v="1301"/>
    <s v="CUST010033"/>
    <x v="131"/>
    <s v="P00020"/>
    <x v="48"/>
    <x v="2"/>
    <x v="3"/>
    <n v="3"/>
    <n v="419.71"/>
    <n v="0"/>
    <n v="62.96"/>
    <n v="8.3699999999999992"/>
    <n v="1330.46"/>
    <x v="4"/>
    <x v="3"/>
    <x v="7"/>
    <s v="CO"/>
    <s v="Australia"/>
    <s v="SELL00770"/>
    <n v="1259.1300000000001"/>
  </r>
  <r>
    <s v="ORD0072203"/>
    <x v="1579"/>
    <s v="CUST019548"/>
    <x v="14"/>
    <s v="P00030"/>
    <x v="6"/>
    <x v="4"/>
    <x v="3"/>
    <n v="1"/>
    <n v="454.26"/>
    <n v="5"/>
    <n v="34.520000000000003"/>
    <n v="5.21"/>
    <n v="471.28"/>
    <x v="5"/>
    <x v="0"/>
    <x v="0"/>
    <s v="DC"/>
    <s v="India"/>
    <s v="SELL00252"/>
    <n v="431.55"/>
  </r>
  <r>
    <s v="ORD0072204"/>
    <x v="1795"/>
    <s v="CUST042755"/>
    <x v="14"/>
    <s v="P00041"/>
    <x v="3"/>
    <x v="0"/>
    <x v="8"/>
    <n v="3"/>
    <n v="395.98"/>
    <n v="0"/>
    <n v="0"/>
    <n v="9.0399999999999991"/>
    <n v="1196.98"/>
    <x v="3"/>
    <x v="0"/>
    <x v="17"/>
    <s v="OH"/>
    <s v="United States"/>
    <s v="SELL01966"/>
    <n v="1187.94"/>
  </r>
  <r>
    <s v="ORD0072205"/>
    <x v="1772"/>
    <s v="CUST017834"/>
    <x v="18"/>
    <s v="P00030"/>
    <x v="6"/>
    <x v="5"/>
    <x v="7"/>
    <n v="2"/>
    <n v="551.16999999999996"/>
    <n v="0"/>
    <n v="88.19"/>
    <n v="3.63"/>
    <n v="1194.1600000000001"/>
    <x v="4"/>
    <x v="0"/>
    <x v="12"/>
    <s v="IN"/>
    <s v="United States"/>
    <s v="SELL00083"/>
    <n v="1102.3399999999999"/>
  </r>
  <r>
    <s v="ORD0072206"/>
    <x v="1134"/>
    <s v="CUST022940"/>
    <x v="165"/>
    <s v="P00009"/>
    <x v="29"/>
    <x v="4"/>
    <x v="9"/>
    <n v="1"/>
    <n v="314.95"/>
    <n v="15"/>
    <n v="21.42"/>
    <n v="4.92"/>
    <n v="294.05"/>
    <x v="3"/>
    <x v="0"/>
    <x v="5"/>
    <s v="CA"/>
    <s v="United States"/>
    <s v="SELL01407"/>
    <n v="267.70999999999998"/>
  </r>
  <r>
    <s v="ORD0072207"/>
    <x v="274"/>
    <s v="CUST009925"/>
    <x v="69"/>
    <s v="P00004"/>
    <x v="37"/>
    <x v="4"/>
    <x v="3"/>
    <n v="2"/>
    <n v="317.54000000000002"/>
    <n v="15"/>
    <n v="26.99"/>
    <n v="11.84"/>
    <n v="578.65"/>
    <x v="3"/>
    <x v="0"/>
    <x v="10"/>
    <s v="NY"/>
    <s v="India"/>
    <s v="SELL00624"/>
    <n v="539.81999999999994"/>
  </r>
  <r>
    <s v="ORD0072208"/>
    <x v="517"/>
    <s v="CUST031415"/>
    <x v="135"/>
    <s v="P00019"/>
    <x v="22"/>
    <x v="3"/>
    <x v="3"/>
    <n v="5"/>
    <n v="379.52"/>
    <n v="2"/>
    <n v="75.900000000000006"/>
    <n v="1.63"/>
    <n v="1595.61"/>
    <x v="3"/>
    <x v="3"/>
    <x v="0"/>
    <s v="DC"/>
    <s v="United States"/>
    <s v="SELL01977"/>
    <n v="1518.0799999999997"/>
  </r>
  <r>
    <s v="ORD0072209"/>
    <x v="684"/>
    <s v="CUST045897"/>
    <x v="11"/>
    <s v="P00030"/>
    <x v="6"/>
    <x v="3"/>
    <x v="0"/>
    <n v="1"/>
    <n v="199.51"/>
    <n v="5"/>
    <n v="34.119999999999997"/>
    <n v="8.58"/>
    <n v="232.23"/>
    <x v="0"/>
    <x v="0"/>
    <x v="13"/>
    <s v="PA"/>
    <s v="United States"/>
    <s v="SELL01962"/>
    <n v="189.52999999999997"/>
  </r>
  <r>
    <s v="ORD0072210"/>
    <x v="1781"/>
    <s v="CUST042622"/>
    <x v="157"/>
    <s v="P00015"/>
    <x v="27"/>
    <x v="0"/>
    <x v="1"/>
    <n v="1"/>
    <n v="302.36"/>
    <n v="0"/>
    <n v="54.42"/>
    <n v="10.83"/>
    <n v="367.61"/>
    <x v="5"/>
    <x v="0"/>
    <x v="12"/>
    <s v="IN"/>
    <s v="United Kingdom"/>
    <s v="SELL01582"/>
    <n v="302.36"/>
  </r>
  <r>
    <s v="ORD0072211"/>
    <x v="1053"/>
    <s v="CUST034277"/>
    <x v="144"/>
    <s v="P00019"/>
    <x v="22"/>
    <x v="3"/>
    <x v="1"/>
    <n v="4"/>
    <n v="283.8"/>
    <n v="0"/>
    <n v="90.82"/>
    <n v="11.34"/>
    <n v="1237.3599999999999"/>
    <x v="4"/>
    <x v="2"/>
    <x v="9"/>
    <s v="FL"/>
    <s v="United Kingdom"/>
    <s v="SELL01264"/>
    <n v="1135.2"/>
  </r>
  <r>
    <s v="ORD0072212"/>
    <x v="940"/>
    <s v="CUST017654"/>
    <x v="136"/>
    <s v="P00001"/>
    <x v="9"/>
    <x v="3"/>
    <x v="5"/>
    <n v="2"/>
    <n v="167.9"/>
    <n v="0"/>
    <n v="60.44"/>
    <n v="2.1800000000000002"/>
    <n v="398.42"/>
    <x v="3"/>
    <x v="1"/>
    <x v="16"/>
    <s v="TX"/>
    <s v="United States"/>
    <s v="SELL01408"/>
    <n v="335.8"/>
  </r>
  <r>
    <s v="ORD0072213"/>
    <x v="1003"/>
    <s v="CUST033399"/>
    <x v="158"/>
    <s v="P00016"/>
    <x v="34"/>
    <x v="4"/>
    <x v="0"/>
    <n v="3"/>
    <n v="53.47"/>
    <n v="1"/>
    <n v="11.55"/>
    <n v="2.54"/>
    <n v="158.46"/>
    <x v="3"/>
    <x v="4"/>
    <x v="7"/>
    <s v="CO"/>
    <s v="United States"/>
    <s v="SELL01227"/>
    <n v="144.37"/>
  </r>
  <r>
    <s v="ORD0072214"/>
    <x v="1085"/>
    <s v="CUST019197"/>
    <x v="92"/>
    <s v="P00034"/>
    <x v="44"/>
    <x v="1"/>
    <x v="5"/>
    <n v="3"/>
    <n v="368.19"/>
    <n v="0"/>
    <n v="88.37"/>
    <n v="4.66"/>
    <n v="1197.5999999999999"/>
    <x v="1"/>
    <x v="0"/>
    <x v="2"/>
    <s v="TX"/>
    <s v="India"/>
    <s v="SELL00315"/>
    <n v="1104.5699999999997"/>
  </r>
  <r>
    <s v="ORD0072215"/>
    <x v="1465"/>
    <s v="CUST039839"/>
    <x v="14"/>
    <s v="P00041"/>
    <x v="3"/>
    <x v="1"/>
    <x v="0"/>
    <n v="1"/>
    <n v="337.75"/>
    <n v="1"/>
    <n v="24.32"/>
    <n v="10.199999999999999"/>
    <n v="338.5"/>
    <x v="3"/>
    <x v="0"/>
    <x v="7"/>
    <s v="CO"/>
    <s v="United States"/>
    <s v="SELL01155"/>
    <n v="303.98"/>
  </r>
  <r>
    <s v="ORD0072216"/>
    <x v="154"/>
    <s v="CUST009471"/>
    <x v="84"/>
    <s v="P00040"/>
    <x v="1"/>
    <x v="0"/>
    <x v="5"/>
    <n v="1"/>
    <n v="268.92"/>
    <n v="0"/>
    <n v="32.270000000000003"/>
    <n v="12.47"/>
    <n v="313.66000000000003"/>
    <x v="1"/>
    <x v="3"/>
    <x v="9"/>
    <s v="FL"/>
    <s v="United States"/>
    <s v="SELL01884"/>
    <n v="268.92"/>
  </r>
  <r>
    <s v="ORD0072217"/>
    <x v="1063"/>
    <s v="CUST036215"/>
    <x v="96"/>
    <s v="P00028"/>
    <x v="7"/>
    <x v="1"/>
    <x v="4"/>
    <n v="4"/>
    <n v="395.37"/>
    <n v="5"/>
    <n v="270.43"/>
    <n v="12.16"/>
    <n v="1785"/>
    <x v="1"/>
    <x v="0"/>
    <x v="11"/>
    <s v="WA"/>
    <s v="United States"/>
    <s v="SELL01682"/>
    <n v="1502.4099999999999"/>
  </r>
  <r>
    <s v="ORD0072218"/>
    <x v="1339"/>
    <s v="CUST022734"/>
    <x v="35"/>
    <s v="P00033"/>
    <x v="16"/>
    <x v="4"/>
    <x v="0"/>
    <n v="4"/>
    <n v="27.54"/>
    <n v="5"/>
    <n v="5.23"/>
    <n v="12.74"/>
    <n v="122.62"/>
    <x v="4"/>
    <x v="0"/>
    <x v="6"/>
    <s v="IL"/>
    <s v="United States"/>
    <s v="SELL00838"/>
    <n v="104.65"/>
  </r>
  <r>
    <s v="ORD0072219"/>
    <x v="504"/>
    <s v="CUST014953"/>
    <x v="10"/>
    <s v="P00044"/>
    <x v="2"/>
    <x v="5"/>
    <x v="4"/>
    <n v="5"/>
    <n v="391.9"/>
    <n v="0"/>
    <n v="97.98"/>
    <n v="10.38"/>
    <n v="2067.86"/>
    <x v="5"/>
    <x v="0"/>
    <x v="7"/>
    <s v="CO"/>
    <s v="United States"/>
    <s v="SELL00959"/>
    <n v="1959.5"/>
  </r>
  <r>
    <s v="ORD0072220"/>
    <x v="1015"/>
    <s v="CUST015411"/>
    <x v="197"/>
    <s v="P00050"/>
    <x v="31"/>
    <x v="1"/>
    <x v="6"/>
    <n v="5"/>
    <n v="161.07"/>
    <n v="5"/>
    <n v="61.21"/>
    <n v="10.93"/>
    <n v="837.22"/>
    <x v="0"/>
    <x v="0"/>
    <x v="0"/>
    <s v="DC"/>
    <s v="India"/>
    <s v="SELL01019"/>
    <n v="765.08"/>
  </r>
  <r>
    <s v="ORD0072221"/>
    <x v="644"/>
    <s v="CUST016411"/>
    <x v="17"/>
    <s v="P00025"/>
    <x v="14"/>
    <x v="0"/>
    <x v="6"/>
    <n v="1"/>
    <n v="326.76"/>
    <n v="2"/>
    <n v="31.37"/>
    <n v="5.56"/>
    <n v="298.33999999999997"/>
    <x v="3"/>
    <x v="0"/>
    <x v="18"/>
    <s v="CA"/>
    <s v="United States"/>
    <s v="SELL00181"/>
    <n v="261.40999999999997"/>
  </r>
  <r>
    <s v="ORD0072222"/>
    <x v="1414"/>
    <s v="CUST042901"/>
    <x v="16"/>
    <s v="P00020"/>
    <x v="48"/>
    <x v="0"/>
    <x v="0"/>
    <n v="5"/>
    <n v="510.86"/>
    <n v="1"/>
    <n v="275.86"/>
    <n v="7.98"/>
    <n v="2582.71"/>
    <x v="4"/>
    <x v="0"/>
    <x v="15"/>
    <s v="CA"/>
    <s v="United States"/>
    <s v="SELL00139"/>
    <n v="2298.87"/>
  </r>
  <r>
    <s v="ORD0072223"/>
    <x v="655"/>
    <s v="CUST020055"/>
    <x v="175"/>
    <s v="P00044"/>
    <x v="2"/>
    <x v="1"/>
    <x v="3"/>
    <n v="5"/>
    <n v="498.92"/>
    <n v="25"/>
    <n v="0"/>
    <n v="4"/>
    <n v="1874.95"/>
    <x v="3"/>
    <x v="3"/>
    <x v="10"/>
    <s v="NY"/>
    <s v="United States"/>
    <s v="SELL00009"/>
    <n v="1870.95"/>
  </r>
  <r>
    <s v="ORD0072224"/>
    <x v="517"/>
    <s v="CUST001638"/>
    <x v="164"/>
    <s v="P00039"/>
    <x v="15"/>
    <x v="4"/>
    <x v="7"/>
    <n v="2"/>
    <n v="174.27"/>
    <n v="0"/>
    <n v="17.43"/>
    <n v="2.08"/>
    <n v="368.05"/>
    <x v="4"/>
    <x v="0"/>
    <x v="10"/>
    <s v="NY"/>
    <s v="India"/>
    <s v="SELL01216"/>
    <n v="348.54"/>
  </r>
  <r>
    <s v="ORD0072225"/>
    <x v="468"/>
    <s v="CUST047428"/>
    <x v="38"/>
    <s v="P00037"/>
    <x v="36"/>
    <x v="3"/>
    <x v="3"/>
    <n v="4"/>
    <n v="420.45"/>
    <n v="3"/>
    <n v="58.86"/>
    <n v="4.7"/>
    <n v="1240.82"/>
    <x v="4"/>
    <x v="3"/>
    <x v="14"/>
    <s v="AZ"/>
    <s v="Australia"/>
    <s v="SELL01373"/>
    <n v="1177.26"/>
  </r>
  <r>
    <s v="ORD0072226"/>
    <x v="1447"/>
    <s v="CUST037999"/>
    <x v="147"/>
    <s v="P00002"/>
    <x v="49"/>
    <x v="1"/>
    <x v="2"/>
    <n v="4"/>
    <n v="273.01"/>
    <n v="0"/>
    <n v="196.57"/>
    <n v="8.1999999999999993"/>
    <n v="1296.81"/>
    <x v="5"/>
    <x v="0"/>
    <x v="6"/>
    <s v="IL"/>
    <s v="United States"/>
    <s v="SELL01737"/>
    <n v="1092.04"/>
  </r>
  <r>
    <s v="ORD0072227"/>
    <x v="646"/>
    <s v="CUST008717"/>
    <x v="62"/>
    <s v="P00011"/>
    <x v="38"/>
    <x v="2"/>
    <x v="3"/>
    <n v="5"/>
    <n v="129.69"/>
    <n v="0"/>
    <n v="116.72"/>
    <n v="2.6"/>
    <n v="767.77"/>
    <x v="4"/>
    <x v="0"/>
    <x v="8"/>
    <s v="TX"/>
    <s v="United States"/>
    <s v="SELL00409"/>
    <n v="648.44999999999993"/>
  </r>
  <r>
    <s v="ORD0072228"/>
    <x v="1066"/>
    <s v="CUST023533"/>
    <x v="131"/>
    <s v="P00048"/>
    <x v="42"/>
    <x v="3"/>
    <x v="2"/>
    <n v="5"/>
    <n v="344.67"/>
    <n v="5"/>
    <n v="0"/>
    <n v="9.2799999999999994"/>
    <n v="1646.46"/>
    <x v="5"/>
    <x v="0"/>
    <x v="0"/>
    <s v="DC"/>
    <s v="United States"/>
    <s v="SELL00908"/>
    <n v="1637.18"/>
  </r>
  <r>
    <s v="ORD0072229"/>
    <x v="264"/>
    <s v="CUST014579"/>
    <x v="181"/>
    <s v="P00047"/>
    <x v="25"/>
    <x v="0"/>
    <x v="0"/>
    <n v="2"/>
    <n v="29.6"/>
    <n v="2"/>
    <n v="3.79"/>
    <n v="11.91"/>
    <n v="63.06"/>
    <x v="2"/>
    <x v="0"/>
    <x v="14"/>
    <s v="AZ"/>
    <s v="United States"/>
    <s v="SELL00608"/>
    <n v="47.360000000000007"/>
  </r>
  <r>
    <s v="ORD0072230"/>
    <x v="305"/>
    <s v="CUST014751"/>
    <x v="73"/>
    <s v="P00030"/>
    <x v="6"/>
    <x v="0"/>
    <x v="0"/>
    <n v="3"/>
    <n v="501.2"/>
    <n v="0"/>
    <n v="120.29"/>
    <n v="4.51"/>
    <n v="1628.4"/>
    <x v="4"/>
    <x v="0"/>
    <x v="0"/>
    <s v="DC"/>
    <s v="United States"/>
    <s v="SELL00683"/>
    <n v="1503.6000000000001"/>
  </r>
  <r>
    <s v="ORD0072231"/>
    <x v="1557"/>
    <s v="CUST011758"/>
    <x v="111"/>
    <s v="P00010"/>
    <x v="17"/>
    <x v="0"/>
    <x v="7"/>
    <n v="1"/>
    <n v="328.38"/>
    <n v="5"/>
    <n v="37.44"/>
    <n v="6.93"/>
    <n v="356.33"/>
    <x v="0"/>
    <x v="0"/>
    <x v="1"/>
    <s v="TX"/>
    <s v="United States"/>
    <s v="SELL00545"/>
    <n v="311.95999999999998"/>
  </r>
  <r>
    <s v="ORD0072232"/>
    <x v="21"/>
    <s v="CUST007228"/>
    <x v="37"/>
    <s v="P00016"/>
    <x v="34"/>
    <x v="0"/>
    <x v="8"/>
    <n v="2"/>
    <n v="464.79"/>
    <n v="5"/>
    <n v="44.16"/>
    <n v="10.63"/>
    <n v="937.89"/>
    <x v="3"/>
    <x v="0"/>
    <x v="13"/>
    <s v="PA"/>
    <s v="India"/>
    <s v="SELL01860"/>
    <n v="883.1"/>
  </r>
  <r>
    <s v="ORD0072233"/>
    <x v="820"/>
    <s v="CUST012175"/>
    <x v="172"/>
    <s v="P00007"/>
    <x v="40"/>
    <x v="3"/>
    <x v="1"/>
    <n v="4"/>
    <n v="493.65"/>
    <n v="0"/>
    <n v="0"/>
    <n v="13.61"/>
    <n v="1988.21"/>
    <x v="5"/>
    <x v="0"/>
    <x v="10"/>
    <s v="NY"/>
    <s v="United Kingdom"/>
    <s v="SELL01661"/>
    <n v="1974.6000000000001"/>
  </r>
  <r>
    <s v="ORD0072234"/>
    <x v="0"/>
    <s v="CUST017512"/>
    <x v="139"/>
    <s v="P00031"/>
    <x v="8"/>
    <x v="5"/>
    <x v="8"/>
    <n v="3"/>
    <n v="470.27"/>
    <n v="1"/>
    <n v="0"/>
    <n v="0.69"/>
    <n v="1270.42"/>
    <x v="5"/>
    <x v="0"/>
    <x v="3"/>
    <s v="NC"/>
    <s v="United States"/>
    <s v="SELL00692"/>
    <n v="1269.73"/>
  </r>
  <r>
    <s v="ORD0072235"/>
    <x v="101"/>
    <s v="CUST019697"/>
    <x v="195"/>
    <s v="P00019"/>
    <x v="22"/>
    <x v="3"/>
    <x v="1"/>
    <n v="1"/>
    <n v="150.28"/>
    <n v="15"/>
    <n v="15.33"/>
    <n v="7.29"/>
    <n v="150.36000000000001"/>
    <x v="3"/>
    <x v="0"/>
    <x v="6"/>
    <s v="IL"/>
    <s v="United States"/>
    <s v="SELL01016"/>
    <n v="127.74000000000002"/>
  </r>
  <r>
    <s v="ORD0072236"/>
    <x v="1109"/>
    <s v="CUST024328"/>
    <x v="182"/>
    <s v="P00035"/>
    <x v="13"/>
    <x v="1"/>
    <x v="8"/>
    <n v="4"/>
    <n v="523.07000000000005"/>
    <n v="1"/>
    <n v="94.15"/>
    <n v="10.39"/>
    <n v="1987.59"/>
    <x v="5"/>
    <x v="3"/>
    <x v="5"/>
    <s v="CA"/>
    <s v="United States"/>
    <s v="SELL01523"/>
    <n v="1883.0499999999997"/>
  </r>
  <r>
    <s v="ORD0072237"/>
    <x v="1588"/>
    <s v="CUST047550"/>
    <x v="25"/>
    <s v="P00043"/>
    <x v="43"/>
    <x v="5"/>
    <x v="1"/>
    <n v="3"/>
    <n v="333.23"/>
    <n v="15"/>
    <n v="152.94999999999999"/>
    <n v="2.42"/>
    <n v="1005.11"/>
    <x v="3"/>
    <x v="0"/>
    <x v="4"/>
    <s v="TX"/>
    <s v="United States"/>
    <s v="SELL01344"/>
    <n v="849.74"/>
  </r>
  <r>
    <s v="ORD0072238"/>
    <x v="1657"/>
    <s v="CUST047822"/>
    <x v="87"/>
    <s v="P00009"/>
    <x v="29"/>
    <x v="0"/>
    <x v="4"/>
    <n v="4"/>
    <n v="153.49"/>
    <n v="1"/>
    <n v="66.31"/>
    <n v="5.24"/>
    <n v="624.11"/>
    <x v="0"/>
    <x v="0"/>
    <x v="11"/>
    <s v="WA"/>
    <s v="India"/>
    <s v="SELL01074"/>
    <n v="552.55999999999995"/>
  </r>
  <r>
    <s v="ORD0072239"/>
    <x v="476"/>
    <s v="CUST004037"/>
    <x v="19"/>
    <s v="P00036"/>
    <x v="21"/>
    <x v="3"/>
    <x v="9"/>
    <n v="3"/>
    <n v="27.05"/>
    <n v="5"/>
    <n v="0"/>
    <n v="1.88"/>
    <n v="78.97"/>
    <x v="3"/>
    <x v="2"/>
    <x v="10"/>
    <s v="NY"/>
    <s v="United States"/>
    <s v="SELL01124"/>
    <n v="77.09"/>
  </r>
  <r>
    <s v="ORD0072240"/>
    <x v="128"/>
    <s v="CUST044050"/>
    <x v="148"/>
    <s v="P00011"/>
    <x v="38"/>
    <x v="4"/>
    <x v="6"/>
    <n v="3"/>
    <n v="355.09"/>
    <n v="15"/>
    <n v="45.27"/>
    <n v="4.91"/>
    <n v="955.66"/>
    <x v="3"/>
    <x v="0"/>
    <x v="12"/>
    <s v="IN"/>
    <s v="United States"/>
    <s v="SELL00212"/>
    <n v="905.48"/>
  </r>
  <r>
    <s v="ORD0072241"/>
    <x v="413"/>
    <s v="CUST034514"/>
    <x v="164"/>
    <s v="P00025"/>
    <x v="14"/>
    <x v="5"/>
    <x v="9"/>
    <n v="4"/>
    <n v="181.05"/>
    <n v="1"/>
    <n v="32.590000000000003"/>
    <n v="10.43"/>
    <n v="694.8"/>
    <x v="3"/>
    <x v="2"/>
    <x v="1"/>
    <s v="TX"/>
    <s v="United States"/>
    <s v="SELL01790"/>
    <n v="651.78"/>
  </r>
  <r>
    <s v="ORD0072242"/>
    <x v="757"/>
    <s v="CUST047507"/>
    <x v="5"/>
    <s v="P00019"/>
    <x v="22"/>
    <x v="3"/>
    <x v="4"/>
    <n v="1"/>
    <n v="260.14999999999998"/>
    <n v="5"/>
    <n v="0"/>
    <n v="6.74"/>
    <n v="253.88"/>
    <x v="5"/>
    <x v="0"/>
    <x v="3"/>
    <s v="NC"/>
    <s v="United States"/>
    <s v="SELL00832"/>
    <n v="247.14"/>
  </r>
  <r>
    <s v="ORD0072243"/>
    <x v="272"/>
    <s v="CUST049011"/>
    <x v="157"/>
    <s v="P00016"/>
    <x v="34"/>
    <x v="1"/>
    <x v="2"/>
    <n v="4"/>
    <n v="18.100000000000001"/>
    <n v="0"/>
    <n v="13.03"/>
    <n v="11.85"/>
    <n v="97.28"/>
    <x v="4"/>
    <x v="0"/>
    <x v="16"/>
    <s v="TX"/>
    <s v="United States"/>
    <s v="SELL00457"/>
    <n v="72.400000000000006"/>
  </r>
  <r>
    <s v="ORD0072244"/>
    <x v="631"/>
    <s v="CUST010192"/>
    <x v="99"/>
    <s v="P00016"/>
    <x v="34"/>
    <x v="4"/>
    <x v="0"/>
    <n v="4"/>
    <n v="65.16"/>
    <n v="0"/>
    <n v="20.85"/>
    <n v="6.14"/>
    <n v="287.63"/>
    <x v="3"/>
    <x v="0"/>
    <x v="9"/>
    <s v="FL"/>
    <s v="United States"/>
    <s v="SELL00487"/>
    <n v="260.64"/>
  </r>
  <r>
    <s v="ORD0072245"/>
    <x v="627"/>
    <s v="CUST006398"/>
    <x v="174"/>
    <s v="P00019"/>
    <x v="22"/>
    <x v="4"/>
    <x v="1"/>
    <n v="1"/>
    <n v="374.63"/>
    <n v="15"/>
    <n v="38.21"/>
    <n v="3.44"/>
    <n v="360.09"/>
    <x v="3"/>
    <x v="0"/>
    <x v="9"/>
    <s v="FL"/>
    <s v="United States"/>
    <s v="SELL00486"/>
    <n v="318.44"/>
  </r>
  <r>
    <s v="ORD0072246"/>
    <x v="1067"/>
    <s v="CUST000655"/>
    <x v="79"/>
    <s v="P00030"/>
    <x v="6"/>
    <x v="1"/>
    <x v="8"/>
    <n v="5"/>
    <n v="522.46"/>
    <n v="0"/>
    <n v="130.62"/>
    <n v="2.0299999999999998"/>
    <n v="2744.95"/>
    <x v="3"/>
    <x v="0"/>
    <x v="16"/>
    <s v="TX"/>
    <s v="Canada"/>
    <s v="SELL00781"/>
    <n v="2612.2999999999997"/>
  </r>
  <r>
    <s v="ORD0072247"/>
    <x v="1030"/>
    <s v="CUST019384"/>
    <x v="170"/>
    <s v="P00020"/>
    <x v="48"/>
    <x v="1"/>
    <x v="9"/>
    <n v="1"/>
    <n v="79.61"/>
    <n v="0"/>
    <n v="3.98"/>
    <n v="0.46"/>
    <n v="84.05"/>
    <x v="2"/>
    <x v="3"/>
    <x v="13"/>
    <s v="PA"/>
    <s v="India"/>
    <s v="SELL01593"/>
    <n v="79.61"/>
  </r>
  <r>
    <s v="ORD0072248"/>
    <x v="766"/>
    <s v="CUST013227"/>
    <x v="21"/>
    <s v="P00025"/>
    <x v="14"/>
    <x v="2"/>
    <x v="6"/>
    <n v="3"/>
    <n v="412.92"/>
    <n v="0"/>
    <n v="99.1"/>
    <n v="3.24"/>
    <n v="1341.1"/>
    <x v="0"/>
    <x v="0"/>
    <x v="17"/>
    <s v="OH"/>
    <s v="United States"/>
    <s v="SELL01176"/>
    <n v="1238.76"/>
  </r>
  <r>
    <s v="ORD0072249"/>
    <x v="1715"/>
    <s v="CUST048221"/>
    <x v="194"/>
    <s v="P00020"/>
    <x v="48"/>
    <x v="2"/>
    <x v="7"/>
    <n v="1"/>
    <n v="355.35"/>
    <n v="15"/>
    <n v="0"/>
    <n v="7.58"/>
    <n v="309.63"/>
    <x v="3"/>
    <x v="0"/>
    <x v="17"/>
    <s v="OH"/>
    <s v="United States"/>
    <s v="SELL01541"/>
    <n v="302.05"/>
  </r>
  <r>
    <s v="ORD0072250"/>
    <x v="802"/>
    <s v="CUST022503"/>
    <x v="63"/>
    <s v="P00008"/>
    <x v="20"/>
    <x v="3"/>
    <x v="7"/>
    <n v="3"/>
    <n v="523.52"/>
    <n v="0"/>
    <n v="188.47"/>
    <n v="4.03"/>
    <n v="1763.06"/>
    <x v="0"/>
    <x v="0"/>
    <x v="6"/>
    <s v="IL"/>
    <s v="United States"/>
    <s v="SELL00480"/>
    <n v="1570.56"/>
  </r>
  <r>
    <s v="ORD0072251"/>
    <x v="999"/>
    <s v="CUST042617"/>
    <x v="122"/>
    <s v="P00014"/>
    <x v="0"/>
    <x v="3"/>
    <x v="4"/>
    <n v="5"/>
    <n v="392.95"/>
    <n v="2"/>
    <n v="78.59"/>
    <n v="9.99"/>
    <n v="1660.38"/>
    <x v="1"/>
    <x v="2"/>
    <x v="9"/>
    <s v="FL"/>
    <s v="United States"/>
    <s v="SELL01924"/>
    <n v="1571.8000000000002"/>
  </r>
  <r>
    <s v="ORD0072252"/>
    <x v="1235"/>
    <s v="CUST049728"/>
    <x v="148"/>
    <s v="P00022"/>
    <x v="28"/>
    <x v="4"/>
    <x v="0"/>
    <n v="3"/>
    <n v="526.29999999999995"/>
    <n v="5"/>
    <n v="75"/>
    <n v="7.1"/>
    <n v="1582.05"/>
    <x v="0"/>
    <x v="0"/>
    <x v="9"/>
    <s v="FL"/>
    <s v="United States"/>
    <s v="SELL00913"/>
    <n v="1499.95"/>
  </r>
  <r>
    <s v="ORD0072253"/>
    <x v="214"/>
    <s v="CUST017249"/>
    <x v="162"/>
    <s v="P00012"/>
    <x v="30"/>
    <x v="0"/>
    <x v="8"/>
    <n v="2"/>
    <n v="159.65"/>
    <n v="5"/>
    <n v="24.27"/>
    <n v="11.58"/>
    <n v="339.18"/>
    <x v="4"/>
    <x v="0"/>
    <x v="19"/>
    <s v="CA"/>
    <s v="United States"/>
    <s v="SELL01042"/>
    <n v="303.33000000000004"/>
  </r>
  <r>
    <s v="ORD0072254"/>
    <x v="1774"/>
    <s v="CUST004261"/>
    <x v="55"/>
    <s v="P00035"/>
    <x v="13"/>
    <x v="2"/>
    <x v="9"/>
    <n v="1"/>
    <n v="62.04"/>
    <n v="0"/>
    <n v="0"/>
    <n v="3.42"/>
    <n v="65.459999999999994"/>
    <x v="0"/>
    <x v="0"/>
    <x v="19"/>
    <s v="CA"/>
    <s v="United States"/>
    <s v="SELL00682"/>
    <n v="62.039999999999992"/>
  </r>
  <r>
    <s v="ORD0072255"/>
    <x v="1657"/>
    <s v="CUST047503"/>
    <x v="75"/>
    <s v="P00005"/>
    <x v="33"/>
    <x v="3"/>
    <x v="6"/>
    <n v="2"/>
    <n v="483.54"/>
    <n v="5"/>
    <n v="110.25"/>
    <n v="1.1000000000000001"/>
    <n v="1030.08"/>
    <x v="4"/>
    <x v="4"/>
    <x v="6"/>
    <s v="IL"/>
    <s v="Canada"/>
    <s v="SELL00607"/>
    <n v="918.73"/>
  </r>
  <r>
    <s v="ORD0072256"/>
    <x v="1108"/>
    <s v="CUST018973"/>
    <x v="169"/>
    <s v="P00043"/>
    <x v="43"/>
    <x v="3"/>
    <x v="8"/>
    <n v="5"/>
    <n v="457.65"/>
    <n v="15"/>
    <n v="155.6"/>
    <n v="8.7899999999999991"/>
    <n v="2109.4"/>
    <x v="0"/>
    <x v="0"/>
    <x v="17"/>
    <s v="OH"/>
    <s v="United States"/>
    <s v="SELL00497"/>
    <n v="1945.0100000000002"/>
  </r>
  <r>
    <s v="ORD0072257"/>
    <x v="1473"/>
    <s v="CUST024223"/>
    <x v="170"/>
    <s v="P00014"/>
    <x v="0"/>
    <x v="2"/>
    <x v="5"/>
    <n v="5"/>
    <n v="457.99"/>
    <n v="0"/>
    <n v="274.79000000000002"/>
    <n v="9.77"/>
    <n v="2574.5100000000002"/>
    <x v="4"/>
    <x v="0"/>
    <x v="13"/>
    <s v="PA"/>
    <s v="United States"/>
    <s v="SELL00360"/>
    <n v="2289.9500000000003"/>
  </r>
  <r>
    <s v="ORD0072258"/>
    <x v="325"/>
    <s v="CUST021543"/>
    <x v="152"/>
    <s v="P00041"/>
    <x v="3"/>
    <x v="3"/>
    <x v="6"/>
    <n v="1"/>
    <n v="288.35000000000002"/>
    <n v="0"/>
    <n v="0"/>
    <n v="7.48"/>
    <n v="295.83"/>
    <x v="2"/>
    <x v="3"/>
    <x v="0"/>
    <s v="DC"/>
    <s v="United States"/>
    <s v="SELL00964"/>
    <n v="288.34999999999997"/>
  </r>
  <r>
    <s v="ORD0072259"/>
    <x v="1706"/>
    <s v="CUST031359"/>
    <x v="192"/>
    <s v="P00046"/>
    <x v="10"/>
    <x v="2"/>
    <x v="1"/>
    <n v="3"/>
    <n v="177.82"/>
    <n v="5"/>
    <n v="25.34"/>
    <n v="12.35"/>
    <n v="544.48"/>
    <x v="3"/>
    <x v="3"/>
    <x v="17"/>
    <s v="OH"/>
    <s v="United Kingdom"/>
    <s v="SELL01743"/>
    <n v="506.79"/>
  </r>
  <r>
    <s v="ORD0072260"/>
    <x v="563"/>
    <s v="CUST023482"/>
    <x v="57"/>
    <s v="P00024"/>
    <x v="45"/>
    <x v="0"/>
    <x v="6"/>
    <n v="5"/>
    <n v="135.71"/>
    <n v="0"/>
    <n v="33.93"/>
    <n v="12.95"/>
    <n v="725.43"/>
    <x v="0"/>
    <x v="0"/>
    <x v="3"/>
    <s v="NC"/>
    <s v="India"/>
    <s v="SELL00701"/>
    <n v="678.55"/>
  </r>
  <r>
    <s v="ORD0072261"/>
    <x v="1822"/>
    <s v="CUST040103"/>
    <x v="142"/>
    <s v="P00028"/>
    <x v="7"/>
    <x v="3"/>
    <x v="5"/>
    <n v="2"/>
    <n v="570.6"/>
    <n v="15"/>
    <n v="77.599999999999994"/>
    <n v="14.9"/>
    <n v="1062.52"/>
    <x v="3"/>
    <x v="0"/>
    <x v="17"/>
    <s v="OH"/>
    <s v="Canada"/>
    <s v="SELL00675"/>
    <n v="970.01999999999987"/>
  </r>
  <r>
    <s v="ORD0072262"/>
    <x v="481"/>
    <s v="CUST016088"/>
    <x v="63"/>
    <s v="P00024"/>
    <x v="45"/>
    <x v="5"/>
    <x v="7"/>
    <n v="1"/>
    <n v="596.36"/>
    <n v="15"/>
    <n v="40.549999999999997"/>
    <n v="12.67"/>
    <n v="560.13"/>
    <x v="3"/>
    <x v="0"/>
    <x v="8"/>
    <s v="TX"/>
    <s v="United States"/>
    <s v="SELL01621"/>
    <n v="506.91"/>
  </r>
  <r>
    <s v="ORD0072263"/>
    <x v="926"/>
    <s v="CUST009203"/>
    <x v="22"/>
    <s v="P00022"/>
    <x v="28"/>
    <x v="0"/>
    <x v="9"/>
    <n v="4"/>
    <n v="369.87"/>
    <n v="0"/>
    <n v="118.36"/>
    <n v="1.51"/>
    <n v="1599.35"/>
    <x v="0"/>
    <x v="0"/>
    <x v="4"/>
    <s v="TX"/>
    <s v="United States"/>
    <s v="SELL00561"/>
    <n v="1479.48"/>
  </r>
  <r>
    <s v="ORD0072264"/>
    <x v="617"/>
    <s v="CUST024569"/>
    <x v="3"/>
    <s v="P00048"/>
    <x v="42"/>
    <x v="3"/>
    <x v="7"/>
    <n v="2"/>
    <n v="98"/>
    <n v="0"/>
    <n v="35.28"/>
    <n v="2.2400000000000002"/>
    <n v="233.52"/>
    <x v="3"/>
    <x v="0"/>
    <x v="13"/>
    <s v="PA"/>
    <s v="United States"/>
    <s v="SELL00254"/>
    <n v="196"/>
  </r>
  <r>
    <s v="ORD0072265"/>
    <x v="1330"/>
    <s v="CUST005944"/>
    <x v="22"/>
    <s v="P00041"/>
    <x v="3"/>
    <x v="1"/>
    <x v="2"/>
    <n v="5"/>
    <n v="575.9"/>
    <n v="0"/>
    <n v="143.97999999999999"/>
    <n v="12.98"/>
    <n v="3036.46"/>
    <x v="4"/>
    <x v="4"/>
    <x v="7"/>
    <s v="CO"/>
    <s v="United States"/>
    <s v="SELL01985"/>
    <n v="2879.5"/>
  </r>
  <r>
    <s v="ORD0072266"/>
    <x v="1333"/>
    <s v="CUST009728"/>
    <x v="177"/>
    <s v="P00012"/>
    <x v="30"/>
    <x v="0"/>
    <x v="1"/>
    <n v="2"/>
    <n v="591.62"/>
    <n v="5"/>
    <n v="134.88999999999999"/>
    <n v="5.38"/>
    <n v="1264.3499999999999"/>
    <x v="4"/>
    <x v="0"/>
    <x v="8"/>
    <s v="TX"/>
    <s v="India"/>
    <s v="SELL01990"/>
    <n v="1124.08"/>
  </r>
  <r>
    <s v="ORD0072267"/>
    <x v="581"/>
    <s v="CUST042782"/>
    <x v="195"/>
    <s v="P00014"/>
    <x v="0"/>
    <x v="2"/>
    <x v="5"/>
    <n v="2"/>
    <n v="45.59"/>
    <n v="3"/>
    <n v="3.19"/>
    <n v="4.3499999999999996"/>
    <n v="71.37"/>
    <x v="3"/>
    <x v="3"/>
    <x v="14"/>
    <s v="AZ"/>
    <s v="United States"/>
    <s v="SELL01201"/>
    <n v="63.830000000000013"/>
  </r>
  <r>
    <s v="ORD0072268"/>
    <x v="716"/>
    <s v="CUST014012"/>
    <x v="39"/>
    <s v="P00012"/>
    <x v="30"/>
    <x v="3"/>
    <x v="6"/>
    <n v="2"/>
    <n v="49.01"/>
    <n v="0"/>
    <n v="4.9000000000000004"/>
    <n v="0.57999999999999996"/>
    <n v="103.5"/>
    <x v="4"/>
    <x v="0"/>
    <x v="15"/>
    <s v="CA"/>
    <s v="India"/>
    <s v="SELL00326"/>
    <n v="98.02"/>
  </r>
  <r>
    <s v="ORD0072269"/>
    <x v="1071"/>
    <s v="CUST042543"/>
    <x v="119"/>
    <s v="P00041"/>
    <x v="3"/>
    <x v="2"/>
    <x v="3"/>
    <n v="5"/>
    <n v="434.18"/>
    <n v="1"/>
    <n v="156.30000000000001"/>
    <n v="6.82"/>
    <n v="2116.9299999999998"/>
    <x v="1"/>
    <x v="0"/>
    <x v="5"/>
    <s v="CA"/>
    <s v="United States"/>
    <s v="SELL01915"/>
    <n v="1953.8099999999997"/>
  </r>
  <r>
    <s v="ORD0072270"/>
    <x v="1518"/>
    <s v="CUST011601"/>
    <x v="98"/>
    <s v="P00029"/>
    <x v="4"/>
    <x v="0"/>
    <x v="0"/>
    <n v="3"/>
    <n v="461.78"/>
    <n v="1"/>
    <n v="0"/>
    <n v="6.55"/>
    <n v="1253.3599999999999"/>
    <x v="3"/>
    <x v="0"/>
    <x v="16"/>
    <s v="TX"/>
    <s v="United States"/>
    <s v="SELL00238"/>
    <n v="1246.81"/>
  </r>
  <r>
    <s v="ORD0072271"/>
    <x v="420"/>
    <s v="CUST041949"/>
    <x v="150"/>
    <s v="P00004"/>
    <x v="37"/>
    <x v="3"/>
    <x v="1"/>
    <n v="2"/>
    <n v="535.08000000000004"/>
    <n v="5"/>
    <n v="0"/>
    <n v="3.24"/>
    <n v="1019.89"/>
    <x v="5"/>
    <x v="0"/>
    <x v="11"/>
    <s v="WA"/>
    <s v="United States"/>
    <s v="SELL00492"/>
    <n v="1016.65"/>
  </r>
  <r>
    <s v="ORD0072272"/>
    <x v="817"/>
    <s v="CUST040345"/>
    <x v="101"/>
    <s v="P00039"/>
    <x v="15"/>
    <x v="2"/>
    <x v="3"/>
    <n v="2"/>
    <n v="475.59"/>
    <n v="15"/>
    <n v="64.680000000000007"/>
    <n v="7.7"/>
    <n v="880.88"/>
    <x v="4"/>
    <x v="1"/>
    <x v="10"/>
    <s v="NY"/>
    <s v="Canada"/>
    <s v="SELL01574"/>
    <n v="808.5"/>
  </r>
  <r>
    <s v="ORD0072273"/>
    <x v="1635"/>
    <s v="CUST044462"/>
    <x v="195"/>
    <s v="P00021"/>
    <x v="19"/>
    <x v="2"/>
    <x v="0"/>
    <n v="5"/>
    <n v="505.06"/>
    <n v="1"/>
    <n v="272.73"/>
    <n v="11.06"/>
    <n v="2556.56"/>
    <x v="4"/>
    <x v="0"/>
    <x v="3"/>
    <s v="NC"/>
    <s v="United States"/>
    <s v="SELL01551"/>
    <n v="2272.77"/>
  </r>
  <r>
    <s v="ORD0072274"/>
    <x v="1747"/>
    <s v="CUST029571"/>
    <x v="159"/>
    <s v="P00049"/>
    <x v="32"/>
    <x v="1"/>
    <x v="0"/>
    <n v="1"/>
    <n v="280.83"/>
    <n v="5"/>
    <n v="13.34"/>
    <n v="0.44"/>
    <n v="280.57"/>
    <x v="1"/>
    <x v="0"/>
    <x v="19"/>
    <s v="CA"/>
    <s v="United States"/>
    <s v="SELL00685"/>
    <n v="266.79000000000002"/>
  </r>
  <r>
    <s v="ORD0072275"/>
    <x v="641"/>
    <s v="CUST017046"/>
    <x v="91"/>
    <s v="P00035"/>
    <x v="13"/>
    <x v="4"/>
    <x v="5"/>
    <n v="4"/>
    <n v="97.97"/>
    <n v="2"/>
    <n v="0"/>
    <n v="14.9"/>
    <n v="328.4"/>
    <x v="3"/>
    <x v="0"/>
    <x v="12"/>
    <s v="IN"/>
    <s v="United States"/>
    <s v="SELL01066"/>
    <n v="313.5"/>
  </r>
  <r>
    <s v="ORD0072276"/>
    <x v="387"/>
    <s v="CUST001908"/>
    <x v="17"/>
    <s v="P00044"/>
    <x v="2"/>
    <x v="1"/>
    <x v="3"/>
    <n v="5"/>
    <n v="510.62"/>
    <n v="5"/>
    <n v="121.27"/>
    <n v="12.49"/>
    <n v="2559.1999999999998"/>
    <x v="3"/>
    <x v="4"/>
    <x v="7"/>
    <s v="CO"/>
    <s v="United States"/>
    <s v="SELL01650"/>
    <n v="2425.44"/>
  </r>
  <r>
    <s v="ORD0072277"/>
    <x v="981"/>
    <s v="CUST049572"/>
    <x v="4"/>
    <s v="P00001"/>
    <x v="9"/>
    <x v="1"/>
    <x v="6"/>
    <n v="5"/>
    <n v="323.48"/>
    <n v="2"/>
    <n v="103.51"/>
    <n v="13.77"/>
    <n v="1411.2"/>
    <x v="3"/>
    <x v="0"/>
    <x v="12"/>
    <s v="IN"/>
    <s v="United States"/>
    <s v="SELL00828"/>
    <n v="1293.92"/>
  </r>
  <r>
    <s v="ORD0072278"/>
    <x v="569"/>
    <s v="CUST046454"/>
    <x v="18"/>
    <s v="P00047"/>
    <x v="25"/>
    <x v="0"/>
    <x v="9"/>
    <n v="5"/>
    <n v="496.66"/>
    <n v="2"/>
    <n v="158.93"/>
    <n v="3.38"/>
    <n v="2148.9499999999998"/>
    <x v="0"/>
    <x v="0"/>
    <x v="16"/>
    <s v="TX"/>
    <s v="United States"/>
    <s v="SELL01851"/>
    <n v="1986.6399999999996"/>
  </r>
  <r>
    <s v="ORD0072279"/>
    <x v="548"/>
    <s v="CUST003333"/>
    <x v="144"/>
    <s v="P00034"/>
    <x v="44"/>
    <x v="2"/>
    <x v="1"/>
    <n v="4"/>
    <n v="506.93"/>
    <n v="0"/>
    <n v="101.39"/>
    <n v="11.41"/>
    <n v="2140.52"/>
    <x v="5"/>
    <x v="0"/>
    <x v="9"/>
    <s v="FL"/>
    <s v="United Kingdom"/>
    <s v="SELL01272"/>
    <n v="2027.72"/>
  </r>
  <r>
    <s v="ORD0072280"/>
    <x v="793"/>
    <s v="CUST047559"/>
    <x v="130"/>
    <s v="P00032"/>
    <x v="26"/>
    <x v="3"/>
    <x v="9"/>
    <n v="3"/>
    <n v="224.69"/>
    <n v="0"/>
    <n v="80.89"/>
    <n v="9.0399999999999991"/>
    <n v="764"/>
    <x v="1"/>
    <x v="0"/>
    <x v="10"/>
    <s v="NY"/>
    <s v="United States"/>
    <s v="SELL01388"/>
    <n v="674.07"/>
  </r>
  <r>
    <s v="ORD0072281"/>
    <x v="112"/>
    <s v="CUST005915"/>
    <x v="160"/>
    <s v="P00009"/>
    <x v="29"/>
    <x v="5"/>
    <x v="9"/>
    <n v="2"/>
    <n v="47.75"/>
    <n v="0"/>
    <n v="17.190000000000001"/>
    <n v="6.69"/>
    <n v="119.38"/>
    <x v="3"/>
    <x v="0"/>
    <x v="3"/>
    <s v="NC"/>
    <s v="United States"/>
    <s v="SELL01680"/>
    <n v="95.5"/>
  </r>
  <r>
    <s v="ORD0072282"/>
    <x v="106"/>
    <s v="CUST049644"/>
    <x v="120"/>
    <s v="P00001"/>
    <x v="9"/>
    <x v="2"/>
    <x v="9"/>
    <n v="2"/>
    <n v="25"/>
    <n v="0"/>
    <n v="9"/>
    <n v="3.61"/>
    <n v="62.61"/>
    <x v="3"/>
    <x v="0"/>
    <x v="13"/>
    <s v="PA"/>
    <s v="United States"/>
    <s v="SELL01995"/>
    <n v="50"/>
  </r>
  <r>
    <s v="ORD0072283"/>
    <x v="76"/>
    <s v="CUST007996"/>
    <x v="84"/>
    <s v="P00032"/>
    <x v="26"/>
    <x v="5"/>
    <x v="5"/>
    <n v="5"/>
    <n v="370.86"/>
    <n v="1"/>
    <n v="133.51"/>
    <n v="2.97"/>
    <n v="1805.35"/>
    <x v="2"/>
    <x v="0"/>
    <x v="5"/>
    <s v="CA"/>
    <s v="United States"/>
    <s v="SELL00216"/>
    <n v="1668.87"/>
  </r>
  <r>
    <s v="ORD0072284"/>
    <x v="454"/>
    <s v="CUST030655"/>
    <x v="70"/>
    <s v="P00011"/>
    <x v="38"/>
    <x v="3"/>
    <x v="8"/>
    <n v="2"/>
    <n v="111.63"/>
    <n v="0"/>
    <n v="11.16"/>
    <n v="6.49"/>
    <n v="240.91"/>
    <x v="3"/>
    <x v="0"/>
    <x v="17"/>
    <s v="OH"/>
    <s v="United States"/>
    <s v="SELL01402"/>
    <n v="223.26"/>
  </r>
  <r>
    <s v="ORD0072285"/>
    <x v="1651"/>
    <s v="CUST043598"/>
    <x v="180"/>
    <s v="P00015"/>
    <x v="27"/>
    <x v="5"/>
    <x v="9"/>
    <n v="3"/>
    <n v="382.62"/>
    <n v="15"/>
    <n v="78.05"/>
    <n v="9.0299999999999994"/>
    <n v="1062.76"/>
    <x v="1"/>
    <x v="0"/>
    <x v="8"/>
    <s v="TX"/>
    <s v="United States"/>
    <s v="SELL01797"/>
    <n v="975.68000000000006"/>
  </r>
  <r>
    <s v="ORD0072286"/>
    <x v="698"/>
    <s v="CUST013772"/>
    <x v="14"/>
    <s v="P00027"/>
    <x v="35"/>
    <x v="3"/>
    <x v="6"/>
    <n v="2"/>
    <n v="251.52"/>
    <n v="0"/>
    <n v="40.24"/>
    <n v="7"/>
    <n v="550.28"/>
    <x v="4"/>
    <x v="0"/>
    <x v="15"/>
    <s v="CA"/>
    <s v="India"/>
    <s v="SELL01433"/>
    <n v="503.03999999999996"/>
  </r>
  <r>
    <s v="ORD0072287"/>
    <x v="1069"/>
    <s v="CUST001103"/>
    <x v="95"/>
    <s v="P00006"/>
    <x v="24"/>
    <x v="5"/>
    <x v="4"/>
    <n v="1"/>
    <n v="188.46"/>
    <n v="5"/>
    <n v="0"/>
    <n v="7.5"/>
    <n v="186.54"/>
    <x v="2"/>
    <x v="0"/>
    <x v="10"/>
    <s v="NY"/>
    <s v="United Kingdom"/>
    <s v="SELL01035"/>
    <n v="179.04"/>
  </r>
  <r>
    <s v="ORD0072288"/>
    <x v="1523"/>
    <s v="CUST035247"/>
    <x v="0"/>
    <s v="P00043"/>
    <x v="43"/>
    <x v="0"/>
    <x v="9"/>
    <n v="3"/>
    <n v="213.43"/>
    <n v="15"/>
    <n v="27.21"/>
    <n v="7.98"/>
    <n v="579.44000000000005"/>
    <x v="1"/>
    <x v="0"/>
    <x v="0"/>
    <s v="DC"/>
    <s v="India"/>
    <s v="SELL01433"/>
    <n v="544.25"/>
  </r>
  <r>
    <s v="ORD0072289"/>
    <x v="230"/>
    <s v="CUST027820"/>
    <x v="25"/>
    <s v="P00029"/>
    <x v="4"/>
    <x v="5"/>
    <x v="4"/>
    <n v="5"/>
    <n v="280.37"/>
    <n v="0"/>
    <n v="168.22"/>
    <n v="6.59"/>
    <n v="1576.66"/>
    <x v="3"/>
    <x v="3"/>
    <x v="7"/>
    <s v="CO"/>
    <s v="United States"/>
    <s v="SELL01124"/>
    <n v="1401.8500000000001"/>
  </r>
  <r>
    <s v="ORD0072290"/>
    <x v="199"/>
    <s v="CUST008171"/>
    <x v="165"/>
    <s v="P00044"/>
    <x v="2"/>
    <x v="5"/>
    <x v="9"/>
    <n v="1"/>
    <n v="67.23"/>
    <n v="3"/>
    <n v="3.76"/>
    <n v="2.27"/>
    <n v="53.09"/>
    <x v="1"/>
    <x v="0"/>
    <x v="5"/>
    <s v="CA"/>
    <s v="India"/>
    <s v="SELL01040"/>
    <n v="47.06"/>
  </r>
  <r>
    <s v="ORD0072291"/>
    <x v="1568"/>
    <s v="CUST031605"/>
    <x v="165"/>
    <s v="P00006"/>
    <x v="24"/>
    <x v="4"/>
    <x v="4"/>
    <n v="3"/>
    <n v="349.52"/>
    <n v="5"/>
    <n v="119.54"/>
    <n v="6.37"/>
    <n v="1122.04"/>
    <x v="0"/>
    <x v="0"/>
    <x v="6"/>
    <s v="IL"/>
    <s v="United Kingdom"/>
    <s v="SELL00440"/>
    <n v="996.13000000000011"/>
  </r>
  <r>
    <s v="ORD0072292"/>
    <x v="1055"/>
    <s v="CUST014107"/>
    <x v="129"/>
    <s v="P00047"/>
    <x v="25"/>
    <x v="3"/>
    <x v="6"/>
    <n v="1"/>
    <n v="23.61"/>
    <n v="25"/>
    <n v="0"/>
    <n v="7.28"/>
    <n v="24.99"/>
    <x v="5"/>
    <x v="0"/>
    <x v="16"/>
    <s v="TX"/>
    <s v="United States"/>
    <s v="SELL00175"/>
    <n v="17.709999999999997"/>
  </r>
  <r>
    <s v="ORD0072293"/>
    <x v="801"/>
    <s v="CUST016242"/>
    <x v="132"/>
    <s v="P00015"/>
    <x v="27"/>
    <x v="5"/>
    <x v="2"/>
    <n v="3"/>
    <n v="225.93"/>
    <n v="0"/>
    <n v="81.33"/>
    <n v="13.01"/>
    <n v="772.13"/>
    <x v="4"/>
    <x v="0"/>
    <x v="0"/>
    <s v="DC"/>
    <s v="United States"/>
    <s v="SELL01313"/>
    <n v="677.79"/>
  </r>
  <r>
    <s v="ORD0072294"/>
    <x v="1042"/>
    <s v="CUST020229"/>
    <x v="83"/>
    <s v="P00034"/>
    <x v="44"/>
    <x v="0"/>
    <x v="4"/>
    <n v="4"/>
    <n v="36.1"/>
    <n v="5"/>
    <n v="0"/>
    <n v="7.03"/>
    <n v="144.21"/>
    <x v="1"/>
    <x v="2"/>
    <x v="8"/>
    <s v="TX"/>
    <s v="India"/>
    <s v="SELL01313"/>
    <n v="137.18"/>
  </r>
  <r>
    <s v="ORD0072295"/>
    <x v="62"/>
    <s v="CUST036391"/>
    <x v="99"/>
    <s v="P00046"/>
    <x v="10"/>
    <x v="2"/>
    <x v="0"/>
    <n v="2"/>
    <n v="68.31"/>
    <n v="5"/>
    <n v="15.57"/>
    <n v="9.42"/>
    <n v="154.78"/>
    <x v="5"/>
    <x v="0"/>
    <x v="14"/>
    <s v="AZ"/>
    <s v="United States"/>
    <s v="SELL00528"/>
    <n v="129.79000000000002"/>
  </r>
  <r>
    <s v="ORD0072296"/>
    <x v="1169"/>
    <s v="CUST025237"/>
    <x v="44"/>
    <s v="P00008"/>
    <x v="20"/>
    <x v="1"/>
    <x v="9"/>
    <n v="4"/>
    <n v="46.09"/>
    <n v="0"/>
    <n v="9.2200000000000006"/>
    <n v="14.56"/>
    <n v="208.14"/>
    <x v="3"/>
    <x v="3"/>
    <x v="6"/>
    <s v="IL"/>
    <s v="United Kingdom"/>
    <s v="SELL00280"/>
    <n v="184.35999999999999"/>
  </r>
  <r>
    <s v="ORD0072297"/>
    <x v="1585"/>
    <s v="CUST048441"/>
    <x v="31"/>
    <s v="P00014"/>
    <x v="0"/>
    <x v="2"/>
    <x v="3"/>
    <n v="5"/>
    <n v="287.32"/>
    <n v="5"/>
    <n v="245.66"/>
    <n v="13.22"/>
    <n v="1623.65"/>
    <x v="3"/>
    <x v="2"/>
    <x v="17"/>
    <s v="OH"/>
    <s v="United States"/>
    <s v="SELL01155"/>
    <n v="1364.77"/>
  </r>
  <r>
    <s v="ORD0072298"/>
    <x v="1079"/>
    <s v="CUST046514"/>
    <x v="35"/>
    <s v="P00036"/>
    <x v="21"/>
    <x v="5"/>
    <x v="3"/>
    <n v="4"/>
    <n v="500.56"/>
    <n v="0"/>
    <n v="100.11"/>
    <n v="4.96"/>
    <n v="2107.31"/>
    <x v="3"/>
    <x v="0"/>
    <x v="14"/>
    <s v="AZ"/>
    <s v="India"/>
    <s v="SELL01798"/>
    <n v="2002.24"/>
  </r>
  <r>
    <s v="ORD0072299"/>
    <x v="683"/>
    <s v="CUST048343"/>
    <x v="129"/>
    <s v="P00041"/>
    <x v="3"/>
    <x v="2"/>
    <x v="0"/>
    <n v="2"/>
    <n v="387.66"/>
    <n v="2"/>
    <n v="49.62"/>
    <n v="12.87"/>
    <n v="682.75"/>
    <x v="5"/>
    <x v="0"/>
    <x v="1"/>
    <s v="TX"/>
    <s v="United States"/>
    <s v="SELL01654"/>
    <n v="620.26"/>
  </r>
  <r>
    <s v="ORD0072300"/>
    <x v="420"/>
    <s v="CUST040344"/>
    <x v="28"/>
    <s v="P00041"/>
    <x v="3"/>
    <x v="1"/>
    <x v="0"/>
    <n v="3"/>
    <n v="114.93"/>
    <n v="5"/>
    <n v="26.2"/>
    <n v="4.63"/>
    <n v="358.38"/>
    <x v="2"/>
    <x v="0"/>
    <x v="13"/>
    <s v="PA"/>
    <s v="United States"/>
    <s v="SELL00802"/>
    <n v="327.55"/>
  </r>
  <r>
    <s v="ORD0072301"/>
    <x v="140"/>
    <s v="CUST007224"/>
    <x v="66"/>
    <s v="P00040"/>
    <x v="1"/>
    <x v="2"/>
    <x v="3"/>
    <n v="1"/>
    <n v="397.19"/>
    <n v="1"/>
    <n v="42.9"/>
    <n v="11.35"/>
    <n v="411.72"/>
    <x v="0"/>
    <x v="1"/>
    <x v="14"/>
    <s v="AZ"/>
    <s v="Canada"/>
    <s v="SELL00377"/>
    <n v="357.47"/>
  </r>
  <r>
    <s v="ORD0072302"/>
    <x v="1550"/>
    <s v="CUST010309"/>
    <x v="191"/>
    <s v="P00038"/>
    <x v="47"/>
    <x v="1"/>
    <x v="4"/>
    <n v="3"/>
    <n v="68.53"/>
    <n v="5"/>
    <n v="15.62"/>
    <n v="9.9600000000000009"/>
    <n v="220.89"/>
    <x v="5"/>
    <x v="0"/>
    <x v="6"/>
    <s v="IL"/>
    <s v="United States"/>
    <s v="SELL00843"/>
    <n v="195.30999999999997"/>
  </r>
  <r>
    <s v="ORD0072303"/>
    <x v="1552"/>
    <s v="CUST021794"/>
    <x v="68"/>
    <s v="P00031"/>
    <x v="8"/>
    <x v="1"/>
    <x v="7"/>
    <n v="3"/>
    <n v="473.64"/>
    <n v="0"/>
    <n v="255.77"/>
    <n v="4.43"/>
    <n v="1681.12"/>
    <x v="0"/>
    <x v="3"/>
    <x v="15"/>
    <s v="CA"/>
    <s v="India"/>
    <s v="SELL00207"/>
    <n v="1420.9199999999998"/>
  </r>
  <r>
    <s v="ORD0072304"/>
    <x v="1023"/>
    <s v="CUST005221"/>
    <x v="35"/>
    <s v="P00026"/>
    <x v="39"/>
    <x v="4"/>
    <x v="9"/>
    <n v="1"/>
    <n v="365.29"/>
    <n v="5"/>
    <n v="41.64"/>
    <n v="2.34"/>
    <n v="391.01"/>
    <x v="3"/>
    <x v="0"/>
    <x v="9"/>
    <s v="FL"/>
    <s v="India"/>
    <s v="SELL01917"/>
    <n v="347.03000000000003"/>
  </r>
  <r>
    <s v="ORD0072305"/>
    <x v="104"/>
    <s v="CUST049315"/>
    <x v="154"/>
    <s v="P00042"/>
    <x v="11"/>
    <x v="5"/>
    <x v="0"/>
    <n v="1"/>
    <n v="211.49"/>
    <n v="0"/>
    <n v="16.920000000000002"/>
    <n v="11.78"/>
    <n v="240.19"/>
    <x v="3"/>
    <x v="3"/>
    <x v="12"/>
    <s v="IN"/>
    <s v="United States"/>
    <s v="SELL01855"/>
    <n v="211.49"/>
  </r>
  <r>
    <s v="ORD0072306"/>
    <x v="1286"/>
    <s v="CUST047358"/>
    <x v="125"/>
    <s v="P00038"/>
    <x v="47"/>
    <x v="0"/>
    <x v="0"/>
    <n v="1"/>
    <n v="485.04"/>
    <n v="3"/>
    <n v="40.74"/>
    <n v="14.21"/>
    <n v="394.48"/>
    <x v="1"/>
    <x v="0"/>
    <x v="5"/>
    <s v="CA"/>
    <s v="United States"/>
    <s v="SELL01386"/>
    <n v="339.53000000000003"/>
  </r>
  <r>
    <s v="ORD0072307"/>
    <x v="1583"/>
    <s v="CUST012727"/>
    <x v="42"/>
    <s v="P00047"/>
    <x v="25"/>
    <x v="2"/>
    <x v="3"/>
    <n v="4"/>
    <n v="396.23"/>
    <n v="0"/>
    <n v="190.19"/>
    <n v="13.71"/>
    <n v="1788.82"/>
    <x v="4"/>
    <x v="0"/>
    <x v="10"/>
    <s v="NY"/>
    <s v="United States"/>
    <s v="SELL01774"/>
    <n v="1584.9199999999998"/>
  </r>
  <r>
    <s v="ORD0072308"/>
    <x v="333"/>
    <s v="CUST038426"/>
    <x v="80"/>
    <s v="P00017"/>
    <x v="41"/>
    <x v="3"/>
    <x v="1"/>
    <n v="5"/>
    <n v="409.94"/>
    <n v="1"/>
    <n v="92.24"/>
    <n v="2.84"/>
    <n v="1939.81"/>
    <x v="3"/>
    <x v="4"/>
    <x v="14"/>
    <s v="AZ"/>
    <s v="United States"/>
    <s v="SELL00755"/>
    <n v="1844.73"/>
  </r>
  <r>
    <s v="ORD0072309"/>
    <x v="1434"/>
    <s v="CUST003324"/>
    <x v="89"/>
    <s v="P00048"/>
    <x v="42"/>
    <x v="3"/>
    <x v="2"/>
    <n v="1"/>
    <n v="516.92999999999995"/>
    <n v="2"/>
    <n v="20.68"/>
    <n v="7.67"/>
    <n v="441.89"/>
    <x v="4"/>
    <x v="2"/>
    <x v="4"/>
    <s v="TX"/>
    <s v="United States"/>
    <s v="SELL00836"/>
    <n v="413.53999999999996"/>
  </r>
  <r>
    <s v="ORD0072310"/>
    <x v="181"/>
    <s v="CUST009318"/>
    <x v="10"/>
    <s v="P00031"/>
    <x v="8"/>
    <x v="5"/>
    <x v="7"/>
    <n v="1"/>
    <n v="73.239999999999995"/>
    <n v="2"/>
    <n v="2.93"/>
    <n v="7.82"/>
    <n v="69.34"/>
    <x v="0"/>
    <x v="0"/>
    <x v="12"/>
    <s v="IN"/>
    <s v="United States"/>
    <s v="SELL00707"/>
    <n v="58.59"/>
  </r>
  <r>
    <s v="ORD0072311"/>
    <x v="501"/>
    <s v="CUST010927"/>
    <x v="140"/>
    <s v="P00023"/>
    <x v="5"/>
    <x v="3"/>
    <x v="8"/>
    <n v="4"/>
    <n v="124.53"/>
    <n v="25"/>
    <n v="29.89"/>
    <n v="2.96"/>
    <n v="406.44"/>
    <x v="0"/>
    <x v="4"/>
    <x v="0"/>
    <s v="DC"/>
    <s v="India"/>
    <s v="SELL00089"/>
    <n v="373.59000000000003"/>
  </r>
  <r>
    <s v="ORD0072312"/>
    <x v="1376"/>
    <s v="CUST030716"/>
    <x v="145"/>
    <s v="P00015"/>
    <x v="27"/>
    <x v="3"/>
    <x v="3"/>
    <n v="2"/>
    <n v="64.13"/>
    <n v="0"/>
    <n v="6.41"/>
    <n v="0.14000000000000001"/>
    <n v="134.81"/>
    <x v="0"/>
    <x v="0"/>
    <x v="12"/>
    <s v="IN"/>
    <s v="India"/>
    <s v="SELL00781"/>
    <n v="128.26000000000002"/>
  </r>
  <r>
    <s v="ORD0072313"/>
    <x v="1162"/>
    <s v="CUST017919"/>
    <x v="106"/>
    <s v="P00015"/>
    <x v="27"/>
    <x v="5"/>
    <x v="2"/>
    <n v="4"/>
    <n v="581.54999999999995"/>
    <n v="0"/>
    <n v="279.14"/>
    <n v="1.95"/>
    <n v="2607.29"/>
    <x v="3"/>
    <x v="0"/>
    <x v="2"/>
    <s v="TX"/>
    <s v="United States"/>
    <s v="SELL00791"/>
    <n v="2326.2000000000003"/>
  </r>
  <r>
    <s v="ORD0072314"/>
    <x v="1072"/>
    <s v="CUST022014"/>
    <x v="132"/>
    <s v="P00018"/>
    <x v="12"/>
    <x v="4"/>
    <x v="9"/>
    <n v="5"/>
    <n v="42.95"/>
    <n v="15"/>
    <n v="14.6"/>
    <n v="6.57"/>
    <n v="203.71"/>
    <x v="4"/>
    <x v="0"/>
    <x v="2"/>
    <s v="TX"/>
    <s v="United States"/>
    <s v="SELL00027"/>
    <n v="182.54000000000002"/>
  </r>
  <r>
    <s v="ORD0072315"/>
    <x v="505"/>
    <s v="CUST018806"/>
    <x v="79"/>
    <s v="P00044"/>
    <x v="2"/>
    <x v="2"/>
    <x v="4"/>
    <n v="2"/>
    <n v="94.21"/>
    <n v="5"/>
    <n v="14.32"/>
    <n v="11.38"/>
    <n v="204.7"/>
    <x v="5"/>
    <x v="0"/>
    <x v="1"/>
    <s v="TX"/>
    <s v="United Kingdom"/>
    <s v="SELL01522"/>
    <n v="179"/>
  </r>
  <r>
    <s v="ORD0072316"/>
    <x v="827"/>
    <s v="CUST024356"/>
    <x v="140"/>
    <s v="P00005"/>
    <x v="33"/>
    <x v="5"/>
    <x v="7"/>
    <n v="5"/>
    <n v="406.15"/>
    <n v="0"/>
    <n v="162.46"/>
    <n v="7.84"/>
    <n v="2201.0500000000002"/>
    <x v="5"/>
    <x v="0"/>
    <x v="0"/>
    <s v="DC"/>
    <s v="India"/>
    <s v="SELL01265"/>
    <n v="2030.75"/>
  </r>
  <r>
    <s v="ORD0072317"/>
    <x v="334"/>
    <s v="CUST030127"/>
    <x v="108"/>
    <s v="P00001"/>
    <x v="9"/>
    <x v="1"/>
    <x v="6"/>
    <n v="4"/>
    <n v="590.22"/>
    <n v="0"/>
    <n v="0"/>
    <n v="11.12"/>
    <n v="2372"/>
    <x v="4"/>
    <x v="0"/>
    <x v="16"/>
    <s v="TX"/>
    <s v="United States"/>
    <s v="SELL00506"/>
    <n v="2360.88"/>
  </r>
  <r>
    <s v="ORD0072318"/>
    <x v="409"/>
    <s v="CUST026128"/>
    <x v="195"/>
    <s v="P00030"/>
    <x v="6"/>
    <x v="0"/>
    <x v="8"/>
    <n v="4"/>
    <n v="517.54"/>
    <n v="0"/>
    <n v="165.61"/>
    <n v="9.34"/>
    <n v="2245.11"/>
    <x v="0"/>
    <x v="0"/>
    <x v="14"/>
    <s v="AZ"/>
    <s v="United States"/>
    <s v="SELL00496"/>
    <n v="2070.16"/>
  </r>
  <r>
    <s v="ORD0072319"/>
    <x v="450"/>
    <s v="CUST044878"/>
    <x v="82"/>
    <s v="P00018"/>
    <x v="12"/>
    <x v="0"/>
    <x v="3"/>
    <n v="1"/>
    <n v="231.2"/>
    <n v="0"/>
    <n v="11.56"/>
    <n v="11.69"/>
    <n v="254.45"/>
    <x v="2"/>
    <x v="3"/>
    <x v="5"/>
    <s v="CA"/>
    <s v="United States"/>
    <s v="SELL00229"/>
    <n v="231.2"/>
  </r>
  <r>
    <s v="ORD0072320"/>
    <x v="17"/>
    <s v="CUST025512"/>
    <x v="97"/>
    <s v="P00046"/>
    <x v="10"/>
    <x v="1"/>
    <x v="1"/>
    <n v="3"/>
    <n v="259.70999999999998"/>
    <n v="2"/>
    <n v="74.8"/>
    <n v="7.56"/>
    <n v="705.66"/>
    <x v="1"/>
    <x v="0"/>
    <x v="2"/>
    <s v="TX"/>
    <s v="United States"/>
    <s v="SELL00087"/>
    <n v="623.30000000000007"/>
  </r>
  <r>
    <s v="ORD0072321"/>
    <x v="759"/>
    <s v="CUST001684"/>
    <x v="87"/>
    <s v="P00018"/>
    <x v="12"/>
    <x v="3"/>
    <x v="4"/>
    <n v="1"/>
    <n v="46.64"/>
    <n v="3"/>
    <n v="3.92"/>
    <n v="6.66"/>
    <n v="43.23"/>
    <x v="3"/>
    <x v="0"/>
    <x v="19"/>
    <s v="CA"/>
    <s v="United States"/>
    <s v="SELL00289"/>
    <n v="32.649999999999991"/>
  </r>
  <r>
    <s v="ORD0072322"/>
    <x v="361"/>
    <s v="CUST015606"/>
    <x v="54"/>
    <s v="P00006"/>
    <x v="24"/>
    <x v="1"/>
    <x v="1"/>
    <n v="1"/>
    <n v="511.16"/>
    <n v="0"/>
    <n v="25.56"/>
    <n v="13.03"/>
    <n v="549.75"/>
    <x v="0"/>
    <x v="0"/>
    <x v="17"/>
    <s v="OH"/>
    <s v="United States"/>
    <s v="SELL00838"/>
    <n v="511.16"/>
  </r>
  <r>
    <s v="ORD0072323"/>
    <x v="1101"/>
    <s v="CUST003859"/>
    <x v="72"/>
    <s v="P00003"/>
    <x v="18"/>
    <x v="0"/>
    <x v="5"/>
    <n v="3"/>
    <n v="229.13"/>
    <n v="1"/>
    <n v="74.239999999999995"/>
    <n v="11.92"/>
    <n v="704.81"/>
    <x v="5"/>
    <x v="0"/>
    <x v="2"/>
    <s v="TX"/>
    <s v="United States"/>
    <s v="SELL00156"/>
    <n v="618.65"/>
  </r>
  <r>
    <s v="ORD0072324"/>
    <x v="1228"/>
    <s v="CUST047157"/>
    <x v="166"/>
    <s v="P00014"/>
    <x v="0"/>
    <x v="2"/>
    <x v="8"/>
    <n v="4"/>
    <n v="555.11"/>
    <n v="5"/>
    <n v="168.75"/>
    <n v="9.06"/>
    <n v="2287.23"/>
    <x v="3"/>
    <x v="0"/>
    <x v="0"/>
    <s v="DC"/>
    <s v="United States"/>
    <s v="SELL00800"/>
    <n v="2109.42"/>
  </r>
  <r>
    <s v="ORD0072325"/>
    <x v="1007"/>
    <s v="CUST046684"/>
    <x v="128"/>
    <s v="P00027"/>
    <x v="35"/>
    <x v="1"/>
    <x v="4"/>
    <n v="3"/>
    <n v="276.35000000000002"/>
    <n v="2"/>
    <n v="53.06"/>
    <n v="2.73"/>
    <n v="719.03"/>
    <x v="1"/>
    <x v="0"/>
    <x v="11"/>
    <s v="WA"/>
    <s v="United States"/>
    <s v="SELL01106"/>
    <n v="663.24"/>
  </r>
  <r>
    <s v="ORD0072326"/>
    <x v="766"/>
    <s v="CUST044909"/>
    <x v="92"/>
    <s v="P00049"/>
    <x v="32"/>
    <x v="0"/>
    <x v="7"/>
    <n v="3"/>
    <n v="459.89"/>
    <n v="25"/>
    <n v="51.74"/>
    <n v="10.6"/>
    <n v="1097.0899999999999"/>
    <x v="1"/>
    <x v="0"/>
    <x v="6"/>
    <s v="IL"/>
    <s v="India"/>
    <s v="SELL00251"/>
    <n v="1034.75"/>
  </r>
  <r>
    <s v="ORD0072327"/>
    <x v="1784"/>
    <s v="CUST046967"/>
    <x v="147"/>
    <s v="P00011"/>
    <x v="38"/>
    <x v="0"/>
    <x v="6"/>
    <n v="5"/>
    <n v="382.72"/>
    <n v="0"/>
    <n v="344.45"/>
    <n v="8.07"/>
    <n v="2266.12"/>
    <x v="3"/>
    <x v="0"/>
    <x v="10"/>
    <s v="NY"/>
    <s v="United States"/>
    <s v="SELL00953"/>
    <n v="1913.5999999999997"/>
  </r>
  <r>
    <s v="ORD0072328"/>
    <x v="145"/>
    <s v="CUST036150"/>
    <x v="149"/>
    <s v="P00013"/>
    <x v="46"/>
    <x v="3"/>
    <x v="5"/>
    <n v="2"/>
    <n v="74.819999999999993"/>
    <n v="15"/>
    <n v="22.89"/>
    <n v="6.53"/>
    <n v="156.61000000000001"/>
    <x v="0"/>
    <x v="0"/>
    <x v="5"/>
    <s v="CA"/>
    <s v="Canada"/>
    <s v="SELL01115"/>
    <n v="127.19000000000001"/>
  </r>
  <r>
    <s v="ORD0072329"/>
    <x v="268"/>
    <s v="CUST018213"/>
    <x v="101"/>
    <s v="P00036"/>
    <x v="21"/>
    <x v="2"/>
    <x v="1"/>
    <n v="1"/>
    <n v="479.78"/>
    <n v="1"/>
    <n v="21.59"/>
    <n v="10.02"/>
    <n v="463.41"/>
    <x v="5"/>
    <x v="1"/>
    <x v="14"/>
    <s v="AZ"/>
    <s v="United States"/>
    <s v="SELL00055"/>
    <n v="431.80000000000007"/>
  </r>
  <r>
    <s v="ORD0072330"/>
    <x v="735"/>
    <s v="CUST042937"/>
    <x v="156"/>
    <s v="P00021"/>
    <x v="19"/>
    <x v="4"/>
    <x v="1"/>
    <n v="4"/>
    <n v="206.08"/>
    <n v="25"/>
    <n v="49.46"/>
    <n v="7.22"/>
    <n v="674.92"/>
    <x v="0"/>
    <x v="0"/>
    <x v="19"/>
    <s v="CA"/>
    <s v="United States"/>
    <s v="SELL01072"/>
    <n v="618.2399999999999"/>
  </r>
  <r>
    <s v="ORD0072331"/>
    <x v="516"/>
    <s v="CUST046968"/>
    <x v="199"/>
    <s v="P00041"/>
    <x v="3"/>
    <x v="2"/>
    <x v="7"/>
    <n v="2"/>
    <n v="233.44"/>
    <n v="1"/>
    <n v="50.42"/>
    <n v="12.66"/>
    <n v="483.27"/>
    <x v="1"/>
    <x v="0"/>
    <x v="0"/>
    <s v="DC"/>
    <s v="United States"/>
    <s v="SELL01501"/>
    <n v="420.18999999999994"/>
  </r>
  <r>
    <s v="ORD0072332"/>
    <x v="1137"/>
    <s v="CUST007695"/>
    <x v="175"/>
    <s v="P00009"/>
    <x v="29"/>
    <x v="2"/>
    <x v="4"/>
    <n v="3"/>
    <n v="481.74"/>
    <n v="5"/>
    <n v="164.76"/>
    <n v="2.44"/>
    <n v="1540.16"/>
    <x v="0"/>
    <x v="0"/>
    <x v="7"/>
    <s v="CO"/>
    <s v="Australia"/>
    <s v="SELL01600"/>
    <n v="1372.96"/>
  </r>
  <r>
    <s v="ORD0072333"/>
    <x v="511"/>
    <s v="CUST048100"/>
    <x v="101"/>
    <s v="P00030"/>
    <x v="6"/>
    <x v="3"/>
    <x v="8"/>
    <n v="4"/>
    <n v="583.04999999999995"/>
    <n v="1"/>
    <n v="377.82"/>
    <n v="0.23"/>
    <n v="2477.0300000000002"/>
    <x v="5"/>
    <x v="0"/>
    <x v="1"/>
    <s v="TX"/>
    <s v="Canada"/>
    <s v="SELL00773"/>
    <n v="2098.98"/>
  </r>
  <r>
    <s v="ORD0072334"/>
    <x v="286"/>
    <s v="CUST016858"/>
    <x v="142"/>
    <s v="P00007"/>
    <x v="40"/>
    <x v="2"/>
    <x v="2"/>
    <n v="3"/>
    <n v="140.44"/>
    <n v="15"/>
    <n v="28.65"/>
    <n v="13.4"/>
    <n v="400.17"/>
    <x v="3"/>
    <x v="0"/>
    <x v="10"/>
    <s v="NY"/>
    <s v="United States"/>
    <s v="SELL01050"/>
    <n v="358.12000000000006"/>
  </r>
  <r>
    <s v="ORD0072335"/>
    <x v="86"/>
    <s v="CUST033652"/>
    <x v="190"/>
    <s v="P00045"/>
    <x v="23"/>
    <x v="2"/>
    <x v="5"/>
    <n v="3"/>
    <n v="390.51"/>
    <n v="15"/>
    <n v="119.5"/>
    <n v="8.73"/>
    <n v="1124.03"/>
    <x v="4"/>
    <x v="0"/>
    <x v="8"/>
    <s v="TX"/>
    <s v="India"/>
    <s v="SELL01310"/>
    <n v="995.8"/>
  </r>
  <r>
    <s v="ORD0072336"/>
    <x v="990"/>
    <s v="CUST030567"/>
    <x v="170"/>
    <s v="P00048"/>
    <x v="42"/>
    <x v="3"/>
    <x v="7"/>
    <n v="5"/>
    <n v="507.05"/>
    <n v="15"/>
    <n v="258.60000000000002"/>
    <n v="7.75"/>
    <n v="2421.31"/>
    <x v="1"/>
    <x v="0"/>
    <x v="11"/>
    <s v="WA"/>
    <s v="United States"/>
    <s v="SELL01889"/>
    <n v="2154.96"/>
  </r>
  <r>
    <s v="ORD0072337"/>
    <x v="728"/>
    <s v="CUST031089"/>
    <x v="143"/>
    <s v="P00047"/>
    <x v="25"/>
    <x v="3"/>
    <x v="6"/>
    <n v="1"/>
    <n v="84.53"/>
    <n v="0"/>
    <n v="6.76"/>
    <n v="11.9"/>
    <n v="103.19"/>
    <x v="4"/>
    <x v="0"/>
    <x v="6"/>
    <s v="IL"/>
    <s v="United States"/>
    <s v="SELL00964"/>
    <n v="84.529999999999987"/>
  </r>
  <r>
    <s v="ORD0072338"/>
    <x v="747"/>
    <s v="CUST025664"/>
    <x v="90"/>
    <s v="P00035"/>
    <x v="13"/>
    <x v="3"/>
    <x v="6"/>
    <n v="4"/>
    <n v="351.59"/>
    <n v="0"/>
    <n v="70.319999999999993"/>
    <n v="8.7799999999999994"/>
    <n v="1485.46"/>
    <x v="0"/>
    <x v="0"/>
    <x v="11"/>
    <s v="WA"/>
    <s v="Canada"/>
    <s v="SELL00992"/>
    <n v="1406.3600000000001"/>
  </r>
  <r>
    <s v="ORD0072339"/>
    <x v="657"/>
    <s v="CUST007582"/>
    <x v="94"/>
    <s v="P00041"/>
    <x v="3"/>
    <x v="3"/>
    <x v="7"/>
    <n v="1"/>
    <n v="62.58"/>
    <n v="1"/>
    <n v="4.51"/>
    <n v="4.6100000000000003"/>
    <n v="65.44"/>
    <x v="3"/>
    <x v="0"/>
    <x v="19"/>
    <s v="CA"/>
    <s v="Canada"/>
    <s v="SELL01968"/>
    <n v="56.32"/>
  </r>
  <r>
    <s v="ORD0072340"/>
    <x v="502"/>
    <s v="CUST028236"/>
    <x v="27"/>
    <s v="P00006"/>
    <x v="24"/>
    <x v="4"/>
    <x v="1"/>
    <n v="1"/>
    <n v="221.94"/>
    <n v="0"/>
    <n v="17.760000000000002"/>
    <n v="11.45"/>
    <n v="251.15"/>
    <x v="1"/>
    <x v="1"/>
    <x v="5"/>
    <s v="CA"/>
    <s v="United States"/>
    <s v="SELL01755"/>
    <n v="221.94000000000003"/>
  </r>
  <r>
    <s v="ORD0072341"/>
    <x v="1103"/>
    <s v="CUST018863"/>
    <x v="96"/>
    <s v="P00042"/>
    <x v="11"/>
    <x v="3"/>
    <x v="1"/>
    <n v="5"/>
    <n v="151.68"/>
    <n v="0"/>
    <n v="37.92"/>
    <n v="3.63"/>
    <n v="799.95"/>
    <x v="5"/>
    <x v="4"/>
    <x v="8"/>
    <s v="TX"/>
    <s v="United States"/>
    <s v="SELL00269"/>
    <n v="758.40000000000009"/>
  </r>
  <r>
    <s v="ORD0072342"/>
    <x v="257"/>
    <s v="CUST044708"/>
    <x v="169"/>
    <s v="P00016"/>
    <x v="34"/>
    <x v="1"/>
    <x v="2"/>
    <n v="3"/>
    <n v="529.53"/>
    <n v="2"/>
    <n v="152.5"/>
    <n v="0.19"/>
    <n v="1423.56"/>
    <x v="0"/>
    <x v="0"/>
    <x v="12"/>
    <s v="IN"/>
    <s v="United States"/>
    <s v="SELL00639"/>
    <n v="1270.8699999999999"/>
  </r>
  <r>
    <s v="ORD0072343"/>
    <x v="993"/>
    <s v="CUST026486"/>
    <x v="64"/>
    <s v="P00005"/>
    <x v="33"/>
    <x v="5"/>
    <x v="5"/>
    <n v="2"/>
    <n v="249.38"/>
    <n v="0"/>
    <n v="39.9"/>
    <n v="10.11"/>
    <n v="548.77"/>
    <x v="0"/>
    <x v="0"/>
    <x v="12"/>
    <s v="IN"/>
    <s v="Australia"/>
    <s v="SELL01186"/>
    <n v="498.76"/>
  </r>
  <r>
    <s v="ORD0072344"/>
    <x v="185"/>
    <s v="CUST023685"/>
    <x v="152"/>
    <s v="P00036"/>
    <x v="21"/>
    <x v="4"/>
    <x v="4"/>
    <n v="1"/>
    <n v="176.15"/>
    <n v="15"/>
    <n v="7.49"/>
    <n v="9.84"/>
    <n v="167.06"/>
    <x v="1"/>
    <x v="0"/>
    <x v="13"/>
    <s v="PA"/>
    <s v="United States"/>
    <s v="SELL00640"/>
    <n v="149.72999999999999"/>
  </r>
  <r>
    <s v="ORD0072345"/>
    <x v="519"/>
    <s v="CUST015005"/>
    <x v="123"/>
    <s v="P00033"/>
    <x v="16"/>
    <x v="3"/>
    <x v="5"/>
    <n v="4"/>
    <n v="461.57"/>
    <n v="0"/>
    <n v="221.55"/>
    <n v="11.44"/>
    <n v="2079.27"/>
    <x v="1"/>
    <x v="4"/>
    <x v="6"/>
    <s v="IL"/>
    <s v="United States"/>
    <s v="SELL01362"/>
    <n v="1846.28"/>
  </r>
  <r>
    <s v="ORD0072346"/>
    <x v="259"/>
    <s v="CUST004320"/>
    <x v="119"/>
    <s v="P00021"/>
    <x v="19"/>
    <x v="2"/>
    <x v="7"/>
    <n v="3"/>
    <n v="224.06"/>
    <n v="15"/>
    <n v="45.71"/>
    <n v="10.16"/>
    <n v="627.22"/>
    <x v="3"/>
    <x v="0"/>
    <x v="6"/>
    <s v="IL"/>
    <s v="India"/>
    <s v="SELL01092"/>
    <n v="571.35"/>
  </r>
  <r>
    <s v="ORD0072347"/>
    <x v="802"/>
    <s v="CUST024190"/>
    <x v="176"/>
    <s v="P00033"/>
    <x v="16"/>
    <x v="4"/>
    <x v="0"/>
    <n v="4"/>
    <n v="87.02"/>
    <n v="0"/>
    <n v="17.399999999999999"/>
    <n v="10.38"/>
    <n v="375.86"/>
    <x v="1"/>
    <x v="2"/>
    <x v="11"/>
    <s v="WA"/>
    <s v="India"/>
    <s v="SELL01455"/>
    <n v="348.08000000000004"/>
  </r>
  <r>
    <s v="ORD0072348"/>
    <x v="1311"/>
    <s v="CUST008387"/>
    <x v="117"/>
    <s v="P00020"/>
    <x v="48"/>
    <x v="5"/>
    <x v="7"/>
    <n v="1"/>
    <n v="77.239999999999995"/>
    <n v="0"/>
    <n v="13.9"/>
    <n v="5.18"/>
    <n v="96.32"/>
    <x v="1"/>
    <x v="0"/>
    <x v="5"/>
    <s v="CA"/>
    <s v="United States"/>
    <s v="SELL01798"/>
    <n v="77.239999999999981"/>
  </r>
  <r>
    <s v="ORD0072349"/>
    <x v="288"/>
    <s v="CUST023833"/>
    <x v="35"/>
    <s v="P00026"/>
    <x v="39"/>
    <x v="0"/>
    <x v="6"/>
    <n v="3"/>
    <n v="306.05"/>
    <n v="2"/>
    <n v="58.76"/>
    <n v="3.75"/>
    <n v="797.03"/>
    <x v="3"/>
    <x v="3"/>
    <x v="4"/>
    <s v="TX"/>
    <s v="United States"/>
    <s v="SELL01697"/>
    <n v="734.52"/>
  </r>
  <r>
    <s v="ORD0072350"/>
    <x v="687"/>
    <s v="CUST046690"/>
    <x v="118"/>
    <s v="P00043"/>
    <x v="43"/>
    <x v="2"/>
    <x v="1"/>
    <n v="2"/>
    <n v="488.65"/>
    <n v="15"/>
    <n v="149.53"/>
    <n v="1.27"/>
    <n v="981.5"/>
    <x v="0"/>
    <x v="0"/>
    <x v="18"/>
    <s v="CA"/>
    <s v="United States"/>
    <s v="SELL01592"/>
    <n v="830.7"/>
  </r>
  <r>
    <s v="ORD0072351"/>
    <x v="602"/>
    <s v="CUST020925"/>
    <x v="161"/>
    <s v="P00048"/>
    <x v="42"/>
    <x v="0"/>
    <x v="8"/>
    <n v="3"/>
    <n v="184.08"/>
    <n v="5"/>
    <n v="26.23"/>
    <n v="13.6"/>
    <n v="564.46"/>
    <x v="3"/>
    <x v="0"/>
    <x v="10"/>
    <s v="NY"/>
    <s v="Canada"/>
    <s v="SELL01757"/>
    <n v="524.63"/>
  </r>
  <r>
    <s v="ORD0072352"/>
    <x v="923"/>
    <s v="CUST015455"/>
    <x v="195"/>
    <s v="P00014"/>
    <x v="0"/>
    <x v="0"/>
    <x v="8"/>
    <n v="3"/>
    <n v="597.91999999999996"/>
    <n v="0"/>
    <n v="143.5"/>
    <n v="7.57"/>
    <n v="1944.83"/>
    <x v="3"/>
    <x v="2"/>
    <x v="17"/>
    <s v="OH"/>
    <s v="United States"/>
    <s v="SELL00594"/>
    <n v="1793.76"/>
  </r>
  <r>
    <s v="ORD0072353"/>
    <x v="1507"/>
    <s v="CUST005103"/>
    <x v="183"/>
    <s v="P00002"/>
    <x v="49"/>
    <x v="5"/>
    <x v="4"/>
    <n v="5"/>
    <n v="428.78"/>
    <n v="5"/>
    <n v="101.84"/>
    <n v="13.39"/>
    <n v="2151.9299999999998"/>
    <x v="0"/>
    <x v="0"/>
    <x v="9"/>
    <s v="FL"/>
    <s v="India"/>
    <s v="SELL01321"/>
    <n v="2036.7"/>
  </r>
  <r>
    <s v="ORD0072354"/>
    <x v="836"/>
    <s v="CUST043733"/>
    <x v="108"/>
    <s v="P00029"/>
    <x v="4"/>
    <x v="2"/>
    <x v="4"/>
    <n v="1"/>
    <n v="340.56"/>
    <n v="25"/>
    <n v="30.65"/>
    <n v="13.71"/>
    <n v="299.77999999999997"/>
    <x v="5"/>
    <x v="0"/>
    <x v="19"/>
    <s v="CA"/>
    <s v="United States"/>
    <s v="SELL00430"/>
    <n v="255.42"/>
  </r>
  <r>
    <s v="ORD0072355"/>
    <x v="898"/>
    <s v="CUST014444"/>
    <x v="69"/>
    <s v="P00029"/>
    <x v="4"/>
    <x v="1"/>
    <x v="5"/>
    <n v="4"/>
    <n v="543.25"/>
    <n v="5"/>
    <n v="165.15"/>
    <n v="2.0099999999999998"/>
    <n v="2231.5100000000002"/>
    <x v="3"/>
    <x v="0"/>
    <x v="3"/>
    <s v="NC"/>
    <s v="United States"/>
    <s v="SELL01635"/>
    <n v="2064.35"/>
  </r>
  <r>
    <s v="ORD0072356"/>
    <x v="324"/>
    <s v="CUST008879"/>
    <x v="160"/>
    <s v="P00036"/>
    <x v="21"/>
    <x v="3"/>
    <x v="7"/>
    <n v="1"/>
    <n v="342.61"/>
    <n v="0"/>
    <n v="61.67"/>
    <n v="8.9700000000000006"/>
    <n v="413.25"/>
    <x v="4"/>
    <x v="0"/>
    <x v="12"/>
    <s v="IN"/>
    <s v="United States"/>
    <s v="SELL00621"/>
    <n v="342.60999999999996"/>
  </r>
  <r>
    <s v="ORD0072357"/>
    <x v="709"/>
    <s v="CUST025073"/>
    <x v="4"/>
    <s v="P00029"/>
    <x v="4"/>
    <x v="3"/>
    <x v="4"/>
    <n v="1"/>
    <n v="140"/>
    <n v="2"/>
    <n v="13.44"/>
    <n v="8.99"/>
    <n v="134.43"/>
    <x v="3"/>
    <x v="0"/>
    <x v="2"/>
    <s v="TX"/>
    <s v="India"/>
    <s v="SELL00993"/>
    <n v="112.00000000000001"/>
  </r>
  <r>
    <s v="ORD0072358"/>
    <x v="1129"/>
    <s v="CUST002570"/>
    <x v="84"/>
    <s v="P00036"/>
    <x v="21"/>
    <x v="4"/>
    <x v="2"/>
    <n v="3"/>
    <n v="450.34"/>
    <n v="15"/>
    <n v="0"/>
    <n v="6.61"/>
    <n v="1154.98"/>
    <x v="3"/>
    <x v="0"/>
    <x v="11"/>
    <s v="WA"/>
    <s v="United States"/>
    <s v="SELL00387"/>
    <n v="1148.3700000000001"/>
  </r>
  <r>
    <s v="ORD0072359"/>
    <x v="1031"/>
    <s v="CUST041634"/>
    <x v="57"/>
    <s v="P00002"/>
    <x v="49"/>
    <x v="2"/>
    <x v="6"/>
    <n v="4"/>
    <n v="401.54"/>
    <n v="5"/>
    <n v="76.290000000000006"/>
    <n v="10.46"/>
    <n v="1612.6"/>
    <x v="3"/>
    <x v="0"/>
    <x v="7"/>
    <s v="CO"/>
    <s v="United States"/>
    <s v="SELL01320"/>
    <n v="1525.85"/>
  </r>
  <r>
    <s v="ORD0072360"/>
    <x v="449"/>
    <s v="CUST025565"/>
    <x v="102"/>
    <s v="P00037"/>
    <x v="36"/>
    <x v="2"/>
    <x v="6"/>
    <n v="5"/>
    <n v="505.69"/>
    <n v="0"/>
    <n v="303.41000000000003"/>
    <n v="1.22"/>
    <n v="2833.08"/>
    <x v="3"/>
    <x v="0"/>
    <x v="18"/>
    <s v="CA"/>
    <s v="India"/>
    <s v="SELL01751"/>
    <n v="2528.4500000000003"/>
  </r>
  <r>
    <s v="ORD0072361"/>
    <x v="14"/>
    <s v="CUST020309"/>
    <x v="30"/>
    <s v="P00012"/>
    <x v="30"/>
    <x v="1"/>
    <x v="8"/>
    <n v="3"/>
    <n v="473.51"/>
    <n v="2"/>
    <n v="90.91"/>
    <n v="1.31"/>
    <n v="1228.6400000000001"/>
    <x v="0"/>
    <x v="0"/>
    <x v="4"/>
    <s v="TX"/>
    <s v="India"/>
    <s v="SELL00543"/>
    <n v="1136.42"/>
  </r>
  <r>
    <s v="ORD0072362"/>
    <x v="419"/>
    <s v="CUST004109"/>
    <x v="114"/>
    <s v="P00029"/>
    <x v="4"/>
    <x v="4"/>
    <x v="4"/>
    <n v="5"/>
    <n v="335.98"/>
    <n v="0"/>
    <n v="201.59"/>
    <n v="5.51"/>
    <n v="1887"/>
    <x v="0"/>
    <x v="0"/>
    <x v="15"/>
    <s v="CA"/>
    <s v="India"/>
    <s v="SELL00124"/>
    <n v="1679.9"/>
  </r>
  <r>
    <s v="ORD0072363"/>
    <x v="1290"/>
    <s v="CUST002300"/>
    <x v="175"/>
    <s v="P00050"/>
    <x v="31"/>
    <x v="3"/>
    <x v="1"/>
    <n v="4"/>
    <n v="502.22"/>
    <n v="1"/>
    <n v="90.4"/>
    <n v="11.96"/>
    <n v="1910.35"/>
    <x v="0"/>
    <x v="0"/>
    <x v="5"/>
    <s v="CA"/>
    <s v="United States"/>
    <s v="SELL00426"/>
    <n v="1807.9899999999998"/>
  </r>
  <r>
    <s v="ORD0072364"/>
    <x v="878"/>
    <s v="CUST033888"/>
    <x v="177"/>
    <s v="P00008"/>
    <x v="20"/>
    <x v="2"/>
    <x v="4"/>
    <n v="3"/>
    <n v="418.53"/>
    <n v="15"/>
    <n v="53.36"/>
    <n v="12.05"/>
    <n v="1132.6600000000001"/>
    <x v="4"/>
    <x v="0"/>
    <x v="4"/>
    <s v="TX"/>
    <s v="United States"/>
    <s v="SELL00097"/>
    <n v="1067.2500000000002"/>
  </r>
  <r>
    <s v="ORD0072365"/>
    <x v="1431"/>
    <s v="CUST033785"/>
    <x v="32"/>
    <s v="P00031"/>
    <x v="8"/>
    <x v="1"/>
    <x v="3"/>
    <n v="3"/>
    <n v="262.01"/>
    <n v="1"/>
    <n v="56.59"/>
    <n v="14.53"/>
    <n v="778.55"/>
    <x v="5"/>
    <x v="0"/>
    <x v="14"/>
    <s v="AZ"/>
    <s v="United States"/>
    <s v="SELL00920"/>
    <n v="707.43"/>
  </r>
  <r>
    <s v="ORD0072366"/>
    <x v="1268"/>
    <s v="CUST020370"/>
    <x v="196"/>
    <s v="P00031"/>
    <x v="8"/>
    <x v="2"/>
    <x v="2"/>
    <n v="1"/>
    <n v="27.48"/>
    <n v="5"/>
    <n v="0"/>
    <n v="5.71"/>
    <n v="31.82"/>
    <x v="0"/>
    <x v="0"/>
    <x v="4"/>
    <s v="TX"/>
    <s v="United States"/>
    <s v="SELL01201"/>
    <n v="26.11"/>
  </r>
  <r>
    <s v="ORD0072367"/>
    <x v="1631"/>
    <s v="CUST002855"/>
    <x v="78"/>
    <s v="P00038"/>
    <x v="47"/>
    <x v="5"/>
    <x v="5"/>
    <n v="1"/>
    <n v="66.12"/>
    <n v="2"/>
    <n v="2.64"/>
    <n v="7.48"/>
    <n v="63.02"/>
    <x v="1"/>
    <x v="0"/>
    <x v="19"/>
    <s v="CA"/>
    <s v="United States"/>
    <s v="SELL00299"/>
    <n v="52.900000000000006"/>
  </r>
  <r>
    <s v="ORD0072368"/>
    <x v="357"/>
    <s v="CUST018617"/>
    <x v="161"/>
    <s v="P00039"/>
    <x v="15"/>
    <x v="2"/>
    <x v="8"/>
    <n v="3"/>
    <n v="414.78"/>
    <n v="0"/>
    <n v="99.55"/>
    <n v="1.03"/>
    <n v="1344.92"/>
    <x v="1"/>
    <x v="0"/>
    <x v="5"/>
    <s v="CA"/>
    <s v="India"/>
    <s v="SELL00509"/>
    <n v="1244.3400000000001"/>
  </r>
  <r>
    <s v="ORD0072369"/>
    <x v="630"/>
    <s v="CUST028250"/>
    <x v="24"/>
    <s v="P00038"/>
    <x v="47"/>
    <x v="0"/>
    <x v="5"/>
    <n v="3"/>
    <n v="466.75"/>
    <n v="15"/>
    <n v="59.51"/>
    <n v="10.69"/>
    <n v="1260.4100000000001"/>
    <x v="4"/>
    <x v="0"/>
    <x v="6"/>
    <s v="IL"/>
    <s v="United States"/>
    <s v="SELL00631"/>
    <n v="1190.21"/>
  </r>
  <r>
    <s v="ORD0072370"/>
    <x v="1336"/>
    <s v="CUST027800"/>
    <x v="166"/>
    <s v="P00010"/>
    <x v="17"/>
    <x v="4"/>
    <x v="0"/>
    <n v="3"/>
    <n v="534.38"/>
    <n v="5"/>
    <n v="182.76"/>
    <n v="6.12"/>
    <n v="1711.86"/>
    <x v="1"/>
    <x v="3"/>
    <x v="6"/>
    <s v="IL"/>
    <s v="United States"/>
    <s v="SELL00174"/>
    <n v="1522.98"/>
  </r>
  <r>
    <s v="ORD0072371"/>
    <x v="1356"/>
    <s v="CUST029686"/>
    <x v="98"/>
    <s v="P00033"/>
    <x v="16"/>
    <x v="1"/>
    <x v="2"/>
    <n v="3"/>
    <n v="567.84"/>
    <n v="15"/>
    <n v="115.84"/>
    <n v="3.97"/>
    <n v="1567.8"/>
    <x v="4"/>
    <x v="0"/>
    <x v="15"/>
    <s v="CA"/>
    <s v="United States"/>
    <s v="SELL01176"/>
    <n v="1447.99"/>
  </r>
  <r>
    <s v="ORD0072372"/>
    <x v="665"/>
    <s v="CUST016287"/>
    <x v="150"/>
    <s v="P00028"/>
    <x v="7"/>
    <x v="0"/>
    <x v="7"/>
    <n v="4"/>
    <n v="16.87"/>
    <n v="5"/>
    <n v="3.21"/>
    <n v="14.52"/>
    <n v="81.84"/>
    <x v="0"/>
    <x v="2"/>
    <x v="14"/>
    <s v="AZ"/>
    <s v="United States"/>
    <s v="SELL01336"/>
    <n v="64.110000000000014"/>
  </r>
  <r>
    <s v="ORD0072373"/>
    <x v="1149"/>
    <s v="CUST022117"/>
    <x v="185"/>
    <s v="P00045"/>
    <x v="23"/>
    <x v="0"/>
    <x v="3"/>
    <n v="5"/>
    <n v="406.43"/>
    <n v="0"/>
    <n v="162.57"/>
    <n v="2.0499999999999998"/>
    <n v="2196.77"/>
    <x v="3"/>
    <x v="0"/>
    <x v="1"/>
    <s v="TX"/>
    <s v="United States"/>
    <s v="SELL01092"/>
    <n v="2032.1499999999999"/>
  </r>
  <r>
    <s v="ORD0072374"/>
    <x v="1753"/>
    <s v="CUST043421"/>
    <x v="160"/>
    <s v="P00027"/>
    <x v="35"/>
    <x v="0"/>
    <x v="9"/>
    <n v="2"/>
    <n v="220.78"/>
    <n v="15"/>
    <n v="45.04"/>
    <n v="4.6900000000000004"/>
    <n v="425.06"/>
    <x v="4"/>
    <x v="0"/>
    <x v="4"/>
    <s v="TX"/>
    <s v="United States"/>
    <s v="SELL01441"/>
    <n v="375.33"/>
  </r>
  <r>
    <s v="ORD0072375"/>
    <x v="102"/>
    <s v="CUST011276"/>
    <x v="189"/>
    <s v="P00022"/>
    <x v="28"/>
    <x v="5"/>
    <x v="3"/>
    <n v="5"/>
    <n v="198.27"/>
    <n v="15"/>
    <n v="42.13"/>
    <n v="11.57"/>
    <n v="896.35"/>
    <x v="1"/>
    <x v="0"/>
    <x v="3"/>
    <s v="NC"/>
    <s v="United States"/>
    <s v="SELL00375"/>
    <n v="842.65"/>
  </r>
  <r>
    <s v="ORD0072376"/>
    <x v="1601"/>
    <s v="CUST045445"/>
    <x v="143"/>
    <s v="P00028"/>
    <x v="7"/>
    <x v="1"/>
    <x v="0"/>
    <n v="1"/>
    <n v="64.05"/>
    <n v="3"/>
    <n v="3.59"/>
    <n v="9.39"/>
    <n v="57.82"/>
    <x v="0"/>
    <x v="0"/>
    <x v="17"/>
    <s v="OH"/>
    <s v="United States"/>
    <s v="SELL01475"/>
    <n v="44.84"/>
  </r>
  <r>
    <s v="ORD0072377"/>
    <x v="1776"/>
    <s v="CUST044727"/>
    <x v="131"/>
    <s v="P00017"/>
    <x v="41"/>
    <x v="0"/>
    <x v="2"/>
    <n v="5"/>
    <n v="417.76"/>
    <n v="0"/>
    <n v="104.44"/>
    <n v="14.78"/>
    <n v="2208.02"/>
    <x v="3"/>
    <x v="3"/>
    <x v="12"/>
    <s v="IN"/>
    <s v="United States"/>
    <s v="SELL00164"/>
    <n v="2088.7999999999997"/>
  </r>
  <r>
    <s v="ORD0072378"/>
    <x v="75"/>
    <s v="CUST032876"/>
    <x v="55"/>
    <s v="P00036"/>
    <x v="21"/>
    <x v="2"/>
    <x v="5"/>
    <n v="4"/>
    <n v="239"/>
    <n v="2"/>
    <n v="61.18"/>
    <n v="2.91"/>
    <n v="828.89"/>
    <x v="3"/>
    <x v="0"/>
    <x v="16"/>
    <s v="TX"/>
    <s v="United States"/>
    <s v="SELL00608"/>
    <n v="764.80000000000007"/>
  </r>
  <r>
    <s v="ORD0072379"/>
    <x v="1415"/>
    <s v="CUST011338"/>
    <x v="185"/>
    <s v="P00025"/>
    <x v="14"/>
    <x v="2"/>
    <x v="9"/>
    <n v="2"/>
    <n v="412.37"/>
    <n v="5"/>
    <n v="39.18"/>
    <n v="14.66"/>
    <n v="837.34"/>
    <x v="4"/>
    <x v="0"/>
    <x v="6"/>
    <s v="IL"/>
    <s v="United States"/>
    <s v="SELL00587"/>
    <n v="783.50000000000011"/>
  </r>
  <r>
    <s v="ORD0072380"/>
    <x v="758"/>
    <s v="CUST049587"/>
    <x v="135"/>
    <s v="P00008"/>
    <x v="20"/>
    <x v="4"/>
    <x v="6"/>
    <n v="4"/>
    <n v="164.33"/>
    <n v="0"/>
    <n v="32.869999999999997"/>
    <n v="0.65"/>
    <n v="690.84"/>
    <x v="4"/>
    <x v="0"/>
    <x v="13"/>
    <s v="PA"/>
    <s v="India"/>
    <s v="SELL00357"/>
    <n v="657.32"/>
  </r>
  <r>
    <s v="ORD0072381"/>
    <x v="809"/>
    <s v="CUST041932"/>
    <x v="77"/>
    <s v="P00040"/>
    <x v="1"/>
    <x v="2"/>
    <x v="0"/>
    <n v="5"/>
    <n v="496.45"/>
    <n v="0"/>
    <n v="297.87"/>
    <n v="2.97"/>
    <n v="2783.09"/>
    <x v="5"/>
    <x v="0"/>
    <x v="8"/>
    <s v="TX"/>
    <s v="United States"/>
    <s v="SELL00375"/>
    <n v="2482.2500000000005"/>
  </r>
  <r>
    <s v="ORD0072382"/>
    <x v="1101"/>
    <s v="CUST019356"/>
    <x v="117"/>
    <s v="P00029"/>
    <x v="4"/>
    <x v="1"/>
    <x v="2"/>
    <n v="2"/>
    <n v="243.73"/>
    <n v="0"/>
    <n v="24.37"/>
    <n v="11.2"/>
    <n v="523.03"/>
    <x v="3"/>
    <x v="0"/>
    <x v="6"/>
    <s v="IL"/>
    <s v="United States"/>
    <s v="SELL01722"/>
    <n v="487.46"/>
  </r>
  <r>
    <s v="ORD0072383"/>
    <x v="831"/>
    <s v="CUST033153"/>
    <x v="196"/>
    <s v="P00007"/>
    <x v="40"/>
    <x v="1"/>
    <x v="2"/>
    <n v="1"/>
    <n v="450.21"/>
    <n v="15"/>
    <n v="45.92"/>
    <n v="6.71"/>
    <n v="435.31"/>
    <x v="4"/>
    <x v="0"/>
    <x v="0"/>
    <s v="DC"/>
    <s v="United States"/>
    <s v="SELL00753"/>
    <n v="382.68"/>
  </r>
  <r>
    <s v="ORD0072384"/>
    <x v="961"/>
    <s v="CUST003758"/>
    <x v="86"/>
    <s v="P00017"/>
    <x v="41"/>
    <x v="5"/>
    <x v="1"/>
    <n v="5"/>
    <n v="143.55000000000001"/>
    <n v="0"/>
    <n v="57.42"/>
    <n v="13.21"/>
    <n v="788.38"/>
    <x v="1"/>
    <x v="0"/>
    <x v="0"/>
    <s v="DC"/>
    <s v="India"/>
    <s v="SELL00404"/>
    <n v="717.75"/>
  </r>
  <r>
    <s v="ORD0072385"/>
    <x v="1655"/>
    <s v="CUST049450"/>
    <x v="199"/>
    <s v="P00008"/>
    <x v="20"/>
    <x v="1"/>
    <x v="5"/>
    <n v="5"/>
    <n v="43.55"/>
    <n v="15"/>
    <n v="14.81"/>
    <n v="1.47"/>
    <n v="201.37"/>
    <x v="1"/>
    <x v="0"/>
    <x v="6"/>
    <s v="IL"/>
    <s v="United States"/>
    <s v="SELL01474"/>
    <n v="185.09"/>
  </r>
  <r>
    <s v="ORD0072386"/>
    <x v="1116"/>
    <s v="CUST036186"/>
    <x v="79"/>
    <s v="P00006"/>
    <x v="24"/>
    <x v="4"/>
    <x v="5"/>
    <n v="5"/>
    <n v="249.32"/>
    <n v="5"/>
    <n v="213.17"/>
    <n v="4.18"/>
    <n v="1401.62"/>
    <x v="3"/>
    <x v="0"/>
    <x v="17"/>
    <s v="OH"/>
    <s v="United States"/>
    <s v="SELL00527"/>
    <n v="1184.2699999999998"/>
  </r>
  <r>
    <s v="ORD0072387"/>
    <x v="1302"/>
    <s v="CUST024149"/>
    <x v="63"/>
    <s v="P00004"/>
    <x v="37"/>
    <x v="2"/>
    <x v="7"/>
    <n v="2"/>
    <n v="384.75"/>
    <n v="0"/>
    <n v="0"/>
    <n v="7.69"/>
    <n v="777.19"/>
    <x v="3"/>
    <x v="3"/>
    <x v="16"/>
    <s v="TX"/>
    <s v="India"/>
    <s v="SELL01153"/>
    <n v="769.5"/>
  </r>
  <r>
    <s v="ORD0072388"/>
    <x v="756"/>
    <s v="CUST025905"/>
    <x v="29"/>
    <s v="P00015"/>
    <x v="27"/>
    <x v="3"/>
    <x v="8"/>
    <n v="5"/>
    <n v="234.28"/>
    <n v="0"/>
    <n v="140.57"/>
    <n v="1.66"/>
    <n v="1313.63"/>
    <x v="4"/>
    <x v="0"/>
    <x v="14"/>
    <s v="AZ"/>
    <s v="United States"/>
    <s v="SELL00063"/>
    <n v="1171.4000000000001"/>
  </r>
  <r>
    <s v="ORD0072389"/>
    <x v="842"/>
    <s v="CUST031058"/>
    <x v="183"/>
    <s v="P00017"/>
    <x v="41"/>
    <x v="1"/>
    <x v="5"/>
    <n v="4"/>
    <n v="400.59"/>
    <n v="5"/>
    <n v="76.11"/>
    <n v="7.8"/>
    <n v="1606.15"/>
    <x v="0"/>
    <x v="0"/>
    <x v="8"/>
    <s v="TX"/>
    <s v="United States"/>
    <s v="SELL00203"/>
    <n v="1522.2400000000002"/>
  </r>
  <r>
    <s v="ORD0072390"/>
    <x v="239"/>
    <s v="CUST029277"/>
    <x v="162"/>
    <s v="P00029"/>
    <x v="4"/>
    <x v="4"/>
    <x v="4"/>
    <n v="4"/>
    <n v="420.26"/>
    <n v="1"/>
    <n v="121.03"/>
    <n v="12.95"/>
    <n v="1646.92"/>
    <x v="3"/>
    <x v="0"/>
    <x v="19"/>
    <s v="CA"/>
    <s v="India"/>
    <s v="SELL00178"/>
    <n v="1512.94"/>
  </r>
  <r>
    <s v="ORD0072391"/>
    <x v="1471"/>
    <s v="CUST025546"/>
    <x v="61"/>
    <s v="P00037"/>
    <x v="36"/>
    <x v="4"/>
    <x v="1"/>
    <n v="2"/>
    <n v="37.6"/>
    <n v="2"/>
    <n v="4.8099999999999996"/>
    <n v="10.19"/>
    <n v="75.16"/>
    <x v="1"/>
    <x v="0"/>
    <x v="3"/>
    <s v="NC"/>
    <s v="India"/>
    <s v="SELL01551"/>
    <n v="60.16"/>
  </r>
  <r>
    <s v="ORD0072392"/>
    <x v="490"/>
    <s v="CUST011702"/>
    <x v="175"/>
    <s v="P00002"/>
    <x v="49"/>
    <x v="0"/>
    <x v="0"/>
    <n v="5"/>
    <n v="195.55"/>
    <n v="1"/>
    <n v="0"/>
    <n v="7.16"/>
    <n v="887.14"/>
    <x v="3"/>
    <x v="0"/>
    <x v="3"/>
    <s v="NC"/>
    <s v="Australia"/>
    <s v="SELL01820"/>
    <n v="879.98"/>
  </r>
  <r>
    <s v="ORD0072393"/>
    <x v="66"/>
    <s v="CUST001187"/>
    <x v="100"/>
    <s v="P00007"/>
    <x v="40"/>
    <x v="3"/>
    <x v="4"/>
    <n v="5"/>
    <n v="586.53"/>
    <n v="5"/>
    <n v="222.88"/>
    <n v="3.93"/>
    <n v="3012.83"/>
    <x v="4"/>
    <x v="0"/>
    <x v="14"/>
    <s v="AZ"/>
    <s v="United States"/>
    <s v="SELL00864"/>
    <n v="2786.02"/>
  </r>
  <r>
    <s v="ORD0072394"/>
    <x v="261"/>
    <s v="CUST041897"/>
    <x v="84"/>
    <s v="P00035"/>
    <x v="13"/>
    <x v="2"/>
    <x v="9"/>
    <n v="2"/>
    <n v="376.34"/>
    <n v="5"/>
    <n v="57.2"/>
    <n v="14.37"/>
    <n v="786.62"/>
    <x v="1"/>
    <x v="0"/>
    <x v="11"/>
    <s v="WA"/>
    <s v="United States"/>
    <s v="SELL01174"/>
    <n v="715.05"/>
  </r>
  <r>
    <s v="ORD0072395"/>
    <x v="1069"/>
    <s v="CUST047380"/>
    <x v="78"/>
    <s v="P00038"/>
    <x v="47"/>
    <x v="0"/>
    <x v="1"/>
    <n v="5"/>
    <n v="7.94"/>
    <n v="1"/>
    <n v="2.86"/>
    <n v="7.32"/>
    <n v="45.91"/>
    <x v="1"/>
    <x v="0"/>
    <x v="5"/>
    <s v="CA"/>
    <s v="United States"/>
    <s v="SELL00028"/>
    <n v="35.729999999999997"/>
  </r>
  <r>
    <s v="ORD0072396"/>
    <x v="945"/>
    <s v="CUST046345"/>
    <x v="145"/>
    <s v="P00049"/>
    <x v="32"/>
    <x v="3"/>
    <x v="9"/>
    <n v="1"/>
    <n v="365.15"/>
    <n v="15"/>
    <n v="55.87"/>
    <n v="1.89"/>
    <n v="368.14"/>
    <x v="3"/>
    <x v="0"/>
    <x v="8"/>
    <s v="TX"/>
    <s v="United States"/>
    <s v="SELL01094"/>
    <n v="310.38"/>
  </r>
  <r>
    <s v="ORD0072397"/>
    <x v="84"/>
    <s v="CUST001767"/>
    <x v="112"/>
    <s v="P00009"/>
    <x v="29"/>
    <x v="5"/>
    <x v="4"/>
    <n v="1"/>
    <n v="364.53"/>
    <n v="0"/>
    <n v="29.16"/>
    <n v="4.09"/>
    <n v="397.78"/>
    <x v="5"/>
    <x v="0"/>
    <x v="0"/>
    <s v="DC"/>
    <s v="United States"/>
    <s v="SELL01685"/>
    <n v="364.53"/>
  </r>
  <r>
    <s v="ORD0072398"/>
    <x v="265"/>
    <s v="CUST020972"/>
    <x v="58"/>
    <s v="P00022"/>
    <x v="28"/>
    <x v="0"/>
    <x v="4"/>
    <n v="1"/>
    <n v="481.95"/>
    <n v="0"/>
    <n v="24.1"/>
    <n v="13.1"/>
    <n v="519.15"/>
    <x v="3"/>
    <x v="3"/>
    <x v="18"/>
    <s v="CA"/>
    <s v="United States"/>
    <s v="SELL00937"/>
    <n v="481.94999999999993"/>
  </r>
  <r>
    <s v="ORD0072399"/>
    <x v="207"/>
    <s v="CUST047989"/>
    <x v="80"/>
    <s v="P00039"/>
    <x v="15"/>
    <x v="4"/>
    <x v="6"/>
    <n v="4"/>
    <n v="22.82"/>
    <n v="0"/>
    <n v="4.5599999999999996"/>
    <n v="4.9400000000000004"/>
    <n v="100.78"/>
    <x v="3"/>
    <x v="0"/>
    <x v="19"/>
    <s v="CA"/>
    <s v="United States"/>
    <s v="SELL00672"/>
    <n v="91.28"/>
  </r>
  <r>
    <s v="ORD0072400"/>
    <x v="1577"/>
    <s v="CUST032824"/>
    <x v="107"/>
    <s v="P00009"/>
    <x v="29"/>
    <x v="0"/>
    <x v="9"/>
    <n v="5"/>
    <n v="375.92"/>
    <n v="2"/>
    <n v="120.29"/>
    <n v="11.74"/>
    <n v="1635.71"/>
    <x v="3"/>
    <x v="0"/>
    <x v="19"/>
    <s v="CA"/>
    <s v="Canada"/>
    <s v="SELL01725"/>
    <n v="1503.68"/>
  </r>
  <r>
    <s v="ORD0072401"/>
    <x v="1224"/>
    <s v="CUST003934"/>
    <x v="157"/>
    <s v="P00008"/>
    <x v="20"/>
    <x v="0"/>
    <x v="3"/>
    <n v="5"/>
    <n v="277.63"/>
    <n v="0"/>
    <n v="69.41"/>
    <n v="0.52"/>
    <n v="1458.08"/>
    <x v="4"/>
    <x v="0"/>
    <x v="14"/>
    <s v="AZ"/>
    <s v="United States"/>
    <s v="SELL01164"/>
    <n v="1388.1499999999999"/>
  </r>
  <r>
    <s v="ORD0072402"/>
    <x v="1789"/>
    <s v="CUST032662"/>
    <x v="125"/>
    <s v="P00008"/>
    <x v="20"/>
    <x v="1"/>
    <x v="2"/>
    <n v="1"/>
    <n v="42.4"/>
    <n v="0"/>
    <n v="2.12"/>
    <n v="0.86"/>
    <n v="45.38"/>
    <x v="3"/>
    <x v="3"/>
    <x v="1"/>
    <s v="TX"/>
    <s v="United States"/>
    <s v="SELL00240"/>
    <n v="42.400000000000006"/>
  </r>
  <r>
    <s v="ORD0072403"/>
    <x v="359"/>
    <s v="CUST037380"/>
    <x v="131"/>
    <s v="P00014"/>
    <x v="0"/>
    <x v="4"/>
    <x v="8"/>
    <n v="5"/>
    <n v="486.44"/>
    <n v="5"/>
    <n v="277.27"/>
    <n v="1.55"/>
    <n v="2589.41"/>
    <x v="0"/>
    <x v="4"/>
    <x v="12"/>
    <s v="IN"/>
    <s v="United States"/>
    <s v="SELL01739"/>
    <n v="2310.5899999999997"/>
  </r>
  <r>
    <s v="ORD0072404"/>
    <x v="83"/>
    <s v="CUST012293"/>
    <x v="68"/>
    <s v="P00034"/>
    <x v="44"/>
    <x v="1"/>
    <x v="0"/>
    <n v="3"/>
    <n v="419.49"/>
    <n v="15"/>
    <n v="85.58"/>
    <n v="12.31"/>
    <n v="1167.5899999999999"/>
    <x v="3"/>
    <x v="0"/>
    <x v="1"/>
    <s v="TX"/>
    <s v="India"/>
    <s v="SELL00851"/>
    <n v="1069.7"/>
  </r>
  <r>
    <s v="ORD0072405"/>
    <x v="872"/>
    <s v="CUST022452"/>
    <x v="25"/>
    <s v="P00050"/>
    <x v="31"/>
    <x v="5"/>
    <x v="7"/>
    <n v="2"/>
    <n v="277.86"/>
    <n v="2"/>
    <n v="53.35"/>
    <n v="5.22"/>
    <n v="503.15"/>
    <x v="0"/>
    <x v="0"/>
    <x v="1"/>
    <s v="TX"/>
    <s v="India"/>
    <s v="SELL01738"/>
    <n v="444.57999999999993"/>
  </r>
  <r>
    <s v="ORD0072406"/>
    <x v="1284"/>
    <s v="CUST040435"/>
    <x v="1"/>
    <s v="P00024"/>
    <x v="45"/>
    <x v="4"/>
    <x v="5"/>
    <n v="4"/>
    <n v="149.4"/>
    <n v="3"/>
    <n v="33.47"/>
    <n v="3.46"/>
    <n v="455.25"/>
    <x v="3"/>
    <x v="2"/>
    <x v="4"/>
    <s v="TX"/>
    <s v="United States"/>
    <s v="SELL00205"/>
    <n v="418.32000000000005"/>
  </r>
  <r>
    <s v="ORD0072407"/>
    <x v="193"/>
    <s v="CUST033232"/>
    <x v="186"/>
    <s v="P00010"/>
    <x v="17"/>
    <x v="2"/>
    <x v="2"/>
    <n v="4"/>
    <n v="120.91"/>
    <n v="0"/>
    <n v="38.69"/>
    <n v="2.4900000000000002"/>
    <n v="524.82000000000005"/>
    <x v="3"/>
    <x v="0"/>
    <x v="19"/>
    <s v="CA"/>
    <s v="United States"/>
    <s v="SELL01368"/>
    <n v="483.64000000000004"/>
  </r>
  <r>
    <s v="ORD0072408"/>
    <x v="22"/>
    <s v="CUST046576"/>
    <x v="26"/>
    <s v="P00040"/>
    <x v="1"/>
    <x v="0"/>
    <x v="0"/>
    <n v="1"/>
    <n v="142.18"/>
    <n v="5"/>
    <n v="10.81"/>
    <n v="6.52"/>
    <n v="152.4"/>
    <x v="4"/>
    <x v="0"/>
    <x v="16"/>
    <s v="TX"/>
    <s v="Canada"/>
    <s v="SELL00106"/>
    <n v="135.07"/>
  </r>
  <r>
    <s v="ORD0072409"/>
    <x v="1470"/>
    <s v="CUST041143"/>
    <x v="124"/>
    <s v="P00011"/>
    <x v="38"/>
    <x v="5"/>
    <x v="8"/>
    <n v="2"/>
    <n v="361.14"/>
    <n v="0"/>
    <n v="86.67"/>
    <n v="11.08"/>
    <n v="820.03"/>
    <x v="5"/>
    <x v="0"/>
    <x v="7"/>
    <s v="CO"/>
    <s v="United States"/>
    <s v="SELL01346"/>
    <n v="722.28"/>
  </r>
  <r>
    <s v="ORD0072410"/>
    <x v="1704"/>
    <s v="CUST006136"/>
    <x v="24"/>
    <s v="P00015"/>
    <x v="27"/>
    <x v="0"/>
    <x v="4"/>
    <n v="3"/>
    <n v="187.42"/>
    <n v="25"/>
    <n v="50.6"/>
    <n v="1.3"/>
    <n v="473.6"/>
    <x v="0"/>
    <x v="2"/>
    <x v="18"/>
    <s v="CA"/>
    <s v="United States"/>
    <s v="SELL00758"/>
    <n v="421.7"/>
  </r>
  <r>
    <s v="ORD0072411"/>
    <x v="1747"/>
    <s v="CUST018384"/>
    <x v="53"/>
    <s v="P00031"/>
    <x v="8"/>
    <x v="1"/>
    <x v="1"/>
    <n v="4"/>
    <n v="584.05999999999995"/>
    <n v="3"/>
    <n v="130.83000000000001"/>
    <n v="13.42"/>
    <n v="1779.62"/>
    <x v="5"/>
    <x v="3"/>
    <x v="17"/>
    <s v="OH"/>
    <s v="United States"/>
    <s v="SELL00102"/>
    <n v="1635.37"/>
  </r>
  <r>
    <s v="ORD0072412"/>
    <x v="935"/>
    <s v="CUST030861"/>
    <x v="131"/>
    <s v="P00020"/>
    <x v="48"/>
    <x v="4"/>
    <x v="9"/>
    <n v="2"/>
    <n v="305.55"/>
    <n v="0"/>
    <n v="48.89"/>
    <n v="7.21"/>
    <n v="667.2"/>
    <x v="4"/>
    <x v="2"/>
    <x v="2"/>
    <s v="TX"/>
    <s v="United States"/>
    <s v="SELL01123"/>
    <n v="611.1"/>
  </r>
  <r>
    <s v="ORD0072413"/>
    <x v="1452"/>
    <s v="CUST029727"/>
    <x v="161"/>
    <s v="P00019"/>
    <x v="22"/>
    <x v="3"/>
    <x v="6"/>
    <n v="3"/>
    <n v="464.21"/>
    <n v="0"/>
    <n v="69.63"/>
    <n v="10.39"/>
    <n v="1472.65"/>
    <x v="2"/>
    <x v="3"/>
    <x v="16"/>
    <s v="TX"/>
    <s v="India"/>
    <s v="SELL00780"/>
    <n v="1392.63"/>
  </r>
  <r>
    <s v="ORD0072414"/>
    <x v="27"/>
    <s v="CUST006732"/>
    <x v="198"/>
    <s v="P00033"/>
    <x v="16"/>
    <x v="5"/>
    <x v="4"/>
    <n v="4"/>
    <n v="316.3"/>
    <n v="1"/>
    <n v="136.63999999999999"/>
    <n v="2.12"/>
    <n v="1277.44"/>
    <x v="0"/>
    <x v="0"/>
    <x v="17"/>
    <s v="OH"/>
    <s v="Canada"/>
    <s v="SELL01210"/>
    <n v="1138.6800000000003"/>
  </r>
  <r>
    <s v="ORD0072415"/>
    <x v="1218"/>
    <s v="CUST031127"/>
    <x v="132"/>
    <s v="P00012"/>
    <x v="30"/>
    <x v="5"/>
    <x v="2"/>
    <n v="3"/>
    <n v="493.09"/>
    <n v="0"/>
    <n v="73.959999999999994"/>
    <n v="3.68"/>
    <n v="1556.91"/>
    <x v="0"/>
    <x v="0"/>
    <x v="10"/>
    <s v="NY"/>
    <s v="United States"/>
    <s v="SELL01530"/>
    <n v="1479.27"/>
  </r>
  <r>
    <s v="ORD0072416"/>
    <x v="1502"/>
    <s v="CUST027834"/>
    <x v="125"/>
    <s v="P00025"/>
    <x v="14"/>
    <x v="4"/>
    <x v="5"/>
    <n v="2"/>
    <n v="363.78"/>
    <n v="0"/>
    <n v="36.380000000000003"/>
    <n v="2.0099999999999998"/>
    <n v="765.95"/>
    <x v="0"/>
    <x v="4"/>
    <x v="18"/>
    <s v="CA"/>
    <s v="United States"/>
    <s v="SELL00624"/>
    <n v="727.56000000000006"/>
  </r>
  <r>
    <s v="ORD0072417"/>
    <x v="1744"/>
    <s v="CUST047857"/>
    <x v="111"/>
    <s v="P00036"/>
    <x v="21"/>
    <x v="5"/>
    <x v="7"/>
    <n v="4"/>
    <n v="393.49"/>
    <n v="15"/>
    <n v="107.03"/>
    <n v="4.83"/>
    <n v="1449.73"/>
    <x v="2"/>
    <x v="0"/>
    <x v="13"/>
    <s v="PA"/>
    <s v="Canada"/>
    <s v="SELL01263"/>
    <n v="1337.8700000000001"/>
  </r>
  <r>
    <s v="ORD0072418"/>
    <x v="82"/>
    <s v="CUST037128"/>
    <x v="192"/>
    <s v="P00006"/>
    <x v="24"/>
    <x v="2"/>
    <x v="6"/>
    <n v="5"/>
    <n v="455.38"/>
    <n v="1"/>
    <n v="245.91"/>
    <n v="8.99"/>
    <n v="2304.11"/>
    <x v="3"/>
    <x v="0"/>
    <x v="4"/>
    <s v="TX"/>
    <s v="Canada"/>
    <s v="SELL00923"/>
    <n v="2049.2100000000005"/>
  </r>
  <r>
    <s v="ORD0072419"/>
    <x v="1361"/>
    <s v="CUST019522"/>
    <x v="15"/>
    <s v="P00025"/>
    <x v="14"/>
    <x v="4"/>
    <x v="5"/>
    <n v="4"/>
    <n v="425.06"/>
    <n v="15"/>
    <n v="173.42"/>
    <n v="11.65"/>
    <n v="1630.27"/>
    <x v="1"/>
    <x v="0"/>
    <x v="1"/>
    <s v="TX"/>
    <s v="United States"/>
    <s v="SELL01932"/>
    <n v="1445.1999999999998"/>
  </r>
  <r>
    <s v="ORD0072420"/>
    <x v="755"/>
    <s v="CUST000775"/>
    <x v="143"/>
    <s v="P00004"/>
    <x v="37"/>
    <x v="5"/>
    <x v="3"/>
    <n v="1"/>
    <n v="345.18"/>
    <n v="0"/>
    <n v="27.61"/>
    <n v="0.84"/>
    <n v="373.63"/>
    <x v="4"/>
    <x v="0"/>
    <x v="19"/>
    <s v="CA"/>
    <s v="United States"/>
    <s v="SELL00023"/>
    <n v="345.18"/>
  </r>
  <r>
    <s v="ORD0072421"/>
    <x v="1109"/>
    <s v="CUST004147"/>
    <x v="160"/>
    <s v="P00050"/>
    <x v="31"/>
    <x v="0"/>
    <x v="6"/>
    <n v="5"/>
    <n v="406.72"/>
    <n v="1"/>
    <n v="329.44"/>
    <n v="8.66"/>
    <n v="2168.34"/>
    <x v="4"/>
    <x v="0"/>
    <x v="17"/>
    <s v="OH"/>
    <s v="Canada"/>
    <s v="SELL01225"/>
    <n v="1830.2400000000002"/>
  </r>
  <r>
    <s v="ORD0072422"/>
    <x v="1759"/>
    <s v="CUST021270"/>
    <x v="35"/>
    <s v="P00018"/>
    <x v="12"/>
    <x v="0"/>
    <x v="5"/>
    <n v="4"/>
    <n v="486.79"/>
    <n v="5"/>
    <n v="147.97999999999999"/>
    <n v="1.44"/>
    <n v="1999.22"/>
    <x v="3"/>
    <x v="0"/>
    <x v="8"/>
    <s v="TX"/>
    <s v="United States"/>
    <s v="SELL01270"/>
    <n v="1849.8"/>
  </r>
  <r>
    <s v="ORD0072423"/>
    <x v="708"/>
    <s v="CUST030916"/>
    <x v="56"/>
    <s v="P00016"/>
    <x v="34"/>
    <x v="4"/>
    <x v="3"/>
    <n v="1"/>
    <n v="497.31"/>
    <n v="1"/>
    <n v="0"/>
    <n v="9.6999999999999993"/>
    <n v="457.28"/>
    <x v="1"/>
    <x v="4"/>
    <x v="6"/>
    <s v="IL"/>
    <s v="United States"/>
    <s v="SELL01983"/>
    <n v="447.58"/>
  </r>
  <r>
    <s v="ORD0072424"/>
    <x v="1393"/>
    <s v="CUST039725"/>
    <x v="39"/>
    <s v="P00031"/>
    <x v="8"/>
    <x v="1"/>
    <x v="8"/>
    <n v="4"/>
    <n v="556.02"/>
    <n v="25"/>
    <n v="200.17"/>
    <n v="10.42"/>
    <n v="1878.65"/>
    <x v="3"/>
    <x v="0"/>
    <x v="8"/>
    <s v="TX"/>
    <s v="United States"/>
    <s v="SELL00397"/>
    <n v="1668.06"/>
  </r>
  <r>
    <s v="ORD0072425"/>
    <x v="51"/>
    <s v="CUST018557"/>
    <x v="132"/>
    <s v="P00015"/>
    <x v="27"/>
    <x v="0"/>
    <x v="2"/>
    <n v="5"/>
    <n v="102.26"/>
    <n v="5"/>
    <n v="38.86"/>
    <n v="2.09"/>
    <n v="526.69000000000005"/>
    <x v="2"/>
    <x v="0"/>
    <x v="3"/>
    <s v="NC"/>
    <s v="United States"/>
    <s v="SELL01443"/>
    <n v="485.74"/>
  </r>
  <r>
    <s v="ORD0072426"/>
    <x v="1663"/>
    <s v="CUST040694"/>
    <x v="7"/>
    <s v="P00015"/>
    <x v="27"/>
    <x v="1"/>
    <x v="4"/>
    <n v="2"/>
    <n v="125.54"/>
    <n v="2"/>
    <n v="0"/>
    <n v="7.7"/>
    <n v="208.56"/>
    <x v="0"/>
    <x v="0"/>
    <x v="19"/>
    <s v="CA"/>
    <s v="United States"/>
    <s v="SELL00325"/>
    <n v="200.86"/>
  </r>
  <r>
    <s v="ORD0072427"/>
    <x v="341"/>
    <s v="CUST022285"/>
    <x v="195"/>
    <s v="P00003"/>
    <x v="18"/>
    <x v="0"/>
    <x v="0"/>
    <n v="2"/>
    <n v="246.45"/>
    <n v="0"/>
    <n v="88.72"/>
    <n v="5.39"/>
    <n v="587.01"/>
    <x v="0"/>
    <x v="0"/>
    <x v="15"/>
    <s v="CA"/>
    <s v="United States"/>
    <s v="SELL00016"/>
    <n v="492.9"/>
  </r>
  <r>
    <s v="ORD0072428"/>
    <x v="59"/>
    <s v="CUST022815"/>
    <x v="67"/>
    <s v="P00013"/>
    <x v="46"/>
    <x v="4"/>
    <x v="7"/>
    <n v="4"/>
    <n v="374.29"/>
    <n v="1"/>
    <n v="67.37"/>
    <n v="4.87"/>
    <n v="1419.68"/>
    <x v="3"/>
    <x v="0"/>
    <x v="8"/>
    <s v="TX"/>
    <s v="United Kingdom"/>
    <s v="SELL01316"/>
    <n v="1347.44"/>
  </r>
  <r>
    <s v="ORD0072429"/>
    <x v="425"/>
    <s v="CUST038323"/>
    <x v="156"/>
    <s v="P00012"/>
    <x v="30"/>
    <x v="4"/>
    <x v="5"/>
    <n v="1"/>
    <n v="512.33000000000004"/>
    <n v="5"/>
    <n v="58.41"/>
    <n v="7.41"/>
    <n v="552.53"/>
    <x v="3"/>
    <x v="0"/>
    <x v="8"/>
    <s v="TX"/>
    <s v="United States"/>
    <s v="SELL00475"/>
    <n v="486.71000000000004"/>
  </r>
  <r>
    <s v="ORD0072430"/>
    <x v="1693"/>
    <s v="CUST015489"/>
    <x v="62"/>
    <s v="P00007"/>
    <x v="40"/>
    <x v="1"/>
    <x v="9"/>
    <n v="5"/>
    <n v="138.86000000000001"/>
    <n v="5"/>
    <n v="79.150000000000006"/>
    <n v="5.5"/>
    <n v="744.24"/>
    <x v="4"/>
    <x v="3"/>
    <x v="7"/>
    <s v="CO"/>
    <s v="United States"/>
    <s v="SELL00925"/>
    <n v="659.59"/>
  </r>
  <r>
    <s v="ORD0072431"/>
    <x v="1711"/>
    <s v="CUST048627"/>
    <x v="32"/>
    <s v="P00002"/>
    <x v="49"/>
    <x v="4"/>
    <x v="7"/>
    <n v="4"/>
    <n v="390.28"/>
    <n v="0"/>
    <n v="78.06"/>
    <n v="1.18"/>
    <n v="1640.36"/>
    <x v="3"/>
    <x v="3"/>
    <x v="4"/>
    <s v="TX"/>
    <s v="United States"/>
    <s v="SELL00547"/>
    <n v="1561.12"/>
  </r>
  <r>
    <s v="ORD0072432"/>
    <x v="611"/>
    <s v="CUST012372"/>
    <x v="146"/>
    <s v="P00033"/>
    <x v="16"/>
    <x v="5"/>
    <x v="8"/>
    <n v="5"/>
    <n v="446.62"/>
    <n v="0"/>
    <n v="111.66"/>
    <n v="3.71"/>
    <n v="2348.4699999999998"/>
    <x v="0"/>
    <x v="0"/>
    <x v="17"/>
    <s v="OH"/>
    <s v="Australia"/>
    <s v="SELL00632"/>
    <n v="2233.1"/>
  </r>
  <r>
    <s v="ORD0072433"/>
    <x v="1021"/>
    <s v="CUST031429"/>
    <x v="151"/>
    <s v="P00043"/>
    <x v="43"/>
    <x v="3"/>
    <x v="0"/>
    <n v="4"/>
    <n v="419.09"/>
    <n v="0"/>
    <n v="134.11000000000001"/>
    <n v="8.09"/>
    <n v="1818.56"/>
    <x v="0"/>
    <x v="0"/>
    <x v="5"/>
    <s v="CA"/>
    <s v="United States"/>
    <s v="SELL00710"/>
    <n v="1676.3600000000001"/>
  </r>
  <r>
    <s v="ORD0072434"/>
    <x v="270"/>
    <s v="CUST013340"/>
    <x v="177"/>
    <s v="P00013"/>
    <x v="46"/>
    <x v="5"/>
    <x v="3"/>
    <n v="2"/>
    <n v="510.13"/>
    <n v="0"/>
    <n v="51.01"/>
    <n v="12.17"/>
    <n v="1083.44"/>
    <x v="3"/>
    <x v="0"/>
    <x v="11"/>
    <s v="WA"/>
    <s v="United States"/>
    <s v="SELL01840"/>
    <n v="1020.26"/>
  </r>
  <r>
    <s v="ORD0072435"/>
    <x v="1423"/>
    <s v="CUST015779"/>
    <x v="28"/>
    <s v="P00048"/>
    <x v="42"/>
    <x v="1"/>
    <x v="6"/>
    <n v="3"/>
    <n v="259.35000000000002"/>
    <n v="15"/>
    <n v="119.04"/>
    <n v="7.04"/>
    <n v="787.42"/>
    <x v="2"/>
    <x v="0"/>
    <x v="15"/>
    <s v="CA"/>
    <s v="United States"/>
    <s v="SELL01521"/>
    <n v="661.34"/>
  </r>
  <r>
    <s v="ORD0072436"/>
    <x v="1286"/>
    <s v="CUST012476"/>
    <x v="32"/>
    <s v="P00002"/>
    <x v="49"/>
    <x v="5"/>
    <x v="2"/>
    <n v="5"/>
    <n v="598.9"/>
    <n v="5"/>
    <n v="512.05999999999995"/>
    <n v="9.5399999999999991"/>
    <n v="3366.38"/>
    <x v="3"/>
    <x v="0"/>
    <x v="19"/>
    <s v="CA"/>
    <s v="Australia"/>
    <s v="SELL00932"/>
    <n v="2844.78"/>
  </r>
  <r>
    <s v="ORD0072437"/>
    <x v="871"/>
    <s v="CUST042930"/>
    <x v="166"/>
    <s v="P00016"/>
    <x v="34"/>
    <x v="3"/>
    <x v="4"/>
    <n v="4"/>
    <n v="409"/>
    <n v="5"/>
    <n v="279.76"/>
    <n v="4.79"/>
    <n v="1838.75"/>
    <x v="1"/>
    <x v="0"/>
    <x v="16"/>
    <s v="TX"/>
    <s v="United States"/>
    <s v="SELL01712"/>
    <n v="1554.2"/>
  </r>
  <r>
    <s v="ORD0072438"/>
    <x v="1289"/>
    <s v="CUST004968"/>
    <x v="17"/>
    <s v="P00041"/>
    <x v="3"/>
    <x v="1"/>
    <x v="6"/>
    <n v="4"/>
    <n v="282.63"/>
    <n v="0"/>
    <n v="56.53"/>
    <n v="13.8"/>
    <n v="1200.8499999999999"/>
    <x v="0"/>
    <x v="0"/>
    <x v="14"/>
    <s v="AZ"/>
    <s v="India"/>
    <s v="SELL00598"/>
    <n v="1130.52"/>
  </r>
  <r>
    <s v="ORD0072439"/>
    <x v="762"/>
    <s v="CUST015560"/>
    <x v="169"/>
    <s v="P00043"/>
    <x v="43"/>
    <x v="1"/>
    <x v="7"/>
    <n v="4"/>
    <n v="317.44"/>
    <n v="0"/>
    <n v="152.37"/>
    <n v="5.47"/>
    <n v="1427.6"/>
    <x v="5"/>
    <x v="2"/>
    <x v="0"/>
    <s v="DC"/>
    <s v="United States"/>
    <s v="SELL00089"/>
    <n v="1269.7599999999998"/>
  </r>
  <r>
    <s v="ORD0072440"/>
    <x v="1792"/>
    <s v="CUST041717"/>
    <x v="81"/>
    <s v="P00040"/>
    <x v="1"/>
    <x v="3"/>
    <x v="1"/>
    <n v="3"/>
    <n v="531.12"/>
    <n v="5"/>
    <n v="121.1"/>
    <n v="11.47"/>
    <n v="1646.26"/>
    <x v="4"/>
    <x v="0"/>
    <x v="8"/>
    <s v="TX"/>
    <s v="United States"/>
    <s v="SELL01747"/>
    <n v="1513.69"/>
  </r>
  <r>
    <s v="ORD0072441"/>
    <x v="921"/>
    <s v="CUST013866"/>
    <x v="157"/>
    <s v="P00007"/>
    <x v="40"/>
    <x v="4"/>
    <x v="4"/>
    <n v="4"/>
    <n v="520.36"/>
    <n v="1"/>
    <n v="93.66"/>
    <n v="10.220000000000001"/>
    <n v="1977.18"/>
    <x v="3"/>
    <x v="0"/>
    <x v="4"/>
    <s v="TX"/>
    <s v="United States"/>
    <s v="SELL01189"/>
    <n v="1873.3"/>
  </r>
  <r>
    <s v="ORD0072442"/>
    <x v="600"/>
    <s v="CUST002333"/>
    <x v="168"/>
    <s v="P00034"/>
    <x v="44"/>
    <x v="4"/>
    <x v="2"/>
    <n v="2"/>
    <n v="544.63"/>
    <n v="15"/>
    <n v="166.66"/>
    <n v="3.44"/>
    <n v="1095.97"/>
    <x v="3"/>
    <x v="0"/>
    <x v="2"/>
    <s v="TX"/>
    <s v="United States"/>
    <s v="SELL01195"/>
    <n v="925.87"/>
  </r>
  <r>
    <s v="ORD0072443"/>
    <x v="1780"/>
    <s v="CUST031007"/>
    <x v="122"/>
    <s v="P00020"/>
    <x v="48"/>
    <x v="3"/>
    <x v="8"/>
    <n v="4"/>
    <n v="507.36"/>
    <n v="0"/>
    <n v="162.36000000000001"/>
    <n v="8.5500000000000007"/>
    <n v="2200.35"/>
    <x v="3"/>
    <x v="0"/>
    <x v="9"/>
    <s v="FL"/>
    <s v="Australia"/>
    <s v="SELL00449"/>
    <n v="2029.4399999999996"/>
  </r>
  <r>
    <s v="ORD0072444"/>
    <x v="592"/>
    <s v="CUST006188"/>
    <x v="76"/>
    <s v="P00039"/>
    <x v="15"/>
    <x v="3"/>
    <x v="6"/>
    <n v="1"/>
    <n v="269.27999999999997"/>
    <n v="5"/>
    <n v="20.47"/>
    <n v="12.36"/>
    <n v="288.64999999999998"/>
    <x v="0"/>
    <x v="0"/>
    <x v="1"/>
    <s v="TX"/>
    <s v="United States"/>
    <s v="SELL01228"/>
    <n v="255.81999999999996"/>
  </r>
  <r>
    <s v="ORD0072445"/>
    <x v="309"/>
    <s v="CUST031116"/>
    <x v="130"/>
    <s v="P00049"/>
    <x v="32"/>
    <x v="1"/>
    <x v="3"/>
    <n v="5"/>
    <n v="275.95999999999998"/>
    <n v="0"/>
    <n v="68.989999999999995"/>
    <n v="9.65"/>
    <n v="1458.44"/>
    <x v="5"/>
    <x v="3"/>
    <x v="14"/>
    <s v="AZ"/>
    <s v="United States"/>
    <s v="SELL01282"/>
    <n v="1379.8"/>
  </r>
  <r>
    <s v="ORD0072446"/>
    <x v="849"/>
    <s v="CUST020005"/>
    <x v="18"/>
    <s v="P00010"/>
    <x v="17"/>
    <x v="4"/>
    <x v="7"/>
    <n v="5"/>
    <n v="85.09"/>
    <n v="1"/>
    <n v="0"/>
    <n v="7.89"/>
    <n v="390.8"/>
    <x v="3"/>
    <x v="3"/>
    <x v="14"/>
    <s v="AZ"/>
    <s v="United States"/>
    <s v="SELL00068"/>
    <n v="382.91"/>
  </r>
  <r>
    <s v="ORD0072447"/>
    <x v="284"/>
    <s v="CUST049224"/>
    <x v="12"/>
    <s v="P00041"/>
    <x v="3"/>
    <x v="5"/>
    <x v="9"/>
    <n v="3"/>
    <n v="36.68"/>
    <n v="0"/>
    <n v="8.8000000000000007"/>
    <n v="1.97"/>
    <n v="120.81"/>
    <x v="1"/>
    <x v="0"/>
    <x v="4"/>
    <s v="TX"/>
    <s v="United States"/>
    <s v="SELL00913"/>
    <n v="110.04"/>
  </r>
  <r>
    <s v="ORD0072448"/>
    <x v="1640"/>
    <s v="CUST046912"/>
    <x v="9"/>
    <s v="P00016"/>
    <x v="34"/>
    <x v="5"/>
    <x v="4"/>
    <n v="5"/>
    <n v="376.44"/>
    <n v="0"/>
    <n v="225.86"/>
    <n v="12.41"/>
    <n v="2120.4699999999998"/>
    <x v="2"/>
    <x v="0"/>
    <x v="2"/>
    <s v="TX"/>
    <s v="India"/>
    <s v="SELL00226"/>
    <n v="1882.1999999999998"/>
  </r>
  <r>
    <s v="ORD0072449"/>
    <x v="79"/>
    <s v="CUST048376"/>
    <x v="150"/>
    <s v="P00032"/>
    <x v="26"/>
    <x v="4"/>
    <x v="8"/>
    <n v="2"/>
    <n v="492.64"/>
    <n v="5"/>
    <n v="74.88"/>
    <n v="2.87"/>
    <n v="1013.77"/>
    <x v="3"/>
    <x v="2"/>
    <x v="5"/>
    <s v="CA"/>
    <s v="United States"/>
    <s v="SELL01655"/>
    <n v="936.02"/>
  </r>
  <r>
    <s v="ORD0072450"/>
    <x v="505"/>
    <s v="CUST015484"/>
    <x v="124"/>
    <s v="P00044"/>
    <x v="2"/>
    <x v="2"/>
    <x v="6"/>
    <n v="1"/>
    <n v="143.59"/>
    <n v="0"/>
    <n v="17.23"/>
    <n v="13.28"/>
    <n v="174.1"/>
    <x v="4"/>
    <x v="0"/>
    <x v="9"/>
    <s v="FL"/>
    <s v="United States"/>
    <s v="SELL00864"/>
    <n v="143.59"/>
  </r>
  <r>
    <s v="ORD0072451"/>
    <x v="1819"/>
    <s v="CUST047084"/>
    <x v="12"/>
    <s v="P00010"/>
    <x v="17"/>
    <x v="3"/>
    <x v="1"/>
    <n v="3"/>
    <n v="175.67"/>
    <n v="5"/>
    <n v="25.03"/>
    <n v="7.47"/>
    <n v="533.16"/>
    <x v="3"/>
    <x v="0"/>
    <x v="16"/>
    <s v="TX"/>
    <s v="United States"/>
    <s v="SELL00887"/>
    <n v="500.65999999999997"/>
  </r>
  <r>
    <s v="ORD0072452"/>
    <x v="1206"/>
    <s v="CUST010863"/>
    <x v="154"/>
    <s v="P00035"/>
    <x v="13"/>
    <x v="3"/>
    <x v="0"/>
    <n v="5"/>
    <n v="187.09"/>
    <n v="0"/>
    <n v="168.38"/>
    <n v="13.33"/>
    <n v="1117.1600000000001"/>
    <x v="1"/>
    <x v="3"/>
    <x v="12"/>
    <s v="IN"/>
    <s v="United States"/>
    <s v="SELL01379"/>
    <n v="935.45000000000016"/>
  </r>
  <r>
    <s v="ORD0072453"/>
    <x v="29"/>
    <s v="CUST014564"/>
    <x v="179"/>
    <s v="P00032"/>
    <x v="26"/>
    <x v="4"/>
    <x v="6"/>
    <n v="4"/>
    <n v="266.82"/>
    <n v="15"/>
    <n v="72.58"/>
    <n v="9.26"/>
    <n v="989.03"/>
    <x v="0"/>
    <x v="0"/>
    <x v="1"/>
    <s v="TX"/>
    <s v="United States"/>
    <s v="SELL01678"/>
    <n v="907.18999999999994"/>
  </r>
  <r>
    <s v="ORD0072454"/>
    <x v="1493"/>
    <s v="CUST016024"/>
    <x v="192"/>
    <s v="P00001"/>
    <x v="9"/>
    <x v="0"/>
    <x v="5"/>
    <n v="5"/>
    <n v="206.43"/>
    <n v="1"/>
    <n v="74.31"/>
    <n v="6.51"/>
    <n v="1009.76"/>
    <x v="4"/>
    <x v="0"/>
    <x v="17"/>
    <s v="OH"/>
    <s v="India"/>
    <s v="SELL00366"/>
    <n v="928.94"/>
  </r>
  <r>
    <s v="ORD0072455"/>
    <x v="1534"/>
    <s v="CUST025714"/>
    <x v="104"/>
    <s v="P00013"/>
    <x v="46"/>
    <x v="2"/>
    <x v="7"/>
    <n v="2"/>
    <n v="582.23"/>
    <n v="1"/>
    <n v="125.76"/>
    <n v="13.38"/>
    <n v="1187.1500000000001"/>
    <x v="3"/>
    <x v="0"/>
    <x v="17"/>
    <s v="OH"/>
    <s v="United States"/>
    <s v="SELL01685"/>
    <n v="1048.01"/>
  </r>
  <r>
    <s v="ORD0072456"/>
    <x v="470"/>
    <s v="CUST006575"/>
    <x v="174"/>
    <s v="P00040"/>
    <x v="1"/>
    <x v="3"/>
    <x v="1"/>
    <n v="5"/>
    <n v="427.21"/>
    <n v="0"/>
    <n v="106.8"/>
    <n v="0.59"/>
    <n v="2243.44"/>
    <x v="3"/>
    <x v="0"/>
    <x v="13"/>
    <s v="PA"/>
    <s v="United States"/>
    <s v="SELL00217"/>
    <n v="2136.0499999999997"/>
  </r>
  <r>
    <s v="ORD0072457"/>
    <x v="694"/>
    <s v="CUST039030"/>
    <x v="76"/>
    <s v="P00044"/>
    <x v="2"/>
    <x v="0"/>
    <x v="1"/>
    <n v="5"/>
    <n v="503.01"/>
    <n v="1"/>
    <n v="271.63"/>
    <n v="1.75"/>
    <n v="2536.9299999999998"/>
    <x v="3"/>
    <x v="3"/>
    <x v="12"/>
    <s v="IN"/>
    <s v="United States"/>
    <s v="SELL00074"/>
    <n v="2263.5499999999997"/>
  </r>
  <r>
    <s v="ORD0072458"/>
    <x v="562"/>
    <s v="CUST023074"/>
    <x v="160"/>
    <s v="P00011"/>
    <x v="38"/>
    <x v="2"/>
    <x v="8"/>
    <n v="2"/>
    <n v="461.76"/>
    <n v="1"/>
    <n v="41.56"/>
    <n v="8.6199999999999992"/>
    <n v="881.35"/>
    <x v="3"/>
    <x v="0"/>
    <x v="15"/>
    <s v="CA"/>
    <s v="United States"/>
    <s v="SELL00395"/>
    <n v="831.17000000000007"/>
  </r>
  <r>
    <s v="ORD0072459"/>
    <x v="348"/>
    <s v="CUST018175"/>
    <x v="166"/>
    <s v="P00022"/>
    <x v="28"/>
    <x v="5"/>
    <x v="2"/>
    <n v="1"/>
    <n v="427.39"/>
    <n v="15"/>
    <n v="29.06"/>
    <n v="8.39"/>
    <n v="400.73"/>
    <x v="3"/>
    <x v="0"/>
    <x v="8"/>
    <s v="TX"/>
    <s v="United Kingdom"/>
    <s v="SELL00786"/>
    <n v="363.28000000000003"/>
  </r>
  <r>
    <s v="ORD0072460"/>
    <x v="1606"/>
    <s v="CUST018531"/>
    <x v="105"/>
    <s v="P00013"/>
    <x v="46"/>
    <x v="5"/>
    <x v="9"/>
    <n v="4"/>
    <n v="210.16"/>
    <n v="5"/>
    <n v="63.89"/>
    <n v="13.26"/>
    <n v="875.76"/>
    <x v="3"/>
    <x v="0"/>
    <x v="16"/>
    <s v="TX"/>
    <s v="India"/>
    <s v="SELL00851"/>
    <n v="798.61"/>
  </r>
  <r>
    <s v="ORD0072461"/>
    <x v="158"/>
    <s v="CUST014571"/>
    <x v="0"/>
    <s v="P00036"/>
    <x v="21"/>
    <x v="2"/>
    <x v="3"/>
    <n v="5"/>
    <n v="13.16"/>
    <n v="0"/>
    <n v="5.26"/>
    <n v="9.75"/>
    <n v="80.81"/>
    <x v="0"/>
    <x v="3"/>
    <x v="12"/>
    <s v="IN"/>
    <s v="Canada"/>
    <s v="SELL01314"/>
    <n v="65.8"/>
  </r>
  <r>
    <s v="ORD0072462"/>
    <x v="1217"/>
    <s v="CUST023693"/>
    <x v="1"/>
    <s v="P00045"/>
    <x v="23"/>
    <x v="3"/>
    <x v="3"/>
    <n v="4"/>
    <n v="28.05"/>
    <n v="5"/>
    <n v="12.79"/>
    <n v="0.73"/>
    <n v="120.11"/>
    <x v="0"/>
    <x v="0"/>
    <x v="1"/>
    <s v="TX"/>
    <s v="United States"/>
    <s v="SELL00453"/>
    <n v="106.59"/>
  </r>
  <r>
    <s v="ORD0072463"/>
    <x v="1051"/>
    <s v="CUST039275"/>
    <x v="33"/>
    <s v="P00024"/>
    <x v="45"/>
    <x v="2"/>
    <x v="7"/>
    <n v="5"/>
    <n v="236.98"/>
    <n v="0"/>
    <n v="94.79"/>
    <n v="4.7699999999999996"/>
    <n v="1284.46"/>
    <x v="4"/>
    <x v="0"/>
    <x v="10"/>
    <s v="NY"/>
    <s v="United States"/>
    <s v="SELL00223"/>
    <n v="1184.9000000000001"/>
  </r>
  <r>
    <s v="ORD0072464"/>
    <x v="1677"/>
    <s v="CUST032575"/>
    <x v="163"/>
    <s v="P00027"/>
    <x v="35"/>
    <x v="0"/>
    <x v="5"/>
    <n v="1"/>
    <n v="123.43"/>
    <n v="0"/>
    <n v="6.17"/>
    <n v="10.69"/>
    <n v="140.29"/>
    <x v="3"/>
    <x v="0"/>
    <x v="8"/>
    <s v="TX"/>
    <s v="Australia"/>
    <s v="SELL01005"/>
    <n v="123.42999999999999"/>
  </r>
  <r>
    <s v="ORD0072465"/>
    <x v="1154"/>
    <s v="CUST019550"/>
    <x v="167"/>
    <s v="P00024"/>
    <x v="45"/>
    <x v="4"/>
    <x v="8"/>
    <n v="1"/>
    <n v="229.5"/>
    <n v="0"/>
    <n v="0"/>
    <n v="9.3800000000000008"/>
    <n v="238.88"/>
    <x v="3"/>
    <x v="0"/>
    <x v="10"/>
    <s v="NY"/>
    <s v="United Kingdom"/>
    <s v="SELL01887"/>
    <n v="229.5"/>
  </r>
  <r>
    <s v="ORD0072466"/>
    <x v="1159"/>
    <s v="CUST015273"/>
    <x v="32"/>
    <s v="P00014"/>
    <x v="0"/>
    <x v="4"/>
    <x v="1"/>
    <n v="5"/>
    <n v="472.46"/>
    <n v="0"/>
    <n v="188.98"/>
    <n v="10.77"/>
    <n v="2562.0500000000002"/>
    <x v="3"/>
    <x v="0"/>
    <x v="15"/>
    <s v="CA"/>
    <s v="United States"/>
    <s v="SELL01150"/>
    <n v="2362.3000000000002"/>
  </r>
  <r>
    <s v="ORD0072467"/>
    <x v="154"/>
    <s v="CUST030403"/>
    <x v="11"/>
    <s v="P00034"/>
    <x v="44"/>
    <x v="5"/>
    <x v="5"/>
    <n v="5"/>
    <n v="598.79999999999995"/>
    <n v="1"/>
    <n v="134.72999999999999"/>
    <n v="11.57"/>
    <n v="2840.9"/>
    <x v="5"/>
    <x v="0"/>
    <x v="17"/>
    <s v="OH"/>
    <s v="United States"/>
    <s v="SELL01654"/>
    <n v="2694.6"/>
  </r>
  <r>
    <s v="ORD0072468"/>
    <x v="476"/>
    <s v="CUST036711"/>
    <x v="140"/>
    <s v="P00048"/>
    <x v="42"/>
    <x v="3"/>
    <x v="2"/>
    <n v="4"/>
    <n v="319.25"/>
    <n v="0"/>
    <n v="102.16"/>
    <n v="4.8099999999999996"/>
    <n v="1383.97"/>
    <x v="3"/>
    <x v="0"/>
    <x v="15"/>
    <s v="CA"/>
    <s v="United States"/>
    <s v="SELL00313"/>
    <n v="1277"/>
  </r>
  <r>
    <s v="ORD0072469"/>
    <x v="489"/>
    <s v="CUST007707"/>
    <x v="142"/>
    <s v="P00006"/>
    <x v="24"/>
    <x v="3"/>
    <x v="7"/>
    <n v="1"/>
    <n v="15.67"/>
    <n v="0"/>
    <n v="1.88"/>
    <n v="6.84"/>
    <n v="24.39"/>
    <x v="1"/>
    <x v="0"/>
    <x v="0"/>
    <s v="DC"/>
    <s v="United States"/>
    <s v="SELL01861"/>
    <n v="15.670000000000002"/>
  </r>
  <r>
    <s v="ORD0072470"/>
    <x v="114"/>
    <s v="CUST043546"/>
    <x v="3"/>
    <s v="P00014"/>
    <x v="0"/>
    <x v="3"/>
    <x v="5"/>
    <n v="4"/>
    <n v="136.86000000000001"/>
    <n v="0"/>
    <n v="27.37"/>
    <n v="7.62"/>
    <n v="582.42999999999995"/>
    <x v="2"/>
    <x v="0"/>
    <x v="14"/>
    <s v="AZ"/>
    <s v="Canada"/>
    <s v="SELL01278"/>
    <n v="547.43999999999994"/>
  </r>
  <r>
    <s v="ORD0072471"/>
    <x v="1191"/>
    <s v="CUST008059"/>
    <x v="39"/>
    <s v="P00035"/>
    <x v="13"/>
    <x v="1"/>
    <x v="3"/>
    <n v="2"/>
    <n v="74.349999999999994"/>
    <n v="5"/>
    <n v="16.95"/>
    <n v="0.27"/>
    <n v="158.47999999999999"/>
    <x v="3"/>
    <x v="0"/>
    <x v="13"/>
    <s v="PA"/>
    <s v="United States"/>
    <s v="SELL01852"/>
    <n v="141.26"/>
  </r>
  <r>
    <s v="ORD0072472"/>
    <x v="1155"/>
    <s v="CUST027164"/>
    <x v="86"/>
    <s v="P00009"/>
    <x v="29"/>
    <x v="5"/>
    <x v="5"/>
    <n v="3"/>
    <n v="409.33"/>
    <n v="5"/>
    <n v="0"/>
    <n v="0.28000000000000003"/>
    <n v="1166.8699999999999"/>
    <x v="3"/>
    <x v="0"/>
    <x v="11"/>
    <s v="WA"/>
    <s v="United States"/>
    <s v="SELL01237"/>
    <n v="1166.5899999999999"/>
  </r>
  <r>
    <s v="ORD0072473"/>
    <x v="761"/>
    <s v="CUST029248"/>
    <x v="144"/>
    <s v="P00025"/>
    <x v="14"/>
    <x v="0"/>
    <x v="2"/>
    <n v="5"/>
    <n v="293.23"/>
    <n v="25"/>
    <n v="131.94999999999999"/>
    <n v="1.89"/>
    <n v="1233.45"/>
    <x v="5"/>
    <x v="0"/>
    <x v="13"/>
    <s v="PA"/>
    <s v="United States"/>
    <s v="SELL00444"/>
    <n v="1099.6099999999999"/>
  </r>
  <r>
    <s v="ORD0072474"/>
    <x v="197"/>
    <s v="CUST010454"/>
    <x v="77"/>
    <s v="P00029"/>
    <x v="4"/>
    <x v="5"/>
    <x v="3"/>
    <n v="5"/>
    <n v="370.34"/>
    <n v="5"/>
    <n v="316.64"/>
    <n v="13.16"/>
    <n v="2088.91"/>
    <x v="3"/>
    <x v="3"/>
    <x v="11"/>
    <s v="WA"/>
    <s v="United Kingdom"/>
    <s v="SELL00766"/>
    <n v="1759.1100000000001"/>
  </r>
  <r>
    <s v="ORD0072475"/>
    <x v="917"/>
    <s v="CUST001650"/>
    <x v="4"/>
    <s v="P00005"/>
    <x v="33"/>
    <x v="5"/>
    <x v="9"/>
    <n v="4"/>
    <n v="160.33000000000001"/>
    <n v="0"/>
    <n v="32.07"/>
    <n v="2.78"/>
    <n v="676.17"/>
    <x v="4"/>
    <x v="3"/>
    <x v="6"/>
    <s v="IL"/>
    <s v="United States"/>
    <s v="SELL00764"/>
    <n v="641.31999999999994"/>
  </r>
  <r>
    <s v="ORD0072476"/>
    <x v="1244"/>
    <s v="CUST023708"/>
    <x v="16"/>
    <s v="P00029"/>
    <x v="4"/>
    <x v="4"/>
    <x v="1"/>
    <n v="5"/>
    <n v="316.97000000000003"/>
    <n v="15"/>
    <n v="67.36"/>
    <n v="7.89"/>
    <n v="1422.37"/>
    <x v="3"/>
    <x v="0"/>
    <x v="11"/>
    <s v="WA"/>
    <s v="United States"/>
    <s v="SELL00901"/>
    <n v="1347.12"/>
  </r>
  <r>
    <s v="ORD0072477"/>
    <x v="324"/>
    <s v="CUST017264"/>
    <x v="87"/>
    <s v="P00048"/>
    <x v="42"/>
    <x v="4"/>
    <x v="1"/>
    <n v="2"/>
    <n v="92.15"/>
    <n v="25"/>
    <n v="6.91"/>
    <n v="13.18"/>
    <n v="158.32"/>
    <x v="0"/>
    <x v="0"/>
    <x v="0"/>
    <s v="DC"/>
    <s v="United States"/>
    <s v="SELL00598"/>
    <n v="138.22999999999999"/>
  </r>
  <r>
    <s v="ORD0072478"/>
    <x v="913"/>
    <s v="CUST031426"/>
    <x v="145"/>
    <s v="P00017"/>
    <x v="41"/>
    <x v="2"/>
    <x v="1"/>
    <n v="1"/>
    <n v="455.36"/>
    <n v="15"/>
    <n v="46.45"/>
    <n v="1.94"/>
    <n v="435.45"/>
    <x v="2"/>
    <x v="0"/>
    <x v="4"/>
    <s v="TX"/>
    <s v="India"/>
    <s v="SELL00446"/>
    <n v="387.06"/>
  </r>
  <r>
    <s v="ORD0072479"/>
    <x v="1198"/>
    <s v="CUST026238"/>
    <x v="174"/>
    <s v="P00040"/>
    <x v="1"/>
    <x v="1"/>
    <x v="3"/>
    <n v="2"/>
    <n v="531.03"/>
    <n v="0"/>
    <n v="53.1"/>
    <n v="5.69"/>
    <n v="1120.8499999999999"/>
    <x v="3"/>
    <x v="0"/>
    <x v="14"/>
    <s v="AZ"/>
    <s v="United States"/>
    <s v="SELL01870"/>
    <n v="1062.06"/>
  </r>
  <r>
    <s v="ORD0072480"/>
    <x v="1461"/>
    <s v="CUST022760"/>
    <x v="170"/>
    <s v="P00001"/>
    <x v="9"/>
    <x v="2"/>
    <x v="5"/>
    <n v="5"/>
    <n v="142.05000000000001"/>
    <n v="2"/>
    <n v="0"/>
    <n v="0.96"/>
    <n v="569.16"/>
    <x v="0"/>
    <x v="0"/>
    <x v="7"/>
    <s v="CO"/>
    <s v="United States"/>
    <s v="SELL01807"/>
    <n v="568.19999999999993"/>
  </r>
  <r>
    <s v="ORD0072481"/>
    <x v="164"/>
    <s v="CUST030752"/>
    <x v="153"/>
    <s v="P00045"/>
    <x v="23"/>
    <x v="1"/>
    <x v="7"/>
    <n v="4"/>
    <n v="363.03"/>
    <n v="0"/>
    <n v="174.25"/>
    <n v="1.82"/>
    <n v="1628.19"/>
    <x v="5"/>
    <x v="0"/>
    <x v="5"/>
    <s v="CA"/>
    <s v="United States"/>
    <s v="SELL00357"/>
    <n v="1452.1200000000001"/>
  </r>
  <r>
    <s v="ORD0072482"/>
    <x v="1277"/>
    <s v="CUST021952"/>
    <x v="112"/>
    <s v="P00035"/>
    <x v="13"/>
    <x v="3"/>
    <x v="2"/>
    <n v="1"/>
    <n v="456.14"/>
    <n v="0"/>
    <n v="36.49"/>
    <n v="1.92"/>
    <n v="494.55"/>
    <x v="3"/>
    <x v="3"/>
    <x v="5"/>
    <s v="CA"/>
    <s v="United States"/>
    <s v="SELL01826"/>
    <n v="456.14"/>
  </r>
  <r>
    <s v="ORD0072483"/>
    <x v="690"/>
    <s v="CUST018184"/>
    <x v="120"/>
    <s v="P00003"/>
    <x v="18"/>
    <x v="1"/>
    <x v="5"/>
    <n v="2"/>
    <n v="251.94"/>
    <n v="25"/>
    <n v="18.899999999999999"/>
    <n v="7.07"/>
    <n v="403.88"/>
    <x v="1"/>
    <x v="0"/>
    <x v="18"/>
    <s v="CA"/>
    <s v="India"/>
    <s v="SELL00528"/>
    <n v="377.91"/>
  </r>
  <r>
    <s v="ORD0072484"/>
    <x v="118"/>
    <s v="CUST022554"/>
    <x v="48"/>
    <s v="P00029"/>
    <x v="4"/>
    <x v="5"/>
    <x v="5"/>
    <n v="2"/>
    <n v="484.03"/>
    <n v="0"/>
    <n v="48.4"/>
    <n v="8.75"/>
    <n v="1025.21"/>
    <x v="4"/>
    <x v="0"/>
    <x v="12"/>
    <s v="IN"/>
    <s v="Canada"/>
    <s v="SELL01963"/>
    <n v="968.06000000000006"/>
  </r>
  <r>
    <s v="ORD0072485"/>
    <x v="824"/>
    <s v="CUST008638"/>
    <x v="9"/>
    <s v="P00048"/>
    <x v="42"/>
    <x v="4"/>
    <x v="0"/>
    <n v="4"/>
    <n v="217.84"/>
    <n v="1"/>
    <n v="62.74"/>
    <n v="7.05"/>
    <n v="854.01"/>
    <x v="3"/>
    <x v="0"/>
    <x v="1"/>
    <s v="TX"/>
    <s v="United States"/>
    <s v="SELL01914"/>
    <n v="784.22"/>
  </r>
  <r>
    <s v="ORD0072486"/>
    <x v="160"/>
    <s v="CUST045939"/>
    <x v="32"/>
    <s v="P00021"/>
    <x v="19"/>
    <x v="3"/>
    <x v="5"/>
    <n v="5"/>
    <n v="76.150000000000006"/>
    <n v="3"/>
    <n v="13.33"/>
    <n v="10.6"/>
    <n v="290.45999999999998"/>
    <x v="1"/>
    <x v="2"/>
    <x v="0"/>
    <s v="DC"/>
    <s v="United Kingdom"/>
    <s v="SELL01202"/>
    <n v="266.52999999999997"/>
  </r>
  <r>
    <s v="ORD0072487"/>
    <x v="179"/>
    <s v="CUST005544"/>
    <x v="22"/>
    <s v="P00025"/>
    <x v="14"/>
    <x v="4"/>
    <x v="0"/>
    <n v="1"/>
    <n v="335.12"/>
    <n v="2"/>
    <n v="13.4"/>
    <n v="13.51"/>
    <n v="295.01"/>
    <x v="4"/>
    <x v="0"/>
    <x v="14"/>
    <s v="AZ"/>
    <s v="India"/>
    <s v="SELL01700"/>
    <n v="268.10000000000002"/>
  </r>
  <r>
    <s v="ORD0072488"/>
    <x v="1356"/>
    <s v="CUST042729"/>
    <x v="179"/>
    <s v="P00009"/>
    <x v="29"/>
    <x v="0"/>
    <x v="7"/>
    <n v="1"/>
    <n v="98.97"/>
    <n v="0"/>
    <n v="7.92"/>
    <n v="0.59"/>
    <n v="107.48"/>
    <x v="3"/>
    <x v="0"/>
    <x v="10"/>
    <s v="NY"/>
    <s v="United States"/>
    <s v="SELL01251"/>
    <n v="98.97"/>
  </r>
  <r>
    <s v="ORD0072489"/>
    <x v="1809"/>
    <s v="CUST002451"/>
    <x v="31"/>
    <s v="P00036"/>
    <x v="21"/>
    <x v="2"/>
    <x v="3"/>
    <n v="5"/>
    <n v="518.52"/>
    <n v="0"/>
    <n v="311.11"/>
    <n v="2.85"/>
    <n v="2906.56"/>
    <x v="0"/>
    <x v="0"/>
    <x v="10"/>
    <s v="NY"/>
    <s v="United Kingdom"/>
    <s v="SELL00300"/>
    <n v="2592.6"/>
  </r>
  <r>
    <s v="ORD0072490"/>
    <x v="994"/>
    <s v="CUST027728"/>
    <x v="133"/>
    <s v="P00032"/>
    <x v="26"/>
    <x v="1"/>
    <x v="3"/>
    <n v="1"/>
    <n v="94.69"/>
    <n v="15"/>
    <n v="6.44"/>
    <n v="12.25"/>
    <n v="99.18"/>
    <x v="2"/>
    <x v="0"/>
    <x v="14"/>
    <s v="AZ"/>
    <s v="United States"/>
    <s v="SELL01599"/>
    <n v="80.490000000000009"/>
  </r>
  <r>
    <s v="ORD0072491"/>
    <x v="897"/>
    <s v="CUST002708"/>
    <x v="85"/>
    <s v="P00021"/>
    <x v="19"/>
    <x v="4"/>
    <x v="1"/>
    <n v="3"/>
    <n v="101"/>
    <n v="15"/>
    <n v="12.88"/>
    <n v="0.52"/>
    <n v="270.95"/>
    <x v="1"/>
    <x v="0"/>
    <x v="1"/>
    <s v="TX"/>
    <s v="United States"/>
    <s v="SELL00553"/>
    <n v="257.55"/>
  </r>
  <r>
    <s v="ORD0072492"/>
    <x v="997"/>
    <s v="CUST015226"/>
    <x v="151"/>
    <s v="P00049"/>
    <x v="32"/>
    <x v="5"/>
    <x v="7"/>
    <n v="1"/>
    <n v="188.19"/>
    <n v="0"/>
    <n v="9.41"/>
    <n v="0.32"/>
    <n v="197.92"/>
    <x v="1"/>
    <x v="3"/>
    <x v="9"/>
    <s v="FL"/>
    <s v="India"/>
    <s v="SELL00900"/>
    <n v="188.19"/>
  </r>
  <r>
    <s v="ORD0072493"/>
    <x v="828"/>
    <s v="CUST028832"/>
    <x v="129"/>
    <s v="P00011"/>
    <x v="38"/>
    <x v="1"/>
    <x v="2"/>
    <n v="4"/>
    <n v="77.760000000000005"/>
    <n v="0"/>
    <n v="15.55"/>
    <n v="0.17"/>
    <n v="326.76"/>
    <x v="3"/>
    <x v="3"/>
    <x v="16"/>
    <s v="TX"/>
    <s v="United States"/>
    <s v="SELL00897"/>
    <n v="311.03999999999996"/>
  </r>
  <r>
    <s v="ORD0072494"/>
    <x v="457"/>
    <s v="CUST026748"/>
    <x v="147"/>
    <s v="P00027"/>
    <x v="35"/>
    <x v="5"/>
    <x v="1"/>
    <n v="3"/>
    <n v="425.8"/>
    <n v="0"/>
    <n v="153.29"/>
    <n v="12.84"/>
    <n v="1443.53"/>
    <x v="4"/>
    <x v="0"/>
    <x v="13"/>
    <s v="PA"/>
    <s v="United States"/>
    <s v="SELL01832"/>
    <n v="1277.4000000000001"/>
  </r>
  <r>
    <s v="ORD0072495"/>
    <x v="593"/>
    <s v="CUST034217"/>
    <x v="193"/>
    <s v="P00034"/>
    <x v="44"/>
    <x v="3"/>
    <x v="1"/>
    <n v="3"/>
    <n v="584.74"/>
    <n v="1"/>
    <n v="284.18"/>
    <n v="1.19"/>
    <n v="1864.17"/>
    <x v="3"/>
    <x v="0"/>
    <x v="7"/>
    <s v="CO"/>
    <s v="United States"/>
    <s v="SELL01794"/>
    <n v="1578.8"/>
  </r>
  <r>
    <s v="ORD0072496"/>
    <x v="1111"/>
    <s v="CUST044489"/>
    <x v="149"/>
    <s v="P00020"/>
    <x v="48"/>
    <x v="4"/>
    <x v="1"/>
    <n v="2"/>
    <n v="31.71"/>
    <n v="0"/>
    <n v="5.07"/>
    <n v="13.38"/>
    <n v="81.87"/>
    <x v="5"/>
    <x v="3"/>
    <x v="18"/>
    <s v="CA"/>
    <s v="United States"/>
    <s v="SELL00695"/>
    <n v="63.420000000000009"/>
  </r>
  <r>
    <s v="ORD0072497"/>
    <x v="1770"/>
    <s v="CUST044800"/>
    <x v="107"/>
    <s v="P00048"/>
    <x v="42"/>
    <x v="0"/>
    <x v="2"/>
    <n v="3"/>
    <n v="410.78"/>
    <n v="0"/>
    <n v="147.88"/>
    <n v="4.55"/>
    <n v="1384.77"/>
    <x v="3"/>
    <x v="0"/>
    <x v="10"/>
    <s v="NY"/>
    <s v="Canada"/>
    <s v="SELL01413"/>
    <n v="1232.3400000000001"/>
  </r>
  <r>
    <s v="ORD0072498"/>
    <x v="451"/>
    <s v="CUST016910"/>
    <x v="25"/>
    <s v="P00033"/>
    <x v="16"/>
    <x v="2"/>
    <x v="7"/>
    <n v="5"/>
    <n v="455.35"/>
    <n v="0"/>
    <n v="113.84"/>
    <n v="12.13"/>
    <n v="2402.7199999999998"/>
    <x v="3"/>
    <x v="0"/>
    <x v="16"/>
    <s v="TX"/>
    <s v="United States"/>
    <s v="SELL01822"/>
    <n v="2276.7499999999995"/>
  </r>
  <r>
    <s v="ORD0072499"/>
    <x v="467"/>
    <s v="CUST013023"/>
    <x v="127"/>
    <s v="P00033"/>
    <x v="16"/>
    <x v="5"/>
    <x v="7"/>
    <n v="1"/>
    <n v="286.02"/>
    <n v="25"/>
    <n v="17.16"/>
    <n v="14.42"/>
    <n v="246.09"/>
    <x v="1"/>
    <x v="3"/>
    <x v="2"/>
    <s v="TX"/>
    <s v="United States"/>
    <s v="SELL00937"/>
    <n v="214.51000000000002"/>
  </r>
  <r>
    <s v="ORD0072500"/>
    <x v="1471"/>
    <s v="CUST049579"/>
    <x v="45"/>
    <s v="P00010"/>
    <x v="17"/>
    <x v="1"/>
    <x v="1"/>
    <n v="2"/>
    <n v="319.02"/>
    <n v="5"/>
    <n v="48.49"/>
    <n v="12.72"/>
    <n v="667.35"/>
    <x v="3"/>
    <x v="2"/>
    <x v="14"/>
    <s v="AZ"/>
    <s v="United States"/>
    <s v="SELL00059"/>
    <n v="606.14"/>
  </r>
  <r>
    <s v="ORD0072501"/>
    <x v="949"/>
    <s v="CUST028617"/>
    <x v="161"/>
    <s v="P00034"/>
    <x v="44"/>
    <x v="4"/>
    <x v="0"/>
    <n v="2"/>
    <n v="106.6"/>
    <n v="0"/>
    <n v="10.66"/>
    <n v="12.63"/>
    <n v="236.49"/>
    <x v="0"/>
    <x v="0"/>
    <x v="17"/>
    <s v="OH"/>
    <s v="Australia"/>
    <s v="SELL01587"/>
    <n v="213.20000000000002"/>
  </r>
  <r>
    <s v="ORD0072502"/>
    <x v="508"/>
    <s v="CUST001115"/>
    <x v="160"/>
    <s v="P00038"/>
    <x v="47"/>
    <x v="0"/>
    <x v="6"/>
    <n v="4"/>
    <n v="79.069999999999993"/>
    <n v="15"/>
    <n v="0"/>
    <n v="3.38"/>
    <n v="272.22000000000003"/>
    <x v="4"/>
    <x v="0"/>
    <x v="6"/>
    <s v="IL"/>
    <s v="United States"/>
    <s v="SELL01264"/>
    <n v="268.84000000000003"/>
  </r>
  <r>
    <s v="ORD0072503"/>
    <x v="53"/>
    <s v="CUST008109"/>
    <x v="199"/>
    <s v="P00021"/>
    <x v="19"/>
    <x v="5"/>
    <x v="8"/>
    <n v="4"/>
    <n v="275.18"/>
    <n v="0"/>
    <n v="132.09"/>
    <n v="9.36"/>
    <n v="1242.17"/>
    <x v="3"/>
    <x v="3"/>
    <x v="4"/>
    <s v="TX"/>
    <s v="United States"/>
    <s v="SELL00982"/>
    <n v="1100.7200000000003"/>
  </r>
  <r>
    <s v="ORD0072504"/>
    <x v="1374"/>
    <s v="CUST040055"/>
    <x v="33"/>
    <s v="P00005"/>
    <x v="33"/>
    <x v="1"/>
    <x v="1"/>
    <n v="5"/>
    <n v="279.36"/>
    <n v="1"/>
    <n v="226.28"/>
    <n v="2.81"/>
    <n v="1486.21"/>
    <x v="3"/>
    <x v="0"/>
    <x v="6"/>
    <s v="IL"/>
    <s v="United States"/>
    <s v="SELL01017"/>
    <n v="1257.1200000000001"/>
  </r>
  <r>
    <s v="ORD0072505"/>
    <x v="1653"/>
    <s v="CUST008901"/>
    <x v="79"/>
    <s v="P00049"/>
    <x v="32"/>
    <x v="4"/>
    <x v="5"/>
    <n v="4"/>
    <n v="264.99"/>
    <n v="15"/>
    <n v="0"/>
    <n v="0.06"/>
    <n v="901.03"/>
    <x v="0"/>
    <x v="0"/>
    <x v="7"/>
    <s v="CO"/>
    <s v="United Kingdom"/>
    <s v="SELL01000"/>
    <n v="900.97"/>
  </r>
  <r>
    <s v="ORD0072506"/>
    <x v="1431"/>
    <s v="CUST042271"/>
    <x v="149"/>
    <s v="P00012"/>
    <x v="30"/>
    <x v="5"/>
    <x v="1"/>
    <n v="3"/>
    <n v="369.25"/>
    <n v="5"/>
    <n v="126.28"/>
    <n v="13.16"/>
    <n v="1191.8"/>
    <x v="4"/>
    <x v="0"/>
    <x v="16"/>
    <s v="TX"/>
    <s v="United States"/>
    <s v="SELL00326"/>
    <n v="1052.3599999999999"/>
  </r>
  <r>
    <s v="ORD0072507"/>
    <x v="361"/>
    <s v="CUST033490"/>
    <x v="80"/>
    <s v="P00002"/>
    <x v="49"/>
    <x v="4"/>
    <x v="7"/>
    <n v="5"/>
    <n v="201.71"/>
    <n v="5"/>
    <n v="0"/>
    <n v="8.09"/>
    <n v="966.21"/>
    <x v="1"/>
    <x v="0"/>
    <x v="18"/>
    <s v="CA"/>
    <s v="United States"/>
    <s v="SELL01752"/>
    <n v="958.12"/>
  </r>
  <r>
    <s v="ORD0072508"/>
    <x v="1160"/>
    <s v="CUST044066"/>
    <x v="194"/>
    <s v="P00033"/>
    <x v="16"/>
    <x v="3"/>
    <x v="7"/>
    <n v="1"/>
    <n v="83.63"/>
    <n v="0"/>
    <n v="6.69"/>
    <n v="9.2899999999999991"/>
    <n v="99.61"/>
    <x v="3"/>
    <x v="0"/>
    <x v="19"/>
    <s v="CA"/>
    <s v="United States"/>
    <s v="SELL01912"/>
    <n v="83.63"/>
  </r>
  <r>
    <s v="ORD0072509"/>
    <x v="414"/>
    <s v="CUST009910"/>
    <x v="69"/>
    <s v="P00041"/>
    <x v="3"/>
    <x v="4"/>
    <x v="5"/>
    <n v="5"/>
    <n v="130.26"/>
    <n v="1"/>
    <n v="105.51"/>
    <n v="3.88"/>
    <n v="695.56"/>
    <x v="2"/>
    <x v="0"/>
    <x v="12"/>
    <s v="IN"/>
    <s v="United States"/>
    <s v="SELL00540"/>
    <n v="586.16999999999996"/>
  </r>
  <r>
    <s v="ORD0072510"/>
    <x v="1057"/>
    <s v="CUST007935"/>
    <x v="153"/>
    <s v="P00040"/>
    <x v="1"/>
    <x v="2"/>
    <x v="7"/>
    <n v="1"/>
    <n v="542.91999999999996"/>
    <n v="0"/>
    <n v="65.150000000000006"/>
    <n v="13.46"/>
    <n v="621.53"/>
    <x v="4"/>
    <x v="0"/>
    <x v="18"/>
    <s v="CA"/>
    <s v="India"/>
    <s v="SELL01543"/>
    <n v="542.91999999999996"/>
  </r>
  <r>
    <s v="ORD0072511"/>
    <x v="149"/>
    <s v="CUST018600"/>
    <x v="95"/>
    <s v="P00047"/>
    <x v="25"/>
    <x v="1"/>
    <x v="6"/>
    <n v="4"/>
    <n v="504.5"/>
    <n v="5"/>
    <n v="230.05"/>
    <n v="1.1200000000000001"/>
    <n v="2148.27"/>
    <x v="0"/>
    <x v="3"/>
    <x v="17"/>
    <s v="OH"/>
    <s v="United States"/>
    <s v="SELL01822"/>
    <n v="1917.1000000000001"/>
  </r>
  <r>
    <s v="ORD0072512"/>
    <x v="257"/>
    <s v="CUST030587"/>
    <x v="85"/>
    <s v="P00026"/>
    <x v="39"/>
    <x v="4"/>
    <x v="3"/>
    <n v="3"/>
    <n v="330.69"/>
    <n v="5"/>
    <n v="75.400000000000006"/>
    <n v="10.09"/>
    <n v="1027.96"/>
    <x v="3"/>
    <x v="0"/>
    <x v="2"/>
    <s v="TX"/>
    <s v="Australia"/>
    <s v="SELL00389"/>
    <n v="942.47"/>
  </r>
  <r>
    <s v="ORD0072513"/>
    <x v="957"/>
    <s v="CUST004872"/>
    <x v="100"/>
    <s v="P00039"/>
    <x v="15"/>
    <x v="0"/>
    <x v="3"/>
    <n v="1"/>
    <n v="172.89"/>
    <n v="1"/>
    <n v="7.78"/>
    <n v="7.32"/>
    <n v="170.7"/>
    <x v="3"/>
    <x v="0"/>
    <x v="17"/>
    <s v="OH"/>
    <s v="United States"/>
    <s v="SELL00560"/>
    <n v="155.6"/>
  </r>
  <r>
    <s v="ORD0072514"/>
    <x v="1587"/>
    <s v="CUST037914"/>
    <x v="72"/>
    <s v="P00004"/>
    <x v="37"/>
    <x v="0"/>
    <x v="6"/>
    <n v="1"/>
    <n v="300.22000000000003"/>
    <n v="5"/>
    <n v="22.82"/>
    <n v="13.73"/>
    <n v="321.76"/>
    <x v="3"/>
    <x v="0"/>
    <x v="3"/>
    <s v="NC"/>
    <s v="United States"/>
    <s v="SELL01302"/>
    <n v="285.20999999999998"/>
  </r>
  <r>
    <s v="ORD0072515"/>
    <x v="479"/>
    <s v="CUST012123"/>
    <x v="71"/>
    <s v="P00003"/>
    <x v="18"/>
    <x v="5"/>
    <x v="4"/>
    <n v="5"/>
    <n v="598.94000000000005"/>
    <n v="0"/>
    <n v="239.58"/>
    <n v="11.54"/>
    <n v="3245.82"/>
    <x v="4"/>
    <x v="1"/>
    <x v="14"/>
    <s v="AZ"/>
    <s v="United States"/>
    <s v="SELL01405"/>
    <n v="2994.7000000000003"/>
  </r>
  <r>
    <s v="ORD0072516"/>
    <x v="232"/>
    <s v="CUST031885"/>
    <x v="96"/>
    <s v="P00044"/>
    <x v="2"/>
    <x v="3"/>
    <x v="6"/>
    <n v="2"/>
    <n v="488.85"/>
    <n v="15"/>
    <n v="149.59"/>
    <n v="1.56"/>
    <n v="982.2"/>
    <x v="2"/>
    <x v="0"/>
    <x v="5"/>
    <s v="CA"/>
    <s v="India"/>
    <s v="SELL00474"/>
    <n v="831.05000000000007"/>
  </r>
  <r>
    <s v="ORD0072517"/>
    <x v="981"/>
    <s v="CUST009973"/>
    <x v="193"/>
    <s v="P00031"/>
    <x v="8"/>
    <x v="3"/>
    <x v="8"/>
    <n v="3"/>
    <n v="30.51"/>
    <n v="1"/>
    <n v="6.59"/>
    <n v="13.54"/>
    <n v="102.51"/>
    <x v="0"/>
    <x v="0"/>
    <x v="2"/>
    <s v="TX"/>
    <s v="Australia"/>
    <s v="SELL01426"/>
    <n v="82.38"/>
  </r>
  <r>
    <s v="ORD0072518"/>
    <x v="1034"/>
    <s v="CUST041423"/>
    <x v="19"/>
    <s v="P00020"/>
    <x v="48"/>
    <x v="2"/>
    <x v="1"/>
    <n v="2"/>
    <n v="199.84"/>
    <n v="0"/>
    <n v="47.96"/>
    <n v="13.6"/>
    <n v="461.24"/>
    <x v="3"/>
    <x v="0"/>
    <x v="14"/>
    <s v="AZ"/>
    <s v="United States"/>
    <s v="SELL00615"/>
    <n v="399.68"/>
  </r>
  <r>
    <s v="ORD0072519"/>
    <x v="53"/>
    <s v="CUST049802"/>
    <x v="144"/>
    <s v="P00048"/>
    <x v="42"/>
    <x v="1"/>
    <x v="0"/>
    <n v="5"/>
    <n v="233.29"/>
    <n v="0"/>
    <n v="93.32"/>
    <n v="10.94"/>
    <n v="1270.71"/>
    <x v="5"/>
    <x v="3"/>
    <x v="19"/>
    <s v="CA"/>
    <s v="United States"/>
    <s v="SELL00748"/>
    <n v="1166.45"/>
  </r>
  <r>
    <s v="ORD0072520"/>
    <x v="1764"/>
    <s v="CUST040422"/>
    <x v="55"/>
    <s v="P00036"/>
    <x v="21"/>
    <x v="0"/>
    <x v="8"/>
    <n v="2"/>
    <n v="438.52"/>
    <n v="0"/>
    <n v="43.85"/>
    <n v="1.86"/>
    <n v="922.75"/>
    <x v="4"/>
    <x v="3"/>
    <x v="1"/>
    <s v="TX"/>
    <s v="United States"/>
    <s v="SELL01124"/>
    <n v="877.04"/>
  </r>
  <r>
    <s v="ORD0072521"/>
    <x v="811"/>
    <s v="CUST023049"/>
    <x v="120"/>
    <s v="P00022"/>
    <x v="28"/>
    <x v="0"/>
    <x v="1"/>
    <n v="3"/>
    <n v="127.87"/>
    <n v="1"/>
    <n v="27.62"/>
    <n v="1.39"/>
    <n v="374.26"/>
    <x v="1"/>
    <x v="0"/>
    <x v="11"/>
    <s v="WA"/>
    <s v="United States"/>
    <s v="SELL01180"/>
    <n v="345.25"/>
  </r>
  <r>
    <s v="ORD0072522"/>
    <x v="1114"/>
    <s v="CUST022865"/>
    <x v="8"/>
    <s v="P00029"/>
    <x v="4"/>
    <x v="4"/>
    <x v="0"/>
    <n v="2"/>
    <n v="508.71"/>
    <n v="15"/>
    <n v="69.180000000000007"/>
    <n v="4.68"/>
    <n v="938.67"/>
    <x v="4"/>
    <x v="0"/>
    <x v="13"/>
    <s v="PA"/>
    <s v="United States"/>
    <s v="SELL01909"/>
    <n v="864.81"/>
  </r>
  <r>
    <s v="ORD0072523"/>
    <x v="1418"/>
    <s v="CUST039266"/>
    <x v="5"/>
    <s v="P00041"/>
    <x v="3"/>
    <x v="4"/>
    <x v="1"/>
    <n v="3"/>
    <n v="500.14"/>
    <n v="15"/>
    <n v="63.77"/>
    <n v="1.46"/>
    <n v="1340.59"/>
    <x v="0"/>
    <x v="2"/>
    <x v="13"/>
    <s v="PA"/>
    <s v="United States"/>
    <s v="SELL01275"/>
    <n v="1275.3599999999999"/>
  </r>
  <r>
    <s v="ORD0072524"/>
    <x v="1380"/>
    <s v="CUST011659"/>
    <x v="68"/>
    <s v="P00027"/>
    <x v="35"/>
    <x v="4"/>
    <x v="6"/>
    <n v="3"/>
    <n v="540.98"/>
    <n v="0"/>
    <n v="81.150000000000006"/>
    <n v="10.18"/>
    <n v="1714.27"/>
    <x v="3"/>
    <x v="3"/>
    <x v="0"/>
    <s v="DC"/>
    <s v="India"/>
    <s v="SELL00524"/>
    <n v="1622.9399999999998"/>
  </r>
  <r>
    <s v="ORD0072525"/>
    <x v="558"/>
    <s v="CUST021206"/>
    <x v="155"/>
    <s v="P00019"/>
    <x v="22"/>
    <x v="5"/>
    <x v="8"/>
    <n v="3"/>
    <n v="162.77000000000001"/>
    <n v="1"/>
    <n v="35.159999999999997"/>
    <n v="10.29"/>
    <n v="484.93"/>
    <x v="0"/>
    <x v="0"/>
    <x v="0"/>
    <s v="DC"/>
    <s v="Canada"/>
    <s v="SELL00740"/>
    <n v="439.48"/>
  </r>
  <r>
    <s v="ORD0072526"/>
    <x v="88"/>
    <s v="CUST044250"/>
    <x v="98"/>
    <s v="P00048"/>
    <x v="42"/>
    <x v="5"/>
    <x v="6"/>
    <n v="1"/>
    <n v="89.19"/>
    <n v="1"/>
    <n v="4.01"/>
    <n v="5.08"/>
    <n v="89.36"/>
    <x v="0"/>
    <x v="0"/>
    <x v="1"/>
    <s v="TX"/>
    <s v="United States"/>
    <s v="SELL01236"/>
    <n v="80.27"/>
  </r>
  <r>
    <s v="ORD0072527"/>
    <x v="1441"/>
    <s v="CUST008585"/>
    <x v="60"/>
    <s v="P00039"/>
    <x v="15"/>
    <x v="4"/>
    <x v="9"/>
    <n v="4"/>
    <n v="338.37"/>
    <n v="0"/>
    <n v="108.28"/>
    <n v="8.39"/>
    <n v="1470.15"/>
    <x v="1"/>
    <x v="0"/>
    <x v="18"/>
    <s v="CA"/>
    <s v="United States"/>
    <s v="SELL01390"/>
    <n v="1353.48"/>
  </r>
  <r>
    <s v="ORD0072528"/>
    <x v="211"/>
    <s v="CUST030494"/>
    <x v="93"/>
    <s v="P00044"/>
    <x v="2"/>
    <x v="5"/>
    <x v="1"/>
    <n v="5"/>
    <n v="537.38"/>
    <n v="5"/>
    <n v="306.31"/>
    <n v="4.54"/>
    <n v="2863.4"/>
    <x v="0"/>
    <x v="0"/>
    <x v="6"/>
    <s v="IL"/>
    <s v="United States"/>
    <s v="SELL01105"/>
    <n v="2552.5500000000002"/>
  </r>
  <r>
    <s v="ORD0072529"/>
    <x v="463"/>
    <s v="CUST013971"/>
    <x v="55"/>
    <s v="P00025"/>
    <x v="14"/>
    <x v="0"/>
    <x v="8"/>
    <n v="5"/>
    <n v="310.11"/>
    <n v="15"/>
    <n v="158.16"/>
    <n v="4.37"/>
    <n v="1480.5"/>
    <x v="3"/>
    <x v="0"/>
    <x v="0"/>
    <s v="DC"/>
    <s v="United States"/>
    <s v="SELL01627"/>
    <n v="1317.97"/>
  </r>
  <r>
    <s v="ORD0072530"/>
    <x v="1245"/>
    <s v="CUST004495"/>
    <x v="195"/>
    <s v="P00022"/>
    <x v="28"/>
    <x v="2"/>
    <x v="4"/>
    <n v="4"/>
    <n v="207.58"/>
    <n v="2"/>
    <n v="0"/>
    <n v="14.12"/>
    <n v="678.38"/>
    <x v="0"/>
    <x v="0"/>
    <x v="5"/>
    <s v="CA"/>
    <s v="United States"/>
    <s v="SELL01824"/>
    <n v="664.26"/>
  </r>
  <r>
    <s v="ORD0072531"/>
    <x v="1403"/>
    <s v="CUST007112"/>
    <x v="194"/>
    <s v="P00034"/>
    <x v="44"/>
    <x v="5"/>
    <x v="0"/>
    <n v="3"/>
    <n v="90.49"/>
    <n v="0"/>
    <n v="13.57"/>
    <n v="6.1"/>
    <n v="291.14"/>
    <x v="5"/>
    <x v="3"/>
    <x v="17"/>
    <s v="OH"/>
    <s v="United States"/>
    <s v="SELL01808"/>
    <n v="271.46999999999997"/>
  </r>
  <r>
    <s v="ORD0072532"/>
    <x v="648"/>
    <s v="CUST006332"/>
    <x v="68"/>
    <s v="P00042"/>
    <x v="11"/>
    <x v="2"/>
    <x v="8"/>
    <n v="3"/>
    <n v="63.78"/>
    <n v="1"/>
    <n v="13.78"/>
    <n v="12.86"/>
    <n v="198.85"/>
    <x v="3"/>
    <x v="0"/>
    <x v="12"/>
    <s v="IN"/>
    <s v="United States"/>
    <s v="SELL01535"/>
    <n v="172.21"/>
  </r>
  <r>
    <s v="ORD0072533"/>
    <x v="1456"/>
    <s v="CUST018494"/>
    <x v="59"/>
    <s v="P00014"/>
    <x v="0"/>
    <x v="3"/>
    <x v="3"/>
    <n v="1"/>
    <n v="140.63999999999999"/>
    <n v="0"/>
    <n v="16.88"/>
    <n v="6.06"/>
    <n v="163.58000000000001"/>
    <x v="5"/>
    <x v="3"/>
    <x v="13"/>
    <s v="PA"/>
    <s v="United States"/>
    <s v="SELL01486"/>
    <n v="140.64000000000001"/>
  </r>
  <r>
    <s v="ORD0072534"/>
    <x v="864"/>
    <s v="CUST013699"/>
    <x v="24"/>
    <s v="P00039"/>
    <x v="15"/>
    <x v="2"/>
    <x v="5"/>
    <n v="1"/>
    <n v="57.82"/>
    <n v="15"/>
    <n v="3.93"/>
    <n v="8.82"/>
    <n v="61.9"/>
    <x v="3"/>
    <x v="0"/>
    <x v="16"/>
    <s v="TX"/>
    <s v="United States"/>
    <s v="SELL00831"/>
    <n v="49.15"/>
  </r>
  <r>
    <s v="ORD0072535"/>
    <x v="1680"/>
    <s v="CUST002350"/>
    <x v="189"/>
    <s v="P00041"/>
    <x v="3"/>
    <x v="5"/>
    <x v="2"/>
    <n v="1"/>
    <n v="207.73"/>
    <n v="5"/>
    <n v="23.68"/>
    <n v="6.11"/>
    <n v="227.13"/>
    <x v="4"/>
    <x v="0"/>
    <x v="7"/>
    <s v="CO"/>
    <s v="United States"/>
    <s v="SELL01035"/>
    <n v="197.33999999999997"/>
  </r>
  <r>
    <s v="ORD0072536"/>
    <x v="1038"/>
    <s v="CUST028854"/>
    <x v="20"/>
    <s v="P00001"/>
    <x v="9"/>
    <x v="5"/>
    <x v="0"/>
    <n v="5"/>
    <n v="198.11"/>
    <n v="0"/>
    <n v="118.87"/>
    <n v="2.68"/>
    <n v="1112.0999999999999"/>
    <x v="4"/>
    <x v="0"/>
    <x v="1"/>
    <s v="TX"/>
    <s v="United States"/>
    <s v="SELL00874"/>
    <n v="990.54999999999984"/>
  </r>
  <r>
    <s v="ORD0072537"/>
    <x v="1236"/>
    <s v="CUST003850"/>
    <x v="172"/>
    <s v="P00028"/>
    <x v="7"/>
    <x v="1"/>
    <x v="4"/>
    <n v="2"/>
    <n v="127.53"/>
    <n v="0"/>
    <n v="20.399999999999999"/>
    <n v="7.01"/>
    <n v="282.47000000000003"/>
    <x v="0"/>
    <x v="0"/>
    <x v="12"/>
    <s v="IN"/>
    <s v="United States"/>
    <s v="SELL01899"/>
    <n v="255.06000000000003"/>
  </r>
  <r>
    <s v="ORD0072538"/>
    <x v="843"/>
    <s v="CUST043956"/>
    <x v="17"/>
    <s v="P00027"/>
    <x v="35"/>
    <x v="1"/>
    <x v="4"/>
    <n v="5"/>
    <n v="157.69"/>
    <n v="5"/>
    <n v="0"/>
    <n v="5.44"/>
    <n v="754.47"/>
    <x v="0"/>
    <x v="0"/>
    <x v="7"/>
    <s v="CO"/>
    <s v="United States"/>
    <s v="SELL01483"/>
    <n v="749.03"/>
  </r>
  <r>
    <s v="ORD0072539"/>
    <x v="1736"/>
    <s v="CUST022871"/>
    <x v="174"/>
    <s v="P00034"/>
    <x v="44"/>
    <x v="0"/>
    <x v="0"/>
    <n v="3"/>
    <n v="40.65"/>
    <n v="0"/>
    <n v="21.95"/>
    <n v="6.62"/>
    <n v="150.52000000000001"/>
    <x v="0"/>
    <x v="4"/>
    <x v="14"/>
    <s v="AZ"/>
    <s v="United States"/>
    <s v="SELL00907"/>
    <n v="121.95"/>
  </r>
  <r>
    <s v="ORD0072540"/>
    <x v="1484"/>
    <s v="CUST038106"/>
    <x v="160"/>
    <s v="P00015"/>
    <x v="27"/>
    <x v="5"/>
    <x v="0"/>
    <n v="5"/>
    <n v="323.61"/>
    <n v="0"/>
    <n v="80.900000000000006"/>
    <n v="7.88"/>
    <n v="1706.83"/>
    <x v="1"/>
    <x v="0"/>
    <x v="1"/>
    <s v="TX"/>
    <s v="India"/>
    <s v="SELL00763"/>
    <n v="1618.0499999999997"/>
  </r>
  <r>
    <s v="ORD0072541"/>
    <x v="1203"/>
    <s v="CUST021362"/>
    <x v="193"/>
    <s v="P00047"/>
    <x v="25"/>
    <x v="1"/>
    <x v="6"/>
    <n v="3"/>
    <n v="453.84"/>
    <n v="0"/>
    <n v="108.92"/>
    <n v="8.68"/>
    <n v="1479.12"/>
    <x v="3"/>
    <x v="3"/>
    <x v="14"/>
    <s v="AZ"/>
    <s v="India"/>
    <s v="SELL00650"/>
    <n v="1361.5199999999998"/>
  </r>
  <r>
    <s v="ORD0072542"/>
    <x v="1116"/>
    <s v="CUST033916"/>
    <x v="31"/>
    <s v="P00020"/>
    <x v="48"/>
    <x v="1"/>
    <x v="9"/>
    <n v="2"/>
    <n v="518.95000000000005"/>
    <n v="5"/>
    <n v="118.32"/>
    <n v="5.86"/>
    <n v="1110.18"/>
    <x v="1"/>
    <x v="0"/>
    <x v="18"/>
    <s v="CA"/>
    <s v="United States"/>
    <s v="SELL00723"/>
    <n v="986.00000000000023"/>
  </r>
  <r>
    <s v="ORD0072543"/>
    <x v="1522"/>
    <s v="CUST005510"/>
    <x v="195"/>
    <s v="P00002"/>
    <x v="49"/>
    <x v="5"/>
    <x v="0"/>
    <n v="2"/>
    <n v="510.76"/>
    <n v="0"/>
    <n v="0"/>
    <n v="1.1399999999999999"/>
    <n v="1022.66"/>
    <x v="3"/>
    <x v="0"/>
    <x v="4"/>
    <s v="TX"/>
    <s v="United Kingdom"/>
    <s v="SELL00341"/>
    <n v="1021.52"/>
  </r>
  <r>
    <s v="ORD0072544"/>
    <x v="998"/>
    <s v="CUST047801"/>
    <x v="196"/>
    <s v="P00029"/>
    <x v="4"/>
    <x v="4"/>
    <x v="1"/>
    <n v="3"/>
    <n v="472.48"/>
    <n v="2"/>
    <n v="90.72"/>
    <n v="8.42"/>
    <n v="1233.0899999999999"/>
    <x v="3"/>
    <x v="2"/>
    <x v="4"/>
    <s v="TX"/>
    <s v="United Kingdom"/>
    <s v="SELL01134"/>
    <n v="1133.9499999999998"/>
  </r>
  <r>
    <s v="ORD0072545"/>
    <x v="1512"/>
    <s v="CUST040690"/>
    <x v="37"/>
    <s v="P00042"/>
    <x v="11"/>
    <x v="3"/>
    <x v="1"/>
    <n v="3"/>
    <n v="420.29"/>
    <n v="0"/>
    <n v="100.87"/>
    <n v="10.52"/>
    <n v="1372.26"/>
    <x v="3"/>
    <x v="3"/>
    <x v="19"/>
    <s v="CA"/>
    <s v="United States"/>
    <s v="SELL00477"/>
    <n v="1260.8699999999999"/>
  </r>
  <r>
    <s v="ORD0072546"/>
    <x v="70"/>
    <s v="CUST003671"/>
    <x v="85"/>
    <s v="P00001"/>
    <x v="9"/>
    <x v="5"/>
    <x v="1"/>
    <n v="1"/>
    <n v="70.75"/>
    <n v="0"/>
    <n v="0"/>
    <n v="2.6"/>
    <n v="73.349999999999994"/>
    <x v="1"/>
    <x v="0"/>
    <x v="12"/>
    <s v="IN"/>
    <s v="United States"/>
    <s v="SELL01948"/>
    <n v="70.75"/>
  </r>
  <r>
    <s v="ORD0072547"/>
    <x v="891"/>
    <s v="CUST030988"/>
    <x v="74"/>
    <s v="P00030"/>
    <x v="6"/>
    <x v="1"/>
    <x v="2"/>
    <n v="2"/>
    <n v="174.58"/>
    <n v="5"/>
    <n v="59.71"/>
    <n v="9.77"/>
    <n v="401.18"/>
    <x v="0"/>
    <x v="0"/>
    <x v="17"/>
    <s v="OH"/>
    <s v="Canada"/>
    <s v="SELL01272"/>
    <n v="331.70000000000005"/>
  </r>
  <r>
    <s v="ORD0072548"/>
    <x v="1670"/>
    <s v="CUST006228"/>
    <x v="125"/>
    <s v="P00048"/>
    <x v="42"/>
    <x v="4"/>
    <x v="2"/>
    <n v="5"/>
    <n v="48.11"/>
    <n v="3"/>
    <n v="30.31"/>
    <n v="9.02"/>
    <n v="207.72"/>
    <x v="1"/>
    <x v="0"/>
    <x v="7"/>
    <s v="CO"/>
    <s v="United States"/>
    <s v="SELL00316"/>
    <n v="168.39"/>
  </r>
  <r>
    <s v="ORD0072549"/>
    <x v="316"/>
    <s v="CUST048553"/>
    <x v="70"/>
    <s v="P00037"/>
    <x v="36"/>
    <x v="3"/>
    <x v="3"/>
    <n v="4"/>
    <n v="207.48"/>
    <n v="0"/>
    <n v="0"/>
    <n v="7.6"/>
    <n v="837.52"/>
    <x v="1"/>
    <x v="0"/>
    <x v="6"/>
    <s v="IL"/>
    <s v="United States"/>
    <s v="SELL00718"/>
    <n v="829.92"/>
  </r>
  <r>
    <s v="ORD0072550"/>
    <x v="1398"/>
    <s v="CUST015685"/>
    <x v="59"/>
    <s v="P00014"/>
    <x v="0"/>
    <x v="5"/>
    <x v="0"/>
    <n v="5"/>
    <n v="244.7"/>
    <n v="0"/>
    <n v="0"/>
    <n v="11.95"/>
    <n v="1235.45"/>
    <x v="1"/>
    <x v="0"/>
    <x v="8"/>
    <s v="TX"/>
    <s v="United States"/>
    <s v="SELL00819"/>
    <n v="1223.5"/>
  </r>
  <r>
    <s v="ORD0072551"/>
    <x v="1760"/>
    <s v="CUST020817"/>
    <x v="39"/>
    <s v="P00047"/>
    <x v="25"/>
    <x v="3"/>
    <x v="1"/>
    <n v="4"/>
    <n v="314.54000000000002"/>
    <n v="0"/>
    <n v="62.91"/>
    <n v="10.29"/>
    <n v="1331.36"/>
    <x v="3"/>
    <x v="1"/>
    <x v="17"/>
    <s v="OH"/>
    <s v="United States"/>
    <s v="SELL01931"/>
    <n v="1258.1599999999999"/>
  </r>
  <r>
    <s v="ORD0072552"/>
    <x v="902"/>
    <s v="CUST040509"/>
    <x v="172"/>
    <s v="P00045"/>
    <x v="23"/>
    <x v="4"/>
    <x v="8"/>
    <n v="3"/>
    <n v="596.85"/>
    <n v="5"/>
    <n v="85.05"/>
    <n v="6.41"/>
    <n v="1792.48"/>
    <x v="0"/>
    <x v="0"/>
    <x v="17"/>
    <s v="OH"/>
    <s v="United States"/>
    <s v="SELL01300"/>
    <n v="1701.02"/>
  </r>
  <r>
    <s v="ORD0072553"/>
    <x v="806"/>
    <s v="CUST039705"/>
    <x v="6"/>
    <s v="P00016"/>
    <x v="34"/>
    <x v="2"/>
    <x v="7"/>
    <n v="4"/>
    <n v="423.12"/>
    <n v="0"/>
    <n v="135.4"/>
    <n v="6.43"/>
    <n v="1834.31"/>
    <x v="0"/>
    <x v="3"/>
    <x v="4"/>
    <s v="TX"/>
    <s v="United States"/>
    <s v="SELL01384"/>
    <n v="1692.4799999999998"/>
  </r>
  <r>
    <s v="ORD0072554"/>
    <x v="1576"/>
    <s v="CUST013853"/>
    <x v="27"/>
    <s v="P00048"/>
    <x v="42"/>
    <x v="5"/>
    <x v="5"/>
    <n v="1"/>
    <n v="545.41"/>
    <n v="5"/>
    <n v="41.45"/>
    <n v="7.12"/>
    <n v="566.71"/>
    <x v="3"/>
    <x v="0"/>
    <x v="2"/>
    <s v="TX"/>
    <s v="United States"/>
    <s v="SELL00404"/>
    <n v="518.14"/>
  </r>
  <r>
    <s v="ORD0072555"/>
    <x v="516"/>
    <s v="CUST042487"/>
    <x v="170"/>
    <s v="P00049"/>
    <x v="32"/>
    <x v="1"/>
    <x v="9"/>
    <n v="5"/>
    <n v="353.29"/>
    <n v="15"/>
    <n v="75.069999999999993"/>
    <n v="5.67"/>
    <n v="1582.22"/>
    <x v="4"/>
    <x v="3"/>
    <x v="12"/>
    <s v="IN"/>
    <s v="United States"/>
    <s v="SELL01810"/>
    <n v="1501.48"/>
  </r>
  <r>
    <s v="ORD0072556"/>
    <x v="431"/>
    <s v="CUST005439"/>
    <x v="152"/>
    <s v="P00031"/>
    <x v="8"/>
    <x v="0"/>
    <x v="4"/>
    <n v="2"/>
    <n v="70.010000000000005"/>
    <n v="1"/>
    <n v="15.12"/>
    <n v="1.98"/>
    <n v="143.12"/>
    <x v="0"/>
    <x v="0"/>
    <x v="15"/>
    <s v="CA"/>
    <s v="Australia"/>
    <s v="SELL01924"/>
    <n v="126.02000000000001"/>
  </r>
  <r>
    <s v="ORD0072557"/>
    <x v="1388"/>
    <s v="CUST027428"/>
    <x v="197"/>
    <s v="P00016"/>
    <x v="34"/>
    <x v="0"/>
    <x v="5"/>
    <n v="4"/>
    <n v="109.62"/>
    <n v="2"/>
    <n v="42.09"/>
    <n v="14.92"/>
    <n v="407.79"/>
    <x v="0"/>
    <x v="0"/>
    <x v="17"/>
    <s v="OH"/>
    <s v="United States"/>
    <s v="SELL00272"/>
    <n v="350.78"/>
  </r>
  <r>
    <s v="ORD0072558"/>
    <x v="1485"/>
    <s v="CUST043309"/>
    <x v="180"/>
    <s v="P00003"/>
    <x v="18"/>
    <x v="0"/>
    <x v="3"/>
    <n v="4"/>
    <n v="93.62"/>
    <n v="15"/>
    <n v="15.92"/>
    <n v="14.16"/>
    <n v="348.39"/>
    <x v="3"/>
    <x v="0"/>
    <x v="6"/>
    <s v="IL"/>
    <s v="United States"/>
    <s v="SELL00200"/>
    <n v="318.30999999999995"/>
  </r>
  <r>
    <s v="ORD0072559"/>
    <x v="1053"/>
    <s v="CUST008974"/>
    <x v="67"/>
    <s v="P00041"/>
    <x v="3"/>
    <x v="4"/>
    <x v="4"/>
    <n v="3"/>
    <n v="210.74"/>
    <n v="2"/>
    <n v="0"/>
    <n v="2.59"/>
    <n v="508.37"/>
    <x v="0"/>
    <x v="0"/>
    <x v="12"/>
    <s v="IN"/>
    <s v="United States"/>
    <s v="SELL01704"/>
    <n v="505.78000000000003"/>
  </r>
  <r>
    <s v="ORD0072560"/>
    <x v="1345"/>
    <s v="CUST008577"/>
    <x v="73"/>
    <s v="P00047"/>
    <x v="25"/>
    <x v="1"/>
    <x v="3"/>
    <n v="1"/>
    <n v="517.67999999999995"/>
    <n v="0"/>
    <n v="41.41"/>
    <n v="3.47"/>
    <n v="562.55999999999995"/>
    <x v="4"/>
    <x v="2"/>
    <x v="1"/>
    <s v="TX"/>
    <s v="United States"/>
    <s v="SELL01073"/>
    <n v="517.67999999999995"/>
  </r>
  <r>
    <s v="ORD0072561"/>
    <x v="1618"/>
    <s v="CUST006534"/>
    <x v="106"/>
    <s v="P00024"/>
    <x v="45"/>
    <x v="1"/>
    <x v="9"/>
    <n v="4"/>
    <n v="368.72"/>
    <n v="0"/>
    <n v="73.739999999999995"/>
    <n v="14.77"/>
    <n v="1563.39"/>
    <x v="3"/>
    <x v="0"/>
    <x v="17"/>
    <s v="OH"/>
    <s v="United States"/>
    <s v="SELL01600"/>
    <n v="1474.88"/>
  </r>
  <r>
    <s v="ORD0072562"/>
    <x v="1093"/>
    <s v="CUST002176"/>
    <x v="74"/>
    <s v="P00034"/>
    <x v="44"/>
    <x v="2"/>
    <x v="3"/>
    <n v="3"/>
    <n v="587.15"/>
    <n v="0"/>
    <n v="211.37"/>
    <n v="1.58"/>
    <n v="1974.4"/>
    <x v="2"/>
    <x v="1"/>
    <x v="10"/>
    <s v="NY"/>
    <s v="United Kingdom"/>
    <s v="SELL00293"/>
    <n v="1761.4500000000003"/>
  </r>
  <r>
    <s v="ORD0072563"/>
    <x v="1626"/>
    <s v="CUST000440"/>
    <x v="38"/>
    <s v="P00040"/>
    <x v="1"/>
    <x v="5"/>
    <x v="0"/>
    <n v="4"/>
    <n v="241.26"/>
    <n v="5"/>
    <n v="73.34"/>
    <n v="13.48"/>
    <n v="1003.61"/>
    <x v="1"/>
    <x v="0"/>
    <x v="9"/>
    <s v="FL"/>
    <s v="Australia"/>
    <s v="SELL00498"/>
    <n v="916.79"/>
  </r>
  <r>
    <s v="ORD0072564"/>
    <x v="1595"/>
    <s v="CUST023192"/>
    <x v="80"/>
    <s v="P00033"/>
    <x v="16"/>
    <x v="4"/>
    <x v="9"/>
    <n v="4"/>
    <n v="57.97"/>
    <n v="15"/>
    <n v="9.85"/>
    <n v="8.83"/>
    <n v="215.78"/>
    <x v="2"/>
    <x v="0"/>
    <x v="8"/>
    <s v="TX"/>
    <s v="United States"/>
    <s v="SELL00367"/>
    <n v="197.1"/>
  </r>
  <r>
    <s v="ORD0072565"/>
    <x v="513"/>
    <s v="CUST040784"/>
    <x v="138"/>
    <s v="P00050"/>
    <x v="31"/>
    <x v="3"/>
    <x v="1"/>
    <n v="4"/>
    <n v="560.07000000000005"/>
    <n v="2"/>
    <n v="143.38"/>
    <n v="7.15"/>
    <n v="1942.75"/>
    <x v="3"/>
    <x v="0"/>
    <x v="8"/>
    <s v="TX"/>
    <s v="United States"/>
    <s v="SELL01578"/>
    <n v="1792.2199999999998"/>
  </r>
  <r>
    <s v="ORD0072566"/>
    <x v="1312"/>
    <s v="CUST021566"/>
    <x v="51"/>
    <s v="P00029"/>
    <x v="4"/>
    <x v="1"/>
    <x v="7"/>
    <n v="4"/>
    <n v="456.63"/>
    <n v="2"/>
    <n v="116.9"/>
    <n v="13.95"/>
    <n v="1592.07"/>
    <x v="1"/>
    <x v="0"/>
    <x v="19"/>
    <s v="CA"/>
    <s v="United States"/>
    <s v="SELL00292"/>
    <n v="1461.2199999999998"/>
  </r>
  <r>
    <s v="ORD0072567"/>
    <x v="592"/>
    <s v="CUST014416"/>
    <x v="7"/>
    <s v="P00006"/>
    <x v="24"/>
    <x v="0"/>
    <x v="2"/>
    <n v="5"/>
    <n v="190.15"/>
    <n v="0"/>
    <n v="76.06"/>
    <n v="0.89"/>
    <n v="1027.7"/>
    <x v="4"/>
    <x v="0"/>
    <x v="16"/>
    <s v="TX"/>
    <s v="United States"/>
    <s v="SELL00676"/>
    <n v="950.75"/>
  </r>
  <r>
    <s v="ORD0072568"/>
    <x v="1017"/>
    <s v="CUST000162"/>
    <x v="73"/>
    <s v="P00023"/>
    <x v="5"/>
    <x v="0"/>
    <x v="7"/>
    <n v="4"/>
    <n v="171.87"/>
    <n v="0"/>
    <n v="55"/>
    <n v="2.88"/>
    <n v="745.36"/>
    <x v="3"/>
    <x v="0"/>
    <x v="1"/>
    <s v="TX"/>
    <s v="United States"/>
    <s v="SELL00019"/>
    <n v="687.48"/>
  </r>
  <r>
    <s v="ORD0072569"/>
    <x v="1732"/>
    <s v="CUST029033"/>
    <x v="149"/>
    <s v="P00029"/>
    <x v="4"/>
    <x v="0"/>
    <x v="4"/>
    <n v="5"/>
    <n v="417.79"/>
    <n v="5"/>
    <n v="238.14"/>
    <n v="3.54"/>
    <n v="2226.1799999999998"/>
    <x v="1"/>
    <x v="0"/>
    <x v="5"/>
    <s v="CA"/>
    <s v="United States"/>
    <s v="SELL00671"/>
    <n v="1984.5"/>
  </r>
  <r>
    <s v="ORD0072570"/>
    <x v="706"/>
    <s v="CUST027785"/>
    <x v="140"/>
    <s v="P00011"/>
    <x v="38"/>
    <x v="3"/>
    <x v="0"/>
    <n v="1"/>
    <n v="203.2"/>
    <n v="5"/>
    <n v="15.44"/>
    <n v="6.41"/>
    <n v="214.89"/>
    <x v="0"/>
    <x v="0"/>
    <x v="0"/>
    <s v="DC"/>
    <s v="India"/>
    <s v="SELL00588"/>
    <n v="193.04"/>
  </r>
  <r>
    <s v="ORD0072571"/>
    <x v="1277"/>
    <s v="CUST031716"/>
    <x v="55"/>
    <s v="P00034"/>
    <x v="44"/>
    <x v="2"/>
    <x v="3"/>
    <n v="4"/>
    <n v="9.69"/>
    <n v="3"/>
    <n v="0"/>
    <n v="6.07"/>
    <n v="33.200000000000003"/>
    <x v="3"/>
    <x v="0"/>
    <x v="1"/>
    <s v="TX"/>
    <s v="United States"/>
    <s v="SELL00996"/>
    <n v="27.130000000000003"/>
  </r>
  <r>
    <s v="ORD0072572"/>
    <x v="320"/>
    <s v="CUST009178"/>
    <x v="47"/>
    <s v="P00050"/>
    <x v="31"/>
    <x v="3"/>
    <x v="0"/>
    <n v="4"/>
    <n v="181.97"/>
    <n v="1"/>
    <n v="32.75"/>
    <n v="6.75"/>
    <n v="694.59"/>
    <x v="3"/>
    <x v="0"/>
    <x v="13"/>
    <s v="PA"/>
    <s v="United States"/>
    <s v="SELL01885"/>
    <n v="655.09"/>
  </r>
  <r>
    <s v="ORD0072573"/>
    <x v="565"/>
    <s v="CUST024921"/>
    <x v="64"/>
    <s v="P00010"/>
    <x v="17"/>
    <x v="2"/>
    <x v="7"/>
    <n v="5"/>
    <n v="366.1"/>
    <n v="25"/>
    <n v="247.12"/>
    <n v="11.94"/>
    <n v="1631.94"/>
    <x v="5"/>
    <x v="0"/>
    <x v="10"/>
    <s v="NY"/>
    <s v="United States"/>
    <s v="SELL01453"/>
    <n v="1372.88"/>
  </r>
  <r>
    <s v="ORD0072574"/>
    <x v="609"/>
    <s v="CUST024579"/>
    <x v="167"/>
    <s v="P00033"/>
    <x v="16"/>
    <x v="1"/>
    <x v="8"/>
    <n v="3"/>
    <n v="490.14"/>
    <n v="2"/>
    <n v="58.82"/>
    <n v="8.9"/>
    <n v="1244.06"/>
    <x v="3"/>
    <x v="0"/>
    <x v="8"/>
    <s v="TX"/>
    <s v="Canada"/>
    <s v="SELL00005"/>
    <n v="1176.3399999999999"/>
  </r>
  <r>
    <s v="ORD0072575"/>
    <x v="711"/>
    <s v="CUST038459"/>
    <x v="98"/>
    <s v="P00016"/>
    <x v="34"/>
    <x v="0"/>
    <x v="1"/>
    <n v="3"/>
    <n v="184.07"/>
    <n v="1"/>
    <n v="24.85"/>
    <n v="14.35"/>
    <n v="536.19000000000005"/>
    <x v="0"/>
    <x v="0"/>
    <x v="8"/>
    <s v="TX"/>
    <s v="United States"/>
    <s v="SELL01518"/>
    <n v="496.99"/>
  </r>
  <r>
    <s v="ORD0072576"/>
    <x v="785"/>
    <s v="CUST041476"/>
    <x v="59"/>
    <s v="P00013"/>
    <x v="46"/>
    <x v="4"/>
    <x v="3"/>
    <n v="2"/>
    <n v="122.57"/>
    <n v="5"/>
    <n v="18.63"/>
    <n v="13.05"/>
    <n v="264.56"/>
    <x v="3"/>
    <x v="0"/>
    <x v="1"/>
    <s v="TX"/>
    <s v="United States"/>
    <s v="SELL00946"/>
    <n v="232.88"/>
  </r>
  <r>
    <s v="ORD0072577"/>
    <x v="1065"/>
    <s v="CUST015277"/>
    <x v="99"/>
    <s v="P00050"/>
    <x v="31"/>
    <x v="1"/>
    <x v="3"/>
    <n v="4"/>
    <n v="535.53"/>
    <n v="0"/>
    <n v="0"/>
    <n v="10.73"/>
    <n v="2152.85"/>
    <x v="3"/>
    <x v="0"/>
    <x v="19"/>
    <s v="CA"/>
    <s v="United States"/>
    <s v="SELL01009"/>
    <n v="2142.12"/>
  </r>
  <r>
    <s v="ORD0072578"/>
    <x v="315"/>
    <s v="CUST010866"/>
    <x v="33"/>
    <s v="P00037"/>
    <x v="36"/>
    <x v="0"/>
    <x v="9"/>
    <n v="2"/>
    <n v="422.89"/>
    <n v="0"/>
    <n v="152.24"/>
    <n v="4.04"/>
    <n v="1002.06"/>
    <x v="0"/>
    <x v="0"/>
    <x v="14"/>
    <s v="AZ"/>
    <s v="Canada"/>
    <s v="SELL01012"/>
    <n v="845.78"/>
  </r>
  <r>
    <s v="ORD0072579"/>
    <x v="361"/>
    <s v="CUST028119"/>
    <x v="55"/>
    <s v="P00050"/>
    <x v="31"/>
    <x v="5"/>
    <x v="3"/>
    <n v="2"/>
    <n v="452.19"/>
    <n v="5"/>
    <n v="68.73"/>
    <n v="2.15"/>
    <n v="930.04"/>
    <x v="3"/>
    <x v="0"/>
    <x v="6"/>
    <s v="IL"/>
    <s v="United States"/>
    <s v="SELL00101"/>
    <n v="859.16"/>
  </r>
  <r>
    <s v="ORD0072580"/>
    <x v="186"/>
    <s v="CUST033608"/>
    <x v="65"/>
    <s v="P00034"/>
    <x v="44"/>
    <x v="3"/>
    <x v="5"/>
    <n v="3"/>
    <n v="512.76"/>
    <n v="0"/>
    <n v="184.59"/>
    <n v="14.15"/>
    <n v="1737.02"/>
    <x v="4"/>
    <x v="0"/>
    <x v="17"/>
    <s v="OH"/>
    <s v="United States"/>
    <s v="SELL01402"/>
    <n v="1538.28"/>
  </r>
  <r>
    <s v="ORD0072581"/>
    <x v="1181"/>
    <s v="CUST028208"/>
    <x v="0"/>
    <s v="P00015"/>
    <x v="27"/>
    <x v="1"/>
    <x v="7"/>
    <n v="3"/>
    <n v="597.16"/>
    <n v="0"/>
    <n v="143.32"/>
    <n v="10.81"/>
    <n v="1945.61"/>
    <x v="3"/>
    <x v="0"/>
    <x v="2"/>
    <s v="TX"/>
    <s v="United States"/>
    <s v="SELL00846"/>
    <n v="1791.48"/>
  </r>
  <r>
    <s v="ORD0072582"/>
    <x v="440"/>
    <s v="CUST042892"/>
    <x v="157"/>
    <s v="P00001"/>
    <x v="9"/>
    <x v="2"/>
    <x v="3"/>
    <n v="5"/>
    <n v="108.82"/>
    <n v="0"/>
    <n v="43.53"/>
    <n v="10.58"/>
    <n v="598.21"/>
    <x v="3"/>
    <x v="0"/>
    <x v="15"/>
    <s v="CA"/>
    <s v="Canada"/>
    <s v="SELL01125"/>
    <n v="544.1"/>
  </r>
  <r>
    <s v="ORD0072583"/>
    <x v="292"/>
    <s v="CUST027949"/>
    <x v="22"/>
    <s v="P00009"/>
    <x v="29"/>
    <x v="5"/>
    <x v="8"/>
    <n v="5"/>
    <n v="98.85"/>
    <n v="5"/>
    <n v="23.48"/>
    <n v="8.4499999999999993"/>
    <n v="501.47"/>
    <x v="4"/>
    <x v="4"/>
    <x v="0"/>
    <s v="DC"/>
    <s v="United States"/>
    <s v="SELL01035"/>
    <n v="469.54"/>
  </r>
  <r>
    <s v="ORD0072584"/>
    <x v="149"/>
    <s v="CUST006549"/>
    <x v="187"/>
    <s v="P00037"/>
    <x v="36"/>
    <x v="2"/>
    <x v="6"/>
    <n v="4"/>
    <n v="464.09"/>
    <n v="0"/>
    <n v="222.76"/>
    <n v="1.72"/>
    <n v="2080.84"/>
    <x v="2"/>
    <x v="0"/>
    <x v="9"/>
    <s v="FL"/>
    <s v="India"/>
    <s v="SELL01463"/>
    <n v="1856.3600000000004"/>
  </r>
  <r>
    <s v="ORD0072585"/>
    <x v="211"/>
    <s v="CUST040403"/>
    <x v="193"/>
    <s v="P00034"/>
    <x v="44"/>
    <x v="1"/>
    <x v="4"/>
    <n v="5"/>
    <n v="75.47"/>
    <n v="5"/>
    <n v="43.02"/>
    <n v="8.9600000000000009"/>
    <n v="410.46"/>
    <x v="0"/>
    <x v="0"/>
    <x v="4"/>
    <s v="TX"/>
    <s v="Australia"/>
    <s v="SELL01868"/>
    <n v="358.48"/>
  </r>
  <r>
    <s v="ORD0072586"/>
    <x v="66"/>
    <s v="CUST029644"/>
    <x v="3"/>
    <s v="P00010"/>
    <x v="17"/>
    <x v="0"/>
    <x v="0"/>
    <n v="4"/>
    <n v="528.70000000000005"/>
    <n v="5"/>
    <n v="100.45"/>
    <n v="10.52"/>
    <n v="2120.0300000000002"/>
    <x v="1"/>
    <x v="0"/>
    <x v="10"/>
    <s v="NY"/>
    <s v="Canada"/>
    <s v="SELL00464"/>
    <n v="2009.0600000000002"/>
  </r>
  <r>
    <s v="ORD0072587"/>
    <x v="451"/>
    <s v="CUST015221"/>
    <x v="121"/>
    <s v="P00050"/>
    <x v="31"/>
    <x v="5"/>
    <x v="1"/>
    <n v="5"/>
    <n v="551.45000000000005"/>
    <n v="0"/>
    <n v="220.58"/>
    <n v="9.77"/>
    <n v="2987.6"/>
    <x v="3"/>
    <x v="0"/>
    <x v="0"/>
    <s v="DC"/>
    <s v="United States"/>
    <s v="SELL00783"/>
    <n v="2757.25"/>
  </r>
  <r>
    <s v="ORD0072588"/>
    <x v="551"/>
    <s v="CUST010430"/>
    <x v="69"/>
    <s v="P00043"/>
    <x v="43"/>
    <x v="4"/>
    <x v="0"/>
    <n v="4"/>
    <n v="316.66000000000003"/>
    <n v="2"/>
    <n v="81.06"/>
    <n v="1.36"/>
    <n v="1095.73"/>
    <x v="4"/>
    <x v="0"/>
    <x v="9"/>
    <s v="FL"/>
    <s v="United States"/>
    <s v="SELL00511"/>
    <n v="1013.3100000000002"/>
  </r>
  <r>
    <s v="ORD0072589"/>
    <x v="103"/>
    <s v="CUST038714"/>
    <x v="167"/>
    <s v="P00041"/>
    <x v="3"/>
    <x v="4"/>
    <x v="8"/>
    <n v="1"/>
    <n v="310.08999999999997"/>
    <n v="5"/>
    <n v="35.35"/>
    <n v="1.89"/>
    <n v="331.83"/>
    <x v="3"/>
    <x v="0"/>
    <x v="17"/>
    <s v="OH"/>
    <s v="United States"/>
    <s v="SELL01881"/>
    <n v="294.58999999999997"/>
  </r>
  <r>
    <s v="ORD0072590"/>
    <x v="1454"/>
    <s v="CUST036026"/>
    <x v="123"/>
    <s v="P00037"/>
    <x v="36"/>
    <x v="5"/>
    <x v="0"/>
    <n v="2"/>
    <n v="273.07"/>
    <n v="2"/>
    <n v="0"/>
    <n v="2.0499999999999998"/>
    <n v="438.96"/>
    <x v="0"/>
    <x v="0"/>
    <x v="5"/>
    <s v="CA"/>
    <s v="United States"/>
    <s v="SELL00131"/>
    <n v="436.90999999999997"/>
  </r>
  <r>
    <s v="ORD0072591"/>
    <x v="26"/>
    <s v="CUST013516"/>
    <x v="40"/>
    <s v="P00040"/>
    <x v="1"/>
    <x v="1"/>
    <x v="3"/>
    <n v="5"/>
    <n v="270.49"/>
    <n v="15"/>
    <n v="206.92"/>
    <n v="2.58"/>
    <n v="1359.08"/>
    <x v="5"/>
    <x v="0"/>
    <x v="12"/>
    <s v="IN"/>
    <s v="Canada"/>
    <s v="SELL00831"/>
    <n v="1149.58"/>
  </r>
  <r>
    <s v="ORD0072592"/>
    <x v="958"/>
    <s v="CUST023499"/>
    <x v="130"/>
    <s v="P00015"/>
    <x v="27"/>
    <x v="1"/>
    <x v="4"/>
    <n v="1"/>
    <n v="366.12"/>
    <n v="0"/>
    <n v="43.93"/>
    <n v="1.01"/>
    <n v="411.06"/>
    <x v="3"/>
    <x v="0"/>
    <x v="8"/>
    <s v="TX"/>
    <s v="United States"/>
    <s v="SELL00530"/>
    <n v="366.12"/>
  </r>
  <r>
    <s v="ORD0072593"/>
    <x v="1583"/>
    <s v="CUST043134"/>
    <x v="169"/>
    <s v="P00014"/>
    <x v="0"/>
    <x v="0"/>
    <x v="0"/>
    <n v="1"/>
    <n v="44"/>
    <n v="5"/>
    <n v="2.09"/>
    <n v="4.62"/>
    <n v="48.51"/>
    <x v="3"/>
    <x v="1"/>
    <x v="13"/>
    <s v="PA"/>
    <s v="United States"/>
    <s v="SELL01296"/>
    <n v="41.8"/>
  </r>
  <r>
    <s v="ORD0072594"/>
    <x v="1603"/>
    <s v="CUST036243"/>
    <x v="159"/>
    <s v="P00031"/>
    <x v="8"/>
    <x v="3"/>
    <x v="8"/>
    <n v="1"/>
    <n v="55.43"/>
    <n v="0"/>
    <n v="4.43"/>
    <n v="12.07"/>
    <n v="71.930000000000007"/>
    <x v="5"/>
    <x v="0"/>
    <x v="9"/>
    <s v="FL"/>
    <s v="United States"/>
    <s v="SELL00500"/>
    <n v="55.430000000000007"/>
  </r>
  <r>
    <s v="ORD0072595"/>
    <x v="1217"/>
    <s v="CUST004915"/>
    <x v="96"/>
    <s v="P00029"/>
    <x v="4"/>
    <x v="3"/>
    <x v="5"/>
    <n v="1"/>
    <n v="522.21"/>
    <n v="5"/>
    <n v="24.8"/>
    <n v="8.11"/>
    <n v="529.01"/>
    <x v="1"/>
    <x v="0"/>
    <x v="2"/>
    <s v="TX"/>
    <s v="United States"/>
    <s v="SELL00817"/>
    <n v="496.09999999999997"/>
  </r>
  <r>
    <s v="ORD0072596"/>
    <x v="1340"/>
    <s v="CUST047215"/>
    <x v="42"/>
    <s v="P00006"/>
    <x v="24"/>
    <x v="0"/>
    <x v="7"/>
    <n v="3"/>
    <n v="229.67"/>
    <n v="1"/>
    <n v="0"/>
    <n v="7.39"/>
    <n v="627.5"/>
    <x v="3"/>
    <x v="0"/>
    <x v="19"/>
    <s v="CA"/>
    <s v="United States"/>
    <s v="SELL01815"/>
    <n v="620.11"/>
  </r>
  <r>
    <s v="ORD0072597"/>
    <x v="1051"/>
    <s v="CUST042737"/>
    <x v="99"/>
    <s v="P00036"/>
    <x v="21"/>
    <x v="1"/>
    <x v="4"/>
    <n v="2"/>
    <n v="195.16"/>
    <n v="0"/>
    <n v="19.52"/>
    <n v="5.71"/>
    <n v="415.55"/>
    <x v="0"/>
    <x v="3"/>
    <x v="13"/>
    <s v="PA"/>
    <s v="United States"/>
    <s v="SELL00033"/>
    <n v="390.32000000000005"/>
  </r>
  <r>
    <s v="ORD0072598"/>
    <x v="292"/>
    <s v="CUST047606"/>
    <x v="126"/>
    <s v="P00037"/>
    <x v="36"/>
    <x v="5"/>
    <x v="8"/>
    <n v="4"/>
    <n v="347.96"/>
    <n v="3"/>
    <n v="77.94"/>
    <n v="7.08"/>
    <n v="1059.31"/>
    <x v="5"/>
    <x v="0"/>
    <x v="8"/>
    <s v="TX"/>
    <s v="United States"/>
    <s v="SELL00799"/>
    <n v="974.29"/>
  </r>
  <r>
    <s v="ORD0072599"/>
    <x v="1787"/>
    <s v="CUST045052"/>
    <x v="187"/>
    <s v="P00032"/>
    <x v="26"/>
    <x v="1"/>
    <x v="1"/>
    <n v="4"/>
    <n v="346.55"/>
    <n v="2"/>
    <n v="88.72"/>
    <n v="5.24"/>
    <n v="1202.92"/>
    <x v="3"/>
    <x v="0"/>
    <x v="3"/>
    <s v="NC"/>
    <s v="United States"/>
    <s v="SELL01352"/>
    <n v="1108.96"/>
  </r>
  <r>
    <s v="ORD0072600"/>
    <x v="1348"/>
    <s v="CUST014554"/>
    <x v="186"/>
    <s v="P00006"/>
    <x v="24"/>
    <x v="4"/>
    <x v="8"/>
    <n v="3"/>
    <n v="162.71"/>
    <n v="0"/>
    <n v="0"/>
    <n v="14.01"/>
    <n v="502.14"/>
    <x v="3"/>
    <x v="3"/>
    <x v="5"/>
    <s v="CA"/>
    <s v="United States"/>
    <s v="SELL01551"/>
    <n v="488.13"/>
  </r>
  <r>
    <s v="ORD0072601"/>
    <x v="595"/>
    <s v="CUST009275"/>
    <x v="40"/>
    <s v="P00003"/>
    <x v="18"/>
    <x v="3"/>
    <x v="7"/>
    <n v="1"/>
    <n v="205.32"/>
    <n v="15"/>
    <n v="8.73"/>
    <n v="10.82"/>
    <n v="194.07"/>
    <x v="3"/>
    <x v="3"/>
    <x v="9"/>
    <s v="FL"/>
    <s v="Canada"/>
    <s v="SELL01828"/>
    <n v="174.52"/>
  </r>
  <r>
    <s v="ORD0072602"/>
    <x v="1377"/>
    <s v="CUST034921"/>
    <x v="75"/>
    <s v="P00032"/>
    <x v="26"/>
    <x v="4"/>
    <x v="2"/>
    <n v="5"/>
    <n v="225.14"/>
    <n v="1"/>
    <n v="81.05"/>
    <n v="12.54"/>
    <n v="1106.72"/>
    <x v="3"/>
    <x v="0"/>
    <x v="7"/>
    <s v="CO"/>
    <s v="United States"/>
    <s v="SELL00926"/>
    <n v="1013.1300000000001"/>
  </r>
  <r>
    <s v="ORD0072603"/>
    <x v="640"/>
    <s v="CUST037606"/>
    <x v="43"/>
    <s v="P00022"/>
    <x v="28"/>
    <x v="5"/>
    <x v="6"/>
    <n v="2"/>
    <n v="527.44000000000005"/>
    <n v="1"/>
    <n v="47.47"/>
    <n v="7.31"/>
    <n v="1004.17"/>
    <x v="3"/>
    <x v="4"/>
    <x v="10"/>
    <s v="NY"/>
    <s v="United States"/>
    <s v="SELL01468"/>
    <n v="949.39"/>
  </r>
  <r>
    <s v="ORD0072604"/>
    <x v="1396"/>
    <s v="CUST026243"/>
    <x v="173"/>
    <s v="P00023"/>
    <x v="5"/>
    <x v="1"/>
    <x v="9"/>
    <n v="2"/>
    <n v="344.33"/>
    <n v="1"/>
    <n v="30.99"/>
    <n v="6.67"/>
    <n v="657.45"/>
    <x v="4"/>
    <x v="0"/>
    <x v="6"/>
    <s v="IL"/>
    <s v="United States"/>
    <s v="SELL01856"/>
    <n v="619.79000000000008"/>
  </r>
  <r>
    <s v="ORD0072605"/>
    <x v="622"/>
    <s v="CUST045131"/>
    <x v="82"/>
    <s v="P00050"/>
    <x v="31"/>
    <x v="0"/>
    <x v="8"/>
    <n v="5"/>
    <n v="589.82000000000005"/>
    <n v="25"/>
    <n v="176.95"/>
    <n v="4.3600000000000003"/>
    <n v="2393.14"/>
    <x v="3"/>
    <x v="0"/>
    <x v="4"/>
    <s v="TX"/>
    <s v="United Kingdom"/>
    <s v="SELL01392"/>
    <n v="2211.83"/>
  </r>
  <r>
    <s v="ORD0072606"/>
    <x v="1286"/>
    <s v="CUST040885"/>
    <x v="62"/>
    <s v="P00040"/>
    <x v="1"/>
    <x v="5"/>
    <x v="1"/>
    <n v="4"/>
    <n v="361.83"/>
    <n v="25"/>
    <n v="54.27"/>
    <n v="12.62"/>
    <n v="1152.3800000000001"/>
    <x v="0"/>
    <x v="0"/>
    <x v="0"/>
    <s v="DC"/>
    <s v="United States"/>
    <s v="SELL01661"/>
    <n v="1085.4900000000002"/>
  </r>
  <r>
    <s v="ORD0072607"/>
    <x v="118"/>
    <s v="CUST039727"/>
    <x v="173"/>
    <s v="P00025"/>
    <x v="14"/>
    <x v="4"/>
    <x v="3"/>
    <n v="1"/>
    <n v="13.86"/>
    <n v="5"/>
    <n v="0.66"/>
    <n v="4.54"/>
    <n v="18.37"/>
    <x v="3"/>
    <x v="0"/>
    <x v="7"/>
    <s v="CO"/>
    <s v="United States"/>
    <s v="SELL01210"/>
    <n v="13.170000000000002"/>
  </r>
  <r>
    <s v="ORD0072608"/>
    <x v="585"/>
    <s v="CUST020456"/>
    <x v="21"/>
    <s v="P00041"/>
    <x v="3"/>
    <x v="1"/>
    <x v="3"/>
    <n v="3"/>
    <n v="353.03"/>
    <n v="15"/>
    <n v="45.01"/>
    <n v="3.46"/>
    <n v="948.7"/>
    <x v="3"/>
    <x v="0"/>
    <x v="2"/>
    <s v="TX"/>
    <s v="Canada"/>
    <s v="SELL00645"/>
    <n v="900.23"/>
  </r>
  <r>
    <s v="ORD0072609"/>
    <x v="697"/>
    <s v="CUST018780"/>
    <x v="94"/>
    <s v="P00010"/>
    <x v="17"/>
    <x v="4"/>
    <x v="4"/>
    <n v="1"/>
    <n v="303.14"/>
    <n v="1"/>
    <n v="13.64"/>
    <n v="13.27"/>
    <n v="299.74"/>
    <x v="3"/>
    <x v="0"/>
    <x v="10"/>
    <s v="NY"/>
    <s v="United States"/>
    <s v="SELL00045"/>
    <n v="272.83000000000004"/>
  </r>
  <r>
    <s v="ORD0072610"/>
    <x v="1191"/>
    <s v="CUST019542"/>
    <x v="90"/>
    <s v="P00013"/>
    <x v="46"/>
    <x v="4"/>
    <x v="5"/>
    <n v="5"/>
    <n v="419.65"/>
    <n v="0"/>
    <n v="104.91"/>
    <n v="8.7899999999999991"/>
    <n v="2211.9499999999998"/>
    <x v="4"/>
    <x v="0"/>
    <x v="13"/>
    <s v="PA"/>
    <s v="United States"/>
    <s v="SELL00116"/>
    <n v="2098.25"/>
  </r>
  <r>
    <s v="ORD0072611"/>
    <x v="395"/>
    <s v="CUST030479"/>
    <x v="188"/>
    <s v="P00004"/>
    <x v="37"/>
    <x v="2"/>
    <x v="3"/>
    <n v="5"/>
    <n v="505.23"/>
    <n v="0"/>
    <n v="202.09"/>
    <n v="8.7100000000000009"/>
    <n v="2736.95"/>
    <x v="3"/>
    <x v="0"/>
    <x v="17"/>
    <s v="OH"/>
    <s v="United States"/>
    <s v="SELL00106"/>
    <n v="2526.1499999999996"/>
  </r>
  <r>
    <s v="ORD0072612"/>
    <x v="1005"/>
    <s v="CUST030270"/>
    <x v="163"/>
    <s v="P00023"/>
    <x v="5"/>
    <x v="5"/>
    <x v="7"/>
    <n v="3"/>
    <n v="172.96"/>
    <n v="0"/>
    <n v="41.51"/>
    <n v="12.77"/>
    <n v="573.16"/>
    <x v="5"/>
    <x v="0"/>
    <x v="6"/>
    <s v="IL"/>
    <s v="United States"/>
    <s v="SELL00079"/>
    <n v="518.88"/>
  </r>
  <r>
    <s v="ORD0072613"/>
    <x v="1198"/>
    <s v="CUST003959"/>
    <x v="151"/>
    <s v="P00031"/>
    <x v="8"/>
    <x v="5"/>
    <x v="2"/>
    <n v="5"/>
    <n v="505.9"/>
    <n v="0"/>
    <n v="303.54000000000002"/>
    <n v="13.83"/>
    <n v="2846.87"/>
    <x v="5"/>
    <x v="2"/>
    <x v="12"/>
    <s v="IN"/>
    <s v="United States"/>
    <s v="SELL01598"/>
    <n v="2529.5"/>
  </r>
  <r>
    <s v="ORD0072614"/>
    <x v="1711"/>
    <s v="CUST005280"/>
    <x v="55"/>
    <s v="P00044"/>
    <x v="2"/>
    <x v="5"/>
    <x v="1"/>
    <n v="4"/>
    <n v="394.24"/>
    <n v="5"/>
    <n v="269.66000000000003"/>
    <n v="11.44"/>
    <n v="1779.21"/>
    <x v="0"/>
    <x v="4"/>
    <x v="18"/>
    <s v="CA"/>
    <s v="United States"/>
    <s v="SELL00617"/>
    <n v="1498.11"/>
  </r>
  <r>
    <s v="ORD0072615"/>
    <x v="1622"/>
    <s v="CUST025792"/>
    <x v="68"/>
    <s v="P00004"/>
    <x v="37"/>
    <x v="5"/>
    <x v="3"/>
    <n v="4"/>
    <n v="103.57"/>
    <n v="5"/>
    <n v="31.49"/>
    <n v="10.51"/>
    <n v="435.57"/>
    <x v="3"/>
    <x v="0"/>
    <x v="11"/>
    <s v="WA"/>
    <s v="United Kingdom"/>
    <s v="SELL00979"/>
    <n v="393.57"/>
  </r>
  <r>
    <s v="ORD0072616"/>
    <x v="874"/>
    <s v="CUST004810"/>
    <x v="56"/>
    <s v="P00016"/>
    <x v="34"/>
    <x v="1"/>
    <x v="0"/>
    <n v="4"/>
    <n v="545.1"/>
    <n v="0"/>
    <n v="174.43"/>
    <n v="8.0399999999999991"/>
    <n v="2362.87"/>
    <x v="3"/>
    <x v="0"/>
    <x v="16"/>
    <s v="TX"/>
    <s v="United Kingdom"/>
    <s v="SELL00590"/>
    <n v="2180.4"/>
  </r>
  <r>
    <s v="ORD0072617"/>
    <x v="1510"/>
    <s v="CUST015096"/>
    <x v="170"/>
    <s v="P00022"/>
    <x v="28"/>
    <x v="3"/>
    <x v="3"/>
    <n v="3"/>
    <n v="398.89"/>
    <n v="0"/>
    <n v="59.83"/>
    <n v="12.56"/>
    <n v="1269.06"/>
    <x v="3"/>
    <x v="4"/>
    <x v="16"/>
    <s v="TX"/>
    <s v="United States"/>
    <s v="SELL00500"/>
    <n v="1196.67"/>
  </r>
  <r>
    <s v="ORD0072618"/>
    <x v="175"/>
    <s v="CUST011074"/>
    <x v="66"/>
    <s v="P00036"/>
    <x v="21"/>
    <x v="5"/>
    <x v="3"/>
    <n v="4"/>
    <n v="353.96"/>
    <n v="25"/>
    <n v="53.09"/>
    <n v="2.99"/>
    <n v="1117.96"/>
    <x v="4"/>
    <x v="0"/>
    <x v="7"/>
    <s v="CO"/>
    <s v="United States"/>
    <s v="SELL00012"/>
    <n v="1061.8800000000001"/>
  </r>
  <r>
    <s v="ORD0072619"/>
    <x v="1458"/>
    <s v="CUST001238"/>
    <x v="190"/>
    <s v="P00043"/>
    <x v="43"/>
    <x v="4"/>
    <x v="8"/>
    <n v="4"/>
    <n v="523.82000000000005"/>
    <n v="15"/>
    <n v="89.05"/>
    <n v="12.9"/>
    <n v="1882.94"/>
    <x v="1"/>
    <x v="0"/>
    <x v="10"/>
    <s v="NY"/>
    <s v="United States"/>
    <s v="SELL01044"/>
    <n v="1780.99"/>
  </r>
  <r>
    <s v="ORD0072620"/>
    <x v="932"/>
    <s v="CUST003524"/>
    <x v="197"/>
    <s v="P00031"/>
    <x v="8"/>
    <x v="4"/>
    <x v="7"/>
    <n v="4"/>
    <n v="9.3800000000000008"/>
    <n v="0"/>
    <n v="6.75"/>
    <n v="4.3099999999999996"/>
    <n v="48.58"/>
    <x v="3"/>
    <x v="0"/>
    <x v="10"/>
    <s v="NY"/>
    <s v="United States"/>
    <s v="SELL00828"/>
    <n v="37.519999999999996"/>
  </r>
  <r>
    <s v="ORD0072621"/>
    <x v="1050"/>
    <s v="CUST035200"/>
    <x v="72"/>
    <s v="P00003"/>
    <x v="18"/>
    <x v="5"/>
    <x v="0"/>
    <n v="2"/>
    <n v="355.63"/>
    <n v="5"/>
    <n v="33.78"/>
    <n v="8.4700000000000006"/>
    <n v="717.95"/>
    <x v="1"/>
    <x v="0"/>
    <x v="17"/>
    <s v="OH"/>
    <s v="Australia"/>
    <s v="SELL01415"/>
    <n v="675.7"/>
  </r>
  <r>
    <s v="ORD0072622"/>
    <x v="575"/>
    <s v="CUST030616"/>
    <x v="104"/>
    <s v="P00007"/>
    <x v="40"/>
    <x v="0"/>
    <x v="6"/>
    <n v="3"/>
    <n v="71.42"/>
    <n v="1"/>
    <n v="23.14"/>
    <n v="6.17"/>
    <n v="222.14"/>
    <x v="1"/>
    <x v="0"/>
    <x v="10"/>
    <s v="NY"/>
    <s v="United States"/>
    <s v="SELL01338"/>
    <n v="192.82999999999998"/>
  </r>
  <r>
    <s v="ORD0072623"/>
    <x v="94"/>
    <s v="CUST036254"/>
    <x v="86"/>
    <s v="P00042"/>
    <x v="11"/>
    <x v="4"/>
    <x v="3"/>
    <n v="3"/>
    <n v="184.07"/>
    <n v="5"/>
    <n v="41.97"/>
    <n v="10.48"/>
    <n v="577.04999999999995"/>
    <x v="4"/>
    <x v="0"/>
    <x v="5"/>
    <s v="CA"/>
    <s v="United States"/>
    <s v="SELL00892"/>
    <n v="524.59999999999991"/>
  </r>
  <r>
    <s v="ORD0072624"/>
    <x v="979"/>
    <s v="CUST016939"/>
    <x v="167"/>
    <s v="P00042"/>
    <x v="11"/>
    <x v="4"/>
    <x v="7"/>
    <n v="4"/>
    <n v="260.11"/>
    <n v="15"/>
    <n v="70.75"/>
    <n v="0.98"/>
    <n v="956.1"/>
    <x v="3"/>
    <x v="0"/>
    <x v="19"/>
    <s v="CA"/>
    <s v="United States"/>
    <s v="SELL00668"/>
    <n v="884.37"/>
  </r>
  <r>
    <s v="ORD0072625"/>
    <x v="1184"/>
    <s v="CUST020033"/>
    <x v="102"/>
    <s v="P00013"/>
    <x v="46"/>
    <x v="0"/>
    <x v="8"/>
    <n v="5"/>
    <n v="214.83"/>
    <n v="1"/>
    <n v="48.34"/>
    <n v="2.9"/>
    <n v="1017.98"/>
    <x v="1"/>
    <x v="0"/>
    <x v="13"/>
    <s v="PA"/>
    <s v="United States"/>
    <s v="SELL00319"/>
    <n v="966.74"/>
  </r>
  <r>
    <s v="ORD0072626"/>
    <x v="1047"/>
    <s v="CUST034899"/>
    <x v="44"/>
    <s v="P00037"/>
    <x v="36"/>
    <x v="3"/>
    <x v="1"/>
    <n v="3"/>
    <n v="525.04999999999995"/>
    <n v="5"/>
    <n v="0"/>
    <n v="12.73"/>
    <n v="1509.12"/>
    <x v="3"/>
    <x v="0"/>
    <x v="15"/>
    <s v="CA"/>
    <s v="United Kingdom"/>
    <s v="SELL01435"/>
    <n v="1496.3899999999999"/>
  </r>
  <r>
    <s v="ORD0072627"/>
    <x v="1622"/>
    <s v="CUST028700"/>
    <x v="125"/>
    <s v="P00041"/>
    <x v="3"/>
    <x v="4"/>
    <x v="7"/>
    <n v="3"/>
    <n v="73.709999999999994"/>
    <n v="1"/>
    <n v="23.88"/>
    <n v="14.03"/>
    <n v="236.93"/>
    <x v="3"/>
    <x v="0"/>
    <x v="8"/>
    <s v="TX"/>
    <s v="United States"/>
    <s v="SELL01772"/>
    <n v="199.02"/>
  </r>
  <r>
    <s v="ORD0072628"/>
    <x v="1744"/>
    <s v="CUST015632"/>
    <x v="168"/>
    <s v="P00016"/>
    <x v="34"/>
    <x v="2"/>
    <x v="3"/>
    <n v="5"/>
    <n v="551.34"/>
    <n v="0"/>
    <n v="220.54"/>
    <n v="9.65"/>
    <n v="2986.89"/>
    <x v="0"/>
    <x v="0"/>
    <x v="6"/>
    <s v="IL"/>
    <s v="United States"/>
    <s v="SELL00839"/>
    <n v="2756.7"/>
  </r>
  <r>
    <s v="ORD0072629"/>
    <x v="40"/>
    <s v="CUST023543"/>
    <x v="177"/>
    <s v="P00045"/>
    <x v="23"/>
    <x v="5"/>
    <x v="8"/>
    <n v="4"/>
    <n v="239.4"/>
    <n v="25"/>
    <n v="35.909999999999997"/>
    <n v="1.34"/>
    <n v="755.45"/>
    <x v="3"/>
    <x v="0"/>
    <x v="5"/>
    <s v="CA"/>
    <s v="United States"/>
    <s v="SELL01327"/>
    <n v="718.2"/>
  </r>
  <r>
    <s v="ORD0072630"/>
    <x v="1275"/>
    <s v="CUST038779"/>
    <x v="24"/>
    <s v="P00010"/>
    <x v="17"/>
    <x v="0"/>
    <x v="8"/>
    <n v="2"/>
    <n v="418.38"/>
    <n v="0"/>
    <n v="66.94"/>
    <n v="3.69"/>
    <n v="907.39"/>
    <x v="5"/>
    <x v="3"/>
    <x v="19"/>
    <s v="CA"/>
    <s v="United Kingdom"/>
    <s v="SELL01698"/>
    <n v="836.76"/>
  </r>
  <r>
    <s v="ORD0072631"/>
    <x v="511"/>
    <s v="CUST016961"/>
    <x v="42"/>
    <s v="P00021"/>
    <x v="19"/>
    <x v="4"/>
    <x v="0"/>
    <n v="1"/>
    <n v="520.41999999999996"/>
    <n v="1"/>
    <n v="23.42"/>
    <n v="12.32"/>
    <n v="504.12"/>
    <x v="3"/>
    <x v="0"/>
    <x v="5"/>
    <s v="CA"/>
    <s v="India"/>
    <s v="SELL01634"/>
    <n v="468.38"/>
  </r>
  <r>
    <s v="ORD0072632"/>
    <x v="782"/>
    <s v="CUST043898"/>
    <x v="96"/>
    <s v="P00036"/>
    <x v="21"/>
    <x v="4"/>
    <x v="9"/>
    <n v="5"/>
    <n v="229.21"/>
    <n v="5"/>
    <n v="130.65"/>
    <n v="13"/>
    <n v="1232.4000000000001"/>
    <x v="0"/>
    <x v="0"/>
    <x v="3"/>
    <s v="NC"/>
    <s v="United States"/>
    <s v="SELL00181"/>
    <n v="1088.75"/>
  </r>
  <r>
    <s v="ORD0072633"/>
    <x v="1709"/>
    <s v="CUST017474"/>
    <x v="11"/>
    <s v="P00046"/>
    <x v="10"/>
    <x v="4"/>
    <x v="0"/>
    <n v="1"/>
    <n v="186.65"/>
    <n v="0"/>
    <n v="9.33"/>
    <n v="14.69"/>
    <n v="210.67"/>
    <x v="0"/>
    <x v="0"/>
    <x v="8"/>
    <s v="TX"/>
    <s v="United States"/>
    <s v="SELL00532"/>
    <n v="186.64999999999998"/>
  </r>
  <r>
    <s v="ORD0072634"/>
    <x v="1599"/>
    <s v="CUST007281"/>
    <x v="164"/>
    <s v="P00032"/>
    <x v="26"/>
    <x v="4"/>
    <x v="6"/>
    <n v="5"/>
    <n v="215.85"/>
    <n v="2"/>
    <n v="103.61"/>
    <n v="14.89"/>
    <n v="981.9"/>
    <x v="3"/>
    <x v="0"/>
    <x v="18"/>
    <s v="CA"/>
    <s v="United States"/>
    <s v="SELL00549"/>
    <n v="863.4"/>
  </r>
  <r>
    <s v="ORD0072635"/>
    <x v="1782"/>
    <s v="CUST005279"/>
    <x v="4"/>
    <s v="P00009"/>
    <x v="29"/>
    <x v="2"/>
    <x v="4"/>
    <n v="2"/>
    <n v="321.45999999999998"/>
    <n v="25"/>
    <n v="24.11"/>
    <n v="5.12"/>
    <n v="511.42"/>
    <x v="3"/>
    <x v="1"/>
    <x v="0"/>
    <s v="DC"/>
    <s v="United States"/>
    <s v="SELL00648"/>
    <n v="482.19"/>
  </r>
  <r>
    <s v="ORD0072636"/>
    <x v="451"/>
    <s v="CUST037522"/>
    <x v="100"/>
    <s v="P00025"/>
    <x v="14"/>
    <x v="0"/>
    <x v="0"/>
    <n v="2"/>
    <n v="558.32000000000005"/>
    <n v="1"/>
    <n v="80.400000000000006"/>
    <n v="0.56000000000000005"/>
    <n v="1085.94"/>
    <x v="1"/>
    <x v="4"/>
    <x v="16"/>
    <s v="TX"/>
    <s v="Australia"/>
    <s v="SELL01144"/>
    <n v="1004.9800000000001"/>
  </r>
  <r>
    <s v="ORD0072637"/>
    <x v="85"/>
    <s v="CUST042862"/>
    <x v="6"/>
    <s v="P00030"/>
    <x v="6"/>
    <x v="5"/>
    <x v="1"/>
    <n v="4"/>
    <n v="101.33"/>
    <n v="0"/>
    <n v="48.64"/>
    <n v="10.09"/>
    <n v="464.05"/>
    <x v="4"/>
    <x v="0"/>
    <x v="11"/>
    <s v="WA"/>
    <s v="Australia"/>
    <s v="SELL00525"/>
    <n v="405.32000000000005"/>
  </r>
  <r>
    <s v="ORD0072638"/>
    <x v="1767"/>
    <s v="CUST049515"/>
    <x v="193"/>
    <s v="P00049"/>
    <x v="32"/>
    <x v="4"/>
    <x v="7"/>
    <n v="1"/>
    <n v="546.63"/>
    <n v="0"/>
    <n v="43.73"/>
    <n v="9.65"/>
    <n v="600.01"/>
    <x v="0"/>
    <x v="0"/>
    <x v="18"/>
    <s v="CA"/>
    <s v="United States"/>
    <s v="SELL00399"/>
    <n v="546.63"/>
  </r>
  <r>
    <s v="ORD0072639"/>
    <x v="770"/>
    <s v="CUST029296"/>
    <x v="33"/>
    <s v="P00027"/>
    <x v="35"/>
    <x v="4"/>
    <x v="7"/>
    <n v="2"/>
    <n v="251.39"/>
    <n v="25"/>
    <n v="45.25"/>
    <n v="10.34"/>
    <n v="432.67"/>
    <x v="2"/>
    <x v="0"/>
    <x v="2"/>
    <s v="TX"/>
    <s v="India"/>
    <s v="SELL01342"/>
    <n v="377.08000000000004"/>
  </r>
  <r>
    <s v="ORD0072640"/>
    <x v="1467"/>
    <s v="CUST004872"/>
    <x v="86"/>
    <s v="P00015"/>
    <x v="27"/>
    <x v="1"/>
    <x v="3"/>
    <n v="3"/>
    <n v="149.65"/>
    <n v="5"/>
    <n v="21.33"/>
    <n v="7.9"/>
    <n v="455.73"/>
    <x v="4"/>
    <x v="0"/>
    <x v="14"/>
    <s v="AZ"/>
    <s v="Canada"/>
    <s v="SELL01396"/>
    <n v="426.50000000000006"/>
  </r>
  <r>
    <s v="ORD0072641"/>
    <x v="918"/>
    <s v="CUST031498"/>
    <x v="139"/>
    <s v="P00018"/>
    <x v="12"/>
    <x v="2"/>
    <x v="0"/>
    <n v="2"/>
    <n v="280.61"/>
    <n v="15"/>
    <n v="38.159999999999997"/>
    <n v="10.8"/>
    <n v="526"/>
    <x v="1"/>
    <x v="0"/>
    <x v="9"/>
    <s v="FL"/>
    <s v="United States"/>
    <s v="SELL01064"/>
    <n v="477.04000000000008"/>
  </r>
  <r>
    <s v="ORD0072642"/>
    <x v="1684"/>
    <s v="CUST020156"/>
    <x v="113"/>
    <s v="P00007"/>
    <x v="40"/>
    <x v="0"/>
    <x v="1"/>
    <n v="4"/>
    <n v="24.14"/>
    <n v="15"/>
    <n v="9.85"/>
    <n v="2.3199999999999998"/>
    <n v="94.25"/>
    <x v="3"/>
    <x v="3"/>
    <x v="10"/>
    <s v="NY"/>
    <s v="United Kingdom"/>
    <s v="SELL01548"/>
    <n v="82.080000000000013"/>
  </r>
  <r>
    <s v="ORD0072643"/>
    <x v="637"/>
    <s v="CUST034657"/>
    <x v="54"/>
    <s v="P00049"/>
    <x v="32"/>
    <x v="0"/>
    <x v="7"/>
    <n v="2"/>
    <n v="374.16"/>
    <n v="2"/>
    <n v="107.76"/>
    <n v="1.1100000000000001"/>
    <n v="707.53"/>
    <x v="3"/>
    <x v="0"/>
    <x v="3"/>
    <s v="NC"/>
    <s v="Canada"/>
    <s v="SELL01196"/>
    <n v="598.66"/>
  </r>
  <r>
    <s v="ORD0072644"/>
    <x v="1723"/>
    <s v="CUST045116"/>
    <x v="88"/>
    <s v="P00020"/>
    <x v="48"/>
    <x v="1"/>
    <x v="3"/>
    <n v="5"/>
    <n v="287.97000000000003"/>
    <n v="0"/>
    <n v="0"/>
    <n v="6.28"/>
    <n v="1446.13"/>
    <x v="3"/>
    <x v="0"/>
    <x v="18"/>
    <s v="CA"/>
    <s v="United States"/>
    <s v="SELL00605"/>
    <n v="1439.8500000000001"/>
  </r>
  <r>
    <s v="ORD0072645"/>
    <x v="1521"/>
    <s v="CUST022251"/>
    <x v="78"/>
    <s v="P00019"/>
    <x v="22"/>
    <x v="4"/>
    <x v="6"/>
    <n v="5"/>
    <n v="582.59"/>
    <n v="0"/>
    <n v="349.55"/>
    <n v="12.47"/>
    <n v="3274.97"/>
    <x v="3"/>
    <x v="0"/>
    <x v="14"/>
    <s v="AZ"/>
    <s v="India"/>
    <s v="SELL01210"/>
    <n v="2912.95"/>
  </r>
  <r>
    <s v="ORD0072646"/>
    <x v="1219"/>
    <s v="CUST006736"/>
    <x v="50"/>
    <s v="P00045"/>
    <x v="23"/>
    <x v="2"/>
    <x v="0"/>
    <n v="1"/>
    <n v="235.79"/>
    <n v="0"/>
    <n v="18.86"/>
    <n v="11.03"/>
    <n v="265.68"/>
    <x v="4"/>
    <x v="0"/>
    <x v="1"/>
    <s v="TX"/>
    <s v="Canada"/>
    <s v="SELL01812"/>
    <n v="235.79000000000002"/>
  </r>
  <r>
    <s v="ORD0072647"/>
    <x v="1264"/>
    <s v="CUST006895"/>
    <x v="170"/>
    <s v="P00008"/>
    <x v="20"/>
    <x v="3"/>
    <x v="8"/>
    <n v="5"/>
    <n v="164.94"/>
    <n v="1"/>
    <n v="133.6"/>
    <n v="1.49"/>
    <n v="877.32"/>
    <x v="4"/>
    <x v="0"/>
    <x v="17"/>
    <s v="OH"/>
    <s v="United States"/>
    <s v="SELL01961"/>
    <n v="742.23"/>
  </r>
  <r>
    <s v="ORD0072648"/>
    <x v="498"/>
    <s v="CUST006895"/>
    <x v="161"/>
    <s v="P00008"/>
    <x v="20"/>
    <x v="4"/>
    <x v="1"/>
    <n v="1"/>
    <n v="389.95"/>
    <n v="1"/>
    <n v="28.08"/>
    <n v="0.11"/>
    <n v="379.14"/>
    <x v="1"/>
    <x v="0"/>
    <x v="4"/>
    <s v="TX"/>
    <s v="United States"/>
    <s v="SELL01913"/>
    <n v="350.95"/>
  </r>
  <r>
    <s v="ORD0072649"/>
    <x v="656"/>
    <s v="CUST031856"/>
    <x v="100"/>
    <s v="P00022"/>
    <x v="28"/>
    <x v="2"/>
    <x v="9"/>
    <n v="1"/>
    <n v="267.47000000000003"/>
    <n v="0"/>
    <n v="13.37"/>
    <n v="0.1"/>
    <n v="280.94"/>
    <x v="3"/>
    <x v="0"/>
    <x v="7"/>
    <s v="CO"/>
    <s v="United Kingdom"/>
    <s v="SELL01103"/>
    <n v="267.46999999999997"/>
  </r>
  <r>
    <s v="ORD0072650"/>
    <x v="897"/>
    <s v="CUST017625"/>
    <x v="183"/>
    <s v="P00008"/>
    <x v="20"/>
    <x v="1"/>
    <x v="2"/>
    <n v="1"/>
    <n v="530.79999999999995"/>
    <n v="0"/>
    <n v="63.7"/>
    <n v="11.04"/>
    <n v="605.54"/>
    <x v="3"/>
    <x v="0"/>
    <x v="0"/>
    <s v="DC"/>
    <s v="United States"/>
    <s v="SELL00760"/>
    <n v="530.79999999999995"/>
  </r>
  <r>
    <s v="ORD0072651"/>
    <x v="1411"/>
    <s v="CUST004339"/>
    <x v="196"/>
    <s v="P00035"/>
    <x v="13"/>
    <x v="0"/>
    <x v="3"/>
    <n v="3"/>
    <n v="154.96"/>
    <n v="0"/>
    <n v="55.79"/>
    <n v="1.69"/>
    <n v="522.36"/>
    <x v="1"/>
    <x v="0"/>
    <x v="8"/>
    <s v="TX"/>
    <s v="United States"/>
    <s v="SELL00195"/>
    <n v="464.87999999999994"/>
  </r>
  <r>
    <s v="ORD0072652"/>
    <x v="376"/>
    <s v="CUST001100"/>
    <x v="124"/>
    <s v="P00005"/>
    <x v="33"/>
    <x v="2"/>
    <x v="1"/>
    <n v="1"/>
    <n v="406.37"/>
    <n v="5"/>
    <n v="0"/>
    <n v="1.36"/>
    <n v="387.41"/>
    <x v="3"/>
    <x v="0"/>
    <x v="12"/>
    <s v="IN"/>
    <s v="India"/>
    <s v="SELL00475"/>
    <n v="386.05"/>
  </r>
  <r>
    <s v="ORD0072653"/>
    <x v="1483"/>
    <s v="CUST046020"/>
    <x v="30"/>
    <s v="P00027"/>
    <x v="35"/>
    <x v="1"/>
    <x v="3"/>
    <n v="5"/>
    <n v="363.28"/>
    <n v="15"/>
    <n v="77.2"/>
    <n v="13.22"/>
    <n v="1634.36"/>
    <x v="0"/>
    <x v="0"/>
    <x v="1"/>
    <s v="TX"/>
    <s v="United States"/>
    <s v="SELL01044"/>
    <n v="1543.9399999999998"/>
  </r>
  <r>
    <s v="ORD0072654"/>
    <x v="41"/>
    <s v="CUST022692"/>
    <x v="169"/>
    <s v="P00046"/>
    <x v="10"/>
    <x v="4"/>
    <x v="0"/>
    <n v="5"/>
    <n v="526.83000000000004"/>
    <n v="0"/>
    <n v="316.10000000000002"/>
    <n v="9.32"/>
    <n v="2959.57"/>
    <x v="1"/>
    <x v="1"/>
    <x v="1"/>
    <s v="TX"/>
    <s v="India"/>
    <s v="SELL01465"/>
    <n v="2634.15"/>
  </r>
  <r>
    <s v="ORD0072655"/>
    <x v="621"/>
    <s v="CUST000961"/>
    <x v="142"/>
    <s v="P00048"/>
    <x v="42"/>
    <x v="1"/>
    <x v="3"/>
    <n v="2"/>
    <n v="355.35"/>
    <n v="2"/>
    <n v="102.34"/>
    <n v="6.5"/>
    <n v="677.4"/>
    <x v="1"/>
    <x v="0"/>
    <x v="1"/>
    <s v="TX"/>
    <s v="United States"/>
    <s v="SELL00647"/>
    <n v="568.55999999999995"/>
  </r>
  <r>
    <s v="ORD0072656"/>
    <x v="1039"/>
    <s v="CUST000419"/>
    <x v="145"/>
    <s v="P00017"/>
    <x v="41"/>
    <x v="2"/>
    <x v="6"/>
    <n v="2"/>
    <n v="389.21"/>
    <n v="0"/>
    <n v="0"/>
    <n v="5.56"/>
    <n v="783.98"/>
    <x v="0"/>
    <x v="0"/>
    <x v="6"/>
    <s v="IL"/>
    <s v="United States"/>
    <s v="SELL01878"/>
    <n v="778.42000000000007"/>
  </r>
  <r>
    <s v="ORD0072657"/>
    <x v="870"/>
    <s v="CUST043492"/>
    <x v="9"/>
    <s v="P00012"/>
    <x v="30"/>
    <x v="0"/>
    <x v="9"/>
    <n v="5"/>
    <n v="64.22"/>
    <n v="2"/>
    <n v="46.24"/>
    <n v="5.07"/>
    <n v="308.19"/>
    <x v="0"/>
    <x v="0"/>
    <x v="11"/>
    <s v="WA"/>
    <s v="United States"/>
    <s v="SELL00781"/>
    <n v="256.88"/>
  </r>
  <r>
    <s v="ORD0072658"/>
    <x v="953"/>
    <s v="CUST047341"/>
    <x v="17"/>
    <s v="P00041"/>
    <x v="3"/>
    <x v="5"/>
    <x v="4"/>
    <n v="3"/>
    <n v="155.63"/>
    <n v="0"/>
    <n v="23.34"/>
    <n v="13.93"/>
    <n v="504.16"/>
    <x v="3"/>
    <x v="3"/>
    <x v="19"/>
    <s v="CA"/>
    <s v="United States"/>
    <s v="SELL01216"/>
    <n v="466.89000000000004"/>
  </r>
  <r>
    <s v="ORD0072659"/>
    <x v="346"/>
    <s v="CUST001619"/>
    <x v="127"/>
    <s v="P00032"/>
    <x v="26"/>
    <x v="0"/>
    <x v="3"/>
    <n v="4"/>
    <n v="427.18"/>
    <n v="1"/>
    <n v="276.81"/>
    <n v="8.73"/>
    <n v="1823.39"/>
    <x v="5"/>
    <x v="2"/>
    <x v="6"/>
    <s v="IL"/>
    <s v="United States"/>
    <s v="SELL00412"/>
    <n v="1537.8500000000001"/>
  </r>
  <r>
    <s v="ORD0072660"/>
    <x v="724"/>
    <s v="CUST019992"/>
    <x v="116"/>
    <s v="P00019"/>
    <x v="22"/>
    <x v="2"/>
    <x v="7"/>
    <n v="1"/>
    <n v="176.7"/>
    <n v="0"/>
    <n v="14.14"/>
    <n v="2.21"/>
    <n v="193.05"/>
    <x v="3"/>
    <x v="0"/>
    <x v="7"/>
    <s v="CO"/>
    <s v="United States"/>
    <s v="SELL01088"/>
    <n v="176.7"/>
  </r>
  <r>
    <s v="ORD0072661"/>
    <x v="1370"/>
    <s v="CUST029574"/>
    <x v="56"/>
    <s v="P00007"/>
    <x v="40"/>
    <x v="4"/>
    <x v="4"/>
    <n v="2"/>
    <n v="224.17"/>
    <n v="2"/>
    <n v="43.04"/>
    <n v="14.08"/>
    <n v="415.79"/>
    <x v="0"/>
    <x v="3"/>
    <x v="2"/>
    <s v="TX"/>
    <s v="India"/>
    <s v="SELL00638"/>
    <n v="358.67"/>
  </r>
  <r>
    <s v="ORD0072662"/>
    <x v="1385"/>
    <s v="CUST027120"/>
    <x v="25"/>
    <s v="P00048"/>
    <x v="42"/>
    <x v="2"/>
    <x v="2"/>
    <n v="5"/>
    <n v="230.78"/>
    <n v="0"/>
    <n v="57.7"/>
    <n v="3.13"/>
    <n v="1214.73"/>
    <x v="0"/>
    <x v="0"/>
    <x v="14"/>
    <s v="AZ"/>
    <s v="United States"/>
    <s v="SELL00199"/>
    <n v="1153.8999999999999"/>
  </r>
  <r>
    <s v="ORD0072663"/>
    <x v="68"/>
    <s v="CUST030795"/>
    <x v="168"/>
    <s v="P00001"/>
    <x v="9"/>
    <x v="1"/>
    <x v="5"/>
    <n v="1"/>
    <n v="44.81"/>
    <n v="1"/>
    <n v="2.02"/>
    <n v="4.59"/>
    <n v="46.94"/>
    <x v="3"/>
    <x v="0"/>
    <x v="8"/>
    <s v="TX"/>
    <s v="United States"/>
    <s v="SELL00024"/>
    <n v="40.329999999999991"/>
  </r>
  <r>
    <s v="ORD0072664"/>
    <x v="1014"/>
    <s v="CUST003965"/>
    <x v="24"/>
    <s v="P00027"/>
    <x v="35"/>
    <x v="1"/>
    <x v="1"/>
    <n v="2"/>
    <n v="60.57"/>
    <n v="5"/>
    <n v="0"/>
    <n v="4.63"/>
    <n v="119.71"/>
    <x v="3"/>
    <x v="0"/>
    <x v="18"/>
    <s v="CA"/>
    <s v="United States"/>
    <s v="SELL01243"/>
    <n v="115.08"/>
  </r>
  <r>
    <s v="ORD0072665"/>
    <x v="499"/>
    <s v="CUST041396"/>
    <x v="196"/>
    <s v="P00022"/>
    <x v="28"/>
    <x v="5"/>
    <x v="2"/>
    <n v="1"/>
    <n v="82.86"/>
    <n v="5"/>
    <n v="3.94"/>
    <n v="6.79"/>
    <n v="89.45"/>
    <x v="1"/>
    <x v="0"/>
    <x v="4"/>
    <s v="TX"/>
    <s v="United States"/>
    <s v="SELL01012"/>
    <n v="78.72"/>
  </r>
  <r>
    <s v="ORD0072666"/>
    <x v="787"/>
    <s v="CUST008232"/>
    <x v="124"/>
    <s v="P00045"/>
    <x v="23"/>
    <x v="4"/>
    <x v="5"/>
    <n v="1"/>
    <n v="46.95"/>
    <n v="5"/>
    <n v="8.0299999999999994"/>
    <n v="2.46"/>
    <n v="55.09"/>
    <x v="0"/>
    <x v="0"/>
    <x v="4"/>
    <s v="TX"/>
    <s v="United States"/>
    <s v="SELL00397"/>
    <n v="44.6"/>
  </r>
  <r>
    <s v="ORD0072667"/>
    <x v="429"/>
    <s v="CUST034556"/>
    <x v="68"/>
    <s v="P00023"/>
    <x v="5"/>
    <x v="5"/>
    <x v="9"/>
    <n v="4"/>
    <n v="430.5"/>
    <n v="5"/>
    <n v="81.8"/>
    <n v="3.66"/>
    <n v="1721.36"/>
    <x v="1"/>
    <x v="0"/>
    <x v="2"/>
    <s v="TX"/>
    <s v="United States"/>
    <s v="SELL01717"/>
    <n v="1635.8999999999999"/>
  </r>
  <r>
    <s v="ORD0072668"/>
    <x v="909"/>
    <s v="CUST001642"/>
    <x v="122"/>
    <s v="P00004"/>
    <x v="37"/>
    <x v="1"/>
    <x v="3"/>
    <n v="1"/>
    <n v="275.17"/>
    <n v="5"/>
    <n v="20.91"/>
    <n v="12.48"/>
    <n v="294.8"/>
    <x v="4"/>
    <x v="0"/>
    <x v="19"/>
    <s v="CA"/>
    <s v="United States"/>
    <s v="SELL01805"/>
    <n v="261.40999999999997"/>
  </r>
  <r>
    <s v="ORD0072669"/>
    <x v="104"/>
    <s v="CUST030798"/>
    <x v="71"/>
    <s v="P00019"/>
    <x v="22"/>
    <x v="0"/>
    <x v="8"/>
    <n v="2"/>
    <n v="449.16"/>
    <n v="0"/>
    <n v="44.92"/>
    <n v="10.3"/>
    <n v="953.54"/>
    <x v="3"/>
    <x v="0"/>
    <x v="2"/>
    <s v="TX"/>
    <s v="United States"/>
    <s v="SELL01766"/>
    <n v="898.32"/>
  </r>
  <r>
    <s v="ORD0072670"/>
    <x v="801"/>
    <s v="CUST007532"/>
    <x v="60"/>
    <s v="P00019"/>
    <x v="22"/>
    <x v="1"/>
    <x v="4"/>
    <n v="1"/>
    <n v="180.75"/>
    <n v="1"/>
    <n v="0"/>
    <n v="2.83"/>
    <n v="165.51"/>
    <x v="1"/>
    <x v="0"/>
    <x v="13"/>
    <s v="PA"/>
    <s v="United Kingdom"/>
    <s v="SELL00293"/>
    <n v="162.67999999999998"/>
  </r>
  <r>
    <s v="ORD0072671"/>
    <x v="422"/>
    <s v="CUST006382"/>
    <x v="169"/>
    <s v="P00049"/>
    <x v="32"/>
    <x v="0"/>
    <x v="3"/>
    <n v="1"/>
    <n v="576.05999999999995"/>
    <n v="15"/>
    <n v="39.17"/>
    <n v="2.5099999999999998"/>
    <n v="531.33000000000004"/>
    <x v="0"/>
    <x v="0"/>
    <x v="9"/>
    <s v="FL"/>
    <s v="India"/>
    <s v="SELL00503"/>
    <n v="489.65000000000003"/>
  </r>
  <r>
    <s v="ORD0072672"/>
    <x v="559"/>
    <s v="CUST014754"/>
    <x v="135"/>
    <s v="P00030"/>
    <x v="6"/>
    <x v="5"/>
    <x v="5"/>
    <n v="3"/>
    <n v="540.85"/>
    <n v="2"/>
    <n v="155.76"/>
    <n v="4.51"/>
    <n v="1458.31"/>
    <x v="5"/>
    <x v="0"/>
    <x v="6"/>
    <s v="IL"/>
    <s v="United Kingdom"/>
    <s v="SELL00991"/>
    <n v="1298.04"/>
  </r>
  <r>
    <s v="ORD0072673"/>
    <x v="353"/>
    <s v="CUST035457"/>
    <x v="176"/>
    <s v="P00011"/>
    <x v="38"/>
    <x v="4"/>
    <x v="5"/>
    <n v="4"/>
    <n v="19.34"/>
    <n v="5"/>
    <n v="8.82"/>
    <n v="1.39"/>
    <n v="83.7"/>
    <x v="3"/>
    <x v="0"/>
    <x v="13"/>
    <s v="PA"/>
    <s v="United States"/>
    <s v="SELL01892"/>
    <n v="73.490000000000009"/>
  </r>
  <r>
    <s v="ORD0072674"/>
    <x v="1738"/>
    <s v="CUST006167"/>
    <x v="102"/>
    <s v="P00008"/>
    <x v="20"/>
    <x v="0"/>
    <x v="4"/>
    <n v="3"/>
    <n v="336.61"/>
    <n v="25"/>
    <n v="60.59"/>
    <n v="13.66"/>
    <n v="831.62"/>
    <x v="1"/>
    <x v="0"/>
    <x v="16"/>
    <s v="TX"/>
    <s v="India"/>
    <s v="SELL01713"/>
    <n v="757.37"/>
  </r>
  <r>
    <s v="ORD0072675"/>
    <x v="1282"/>
    <s v="CUST042753"/>
    <x v="192"/>
    <s v="P00025"/>
    <x v="14"/>
    <x v="2"/>
    <x v="9"/>
    <n v="1"/>
    <n v="29.48"/>
    <n v="15"/>
    <n v="4.51"/>
    <n v="6.79"/>
    <n v="36.36"/>
    <x v="1"/>
    <x v="0"/>
    <x v="11"/>
    <s v="WA"/>
    <s v="India"/>
    <s v="SELL01873"/>
    <n v="25.060000000000002"/>
  </r>
  <r>
    <s v="ORD0072676"/>
    <x v="1012"/>
    <s v="CUST005997"/>
    <x v="11"/>
    <s v="P00032"/>
    <x v="26"/>
    <x v="5"/>
    <x v="6"/>
    <n v="1"/>
    <n v="176.54"/>
    <n v="1"/>
    <n v="7.94"/>
    <n v="12.9"/>
    <n v="179.73"/>
    <x v="4"/>
    <x v="3"/>
    <x v="17"/>
    <s v="OH"/>
    <s v="United States"/>
    <s v="SELL00515"/>
    <n v="158.88999999999999"/>
  </r>
  <r>
    <s v="ORD0072677"/>
    <x v="313"/>
    <s v="CUST009391"/>
    <x v="144"/>
    <s v="P00040"/>
    <x v="1"/>
    <x v="5"/>
    <x v="6"/>
    <n v="5"/>
    <n v="415.27"/>
    <n v="0"/>
    <n v="249.16"/>
    <n v="5.57"/>
    <n v="2331.08"/>
    <x v="3"/>
    <x v="0"/>
    <x v="7"/>
    <s v="CO"/>
    <s v="United Kingdom"/>
    <s v="SELL01176"/>
    <n v="2076.35"/>
  </r>
  <r>
    <s v="ORD0072678"/>
    <x v="1691"/>
    <s v="CUST001564"/>
    <x v="26"/>
    <s v="P00040"/>
    <x v="1"/>
    <x v="5"/>
    <x v="2"/>
    <n v="2"/>
    <n v="442.94"/>
    <n v="25"/>
    <n v="0"/>
    <n v="10.48"/>
    <n v="674.89"/>
    <x v="3"/>
    <x v="4"/>
    <x v="2"/>
    <s v="TX"/>
    <s v="United States"/>
    <s v="SELL00555"/>
    <n v="664.41"/>
  </r>
  <r>
    <s v="ORD0072679"/>
    <x v="751"/>
    <s v="CUST027106"/>
    <x v="12"/>
    <s v="P00023"/>
    <x v="5"/>
    <x v="2"/>
    <x v="9"/>
    <n v="2"/>
    <n v="326.63"/>
    <n v="0"/>
    <n v="52.26"/>
    <n v="2.15"/>
    <n v="707.67"/>
    <x v="3"/>
    <x v="0"/>
    <x v="9"/>
    <s v="FL"/>
    <s v="United States"/>
    <s v="SELL01228"/>
    <n v="653.26"/>
  </r>
  <r>
    <s v="ORD0072680"/>
    <x v="354"/>
    <s v="CUST049632"/>
    <x v="11"/>
    <s v="P00006"/>
    <x v="24"/>
    <x v="1"/>
    <x v="9"/>
    <n v="2"/>
    <n v="38.43"/>
    <n v="5"/>
    <n v="3.65"/>
    <n v="7.73"/>
    <n v="84.4"/>
    <x v="4"/>
    <x v="2"/>
    <x v="19"/>
    <s v="CA"/>
    <s v="United States"/>
    <s v="SELL00332"/>
    <n v="73.02"/>
  </r>
  <r>
    <s v="ORD0072681"/>
    <x v="716"/>
    <s v="CUST026199"/>
    <x v="87"/>
    <s v="P00002"/>
    <x v="49"/>
    <x v="0"/>
    <x v="6"/>
    <n v="5"/>
    <n v="477.56"/>
    <n v="0"/>
    <n v="119.39"/>
    <n v="12.75"/>
    <n v="2519.94"/>
    <x v="3"/>
    <x v="3"/>
    <x v="19"/>
    <s v="CA"/>
    <s v="United States"/>
    <s v="SELL01683"/>
    <n v="2387.8000000000002"/>
  </r>
  <r>
    <s v="ORD0072682"/>
    <x v="593"/>
    <s v="CUST001891"/>
    <x v="192"/>
    <s v="P00001"/>
    <x v="9"/>
    <x v="4"/>
    <x v="0"/>
    <n v="1"/>
    <n v="397.89"/>
    <n v="1"/>
    <n v="28.65"/>
    <n v="13.37"/>
    <n v="400.12"/>
    <x v="3"/>
    <x v="0"/>
    <x v="19"/>
    <s v="CA"/>
    <s v="United States"/>
    <s v="SELL00529"/>
    <n v="358.1"/>
  </r>
  <r>
    <s v="ORD0072683"/>
    <x v="1003"/>
    <s v="CUST021532"/>
    <x v="94"/>
    <s v="P00015"/>
    <x v="27"/>
    <x v="5"/>
    <x v="5"/>
    <n v="1"/>
    <n v="178.3"/>
    <n v="2"/>
    <n v="7.13"/>
    <n v="2.89"/>
    <n v="152.66"/>
    <x v="1"/>
    <x v="0"/>
    <x v="6"/>
    <s v="IL"/>
    <s v="Australia"/>
    <s v="SELL01324"/>
    <n v="142.64000000000001"/>
  </r>
  <r>
    <s v="ORD0072684"/>
    <x v="637"/>
    <s v="CUST018885"/>
    <x v="131"/>
    <s v="P00043"/>
    <x v="43"/>
    <x v="2"/>
    <x v="1"/>
    <n v="5"/>
    <n v="124.09"/>
    <n v="0"/>
    <n v="74.45"/>
    <n v="7.35"/>
    <n v="702.25"/>
    <x v="5"/>
    <x v="0"/>
    <x v="2"/>
    <s v="TX"/>
    <s v="United States"/>
    <s v="SELL01913"/>
    <n v="620.44999999999993"/>
  </r>
  <r>
    <s v="ORD0072685"/>
    <x v="185"/>
    <s v="CUST042960"/>
    <x v="124"/>
    <s v="P00025"/>
    <x v="14"/>
    <x v="2"/>
    <x v="5"/>
    <n v="2"/>
    <n v="312.74"/>
    <n v="15"/>
    <n v="95.7"/>
    <n v="12.28"/>
    <n v="639.64"/>
    <x v="5"/>
    <x v="0"/>
    <x v="2"/>
    <s v="TX"/>
    <s v="United States"/>
    <s v="SELL00913"/>
    <n v="531.66"/>
  </r>
  <r>
    <s v="ORD0072686"/>
    <x v="809"/>
    <s v="CUST014996"/>
    <x v="136"/>
    <s v="P00005"/>
    <x v="33"/>
    <x v="2"/>
    <x v="1"/>
    <n v="4"/>
    <n v="583.94000000000005"/>
    <n v="5"/>
    <n v="177.52"/>
    <n v="14.67"/>
    <n v="2411.16"/>
    <x v="2"/>
    <x v="0"/>
    <x v="7"/>
    <s v="CO"/>
    <s v="United States"/>
    <s v="SELL01542"/>
    <n v="2218.9699999999998"/>
  </r>
  <r>
    <s v="ORD0072687"/>
    <x v="1588"/>
    <s v="CUST018612"/>
    <x v="88"/>
    <s v="P00008"/>
    <x v="20"/>
    <x v="2"/>
    <x v="6"/>
    <n v="5"/>
    <n v="215.35"/>
    <n v="5"/>
    <n v="81.83"/>
    <n v="11.73"/>
    <n v="1116.47"/>
    <x v="2"/>
    <x v="0"/>
    <x v="3"/>
    <s v="NC"/>
    <s v="United States"/>
    <s v="SELL00333"/>
    <n v="1022.91"/>
  </r>
  <r>
    <s v="ORD0072688"/>
    <x v="1174"/>
    <s v="CUST011968"/>
    <x v="136"/>
    <s v="P00032"/>
    <x v="26"/>
    <x v="2"/>
    <x v="8"/>
    <n v="1"/>
    <n v="326.5"/>
    <n v="5"/>
    <n v="24.81"/>
    <n v="10.220000000000001"/>
    <n v="345.21"/>
    <x v="4"/>
    <x v="3"/>
    <x v="5"/>
    <s v="CA"/>
    <s v="United States"/>
    <s v="SELL01460"/>
    <n v="310.17999999999995"/>
  </r>
  <r>
    <s v="ORD0072689"/>
    <x v="1166"/>
    <s v="CUST019589"/>
    <x v="53"/>
    <s v="P00027"/>
    <x v="35"/>
    <x v="3"/>
    <x v="6"/>
    <n v="1"/>
    <n v="413.3"/>
    <n v="2"/>
    <n v="26.45"/>
    <n v="1.89"/>
    <n v="358.98"/>
    <x v="0"/>
    <x v="4"/>
    <x v="14"/>
    <s v="AZ"/>
    <s v="United States"/>
    <s v="SELL01695"/>
    <n v="330.64000000000004"/>
  </r>
  <r>
    <s v="ORD0072690"/>
    <x v="1086"/>
    <s v="CUST014012"/>
    <x v="101"/>
    <s v="P00029"/>
    <x v="4"/>
    <x v="2"/>
    <x v="7"/>
    <n v="2"/>
    <n v="531.63"/>
    <n v="25"/>
    <n v="0"/>
    <n v="5.01"/>
    <n v="802.46"/>
    <x v="4"/>
    <x v="0"/>
    <x v="13"/>
    <s v="PA"/>
    <s v="United Kingdom"/>
    <s v="SELL01581"/>
    <n v="797.45"/>
  </r>
  <r>
    <s v="ORD0072691"/>
    <x v="476"/>
    <s v="CUST039097"/>
    <x v="106"/>
    <s v="P00025"/>
    <x v="14"/>
    <x v="0"/>
    <x v="1"/>
    <n v="4"/>
    <n v="197.82"/>
    <n v="15"/>
    <n v="53.81"/>
    <n v="4.1399999999999997"/>
    <n v="730.54"/>
    <x v="5"/>
    <x v="3"/>
    <x v="17"/>
    <s v="OH"/>
    <s v="United States"/>
    <s v="SELL00784"/>
    <n v="672.58999999999992"/>
  </r>
  <r>
    <s v="ORD0072692"/>
    <x v="800"/>
    <s v="CUST048020"/>
    <x v="88"/>
    <s v="P00018"/>
    <x v="12"/>
    <x v="4"/>
    <x v="2"/>
    <n v="5"/>
    <n v="21.95"/>
    <n v="0"/>
    <n v="8.7799999999999994"/>
    <n v="11.88"/>
    <n v="130.41"/>
    <x v="3"/>
    <x v="3"/>
    <x v="10"/>
    <s v="NY"/>
    <s v="United States"/>
    <s v="SELL01418"/>
    <n v="109.75"/>
  </r>
  <r>
    <s v="ORD0072693"/>
    <x v="1681"/>
    <s v="CUST046789"/>
    <x v="169"/>
    <s v="P00042"/>
    <x v="11"/>
    <x v="2"/>
    <x v="2"/>
    <n v="1"/>
    <n v="261.01"/>
    <n v="5"/>
    <n v="29.76"/>
    <n v="3.75"/>
    <n v="281.47000000000003"/>
    <x v="0"/>
    <x v="0"/>
    <x v="18"/>
    <s v="CA"/>
    <s v="India"/>
    <s v="SELL00094"/>
    <n v="247.96000000000004"/>
  </r>
  <r>
    <s v="ORD0072694"/>
    <x v="991"/>
    <s v="CUST028611"/>
    <x v="196"/>
    <s v="P00011"/>
    <x v="38"/>
    <x v="0"/>
    <x v="9"/>
    <n v="3"/>
    <n v="181.69"/>
    <n v="0"/>
    <n v="98.11"/>
    <n v="11.64"/>
    <n v="654.82000000000005"/>
    <x v="0"/>
    <x v="0"/>
    <x v="0"/>
    <s v="DC"/>
    <s v="Australia"/>
    <s v="SELL00319"/>
    <n v="545.07000000000005"/>
  </r>
  <r>
    <s v="ORD0072695"/>
    <x v="587"/>
    <s v="CUST009184"/>
    <x v="19"/>
    <s v="P00009"/>
    <x v="29"/>
    <x v="5"/>
    <x v="4"/>
    <n v="3"/>
    <n v="489.91"/>
    <n v="5"/>
    <n v="69.81"/>
    <n v="0.03"/>
    <n v="1466.08"/>
    <x v="4"/>
    <x v="3"/>
    <x v="4"/>
    <s v="TX"/>
    <s v="United States"/>
    <s v="SELL01753"/>
    <n v="1396.24"/>
  </r>
  <r>
    <s v="ORD0072696"/>
    <x v="978"/>
    <s v="CUST036825"/>
    <x v="32"/>
    <s v="P00024"/>
    <x v="45"/>
    <x v="5"/>
    <x v="7"/>
    <n v="2"/>
    <n v="193.52"/>
    <n v="15"/>
    <n v="0"/>
    <n v="2.38"/>
    <n v="331.36"/>
    <x v="5"/>
    <x v="0"/>
    <x v="6"/>
    <s v="IL"/>
    <s v="United States"/>
    <s v="SELL01521"/>
    <n v="328.98"/>
  </r>
  <r>
    <s v="ORD0072697"/>
    <x v="1381"/>
    <s v="CUST009634"/>
    <x v="94"/>
    <s v="P00041"/>
    <x v="3"/>
    <x v="4"/>
    <x v="5"/>
    <n v="5"/>
    <n v="537.16999999999996"/>
    <n v="25"/>
    <n v="161.15"/>
    <n v="14.26"/>
    <n v="2189.8000000000002"/>
    <x v="3"/>
    <x v="0"/>
    <x v="17"/>
    <s v="OH"/>
    <s v="India"/>
    <s v="SELL00513"/>
    <n v="2014.3899999999999"/>
  </r>
  <r>
    <s v="ORD0072698"/>
    <x v="964"/>
    <s v="CUST041522"/>
    <x v="141"/>
    <s v="P00003"/>
    <x v="18"/>
    <x v="2"/>
    <x v="0"/>
    <n v="3"/>
    <n v="282.95"/>
    <n v="0"/>
    <n v="42.44"/>
    <n v="10.8"/>
    <n v="902.09"/>
    <x v="3"/>
    <x v="2"/>
    <x v="15"/>
    <s v="CA"/>
    <s v="Canada"/>
    <s v="SELL01096"/>
    <n v="848.85000000000014"/>
  </r>
  <r>
    <s v="ORD0072699"/>
    <x v="1184"/>
    <s v="CUST045514"/>
    <x v="143"/>
    <s v="P00025"/>
    <x v="14"/>
    <x v="5"/>
    <x v="7"/>
    <n v="1"/>
    <n v="125.45"/>
    <n v="2"/>
    <n v="12.04"/>
    <n v="14.76"/>
    <n v="127.16"/>
    <x v="5"/>
    <x v="0"/>
    <x v="12"/>
    <s v="IN"/>
    <s v="United States"/>
    <s v="SELL00615"/>
    <n v="100.35999999999999"/>
  </r>
  <r>
    <s v="ORD0072700"/>
    <x v="619"/>
    <s v="CUST008082"/>
    <x v="125"/>
    <s v="P00003"/>
    <x v="18"/>
    <x v="4"/>
    <x v="8"/>
    <n v="3"/>
    <n v="171.31"/>
    <n v="0"/>
    <n v="61.67"/>
    <n v="13.97"/>
    <n v="589.57000000000005"/>
    <x v="1"/>
    <x v="0"/>
    <x v="6"/>
    <s v="IL"/>
    <s v="United States"/>
    <s v="SELL00223"/>
    <n v="513.93000000000006"/>
  </r>
  <r>
    <s v="ORD0072701"/>
    <x v="1448"/>
    <s v="CUST040973"/>
    <x v="97"/>
    <s v="P00018"/>
    <x v="12"/>
    <x v="0"/>
    <x v="5"/>
    <n v="3"/>
    <n v="520.85"/>
    <n v="1"/>
    <n v="112.5"/>
    <n v="6"/>
    <n v="1524.8"/>
    <x v="3"/>
    <x v="0"/>
    <x v="17"/>
    <s v="OH"/>
    <s v="United States"/>
    <s v="SELL00805"/>
    <n v="1406.3"/>
  </r>
  <r>
    <s v="ORD0072702"/>
    <x v="489"/>
    <s v="CUST018838"/>
    <x v="73"/>
    <s v="P00049"/>
    <x v="32"/>
    <x v="4"/>
    <x v="2"/>
    <n v="3"/>
    <n v="234.78"/>
    <n v="5"/>
    <n v="53.53"/>
    <n v="5.61"/>
    <n v="728.26"/>
    <x v="4"/>
    <x v="0"/>
    <x v="10"/>
    <s v="NY"/>
    <s v="India"/>
    <s v="SELL01950"/>
    <n v="669.12"/>
  </r>
  <r>
    <s v="ORD0072703"/>
    <x v="287"/>
    <s v="CUST000647"/>
    <x v="11"/>
    <s v="P00018"/>
    <x v="12"/>
    <x v="4"/>
    <x v="6"/>
    <n v="1"/>
    <n v="160.34"/>
    <n v="2"/>
    <n v="10.26"/>
    <n v="12.54"/>
    <n v="151.07"/>
    <x v="4"/>
    <x v="0"/>
    <x v="0"/>
    <s v="DC"/>
    <s v="United States"/>
    <s v="SELL01768"/>
    <n v="128.27000000000001"/>
  </r>
  <r>
    <s v="ORD0072704"/>
    <x v="1519"/>
    <s v="CUST044255"/>
    <x v="165"/>
    <s v="P00037"/>
    <x v="36"/>
    <x v="0"/>
    <x v="8"/>
    <n v="5"/>
    <n v="529.5"/>
    <n v="15"/>
    <n v="112.52"/>
    <n v="10.82"/>
    <n v="2373.7199999999998"/>
    <x v="1"/>
    <x v="0"/>
    <x v="17"/>
    <s v="OH"/>
    <s v="India"/>
    <s v="SELL00431"/>
    <n v="2250.3799999999997"/>
  </r>
  <r>
    <s v="ORD0072705"/>
    <x v="630"/>
    <s v="CUST017090"/>
    <x v="162"/>
    <s v="P00028"/>
    <x v="7"/>
    <x v="1"/>
    <x v="9"/>
    <n v="5"/>
    <n v="322.98"/>
    <n v="5"/>
    <n v="76.709999999999994"/>
    <n v="7.43"/>
    <n v="1618.3"/>
    <x v="3"/>
    <x v="0"/>
    <x v="14"/>
    <s v="AZ"/>
    <s v="United States"/>
    <s v="SELL01837"/>
    <n v="1534.1599999999999"/>
  </r>
  <r>
    <s v="ORD0072706"/>
    <x v="322"/>
    <s v="CUST046891"/>
    <x v="187"/>
    <s v="P00001"/>
    <x v="9"/>
    <x v="3"/>
    <x v="7"/>
    <n v="1"/>
    <n v="510.39"/>
    <n v="5"/>
    <n v="58.18"/>
    <n v="7.54"/>
    <n v="550.59"/>
    <x v="5"/>
    <x v="0"/>
    <x v="2"/>
    <s v="TX"/>
    <s v="United States"/>
    <s v="SELL00143"/>
    <n v="484.87000000000006"/>
  </r>
  <r>
    <s v="ORD0072707"/>
    <x v="920"/>
    <s v="CUST022321"/>
    <x v="152"/>
    <s v="P00020"/>
    <x v="48"/>
    <x v="0"/>
    <x v="3"/>
    <n v="2"/>
    <n v="525.17999999999995"/>
    <n v="1"/>
    <n v="47.27"/>
    <n v="3.79"/>
    <n v="996.38"/>
    <x v="3"/>
    <x v="0"/>
    <x v="9"/>
    <s v="FL"/>
    <s v="United Kingdom"/>
    <s v="SELL01290"/>
    <n v="945.32"/>
  </r>
  <r>
    <s v="ORD0072708"/>
    <x v="1571"/>
    <s v="CUST011844"/>
    <x v="52"/>
    <s v="P00044"/>
    <x v="2"/>
    <x v="0"/>
    <x v="0"/>
    <n v="2"/>
    <n v="182.37"/>
    <n v="0"/>
    <n v="43.77"/>
    <n v="3.93"/>
    <n v="412.44"/>
    <x v="0"/>
    <x v="0"/>
    <x v="5"/>
    <s v="CA"/>
    <s v="Australia"/>
    <s v="SELL01072"/>
    <n v="364.74"/>
  </r>
  <r>
    <s v="ORD0072709"/>
    <x v="989"/>
    <s v="CUST047870"/>
    <x v="33"/>
    <s v="P00010"/>
    <x v="17"/>
    <x v="2"/>
    <x v="4"/>
    <n v="4"/>
    <n v="90.96"/>
    <n v="0"/>
    <n v="43.66"/>
    <n v="7.25"/>
    <n v="414.75"/>
    <x v="0"/>
    <x v="3"/>
    <x v="2"/>
    <s v="TX"/>
    <s v="United States"/>
    <s v="SELL01457"/>
    <n v="363.84000000000003"/>
  </r>
  <r>
    <s v="ORD0072710"/>
    <x v="1324"/>
    <s v="CUST014639"/>
    <x v="57"/>
    <s v="P00044"/>
    <x v="2"/>
    <x v="5"/>
    <x v="7"/>
    <n v="1"/>
    <n v="472.31"/>
    <n v="2"/>
    <n v="18.89"/>
    <n v="5.57"/>
    <n v="402.31"/>
    <x v="3"/>
    <x v="3"/>
    <x v="5"/>
    <s v="CA"/>
    <s v="United States"/>
    <s v="SELL01793"/>
    <n v="377.85"/>
  </r>
  <r>
    <s v="ORD0072711"/>
    <x v="1795"/>
    <s v="CUST031097"/>
    <x v="15"/>
    <s v="P00036"/>
    <x v="21"/>
    <x v="3"/>
    <x v="2"/>
    <n v="1"/>
    <n v="586.9"/>
    <n v="0"/>
    <n v="29.34"/>
    <n v="12.55"/>
    <n v="628.79"/>
    <x v="0"/>
    <x v="0"/>
    <x v="1"/>
    <s v="TX"/>
    <s v="United States"/>
    <s v="SELL01548"/>
    <n v="586.9"/>
  </r>
  <r>
    <s v="ORD0072712"/>
    <x v="316"/>
    <s v="CUST015176"/>
    <x v="19"/>
    <s v="P00038"/>
    <x v="47"/>
    <x v="5"/>
    <x v="7"/>
    <n v="1"/>
    <n v="587.88"/>
    <n v="15"/>
    <n v="39.979999999999997"/>
    <n v="9.56"/>
    <n v="549.24"/>
    <x v="3"/>
    <x v="0"/>
    <x v="10"/>
    <s v="NY"/>
    <s v="United States"/>
    <s v="SELL00888"/>
    <n v="499.70000000000005"/>
  </r>
  <r>
    <s v="ORD0072713"/>
    <x v="1405"/>
    <s v="CUST014541"/>
    <x v="197"/>
    <s v="P00027"/>
    <x v="35"/>
    <x v="1"/>
    <x v="5"/>
    <n v="4"/>
    <n v="463.83"/>
    <n v="0"/>
    <n v="92.77"/>
    <n v="8.98"/>
    <n v="1957.07"/>
    <x v="0"/>
    <x v="3"/>
    <x v="18"/>
    <s v="CA"/>
    <s v="Canada"/>
    <s v="SELL01599"/>
    <n v="1855.32"/>
  </r>
  <r>
    <s v="ORD0072714"/>
    <x v="787"/>
    <s v="CUST046784"/>
    <x v="129"/>
    <s v="P00033"/>
    <x v="16"/>
    <x v="3"/>
    <x v="0"/>
    <n v="5"/>
    <n v="344.17"/>
    <n v="2"/>
    <n v="68.83"/>
    <n v="6.63"/>
    <n v="1452.14"/>
    <x v="1"/>
    <x v="0"/>
    <x v="19"/>
    <s v="CA"/>
    <s v="United States"/>
    <s v="SELL01574"/>
    <n v="1376.68"/>
  </r>
  <r>
    <s v="ORD0072715"/>
    <x v="536"/>
    <s v="CUST017822"/>
    <x v="4"/>
    <s v="P00020"/>
    <x v="48"/>
    <x v="4"/>
    <x v="0"/>
    <n v="4"/>
    <n v="489.65"/>
    <n v="0"/>
    <n v="235.03"/>
    <n v="9.48"/>
    <n v="2203.11"/>
    <x v="4"/>
    <x v="0"/>
    <x v="9"/>
    <s v="FL"/>
    <s v="United States"/>
    <s v="SELL01958"/>
    <n v="1958.6000000000001"/>
  </r>
  <r>
    <s v="ORD0072716"/>
    <x v="1482"/>
    <s v="CUST004150"/>
    <x v="130"/>
    <s v="P00032"/>
    <x v="26"/>
    <x v="5"/>
    <x v="5"/>
    <n v="4"/>
    <n v="10.4"/>
    <n v="15"/>
    <n v="1.77"/>
    <n v="5"/>
    <n v="42.13"/>
    <x v="1"/>
    <x v="0"/>
    <x v="7"/>
    <s v="CO"/>
    <s v="United States"/>
    <s v="SELL00317"/>
    <n v="35.36"/>
  </r>
  <r>
    <s v="ORD0072717"/>
    <x v="957"/>
    <s v="CUST022814"/>
    <x v="70"/>
    <s v="P00019"/>
    <x v="22"/>
    <x v="1"/>
    <x v="2"/>
    <n v="3"/>
    <n v="576.41"/>
    <n v="1"/>
    <n v="0"/>
    <n v="11.69"/>
    <n v="1568"/>
    <x v="3"/>
    <x v="0"/>
    <x v="8"/>
    <s v="TX"/>
    <s v="United States"/>
    <s v="SELL01655"/>
    <n v="1556.31"/>
  </r>
  <r>
    <s v="ORD0072718"/>
    <x v="137"/>
    <s v="CUST040688"/>
    <x v="45"/>
    <s v="P00049"/>
    <x v="32"/>
    <x v="4"/>
    <x v="1"/>
    <n v="2"/>
    <n v="197.95"/>
    <n v="1"/>
    <n v="17.82"/>
    <n v="1.85"/>
    <n v="375.98"/>
    <x v="2"/>
    <x v="0"/>
    <x v="4"/>
    <s v="TX"/>
    <s v="United States"/>
    <s v="SELL00581"/>
    <n v="356.31"/>
  </r>
  <r>
    <s v="ORD0072719"/>
    <x v="248"/>
    <s v="CUST041261"/>
    <x v="175"/>
    <s v="P00005"/>
    <x v="33"/>
    <x v="1"/>
    <x v="3"/>
    <n v="2"/>
    <n v="467.37"/>
    <n v="1"/>
    <n v="67.3"/>
    <n v="7.18"/>
    <n v="915.75"/>
    <x v="2"/>
    <x v="0"/>
    <x v="1"/>
    <s v="TX"/>
    <s v="United States"/>
    <s v="SELL00618"/>
    <n v="841.2700000000001"/>
  </r>
  <r>
    <s v="ORD0072720"/>
    <x v="35"/>
    <s v="CUST024081"/>
    <x v="178"/>
    <s v="P00001"/>
    <x v="9"/>
    <x v="3"/>
    <x v="4"/>
    <n v="3"/>
    <n v="420.49"/>
    <n v="2"/>
    <n v="0"/>
    <n v="12.3"/>
    <n v="1021.48"/>
    <x v="0"/>
    <x v="0"/>
    <x v="17"/>
    <s v="OH"/>
    <s v="United States"/>
    <s v="SELL01363"/>
    <n v="1009.1800000000001"/>
  </r>
  <r>
    <s v="ORD0072721"/>
    <x v="1401"/>
    <s v="CUST031952"/>
    <x v="169"/>
    <s v="P00022"/>
    <x v="28"/>
    <x v="1"/>
    <x v="3"/>
    <n v="1"/>
    <n v="141.46"/>
    <n v="0"/>
    <n v="11.32"/>
    <n v="5.58"/>
    <n v="158.36000000000001"/>
    <x v="3"/>
    <x v="0"/>
    <x v="2"/>
    <s v="TX"/>
    <s v="United States"/>
    <s v="SELL00664"/>
    <n v="141.46"/>
  </r>
  <r>
    <s v="ORD0072722"/>
    <x v="1454"/>
    <s v="CUST004576"/>
    <x v="95"/>
    <s v="P00010"/>
    <x v="17"/>
    <x v="4"/>
    <x v="4"/>
    <n v="3"/>
    <n v="28.76"/>
    <n v="0"/>
    <n v="0"/>
    <n v="4.51"/>
    <n v="90.79"/>
    <x v="3"/>
    <x v="0"/>
    <x v="0"/>
    <s v="DC"/>
    <s v="India"/>
    <s v="SELL00518"/>
    <n v="86.28"/>
  </r>
  <r>
    <s v="ORD0072723"/>
    <x v="599"/>
    <s v="CUST044419"/>
    <x v="145"/>
    <s v="P00005"/>
    <x v="33"/>
    <x v="3"/>
    <x v="9"/>
    <n v="1"/>
    <n v="40.25"/>
    <n v="2"/>
    <n v="1.61"/>
    <n v="4.24"/>
    <n v="38.049999999999997"/>
    <x v="3"/>
    <x v="0"/>
    <x v="2"/>
    <s v="TX"/>
    <s v="United States"/>
    <s v="SELL01253"/>
    <n v="32.199999999999996"/>
  </r>
  <r>
    <s v="ORD0072724"/>
    <x v="1162"/>
    <s v="CUST044993"/>
    <x v="98"/>
    <s v="P00039"/>
    <x v="15"/>
    <x v="4"/>
    <x v="8"/>
    <n v="2"/>
    <n v="515.36"/>
    <n v="5"/>
    <n v="0"/>
    <n v="11.35"/>
    <n v="990.53"/>
    <x v="0"/>
    <x v="0"/>
    <x v="1"/>
    <s v="TX"/>
    <s v="United States"/>
    <s v="SELL00634"/>
    <n v="979.18"/>
  </r>
  <r>
    <s v="ORD0072725"/>
    <x v="727"/>
    <s v="CUST003417"/>
    <x v="142"/>
    <s v="P00040"/>
    <x v="1"/>
    <x v="1"/>
    <x v="2"/>
    <n v="2"/>
    <n v="483.18"/>
    <n v="2"/>
    <n v="92.77"/>
    <n v="9.75"/>
    <n v="875.61"/>
    <x v="0"/>
    <x v="0"/>
    <x v="16"/>
    <s v="TX"/>
    <s v="Canada"/>
    <s v="SELL01364"/>
    <n v="773.09"/>
  </r>
  <r>
    <s v="ORD0072726"/>
    <x v="1472"/>
    <s v="CUST018335"/>
    <x v="126"/>
    <s v="P00035"/>
    <x v="13"/>
    <x v="5"/>
    <x v="4"/>
    <n v="5"/>
    <n v="405.14"/>
    <n v="0"/>
    <n v="364.63"/>
    <n v="2.94"/>
    <n v="2393.27"/>
    <x v="3"/>
    <x v="4"/>
    <x v="16"/>
    <s v="TX"/>
    <s v="United States"/>
    <s v="SELL01289"/>
    <n v="2025.6999999999998"/>
  </r>
  <r>
    <s v="ORD0072727"/>
    <x v="1257"/>
    <s v="CUST011243"/>
    <x v="23"/>
    <s v="P00002"/>
    <x v="49"/>
    <x v="5"/>
    <x v="9"/>
    <n v="3"/>
    <n v="553.63"/>
    <n v="5"/>
    <n v="78.89"/>
    <n v="13.42"/>
    <n v="1670.16"/>
    <x v="5"/>
    <x v="2"/>
    <x v="17"/>
    <s v="OH"/>
    <s v="India"/>
    <s v="SELL00534"/>
    <n v="1577.85"/>
  </r>
  <r>
    <s v="ORD0072728"/>
    <x v="205"/>
    <s v="CUST028155"/>
    <x v="146"/>
    <s v="P00007"/>
    <x v="40"/>
    <x v="5"/>
    <x v="1"/>
    <n v="3"/>
    <n v="173.13"/>
    <n v="15"/>
    <n v="0"/>
    <n v="9.77"/>
    <n v="451.25"/>
    <x v="4"/>
    <x v="0"/>
    <x v="11"/>
    <s v="WA"/>
    <s v="United Kingdom"/>
    <s v="SELL01648"/>
    <n v="441.48"/>
  </r>
  <r>
    <s v="ORD0072729"/>
    <x v="211"/>
    <s v="CUST017627"/>
    <x v="2"/>
    <s v="P00012"/>
    <x v="30"/>
    <x v="5"/>
    <x v="5"/>
    <n v="3"/>
    <n v="60.35"/>
    <n v="25"/>
    <n v="6.79"/>
    <n v="9.5500000000000007"/>
    <n v="152.13"/>
    <x v="3"/>
    <x v="0"/>
    <x v="3"/>
    <s v="NC"/>
    <s v="United States"/>
    <s v="SELL01235"/>
    <n v="135.79"/>
  </r>
  <r>
    <s v="ORD0072730"/>
    <x v="1141"/>
    <s v="CUST016712"/>
    <x v="174"/>
    <s v="P00014"/>
    <x v="0"/>
    <x v="3"/>
    <x v="5"/>
    <n v="2"/>
    <n v="444.29"/>
    <n v="0"/>
    <n v="71.09"/>
    <n v="7.97"/>
    <n v="967.64"/>
    <x v="3"/>
    <x v="0"/>
    <x v="8"/>
    <s v="TX"/>
    <s v="United States"/>
    <s v="SELL01656"/>
    <n v="888.57999999999993"/>
  </r>
  <r>
    <s v="ORD0072731"/>
    <x v="572"/>
    <s v="CUST004537"/>
    <x v="49"/>
    <s v="P00034"/>
    <x v="44"/>
    <x v="3"/>
    <x v="2"/>
    <n v="5"/>
    <n v="382.82"/>
    <n v="0"/>
    <n v="0"/>
    <n v="4.28"/>
    <n v="1918.38"/>
    <x v="5"/>
    <x v="0"/>
    <x v="3"/>
    <s v="NC"/>
    <s v="United States"/>
    <s v="SELL00440"/>
    <n v="1914.1000000000001"/>
  </r>
  <r>
    <s v="ORD0072732"/>
    <x v="1642"/>
    <s v="CUST047059"/>
    <x v="173"/>
    <s v="P00035"/>
    <x v="13"/>
    <x v="3"/>
    <x v="1"/>
    <n v="4"/>
    <n v="585.11"/>
    <n v="1"/>
    <n v="105.32"/>
    <n v="2.44"/>
    <n v="2214.16"/>
    <x v="3"/>
    <x v="0"/>
    <x v="10"/>
    <s v="NY"/>
    <s v="United States"/>
    <s v="SELL00994"/>
    <n v="2106.3999999999996"/>
  </r>
  <r>
    <s v="ORD0072733"/>
    <x v="105"/>
    <s v="CUST018194"/>
    <x v="152"/>
    <s v="P00024"/>
    <x v="45"/>
    <x v="4"/>
    <x v="0"/>
    <n v="4"/>
    <n v="109.63"/>
    <n v="1"/>
    <n v="47.36"/>
    <n v="3.44"/>
    <n v="445.47"/>
    <x v="0"/>
    <x v="0"/>
    <x v="2"/>
    <s v="TX"/>
    <s v="United States"/>
    <s v="SELL01211"/>
    <n v="394.67"/>
  </r>
  <r>
    <s v="ORD0072734"/>
    <x v="761"/>
    <s v="CUST009079"/>
    <x v="94"/>
    <s v="P00039"/>
    <x v="15"/>
    <x v="0"/>
    <x v="5"/>
    <n v="1"/>
    <n v="88.69"/>
    <n v="5"/>
    <n v="0"/>
    <n v="0.74"/>
    <n v="85"/>
    <x v="4"/>
    <x v="3"/>
    <x v="15"/>
    <s v="CA"/>
    <s v="United States"/>
    <s v="SELL01950"/>
    <n v="84.26"/>
  </r>
  <r>
    <s v="ORD0072735"/>
    <x v="894"/>
    <s v="CUST027565"/>
    <x v="101"/>
    <s v="P00038"/>
    <x v="47"/>
    <x v="0"/>
    <x v="4"/>
    <n v="2"/>
    <n v="585.98"/>
    <n v="0"/>
    <n v="58.6"/>
    <n v="13.26"/>
    <n v="1243.82"/>
    <x v="3"/>
    <x v="3"/>
    <x v="17"/>
    <s v="OH"/>
    <s v="United States"/>
    <s v="SELL00363"/>
    <n v="1171.96"/>
  </r>
  <r>
    <s v="ORD0072736"/>
    <x v="1311"/>
    <s v="CUST022947"/>
    <x v="18"/>
    <s v="P00042"/>
    <x v="11"/>
    <x v="5"/>
    <x v="5"/>
    <n v="2"/>
    <n v="297.23"/>
    <n v="5"/>
    <n v="101.65"/>
    <n v="1.36"/>
    <n v="667.75"/>
    <x v="4"/>
    <x v="0"/>
    <x v="15"/>
    <s v="CA"/>
    <s v="United States"/>
    <s v="SELL01356"/>
    <n v="564.74"/>
  </r>
  <r>
    <s v="ORD0072737"/>
    <x v="555"/>
    <s v="CUST012067"/>
    <x v="98"/>
    <s v="P00020"/>
    <x v="48"/>
    <x v="0"/>
    <x v="3"/>
    <n v="5"/>
    <n v="355.7"/>
    <n v="1"/>
    <n v="288.12"/>
    <n v="8.42"/>
    <n v="1897.19"/>
    <x v="3"/>
    <x v="3"/>
    <x v="2"/>
    <s v="TX"/>
    <s v="United States"/>
    <s v="SELL01558"/>
    <n v="1600.65"/>
  </r>
  <r>
    <s v="ORD0072738"/>
    <x v="805"/>
    <s v="CUST017995"/>
    <x v="157"/>
    <s v="P00011"/>
    <x v="38"/>
    <x v="0"/>
    <x v="3"/>
    <n v="5"/>
    <n v="597.1"/>
    <n v="0"/>
    <n v="149.28"/>
    <n v="6.09"/>
    <n v="3140.87"/>
    <x v="3"/>
    <x v="0"/>
    <x v="17"/>
    <s v="OH"/>
    <s v="United States"/>
    <s v="SELL00759"/>
    <n v="2985.4999999999995"/>
  </r>
  <r>
    <s v="ORD0072739"/>
    <x v="1765"/>
    <s v="CUST009125"/>
    <x v="158"/>
    <s v="P00032"/>
    <x v="26"/>
    <x v="1"/>
    <x v="0"/>
    <n v="5"/>
    <n v="580.4"/>
    <n v="5"/>
    <n v="137.84"/>
    <n v="6.14"/>
    <n v="2900.88"/>
    <x v="4"/>
    <x v="0"/>
    <x v="3"/>
    <s v="NC"/>
    <s v="United States"/>
    <s v="SELL01117"/>
    <n v="2756.9"/>
  </r>
  <r>
    <s v="ORD0072740"/>
    <x v="882"/>
    <s v="CUST045260"/>
    <x v="75"/>
    <s v="P00038"/>
    <x v="47"/>
    <x v="5"/>
    <x v="8"/>
    <n v="4"/>
    <n v="562.17999999999995"/>
    <n v="0"/>
    <n v="404.77"/>
    <n v="9.24"/>
    <n v="2662.73"/>
    <x v="4"/>
    <x v="0"/>
    <x v="2"/>
    <s v="TX"/>
    <s v="United States"/>
    <s v="SELL00600"/>
    <n v="2248.7200000000003"/>
  </r>
  <r>
    <s v="ORD0072741"/>
    <x v="1701"/>
    <s v="CUST013584"/>
    <x v="183"/>
    <s v="P00028"/>
    <x v="7"/>
    <x v="3"/>
    <x v="2"/>
    <n v="2"/>
    <n v="571.21"/>
    <n v="1"/>
    <n v="51.41"/>
    <n v="13.08"/>
    <n v="1092.67"/>
    <x v="2"/>
    <x v="0"/>
    <x v="5"/>
    <s v="CA"/>
    <s v="India"/>
    <s v="SELL00592"/>
    <n v="1028.18"/>
  </r>
  <r>
    <s v="ORD0072742"/>
    <x v="940"/>
    <s v="CUST018749"/>
    <x v="125"/>
    <s v="P00049"/>
    <x v="32"/>
    <x v="0"/>
    <x v="0"/>
    <n v="4"/>
    <n v="492.22"/>
    <n v="1"/>
    <n v="88.6"/>
    <n v="14.11"/>
    <n v="1874.7"/>
    <x v="0"/>
    <x v="0"/>
    <x v="2"/>
    <s v="TX"/>
    <s v="United States"/>
    <s v="SELL01285"/>
    <n v="1771.9900000000002"/>
  </r>
  <r>
    <s v="ORD0072743"/>
    <x v="1338"/>
    <s v="CUST008264"/>
    <x v="115"/>
    <s v="P00009"/>
    <x v="29"/>
    <x v="2"/>
    <x v="4"/>
    <n v="4"/>
    <n v="593.30999999999995"/>
    <n v="0"/>
    <n v="284.79000000000002"/>
    <n v="10.25"/>
    <n v="2668.28"/>
    <x v="3"/>
    <x v="4"/>
    <x v="13"/>
    <s v="PA"/>
    <s v="United States"/>
    <s v="SELL01413"/>
    <n v="2373.2400000000002"/>
  </r>
  <r>
    <s v="ORD0072744"/>
    <x v="521"/>
    <s v="CUST011759"/>
    <x v="122"/>
    <s v="P00040"/>
    <x v="1"/>
    <x v="5"/>
    <x v="0"/>
    <n v="5"/>
    <n v="22.99"/>
    <n v="15"/>
    <n v="4.8899999999999997"/>
    <n v="11.6"/>
    <n v="114.2"/>
    <x v="1"/>
    <x v="0"/>
    <x v="10"/>
    <s v="NY"/>
    <s v="United States"/>
    <s v="SELL00512"/>
    <n v="97.710000000000008"/>
  </r>
  <r>
    <s v="ORD0072745"/>
    <x v="383"/>
    <s v="CUST026689"/>
    <x v="76"/>
    <s v="P00001"/>
    <x v="9"/>
    <x v="1"/>
    <x v="1"/>
    <n v="2"/>
    <n v="331.4"/>
    <n v="0"/>
    <n v="33.14"/>
    <n v="5.87"/>
    <n v="701.81"/>
    <x v="0"/>
    <x v="0"/>
    <x v="1"/>
    <s v="TX"/>
    <s v="United States"/>
    <s v="SELL00600"/>
    <n v="662.8"/>
  </r>
  <r>
    <s v="ORD0072746"/>
    <x v="1262"/>
    <s v="CUST010566"/>
    <x v="22"/>
    <s v="P00032"/>
    <x v="26"/>
    <x v="4"/>
    <x v="1"/>
    <n v="5"/>
    <n v="156.04"/>
    <n v="2"/>
    <n v="112.35"/>
    <n v="7.33"/>
    <n v="743.84"/>
    <x v="3"/>
    <x v="0"/>
    <x v="2"/>
    <s v="TX"/>
    <s v="United Kingdom"/>
    <s v="SELL00524"/>
    <n v="624.16"/>
  </r>
  <r>
    <s v="ORD0072747"/>
    <x v="30"/>
    <s v="CUST010311"/>
    <x v="22"/>
    <s v="P00031"/>
    <x v="8"/>
    <x v="3"/>
    <x v="9"/>
    <n v="5"/>
    <n v="408.81"/>
    <n v="0"/>
    <n v="367.93"/>
    <n v="9.1999999999999993"/>
    <n v="2421.1799999999998"/>
    <x v="2"/>
    <x v="3"/>
    <x v="14"/>
    <s v="AZ"/>
    <s v="United States"/>
    <s v="SELL00842"/>
    <n v="2044.05"/>
  </r>
  <r>
    <s v="ORD0072748"/>
    <x v="223"/>
    <s v="CUST032811"/>
    <x v="72"/>
    <s v="P00021"/>
    <x v="19"/>
    <x v="5"/>
    <x v="0"/>
    <n v="4"/>
    <n v="225.73"/>
    <n v="3"/>
    <n v="75.849999999999994"/>
    <n v="7.52"/>
    <n v="715.41"/>
    <x v="2"/>
    <x v="0"/>
    <x v="9"/>
    <s v="FL"/>
    <s v="United States"/>
    <s v="SELL00741"/>
    <n v="632.04"/>
  </r>
  <r>
    <s v="ORD0072749"/>
    <x v="1481"/>
    <s v="CUST018753"/>
    <x v="29"/>
    <s v="P00045"/>
    <x v="23"/>
    <x v="1"/>
    <x v="0"/>
    <n v="2"/>
    <n v="335.86"/>
    <n v="0"/>
    <n v="53.74"/>
    <n v="7.59"/>
    <n v="733.05"/>
    <x v="1"/>
    <x v="0"/>
    <x v="0"/>
    <s v="DC"/>
    <s v="India"/>
    <s v="SELL01814"/>
    <n v="671.71999999999991"/>
  </r>
  <r>
    <s v="ORD0072750"/>
    <x v="399"/>
    <s v="CUST039836"/>
    <x v="142"/>
    <s v="P00011"/>
    <x v="38"/>
    <x v="4"/>
    <x v="5"/>
    <n v="4"/>
    <n v="204.69"/>
    <n v="5"/>
    <n v="140.01"/>
    <n v="13.76"/>
    <n v="931.59"/>
    <x v="5"/>
    <x v="2"/>
    <x v="2"/>
    <s v="TX"/>
    <s v="India"/>
    <s v="SELL00643"/>
    <n v="777.82"/>
  </r>
  <r>
    <s v="ORD0072751"/>
    <x v="1401"/>
    <s v="CUST039745"/>
    <x v="75"/>
    <s v="P00037"/>
    <x v="36"/>
    <x v="0"/>
    <x v="5"/>
    <n v="4"/>
    <n v="351.75"/>
    <n v="5"/>
    <n v="106.93"/>
    <n v="8.35"/>
    <n v="1451.93"/>
    <x v="3"/>
    <x v="0"/>
    <x v="2"/>
    <s v="TX"/>
    <s v="United States"/>
    <s v="SELL01617"/>
    <n v="1336.65"/>
  </r>
  <r>
    <s v="ORD0072752"/>
    <x v="843"/>
    <s v="CUST027172"/>
    <x v="23"/>
    <s v="P00034"/>
    <x v="44"/>
    <x v="5"/>
    <x v="3"/>
    <n v="4"/>
    <n v="185.95"/>
    <n v="0"/>
    <n v="37.19"/>
    <n v="13.3"/>
    <n v="794.29"/>
    <x v="1"/>
    <x v="0"/>
    <x v="4"/>
    <s v="TX"/>
    <s v="India"/>
    <s v="SELL01302"/>
    <n v="743.8"/>
  </r>
  <r>
    <s v="ORD0072753"/>
    <x v="169"/>
    <s v="CUST032930"/>
    <x v="24"/>
    <s v="P00044"/>
    <x v="2"/>
    <x v="2"/>
    <x v="0"/>
    <n v="3"/>
    <n v="97.8"/>
    <n v="0"/>
    <n v="23.47"/>
    <n v="3.08"/>
    <n v="319.95"/>
    <x v="0"/>
    <x v="0"/>
    <x v="17"/>
    <s v="OH"/>
    <s v="United States"/>
    <s v="SELL00891"/>
    <n v="293.39999999999998"/>
  </r>
  <r>
    <s v="ORD0072754"/>
    <x v="397"/>
    <s v="CUST038424"/>
    <x v="196"/>
    <s v="P00018"/>
    <x v="12"/>
    <x v="3"/>
    <x v="1"/>
    <n v="4"/>
    <n v="472.11"/>
    <n v="5"/>
    <n v="89.7"/>
    <n v="6.34"/>
    <n v="1890.06"/>
    <x v="3"/>
    <x v="0"/>
    <x v="10"/>
    <s v="NY"/>
    <s v="United States"/>
    <s v="SELL00154"/>
    <n v="1794.02"/>
  </r>
  <r>
    <s v="ORD0072755"/>
    <x v="50"/>
    <s v="CUST048100"/>
    <x v="95"/>
    <s v="P00042"/>
    <x v="11"/>
    <x v="4"/>
    <x v="1"/>
    <n v="3"/>
    <n v="192.27"/>
    <n v="15"/>
    <n v="58.83"/>
    <n v="8.9700000000000006"/>
    <n v="558.09"/>
    <x v="5"/>
    <x v="0"/>
    <x v="6"/>
    <s v="IL"/>
    <s v="United States"/>
    <s v="SELL01809"/>
    <n v="490.29"/>
  </r>
  <r>
    <s v="ORD0072756"/>
    <x v="373"/>
    <s v="CUST018028"/>
    <x v="81"/>
    <s v="P00037"/>
    <x v="36"/>
    <x v="5"/>
    <x v="1"/>
    <n v="5"/>
    <n v="421.05"/>
    <n v="2"/>
    <n v="84.21"/>
    <n v="8.33"/>
    <n v="1776.74"/>
    <x v="3"/>
    <x v="3"/>
    <x v="16"/>
    <s v="TX"/>
    <s v="India"/>
    <s v="SELL01270"/>
    <n v="1684.2"/>
  </r>
  <r>
    <s v="ORD0072757"/>
    <x v="1317"/>
    <s v="CUST015208"/>
    <x v="101"/>
    <s v="P00013"/>
    <x v="46"/>
    <x v="5"/>
    <x v="0"/>
    <n v="2"/>
    <n v="476.42"/>
    <n v="15"/>
    <n v="40.5"/>
    <n v="8.4700000000000006"/>
    <n v="858.88"/>
    <x v="4"/>
    <x v="3"/>
    <x v="1"/>
    <s v="TX"/>
    <s v="Canada"/>
    <s v="SELL00632"/>
    <n v="809.91"/>
  </r>
  <r>
    <s v="ORD0072758"/>
    <x v="1272"/>
    <s v="CUST043359"/>
    <x v="46"/>
    <s v="P00039"/>
    <x v="15"/>
    <x v="3"/>
    <x v="5"/>
    <n v="4"/>
    <n v="103.35"/>
    <n v="5"/>
    <n v="47.13"/>
    <n v="8.6300000000000008"/>
    <n v="448.49"/>
    <x v="1"/>
    <x v="0"/>
    <x v="7"/>
    <s v="CO"/>
    <s v="United States"/>
    <s v="SELL00477"/>
    <n v="392.73"/>
  </r>
  <r>
    <s v="ORD0072759"/>
    <x v="19"/>
    <s v="CUST007589"/>
    <x v="12"/>
    <s v="P00027"/>
    <x v="35"/>
    <x v="3"/>
    <x v="6"/>
    <n v="1"/>
    <n v="349.19"/>
    <n v="0"/>
    <n v="17.46"/>
    <n v="11.71"/>
    <n v="378.36"/>
    <x v="4"/>
    <x v="3"/>
    <x v="13"/>
    <s v="PA"/>
    <s v="India"/>
    <s v="SELL00979"/>
    <n v="349.19000000000005"/>
  </r>
  <r>
    <s v="ORD0072760"/>
    <x v="419"/>
    <s v="CUST025997"/>
    <x v="64"/>
    <s v="P00047"/>
    <x v="25"/>
    <x v="4"/>
    <x v="8"/>
    <n v="1"/>
    <n v="405.49"/>
    <n v="0"/>
    <n v="72.989999999999995"/>
    <n v="13.97"/>
    <n v="492.45"/>
    <x v="0"/>
    <x v="3"/>
    <x v="1"/>
    <s v="TX"/>
    <s v="United States"/>
    <s v="SELL00906"/>
    <n v="405.48999999999995"/>
  </r>
  <r>
    <s v="ORD0072761"/>
    <x v="1487"/>
    <s v="CUST037663"/>
    <x v="1"/>
    <s v="P00031"/>
    <x v="8"/>
    <x v="1"/>
    <x v="5"/>
    <n v="1"/>
    <n v="516.48"/>
    <n v="0"/>
    <n v="25.82"/>
    <n v="4.71"/>
    <n v="547.01"/>
    <x v="1"/>
    <x v="3"/>
    <x v="18"/>
    <s v="CA"/>
    <s v="Australia"/>
    <s v="SELL01571"/>
    <n v="516.4799999999999"/>
  </r>
  <r>
    <s v="ORD0072762"/>
    <x v="68"/>
    <s v="CUST030104"/>
    <x v="34"/>
    <s v="P00020"/>
    <x v="48"/>
    <x v="1"/>
    <x v="6"/>
    <n v="4"/>
    <n v="377.8"/>
    <n v="0"/>
    <n v="120.9"/>
    <n v="0.08"/>
    <n v="1632.18"/>
    <x v="4"/>
    <x v="1"/>
    <x v="11"/>
    <s v="WA"/>
    <s v="India"/>
    <s v="SELL01163"/>
    <n v="1511.2"/>
  </r>
  <r>
    <s v="ORD0072763"/>
    <x v="624"/>
    <s v="CUST008131"/>
    <x v="3"/>
    <s v="P00014"/>
    <x v="0"/>
    <x v="4"/>
    <x v="3"/>
    <n v="5"/>
    <n v="532.83000000000004"/>
    <n v="2"/>
    <n v="170.51"/>
    <n v="1.58"/>
    <n v="2303.41"/>
    <x v="4"/>
    <x v="3"/>
    <x v="3"/>
    <s v="NC"/>
    <s v="United States"/>
    <s v="SELL01759"/>
    <n v="2131.3199999999997"/>
  </r>
  <r>
    <s v="ORD0072764"/>
    <x v="990"/>
    <s v="CUST037293"/>
    <x v="5"/>
    <s v="P00001"/>
    <x v="9"/>
    <x v="1"/>
    <x v="6"/>
    <n v="2"/>
    <n v="440.05"/>
    <n v="0"/>
    <n v="44"/>
    <n v="3.23"/>
    <n v="927.33"/>
    <x v="3"/>
    <x v="3"/>
    <x v="12"/>
    <s v="IN"/>
    <s v="United States"/>
    <s v="SELL01657"/>
    <n v="880.1"/>
  </r>
  <r>
    <s v="ORD0072765"/>
    <x v="332"/>
    <s v="CUST041634"/>
    <x v="1"/>
    <s v="P00046"/>
    <x v="10"/>
    <x v="2"/>
    <x v="7"/>
    <n v="2"/>
    <n v="182.56"/>
    <n v="0"/>
    <n v="18.260000000000002"/>
    <n v="12.82"/>
    <n v="396.2"/>
    <x v="0"/>
    <x v="0"/>
    <x v="7"/>
    <s v="CO"/>
    <s v="United States"/>
    <s v="SELL00794"/>
    <n v="365.12"/>
  </r>
  <r>
    <s v="ORD0072766"/>
    <x v="1253"/>
    <s v="CUST048765"/>
    <x v="117"/>
    <s v="P00050"/>
    <x v="31"/>
    <x v="4"/>
    <x v="1"/>
    <n v="2"/>
    <n v="574.13"/>
    <n v="0"/>
    <n v="137.79"/>
    <n v="5.77"/>
    <n v="1291.82"/>
    <x v="1"/>
    <x v="2"/>
    <x v="14"/>
    <s v="AZ"/>
    <s v="Canada"/>
    <s v="SELL01078"/>
    <n v="1148.26"/>
  </r>
  <r>
    <s v="ORD0072767"/>
    <x v="567"/>
    <s v="CUST036614"/>
    <x v="181"/>
    <s v="P00021"/>
    <x v="19"/>
    <x v="4"/>
    <x v="1"/>
    <n v="4"/>
    <n v="20.21"/>
    <n v="0"/>
    <n v="4.04"/>
    <n v="3.74"/>
    <n v="88.62"/>
    <x v="3"/>
    <x v="0"/>
    <x v="18"/>
    <s v="CA"/>
    <s v="United States"/>
    <s v="SELL00189"/>
    <n v="80.84"/>
  </r>
  <r>
    <s v="ORD0072768"/>
    <x v="147"/>
    <s v="CUST011704"/>
    <x v="14"/>
    <s v="P00014"/>
    <x v="0"/>
    <x v="4"/>
    <x v="3"/>
    <n v="3"/>
    <n v="472.1"/>
    <n v="1"/>
    <n v="63.73"/>
    <n v="6.9"/>
    <n v="1345.3"/>
    <x v="0"/>
    <x v="0"/>
    <x v="13"/>
    <s v="PA"/>
    <s v="United States"/>
    <s v="SELL00651"/>
    <n v="1274.6699999999998"/>
  </r>
  <r>
    <s v="ORD0072769"/>
    <x v="1806"/>
    <s v="CUST039267"/>
    <x v="114"/>
    <s v="P00002"/>
    <x v="49"/>
    <x v="1"/>
    <x v="0"/>
    <n v="1"/>
    <n v="86.59"/>
    <n v="1"/>
    <n v="3.9"/>
    <n v="0.33"/>
    <n v="82.16"/>
    <x v="3"/>
    <x v="0"/>
    <x v="19"/>
    <s v="CA"/>
    <s v="United States"/>
    <s v="SELL00025"/>
    <n v="77.929999999999993"/>
  </r>
  <r>
    <s v="ORD0072770"/>
    <x v="1436"/>
    <s v="CUST030221"/>
    <x v="63"/>
    <s v="P00050"/>
    <x v="31"/>
    <x v="5"/>
    <x v="9"/>
    <n v="4"/>
    <n v="77.11"/>
    <n v="0"/>
    <n v="37.01"/>
    <n v="0.4"/>
    <n v="345.85"/>
    <x v="0"/>
    <x v="0"/>
    <x v="11"/>
    <s v="WA"/>
    <s v="United States"/>
    <s v="SELL01688"/>
    <n v="308.44000000000005"/>
  </r>
  <r>
    <s v="ORD0072771"/>
    <x v="762"/>
    <s v="CUST020730"/>
    <x v="15"/>
    <s v="P00021"/>
    <x v="19"/>
    <x v="4"/>
    <x v="3"/>
    <n v="3"/>
    <n v="45.75"/>
    <n v="0"/>
    <n v="10.98"/>
    <n v="2.09"/>
    <n v="150.32"/>
    <x v="1"/>
    <x v="0"/>
    <x v="14"/>
    <s v="AZ"/>
    <s v="India"/>
    <s v="SELL00344"/>
    <n v="137.25"/>
  </r>
  <r>
    <s v="ORD0072772"/>
    <x v="873"/>
    <s v="CUST024744"/>
    <x v="193"/>
    <s v="P00015"/>
    <x v="27"/>
    <x v="2"/>
    <x v="2"/>
    <n v="2"/>
    <n v="137.77000000000001"/>
    <n v="25"/>
    <n v="0"/>
    <n v="12.97"/>
    <n v="219.63"/>
    <x v="1"/>
    <x v="0"/>
    <x v="8"/>
    <s v="TX"/>
    <s v="India"/>
    <s v="SELL00024"/>
    <n v="206.66"/>
  </r>
  <r>
    <s v="ORD0072773"/>
    <x v="874"/>
    <s v="CUST042955"/>
    <x v="197"/>
    <s v="P00048"/>
    <x v="42"/>
    <x v="3"/>
    <x v="4"/>
    <n v="4"/>
    <n v="71.86"/>
    <n v="1"/>
    <n v="12.93"/>
    <n v="10.210000000000001"/>
    <n v="281.83999999999997"/>
    <x v="1"/>
    <x v="0"/>
    <x v="17"/>
    <s v="OH"/>
    <s v="India"/>
    <s v="SELL00977"/>
    <n v="258.7"/>
  </r>
  <r>
    <s v="ORD0072774"/>
    <x v="1122"/>
    <s v="CUST025194"/>
    <x v="50"/>
    <s v="P00036"/>
    <x v="21"/>
    <x v="3"/>
    <x v="4"/>
    <n v="2"/>
    <n v="312.08"/>
    <n v="0"/>
    <n v="112.35"/>
    <n v="12.01"/>
    <n v="748.52"/>
    <x v="0"/>
    <x v="0"/>
    <x v="12"/>
    <s v="IN"/>
    <s v="United States"/>
    <s v="SELL00937"/>
    <n v="624.16"/>
  </r>
  <r>
    <s v="ORD0072775"/>
    <x v="539"/>
    <s v="CUST005566"/>
    <x v="73"/>
    <s v="P00016"/>
    <x v="34"/>
    <x v="2"/>
    <x v="8"/>
    <n v="1"/>
    <n v="393.72"/>
    <n v="1"/>
    <n v="42.52"/>
    <n v="0.91"/>
    <n v="397.78"/>
    <x v="1"/>
    <x v="0"/>
    <x v="14"/>
    <s v="AZ"/>
    <s v="United States"/>
    <s v="SELL00028"/>
    <n v="354.34999999999997"/>
  </r>
  <r>
    <s v="ORD0072776"/>
    <x v="762"/>
    <s v="CUST037101"/>
    <x v="36"/>
    <s v="P00019"/>
    <x v="22"/>
    <x v="5"/>
    <x v="7"/>
    <n v="1"/>
    <n v="113.23"/>
    <n v="2"/>
    <n v="4.53"/>
    <n v="5.1100000000000003"/>
    <n v="100.22"/>
    <x v="1"/>
    <x v="0"/>
    <x v="11"/>
    <s v="WA"/>
    <s v="India"/>
    <s v="SELL00122"/>
    <n v="90.58"/>
  </r>
  <r>
    <s v="ORD0072777"/>
    <x v="243"/>
    <s v="CUST002780"/>
    <x v="34"/>
    <s v="P00033"/>
    <x v="16"/>
    <x v="2"/>
    <x v="1"/>
    <n v="5"/>
    <n v="158.02000000000001"/>
    <n v="0"/>
    <n v="63.21"/>
    <n v="8.1999999999999993"/>
    <n v="861.51"/>
    <x v="3"/>
    <x v="0"/>
    <x v="13"/>
    <s v="PA"/>
    <s v="United States"/>
    <s v="SELL01406"/>
    <n v="790.09999999999991"/>
  </r>
  <r>
    <s v="ORD0072778"/>
    <x v="1282"/>
    <s v="CUST029124"/>
    <x v="80"/>
    <s v="P00026"/>
    <x v="39"/>
    <x v="1"/>
    <x v="5"/>
    <n v="1"/>
    <n v="311.33"/>
    <n v="25"/>
    <n v="11.67"/>
    <n v="5.73"/>
    <n v="250.9"/>
    <x v="5"/>
    <x v="0"/>
    <x v="8"/>
    <s v="TX"/>
    <s v="India"/>
    <s v="SELL00025"/>
    <n v="233.50000000000003"/>
  </r>
  <r>
    <s v="ORD0072779"/>
    <x v="1341"/>
    <s v="CUST037846"/>
    <x v="190"/>
    <s v="P00009"/>
    <x v="29"/>
    <x v="1"/>
    <x v="9"/>
    <n v="1"/>
    <n v="514.14"/>
    <n v="0"/>
    <n v="41.13"/>
    <n v="3.83"/>
    <n v="559.1"/>
    <x v="3"/>
    <x v="0"/>
    <x v="3"/>
    <s v="NC"/>
    <s v="United States"/>
    <s v="SELL01733"/>
    <n v="514.14"/>
  </r>
  <r>
    <s v="ORD0072780"/>
    <x v="1648"/>
    <s v="CUST001462"/>
    <x v="31"/>
    <s v="P00021"/>
    <x v="19"/>
    <x v="0"/>
    <x v="9"/>
    <n v="1"/>
    <n v="489.95"/>
    <n v="0"/>
    <n v="88.19"/>
    <n v="14.17"/>
    <n v="592.30999999999995"/>
    <x v="5"/>
    <x v="4"/>
    <x v="5"/>
    <s v="CA"/>
    <s v="India"/>
    <s v="SELL01574"/>
    <n v="489.95"/>
  </r>
  <r>
    <s v="ORD0072781"/>
    <x v="568"/>
    <s v="CUST026801"/>
    <x v="68"/>
    <s v="P00023"/>
    <x v="5"/>
    <x v="5"/>
    <x v="0"/>
    <n v="1"/>
    <n v="315.25"/>
    <n v="0"/>
    <n v="37.83"/>
    <n v="0.98"/>
    <n v="354.06"/>
    <x v="5"/>
    <x v="0"/>
    <x v="5"/>
    <s v="CA"/>
    <s v="United States"/>
    <s v="SELL00009"/>
    <n v="315.25"/>
  </r>
  <r>
    <s v="ORD0072782"/>
    <x v="920"/>
    <s v="CUST015909"/>
    <x v="62"/>
    <s v="P00015"/>
    <x v="27"/>
    <x v="1"/>
    <x v="5"/>
    <n v="3"/>
    <n v="229.16"/>
    <n v="0"/>
    <n v="123.75"/>
    <n v="10.17"/>
    <n v="821.4"/>
    <x v="3"/>
    <x v="0"/>
    <x v="11"/>
    <s v="WA"/>
    <s v="United States"/>
    <s v="SELL00019"/>
    <n v="687.48"/>
  </r>
  <r>
    <s v="ORD0072783"/>
    <x v="1227"/>
    <s v="CUST037906"/>
    <x v="7"/>
    <s v="P00011"/>
    <x v="38"/>
    <x v="3"/>
    <x v="6"/>
    <n v="3"/>
    <n v="208.1"/>
    <n v="15"/>
    <n v="63.68"/>
    <n v="9.39"/>
    <n v="603.72"/>
    <x v="1"/>
    <x v="0"/>
    <x v="14"/>
    <s v="AZ"/>
    <s v="United States"/>
    <s v="SELL00224"/>
    <n v="530.65000000000009"/>
  </r>
  <r>
    <s v="ORD0072784"/>
    <x v="260"/>
    <s v="CUST022968"/>
    <x v="71"/>
    <s v="P00042"/>
    <x v="11"/>
    <x v="2"/>
    <x v="2"/>
    <n v="1"/>
    <n v="409.29"/>
    <n v="0"/>
    <n v="32.74"/>
    <n v="11.48"/>
    <n v="453.51"/>
    <x v="0"/>
    <x v="2"/>
    <x v="17"/>
    <s v="OH"/>
    <s v="United States"/>
    <s v="SELL00064"/>
    <n v="409.28999999999996"/>
  </r>
  <r>
    <s v="ORD0072785"/>
    <x v="1799"/>
    <s v="CUST014328"/>
    <x v="46"/>
    <s v="P00038"/>
    <x v="47"/>
    <x v="5"/>
    <x v="2"/>
    <n v="2"/>
    <n v="307.98"/>
    <n v="5"/>
    <n v="46.81"/>
    <n v="10.119999999999999"/>
    <n v="642.09"/>
    <x v="1"/>
    <x v="2"/>
    <x v="2"/>
    <s v="TX"/>
    <s v="India"/>
    <s v="SELL00829"/>
    <n v="585.16000000000008"/>
  </r>
  <r>
    <s v="ORD0072786"/>
    <x v="249"/>
    <s v="CUST017131"/>
    <x v="70"/>
    <s v="P00020"/>
    <x v="48"/>
    <x v="5"/>
    <x v="9"/>
    <n v="3"/>
    <n v="495.23"/>
    <n v="0"/>
    <n v="74.28"/>
    <n v="11.12"/>
    <n v="1571.09"/>
    <x v="3"/>
    <x v="0"/>
    <x v="17"/>
    <s v="OH"/>
    <s v="United States"/>
    <s v="SELL00733"/>
    <n v="1485.69"/>
  </r>
  <r>
    <s v="ORD0072787"/>
    <x v="1465"/>
    <s v="CUST002245"/>
    <x v="152"/>
    <s v="P00013"/>
    <x v="46"/>
    <x v="5"/>
    <x v="5"/>
    <n v="3"/>
    <n v="317.08999999999997"/>
    <n v="0"/>
    <n v="47.56"/>
    <n v="12.01"/>
    <n v="1010.84"/>
    <x v="0"/>
    <x v="0"/>
    <x v="0"/>
    <s v="DC"/>
    <s v="United States"/>
    <s v="SELL01912"/>
    <n v="951.27"/>
  </r>
  <r>
    <s v="ORD0072788"/>
    <x v="106"/>
    <s v="CUST036364"/>
    <x v="19"/>
    <s v="P00019"/>
    <x v="22"/>
    <x v="0"/>
    <x v="2"/>
    <n v="2"/>
    <n v="584.99"/>
    <n v="15"/>
    <n v="179.01"/>
    <n v="12"/>
    <n v="1185.49"/>
    <x v="3"/>
    <x v="0"/>
    <x v="7"/>
    <s v="CO"/>
    <s v="United States"/>
    <s v="SELL01972"/>
    <n v="994.48"/>
  </r>
  <r>
    <s v="ORD0072789"/>
    <x v="1551"/>
    <s v="CUST038842"/>
    <x v="22"/>
    <s v="P00025"/>
    <x v="14"/>
    <x v="1"/>
    <x v="4"/>
    <n v="5"/>
    <n v="46.74"/>
    <n v="15"/>
    <n v="15.89"/>
    <n v="0.13"/>
    <n v="214.67"/>
    <x v="1"/>
    <x v="0"/>
    <x v="17"/>
    <s v="OH"/>
    <s v="United States"/>
    <s v="SELL01183"/>
    <n v="198.64999999999998"/>
  </r>
  <r>
    <s v="ORD0072790"/>
    <x v="1523"/>
    <s v="CUST037138"/>
    <x v="184"/>
    <s v="P00008"/>
    <x v="20"/>
    <x v="3"/>
    <x v="4"/>
    <n v="5"/>
    <n v="247.45"/>
    <n v="15"/>
    <n v="84.13"/>
    <n v="9.83"/>
    <n v="1145.6199999999999"/>
    <x v="5"/>
    <x v="3"/>
    <x v="9"/>
    <s v="FL"/>
    <s v="United States"/>
    <s v="SELL01189"/>
    <n v="1051.6599999999999"/>
  </r>
  <r>
    <s v="ORD0072791"/>
    <x v="1793"/>
    <s v="CUST007195"/>
    <x v="128"/>
    <s v="P00045"/>
    <x v="23"/>
    <x v="3"/>
    <x v="8"/>
    <n v="1"/>
    <n v="408.06"/>
    <n v="5"/>
    <n v="46.52"/>
    <n v="13.16"/>
    <n v="447.34"/>
    <x v="0"/>
    <x v="0"/>
    <x v="4"/>
    <s v="TX"/>
    <s v="India"/>
    <s v="SELL00274"/>
    <n v="387.65999999999997"/>
  </r>
  <r>
    <s v="ORD0072792"/>
    <x v="576"/>
    <s v="CUST023919"/>
    <x v="35"/>
    <s v="P00030"/>
    <x v="6"/>
    <x v="2"/>
    <x v="3"/>
    <n v="2"/>
    <n v="535.87"/>
    <n v="15"/>
    <n v="109.32"/>
    <n v="5.25"/>
    <n v="1025.55"/>
    <x v="4"/>
    <x v="2"/>
    <x v="17"/>
    <s v="OH"/>
    <s v="United States"/>
    <s v="SELL00072"/>
    <n v="910.98"/>
  </r>
  <r>
    <s v="ORD0072793"/>
    <x v="1206"/>
    <s v="CUST042744"/>
    <x v="100"/>
    <s v="P00045"/>
    <x v="23"/>
    <x v="2"/>
    <x v="7"/>
    <n v="3"/>
    <n v="137.91"/>
    <n v="5"/>
    <n v="47.17"/>
    <n v="13.8"/>
    <n v="454.01"/>
    <x v="3"/>
    <x v="0"/>
    <x v="3"/>
    <s v="NC"/>
    <s v="United States"/>
    <s v="SELL00741"/>
    <n v="393.03999999999996"/>
  </r>
  <r>
    <s v="ORD0072794"/>
    <x v="1433"/>
    <s v="CUST010459"/>
    <x v="77"/>
    <s v="P00037"/>
    <x v="36"/>
    <x v="3"/>
    <x v="9"/>
    <n v="2"/>
    <n v="33.46"/>
    <n v="3"/>
    <n v="5.62"/>
    <n v="12.74"/>
    <n v="65.2"/>
    <x v="4"/>
    <x v="0"/>
    <x v="7"/>
    <s v="CO"/>
    <s v="United Kingdom"/>
    <s v="SELL00223"/>
    <n v="46.84"/>
  </r>
  <r>
    <s v="ORD0072795"/>
    <x v="96"/>
    <s v="CUST047053"/>
    <x v="174"/>
    <s v="P00031"/>
    <x v="8"/>
    <x v="5"/>
    <x v="3"/>
    <n v="1"/>
    <n v="340.78"/>
    <n v="25"/>
    <n v="20.45"/>
    <n v="10.6"/>
    <n v="286.64"/>
    <x v="0"/>
    <x v="0"/>
    <x v="12"/>
    <s v="IN"/>
    <s v="India"/>
    <s v="SELL01284"/>
    <n v="255.58999999999997"/>
  </r>
  <r>
    <s v="ORD0072796"/>
    <x v="318"/>
    <s v="CUST031298"/>
    <x v="88"/>
    <s v="P00035"/>
    <x v="13"/>
    <x v="0"/>
    <x v="6"/>
    <n v="3"/>
    <n v="218.04"/>
    <n v="0"/>
    <n v="117.74"/>
    <n v="4.41"/>
    <n v="776.27"/>
    <x v="3"/>
    <x v="3"/>
    <x v="10"/>
    <s v="NY"/>
    <s v="United States"/>
    <s v="SELL01460"/>
    <n v="654.12"/>
  </r>
  <r>
    <s v="ORD0072797"/>
    <x v="1818"/>
    <s v="CUST014361"/>
    <x v="39"/>
    <s v="P00030"/>
    <x v="6"/>
    <x v="4"/>
    <x v="0"/>
    <n v="3"/>
    <n v="433.6"/>
    <n v="15"/>
    <n v="55.28"/>
    <n v="5.0599999999999996"/>
    <n v="1166.02"/>
    <x v="0"/>
    <x v="0"/>
    <x v="1"/>
    <s v="TX"/>
    <s v="United Kingdom"/>
    <s v="SELL01048"/>
    <n v="1105.68"/>
  </r>
  <r>
    <s v="ORD0072798"/>
    <x v="124"/>
    <s v="CUST025377"/>
    <x v="91"/>
    <s v="P00023"/>
    <x v="5"/>
    <x v="1"/>
    <x v="5"/>
    <n v="4"/>
    <n v="70.58"/>
    <n v="1"/>
    <n v="20.329999999999998"/>
    <n v="4.46"/>
    <n v="278.88"/>
    <x v="4"/>
    <x v="2"/>
    <x v="10"/>
    <s v="NY"/>
    <s v="India"/>
    <s v="SELL00772"/>
    <n v="254.09000000000003"/>
  </r>
  <r>
    <s v="ORD0072799"/>
    <x v="50"/>
    <s v="CUST024792"/>
    <x v="164"/>
    <s v="P00007"/>
    <x v="40"/>
    <x v="0"/>
    <x v="5"/>
    <n v="3"/>
    <n v="210.84"/>
    <n v="0"/>
    <n v="50.6"/>
    <n v="7.49"/>
    <n v="690.61"/>
    <x v="1"/>
    <x v="1"/>
    <x v="13"/>
    <s v="PA"/>
    <s v="United States"/>
    <s v="SELL01132"/>
    <n v="632.52"/>
  </r>
  <r>
    <s v="ORD0072800"/>
    <x v="550"/>
    <s v="CUST001273"/>
    <x v="150"/>
    <s v="P00006"/>
    <x v="24"/>
    <x v="5"/>
    <x v="0"/>
    <n v="1"/>
    <n v="514.26"/>
    <n v="1"/>
    <n v="23.14"/>
    <n v="14.71"/>
    <n v="500.68"/>
    <x v="2"/>
    <x v="0"/>
    <x v="4"/>
    <s v="TX"/>
    <s v="India"/>
    <s v="SELL00411"/>
    <n v="462.83000000000004"/>
  </r>
  <r>
    <s v="ORD0072801"/>
    <x v="935"/>
    <s v="CUST034221"/>
    <x v="135"/>
    <s v="P00020"/>
    <x v="48"/>
    <x v="4"/>
    <x v="4"/>
    <n v="2"/>
    <n v="320.26"/>
    <n v="1"/>
    <n v="46.12"/>
    <n v="0.48"/>
    <n v="623.07000000000005"/>
    <x v="3"/>
    <x v="3"/>
    <x v="17"/>
    <s v="OH"/>
    <s v="United States"/>
    <s v="SELL00663"/>
    <n v="576.47"/>
  </r>
  <r>
    <s v="ORD0072802"/>
    <x v="1010"/>
    <s v="CUST016193"/>
    <x v="16"/>
    <s v="P00048"/>
    <x v="42"/>
    <x v="0"/>
    <x v="1"/>
    <n v="5"/>
    <n v="49.04"/>
    <n v="1"/>
    <n v="39.72"/>
    <n v="6.5"/>
    <n v="266.89999999999998"/>
    <x v="5"/>
    <x v="0"/>
    <x v="2"/>
    <s v="TX"/>
    <s v="United States"/>
    <s v="SELL00660"/>
    <n v="220.67999999999998"/>
  </r>
  <r>
    <s v="ORD0072803"/>
    <x v="540"/>
    <s v="CUST028275"/>
    <x v="74"/>
    <s v="P00009"/>
    <x v="29"/>
    <x v="4"/>
    <x v="5"/>
    <n v="3"/>
    <n v="250.68"/>
    <n v="0"/>
    <n v="60.16"/>
    <n v="11.37"/>
    <n v="823.57"/>
    <x v="3"/>
    <x v="0"/>
    <x v="13"/>
    <s v="PA"/>
    <s v="United States"/>
    <s v="SELL00079"/>
    <n v="752.04000000000008"/>
  </r>
  <r>
    <s v="ORD0072804"/>
    <x v="66"/>
    <s v="CUST024217"/>
    <x v="73"/>
    <s v="P00016"/>
    <x v="34"/>
    <x v="4"/>
    <x v="8"/>
    <n v="2"/>
    <n v="543.36"/>
    <n v="0"/>
    <n v="54.34"/>
    <n v="8.4600000000000009"/>
    <n v="1149.52"/>
    <x v="0"/>
    <x v="3"/>
    <x v="14"/>
    <s v="AZ"/>
    <s v="United States"/>
    <s v="SELL00300"/>
    <n v="1086.72"/>
  </r>
  <r>
    <s v="ORD0072805"/>
    <x v="1077"/>
    <s v="CUST011762"/>
    <x v="132"/>
    <s v="P00008"/>
    <x v="20"/>
    <x v="2"/>
    <x v="6"/>
    <n v="5"/>
    <n v="174.66"/>
    <n v="0"/>
    <n v="104.8"/>
    <n v="6.35"/>
    <n v="984.45"/>
    <x v="3"/>
    <x v="3"/>
    <x v="14"/>
    <s v="AZ"/>
    <s v="United States"/>
    <s v="SELL00372"/>
    <n v="873.30000000000007"/>
  </r>
  <r>
    <s v="ORD0072806"/>
    <x v="820"/>
    <s v="CUST045749"/>
    <x v="107"/>
    <s v="P00045"/>
    <x v="23"/>
    <x v="4"/>
    <x v="6"/>
    <n v="5"/>
    <n v="361.43"/>
    <n v="15"/>
    <n v="0"/>
    <n v="14.17"/>
    <n v="1550.25"/>
    <x v="1"/>
    <x v="0"/>
    <x v="1"/>
    <s v="TX"/>
    <s v="United States"/>
    <s v="SELL01281"/>
    <n v="1536.08"/>
  </r>
  <r>
    <s v="ORD0072807"/>
    <x v="1593"/>
    <s v="CUST013773"/>
    <x v="59"/>
    <s v="P00034"/>
    <x v="44"/>
    <x v="2"/>
    <x v="3"/>
    <n v="5"/>
    <n v="479.93"/>
    <n v="0"/>
    <n v="191.97"/>
    <n v="13.65"/>
    <n v="2605.27"/>
    <x v="0"/>
    <x v="0"/>
    <x v="8"/>
    <s v="TX"/>
    <s v="Canada"/>
    <s v="SELL00776"/>
    <n v="2399.65"/>
  </r>
  <r>
    <s v="ORD0072808"/>
    <x v="737"/>
    <s v="CUST013501"/>
    <x v="196"/>
    <s v="P00021"/>
    <x v="19"/>
    <x v="0"/>
    <x v="0"/>
    <n v="5"/>
    <n v="307.52"/>
    <n v="0"/>
    <n v="123.01"/>
    <n v="11.36"/>
    <n v="1671.97"/>
    <x v="1"/>
    <x v="0"/>
    <x v="9"/>
    <s v="FL"/>
    <s v="United States"/>
    <s v="SELL00086"/>
    <n v="1537.6000000000001"/>
  </r>
  <r>
    <s v="ORD0072809"/>
    <x v="1410"/>
    <s v="CUST043170"/>
    <x v="72"/>
    <s v="P00007"/>
    <x v="40"/>
    <x v="1"/>
    <x v="8"/>
    <n v="3"/>
    <n v="201.94"/>
    <n v="5"/>
    <n v="28.78"/>
    <n v="7.68"/>
    <n v="611.99"/>
    <x v="2"/>
    <x v="3"/>
    <x v="3"/>
    <s v="NC"/>
    <s v="United States"/>
    <s v="SELL00499"/>
    <n v="575.53000000000009"/>
  </r>
  <r>
    <s v="ORD0072810"/>
    <x v="1462"/>
    <s v="CUST003215"/>
    <x v="148"/>
    <s v="P00035"/>
    <x v="13"/>
    <x v="4"/>
    <x v="9"/>
    <n v="2"/>
    <n v="256.93"/>
    <n v="5"/>
    <n v="39.049999999999997"/>
    <n v="4.8"/>
    <n v="532.02"/>
    <x v="5"/>
    <x v="0"/>
    <x v="17"/>
    <s v="OH"/>
    <s v="Canada"/>
    <s v="SELL01273"/>
    <n v="488.17"/>
  </r>
  <r>
    <s v="ORD0072811"/>
    <x v="411"/>
    <s v="CUST037318"/>
    <x v="64"/>
    <s v="P00050"/>
    <x v="31"/>
    <x v="4"/>
    <x v="3"/>
    <n v="4"/>
    <n v="444.39"/>
    <n v="1"/>
    <n v="287.95999999999998"/>
    <n v="7.57"/>
    <n v="1895.33"/>
    <x v="2"/>
    <x v="0"/>
    <x v="11"/>
    <s v="WA"/>
    <s v="United States"/>
    <s v="SELL01481"/>
    <n v="1599.8"/>
  </r>
  <r>
    <s v="ORD0072812"/>
    <x v="339"/>
    <s v="CUST046930"/>
    <x v="121"/>
    <s v="P00048"/>
    <x v="42"/>
    <x v="0"/>
    <x v="6"/>
    <n v="4"/>
    <n v="96.94"/>
    <n v="5"/>
    <n v="18.420000000000002"/>
    <n v="0.56999999999999995"/>
    <n v="387.36"/>
    <x v="0"/>
    <x v="0"/>
    <x v="5"/>
    <s v="CA"/>
    <s v="United States"/>
    <s v="SELL00095"/>
    <n v="368.37"/>
  </r>
  <r>
    <s v="ORD0072813"/>
    <x v="1729"/>
    <s v="CUST024938"/>
    <x v="61"/>
    <s v="P00013"/>
    <x v="46"/>
    <x v="5"/>
    <x v="0"/>
    <n v="3"/>
    <n v="151.66999999999999"/>
    <n v="0"/>
    <n v="81.900000000000006"/>
    <n v="7.34"/>
    <n v="544.25"/>
    <x v="3"/>
    <x v="0"/>
    <x v="10"/>
    <s v="NY"/>
    <s v="United States"/>
    <s v="SELL01653"/>
    <n v="455.01"/>
  </r>
  <r>
    <s v="ORD0072814"/>
    <x v="1711"/>
    <s v="CUST003740"/>
    <x v="185"/>
    <s v="P00045"/>
    <x v="23"/>
    <x v="0"/>
    <x v="1"/>
    <n v="5"/>
    <n v="122.69"/>
    <n v="5"/>
    <n v="69.930000000000007"/>
    <n v="2.79"/>
    <n v="655.5"/>
    <x v="0"/>
    <x v="0"/>
    <x v="12"/>
    <s v="IN"/>
    <s v="United States"/>
    <s v="SELL00642"/>
    <n v="582.78"/>
  </r>
  <r>
    <s v="ORD0072815"/>
    <x v="1592"/>
    <s v="CUST044523"/>
    <x v="88"/>
    <s v="P00027"/>
    <x v="35"/>
    <x v="0"/>
    <x v="0"/>
    <n v="4"/>
    <n v="384.68"/>
    <n v="1"/>
    <n v="69.239999999999995"/>
    <n v="5.05"/>
    <n v="1459.14"/>
    <x v="1"/>
    <x v="2"/>
    <x v="0"/>
    <s v="DC"/>
    <s v="United States"/>
    <s v="SELL00590"/>
    <n v="1384.8500000000001"/>
  </r>
  <r>
    <s v="ORD0072816"/>
    <x v="972"/>
    <s v="CUST031752"/>
    <x v="189"/>
    <s v="P00046"/>
    <x v="10"/>
    <x v="5"/>
    <x v="5"/>
    <n v="4"/>
    <n v="280.68"/>
    <n v="0"/>
    <n v="134.72999999999999"/>
    <n v="13.57"/>
    <n v="1271.02"/>
    <x v="0"/>
    <x v="0"/>
    <x v="9"/>
    <s v="FL"/>
    <s v="India"/>
    <s v="SELL00029"/>
    <n v="1122.72"/>
  </r>
  <r>
    <s v="ORD0072817"/>
    <x v="495"/>
    <s v="CUST037816"/>
    <x v="43"/>
    <s v="P00040"/>
    <x v="1"/>
    <x v="4"/>
    <x v="0"/>
    <n v="3"/>
    <n v="522.87"/>
    <n v="0"/>
    <n v="78.430000000000007"/>
    <n v="0.39"/>
    <n v="1647.43"/>
    <x v="3"/>
    <x v="0"/>
    <x v="13"/>
    <s v="PA"/>
    <s v="United States"/>
    <s v="SELL00618"/>
    <n v="1568.61"/>
  </r>
  <r>
    <s v="ORD0072818"/>
    <x v="331"/>
    <s v="CUST011928"/>
    <x v="55"/>
    <s v="P00023"/>
    <x v="5"/>
    <x v="2"/>
    <x v="7"/>
    <n v="4"/>
    <n v="326.06"/>
    <n v="5"/>
    <n v="61.95"/>
    <n v="9.75"/>
    <n v="1310.73"/>
    <x v="3"/>
    <x v="3"/>
    <x v="6"/>
    <s v="IL"/>
    <s v="Australia"/>
    <s v="SELL01879"/>
    <n v="1239.03"/>
  </r>
  <r>
    <s v="ORD0072819"/>
    <x v="1309"/>
    <s v="CUST049420"/>
    <x v="8"/>
    <s v="P00003"/>
    <x v="18"/>
    <x v="5"/>
    <x v="0"/>
    <n v="3"/>
    <n v="533.77"/>
    <n v="3"/>
    <n v="201.77"/>
    <n v="3.61"/>
    <n v="1326.3"/>
    <x v="3"/>
    <x v="0"/>
    <x v="13"/>
    <s v="PA"/>
    <s v="Canada"/>
    <s v="SELL00131"/>
    <n v="1120.92"/>
  </r>
  <r>
    <s v="ORD0072820"/>
    <x v="1562"/>
    <s v="CUST010392"/>
    <x v="114"/>
    <s v="P00042"/>
    <x v="11"/>
    <x v="5"/>
    <x v="0"/>
    <n v="2"/>
    <n v="546.83000000000004"/>
    <n v="0"/>
    <n v="54.68"/>
    <n v="8.83"/>
    <n v="1157.17"/>
    <x v="1"/>
    <x v="0"/>
    <x v="11"/>
    <s v="WA"/>
    <s v="India"/>
    <s v="SELL01931"/>
    <n v="1093.6600000000001"/>
  </r>
  <r>
    <s v="ORD0072821"/>
    <x v="633"/>
    <s v="CUST042625"/>
    <x v="128"/>
    <s v="P00022"/>
    <x v="28"/>
    <x v="4"/>
    <x v="3"/>
    <n v="5"/>
    <n v="451.99"/>
    <n v="0"/>
    <n v="113"/>
    <n v="3.35"/>
    <n v="2376.3000000000002"/>
    <x v="0"/>
    <x v="0"/>
    <x v="7"/>
    <s v="CO"/>
    <s v="United States"/>
    <s v="SELL00123"/>
    <n v="2259.9500000000003"/>
  </r>
  <r>
    <s v="ORD0072822"/>
    <x v="1736"/>
    <s v="CUST046952"/>
    <x v="119"/>
    <s v="P00033"/>
    <x v="16"/>
    <x v="0"/>
    <x v="7"/>
    <n v="5"/>
    <n v="470.42"/>
    <n v="5"/>
    <n v="178.76"/>
    <n v="6.51"/>
    <n v="2419.77"/>
    <x v="2"/>
    <x v="3"/>
    <x v="13"/>
    <s v="PA"/>
    <s v="United States"/>
    <s v="SELL00162"/>
    <n v="2234.5"/>
  </r>
  <r>
    <s v="ORD0072823"/>
    <x v="566"/>
    <s v="CUST028145"/>
    <x v="43"/>
    <s v="P00037"/>
    <x v="36"/>
    <x v="5"/>
    <x v="9"/>
    <n v="2"/>
    <n v="252.59"/>
    <n v="0"/>
    <n v="40.409999999999997"/>
    <n v="10"/>
    <n v="555.59"/>
    <x v="1"/>
    <x v="3"/>
    <x v="13"/>
    <s v="PA"/>
    <s v="United States"/>
    <s v="SELL00878"/>
    <n v="505.18000000000006"/>
  </r>
  <r>
    <s v="ORD0072824"/>
    <x v="1513"/>
    <s v="CUST002042"/>
    <x v="53"/>
    <s v="P00049"/>
    <x v="32"/>
    <x v="1"/>
    <x v="8"/>
    <n v="2"/>
    <n v="568.62"/>
    <n v="5"/>
    <n v="54.02"/>
    <n v="14.65"/>
    <n v="1149.05"/>
    <x v="0"/>
    <x v="1"/>
    <x v="17"/>
    <s v="OH"/>
    <s v="United States"/>
    <s v="SELL01280"/>
    <n v="1080.3799999999999"/>
  </r>
  <r>
    <s v="ORD0072825"/>
    <x v="497"/>
    <s v="CUST022172"/>
    <x v="147"/>
    <s v="P00034"/>
    <x v="44"/>
    <x v="5"/>
    <x v="5"/>
    <n v="2"/>
    <n v="493.87"/>
    <n v="5"/>
    <n v="46.92"/>
    <n v="0.74"/>
    <n v="986.01"/>
    <x v="3"/>
    <x v="0"/>
    <x v="16"/>
    <s v="TX"/>
    <s v="Australia"/>
    <s v="SELL00624"/>
    <n v="938.35"/>
  </r>
  <r>
    <s v="ORD0072826"/>
    <x v="1424"/>
    <s v="CUST044168"/>
    <x v="51"/>
    <s v="P00036"/>
    <x v="21"/>
    <x v="5"/>
    <x v="4"/>
    <n v="2"/>
    <n v="362.19"/>
    <n v="1"/>
    <n v="78.23"/>
    <n v="12.51"/>
    <n v="742.68"/>
    <x v="0"/>
    <x v="0"/>
    <x v="14"/>
    <s v="AZ"/>
    <s v="United States"/>
    <s v="SELL01368"/>
    <n v="651.93999999999994"/>
  </r>
  <r>
    <s v="ORD0072827"/>
    <x v="108"/>
    <s v="CUST007761"/>
    <x v="50"/>
    <s v="P00018"/>
    <x v="12"/>
    <x v="4"/>
    <x v="5"/>
    <n v="3"/>
    <n v="599.11"/>
    <n v="0"/>
    <n v="143.79"/>
    <n v="1.8"/>
    <n v="1942.92"/>
    <x v="1"/>
    <x v="4"/>
    <x v="17"/>
    <s v="OH"/>
    <s v="United States"/>
    <s v="SELL00631"/>
    <n v="1797.3300000000002"/>
  </r>
  <r>
    <s v="ORD0072828"/>
    <x v="182"/>
    <s v="CUST015476"/>
    <x v="192"/>
    <s v="P00024"/>
    <x v="45"/>
    <x v="5"/>
    <x v="7"/>
    <n v="5"/>
    <n v="243.71"/>
    <n v="0"/>
    <n v="97.48"/>
    <n v="0.76"/>
    <n v="1316.79"/>
    <x v="2"/>
    <x v="0"/>
    <x v="11"/>
    <s v="WA"/>
    <s v="United States"/>
    <s v="SELL01697"/>
    <n v="1218.55"/>
  </r>
  <r>
    <s v="ORD0072829"/>
    <x v="60"/>
    <s v="CUST041915"/>
    <x v="92"/>
    <s v="P00040"/>
    <x v="1"/>
    <x v="0"/>
    <x v="2"/>
    <n v="5"/>
    <n v="168.87"/>
    <n v="1"/>
    <n v="60.79"/>
    <n v="8.7799999999999994"/>
    <n v="829.48"/>
    <x v="3"/>
    <x v="0"/>
    <x v="0"/>
    <s v="DC"/>
    <s v="United States"/>
    <s v="SELL01601"/>
    <n v="759.91000000000008"/>
  </r>
  <r>
    <s v="ORD0072830"/>
    <x v="1436"/>
    <s v="CUST036979"/>
    <x v="179"/>
    <s v="P00008"/>
    <x v="20"/>
    <x v="4"/>
    <x v="5"/>
    <n v="3"/>
    <n v="426.09"/>
    <n v="2"/>
    <n v="81.81"/>
    <n v="11.87"/>
    <n v="1116.3"/>
    <x v="3"/>
    <x v="0"/>
    <x v="13"/>
    <s v="PA"/>
    <s v="United States"/>
    <s v="SELL01809"/>
    <n v="1022.6200000000001"/>
  </r>
  <r>
    <s v="ORD0072831"/>
    <x v="306"/>
    <s v="CUST017774"/>
    <x v="21"/>
    <s v="P00006"/>
    <x v="24"/>
    <x v="2"/>
    <x v="0"/>
    <n v="3"/>
    <n v="559.53"/>
    <n v="5"/>
    <n v="191.36"/>
    <n v="5.16"/>
    <n v="1791.18"/>
    <x v="2"/>
    <x v="0"/>
    <x v="8"/>
    <s v="TX"/>
    <s v="India"/>
    <s v="SELL00739"/>
    <n v="1594.6599999999999"/>
  </r>
  <r>
    <s v="ORD0072832"/>
    <x v="1622"/>
    <s v="CUST015465"/>
    <x v="39"/>
    <s v="P00048"/>
    <x v="42"/>
    <x v="1"/>
    <x v="7"/>
    <n v="1"/>
    <n v="158.97999999999999"/>
    <n v="0"/>
    <n v="28.62"/>
    <n v="8.02"/>
    <n v="195.62"/>
    <x v="4"/>
    <x v="0"/>
    <x v="18"/>
    <s v="CA"/>
    <s v="United States"/>
    <s v="SELL00100"/>
    <n v="158.97999999999999"/>
  </r>
  <r>
    <s v="ORD0072833"/>
    <x v="874"/>
    <s v="CUST012834"/>
    <x v="0"/>
    <s v="P00038"/>
    <x v="47"/>
    <x v="2"/>
    <x v="7"/>
    <n v="1"/>
    <n v="587.21"/>
    <n v="1"/>
    <n v="26.42"/>
    <n v="10.97"/>
    <n v="565.88"/>
    <x v="4"/>
    <x v="3"/>
    <x v="13"/>
    <s v="PA"/>
    <s v="Canada"/>
    <s v="SELL01194"/>
    <n v="528.49"/>
  </r>
  <r>
    <s v="ORD0072834"/>
    <x v="1429"/>
    <s v="CUST012436"/>
    <x v="14"/>
    <s v="P00031"/>
    <x v="8"/>
    <x v="0"/>
    <x v="7"/>
    <n v="1"/>
    <n v="70.33"/>
    <n v="1"/>
    <n v="3.16"/>
    <n v="9.48"/>
    <n v="75.94"/>
    <x v="1"/>
    <x v="0"/>
    <x v="13"/>
    <s v="PA"/>
    <s v="United States"/>
    <s v="SELL01401"/>
    <n v="63.3"/>
  </r>
  <r>
    <s v="ORD0072835"/>
    <x v="610"/>
    <s v="CUST025235"/>
    <x v="149"/>
    <s v="P00010"/>
    <x v="17"/>
    <x v="2"/>
    <x v="8"/>
    <n v="3"/>
    <n v="237.69"/>
    <n v="5"/>
    <n v="54.19"/>
    <n v="5.81"/>
    <n v="737.42"/>
    <x v="4"/>
    <x v="3"/>
    <x v="5"/>
    <s v="CA"/>
    <s v="Australia"/>
    <s v="SELL00349"/>
    <n v="677.42000000000007"/>
  </r>
  <r>
    <s v="ORD0072836"/>
    <x v="1212"/>
    <s v="CUST034416"/>
    <x v="146"/>
    <s v="P00016"/>
    <x v="34"/>
    <x v="4"/>
    <x v="1"/>
    <n v="1"/>
    <n v="174.9"/>
    <n v="5"/>
    <n v="19.940000000000001"/>
    <n v="11.36"/>
    <n v="197.46"/>
    <x v="3"/>
    <x v="2"/>
    <x v="6"/>
    <s v="IL"/>
    <s v="United States"/>
    <s v="SELL01476"/>
    <n v="166.16000000000003"/>
  </r>
  <r>
    <s v="ORD0072837"/>
    <x v="1016"/>
    <s v="CUST021110"/>
    <x v="59"/>
    <s v="P00031"/>
    <x v="8"/>
    <x v="1"/>
    <x v="9"/>
    <n v="1"/>
    <n v="219.02"/>
    <n v="15"/>
    <n v="33.51"/>
    <n v="5.48"/>
    <n v="225.16"/>
    <x v="3"/>
    <x v="0"/>
    <x v="1"/>
    <s v="TX"/>
    <s v="United States"/>
    <s v="SELL01290"/>
    <n v="186.17000000000002"/>
  </r>
  <r>
    <s v="ORD0072838"/>
    <x v="416"/>
    <s v="CUST033993"/>
    <x v="126"/>
    <s v="P00019"/>
    <x v="22"/>
    <x v="3"/>
    <x v="1"/>
    <n v="3"/>
    <n v="312.60000000000002"/>
    <n v="0"/>
    <n v="75.02"/>
    <n v="5.87"/>
    <n v="1018.69"/>
    <x v="4"/>
    <x v="0"/>
    <x v="19"/>
    <s v="CA"/>
    <s v="United Kingdom"/>
    <s v="SELL01368"/>
    <n v="937.80000000000007"/>
  </r>
  <r>
    <s v="ORD0072839"/>
    <x v="67"/>
    <s v="CUST012966"/>
    <x v="152"/>
    <s v="P00033"/>
    <x v="16"/>
    <x v="5"/>
    <x v="4"/>
    <n v="2"/>
    <n v="323.69"/>
    <n v="1"/>
    <n v="0"/>
    <n v="0.15"/>
    <n v="582.79"/>
    <x v="0"/>
    <x v="0"/>
    <x v="18"/>
    <s v="CA"/>
    <s v="United States"/>
    <s v="SELL01930"/>
    <n v="582.64"/>
  </r>
  <r>
    <s v="ORD0072840"/>
    <x v="500"/>
    <s v="CUST001945"/>
    <x v="112"/>
    <s v="P00016"/>
    <x v="34"/>
    <x v="4"/>
    <x v="2"/>
    <n v="5"/>
    <n v="18.809999999999999"/>
    <n v="1"/>
    <n v="4.2300000000000004"/>
    <n v="7.45"/>
    <n v="96.32"/>
    <x v="3"/>
    <x v="0"/>
    <x v="4"/>
    <s v="TX"/>
    <s v="United Kingdom"/>
    <s v="SELL01102"/>
    <n v="84.639999999999986"/>
  </r>
  <r>
    <s v="ORD0072841"/>
    <x v="1527"/>
    <s v="CUST034785"/>
    <x v="160"/>
    <s v="P00010"/>
    <x v="17"/>
    <x v="4"/>
    <x v="3"/>
    <n v="2"/>
    <n v="445.82"/>
    <n v="3"/>
    <n v="31.21"/>
    <n v="13.42"/>
    <n v="668.78"/>
    <x v="4"/>
    <x v="0"/>
    <x v="0"/>
    <s v="DC"/>
    <s v="United States"/>
    <s v="SELL01382"/>
    <n v="624.15"/>
  </r>
  <r>
    <s v="ORD0072842"/>
    <x v="913"/>
    <s v="CUST021803"/>
    <x v="184"/>
    <s v="P00022"/>
    <x v="28"/>
    <x v="5"/>
    <x v="0"/>
    <n v="2"/>
    <n v="431.02"/>
    <n v="1"/>
    <n v="62.07"/>
    <n v="11.48"/>
    <n v="849.39"/>
    <x v="0"/>
    <x v="0"/>
    <x v="10"/>
    <s v="NY"/>
    <s v="India"/>
    <s v="SELL00765"/>
    <n v="775.83999999999992"/>
  </r>
  <r>
    <s v="ORD0072843"/>
    <x v="149"/>
    <s v="CUST029293"/>
    <x v="12"/>
    <s v="P00016"/>
    <x v="34"/>
    <x v="5"/>
    <x v="0"/>
    <n v="1"/>
    <n v="97.55"/>
    <n v="5"/>
    <n v="4.63"/>
    <n v="13.45"/>
    <n v="110.75"/>
    <x v="2"/>
    <x v="0"/>
    <x v="18"/>
    <s v="CA"/>
    <s v="United States"/>
    <s v="SELL01465"/>
    <n v="92.67"/>
  </r>
  <r>
    <s v="ORD0072844"/>
    <x v="98"/>
    <s v="CUST008718"/>
    <x v="106"/>
    <s v="P00015"/>
    <x v="27"/>
    <x v="4"/>
    <x v="1"/>
    <n v="5"/>
    <n v="232.78"/>
    <n v="5"/>
    <n v="88.46"/>
    <n v="9.91"/>
    <n v="1204.08"/>
    <x v="1"/>
    <x v="0"/>
    <x v="8"/>
    <s v="TX"/>
    <s v="United States"/>
    <s v="SELL00313"/>
    <n v="1105.7099999999998"/>
  </r>
  <r>
    <s v="ORD0072845"/>
    <x v="669"/>
    <s v="CUST043546"/>
    <x v="171"/>
    <s v="P00036"/>
    <x v="21"/>
    <x v="5"/>
    <x v="7"/>
    <n v="1"/>
    <n v="404.35"/>
    <n v="5"/>
    <n v="30.73"/>
    <n v="11.43"/>
    <n v="426.29"/>
    <x v="0"/>
    <x v="0"/>
    <x v="6"/>
    <s v="IL"/>
    <s v="Australia"/>
    <s v="SELL01011"/>
    <n v="384.13"/>
  </r>
  <r>
    <s v="ORD0072846"/>
    <x v="1224"/>
    <s v="CUST020191"/>
    <x v="89"/>
    <s v="P00020"/>
    <x v="48"/>
    <x v="4"/>
    <x v="0"/>
    <n v="5"/>
    <n v="227.23"/>
    <n v="5"/>
    <n v="53.97"/>
    <n v="4.26"/>
    <n v="1137.57"/>
    <x v="1"/>
    <x v="0"/>
    <x v="3"/>
    <s v="NC"/>
    <s v="United States"/>
    <s v="SELL01381"/>
    <n v="1079.3399999999999"/>
  </r>
  <r>
    <s v="ORD0072847"/>
    <x v="1444"/>
    <s v="CUST014009"/>
    <x v="183"/>
    <s v="P00034"/>
    <x v="44"/>
    <x v="0"/>
    <x v="9"/>
    <n v="5"/>
    <n v="266.01"/>
    <n v="0"/>
    <n v="66.5"/>
    <n v="14.13"/>
    <n v="1410.68"/>
    <x v="4"/>
    <x v="0"/>
    <x v="10"/>
    <s v="NY"/>
    <s v="Australia"/>
    <s v="SELL01123"/>
    <n v="1330.05"/>
  </r>
  <r>
    <s v="ORD0072848"/>
    <x v="837"/>
    <s v="CUST009341"/>
    <x v="93"/>
    <s v="P00016"/>
    <x v="34"/>
    <x v="2"/>
    <x v="8"/>
    <n v="3"/>
    <n v="310.99"/>
    <n v="25"/>
    <n v="34.99"/>
    <n v="12.89"/>
    <n v="747.61"/>
    <x v="4"/>
    <x v="0"/>
    <x v="8"/>
    <s v="TX"/>
    <s v="United States"/>
    <s v="SELL00594"/>
    <n v="699.73"/>
  </r>
  <r>
    <s v="ORD0072849"/>
    <x v="1154"/>
    <s v="CUST009179"/>
    <x v="198"/>
    <s v="P00029"/>
    <x v="4"/>
    <x v="5"/>
    <x v="6"/>
    <n v="3"/>
    <n v="345.37"/>
    <n v="0"/>
    <n v="51.81"/>
    <n v="10.53"/>
    <n v="1098.45"/>
    <x v="3"/>
    <x v="0"/>
    <x v="8"/>
    <s v="TX"/>
    <s v="United States"/>
    <s v="SELL00057"/>
    <n v="1036.1100000000001"/>
  </r>
  <r>
    <s v="ORD0072850"/>
    <x v="1190"/>
    <s v="CUST034970"/>
    <x v="30"/>
    <s v="P00008"/>
    <x v="20"/>
    <x v="1"/>
    <x v="7"/>
    <n v="5"/>
    <n v="409.95"/>
    <n v="0"/>
    <n v="0"/>
    <n v="1.89"/>
    <n v="2051.64"/>
    <x v="1"/>
    <x v="0"/>
    <x v="9"/>
    <s v="FL"/>
    <s v="Canada"/>
    <s v="SELL00868"/>
    <n v="2049.75"/>
  </r>
  <r>
    <s v="ORD0072851"/>
    <x v="1404"/>
    <s v="CUST046990"/>
    <x v="91"/>
    <s v="P00045"/>
    <x v="23"/>
    <x v="1"/>
    <x v="0"/>
    <n v="5"/>
    <n v="585.54999999999995"/>
    <n v="1"/>
    <n v="474.3"/>
    <n v="14.8"/>
    <n v="3124.08"/>
    <x v="3"/>
    <x v="3"/>
    <x v="14"/>
    <s v="AZ"/>
    <s v="India"/>
    <s v="SELL00975"/>
    <n v="2634.9799999999996"/>
  </r>
  <r>
    <s v="ORD0072852"/>
    <x v="308"/>
    <s v="CUST049346"/>
    <x v="103"/>
    <s v="P00043"/>
    <x v="43"/>
    <x v="1"/>
    <x v="1"/>
    <n v="3"/>
    <n v="318.76"/>
    <n v="1"/>
    <n v="68.849999999999994"/>
    <n v="4.7699999999999996"/>
    <n v="934.27"/>
    <x v="5"/>
    <x v="0"/>
    <x v="9"/>
    <s v="FL"/>
    <s v="India"/>
    <s v="SELL00262"/>
    <n v="860.65"/>
  </r>
  <r>
    <s v="ORD0072853"/>
    <x v="1449"/>
    <s v="CUST028230"/>
    <x v="9"/>
    <s v="P00050"/>
    <x v="31"/>
    <x v="4"/>
    <x v="4"/>
    <n v="5"/>
    <n v="482.08"/>
    <n v="5"/>
    <n v="114.49"/>
    <n v="9.17"/>
    <n v="2413.54"/>
    <x v="1"/>
    <x v="0"/>
    <x v="3"/>
    <s v="NC"/>
    <s v="United States"/>
    <s v="SELL01408"/>
    <n v="2289.88"/>
  </r>
  <r>
    <s v="ORD0072854"/>
    <x v="642"/>
    <s v="CUST008256"/>
    <x v="72"/>
    <s v="P00005"/>
    <x v="33"/>
    <x v="4"/>
    <x v="5"/>
    <n v="3"/>
    <n v="92.1"/>
    <n v="0"/>
    <n v="33.159999999999997"/>
    <n v="5.27"/>
    <n v="314.73"/>
    <x v="3"/>
    <x v="0"/>
    <x v="2"/>
    <s v="TX"/>
    <s v="India"/>
    <s v="SELL01804"/>
    <n v="276.30000000000007"/>
  </r>
  <r>
    <s v="ORD0072855"/>
    <x v="843"/>
    <s v="CUST047002"/>
    <x v="154"/>
    <s v="P00019"/>
    <x v="22"/>
    <x v="1"/>
    <x v="0"/>
    <n v="4"/>
    <n v="476.12"/>
    <n v="1"/>
    <n v="85.7"/>
    <n v="13.19"/>
    <n v="1812.92"/>
    <x v="0"/>
    <x v="0"/>
    <x v="16"/>
    <s v="TX"/>
    <s v="United States"/>
    <s v="SELL00164"/>
    <n v="1714.03"/>
  </r>
  <r>
    <s v="ORD0072856"/>
    <x v="1697"/>
    <s v="CUST007842"/>
    <x v="134"/>
    <s v="P00013"/>
    <x v="46"/>
    <x v="1"/>
    <x v="3"/>
    <n v="5"/>
    <n v="100.66"/>
    <n v="0"/>
    <n v="0"/>
    <n v="0.56000000000000005"/>
    <n v="503.86"/>
    <x v="0"/>
    <x v="0"/>
    <x v="7"/>
    <s v="CO"/>
    <s v="United States"/>
    <s v="SELL00282"/>
    <n v="503.3"/>
  </r>
  <r>
    <s v="ORD0072857"/>
    <x v="753"/>
    <s v="CUST020279"/>
    <x v="65"/>
    <s v="P00022"/>
    <x v="28"/>
    <x v="2"/>
    <x v="6"/>
    <n v="2"/>
    <n v="282.42"/>
    <n v="5"/>
    <n v="64.39"/>
    <n v="4.3"/>
    <n v="605.29"/>
    <x v="3"/>
    <x v="0"/>
    <x v="19"/>
    <s v="CA"/>
    <s v="United States"/>
    <s v="SELL01091"/>
    <n v="536.6"/>
  </r>
  <r>
    <s v="ORD0072858"/>
    <x v="295"/>
    <s v="CUST047508"/>
    <x v="12"/>
    <s v="P00030"/>
    <x v="6"/>
    <x v="0"/>
    <x v="7"/>
    <n v="2"/>
    <n v="135.38999999999999"/>
    <n v="25"/>
    <n v="0"/>
    <n v="3.04"/>
    <n v="206.12"/>
    <x v="0"/>
    <x v="0"/>
    <x v="2"/>
    <s v="TX"/>
    <s v="United States"/>
    <s v="SELL01472"/>
    <n v="203.08"/>
  </r>
  <r>
    <s v="ORD0072859"/>
    <x v="864"/>
    <s v="CUST016489"/>
    <x v="184"/>
    <s v="P00002"/>
    <x v="49"/>
    <x v="3"/>
    <x v="9"/>
    <n v="4"/>
    <n v="241.14"/>
    <n v="1"/>
    <n v="104.17"/>
    <n v="5.37"/>
    <n v="977.64"/>
    <x v="4"/>
    <x v="0"/>
    <x v="0"/>
    <s v="DC"/>
    <s v="Canada"/>
    <s v="SELL00392"/>
    <n v="868.1"/>
  </r>
  <r>
    <s v="ORD0072860"/>
    <x v="1077"/>
    <s v="CUST015592"/>
    <x v="97"/>
    <s v="P00036"/>
    <x v="21"/>
    <x v="0"/>
    <x v="8"/>
    <n v="4"/>
    <n v="527.62"/>
    <n v="1"/>
    <n v="341.9"/>
    <n v="11.44"/>
    <n v="2252.77"/>
    <x v="0"/>
    <x v="0"/>
    <x v="15"/>
    <s v="CA"/>
    <s v="United States"/>
    <s v="SELL01138"/>
    <n v="1899.4299999999998"/>
  </r>
  <r>
    <s v="ORD0072861"/>
    <x v="1027"/>
    <s v="CUST028068"/>
    <x v="42"/>
    <s v="P00018"/>
    <x v="12"/>
    <x v="0"/>
    <x v="5"/>
    <n v="1"/>
    <n v="81.36"/>
    <n v="15"/>
    <n v="5.53"/>
    <n v="6.91"/>
    <n v="81.599999999999994"/>
    <x v="4"/>
    <x v="0"/>
    <x v="11"/>
    <s v="WA"/>
    <s v="Canada"/>
    <s v="SELL01705"/>
    <n v="69.16"/>
  </r>
  <r>
    <s v="ORD0072862"/>
    <x v="1380"/>
    <s v="CUST029884"/>
    <x v="16"/>
    <s v="P00039"/>
    <x v="15"/>
    <x v="0"/>
    <x v="5"/>
    <n v="3"/>
    <n v="295.58999999999997"/>
    <n v="0"/>
    <n v="159.62"/>
    <n v="12.84"/>
    <n v="1059.23"/>
    <x v="4"/>
    <x v="0"/>
    <x v="19"/>
    <s v="CA"/>
    <s v="United States"/>
    <s v="SELL01832"/>
    <n v="886.7700000000001"/>
  </r>
  <r>
    <s v="ORD0072863"/>
    <x v="1416"/>
    <s v="CUST012931"/>
    <x v="183"/>
    <s v="P00003"/>
    <x v="18"/>
    <x v="2"/>
    <x v="9"/>
    <n v="1"/>
    <n v="223.47"/>
    <n v="0"/>
    <n v="17.88"/>
    <n v="2.48"/>
    <n v="243.83"/>
    <x v="0"/>
    <x v="2"/>
    <x v="0"/>
    <s v="DC"/>
    <s v="India"/>
    <s v="SELL01875"/>
    <n v="223.47000000000003"/>
  </r>
  <r>
    <s v="ORD0072864"/>
    <x v="798"/>
    <s v="CUST039865"/>
    <x v="137"/>
    <s v="P00015"/>
    <x v="27"/>
    <x v="1"/>
    <x v="8"/>
    <n v="2"/>
    <n v="494.85"/>
    <n v="0"/>
    <n v="178.15"/>
    <n v="13.37"/>
    <n v="1181.22"/>
    <x v="0"/>
    <x v="0"/>
    <x v="15"/>
    <s v="CA"/>
    <s v="India"/>
    <s v="SELL01163"/>
    <n v="989.70000000000016"/>
  </r>
  <r>
    <s v="ORD0072865"/>
    <x v="1498"/>
    <s v="CUST029942"/>
    <x v="60"/>
    <s v="P00008"/>
    <x v="20"/>
    <x v="1"/>
    <x v="6"/>
    <n v="5"/>
    <n v="119.59"/>
    <n v="5"/>
    <n v="45.44"/>
    <n v="8.4600000000000009"/>
    <n v="621.95000000000005"/>
    <x v="1"/>
    <x v="4"/>
    <x v="10"/>
    <s v="NY"/>
    <s v="United States"/>
    <s v="SELL01880"/>
    <n v="568.04999999999995"/>
  </r>
  <r>
    <s v="ORD0072866"/>
    <x v="478"/>
    <s v="CUST003172"/>
    <x v="148"/>
    <s v="P00024"/>
    <x v="45"/>
    <x v="0"/>
    <x v="5"/>
    <n v="3"/>
    <n v="401.38"/>
    <n v="0"/>
    <n v="0"/>
    <n v="3.59"/>
    <n v="1207.73"/>
    <x v="2"/>
    <x v="0"/>
    <x v="15"/>
    <s v="CA"/>
    <s v="United States"/>
    <s v="SELL00474"/>
    <n v="1204.1400000000001"/>
  </r>
  <r>
    <s v="ORD0072867"/>
    <x v="672"/>
    <s v="CUST041883"/>
    <x v="13"/>
    <s v="P00017"/>
    <x v="41"/>
    <x v="2"/>
    <x v="7"/>
    <n v="4"/>
    <n v="537.05999999999995"/>
    <n v="1"/>
    <n v="96.67"/>
    <n v="11.4"/>
    <n v="2041.49"/>
    <x v="3"/>
    <x v="0"/>
    <x v="4"/>
    <s v="TX"/>
    <s v="India"/>
    <s v="SELL00048"/>
    <n v="1933.4199999999998"/>
  </r>
  <r>
    <s v="ORD0072868"/>
    <x v="1238"/>
    <s v="CUST007540"/>
    <x v="17"/>
    <s v="P00016"/>
    <x v="34"/>
    <x v="1"/>
    <x v="1"/>
    <n v="4"/>
    <n v="110.26"/>
    <n v="0"/>
    <n v="35.28"/>
    <n v="13.71"/>
    <n v="490.03"/>
    <x v="3"/>
    <x v="0"/>
    <x v="14"/>
    <s v="AZ"/>
    <s v="India"/>
    <s v="SELL00970"/>
    <n v="441.03999999999996"/>
  </r>
  <r>
    <s v="ORD0072869"/>
    <x v="1354"/>
    <s v="CUST020573"/>
    <x v="129"/>
    <s v="P00015"/>
    <x v="27"/>
    <x v="0"/>
    <x v="0"/>
    <n v="5"/>
    <n v="551.99"/>
    <n v="5"/>
    <n v="209.76"/>
    <n v="12.54"/>
    <n v="2844.25"/>
    <x v="4"/>
    <x v="0"/>
    <x v="11"/>
    <s v="WA"/>
    <s v="India"/>
    <s v="SELL01843"/>
    <n v="2621.95"/>
  </r>
  <r>
    <s v="ORD0072870"/>
    <x v="1509"/>
    <s v="CUST012089"/>
    <x v="66"/>
    <s v="P00045"/>
    <x v="23"/>
    <x v="4"/>
    <x v="6"/>
    <n v="4"/>
    <n v="132.13999999999999"/>
    <n v="1"/>
    <n v="23.79"/>
    <n v="6.36"/>
    <n v="505.85"/>
    <x v="0"/>
    <x v="0"/>
    <x v="8"/>
    <s v="TX"/>
    <s v="United States"/>
    <s v="SELL00627"/>
    <n v="475.7"/>
  </r>
  <r>
    <s v="ORD0072871"/>
    <x v="349"/>
    <s v="CUST017907"/>
    <x v="110"/>
    <s v="P00012"/>
    <x v="30"/>
    <x v="5"/>
    <x v="9"/>
    <n v="2"/>
    <n v="296.12"/>
    <n v="0"/>
    <n v="29.61"/>
    <n v="6.27"/>
    <n v="628.12"/>
    <x v="5"/>
    <x v="0"/>
    <x v="10"/>
    <s v="NY"/>
    <s v="India"/>
    <s v="SELL01346"/>
    <n v="592.24"/>
  </r>
  <r>
    <s v="ORD0072872"/>
    <x v="1643"/>
    <s v="CUST008266"/>
    <x v="163"/>
    <s v="P00024"/>
    <x v="45"/>
    <x v="2"/>
    <x v="2"/>
    <n v="4"/>
    <n v="158.09"/>
    <n v="3"/>
    <n v="53.12"/>
    <n v="8.48"/>
    <n v="504.25"/>
    <x v="1"/>
    <x v="3"/>
    <x v="19"/>
    <s v="CA"/>
    <s v="United States"/>
    <s v="SELL01549"/>
    <n v="442.65"/>
  </r>
  <r>
    <s v="ORD0072873"/>
    <x v="412"/>
    <s v="CUST040914"/>
    <x v="62"/>
    <s v="P00028"/>
    <x v="7"/>
    <x v="2"/>
    <x v="3"/>
    <n v="4"/>
    <n v="55.08"/>
    <n v="0"/>
    <n v="26.44"/>
    <n v="14.59"/>
    <n v="261.35000000000002"/>
    <x v="3"/>
    <x v="3"/>
    <x v="10"/>
    <s v="NY"/>
    <s v="India"/>
    <s v="SELL00551"/>
    <n v="220.32000000000002"/>
  </r>
  <r>
    <s v="ORD0072874"/>
    <x v="823"/>
    <s v="CUST012663"/>
    <x v="152"/>
    <s v="P00024"/>
    <x v="45"/>
    <x v="3"/>
    <x v="5"/>
    <n v="4"/>
    <n v="35.97"/>
    <n v="0"/>
    <n v="11.51"/>
    <n v="7.77"/>
    <n v="163.16"/>
    <x v="4"/>
    <x v="2"/>
    <x v="10"/>
    <s v="NY"/>
    <s v="United States"/>
    <s v="SELL01507"/>
    <n v="143.88"/>
  </r>
  <r>
    <s v="ORD0072875"/>
    <x v="228"/>
    <s v="CUST012065"/>
    <x v="128"/>
    <s v="P00034"/>
    <x v="44"/>
    <x v="5"/>
    <x v="3"/>
    <n v="2"/>
    <n v="159.74"/>
    <n v="0"/>
    <n v="38.340000000000003"/>
    <n v="2.61"/>
    <n v="360.43"/>
    <x v="4"/>
    <x v="1"/>
    <x v="5"/>
    <s v="CA"/>
    <s v="United States"/>
    <s v="SELL00919"/>
    <n v="319.48"/>
  </r>
  <r>
    <s v="ORD0072876"/>
    <x v="800"/>
    <s v="CUST040666"/>
    <x v="3"/>
    <s v="P00026"/>
    <x v="39"/>
    <x v="0"/>
    <x v="0"/>
    <n v="1"/>
    <n v="590.1"/>
    <n v="0"/>
    <n v="70.81"/>
    <n v="11.64"/>
    <n v="672.55"/>
    <x v="5"/>
    <x v="0"/>
    <x v="3"/>
    <s v="NC"/>
    <s v="United States"/>
    <s v="SELL00440"/>
    <n v="590.09999999999991"/>
  </r>
  <r>
    <s v="ORD0072877"/>
    <x v="1146"/>
    <s v="CUST031827"/>
    <x v="109"/>
    <s v="P00040"/>
    <x v="1"/>
    <x v="3"/>
    <x v="2"/>
    <n v="5"/>
    <n v="158.56"/>
    <n v="0"/>
    <n v="63.42"/>
    <n v="14.88"/>
    <n v="871.1"/>
    <x v="0"/>
    <x v="0"/>
    <x v="5"/>
    <s v="CA"/>
    <s v="United States"/>
    <s v="SELL00645"/>
    <n v="792.80000000000007"/>
  </r>
  <r>
    <s v="ORD0072878"/>
    <x v="1102"/>
    <s v="CUST019175"/>
    <x v="136"/>
    <s v="P00014"/>
    <x v="0"/>
    <x v="0"/>
    <x v="6"/>
    <n v="2"/>
    <n v="297.26"/>
    <n v="2"/>
    <n v="85.61"/>
    <n v="11.75"/>
    <n v="572.98"/>
    <x v="1"/>
    <x v="0"/>
    <x v="16"/>
    <s v="TX"/>
    <s v="United States"/>
    <s v="SELL01002"/>
    <n v="475.62"/>
  </r>
  <r>
    <s v="ORD0072879"/>
    <x v="1047"/>
    <s v="CUST029418"/>
    <x v="18"/>
    <s v="P00032"/>
    <x v="26"/>
    <x v="5"/>
    <x v="4"/>
    <n v="3"/>
    <n v="350.47"/>
    <n v="15"/>
    <n v="71.5"/>
    <n v="1.25"/>
    <n v="966.45"/>
    <x v="1"/>
    <x v="0"/>
    <x v="4"/>
    <s v="TX"/>
    <s v="United States"/>
    <s v="SELL01586"/>
    <n v="893.7"/>
  </r>
  <r>
    <s v="ORD0072880"/>
    <x v="1147"/>
    <s v="CUST025703"/>
    <x v="182"/>
    <s v="P00042"/>
    <x v="11"/>
    <x v="4"/>
    <x v="6"/>
    <n v="2"/>
    <n v="25.92"/>
    <n v="0"/>
    <n v="6.22"/>
    <n v="0.12"/>
    <n v="58.18"/>
    <x v="4"/>
    <x v="0"/>
    <x v="13"/>
    <s v="PA"/>
    <s v="United States"/>
    <s v="SELL01887"/>
    <n v="51.84"/>
  </r>
  <r>
    <s v="ORD0072881"/>
    <x v="1274"/>
    <s v="CUST011769"/>
    <x v="66"/>
    <s v="P00002"/>
    <x v="49"/>
    <x v="0"/>
    <x v="6"/>
    <n v="1"/>
    <n v="197.89"/>
    <n v="5"/>
    <n v="22.56"/>
    <n v="12.33"/>
    <n v="222.89"/>
    <x v="1"/>
    <x v="0"/>
    <x v="11"/>
    <s v="WA"/>
    <s v="India"/>
    <s v="SELL01878"/>
    <n v="187.99999999999997"/>
  </r>
  <r>
    <s v="ORD0072882"/>
    <x v="1018"/>
    <s v="CUST003458"/>
    <x v="99"/>
    <s v="P00004"/>
    <x v="37"/>
    <x v="2"/>
    <x v="8"/>
    <n v="5"/>
    <n v="27.42"/>
    <n v="0"/>
    <n v="10.97"/>
    <n v="3.77"/>
    <n v="151.84"/>
    <x v="1"/>
    <x v="0"/>
    <x v="0"/>
    <s v="DC"/>
    <s v="United States"/>
    <s v="SELL00934"/>
    <n v="137.1"/>
  </r>
  <r>
    <s v="ORD0072883"/>
    <x v="1289"/>
    <s v="CUST005786"/>
    <x v="115"/>
    <s v="P00021"/>
    <x v="19"/>
    <x v="0"/>
    <x v="3"/>
    <n v="4"/>
    <n v="117.63"/>
    <n v="1"/>
    <n v="33.880000000000003"/>
    <n v="13.59"/>
    <n v="470.94"/>
    <x v="3"/>
    <x v="0"/>
    <x v="7"/>
    <s v="CO"/>
    <s v="India"/>
    <s v="SELL01672"/>
    <n v="423.47"/>
  </r>
  <r>
    <s v="ORD0072884"/>
    <x v="1015"/>
    <s v="CUST022423"/>
    <x v="16"/>
    <s v="P00001"/>
    <x v="9"/>
    <x v="3"/>
    <x v="6"/>
    <n v="1"/>
    <n v="168.52"/>
    <n v="2"/>
    <n v="16.18"/>
    <n v="4.82"/>
    <n v="155.82"/>
    <x v="0"/>
    <x v="4"/>
    <x v="1"/>
    <s v="TX"/>
    <s v="United States"/>
    <s v="SELL01738"/>
    <n v="134.82"/>
  </r>
  <r>
    <s v="ORD0072885"/>
    <x v="1485"/>
    <s v="CUST000498"/>
    <x v="7"/>
    <s v="P00001"/>
    <x v="9"/>
    <x v="2"/>
    <x v="8"/>
    <n v="5"/>
    <n v="188.09"/>
    <n v="1"/>
    <n v="101.57"/>
    <n v="13.41"/>
    <n v="961.39"/>
    <x v="1"/>
    <x v="0"/>
    <x v="17"/>
    <s v="OH"/>
    <s v="United States"/>
    <s v="SELL01446"/>
    <n v="846.41000000000008"/>
  </r>
  <r>
    <s v="ORD0072886"/>
    <x v="1234"/>
    <s v="CUST031905"/>
    <x v="144"/>
    <s v="P00005"/>
    <x v="33"/>
    <x v="1"/>
    <x v="8"/>
    <n v="1"/>
    <n v="57.3"/>
    <n v="1"/>
    <n v="0"/>
    <n v="11.64"/>
    <n v="63.21"/>
    <x v="1"/>
    <x v="0"/>
    <x v="11"/>
    <s v="WA"/>
    <s v="United States"/>
    <s v="SELL00215"/>
    <n v="51.57"/>
  </r>
  <r>
    <s v="ORD0072887"/>
    <x v="162"/>
    <s v="CUST048156"/>
    <x v="32"/>
    <s v="P00037"/>
    <x v="36"/>
    <x v="0"/>
    <x v="9"/>
    <n v="1"/>
    <n v="447.53"/>
    <n v="15"/>
    <n v="19.02"/>
    <n v="3.7"/>
    <n v="403.12"/>
    <x v="5"/>
    <x v="0"/>
    <x v="2"/>
    <s v="TX"/>
    <s v="Australia"/>
    <s v="SELL00443"/>
    <n v="380.40000000000003"/>
  </r>
  <r>
    <s v="ORD0072888"/>
    <x v="278"/>
    <s v="CUST045443"/>
    <x v="12"/>
    <s v="P00005"/>
    <x v="33"/>
    <x v="0"/>
    <x v="2"/>
    <n v="4"/>
    <n v="146.75"/>
    <n v="5"/>
    <n v="27.88"/>
    <n v="10.38"/>
    <n v="595.91"/>
    <x v="3"/>
    <x v="0"/>
    <x v="0"/>
    <s v="DC"/>
    <s v="United States"/>
    <s v="SELL00118"/>
    <n v="557.65"/>
  </r>
  <r>
    <s v="ORD0072889"/>
    <x v="692"/>
    <s v="CUST002229"/>
    <x v="49"/>
    <s v="P00015"/>
    <x v="27"/>
    <x v="2"/>
    <x v="4"/>
    <n v="5"/>
    <n v="361.21"/>
    <n v="2"/>
    <n v="115.59"/>
    <n v="7.57"/>
    <n v="1568"/>
    <x v="1"/>
    <x v="0"/>
    <x v="0"/>
    <s v="DC"/>
    <s v="United States"/>
    <s v="SELL01354"/>
    <n v="1444.8400000000001"/>
  </r>
  <r>
    <s v="ORD0072890"/>
    <x v="370"/>
    <s v="CUST017981"/>
    <x v="41"/>
    <s v="P00013"/>
    <x v="46"/>
    <x v="1"/>
    <x v="6"/>
    <n v="4"/>
    <n v="123.06"/>
    <n v="0"/>
    <n v="0"/>
    <n v="8.57"/>
    <n v="500.81"/>
    <x v="3"/>
    <x v="3"/>
    <x v="12"/>
    <s v="IN"/>
    <s v="United States"/>
    <s v="SELL00696"/>
    <n v="492.24"/>
  </r>
  <r>
    <s v="ORD0072891"/>
    <x v="1658"/>
    <s v="CUST029506"/>
    <x v="86"/>
    <s v="P00032"/>
    <x v="26"/>
    <x v="5"/>
    <x v="5"/>
    <n v="1"/>
    <n v="489.02"/>
    <n v="5"/>
    <n v="83.62"/>
    <n v="1.1599999999999999"/>
    <n v="549.35"/>
    <x v="5"/>
    <x v="3"/>
    <x v="8"/>
    <s v="TX"/>
    <s v="India"/>
    <s v="SELL00078"/>
    <n v="464.57000000000005"/>
  </r>
  <r>
    <s v="ORD0072892"/>
    <x v="209"/>
    <s v="CUST040827"/>
    <x v="157"/>
    <s v="P00030"/>
    <x v="6"/>
    <x v="3"/>
    <x v="4"/>
    <n v="4"/>
    <n v="256.77"/>
    <n v="5"/>
    <n v="78.06"/>
    <n v="3.14"/>
    <n v="1056.93"/>
    <x v="4"/>
    <x v="0"/>
    <x v="11"/>
    <s v="WA"/>
    <s v="United States"/>
    <s v="SELL00847"/>
    <n v="975.73"/>
  </r>
  <r>
    <s v="ORD0072893"/>
    <x v="923"/>
    <s v="CUST021760"/>
    <x v="90"/>
    <s v="P00035"/>
    <x v="13"/>
    <x v="4"/>
    <x v="5"/>
    <n v="2"/>
    <n v="390.9"/>
    <n v="1"/>
    <n v="0"/>
    <n v="11.07"/>
    <n v="714.69"/>
    <x v="5"/>
    <x v="2"/>
    <x v="8"/>
    <s v="TX"/>
    <s v="Australia"/>
    <s v="SELL01660"/>
    <n v="703.62"/>
  </r>
  <r>
    <s v="ORD0072894"/>
    <x v="959"/>
    <s v="CUST022447"/>
    <x v="98"/>
    <s v="P00024"/>
    <x v="45"/>
    <x v="5"/>
    <x v="0"/>
    <n v="4"/>
    <n v="376.92"/>
    <n v="0"/>
    <n v="0"/>
    <n v="3.08"/>
    <n v="1510.76"/>
    <x v="3"/>
    <x v="0"/>
    <x v="1"/>
    <s v="TX"/>
    <s v="United States"/>
    <s v="SELL01412"/>
    <n v="1507.68"/>
  </r>
  <r>
    <s v="ORD0072895"/>
    <x v="1582"/>
    <s v="CUST010845"/>
    <x v="161"/>
    <s v="P00042"/>
    <x v="11"/>
    <x v="2"/>
    <x v="4"/>
    <n v="5"/>
    <n v="210.25"/>
    <n v="5"/>
    <n v="79.900000000000006"/>
    <n v="2.84"/>
    <n v="1081.43"/>
    <x v="3"/>
    <x v="3"/>
    <x v="4"/>
    <s v="TX"/>
    <s v="Canada"/>
    <s v="SELL00206"/>
    <n v="998.69000000000017"/>
  </r>
  <r>
    <s v="ORD0072896"/>
    <x v="803"/>
    <s v="CUST044846"/>
    <x v="103"/>
    <s v="P00006"/>
    <x v="24"/>
    <x v="1"/>
    <x v="0"/>
    <n v="2"/>
    <n v="517.36"/>
    <n v="1"/>
    <n v="74.5"/>
    <n v="7.36"/>
    <n v="1013.11"/>
    <x v="4"/>
    <x v="3"/>
    <x v="9"/>
    <s v="FL"/>
    <s v="India"/>
    <s v="SELL01530"/>
    <n v="931.25"/>
  </r>
  <r>
    <s v="ORD0072897"/>
    <x v="1560"/>
    <s v="CUST033567"/>
    <x v="95"/>
    <s v="P00005"/>
    <x v="33"/>
    <x v="4"/>
    <x v="3"/>
    <n v="3"/>
    <n v="477.82"/>
    <n v="0"/>
    <n v="114.68"/>
    <n v="4.53"/>
    <n v="1552.67"/>
    <x v="3"/>
    <x v="0"/>
    <x v="15"/>
    <s v="CA"/>
    <s v="United States"/>
    <s v="SELL01757"/>
    <n v="1433.46"/>
  </r>
  <r>
    <s v="ORD0072898"/>
    <x v="1515"/>
    <s v="CUST038159"/>
    <x v="137"/>
    <s v="P00044"/>
    <x v="2"/>
    <x v="2"/>
    <x v="6"/>
    <n v="5"/>
    <n v="253.91"/>
    <n v="0"/>
    <n v="101.56"/>
    <n v="12.07"/>
    <n v="1383.18"/>
    <x v="4"/>
    <x v="3"/>
    <x v="18"/>
    <s v="CA"/>
    <s v="India"/>
    <s v="SELL01279"/>
    <n v="1269.5500000000002"/>
  </r>
  <r>
    <s v="ORD0072899"/>
    <x v="1476"/>
    <s v="CUST005514"/>
    <x v="158"/>
    <s v="P00001"/>
    <x v="9"/>
    <x v="1"/>
    <x v="4"/>
    <n v="4"/>
    <n v="465.32"/>
    <n v="5"/>
    <n v="88.41"/>
    <n v="12.08"/>
    <n v="1868.71"/>
    <x v="0"/>
    <x v="0"/>
    <x v="9"/>
    <s v="FL"/>
    <s v="India"/>
    <s v="SELL00472"/>
    <n v="1768.22"/>
  </r>
  <r>
    <s v="ORD0072900"/>
    <x v="1015"/>
    <s v="CUST016491"/>
    <x v="12"/>
    <s v="P00011"/>
    <x v="38"/>
    <x v="3"/>
    <x v="1"/>
    <n v="4"/>
    <n v="157.87"/>
    <n v="1"/>
    <n v="28.42"/>
    <n v="10.44"/>
    <n v="607.19000000000005"/>
    <x v="1"/>
    <x v="3"/>
    <x v="18"/>
    <s v="CA"/>
    <s v="United States"/>
    <s v="SELL01296"/>
    <n v="568.33000000000004"/>
  </r>
  <r>
    <s v="ORD0072901"/>
    <x v="930"/>
    <s v="CUST027128"/>
    <x v="39"/>
    <s v="P00049"/>
    <x v="32"/>
    <x v="2"/>
    <x v="8"/>
    <n v="4"/>
    <n v="198.13"/>
    <n v="0"/>
    <n v="63.4"/>
    <n v="9.69"/>
    <n v="865.61"/>
    <x v="0"/>
    <x v="0"/>
    <x v="1"/>
    <s v="TX"/>
    <s v="United States"/>
    <s v="SELL00584"/>
    <n v="792.52"/>
  </r>
  <r>
    <s v="ORD0072902"/>
    <x v="1643"/>
    <s v="CUST000756"/>
    <x v="193"/>
    <s v="P00016"/>
    <x v="34"/>
    <x v="2"/>
    <x v="0"/>
    <n v="2"/>
    <n v="14.27"/>
    <n v="5"/>
    <n v="2.17"/>
    <n v="3.52"/>
    <n v="32.799999999999997"/>
    <x v="3"/>
    <x v="0"/>
    <x v="5"/>
    <s v="CA"/>
    <s v="United States"/>
    <s v="SELL00328"/>
    <n v="27.11"/>
  </r>
  <r>
    <s v="ORD0072903"/>
    <x v="70"/>
    <s v="CUST006242"/>
    <x v="159"/>
    <s v="P00032"/>
    <x v="26"/>
    <x v="1"/>
    <x v="5"/>
    <n v="2"/>
    <n v="561.97"/>
    <n v="5"/>
    <n v="128.13"/>
    <n v="13.15"/>
    <n v="1209.02"/>
    <x v="4"/>
    <x v="0"/>
    <x v="5"/>
    <s v="CA"/>
    <s v="United States"/>
    <s v="SELL00761"/>
    <n v="1067.7399999999998"/>
  </r>
  <r>
    <s v="ORD0072904"/>
    <x v="1351"/>
    <s v="CUST029994"/>
    <x v="29"/>
    <s v="P00002"/>
    <x v="49"/>
    <x v="0"/>
    <x v="2"/>
    <n v="3"/>
    <n v="150.46"/>
    <n v="0"/>
    <n v="22.57"/>
    <n v="3.45"/>
    <n v="477.4"/>
    <x v="1"/>
    <x v="0"/>
    <x v="14"/>
    <s v="AZ"/>
    <s v="Australia"/>
    <s v="SELL00392"/>
    <n v="451.38"/>
  </r>
  <r>
    <s v="ORD0072905"/>
    <x v="719"/>
    <s v="CUST006248"/>
    <x v="56"/>
    <s v="P00041"/>
    <x v="3"/>
    <x v="4"/>
    <x v="6"/>
    <n v="1"/>
    <n v="548.12"/>
    <n v="1"/>
    <n v="59.2"/>
    <n v="8.15"/>
    <n v="560.66"/>
    <x v="2"/>
    <x v="0"/>
    <x v="11"/>
    <s v="WA"/>
    <s v="United States"/>
    <s v="SELL00234"/>
    <n v="493.31"/>
  </r>
  <r>
    <s v="ORD0072906"/>
    <x v="1063"/>
    <s v="CUST035001"/>
    <x v="66"/>
    <s v="P00019"/>
    <x v="22"/>
    <x v="5"/>
    <x v="8"/>
    <n v="5"/>
    <n v="117.6"/>
    <n v="0"/>
    <n v="70.56"/>
    <n v="4.72"/>
    <n v="663.28"/>
    <x v="0"/>
    <x v="0"/>
    <x v="3"/>
    <s v="NC"/>
    <s v="United States"/>
    <s v="SELL00199"/>
    <n v="588"/>
  </r>
  <r>
    <s v="ORD0072907"/>
    <x v="1069"/>
    <s v="CUST004041"/>
    <x v="16"/>
    <s v="P00010"/>
    <x v="17"/>
    <x v="4"/>
    <x v="1"/>
    <n v="4"/>
    <n v="277.25"/>
    <n v="0"/>
    <n v="88.72"/>
    <n v="5.4"/>
    <n v="1203.1199999999999"/>
    <x v="3"/>
    <x v="0"/>
    <x v="5"/>
    <s v="CA"/>
    <s v="Australia"/>
    <s v="SELL00912"/>
    <n v="1108.9999999999998"/>
  </r>
  <r>
    <s v="ORD0072908"/>
    <x v="1019"/>
    <s v="CUST008718"/>
    <x v="189"/>
    <s v="P00011"/>
    <x v="38"/>
    <x v="0"/>
    <x v="2"/>
    <n v="5"/>
    <n v="410.58"/>
    <n v="0"/>
    <n v="164.23"/>
    <n v="14.3"/>
    <n v="2231.4299999999998"/>
    <x v="3"/>
    <x v="1"/>
    <x v="10"/>
    <s v="NY"/>
    <s v="India"/>
    <s v="SELL01128"/>
    <n v="2052.8999999999996"/>
  </r>
  <r>
    <s v="ORD0072909"/>
    <x v="1153"/>
    <s v="CUST024660"/>
    <x v="70"/>
    <s v="P00005"/>
    <x v="33"/>
    <x v="3"/>
    <x v="5"/>
    <n v="2"/>
    <n v="95.44"/>
    <n v="15"/>
    <n v="8.11"/>
    <n v="12.34"/>
    <n v="182.7"/>
    <x v="3"/>
    <x v="1"/>
    <x v="13"/>
    <s v="PA"/>
    <s v="United States"/>
    <s v="SELL01487"/>
    <n v="162.25"/>
  </r>
  <r>
    <s v="ORD0072910"/>
    <x v="685"/>
    <s v="CUST047203"/>
    <x v="71"/>
    <s v="P00017"/>
    <x v="41"/>
    <x v="1"/>
    <x v="0"/>
    <n v="4"/>
    <n v="341.37"/>
    <n v="0"/>
    <n v="68.27"/>
    <n v="13.12"/>
    <n v="1446.87"/>
    <x v="5"/>
    <x v="1"/>
    <x v="0"/>
    <s v="DC"/>
    <s v="India"/>
    <s v="SELL01531"/>
    <n v="1365.48"/>
  </r>
  <r>
    <s v="ORD0072911"/>
    <x v="1033"/>
    <s v="CUST024129"/>
    <x v="165"/>
    <s v="P00022"/>
    <x v="28"/>
    <x v="3"/>
    <x v="2"/>
    <n v="1"/>
    <n v="582.41"/>
    <n v="0"/>
    <n v="46.59"/>
    <n v="0.31"/>
    <n v="629.30999999999995"/>
    <x v="0"/>
    <x v="0"/>
    <x v="1"/>
    <s v="TX"/>
    <s v="United States"/>
    <s v="SELL01001"/>
    <n v="582.41"/>
  </r>
  <r>
    <s v="ORD0072912"/>
    <x v="1686"/>
    <s v="CUST016912"/>
    <x v="165"/>
    <s v="P00001"/>
    <x v="9"/>
    <x v="4"/>
    <x v="9"/>
    <n v="3"/>
    <n v="82.55"/>
    <n v="1"/>
    <n v="17.829999999999998"/>
    <n v="6.53"/>
    <n v="247.24"/>
    <x v="1"/>
    <x v="0"/>
    <x v="9"/>
    <s v="FL"/>
    <s v="India"/>
    <s v="SELL00290"/>
    <n v="222.88"/>
  </r>
  <r>
    <s v="ORD0072913"/>
    <x v="684"/>
    <s v="CUST012496"/>
    <x v="146"/>
    <s v="P00031"/>
    <x v="8"/>
    <x v="2"/>
    <x v="6"/>
    <n v="5"/>
    <n v="116.6"/>
    <n v="1"/>
    <n v="62.96"/>
    <n v="7.71"/>
    <n v="595.37"/>
    <x v="3"/>
    <x v="3"/>
    <x v="4"/>
    <s v="TX"/>
    <s v="Australia"/>
    <s v="SELL01027"/>
    <n v="524.69999999999993"/>
  </r>
  <r>
    <s v="ORD0072914"/>
    <x v="363"/>
    <s v="CUST025258"/>
    <x v="164"/>
    <s v="P00002"/>
    <x v="49"/>
    <x v="4"/>
    <x v="2"/>
    <n v="1"/>
    <n v="284.04000000000002"/>
    <n v="0"/>
    <n v="22.72"/>
    <n v="12.85"/>
    <n v="319.61"/>
    <x v="0"/>
    <x v="0"/>
    <x v="1"/>
    <s v="TX"/>
    <s v="United States"/>
    <s v="SELL01617"/>
    <n v="284.03999999999996"/>
  </r>
  <r>
    <s v="ORD0072915"/>
    <x v="1795"/>
    <s v="CUST001395"/>
    <x v="130"/>
    <s v="P00007"/>
    <x v="40"/>
    <x v="3"/>
    <x v="5"/>
    <n v="4"/>
    <n v="226.53"/>
    <n v="5"/>
    <n v="43.04"/>
    <n v="2.1"/>
    <n v="905.95"/>
    <x v="4"/>
    <x v="0"/>
    <x v="15"/>
    <s v="CA"/>
    <s v="United States"/>
    <s v="SELL01441"/>
    <n v="860.81000000000006"/>
  </r>
  <r>
    <s v="ORD0072916"/>
    <x v="1235"/>
    <s v="CUST036505"/>
    <x v="54"/>
    <s v="P00031"/>
    <x v="8"/>
    <x v="3"/>
    <x v="0"/>
    <n v="5"/>
    <n v="53.13"/>
    <n v="1"/>
    <n v="11.95"/>
    <n v="13.71"/>
    <n v="264.74"/>
    <x v="3"/>
    <x v="0"/>
    <x v="12"/>
    <s v="IN"/>
    <s v="United States"/>
    <s v="SELL00166"/>
    <n v="239.08"/>
  </r>
  <r>
    <s v="ORD0072917"/>
    <x v="1432"/>
    <s v="CUST034411"/>
    <x v="19"/>
    <s v="P00026"/>
    <x v="39"/>
    <x v="0"/>
    <x v="6"/>
    <n v="2"/>
    <n v="518.19000000000005"/>
    <n v="5"/>
    <n v="78.760000000000005"/>
    <n v="12.01"/>
    <n v="1075.33"/>
    <x v="3"/>
    <x v="0"/>
    <x v="0"/>
    <s v="DC"/>
    <s v="United States"/>
    <s v="SELL01581"/>
    <n v="984.56"/>
  </r>
  <r>
    <s v="ORD0072918"/>
    <x v="1238"/>
    <s v="CUST016207"/>
    <x v="4"/>
    <s v="P00044"/>
    <x v="2"/>
    <x v="1"/>
    <x v="0"/>
    <n v="5"/>
    <n v="552.48"/>
    <n v="1"/>
    <n v="124.31"/>
    <n v="14.57"/>
    <n v="2625.04"/>
    <x v="5"/>
    <x v="0"/>
    <x v="4"/>
    <s v="TX"/>
    <s v="India"/>
    <s v="SELL00810"/>
    <n v="2486.16"/>
  </r>
  <r>
    <s v="ORD0072919"/>
    <x v="1364"/>
    <s v="CUST010501"/>
    <x v="26"/>
    <s v="P00040"/>
    <x v="1"/>
    <x v="4"/>
    <x v="7"/>
    <n v="4"/>
    <n v="593.19000000000005"/>
    <n v="0"/>
    <n v="284.73"/>
    <n v="0.83"/>
    <n v="2658.32"/>
    <x v="4"/>
    <x v="3"/>
    <x v="7"/>
    <s v="CO"/>
    <s v="United States"/>
    <s v="SELL00049"/>
    <n v="2372.7600000000002"/>
  </r>
  <r>
    <s v="ORD0072920"/>
    <x v="1185"/>
    <s v="CUST040915"/>
    <x v="132"/>
    <s v="P00011"/>
    <x v="38"/>
    <x v="4"/>
    <x v="9"/>
    <n v="1"/>
    <n v="423.43"/>
    <n v="0"/>
    <n v="76.22"/>
    <n v="12.81"/>
    <n v="512.46"/>
    <x v="0"/>
    <x v="0"/>
    <x v="13"/>
    <s v="PA"/>
    <s v="United States"/>
    <s v="SELL01557"/>
    <n v="423.43000000000006"/>
  </r>
  <r>
    <s v="ORD0072921"/>
    <x v="998"/>
    <s v="CUST008425"/>
    <x v="44"/>
    <s v="P00047"/>
    <x v="25"/>
    <x v="5"/>
    <x v="6"/>
    <n v="4"/>
    <n v="422.75"/>
    <n v="5"/>
    <n v="192.77"/>
    <n v="6.18"/>
    <n v="1805.4"/>
    <x v="5"/>
    <x v="0"/>
    <x v="17"/>
    <s v="OH"/>
    <s v="United States"/>
    <s v="SELL00941"/>
    <n v="1606.45"/>
  </r>
  <r>
    <s v="ORD0072922"/>
    <x v="560"/>
    <s v="CUST024459"/>
    <x v="68"/>
    <s v="P00014"/>
    <x v="0"/>
    <x v="2"/>
    <x v="3"/>
    <n v="2"/>
    <n v="472.26"/>
    <n v="0"/>
    <n v="0"/>
    <n v="9.4499999999999993"/>
    <n v="953.97"/>
    <x v="3"/>
    <x v="0"/>
    <x v="12"/>
    <s v="IN"/>
    <s v="United States"/>
    <s v="SELL01036"/>
    <n v="944.52"/>
  </r>
  <r>
    <s v="ORD0072923"/>
    <x v="626"/>
    <s v="CUST008924"/>
    <x v="87"/>
    <s v="P00033"/>
    <x v="16"/>
    <x v="1"/>
    <x v="6"/>
    <n v="4"/>
    <n v="417.38"/>
    <n v="15"/>
    <n v="170.29"/>
    <n v="6.62"/>
    <n v="1596"/>
    <x v="0"/>
    <x v="0"/>
    <x v="10"/>
    <s v="NY"/>
    <s v="United States"/>
    <s v="SELL01326"/>
    <n v="1419.0900000000001"/>
  </r>
  <r>
    <s v="ORD0072924"/>
    <x v="1798"/>
    <s v="CUST038124"/>
    <x v="99"/>
    <s v="P00029"/>
    <x v="4"/>
    <x v="0"/>
    <x v="0"/>
    <n v="2"/>
    <n v="134.31"/>
    <n v="5"/>
    <n v="30.62"/>
    <n v="12.32"/>
    <n v="298.13"/>
    <x v="4"/>
    <x v="3"/>
    <x v="12"/>
    <s v="IN"/>
    <s v="Australia"/>
    <s v="SELL00826"/>
    <n v="255.19"/>
  </r>
  <r>
    <s v="ORD0072925"/>
    <x v="31"/>
    <s v="CUST043629"/>
    <x v="159"/>
    <s v="P00013"/>
    <x v="46"/>
    <x v="1"/>
    <x v="1"/>
    <n v="2"/>
    <n v="329.27"/>
    <n v="15"/>
    <n v="44.78"/>
    <n v="9.93"/>
    <n v="614.47"/>
    <x v="3"/>
    <x v="0"/>
    <x v="8"/>
    <s v="TX"/>
    <s v="United States"/>
    <s v="SELL00681"/>
    <n v="559.7600000000001"/>
  </r>
  <r>
    <s v="ORD0072926"/>
    <x v="344"/>
    <s v="CUST043138"/>
    <x v="70"/>
    <s v="P00039"/>
    <x v="15"/>
    <x v="2"/>
    <x v="1"/>
    <n v="4"/>
    <n v="159.41999999999999"/>
    <n v="3"/>
    <n v="35.71"/>
    <n v="2.0099999999999998"/>
    <n v="484.1"/>
    <x v="5"/>
    <x v="0"/>
    <x v="16"/>
    <s v="TX"/>
    <s v="United States"/>
    <s v="SELL00280"/>
    <n v="446.38000000000005"/>
  </r>
  <r>
    <s v="ORD0072927"/>
    <x v="1282"/>
    <s v="CUST046177"/>
    <x v="75"/>
    <s v="P00010"/>
    <x v="17"/>
    <x v="1"/>
    <x v="9"/>
    <n v="3"/>
    <n v="91.4"/>
    <n v="0"/>
    <n v="49.36"/>
    <n v="13.57"/>
    <n v="337.13"/>
    <x v="3"/>
    <x v="0"/>
    <x v="11"/>
    <s v="WA"/>
    <s v="United States"/>
    <s v="SELL00695"/>
    <n v="274.2"/>
  </r>
  <r>
    <s v="ORD0072928"/>
    <x v="645"/>
    <s v="CUST036245"/>
    <x v="131"/>
    <s v="P00020"/>
    <x v="48"/>
    <x v="0"/>
    <x v="1"/>
    <n v="2"/>
    <n v="13.55"/>
    <n v="1"/>
    <n v="2.93"/>
    <n v="5.0599999999999996"/>
    <n v="32.380000000000003"/>
    <x v="3"/>
    <x v="0"/>
    <x v="16"/>
    <s v="TX"/>
    <s v="United States"/>
    <s v="SELL00377"/>
    <n v="24.390000000000004"/>
  </r>
  <r>
    <s v="ORD0072929"/>
    <x v="1252"/>
    <s v="CUST037803"/>
    <x v="69"/>
    <s v="P00015"/>
    <x v="27"/>
    <x v="5"/>
    <x v="4"/>
    <n v="5"/>
    <n v="108.82"/>
    <n v="0"/>
    <n v="27.2"/>
    <n v="9.92"/>
    <n v="581.22"/>
    <x v="3"/>
    <x v="0"/>
    <x v="8"/>
    <s v="TX"/>
    <s v="United States"/>
    <s v="SELL01723"/>
    <n v="544.1"/>
  </r>
  <r>
    <s v="ORD0072930"/>
    <x v="156"/>
    <s v="CUST007208"/>
    <x v="90"/>
    <s v="P00008"/>
    <x v="20"/>
    <x v="4"/>
    <x v="7"/>
    <n v="4"/>
    <n v="55.05"/>
    <n v="1"/>
    <n v="9.91"/>
    <n v="9.98"/>
    <n v="218.07"/>
    <x v="5"/>
    <x v="0"/>
    <x v="9"/>
    <s v="FL"/>
    <s v="United States"/>
    <s v="SELL00771"/>
    <n v="198.18"/>
  </r>
  <r>
    <s v="ORD0072931"/>
    <x v="723"/>
    <s v="CUST012241"/>
    <x v="133"/>
    <s v="P00035"/>
    <x v="13"/>
    <x v="1"/>
    <x v="3"/>
    <n v="5"/>
    <n v="167.96"/>
    <n v="0"/>
    <n v="41.99"/>
    <n v="5.31"/>
    <n v="887.1"/>
    <x v="0"/>
    <x v="0"/>
    <x v="10"/>
    <s v="NY"/>
    <s v="United States"/>
    <s v="SELL00370"/>
    <n v="839.80000000000007"/>
  </r>
  <r>
    <s v="ORD0072932"/>
    <x v="118"/>
    <s v="CUST048716"/>
    <x v="67"/>
    <s v="P00031"/>
    <x v="8"/>
    <x v="5"/>
    <x v="6"/>
    <n v="2"/>
    <n v="16.04"/>
    <n v="0"/>
    <n v="0"/>
    <n v="0.11"/>
    <n v="32.19"/>
    <x v="4"/>
    <x v="0"/>
    <x v="2"/>
    <s v="TX"/>
    <s v="United States"/>
    <s v="SELL00459"/>
    <n v="32.08"/>
  </r>
  <r>
    <s v="ORD0072933"/>
    <x v="1306"/>
    <s v="CUST042665"/>
    <x v="36"/>
    <s v="P00043"/>
    <x v="43"/>
    <x v="2"/>
    <x v="2"/>
    <n v="4"/>
    <n v="299.74"/>
    <n v="0"/>
    <n v="95.92"/>
    <n v="1.59"/>
    <n v="1296.47"/>
    <x v="5"/>
    <x v="0"/>
    <x v="5"/>
    <s v="CA"/>
    <s v="United States"/>
    <s v="SELL01255"/>
    <n v="1198.96"/>
  </r>
  <r>
    <s v="ORD0072934"/>
    <x v="704"/>
    <s v="CUST026871"/>
    <x v="156"/>
    <s v="P00005"/>
    <x v="33"/>
    <x v="2"/>
    <x v="2"/>
    <n v="4"/>
    <n v="284.98"/>
    <n v="5"/>
    <n v="129.94999999999999"/>
    <n v="8.67"/>
    <n v="1221.54"/>
    <x v="1"/>
    <x v="0"/>
    <x v="11"/>
    <s v="WA"/>
    <s v="United States"/>
    <s v="SELL00280"/>
    <n v="1082.9199999999998"/>
  </r>
  <r>
    <s v="ORD0072935"/>
    <x v="575"/>
    <s v="CUST009439"/>
    <x v="74"/>
    <s v="P00018"/>
    <x v="12"/>
    <x v="3"/>
    <x v="3"/>
    <n v="2"/>
    <n v="517.72"/>
    <n v="0"/>
    <n v="82.84"/>
    <n v="7.37"/>
    <n v="1125.6500000000001"/>
    <x v="3"/>
    <x v="0"/>
    <x v="8"/>
    <s v="TX"/>
    <s v="United States"/>
    <s v="SELL00359"/>
    <n v="1035.4400000000003"/>
  </r>
  <r>
    <s v="ORD0072936"/>
    <x v="1723"/>
    <s v="CUST040985"/>
    <x v="85"/>
    <s v="P00033"/>
    <x v="16"/>
    <x v="4"/>
    <x v="1"/>
    <n v="1"/>
    <n v="63.84"/>
    <n v="2"/>
    <n v="6.13"/>
    <n v="6.23"/>
    <n v="63.43"/>
    <x v="5"/>
    <x v="0"/>
    <x v="9"/>
    <s v="FL"/>
    <s v="United States"/>
    <s v="SELL00607"/>
    <n v="51.07"/>
  </r>
  <r>
    <s v="ORD0072937"/>
    <x v="954"/>
    <s v="CUST021687"/>
    <x v="185"/>
    <s v="P00021"/>
    <x v="19"/>
    <x v="1"/>
    <x v="6"/>
    <n v="4"/>
    <n v="509.66"/>
    <n v="1"/>
    <n v="91.74"/>
    <n v="6.59"/>
    <n v="1933.11"/>
    <x v="3"/>
    <x v="0"/>
    <x v="10"/>
    <s v="NY"/>
    <s v="United States"/>
    <s v="SELL00087"/>
    <n v="1834.78"/>
  </r>
  <r>
    <s v="ORD0072938"/>
    <x v="1576"/>
    <s v="CUST048212"/>
    <x v="39"/>
    <s v="P00047"/>
    <x v="25"/>
    <x v="4"/>
    <x v="1"/>
    <n v="4"/>
    <n v="282.16000000000003"/>
    <n v="1"/>
    <n v="121.89"/>
    <n v="0.89"/>
    <n v="1138.56"/>
    <x v="3"/>
    <x v="0"/>
    <x v="18"/>
    <s v="CA"/>
    <s v="United States"/>
    <s v="SELL00111"/>
    <n v="1015.7799999999999"/>
  </r>
  <r>
    <s v="ORD0072939"/>
    <x v="782"/>
    <s v="CUST019327"/>
    <x v="139"/>
    <s v="P00048"/>
    <x v="42"/>
    <x v="1"/>
    <x v="1"/>
    <n v="5"/>
    <n v="78.430000000000007"/>
    <n v="0"/>
    <n v="70.59"/>
    <n v="5.19"/>
    <n v="467.93"/>
    <x v="5"/>
    <x v="0"/>
    <x v="13"/>
    <s v="PA"/>
    <s v="United States"/>
    <s v="SELL00656"/>
    <n v="392.15"/>
  </r>
  <r>
    <s v="ORD0072940"/>
    <x v="1319"/>
    <s v="CUST003896"/>
    <x v="179"/>
    <s v="P00011"/>
    <x v="38"/>
    <x v="3"/>
    <x v="4"/>
    <n v="2"/>
    <n v="24.84"/>
    <n v="5"/>
    <n v="2.36"/>
    <n v="0.81"/>
    <n v="50.37"/>
    <x v="0"/>
    <x v="0"/>
    <x v="4"/>
    <s v="TX"/>
    <s v="United States"/>
    <s v="SELL01657"/>
    <n v="47.199999999999996"/>
  </r>
  <r>
    <s v="ORD0072941"/>
    <x v="243"/>
    <s v="CUST049324"/>
    <x v="152"/>
    <s v="P00009"/>
    <x v="29"/>
    <x v="4"/>
    <x v="0"/>
    <n v="2"/>
    <n v="257.38"/>
    <n v="15"/>
    <n v="21.88"/>
    <n v="3.74"/>
    <n v="463.17"/>
    <x v="0"/>
    <x v="0"/>
    <x v="15"/>
    <s v="CA"/>
    <s v="United States"/>
    <s v="SELL01131"/>
    <n v="437.55"/>
  </r>
  <r>
    <s v="ORD0072942"/>
    <x v="780"/>
    <s v="CUST007063"/>
    <x v="182"/>
    <s v="P00009"/>
    <x v="29"/>
    <x v="5"/>
    <x v="6"/>
    <n v="3"/>
    <n v="398.44"/>
    <n v="5"/>
    <n v="90.84"/>
    <n v="13.57"/>
    <n v="1239.96"/>
    <x v="3"/>
    <x v="4"/>
    <x v="10"/>
    <s v="NY"/>
    <s v="India"/>
    <s v="SELL00861"/>
    <n v="1135.5500000000002"/>
  </r>
  <r>
    <s v="ORD0072943"/>
    <x v="1293"/>
    <s v="CUST022086"/>
    <x v="19"/>
    <s v="P00038"/>
    <x v="47"/>
    <x v="5"/>
    <x v="9"/>
    <n v="4"/>
    <n v="290.27999999999997"/>
    <n v="5"/>
    <n v="0"/>
    <n v="4.41"/>
    <n v="1107.47"/>
    <x v="1"/>
    <x v="0"/>
    <x v="8"/>
    <s v="TX"/>
    <s v="United Kingdom"/>
    <s v="SELL01781"/>
    <n v="1103.06"/>
  </r>
  <r>
    <s v="ORD0072944"/>
    <x v="1458"/>
    <s v="CUST007803"/>
    <x v="99"/>
    <s v="P00022"/>
    <x v="28"/>
    <x v="0"/>
    <x v="1"/>
    <n v="3"/>
    <n v="432.33"/>
    <n v="1"/>
    <n v="0"/>
    <n v="9.86"/>
    <n v="1177.1500000000001"/>
    <x v="3"/>
    <x v="0"/>
    <x v="11"/>
    <s v="WA"/>
    <s v="United States"/>
    <s v="SELL00485"/>
    <n v="1167.2900000000002"/>
  </r>
  <r>
    <s v="ORD0072945"/>
    <x v="1127"/>
    <s v="CUST037008"/>
    <x v="104"/>
    <s v="P00015"/>
    <x v="27"/>
    <x v="1"/>
    <x v="5"/>
    <n v="4"/>
    <n v="24.73"/>
    <n v="0"/>
    <n v="4.95"/>
    <n v="2.91"/>
    <n v="106.78"/>
    <x v="3"/>
    <x v="0"/>
    <x v="5"/>
    <s v="CA"/>
    <s v="United States"/>
    <s v="SELL00693"/>
    <n v="98.92"/>
  </r>
  <r>
    <s v="ORD0072946"/>
    <x v="1393"/>
    <s v="CUST041155"/>
    <x v="80"/>
    <s v="P00039"/>
    <x v="15"/>
    <x v="5"/>
    <x v="1"/>
    <n v="5"/>
    <n v="172.2"/>
    <n v="0"/>
    <n v="68.88"/>
    <n v="11.28"/>
    <n v="941.16"/>
    <x v="1"/>
    <x v="0"/>
    <x v="12"/>
    <s v="IN"/>
    <s v="United States"/>
    <s v="SELL00204"/>
    <n v="861"/>
  </r>
  <r>
    <s v="ORD0072947"/>
    <x v="1180"/>
    <s v="CUST046065"/>
    <x v="39"/>
    <s v="P00012"/>
    <x v="30"/>
    <x v="1"/>
    <x v="4"/>
    <n v="3"/>
    <n v="264.44"/>
    <n v="0"/>
    <n v="95.2"/>
    <n v="12.96"/>
    <n v="901.48"/>
    <x v="4"/>
    <x v="0"/>
    <x v="4"/>
    <s v="TX"/>
    <s v="United States"/>
    <s v="SELL01709"/>
    <n v="793.31999999999994"/>
  </r>
  <r>
    <s v="ORD0072948"/>
    <x v="1588"/>
    <s v="CUST027611"/>
    <x v="122"/>
    <s v="P00049"/>
    <x v="32"/>
    <x v="4"/>
    <x v="6"/>
    <n v="1"/>
    <n v="269"/>
    <n v="0"/>
    <n v="48.42"/>
    <n v="2.62"/>
    <n v="320.04000000000002"/>
    <x v="0"/>
    <x v="3"/>
    <x v="17"/>
    <s v="OH"/>
    <s v="United States"/>
    <s v="SELL00892"/>
    <n v="269"/>
  </r>
  <r>
    <s v="ORD0072949"/>
    <x v="1402"/>
    <s v="CUST016523"/>
    <x v="57"/>
    <s v="P00026"/>
    <x v="39"/>
    <x v="0"/>
    <x v="7"/>
    <n v="4"/>
    <n v="530.64"/>
    <n v="1"/>
    <n v="95.52"/>
    <n v="9.42"/>
    <n v="2015.24"/>
    <x v="3"/>
    <x v="4"/>
    <x v="8"/>
    <s v="TX"/>
    <s v="India"/>
    <s v="SELL00547"/>
    <n v="1910.3"/>
  </r>
  <r>
    <s v="ORD0072950"/>
    <x v="942"/>
    <s v="CUST016259"/>
    <x v="64"/>
    <s v="P00036"/>
    <x v="21"/>
    <x v="0"/>
    <x v="8"/>
    <n v="3"/>
    <n v="445.61"/>
    <n v="15"/>
    <n v="90.9"/>
    <n v="14.57"/>
    <n v="1241.78"/>
    <x v="3"/>
    <x v="0"/>
    <x v="8"/>
    <s v="TX"/>
    <s v="United States"/>
    <s v="SELL01091"/>
    <n v="1136.31"/>
  </r>
  <r>
    <s v="ORD0072951"/>
    <x v="1566"/>
    <s v="CUST003735"/>
    <x v="150"/>
    <s v="P00011"/>
    <x v="38"/>
    <x v="1"/>
    <x v="6"/>
    <n v="4"/>
    <n v="211.8"/>
    <n v="5"/>
    <n v="64.39"/>
    <n v="13.57"/>
    <n v="882.8"/>
    <x v="5"/>
    <x v="0"/>
    <x v="12"/>
    <s v="IN"/>
    <s v="United States"/>
    <s v="SELL00409"/>
    <n v="804.83999999999992"/>
  </r>
  <r>
    <s v="ORD0072952"/>
    <x v="378"/>
    <s v="CUST027886"/>
    <x v="122"/>
    <s v="P00048"/>
    <x v="42"/>
    <x v="4"/>
    <x v="9"/>
    <n v="2"/>
    <n v="500.38"/>
    <n v="2"/>
    <n v="96.07"/>
    <n v="9.33"/>
    <n v="906.01"/>
    <x v="1"/>
    <x v="0"/>
    <x v="0"/>
    <s v="DC"/>
    <s v="United States"/>
    <s v="SELL01823"/>
    <n v="800.6099999999999"/>
  </r>
  <r>
    <s v="ORD0072953"/>
    <x v="1649"/>
    <s v="CUST018023"/>
    <x v="22"/>
    <s v="P00005"/>
    <x v="33"/>
    <x v="5"/>
    <x v="7"/>
    <n v="4"/>
    <n v="558.54999999999995"/>
    <n v="0"/>
    <n v="268.10000000000002"/>
    <n v="10.16"/>
    <n v="2512.46"/>
    <x v="4"/>
    <x v="1"/>
    <x v="5"/>
    <s v="CA"/>
    <s v="United Kingdom"/>
    <s v="SELL01521"/>
    <n v="2234.2000000000003"/>
  </r>
  <r>
    <s v="ORD0072954"/>
    <x v="724"/>
    <s v="CUST048209"/>
    <x v="81"/>
    <s v="P00041"/>
    <x v="3"/>
    <x v="2"/>
    <x v="0"/>
    <n v="2"/>
    <n v="487.76"/>
    <n v="0"/>
    <n v="117.06"/>
    <n v="3.95"/>
    <n v="1096.53"/>
    <x v="2"/>
    <x v="0"/>
    <x v="11"/>
    <s v="WA"/>
    <s v="United States"/>
    <s v="SELL01853"/>
    <n v="975.52"/>
  </r>
  <r>
    <s v="ORD0072955"/>
    <x v="1568"/>
    <s v="CUST027136"/>
    <x v="84"/>
    <s v="P00018"/>
    <x v="12"/>
    <x v="5"/>
    <x v="7"/>
    <n v="3"/>
    <n v="32.229999999999997"/>
    <n v="5"/>
    <n v="11.02"/>
    <n v="2.37"/>
    <n v="105.25"/>
    <x v="4"/>
    <x v="0"/>
    <x v="18"/>
    <s v="CA"/>
    <s v="United States"/>
    <s v="SELL01870"/>
    <n v="91.86"/>
  </r>
  <r>
    <s v="ORD0072956"/>
    <x v="1446"/>
    <s v="CUST031690"/>
    <x v="139"/>
    <s v="P00014"/>
    <x v="0"/>
    <x v="2"/>
    <x v="2"/>
    <n v="4"/>
    <n v="393.47"/>
    <n v="15"/>
    <n v="66.89"/>
    <n v="14.11"/>
    <n v="1418.8"/>
    <x v="0"/>
    <x v="0"/>
    <x v="13"/>
    <s v="PA"/>
    <s v="United States"/>
    <s v="SELL00853"/>
    <n v="1337.8"/>
  </r>
  <r>
    <s v="ORD0072957"/>
    <x v="141"/>
    <s v="CUST011738"/>
    <x v="176"/>
    <s v="P00039"/>
    <x v="15"/>
    <x v="0"/>
    <x v="3"/>
    <n v="2"/>
    <n v="432.46"/>
    <n v="0"/>
    <n v="69.19"/>
    <n v="5.51"/>
    <n v="939.62"/>
    <x v="5"/>
    <x v="2"/>
    <x v="4"/>
    <s v="TX"/>
    <s v="United States"/>
    <s v="SELL00018"/>
    <n v="864.92000000000007"/>
  </r>
  <r>
    <s v="ORD0072958"/>
    <x v="397"/>
    <s v="CUST033000"/>
    <x v="179"/>
    <s v="P00017"/>
    <x v="41"/>
    <x v="5"/>
    <x v="6"/>
    <n v="2"/>
    <n v="372.06"/>
    <n v="0"/>
    <n v="0"/>
    <n v="12.32"/>
    <n v="756.44"/>
    <x v="0"/>
    <x v="3"/>
    <x v="1"/>
    <s v="TX"/>
    <s v="United States"/>
    <s v="SELL01919"/>
    <n v="744.12"/>
  </r>
  <r>
    <s v="ORD0072959"/>
    <x v="166"/>
    <s v="CUST006554"/>
    <x v="115"/>
    <s v="P00036"/>
    <x v="21"/>
    <x v="4"/>
    <x v="7"/>
    <n v="3"/>
    <n v="289.98"/>
    <n v="5"/>
    <n v="99.17"/>
    <n v="5.24"/>
    <n v="930.85"/>
    <x v="1"/>
    <x v="0"/>
    <x v="5"/>
    <s v="CA"/>
    <s v="India"/>
    <s v="SELL01659"/>
    <n v="826.44"/>
  </r>
  <r>
    <s v="ORD0072960"/>
    <x v="1516"/>
    <s v="CUST021556"/>
    <x v="82"/>
    <s v="P00048"/>
    <x v="42"/>
    <x v="3"/>
    <x v="2"/>
    <n v="5"/>
    <n v="523.29"/>
    <n v="0"/>
    <n v="130.82"/>
    <n v="0.79"/>
    <n v="2748.06"/>
    <x v="0"/>
    <x v="0"/>
    <x v="15"/>
    <s v="CA"/>
    <s v="United States"/>
    <s v="SELL00980"/>
    <n v="2616.4499999999998"/>
  </r>
  <r>
    <s v="ORD0072961"/>
    <x v="1502"/>
    <s v="CUST001596"/>
    <x v="179"/>
    <s v="P00048"/>
    <x v="42"/>
    <x v="3"/>
    <x v="9"/>
    <n v="2"/>
    <n v="401.16"/>
    <n v="0"/>
    <n v="64.19"/>
    <n v="4.91"/>
    <n v="871.42"/>
    <x v="3"/>
    <x v="0"/>
    <x v="0"/>
    <s v="DC"/>
    <s v="United States"/>
    <s v="SELL01567"/>
    <n v="802.31999999999994"/>
  </r>
  <r>
    <s v="ORD0072962"/>
    <x v="530"/>
    <s v="CUST004448"/>
    <x v="138"/>
    <s v="P00038"/>
    <x v="47"/>
    <x v="1"/>
    <x v="0"/>
    <n v="2"/>
    <n v="568.97"/>
    <n v="0"/>
    <n v="136.55000000000001"/>
    <n v="9.4600000000000009"/>
    <n v="1283.95"/>
    <x v="3"/>
    <x v="4"/>
    <x v="15"/>
    <s v="CA"/>
    <s v="United States"/>
    <s v="SELL01107"/>
    <n v="1137.94"/>
  </r>
  <r>
    <s v="ORD0072963"/>
    <x v="1658"/>
    <s v="CUST032091"/>
    <x v="153"/>
    <s v="P00013"/>
    <x v="46"/>
    <x v="4"/>
    <x v="4"/>
    <n v="1"/>
    <n v="232.28"/>
    <n v="0"/>
    <n v="27.87"/>
    <n v="3.1"/>
    <n v="263.25"/>
    <x v="0"/>
    <x v="0"/>
    <x v="1"/>
    <s v="TX"/>
    <s v="India"/>
    <s v="SELL01024"/>
    <n v="232.27999999999997"/>
  </r>
  <r>
    <s v="ORD0072964"/>
    <x v="781"/>
    <s v="CUST015549"/>
    <x v="45"/>
    <s v="P00012"/>
    <x v="30"/>
    <x v="3"/>
    <x v="7"/>
    <n v="3"/>
    <n v="140.53"/>
    <n v="15"/>
    <n v="43"/>
    <n v="14.5"/>
    <n v="415.85"/>
    <x v="3"/>
    <x v="0"/>
    <x v="12"/>
    <s v="IN"/>
    <s v="United States"/>
    <s v="SELL00728"/>
    <n v="358.35"/>
  </r>
  <r>
    <s v="ORD0072965"/>
    <x v="1492"/>
    <s v="CUST021078"/>
    <x v="102"/>
    <s v="P00013"/>
    <x v="46"/>
    <x v="4"/>
    <x v="8"/>
    <n v="3"/>
    <n v="591.53"/>
    <n v="0"/>
    <n v="319.43"/>
    <n v="3.86"/>
    <n v="2097.88"/>
    <x v="3"/>
    <x v="0"/>
    <x v="17"/>
    <s v="OH"/>
    <s v="India"/>
    <s v="SELL00979"/>
    <n v="1774.59"/>
  </r>
  <r>
    <s v="ORD0072966"/>
    <x v="369"/>
    <s v="CUST020262"/>
    <x v="146"/>
    <s v="P00029"/>
    <x v="4"/>
    <x v="0"/>
    <x v="7"/>
    <n v="2"/>
    <n v="65.930000000000007"/>
    <n v="0"/>
    <n v="10.55"/>
    <n v="7.95"/>
    <n v="150.36000000000001"/>
    <x v="3"/>
    <x v="0"/>
    <x v="17"/>
    <s v="OH"/>
    <s v="United States"/>
    <s v="SELL00203"/>
    <n v="131.86000000000001"/>
  </r>
  <r>
    <s v="ORD0072967"/>
    <x v="545"/>
    <s v="CUST039891"/>
    <x v="176"/>
    <s v="P00014"/>
    <x v="0"/>
    <x v="2"/>
    <x v="2"/>
    <n v="5"/>
    <n v="390.93"/>
    <n v="1"/>
    <n v="87.96"/>
    <n v="8.2100000000000009"/>
    <n v="1855.36"/>
    <x v="5"/>
    <x v="0"/>
    <x v="11"/>
    <s v="WA"/>
    <s v="United States"/>
    <s v="SELL00119"/>
    <n v="1759.1899999999998"/>
  </r>
  <r>
    <s v="ORD0072968"/>
    <x v="110"/>
    <s v="CUST011016"/>
    <x v="80"/>
    <s v="P00047"/>
    <x v="25"/>
    <x v="1"/>
    <x v="3"/>
    <n v="1"/>
    <n v="409.48"/>
    <n v="1"/>
    <n v="0"/>
    <n v="4.47"/>
    <n v="373"/>
    <x v="3"/>
    <x v="0"/>
    <x v="13"/>
    <s v="PA"/>
    <s v="United States"/>
    <s v="SELL01155"/>
    <n v="368.53"/>
  </r>
  <r>
    <s v="ORD0072969"/>
    <x v="1419"/>
    <s v="CUST041599"/>
    <x v="32"/>
    <s v="P00047"/>
    <x v="25"/>
    <x v="0"/>
    <x v="1"/>
    <n v="4"/>
    <n v="288.47000000000003"/>
    <n v="5"/>
    <n v="54.81"/>
    <n v="6.21"/>
    <n v="1157.21"/>
    <x v="1"/>
    <x v="0"/>
    <x v="12"/>
    <s v="IN"/>
    <s v="United States"/>
    <s v="SELL00222"/>
    <n v="1096.19"/>
  </r>
  <r>
    <s v="ORD0072970"/>
    <x v="782"/>
    <s v="CUST011173"/>
    <x v="168"/>
    <s v="P00021"/>
    <x v="19"/>
    <x v="1"/>
    <x v="0"/>
    <n v="5"/>
    <n v="356.45"/>
    <n v="15"/>
    <n v="121.19"/>
    <n v="11.56"/>
    <n v="1647.66"/>
    <x v="3"/>
    <x v="0"/>
    <x v="13"/>
    <s v="PA"/>
    <s v="Canada"/>
    <s v="SELL00926"/>
    <n v="1514.91"/>
  </r>
  <r>
    <s v="ORD0072971"/>
    <x v="355"/>
    <s v="CUST040738"/>
    <x v="148"/>
    <s v="P00007"/>
    <x v="40"/>
    <x v="5"/>
    <x v="1"/>
    <n v="5"/>
    <n v="490.75"/>
    <n v="1"/>
    <n v="176.67"/>
    <n v="2.23"/>
    <n v="2387.2800000000002"/>
    <x v="4"/>
    <x v="0"/>
    <x v="9"/>
    <s v="FL"/>
    <s v="United States"/>
    <s v="SELL01910"/>
    <n v="2208.38"/>
  </r>
  <r>
    <s v="ORD0072972"/>
    <x v="1506"/>
    <s v="CUST044189"/>
    <x v="137"/>
    <s v="P00023"/>
    <x v="5"/>
    <x v="0"/>
    <x v="6"/>
    <n v="4"/>
    <n v="142.18"/>
    <n v="0"/>
    <n v="68.25"/>
    <n v="6.75"/>
    <n v="643.72"/>
    <x v="3"/>
    <x v="0"/>
    <x v="15"/>
    <s v="CA"/>
    <s v="United States"/>
    <s v="SELL00052"/>
    <n v="568.72"/>
  </r>
  <r>
    <s v="ORD0072973"/>
    <x v="779"/>
    <s v="CUST032443"/>
    <x v="189"/>
    <s v="P00039"/>
    <x v="15"/>
    <x v="2"/>
    <x v="7"/>
    <n v="1"/>
    <n v="228.66"/>
    <n v="0"/>
    <n v="18.29"/>
    <n v="6.46"/>
    <n v="253.41"/>
    <x v="1"/>
    <x v="0"/>
    <x v="15"/>
    <s v="CA"/>
    <s v="United States"/>
    <s v="SELL00561"/>
    <n v="228.66"/>
  </r>
  <r>
    <s v="ORD0072974"/>
    <x v="439"/>
    <s v="CUST006947"/>
    <x v="69"/>
    <s v="P00010"/>
    <x v="17"/>
    <x v="1"/>
    <x v="9"/>
    <n v="5"/>
    <n v="489.66"/>
    <n v="0"/>
    <n v="122.42"/>
    <n v="7.1"/>
    <n v="2577.8200000000002"/>
    <x v="3"/>
    <x v="0"/>
    <x v="12"/>
    <s v="IN"/>
    <s v="United States"/>
    <s v="SELL01778"/>
    <n v="2448.3000000000002"/>
  </r>
  <r>
    <s v="ORD0072975"/>
    <x v="353"/>
    <s v="CUST026618"/>
    <x v="91"/>
    <s v="P00013"/>
    <x v="46"/>
    <x v="1"/>
    <x v="5"/>
    <n v="5"/>
    <n v="323.19"/>
    <n v="0"/>
    <n v="193.91"/>
    <n v="5.89"/>
    <n v="1815.75"/>
    <x v="1"/>
    <x v="0"/>
    <x v="5"/>
    <s v="CA"/>
    <s v="Canada"/>
    <s v="SELL00894"/>
    <n v="1615.9499999999998"/>
  </r>
  <r>
    <s v="ORD0072976"/>
    <x v="84"/>
    <s v="CUST006505"/>
    <x v="9"/>
    <s v="P00011"/>
    <x v="38"/>
    <x v="2"/>
    <x v="4"/>
    <n v="3"/>
    <n v="168.56"/>
    <n v="0"/>
    <n v="25.28"/>
    <n v="11.01"/>
    <n v="541.97"/>
    <x v="3"/>
    <x v="0"/>
    <x v="15"/>
    <s v="CA"/>
    <s v="India"/>
    <s v="SELL01939"/>
    <n v="505.68000000000006"/>
  </r>
  <r>
    <s v="ORD0072977"/>
    <x v="1551"/>
    <s v="CUST007768"/>
    <x v="31"/>
    <s v="P00046"/>
    <x v="10"/>
    <x v="0"/>
    <x v="0"/>
    <n v="4"/>
    <n v="156.47999999999999"/>
    <n v="15"/>
    <n v="42.56"/>
    <n v="6.42"/>
    <n v="581.01"/>
    <x v="2"/>
    <x v="0"/>
    <x v="8"/>
    <s v="TX"/>
    <s v="India"/>
    <s v="SELL01118"/>
    <n v="532.03"/>
  </r>
  <r>
    <s v="ORD0072978"/>
    <x v="1658"/>
    <s v="CUST010672"/>
    <x v="93"/>
    <s v="P00008"/>
    <x v="20"/>
    <x v="2"/>
    <x v="5"/>
    <n v="4"/>
    <n v="133.25"/>
    <n v="2"/>
    <n v="76.75"/>
    <n v="0.52"/>
    <n v="503.67"/>
    <x v="0"/>
    <x v="0"/>
    <x v="8"/>
    <s v="TX"/>
    <s v="United States"/>
    <s v="SELL00678"/>
    <n v="426.40000000000003"/>
  </r>
  <r>
    <s v="ORD0072979"/>
    <x v="1173"/>
    <s v="CUST018239"/>
    <x v="155"/>
    <s v="P00038"/>
    <x v="47"/>
    <x v="4"/>
    <x v="0"/>
    <n v="1"/>
    <n v="332.42"/>
    <n v="5"/>
    <n v="37.9"/>
    <n v="6.14"/>
    <n v="359.84"/>
    <x v="1"/>
    <x v="0"/>
    <x v="17"/>
    <s v="OH"/>
    <s v="United States"/>
    <s v="SELL01309"/>
    <n v="315.8"/>
  </r>
  <r>
    <s v="ORD0072980"/>
    <x v="1738"/>
    <s v="CUST044399"/>
    <x v="102"/>
    <s v="P00027"/>
    <x v="35"/>
    <x v="5"/>
    <x v="6"/>
    <n v="3"/>
    <n v="569.14"/>
    <n v="5"/>
    <n v="81.099999999999994"/>
    <n v="8.1300000000000008"/>
    <n v="1711.28"/>
    <x v="3"/>
    <x v="3"/>
    <x v="11"/>
    <s v="WA"/>
    <s v="United States"/>
    <s v="SELL01045"/>
    <n v="1622.05"/>
  </r>
  <r>
    <s v="ORD0072981"/>
    <x v="1009"/>
    <s v="CUST021648"/>
    <x v="76"/>
    <s v="P00014"/>
    <x v="0"/>
    <x v="2"/>
    <x v="0"/>
    <n v="4"/>
    <n v="166.1"/>
    <n v="15"/>
    <n v="67.77"/>
    <n v="1.03"/>
    <n v="633.54"/>
    <x v="3"/>
    <x v="0"/>
    <x v="16"/>
    <s v="TX"/>
    <s v="India"/>
    <s v="SELL01896"/>
    <n v="564.74"/>
  </r>
  <r>
    <s v="ORD0072982"/>
    <x v="1674"/>
    <s v="CUST038769"/>
    <x v="159"/>
    <s v="P00019"/>
    <x v="22"/>
    <x v="0"/>
    <x v="3"/>
    <n v="2"/>
    <n v="268.32"/>
    <n v="15"/>
    <n v="22.81"/>
    <n v="12.52"/>
    <n v="491.47"/>
    <x v="3"/>
    <x v="0"/>
    <x v="14"/>
    <s v="AZ"/>
    <s v="United States"/>
    <s v="SELL00703"/>
    <n v="456.14000000000004"/>
  </r>
  <r>
    <s v="ORD0072983"/>
    <x v="1233"/>
    <s v="CUST032577"/>
    <x v="145"/>
    <s v="P00033"/>
    <x v="16"/>
    <x v="4"/>
    <x v="4"/>
    <n v="2"/>
    <n v="470.28"/>
    <n v="0"/>
    <n v="112.87"/>
    <n v="0.41"/>
    <n v="1053.8399999999999"/>
    <x v="5"/>
    <x v="0"/>
    <x v="2"/>
    <s v="TX"/>
    <s v="Canada"/>
    <s v="SELL00696"/>
    <n v="940.55999999999983"/>
  </r>
  <r>
    <s v="ORD0072984"/>
    <x v="592"/>
    <s v="CUST001150"/>
    <x v="12"/>
    <s v="P00025"/>
    <x v="14"/>
    <x v="4"/>
    <x v="3"/>
    <n v="3"/>
    <n v="189.77"/>
    <n v="5"/>
    <n v="97.35"/>
    <n v="12.54"/>
    <n v="650.73"/>
    <x v="1"/>
    <x v="0"/>
    <x v="9"/>
    <s v="FL"/>
    <s v="India"/>
    <s v="SELL01804"/>
    <n v="540.84"/>
  </r>
  <r>
    <s v="ORD0072985"/>
    <x v="717"/>
    <s v="CUST031267"/>
    <x v="67"/>
    <s v="P00045"/>
    <x v="23"/>
    <x v="5"/>
    <x v="8"/>
    <n v="3"/>
    <n v="203.45"/>
    <n v="25"/>
    <n v="36.619999999999997"/>
    <n v="5.14"/>
    <n v="499.52"/>
    <x v="1"/>
    <x v="0"/>
    <x v="14"/>
    <s v="AZ"/>
    <s v="United States"/>
    <s v="SELL00098"/>
    <n v="457.76"/>
  </r>
  <r>
    <s v="ORD0072986"/>
    <x v="1046"/>
    <s v="CUST014533"/>
    <x v="186"/>
    <s v="P00016"/>
    <x v="34"/>
    <x v="5"/>
    <x v="8"/>
    <n v="1"/>
    <n v="160.66999999999999"/>
    <n v="0"/>
    <n v="12.85"/>
    <n v="3.15"/>
    <n v="176.67"/>
    <x v="1"/>
    <x v="0"/>
    <x v="18"/>
    <s v="CA"/>
    <s v="United States"/>
    <s v="SELL00331"/>
    <n v="160.66999999999999"/>
  </r>
  <r>
    <s v="ORD0072987"/>
    <x v="11"/>
    <s v="CUST044235"/>
    <x v="154"/>
    <s v="P00015"/>
    <x v="27"/>
    <x v="3"/>
    <x v="8"/>
    <n v="3"/>
    <n v="421.17"/>
    <n v="15"/>
    <n v="53.7"/>
    <n v="1.52"/>
    <n v="1129.2"/>
    <x v="3"/>
    <x v="0"/>
    <x v="17"/>
    <s v="OH"/>
    <s v="United States"/>
    <s v="SELL01562"/>
    <n v="1073.98"/>
  </r>
  <r>
    <s v="ORD0072988"/>
    <x v="875"/>
    <s v="CUST031961"/>
    <x v="27"/>
    <s v="P00017"/>
    <x v="41"/>
    <x v="2"/>
    <x v="9"/>
    <n v="1"/>
    <n v="426.76"/>
    <n v="15"/>
    <n v="29.02"/>
    <n v="2.88"/>
    <n v="394.65"/>
    <x v="0"/>
    <x v="0"/>
    <x v="8"/>
    <s v="TX"/>
    <s v="United States"/>
    <s v="SELL01966"/>
    <n v="362.75"/>
  </r>
  <r>
    <s v="ORD0072989"/>
    <x v="668"/>
    <s v="CUST043124"/>
    <x v="185"/>
    <s v="P00012"/>
    <x v="30"/>
    <x v="4"/>
    <x v="9"/>
    <n v="1"/>
    <n v="361.97"/>
    <n v="2"/>
    <n v="14.48"/>
    <n v="13.52"/>
    <n v="317.58"/>
    <x v="1"/>
    <x v="0"/>
    <x v="17"/>
    <s v="OH"/>
    <s v="United States"/>
    <s v="SELL01036"/>
    <n v="289.58"/>
  </r>
  <r>
    <s v="ORD0072990"/>
    <x v="687"/>
    <s v="CUST000712"/>
    <x v="129"/>
    <s v="P00040"/>
    <x v="1"/>
    <x v="3"/>
    <x v="9"/>
    <n v="3"/>
    <n v="71.27"/>
    <n v="0"/>
    <n v="10.69"/>
    <n v="8.93"/>
    <n v="233.43"/>
    <x v="4"/>
    <x v="0"/>
    <x v="12"/>
    <s v="IN"/>
    <s v="Canada"/>
    <s v="SELL01232"/>
    <n v="213.81"/>
  </r>
  <r>
    <s v="ORD0072991"/>
    <x v="1194"/>
    <s v="CUST007101"/>
    <x v="27"/>
    <s v="P00014"/>
    <x v="0"/>
    <x v="1"/>
    <x v="3"/>
    <n v="3"/>
    <n v="464.44"/>
    <n v="5"/>
    <n v="238.26"/>
    <n v="6.5"/>
    <n v="1568.41"/>
    <x v="3"/>
    <x v="3"/>
    <x v="12"/>
    <s v="IN"/>
    <s v="United States"/>
    <s v="SELL01684"/>
    <n v="1323.65"/>
  </r>
  <r>
    <s v="ORD0072992"/>
    <x v="212"/>
    <s v="CUST021223"/>
    <x v="160"/>
    <s v="P00050"/>
    <x v="31"/>
    <x v="1"/>
    <x v="4"/>
    <n v="1"/>
    <n v="444.01"/>
    <n v="0"/>
    <n v="53.28"/>
    <n v="3.54"/>
    <n v="500.83"/>
    <x v="3"/>
    <x v="1"/>
    <x v="0"/>
    <s v="DC"/>
    <s v="United States"/>
    <s v="SELL00902"/>
    <n v="444.01"/>
  </r>
  <r>
    <s v="ORD0072993"/>
    <x v="1179"/>
    <s v="CUST025155"/>
    <x v="192"/>
    <s v="P00006"/>
    <x v="24"/>
    <x v="5"/>
    <x v="3"/>
    <n v="2"/>
    <n v="218.11"/>
    <n v="5"/>
    <n v="20.72"/>
    <n v="7.27"/>
    <n v="442.4"/>
    <x v="3"/>
    <x v="0"/>
    <x v="9"/>
    <s v="FL"/>
    <s v="Canada"/>
    <s v="SELL00558"/>
    <n v="414.40999999999997"/>
  </r>
  <r>
    <s v="ORD0072994"/>
    <x v="858"/>
    <s v="CUST003612"/>
    <x v="169"/>
    <s v="P00037"/>
    <x v="36"/>
    <x v="5"/>
    <x v="0"/>
    <n v="2"/>
    <n v="78.28"/>
    <n v="5"/>
    <n v="7.44"/>
    <n v="7.86"/>
    <n v="164.03"/>
    <x v="3"/>
    <x v="2"/>
    <x v="0"/>
    <s v="DC"/>
    <s v="United States"/>
    <s v="SELL00217"/>
    <n v="148.72999999999999"/>
  </r>
  <r>
    <s v="ORD0072995"/>
    <x v="162"/>
    <s v="CUST015452"/>
    <x v="50"/>
    <s v="P00024"/>
    <x v="45"/>
    <x v="0"/>
    <x v="8"/>
    <n v="2"/>
    <n v="56.44"/>
    <n v="5"/>
    <n v="19.3"/>
    <n v="14.88"/>
    <n v="141.41999999999999"/>
    <x v="0"/>
    <x v="3"/>
    <x v="17"/>
    <s v="OH"/>
    <s v="India"/>
    <s v="SELL00697"/>
    <n v="107.24"/>
  </r>
  <r>
    <s v="ORD0072996"/>
    <x v="91"/>
    <s v="CUST036685"/>
    <x v="13"/>
    <s v="P00026"/>
    <x v="39"/>
    <x v="2"/>
    <x v="1"/>
    <n v="5"/>
    <n v="65.290000000000006"/>
    <n v="0"/>
    <n v="16.32"/>
    <n v="14.76"/>
    <n v="357.53"/>
    <x v="3"/>
    <x v="0"/>
    <x v="18"/>
    <s v="CA"/>
    <s v="India"/>
    <s v="SELL01252"/>
    <n v="326.45"/>
  </r>
  <r>
    <s v="ORD0072997"/>
    <x v="215"/>
    <s v="CUST036281"/>
    <x v="123"/>
    <s v="P00036"/>
    <x v="21"/>
    <x v="5"/>
    <x v="3"/>
    <n v="2"/>
    <n v="314.38"/>
    <n v="0"/>
    <n v="31.44"/>
    <n v="10.210000000000001"/>
    <n v="670.41"/>
    <x v="0"/>
    <x v="1"/>
    <x v="11"/>
    <s v="WA"/>
    <s v="United States"/>
    <s v="SELL00515"/>
    <n v="628.75999999999988"/>
  </r>
  <r>
    <s v="ORD0072998"/>
    <x v="261"/>
    <s v="CUST047110"/>
    <x v="42"/>
    <s v="P00008"/>
    <x v="20"/>
    <x v="0"/>
    <x v="5"/>
    <n v="4"/>
    <n v="332.98"/>
    <n v="25"/>
    <n v="79.92"/>
    <n v="5.2"/>
    <n v="1084.06"/>
    <x v="3"/>
    <x v="0"/>
    <x v="15"/>
    <s v="CA"/>
    <s v="India"/>
    <s v="SELL01890"/>
    <n v="998.93999999999994"/>
  </r>
  <r>
    <s v="ORD0072999"/>
    <x v="309"/>
    <s v="CUST001284"/>
    <x v="54"/>
    <s v="P00032"/>
    <x v="26"/>
    <x v="0"/>
    <x v="8"/>
    <n v="1"/>
    <n v="433.07"/>
    <n v="0"/>
    <n v="0"/>
    <n v="5.71"/>
    <n v="438.78"/>
    <x v="1"/>
    <x v="0"/>
    <x v="11"/>
    <s v="WA"/>
    <s v="United States"/>
    <s v="SELL01247"/>
    <n v="433.07"/>
  </r>
  <r>
    <s v="ORD0073000"/>
    <x v="317"/>
    <s v="CUST012660"/>
    <x v="126"/>
    <s v="P00033"/>
    <x v="16"/>
    <x v="0"/>
    <x v="7"/>
    <n v="4"/>
    <n v="359.06"/>
    <n v="1"/>
    <n v="155.11000000000001"/>
    <n v="7.54"/>
    <n v="1455.27"/>
    <x v="3"/>
    <x v="0"/>
    <x v="11"/>
    <s v="WA"/>
    <s v="United States"/>
    <s v="SELL00056"/>
    <n v="1292.6199999999999"/>
  </r>
  <r>
    <s v="ORD0073001"/>
    <x v="1292"/>
    <s v="CUST028258"/>
    <x v="194"/>
    <s v="P00043"/>
    <x v="43"/>
    <x v="5"/>
    <x v="3"/>
    <n v="2"/>
    <n v="147.87"/>
    <n v="0"/>
    <n v="0"/>
    <n v="10.88"/>
    <n v="306.62"/>
    <x v="0"/>
    <x v="0"/>
    <x v="9"/>
    <s v="FL"/>
    <s v="United Kingdom"/>
    <s v="SELL01460"/>
    <n v="295.74"/>
  </r>
  <r>
    <s v="ORD0073002"/>
    <x v="1328"/>
    <s v="CUST004584"/>
    <x v="30"/>
    <s v="P00050"/>
    <x v="31"/>
    <x v="0"/>
    <x v="8"/>
    <n v="2"/>
    <n v="443.97"/>
    <n v="0"/>
    <n v="106.55"/>
    <n v="7.89"/>
    <n v="1002.38"/>
    <x v="5"/>
    <x v="3"/>
    <x v="5"/>
    <s v="CA"/>
    <s v="India"/>
    <s v="SELL00063"/>
    <n v="887.94"/>
  </r>
  <r>
    <s v="ORD0073003"/>
    <x v="1531"/>
    <s v="CUST015529"/>
    <x v="16"/>
    <s v="P00001"/>
    <x v="9"/>
    <x v="5"/>
    <x v="4"/>
    <n v="3"/>
    <n v="218.69"/>
    <n v="5"/>
    <n v="0"/>
    <n v="13.71"/>
    <n v="636.98"/>
    <x v="3"/>
    <x v="0"/>
    <x v="14"/>
    <s v="AZ"/>
    <s v="United States"/>
    <s v="SELL00920"/>
    <n v="623.27"/>
  </r>
  <r>
    <s v="ORD0073004"/>
    <x v="1655"/>
    <s v="CUST004976"/>
    <x v="138"/>
    <s v="P00010"/>
    <x v="17"/>
    <x v="5"/>
    <x v="6"/>
    <n v="4"/>
    <n v="257.83999999999997"/>
    <n v="5"/>
    <n v="0"/>
    <n v="12.9"/>
    <n v="992.69"/>
    <x v="1"/>
    <x v="3"/>
    <x v="1"/>
    <s v="TX"/>
    <s v="United States"/>
    <s v="SELL00176"/>
    <n v="979.79000000000008"/>
  </r>
  <r>
    <s v="ORD0073005"/>
    <x v="360"/>
    <s v="CUST017483"/>
    <x v="63"/>
    <s v="P00026"/>
    <x v="39"/>
    <x v="3"/>
    <x v="5"/>
    <n v="2"/>
    <n v="510.81"/>
    <n v="1"/>
    <n v="110.33"/>
    <n v="5"/>
    <n v="1034.79"/>
    <x v="1"/>
    <x v="3"/>
    <x v="11"/>
    <s v="WA"/>
    <s v="United States"/>
    <s v="SELL00745"/>
    <n v="919.45999999999992"/>
  </r>
  <r>
    <s v="ORD0073006"/>
    <x v="1032"/>
    <s v="CUST031519"/>
    <x v="113"/>
    <s v="P00034"/>
    <x v="44"/>
    <x v="4"/>
    <x v="8"/>
    <n v="1"/>
    <n v="411.92"/>
    <n v="0"/>
    <n v="20.6"/>
    <n v="7.8"/>
    <n v="440.32"/>
    <x v="4"/>
    <x v="0"/>
    <x v="19"/>
    <s v="CA"/>
    <s v="United States"/>
    <s v="SELL00779"/>
    <n v="411.91999999999996"/>
  </r>
  <r>
    <s v="ORD0073007"/>
    <x v="1521"/>
    <s v="CUST036928"/>
    <x v="100"/>
    <s v="P00044"/>
    <x v="2"/>
    <x v="0"/>
    <x v="5"/>
    <n v="2"/>
    <n v="69.040000000000006"/>
    <n v="0"/>
    <n v="11.05"/>
    <n v="2.63"/>
    <n v="151.76"/>
    <x v="0"/>
    <x v="0"/>
    <x v="13"/>
    <s v="PA"/>
    <s v="United States"/>
    <s v="SELL00187"/>
    <n v="138.07999999999998"/>
  </r>
  <r>
    <s v="ORD0073008"/>
    <x v="1076"/>
    <s v="CUST013502"/>
    <x v="8"/>
    <s v="P00029"/>
    <x v="4"/>
    <x v="2"/>
    <x v="7"/>
    <n v="3"/>
    <n v="51.43"/>
    <n v="0"/>
    <n v="18.510000000000002"/>
    <n v="3.05"/>
    <n v="175.85"/>
    <x v="3"/>
    <x v="0"/>
    <x v="4"/>
    <s v="TX"/>
    <s v="United States"/>
    <s v="SELL00160"/>
    <n v="154.29"/>
  </r>
  <r>
    <s v="ORD0073009"/>
    <x v="534"/>
    <s v="CUST026404"/>
    <x v="186"/>
    <s v="P00017"/>
    <x v="41"/>
    <x v="1"/>
    <x v="7"/>
    <n v="5"/>
    <n v="323.04000000000002"/>
    <n v="5"/>
    <n v="184.13"/>
    <n v="13.82"/>
    <n v="1732.39"/>
    <x v="0"/>
    <x v="3"/>
    <x v="0"/>
    <s v="DC"/>
    <s v="United States"/>
    <s v="SELL00933"/>
    <n v="1534.44"/>
  </r>
  <r>
    <s v="ORD0073010"/>
    <x v="1151"/>
    <s v="CUST031732"/>
    <x v="101"/>
    <s v="P00014"/>
    <x v="0"/>
    <x v="5"/>
    <x v="2"/>
    <n v="4"/>
    <n v="467.12"/>
    <n v="5"/>
    <n v="88.75"/>
    <n v="9.18"/>
    <n v="1872.99"/>
    <x v="3"/>
    <x v="0"/>
    <x v="11"/>
    <s v="WA"/>
    <s v="India"/>
    <s v="SELL01903"/>
    <n v="1775.06"/>
  </r>
  <r>
    <s v="ORD0073011"/>
    <x v="1007"/>
    <s v="CUST049534"/>
    <x v="96"/>
    <s v="P00008"/>
    <x v="20"/>
    <x v="4"/>
    <x v="5"/>
    <n v="2"/>
    <n v="135.82"/>
    <n v="0"/>
    <n v="48.9"/>
    <n v="6.74"/>
    <n v="327.27999999999997"/>
    <x v="1"/>
    <x v="0"/>
    <x v="18"/>
    <s v="CA"/>
    <s v="India"/>
    <s v="SELL00451"/>
    <n v="271.64"/>
  </r>
  <r>
    <s v="ORD0073012"/>
    <x v="1362"/>
    <s v="CUST001036"/>
    <x v="122"/>
    <s v="P00012"/>
    <x v="30"/>
    <x v="4"/>
    <x v="3"/>
    <n v="1"/>
    <n v="137.66"/>
    <n v="15"/>
    <n v="5.85"/>
    <n v="8.8699999999999992"/>
    <n v="131.72999999999999"/>
    <x v="0"/>
    <x v="0"/>
    <x v="13"/>
    <s v="PA"/>
    <s v="India"/>
    <s v="SELL00016"/>
    <n v="117.00999999999999"/>
  </r>
  <r>
    <s v="ORD0073013"/>
    <x v="1201"/>
    <s v="CUST024152"/>
    <x v="154"/>
    <s v="P00015"/>
    <x v="27"/>
    <x v="0"/>
    <x v="2"/>
    <n v="1"/>
    <n v="131"/>
    <n v="2"/>
    <n v="8.3800000000000008"/>
    <n v="4.95"/>
    <n v="118.13"/>
    <x v="1"/>
    <x v="3"/>
    <x v="7"/>
    <s v="CO"/>
    <s v="United States"/>
    <s v="SELL00303"/>
    <n v="104.8"/>
  </r>
  <r>
    <s v="ORD0073014"/>
    <x v="272"/>
    <s v="CUST040163"/>
    <x v="79"/>
    <s v="P00044"/>
    <x v="2"/>
    <x v="0"/>
    <x v="2"/>
    <n v="5"/>
    <n v="375.01"/>
    <n v="1"/>
    <n v="84.38"/>
    <n v="3.84"/>
    <n v="1775.76"/>
    <x v="1"/>
    <x v="0"/>
    <x v="0"/>
    <s v="DC"/>
    <s v="United States"/>
    <s v="SELL01497"/>
    <n v="1687.54"/>
  </r>
  <r>
    <s v="ORD0073015"/>
    <x v="451"/>
    <s v="CUST012806"/>
    <x v="12"/>
    <s v="P00040"/>
    <x v="1"/>
    <x v="4"/>
    <x v="4"/>
    <n v="5"/>
    <n v="347.51"/>
    <n v="25"/>
    <n v="0"/>
    <n v="0.92"/>
    <n v="1304.08"/>
    <x v="5"/>
    <x v="3"/>
    <x v="19"/>
    <s v="CA"/>
    <s v="United States"/>
    <s v="SELL01210"/>
    <n v="1303.1599999999999"/>
  </r>
  <r>
    <s v="ORD0073016"/>
    <x v="1392"/>
    <s v="CUST015298"/>
    <x v="187"/>
    <s v="P00046"/>
    <x v="10"/>
    <x v="4"/>
    <x v="6"/>
    <n v="1"/>
    <n v="105.16"/>
    <n v="0"/>
    <n v="8.41"/>
    <n v="3.9"/>
    <n v="117.47"/>
    <x v="4"/>
    <x v="3"/>
    <x v="0"/>
    <s v="DC"/>
    <s v="United States"/>
    <s v="SELL00297"/>
    <n v="105.16"/>
  </r>
  <r>
    <s v="ORD0073017"/>
    <x v="983"/>
    <s v="CUST046906"/>
    <x v="77"/>
    <s v="P00050"/>
    <x v="31"/>
    <x v="3"/>
    <x v="0"/>
    <n v="2"/>
    <n v="22.16"/>
    <n v="0"/>
    <n v="2.2200000000000002"/>
    <n v="6.17"/>
    <n v="52.71"/>
    <x v="5"/>
    <x v="0"/>
    <x v="0"/>
    <s v="DC"/>
    <s v="United States"/>
    <s v="SELL00466"/>
    <n v="44.32"/>
  </r>
  <r>
    <s v="ORD0073018"/>
    <x v="787"/>
    <s v="CUST005140"/>
    <x v="47"/>
    <s v="P00008"/>
    <x v="20"/>
    <x v="3"/>
    <x v="0"/>
    <n v="2"/>
    <n v="149.82"/>
    <n v="1"/>
    <n v="32.36"/>
    <n v="5.74"/>
    <n v="307.77999999999997"/>
    <x v="2"/>
    <x v="0"/>
    <x v="9"/>
    <s v="FL"/>
    <s v="Canada"/>
    <s v="SELL00494"/>
    <n v="269.67999999999995"/>
  </r>
  <r>
    <s v="ORD0073019"/>
    <x v="1768"/>
    <s v="CUST027769"/>
    <x v="3"/>
    <s v="P00018"/>
    <x v="12"/>
    <x v="5"/>
    <x v="6"/>
    <n v="5"/>
    <n v="338.14"/>
    <n v="0"/>
    <n v="135.26"/>
    <n v="2.23"/>
    <n v="1828.19"/>
    <x v="2"/>
    <x v="0"/>
    <x v="2"/>
    <s v="TX"/>
    <s v="India"/>
    <s v="SELL00607"/>
    <n v="1690.7"/>
  </r>
  <r>
    <s v="ORD0073020"/>
    <x v="1782"/>
    <s v="CUST010090"/>
    <x v="147"/>
    <s v="P00007"/>
    <x v="40"/>
    <x v="4"/>
    <x v="3"/>
    <n v="1"/>
    <n v="437.73"/>
    <n v="0"/>
    <n v="35.020000000000003"/>
    <n v="8.9499999999999993"/>
    <n v="481.7"/>
    <x v="1"/>
    <x v="2"/>
    <x v="2"/>
    <s v="TX"/>
    <s v="United States"/>
    <s v="SELL00237"/>
    <n v="437.73"/>
  </r>
  <r>
    <s v="ORD0073021"/>
    <x v="1402"/>
    <s v="CUST007692"/>
    <x v="133"/>
    <s v="P00003"/>
    <x v="18"/>
    <x v="4"/>
    <x v="5"/>
    <n v="4"/>
    <n v="445"/>
    <n v="5"/>
    <n v="304.38"/>
    <n v="13.26"/>
    <n v="2008.64"/>
    <x v="3"/>
    <x v="0"/>
    <x v="17"/>
    <s v="OH"/>
    <s v="United States"/>
    <s v="SELL01402"/>
    <n v="1691"/>
  </r>
  <r>
    <s v="ORD0073022"/>
    <x v="736"/>
    <s v="CUST027146"/>
    <x v="180"/>
    <s v="P00031"/>
    <x v="8"/>
    <x v="4"/>
    <x v="2"/>
    <n v="2"/>
    <n v="16.89"/>
    <n v="0"/>
    <n v="0"/>
    <n v="1.46"/>
    <n v="35.24"/>
    <x v="5"/>
    <x v="0"/>
    <x v="9"/>
    <s v="FL"/>
    <s v="India"/>
    <s v="SELL01140"/>
    <n v="33.78"/>
  </r>
  <r>
    <s v="ORD0073023"/>
    <x v="457"/>
    <s v="CUST040752"/>
    <x v="159"/>
    <s v="P00015"/>
    <x v="27"/>
    <x v="4"/>
    <x v="1"/>
    <n v="3"/>
    <n v="513.79999999999995"/>
    <n v="0"/>
    <n v="77.069999999999993"/>
    <n v="0.31"/>
    <n v="1618.78"/>
    <x v="0"/>
    <x v="0"/>
    <x v="13"/>
    <s v="PA"/>
    <s v="Canada"/>
    <s v="SELL00360"/>
    <n v="1541.4"/>
  </r>
  <r>
    <s v="ORD0073024"/>
    <x v="733"/>
    <s v="CUST035687"/>
    <x v="41"/>
    <s v="P00002"/>
    <x v="49"/>
    <x v="5"/>
    <x v="6"/>
    <n v="2"/>
    <n v="179.54"/>
    <n v="5"/>
    <n v="0"/>
    <n v="13.01"/>
    <n v="354.14"/>
    <x v="5"/>
    <x v="0"/>
    <x v="14"/>
    <s v="AZ"/>
    <s v="United States"/>
    <s v="SELL00770"/>
    <n v="341.13"/>
  </r>
  <r>
    <s v="ORD0073025"/>
    <x v="614"/>
    <s v="CUST003455"/>
    <x v="72"/>
    <s v="P00038"/>
    <x v="47"/>
    <x v="1"/>
    <x v="9"/>
    <n v="2"/>
    <n v="552.64"/>
    <n v="5"/>
    <n v="52.5"/>
    <n v="2.17"/>
    <n v="1104.69"/>
    <x v="0"/>
    <x v="0"/>
    <x v="10"/>
    <s v="NY"/>
    <s v="United States"/>
    <s v="SELL00144"/>
    <n v="1050.02"/>
  </r>
  <r>
    <s v="ORD0073026"/>
    <x v="1045"/>
    <s v="CUST024067"/>
    <x v="105"/>
    <s v="P00003"/>
    <x v="18"/>
    <x v="4"/>
    <x v="6"/>
    <n v="5"/>
    <n v="358.79"/>
    <n v="15"/>
    <n v="76.239999999999995"/>
    <n v="14.59"/>
    <n v="1615.69"/>
    <x v="2"/>
    <x v="2"/>
    <x v="9"/>
    <s v="FL"/>
    <s v="United States"/>
    <s v="SELL01920"/>
    <n v="1524.8600000000001"/>
  </r>
  <r>
    <s v="ORD0073027"/>
    <x v="692"/>
    <s v="CUST006193"/>
    <x v="87"/>
    <s v="P00011"/>
    <x v="38"/>
    <x v="2"/>
    <x v="4"/>
    <n v="4"/>
    <n v="37.369999999999997"/>
    <n v="0"/>
    <n v="7.47"/>
    <n v="12.34"/>
    <n v="169.29"/>
    <x v="1"/>
    <x v="4"/>
    <x v="3"/>
    <s v="NC"/>
    <s v="United States"/>
    <s v="SELL01492"/>
    <n v="149.47999999999999"/>
  </r>
  <r>
    <s v="ORD0073028"/>
    <x v="1325"/>
    <s v="CUST027604"/>
    <x v="59"/>
    <s v="P00038"/>
    <x v="47"/>
    <x v="1"/>
    <x v="5"/>
    <n v="3"/>
    <n v="583.52"/>
    <n v="5"/>
    <n v="199.56"/>
    <n v="5.18"/>
    <n v="1867.77"/>
    <x v="3"/>
    <x v="0"/>
    <x v="11"/>
    <s v="WA"/>
    <s v="United States"/>
    <s v="SELL00522"/>
    <n v="1663.03"/>
  </r>
  <r>
    <s v="ORD0073029"/>
    <x v="1448"/>
    <s v="CUST008942"/>
    <x v="104"/>
    <s v="P00032"/>
    <x v="26"/>
    <x v="2"/>
    <x v="9"/>
    <n v="5"/>
    <n v="315.13"/>
    <n v="15"/>
    <n v="66.97"/>
    <n v="3.88"/>
    <n v="1410.15"/>
    <x v="5"/>
    <x v="0"/>
    <x v="17"/>
    <s v="OH"/>
    <s v="United States"/>
    <s v="SELL00227"/>
    <n v="1339.3"/>
  </r>
  <r>
    <s v="ORD0073030"/>
    <x v="121"/>
    <s v="CUST017575"/>
    <x v="180"/>
    <s v="P00014"/>
    <x v="0"/>
    <x v="3"/>
    <x v="7"/>
    <n v="2"/>
    <n v="234.72"/>
    <n v="15"/>
    <n v="19.95"/>
    <n v="9.93"/>
    <n v="428.9"/>
    <x v="3"/>
    <x v="0"/>
    <x v="18"/>
    <s v="CA"/>
    <s v="United States"/>
    <s v="SELL01197"/>
    <n v="399.02"/>
  </r>
  <r>
    <s v="ORD0073031"/>
    <x v="1810"/>
    <s v="CUST046075"/>
    <x v="83"/>
    <s v="P00050"/>
    <x v="31"/>
    <x v="3"/>
    <x v="8"/>
    <n v="1"/>
    <n v="342.48"/>
    <n v="1"/>
    <n v="24.66"/>
    <n v="14.81"/>
    <n v="347.7"/>
    <x v="5"/>
    <x v="0"/>
    <x v="4"/>
    <s v="TX"/>
    <s v="India"/>
    <s v="SELL00746"/>
    <n v="308.22999999999996"/>
  </r>
  <r>
    <s v="ORD0073032"/>
    <x v="95"/>
    <s v="CUST019387"/>
    <x v="150"/>
    <s v="P00030"/>
    <x v="6"/>
    <x v="1"/>
    <x v="5"/>
    <n v="4"/>
    <n v="306.41000000000003"/>
    <n v="0"/>
    <n v="147.08000000000001"/>
    <n v="6.99"/>
    <n v="1379.71"/>
    <x v="3"/>
    <x v="0"/>
    <x v="14"/>
    <s v="AZ"/>
    <s v="United States"/>
    <s v="SELL00751"/>
    <n v="1225.6400000000001"/>
  </r>
  <r>
    <s v="ORD0073033"/>
    <x v="1527"/>
    <s v="CUST045635"/>
    <x v="10"/>
    <s v="P00016"/>
    <x v="34"/>
    <x v="1"/>
    <x v="4"/>
    <n v="1"/>
    <n v="465.02"/>
    <n v="0"/>
    <n v="83.7"/>
    <n v="10.18"/>
    <n v="558.9"/>
    <x v="3"/>
    <x v="0"/>
    <x v="10"/>
    <s v="NY"/>
    <s v="United States"/>
    <s v="SELL00896"/>
    <n v="465.02000000000004"/>
  </r>
  <r>
    <s v="ORD0073034"/>
    <x v="1134"/>
    <s v="CUST016111"/>
    <x v="97"/>
    <s v="P00029"/>
    <x v="4"/>
    <x v="0"/>
    <x v="4"/>
    <n v="3"/>
    <n v="517.29999999999995"/>
    <n v="5"/>
    <n v="73.72"/>
    <n v="8"/>
    <n v="1556.02"/>
    <x v="1"/>
    <x v="0"/>
    <x v="10"/>
    <s v="NY"/>
    <s v="India"/>
    <s v="SELL01931"/>
    <n v="1474.3"/>
  </r>
  <r>
    <s v="ORD0073035"/>
    <x v="1113"/>
    <s v="CUST049814"/>
    <x v="12"/>
    <s v="P00018"/>
    <x v="12"/>
    <x v="1"/>
    <x v="9"/>
    <n v="4"/>
    <n v="163.65"/>
    <n v="0"/>
    <n v="117.83"/>
    <n v="12.45"/>
    <n v="784.88"/>
    <x v="5"/>
    <x v="0"/>
    <x v="13"/>
    <s v="PA"/>
    <s v="United States"/>
    <s v="SELL00072"/>
    <n v="654.59999999999991"/>
  </r>
  <r>
    <s v="ORD0073036"/>
    <x v="113"/>
    <s v="CUST015412"/>
    <x v="35"/>
    <s v="P00030"/>
    <x v="6"/>
    <x v="5"/>
    <x v="5"/>
    <n v="5"/>
    <n v="144.82"/>
    <n v="1"/>
    <n v="32.58"/>
    <n v="8.81"/>
    <n v="693.08"/>
    <x v="4"/>
    <x v="1"/>
    <x v="4"/>
    <s v="TX"/>
    <s v="United States"/>
    <s v="SELL01404"/>
    <n v="651.69000000000005"/>
  </r>
  <r>
    <s v="ORD0073037"/>
    <x v="1638"/>
    <s v="CUST006111"/>
    <x v="88"/>
    <s v="P00037"/>
    <x v="36"/>
    <x v="0"/>
    <x v="2"/>
    <n v="4"/>
    <n v="38.200000000000003"/>
    <n v="1"/>
    <n v="16.5"/>
    <n v="3.49"/>
    <n v="157.51"/>
    <x v="4"/>
    <x v="0"/>
    <x v="1"/>
    <s v="TX"/>
    <s v="United States"/>
    <s v="SELL01552"/>
    <n v="137.51999999999998"/>
  </r>
  <r>
    <s v="ORD0073038"/>
    <x v="1383"/>
    <s v="CUST009483"/>
    <x v="154"/>
    <s v="P00009"/>
    <x v="29"/>
    <x v="0"/>
    <x v="7"/>
    <n v="5"/>
    <n v="525.89"/>
    <n v="1"/>
    <n v="189.32"/>
    <n v="10.28"/>
    <n v="2566.11"/>
    <x v="5"/>
    <x v="0"/>
    <x v="17"/>
    <s v="OH"/>
    <s v="Canada"/>
    <s v="SELL00238"/>
    <n v="2366.5099999999998"/>
  </r>
  <r>
    <s v="ORD0073039"/>
    <x v="1331"/>
    <s v="CUST017090"/>
    <x v="120"/>
    <s v="P00044"/>
    <x v="2"/>
    <x v="0"/>
    <x v="0"/>
    <n v="2"/>
    <n v="265.69"/>
    <n v="0"/>
    <n v="42.51"/>
    <n v="12.54"/>
    <n v="586.42999999999995"/>
    <x v="0"/>
    <x v="0"/>
    <x v="18"/>
    <s v="CA"/>
    <s v="United States"/>
    <s v="SELL00564"/>
    <n v="531.38"/>
  </r>
  <r>
    <s v="ORD0073040"/>
    <x v="659"/>
    <s v="CUST035516"/>
    <x v="141"/>
    <s v="P00023"/>
    <x v="5"/>
    <x v="3"/>
    <x v="5"/>
    <n v="5"/>
    <n v="214.49"/>
    <n v="1"/>
    <n v="115.82"/>
    <n v="2.54"/>
    <n v="1083.56"/>
    <x v="4"/>
    <x v="0"/>
    <x v="0"/>
    <s v="DC"/>
    <s v="Australia"/>
    <s v="SELL00843"/>
    <n v="965.2"/>
  </r>
  <r>
    <s v="ORD0073041"/>
    <x v="963"/>
    <s v="CUST017688"/>
    <x v="131"/>
    <s v="P00025"/>
    <x v="14"/>
    <x v="2"/>
    <x v="0"/>
    <n v="5"/>
    <n v="292.26"/>
    <n v="5"/>
    <n v="69.41"/>
    <n v="0.03"/>
    <n v="1457.68"/>
    <x v="1"/>
    <x v="1"/>
    <x v="1"/>
    <s v="TX"/>
    <s v="United States"/>
    <s v="SELL00534"/>
    <n v="1388.24"/>
  </r>
  <r>
    <s v="ORD0073042"/>
    <x v="1420"/>
    <s v="CUST011783"/>
    <x v="96"/>
    <s v="P00031"/>
    <x v="8"/>
    <x v="4"/>
    <x v="9"/>
    <n v="5"/>
    <n v="584.89"/>
    <n v="0"/>
    <n v="233.96"/>
    <n v="3.31"/>
    <n v="3161.72"/>
    <x v="4"/>
    <x v="0"/>
    <x v="16"/>
    <s v="TX"/>
    <s v="United States"/>
    <s v="SELL01459"/>
    <n v="2924.45"/>
  </r>
  <r>
    <s v="ORD0073043"/>
    <x v="360"/>
    <s v="CUST024647"/>
    <x v="138"/>
    <s v="P00047"/>
    <x v="25"/>
    <x v="2"/>
    <x v="9"/>
    <n v="4"/>
    <n v="418.98"/>
    <n v="0"/>
    <n v="134.07"/>
    <n v="10.47"/>
    <n v="1820.46"/>
    <x v="3"/>
    <x v="0"/>
    <x v="18"/>
    <s v="CA"/>
    <s v="United States"/>
    <s v="SELL01258"/>
    <n v="1675.92"/>
  </r>
  <r>
    <s v="ORD0073044"/>
    <x v="1109"/>
    <s v="CUST016948"/>
    <x v="81"/>
    <s v="P00033"/>
    <x v="16"/>
    <x v="2"/>
    <x v="9"/>
    <n v="1"/>
    <n v="566.23"/>
    <n v="1"/>
    <n v="0"/>
    <n v="11.87"/>
    <n v="521.48"/>
    <x v="3"/>
    <x v="3"/>
    <x v="15"/>
    <s v="CA"/>
    <s v="United States"/>
    <s v="SELL00912"/>
    <n v="509.61"/>
  </r>
  <r>
    <s v="ORD0073045"/>
    <x v="1154"/>
    <s v="CUST046424"/>
    <x v="50"/>
    <s v="P00022"/>
    <x v="28"/>
    <x v="3"/>
    <x v="8"/>
    <n v="2"/>
    <n v="340.46"/>
    <n v="2"/>
    <n v="27.24"/>
    <n v="7.86"/>
    <n v="579.84"/>
    <x v="0"/>
    <x v="0"/>
    <x v="15"/>
    <s v="CA"/>
    <s v="India"/>
    <s v="SELL01879"/>
    <n v="544.74"/>
  </r>
  <r>
    <s v="ORD0073046"/>
    <x v="79"/>
    <s v="CUST048627"/>
    <x v="34"/>
    <s v="P00015"/>
    <x v="27"/>
    <x v="2"/>
    <x v="4"/>
    <n v="2"/>
    <n v="253.89"/>
    <n v="2"/>
    <n v="32.5"/>
    <n v="8.76"/>
    <n v="447.48"/>
    <x v="0"/>
    <x v="0"/>
    <x v="18"/>
    <s v="CA"/>
    <s v="Australia"/>
    <s v="SELL01023"/>
    <n v="406.22"/>
  </r>
  <r>
    <s v="ORD0073047"/>
    <x v="623"/>
    <s v="CUST042548"/>
    <x v="100"/>
    <s v="P00019"/>
    <x v="22"/>
    <x v="5"/>
    <x v="4"/>
    <n v="5"/>
    <n v="65.790000000000006"/>
    <n v="5"/>
    <n v="15.63"/>
    <n v="4.9000000000000004"/>
    <n v="333.03"/>
    <x v="1"/>
    <x v="0"/>
    <x v="17"/>
    <s v="OH"/>
    <s v="United States"/>
    <s v="SELL01157"/>
    <n v="312.5"/>
  </r>
  <r>
    <s v="ORD0073048"/>
    <x v="1451"/>
    <s v="CUST047087"/>
    <x v="185"/>
    <s v="P00036"/>
    <x v="21"/>
    <x v="1"/>
    <x v="5"/>
    <n v="3"/>
    <n v="407.33"/>
    <n v="1"/>
    <n v="131.97"/>
    <n v="7.18"/>
    <n v="1238.94"/>
    <x v="3"/>
    <x v="0"/>
    <x v="2"/>
    <s v="TX"/>
    <s v="United States"/>
    <s v="SELL00130"/>
    <n v="1099.79"/>
  </r>
  <r>
    <s v="ORD0073049"/>
    <x v="561"/>
    <s v="CUST026325"/>
    <x v="186"/>
    <s v="P00036"/>
    <x v="21"/>
    <x v="0"/>
    <x v="8"/>
    <n v="4"/>
    <n v="290.02999999999997"/>
    <n v="0"/>
    <n v="92.81"/>
    <n v="10.38"/>
    <n v="1263.31"/>
    <x v="1"/>
    <x v="3"/>
    <x v="6"/>
    <s v="IL"/>
    <s v="United States"/>
    <s v="SELL01715"/>
    <n v="1160.1199999999999"/>
  </r>
  <r>
    <s v="ORD0073050"/>
    <x v="1629"/>
    <s v="CUST014801"/>
    <x v="55"/>
    <s v="P00021"/>
    <x v="19"/>
    <x v="0"/>
    <x v="5"/>
    <n v="5"/>
    <n v="52.18"/>
    <n v="1"/>
    <n v="18.78"/>
    <n v="6.62"/>
    <n v="260.20999999999998"/>
    <x v="3"/>
    <x v="0"/>
    <x v="18"/>
    <s v="CA"/>
    <s v="United States"/>
    <s v="SELL01954"/>
    <n v="234.80999999999997"/>
  </r>
  <r>
    <s v="ORD0073051"/>
    <x v="714"/>
    <s v="CUST039968"/>
    <x v="78"/>
    <s v="P00016"/>
    <x v="34"/>
    <x v="1"/>
    <x v="4"/>
    <n v="5"/>
    <n v="300.5"/>
    <n v="1"/>
    <n v="67.61"/>
    <n v="1.71"/>
    <n v="1421.57"/>
    <x v="0"/>
    <x v="0"/>
    <x v="19"/>
    <s v="CA"/>
    <s v="United States"/>
    <s v="SELL00452"/>
    <n v="1352.25"/>
  </r>
  <r>
    <s v="ORD0073052"/>
    <x v="1115"/>
    <s v="CUST008620"/>
    <x v="124"/>
    <s v="P00016"/>
    <x v="34"/>
    <x v="0"/>
    <x v="8"/>
    <n v="2"/>
    <n v="300.01"/>
    <n v="5"/>
    <n v="102.6"/>
    <n v="8.44"/>
    <n v="681.06"/>
    <x v="4"/>
    <x v="0"/>
    <x v="1"/>
    <s v="TX"/>
    <s v="United States"/>
    <s v="SELL00626"/>
    <n v="570.01999999999987"/>
  </r>
  <r>
    <s v="ORD0073053"/>
    <x v="1392"/>
    <s v="CUST018739"/>
    <x v="10"/>
    <s v="P00048"/>
    <x v="42"/>
    <x v="4"/>
    <x v="4"/>
    <n v="4"/>
    <n v="423.72"/>
    <n v="2"/>
    <n v="67.8"/>
    <n v="14.53"/>
    <n v="1438.23"/>
    <x v="3"/>
    <x v="0"/>
    <x v="11"/>
    <s v="WA"/>
    <s v="United States"/>
    <s v="SELL00595"/>
    <n v="1355.9"/>
  </r>
  <r>
    <s v="ORD0073054"/>
    <x v="297"/>
    <s v="CUST011873"/>
    <x v="44"/>
    <s v="P00029"/>
    <x v="4"/>
    <x v="2"/>
    <x v="2"/>
    <n v="4"/>
    <n v="533.74"/>
    <n v="15"/>
    <n v="90.74"/>
    <n v="14.53"/>
    <n v="1919.99"/>
    <x v="3"/>
    <x v="0"/>
    <x v="14"/>
    <s v="AZ"/>
    <s v="United States"/>
    <s v="SELL01919"/>
    <n v="1814.72"/>
  </r>
  <r>
    <s v="ORD0073055"/>
    <x v="1330"/>
    <s v="CUST031697"/>
    <x v="149"/>
    <s v="P00041"/>
    <x v="3"/>
    <x v="2"/>
    <x v="8"/>
    <n v="2"/>
    <n v="410.23"/>
    <n v="0"/>
    <n v="41.02"/>
    <n v="2.58"/>
    <n v="864.06"/>
    <x v="3"/>
    <x v="0"/>
    <x v="15"/>
    <s v="CA"/>
    <s v="United States"/>
    <s v="SELL01282"/>
    <n v="820.45999999999992"/>
  </r>
  <r>
    <s v="ORD0073056"/>
    <x v="294"/>
    <s v="CUST033752"/>
    <x v="47"/>
    <s v="P00008"/>
    <x v="20"/>
    <x v="5"/>
    <x v="5"/>
    <n v="1"/>
    <n v="271.88"/>
    <n v="0"/>
    <n v="13.59"/>
    <n v="7.45"/>
    <n v="292.92"/>
    <x v="3"/>
    <x v="0"/>
    <x v="5"/>
    <s v="CA"/>
    <s v="United States"/>
    <s v="SELL00607"/>
    <n v="271.88000000000005"/>
  </r>
  <r>
    <s v="ORD0073057"/>
    <x v="309"/>
    <s v="CUST008950"/>
    <x v="161"/>
    <s v="P00038"/>
    <x v="47"/>
    <x v="5"/>
    <x v="7"/>
    <n v="2"/>
    <n v="529.19000000000005"/>
    <n v="5"/>
    <n v="180.98"/>
    <n v="12.48"/>
    <n v="1198.92"/>
    <x v="2"/>
    <x v="0"/>
    <x v="8"/>
    <s v="TX"/>
    <s v="India"/>
    <s v="SELL01952"/>
    <n v="1005.46"/>
  </r>
  <r>
    <s v="ORD0073058"/>
    <x v="77"/>
    <s v="CUST019575"/>
    <x v="93"/>
    <s v="P00041"/>
    <x v="3"/>
    <x v="3"/>
    <x v="6"/>
    <n v="3"/>
    <n v="364.4"/>
    <n v="0"/>
    <n v="87.46"/>
    <n v="14.83"/>
    <n v="1195.49"/>
    <x v="3"/>
    <x v="0"/>
    <x v="18"/>
    <s v="CA"/>
    <s v="India"/>
    <s v="SELL00432"/>
    <n v="1093.2"/>
  </r>
  <r>
    <s v="ORD0073059"/>
    <x v="466"/>
    <s v="CUST042022"/>
    <x v="21"/>
    <s v="P00031"/>
    <x v="8"/>
    <x v="0"/>
    <x v="6"/>
    <n v="2"/>
    <n v="334.77"/>
    <n v="15"/>
    <n v="28.46"/>
    <n v="12.55"/>
    <n v="610.12"/>
    <x v="1"/>
    <x v="3"/>
    <x v="1"/>
    <s v="TX"/>
    <s v="United States"/>
    <s v="SELL00514"/>
    <n v="569.11"/>
  </r>
  <r>
    <s v="ORD0073060"/>
    <x v="1600"/>
    <s v="CUST033521"/>
    <x v="73"/>
    <s v="P00014"/>
    <x v="0"/>
    <x v="2"/>
    <x v="6"/>
    <n v="3"/>
    <n v="492.41"/>
    <n v="5"/>
    <n v="112.27"/>
    <n v="5.81"/>
    <n v="1521.45"/>
    <x v="3"/>
    <x v="0"/>
    <x v="9"/>
    <s v="FL"/>
    <s v="United States"/>
    <s v="SELL00469"/>
    <n v="1403.3700000000001"/>
  </r>
  <r>
    <s v="ORD0073061"/>
    <x v="437"/>
    <s v="CUST004260"/>
    <x v="62"/>
    <s v="P00023"/>
    <x v="5"/>
    <x v="5"/>
    <x v="8"/>
    <n v="3"/>
    <n v="106.2"/>
    <n v="0"/>
    <n v="25.49"/>
    <n v="8.82"/>
    <n v="352.91"/>
    <x v="1"/>
    <x v="0"/>
    <x v="11"/>
    <s v="WA"/>
    <s v="United States"/>
    <s v="SELL00839"/>
    <n v="318.60000000000002"/>
  </r>
  <r>
    <s v="ORD0073062"/>
    <x v="162"/>
    <s v="CUST021942"/>
    <x v="90"/>
    <s v="P00014"/>
    <x v="0"/>
    <x v="2"/>
    <x v="8"/>
    <n v="5"/>
    <n v="578.99"/>
    <n v="0"/>
    <n v="144.75"/>
    <n v="1.72"/>
    <n v="3041.42"/>
    <x v="3"/>
    <x v="0"/>
    <x v="0"/>
    <s v="DC"/>
    <s v="Canada"/>
    <s v="SELL00971"/>
    <n v="2894.9500000000003"/>
  </r>
  <r>
    <s v="ORD0073063"/>
    <x v="1769"/>
    <s v="CUST042009"/>
    <x v="71"/>
    <s v="P00038"/>
    <x v="47"/>
    <x v="4"/>
    <x v="9"/>
    <n v="3"/>
    <n v="296.24"/>
    <n v="1"/>
    <n v="143.97"/>
    <n v="6"/>
    <n v="949.82"/>
    <x v="0"/>
    <x v="0"/>
    <x v="6"/>
    <s v="IL"/>
    <s v="United States"/>
    <s v="SELL00352"/>
    <n v="799.85"/>
  </r>
  <r>
    <s v="ORD0073064"/>
    <x v="1058"/>
    <s v="CUST027547"/>
    <x v="52"/>
    <s v="P00002"/>
    <x v="49"/>
    <x v="4"/>
    <x v="9"/>
    <n v="1"/>
    <n v="355.11"/>
    <n v="0"/>
    <n v="28.41"/>
    <n v="1.49"/>
    <n v="385.01"/>
    <x v="1"/>
    <x v="0"/>
    <x v="10"/>
    <s v="NY"/>
    <s v="United States"/>
    <s v="SELL00718"/>
    <n v="355.10999999999996"/>
  </r>
  <r>
    <s v="ORD0073065"/>
    <x v="1238"/>
    <s v="CUST003046"/>
    <x v="103"/>
    <s v="P00046"/>
    <x v="10"/>
    <x v="1"/>
    <x v="5"/>
    <n v="4"/>
    <n v="505.94"/>
    <n v="0"/>
    <n v="101.19"/>
    <n v="10.23"/>
    <n v="2135.1799999999998"/>
    <x v="0"/>
    <x v="0"/>
    <x v="6"/>
    <s v="IL"/>
    <s v="United States"/>
    <s v="SELL01882"/>
    <n v="2023.7599999999998"/>
  </r>
  <r>
    <s v="ORD0073066"/>
    <x v="276"/>
    <s v="CUST004683"/>
    <x v="159"/>
    <s v="P00028"/>
    <x v="7"/>
    <x v="5"/>
    <x v="1"/>
    <n v="1"/>
    <n v="332.62"/>
    <n v="2"/>
    <n v="31.93"/>
    <n v="10.84"/>
    <n v="308.87"/>
    <x v="4"/>
    <x v="0"/>
    <x v="9"/>
    <s v="FL"/>
    <s v="United States"/>
    <s v="SELL00037"/>
    <n v="266.10000000000002"/>
  </r>
  <r>
    <s v="ORD0073067"/>
    <x v="284"/>
    <s v="CUST008221"/>
    <x v="5"/>
    <s v="P00002"/>
    <x v="49"/>
    <x v="3"/>
    <x v="6"/>
    <n v="1"/>
    <n v="150.53"/>
    <n v="1"/>
    <n v="24.39"/>
    <n v="14.91"/>
    <n v="174.78"/>
    <x v="0"/>
    <x v="0"/>
    <x v="16"/>
    <s v="TX"/>
    <s v="United States"/>
    <s v="SELL01748"/>
    <n v="135.48000000000002"/>
  </r>
  <r>
    <s v="ORD0073068"/>
    <x v="997"/>
    <s v="CUST033508"/>
    <x v="168"/>
    <s v="P00011"/>
    <x v="38"/>
    <x v="0"/>
    <x v="8"/>
    <n v="5"/>
    <n v="573.66"/>
    <n v="0"/>
    <n v="344.2"/>
    <n v="2.69"/>
    <n v="3215.19"/>
    <x v="4"/>
    <x v="0"/>
    <x v="14"/>
    <s v="AZ"/>
    <s v="United States"/>
    <s v="SELL00821"/>
    <n v="2868.3"/>
  </r>
  <r>
    <s v="ORD0073069"/>
    <x v="1782"/>
    <s v="CUST032795"/>
    <x v="187"/>
    <s v="P00048"/>
    <x v="42"/>
    <x v="1"/>
    <x v="4"/>
    <n v="2"/>
    <n v="345.68"/>
    <n v="5"/>
    <n v="52.54"/>
    <n v="6.34"/>
    <n v="715.67"/>
    <x v="0"/>
    <x v="0"/>
    <x v="16"/>
    <s v="TX"/>
    <s v="United States"/>
    <s v="SELL00287"/>
    <n v="656.79"/>
  </r>
  <r>
    <s v="ORD0073070"/>
    <x v="1334"/>
    <s v="CUST019271"/>
    <x v="120"/>
    <s v="P00030"/>
    <x v="6"/>
    <x v="1"/>
    <x v="2"/>
    <n v="4"/>
    <n v="478.35"/>
    <n v="0"/>
    <n v="153.07"/>
    <n v="2.46"/>
    <n v="2068.9299999999998"/>
    <x v="0"/>
    <x v="0"/>
    <x v="1"/>
    <s v="TX"/>
    <s v="United States"/>
    <s v="SELL01403"/>
    <n v="1913.3999999999999"/>
  </r>
  <r>
    <s v="ORD0073071"/>
    <x v="480"/>
    <s v="CUST029186"/>
    <x v="163"/>
    <s v="P00011"/>
    <x v="38"/>
    <x v="2"/>
    <x v="3"/>
    <n v="3"/>
    <n v="91.64"/>
    <n v="0"/>
    <n v="21.99"/>
    <n v="5.56"/>
    <n v="302.47000000000003"/>
    <x v="5"/>
    <x v="0"/>
    <x v="4"/>
    <s v="TX"/>
    <s v="India"/>
    <s v="SELL01764"/>
    <n v="274.92"/>
  </r>
  <r>
    <s v="ORD0073072"/>
    <x v="1704"/>
    <s v="CUST003593"/>
    <x v="91"/>
    <s v="P00050"/>
    <x v="31"/>
    <x v="4"/>
    <x v="3"/>
    <n v="4"/>
    <n v="171.82"/>
    <n v="2"/>
    <n v="43.99"/>
    <n v="0.51"/>
    <n v="594.32000000000005"/>
    <x v="4"/>
    <x v="0"/>
    <x v="5"/>
    <s v="CA"/>
    <s v="United States"/>
    <s v="SELL00723"/>
    <n v="549.82000000000005"/>
  </r>
  <r>
    <s v="ORD0073073"/>
    <x v="543"/>
    <s v="CUST009839"/>
    <x v="198"/>
    <s v="P00029"/>
    <x v="4"/>
    <x v="4"/>
    <x v="8"/>
    <n v="5"/>
    <n v="280.89"/>
    <n v="0"/>
    <n v="70.22"/>
    <n v="10.97"/>
    <n v="1485.64"/>
    <x v="3"/>
    <x v="0"/>
    <x v="6"/>
    <s v="IL"/>
    <s v="United States"/>
    <s v="SELL01266"/>
    <n v="1404.45"/>
  </r>
  <r>
    <s v="ORD0073074"/>
    <x v="418"/>
    <s v="CUST047022"/>
    <x v="190"/>
    <s v="P00034"/>
    <x v="44"/>
    <x v="2"/>
    <x v="4"/>
    <n v="4"/>
    <n v="211.22"/>
    <n v="5"/>
    <n v="144.47"/>
    <n v="7.5"/>
    <n v="954.61"/>
    <x v="0"/>
    <x v="2"/>
    <x v="6"/>
    <s v="IL"/>
    <s v="United States"/>
    <s v="SELL01761"/>
    <n v="802.64"/>
  </r>
  <r>
    <s v="ORD0073075"/>
    <x v="1278"/>
    <s v="CUST016787"/>
    <x v="182"/>
    <s v="P00011"/>
    <x v="38"/>
    <x v="4"/>
    <x v="8"/>
    <n v="1"/>
    <n v="144.09"/>
    <n v="15"/>
    <n v="14.7"/>
    <n v="13.63"/>
    <n v="150.81"/>
    <x v="5"/>
    <x v="0"/>
    <x v="4"/>
    <s v="TX"/>
    <s v="United States"/>
    <s v="SELL00162"/>
    <n v="122.48"/>
  </r>
  <r>
    <s v="ORD0073076"/>
    <x v="828"/>
    <s v="CUST013820"/>
    <x v="10"/>
    <s v="P00050"/>
    <x v="31"/>
    <x v="3"/>
    <x v="3"/>
    <n v="4"/>
    <n v="234.33"/>
    <n v="25"/>
    <n v="35.15"/>
    <n v="10.91"/>
    <n v="749.05"/>
    <x v="1"/>
    <x v="0"/>
    <x v="6"/>
    <s v="IL"/>
    <s v="United States"/>
    <s v="SELL00289"/>
    <n v="702.99"/>
  </r>
  <r>
    <s v="ORD0073077"/>
    <x v="1356"/>
    <s v="CUST009487"/>
    <x v="3"/>
    <s v="P00005"/>
    <x v="33"/>
    <x v="3"/>
    <x v="1"/>
    <n v="2"/>
    <n v="336.13"/>
    <n v="5"/>
    <n v="31.93"/>
    <n v="2.29"/>
    <n v="672.87"/>
    <x v="5"/>
    <x v="0"/>
    <x v="18"/>
    <s v="CA"/>
    <s v="Australia"/>
    <s v="SELL01939"/>
    <n v="638.65000000000009"/>
  </r>
  <r>
    <s v="ORD0073078"/>
    <x v="1759"/>
    <s v="CUST015618"/>
    <x v="79"/>
    <s v="P00021"/>
    <x v="19"/>
    <x v="5"/>
    <x v="7"/>
    <n v="5"/>
    <n v="135.44"/>
    <n v="5"/>
    <n v="32.17"/>
    <n v="8.6300000000000008"/>
    <n v="684.14"/>
    <x v="0"/>
    <x v="2"/>
    <x v="11"/>
    <s v="WA"/>
    <s v="Canada"/>
    <s v="SELL01515"/>
    <n v="643.34"/>
  </r>
  <r>
    <s v="ORD0073079"/>
    <x v="837"/>
    <s v="CUST003889"/>
    <x v="6"/>
    <s v="P00032"/>
    <x v="26"/>
    <x v="1"/>
    <x v="0"/>
    <n v="5"/>
    <n v="556.32000000000005"/>
    <n v="1"/>
    <n v="300.41000000000003"/>
    <n v="0.23"/>
    <n v="2804.08"/>
    <x v="3"/>
    <x v="0"/>
    <x v="10"/>
    <s v="NY"/>
    <s v="United States"/>
    <s v="SELL00241"/>
    <n v="2503.44"/>
  </r>
  <r>
    <s v="ORD0073080"/>
    <x v="1051"/>
    <s v="CUST040846"/>
    <x v="10"/>
    <s v="P00006"/>
    <x v="24"/>
    <x v="1"/>
    <x v="5"/>
    <n v="5"/>
    <n v="357.01"/>
    <n v="1"/>
    <n v="192.79"/>
    <n v="8.4499999999999993"/>
    <n v="1807.78"/>
    <x v="1"/>
    <x v="0"/>
    <x v="10"/>
    <s v="NY"/>
    <s v="United States"/>
    <s v="SELL01565"/>
    <n v="1606.54"/>
  </r>
  <r>
    <s v="ORD0073081"/>
    <x v="612"/>
    <s v="CUST022162"/>
    <x v="93"/>
    <s v="P00033"/>
    <x v="16"/>
    <x v="4"/>
    <x v="3"/>
    <n v="1"/>
    <n v="82.86"/>
    <n v="15"/>
    <n v="5.63"/>
    <n v="9.3800000000000008"/>
    <n v="85.44"/>
    <x v="3"/>
    <x v="0"/>
    <x v="9"/>
    <s v="FL"/>
    <s v="United States"/>
    <s v="SELL00570"/>
    <n v="70.430000000000007"/>
  </r>
  <r>
    <s v="ORD0073082"/>
    <x v="1695"/>
    <s v="CUST027722"/>
    <x v="142"/>
    <s v="P00022"/>
    <x v="28"/>
    <x v="4"/>
    <x v="7"/>
    <n v="2"/>
    <n v="58.96"/>
    <n v="0"/>
    <n v="14.15"/>
    <n v="11.1"/>
    <n v="143.16999999999999"/>
    <x v="2"/>
    <x v="0"/>
    <x v="19"/>
    <s v="CA"/>
    <s v="United States"/>
    <s v="SELL00658"/>
    <n v="117.91999999999999"/>
  </r>
  <r>
    <s v="ORD0073083"/>
    <x v="722"/>
    <s v="CUST021254"/>
    <x v="171"/>
    <s v="P00049"/>
    <x v="32"/>
    <x v="4"/>
    <x v="9"/>
    <n v="1"/>
    <n v="274.3"/>
    <n v="0"/>
    <n v="21.94"/>
    <n v="12.18"/>
    <n v="308.42"/>
    <x v="0"/>
    <x v="0"/>
    <x v="13"/>
    <s v="PA"/>
    <s v="United States"/>
    <s v="SELL00993"/>
    <n v="274.3"/>
  </r>
  <r>
    <s v="ORD0073084"/>
    <x v="784"/>
    <s v="CUST040415"/>
    <x v="1"/>
    <s v="P00032"/>
    <x v="26"/>
    <x v="3"/>
    <x v="5"/>
    <n v="3"/>
    <n v="265.77999999999997"/>
    <n v="3"/>
    <n v="44.65"/>
    <n v="7.91"/>
    <n v="610.70000000000005"/>
    <x v="0"/>
    <x v="0"/>
    <x v="15"/>
    <s v="CA"/>
    <s v="United States"/>
    <s v="SELL01680"/>
    <n v="558.1400000000001"/>
  </r>
  <r>
    <s v="ORD0073085"/>
    <x v="310"/>
    <s v="CUST008213"/>
    <x v="42"/>
    <s v="P00034"/>
    <x v="44"/>
    <x v="2"/>
    <x v="7"/>
    <n v="2"/>
    <n v="356.58"/>
    <n v="15"/>
    <n v="109.11"/>
    <n v="14.41"/>
    <n v="729.71"/>
    <x v="3"/>
    <x v="0"/>
    <x v="16"/>
    <s v="TX"/>
    <s v="United States"/>
    <s v="SELL00131"/>
    <n v="606.19000000000005"/>
  </r>
  <r>
    <s v="ORD0073086"/>
    <x v="1352"/>
    <s v="CUST038439"/>
    <x v="86"/>
    <s v="P00009"/>
    <x v="29"/>
    <x v="1"/>
    <x v="0"/>
    <n v="2"/>
    <n v="376.16"/>
    <n v="0"/>
    <n v="37.619999999999997"/>
    <n v="13.06"/>
    <n v="803"/>
    <x v="3"/>
    <x v="0"/>
    <x v="10"/>
    <s v="NY"/>
    <s v="United States"/>
    <s v="SELL01437"/>
    <n v="752.32"/>
  </r>
  <r>
    <s v="ORD0073087"/>
    <x v="739"/>
    <s v="CUST032306"/>
    <x v="53"/>
    <s v="P00006"/>
    <x v="24"/>
    <x v="3"/>
    <x v="4"/>
    <n v="2"/>
    <n v="190.05"/>
    <n v="15"/>
    <n v="16.149999999999999"/>
    <n v="3.48"/>
    <n v="342.72"/>
    <x v="4"/>
    <x v="0"/>
    <x v="7"/>
    <s v="CO"/>
    <s v="Canada"/>
    <s v="SELL01428"/>
    <n v="323.09000000000003"/>
  </r>
  <r>
    <s v="ORD0073088"/>
    <x v="1351"/>
    <s v="CUST029282"/>
    <x v="8"/>
    <s v="P00033"/>
    <x v="16"/>
    <x v="5"/>
    <x v="5"/>
    <n v="5"/>
    <n v="143.22"/>
    <n v="25"/>
    <n v="26.85"/>
    <n v="11.6"/>
    <n v="575.53"/>
    <x v="4"/>
    <x v="0"/>
    <x v="3"/>
    <s v="NC"/>
    <s v="United States"/>
    <s v="SELL01539"/>
    <n v="537.07999999999993"/>
  </r>
  <r>
    <s v="ORD0073089"/>
    <x v="291"/>
    <s v="CUST031943"/>
    <x v="83"/>
    <s v="P00027"/>
    <x v="35"/>
    <x v="1"/>
    <x v="5"/>
    <n v="2"/>
    <n v="292.74"/>
    <n v="3"/>
    <n v="49.18"/>
    <n v="5.96"/>
    <n v="464.98"/>
    <x v="1"/>
    <x v="0"/>
    <x v="4"/>
    <s v="TX"/>
    <s v="United Kingdom"/>
    <s v="SELL00799"/>
    <n v="409.84000000000003"/>
  </r>
  <r>
    <s v="ORD0073090"/>
    <x v="1507"/>
    <s v="CUST018753"/>
    <x v="126"/>
    <s v="P00019"/>
    <x v="22"/>
    <x v="0"/>
    <x v="6"/>
    <n v="3"/>
    <n v="537.42999999999995"/>
    <n v="0"/>
    <n v="80.61"/>
    <n v="0.73"/>
    <n v="1693.63"/>
    <x v="3"/>
    <x v="0"/>
    <x v="4"/>
    <s v="TX"/>
    <s v="Australia"/>
    <s v="SELL01610"/>
    <n v="1612.2900000000002"/>
  </r>
  <r>
    <s v="ORD0073091"/>
    <x v="176"/>
    <s v="CUST006802"/>
    <x v="166"/>
    <s v="P00032"/>
    <x v="26"/>
    <x v="3"/>
    <x v="0"/>
    <n v="4"/>
    <n v="235.45"/>
    <n v="15"/>
    <n v="40.03"/>
    <n v="5.45"/>
    <n v="846.01"/>
    <x v="1"/>
    <x v="0"/>
    <x v="1"/>
    <s v="TX"/>
    <s v="United States"/>
    <s v="SELL00253"/>
    <n v="800.53"/>
  </r>
  <r>
    <s v="ORD0073092"/>
    <x v="77"/>
    <s v="CUST021283"/>
    <x v="37"/>
    <s v="P00018"/>
    <x v="12"/>
    <x v="0"/>
    <x v="9"/>
    <n v="2"/>
    <n v="226.84"/>
    <n v="0"/>
    <n v="0"/>
    <n v="0.32"/>
    <n v="454"/>
    <x v="2"/>
    <x v="0"/>
    <x v="19"/>
    <s v="CA"/>
    <s v="United States"/>
    <s v="SELL01436"/>
    <n v="453.68"/>
  </r>
  <r>
    <s v="ORD0073093"/>
    <x v="1050"/>
    <s v="CUST038251"/>
    <x v="54"/>
    <s v="P00048"/>
    <x v="42"/>
    <x v="4"/>
    <x v="3"/>
    <n v="2"/>
    <n v="151.36000000000001"/>
    <n v="5"/>
    <n v="34.51"/>
    <n v="5.33"/>
    <n v="327.42"/>
    <x v="3"/>
    <x v="1"/>
    <x v="11"/>
    <s v="WA"/>
    <s v="United States"/>
    <s v="SELL00621"/>
    <n v="287.58000000000004"/>
  </r>
  <r>
    <s v="ORD0073094"/>
    <x v="1136"/>
    <s v="CUST034371"/>
    <x v="170"/>
    <s v="P00022"/>
    <x v="28"/>
    <x v="4"/>
    <x v="7"/>
    <n v="5"/>
    <n v="209.8"/>
    <n v="2"/>
    <n v="100.7"/>
    <n v="3.37"/>
    <n v="943.27"/>
    <x v="4"/>
    <x v="0"/>
    <x v="15"/>
    <s v="CA"/>
    <s v="United States"/>
    <s v="SELL00546"/>
    <n v="839.19999999999993"/>
  </r>
  <r>
    <s v="ORD0073095"/>
    <x v="481"/>
    <s v="CUST045633"/>
    <x v="182"/>
    <s v="P00050"/>
    <x v="31"/>
    <x v="0"/>
    <x v="7"/>
    <n v="1"/>
    <n v="235.16"/>
    <n v="0"/>
    <n v="11.76"/>
    <n v="8.5399999999999991"/>
    <n v="255.46"/>
    <x v="0"/>
    <x v="0"/>
    <x v="15"/>
    <s v="CA"/>
    <s v="United States"/>
    <s v="SELL00858"/>
    <n v="235.16000000000003"/>
  </r>
  <r>
    <s v="ORD0073096"/>
    <x v="1174"/>
    <s v="CUST009347"/>
    <x v="182"/>
    <s v="P00039"/>
    <x v="15"/>
    <x v="4"/>
    <x v="8"/>
    <n v="3"/>
    <n v="565.02"/>
    <n v="0"/>
    <n v="135.6"/>
    <n v="13.63"/>
    <n v="1844.29"/>
    <x v="5"/>
    <x v="1"/>
    <x v="3"/>
    <s v="NC"/>
    <s v="United States"/>
    <s v="SELL01597"/>
    <n v="1695.06"/>
  </r>
  <r>
    <s v="ORD0073097"/>
    <x v="324"/>
    <s v="CUST011279"/>
    <x v="109"/>
    <s v="P00044"/>
    <x v="2"/>
    <x v="2"/>
    <x v="9"/>
    <n v="1"/>
    <n v="223.61"/>
    <n v="15"/>
    <n v="15.21"/>
    <n v="14.58"/>
    <n v="219.86"/>
    <x v="3"/>
    <x v="2"/>
    <x v="1"/>
    <s v="TX"/>
    <s v="United States"/>
    <s v="SELL01450"/>
    <n v="190.07"/>
  </r>
  <r>
    <s v="ORD0073098"/>
    <x v="539"/>
    <s v="CUST027003"/>
    <x v="27"/>
    <s v="P00014"/>
    <x v="0"/>
    <x v="2"/>
    <x v="0"/>
    <n v="3"/>
    <n v="566.76"/>
    <n v="1"/>
    <n v="183.63"/>
    <n v="3.57"/>
    <n v="1717.45"/>
    <x v="1"/>
    <x v="0"/>
    <x v="19"/>
    <s v="CA"/>
    <s v="United States"/>
    <s v="SELL00951"/>
    <n v="1530.25"/>
  </r>
  <r>
    <s v="ORD0073099"/>
    <x v="799"/>
    <s v="CUST029070"/>
    <x v="103"/>
    <s v="P00005"/>
    <x v="33"/>
    <x v="4"/>
    <x v="1"/>
    <n v="4"/>
    <n v="181.13"/>
    <n v="0"/>
    <n v="86.94"/>
    <n v="13.71"/>
    <n v="825.17"/>
    <x v="5"/>
    <x v="0"/>
    <x v="15"/>
    <s v="CA"/>
    <s v="United States"/>
    <s v="SELL00456"/>
    <n v="724.52"/>
  </r>
  <r>
    <s v="ORD0073100"/>
    <x v="1046"/>
    <s v="CUST016933"/>
    <x v="97"/>
    <s v="P00002"/>
    <x v="49"/>
    <x v="1"/>
    <x v="2"/>
    <n v="5"/>
    <n v="44.97"/>
    <n v="15"/>
    <n v="9.56"/>
    <n v="3.83"/>
    <n v="204.51"/>
    <x v="2"/>
    <x v="0"/>
    <x v="2"/>
    <s v="TX"/>
    <s v="Australia"/>
    <s v="SELL00485"/>
    <n v="191.11999999999998"/>
  </r>
  <r>
    <s v="ORD0073101"/>
    <x v="47"/>
    <s v="CUST022006"/>
    <x v="123"/>
    <s v="P00023"/>
    <x v="5"/>
    <x v="4"/>
    <x v="7"/>
    <n v="2"/>
    <n v="87.63"/>
    <n v="5"/>
    <n v="13.32"/>
    <n v="6.46"/>
    <n v="186.28"/>
    <x v="3"/>
    <x v="0"/>
    <x v="19"/>
    <s v="CA"/>
    <s v="United States"/>
    <s v="SELL01343"/>
    <n v="166.5"/>
  </r>
  <r>
    <s v="ORD0073102"/>
    <x v="1531"/>
    <s v="CUST029969"/>
    <x v="115"/>
    <s v="P00027"/>
    <x v="35"/>
    <x v="3"/>
    <x v="6"/>
    <n v="4"/>
    <n v="226.85"/>
    <n v="5"/>
    <n v="68.959999999999994"/>
    <n v="6.5"/>
    <n v="937.49"/>
    <x v="0"/>
    <x v="2"/>
    <x v="14"/>
    <s v="AZ"/>
    <s v="United States"/>
    <s v="SELL00774"/>
    <n v="862.03"/>
  </r>
  <r>
    <s v="ORD0073103"/>
    <x v="1110"/>
    <s v="CUST015475"/>
    <x v="196"/>
    <s v="P00017"/>
    <x v="41"/>
    <x v="4"/>
    <x v="3"/>
    <n v="2"/>
    <n v="391.34"/>
    <n v="15"/>
    <n v="53.22"/>
    <n v="0.4"/>
    <n v="718.9"/>
    <x v="3"/>
    <x v="0"/>
    <x v="9"/>
    <s v="FL"/>
    <s v="United States"/>
    <s v="SELL01327"/>
    <n v="665.28"/>
  </r>
  <r>
    <s v="ORD0073104"/>
    <x v="617"/>
    <s v="CUST018704"/>
    <x v="168"/>
    <s v="P00023"/>
    <x v="5"/>
    <x v="3"/>
    <x v="7"/>
    <n v="1"/>
    <n v="264.24"/>
    <n v="0"/>
    <n v="13.21"/>
    <n v="6.11"/>
    <n v="283.56"/>
    <x v="3"/>
    <x v="0"/>
    <x v="5"/>
    <s v="CA"/>
    <s v="United States"/>
    <s v="SELL01565"/>
    <n v="264.24"/>
  </r>
  <r>
    <s v="ORD0073105"/>
    <x v="84"/>
    <s v="CUST031005"/>
    <x v="49"/>
    <s v="P00025"/>
    <x v="14"/>
    <x v="0"/>
    <x v="5"/>
    <n v="5"/>
    <n v="311.61"/>
    <n v="1"/>
    <n v="168.27"/>
    <n v="7.22"/>
    <n v="1577.74"/>
    <x v="5"/>
    <x v="0"/>
    <x v="8"/>
    <s v="TX"/>
    <s v="India"/>
    <s v="SELL00980"/>
    <n v="1402.25"/>
  </r>
  <r>
    <s v="ORD0073106"/>
    <x v="802"/>
    <s v="CUST003987"/>
    <x v="172"/>
    <s v="P00031"/>
    <x v="8"/>
    <x v="1"/>
    <x v="0"/>
    <n v="1"/>
    <n v="281.5"/>
    <n v="15"/>
    <n v="28.71"/>
    <n v="8.18"/>
    <n v="276.17"/>
    <x v="4"/>
    <x v="0"/>
    <x v="6"/>
    <s v="IL"/>
    <s v="United States"/>
    <s v="SELL01488"/>
    <n v="239.28"/>
  </r>
  <r>
    <s v="ORD0073107"/>
    <x v="1162"/>
    <s v="CUST034008"/>
    <x v="199"/>
    <s v="P00042"/>
    <x v="11"/>
    <x v="0"/>
    <x v="8"/>
    <n v="3"/>
    <n v="181.75"/>
    <n v="0"/>
    <n v="98.14"/>
    <n v="2.4300000000000002"/>
    <n v="645.82000000000005"/>
    <x v="3"/>
    <x v="0"/>
    <x v="19"/>
    <s v="CA"/>
    <s v="United States"/>
    <s v="SELL00020"/>
    <n v="545.25000000000011"/>
  </r>
  <r>
    <s v="ORD0073108"/>
    <x v="900"/>
    <s v="CUST040980"/>
    <x v="95"/>
    <s v="P00005"/>
    <x v="33"/>
    <x v="1"/>
    <x v="8"/>
    <n v="5"/>
    <n v="18.52"/>
    <n v="25"/>
    <n v="3.47"/>
    <n v="4.83"/>
    <n v="77.75"/>
    <x v="4"/>
    <x v="2"/>
    <x v="3"/>
    <s v="NC"/>
    <s v="United States"/>
    <s v="SELL01031"/>
    <n v="69.45"/>
  </r>
  <r>
    <s v="ORD0073109"/>
    <x v="220"/>
    <s v="CUST020316"/>
    <x v="66"/>
    <s v="P00043"/>
    <x v="43"/>
    <x v="1"/>
    <x v="9"/>
    <n v="5"/>
    <n v="335.44"/>
    <n v="5"/>
    <n v="191.2"/>
    <n v="6.92"/>
    <n v="1791.46"/>
    <x v="4"/>
    <x v="3"/>
    <x v="18"/>
    <s v="CA"/>
    <s v="United States"/>
    <s v="SELL00323"/>
    <n v="1593.34"/>
  </r>
  <r>
    <s v="ORD0073110"/>
    <x v="1741"/>
    <s v="CUST005783"/>
    <x v="43"/>
    <s v="P00005"/>
    <x v="33"/>
    <x v="3"/>
    <x v="6"/>
    <n v="5"/>
    <n v="589.85"/>
    <n v="0"/>
    <n v="353.91"/>
    <n v="9.2100000000000009"/>
    <n v="3312.37"/>
    <x v="1"/>
    <x v="4"/>
    <x v="4"/>
    <s v="TX"/>
    <s v="United States"/>
    <s v="SELL00251"/>
    <n v="2949.25"/>
  </r>
  <r>
    <s v="ORD0073111"/>
    <x v="714"/>
    <s v="CUST001396"/>
    <x v="62"/>
    <s v="P00003"/>
    <x v="18"/>
    <x v="4"/>
    <x v="4"/>
    <n v="5"/>
    <n v="400.85"/>
    <n v="5"/>
    <n v="228.48"/>
    <n v="11.47"/>
    <n v="2143.9899999999998"/>
    <x v="5"/>
    <x v="0"/>
    <x v="0"/>
    <s v="DC"/>
    <s v="India"/>
    <s v="SELL00353"/>
    <n v="1904.04"/>
  </r>
  <r>
    <s v="ORD0073112"/>
    <x v="1787"/>
    <s v="CUST005503"/>
    <x v="151"/>
    <s v="P00001"/>
    <x v="9"/>
    <x v="4"/>
    <x v="3"/>
    <n v="1"/>
    <n v="313.43"/>
    <n v="1"/>
    <n v="14.1"/>
    <n v="8.2200000000000006"/>
    <n v="304.41000000000003"/>
    <x v="3"/>
    <x v="0"/>
    <x v="8"/>
    <s v="TX"/>
    <s v="Canada"/>
    <s v="SELL00631"/>
    <n v="282.08999999999997"/>
  </r>
  <r>
    <s v="ORD0073113"/>
    <x v="14"/>
    <s v="CUST023368"/>
    <x v="18"/>
    <s v="P00046"/>
    <x v="10"/>
    <x v="3"/>
    <x v="2"/>
    <n v="4"/>
    <n v="306.79000000000002"/>
    <n v="0"/>
    <n v="147.26"/>
    <n v="3.83"/>
    <n v="1378.25"/>
    <x v="1"/>
    <x v="0"/>
    <x v="15"/>
    <s v="CA"/>
    <s v="India"/>
    <s v="SELL01700"/>
    <n v="1227.1600000000001"/>
  </r>
  <r>
    <s v="ORD0073114"/>
    <x v="1157"/>
    <s v="CUST037999"/>
    <x v="165"/>
    <s v="P00015"/>
    <x v="27"/>
    <x v="3"/>
    <x v="0"/>
    <n v="4"/>
    <n v="564.6"/>
    <n v="0"/>
    <n v="271.01"/>
    <n v="13.35"/>
    <n v="2542.7600000000002"/>
    <x v="0"/>
    <x v="0"/>
    <x v="11"/>
    <s v="WA"/>
    <s v="United States"/>
    <s v="SELL00272"/>
    <n v="2258.4000000000005"/>
  </r>
  <r>
    <s v="ORD0073115"/>
    <x v="1010"/>
    <s v="CUST034187"/>
    <x v="193"/>
    <s v="P00030"/>
    <x v="6"/>
    <x v="1"/>
    <x v="2"/>
    <n v="3"/>
    <n v="339.58"/>
    <n v="0"/>
    <n v="50.94"/>
    <n v="14"/>
    <n v="1083.68"/>
    <x v="3"/>
    <x v="4"/>
    <x v="13"/>
    <s v="PA"/>
    <s v="United States"/>
    <s v="SELL01361"/>
    <n v="1018.74"/>
  </r>
  <r>
    <s v="ORD0073116"/>
    <x v="1581"/>
    <s v="CUST009917"/>
    <x v="194"/>
    <s v="P00004"/>
    <x v="37"/>
    <x v="4"/>
    <x v="2"/>
    <n v="2"/>
    <n v="175.35"/>
    <n v="0"/>
    <n v="63.13"/>
    <n v="12.43"/>
    <n v="426.26"/>
    <x v="5"/>
    <x v="0"/>
    <x v="17"/>
    <s v="OH"/>
    <s v="United States"/>
    <s v="SELL01849"/>
    <n v="350.7"/>
  </r>
  <r>
    <s v="ORD0073117"/>
    <x v="515"/>
    <s v="CUST033553"/>
    <x v="33"/>
    <s v="P00039"/>
    <x v="15"/>
    <x v="1"/>
    <x v="0"/>
    <n v="5"/>
    <n v="343.63"/>
    <n v="5"/>
    <n v="195.87"/>
    <n v="3.54"/>
    <n v="1831.65"/>
    <x v="3"/>
    <x v="3"/>
    <x v="1"/>
    <s v="TX"/>
    <s v="Australia"/>
    <s v="SELL00660"/>
    <n v="1632.2400000000002"/>
  </r>
  <r>
    <s v="ORD0073118"/>
    <x v="49"/>
    <s v="CUST028531"/>
    <x v="87"/>
    <s v="P00020"/>
    <x v="48"/>
    <x v="1"/>
    <x v="0"/>
    <n v="1"/>
    <n v="560.9"/>
    <n v="5"/>
    <n v="42.63"/>
    <n v="13.51"/>
    <n v="588.99"/>
    <x v="1"/>
    <x v="0"/>
    <x v="17"/>
    <s v="OH"/>
    <s v="United States"/>
    <s v="SELL01947"/>
    <n v="532.85"/>
  </r>
  <r>
    <s v="ORD0073119"/>
    <x v="1493"/>
    <s v="CUST017681"/>
    <x v="11"/>
    <s v="P00010"/>
    <x v="17"/>
    <x v="3"/>
    <x v="7"/>
    <n v="1"/>
    <n v="117.25"/>
    <n v="1"/>
    <n v="12.66"/>
    <n v="7.29"/>
    <n v="125.48"/>
    <x v="5"/>
    <x v="0"/>
    <x v="5"/>
    <s v="CA"/>
    <s v="India"/>
    <s v="SELL00505"/>
    <n v="105.53"/>
  </r>
  <r>
    <s v="ORD0073120"/>
    <x v="367"/>
    <s v="CUST007526"/>
    <x v="27"/>
    <s v="P00042"/>
    <x v="11"/>
    <x v="0"/>
    <x v="4"/>
    <n v="1"/>
    <n v="15.91"/>
    <n v="0"/>
    <n v="2.86"/>
    <n v="0.28999999999999998"/>
    <n v="19.059999999999999"/>
    <x v="3"/>
    <x v="0"/>
    <x v="13"/>
    <s v="PA"/>
    <s v="United States"/>
    <s v="SELL00422"/>
    <n v="15.91"/>
  </r>
  <r>
    <s v="ORD0073121"/>
    <x v="1254"/>
    <s v="CUST015147"/>
    <x v="157"/>
    <s v="P00004"/>
    <x v="37"/>
    <x v="0"/>
    <x v="8"/>
    <n v="5"/>
    <n v="329.16"/>
    <n v="2"/>
    <n v="105.33"/>
    <n v="10.41"/>
    <n v="1432.38"/>
    <x v="3"/>
    <x v="0"/>
    <x v="4"/>
    <s v="TX"/>
    <s v="United States"/>
    <s v="SELL01270"/>
    <n v="1316.64"/>
  </r>
  <r>
    <s v="ORD0073122"/>
    <x v="1087"/>
    <s v="CUST034714"/>
    <x v="80"/>
    <s v="P00028"/>
    <x v="7"/>
    <x v="4"/>
    <x v="8"/>
    <n v="4"/>
    <n v="131.49"/>
    <n v="0"/>
    <n v="42.08"/>
    <n v="11.81"/>
    <n v="579.85"/>
    <x v="3"/>
    <x v="0"/>
    <x v="8"/>
    <s v="TX"/>
    <s v="United States"/>
    <s v="SELL01911"/>
    <n v="525.96"/>
  </r>
  <r>
    <s v="ORD0073123"/>
    <x v="1519"/>
    <s v="CUST038040"/>
    <x v="95"/>
    <s v="P00025"/>
    <x v="14"/>
    <x v="4"/>
    <x v="7"/>
    <n v="5"/>
    <n v="294.88"/>
    <n v="1"/>
    <n v="0"/>
    <n v="4.49"/>
    <n v="1331.45"/>
    <x v="3"/>
    <x v="0"/>
    <x v="13"/>
    <s v="PA"/>
    <s v="United States"/>
    <s v="SELL00503"/>
    <n v="1326.96"/>
  </r>
  <r>
    <s v="ORD0073124"/>
    <x v="298"/>
    <s v="CUST022978"/>
    <x v="62"/>
    <s v="P00013"/>
    <x v="46"/>
    <x v="0"/>
    <x v="7"/>
    <n v="3"/>
    <n v="136.52000000000001"/>
    <n v="5"/>
    <n v="70.03"/>
    <n v="3.1"/>
    <n v="462.21"/>
    <x v="3"/>
    <x v="0"/>
    <x v="10"/>
    <s v="NY"/>
    <s v="United States"/>
    <s v="SELL01183"/>
    <n v="389.07999999999993"/>
  </r>
  <r>
    <s v="ORD0073125"/>
    <x v="1336"/>
    <s v="CUST022818"/>
    <x v="77"/>
    <s v="P00020"/>
    <x v="48"/>
    <x v="3"/>
    <x v="8"/>
    <n v="1"/>
    <n v="111.33"/>
    <n v="0"/>
    <n v="5.57"/>
    <n v="3.89"/>
    <n v="120.79"/>
    <x v="3"/>
    <x v="0"/>
    <x v="14"/>
    <s v="AZ"/>
    <s v="United States"/>
    <s v="SELL01985"/>
    <n v="111.33000000000001"/>
  </r>
  <r>
    <s v="ORD0073126"/>
    <x v="335"/>
    <s v="CUST044785"/>
    <x v="165"/>
    <s v="P00007"/>
    <x v="40"/>
    <x v="2"/>
    <x v="3"/>
    <n v="3"/>
    <n v="332.47"/>
    <n v="0"/>
    <n v="49.87"/>
    <n v="11.27"/>
    <n v="1058.55"/>
    <x v="4"/>
    <x v="0"/>
    <x v="19"/>
    <s v="CA"/>
    <s v="United States"/>
    <s v="SELL00237"/>
    <n v="997.41"/>
  </r>
  <r>
    <s v="ORD0073127"/>
    <x v="234"/>
    <s v="CUST049240"/>
    <x v="146"/>
    <s v="P00045"/>
    <x v="23"/>
    <x v="4"/>
    <x v="6"/>
    <n v="4"/>
    <n v="109.38"/>
    <n v="25"/>
    <n v="16.41"/>
    <n v="5.19"/>
    <n v="349.74"/>
    <x v="3"/>
    <x v="0"/>
    <x v="19"/>
    <s v="CA"/>
    <s v="India"/>
    <s v="SELL01016"/>
    <n v="328.14"/>
  </r>
  <r>
    <s v="ORD0073128"/>
    <x v="1012"/>
    <s v="CUST003313"/>
    <x v="86"/>
    <s v="P00021"/>
    <x v="19"/>
    <x v="2"/>
    <x v="1"/>
    <n v="1"/>
    <n v="508.11"/>
    <n v="0"/>
    <n v="91.46"/>
    <n v="3.18"/>
    <n v="602.75"/>
    <x v="0"/>
    <x v="0"/>
    <x v="9"/>
    <s v="FL"/>
    <s v="United States"/>
    <s v="SELL00121"/>
    <n v="508.11000000000007"/>
  </r>
  <r>
    <s v="ORD0073129"/>
    <x v="1177"/>
    <s v="CUST022272"/>
    <x v="135"/>
    <s v="P00026"/>
    <x v="39"/>
    <x v="0"/>
    <x v="9"/>
    <n v="4"/>
    <n v="184.84"/>
    <n v="5"/>
    <n v="35.119999999999997"/>
    <n v="9.59"/>
    <n v="747.1"/>
    <x v="0"/>
    <x v="0"/>
    <x v="12"/>
    <s v="IN"/>
    <s v="United States"/>
    <s v="SELL01556"/>
    <n v="702.39"/>
  </r>
  <r>
    <s v="ORD0073130"/>
    <x v="1619"/>
    <s v="CUST027870"/>
    <x v="177"/>
    <s v="P00018"/>
    <x v="12"/>
    <x v="3"/>
    <x v="1"/>
    <n v="1"/>
    <n v="283.94"/>
    <n v="5"/>
    <n v="21.58"/>
    <n v="9.2200000000000006"/>
    <n v="300.54000000000002"/>
    <x v="3"/>
    <x v="0"/>
    <x v="1"/>
    <s v="TX"/>
    <s v="United States"/>
    <s v="SELL01769"/>
    <n v="269.74"/>
  </r>
  <r>
    <s v="ORD0073131"/>
    <x v="950"/>
    <s v="CUST016698"/>
    <x v="54"/>
    <s v="P00004"/>
    <x v="37"/>
    <x v="0"/>
    <x v="2"/>
    <n v="4"/>
    <n v="427.6"/>
    <n v="0"/>
    <n v="85.52"/>
    <n v="6.65"/>
    <n v="1802.57"/>
    <x v="0"/>
    <x v="2"/>
    <x v="2"/>
    <s v="TX"/>
    <s v="India"/>
    <s v="SELL01388"/>
    <n v="1710.3999999999999"/>
  </r>
  <r>
    <s v="ORD0073132"/>
    <x v="416"/>
    <s v="CUST040060"/>
    <x v="0"/>
    <s v="P00047"/>
    <x v="25"/>
    <x v="3"/>
    <x v="9"/>
    <n v="1"/>
    <n v="401.57"/>
    <n v="0"/>
    <n v="48.19"/>
    <n v="13.2"/>
    <n v="462.96"/>
    <x v="0"/>
    <x v="1"/>
    <x v="11"/>
    <s v="WA"/>
    <s v="United States"/>
    <s v="SELL01427"/>
    <n v="401.57"/>
  </r>
  <r>
    <s v="ORD0073133"/>
    <x v="1717"/>
    <s v="CUST014166"/>
    <x v="123"/>
    <s v="P00010"/>
    <x v="17"/>
    <x v="0"/>
    <x v="3"/>
    <n v="5"/>
    <n v="340.65"/>
    <n v="0"/>
    <n v="204.39"/>
    <n v="5.72"/>
    <n v="1913.36"/>
    <x v="0"/>
    <x v="2"/>
    <x v="5"/>
    <s v="CA"/>
    <s v="India"/>
    <s v="SELL01432"/>
    <n v="1703.25"/>
  </r>
  <r>
    <s v="ORD0073134"/>
    <x v="548"/>
    <s v="CUST000382"/>
    <x v="85"/>
    <s v="P00006"/>
    <x v="24"/>
    <x v="4"/>
    <x v="9"/>
    <n v="1"/>
    <n v="398.65"/>
    <n v="2"/>
    <n v="15.95"/>
    <n v="11"/>
    <n v="345.87"/>
    <x v="3"/>
    <x v="0"/>
    <x v="14"/>
    <s v="AZ"/>
    <s v="United States"/>
    <s v="SELL01671"/>
    <n v="318.92"/>
  </r>
  <r>
    <s v="ORD0073135"/>
    <x v="393"/>
    <s v="CUST021760"/>
    <x v="62"/>
    <s v="P00016"/>
    <x v="34"/>
    <x v="0"/>
    <x v="4"/>
    <n v="1"/>
    <n v="332.8"/>
    <n v="0"/>
    <n v="26.62"/>
    <n v="5.68"/>
    <n v="365.1"/>
    <x v="5"/>
    <x v="2"/>
    <x v="6"/>
    <s v="IL"/>
    <s v="United States"/>
    <s v="SELL00947"/>
    <n v="332.8"/>
  </r>
  <r>
    <s v="ORD0073136"/>
    <x v="1143"/>
    <s v="CUST003328"/>
    <x v="167"/>
    <s v="P00043"/>
    <x v="43"/>
    <x v="3"/>
    <x v="8"/>
    <n v="5"/>
    <n v="393.56"/>
    <n v="5"/>
    <n v="224.33"/>
    <n v="14.55"/>
    <n v="2108.29"/>
    <x v="4"/>
    <x v="0"/>
    <x v="17"/>
    <s v="OH"/>
    <s v="India"/>
    <s v="SELL01245"/>
    <n v="1869.4099999999999"/>
  </r>
  <r>
    <s v="ORD0073137"/>
    <x v="892"/>
    <s v="CUST012786"/>
    <x v="25"/>
    <s v="P00045"/>
    <x v="23"/>
    <x v="5"/>
    <x v="1"/>
    <n v="4"/>
    <n v="286.72000000000003"/>
    <n v="1"/>
    <n v="185.79"/>
    <n v="11.19"/>
    <n v="1229.17"/>
    <x v="0"/>
    <x v="0"/>
    <x v="14"/>
    <s v="AZ"/>
    <s v="United States"/>
    <s v="SELL00318"/>
    <n v="1032.19"/>
  </r>
  <r>
    <s v="ORD0073138"/>
    <x v="1613"/>
    <s v="CUST002132"/>
    <x v="8"/>
    <s v="P00016"/>
    <x v="34"/>
    <x v="4"/>
    <x v="0"/>
    <n v="5"/>
    <n v="490.55"/>
    <n v="5"/>
    <n v="116.51"/>
    <n v="1.25"/>
    <n v="2447.87"/>
    <x v="0"/>
    <x v="0"/>
    <x v="6"/>
    <s v="IL"/>
    <s v="United States"/>
    <s v="SELL00923"/>
    <n v="2330.1099999999997"/>
  </r>
  <r>
    <s v="ORD0073139"/>
    <x v="1675"/>
    <s v="CUST026824"/>
    <x v="129"/>
    <s v="P00037"/>
    <x v="36"/>
    <x v="1"/>
    <x v="0"/>
    <n v="3"/>
    <n v="266.16000000000003"/>
    <n v="5"/>
    <n v="60.68"/>
    <n v="9.8000000000000007"/>
    <n v="829.04"/>
    <x v="1"/>
    <x v="0"/>
    <x v="6"/>
    <s v="IL"/>
    <s v="Australia"/>
    <s v="SELL00878"/>
    <n v="758.56000000000006"/>
  </r>
  <r>
    <s v="ORD0073140"/>
    <x v="1435"/>
    <s v="CUST035458"/>
    <x v="183"/>
    <s v="P00040"/>
    <x v="1"/>
    <x v="2"/>
    <x v="2"/>
    <n v="3"/>
    <n v="345.81"/>
    <n v="15"/>
    <n v="105.82"/>
    <n v="9.14"/>
    <n v="996.78"/>
    <x v="0"/>
    <x v="0"/>
    <x v="4"/>
    <s v="TX"/>
    <s v="United States"/>
    <s v="SELL01840"/>
    <n v="881.81999999999994"/>
  </r>
  <r>
    <s v="ORD0073141"/>
    <x v="966"/>
    <s v="CUST019672"/>
    <x v="176"/>
    <s v="P00009"/>
    <x v="29"/>
    <x v="5"/>
    <x v="8"/>
    <n v="4"/>
    <n v="64.569999999999993"/>
    <n v="5"/>
    <n v="12.27"/>
    <n v="8.23"/>
    <n v="265.87"/>
    <x v="3"/>
    <x v="0"/>
    <x v="13"/>
    <s v="PA"/>
    <s v="United States"/>
    <s v="SELL00955"/>
    <n v="245.36999999999998"/>
  </r>
  <r>
    <s v="ORD0073142"/>
    <x v="1194"/>
    <s v="CUST005840"/>
    <x v="115"/>
    <s v="P00042"/>
    <x v="11"/>
    <x v="2"/>
    <x v="8"/>
    <n v="1"/>
    <n v="207.73"/>
    <n v="2"/>
    <n v="13.29"/>
    <n v="2.62"/>
    <n v="182.09"/>
    <x v="5"/>
    <x v="1"/>
    <x v="4"/>
    <s v="TX"/>
    <s v="United States"/>
    <s v="SELL01424"/>
    <n v="166.18"/>
  </r>
  <r>
    <s v="ORD0073143"/>
    <x v="820"/>
    <s v="CUST048576"/>
    <x v="151"/>
    <s v="P00033"/>
    <x v="16"/>
    <x v="0"/>
    <x v="3"/>
    <n v="2"/>
    <n v="374.76"/>
    <n v="0"/>
    <n v="37.479999999999997"/>
    <n v="2.71"/>
    <n v="789.71"/>
    <x v="5"/>
    <x v="0"/>
    <x v="0"/>
    <s v="DC"/>
    <s v="United States"/>
    <s v="SELL00077"/>
    <n v="749.52"/>
  </r>
  <r>
    <s v="ORD0073144"/>
    <x v="74"/>
    <s v="CUST024528"/>
    <x v="133"/>
    <s v="P00036"/>
    <x v="21"/>
    <x v="5"/>
    <x v="0"/>
    <n v="5"/>
    <n v="347.08"/>
    <n v="25"/>
    <n v="104.12"/>
    <n v="13.21"/>
    <n v="1418.88"/>
    <x v="1"/>
    <x v="0"/>
    <x v="6"/>
    <s v="IL"/>
    <s v="United States"/>
    <s v="SELL01601"/>
    <n v="1301.5500000000002"/>
  </r>
  <r>
    <s v="ORD0073145"/>
    <x v="360"/>
    <s v="CUST040578"/>
    <x v="39"/>
    <s v="P00001"/>
    <x v="9"/>
    <x v="0"/>
    <x v="0"/>
    <n v="3"/>
    <n v="373.15"/>
    <n v="25"/>
    <n v="100.75"/>
    <n v="4.38"/>
    <n v="944.72"/>
    <x v="3"/>
    <x v="0"/>
    <x v="6"/>
    <s v="IL"/>
    <s v="Canada"/>
    <s v="SELL00755"/>
    <n v="839.59"/>
  </r>
  <r>
    <s v="ORD0073146"/>
    <x v="1461"/>
    <s v="CUST001787"/>
    <x v="62"/>
    <s v="P00038"/>
    <x v="47"/>
    <x v="4"/>
    <x v="9"/>
    <n v="3"/>
    <n v="76.16"/>
    <n v="0"/>
    <n v="18.28"/>
    <n v="7.19"/>
    <n v="253.95"/>
    <x v="4"/>
    <x v="3"/>
    <x v="19"/>
    <s v="CA"/>
    <s v="United States"/>
    <s v="SELL01324"/>
    <n v="228.48"/>
  </r>
  <r>
    <s v="ORD0073147"/>
    <x v="1223"/>
    <s v="CUST034544"/>
    <x v="9"/>
    <s v="P00040"/>
    <x v="1"/>
    <x v="4"/>
    <x v="8"/>
    <n v="3"/>
    <n v="367.37"/>
    <n v="2"/>
    <n v="70.540000000000006"/>
    <n v="1.87"/>
    <n v="954.1"/>
    <x v="2"/>
    <x v="0"/>
    <x v="0"/>
    <s v="DC"/>
    <s v="United States"/>
    <s v="SELL00364"/>
    <n v="881.69"/>
  </r>
  <r>
    <s v="ORD0073148"/>
    <x v="1159"/>
    <s v="CUST008196"/>
    <x v="195"/>
    <s v="P00010"/>
    <x v="17"/>
    <x v="2"/>
    <x v="3"/>
    <n v="3"/>
    <n v="154.33000000000001"/>
    <n v="1"/>
    <n v="0"/>
    <n v="10.29"/>
    <n v="426.98"/>
    <x v="3"/>
    <x v="0"/>
    <x v="18"/>
    <s v="CA"/>
    <s v="United States"/>
    <s v="SELL01812"/>
    <n v="416.69"/>
  </r>
  <r>
    <s v="ORD0073149"/>
    <x v="444"/>
    <s v="CUST027146"/>
    <x v="44"/>
    <s v="P00047"/>
    <x v="25"/>
    <x v="0"/>
    <x v="9"/>
    <n v="2"/>
    <n v="260.08"/>
    <n v="0"/>
    <n v="41.61"/>
    <n v="10.63"/>
    <n v="572.4"/>
    <x v="0"/>
    <x v="0"/>
    <x v="16"/>
    <s v="TX"/>
    <s v="United States"/>
    <s v="SELL00532"/>
    <n v="520.16"/>
  </r>
  <r>
    <s v="ORD0073150"/>
    <x v="684"/>
    <s v="CUST011031"/>
    <x v="17"/>
    <s v="P00042"/>
    <x v="11"/>
    <x v="1"/>
    <x v="9"/>
    <n v="2"/>
    <n v="341.25"/>
    <n v="5"/>
    <n v="51.87"/>
    <n v="12.98"/>
    <n v="713.22"/>
    <x v="0"/>
    <x v="0"/>
    <x v="1"/>
    <s v="TX"/>
    <s v="United States"/>
    <s v="SELL00213"/>
    <n v="648.37"/>
  </r>
  <r>
    <s v="ORD0073151"/>
    <x v="1427"/>
    <s v="CUST003146"/>
    <x v="32"/>
    <s v="P00034"/>
    <x v="44"/>
    <x v="5"/>
    <x v="6"/>
    <n v="2"/>
    <n v="138.16999999999999"/>
    <n v="0"/>
    <n v="22.11"/>
    <n v="6.23"/>
    <n v="304.68"/>
    <x v="3"/>
    <x v="0"/>
    <x v="0"/>
    <s v="DC"/>
    <s v="United States"/>
    <s v="SELL00729"/>
    <n v="276.33999999999997"/>
  </r>
  <r>
    <s v="ORD0073152"/>
    <x v="62"/>
    <s v="CUST047583"/>
    <x v="117"/>
    <s v="P00017"/>
    <x v="41"/>
    <x v="4"/>
    <x v="5"/>
    <n v="4"/>
    <n v="582.94000000000005"/>
    <n v="0"/>
    <n v="116.59"/>
    <n v="12.28"/>
    <n v="2460.63"/>
    <x v="4"/>
    <x v="0"/>
    <x v="18"/>
    <s v="CA"/>
    <s v="India"/>
    <s v="SELL01295"/>
    <n v="2331.7599999999998"/>
  </r>
  <r>
    <s v="ORD0073153"/>
    <x v="1130"/>
    <s v="CUST021978"/>
    <x v="44"/>
    <s v="P00028"/>
    <x v="7"/>
    <x v="2"/>
    <x v="6"/>
    <n v="5"/>
    <n v="91.28"/>
    <n v="0"/>
    <n v="82.15"/>
    <n v="5.85"/>
    <n v="544.4"/>
    <x v="3"/>
    <x v="3"/>
    <x v="10"/>
    <s v="NY"/>
    <s v="United States"/>
    <s v="SELL00025"/>
    <n v="456.4"/>
  </r>
  <r>
    <s v="ORD0073154"/>
    <x v="615"/>
    <s v="CUST001819"/>
    <x v="110"/>
    <s v="P00026"/>
    <x v="39"/>
    <x v="3"/>
    <x v="0"/>
    <n v="5"/>
    <n v="38.76"/>
    <n v="1"/>
    <n v="20.93"/>
    <n v="11.22"/>
    <n v="206.57"/>
    <x v="0"/>
    <x v="0"/>
    <x v="9"/>
    <s v="FL"/>
    <s v="United States"/>
    <s v="SELL01663"/>
    <n v="174.42"/>
  </r>
  <r>
    <s v="ORD0073155"/>
    <x v="518"/>
    <s v="CUST025180"/>
    <x v="61"/>
    <s v="P00006"/>
    <x v="24"/>
    <x v="5"/>
    <x v="7"/>
    <n v="1"/>
    <n v="576.24"/>
    <n v="0"/>
    <n v="28.81"/>
    <n v="13.21"/>
    <n v="618.26"/>
    <x v="3"/>
    <x v="0"/>
    <x v="5"/>
    <s v="CA"/>
    <s v="United States"/>
    <s v="SELL01668"/>
    <n v="576.24"/>
  </r>
  <r>
    <s v="ORD0073156"/>
    <x v="1172"/>
    <s v="CUST004565"/>
    <x v="53"/>
    <s v="P00030"/>
    <x v="6"/>
    <x v="4"/>
    <x v="9"/>
    <n v="1"/>
    <n v="556.28"/>
    <n v="2"/>
    <n v="22.25"/>
    <n v="4.6100000000000003"/>
    <n v="471.88"/>
    <x v="4"/>
    <x v="0"/>
    <x v="4"/>
    <s v="TX"/>
    <s v="United States"/>
    <s v="SELL01529"/>
    <n v="445.02"/>
  </r>
  <r>
    <s v="ORD0073157"/>
    <x v="539"/>
    <s v="CUST030798"/>
    <x v="164"/>
    <s v="P00028"/>
    <x v="7"/>
    <x v="5"/>
    <x v="2"/>
    <n v="4"/>
    <n v="398.31"/>
    <n v="0"/>
    <n v="79.66"/>
    <n v="10.69"/>
    <n v="1683.59"/>
    <x v="0"/>
    <x v="3"/>
    <x v="8"/>
    <s v="TX"/>
    <s v="United States"/>
    <s v="SELL01061"/>
    <n v="1593.2399999999998"/>
  </r>
  <r>
    <s v="ORD0073158"/>
    <x v="1668"/>
    <s v="CUST042759"/>
    <x v="116"/>
    <s v="P00047"/>
    <x v="25"/>
    <x v="5"/>
    <x v="5"/>
    <n v="1"/>
    <n v="172.44"/>
    <n v="2"/>
    <n v="0"/>
    <n v="13.25"/>
    <n v="151.19999999999999"/>
    <x v="5"/>
    <x v="3"/>
    <x v="11"/>
    <s v="WA"/>
    <s v="India"/>
    <s v="SELL01517"/>
    <n v="137.94999999999999"/>
  </r>
  <r>
    <s v="ORD0073159"/>
    <x v="1429"/>
    <s v="CUST011303"/>
    <x v="65"/>
    <s v="P00044"/>
    <x v="2"/>
    <x v="4"/>
    <x v="2"/>
    <n v="3"/>
    <n v="390.18"/>
    <n v="0"/>
    <n v="93.64"/>
    <n v="3.62"/>
    <n v="1267.8"/>
    <x v="0"/>
    <x v="0"/>
    <x v="12"/>
    <s v="IN"/>
    <s v="United States"/>
    <s v="SELL00409"/>
    <n v="1170.54"/>
  </r>
  <r>
    <s v="ORD0073160"/>
    <x v="1143"/>
    <s v="CUST013510"/>
    <x v="76"/>
    <s v="P00042"/>
    <x v="11"/>
    <x v="5"/>
    <x v="3"/>
    <n v="4"/>
    <n v="535.4"/>
    <n v="0"/>
    <n v="107.08"/>
    <n v="4.57"/>
    <n v="2253.25"/>
    <x v="3"/>
    <x v="0"/>
    <x v="5"/>
    <s v="CA"/>
    <s v="United States"/>
    <s v="SELL00769"/>
    <n v="2141.6"/>
  </r>
  <r>
    <s v="ORD0073161"/>
    <x v="1050"/>
    <s v="CUST002851"/>
    <x v="114"/>
    <s v="P00005"/>
    <x v="33"/>
    <x v="0"/>
    <x v="1"/>
    <n v="4"/>
    <n v="322.52"/>
    <n v="0"/>
    <n v="103.21"/>
    <n v="11.44"/>
    <n v="1404.73"/>
    <x v="0"/>
    <x v="0"/>
    <x v="1"/>
    <s v="TX"/>
    <s v="United States"/>
    <s v="SELL00690"/>
    <n v="1290.08"/>
  </r>
  <r>
    <s v="ORD0073162"/>
    <x v="576"/>
    <s v="CUST009616"/>
    <x v="56"/>
    <s v="P00042"/>
    <x v="11"/>
    <x v="1"/>
    <x v="4"/>
    <n v="4"/>
    <n v="205.28"/>
    <n v="1"/>
    <n v="0"/>
    <n v="9.0500000000000007"/>
    <n v="748.06"/>
    <x v="3"/>
    <x v="0"/>
    <x v="18"/>
    <s v="CA"/>
    <s v="United Kingdom"/>
    <s v="SELL00075"/>
    <n v="739.01"/>
  </r>
  <r>
    <s v="ORD0073163"/>
    <x v="1491"/>
    <s v="CUST037530"/>
    <x v="57"/>
    <s v="P00002"/>
    <x v="49"/>
    <x v="0"/>
    <x v="0"/>
    <n v="3"/>
    <n v="227.17"/>
    <n v="0"/>
    <n v="0"/>
    <n v="8.93"/>
    <n v="690.44"/>
    <x v="0"/>
    <x v="0"/>
    <x v="19"/>
    <s v="CA"/>
    <s v="United States"/>
    <s v="SELL00020"/>
    <n v="681.5100000000001"/>
  </r>
  <r>
    <s v="ORD0073164"/>
    <x v="260"/>
    <s v="CUST017341"/>
    <x v="187"/>
    <s v="P00043"/>
    <x v="43"/>
    <x v="2"/>
    <x v="7"/>
    <n v="5"/>
    <n v="485.84"/>
    <n v="5"/>
    <n v="0"/>
    <n v="2.02"/>
    <n v="2309.7600000000002"/>
    <x v="5"/>
    <x v="0"/>
    <x v="12"/>
    <s v="IN"/>
    <s v="United States"/>
    <s v="SELL01971"/>
    <n v="2307.7400000000002"/>
  </r>
  <r>
    <s v="ORD0073165"/>
    <x v="1335"/>
    <s v="CUST037225"/>
    <x v="38"/>
    <s v="P00028"/>
    <x v="7"/>
    <x v="0"/>
    <x v="4"/>
    <n v="4"/>
    <n v="72.47"/>
    <n v="0"/>
    <n v="14.49"/>
    <n v="10.17"/>
    <n v="314.54000000000002"/>
    <x v="5"/>
    <x v="4"/>
    <x v="18"/>
    <s v="CA"/>
    <s v="United States"/>
    <s v="SELL00971"/>
    <n v="289.88"/>
  </r>
  <r>
    <s v="ORD0073166"/>
    <x v="362"/>
    <s v="CUST005018"/>
    <x v="66"/>
    <s v="P00002"/>
    <x v="49"/>
    <x v="5"/>
    <x v="3"/>
    <n v="1"/>
    <n v="183.24"/>
    <n v="1"/>
    <n v="13.19"/>
    <n v="14.4"/>
    <n v="192.51"/>
    <x v="5"/>
    <x v="0"/>
    <x v="13"/>
    <s v="PA"/>
    <s v="United Kingdom"/>
    <s v="SELL00087"/>
    <n v="164.92"/>
  </r>
  <r>
    <s v="ORD0073167"/>
    <x v="424"/>
    <s v="CUST031245"/>
    <x v="121"/>
    <s v="P00023"/>
    <x v="5"/>
    <x v="5"/>
    <x v="2"/>
    <n v="3"/>
    <n v="521.94000000000005"/>
    <n v="1"/>
    <n v="253.66"/>
    <n v="13.63"/>
    <n v="1676.53"/>
    <x v="5"/>
    <x v="0"/>
    <x v="6"/>
    <s v="IL"/>
    <s v="United States"/>
    <s v="SELL01712"/>
    <n v="1409.2399999999998"/>
  </r>
  <r>
    <s v="ORD0073168"/>
    <x v="17"/>
    <s v="CUST041077"/>
    <x v="89"/>
    <s v="P00009"/>
    <x v="29"/>
    <x v="4"/>
    <x v="9"/>
    <n v="1"/>
    <n v="521.95000000000005"/>
    <n v="0"/>
    <n v="62.63"/>
    <n v="7.09"/>
    <n v="591.66999999999996"/>
    <x v="4"/>
    <x v="0"/>
    <x v="0"/>
    <s v="DC"/>
    <s v="United States"/>
    <s v="SELL01100"/>
    <n v="521.94999999999993"/>
  </r>
  <r>
    <s v="ORD0073169"/>
    <x v="1692"/>
    <s v="CUST018376"/>
    <x v="82"/>
    <s v="P00010"/>
    <x v="17"/>
    <x v="4"/>
    <x v="6"/>
    <n v="4"/>
    <n v="76.8"/>
    <n v="0"/>
    <n v="24.58"/>
    <n v="0.42"/>
    <n v="332.2"/>
    <x v="3"/>
    <x v="3"/>
    <x v="1"/>
    <s v="TX"/>
    <s v="United States"/>
    <s v="SELL00188"/>
    <n v="307.2"/>
  </r>
  <r>
    <s v="ORD0073170"/>
    <x v="381"/>
    <s v="CUST006075"/>
    <x v="32"/>
    <s v="P00024"/>
    <x v="45"/>
    <x v="2"/>
    <x v="8"/>
    <n v="5"/>
    <n v="180.64"/>
    <n v="1"/>
    <n v="40.64"/>
    <n v="8.01"/>
    <n v="861.53"/>
    <x v="1"/>
    <x v="0"/>
    <x v="13"/>
    <s v="PA"/>
    <s v="India"/>
    <s v="SELL00344"/>
    <n v="812.88"/>
  </r>
  <r>
    <s v="ORD0073171"/>
    <x v="1027"/>
    <s v="CUST009898"/>
    <x v="144"/>
    <s v="P00046"/>
    <x v="10"/>
    <x v="4"/>
    <x v="7"/>
    <n v="4"/>
    <n v="146.54"/>
    <n v="5"/>
    <n v="44.55"/>
    <n v="6.28"/>
    <n v="607.67999999999995"/>
    <x v="3"/>
    <x v="0"/>
    <x v="4"/>
    <s v="TX"/>
    <s v="United States"/>
    <s v="SELL00212"/>
    <n v="556.85"/>
  </r>
  <r>
    <s v="ORD0073172"/>
    <x v="353"/>
    <s v="CUST000656"/>
    <x v="181"/>
    <s v="P00039"/>
    <x v="15"/>
    <x v="2"/>
    <x v="9"/>
    <n v="4"/>
    <n v="163.19"/>
    <n v="15"/>
    <n v="99.87"/>
    <n v="2.59"/>
    <n v="657.31"/>
    <x v="2"/>
    <x v="2"/>
    <x v="18"/>
    <s v="CA"/>
    <s v="United States"/>
    <s v="SELL01230"/>
    <n v="554.84999999999991"/>
  </r>
  <r>
    <s v="ORD0073173"/>
    <x v="327"/>
    <s v="CUST024498"/>
    <x v="16"/>
    <s v="P00015"/>
    <x v="27"/>
    <x v="0"/>
    <x v="0"/>
    <n v="5"/>
    <n v="172.54"/>
    <n v="0"/>
    <n v="43.14"/>
    <n v="10.42"/>
    <n v="916.26"/>
    <x v="3"/>
    <x v="0"/>
    <x v="13"/>
    <s v="PA"/>
    <s v="United States"/>
    <s v="SELL01472"/>
    <n v="862.7"/>
  </r>
  <r>
    <s v="ORD0073174"/>
    <x v="1389"/>
    <s v="CUST048803"/>
    <x v="179"/>
    <s v="P00023"/>
    <x v="5"/>
    <x v="4"/>
    <x v="7"/>
    <n v="4"/>
    <n v="551.5"/>
    <n v="3"/>
    <n v="77.209999999999994"/>
    <n v="5.23"/>
    <n v="1626.64"/>
    <x v="3"/>
    <x v="0"/>
    <x v="19"/>
    <s v="CA"/>
    <s v="India"/>
    <s v="SELL01153"/>
    <n v="1544.2"/>
  </r>
  <r>
    <s v="ORD0073175"/>
    <x v="1143"/>
    <s v="CUST017531"/>
    <x v="101"/>
    <s v="P00046"/>
    <x v="10"/>
    <x v="2"/>
    <x v="4"/>
    <n v="3"/>
    <n v="313.58"/>
    <n v="1"/>
    <n v="42.33"/>
    <n v="14.48"/>
    <n v="903.48"/>
    <x v="1"/>
    <x v="0"/>
    <x v="12"/>
    <s v="IN"/>
    <s v="India"/>
    <s v="SELL00266"/>
    <n v="846.67"/>
  </r>
  <r>
    <s v="ORD0073176"/>
    <x v="1744"/>
    <s v="CUST023446"/>
    <x v="193"/>
    <s v="P00035"/>
    <x v="13"/>
    <x v="5"/>
    <x v="5"/>
    <n v="4"/>
    <n v="588.99"/>
    <n v="25"/>
    <n v="212.04"/>
    <n v="9.43"/>
    <n v="1988.44"/>
    <x v="3"/>
    <x v="0"/>
    <x v="18"/>
    <s v="CA"/>
    <s v="Canada"/>
    <s v="SELL00519"/>
    <n v="1766.97"/>
  </r>
  <r>
    <s v="ORD0073177"/>
    <x v="1782"/>
    <s v="CUST009159"/>
    <x v="163"/>
    <s v="P00043"/>
    <x v="43"/>
    <x v="4"/>
    <x v="7"/>
    <n v="4"/>
    <n v="499.72"/>
    <n v="1"/>
    <n v="143.91999999999999"/>
    <n v="6.29"/>
    <n v="1949.2"/>
    <x v="3"/>
    <x v="0"/>
    <x v="3"/>
    <s v="NC"/>
    <s v="United States"/>
    <s v="SELL01981"/>
    <n v="1798.99"/>
  </r>
  <r>
    <s v="ORD0073178"/>
    <x v="830"/>
    <s v="CUST002528"/>
    <x v="130"/>
    <s v="P00025"/>
    <x v="14"/>
    <x v="3"/>
    <x v="6"/>
    <n v="2"/>
    <n v="16.38"/>
    <n v="0"/>
    <n v="1.64"/>
    <n v="4.72"/>
    <n v="39.119999999999997"/>
    <x v="3"/>
    <x v="0"/>
    <x v="4"/>
    <s v="TX"/>
    <s v="United States"/>
    <s v="SELL00149"/>
    <n v="32.76"/>
  </r>
  <r>
    <s v="ORD0073179"/>
    <x v="1386"/>
    <s v="CUST023131"/>
    <x v="50"/>
    <s v="P00032"/>
    <x v="26"/>
    <x v="2"/>
    <x v="9"/>
    <n v="3"/>
    <n v="52.1"/>
    <n v="1"/>
    <n v="7.03"/>
    <n v="11.66"/>
    <n v="159.36000000000001"/>
    <x v="3"/>
    <x v="0"/>
    <x v="6"/>
    <s v="IL"/>
    <s v="India"/>
    <s v="SELL00753"/>
    <n v="140.67000000000002"/>
  </r>
  <r>
    <s v="ORD0073180"/>
    <x v="341"/>
    <s v="CUST011602"/>
    <x v="21"/>
    <s v="P00004"/>
    <x v="37"/>
    <x v="1"/>
    <x v="0"/>
    <n v="5"/>
    <n v="28.46"/>
    <n v="0"/>
    <n v="11.38"/>
    <n v="14.12"/>
    <n v="167.8"/>
    <x v="3"/>
    <x v="0"/>
    <x v="1"/>
    <s v="TX"/>
    <s v="United States"/>
    <s v="SELL01181"/>
    <n v="142.30000000000001"/>
  </r>
  <r>
    <s v="ORD0073181"/>
    <x v="1131"/>
    <s v="CUST036521"/>
    <x v="31"/>
    <s v="P00038"/>
    <x v="47"/>
    <x v="3"/>
    <x v="8"/>
    <n v="1"/>
    <n v="181.4"/>
    <n v="0"/>
    <n v="14.51"/>
    <n v="11.93"/>
    <n v="207.84"/>
    <x v="1"/>
    <x v="3"/>
    <x v="8"/>
    <s v="TX"/>
    <s v="United States"/>
    <s v="SELL00284"/>
    <n v="181.4"/>
  </r>
  <r>
    <s v="ORD0073182"/>
    <x v="1748"/>
    <s v="CUST017654"/>
    <x v="122"/>
    <s v="P00037"/>
    <x v="36"/>
    <x v="3"/>
    <x v="5"/>
    <n v="2"/>
    <n v="116.15"/>
    <n v="1"/>
    <n v="10.45"/>
    <n v="0.51"/>
    <n v="220.03"/>
    <x v="3"/>
    <x v="0"/>
    <x v="15"/>
    <s v="CA"/>
    <s v="United States"/>
    <s v="SELL01428"/>
    <n v="209.07000000000002"/>
  </r>
  <r>
    <s v="ORD0073183"/>
    <x v="237"/>
    <s v="CUST024879"/>
    <x v="52"/>
    <s v="P00050"/>
    <x v="31"/>
    <x v="0"/>
    <x v="9"/>
    <n v="2"/>
    <n v="476.43"/>
    <n v="5"/>
    <n v="72.42"/>
    <n v="5.68"/>
    <n v="983.32"/>
    <x v="0"/>
    <x v="0"/>
    <x v="13"/>
    <s v="PA"/>
    <s v="United States"/>
    <s v="SELL00722"/>
    <n v="905.22000000000014"/>
  </r>
  <r>
    <s v="ORD0073184"/>
    <x v="662"/>
    <s v="CUST042635"/>
    <x v="17"/>
    <s v="P00006"/>
    <x v="24"/>
    <x v="1"/>
    <x v="6"/>
    <n v="2"/>
    <n v="426.64"/>
    <n v="25"/>
    <n v="0"/>
    <n v="11.99"/>
    <n v="651.95000000000005"/>
    <x v="3"/>
    <x v="3"/>
    <x v="3"/>
    <s v="NC"/>
    <s v="United States"/>
    <s v="SELL00875"/>
    <n v="639.96"/>
  </r>
  <r>
    <s v="ORD0073185"/>
    <x v="571"/>
    <s v="CUST019832"/>
    <x v="193"/>
    <s v="P00004"/>
    <x v="37"/>
    <x v="3"/>
    <x v="7"/>
    <n v="1"/>
    <n v="213.48"/>
    <n v="0"/>
    <n v="10.67"/>
    <n v="3.32"/>
    <n v="227.47"/>
    <x v="4"/>
    <x v="0"/>
    <x v="16"/>
    <s v="TX"/>
    <s v="United States"/>
    <s v="SELL00318"/>
    <n v="213.48000000000002"/>
  </r>
  <r>
    <s v="ORD0073186"/>
    <x v="783"/>
    <s v="CUST032755"/>
    <x v="123"/>
    <s v="P00012"/>
    <x v="30"/>
    <x v="0"/>
    <x v="1"/>
    <n v="1"/>
    <n v="431.68"/>
    <n v="1"/>
    <n v="31.08"/>
    <n v="14.71"/>
    <n v="434.3"/>
    <x v="0"/>
    <x v="0"/>
    <x v="18"/>
    <s v="CA"/>
    <s v="United States"/>
    <s v="SELL00758"/>
    <n v="388.51000000000005"/>
  </r>
  <r>
    <s v="ORD0073187"/>
    <x v="1697"/>
    <s v="CUST020839"/>
    <x v="119"/>
    <s v="P00036"/>
    <x v="21"/>
    <x v="4"/>
    <x v="2"/>
    <n v="5"/>
    <n v="578.87"/>
    <n v="25"/>
    <n v="173.66"/>
    <n v="1.21"/>
    <n v="2345.63"/>
    <x v="1"/>
    <x v="0"/>
    <x v="6"/>
    <s v="IL"/>
    <s v="Canada"/>
    <s v="SELL00177"/>
    <n v="2170.7600000000002"/>
  </r>
  <r>
    <s v="ORD0073188"/>
    <x v="1608"/>
    <s v="CUST029428"/>
    <x v="147"/>
    <s v="P00001"/>
    <x v="9"/>
    <x v="0"/>
    <x v="6"/>
    <n v="4"/>
    <n v="512.34"/>
    <n v="0"/>
    <n v="0"/>
    <n v="7.37"/>
    <n v="2056.73"/>
    <x v="0"/>
    <x v="3"/>
    <x v="8"/>
    <s v="TX"/>
    <s v="United States"/>
    <s v="SELL01627"/>
    <n v="2049.36"/>
  </r>
  <r>
    <s v="ORD0073189"/>
    <x v="45"/>
    <s v="CUST007943"/>
    <x v="98"/>
    <s v="P00041"/>
    <x v="3"/>
    <x v="0"/>
    <x v="2"/>
    <n v="2"/>
    <n v="380.13"/>
    <n v="1"/>
    <n v="82.11"/>
    <n v="5.5"/>
    <n v="771.84"/>
    <x v="0"/>
    <x v="0"/>
    <x v="10"/>
    <s v="NY"/>
    <s v="India"/>
    <s v="SELL00789"/>
    <n v="684.23"/>
  </r>
  <r>
    <s v="ORD0073190"/>
    <x v="1323"/>
    <s v="CUST030271"/>
    <x v="58"/>
    <s v="P00018"/>
    <x v="12"/>
    <x v="3"/>
    <x v="2"/>
    <n v="2"/>
    <n v="488.41"/>
    <n v="25"/>
    <n v="87.91"/>
    <n v="13.31"/>
    <n v="833.83"/>
    <x v="0"/>
    <x v="0"/>
    <x v="4"/>
    <s v="TX"/>
    <s v="United States"/>
    <s v="SELL01826"/>
    <n v="732.61000000000013"/>
  </r>
  <r>
    <s v="ORD0073191"/>
    <x v="1361"/>
    <s v="CUST016111"/>
    <x v="195"/>
    <s v="P00020"/>
    <x v="48"/>
    <x v="5"/>
    <x v="0"/>
    <n v="3"/>
    <n v="352.18"/>
    <n v="5"/>
    <n v="80.3"/>
    <n v="11.87"/>
    <n v="1095.8800000000001"/>
    <x v="2"/>
    <x v="1"/>
    <x v="18"/>
    <s v="CA"/>
    <s v="Canada"/>
    <s v="SELL01215"/>
    <n v="1003.7100000000003"/>
  </r>
  <r>
    <s v="ORD0073192"/>
    <x v="273"/>
    <s v="CUST013166"/>
    <x v="140"/>
    <s v="P00046"/>
    <x v="10"/>
    <x v="5"/>
    <x v="4"/>
    <n v="1"/>
    <n v="580.52"/>
    <n v="0"/>
    <n v="69.66"/>
    <n v="2.52"/>
    <n v="652.70000000000005"/>
    <x v="2"/>
    <x v="0"/>
    <x v="17"/>
    <s v="OH"/>
    <s v="United States"/>
    <s v="SELL01757"/>
    <n v="580.5200000000001"/>
  </r>
  <r>
    <s v="ORD0073193"/>
    <x v="1259"/>
    <s v="CUST034577"/>
    <x v="27"/>
    <s v="P00017"/>
    <x v="41"/>
    <x v="1"/>
    <x v="6"/>
    <n v="1"/>
    <n v="50.69"/>
    <n v="0"/>
    <n v="2.5299999999999998"/>
    <n v="13.36"/>
    <n v="66.58"/>
    <x v="3"/>
    <x v="0"/>
    <x v="5"/>
    <s v="CA"/>
    <s v="United States"/>
    <s v="SELL00606"/>
    <n v="50.69"/>
  </r>
  <r>
    <s v="ORD0073194"/>
    <x v="500"/>
    <s v="CUST012530"/>
    <x v="106"/>
    <s v="P00039"/>
    <x v="15"/>
    <x v="5"/>
    <x v="9"/>
    <n v="2"/>
    <n v="122.48"/>
    <n v="5"/>
    <n v="27.93"/>
    <n v="12.66"/>
    <n v="273.3"/>
    <x v="3"/>
    <x v="3"/>
    <x v="15"/>
    <s v="CA"/>
    <s v="United States"/>
    <s v="SELL01213"/>
    <n v="232.70999999999998"/>
  </r>
  <r>
    <s v="ORD0073195"/>
    <x v="872"/>
    <s v="CUST020858"/>
    <x v="24"/>
    <s v="P00024"/>
    <x v="45"/>
    <x v="1"/>
    <x v="2"/>
    <n v="3"/>
    <n v="493.31"/>
    <n v="2"/>
    <n v="59.2"/>
    <n v="1.32"/>
    <n v="1244.46"/>
    <x v="4"/>
    <x v="0"/>
    <x v="8"/>
    <s v="TX"/>
    <s v="United States"/>
    <s v="SELL00845"/>
    <n v="1183.94"/>
  </r>
  <r>
    <s v="ORD0073196"/>
    <x v="1626"/>
    <s v="CUST003131"/>
    <x v="165"/>
    <s v="P00010"/>
    <x v="17"/>
    <x v="5"/>
    <x v="3"/>
    <n v="3"/>
    <n v="320.66000000000003"/>
    <n v="5"/>
    <n v="45.69"/>
    <n v="5.95"/>
    <n v="965.52"/>
    <x v="1"/>
    <x v="0"/>
    <x v="11"/>
    <s v="WA"/>
    <s v="United States"/>
    <s v="SELL00897"/>
    <n v="913.87999999999988"/>
  </r>
  <r>
    <s v="ORD0073197"/>
    <x v="1118"/>
    <s v="CUST023270"/>
    <x v="103"/>
    <s v="P00004"/>
    <x v="37"/>
    <x v="4"/>
    <x v="3"/>
    <n v="1"/>
    <n v="374.39"/>
    <n v="0"/>
    <n v="29.95"/>
    <n v="8.92"/>
    <n v="413.26"/>
    <x v="4"/>
    <x v="0"/>
    <x v="18"/>
    <s v="CA"/>
    <s v="India"/>
    <s v="SELL00739"/>
    <n v="374.39"/>
  </r>
  <r>
    <s v="ORD0073198"/>
    <x v="1127"/>
    <s v="CUST014373"/>
    <x v="30"/>
    <s v="P00045"/>
    <x v="23"/>
    <x v="4"/>
    <x v="1"/>
    <n v="4"/>
    <n v="139.01"/>
    <n v="0"/>
    <n v="27.8"/>
    <n v="13.31"/>
    <n v="597.15"/>
    <x v="3"/>
    <x v="0"/>
    <x v="7"/>
    <s v="CO"/>
    <s v="United States"/>
    <s v="SELL00336"/>
    <n v="556.04000000000008"/>
  </r>
  <r>
    <s v="ORD0073199"/>
    <x v="1822"/>
    <s v="CUST046774"/>
    <x v="135"/>
    <s v="P00005"/>
    <x v="33"/>
    <x v="3"/>
    <x v="0"/>
    <n v="5"/>
    <n v="381.93"/>
    <n v="3"/>
    <n v="0"/>
    <n v="7.55"/>
    <n v="1344.3"/>
    <x v="3"/>
    <x v="0"/>
    <x v="18"/>
    <s v="CA"/>
    <s v="Canada"/>
    <s v="SELL00481"/>
    <n v="1336.75"/>
  </r>
  <r>
    <s v="ORD0073200"/>
    <x v="431"/>
    <s v="CUST033252"/>
    <x v="173"/>
    <s v="P00003"/>
    <x v="18"/>
    <x v="0"/>
    <x v="2"/>
    <n v="4"/>
    <n v="585.4"/>
    <n v="5"/>
    <n v="0"/>
    <n v="7.26"/>
    <n v="2231.7800000000002"/>
    <x v="3"/>
    <x v="4"/>
    <x v="0"/>
    <s v="DC"/>
    <s v="United States"/>
    <s v="SELL01894"/>
    <n v="2224.52"/>
  </r>
  <r>
    <s v="ORD0073201"/>
    <x v="744"/>
    <s v="CUST026732"/>
    <x v="154"/>
    <s v="P00019"/>
    <x v="22"/>
    <x v="0"/>
    <x v="5"/>
    <n v="4"/>
    <n v="26.25"/>
    <n v="15"/>
    <n v="16.059999999999999"/>
    <n v="12.59"/>
    <n v="117.9"/>
    <x v="4"/>
    <x v="3"/>
    <x v="15"/>
    <s v="CA"/>
    <s v="United States"/>
    <s v="SELL01884"/>
    <n v="89.25"/>
  </r>
  <r>
    <s v="ORD0073202"/>
    <x v="1694"/>
    <s v="CUST006255"/>
    <x v="195"/>
    <s v="P00005"/>
    <x v="33"/>
    <x v="0"/>
    <x v="6"/>
    <n v="5"/>
    <n v="463.13"/>
    <n v="2"/>
    <n v="222.3"/>
    <n v="11.37"/>
    <n v="2086.19"/>
    <x v="4"/>
    <x v="0"/>
    <x v="14"/>
    <s v="AZ"/>
    <s v="United States"/>
    <s v="SELL00938"/>
    <n v="1852.5200000000002"/>
  </r>
  <r>
    <s v="ORD0073203"/>
    <x v="294"/>
    <s v="CUST028624"/>
    <x v="95"/>
    <s v="P00049"/>
    <x v="32"/>
    <x v="0"/>
    <x v="2"/>
    <n v="3"/>
    <n v="593.03"/>
    <n v="1"/>
    <n v="128.09"/>
    <n v="10.17"/>
    <n v="1739.44"/>
    <x v="0"/>
    <x v="0"/>
    <x v="13"/>
    <s v="PA"/>
    <s v="United States"/>
    <s v="SELL00274"/>
    <n v="1601.18"/>
  </r>
  <r>
    <s v="ORD0073204"/>
    <x v="519"/>
    <s v="CUST040698"/>
    <x v="27"/>
    <s v="P00018"/>
    <x v="12"/>
    <x v="5"/>
    <x v="7"/>
    <n v="1"/>
    <n v="228.94"/>
    <n v="3"/>
    <n v="12.82"/>
    <n v="0.85"/>
    <n v="173.93"/>
    <x v="0"/>
    <x v="2"/>
    <x v="4"/>
    <s v="TX"/>
    <s v="United States"/>
    <s v="SELL01991"/>
    <n v="160.26000000000002"/>
  </r>
  <r>
    <s v="ORD0073205"/>
    <x v="252"/>
    <s v="CUST002572"/>
    <x v="86"/>
    <s v="P00036"/>
    <x v="21"/>
    <x v="5"/>
    <x v="8"/>
    <n v="1"/>
    <n v="363.52"/>
    <n v="0"/>
    <n v="18.18"/>
    <n v="2.48"/>
    <n v="384.18"/>
    <x v="3"/>
    <x v="0"/>
    <x v="15"/>
    <s v="CA"/>
    <s v="United States"/>
    <s v="SELL00260"/>
    <n v="363.52"/>
  </r>
  <r>
    <s v="ORD0073206"/>
    <x v="1721"/>
    <s v="CUST038665"/>
    <x v="84"/>
    <s v="P00011"/>
    <x v="38"/>
    <x v="1"/>
    <x v="0"/>
    <n v="1"/>
    <n v="7.49"/>
    <n v="1"/>
    <n v="0.34"/>
    <n v="7.14"/>
    <n v="14.22"/>
    <x v="4"/>
    <x v="0"/>
    <x v="16"/>
    <s v="TX"/>
    <s v="United Kingdom"/>
    <s v="SELL00002"/>
    <n v="6.7400000000000011"/>
  </r>
  <r>
    <s v="ORD0073207"/>
    <x v="1200"/>
    <s v="CUST035307"/>
    <x v="108"/>
    <s v="P00023"/>
    <x v="5"/>
    <x v="2"/>
    <x v="7"/>
    <n v="2"/>
    <n v="149.52000000000001"/>
    <n v="0"/>
    <n v="14.95"/>
    <n v="9.1300000000000008"/>
    <n v="323.12"/>
    <x v="3"/>
    <x v="0"/>
    <x v="0"/>
    <s v="DC"/>
    <s v="United States"/>
    <s v="SELL00463"/>
    <n v="299.04000000000002"/>
  </r>
  <r>
    <s v="ORD0073208"/>
    <x v="1428"/>
    <s v="CUST035816"/>
    <x v="185"/>
    <s v="P00016"/>
    <x v="34"/>
    <x v="3"/>
    <x v="2"/>
    <n v="3"/>
    <n v="408.98"/>
    <n v="15"/>
    <n v="83.43"/>
    <n v="14.4"/>
    <n v="1140.73"/>
    <x v="3"/>
    <x v="3"/>
    <x v="11"/>
    <s v="WA"/>
    <s v="India"/>
    <s v="SELL01369"/>
    <n v="1042.8999999999999"/>
  </r>
  <r>
    <s v="ORD0073209"/>
    <x v="1118"/>
    <s v="CUST002848"/>
    <x v="198"/>
    <s v="P00041"/>
    <x v="3"/>
    <x v="3"/>
    <x v="9"/>
    <n v="1"/>
    <n v="511.21"/>
    <n v="5"/>
    <n v="38.85"/>
    <n v="6.71"/>
    <n v="531.21"/>
    <x v="3"/>
    <x v="0"/>
    <x v="9"/>
    <s v="FL"/>
    <s v="United States"/>
    <s v="SELL00855"/>
    <n v="485.65"/>
  </r>
  <r>
    <s v="ORD0073210"/>
    <x v="871"/>
    <s v="CUST037103"/>
    <x v="195"/>
    <s v="P00022"/>
    <x v="28"/>
    <x v="0"/>
    <x v="8"/>
    <n v="1"/>
    <n v="363.54"/>
    <n v="5"/>
    <n v="62.17"/>
    <n v="7.83"/>
    <n v="415.36"/>
    <x v="4"/>
    <x v="3"/>
    <x v="18"/>
    <s v="CA"/>
    <s v="United States"/>
    <s v="SELL01681"/>
    <n v="345.36"/>
  </r>
  <r>
    <s v="ORD0073211"/>
    <x v="420"/>
    <s v="CUST028242"/>
    <x v="8"/>
    <s v="P00030"/>
    <x v="6"/>
    <x v="0"/>
    <x v="9"/>
    <n v="3"/>
    <n v="196.48"/>
    <n v="0"/>
    <n v="29.47"/>
    <n v="13.71"/>
    <n v="632.62"/>
    <x v="0"/>
    <x v="0"/>
    <x v="4"/>
    <s v="TX"/>
    <s v="Canada"/>
    <s v="SELL01186"/>
    <n v="589.43999999999994"/>
  </r>
  <r>
    <s v="ORD0073212"/>
    <x v="71"/>
    <s v="CUST038841"/>
    <x v="68"/>
    <s v="P00035"/>
    <x v="13"/>
    <x v="1"/>
    <x v="1"/>
    <n v="4"/>
    <n v="165.42"/>
    <n v="5"/>
    <n v="75.430000000000007"/>
    <n v="7.09"/>
    <n v="711.12"/>
    <x v="3"/>
    <x v="0"/>
    <x v="9"/>
    <s v="FL"/>
    <s v="United States"/>
    <s v="SELL00024"/>
    <n v="628.59999999999991"/>
  </r>
  <r>
    <s v="ORD0073213"/>
    <x v="1549"/>
    <s v="CUST012760"/>
    <x v="171"/>
    <s v="P00031"/>
    <x v="8"/>
    <x v="2"/>
    <x v="0"/>
    <n v="3"/>
    <n v="529.49"/>
    <n v="2"/>
    <n v="101.66"/>
    <n v="10.94"/>
    <n v="1383.38"/>
    <x v="4"/>
    <x v="0"/>
    <x v="14"/>
    <s v="AZ"/>
    <s v="United States"/>
    <s v="SELL01189"/>
    <n v="1270.78"/>
  </r>
  <r>
    <s v="ORD0073214"/>
    <x v="576"/>
    <s v="CUST026504"/>
    <x v="177"/>
    <s v="P00001"/>
    <x v="9"/>
    <x v="5"/>
    <x v="9"/>
    <n v="1"/>
    <n v="72.239999999999995"/>
    <n v="2"/>
    <n v="4.62"/>
    <n v="3.06"/>
    <n v="65.47"/>
    <x v="2"/>
    <x v="0"/>
    <x v="10"/>
    <s v="NY"/>
    <s v="United States"/>
    <s v="SELL01013"/>
    <n v="57.79"/>
  </r>
  <r>
    <s v="ORD0073215"/>
    <x v="1102"/>
    <s v="CUST028267"/>
    <x v="153"/>
    <s v="P00003"/>
    <x v="18"/>
    <x v="0"/>
    <x v="7"/>
    <n v="5"/>
    <n v="451.03"/>
    <n v="0"/>
    <n v="180.41"/>
    <n v="5.94"/>
    <n v="2441.5"/>
    <x v="3"/>
    <x v="1"/>
    <x v="2"/>
    <s v="TX"/>
    <s v="United States"/>
    <s v="SELL00146"/>
    <n v="2255.15"/>
  </r>
  <r>
    <s v="ORD0073216"/>
    <x v="784"/>
    <s v="CUST032929"/>
    <x v="19"/>
    <s v="P00003"/>
    <x v="18"/>
    <x v="3"/>
    <x v="9"/>
    <n v="2"/>
    <n v="411.34"/>
    <n v="5"/>
    <n v="62.52"/>
    <n v="10.65"/>
    <n v="854.72"/>
    <x v="3"/>
    <x v="2"/>
    <x v="10"/>
    <s v="NY"/>
    <s v="United States"/>
    <s v="SELL01185"/>
    <n v="781.55000000000007"/>
  </r>
  <r>
    <s v="ORD0073217"/>
    <x v="1437"/>
    <s v="CUST028834"/>
    <x v="120"/>
    <s v="P00009"/>
    <x v="29"/>
    <x v="0"/>
    <x v="8"/>
    <n v="5"/>
    <n v="347.5"/>
    <n v="5"/>
    <n v="132.05000000000001"/>
    <n v="9.91"/>
    <n v="1792.58"/>
    <x v="3"/>
    <x v="0"/>
    <x v="7"/>
    <s v="CO"/>
    <s v="India"/>
    <s v="SELL01714"/>
    <n v="1650.62"/>
  </r>
  <r>
    <s v="ORD0073218"/>
    <x v="217"/>
    <s v="CUST049128"/>
    <x v="13"/>
    <s v="P00050"/>
    <x v="31"/>
    <x v="5"/>
    <x v="7"/>
    <n v="1"/>
    <n v="546.53"/>
    <n v="0"/>
    <n v="43.72"/>
    <n v="12.96"/>
    <n v="603.21"/>
    <x v="3"/>
    <x v="0"/>
    <x v="15"/>
    <s v="CA"/>
    <s v="Canada"/>
    <s v="SELL00834"/>
    <n v="546.53"/>
  </r>
  <r>
    <s v="ORD0073219"/>
    <x v="1475"/>
    <s v="CUST028289"/>
    <x v="103"/>
    <s v="P00039"/>
    <x v="15"/>
    <x v="3"/>
    <x v="3"/>
    <n v="2"/>
    <n v="159.59"/>
    <n v="1"/>
    <n v="14.36"/>
    <n v="10.17"/>
    <n v="311.79000000000002"/>
    <x v="3"/>
    <x v="0"/>
    <x v="10"/>
    <s v="NY"/>
    <s v="United States"/>
    <s v="SELL01761"/>
    <n v="287.26"/>
  </r>
  <r>
    <s v="ORD0073220"/>
    <x v="747"/>
    <s v="CUST035229"/>
    <x v="171"/>
    <s v="P00015"/>
    <x v="27"/>
    <x v="1"/>
    <x v="9"/>
    <n v="1"/>
    <n v="98.17"/>
    <n v="0"/>
    <n v="0"/>
    <n v="3.82"/>
    <n v="101.99"/>
    <x v="2"/>
    <x v="0"/>
    <x v="1"/>
    <s v="TX"/>
    <s v="United States"/>
    <s v="SELL00573"/>
    <n v="98.17"/>
  </r>
  <r>
    <s v="ORD0073221"/>
    <x v="567"/>
    <s v="CUST021637"/>
    <x v="144"/>
    <s v="P00043"/>
    <x v="43"/>
    <x v="2"/>
    <x v="5"/>
    <n v="3"/>
    <n v="560.84"/>
    <n v="0"/>
    <n v="0"/>
    <n v="14.01"/>
    <n v="1696.53"/>
    <x v="3"/>
    <x v="0"/>
    <x v="2"/>
    <s v="TX"/>
    <s v="United States"/>
    <s v="SELL01993"/>
    <n v="1682.52"/>
  </r>
  <r>
    <s v="ORD0073222"/>
    <x v="1157"/>
    <s v="CUST002581"/>
    <x v="53"/>
    <s v="P00001"/>
    <x v="9"/>
    <x v="5"/>
    <x v="0"/>
    <n v="2"/>
    <n v="596.42999999999995"/>
    <n v="15"/>
    <n v="182.51"/>
    <n v="1.76"/>
    <n v="1198.2"/>
    <x v="1"/>
    <x v="3"/>
    <x v="4"/>
    <s v="TX"/>
    <s v="United States"/>
    <s v="SELL00535"/>
    <n v="1013.9300000000001"/>
  </r>
  <r>
    <s v="ORD0073223"/>
    <x v="813"/>
    <s v="CUST037947"/>
    <x v="198"/>
    <s v="P00011"/>
    <x v="38"/>
    <x v="0"/>
    <x v="6"/>
    <n v="3"/>
    <n v="493.72"/>
    <n v="2"/>
    <n v="142.19"/>
    <n v="1.1000000000000001"/>
    <n v="1328.22"/>
    <x v="3"/>
    <x v="0"/>
    <x v="14"/>
    <s v="AZ"/>
    <s v="United States"/>
    <s v="SELL00533"/>
    <n v="1184.93"/>
  </r>
  <r>
    <s v="ORD0073224"/>
    <x v="121"/>
    <s v="CUST014200"/>
    <x v="113"/>
    <s v="P00020"/>
    <x v="48"/>
    <x v="4"/>
    <x v="8"/>
    <n v="3"/>
    <n v="238.48"/>
    <n v="0"/>
    <n v="35.770000000000003"/>
    <n v="4.82"/>
    <n v="756.03"/>
    <x v="3"/>
    <x v="4"/>
    <x v="17"/>
    <s v="OH"/>
    <s v="United States"/>
    <s v="SELL01103"/>
    <n v="715.43999999999994"/>
  </r>
  <r>
    <s v="ORD0073225"/>
    <x v="1152"/>
    <s v="CUST021086"/>
    <x v="37"/>
    <s v="P00050"/>
    <x v="31"/>
    <x v="3"/>
    <x v="5"/>
    <n v="5"/>
    <n v="476.15"/>
    <n v="15"/>
    <n v="101.18"/>
    <n v="13.6"/>
    <n v="2138.42"/>
    <x v="3"/>
    <x v="0"/>
    <x v="18"/>
    <s v="CA"/>
    <s v="United Kingdom"/>
    <s v="SELL01871"/>
    <n v="2023.64"/>
  </r>
  <r>
    <s v="ORD0073226"/>
    <x v="105"/>
    <s v="CUST017172"/>
    <x v="13"/>
    <s v="P00018"/>
    <x v="12"/>
    <x v="2"/>
    <x v="1"/>
    <n v="5"/>
    <n v="516.78"/>
    <n v="5"/>
    <n v="0"/>
    <n v="1.19"/>
    <n v="2455.89"/>
    <x v="1"/>
    <x v="4"/>
    <x v="5"/>
    <s v="CA"/>
    <s v="United States"/>
    <s v="SELL00992"/>
    <n v="2454.6999999999998"/>
  </r>
  <r>
    <s v="ORD0073227"/>
    <x v="1365"/>
    <s v="CUST047064"/>
    <x v="63"/>
    <s v="P00005"/>
    <x v="33"/>
    <x v="0"/>
    <x v="7"/>
    <n v="4"/>
    <n v="294.25"/>
    <n v="5"/>
    <n v="201.27"/>
    <n v="1.9"/>
    <n v="1321.32"/>
    <x v="3"/>
    <x v="0"/>
    <x v="19"/>
    <s v="CA"/>
    <s v="Canada"/>
    <s v="SELL00721"/>
    <n v="1118.1499999999999"/>
  </r>
  <r>
    <s v="ORD0073228"/>
    <x v="786"/>
    <s v="CUST014379"/>
    <x v="33"/>
    <s v="P00047"/>
    <x v="25"/>
    <x v="1"/>
    <x v="6"/>
    <n v="1"/>
    <n v="544.52"/>
    <n v="0"/>
    <n v="65.34"/>
    <n v="12.37"/>
    <n v="622.23"/>
    <x v="1"/>
    <x v="0"/>
    <x v="19"/>
    <s v="CA"/>
    <s v="United States"/>
    <s v="SELL00739"/>
    <n v="544.52"/>
  </r>
  <r>
    <s v="ORD0073229"/>
    <x v="57"/>
    <s v="CUST016616"/>
    <x v="192"/>
    <s v="P00001"/>
    <x v="9"/>
    <x v="4"/>
    <x v="9"/>
    <n v="2"/>
    <n v="365.81"/>
    <n v="0"/>
    <n v="131.69"/>
    <n v="8.33"/>
    <n v="871.64"/>
    <x v="1"/>
    <x v="0"/>
    <x v="18"/>
    <s v="CA"/>
    <s v="United States"/>
    <s v="SELL00056"/>
    <n v="731.61999999999989"/>
  </r>
  <r>
    <s v="ORD0073230"/>
    <x v="1583"/>
    <s v="CUST014654"/>
    <x v="115"/>
    <s v="P00016"/>
    <x v="34"/>
    <x v="3"/>
    <x v="8"/>
    <n v="5"/>
    <n v="170.96"/>
    <n v="0"/>
    <n v="0"/>
    <n v="4.49"/>
    <n v="859.29"/>
    <x v="3"/>
    <x v="0"/>
    <x v="13"/>
    <s v="PA"/>
    <s v="United States"/>
    <s v="SELL00729"/>
    <n v="854.8"/>
  </r>
  <r>
    <s v="ORD0073231"/>
    <x v="1071"/>
    <s v="CUST013058"/>
    <x v="44"/>
    <s v="P00038"/>
    <x v="47"/>
    <x v="0"/>
    <x v="3"/>
    <n v="3"/>
    <n v="508.84"/>
    <n v="0"/>
    <n v="76.33"/>
    <n v="0.31"/>
    <n v="1603.16"/>
    <x v="3"/>
    <x v="0"/>
    <x v="9"/>
    <s v="FL"/>
    <s v="Canada"/>
    <s v="SELL01153"/>
    <n v="1526.5200000000002"/>
  </r>
  <r>
    <s v="ORD0073232"/>
    <x v="142"/>
    <s v="CUST008010"/>
    <x v="2"/>
    <s v="P00002"/>
    <x v="49"/>
    <x v="5"/>
    <x v="2"/>
    <n v="4"/>
    <n v="136.71"/>
    <n v="25"/>
    <n v="32.81"/>
    <n v="1.92"/>
    <n v="444.86"/>
    <x v="3"/>
    <x v="0"/>
    <x v="0"/>
    <s v="DC"/>
    <s v="United States"/>
    <s v="SELL00335"/>
    <n v="410.13"/>
  </r>
  <r>
    <s v="ORD0073233"/>
    <x v="1255"/>
    <s v="CUST028459"/>
    <x v="195"/>
    <s v="P00027"/>
    <x v="35"/>
    <x v="2"/>
    <x v="9"/>
    <n v="5"/>
    <n v="310.49"/>
    <n v="0"/>
    <n v="186.29"/>
    <n v="4.01"/>
    <n v="1742.75"/>
    <x v="4"/>
    <x v="0"/>
    <x v="16"/>
    <s v="TX"/>
    <s v="United States"/>
    <s v="SELL01732"/>
    <n v="1552.45"/>
  </r>
  <r>
    <s v="ORD0073234"/>
    <x v="1819"/>
    <s v="CUST042782"/>
    <x v="1"/>
    <s v="P00043"/>
    <x v="43"/>
    <x v="3"/>
    <x v="8"/>
    <n v="4"/>
    <n v="115.2"/>
    <n v="0"/>
    <n v="23.04"/>
    <n v="11.92"/>
    <n v="495.76"/>
    <x v="1"/>
    <x v="0"/>
    <x v="18"/>
    <s v="CA"/>
    <s v="United States"/>
    <s v="SELL00212"/>
    <n v="460.79999999999995"/>
  </r>
  <r>
    <s v="ORD0073235"/>
    <x v="862"/>
    <s v="CUST033765"/>
    <x v="70"/>
    <s v="P00001"/>
    <x v="9"/>
    <x v="4"/>
    <x v="1"/>
    <n v="5"/>
    <n v="479.72"/>
    <n v="15"/>
    <n v="0"/>
    <n v="1.39"/>
    <n v="2040.2"/>
    <x v="1"/>
    <x v="3"/>
    <x v="9"/>
    <s v="FL"/>
    <s v="India"/>
    <s v="SELL01613"/>
    <n v="2038.81"/>
  </r>
  <r>
    <s v="ORD0073236"/>
    <x v="1509"/>
    <s v="CUST039427"/>
    <x v="98"/>
    <s v="P00008"/>
    <x v="20"/>
    <x v="2"/>
    <x v="0"/>
    <n v="2"/>
    <n v="480.22"/>
    <n v="0"/>
    <n v="76.84"/>
    <n v="9.5299999999999994"/>
    <n v="1046.81"/>
    <x v="2"/>
    <x v="0"/>
    <x v="16"/>
    <s v="TX"/>
    <s v="Canada"/>
    <s v="SELL01101"/>
    <n v="960.43999999999994"/>
  </r>
  <r>
    <s v="ORD0073237"/>
    <x v="1181"/>
    <s v="CUST012899"/>
    <x v="79"/>
    <s v="P00025"/>
    <x v="14"/>
    <x v="5"/>
    <x v="1"/>
    <n v="1"/>
    <n v="599.29"/>
    <n v="0"/>
    <n v="29.96"/>
    <n v="4.6500000000000004"/>
    <n v="633.9"/>
    <x v="0"/>
    <x v="0"/>
    <x v="2"/>
    <s v="TX"/>
    <s v="United States"/>
    <s v="SELL01307"/>
    <n v="599.29"/>
  </r>
  <r>
    <s v="ORD0073238"/>
    <x v="103"/>
    <s v="CUST032385"/>
    <x v="121"/>
    <s v="P00014"/>
    <x v="0"/>
    <x v="4"/>
    <x v="6"/>
    <n v="1"/>
    <n v="594.47"/>
    <n v="0"/>
    <n v="29.72"/>
    <n v="10.73"/>
    <n v="634.91999999999996"/>
    <x v="3"/>
    <x v="0"/>
    <x v="13"/>
    <s v="PA"/>
    <s v="United States"/>
    <s v="SELL01331"/>
    <n v="594.46999999999991"/>
  </r>
  <r>
    <s v="ORD0073239"/>
    <x v="220"/>
    <s v="CUST044673"/>
    <x v="46"/>
    <s v="P00021"/>
    <x v="19"/>
    <x v="1"/>
    <x v="6"/>
    <n v="5"/>
    <n v="550.03"/>
    <n v="25"/>
    <n v="103.13"/>
    <n v="9.2899999999999991"/>
    <n v="2175.0300000000002"/>
    <x v="1"/>
    <x v="1"/>
    <x v="7"/>
    <s v="CO"/>
    <s v="United States"/>
    <s v="SELL00040"/>
    <n v="2062.61"/>
  </r>
  <r>
    <s v="ORD0073240"/>
    <x v="849"/>
    <s v="CUST042724"/>
    <x v="128"/>
    <s v="P00039"/>
    <x v="15"/>
    <x v="2"/>
    <x v="3"/>
    <n v="5"/>
    <n v="515.04"/>
    <n v="0"/>
    <n v="463.54"/>
    <n v="3.19"/>
    <n v="3041.93"/>
    <x v="4"/>
    <x v="0"/>
    <x v="18"/>
    <s v="CA"/>
    <s v="United States"/>
    <s v="SELL00435"/>
    <n v="2575.1999999999998"/>
  </r>
  <r>
    <s v="ORD0073241"/>
    <x v="1159"/>
    <s v="CUST014988"/>
    <x v="197"/>
    <s v="P00041"/>
    <x v="3"/>
    <x v="0"/>
    <x v="0"/>
    <n v="4"/>
    <n v="137.46"/>
    <n v="0"/>
    <n v="43.99"/>
    <n v="11.77"/>
    <n v="605.6"/>
    <x v="4"/>
    <x v="0"/>
    <x v="19"/>
    <s v="CA"/>
    <s v="United Kingdom"/>
    <s v="SELL01571"/>
    <n v="549.84"/>
  </r>
  <r>
    <s v="ORD0073242"/>
    <x v="1703"/>
    <s v="CUST014137"/>
    <x v="98"/>
    <s v="P00044"/>
    <x v="2"/>
    <x v="0"/>
    <x v="3"/>
    <n v="5"/>
    <n v="564.16"/>
    <n v="15"/>
    <n v="287.72000000000003"/>
    <n v="9.74"/>
    <n v="2695.14"/>
    <x v="3"/>
    <x v="0"/>
    <x v="2"/>
    <s v="TX"/>
    <s v="United States"/>
    <s v="SELL00632"/>
    <n v="2397.6800000000003"/>
  </r>
  <r>
    <s v="ORD0073243"/>
    <x v="646"/>
    <s v="CUST032652"/>
    <x v="69"/>
    <s v="P00039"/>
    <x v="15"/>
    <x v="0"/>
    <x v="2"/>
    <n v="4"/>
    <n v="110.08"/>
    <n v="0"/>
    <n v="35.229999999999997"/>
    <n v="5.98"/>
    <n v="481.53"/>
    <x v="3"/>
    <x v="0"/>
    <x v="18"/>
    <s v="CA"/>
    <s v="United States"/>
    <s v="SELL00662"/>
    <n v="440.31999999999994"/>
  </r>
  <r>
    <s v="ORD0073244"/>
    <x v="326"/>
    <s v="CUST032714"/>
    <x v="98"/>
    <s v="P00030"/>
    <x v="6"/>
    <x v="5"/>
    <x v="0"/>
    <n v="3"/>
    <n v="101.73"/>
    <n v="0"/>
    <n v="24.42"/>
    <n v="0.88"/>
    <n v="330.49"/>
    <x v="3"/>
    <x v="0"/>
    <x v="1"/>
    <s v="TX"/>
    <s v="Australia"/>
    <s v="SELL00897"/>
    <n v="305.19"/>
  </r>
  <r>
    <s v="ORD0073245"/>
    <x v="1426"/>
    <s v="CUST036758"/>
    <x v="160"/>
    <s v="P00049"/>
    <x v="32"/>
    <x v="1"/>
    <x v="9"/>
    <n v="4"/>
    <n v="309.47000000000003"/>
    <n v="0"/>
    <n v="148.55000000000001"/>
    <n v="13.8"/>
    <n v="1400.23"/>
    <x v="3"/>
    <x v="3"/>
    <x v="3"/>
    <s v="NC"/>
    <s v="United Kingdom"/>
    <s v="SELL00352"/>
    <n v="1237.8800000000001"/>
  </r>
  <r>
    <s v="ORD0073246"/>
    <x v="1593"/>
    <s v="CUST015699"/>
    <x v="19"/>
    <s v="P00010"/>
    <x v="17"/>
    <x v="2"/>
    <x v="7"/>
    <n v="5"/>
    <n v="144.93"/>
    <n v="5"/>
    <n v="0"/>
    <n v="3.2"/>
    <n v="691.62"/>
    <x v="3"/>
    <x v="0"/>
    <x v="12"/>
    <s v="IN"/>
    <s v="United Kingdom"/>
    <s v="SELL01253"/>
    <n v="688.42"/>
  </r>
  <r>
    <s v="ORD0073247"/>
    <x v="67"/>
    <s v="CUST006507"/>
    <x v="189"/>
    <s v="P00031"/>
    <x v="8"/>
    <x v="1"/>
    <x v="2"/>
    <n v="5"/>
    <n v="67.650000000000006"/>
    <n v="0"/>
    <n v="16.91"/>
    <n v="9.92"/>
    <n v="365.08"/>
    <x v="3"/>
    <x v="0"/>
    <x v="6"/>
    <s v="IL"/>
    <s v="Australia"/>
    <s v="SELL00883"/>
    <n v="338.24999999999994"/>
  </r>
  <r>
    <s v="ORD0073248"/>
    <x v="1630"/>
    <s v="CUST030157"/>
    <x v="76"/>
    <s v="P00009"/>
    <x v="29"/>
    <x v="5"/>
    <x v="4"/>
    <n v="5"/>
    <n v="154.18"/>
    <n v="0"/>
    <n v="138.76"/>
    <n v="4.5"/>
    <n v="914.16"/>
    <x v="3"/>
    <x v="4"/>
    <x v="6"/>
    <s v="IL"/>
    <s v="United States"/>
    <s v="SELL00230"/>
    <n v="770.9"/>
  </r>
  <r>
    <s v="ORD0073249"/>
    <x v="573"/>
    <s v="CUST023156"/>
    <x v="10"/>
    <s v="P00026"/>
    <x v="39"/>
    <x v="4"/>
    <x v="8"/>
    <n v="3"/>
    <n v="41.99"/>
    <n v="5"/>
    <n v="5.98"/>
    <n v="6.46"/>
    <n v="132.11000000000001"/>
    <x v="3"/>
    <x v="0"/>
    <x v="0"/>
    <s v="DC"/>
    <s v="India"/>
    <s v="SELL01596"/>
    <n v="119.67000000000002"/>
  </r>
  <r>
    <s v="ORD0073250"/>
    <x v="1109"/>
    <s v="CUST037799"/>
    <x v="134"/>
    <s v="P00013"/>
    <x v="46"/>
    <x v="2"/>
    <x v="1"/>
    <n v="5"/>
    <n v="220.87"/>
    <n v="15"/>
    <n v="46.93"/>
    <n v="9.4600000000000009"/>
    <n v="995.09"/>
    <x v="1"/>
    <x v="0"/>
    <x v="5"/>
    <s v="CA"/>
    <s v="United States"/>
    <s v="SELL01656"/>
    <n v="938.7"/>
  </r>
  <r>
    <s v="ORD0073251"/>
    <x v="734"/>
    <s v="CUST035668"/>
    <x v="80"/>
    <s v="P00028"/>
    <x v="7"/>
    <x v="4"/>
    <x v="7"/>
    <n v="3"/>
    <n v="519.26"/>
    <n v="5"/>
    <n v="266.38"/>
    <n v="14.1"/>
    <n v="1760.37"/>
    <x v="3"/>
    <x v="3"/>
    <x v="9"/>
    <s v="FL"/>
    <s v="United States"/>
    <s v="SELL01323"/>
    <n v="1479.8899999999999"/>
  </r>
  <r>
    <s v="ORD0073252"/>
    <x v="1746"/>
    <s v="CUST027570"/>
    <x v="1"/>
    <s v="P00034"/>
    <x v="44"/>
    <x v="2"/>
    <x v="3"/>
    <n v="5"/>
    <n v="530.46"/>
    <n v="5"/>
    <n v="201.57"/>
    <n v="12.86"/>
    <n v="2734.12"/>
    <x v="3"/>
    <x v="4"/>
    <x v="1"/>
    <s v="TX"/>
    <s v="India"/>
    <s v="SELL01951"/>
    <n v="2519.6899999999996"/>
  </r>
  <r>
    <s v="ORD0073253"/>
    <x v="1257"/>
    <s v="CUST030436"/>
    <x v="163"/>
    <s v="P00040"/>
    <x v="1"/>
    <x v="4"/>
    <x v="1"/>
    <n v="3"/>
    <n v="201.95"/>
    <n v="0"/>
    <n v="0"/>
    <n v="13.54"/>
    <n v="619.39"/>
    <x v="3"/>
    <x v="3"/>
    <x v="13"/>
    <s v="PA"/>
    <s v="United Kingdom"/>
    <s v="SELL01307"/>
    <n v="605.85"/>
  </r>
  <r>
    <s v="ORD0073254"/>
    <x v="7"/>
    <s v="CUST002670"/>
    <x v="130"/>
    <s v="P00039"/>
    <x v="15"/>
    <x v="4"/>
    <x v="5"/>
    <n v="4"/>
    <n v="253.24"/>
    <n v="5"/>
    <n v="48.12"/>
    <n v="12.95"/>
    <n v="1023.38"/>
    <x v="4"/>
    <x v="0"/>
    <x v="12"/>
    <s v="IN"/>
    <s v="India"/>
    <s v="SELL01817"/>
    <n v="962.31"/>
  </r>
  <r>
    <s v="ORD0073255"/>
    <x v="655"/>
    <s v="CUST036847"/>
    <x v="73"/>
    <s v="P00048"/>
    <x v="42"/>
    <x v="0"/>
    <x v="5"/>
    <n v="4"/>
    <n v="116.56"/>
    <n v="5"/>
    <n v="35.43"/>
    <n v="13.2"/>
    <n v="491.56"/>
    <x v="0"/>
    <x v="0"/>
    <x v="17"/>
    <s v="OH"/>
    <s v="United States"/>
    <s v="SELL00509"/>
    <n v="442.93"/>
  </r>
  <r>
    <s v="ORD0073256"/>
    <x v="1555"/>
    <s v="CUST029628"/>
    <x v="154"/>
    <s v="P00011"/>
    <x v="38"/>
    <x v="1"/>
    <x v="2"/>
    <n v="5"/>
    <n v="265.29000000000002"/>
    <n v="0"/>
    <n v="106.12"/>
    <n v="13.02"/>
    <n v="1445.59"/>
    <x v="1"/>
    <x v="0"/>
    <x v="4"/>
    <s v="TX"/>
    <s v="Canada"/>
    <s v="SELL01386"/>
    <n v="1326.4499999999998"/>
  </r>
  <r>
    <s v="ORD0073257"/>
    <x v="72"/>
    <s v="CUST002468"/>
    <x v="134"/>
    <s v="P00018"/>
    <x v="12"/>
    <x v="1"/>
    <x v="8"/>
    <n v="1"/>
    <n v="510.26"/>
    <n v="5"/>
    <n v="24.24"/>
    <n v="8.7799999999999994"/>
    <n v="517.77"/>
    <x v="3"/>
    <x v="0"/>
    <x v="7"/>
    <s v="CO"/>
    <s v="United States"/>
    <s v="SELL01763"/>
    <n v="484.75"/>
  </r>
  <r>
    <s v="ORD0073258"/>
    <x v="195"/>
    <s v="CUST045402"/>
    <x v="184"/>
    <s v="P00005"/>
    <x v="33"/>
    <x v="0"/>
    <x v="7"/>
    <n v="3"/>
    <n v="278.01"/>
    <n v="5"/>
    <n v="39.619999999999997"/>
    <n v="11.26"/>
    <n v="843.21"/>
    <x v="0"/>
    <x v="3"/>
    <x v="2"/>
    <s v="TX"/>
    <s v="United States"/>
    <s v="SELL00773"/>
    <n v="792.33"/>
  </r>
  <r>
    <s v="ORD0073259"/>
    <x v="609"/>
    <s v="CUST010712"/>
    <x v="16"/>
    <s v="P00023"/>
    <x v="5"/>
    <x v="0"/>
    <x v="6"/>
    <n v="5"/>
    <n v="344.2"/>
    <n v="2"/>
    <n v="68.84"/>
    <n v="10.8"/>
    <n v="1456.44"/>
    <x v="4"/>
    <x v="0"/>
    <x v="3"/>
    <s v="NC"/>
    <s v="United States"/>
    <s v="SELL01727"/>
    <n v="1376.8000000000002"/>
  </r>
  <r>
    <s v="ORD0073260"/>
    <x v="1751"/>
    <s v="CUST036798"/>
    <x v="104"/>
    <s v="P00021"/>
    <x v="19"/>
    <x v="1"/>
    <x v="9"/>
    <n v="4"/>
    <n v="306.5"/>
    <n v="15"/>
    <n v="125.05"/>
    <n v="10.73"/>
    <n v="1177.8800000000001"/>
    <x v="5"/>
    <x v="3"/>
    <x v="14"/>
    <s v="AZ"/>
    <s v="United States"/>
    <s v="SELL01198"/>
    <n v="1042.1000000000001"/>
  </r>
  <r>
    <s v="ORD0073261"/>
    <x v="657"/>
    <s v="CUST032335"/>
    <x v="159"/>
    <s v="P00046"/>
    <x v="10"/>
    <x v="5"/>
    <x v="8"/>
    <n v="3"/>
    <n v="273.86"/>
    <n v="2"/>
    <n v="118.31"/>
    <n v="14.53"/>
    <n v="790.1"/>
    <x v="4"/>
    <x v="0"/>
    <x v="13"/>
    <s v="PA"/>
    <s v="Australia"/>
    <s v="SELL00974"/>
    <n v="657.26"/>
  </r>
  <r>
    <s v="ORD0073262"/>
    <x v="1242"/>
    <s v="CUST048954"/>
    <x v="88"/>
    <s v="P00047"/>
    <x v="25"/>
    <x v="5"/>
    <x v="9"/>
    <n v="3"/>
    <n v="522.77"/>
    <n v="2"/>
    <n v="100.37"/>
    <n v="14.88"/>
    <n v="1369.9"/>
    <x v="2"/>
    <x v="0"/>
    <x v="9"/>
    <s v="FL"/>
    <s v="United States"/>
    <s v="SELL01083"/>
    <n v="1254.6500000000001"/>
  </r>
  <r>
    <s v="ORD0073263"/>
    <x v="59"/>
    <s v="CUST046248"/>
    <x v="19"/>
    <s v="P00011"/>
    <x v="38"/>
    <x v="3"/>
    <x v="7"/>
    <n v="4"/>
    <n v="154.94"/>
    <n v="15"/>
    <n v="26.34"/>
    <n v="13.31"/>
    <n v="566.45000000000005"/>
    <x v="3"/>
    <x v="3"/>
    <x v="16"/>
    <s v="TX"/>
    <s v="Australia"/>
    <s v="SELL00121"/>
    <n v="526.80000000000007"/>
  </r>
  <r>
    <s v="ORD0073264"/>
    <x v="49"/>
    <s v="CUST035196"/>
    <x v="119"/>
    <s v="P00001"/>
    <x v="9"/>
    <x v="4"/>
    <x v="6"/>
    <n v="5"/>
    <n v="504.23"/>
    <n v="0"/>
    <n v="201.69"/>
    <n v="9.1199999999999992"/>
    <n v="2731.96"/>
    <x v="5"/>
    <x v="2"/>
    <x v="11"/>
    <s v="WA"/>
    <s v="United States"/>
    <s v="SELL01394"/>
    <n v="2521.15"/>
  </r>
  <r>
    <s v="ORD0073265"/>
    <x v="917"/>
    <s v="CUST000099"/>
    <x v="137"/>
    <s v="P00049"/>
    <x v="32"/>
    <x v="5"/>
    <x v="9"/>
    <n v="5"/>
    <n v="272.8"/>
    <n v="0"/>
    <n v="109.12"/>
    <n v="13.86"/>
    <n v="1486.98"/>
    <x v="4"/>
    <x v="0"/>
    <x v="17"/>
    <s v="OH"/>
    <s v="Canada"/>
    <s v="SELL01259"/>
    <n v="1364"/>
  </r>
  <r>
    <s v="ORD0073266"/>
    <x v="1001"/>
    <s v="CUST031188"/>
    <x v="184"/>
    <s v="P00047"/>
    <x v="25"/>
    <x v="5"/>
    <x v="5"/>
    <n v="5"/>
    <n v="274.99"/>
    <n v="0"/>
    <n v="0"/>
    <n v="4.83"/>
    <n v="1379.78"/>
    <x v="3"/>
    <x v="0"/>
    <x v="9"/>
    <s v="FL"/>
    <s v="United States"/>
    <s v="SELL00799"/>
    <n v="1374.95"/>
  </r>
  <r>
    <s v="ORD0073267"/>
    <x v="662"/>
    <s v="CUST045375"/>
    <x v="52"/>
    <s v="P00012"/>
    <x v="30"/>
    <x v="1"/>
    <x v="1"/>
    <n v="1"/>
    <n v="257.47000000000003"/>
    <n v="2"/>
    <n v="0"/>
    <n v="5.41"/>
    <n v="211.39"/>
    <x v="0"/>
    <x v="0"/>
    <x v="0"/>
    <s v="DC"/>
    <s v="United States"/>
    <s v="SELL00227"/>
    <n v="205.98"/>
  </r>
  <r>
    <s v="ORD0073268"/>
    <x v="1738"/>
    <s v="CUST022293"/>
    <x v="195"/>
    <s v="P00046"/>
    <x v="10"/>
    <x v="3"/>
    <x v="0"/>
    <n v="2"/>
    <n v="548.04"/>
    <n v="0"/>
    <n v="54.8"/>
    <n v="13.99"/>
    <n v="1164.8699999999999"/>
    <x v="1"/>
    <x v="0"/>
    <x v="6"/>
    <s v="IL"/>
    <s v="United States"/>
    <s v="SELL01683"/>
    <n v="1096.08"/>
  </r>
  <r>
    <s v="ORD0073269"/>
    <x v="267"/>
    <s v="CUST037730"/>
    <x v="132"/>
    <s v="P00036"/>
    <x v="21"/>
    <x v="3"/>
    <x v="8"/>
    <n v="4"/>
    <n v="401.36"/>
    <n v="1"/>
    <n v="72.239999999999995"/>
    <n v="5.31"/>
    <n v="1522.45"/>
    <x v="5"/>
    <x v="0"/>
    <x v="4"/>
    <s v="TX"/>
    <s v="United States"/>
    <s v="SELL01055"/>
    <n v="1444.9"/>
  </r>
  <r>
    <s v="ORD0073270"/>
    <x v="629"/>
    <s v="CUST022084"/>
    <x v="172"/>
    <s v="P00005"/>
    <x v="33"/>
    <x v="5"/>
    <x v="5"/>
    <n v="3"/>
    <n v="22.07"/>
    <n v="0"/>
    <n v="3.31"/>
    <n v="0.91"/>
    <n v="70.430000000000007"/>
    <x v="0"/>
    <x v="0"/>
    <x v="18"/>
    <s v="CA"/>
    <s v="Australia"/>
    <s v="SELL01227"/>
    <n v="66.210000000000008"/>
  </r>
  <r>
    <s v="ORD0073271"/>
    <x v="436"/>
    <s v="CUST045576"/>
    <x v="138"/>
    <s v="P00034"/>
    <x v="44"/>
    <x v="0"/>
    <x v="4"/>
    <n v="2"/>
    <n v="487.84"/>
    <n v="2"/>
    <n v="62.44"/>
    <n v="10.23"/>
    <n v="853.21"/>
    <x v="0"/>
    <x v="0"/>
    <x v="4"/>
    <s v="TX"/>
    <s v="United States"/>
    <s v="SELL00487"/>
    <n v="780.54"/>
  </r>
  <r>
    <s v="ORD0073272"/>
    <x v="459"/>
    <s v="CUST046482"/>
    <x v="185"/>
    <s v="P00043"/>
    <x v="43"/>
    <x v="2"/>
    <x v="5"/>
    <n v="2"/>
    <n v="5.34"/>
    <n v="1"/>
    <n v="0.48"/>
    <n v="0.51"/>
    <n v="10.6"/>
    <x v="0"/>
    <x v="0"/>
    <x v="8"/>
    <s v="TX"/>
    <s v="United States"/>
    <s v="SELL00187"/>
    <n v="9.61"/>
  </r>
  <r>
    <s v="ORD0073273"/>
    <x v="1385"/>
    <s v="CUST038295"/>
    <x v="15"/>
    <s v="P00014"/>
    <x v="0"/>
    <x v="1"/>
    <x v="5"/>
    <n v="5"/>
    <n v="249.43"/>
    <n v="5"/>
    <n v="59.24"/>
    <n v="11.8"/>
    <n v="1255.83"/>
    <x v="0"/>
    <x v="0"/>
    <x v="0"/>
    <s v="DC"/>
    <s v="United States"/>
    <s v="SELL00008"/>
    <n v="1184.79"/>
  </r>
  <r>
    <s v="ORD0073274"/>
    <x v="1279"/>
    <s v="CUST031058"/>
    <x v="165"/>
    <s v="P00010"/>
    <x v="17"/>
    <x v="2"/>
    <x v="9"/>
    <n v="5"/>
    <n v="161.80000000000001"/>
    <n v="1"/>
    <n v="36.4"/>
    <n v="11.95"/>
    <n v="776.45"/>
    <x v="1"/>
    <x v="0"/>
    <x v="5"/>
    <s v="CA"/>
    <s v="Canada"/>
    <s v="SELL01367"/>
    <n v="728.1"/>
  </r>
  <r>
    <s v="ORD0073275"/>
    <x v="1200"/>
    <s v="CUST017445"/>
    <x v="7"/>
    <s v="P00045"/>
    <x v="23"/>
    <x v="2"/>
    <x v="7"/>
    <n v="2"/>
    <n v="218.32"/>
    <n v="0"/>
    <n v="0"/>
    <n v="6.43"/>
    <n v="443.07"/>
    <x v="4"/>
    <x v="3"/>
    <x v="17"/>
    <s v="OH"/>
    <s v="United States"/>
    <s v="SELL00416"/>
    <n v="436.64"/>
  </r>
  <r>
    <s v="ORD0073276"/>
    <x v="1730"/>
    <s v="CUST024656"/>
    <x v="160"/>
    <s v="P00005"/>
    <x v="33"/>
    <x v="4"/>
    <x v="2"/>
    <n v="1"/>
    <n v="509.72"/>
    <n v="2"/>
    <n v="32.619999999999997"/>
    <n v="9.73"/>
    <n v="450.13"/>
    <x v="4"/>
    <x v="0"/>
    <x v="8"/>
    <s v="TX"/>
    <s v="United States"/>
    <s v="SELL00703"/>
    <n v="407.78"/>
  </r>
  <r>
    <s v="ORD0073277"/>
    <x v="580"/>
    <s v="CUST038618"/>
    <x v="191"/>
    <s v="P00009"/>
    <x v="29"/>
    <x v="1"/>
    <x v="5"/>
    <n v="3"/>
    <n v="134.74"/>
    <n v="1"/>
    <n v="43.66"/>
    <n v="7.1"/>
    <n v="414.56"/>
    <x v="3"/>
    <x v="0"/>
    <x v="3"/>
    <s v="NC"/>
    <s v="United States"/>
    <s v="SELL01242"/>
    <n v="363.79999999999995"/>
  </r>
  <r>
    <s v="ORD0073278"/>
    <x v="1303"/>
    <s v="CUST008410"/>
    <x v="140"/>
    <s v="P00046"/>
    <x v="10"/>
    <x v="4"/>
    <x v="3"/>
    <n v="1"/>
    <n v="113.96"/>
    <n v="0"/>
    <n v="5.7"/>
    <n v="11.42"/>
    <n v="131.08000000000001"/>
    <x v="0"/>
    <x v="0"/>
    <x v="8"/>
    <s v="TX"/>
    <s v="United Kingdom"/>
    <s v="SELL00599"/>
    <n v="113.96000000000001"/>
  </r>
  <r>
    <s v="ORD0073279"/>
    <x v="301"/>
    <s v="CUST025682"/>
    <x v="68"/>
    <s v="P00030"/>
    <x v="6"/>
    <x v="3"/>
    <x v="9"/>
    <n v="5"/>
    <n v="330.95"/>
    <n v="5"/>
    <n v="0"/>
    <n v="14.7"/>
    <n v="1586.71"/>
    <x v="2"/>
    <x v="3"/>
    <x v="17"/>
    <s v="OH"/>
    <s v="United States"/>
    <s v="SELL01636"/>
    <n v="1572.01"/>
  </r>
  <r>
    <s v="ORD0073280"/>
    <x v="913"/>
    <s v="CUST015027"/>
    <x v="190"/>
    <s v="P00028"/>
    <x v="7"/>
    <x v="3"/>
    <x v="4"/>
    <n v="5"/>
    <n v="111.6"/>
    <n v="5"/>
    <n v="95.42"/>
    <n v="8.6199999999999992"/>
    <n v="634.14"/>
    <x v="3"/>
    <x v="0"/>
    <x v="0"/>
    <s v="DC"/>
    <s v="United States"/>
    <s v="SELL00824"/>
    <n v="530.1"/>
  </r>
  <r>
    <s v="ORD0073281"/>
    <x v="1784"/>
    <s v="CUST009507"/>
    <x v="167"/>
    <s v="P00011"/>
    <x v="38"/>
    <x v="5"/>
    <x v="7"/>
    <n v="4"/>
    <n v="426.48"/>
    <n v="5"/>
    <n v="129.65"/>
    <n v="1.85"/>
    <n v="1752.12"/>
    <x v="0"/>
    <x v="0"/>
    <x v="4"/>
    <s v="TX"/>
    <s v="India"/>
    <s v="SELL00609"/>
    <n v="1620.62"/>
  </r>
  <r>
    <s v="ORD0073282"/>
    <x v="731"/>
    <s v="CUST022548"/>
    <x v="70"/>
    <s v="P00011"/>
    <x v="38"/>
    <x v="5"/>
    <x v="3"/>
    <n v="2"/>
    <n v="480.62"/>
    <n v="2"/>
    <n v="61.52"/>
    <n v="14.6"/>
    <n v="845.11"/>
    <x v="2"/>
    <x v="3"/>
    <x v="15"/>
    <s v="CA"/>
    <s v="United States"/>
    <s v="SELL00801"/>
    <n v="768.99"/>
  </r>
  <r>
    <s v="ORD0073283"/>
    <x v="289"/>
    <s v="CUST026747"/>
    <x v="127"/>
    <s v="P00020"/>
    <x v="48"/>
    <x v="0"/>
    <x v="5"/>
    <n v="5"/>
    <n v="224.48"/>
    <n v="0"/>
    <n v="202.03"/>
    <n v="12.9"/>
    <n v="1337.33"/>
    <x v="0"/>
    <x v="1"/>
    <x v="10"/>
    <s v="NY"/>
    <s v="India"/>
    <s v="SELL01309"/>
    <n v="1122.3999999999999"/>
  </r>
  <r>
    <s v="ORD0073284"/>
    <x v="1566"/>
    <s v="CUST044820"/>
    <x v="50"/>
    <s v="P00015"/>
    <x v="27"/>
    <x v="5"/>
    <x v="9"/>
    <n v="4"/>
    <n v="271.75"/>
    <n v="0"/>
    <n v="86.96"/>
    <n v="0.85"/>
    <n v="1174.81"/>
    <x v="4"/>
    <x v="2"/>
    <x v="9"/>
    <s v="FL"/>
    <s v="United States"/>
    <s v="SELL01054"/>
    <n v="1087"/>
  </r>
  <r>
    <s v="ORD0073285"/>
    <x v="646"/>
    <s v="CUST024480"/>
    <x v="80"/>
    <s v="P00008"/>
    <x v="20"/>
    <x v="3"/>
    <x v="6"/>
    <n v="1"/>
    <n v="290.76"/>
    <n v="0"/>
    <n v="14.54"/>
    <n v="1.99"/>
    <n v="307.29000000000002"/>
    <x v="3"/>
    <x v="0"/>
    <x v="10"/>
    <s v="NY"/>
    <s v="United States"/>
    <s v="SELL01036"/>
    <n v="290.76"/>
  </r>
  <r>
    <s v="ORD0073286"/>
    <x v="708"/>
    <s v="CUST025675"/>
    <x v="143"/>
    <s v="P00044"/>
    <x v="2"/>
    <x v="1"/>
    <x v="9"/>
    <n v="3"/>
    <n v="554.52"/>
    <n v="3"/>
    <n v="58.22"/>
    <n v="3.49"/>
    <n v="1226.2"/>
    <x v="3"/>
    <x v="3"/>
    <x v="19"/>
    <s v="CA"/>
    <s v="United States"/>
    <s v="SELL00966"/>
    <n v="1164.49"/>
  </r>
  <r>
    <s v="ORD0073287"/>
    <x v="241"/>
    <s v="CUST008767"/>
    <x v="153"/>
    <s v="P00030"/>
    <x v="6"/>
    <x v="4"/>
    <x v="0"/>
    <n v="3"/>
    <n v="218.05"/>
    <n v="25"/>
    <n v="58.87"/>
    <n v="7.9"/>
    <n v="557.38"/>
    <x v="3"/>
    <x v="0"/>
    <x v="15"/>
    <s v="CA"/>
    <s v="Australia"/>
    <s v="SELL01626"/>
    <n v="490.61"/>
  </r>
  <r>
    <s v="ORD0073288"/>
    <x v="1504"/>
    <s v="CUST040525"/>
    <x v="115"/>
    <s v="P00016"/>
    <x v="34"/>
    <x v="1"/>
    <x v="3"/>
    <n v="2"/>
    <n v="501.94"/>
    <n v="2"/>
    <n v="144.56"/>
    <n v="10.75"/>
    <n v="958.41"/>
    <x v="3"/>
    <x v="3"/>
    <x v="16"/>
    <s v="TX"/>
    <s v="United States"/>
    <s v="SELL01894"/>
    <n v="803.09999999999991"/>
  </r>
  <r>
    <s v="ORD0073289"/>
    <x v="656"/>
    <s v="CUST008546"/>
    <x v="107"/>
    <s v="P00015"/>
    <x v="27"/>
    <x v="0"/>
    <x v="3"/>
    <n v="5"/>
    <n v="558.25"/>
    <n v="0"/>
    <n v="502.42"/>
    <n v="12.88"/>
    <n v="3306.55"/>
    <x v="1"/>
    <x v="0"/>
    <x v="13"/>
    <s v="PA"/>
    <s v="Canada"/>
    <s v="SELL01081"/>
    <n v="2791.25"/>
  </r>
  <r>
    <s v="ORD0073290"/>
    <x v="1316"/>
    <s v="CUST045837"/>
    <x v="84"/>
    <s v="P00013"/>
    <x v="46"/>
    <x v="5"/>
    <x v="3"/>
    <n v="3"/>
    <n v="24.37"/>
    <n v="0"/>
    <n v="0"/>
    <n v="14.72"/>
    <n v="87.83"/>
    <x v="4"/>
    <x v="0"/>
    <x v="16"/>
    <s v="TX"/>
    <s v="United States"/>
    <s v="SELL00412"/>
    <n v="73.11"/>
  </r>
  <r>
    <s v="ORD0073291"/>
    <x v="875"/>
    <s v="CUST015860"/>
    <x v="71"/>
    <s v="P00024"/>
    <x v="45"/>
    <x v="1"/>
    <x v="9"/>
    <n v="4"/>
    <n v="192.56"/>
    <n v="1"/>
    <n v="55.46"/>
    <n v="5.26"/>
    <n v="753.94"/>
    <x v="3"/>
    <x v="0"/>
    <x v="13"/>
    <s v="PA"/>
    <s v="United States"/>
    <s v="SELL01890"/>
    <n v="693.22"/>
  </r>
  <r>
    <s v="ORD0073292"/>
    <x v="1268"/>
    <s v="CUST036828"/>
    <x v="67"/>
    <s v="P00041"/>
    <x v="3"/>
    <x v="5"/>
    <x v="5"/>
    <n v="1"/>
    <n v="264.29000000000002"/>
    <n v="0"/>
    <n v="31.71"/>
    <n v="6"/>
    <n v="302"/>
    <x v="0"/>
    <x v="0"/>
    <x v="4"/>
    <s v="TX"/>
    <s v="United States"/>
    <s v="SELL00911"/>
    <n v="264.29000000000002"/>
  </r>
  <r>
    <s v="ORD0073293"/>
    <x v="1263"/>
    <s v="CUST025927"/>
    <x v="126"/>
    <s v="P00005"/>
    <x v="33"/>
    <x v="1"/>
    <x v="1"/>
    <n v="4"/>
    <n v="353.16"/>
    <n v="1"/>
    <n v="63.57"/>
    <n v="0.39"/>
    <n v="1335.34"/>
    <x v="0"/>
    <x v="0"/>
    <x v="2"/>
    <s v="TX"/>
    <s v="India"/>
    <s v="SELL01221"/>
    <n v="1271.3799999999999"/>
  </r>
  <r>
    <s v="ORD0073294"/>
    <x v="1369"/>
    <s v="CUST029025"/>
    <x v="124"/>
    <s v="P00010"/>
    <x v="17"/>
    <x v="3"/>
    <x v="5"/>
    <n v="5"/>
    <n v="536.02"/>
    <n v="0"/>
    <n v="482.42"/>
    <n v="10.58"/>
    <n v="3173.1"/>
    <x v="3"/>
    <x v="0"/>
    <x v="19"/>
    <s v="CA"/>
    <s v="United States"/>
    <s v="SELL00809"/>
    <n v="2680.1"/>
  </r>
  <r>
    <s v="ORD0073295"/>
    <x v="48"/>
    <s v="CUST018518"/>
    <x v="175"/>
    <s v="P00030"/>
    <x v="6"/>
    <x v="1"/>
    <x v="7"/>
    <n v="5"/>
    <n v="84.01"/>
    <n v="1"/>
    <n v="45.37"/>
    <n v="10.15"/>
    <n v="433.56"/>
    <x v="3"/>
    <x v="2"/>
    <x v="4"/>
    <s v="TX"/>
    <s v="United States"/>
    <s v="SELL00468"/>
    <n v="378.04"/>
  </r>
  <r>
    <s v="ORD0073296"/>
    <x v="949"/>
    <s v="CUST029535"/>
    <x v="93"/>
    <s v="P00025"/>
    <x v="14"/>
    <x v="5"/>
    <x v="3"/>
    <n v="2"/>
    <n v="34.729999999999997"/>
    <n v="25"/>
    <n v="4.17"/>
    <n v="5.27"/>
    <n v="61.54"/>
    <x v="3"/>
    <x v="0"/>
    <x v="5"/>
    <s v="CA"/>
    <s v="United States"/>
    <s v="SELL01307"/>
    <n v="52.099999999999994"/>
  </r>
  <r>
    <s v="ORD0073297"/>
    <x v="1191"/>
    <s v="CUST041384"/>
    <x v="15"/>
    <s v="P00007"/>
    <x v="40"/>
    <x v="0"/>
    <x v="1"/>
    <n v="2"/>
    <n v="244.97"/>
    <n v="5"/>
    <n v="23.27"/>
    <n v="12.11"/>
    <n v="500.82"/>
    <x v="3"/>
    <x v="0"/>
    <x v="0"/>
    <s v="DC"/>
    <s v="India"/>
    <s v="SELL01329"/>
    <n v="465.44"/>
  </r>
  <r>
    <s v="ORD0073298"/>
    <x v="1046"/>
    <s v="CUST037830"/>
    <x v="173"/>
    <s v="P00006"/>
    <x v="24"/>
    <x v="2"/>
    <x v="5"/>
    <n v="5"/>
    <n v="399.45"/>
    <n v="5"/>
    <n v="94.87"/>
    <n v="0.57999999999999996"/>
    <n v="1992.84"/>
    <x v="0"/>
    <x v="0"/>
    <x v="3"/>
    <s v="NC"/>
    <s v="India"/>
    <s v="SELL01711"/>
    <n v="1897.3899999999999"/>
  </r>
  <r>
    <s v="ORD0073299"/>
    <x v="1189"/>
    <s v="CUST033768"/>
    <x v="47"/>
    <s v="P00010"/>
    <x v="17"/>
    <x v="3"/>
    <x v="0"/>
    <n v="2"/>
    <n v="536.79"/>
    <n v="5"/>
    <n v="0"/>
    <n v="7.57"/>
    <n v="1027.47"/>
    <x v="1"/>
    <x v="0"/>
    <x v="0"/>
    <s v="DC"/>
    <s v="India"/>
    <s v="SELL01226"/>
    <n v="1019.9"/>
  </r>
  <r>
    <s v="ORD0073300"/>
    <x v="1578"/>
    <s v="CUST021307"/>
    <x v="31"/>
    <s v="P00004"/>
    <x v="37"/>
    <x v="0"/>
    <x v="9"/>
    <n v="5"/>
    <n v="7.34"/>
    <n v="5"/>
    <n v="0"/>
    <n v="2.54"/>
    <n v="37.4"/>
    <x v="5"/>
    <x v="2"/>
    <x v="16"/>
    <s v="TX"/>
    <s v="United States"/>
    <s v="SELL00520"/>
    <n v="34.86"/>
  </r>
  <r>
    <s v="ORD0073301"/>
    <x v="1237"/>
    <s v="CUST021917"/>
    <x v="63"/>
    <s v="P00044"/>
    <x v="2"/>
    <x v="2"/>
    <x v="6"/>
    <n v="5"/>
    <n v="388.47"/>
    <n v="25"/>
    <n v="174.81"/>
    <n v="0.74"/>
    <n v="1632.31"/>
    <x v="3"/>
    <x v="3"/>
    <x v="4"/>
    <s v="TX"/>
    <s v="United States"/>
    <s v="SELL00833"/>
    <n v="1456.76"/>
  </r>
  <r>
    <s v="ORD0073302"/>
    <x v="72"/>
    <s v="CUST036766"/>
    <x v="170"/>
    <s v="P00048"/>
    <x v="42"/>
    <x v="3"/>
    <x v="2"/>
    <n v="5"/>
    <n v="295.18"/>
    <n v="5"/>
    <n v="112.17"/>
    <n v="13.31"/>
    <n v="1527.58"/>
    <x v="3"/>
    <x v="3"/>
    <x v="18"/>
    <s v="CA"/>
    <s v="United States"/>
    <s v="SELL00445"/>
    <n v="1402.1"/>
  </r>
  <r>
    <s v="ORD0073303"/>
    <x v="1022"/>
    <s v="CUST043811"/>
    <x v="90"/>
    <s v="P00001"/>
    <x v="9"/>
    <x v="1"/>
    <x v="8"/>
    <n v="2"/>
    <n v="388.23"/>
    <n v="15"/>
    <n v="52.8"/>
    <n v="3.52"/>
    <n v="716.31"/>
    <x v="0"/>
    <x v="0"/>
    <x v="2"/>
    <s v="TX"/>
    <s v="United States"/>
    <s v="SELL00284"/>
    <n v="659.99"/>
  </r>
  <r>
    <s v="ORD0073304"/>
    <x v="47"/>
    <s v="CUST025070"/>
    <x v="57"/>
    <s v="P00042"/>
    <x v="11"/>
    <x v="3"/>
    <x v="6"/>
    <n v="5"/>
    <n v="116.46"/>
    <n v="2"/>
    <n v="37.270000000000003"/>
    <n v="8.15"/>
    <n v="511.26"/>
    <x v="1"/>
    <x v="0"/>
    <x v="12"/>
    <s v="IN"/>
    <s v="United States"/>
    <s v="SELL00068"/>
    <n v="465.84000000000003"/>
  </r>
  <r>
    <s v="ORD0073305"/>
    <x v="1219"/>
    <s v="CUST001207"/>
    <x v="95"/>
    <s v="P00034"/>
    <x v="44"/>
    <x v="4"/>
    <x v="6"/>
    <n v="3"/>
    <n v="268.10000000000002"/>
    <n v="5"/>
    <n v="38.200000000000003"/>
    <n v="5.89"/>
    <n v="808.18"/>
    <x v="1"/>
    <x v="0"/>
    <x v="2"/>
    <s v="TX"/>
    <s v="United States"/>
    <s v="SELL00028"/>
    <n v="764.08999999999992"/>
  </r>
  <r>
    <s v="ORD0073306"/>
    <x v="786"/>
    <s v="CUST009541"/>
    <x v="100"/>
    <s v="P00029"/>
    <x v="4"/>
    <x v="3"/>
    <x v="8"/>
    <n v="1"/>
    <n v="508.09"/>
    <n v="15"/>
    <n v="21.59"/>
    <n v="10.06"/>
    <n v="463.53"/>
    <x v="1"/>
    <x v="0"/>
    <x v="7"/>
    <s v="CO"/>
    <s v="United Kingdom"/>
    <s v="SELL00710"/>
    <n v="431.88"/>
  </r>
  <r>
    <s v="ORD0073307"/>
    <x v="1685"/>
    <s v="CUST000170"/>
    <x v="177"/>
    <s v="P00017"/>
    <x v="41"/>
    <x v="5"/>
    <x v="3"/>
    <n v="4"/>
    <n v="419.39"/>
    <n v="15"/>
    <n v="0"/>
    <n v="0.91"/>
    <n v="1426.84"/>
    <x v="4"/>
    <x v="0"/>
    <x v="10"/>
    <s v="NY"/>
    <s v="India"/>
    <s v="SELL00989"/>
    <n v="1425.9299999999998"/>
  </r>
  <r>
    <s v="ORD0073308"/>
    <x v="22"/>
    <s v="CUST028460"/>
    <x v="131"/>
    <s v="P00008"/>
    <x v="20"/>
    <x v="0"/>
    <x v="5"/>
    <n v="1"/>
    <n v="22.08"/>
    <n v="0"/>
    <n v="2.65"/>
    <n v="7.49"/>
    <n v="32.22"/>
    <x v="2"/>
    <x v="2"/>
    <x v="9"/>
    <s v="FL"/>
    <s v="United States"/>
    <s v="SELL00472"/>
    <n v="22.08"/>
  </r>
  <r>
    <s v="ORD0073309"/>
    <x v="920"/>
    <s v="CUST002419"/>
    <x v="125"/>
    <s v="P00004"/>
    <x v="37"/>
    <x v="3"/>
    <x v="4"/>
    <n v="2"/>
    <n v="395.22"/>
    <n v="5"/>
    <n v="37.549999999999997"/>
    <n v="14.42"/>
    <n v="802.89"/>
    <x v="1"/>
    <x v="3"/>
    <x v="13"/>
    <s v="PA"/>
    <s v="United States"/>
    <s v="SELL01901"/>
    <n v="750.92000000000007"/>
  </r>
  <r>
    <s v="ORD0073310"/>
    <x v="1153"/>
    <s v="CUST006351"/>
    <x v="194"/>
    <s v="P00040"/>
    <x v="1"/>
    <x v="3"/>
    <x v="2"/>
    <n v="3"/>
    <n v="319.61"/>
    <n v="5"/>
    <n v="109.31"/>
    <n v="3.75"/>
    <n v="1023.95"/>
    <x v="0"/>
    <x v="0"/>
    <x v="5"/>
    <s v="CA"/>
    <s v="United States"/>
    <s v="SELL00116"/>
    <n v="910.8900000000001"/>
  </r>
  <r>
    <s v="ORD0073311"/>
    <x v="283"/>
    <s v="CUST009410"/>
    <x v="73"/>
    <s v="P00039"/>
    <x v="15"/>
    <x v="2"/>
    <x v="3"/>
    <n v="5"/>
    <n v="546.87"/>
    <n v="0"/>
    <n v="0"/>
    <n v="6.15"/>
    <n v="2740.5"/>
    <x v="3"/>
    <x v="0"/>
    <x v="5"/>
    <s v="CA"/>
    <s v="United States"/>
    <s v="SELL00560"/>
    <n v="2734.35"/>
  </r>
  <r>
    <s v="ORD0073312"/>
    <x v="841"/>
    <s v="CUST038583"/>
    <x v="64"/>
    <s v="P00034"/>
    <x v="44"/>
    <x v="5"/>
    <x v="9"/>
    <n v="3"/>
    <n v="169.59"/>
    <n v="5"/>
    <n v="58"/>
    <n v="14.76"/>
    <n v="556.09"/>
    <x v="3"/>
    <x v="0"/>
    <x v="3"/>
    <s v="NC"/>
    <s v="United States"/>
    <s v="SELL00577"/>
    <n v="483.33000000000004"/>
  </r>
  <r>
    <s v="ORD0073313"/>
    <x v="1017"/>
    <s v="CUST044063"/>
    <x v="81"/>
    <s v="P00043"/>
    <x v="43"/>
    <x v="4"/>
    <x v="4"/>
    <n v="4"/>
    <n v="286.35000000000002"/>
    <n v="1"/>
    <n v="0"/>
    <n v="0.8"/>
    <n v="1031.6600000000001"/>
    <x v="3"/>
    <x v="3"/>
    <x v="18"/>
    <s v="CA"/>
    <s v="United States"/>
    <s v="SELL00048"/>
    <n v="1030.8600000000001"/>
  </r>
  <r>
    <s v="ORD0073314"/>
    <x v="1571"/>
    <s v="CUST034465"/>
    <x v="99"/>
    <s v="P00004"/>
    <x v="37"/>
    <x v="3"/>
    <x v="9"/>
    <n v="1"/>
    <n v="567.6"/>
    <n v="0"/>
    <n v="68.11"/>
    <n v="12.79"/>
    <n v="648.5"/>
    <x v="1"/>
    <x v="0"/>
    <x v="3"/>
    <s v="NC"/>
    <s v="United States"/>
    <s v="SELL01080"/>
    <n v="567.6"/>
  </r>
  <r>
    <s v="ORD0073315"/>
    <x v="410"/>
    <s v="CUST029665"/>
    <x v="59"/>
    <s v="P00036"/>
    <x v="21"/>
    <x v="5"/>
    <x v="8"/>
    <n v="2"/>
    <n v="109.53"/>
    <n v="1"/>
    <n v="35.49"/>
    <n v="11.99"/>
    <n v="244.63"/>
    <x v="3"/>
    <x v="0"/>
    <x v="18"/>
    <s v="CA"/>
    <s v="Australia"/>
    <s v="SELL00365"/>
    <n v="197.14999999999998"/>
  </r>
  <r>
    <s v="ORD0073316"/>
    <x v="1405"/>
    <s v="CUST004750"/>
    <x v="143"/>
    <s v="P00014"/>
    <x v="0"/>
    <x v="3"/>
    <x v="1"/>
    <n v="2"/>
    <n v="119.87"/>
    <n v="1"/>
    <n v="10.79"/>
    <n v="9.35"/>
    <n v="235.91"/>
    <x v="3"/>
    <x v="0"/>
    <x v="4"/>
    <s v="TX"/>
    <s v="United States"/>
    <s v="SELL01113"/>
    <n v="215.77"/>
  </r>
  <r>
    <s v="ORD0073317"/>
    <x v="1142"/>
    <s v="CUST045045"/>
    <x v="121"/>
    <s v="P00045"/>
    <x v="23"/>
    <x v="0"/>
    <x v="2"/>
    <n v="5"/>
    <n v="46.17"/>
    <n v="0"/>
    <n v="18.47"/>
    <n v="13.23"/>
    <n v="262.55"/>
    <x v="0"/>
    <x v="0"/>
    <x v="8"/>
    <s v="TX"/>
    <s v="India"/>
    <s v="SELL01600"/>
    <n v="230.85000000000002"/>
  </r>
  <r>
    <s v="ORD0073318"/>
    <x v="956"/>
    <s v="CUST010462"/>
    <x v="160"/>
    <s v="P00005"/>
    <x v="33"/>
    <x v="3"/>
    <x v="2"/>
    <n v="5"/>
    <n v="301.56"/>
    <n v="0"/>
    <n v="0"/>
    <n v="12.96"/>
    <n v="1520.76"/>
    <x v="1"/>
    <x v="0"/>
    <x v="17"/>
    <s v="OH"/>
    <s v="United States"/>
    <s v="SELL00847"/>
    <n v="1507.8"/>
  </r>
  <r>
    <s v="ORD0073319"/>
    <x v="74"/>
    <s v="CUST007266"/>
    <x v="110"/>
    <s v="P00049"/>
    <x v="32"/>
    <x v="3"/>
    <x v="7"/>
    <n v="1"/>
    <n v="34.799999999999997"/>
    <n v="0"/>
    <n v="1.74"/>
    <n v="5.55"/>
    <n v="42.09"/>
    <x v="3"/>
    <x v="1"/>
    <x v="18"/>
    <s v="CA"/>
    <s v="United States"/>
    <s v="SELL01315"/>
    <n v="34.800000000000004"/>
  </r>
  <r>
    <s v="ORD0073320"/>
    <x v="1291"/>
    <s v="CUST037103"/>
    <x v="188"/>
    <s v="P00018"/>
    <x v="12"/>
    <x v="0"/>
    <x v="0"/>
    <n v="2"/>
    <n v="66.92"/>
    <n v="25"/>
    <n v="5.0199999999999996"/>
    <n v="12.33"/>
    <n v="117.73"/>
    <x v="3"/>
    <x v="0"/>
    <x v="12"/>
    <s v="IN"/>
    <s v="United States"/>
    <s v="SELL01326"/>
    <n v="100.38000000000001"/>
  </r>
  <r>
    <s v="ORD0073321"/>
    <x v="925"/>
    <s v="CUST022961"/>
    <x v="68"/>
    <s v="P00013"/>
    <x v="46"/>
    <x v="2"/>
    <x v="7"/>
    <n v="1"/>
    <n v="156.80000000000001"/>
    <n v="1"/>
    <n v="7.06"/>
    <n v="10.25"/>
    <n v="158.43"/>
    <x v="2"/>
    <x v="3"/>
    <x v="7"/>
    <s v="CO"/>
    <s v="United States"/>
    <s v="SELL00196"/>
    <n v="141.12"/>
  </r>
  <r>
    <s v="ORD0073322"/>
    <x v="756"/>
    <s v="CUST028680"/>
    <x v="174"/>
    <s v="P00013"/>
    <x v="46"/>
    <x v="1"/>
    <x v="9"/>
    <n v="1"/>
    <n v="359.47"/>
    <n v="1"/>
    <n v="25.88"/>
    <n v="9.25"/>
    <n v="358.65"/>
    <x v="5"/>
    <x v="0"/>
    <x v="11"/>
    <s v="WA"/>
    <s v="United States"/>
    <s v="SELL00057"/>
    <n v="323.52"/>
  </r>
  <r>
    <s v="ORD0073323"/>
    <x v="683"/>
    <s v="CUST042545"/>
    <x v="26"/>
    <s v="P00050"/>
    <x v="31"/>
    <x v="0"/>
    <x v="9"/>
    <n v="5"/>
    <n v="311.10000000000002"/>
    <n v="0"/>
    <n v="77.78"/>
    <n v="9.83"/>
    <n v="1643.11"/>
    <x v="0"/>
    <x v="3"/>
    <x v="19"/>
    <s v="CA"/>
    <s v="Canada"/>
    <s v="SELL01520"/>
    <n v="1555.5"/>
  </r>
  <r>
    <s v="ORD0073324"/>
    <x v="187"/>
    <s v="CUST018576"/>
    <x v="6"/>
    <s v="P00040"/>
    <x v="1"/>
    <x v="5"/>
    <x v="2"/>
    <n v="3"/>
    <n v="368.48"/>
    <n v="0"/>
    <n v="132.65"/>
    <n v="9.73"/>
    <n v="1247.82"/>
    <x v="3"/>
    <x v="0"/>
    <x v="14"/>
    <s v="AZ"/>
    <s v="United States"/>
    <s v="SELL00348"/>
    <n v="1105.4399999999998"/>
  </r>
  <r>
    <s v="ORD0073325"/>
    <x v="220"/>
    <s v="CUST007659"/>
    <x v="88"/>
    <s v="P00015"/>
    <x v="27"/>
    <x v="0"/>
    <x v="0"/>
    <n v="5"/>
    <n v="96.04"/>
    <n v="5"/>
    <n v="22.81"/>
    <n v="5.68"/>
    <n v="484.68"/>
    <x v="1"/>
    <x v="0"/>
    <x v="4"/>
    <s v="TX"/>
    <s v="United States"/>
    <s v="SELL01386"/>
    <n v="456.19"/>
  </r>
  <r>
    <s v="ORD0073326"/>
    <x v="769"/>
    <s v="CUST005537"/>
    <x v="192"/>
    <s v="P00029"/>
    <x v="4"/>
    <x v="5"/>
    <x v="0"/>
    <n v="1"/>
    <n v="111.99"/>
    <n v="5"/>
    <n v="19.149999999999999"/>
    <n v="14.25"/>
    <n v="139.79"/>
    <x v="2"/>
    <x v="0"/>
    <x v="2"/>
    <s v="TX"/>
    <s v="India"/>
    <s v="SELL00945"/>
    <n v="106.38999999999999"/>
  </r>
  <r>
    <s v="ORD0073327"/>
    <x v="378"/>
    <s v="CUST024039"/>
    <x v="134"/>
    <s v="P00042"/>
    <x v="11"/>
    <x v="3"/>
    <x v="7"/>
    <n v="5"/>
    <n v="230.23"/>
    <n v="15"/>
    <n v="78.28"/>
    <n v="0.92"/>
    <n v="1057.68"/>
    <x v="4"/>
    <x v="0"/>
    <x v="15"/>
    <s v="CA"/>
    <s v="Australia"/>
    <s v="SELL00551"/>
    <n v="978.48"/>
  </r>
  <r>
    <s v="ORD0073328"/>
    <x v="527"/>
    <s v="CUST022531"/>
    <x v="72"/>
    <s v="P00017"/>
    <x v="41"/>
    <x v="4"/>
    <x v="3"/>
    <n v="2"/>
    <n v="338.7"/>
    <n v="2"/>
    <n v="43.35"/>
    <n v="10.36"/>
    <n v="595.63"/>
    <x v="3"/>
    <x v="0"/>
    <x v="8"/>
    <s v="TX"/>
    <s v="United States"/>
    <s v="SELL01861"/>
    <n v="541.91999999999996"/>
  </r>
  <r>
    <s v="ORD0073329"/>
    <x v="1394"/>
    <s v="CUST010982"/>
    <x v="151"/>
    <s v="P00010"/>
    <x v="17"/>
    <x v="4"/>
    <x v="2"/>
    <n v="2"/>
    <n v="359.31"/>
    <n v="0"/>
    <n v="129.35"/>
    <n v="7.13"/>
    <n v="855.1"/>
    <x v="5"/>
    <x v="0"/>
    <x v="10"/>
    <s v="NY"/>
    <s v="United States"/>
    <s v="SELL01102"/>
    <n v="718.62"/>
  </r>
  <r>
    <s v="ORD0073330"/>
    <x v="591"/>
    <s v="CUST014254"/>
    <x v="112"/>
    <s v="P00015"/>
    <x v="27"/>
    <x v="3"/>
    <x v="5"/>
    <n v="1"/>
    <n v="24.32"/>
    <n v="2"/>
    <n v="3.5"/>
    <n v="0.2"/>
    <n v="23.16"/>
    <x v="3"/>
    <x v="0"/>
    <x v="14"/>
    <s v="AZ"/>
    <s v="United States"/>
    <s v="SELL00953"/>
    <n v="19.46"/>
  </r>
  <r>
    <s v="ORD0073331"/>
    <x v="1375"/>
    <s v="CUST004122"/>
    <x v="55"/>
    <s v="P00008"/>
    <x v="20"/>
    <x v="2"/>
    <x v="8"/>
    <n v="1"/>
    <n v="528.45000000000005"/>
    <n v="2"/>
    <n v="33.82"/>
    <n v="8.23"/>
    <n v="464.81"/>
    <x v="4"/>
    <x v="0"/>
    <x v="12"/>
    <s v="IN"/>
    <s v="United States"/>
    <s v="SELL01897"/>
    <n v="422.76"/>
  </r>
  <r>
    <s v="ORD0073332"/>
    <x v="1669"/>
    <s v="CUST029323"/>
    <x v="120"/>
    <s v="P00006"/>
    <x v="24"/>
    <x v="4"/>
    <x v="7"/>
    <n v="3"/>
    <n v="431.18"/>
    <n v="2"/>
    <n v="124.18"/>
    <n v="8.1300000000000008"/>
    <n v="1167.1400000000001"/>
    <x v="3"/>
    <x v="0"/>
    <x v="8"/>
    <s v="TX"/>
    <s v="United States"/>
    <s v="SELL00334"/>
    <n v="1034.83"/>
  </r>
  <r>
    <s v="ORD0073333"/>
    <x v="462"/>
    <s v="CUST047393"/>
    <x v="163"/>
    <s v="P00007"/>
    <x v="40"/>
    <x v="5"/>
    <x v="0"/>
    <n v="4"/>
    <n v="321.72000000000003"/>
    <n v="5"/>
    <n v="61.13"/>
    <n v="0.56000000000000005"/>
    <n v="1284.23"/>
    <x v="4"/>
    <x v="0"/>
    <x v="18"/>
    <s v="CA"/>
    <s v="India"/>
    <s v="SELL00824"/>
    <n v="1222.54"/>
  </r>
  <r>
    <s v="ORD0073334"/>
    <x v="31"/>
    <s v="CUST029397"/>
    <x v="189"/>
    <s v="P00042"/>
    <x v="11"/>
    <x v="2"/>
    <x v="4"/>
    <n v="2"/>
    <n v="150.82"/>
    <n v="0"/>
    <n v="24.13"/>
    <n v="3.34"/>
    <n v="329.11"/>
    <x v="3"/>
    <x v="0"/>
    <x v="6"/>
    <s v="IL"/>
    <s v="United States"/>
    <s v="SELL01354"/>
    <n v="301.64000000000004"/>
  </r>
  <r>
    <s v="ORD0073335"/>
    <x v="1553"/>
    <s v="CUST015703"/>
    <x v="73"/>
    <s v="P00034"/>
    <x v="44"/>
    <x v="2"/>
    <x v="3"/>
    <n v="4"/>
    <n v="407.07"/>
    <n v="5"/>
    <n v="77.34"/>
    <n v="2.56"/>
    <n v="1626.77"/>
    <x v="0"/>
    <x v="1"/>
    <x v="16"/>
    <s v="TX"/>
    <s v="Australia"/>
    <s v="SELL00489"/>
    <n v="1546.8700000000001"/>
  </r>
  <r>
    <s v="ORD0073336"/>
    <x v="1715"/>
    <s v="CUST023464"/>
    <x v="88"/>
    <s v="P00025"/>
    <x v="14"/>
    <x v="1"/>
    <x v="0"/>
    <n v="2"/>
    <n v="578.41999999999996"/>
    <n v="0"/>
    <n v="208.23"/>
    <n v="7.38"/>
    <n v="1372.45"/>
    <x v="1"/>
    <x v="3"/>
    <x v="2"/>
    <s v="TX"/>
    <s v="United States"/>
    <s v="SELL01638"/>
    <n v="1156.8399999999999"/>
  </r>
  <r>
    <s v="ORD0073337"/>
    <x v="1167"/>
    <s v="CUST000213"/>
    <x v="195"/>
    <s v="P00019"/>
    <x v="22"/>
    <x v="0"/>
    <x v="0"/>
    <n v="2"/>
    <n v="354.71"/>
    <n v="0"/>
    <n v="85.13"/>
    <n v="7.07"/>
    <n v="801.62"/>
    <x v="3"/>
    <x v="3"/>
    <x v="3"/>
    <s v="NC"/>
    <s v="United States"/>
    <s v="SELL01725"/>
    <n v="709.42"/>
  </r>
  <r>
    <s v="ORD0073338"/>
    <x v="44"/>
    <s v="CUST007463"/>
    <x v="59"/>
    <s v="P00001"/>
    <x v="9"/>
    <x v="3"/>
    <x v="9"/>
    <n v="2"/>
    <n v="447.14"/>
    <n v="5"/>
    <n v="67.97"/>
    <n v="3.67"/>
    <n v="921.21"/>
    <x v="3"/>
    <x v="2"/>
    <x v="7"/>
    <s v="CO"/>
    <s v="United States"/>
    <s v="SELL00558"/>
    <n v="849.57"/>
  </r>
  <r>
    <s v="ORD0073339"/>
    <x v="1391"/>
    <s v="CUST006603"/>
    <x v="130"/>
    <s v="P00031"/>
    <x v="8"/>
    <x v="1"/>
    <x v="8"/>
    <n v="3"/>
    <n v="524.86"/>
    <n v="3"/>
    <n v="55.11"/>
    <n v="2.09"/>
    <n v="1159.4100000000001"/>
    <x v="4"/>
    <x v="0"/>
    <x v="14"/>
    <s v="AZ"/>
    <s v="United States"/>
    <s v="SELL00821"/>
    <n v="1102.2100000000003"/>
  </r>
  <r>
    <s v="ORD0073340"/>
    <x v="1711"/>
    <s v="CUST012753"/>
    <x v="106"/>
    <s v="P00043"/>
    <x v="43"/>
    <x v="5"/>
    <x v="1"/>
    <n v="2"/>
    <n v="189.75"/>
    <n v="1"/>
    <n v="0"/>
    <n v="3.56"/>
    <n v="345.11"/>
    <x v="3"/>
    <x v="0"/>
    <x v="4"/>
    <s v="TX"/>
    <s v="United States"/>
    <s v="SELL01151"/>
    <n v="341.55"/>
  </r>
  <r>
    <s v="ORD0073341"/>
    <x v="233"/>
    <s v="CUST000881"/>
    <x v="14"/>
    <s v="P00030"/>
    <x v="6"/>
    <x v="4"/>
    <x v="4"/>
    <n v="1"/>
    <n v="461.71"/>
    <n v="0"/>
    <n v="0"/>
    <n v="3.89"/>
    <n v="465.6"/>
    <x v="3"/>
    <x v="0"/>
    <x v="19"/>
    <s v="CA"/>
    <s v="United Kingdom"/>
    <s v="SELL01562"/>
    <n v="461.71000000000004"/>
  </r>
  <r>
    <s v="ORD0073342"/>
    <x v="1708"/>
    <s v="CUST045610"/>
    <x v="160"/>
    <s v="P00033"/>
    <x v="16"/>
    <x v="3"/>
    <x v="2"/>
    <n v="4"/>
    <n v="177.74"/>
    <n v="0"/>
    <n v="56.88"/>
    <n v="4.1900000000000004"/>
    <n v="772.03"/>
    <x v="0"/>
    <x v="0"/>
    <x v="10"/>
    <s v="NY"/>
    <s v="United States"/>
    <s v="SELL00625"/>
    <n v="710.95999999999992"/>
  </r>
  <r>
    <s v="ORD0073343"/>
    <x v="50"/>
    <s v="CUST034945"/>
    <x v="69"/>
    <s v="P00001"/>
    <x v="9"/>
    <x v="0"/>
    <x v="5"/>
    <n v="2"/>
    <n v="586.57000000000005"/>
    <n v="0"/>
    <n v="93.85"/>
    <n v="5.0199999999999996"/>
    <n v="1272.01"/>
    <x v="1"/>
    <x v="0"/>
    <x v="7"/>
    <s v="CO"/>
    <s v="United States"/>
    <s v="SELL00045"/>
    <n v="1173.1400000000001"/>
  </r>
  <r>
    <s v="ORD0073344"/>
    <x v="123"/>
    <s v="CUST021827"/>
    <x v="158"/>
    <s v="P00027"/>
    <x v="35"/>
    <x v="1"/>
    <x v="8"/>
    <n v="4"/>
    <n v="352.89"/>
    <n v="0"/>
    <n v="0"/>
    <n v="12.88"/>
    <n v="1424.44"/>
    <x v="0"/>
    <x v="0"/>
    <x v="5"/>
    <s v="CA"/>
    <s v="United States"/>
    <s v="SELL01949"/>
    <n v="1411.56"/>
  </r>
  <r>
    <s v="ORD0073345"/>
    <x v="263"/>
    <s v="CUST006085"/>
    <x v="82"/>
    <s v="P00031"/>
    <x v="8"/>
    <x v="1"/>
    <x v="1"/>
    <n v="3"/>
    <n v="282.91000000000003"/>
    <n v="0"/>
    <n v="42.44"/>
    <n v="6.11"/>
    <n v="897.28"/>
    <x v="3"/>
    <x v="0"/>
    <x v="3"/>
    <s v="NC"/>
    <s v="United States"/>
    <s v="SELL01440"/>
    <n v="848.73"/>
  </r>
  <r>
    <s v="ORD0073346"/>
    <x v="349"/>
    <s v="CUST004818"/>
    <x v="9"/>
    <s v="P00031"/>
    <x v="8"/>
    <x v="1"/>
    <x v="3"/>
    <n v="1"/>
    <n v="229.62"/>
    <n v="0"/>
    <n v="18.37"/>
    <n v="1.06"/>
    <n v="249.05"/>
    <x v="1"/>
    <x v="0"/>
    <x v="19"/>
    <s v="CA"/>
    <s v="United States"/>
    <s v="SELL00076"/>
    <n v="229.62"/>
  </r>
  <r>
    <s v="ORD0073347"/>
    <x v="1715"/>
    <s v="CUST047214"/>
    <x v="75"/>
    <s v="P00030"/>
    <x v="6"/>
    <x v="1"/>
    <x v="3"/>
    <n v="3"/>
    <n v="299.43"/>
    <n v="25"/>
    <n v="53.9"/>
    <n v="8.8000000000000007"/>
    <n v="736.42"/>
    <x v="3"/>
    <x v="0"/>
    <x v="17"/>
    <s v="OH"/>
    <s v="United States"/>
    <s v="SELL01779"/>
    <n v="673.72"/>
  </r>
  <r>
    <s v="ORD0073348"/>
    <x v="150"/>
    <s v="CUST045494"/>
    <x v="68"/>
    <s v="P00026"/>
    <x v="39"/>
    <x v="3"/>
    <x v="7"/>
    <n v="2"/>
    <n v="443.89"/>
    <n v="5"/>
    <n v="101.21"/>
    <n v="8.92"/>
    <n v="953.52"/>
    <x v="3"/>
    <x v="0"/>
    <x v="11"/>
    <s v="WA"/>
    <s v="United States"/>
    <s v="SELL00811"/>
    <n v="843.39"/>
  </r>
  <r>
    <s v="ORD0073349"/>
    <x v="1108"/>
    <s v="CUST037997"/>
    <x v="60"/>
    <s v="P00012"/>
    <x v="30"/>
    <x v="4"/>
    <x v="3"/>
    <n v="5"/>
    <n v="435.11"/>
    <n v="1"/>
    <n v="97.9"/>
    <n v="14.9"/>
    <n v="2070.8000000000002"/>
    <x v="4"/>
    <x v="0"/>
    <x v="15"/>
    <s v="CA"/>
    <s v="Australia"/>
    <s v="SELL01609"/>
    <n v="1958"/>
  </r>
  <r>
    <s v="ORD0073350"/>
    <x v="1737"/>
    <s v="CUST032688"/>
    <x v="36"/>
    <s v="P00045"/>
    <x v="23"/>
    <x v="2"/>
    <x v="3"/>
    <n v="5"/>
    <n v="440.61"/>
    <n v="15"/>
    <n v="93.63"/>
    <n v="6.18"/>
    <n v="1972.4"/>
    <x v="5"/>
    <x v="3"/>
    <x v="6"/>
    <s v="IL"/>
    <s v="United States"/>
    <s v="SELL01578"/>
    <n v="1872.5900000000001"/>
  </r>
  <r>
    <s v="ORD0073351"/>
    <x v="1216"/>
    <s v="CUST040980"/>
    <x v="42"/>
    <s v="P00018"/>
    <x v="12"/>
    <x v="0"/>
    <x v="7"/>
    <n v="3"/>
    <n v="58.89"/>
    <n v="0"/>
    <n v="0"/>
    <n v="12"/>
    <n v="188.67"/>
    <x v="3"/>
    <x v="0"/>
    <x v="10"/>
    <s v="NY"/>
    <s v="Canada"/>
    <s v="SELL00372"/>
    <n v="176.67"/>
  </r>
  <r>
    <s v="ORD0073352"/>
    <x v="1150"/>
    <s v="CUST043906"/>
    <x v="48"/>
    <s v="P00025"/>
    <x v="14"/>
    <x v="3"/>
    <x v="7"/>
    <n v="2"/>
    <n v="50.14"/>
    <n v="0"/>
    <n v="8.02"/>
    <n v="9.89"/>
    <n v="118.19"/>
    <x v="3"/>
    <x v="4"/>
    <x v="11"/>
    <s v="WA"/>
    <s v="United States"/>
    <s v="SELL01773"/>
    <n v="100.28"/>
  </r>
  <r>
    <s v="ORD0073353"/>
    <x v="1546"/>
    <s v="CUST033416"/>
    <x v="31"/>
    <s v="P00021"/>
    <x v="19"/>
    <x v="5"/>
    <x v="0"/>
    <n v="5"/>
    <n v="391.14"/>
    <n v="0"/>
    <n v="97.78"/>
    <n v="9.24"/>
    <n v="2062.7199999999998"/>
    <x v="4"/>
    <x v="0"/>
    <x v="8"/>
    <s v="TX"/>
    <s v="United States"/>
    <s v="SELL00773"/>
    <n v="1955.7"/>
  </r>
  <r>
    <s v="ORD0073354"/>
    <x v="1812"/>
    <s v="CUST006978"/>
    <x v="165"/>
    <s v="P00011"/>
    <x v="38"/>
    <x v="0"/>
    <x v="3"/>
    <n v="3"/>
    <n v="415.95"/>
    <n v="1"/>
    <n v="89.85"/>
    <n v="12.21"/>
    <n v="1225.1199999999999"/>
    <x v="1"/>
    <x v="0"/>
    <x v="10"/>
    <s v="NY"/>
    <s v="United States"/>
    <s v="SELL00656"/>
    <n v="1123.06"/>
  </r>
  <r>
    <s v="ORD0073355"/>
    <x v="327"/>
    <s v="CUST020596"/>
    <x v="12"/>
    <s v="P00014"/>
    <x v="0"/>
    <x v="1"/>
    <x v="2"/>
    <n v="3"/>
    <n v="551.84"/>
    <n v="5"/>
    <n v="283.08999999999997"/>
    <n v="11.74"/>
    <n v="1867.57"/>
    <x v="3"/>
    <x v="0"/>
    <x v="16"/>
    <s v="TX"/>
    <s v="United States"/>
    <s v="SELL00727"/>
    <n v="1572.74"/>
  </r>
  <r>
    <s v="ORD0073356"/>
    <x v="455"/>
    <s v="CUST018685"/>
    <x v="184"/>
    <s v="P00009"/>
    <x v="29"/>
    <x v="3"/>
    <x v="8"/>
    <n v="3"/>
    <n v="156.66999999999999"/>
    <n v="0"/>
    <n v="23.5"/>
    <n v="13.54"/>
    <n v="507.05"/>
    <x v="5"/>
    <x v="0"/>
    <x v="18"/>
    <s v="CA"/>
    <s v="India"/>
    <s v="SELL01079"/>
    <n v="470.01"/>
  </r>
  <r>
    <s v="ORD0073357"/>
    <x v="120"/>
    <s v="CUST024821"/>
    <x v="0"/>
    <s v="P00030"/>
    <x v="6"/>
    <x v="5"/>
    <x v="5"/>
    <n v="4"/>
    <n v="290"/>
    <n v="0"/>
    <n v="0"/>
    <n v="4.9400000000000004"/>
    <n v="1164.94"/>
    <x v="0"/>
    <x v="0"/>
    <x v="15"/>
    <s v="CA"/>
    <s v="United States"/>
    <s v="SELL01593"/>
    <n v="1160"/>
  </r>
  <r>
    <s v="ORD0073358"/>
    <x v="860"/>
    <s v="CUST004216"/>
    <x v="120"/>
    <s v="P00030"/>
    <x v="6"/>
    <x v="3"/>
    <x v="9"/>
    <n v="1"/>
    <n v="42.18"/>
    <n v="0"/>
    <n v="2.11"/>
    <n v="7.71"/>
    <n v="52"/>
    <x v="3"/>
    <x v="0"/>
    <x v="1"/>
    <s v="TX"/>
    <s v="Canada"/>
    <s v="SELL01989"/>
    <n v="42.18"/>
  </r>
  <r>
    <s v="ORD0073359"/>
    <x v="305"/>
    <s v="CUST041162"/>
    <x v="17"/>
    <s v="P00010"/>
    <x v="17"/>
    <x v="2"/>
    <x v="2"/>
    <n v="2"/>
    <n v="256.39999999999998"/>
    <n v="1"/>
    <n v="23.08"/>
    <n v="8.32"/>
    <n v="492.92"/>
    <x v="2"/>
    <x v="0"/>
    <x v="13"/>
    <s v="PA"/>
    <s v="India"/>
    <s v="SELL01446"/>
    <n v="461.52000000000004"/>
  </r>
  <r>
    <s v="ORD0073360"/>
    <x v="1245"/>
    <s v="CUST047555"/>
    <x v="98"/>
    <s v="P00027"/>
    <x v="35"/>
    <x v="5"/>
    <x v="6"/>
    <n v="5"/>
    <n v="251.3"/>
    <n v="0"/>
    <n v="62.82"/>
    <n v="13.15"/>
    <n v="1332.47"/>
    <x v="4"/>
    <x v="0"/>
    <x v="10"/>
    <s v="NY"/>
    <s v="United States"/>
    <s v="SELL00977"/>
    <n v="1256.5"/>
  </r>
  <r>
    <s v="ORD0073361"/>
    <x v="1150"/>
    <s v="CUST031532"/>
    <x v="110"/>
    <s v="P00009"/>
    <x v="29"/>
    <x v="3"/>
    <x v="6"/>
    <n v="5"/>
    <n v="372.55"/>
    <n v="0"/>
    <n v="335.3"/>
    <n v="2.2599999999999998"/>
    <n v="2200.31"/>
    <x v="3"/>
    <x v="0"/>
    <x v="9"/>
    <s v="FL"/>
    <s v="United States"/>
    <s v="SELL00650"/>
    <n v="1862.7499999999998"/>
  </r>
  <r>
    <s v="ORD0073362"/>
    <x v="468"/>
    <s v="CUST032130"/>
    <x v="65"/>
    <s v="P00026"/>
    <x v="39"/>
    <x v="1"/>
    <x v="9"/>
    <n v="2"/>
    <n v="39.83"/>
    <n v="0"/>
    <n v="9.56"/>
    <n v="8.23"/>
    <n v="97.45"/>
    <x v="3"/>
    <x v="0"/>
    <x v="17"/>
    <s v="OH"/>
    <s v="United States"/>
    <s v="SELL01527"/>
    <n v="79.66"/>
  </r>
  <r>
    <s v="ORD0073363"/>
    <x v="986"/>
    <s v="CUST047216"/>
    <x v="136"/>
    <s v="P00047"/>
    <x v="25"/>
    <x v="3"/>
    <x v="8"/>
    <n v="5"/>
    <n v="32.369999999999997"/>
    <n v="5"/>
    <n v="7.69"/>
    <n v="0.2"/>
    <n v="161.65"/>
    <x v="0"/>
    <x v="0"/>
    <x v="16"/>
    <s v="TX"/>
    <s v="United States"/>
    <s v="SELL01752"/>
    <n v="153.76000000000002"/>
  </r>
  <r>
    <s v="ORD0073364"/>
    <x v="935"/>
    <s v="CUST026163"/>
    <x v="86"/>
    <s v="P00050"/>
    <x v="31"/>
    <x v="2"/>
    <x v="3"/>
    <n v="2"/>
    <n v="412.9"/>
    <n v="5"/>
    <n v="39.229999999999997"/>
    <n v="14.11"/>
    <n v="837.85"/>
    <x v="3"/>
    <x v="3"/>
    <x v="0"/>
    <s v="DC"/>
    <s v="United Kingdom"/>
    <s v="SELL01278"/>
    <n v="784.51"/>
  </r>
  <r>
    <s v="ORD0073365"/>
    <x v="868"/>
    <s v="CUST025109"/>
    <x v="181"/>
    <s v="P00050"/>
    <x v="31"/>
    <x v="2"/>
    <x v="4"/>
    <n v="3"/>
    <n v="238.64"/>
    <n v="1"/>
    <n v="77.319999999999993"/>
    <n v="13.87"/>
    <n v="735.52"/>
    <x v="4"/>
    <x v="0"/>
    <x v="0"/>
    <s v="DC"/>
    <s v="United States"/>
    <s v="SELL01551"/>
    <n v="644.32999999999993"/>
  </r>
  <r>
    <s v="ORD0073366"/>
    <x v="74"/>
    <s v="CUST007888"/>
    <x v="85"/>
    <s v="P00034"/>
    <x v="44"/>
    <x v="1"/>
    <x v="3"/>
    <n v="1"/>
    <n v="190.63"/>
    <n v="2"/>
    <n v="12.2"/>
    <n v="2.97"/>
    <n v="167.67"/>
    <x v="3"/>
    <x v="3"/>
    <x v="9"/>
    <s v="FL"/>
    <s v="United States"/>
    <s v="SELL01184"/>
    <n v="152.5"/>
  </r>
  <r>
    <s v="ORD0073367"/>
    <x v="219"/>
    <s v="CUST012112"/>
    <x v="133"/>
    <s v="P00047"/>
    <x v="25"/>
    <x v="0"/>
    <x v="6"/>
    <n v="1"/>
    <n v="96.95"/>
    <n v="0"/>
    <n v="7.76"/>
    <n v="6.79"/>
    <n v="111.5"/>
    <x v="4"/>
    <x v="3"/>
    <x v="2"/>
    <s v="TX"/>
    <s v="Australia"/>
    <s v="SELL00804"/>
    <n v="96.949999999999989"/>
  </r>
  <r>
    <s v="ORD0073368"/>
    <x v="1722"/>
    <s v="CUST028861"/>
    <x v="26"/>
    <s v="P00026"/>
    <x v="39"/>
    <x v="4"/>
    <x v="9"/>
    <n v="4"/>
    <n v="576.39"/>
    <n v="25"/>
    <n v="86.46"/>
    <n v="9.5399999999999991"/>
    <n v="1825.17"/>
    <x v="3"/>
    <x v="0"/>
    <x v="16"/>
    <s v="TX"/>
    <s v="United States"/>
    <s v="SELL01856"/>
    <n v="1729.17"/>
  </r>
  <r>
    <s v="ORD0073369"/>
    <x v="962"/>
    <s v="CUST013122"/>
    <x v="30"/>
    <s v="P00034"/>
    <x v="44"/>
    <x v="1"/>
    <x v="7"/>
    <n v="2"/>
    <n v="426.42"/>
    <n v="0"/>
    <n v="102.34"/>
    <n v="9.17"/>
    <n v="964.35"/>
    <x v="4"/>
    <x v="0"/>
    <x v="1"/>
    <s v="TX"/>
    <s v="India"/>
    <s v="SELL00873"/>
    <n v="852.84"/>
  </r>
  <r>
    <s v="ORD0073370"/>
    <x v="453"/>
    <s v="CUST036880"/>
    <x v="108"/>
    <s v="P00023"/>
    <x v="5"/>
    <x v="0"/>
    <x v="3"/>
    <n v="5"/>
    <n v="355.65"/>
    <n v="5"/>
    <n v="84.47"/>
    <n v="6.99"/>
    <n v="1780.8"/>
    <x v="4"/>
    <x v="0"/>
    <x v="7"/>
    <s v="CO"/>
    <s v="India"/>
    <s v="SELL01365"/>
    <n v="1689.34"/>
  </r>
  <r>
    <s v="ORD0073371"/>
    <x v="1667"/>
    <s v="CUST029968"/>
    <x v="161"/>
    <s v="P00005"/>
    <x v="33"/>
    <x v="5"/>
    <x v="4"/>
    <n v="5"/>
    <n v="142.34"/>
    <n v="0"/>
    <n v="85.4"/>
    <n v="13.83"/>
    <n v="810.93"/>
    <x v="4"/>
    <x v="4"/>
    <x v="16"/>
    <s v="TX"/>
    <s v="United States"/>
    <s v="SELL00179"/>
    <n v="711.69999999999993"/>
  </r>
  <r>
    <s v="ORD0073372"/>
    <x v="1497"/>
    <s v="CUST011507"/>
    <x v="150"/>
    <s v="P00050"/>
    <x v="31"/>
    <x v="2"/>
    <x v="7"/>
    <n v="3"/>
    <n v="292.08999999999997"/>
    <n v="5"/>
    <n v="66.599999999999994"/>
    <n v="2.69"/>
    <n v="901.75"/>
    <x v="0"/>
    <x v="0"/>
    <x v="4"/>
    <s v="TX"/>
    <s v="Australia"/>
    <s v="SELL01314"/>
    <n v="832.45999999999992"/>
  </r>
  <r>
    <s v="ORD0073373"/>
    <x v="1021"/>
    <s v="CUST000439"/>
    <x v="30"/>
    <s v="P00042"/>
    <x v="11"/>
    <x v="3"/>
    <x v="5"/>
    <n v="3"/>
    <n v="560.48"/>
    <n v="0"/>
    <n v="134.52000000000001"/>
    <n v="8.76"/>
    <n v="1824.72"/>
    <x v="3"/>
    <x v="0"/>
    <x v="14"/>
    <s v="AZ"/>
    <s v="India"/>
    <s v="SELL00315"/>
    <n v="1681.44"/>
  </r>
  <r>
    <s v="ORD0073374"/>
    <x v="1117"/>
    <s v="CUST013704"/>
    <x v="153"/>
    <s v="P00034"/>
    <x v="44"/>
    <x v="4"/>
    <x v="8"/>
    <n v="4"/>
    <n v="102.74"/>
    <n v="0"/>
    <n v="0"/>
    <n v="7.38"/>
    <n v="418.34"/>
    <x v="5"/>
    <x v="0"/>
    <x v="8"/>
    <s v="TX"/>
    <s v="Australia"/>
    <s v="SELL00734"/>
    <n v="410.96"/>
  </r>
  <r>
    <s v="ORD0073375"/>
    <x v="804"/>
    <s v="CUST000623"/>
    <x v="105"/>
    <s v="P00020"/>
    <x v="48"/>
    <x v="1"/>
    <x v="3"/>
    <n v="5"/>
    <n v="273.67"/>
    <n v="1"/>
    <n v="98.52"/>
    <n v="11.82"/>
    <n v="1341.86"/>
    <x v="4"/>
    <x v="3"/>
    <x v="19"/>
    <s v="CA"/>
    <s v="United States"/>
    <s v="SELL00522"/>
    <n v="1231.52"/>
  </r>
  <r>
    <s v="ORD0073376"/>
    <x v="1577"/>
    <s v="CUST048923"/>
    <x v="34"/>
    <s v="P00023"/>
    <x v="5"/>
    <x v="3"/>
    <x v="2"/>
    <n v="1"/>
    <n v="393.91"/>
    <n v="0"/>
    <n v="19.7"/>
    <n v="1.2"/>
    <n v="414.81"/>
    <x v="0"/>
    <x v="0"/>
    <x v="0"/>
    <s v="DC"/>
    <s v="United States"/>
    <s v="SELL00161"/>
    <n v="393.91"/>
  </r>
  <r>
    <s v="ORD0073377"/>
    <x v="130"/>
    <s v="CUST028164"/>
    <x v="53"/>
    <s v="P00036"/>
    <x v="21"/>
    <x v="0"/>
    <x v="0"/>
    <n v="2"/>
    <n v="373.3"/>
    <n v="0"/>
    <n v="59.73"/>
    <n v="11.5"/>
    <n v="817.83"/>
    <x v="3"/>
    <x v="0"/>
    <x v="3"/>
    <s v="NC"/>
    <s v="United States"/>
    <s v="SELL00962"/>
    <n v="746.6"/>
  </r>
  <r>
    <s v="ORD0073378"/>
    <x v="1304"/>
    <s v="CUST016821"/>
    <x v="13"/>
    <s v="P00023"/>
    <x v="5"/>
    <x v="1"/>
    <x v="9"/>
    <n v="5"/>
    <n v="549.78"/>
    <n v="0"/>
    <n v="137.44"/>
    <n v="7.4"/>
    <n v="2893.74"/>
    <x v="3"/>
    <x v="0"/>
    <x v="7"/>
    <s v="CO"/>
    <s v="United States"/>
    <s v="SELL00515"/>
    <n v="2748.8999999999996"/>
  </r>
  <r>
    <s v="ORD0073379"/>
    <x v="1304"/>
    <s v="CUST027296"/>
    <x v="169"/>
    <s v="P00034"/>
    <x v="44"/>
    <x v="2"/>
    <x v="1"/>
    <n v="3"/>
    <n v="114.41"/>
    <n v="2"/>
    <n v="0"/>
    <n v="13.97"/>
    <n v="288.55"/>
    <x v="4"/>
    <x v="2"/>
    <x v="8"/>
    <s v="TX"/>
    <s v="United States"/>
    <s v="SELL01690"/>
    <n v="274.58"/>
  </r>
  <r>
    <s v="ORD0073380"/>
    <x v="993"/>
    <s v="CUST017237"/>
    <x v="162"/>
    <s v="P00013"/>
    <x v="46"/>
    <x v="3"/>
    <x v="7"/>
    <n v="4"/>
    <n v="472.87"/>
    <n v="0"/>
    <n v="0"/>
    <n v="10.54"/>
    <n v="1902.02"/>
    <x v="1"/>
    <x v="3"/>
    <x v="14"/>
    <s v="AZ"/>
    <s v="United States"/>
    <s v="SELL00156"/>
    <n v="1891.48"/>
  </r>
  <r>
    <s v="ORD0073381"/>
    <x v="1642"/>
    <s v="CUST008974"/>
    <x v="190"/>
    <s v="P00039"/>
    <x v="15"/>
    <x v="1"/>
    <x v="0"/>
    <n v="1"/>
    <n v="373.89"/>
    <n v="0"/>
    <n v="44.87"/>
    <n v="4.26"/>
    <n v="423.02"/>
    <x v="0"/>
    <x v="0"/>
    <x v="2"/>
    <s v="TX"/>
    <s v="United States"/>
    <s v="SELL01136"/>
    <n v="373.89"/>
  </r>
  <r>
    <s v="ORD0073382"/>
    <x v="1224"/>
    <s v="CUST017651"/>
    <x v="66"/>
    <s v="P00030"/>
    <x v="6"/>
    <x v="3"/>
    <x v="7"/>
    <n v="4"/>
    <n v="22.25"/>
    <n v="0"/>
    <n v="10.68"/>
    <n v="10.51"/>
    <n v="110.19"/>
    <x v="3"/>
    <x v="0"/>
    <x v="9"/>
    <s v="FL"/>
    <s v="United States"/>
    <s v="SELL01754"/>
    <n v="89"/>
  </r>
  <r>
    <s v="ORD0073383"/>
    <x v="945"/>
    <s v="CUST008306"/>
    <x v="45"/>
    <s v="P00032"/>
    <x v="26"/>
    <x v="2"/>
    <x v="8"/>
    <n v="3"/>
    <n v="429.96"/>
    <n v="25"/>
    <n v="0"/>
    <n v="12.47"/>
    <n v="979.88"/>
    <x v="5"/>
    <x v="0"/>
    <x v="16"/>
    <s v="TX"/>
    <s v="United States"/>
    <s v="SELL01063"/>
    <n v="967.41"/>
  </r>
  <r>
    <s v="ORD0073384"/>
    <x v="1175"/>
    <s v="CUST041587"/>
    <x v="28"/>
    <s v="P00028"/>
    <x v="7"/>
    <x v="5"/>
    <x v="2"/>
    <n v="3"/>
    <n v="147.32"/>
    <n v="3"/>
    <n v="55.69"/>
    <n v="2.12"/>
    <n v="367.18"/>
    <x v="2"/>
    <x v="0"/>
    <x v="2"/>
    <s v="TX"/>
    <s v="United States"/>
    <s v="SELL00212"/>
    <n v="309.37"/>
  </r>
  <r>
    <s v="ORD0073385"/>
    <x v="1315"/>
    <s v="CUST019269"/>
    <x v="195"/>
    <s v="P00050"/>
    <x v="31"/>
    <x v="3"/>
    <x v="2"/>
    <n v="2"/>
    <n v="546.17999999999995"/>
    <n v="2"/>
    <n v="69.91"/>
    <n v="4.7300000000000004"/>
    <n v="948.53"/>
    <x v="3"/>
    <x v="0"/>
    <x v="15"/>
    <s v="CA"/>
    <s v="India"/>
    <s v="SELL00447"/>
    <n v="873.89"/>
  </r>
  <r>
    <s v="ORD0073386"/>
    <x v="1536"/>
    <s v="CUST009688"/>
    <x v="187"/>
    <s v="P00008"/>
    <x v="20"/>
    <x v="0"/>
    <x v="9"/>
    <n v="1"/>
    <n v="330.1"/>
    <n v="0"/>
    <n v="16.510000000000002"/>
    <n v="5.07"/>
    <n v="351.68"/>
    <x v="3"/>
    <x v="3"/>
    <x v="14"/>
    <s v="AZ"/>
    <s v="United States"/>
    <s v="SELL01615"/>
    <n v="330.1"/>
  </r>
  <r>
    <s v="ORD0073387"/>
    <x v="569"/>
    <s v="CUST015966"/>
    <x v="19"/>
    <s v="P00022"/>
    <x v="28"/>
    <x v="5"/>
    <x v="4"/>
    <n v="3"/>
    <n v="556.36"/>
    <n v="1"/>
    <n v="75.11"/>
    <n v="0.81"/>
    <n v="1578.09"/>
    <x v="3"/>
    <x v="0"/>
    <x v="11"/>
    <s v="WA"/>
    <s v="United Kingdom"/>
    <s v="SELL00920"/>
    <n v="1502.17"/>
  </r>
  <r>
    <s v="ORD0073388"/>
    <x v="1499"/>
    <s v="CUST016612"/>
    <x v="49"/>
    <s v="P00050"/>
    <x v="31"/>
    <x v="3"/>
    <x v="4"/>
    <n v="3"/>
    <n v="170.89"/>
    <n v="5"/>
    <n v="38.96"/>
    <n v="9.16"/>
    <n v="535.16"/>
    <x v="3"/>
    <x v="0"/>
    <x v="12"/>
    <s v="IN"/>
    <s v="United States"/>
    <s v="SELL01616"/>
    <n v="487.04"/>
  </r>
  <r>
    <s v="ORD0073389"/>
    <x v="127"/>
    <s v="CUST000853"/>
    <x v="26"/>
    <s v="P00022"/>
    <x v="28"/>
    <x v="1"/>
    <x v="0"/>
    <n v="5"/>
    <n v="82.2"/>
    <n v="5"/>
    <n v="31.24"/>
    <n v="2.41"/>
    <n v="424.1"/>
    <x v="4"/>
    <x v="0"/>
    <x v="8"/>
    <s v="TX"/>
    <s v="United States"/>
    <s v="SELL01939"/>
    <n v="390.45"/>
  </r>
  <r>
    <s v="ORD0073390"/>
    <x v="109"/>
    <s v="CUST042974"/>
    <x v="99"/>
    <s v="P00041"/>
    <x v="3"/>
    <x v="0"/>
    <x v="5"/>
    <n v="1"/>
    <n v="110.69"/>
    <n v="5"/>
    <n v="12.62"/>
    <n v="0.68"/>
    <n v="118.46"/>
    <x v="2"/>
    <x v="0"/>
    <x v="16"/>
    <s v="TX"/>
    <s v="United States"/>
    <s v="SELL00801"/>
    <n v="105.15999999999998"/>
  </r>
  <r>
    <s v="ORD0073391"/>
    <x v="1425"/>
    <s v="CUST008984"/>
    <x v="141"/>
    <s v="P00034"/>
    <x v="44"/>
    <x v="4"/>
    <x v="5"/>
    <n v="3"/>
    <n v="85.92"/>
    <n v="2"/>
    <n v="16.5"/>
    <n v="2.2200000000000002"/>
    <n v="224.93"/>
    <x v="0"/>
    <x v="0"/>
    <x v="3"/>
    <s v="NC"/>
    <s v="United States"/>
    <s v="SELL01206"/>
    <n v="206.21"/>
  </r>
  <r>
    <s v="ORD0073392"/>
    <x v="917"/>
    <s v="CUST002135"/>
    <x v="3"/>
    <s v="P00031"/>
    <x v="8"/>
    <x v="1"/>
    <x v="6"/>
    <n v="1"/>
    <n v="508.08"/>
    <n v="1"/>
    <n v="36.58"/>
    <n v="13.72"/>
    <n v="507.57"/>
    <x v="3"/>
    <x v="0"/>
    <x v="2"/>
    <s v="TX"/>
    <s v="Australia"/>
    <s v="SELL01437"/>
    <n v="457.27"/>
  </r>
  <r>
    <s v="ORD0073393"/>
    <x v="667"/>
    <s v="CUST045856"/>
    <x v="127"/>
    <s v="P00010"/>
    <x v="17"/>
    <x v="2"/>
    <x v="8"/>
    <n v="2"/>
    <n v="18.66"/>
    <n v="0"/>
    <n v="2.99"/>
    <n v="7.35"/>
    <n v="47.66"/>
    <x v="3"/>
    <x v="0"/>
    <x v="9"/>
    <s v="FL"/>
    <s v="United States"/>
    <s v="SELL01663"/>
    <n v="37.319999999999993"/>
  </r>
  <r>
    <s v="ORD0073394"/>
    <x v="891"/>
    <s v="CUST019674"/>
    <x v="29"/>
    <s v="P00018"/>
    <x v="12"/>
    <x v="5"/>
    <x v="1"/>
    <n v="3"/>
    <n v="74.760000000000005"/>
    <n v="0"/>
    <n v="11.21"/>
    <n v="2.4500000000000002"/>
    <n v="237.94"/>
    <x v="3"/>
    <x v="0"/>
    <x v="9"/>
    <s v="FL"/>
    <s v="India"/>
    <s v="SELL01336"/>
    <n v="224.28"/>
  </r>
  <r>
    <s v="ORD0073395"/>
    <x v="408"/>
    <s v="CUST026682"/>
    <x v="61"/>
    <s v="P00030"/>
    <x v="6"/>
    <x v="1"/>
    <x v="1"/>
    <n v="1"/>
    <n v="41.2"/>
    <n v="5"/>
    <n v="4.7"/>
    <n v="0.71"/>
    <n v="44.55"/>
    <x v="3"/>
    <x v="0"/>
    <x v="1"/>
    <s v="TX"/>
    <s v="India"/>
    <s v="SELL00414"/>
    <n v="39.139999999999993"/>
  </r>
  <r>
    <s v="ORD0073396"/>
    <x v="874"/>
    <s v="CUST043704"/>
    <x v="147"/>
    <s v="P00036"/>
    <x v="21"/>
    <x v="1"/>
    <x v="2"/>
    <n v="5"/>
    <n v="597.16"/>
    <n v="0"/>
    <n v="238.86"/>
    <n v="8.6199999999999992"/>
    <n v="3233.28"/>
    <x v="3"/>
    <x v="0"/>
    <x v="2"/>
    <s v="TX"/>
    <s v="United States"/>
    <s v="SELL01952"/>
    <n v="2985.8"/>
  </r>
  <r>
    <s v="ORD0073397"/>
    <x v="1165"/>
    <s v="CUST012564"/>
    <x v="154"/>
    <s v="P00019"/>
    <x v="22"/>
    <x v="4"/>
    <x v="3"/>
    <n v="4"/>
    <n v="375.91"/>
    <n v="15"/>
    <n v="63.9"/>
    <n v="14.89"/>
    <n v="1356.88"/>
    <x v="1"/>
    <x v="0"/>
    <x v="9"/>
    <s v="FL"/>
    <s v="Australia"/>
    <s v="SELL00984"/>
    <n v="1278.0899999999999"/>
  </r>
  <r>
    <s v="ORD0073398"/>
    <x v="1374"/>
    <s v="CUST025314"/>
    <x v="162"/>
    <s v="P00022"/>
    <x v="28"/>
    <x v="5"/>
    <x v="6"/>
    <n v="5"/>
    <n v="162.85"/>
    <n v="3"/>
    <n v="45.6"/>
    <n v="12.35"/>
    <n v="627.91999999999996"/>
    <x v="3"/>
    <x v="0"/>
    <x v="0"/>
    <s v="DC"/>
    <s v="India"/>
    <s v="SELL00512"/>
    <n v="569.96999999999991"/>
  </r>
  <r>
    <s v="ORD0073399"/>
    <x v="1248"/>
    <s v="CUST025218"/>
    <x v="147"/>
    <s v="P00009"/>
    <x v="29"/>
    <x v="3"/>
    <x v="7"/>
    <n v="4"/>
    <n v="494.19"/>
    <n v="0"/>
    <n v="237.21"/>
    <n v="4.3899999999999997"/>
    <n v="2218.36"/>
    <x v="3"/>
    <x v="0"/>
    <x v="6"/>
    <s v="IL"/>
    <s v="United States"/>
    <s v="SELL01804"/>
    <n v="1976.7600000000002"/>
  </r>
  <r>
    <s v="ORD0073400"/>
    <x v="271"/>
    <s v="CUST047689"/>
    <x v="151"/>
    <s v="P00035"/>
    <x v="13"/>
    <x v="5"/>
    <x v="9"/>
    <n v="1"/>
    <n v="285.04000000000002"/>
    <n v="5"/>
    <n v="32.49"/>
    <n v="9.15"/>
    <n v="312.43"/>
    <x v="5"/>
    <x v="0"/>
    <x v="9"/>
    <s v="FL"/>
    <s v="India"/>
    <s v="SELL00889"/>
    <n v="270.79000000000002"/>
  </r>
  <r>
    <s v="ORD0073401"/>
    <x v="776"/>
    <s v="CUST022543"/>
    <x v="157"/>
    <s v="P00039"/>
    <x v="15"/>
    <x v="1"/>
    <x v="5"/>
    <n v="2"/>
    <n v="115.75"/>
    <n v="0"/>
    <n v="41.67"/>
    <n v="11.64"/>
    <n v="284.81"/>
    <x v="4"/>
    <x v="1"/>
    <x v="8"/>
    <s v="TX"/>
    <s v="India"/>
    <s v="SELL01900"/>
    <n v="231.5"/>
  </r>
  <r>
    <s v="ORD0073402"/>
    <x v="173"/>
    <s v="CUST025281"/>
    <x v="90"/>
    <s v="P00044"/>
    <x v="2"/>
    <x v="0"/>
    <x v="7"/>
    <n v="5"/>
    <n v="554.64"/>
    <n v="0"/>
    <n v="332.78"/>
    <n v="3.26"/>
    <n v="3109.24"/>
    <x v="4"/>
    <x v="0"/>
    <x v="19"/>
    <s v="CA"/>
    <s v="United Kingdom"/>
    <s v="SELL00709"/>
    <n v="2773.2"/>
  </r>
  <r>
    <s v="ORD0073403"/>
    <x v="970"/>
    <s v="CUST041391"/>
    <x v="93"/>
    <s v="P00050"/>
    <x v="31"/>
    <x v="3"/>
    <x v="4"/>
    <n v="4"/>
    <n v="129.28"/>
    <n v="15"/>
    <n v="21.98"/>
    <n v="6.51"/>
    <n v="468.04"/>
    <x v="4"/>
    <x v="0"/>
    <x v="7"/>
    <s v="CO"/>
    <s v="United States"/>
    <s v="SELL01744"/>
    <n v="439.55"/>
  </r>
  <r>
    <s v="ORD0073404"/>
    <x v="1556"/>
    <s v="CUST025897"/>
    <x v="62"/>
    <s v="P00025"/>
    <x v="14"/>
    <x v="0"/>
    <x v="7"/>
    <n v="4"/>
    <n v="398.77"/>
    <n v="0"/>
    <n v="191.41"/>
    <n v="0.08"/>
    <n v="1786.57"/>
    <x v="2"/>
    <x v="0"/>
    <x v="8"/>
    <s v="TX"/>
    <s v="India"/>
    <s v="SELL01134"/>
    <n v="1595.08"/>
  </r>
  <r>
    <s v="ORD0073405"/>
    <x v="1707"/>
    <s v="CUST027814"/>
    <x v="124"/>
    <s v="P00040"/>
    <x v="1"/>
    <x v="1"/>
    <x v="6"/>
    <n v="4"/>
    <n v="365.93"/>
    <n v="1"/>
    <n v="237.12"/>
    <n v="14.45"/>
    <n v="1568.92"/>
    <x v="3"/>
    <x v="0"/>
    <x v="14"/>
    <s v="AZ"/>
    <s v="United States"/>
    <s v="SELL00296"/>
    <n v="1317.35"/>
  </r>
  <r>
    <s v="ORD0073406"/>
    <x v="1271"/>
    <s v="CUST035056"/>
    <x v="188"/>
    <s v="P00041"/>
    <x v="3"/>
    <x v="3"/>
    <x v="7"/>
    <n v="2"/>
    <n v="172.09"/>
    <n v="1"/>
    <n v="15.49"/>
    <n v="3.81"/>
    <n v="329.06"/>
    <x v="1"/>
    <x v="0"/>
    <x v="5"/>
    <s v="CA"/>
    <s v="United States"/>
    <s v="SELL01543"/>
    <n v="309.76"/>
  </r>
  <r>
    <s v="ORD0073407"/>
    <x v="1005"/>
    <s v="CUST024697"/>
    <x v="125"/>
    <s v="P00048"/>
    <x v="42"/>
    <x v="3"/>
    <x v="2"/>
    <n v="2"/>
    <n v="511.53"/>
    <n v="0"/>
    <n v="51.15"/>
    <n v="1.93"/>
    <n v="1076.1400000000001"/>
    <x v="0"/>
    <x v="0"/>
    <x v="9"/>
    <s v="FL"/>
    <s v="India"/>
    <s v="SELL00257"/>
    <n v="1023.0600000000001"/>
  </r>
  <r>
    <s v="ORD0073408"/>
    <x v="1137"/>
    <s v="CUST010290"/>
    <x v="187"/>
    <s v="P00027"/>
    <x v="35"/>
    <x v="3"/>
    <x v="6"/>
    <n v="4"/>
    <n v="508.84"/>
    <n v="5"/>
    <n v="96.68"/>
    <n v="7.51"/>
    <n v="2037.78"/>
    <x v="1"/>
    <x v="0"/>
    <x v="2"/>
    <s v="TX"/>
    <s v="United States"/>
    <s v="SELL00229"/>
    <n v="1933.59"/>
  </r>
  <r>
    <s v="ORD0073409"/>
    <x v="85"/>
    <s v="CUST023828"/>
    <x v="23"/>
    <s v="P00031"/>
    <x v="8"/>
    <x v="5"/>
    <x v="3"/>
    <n v="3"/>
    <n v="323.02999999999997"/>
    <n v="2"/>
    <n v="139.55000000000001"/>
    <n v="13.11"/>
    <n v="927.93"/>
    <x v="1"/>
    <x v="0"/>
    <x v="1"/>
    <s v="TX"/>
    <s v="United States"/>
    <s v="SELL00780"/>
    <n v="775.27"/>
  </r>
  <r>
    <s v="ORD0073410"/>
    <x v="921"/>
    <s v="CUST011862"/>
    <x v="109"/>
    <s v="P00045"/>
    <x v="23"/>
    <x v="3"/>
    <x v="1"/>
    <n v="4"/>
    <n v="378.46"/>
    <n v="1"/>
    <n v="68.12"/>
    <n v="12.91"/>
    <n v="1443.49"/>
    <x v="1"/>
    <x v="0"/>
    <x v="14"/>
    <s v="AZ"/>
    <s v="United States"/>
    <s v="SELL01561"/>
    <n v="1362.46"/>
  </r>
  <r>
    <s v="ORD0073411"/>
    <x v="657"/>
    <s v="CUST026129"/>
    <x v="174"/>
    <s v="P00021"/>
    <x v="19"/>
    <x v="2"/>
    <x v="4"/>
    <n v="2"/>
    <n v="401.69"/>
    <n v="5"/>
    <n v="137.38"/>
    <n v="3.25"/>
    <n v="903.84"/>
    <x v="4"/>
    <x v="0"/>
    <x v="7"/>
    <s v="CO"/>
    <s v="United States"/>
    <s v="SELL01622"/>
    <n v="763.21"/>
  </r>
  <r>
    <s v="ORD0073412"/>
    <x v="395"/>
    <s v="CUST047166"/>
    <x v="156"/>
    <s v="P00018"/>
    <x v="12"/>
    <x v="0"/>
    <x v="7"/>
    <n v="5"/>
    <n v="496.11"/>
    <n v="15"/>
    <n v="168.68"/>
    <n v="8.7799999999999994"/>
    <n v="2285.9299999999998"/>
    <x v="3"/>
    <x v="0"/>
    <x v="10"/>
    <s v="NY"/>
    <s v="United States"/>
    <s v="SELL00329"/>
    <n v="2108.4699999999998"/>
  </r>
  <r>
    <s v="ORD0073413"/>
    <x v="583"/>
    <s v="CUST025394"/>
    <x v="55"/>
    <s v="P00037"/>
    <x v="36"/>
    <x v="3"/>
    <x v="1"/>
    <n v="3"/>
    <n v="156.41"/>
    <n v="5"/>
    <n v="53.49"/>
    <n v="9.23"/>
    <n v="508.49"/>
    <x v="4"/>
    <x v="0"/>
    <x v="6"/>
    <s v="IL"/>
    <s v="United States"/>
    <s v="SELL01451"/>
    <n v="445.77"/>
  </r>
  <r>
    <s v="ORD0073414"/>
    <x v="1765"/>
    <s v="CUST040770"/>
    <x v="42"/>
    <s v="P00026"/>
    <x v="39"/>
    <x v="4"/>
    <x v="1"/>
    <n v="5"/>
    <n v="462.55"/>
    <n v="0"/>
    <n v="115.64"/>
    <n v="9.69"/>
    <n v="2438.08"/>
    <x v="3"/>
    <x v="3"/>
    <x v="8"/>
    <s v="TX"/>
    <s v="United States"/>
    <s v="SELL01315"/>
    <n v="2312.75"/>
  </r>
  <r>
    <s v="ORD0073415"/>
    <x v="202"/>
    <s v="CUST036927"/>
    <x v="129"/>
    <s v="P00039"/>
    <x v="15"/>
    <x v="2"/>
    <x v="2"/>
    <n v="4"/>
    <n v="419.67"/>
    <n v="0"/>
    <n v="302.16000000000003"/>
    <n v="12.79"/>
    <n v="1993.63"/>
    <x v="0"/>
    <x v="3"/>
    <x v="15"/>
    <s v="CA"/>
    <s v="United States"/>
    <s v="SELL00255"/>
    <n v="1678.68"/>
  </r>
  <r>
    <s v="ORD0073416"/>
    <x v="1328"/>
    <s v="CUST015183"/>
    <x v="94"/>
    <s v="P00041"/>
    <x v="3"/>
    <x v="4"/>
    <x v="0"/>
    <n v="5"/>
    <n v="264.86"/>
    <n v="15"/>
    <n v="90.05"/>
    <n v="12.44"/>
    <n v="1228.1500000000001"/>
    <x v="2"/>
    <x v="0"/>
    <x v="7"/>
    <s v="CO"/>
    <s v="Canada"/>
    <s v="SELL00785"/>
    <n v="1125.6600000000001"/>
  </r>
  <r>
    <s v="ORD0073417"/>
    <x v="1798"/>
    <s v="CUST009585"/>
    <x v="47"/>
    <s v="P00050"/>
    <x v="31"/>
    <x v="3"/>
    <x v="4"/>
    <n v="1"/>
    <n v="486.88"/>
    <n v="25"/>
    <n v="0"/>
    <n v="14.04"/>
    <n v="379.2"/>
    <x v="4"/>
    <x v="3"/>
    <x v="12"/>
    <s v="IN"/>
    <s v="India"/>
    <s v="SELL01920"/>
    <n v="365.15999999999997"/>
  </r>
  <r>
    <s v="ORD0073418"/>
    <x v="1158"/>
    <s v="CUST049069"/>
    <x v="197"/>
    <s v="P00044"/>
    <x v="2"/>
    <x v="1"/>
    <x v="7"/>
    <n v="3"/>
    <n v="270.39999999999998"/>
    <n v="25"/>
    <n v="0"/>
    <n v="13.03"/>
    <n v="621.42999999999995"/>
    <x v="3"/>
    <x v="0"/>
    <x v="9"/>
    <s v="FL"/>
    <s v="United States"/>
    <s v="SELL00407"/>
    <n v="608.4"/>
  </r>
  <r>
    <s v="ORD0073419"/>
    <x v="1639"/>
    <s v="CUST021153"/>
    <x v="13"/>
    <s v="P00014"/>
    <x v="0"/>
    <x v="2"/>
    <x v="1"/>
    <n v="1"/>
    <n v="119.05"/>
    <n v="5"/>
    <n v="9.0500000000000007"/>
    <n v="0.09"/>
    <n v="122.24"/>
    <x v="3"/>
    <x v="3"/>
    <x v="1"/>
    <s v="TX"/>
    <s v="United States"/>
    <s v="SELL01370"/>
    <n v="113.1"/>
  </r>
  <r>
    <s v="ORD0073420"/>
    <x v="440"/>
    <s v="CUST042628"/>
    <x v="71"/>
    <s v="P00004"/>
    <x v="37"/>
    <x v="1"/>
    <x v="4"/>
    <n v="3"/>
    <n v="124.56"/>
    <n v="1"/>
    <n v="26.9"/>
    <n v="11.84"/>
    <n v="375.05"/>
    <x v="5"/>
    <x v="0"/>
    <x v="14"/>
    <s v="AZ"/>
    <s v="United States"/>
    <s v="SELL00607"/>
    <n v="336.31000000000006"/>
  </r>
  <r>
    <s v="ORD0073421"/>
    <x v="1092"/>
    <s v="CUST006849"/>
    <x v="16"/>
    <s v="P00012"/>
    <x v="30"/>
    <x v="0"/>
    <x v="7"/>
    <n v="2"/>
    <n v="229.32"/>
    <n v="1"/>
    <n v="20.64"/>
    <n v="13.19"/>
    <n v="446.61"/>
    <x v="4"/>
    <x v="0"/>
    <x v="16"/>
    <s v="TX"/>
    <s v="United States"/>
    <s v="SELL01898"/>
    <n v="412.78000000000003"/>
  </r>
  <r>
    <s v="ORD0073422"/>
    <x v="858"/>
    <s v="CUST036745"/>
    <x v="119"/>
    <s v="P00032"/>
    <x v="26"/>
    <x v="3"/>
    <x v="3"/>
    <n v="3"/>
    <n v="474.05"/>
    <n v="0"/>
    <n v="71.11"/>
    <n v="1.28"/>
    <n v="1494.54"/>
    <x v="0"/>
    <x v="2"/>
    <x v="15"/>
    <s v="CA"/>
    <s v="United States"/>
    <s v="SELL00582"/>
    <n v="1422.15"/>
  </r>
  <r>
    <s v="ORD0073423"/>
    <x v="1762"/>
    <s v="CUST010440"/>
    <x v="170"/>
    <s v="P00031"/>
    <x v="8"/>
    <x v="3"/>
    <x v="7"/>
    <n v="2"/>
    <n v="123.31"/>
    <n v="3"/>
    <n v="8.6300000000000008"/>
    <n v="4.1399999999999997"/>
    <n v="185.4"/>
    <x v="1"/>
    <x v="0"/>
    <x v="6"/>
    <s v="IL"/>
    <s v="Canada"/>
    <s v="SELL00962"/>
    <n v="172.63000000000002"/>
  </r>
  <r>
    <s v="ORD0073424"/>
    <x v="1415"/>
    <s v="CUST032748"/>
    <x v="25"/>
    <s v="P00037"/>
    <x v="36"/>
    <x v="3"/>
    <x v="8"/>
    <n v="1"/>
    <n v="90.37"/>
    <n v="5"/>
    <n v="4.29"/>
    <n v="7.67"/>
    <n v="97.81"/>
    <x v="3"/>
    <x v="0"/>
    <x v="3"/>
    <s v="NC"/>
    <s v="United States"/>
    <s v="SELL00034"/>
    <n v="85.85"/>
  </r>
  <r>
    <s v="ORD0073425"/>
    <x v="513"/>
    <s v="CUST041576"/>
    <x v="102"/>
    <s v="P00012"/>
    <x v="30"/>
    <x v="1"/>
    <x v="8"/>
    <n v="5"/>
    <n v="93.49"/>
    <n v="1"/>
    <n v="0"/>
    <n v="3.37"/>
    <n v="424.08"/>
    <x v="1"/>
    <x v="0"/>
    <x v="4"/>
    <s v="TX"/>
    <s v="United States"/>
    <s v="SELL00733"/>
    <n v="420.71"/>
  </r>
  <r>
    <s v="ORD0073426"/>
    <x v="1140"/>
    <s v="CUST008522"/>
    <x v="63"/>
    <s v="P00042"/>
    <x v="11"/>
    <x v="5"/>
    <x v="4"/>
    <n v="2"/>
    <n v="470.48"/>
    <n v="2"/>
    <n v="0"/>
    <n v="11.14"/>
    <n v="763.91"/>
    <x v="5"/>
    <x v="0"/>
    <x v="11"/>
    <s v="WA"/>
    <s v="United States"/>
    <s v="SELL01896"/>
    <n v="752.77"/>
  </r>
  <r>
    <s v="ORD0073427"/>
    <x v="1368"/>
    <s v="CUST002937"/>
    <x v="7"/>
    <s v="P00005"/>
    <x v="33"/>
    <x v="1"/>
    <x v="9"/>
    <n v="2"/>
    <n v="63.46"/>
    <n v="5"/>
    <n v="14.47"/>
    <n v="4.05"/>
    <n v="139.09"/>
    <x v="4"/>
    <x v="0"/>
    <x v="1"/>
    <s v="TX"/>
    <s v="United States"/>
    <s v="SELL00287"/>
    <n v="120.57"/>
  </r>
  <r>
    <s v="ORD0073428"/>
    <x v="42"/>
    <s v="CUST022167"/>
    <x v="54"/>
    <s v="P00009"/>
    <x v="29"/>
    <x v="4"/>
    <x v="3"/>
    <n v="4"/>
    <n v="501.15"/>
    <n v="5"/>
    <n v="342.79"/>
    <n v="4.76"/>
    <n v="2251.92"/>
    <x v="3"/>
    <x v="0"/>
    <x v="8"/>
    <s v="TX"/>
    <s v="United States"/>
    <s v="SELL01375"/>
    <n v="1904.37"/>
  </r>
  <r>
    <s v="ORD0073429"/>
    <x v="1585"/>
    <s v="CUST041162"/>
    <x v="85"/>
    <s v="P00010"/>
    <x v="17"/>
    <x v="2"/>
    <x v="8"/>
    <n v="4"/>
    <n v="543.29"/>
    <n v="1"/>
    <n v="156.47"/>
    <n v="10.220000000000001"/>
    <n v="2122.5300000000002"/>
    <x v="1"/>
    <x v="0"/>
    <x v="5"/>
    <s v="CA"/>
    <s v="Canada"/>
    <s v="SELL00660"/>
    <n v="1955.8400000000004"/>
  </r>
  <r>
    <s v="ORD0073430"/>
    <x v="1610"/>
    <s v="CUST035691"/>
    <x v="10"/>
    <s v="P00049"/>
    <x v="32"/>
    <x v="5"/>
    <x v="8"/>
    <n v="3"/>
    <n v="364.11"/>
    <n v="1"/>
    <n v="49.15"/>
    <n v="13.82"/>
    <n v="1046.07"/>
    <x v="0"/>
    <x v="0"/>
    <x v="13"/>
    <s v="PA"/>
    <s v="India"/>
    <s v="SELL00680"/>
    <n v="983.1"/>
  </r>
  <r>
    <s v="ORD0073431"/>
    <x v="875"/>
    <s v="CUST002526"/>
    <x v="60"/>
    <s v="P00040"/>
    <x v="1"/>
    <x v="3"/>
    <x v="6"/>
    <n v="4"/>
    <n v="163.61000000000001"/>
    <n v="2"/>
    <n v="94.24"/>
    <n v="1.1200000000000001"/>
    <n v="618.91"/>
    <x v="3"/>
    <x v="3"/>
    <x v="6"/>
    <s v="IL"/>
    <s v="United States"/>
    <s v="SELL01159"/>
    <n v="523.54999999999995"/>
  </r>
  <r>
    <s v="ORD0073432"/>
    <x v="485"/>
    <s v="CUST011000"/>
    <x v="68"/>
    <s v="P00034"/>
    <x v="44"/>
    <x v="3"/>
    <x v="3"/>
    <n v="2"/>
    <n v="558.47"/>
    <n v="5"/>
    <n v="0"/>
    <n v="7.98"/>
    <n v="1069.07"/>
    <x v="4"/>
    <x v="0"/>
    <x v="4"/>
    <s v="TX"/>
    <s v="India"/>
    <s v="SELL00727"/>
    <n v="1061.0899999999999"/>
  </r>
  <r>
    <s v="ORD0073433"/>
    <x v="1054"/>
    <s v="CUST012159"/>
    <x v="49"/>
    <s v="P00025"/>
    <x v="14"/>
    <x v="0"/>
    <x v="9"/>
    <n v="1"/>
    <n v="24.69"/>
    <n v="0"/>
    <n v="1.23"/>
    <n v="2.36"/>
    <n v="28.28"/>
    <x v="4"/>
    <x v="0"/>
    <x v="7"/>
    <s v="CO"/>
    <s v="Canada"/>
    <s v="SELL00870"/>
    <n v="24.69"/>
  </r>
  <r>
    <s v="ORD0073434"/>
    <x v="170"/>
    <s v="CUST038401"/>
    <x v="142"/>
    <s v="P00031"/>
    <x v="8"/>
    <x v="2"/>
    <x v="9"/>
    <n v="2"/>
    <n v="22.85"/>
    <n v="2"/>
    <n v="6.58"/>
    <n v="3.51"/>
    <n v="46.65"/>
    <x v="0"/>
    <x v="3"/>
    <x v="7"/>
    <s v="CO"/>
    <s v="United States"/>
    <s v="SELL01885"/>
    <n v="36.56"/>
  </r>
  <r>
    <s v="ORD0073435"/>
    <x v="1691"/>
    <s v="CUST004976"/>
    <x v="171"/>
    <s v="P00018"/>
    <x v="12"/>
    <x v="3"/>
    <x v="6"/>
    <n v="4"/>
    <n v="319.08999999999997"/>
    <n v="15"/>
    <n v="86.79"/>
    <n v="12.21"/>
    <n v="1183.9100000000001"/>
    <x v="1"/>
    <x v="0"/>
    <x v="13"/>
    <s v="PA"/>
    <s v="India"/>
    <s v="SELL01574"/>
    <n v="1084.9100000000001"/>
  </r>
  <r>
    <s v="ORD0073436"/>
    <x v="329"/>
    <s v="CUST014224"/>
    <x v="116"/>
    <s v="P00002"/>
    <x v="49"/>
    <x v="4"/>
    <x v="5"/>
    <n v="3"/>
    <n v="330"/>
    <n v="0"/>
    <n v="118.8"/>
    <n v="3.42"/>
    <n v="1112.22"/>
    <x v="3"/>
    <x v="3"/>
    <x v="16"/>
    <s v="TX"/>
    <s v="United States"/>
    <s v="SELL01892"/>
    <n v="990"/>
  </r>
  <r>
    <s v="ORD0073437"/>
    <x v="664"/>
    <s v="CUST045894"/>
    <x v="0"/>
    <s v="P00031"/>
    <x v="8"/>
    <x v="2"/>
    <x v="9"/>
    <n v="4"/>
    <n v="251.61"/>
    <n v="5"/>
    <n v="114.73"/>
    <n v="8.44"/>
    <n v="1079.29"/>
    <x v="0"/>
    <x v="0"/>
    <x v="7"/>
    <s v="CO"/>
    <s v="United States"/>
    <s v="SELL00860"/>
    <n v="956.11999999999989"/>
  </r>
  <r>
    <s v="ORD0073438"/>
    <x v="589"/>
    <s v="CUST024979"/>
    <x v="145"/>
    <s v="P00008"/>
    <x v="20"/>
    <x v="1"/>
    <x v="3"/>
    <n v="5"/>
    <n v="309.45999999999998"/>
    <n v="2"/>
    <n v="99.03"/>
    <n v="14.99"/>
    <n v="1351.86"/>
    <x v="0"/>
    <x v="3"/>
    <x v="18"/>
    <s v="CA"/>
    <s v="United States"/>
    <s v="SELL00654"/>
    <n v="1237.8399999999999"/>
  </r>
  <r>
    <s v="ORD0073439"/>
    <x v="1803"/>
    <s v="CUST049521"/>
    <x v="173"/>
    <s v="P00029"/>
    <x v="4"/>
    <x v="2"/>
    <x v="7"/>
    <n v="2"/>
    <n v="241.46"/>
    <n v="15"/>
    <n v="20.52"/>
    <n v="0.31"/>
    <n v="431.31"/>
    <x v="3"/>
    <x v="3"/>
    <x v="3"/>
    <s v="NC"/>
    <s v="United States"/>
    <s v="SELL01030"/>
    <n v="410.48"/>
  </r>
  <r>
    <s v="ORD0073440"/>
    <x v="1154"/>
    <s v="CUST016977"/>
    <x v="174"/>
    <s v="P00002"/>
    <x v="49"/>
    <x v="2"/>
    <x v="2"/>
    <n v="5"/>
    <n v="545.66"/>
    <n v="0"/>
    <n v="218.26"/>
    <n v="10.7"/>
    <n v="2957.26"/>
    <x v="4"/>
    <x v="0"/>
    <x v="14"/>
    <s v="AZ"/>
    <s v="United States"/>
    <s v="SELL01695"/>
    <n v="2728.3"/>
  </r>
  <r>
    <s v="ORD0073441"/>
    <x v="1400"/>
    <s v="CUST026684"/>
    <x v="114"/>
    <s v="P00044"/>
    <x v="2"/>
    <x v="0"/>
    <x v="2"/>
    <n v="1"/>
    <n v="411.19"/>
    <n v="5"/>
    <n v="0"/>
    <n v="4.7300000000000004"/>
    <n v="395.36"/>
    <x v="4"/>
    <x v="3"/>
    <x v="12"/>
    <s v="IN"/>
    <s v="United States"/>
    <s v="SELL00837"/>
    <n v="390.63"/>
  </r>
  <r>
    <s v="ORD0073442"/>
    <x v="1161"/>
    <s v="CUST047423"/>
    <x v="198"/>
    <s v="P00013"/>
    <x v="46"/>
    <x v="0"/>
    <x v="0"/>
    <n v="3"/>
    <n v="61.85"/>
    <n v="25"/>
    <n v="16.7"/>
    <n v="7.43"/>
    <n v="163.29"/>
    <x v="2"/>
    <x v="0"/>
    <x v="1"/>
    <s v="TX"/>
    <s v="United States"/>
    <s v="SELL00244"/>
    <n v="139.16"/>
  </r>
  <r>
    <s v="ORD0073443"/>
    <x v="1473"/>
    <s v="CUST001073"/>
    <x v="9"/>
    <s v="P00050"/>
    <x v="31"/>
    <x v="0"/>
    <x v="1"/>
    <n v="3"/>
    <n v="546.85"/>
    <n v="1"/>
    <n v="118.12"/>
    <n v="7.7"/>
    <n v="1602.32"/>
    <x v="4"/>
    <x v="0"/>
    <x v="6"/>
    <s v="IL"/>
    <s v="Canada"/>
    <s v="SELL01695"/>
    <n v="1476.5"/>
  </r>
  <r>
    <s v="ORD0073444"/>
    <x v="260"/>
    <s v="CUST040267"/>
    <x v="67"/>
    <s v="P00048"/>
    <x v="42"/>
    <x v="4"/>
    <x v="4"/>
    <n v="1"/>
    <n v="410.3"/>
    <n v="0"/>
    <n v="73.849999999999994"/>
    <n v="11.95"/>
    <n v="496.1"/>
    <x v="3"/>
    <x v="0"/>
    <x v="0"/>
    <s v="DC"/>
    <s v="United States"/>
    <s v="SELL01208"/>
    <n v="410.30000000000007"/>
  </r>
  <r>
    <s v="ORD0073445"/>
    <x v="972"/>
    <s v="CUST032227"/>
    <x v="158"/>
    <s v="P00022"/>
    <x v="28"/>
    <x v="5"/>
    <x v="5"/>
    <n v="3"/>
    <n v="430.11"/>
    <n v="0"/>
    <n v="154.84"/>
    <n v="1.51"/>
    <n v="1446.68"/>
    <x v="3"/>
    <x v="0"/>
    <x v="6"/>
    <s v="IL"/>
    <s v="United States"/>
    <s v="SELL00863"/>
    <n v="1290.3300000000002"/>
  </r>
  <r>
    <s v="ORD0073446"/>
    <x v="691"/>
    <s v="CUST006204"/>
    <x v="18"/>
    <s v="P00045"/>
    <x v="23"/>
    <x v="2"/>
    <x v="0"/>
    <n v="5"/>
    <n v="335.73"/>
    <n v="2"/>
    <n v="241.73"/>
    <n v="7.05"/>
    <n v="1591.7"/>
    <x v="3"/>
    <x v="0"/>
    <x v="8"/>
    <s v="TX"/>
    <s v="Canada"/>
    <s v="SELL00607"/>
    <n v="1342.92"/>
  </r>
  <r>
    <s v="ORD0073447"/>
    <x v="886"/>
    <s v="CUST029212"/>
    <x v="99"/>
    <s v="P00037"/>
    <x v="36"/>
    <x v="4"/>
    <x v="9"/>
    <n v="4"/>
    <n v="442.26"/>
    <n v="2"/>
    <n v="254.74"/>
    <n v="13.47"/>
    <n v="1683.44"/>
    <x v="0"/>
    <x v="0"/>
    <x v="8"/>
    <s v="TX"/>
    <s v="India"/>
    <s v="SELL00401"/>
    <n v="1415.23"/>
  </r>
  <r>
    <s v="ORD0073448"/>
    <x v="1346"/>
    <s v="CUST000589"/>
    <x v="98"/>
    <s v="P00031"/>
    <x v="8"/>
    <x v="2"/>
    <x v="5"/>
    <n v="5"/>
    <n v="302.73"/>
    <n v="15"/>
    <n v="64.33"/>
    <n v="6.36"/>
    <n v="1357.29"/>
    <x v="3"/>
    <x v="0"/>
    <x v="9"/>
    <s v="FL"/>
    <s v="United States"/>
    <s v="SELL00804"/>
    <n v="1286.6000000000001"/>
  </r>
  <r>
    <s v="ORD0073449"/>
    <x v="934"/>
    <s v="CUST033412"/>
    <x v="54"/>
    <s v="P00012"/>
    <x v="30"/>
    <x v="2"/>
    <x v="8"/>
    <n v="3"/>
    <n v="24.95"/>
    <n v="25"/>
    <n v="0"/>
    <n v="14.35"/>
    <n v="70.489999999999995"/>
    <x v="3"/>
    <x v="3"/>
    <x v="13"/>
    <s v="PA"/>
    <s v="United States"/>
    <s v="SELL00175"/>
    <n v="56.139999999999993"/>
  </r>
  <r>
    <s v="ORD0073450"/>
    <x v="1748"/>
    <s v="CUST014516"/>
    <x v="119"/>
    <s v="P00048"/>
    <x v="42"/>
    <x v="1"/>
    <x v="2"/>
    <n v="2"/>
    <n v="113.45"/>
    <n v="0"/>
    <n v="27.23"/>
    <n v="12.27"/>
    <n v="266.39999999999998"/>
    <x v="3"/>
    <x v="0"/>
    <x v="10"/>
    <s v="NY"/>
    <s v="United States"/>
    <s v="SELL00167"/>
    <n v="226.89999999999998"/>
  </r>
  <r>
    <s v="ORD0073451"/>
    <x v="770"/>
    <s v="CUST045648"/>
    <x v="40"/>
    <s v="P00026"/>
    <x v="39"/>
    <x v="1"/>
    <x v="9"/>
    <n v="3"/>
    <n v="417.36"/>
    <n v="5"/>
    <n v="0"/>
    <n v="10.75"/>
    <n v="1200.23"/>
    <x v="3"/>
    <x v="0"/>
    <x v="1"/>
    <s v="TX"/>
    <s v="United States"/>
    <s v="SELL00225"/>
    <n v="1189.48"/>
  </r>
  <r>
    <s v="ORD0073452"/>
    <x v="118"/>
    <s v="CUST034102"/>
    <x v="3"/>
    <s v="P00004"/>
    <x v="37"/>
    <x v="4"/>
    <x v="4"/>
    <n v="5"/>
    <n v="434.31"/>
    <n v="0"/>
    <n v="108.58"/>
    <n v="6.73"/>
    <n v="2286.86"/>
    <x v="4"/>
    <x v="0"/>
    <x v="1"/>
    <s v="TX"/>
    <s v="India"/>
    <s v="SELL01821"/>
    <n v="2171.5500000000002"/>
  </r>
  <r>
    <s v="ORD0073453"/>
    <x v="1594"/>
    <s v="CUST030677"/>
    <x v="142"/>
    <s v="P00009"/>
    <x v="29"/>
    <x v="0"/>
    <x v="8"/>
    <n v="5"/>
    <n v="464.84"/>
    <n v="25"/>
    <n v="139.44999999999999"/>
    <n v="3.19"/>
    <n v="1885.79"/>
    <x v="0"/>
    <x v="0"/>
    <x v="4"/>
    <s v="TX"/>
    <s v="India"/>
    <s v="SELL00027"/>
    <n v="1743.1499999999999"/>
  </r>
  <r>
    <s v="ORD0073454"/>
    <x v="93"/>
    <s v="CUST029200"/>
    <x v="155"/>
    <s v="P00022"/>
    <x v="28"/>
    <x v="0"/>
    <x v="3"/>
    <n v="4"/>
    <n v="399.91"/>
    <n v="0"/>
    <n v="127.97"/>
    <n v="5.19"/>
    <n v="1732.8"/>
    <x v="3"/>
    <x v="0"/>
    <x v="10"/>
    <s v="NY"/>
    <s v="United States"/>
    <s v="SELL01198"/>
    <n v="1599.6399999999999"/>
  </r>
  <r>
    <s v="ORD0073455"/>
    <x v="557"/>
    <s v="CUST022868"/>
    <x v="43"/>
    <s v="P00031"/>
    <x v="8"/>
    <x v="3"/>
    <x v="9"/>
    <n v="3"/>
    <n v="433.26"/>
    <n v="0"/>
    <n v="155.97"/>
    <n v="14.16"/>
    <n v="1469.91"/>
    <x v="0"/>
    <x v="0"/>
    <x v="3"/>
    <s v="NC"/>
    <s v="Australia"/>
    <s v="SELL00623"/>
    <n v="1299.78"/>
  </r>
  <r>
    <s v="ORD0073456"/>
    <x v="1691"/>
    <s v="CUST035582"/>
    <x v="188"/>
    <s v="P00044"/>
    <x v="2"/>
    <x v="0"/>
    <x v="6"/>
    <n v="4"/>
    <n v="51.13"/>
    <n v="0"/>
    <n v="0"/>
    <n v="6.05"/>
    <n v="210.57"/>
    <x v="4"/>
    <x v="0"/>
    <x v="17"/>
    <s v="OH"/>
    <s v="United States"/>
    <s v="SELL01889"/>
    <n v="204.51999999999998"/>
  </r>
  <r>
    <s v="ORD0073457"/>
    <x v="207"/>
    <s v="CUST003942"/>
    <x v="54"/>
    <s v="P00022"/>
    <x v="28"/>
    <x v="1"/>
    <x v="3"/>
    <n v="4"/>
    <n v="371.61"/>
    <n v="0"/>
    <n v="178.37"/>
    <n v="13.99"/>
    <n v="1678.8"/>
    <x v="2"/>
    <x v="2"/>
    <x v="11"/>
    <s v="WA"/>
    <s v="United States"/>
    <s v="SELL00772"/>
    <n v="1486.44"/>
  </r>
  <r>
    <s v="ORD0073458"/>
    <x v="1151"/>
    <s v="CUST027301"/>
    <x v="128"/>
    <s v="P00050"/>
    <x v="31"/>
    <x v="0"/>
    <x v="0"/>
    <n v="1"/>
    <n v="243.62"/>
    <n v="0"/>
    <n v="29.23"/>
    <n v="9.74"/>
    <n v="282.58999999999997"/>
    <x v="3"/>
    <x v="0"/>
    <x v="0"/>
    <s v="DC"/>
    <s v="United States"/>
    <s v="SELL00984"/>
    <n v="243.61999999999998"/>
  </r>
  <r>
    <s v="ORD0073459"/>
    <x v="755"/>
    <s v="CUST006231"/>
    <x v="151"/>
    <s v="P00049"/>
    <x v="32"/>
    <x v="3"/>
    <x v="6"/>
    <n v="2"/>
    <n v="373.11"/>
    <n v="1"/>
    <n v="0"/>
    <n v="1.01"/>
    <n v="672.61"/>
    <x v="4"/>
    <x v="0"/>
    <x v="0"/>
    <s v="DC"/>
    <s v="United States"/>
    <s v="SELL01456"/>
    <n v="671.6"/>
  </r>
  <r>
    <s v="ORD0073460"/>
    <x v="770"/>
    <s v="CUST046766"/>
    <x v="141"/>
    <s v="P00026"/>
    <x v="39"/>
    <x v="2"/>
    <x v="7"/>
    <n v="2"/>
    <n v="314.97000000000003"/>
    <n v="5"/>
    <n v="71.81"/>
    <n v="7.18"/>
    <n v="677.43"/>
    <x v="4"/>
    <x v="0"/>
    <x v="8"/>
    <s v="TX"/>
    <s v="United States"/>
    <s v="SELL01840"/>
    <n v="598.44000000000005"/>
  </r>
  <r>
    <s v="ORD0073461"/>
    <x v="516"/>
    <s v="CUST022454"/>
    <x v="162"/>
    <s v="P00026"/>
    <x v="39"/>
    <x v="0"/>
    <x v="0"/>
    <n v="2"/>
    <n v="304.5"/>
    <n v="1"/>
    <n v="0"/>
    <n v="14.56"/>
    <n v="562.66"/>
    <x v="0"/>
    <x v="0"/>
    <x v="8"/>
    <s v="TX"/>
    <s v="United States"/>
    <s v="SELL01040"/>
    <n v="548.1"/>
  </r>
  <r>
    <s v="ORD0073462"/>
    <x v="194"/>
    <s v="CUST021539"/>
    <x v="74"/>
    <s v="P00002"/>
    <x v="49"/>
    <x v="4"/>
    <x v="1"/>
    <n v="1"/>
    <n v="534.79"/>
    <n v="2"/>
    <n v="21.39"/>
    <n v="2.86"/>
    <n v="452.08"/>
    <x v="4"/>
    <x v="0"/>
    <x v="5"/>
    <s v="CA"/>
    <s v="United States"/>
    <s v="SELL01891"/>
    <n v="427.83"/>
  </r>
  <r>
    <s v="ORD0073463"/>
    <x v="223"/>
    <s v="CUST027831"/>
    <x v="19"/>
    <s v="P00045"/>
    <x v="23"/>
    <x v="5"/>
    <x v="0"/>
    <n v="4"/>
    <n v="438.92"/>
    <n v="1"/>
    <n v="189.61"/>
    <n v="6.77"/>
    <n v="1776.49"/>
    <x v="1"/>
    <x v="0"/>
    <x v="18"/>
    <s v="CA"/>
    <s v="United States"/>
    <s v="SELL00673"/>
    <n v="1580.1100000000001"/>
  </r>
  <r>
    <s v="ORD0073464"/>
    <x v="897"/>
    <s v="CUST004742"/>
    <x v="63"/>
    <s v="P00018"/>
    <x v="12"/>
    <x v="3"/>
    <x v="6"/>
    <n v="5"/>
    <n v="535.08000000000004"/>
    <n v="2"/>
    <n v="107.02"/>
    <n v="10.93"/>
    <n v="2258.27"/>
    <x v="4"/>
    <x v="0"/>
    <x v="17"/>
    <s v="OH"/>
    <s v="India"/>
    <s v="SELL00007"/>
    <n v="2140.3200000000002"/>
  </r>
  <r>
    <s v="ORD0073465"/>
    <x v="290"/>
    <s v="CUST012415"/>
    <x v="131"/>
    <s v="P00024"/>
    <x v="45"/>
    <x v="2"/>
    <x v="3"/>
    <n v="1"/>
    <n v="186.65"/>
    <n v="0"/>
    <n v="22.4"/>
    <n v="11.97"/>
    <n v="221.02"/>
    <x v="3"/>
    <x v="0"/>
    <x v="5"/>
    <s v="CA"/>
    <s v="United States"/>
    <s v="SELL00377"/>
    <n v="186.65"/>
  </r>
  <r>
    <s v="ORD0073466"/>
    <x v="1784"/>
    <s v="CUST040682"/>
    <x v="74"/>
    <s v="P00006"/>
    <x v="24"/>
    <x v="4"/>
    <x v="0"/>
    <n v="5"/>
    <n v="428.1"/>
    <n v="0"/>
    <n v="171.24"/>
    <n v="14.83"/>
    <n v="2326.5700000000002"/>
    <x v="1"/>
    <x v="0"/>
    <x v="15"/>
    <s v="CA"/>
    <s v="India"/>
    <s v="SELL00752"/>
    <n v="2140.5"/>
  </r>
  <r>
    <s v="ORD0073467"/>
    <x v="400"/>
    <s v="CUST017914"/>
    <x v="56"/>
    <s v="P00014"/>
    <x v="0"/>
    <x v="3"/>
    <x v="3"/>
    <n v="5"/>
    <n v="544.51"/>
    <n v="0"/>
    <n v="326.70999999999998"/>
    <n v="12.84"/>
    <n v="3062.1"/>
    <x v="0"/>
    <x v="0"/>
    <x v="4"/>
    <s v="TX"/>
    <s v="United States"/>
    <s v="SELL01256"/>
    <n v="2722.5499999999997"/>
  </r>
  <r>
    <s v="ORD0073468"/>
    <x v="229"/>
    <s v="CUST028675"/>
    <x v="156"/>
    <s v="P00050"/>
    <x v="31"/>
    <x v="0"/>
    <x v="8"/>
    <n v="1"/>
    <n v="536.57000000000005"/>
    <n v="0"/>
    <n v="26.83"/>
    <n v="11.66"/>
    <n v="575.05999999999995"/>
    <x v="4"/>
    <x v="0"/>
    <x v="14"/>
    <s v="AZ"/>
    <s v="United States"/>
    <s v="SELL00592"/>
    <n v="536.56999999999994"/>
  </r>
  <r>
    <s v="ORD0073469"/>
    <x v="1089"/>
    <s v="CUST001581"/>
    <x v="196"/>
    <s v="P00008"/>
    <x v="20"/>
    <x v="5"/>
    <x v="8"/>
    <n v="3"/>
    <n v="210.78"/>
    <n v="0"/>
    <n v="75.88"/>
    <n v="10.54"/>
    <n v="718.76"/>
    <x v="5"/>
    <x v="3"/>
    <x v="4"/>
    <s v="TX"/>
    <s v="United States"/>
    <s v="SELL00292"/>
    <n v="632.34"/>
  </r>
  <r>
    <s v="ORD0073470"/>
    <x v="515"/>
    <s v="CUST045135"/>
    <x v="109"/>
    <s v="P00047"/>
    <x v="25"/>
    <x v="1"/>
    <x v="7"/>
    <n v="1"/>
    <n v="20.399999999999999"/>
    <n v="2"/>
    <n v="1.96"/>
    <n v="0.81"/>
    <n v="19.09"/>
    <x v="3"/>
    <x v="0"/>
    <x v="12"/>
    <s v="IN"/>
    <s v="United States"/>
    <s v="SELL00444"/>
    <n v="16.32"/>
  </r>
  <r>
    <s v="ORD0073471"/>
    <x v="1763"/>
    <s v="CUST001022"/>
    <x v="58"/>
    <s v="P00002"/>
    <x v="49"/>
    <x v="4"/>
    <x v="5"/>
    <n v="3"/>
    <n v="532.72"/>
    <n v="0"/>
    <n v="79.91"/>
    <n v="13.96"/>
    <n v="1692.03"/>
    <x v="3"/>
    <x v="0"/>
    <x v="19"/>
    <s v="CA"/>
    <s v="United States"/>
    <s v="SELL00874"/>
    <n v="1598.1599999999999"/>
  </r>
  <r>
    <s v="ORD0073472"/>
    <x v="1388"/>
    <s v="CUST045769"/>
    <x v="80"/>
    <s v="P00006"/>
    <x v="24"/>
    <x v="2"/>
    <x v="9"/>
    <n v="5"/>
    <n v="121.67"/>
    <n v="1"/>
    <n v="65.7"/>
    <n v="3.75"/>
    <n v="616.96"/>
    <x v="0"/>
    <x v="0"/>
    <x v="8"/>
    <s v="TX"/>
    <s v="United Kingdom"/>
    <s v="SELL00108"/>
    <n v="547.51"/>
  </r>
  <r>
    <s v="ORD0073473"/>
    <x v="68"/>
    <s v="CUST021602"/>
    <x v="143"/>
    <s v="P00019"/>
    <x v="22"/>
    <x v="1"/>
    <x v="5"/>
    <n v="4"/>
    <n v="247.93"/>
    <n v="1"/>
    <n v="71.400000000000006"/>
    <n v="1.1299999999999999"/>
    <n v="965.08"/>
    <x v="0"/>
    <x v="0"/>
    <x v="11"/>
    <s v="WA"/>
    <s v="United Kingdom"/>
    <s v="SELL01752"/>
    <n v="892.55000000000007"/>
  </r>
  <r>
    <s v="ORD0073474"/>
    <x v="850"/>
    <s v="CUST026649"/>
    <x v="117"/>
    <s v="P00039"/>
    <x v="15"/>
    <x v="3"/>
    <x v="7"/>
    <n v="4"/>
    <n v="347.18"/>
    <n v="0"/>
    <n v="0"/>
    <n v="7.77"/>
    <n v="1396.49"/>
    <x v="4"/>
    <x v="1"/>
    <x v="19"/>
    <s v="CA"/>
    <s v="India"/>
    <s v="SELL01751"/>
    <n v="1388.72"/>
  </r>
  <r>
    <s v="ORD0073475"/>
    <x v="1637"/>
    <s v="CUST011345"/>
    <x v="78"/>
    <s v="P00017"/>
    <x v="41"/>
    <x v="5"/>
    <x v="2"/>
    <n v="3"/>
    <n v="391.7"/>
    <n v="0"/>
    <n v="58.76"/>
    <n v="4.87"/>
    <n v="1238.73"/>
    <x v="3"/>
    <x v="2"/>
    <x v="13"/>
    <s v="PA"/>
    <s v="India"/>
    <s v="SELL01066"/>
    <n v="1175.1000000000001"/>
  </r>
  <r>
    <s v="ORD0073476"/>
    <x v="849"/>
    <s v="CUST005687"/>
    <x v="56"/>
    <s v="P00043"/>
    <x v="43"/>
    <x v="1"/>
    <x v="7"/>
    <n v="1"/>
    <n v="163.22"/>
    <n v="0"/>
    <n v="13.06"/>
    <n v="4.08"/>
    <n v="180.36"/>
    <x v="0"/>
    <x v="4"/>
    <x v="5"/>
    <s v="CA"/>
    <s v="United States"/>
    <s v="SELL01385"/>
    <n v="163.22"/>
  </r>
  <r>
    <s v="ORD0073477"/>
    <x v="949"/>
    <s v="CUST031944"/>
    <x v="125"/>
    <s v="P00045"/>
    <x v="23"/>
    <x v="2"/>
    <x v="1"/>
    <n v="3"/>
    <n v="469.09"/>
    <n v="0"/>
    <n v="168.87"/>
    <n v="11.68"/>
    <n v="1587.82"/>
    <x v="5"/>
    <x v="3"/>
    <x v="6"/>
    <s v="IL"/>
    <s v="United States"/>
    <s v="SELL00456"/>
    <n v="1407.27"/>
  </r>
  <r>
    <s v="ORD0073478"/>
    <x v="40"/>
    <s v="CUST045122"/>
    <x v="78"/>
    <s v="P00015"/>
    <x v="27"/>
    <x v="5"/>
    <x v="6"/>
    <n v="4"/>
    <n v="18.84"/>
    <n v="2"/>
    <n v="4.82"/>
    <n v="0.96"/>
    <n v="66.069999999999993"/>
    <x v="1"/>
    <x v="3"/>
    <x v="6"/>
    <s v="IL"/>
    <s v="United States"/>
    <s v="SELL01181"/>
    <n v="60.29"/>
  </r>
  <r>
    <s v="ORD0073479"/>
    <x v="928"/>
    <s v="CUST001798"/>
    <x v="55"/>
    <s v="P00036"/>
    <x v="21"/>
    <x v="4"/>
    <x v="6"/>
    <n v="5"/>
    <n v="175.48"/>
    <n v="5"/>
    <n v="150.04"/>
    <n v="10.74"/>
    <n v="994.31"/>
    <x v="4"/>
    <x v="3"/>
    <x v="10"/>
    <s v="NY"/>
    <s v="Canada"/>
    <s v="SELL01664"/>
    <n v="833.53"/>
  </r>
  <r>
    <s v="ORD0073480"/>
    <x v="614"/>
    <s v="CUST045207"/>
    <x v="113"/>
    <s v="P00034"/>
    <x v="44"/>
    <x v="0"/>
    <x v="0"/>
    <n v="5"/>
    <n v="256.01"/>
    <n v="5"/>
    <n v="218.89"/>
    <n v="13.92"/>
    <n v="1448.86"/>
    <x v="0"/>
    <x v="0"/>
    <x v="11"/>
    <s v="WA"/>
    <s v="Canada"/>
    <s v="SELL00723"/>
    <n v="1216.0499999999997"/>
  </r>
  <r>
    <s v="ORD0073481"/>
    <x v="1170"/>
    <s v="CUST039986"/>
    <x v="36"/>
    <s v="P00016"/>
    <x v="34"/>
    <x v="3"/>
    <x v="0"/>
    <n v="2"/>
    <n v="501.59"/>
    <n v="0"/>
    <n v="80.25"/>
    <n v="12.83"/>
    <n v="1096.26"/>
    <x v="0"/>
    <x v="0"/>
    <x v="18"/>
    <s v="CA"/>
    <s v="United States"/>
    <s v="SELL00719"/>
    <n v="1003.1800000000001"/>
  </r>
  <r>
    <s v="ORD0073482"/>
    <x v="1702"/>
    <s v="CUST049741"/>
    <x v="8"/>
    <s v="P00012"/>
    <x v="30"/>
    <x v="3"/>
    <x v="5"/>
    <n v="3"/>
    <n v="569.39"/>
    <n v="0"/>
    <n v="85.41"/>
    <n v="13.78"/>
    <n v="1807.36"/>
    <x v="3"/>
    <x v="1"/>
    <x v="1"/>
    <s v="TX"/>
    <s v="United States"/>
    <s v="SELL00513"/>
    <n v="1708.1699999999998"/>
  </r>
  <r>
    <s v="ORD0073483"/>
    <x v="521"/>
    <s v="CUST037258"/>
    <x v="39"/>
    <s v="P00016"/>
    <x v="34"/>
    <x v="5"/>
    <x v="4"/>
    <n v="1"/>
    <n v="463.03"/>
    <n v="25"/>
    <n v="41.67"/>
    <n v="4.3099999999999996"/>
    <n v="393.25"/>
    <x v="0"/>
    <x v="0"/>
    <x v="12"/>
    <s v="IN"/>
    <s v="United States"/>
    <s v="SELL01673"/>
    <n v="347.27"/>
  </r>
  <r>
    <s v="ORD0073484"/>
    <x v="1617"/>
    <s v="CUST019689"/>
    <x v="167"/>
    <s v="P00004"/>
    <x v="37"/>
    <x v="4"/>
    <x v="2"/>
    <n v="1"/>
    <n v="241.88"/>
    <n v="2"/>
    <n v="34.83"/>
    <n v="0.1"/>
    <n v="228.43"/>
    <x v="0"/>
    <x v="0"/>
    <x v="11"/>
    <s v="WA"/>
    <s v="India"/>
    <s v="SELL00189"/>
    <n v="193.5"/>
  </r>
  <r>
    <s v="ORD0073485"/>
    <x v="1550"/>
    <s v="CUST009214"/>
    <x v="45"/>
    <s v="P00003"/>
    <x v="18"/>
    <x v="1"/>
    <x v="4"/>
    <n v="2"/>
    <n v="168.67"/>
    <n v="5"/>
    <n v="38.46"/>
    <n v="1.1499999999999999"/>
    <n v="360.08"/>
    <x v="3"/>
    <x v="3"/>
    <x v="18"/>
    <s v="CA"/>
    <s v="United States"/>
    <s v="SELL01561"/>
    <n v="320.47000000000003"/>
  </r>
  <r>
    <s v="ORD0073486"/>
    <x v="1710"/>
    <s v="CUST037709"/>
    <x v="135"/>
    <s v="P00002"/>
    <x v="49"/>
    <x v="5"/>
    <x v="7"/>
    <n v="2"/>
    <n v="66.150000000000006"/>
    <n v="0"/>
    <n v="10.58"/>
    <n v="4.7"/>
    <n v="147.58000000000001"/>
    <x v="2"/>
    <x v="0"/>
    <x v="18"/>
    <s v="CA"/>
    <s v="United States"/>
    <s v="SELL01325"/>
    <n v="132.30000000000001"/>
  </r>
  <r>
    <s v="ORD0073487"/>
    <x v="1632"/>
    <s v="CUST041413"/>
    <x v="106"/>
    <s v="P00029"/>
    <x v="4"/>
    <x v="4"/>
    <x v="8"/>
    <n v="2"/>
    <n v="345.95"/>
    <n v="5"/>
    <n v="52.58"/>
    <n v="13.54"/>
    <n v="723.42"/>
    <x v="0"/>
    <x v="3"/>
    <x v="10"/>
    <s v="NY"/>
    <s v="United States"/>
    <s v="SELL01750"/>
    <n v="657.3"/>
  </r>
  <r>
    <s v="ORD0073488"/>
    <x v="173"/>
    <s v="CUST037737"/>
    <x v="162"/>
    <s v="P00024"/>
    <x v="45"/>
    <x v="1"/>
    <x v="8"/>
    <n v="4"/>
    <n v="169.96"/>
    <n v="0"/>
    <n v="33.99"/>
    <n v="0.53"/>
    <n v="714.36"/>
    <x v="3"/>
    <x v="0"/>
    <x v="8"/>
    <s v="TX"/>
    <s v="United States"/>
    <s v="SELL01824"/>
    <n v="679.84"/>
  </r>
  <r>
    <s v="ORD0073489"/>
    <x v="1487"/>
    <s v="CUST039308"/>
    <x v="63"/>
    <s v="P00042"/>
    <x v="11"/>
    <x v="4"/>
    <x v="4"/>
    <n v="3"/>
    <n v="265.42"/>
    <n v="5"/>
    <n v="136.16"/>
    <n v="12.21"/>
    <n v="904.82"/>
    <x v="3"/>
    <x v="0"/>
    <x v="12"/>
    <s v="IN"/>
    <s v="United States"/>
    <s v="SELL00584"/>
    <n v="756.45"/>
  </r>
  <r>
    <s v="ORD0073490"/>
    <x v="1277"/>
    <s v="CUST006743"/>
    <x v="151"/>
    <s v="P00032"/>
    <x v="26"/>
    <x v="0"/>
    <x v="9"/>
    <n v="3"/>
    <n v="11.88"/>
    <n v="0"/>
    <n v="6.42"/>
    <n v="8"/>
    <n v="50.06"/>
    <x v="3"/>
    <x v="0"/>
    <x v="6"/>
    <s v="IL"/>
    <s v="Canada"/>
    <s v="SELL01684"/>
    <n v="35.64"/>
  </r>
  <r>
    <s v="ORD0073491"/>
    <x v="802"/>
    <s v="CUST027825"/>
    <x v="5"/>
    <s v="P00007"/>
    <x v="40"/>
    <x v="4"/>
    <x v="5"/>
    <n v="2"/>
    <n v="152.36000000000001"/>
    <n v="1"/>
    <n v="21.94"/>
    <n v="11.17"/>
    <n v="307.36"/>
    <x v="5"/>
    <x v="0"/>
    <x v="18"/>
    <s v="CA"/>
    <s v="United States"/>
    <s v="SELL00823"/>
    <n v="274.25"/>
  </r>
  <r>
    <s v="ORD0073492"/>
    <x v="1123"/>
    <s v="CUST037995"/>
    <x v="160"/>
    <s v="P00027"/>
    <x v="35"/>
    <x v="4"/>
    <x v="9"/>
    <n v="5"/>
    <n v="486.32"/>
    <n v="0"/>
    <n v="291.79000000000002"/>
    <n v="13.16"/>
    <n v="2736.55"/>
    <x v="2"/>
    <x v="1"/>
    <x v="11"/>
    <s v="WA"/>
    <s v="United States"/>
    <s v="SELL01272"/>
    <n v="2431.6000000000004"/>
  </r>
  <r>
    <s v="ORD0073493"/>
    <x v="1424"/>
    <s v="CUST024623"/>
    <x v="110"/>
    <s v="P00040"/>
    <x v="1"/>
    <x v="4"/>
    <x v="2"/>
    <n v="4"/>
    <n v="426.14"/>
    <n v="5"/>
    <n v="291.48"/>
    <n v="14.69"/>
    <n v="1925.5"/>
    <x v="0"/>
    <x v="3"/>
    <x v="18"/>
    <s v="CA"/>
    <s v="United States"/>
    <s v="SELL01139"/>
    <n v="1619.33"/>
  </r>
  <r>
    <s v="ORD0073494"/>
    <x v="908"/>
    <s v="CUST044637"/>
    <x v="159"/>
    <s v="P00048"/>
    <x v="42"/>
    <x v="2"/>
    <x v="8"/>
    <n v="2"/>
    <n v="362.72"/>
    <n v="0"/>
    <n v="130.58000000000001"/>
    <n v="9.3800000000000008"/>
    <n v="865.4"/>
    <x v="0"/>
    <x v="0"/>
    <x v="12"/>
    <s v="IN"/>
    <s v="United States"/>
    <s v="SELL00698"/>
    <n v="725.43999999999994"/>
  </r>
  <r>
    <s v="ORD0073495"/>
    <x v="1539"/>
    <s v="CUST024322"/>
    <x v="24"/>
    <s v="P00002"/>
    <x v="49"/>
    <x v="4"/>
    <x v="1"/>
    <n v="1"/>
    <n v="563.94000000000005"/>
    <n v="0"/>
    <n v="101.51"/>
    <n v="12.2"/>
    <n v="677.65"/>
    <x v="3"/>
    <x v="3"/>
    <x v="15"/>
    <s v="CA"/>
    <s v="United States"/>
    <s v="SELL01222"/>
    <n v="563.93999999999994"/>
  </r>
  <r>
    <s v="ORD0073496"/>
    <x v="1415"/>
    <s v="CUST023510"/>
    <x v="131"/>
    <s v="P00048"/>
    <x v="42"/>
    <x v="0"/>
    <x v="9"/>
    <n v="2"/>
    <n v="435.38"/>
    <n v="25"/>
    <n v="117.55"/>
    <n v="4.03"/>
    <n v="774.65"/>
    <x v="4"/>
    <x v="0"/>
    <x v="3"/>
    <s v="NC"/>
    <s v="United States"/>
    <s v="SELL00441"/>
    <n v="653.07000000000005"/>
  </r>
  <r>
    <s v="ORD0073497"/>
    <x v="1632"/>
    <s v="CUST028818"/>
    <x v="160"/>
    <s v="P00020"/>
    <x v="48"/>
    <x v="2"/>
    <x v="5"/>
    <n v="3"/>
    <n v="346.26"/>
    <n v="0"/>
    <n v="51.94"/>
    <n v="13.93"/>
    <n v="1104.6500000000001"/>
    <x v="3"/>
    <x v="2"/>
    <x v="1"/>
    <s v="TX"/>
    <s v="United States"/>
    <s v="SELL00529"/>
    <n v="1038.78"/>
  </r>
  <r>
    <s v="ORD0073498"/>
    <x v="1345"/>
    <s v="CUST045592"/>
    <x v="37"/>
    <s v="P00016"/>
    <x v="34"/>
    <x v="5"/>
    <x v="8"/>
    <n v="3"/>
    <n v="482.88"/>
    <n v="0"/>
    <n v="72.430000000000007"/>
    <n v="7.12"/>
    <n v="1528.19"/>
    <x v="1"/>
    <x v="4"/>
    <x v="5"/>
    <s v="CA"/>
    <s v="United States"/>
    <s v="SELL01374"/>
    <n v="1448.64"/>
  </r>
  <r>
    <s v="ORD0073499"/>
    <x v="1179"/>
    <s v="CUST033038"/>
    <x v="20"/>
    <s v="P00017"/>
    <x v="41"/>
    <x v="3"/>
    <x v="7"/>
    <n v="1"/>
    <n v="438.57"/>
    <n v="0"/>
    <n v="21.93"/>
    <n v="0.42"/>
    <n v="460.92"/>
    <x v="0"/>
    <x v="0"/>
    <x v="5"/>
    <s v="CA"/>
    <s v="United States"/>
    <s v="SELL01780"/>
    <n v="438.57"/>
  </r>
  <r>
    <s v="ORD0073500"/>
    <x v="679"/>
    <s v="CUST024614"/>
    <x v="139"/>
    <s v="P00029"/>
    <x v="4"/>
    <x v="1"/>
    <x v="0"/>
    <n v="5"/>
    <n v="210.2"/>
    <n v="0"/>
    <n v="189.18"/>
    <n v="8.83"/>
    <n v="1249.01"/>
    <x v="5"/>
    <x v="2"/>
    <x v="1"/>
    <s v="TX"/>
    <s v="United States"/>
    <s v="SELL01863"/>
    <n v="1051"/>
  </r>
  <r>
    <s v="ORD0073501"/>
    <x v="1648"/>
    <s v="CUST043049"/>
    <x v="114"/>
    <s v="P00038"/>
    <x v="47"/>
    <x v="5"/>
    <x v="9"/>
    <n v="1"/>
    <n v="178.92"/>
    <n v="0"/>
    <n v="8.9499999999999993"/>
    <n v="11.06"/>
    <n v="198.93"/>
    <x v="3"/>
    <x v="0"/>
    <x v="19"/>
    <s v="CA"/>
    <s v="United States"/>
    <s v="SELL01190"/>
    <n v="178.92000000000002"/>
  </r>
  <r>
    <s v="ORD0073502"/>
    <x v="1298"/>
    <s v="CUST010786"/>
    <x v="88"/>
    <s v="P00003"/>
    <x v="18"/>
    <x v="3"/>
    <x v="3"/>
    <n v="2"/>
    <n v="349.72"/>
    <n v="0"/>
    <n v="83.93"/>
    <n v="8.5299999999999994"/>
    <n v="791.9"/>
    <x v="3"/>
    <x v="0"/>
    <x v="11"/>
    <s v="WA"/>
    <s v="United States"/>
    <s v="SELL01482"/>
    <n v="699.44"/>
  </r>
  <r>
    <s v="ORD0073503"/>
    <x v="1347"/>
    <s v="CUST016452"/>
    <x v="140"/>
    <s v="P00002"/>
    <x v="49"/>
    <x v="2"/>
    <x v="0"/>
    <n v="4"/>
    <n v="316.10000000000002"/>
    <n v="1"/>
    <n v="136.56"/>
    <n v="1.71"/>
    <n v="1276.23"/>
    <x v="4"/>
    <x v="0"/>
    <x v="3"/>
    <s v="NC"/>
    <s v="United States"/>
    <s v="SELL00024"/>
    <n v="1137.96"/>
  </r>
  <r>
    <s v="ORD0073504"/>
    <x v="1539"/>
    <s v="CUST046282"/>
    <x v="18"/>
    <s v="P00023"/>
    <x v="5"/>
    <x v="3"/>
    <x v="8"/>
    <n v="2"/>
    <n v="476.34"/>
    <n v="0"/>
    <n v="171.48"/>
    <n v="11.7"/>
    <n v="1135.8599999999999"/>
    <x v="3"/>
    <x v="3"/>
    <x v="11"/>
    <s v="WA"/>
    <s v="United States"/>
    <s v="SELL01748"/>
    <n v="952.67999999999984"/>
  </r>
  <r>
    <s v="ORD0073505"/>
    <x v="1036"/>
    <s v="CUST022344"/>
    <x v="177"/>
    <s v="P00033"/>
    <x v="16"/>
    <x v="3"/>
    <x v="7"/>
    <n v="4"/>
    <n v="162.44999999999999"/>
    <n v="0"/>
    <n v="32.49"/>
    <n v="13.49"/>
    <n v="695.78"/>
    <x v="1"/>
    <x v="0"/>
    <x v="2"/>
    <s v="TX"/>
    <s v="United States"/>
    <s v="SELL01747"/>
    <n v="649.79999999999995"/>
  </r>
  <r>
    <s v="ORD0073506"/>
    <x v="538"/>
    <s v="CUST006847"/>
    <x v="20"/>
    <s v="P00005"/>
    <x v="33"/>
    <x v="0"/>
    <x v="7"/>
    <n v="5"/>
    <n v="243.48"/>
    <n v="15"/>
    <n v="82.78"/>
    <n v="12.46"/>
    <n v="1130.03"/>
    <x v="4"/>
    <x v="0"/>
    <x v="8"/>
    <s v="TX"/>
    <s v="United Kingdom"/>
    <s v="SELL01241"/>
    <n v="1034.79"/>
  </r>
  <r>
    <s v="ORD0073507"/>
    <x v="800"/>
    <s v="CUST044830"/>
    <x v="167"/>
    <s v="P00024"/>
    <x v="45"/>
    <x v="4"/>
    <x v="0"/>
    <n v="5"/>
    <n v="521.5"/>
    <n v="2"/>
    <n v="0"/>
    <n v="14.43"/>
    <n v="2100.4299999999998"/>
    <x v="0"/>
    <x v="3"/>
    <x v="6"/>
    <s v="IL"/>
    <s v="United States"/>
    <s v="SELL00293"/>
    <n v="2086"/>
  </r>
  <r>
    <s v="ORD0073508"/>
    <x v="663"/>
    <s v="CUST021827"/>
    <x v="157"/>
    <s v="P00023"/>
    <x v="5"/>
    <x v="5"/>
    <x v="2"/>
    <n v="3"/>
    <n v="478.59"/>
    <n v="1"/>
    <n v="155.06"/>
    <n v="3.07"/>
    <n v="1450.32"/>
    <x v="3"/>
    <x v="0"/>
    <x v="9"/>
    <s v="FL"/>
    <s v="United Kingdom"/>
    <s v="SELL01729"/>
    <n v="1292.19"/>
  </r>
  <r>
    <s v="ORD0073509"/>
    <x v="950"/>
    <s v="CUST027175"/>
    <x v="7"/>
    <s v="P00048"/>
    <x v="42"/>
    <x v="5"/>
    <x v="6"/>
    <n v="5"/>
    <n v="22.61"/>
    <n v="0"/>
    <n v="20.350000000000001"/>
    <n v="3.83"/>
    <n v="137.22999999999999"/>
    <x v="3"/>
    <x v="0"/>
    <x v="1"/>
    <s v="TX"/>
    <s v="United States"/>
    <s v="SELL01010"/>
    <n v="113.04999999999998"/>
  </r>
  <r>
    <s v="ORD0073510"/>
    <x v="88"/>
    <s v="CUST016797"/>
    <x v="194"/>
    <s v="P00004"/>
    <x v="37"/>
    <x v="4"/>
    <x v="6"/>
    <n v="3"/>
    <n v="270.94"/>
    <n v="0"/>
    <n v="40.64"/>
    <n v="1.92"/>
    <n v="855.38"/>
    <x v="0"/>
    <x v="0"/>
    <x v="10"/>
    <s v="NY"/>
    <s v="India"/>
    <s v="SELL00838"/>
    <n v="812.82"/>
  </r>
  <r>
    <s v="ORD0073511"/>
    <x v="293"/>
    <s v="CUST012586"/>
    <x v="44"/>
    <s v="P00003"/>
    <x v="18"/>
    <x v="0"/>
    <x v="9"/>
    <n v="4"/>
    <n v="407.81"/>
    <n v="0"/>
    <n v="130.5"/>
    <n v="12.63"/>
    <n v="1774.37"/>
    <x v="1"/>
    <x v="0"/>
    <x v="11"/>
    <s v="WA"/>
    <s v="United States"/>
    <s v="SELL01435"/>
    <n v="1631.2399999999998"/>
  </r>
  <r>
    <s v="ORD0073512"/>
    <x v="763"/>
    <s v="CUST020145"/>
    <x v="40"/>
    <s v="P00040"/>
    <x v="1"/>
    <x v="0"/>
    <x v="2"/>
    <n v="3"/>
    <n v="256.45999999999998"/>
    <n v="0"/>
    <n v="38.47"/>
    <n v="4.51"/>
    <n v="812.36"/>
    <x v="3"/>
    <x v="0"/>
    <x v="12"/>
    <s v="IN"/>
    <s v="United States"/>
    <s v="SELL00633"/>
    <n v="769.38"/>
  </r>
  <r>
    <s v="ORD0073513"/>
    <x v="538"/>
    <s v="CUST033528"/>
    <x v="76"/>
    <s v="P00045"/>
    <x v="23"/>
    <x v="1"/>
    <x v="4"/>
    <n v="1"/>
    <n v="510.22"/>
    <n v="25"/>
    <n v="19.13"/>
    <n v="12.13"/>
    <n v="413.92"/>
    <x v="2"/>
    <x v="0"/>
    <x v="4"/>
    <s v="TX"/>
    <s v="United States"/>
    <s v="SELL01303"/>
    <n v="382.66"/>
  </r>
  <r>
    <s v="ORD0073514"/>
    <x v="823"/>
    <s v="CUST008543"/>
    <x v="112"/>
    <s v="P00029"/>
    <x v="4"/>
    <x v="3"/>
    <x v="4"/>
    <n v="3"/>
    <n v="485.89"/>
    <n v="0"/>
    <n v="116.61"/>
    <n v="13.2"/>
    <n v="1587.48"/>
    <x v="4"/>
    <x v="0"/>
    <x v="3"/>
    <s v="NC"/>
    <s v="United States"/>
    <s v="SELL00425"/>
    <n v="1457.67"/>
  </r>
  <r>
    <s v="ORD0073515"/>
    <x v="334"/>
    <s v="CUST022035"/>
    <x v="34"/>
    <s v="P00046"/>
    <x v="10"/>
    <x v="0"/>
    <x v="7"/>
    <n v="3"/>
    <n v="327.58"/>
    <n v="5"/>
    <n v="74.69"/>
    <n v="0.91"/>
    <n v="1009.2"/>
    <x v="4"/>
    <x v="2"/>
    <x v="5"/>
    <s v="CA"/>
    <s v="United States"/>
    <s v="SELL00832"/>
    <n v="933.60000000000014"/>
  </r>
  <r>
    <s v="ORD0073516"/>
    <x v="431"/>
    <s v="CUST037021"/>
    <x v="119"/>
    <s v="P00026"/>
    <x v="39"/>
    <x v="3"/>
    <x v="7"/>
    <n v="5"/>
    <n v="436.03"/>
    <n v="1"/>
    <n v="353.18"/>
    <n v="14.49"/>
    <n v="2329.8000000000002"/>
    <x v="5"/>
    <x v="3"/>
    <x v="13"/>
    <s v="PA"/>
    <s v="United States"/>
    <s v="SELL00058"/>
    <n v="1962.1300000000003"/>
  </r>
  <r>
    <s v="ORD0073517"/>
    <x v="1400"/>
    <s v="CUST025552"/>
    <x v="72"/>
    <s v="P00050"/>
    <x v="31"/>
    <x v="5"/>
    <x v="2"/>
    <n v="5"/>
    <n v="315.83999999999997"/>
    <n v="2"/>
    <n v="101.07"/>
    <n v="0.82"/>
    <n v="1365.25"/>
    <x v="5"/>
    <x v="1"/>
    <x v="6"/>
    <s v="IL"/>
    <s v="United States"/>
    <s v="SELL01609"/>
    <n v="1263.3600000000001"/>
  </r>
  <r>
    <s v="ORD0073518"/>
    <x v="163"/>
    <s v="CUST031715"/>
    <x v="0"/>
    <s v="P00037"/>
    <x v="36"/>
    <x v="4"/>
    <x v="5"/>
    <n v="4"/>
    <n v="57.18"/>
    <n v="15"/>
    <n v="34.99"/>
    <n v="6.84"/>
    <n v="236.24"/>
    <x v="0"/>
    <x v="0"/>
    <x v="8"/>
    <s v="TX"/>
    <s v="United States"/>
    <s v="SELL01021"/>
    <n v="194.41"/>
  </r>
  <r>
    <s v="ORD0073519"/>
    <x v="1588"/>
    <s v="CUST016599"/>
    <x v="54"/>
    <s v="P00001"/>
    <x v="9"/>
    <x v="4"/>
    <x v="0"/>
    <n v="2"/>
    <n v="430.91"/>
    <n v="5"/>
    <n v="147.37"/>
    <n v="10.44"/>
    <n v="976.54"/>
    <x v="3"/>
    <x v="0"/>
    <x v="10"/>
    <s v="NY"/>
    <s v="United Kingdom"/>
    <s v="SELL00899"/>
    <n v="818.7299999999999"/>
  </r>
  <r>
    <s v="ORD0073520"/>
    <x v="89"/>
    <s v="CUST018642"/>
    <x v="82"/>
    <s v="P00016"/>
    <x v="34"/>
    <x v="2"/>
    <x v="2"/>
    <n v="2"/>
    <n v="351.04"/>
    <n v="0"/>
    <n v="56.17"/>
    <n v="3.41"/>
    <n v="761.66"/>
    <x v="3"/>
    <x v="0"/>
    <x v="18"/>
    <s v="CA"/>
    <s v="United Kingdom"/>
    <s v="SELL01650"/>
    <n v="702.08"/>
  </r>
  <r>
    <s v="ORD0073521"/>
    <x v="1492"/>
    <s v="CUST048679"/>
    <x v="84"/>
    <s v="P00039"/>
    <x v="15"/>
    <x v="5"/>
    <x v="5"/>
    <n v="5"/>
    <n v="533.26"/>
    <n v="0"/>
    <n v="0"/>
    <n v="8.24"/>
    <n v="2674.54"/>
    <x v="3"/>
    <x v="0"/>
    <x v="11"/>
    <s v="WA"/>
    <s v="India"/>
    <s v="SELL01003"/>
    <n v="2666.3"/>
  </r>
  <r>
    <s v="ORD0073522"/>
    <x v="752"/>
    <s v="CUST025765"/>
    <x v="55"/>
    <s v="P00024"/>
    <x v="45"/>
    <x v="2"/>
    <x v="2"/>
    <n v="4"/>
    <n v="66.69"/>
    <n v="0"/>
    <n v="21.34"/>
    <n v="13.23"/>
    <n v="301.33"/>
    <x v="5"/>
    <x v="3"/>
    <x v="3"/>
    <s v="NC"/>
    <s v="United States"/>
    <s v="SELL00273"/>
    <n v="266.76"/>
  </r>
  <r>
    <s v="ORD0073523"/>
    <x v="586"/>
    <s v="CUST037005"/>
    <x v="144"/>
    <s v="P00010"/>
    <x v="17"/>
    <x v="4"/>
    <x v="8"/>
    <n v="3"/>
    <n v="280.69"/>
    <n v="5"/>
    <n v="64"/>
    <n v="1.85"/>
    <n v="865.82"/>
    <x v="3"/>
    <x v="0"/>
    <x v="2"/>
    <s v="TX"/>
    <s v="United States"/>
    <s v="SELL00504"/>
    <n v="799.97"/>
  </r>
  <r>
    <s v="ORD0073524"/>
    <x v="494"/>
    <s v="CUST013713"/>
    <x v="25"/>
    <s v="P00007"/>
    <x v="40"/>
    <x v="1"/>
    <x v="4"/>
    <n v="3"/>
    <n v="91.73"/>
    <n v="2"/>
    <n v="11.01"/>
    <n v="11.32"/>
    <n v="242.48"/>
    <x v="3"/>
    <x v="2"/>
    <x v="1"/>
    <s v="TX"/>
    <s v="Australia"/>
    <s v="SELL01825"/>
    <n v="220.15"/>
  </r>
  <r>
    <s v="ORD0073525"/>
    <x v="1567"/>
    <s v="CUST004397"/>
    <x v="101"/>
    <s v="P00018"/>
    <x v="12"/>
    <x v="3"/>
    <x v="8"/>
    <n v="5"/>
    <n v="533.19000000000005"/>
    <n v="0"/>
    <n v="133.30000000000001"/>
    <n v="4.6500000000000004"/>
    <n v="2803.9"/>
    <x v="5"/>
    <x v="0"/>
    <x v="2"/>
    <s v="TX"/>
    <s v="United States"/>
    <s v="SELL00570"/>
    <n v="2665.95"/>
  </r>
  <r>
    <s v="ORD0073526"/>
    <x v="296"/>
    <s v="CUST046481"/>
    <x v="106"/>
    <s v="P00024"/>
    <x v="45"/>
    <x v="5"/>
    <x v="0"/>
    <n v="1"/>
    <n v="272.73"/>
    <n v="1"/>
    <n v="19.64"/>
    <n v="14.65"/>
    <n v="279.75"/>
    <x v="3"/>
    <x v="0"/>
    <x v="17"/>
    <s v="OH"/>
    <s v="United States"/>
    <s v="SELL00684"/>
    <n v="245.46000000000004"/>
  </r>
  <r>
    <s v="ORD0073527"/>
    <x v="466"/>
    <s v="CUST018891"/>
    <x v="122"/>
    <s v="P00030"/>
    <x v="6"/>
    <x v="4"/>
    <x v="3"/>
    <n v="4"/>
    <n v="494.19"/>
    <n v="2"/>
    <n v="79.069999999999993"/>
    <n v="13.65"/>
    <n v="1674.13"/>
    <x v="3"/>
    <x v="2"/>
    <x v="4"/>
    <s v="TX"/>
    <s v="India"/>
    <s v="SELL00713"/>
    <n v="1581.41"/>
  </r>
  <r>
    <s v="ORD0073528"/>
    <x v="191"/>
    <s v="CUST033555"/>
    <x v="86"/>
    <s v="P00045"/>
    <x v="23"/>
    <x v="0"/>
    <x v="7"/>
    <n v="2"/>
    <n v="456.52"/>
    <n v="5"/>
    <n v="69.39"/>
    <n v="9.1300000000000008"/>
    <n v="945.91"/>
    <x v="1"/>
    <x v="3"/>
    <x v="13"/>
    <s v="PA"/>
    <s v="United States"/>
    <s v="SELL01822"/>
    <n v="867.39"/>
  </r>
  <r>
    <s v="ORD0073529"/>
    <x v="70"/>
    <s v="CUST009190"/>
    <x v="146"/>
    <s v="P00001"/>
    <x v="9"/>
    <x v="2"/>
    <x v="2"/>
    <n v="1"/>
    <n v="525.08000000000004"/>
    <n v="1"/>
    <n v="23.63"/>
    <n v="0.56000000000000005"/>
    <n v="496.76"/>
    <x v="0"/>
    <x v="0"/>
    <x v="19"/>
    <s v="CA"/>
    <s v="United States"/>
    <s v="SELL00307"/>
    <n v="472.57"/>
  </r>
  <r>
    <s v="ORD0073530"/>
    <x v="690"/>
    <s v="CUST012365"/>
    <x v="168"/>
    <s v="P00013"/>
    <x v="46"/>
    <x v="5"/>
    <x v="4"/>
    <n v="1"/>
    <n v="573.49"/>
    <n v="0"/>
    <n v="45.88"/>
    <n v="0.7"/>
    <n v="620.07000000000005"/>
    <x v="1"/>
    <x v="0"/>
    <x v="12"/>
    <s v="IN"/>
    <s v="India"/>
    <s v="SELL01975"/>
    <n v="573.49"/>
  </r>
  <r>
    <s v="ORD0073531"/>
    <x v="1446"/>
    <s v="CUST046562"/>
    <x v="117"/>
    <s v="P00041"/>
    <x v="3"/>
    <x v="1"/>
    <x v="3"/>
    <n v="2"/>
    <n v="260.52"/>
    <n v="1"/>
    <n v="23.45"/>
    <n v="13.28"/>
    <n v="505.67"/>
    <x v="5"/>
    <x v="0"/>
    <x v="10"/>
    <s v="NY"/>
    <s v="United States"/>
    <s v="SELL00252"/>
    <n v="468.94000000000005"/>
  </r>
  <r>
    <s v="ORD0073532"/>
    <x v="56"/>
    <s v="CUST015254"/>
    <x v="32"/>
    <s v="P00045"/>
    <x v="23"/>
    <x v="4"/>
    <x v="1"/>
    <n v="4"/>
    <n v="195.59"/>
    <n v="5"/>
    <n v="0"/>
    <n v="0.21"/>
    <n v="743.45"/>
    <x v="3"/>
    <x v="0"/>
    <x v="19"/>
    <s v="CA"/>
    <s v="United States"/>
    <s v="SELL01269"/>
    <n v="743.24"/>
  </r>
  <r>
    <s v="ORD0073533"/>
    <x v="331"/>
    <s v="CUST028756"/>
    <x v="117"/>
    <s v="P00041"/>
    <x v="3"/>
    <x v="0"/>
    <x v="9"/>
    <n v="1"/>
    <n v="512.82000000000005"/>
    <n v="25"/>
    <n v="19.23"/>
    <n v="8.24"/>
    <n v="412.08"/>
    <x v="0"/>
    <x v="3"/>
    <x v="12"/>
    <s v="IN"/>
    <s v="United Kingdom"/>
    <s v="SELL00686"/>
    <n v="384.60999999999996"/>
  </r>
  <r>
    <s v="ORD0073534"/>
    <x v="14"/>
    <s v="CUST005540"/>
    <x v="118"/>
    <s v="P00013"/>
    <x v="46"/>
    <x v="5"/>
    <x v="5"/>
    <n v="3"/>
    <n v="471.07"/>
    <n v="0"/>
    <n v="254.38"/>
    <n v="10.61"/>
    <n v="1678.2"/>
    <x v="5"/>
    <x v="0"/>
    <x v="16"/>
    <s v="TX"/>
    <s v="United States"/>
    <s v="SELL00479"/>
    <n v="1413.21"/>
  </r>
  <r>
    <s v="ORD0073535"/>
    <x v="1007"/>
    <s v="CUST041695"/>
    <x v="106"/>
    <s v="P00017"/>
    <x v="41"/>
    <x v="5"/>
    <x v="5"/>
    <n v="3"/>
    <n v="174.62"/>
    <n v="2"/>
    <n v="0"/>
    <n v="4.68"/>
    <n v="423.77"/>
    <x v="3"/>
    <x v="0"/>
    <x v="4"/>
    <s v="TX"/>
    <s v="United States"/>
    <s v="SELL00677"/>
    <n v="419.09"/>
  </r>
  <r>
    <s v="ORD0073536"/>
    <x v="1186"/>
    <s v="CUST000031"/>
    <x v="147"/>
    <s v="P00008"/>
    <x v="20"/>
    <x v="4"/>
    <x v="9"/>
    <n v="2"/>
    <n v="575.51"/>
    <n v="5"/>
    <n v="54.67"/>
    <n v="2.76"/>
    <n v="1150.9000000000001"/>
    <x v="0"/>
    <x v="0"/>
    <x v="15"/>
    <s v="CA"/>
    <s v="India"/>
    <s v="SELL01365"/>
    <n v="1093.47"/>
  </r>
  <r>
    <s v="ORD0073537"/>
    <x v="190"/>
    <s v="CUST030226"/>
    <x v="186"/>
    <s v="P00002"/>
    <x v="49"/>
    <x v="0"/>
    <x v="9"/>
    <n v="3"/>
    <n v="468.71"/>
    <n v="2"/>
    <n v="56.25"/>
    <n v="0.1"/>
    <n v="1181.25"/>
    <x v="0"/>
    <x v="0"/>
    <x v="16"/>
    <s v="TX"/>
    <s v="India"/>
    <s v="SELL00186"/>
    <n v="1124.9000000000001"/>
  </r>
  <r>
    <s v="ORD0073538"/>
    <x v="553"/>
    <s v="CUST022748"/>
    <x v="132"/>
    <s v="P00002"/>
    <x v="49"/>
    <x v="4"/>
    <x v="0"/>
    <n v="2"/>
    <n v="317.20999999999998"/>
    <n v="0"/>
    <n v="114.2"/>
    <n v="10.029999999999999"/>
    <n v="758.65"/>
    <x v="5"/>
    <x v="3"/>
    <x v="6"/>
    <s v="IL"/>
    <s v="United States"/>
    <s v="SELL01166"/>
    <n v="634.41999999999996"/>
  </r>
  <r>
    <s v="ORD0073539"/>
    <x v="432"/>
    <s v="CUST030654"/>
    <x v="94"/>
    <s v="P00017"/>
    <x v="41"/>
    <x v="3"/>
    <x v="4"/>
    <n v="2"/>
    <n v="90.12"/>
    <n v="5"/>
    <n v="20.55"/>
    <n v="4.6100000000000003"/>
    <n v="196.39"/>
    <x v="5"/>
    <x v="0"/>
    <x v="3"/>
    <s v="NC"/>
    <s v="United States"/>
    <s v="SELL01740"/>
    <n v="171.22999999999996"/>
  </r>
  <r>
    <s v="ORD0073540"/>
    <x v="1585"/>
    <s v="CUST001826"/>
    <x v="85"/>
    <s v="P00013"/>
    <x v="46"/>
    <x v="1"/>
    <x v="0"/>
    <n v="4"/>
    <n v="594.53"/>
    <n v="0"/>
    <n v="118.91"/>
    <n v="14.78"/>
    <n v="2511.81"/>
    <x v="4"/>
    <x v="0"/>
    <x v="5"/>
    <s v="CA"/>
    <s v="United States"/>
    <s v="SELL00231"/>
    <n v="2378.12"/>
  </r>
  <r>
    <s v="ORD0073541"/>
    <x v="49"/>
    <s v="CUST006678"/>
    <x v="106"/>
    <s v="P00016"/>
    <x v="34"/>
    <x v="1"/>
    <x v="4"/>
    <n v="1"/>
    <n v="143.63999999999999"/>
    <n v="0"/>
    <n v="11.49"/>
    <n v="14.99"/>
    <n v="170.12"/>
    <x v="0"/>
    <x v="0"/>
    <x v="16"/>
    <s v="TX"/>
    <s v="United States"/>
    <s v="SELL00141"/>
    <n v="143.63999999999999"/>
  </r>
  <r>
    <s v="ORD0073542"/>
    <x v="1192"/>
    <s v="CUST007602"/>
    <x v="84"/>
    <s v="P00032"/>
    <x v="26"/>
    <x v="1"/>
    <x v="6"/>
    <n v="4"/>
    <n v="343.44"/>
    <n v="0"/>
    <n v="109.9"/>
    <n v="13.72"/>
    <n v="1497.38"/>
    <x v="3"/>
    <x v="0"/>
    <x v="7"/>
    <s v="CO"/>
    <s v="United States"/>
    <s v="SELL00186"/>
    <n v="1373.76"/>
  </r>
  <r>
    <s v="ORD0073543"/>
    <x v="834"/>
    <s v="CUST007496"/>
    <x v="107"/>
    <s v="P00017"/>
    <x v="41"/>
    <x v="2"/>
    <x v="4"/>
    <n v="5"/>
    <n v="71.540000000000006"/>
    <n v="0"/>
    <n v="64.39"/>
    <n v="6.61"/>
    <n v="428.7"/>
    <x v="4"/>
    <x v="0"/>
    <x v="1"/>
    <s v="TX"/>
    <s v="Australia"/>
    <s v="SELL00814"/>
    <n v="357.7"/>
  </r>
  <r>
    <s v="ORD0073544"/>
    <x v="1174"/>
    <s v="CUST009208"/>
    <x v="22"/>
    <s v="P00029"/>
    <x v="4"/>
    <x v="2"/>
    <x v="0"/>
    <n v="2"/>
    <n v="423.19"/>
    <n v="2"/>
    <n v="33.86"/>
    <n v="0.56000000000000005"/>
    <n v="711.52"/>
    <x v="2"/>
    <x v="0"/>
    <x v="13"/>
    <s v="PA"/>
    <s v="United Kingdom"/>
    <s v="SELL00838"/>
    <n v="677.1"/>
  </r>
  <r>
    <s v="ORD0073545"/>
    <x v="788"/>
    <s v="CUST040342"/>
    <x v="130"/>
    <s v="P00009"/>
    <x v="29"/>
    <x v="4"/>
    <x v="9"/>
    <n v="2"/>
    <n v="179.87"/>
    <n v="0"/>
    <n v="17.989999999999998"/>
    <n v="2.23"/>
    <n v="379.96"/>
    <x v="0"/>
    <x v="0"/>
    <x v="18"/>
    <s v="CA"/>
    <s v="United States"/>
    <s v="SELL00440"/>
    <n v="359.73999999999995"/>
  </r>
  <r>
    <s v="ORD0073546"/>
    <x v="1081"/>
    <s v="CUST003203"/>
    <x v="45"/>
    <s v="P00049"/>
    <x v="32"/>
    <x v="4"/>
    <x v="0"/>
    <n v="4"/>
    <n v="328.07"/>
    <n v="1"/>
    <n v="59.05"/>
    <n v="9.3000000000000007"/>
    <n v="1249.4000000000001"/>
    <x v="0"/>
    <x v="3"/>
    <x v="6"/>
    <s v="IL"/>
    <s v="India"/>
    <s v="SELL00556"/>
    <n v="1181.0500000000002"/>
  </r>
  <r>
    <s v="ORD0073547"/>
    <x v="1668"/>
    <s v="CUST022011"/>
    <x v="155"/>
    <s v="P00031"/>
    <x v="8"/>
    <x v="0"/>
    <x v="6"/>
    <n v="1"/>
    <n v="432.21"/>
    <n v="0"/>
    <n v="21.61"/>
    <n v="8.02"/>
    <n v="461.84"/>
    <x v="0"/>
    <x v="2"/>
    <x v="9"/>
    <s v="FL"/>
    <s v="India"/>
    <s v="SELL01289"/>
    <n v="432.21"/>
  </r>
  <r>
    <s v="ORD0073548"/>
    <x v="26"/>
    <s v="CUST044674"/>
    <x v="113"/>
    <s v="P00021"/>
    <x v="19"/>
    <x v="3"/>
    <x v="3"/>
    <n v="1"/>
    <n v="223.23"/>
    <n v="1"/>
    <n v="16.07"/>
    <n v="2.61"/>
    <n v="219.59"/>
    <x v="3"/>
    <x v="2"/>
    <x v="13"/>
    <s v="PA"/>
    <s v="United States"/>
    <s v="SELL00918"/>
    <n v="200.91"/>
  </r>
  <r>
    <s v="ORD0073549"/>
    <x v="485"/>
    <s v="CUST032410"/>
    <x v="114"/>
    <s v="P00004"/>
    <x v="37"/>
    <x v="2"/>
    <x v="9"/>
    <n v="1"/>
    <n v="67.89"/>
    <n v="25"/>
    <n v="2.5499999999999998"/>
    <n v="7.63"/>
    <n v="61.1"/>
    <x v="2"/>
    <x v="1"/>
    <x v="5"/>
    <s v="CA"/>
    <s v="India"/>
    <s v="SELL01501"/>
    <n v="50.92"/>
  </r>
  <r>
    <s v="ORD0073550"/>
    <x v="494"/>
    <s v="CUST045056"/>
    <x v="176"/>
    <s v="P00002"/>
    <x v="49"/>
    <x v="2"/>
    <x v="2"/>
    <n v="1"/>
    <n v="503.69"/>
    <n v="5"/>
    <n v="86.13"/>
    <n v="8.9"/>
    <n v="573.54"/>
    <x v="5"/>
    <x v="3"/>
    <x v="1"/>
    <s v="TX"/>
    <s v="United States"/>
    <s v="SELL01693"/>
    <n v="478.51"/>
  </r>
  <r>
    <s v="ORD0073551"/>
    <x v="1279"/>
    <s v="CUST019201"/>
    <x v="111"/>
    <s v="P00004"/>
    <x v="37"/>
    <x v="1"/>
    <x v="5"/>
    <n v="2"/>
    <n v="479.85"/>
    <n v="2"/>
    <n v="38.39"/>
    <n v="1.92"/>
    <n v="808.07"/>
    <x v="3"/>
    <x v="0"/>
    <x v="19"/>
    <s v="CA"/>
    <s v="United States"/>
    <s v="SELL01131"/>
    <n v="767.7600000000001"/>
  </r>
  <r>
    <s v="ORD0073552"/>
    <x v="304"/>
    <s v="CUST044157"/>
    <x v="77"/>
    <s v="P00021"/>
    <x v="19"/>
    <x v="5"/>
    <x v="0"/>
    <n v="2"/>
    <n v="556.42999999999995"/>
    <n v="0"/>
    <n v="55.64"/>
    <n v="2.7"/>
    <n v="1171.2"/>
    <x v="3"/>
    <x v="0"/>
    <x v="17"/>
    <s v="OH"/>
    <s v="India"/>
    <s v="SELL01376"/>
    <n v="1112.8599999999999"/>
  </r>
  <r>
    <s v="ORD0073553"/>
    <x v="27"/>
    <s v="CUST017461"/>
    <x v="173"/>
    <s v="P00005"/>
    <x v="33"/>
    <x v="3"/>
    <x v="7"/>
    <n v="1"/>
    <n v="452.87"/>
    <n v="15"/>
    <n v="19.25"/>
    <n v="0.1"/>
    <n v="404.29"/>
    <x v="3"/>
    <x v="0"/>
    <x v="1"/>
    <s v="TX"/>
    <s v="United States"/>
    <s v="SELL00225"/>
    <n v="384.94"/>
  </r>
  <r>
    <s v="ORD0073554"/>
    <x v="493"/>
    <s v="CUST047696"/>
    <x v="38"/>
    <s v="P00034"/>
    <x v="44"/>
    <x v="5"/>
    <x v="9"/>
    <n v="4"/>
    <n v="371.83"/>
    <n v="3"/>
    <n v="83.29"/>
    <n v="6.08"/>
    <n v="1130.49"/>
    <x v="1"/>
    <x v="1"/>
    <x v="10"/>
    <s v="NY"/>
    <s v="United States"/>
    <s v="SELL01571"/>
    <n v="1041.1200000000001"/>
  </r>
  <r>
    <s v="ORD0073555"/>
    <x v="9"/>
    <s v="CUST016551"/>
    <x v="192"/>
    <s v="P00018"/>
    <x v="12"/>
    <x v="4"/>
    <x v="8"/>
    <n v="4"/>
    <n v="482.59"/>
    <n v="0"/>
    <n v="347.46"/>
    <n v="13.54"/>
    <n v="2291.36"/>
    <x v="3"/>
    <x v="0"/>
    <x v="13"/>
    <s v="PA"/>
    <s v="United States"/>
    <s v="SELL00603"/>
    <n v="1930.3600000000001"/>
  </r>
  <r>
    <s v="ORD0073556"/>
    <x v="1387"/>
    <s v="CUST006912"/>
    <x v="1"/>
    <s v="P00011"/>
    <x v="38"/>
    <x v="0"/>
    <x v="0"/>
    <n v="2"/>
    <n v="280.68"/>
    <n v="3"/>
    <n v="19.649999999999999"/>
    <n v="13.36"/>
    <n v="425.96"/>
    <x v="2"/>
    <x v="0"/>
    <x v="2"/>
    <s v="TX"/>
    <s v="United States"/>
    <s v="SELL00869"/>
    <n v="392.95"/>
  </r>
  <r>
    <s v="ORD0073557"/>
    <x v="610"/>
    <s v="CUST031775"/>
    <x v="36"/>
    <s v="P00031"/>
    <x v="8"/>
    <x v="0"/>
    <x v="1"/>
    <n v="4"/>
    <n v="426.95"/>
    <n v="0"/>
    <n v="85.39"/>
    <n v="5.72"/>
    <n v="1798.91"/>
    <x v="4"/>
    <x v="0"/>
    <x v="16"/>
    <s v="TX"/>
    <s v="United States"/>
    <s v="SELL01855"/>
    <n v="1707.8"/>
  </r>
  <r>
    <s v="ORD0073558"/>
    <x v="675"/>
    <s v="CUST026542"/>
    <x v="41"/>
    <s v="P00018"/>
    <x v="12"/>
    <x v="5"/>
    <x v="5"/>
    <n v="1"/>
    <n v="73.989999999999995"/>
    <n v="5"/>
    <n v="3.51"/>
    <n v="4.3099999999999996"/>
    <n v="78.11"/>
    <x v="0"/>
    <x v="0"/>
    <x v="18"/>
    <s v="CA"/>
    <s v="United Kingdom"/>
    <s v="SELL00997"/>
    <n v="70.289999999999992"/>
  </r>
  <r>
    <s v="ORD0073559"/>
    <x v="453"/>
    <s v="CUST036993"/>
    <x v="184"/>
    <s v="P00002"/>
    <x v="49"/>
    <x v="5"/>
    <x v="4"/>
    <n v="5"/>
    <n v="460.5"/>
    <n v="5"/>
    <n v="174.99"/>
    <n v="5.29"/>
    <n v="2367.65"/>
    <x v="0"/>
    <x v="0"/>
    <x v="13"/>
    <s v="PA"/>
    <s v="United States"/>
    <s v="SELL01422"/>
    <n v="2187.37"/>
  </r>
  <r>
    <s v="ORD0073560"/>
    <x v="564"/>
    <s v="CUST013112"/>
    <x v="184"/>
    <s v="P00015"/>
    <x v="27"/>
    <x v="0"/>
    <x v="2"/>
    <n v="3"/>
    <n v="335.44"/>
    <n v="1"/>
    <n v="0"/>
    <n v="14.11"/>
    <n v="919.8"/>
    <x v="0"/>
    <x v="0"/>
    <x v="13"/>
    <s v="PA"/>
    <s v="United States"/>
    <s v="SELL01217"/>
    <n v="905.68999999999994"/>
  </r>
  <r>
    <s v="ORD0073561"/>
    <x v="1427"/>
    <s v="CUST041518"/>
    <x v="197"/>
    <s v="P00005"/>
    <x v="33"/>
    <x v="4"/>
    <x v="8"/>
    <n v="3"/>
    <n v="312.87"/>
    <n v="5"/>
    <n v="71.33"/>
    <n v="1.5"/>
    <n v="964.51"/>
    <x v="4"/>
    <x v="0"/>
    <x v="5"/>
    <s v="CA"/>
    <s v="United States"/>
    <s v="SELL01566"/>
    <n v="891.68"/>
  </r>
  <r>
    <s v="ORD0073562"/>
    <x v="1381"/>
    <s v="CUST000344"/>
    <x v="192"/>
    <s v="P00016"/>
    <x v="34"/>
    <x v="3"/>
    <x v="0"/>
    <n v="2"/>
    <n v="228.45"/>
    <n v="25"/>
    <n v="27.41"/>
    <n v="6.31"/>
    <n v="376.4"/>
    <x v="1"/>
    <x v="0"/>
    <x v="10"/>
    <s v="NY"/>
    <s v="United States"/>
    <s v="SELL01396"/>
    <n v="342.67999999999995"/>
  </r>
  <r>
    <s v="ORD0073563"/>
    <x v="72"/>
    <s v="CUST020792"/>
    <x v="130"/>
    <s v="P00017"/>
    <x v="41"/>
    <x v="2"/>
    <x v="7"/>
    <n v="1"/>
    <n v="549.80999999999995"/>
    <n v="0"/>
    <n v="0"/>
    <n v="8.26"/>
    <n v="558.07000000000005"/>
    <x v="5"/>
    <x v="1"/>
    <x v="19"/>
    <s v="CA"/>
    <s v="Australia"/>
    <s v="SELL01979"/>
    <n v="549.81000000000006"/>
  </r>
  <r>
    <s v="ORD0073564"/>
    <x v="1324"/>
    <s v="CUST011854"/>
    <x v="72"/>
    <s v="P00002"/>
    <x v="49"/>
    <x v="3"/>
    <x v="0"/>
    <n v="5"/>
    <n v="483.41"/>
    <n v="0"/>
    <n v="120.85"/>
    <n v="7.3"/>
    <n v="2545.1999999999998"/>
    <x v="0"/>
    <x v="0"/>
    <x v="14"/>
    <s v="AZ"/>
    <s v="United States"/>
    <s v="SELL00899"/>
    <n v="2417.0499999999997"/>
  </r>
  <r>
    <s v="ORD0073565"/>
    <x v="522"/>
    <s v="CUST006679"/>
    <x v="173"/>
    <s v="P00045"/>
    <x v="23"/>
    <x v="2"/>
    <x v="9"/>
    <n v="1"/>
    <n v="72.739999999999995"/>
    <n v="0"/>
    <n v="5.82"/>
    <n v="7.43"/>
    <n v="85.99"/>
    <x v="3"/>
    <x v="0"/>
    <x v="4"/>
    <s v="TX"/>
    <s v="United States"/>
    <s v="SELL01555"/>
    <n v="72.740000000000009"/>
  </r>
  <r>
    <s v="ORD0073566"/>
    <x v="1216"/>
    <s v="CUST002608"/>
    <x v="65"/>
    <s v="P00027"/>
    <x v="35"/>
    <x v="0"/>
    <x v="0"/>
    <n v="1"/>
    <n v="554.95000000000005"/>
    <n v="0"/>
    <n v="0"/>
    <n v="8.77"/>
    <n v="563.72"/>
    <x v="4"/>
    <x v="0"/>
    <x v="5"/>
    <s v="CA"/>
    <s v="United States"/>
    <s v="SELL00748"/>
    <n v="554.95000000000005"/>
  </r>
  <r>
    <s v="ORD0073567"/>
    <x v="608"/>
    <s v="CUST040126"/>
    <x v="186"/>
    <s v="P00001"/>
    <x v="9"/>
    <x v="5"/>
    <x v="6"/>
    <n v="2"/>
    <n v="599.13"/>
    <n v="0"/>
    <n v="59.91"/>
    <n v="3.5"/>
    <n v="1261.67"/>
    <x v="4"/>
    <x v="2"/>
    <x v="6"/>
    <s v="IL"/>
    <s v="United States"/>
    <s v="SELL01857"/>
    <n v="1198.26"/>
  </r>
  <r>
    <s v="ORD0073568"/>
    <x v="436"/>
    <s v="CUST041096"/>
    <x v="17"/>
    <s v="P00026"/>
    <x v="39"/>
    <x v="4"/>
    <x v="1"/>
    <n v="2"/>
    <n v="505.65"/>
    <n v="15"/>
    <n v="42.98"/>
    <n v="2.69"/>
    <n v="905.28"/>
    <x v="3"/>
    <x v="0"/>
    <x v="4"/>
    <s v="TX"/>
    <s v="United Kingdom"/>
    <s v="SELL00949"/>
    <n v="859.6099999999999"/>
  </r>
  <r>
    <s v="ORD0073569"/>
    <x v="1492"/>
    <s v="CUST021826"/>
    <x v="147"/>
    <s v="P00021"/>
    <x v="19"/>
    <x v="1"/>
    <x v="8"/>
    <n v="3"/>
    <n v="186.79"/>
    <n v="5"/>
    <n v="26.62"/>
    <n v="13.63"/>
    <n v="572.6"/>
    <x v="4"/>
    <x v="0"/>
    <x v="9"/>
    <s v="FL"/>
    <s v="United States"/>
    <s v="SELL01391"/>
    <n v="532.35"/>
  </r>
  <r>
    <s v="ORD0073570"/>
    <x v="1217"/>
    <s v="CUST019973"/>
    <x v="186"/>
    <s v="P00032"/>
    <x v="26"/>
    <x v="3"/>
    <x v="6"/>
    <n v="4"/>
    <n v="426.16"/>
    <n v="0"/>
    <n v="136.37"/>
    <n v="8.7899999999999991"/>
    <n v="1849.8"/>
    <x v="4"/>
    <x v="0"/>
    <x v="15"/>
    <s v="CA"/>
    <s v="United States"/>
    <s v="SELL00265"/>
    <n v="1704.6399999999999"/>
  </r>
  <r>
    <s v="ORD0073571"/>
    <x v="1043"/>
    <s v="CUST006438"/>
    <x v="110"/>
    <s v="P00019"/>
    <x v="22"/>
    <x v="2"/>
    <x v="1"/>
    <n v="1"/>
    <n v="149.77000000000001"/>
    <n v="5"/>
    <n v="7.11"/>
    <n v="12.86"/>
    <n v="162.25"/>
    <x v="4"/>
    <x v="0"/>
    <x v="17"/>
    <s v="OH"/>
    <s v="United States"/>
    <s v="SELL01790"/>
    <n v="142.27999999999997"/>
  </r>
  <r>
    <s v="ORD0073572"/>
    <x v="803"/>
    <s v="CUST044897"/>
    <x v="197"/>
    <s v="P00025"/>
    <x v="14"/>
    <x v="0"/>
    <x v="9"/>
    <n v="4"/>
    <n v="249.88"/>
    <n v="0"/>
    <n v="0"/>
    <n v="8.6"/>
    <n v="1008.12"/>
    <x v="4"/>
    <x v="0"/>
    <x v="6"/>
    <s v="IL"/>
    <s v="United States"/>
    <s v="SELL01995"/>
    <n v="999.52"/>
  </r>
  <r>
    <s v="ORD0073573"/>
    <x v="470"/>
    <s v="CUST042116"/>
    <x v="75"/>
    <s v="P00013"/>
    <x v="46"/>
    <x v="4"/>
    <x v="3"/>
    <n v="1"/>
    <n v="34.39"/>
    <n v="5"/>
    <n v="1.63"/>
    <n v="7.16"/>
    <n v="41.46"/>
    <x v="3"/>
    <x v="0"/>
    <x v="3"/>
    <s v="NC"/>
    <s v="United States"/>
    <s v="SELL01205"/>
    <n v="32.669999999999995"/>
  </r>
  <r>
    <s v="ORD0073574"/>
    <x v="780"/>
    <s v="CUST042151"/>
    <x v="183"/>
    <s v="P00035"/>
    <x v="13"/>
    <x v="3"/>
    <x v="5"/>
    <n v="1"/>
    <n v="592.78"/>
    <n v="15"/>
    <n v="40.31"/>
    <n v="0.25"/>
    <n v="544.41999999999996"/>
    <x v="4"/>
    <x v="0"/>
    <x v="6"/>
    <s v="IL"/>
    <s v="United States"/>
    <s v="SELL00209"/>
    <n v="503.85999999999996"/>
  </r>
  <r>
    <s v="ORD0073575"/>
    <x v="1005"/>
    <s v="CUST044296"/>
    <x v="164"/>
    <s v="P00040"/>
    <x v="1"/>
    <x v="3"/>
    <x v="7"/>
    <n v="4"/>
    <n v="125.06"/>
    <n v="5"/>
    <n v="38.020000000000003"/>
    <n v="14.26"/>
    <n v="527.51"/>
    <x v="2"/>
    <x v="3"/>
    <x v="14"/>
    <s v="AZ"/>
    <s v="United States"/>
    <s v="SELL01619"/>
    <n v="475.23"/>
  </r>
  <r>
    <s v="ORD0073576"/>
    <x v="1531"/>
    <s v="CUST019549"/>
    <x v="165"/>
    <s v="P00027"/>
    <x v="35"/>
    <x v="5"/>
    <x v="9"/>
    <n v="1"/>
    <n v="503.96"/>
    <n v="5"/>
    <n v="23.94"/>
    <n v="14.53"/>
    <n v="517.23"/>
    <x v="2"/>
    <x v="0"/>
    <x v="1"/>
    <s v="TX"/>
    <s v="United States"/>
    <s v="SELL00854"/>
    <n v="478.76000000000005"/>
  </r>
  <r>
    <s v="ORD0073577"/>
    <x v="183"/>
    <s v="CUST006493"/>
    <x v="85"/>
    <s v="P00029"/>
    <x v="4"/>
    <x v="4"/>
    <x v="2"/>
    <n v="1"/>
    <n v="479.84"/>
    <n v="15"/>
    <n v="32.630000000000003"/>
    <n v="12.67"/>
    <n v="453.16"/>
    <x v="1"/>
    <x v="0"/>
    <x v="2"/>
    <s v="TX"/>
    <s v="Australia"/>
    <s v="SELL00124"/>
    <n v="407.86"/>
  </r>
  <r>
    <s v="ORD0073578"/>
    <x v="455"/>
    <s v="CUST014592"/>
    <x v="18"/>
    <s v="P00027"/>
    <x v="35"/>
    <x v="1"/>
    <x v="8"/>
    <n v="1"/>
    <n v="255.95"/>
    <n v="0"/>
    <n v="12.8"/>
    <n v="7.94"/>
    <n v="276.69"/>
    <x v="3"/>
    <x v="0"/>
    <x v="12"/>
    <s v="IN"/>
    <s v="United States"/>
    <s v="SELL00114"/>
    <n v="255.95"/>
  </r>
  <r>
    <s v="ORD0073579"/>
    <x v="1654"/>
    <s v="CUST045990"/>
    <x v="185"/>
    <s v="P00011"/>
    <x v="38"/>
    <x v="1"/>
    <x v="0"/>
    <n v="2"/>
    <n v="181.93"/>
    <n v="2"/>
    <n v="14.55"/>
    <n v="4.4800000000000004"/>
    <n v="310.12"/>
    <x v="4"/>
    <x v="0"/>
    <x v="1"/>
    <s v="TX"/>
    <s v="Canada"/>
    <s v="SELL00372"/>
    <n v="291.08999999999997"/>
  </r>
  <r>
    <s v="ORD0073580"/>
    <x v="959"/>
    <s v="CUST013790"/>
    <x v="119"/>
    <s v="P00012"/>
    <x v="30"/>
    <x v="0"/>
    <x v="5"/>
    <n v="1"/>
    <n v="317.3"/>
    <n v="1"/>
    <n v="51.4"/>
    <n v="3.12"/>
    <n v="340.09"/>
    <x v="1"/>
    <x v="3"/>
    <x v="19"/>
    <s v="CA"/>
    <s v="United States"/>
    <s v="SELL00446"/>
    <n v="285.57"/>
  </r>
  <r>
    <s v="ORD0073581"/>
    <x v="339"/>
    <s v="CUST044664"/>
    <x v="128"/>
    <s v="P00015"/>
    <x v="27"/>
    <x v="1"/>
    <x v="5"/>
    <n v="3"/>
    <n v="79.760000000000005"/>
    <n v="5"/>
    <n v="27.28"/>
    <n v="7.02"/>
    <n v="261.62"/>
    <x v="0"/>
    <x v="0"/>
    <x v="9"/>
    <s v="FL"/>
    <s v="United States"/>
    <s v="SELL01338"/>
    <n v="227.32"/>
  </r>
  <r>
    <s v="ORD0073582"/>
    <x v="1318"/>
    <s v="CUST004463"/>
    <x v="112"/>
    <s v="P00033"/>
    <x v="16"/>
    <x v="2"/>
    <x v="9"/>
    <n v="3"/>
    <n v="366.61"/>
    <n v="0"/>
    <n v="87.99"/>
    <n v="0.74"/>
    <n v="1188.56"/>
    <x v="5"/>
    <x v="0"/>
    <x v="4"/>
    <s v="TX"/>
    <s v="United States"/>
    <s v="SELL01895"/>
    <n v="1099.83"/>
  </r>
  <r>
    <s v="ORD0073583"/>
    <x v="192"/>
    <s v="CUST008076"/>
    <x v="117"/>
    <s v="P00043"/>
    <x v="43"/>
    <x v="4"/>
    <x v="6"/>
    <n v="4"/>
    <n v="170.16"/>
    <n v="0"/>
    <n v="34.03"/>
    <n v="3.44"/>
    <n v="718.11"/>
    <x v="5"/>
    <x v="1"/>
    <x v="5"/>
    <s v="CA"/>
    <s v="United States"/>
    <s v="SELL01381"/>
    <n v="680.64"/>
  </r>
  <r>
    <s v="ORD0073584"/>
    <x v="143"/>
    <s v="CUST021096"/>
    <x v="120"/>
    <s v="P00025"/>
    <x v="14"/>
    <x v="2"/>
    <x v="2"/>
    <n v="5"/>
    <n v="199.25"/>
    <n v="1"/>
    <n v="44.83"/>
    <n v="1.08"/>
    <n v="942.54"/>
    <x v="0"/>
    <x v="0"/>
    <x v="17"/>
    <s v="OH"/>
    <s v="Australia"/>
    <s v="SELL01010"/>
    <n v="896.62999999999988"/>
  </r>
  <r>
    <s v="ORD0073585"/>
    <x v="876"/>
    <s v="CUST033992"/>
    <x v="176"/>
    <s v="P00009"/>
    <x v="29"/>
    <x v="1"/>
    <x v="5"/>
    <n v="1"/>
    <n v="32.340000000000003"/>
    <n v="0"/>
    <n v="2.59"/>
    <n v="1.33"/>
    <n v="36.26"/>
    <x v="5"/>
    <x v="0"/>
    <x v="12"/>
    <s v="IN"/>
    <s v="United States"/>
    <s v="SELL01691"/>
    <n v="32.340000000000003"/>
  </r>
  <r>
    <s v="ORD0073586"/>
    <x v="1656"/>
    <s v="CUST014907"/>
    <x v="177"/>
    <s v="P00027"/>
    <x v="35"/>
    <x v="5"/>
    <x v="5"/>
    <n v="5"/>
    <n v="339.66"/>
    <n v="5"/>
    <n v="80.67"/>
    <n v="0.69"/>
    <n v="1694.74"/>
    <x v="0"/>
    <x v="0"/>
    <x v="14"/>
    <s v="AZ"/>
    <s v="India"/>
    <s v="SELL00463"/>
    <n v="1613.3799999999999"/>
  </r>
  <r>
    <s v="ORD0073587"/>
    <x v="778"/>
    <s v="CUST006511"/>
    <x v="16"/>
    <s v="P00047"/>
    <x v="25"/>
    <x v="2"/>
    <x v="4"/>
    <n v="4"/>
    <n v="505.8"/>
    <n v="0"/>
    <n v="101.16"/>
    <n v="11.81"/>
    <n v="2136.17"/>
    <x v="3"/>
    <x v="0"/>
    <x v="14"/>
    <s v="AZ"/>
    <s v="United States"/>
    <s v="SELL01233"/>
    <n v="2023.2"/>
  </r>
  <r>
    <s v="ORD0073588"/>
    <x v="518"/>
    <s v="CUST044307"/>
    <x v="105"/>
    <s v="P00009"/>
    <x v="29"/>
    <x v="0"/>
    <x v="8"/>
    <n v="2"/>
    <n v="145.25"/>
    <n v="15"/>
    <n v="12.35"/>
    <n v="6.57"/>
    <n v="265.83999999999997"/>
    <x v="3"/>
    <x v="0"/>
    <x v="15"/>
    <s v="CA"/>
    <s v="United States"/>
    <s v="SELL01988"/>
    <n v="246.92"/>
  </r>
  <r>
    <s v="ORD0073589"/>
    <x v="1819"/>
    <s v="CUST015683"/>
    <x v="86"/>
    <s v="P00015"/>
    <x v="27"/>
    <x v="1"/>
    <x v="2"/>
    <n v="3"/>
    <n v="198.2"/>
    <n v="0"/>
    <n v="71.349999999999994"/>
    <n v="0.06"/>
    <n v="666.01"/>
    <x v="2"/>
    <x v="3"/>
    <x v="2"/>
    <s v="TX"/>
    <s v="United States"/>
    <s v="SELL01249"/>
    <n v="594.6"/>
  </r>
  <r>
    <s v="ORD0073590"/>
    <x v="106"/>
    <s v="CUST035095"/>
    <x v="50"/>
    <s v="P00035"/>
    <x v="13"/>
    <x v="4"/>
    <x v="9"/>
    <n v="2"/>
    <n v="381.95"/>
    <n v="0"/>
    <n v="61.11"/>
    <n v="7.07"/>
    <n v="832.08"/>
    <x v="2"/>
    <x v="0"/>
    <x v="18"/>
    <s v="CA"/>
    <s v="United States"/>
    <s v="SELL00534"/>
    <n v="763.9"/>
  </r>
  <r>
    <s v="ORD0073591"/>
    <x v="1386"/>
    <s v="CUST021648"/>
    <x v="12"/>
    <s v="P00043"/>
    <x v="43"/>
    <x v="4"/>
    <x v="2"/>
    <n v="1"/>
    <n v="309.18"/>
    <n v="15"/>
    <n v="21.02"/>
    <n v="9.65"/>
    <n v="293.47000000000003"/>
    <x v="3"/>
    <x v="0"/>
    <x v="7"/>
    <s v="CO"/>
    <s v="United States"/>
    <s v="SELL00259"/>
    <n v="262.80000000000007"/>
  </r>
  <r>
    <s v="ORD0073592"/>
    <x v="1062"/>
    <s v="CUST017138"/>
    <x v="3"/>
    <s v="P00048"/>
    <x v="42"/>
    <x v="0"/>
    <x v="3"/>
    <n v="5"/>
    <n v="246.61"/>
    <n v="0"/>
    <n v="221.95"/>
    <n v="0.51"/>
    <n v="1455.51"/>
    <x v="1"/>
    <x v="3"/>
    <x v="12"/>
    <s v="IN"/>
    <s v="United Kingdom"/>
    <s v="SELL01529"/>
    <n v="1233.05"/>
  </r>
  <r>
    <s v="ORD0073593"/>
    <x v="474"/>
    <s v="CUST005870"/>
    <x v="187"/>
    <s v="P00017"/>
    <x v="41"/>
    <x v="2"/>
    <x v="5"/>
    <n v="3"/>
    <n v="249.86"/>
    <n v="1"/>
    <n v="121.43"/>
    <n v="14.85"/>
    <n v="810.9"/>
    <x v="4"/>
    <x v="0"/>
    <x v="2"/>
    <s v="TX"/>
    <s v="United States"/>
    <s v="SELL01664"/>
    <n v="674.61999999999989"/>
  </r>
  <r>
    <s v="ORD0073594"/>
    <x v="1300"/>
    <s v="CUST040604"/>
    <x v="106"/>
    <s v="P00031"/>
    <x v="8"/>
    <x v="5"/>
    <x v="0"/>
    <n v="3"/>
    <n v="235.4"/>
    <n v="0"/>
    <n v="56.5"/>
    <n v="13.09"/>
    <n v="775.79"/>
    <x v="4"/>
    <x v="3"/>
    <x v="2"/>
    <s v="TX"/>
    <s v="United States"/>
    <s v="SELL00313"/>
    <n v="706.19999999999993"/>
  </r>
  <r>
    <s v="ORD0073595"/>
    <x v="1336"/>
    <s v="CUST034610"/>
    <x v="7"/>
    <s v="P00049"/>
    <x v="32"/>
    <x v="1"/>
    <x v="0"/>
    <n v="4"/>
    <n v="503.89"/>
    <n v="5"/>
    <n v="95.74"/>
    <n v="9.44"/>
    <n v="2019.96"/>
    <x v="2"/>
    <x v="0"/>
    <x v="11"/>
    <s v="WA"/>
    <s v="Canada"/>
    <s v="SELL00126"/>
    <n v="1914.78"/>
  </r>
  <r>
    <s v="ORD0073596"/>
    <x v="437"/>
    <s v="CUST023852"/>
    <x v="17"/>
    <s v="P00002"/>
    <x v="49"/>
    <x v="1"/>
    <x v="6"/>
    <n v="4"/>
    <n v="178.7"/>
    <n v="0"/>
    <n v="0"/>
    <n v="13.03"/>
    <n v="727.83"/>
    <x v="3"/>
    <x v="0"/>
    <x v="9"/>
    <s v="FL"/>
    <s v="India"/>
    <s v="SELL00924"/>
    <n v="714.80000000000007"/>
  </r>
  <r>
    <s v="ORD0073597"/>
    <x v="693"/>
    <s v="CUST002520"/>
    <x v="129"/>
    <s v="P00046"/>
    <x v="10"/>
    <x v="5"/>
    <x v="0"/>
    <n v="2"/>
    <n v="221.84"/>
    <n v="15"/>
    <n v="45.26"/>
    <n v="10.17"/>
    <n v="432.56"/>
    <x v="5"/>
    <x v="0"/>
    <x v="17"/>
    <s v="OH"/>
    <s v="United States"/>
    <s v="SELL00560"/>
    <n v="377.13"/>
  </r>
  <r>
    <s v="ORD0073598"/>
    <x v="1487"/>
    <s v="CUST024179"/>
    <x v="100"/>
    <s v="P00048"/>
    <x v="42"/>
    <x v="1"/>
    <x v="5"/>
    <n v="3"/>
    <n v="467.92"/>
    <n v="15"/>
    <n v="214.78"/>
    <n v="0.35"/>
    <n v="1408.33"/>
    <x v="3"/>
    <x v="0"/>
    <x v="15"/>
    <s v="CA"/>
    <s v="Canada"/>
    <s v="SELL01600"/>
    <n v="1193.2"/>
  </r>
  <r>
    <s v="ORD0073599"/>
    <x v="557"/>
    <s v="CUST034033"/>
    <x v="86"/>
    <s v="P00020"/>
    <x v="48"/>
    <x v="4"/>
    <x v="0"/>
    <n v="3"/>
    <n v="146.55000000000001"/>
    <n v="2"/>
    <n v="17.59"/>
    <n v="3.3"/>
    <n v="372.61"/>
    <x v="0"/>
    <x v="0"/>
    <x v="0"/>
    <s v="DC"/>
    <s v="Canada"/>
    <s v="SELL00247"/>
    <n v="351.72"/>
  </r>
  <r>
    <s v="ORD0073600"/>
    <x v="744"/>
    <s v="CUST023314"/>
    <x v="94"/>
    <s v="P00046"/>
    <x v="10"/>
    <x v="3"/>
    <x v="1"/>
    <n v="5"/>
    <n v="195.88"/>
    <n v="1"/>
    <n v="0"/>
    <n v="6.69"/>
    <n v="888.15"/>
    <x v="3"/>
    <x v="0"/>
    <x v="3"/>
    <s v="NC"/>
    <s v="United States"/>
    <s v="SELL01785"/>
    <n v="881.45999999999992"/>
  </r>
  <r>
    <s v="ORD0073601"/>
    <x v="781"/>
    <s v="CUST045804"/>
    <x v="57"/>
    <s v="P00020"/>
    <x v="48"/>
    <x v="5"/>
    <x v="2"/>
    <n v="3"/>
    <n v="10.01"/>
    <n v="0"/>
    <n v="1.5"/>
    <n v="1.1299999999999999"/>
    <n v="32.659999999999997"/>
    <x v="2"/>
    <x v="3"/>
    <x v="7"/>
    <s v="CO"/>
    <s v="United Kingdom"/>
    <s v="SELL00551"/>
    <n v="30.029999999999998"/>
  </r>
  <r>
    <s v="ORD0073602"/>
    <x v="1552"/>
    <s v="CUST013628"/>
    <x v="23"/>
    <s v="P00014"/>
    <x v="0"/>
    <x v="3"/>
    <x v="0"/>
    <n v="1"/>
    <n v="299.10000000000002"/>
    <n v="0"/>
    <n v="35.89"/>
    <n v="14.28"/>
    <n v="349.27"/>
    <x v="3"/>
    <x v="0"/>
    <x v="0"/>
    <s v="DC"/>
    <s v="United States"/>
    <s v="SELL01439"/>
    <n v="299.10000000000002"/>
  </r>
  <r>
    <s v="ORD0073603"/>
    <x v="1798"/>
    <s v="CUST030039"/>
    <x v="199"/>
    <s v="P00007"/>
    <x v="40"/>
    <x v="2"/>
    <x v="3"/>
    <n v="1"/>
    <n v="433.1"/>
    <n v="2"/>
    <n v="41.58"/>
    <n v="3.61"/>
    <n v="391.67"/>
    <x v="0"/>
    <x v="0"/>
    <x v="16"/>
    <s v="TX"/>
    <s v="United States"/>
    <s v="SELL00378"/>
    <n v="346.48"/>
  </r>
  <r>
    <s v="ORD0073604"/>
    <x v="38"/>
    <s v="CUST014735"/>
    <x v="123"/>
    <s v="P00046"/>
    <x v="10"/>
    <x v="4"/>
    <x v="3"/>
    <n v="4"/>
    <n v="217.6"/>
    <n v="5"/>
    <n v="0"/>
    <n v="7.96"/>
    <n v="834.84"/>
    <x v="3"/>
    <x v="1"/>
    <x v="15"/>
    <s v="CA"/>
    <s v="United States"/>
    <s v="SELL01034"/>
    <n v="826.88"/>
  </r>
  <r>
    <s v="ORD0073605"/>
    <x v="1393"/>
    <s v="CUST020918"/>
    <x v="28"/>
    <s v="P00031"/>
    <x v="8"/>
    <x v="3"/>
    <x v="5"/>
    <n v="1"/>
    <n v="295.41000000000003"/>
    <n v="0"/>
    <n v="0"/>
    <n v="12.26"/>
    <n v="307.67"/>
    <x v="3"/>
    <x v="1"/>
    <x v="2"/>
    <s v="TX"/>
    <s v="United States"/>
    <s v="SELL00446"/>
    <n v="295.41000000000003"/>
  </r>
  <r>
    <s v="ORD0073606"/>
    <x v="310"/>
    <s v="CUST005315"/>
    <x v="21"/>
    <s v="P00003"/>
    <x v="18"/>
    <x v="5"/>
    <x v="4"/>
    <n v="3"/>
    <n v="264.35000000000002"/>
    <n v="25"/>
    <n v="0"/>
    <n v="10.33"/>
    <n v="605.12"/>
    <x v="1"/>
    <x v="0"/>
    <x v="17"/>
    <s v="OH"/>
    <s v="United States"/>
    <s v="SELL01788"/>
    <n v="594.79"/>
  </r>
  <r>
    <s v="ORD0073607"/>
    <x v="150"/>
    <s v="CUST016959"/>
    <x v="86"/>
    <s v="P00009"/>
    <x v="29"/>
    <x v="0"/>
    <x v="2"/>
    <n v="5"/>
    <n v="198.43"/>
    <n v="0"/>
    <n v="119.06"/>
    <n v="1.77"/>
    <n v="1112.98"/>
    <x v="3"/>
    <x v="0"/>
    <x v="15"/>
    <s v="CA"/>
    <s v="United States"/>
    <s v="SELL01971"/>
    <n v="992.15000000000009"/>
  </r>
  <r>
    <s v="ORD0073608"/>
    <x v="1392"/>
    <s v="CUST003451"/>
    <x v="155"/>
    <s v="P00033"/>
    <x v="16"/>
    <x v="4"/>
    <x v="8"/>
    <n v="1"/>
    <n v="434.88"/>
    <n v="5"/>
    <n v="33.049999999999997"/>
    <n v="0.51"/>
    <n v="446.7"/>
    <x v="0"/>
    <x v="3"/>
    <x v="15"/>
    <s v="CA"/>
    <s v="United Kingdom"/>
    <s v="SELL01090"/>
    <n v="413.14"/>
  </r>
  <r>
    <s v="ORD0073609"/>
    <x v="1264"/>
    <s v="CUST037815"/>
    <x v="185"/>
    <s v="P00019"/>
    <x v="22"/>
    <x v="5"/>
    <x v="9"/>
    <n v="5"/>
    <n v="543.92999999999995"/>
    <n v="3"/>
    <n v="152.30000000000001"/>
    <n v="10.64"/>
    <n v="2066.69"/>
    <x v="0"/>
    <x v="3"/>
    <x v="7"/>
    <s v="CO"/>
    <s v="India"/>
    <s v="SELL00811"/>
    <n v="1903.7500000000002"/>
  </r>
  <r>
    <s v="ORD0073610"/>
    <x v="1615"/>
    <s v="CUST043688"/>
    <x v="14"/>
    <s v="P00044"/>
    <x v="2"/>
    <x v="3"/>
    <x v="6"/>
    <n v="1"/>
    <n v="505.65"/>
    <n v="1"/>
    <n v="0"/>
    <n v="7.76"/>
    <n v="462.84"/>
    <x v="3"/>
    <x v="3"/>
    <x v="4"/>
    <s v="TX"/>
    <s v="United States"/>
    <s v="SELL01020"/>
    <n v="455.08"/>
  </r>
  <r>
    <s v="ORD0073611"/>
    <x v="813"/>
    <s v="CUST022410"/>
    <x v="151"/>
    <s v="P00027"/>
    <x v="35"/>
    <x v="1"/>
    <x v="1"/>
    <n v="2"/>
    <n v="268.18"/>
    <n v="15"/>
    <n v="22.8"/>
    <n v="2.2200000000000002"/>
    <n v="480.93"/>
    <x v="0"/>
    <x v="0"/>
    <x v="10"/>
    <s v="NY"/>
    <s v="United States"/>
    <s v="SELL01331"/>
    <n v="455.90999999999997"/>
  </r>
  <r>
    <s v="ORD0073612"/>
    <x v="1726"/>
    <s v="CUST026976"/>
    <x v="89"/>
    <s v="P00004"/>
    <x v="37"/>
    <x v="5"/>
    <x v="0"/>
    <n v="2"/>
    <n v="434.02"/>
    <n v="1"/>
    <n v="140.62"/>
    <n v="13.36"/>
    <n v="935.22"/>
    <x v="3"/>
    <x v="0"/>
    <x v="12"/>
    <s v="IN"/>
    <s v="Canada"/>
    <s v="SELL01074"/>
    <n v="781.24"/>
  </r>
  <r>
    <s v="ORD0073613"/>
    <x v="1154"/>
    <s v="CUST017481"/>
    <x v="42"/>
    <s v="P00015"/>
    <x v="27"/>
    <x v="2"/>
    <x v="5"/>
    <n v="1"/>
    <n v="439.54"/>
    <n v="0"/>
    <n v="21.98"/>
    <n v="2.4700000000000002"/>
    <n v="463.99"/>
    <x v="3"/>
    <x v="3"/>
    <x v="13"/>
    <s v="PA"/>
    <s v="United States"/>
    <s v="SELL01600"/>
    <n v="439.53999999999996"/>
  </r>
  <r>
    <s v="ORD0073614"/>
    <x v="1101"/>
    <s v="CUST034669"/>
    <x v="139"/>
    <s v="P00024"/>
    <x v="45"/>
    <x v="5"/>
    <x v="7"/>
    <n v="2"/>
    <n v="528.38"/>
    <n v="15"/>
    <n v="71.86"/>
    <n v="13.52"/>
    <n v="983.63"/>
    <x v="3"/>
    <x v="0"/>
    <x v="12"/>
    <s v="IN"/>
    <s v="United States"/>
    <s v="SELL00160"/>
    <n v="898.25"/>
  </r>
  <r>
    <s v="ORD0073615"/>
    <x v="111"/>
    <s v="CUST041787"/>
    <x v="184"/>
    <s v="P00040"/>
    <x v="1"/>
    <x v="1"/>
    <x v="6"/>
    <n v="5"/>
    <n v="443.72"/>
    <n v="1"/>
    <n v="239.61"/>
    <n v="6.24"/>
    <n v="2242.59"/>
    <x v="1"/>
    <x v="3"/>
    <x v="7"/>
    <s v="CO"/>
    <s v="United States"/>
    <s v="SELL01248"/>
    <n v="1996.7400000000002"/>
  </r>
  <r>
    <s v="ORD0073616"/>
    <x v="311"/>
    <s v="CUST017134"/>
    <x v="133"/>
    <s v="P00010"/>
    <x v="17"/>
    <x v="0"/>
    <x v="3"/>
    <n v="5"/>
    <n v="548.34"/>
    <n v="0"/>
    <n v="137.08000000000001"/>
    <n v="9.58"/>
    <n v="2888.36"/>
    <x v="3"/>
    <x v="0"/>
    <x v="13"/>
    <s v="PA"/>
    <s v="United States"/>
    <s v="SELL01849"/>
    <n v="2741.7000000000003"/>
  </r>
  <r>
    <s v="ORD0073617"/>
    <x v="1315"/>
    <s v="CUST000342"/>
    <x v="97"/>
    <s v="P00019"/>
    <x v="22"/>
    <x v="2"/>
    <x v="1"/>
    <n v="3"/>
    <n v="168.67"/>
    <n v="5"/>
    <n v="24.04"/>
    <n v="11.53"/>
    <n v="516.28"/>
    <x v="5"/>
    <x v="0"/>
    <x v="13"/>
    <s v="PA"/>
    <s v="United States"/>
    <s v="SELL00332"/>
    <n v="480.71"/>
  </r>
  <r>
    <s v="ORD0073618"/>
    <x v="12"/>
    <s v="CUST003650"/>
    <x v="64"/>
    <s v="P00021"/>
    <x v="19"/>
    <x v="4"/>
    <x v="4"/>
    <n v="2"/>
    <n v="580.53"/>
    <n v="5"/>
    <n v="198.54"/>
    <n v="1.2"/>
    <n v="1302.75"/>
    <x v="2"/>
    <x v="0"/>
    <x v="1"/>
    <s v="TX"/>
    <s v="United States"/>
    <s v="SELL01855"/>
    <n v="1103.01"/>
  </r>
  <r>
    <s v="ORD0073619"/>
    <x v="1148"/>
    <s v="CUST035373"/>
    <x v="26"/>
    <s v="P00034"/>
    <x v="44"/>
    <x v="1"/>
    <x v="1"/>
    <n v="5"/>
    <n v="316.25"/>
    <n v="0"/>
    <n v="126.5"/>
    <n v="3.79"/>
    <n v="1711.54"/>
    <x v="2"/>
    <x v="0"/>
    <x v="18"/>
    <s v="CA"/>
    <s v="Canada"/>
    <s v="SELL00416"/>
    <n v="1581.25"/>
  </r>
  <r>
    <s v="ORD0073620"/>
    <x v="795"/>
    <s v="CUST036474"/>
    <x v="167"/>
    <s v="P00033"/>
    <x v="16"/>
    <x v="0"/>
    <x v="7"/>
    <n v="3"/>
    <n v="116.97"/>
    <n v="1"/>
    <n v="15.79"/>
    <n v="0.77"/>
    <n v="332.38"/>
    <x v="5"/>
    <x v="4"/>
    <x v="19"/>
    <s v="CA"/>
    <s v="United States"/>
    <s v="SELL00614"/>
    <n v="315.82"/>
  </r>
  <r>
    <s v="ORD0073621"/>
    <x v="1196"/>
    <s v="CUST040737"/>
    <x v="87"/>
    <s v="P00009"/>
    <x v="29"/>
    <x v="5"/>
    <x v="6"/>
    <n v="2"/>
    <n v="423.81"/>
    <n v="15"/>
    <n v="36.020000000000003"/>
    <n v="8.42"/>
    <n v="764.92"/>
    <x v="0"/>
    <x v="0"/>
    <x v="6"/>
    <s v="IL"/>
    <s v="United States"/>
    <s v="SELL00206"/>
    <n v="720.48"/>
  </r>
  <r>
    <s v="ORD0073622"/>
    <x v="1441"/>
    <s v="CUST031968"/>
    <x v="95"/>
    <s v="P00015"/>
    <x v="27"/>
    <x v="2"/>
    <x v="1"/>
    <n v="4"/>
    <n v="386.7"/>
    <n v="5"/>
    <n v="176.34"/>
    <n v="5.78"/>
    <n v="1651.58"/>
    <x v="0"/>
    <x v="0"/>
    <x v="16"/>
    <s v="TX"/>
    <s v="United States"/>
    <s v="SELL00540"/>
    <n v="1469.46"/>
  </r>
  <r>
    <s v="ORD0073623"/>
    <x v="471"/>
    <s v="CUST036171"/>
    <x v="135"/>
    <s v="P00013"/>
    <x v="46"/>
    <x v="4"/>
    <x v="2"/>
    <n v="4"/>
    <n v="255.22"/>
    <n v="1"/>
    <n v="110.26"/>
    <n v="0.01"/>
    <n v="1029.06"/>
    <x v="5"/>
    <x v="0"/>
    <x v="15"/>
    <s v="CA"/>
    <s v="United States"/>
    <s v="SELL01226"/>
    <n v="918.79"/>
  </r>
  <r>
    <s v="ORD0073624"/>
    <x v="1253"/>
    <s v="CUST008696"/>
    <x v="6"/>
    <s v="P00032"/>
    <x v="26"/>
    <x v="5"/>
    <x v="4"/>
    <n v="3"/>
    <n v="312.08999999999997"/>
    <n v="15"/>
    <n v="39.79"/>
    <n v="7.26"/>
    <n v="842.88"/>
    <x v="0"/>
    <x v="1"/>
    <x v="14"/>
    <s v="AZ"/>
    <s v="United States"/>
    <s v="SELL00210"/>
    <n v="795.83"/>
  </r>
  <r>
    <s v="ORD0073625"/>
    <x v="651"/>
    <s v="CUST013338"/>
    <x v="54"/>
    <s v="P00025"/>
    <x v="14"/>
    <x v="1"/>
    <x v="4"/>
    <n v="5"/>
    <n v="125.75"/>
    <n v="0"/>
    <n v="75.45"/>
    <n v="5.57"/>
    <n v="709.77"/>
    <x v="3"/>
    <x v="0"/>
    <x v="7"/>
    <s v="CO"/>
    <s v="United States"/>
    <s v="SELL00256"/>
    <n v="628.74999999999989"/>
  </r>
  <r>
    <s v="ORD0073626"/>
    <x v="222"/>
    <s v="CUST033296"/>
    <x v="196"/>
    <s v="P00043"/>
    <x v="43"/>
    <x v="0"/>
    <x v="6"/>
    <n v="3"/>
    <n v="112.28"/>
    <n v="25"/>
    <n v="30.32"/>
    <n v="10.050000000000001"/>
    <n v="293"/>
    <x v="1"/>
    <x v="0"/>
    <x v="12"/>
    <s v="IN"/>
    <s v="United States"/>
    <s v="SELL01702"/>
    <n v="252.63"/>
  </r>
  <r>
    <s v="ORD0073627"/>
    <x v="1029"/>
    <s v="CUST022225"/>
    <x v="103"/>
    <s v="P00006"/>
    <x v="24"/>
    <x v="0"/>
    <x v="5"/>
    <n v="3"/>
    <n v="322.57"/>
    <n v="0"/>
    <n v="48.39"/>
    <n v="7.1"/>
    <n v="1023.2"/>
    <x v="1"/>
    <x v="0"/>
    <x v="14"/>
    <s v="AZ"/>
    <s v="United States"/>
    <s v="SELL01609"/>
    <n v="967.71"/>
  </r>
  <r>
    <s v="ORD0073628"/>
    <x v="915"/>
    <s v="CUST041432"/>
    <x v="136"/>
    <s v="P00009"/>
    <x v="29"/>
    <x v="0"/>
    <x v="9"/>
    <n v="2"/>
    <n v="188.96"/>
    <n v="1"/>
    <n v="17.010000000000002"/>
    <n v="4.29"/>
    <n v="361.43"/>
    <x v="0"/>
    <x v="3"/>
    <x v="3"/>
    <s v="NC"/>
    <s v="Canada"/>
    <s v="SELL00747"/>
    <n v="340.13"/>
  </r>
  <r>
    <s v="ORD0073629"/>
    <x v="54"/>
    <s v="CUST020408"/>
    <x v="162"/>
    <s v="P00023"/>
    <x v="5"/>
    <x v="1"/>
    <x v="4"/>
    <n v="3"/>
    <n v="498.79"/>
    <n v="1"/>
    <n v="242.41"/>
    <n v="14.79"/>
    <n v="1603.93"/>
    <x v="3"/>
    <x v="3"/>
    <x v="4"/>
    <s v="TX"/>
    <s v="United States"/>
    <s v="SELL01831"/>
    <n v="1346.73"/>
  </r>
  <r>
    <s v="ORD0073630"/>
    <x v="910"/>
    <s v="CUST032442"/>
    <x v="174"/>
    <s v="P00002"/>
    <x v="49"/>
    <x v="3"/>
    <x v="2"/>
    <n v="5"/>
    <n v="405.48"/>
    <n v="5"/>
    <n v="96.3"/>
    <n v="8.31"/>
    <n v="2030.64"/>
    <x v="4"/>
    <x v="0"/>
    <x v="4"/>
    <s v="TX"/>
    <s v="India"/>
    <s v="SELL01993"/>
    <n v="1926.0300000000002"/>
  </r>
  <r>
    <s v="ORD0073631"/>
    <x v="1772"/>
    <s v="CUST048773"/>
    <x v="164"/>
    <s v="P00041"/>
    <x v="3"/>
    <x v="4"/>
    <x v="8"/>
    <n v="4"/>
    <n v="230.89"/>
    <n v="0"/>
    <n v="46.18"/>
    <n v="0.05"/>
    <n v="969.79"/>
    <x v="3"/>
    <x v="3"/>
    <x v="14"/>
    <s v="AZ"/>
    <s v="United States"/>
    <s v="SELL01641"/>
    <n v="923.56000000000006"/>
  </r>
  <r>
    <s v="ORD0073632"/>
    <x v="424"/>
    <s v="CUST012445"/>
    <x v="152"/>
    <s v="P00013"/>
    <x v="46"/>
    <x v="3"/>
    <x v="0"/>
    <n v="2"/>
    <n v="28.25"/>
    <n v="5"/>
    <n v="6.44"/>
    <n v="9.2899999999999991"/>
    <n v="69.400000000000006"/>
    <x v="1"/>
    <x v="0"/>
    <x v="1"/>
    <s v="TX"/>
    <s v="United States"/>
    <s v="SELL00602"/>
    <n v="53.670000000000009"/>
  </r>
  <r>
    <s v="ORD0073633"/>
    <x v="581"/>
    <s v="CUST023335"/>
    <x v="182"/>
    <s v="P00009"/>
    <x v="29"/>
    <x v="1"/>
    <x v="4"/>
    <n v="4"/>
    <n v="518.89"/>
    <n v="5"/>
    <n v="157.74"/>
    <n v="11.47"/>
    <n v="2140.9899999999998"/>
    <x v="0"/>
    <x v="0"/>
    <x v="12"/>
    <s v="IN"/>
    <s v="United States"/>
    <s v="SELL00685"/>
    <n v="1971.78"/>
  </r>
  <r>
    <s v="ORD0073634"/>
    <x v="170"/>
    <s v="CUST026224"/>
    <x v="51"/>
    <s v="P00017"/>
    <x v="41"/>
    <x v="4"/>
    <x v="8"/>
    <n v="4"/>
    <n v="57.39"/>
    <n v="5"/>
    <n v="39.25"/>
    <n v="5.72"/>
    <n v="263.05"/>
    <x v="3"/>
    <x v="2"/>
    <x v="5"/>
    <s v="CA"/>
    <s v="United States"/>
    <s v="SELL00165"/>
    <n v="218.07999999999998"/>
  </r>
  <r>
    <s v="ORD0073635"/>
    <x v="1588"/>
    <s v="CUST013200"/>
    <x v="84"/>
    <s v="P00011"/>
    <x v="38"/>
    <x v="3"/>
    <x v="8"/>
    <n v="2"/>
    <n v="599.89"/>
    <n v="1"/>
    <n v="53.99"/>
    <n v="4.95"/>
    <n v="1138.74"/>
    <x v="3"/>
    <x v="3"/>
    <x v="13"/>
    <s v="PA"/>
    <s v="United States"/>
    <s v="SELL01496"/>
    <n v="1079.8"/>
  </r>
  <r>
    <s v="ORD0073636"/>
    <x v="929"/>
    <s v="CUST036992"/>
    <x v="130"/>
    <s v="P00006"/>
    <x v="24"/>
    <x v="5"/>
    <x v="0"/>
    <n v="2"/>
    <n v="522.22"/>
    <n v="5"/>
    <n v="79.38"/>
    <n v="1.64"/>
    <n v="1073.24"/>
    <x v="3"/>
    <x v="0"/>
    <x v="8"/>
    <s v="TX"/>
    <s v="United States"/>
    <s v="SELL01054"/>
    <n v="992.21999999999991"/>
  </r>
  <r>
    <s v="ORD0073637"/>
    <x v="32"/>
    <s v="CUST002774"/>
    <x v="89"/>
    <s v="P00050"/>
    <x v="31"/>
    <x v="5"/>
    <x v="2"/>
    <n v="5"/>
    <n v="87"/>
    <n v="15"/>
    <n v="44.37"/>
    <n v="1.08"/>
    <n v="415.2"/>
    <x v="3"/>
    <x v="0"/>
    <x v="13"/>
    <s v="PA"/>
    <s v="United States"/>
    <s v="SELL01606"/>
    <n v="369.75"/>
  </r>
  <r>
    <s v="ORD0073638"/>
    <x v="1663"/>
    <s v="CUST003625"/>
    <x v="18"/>
    <s v="P00017"/>
    <x v="41"/>
    <x v="2"/>
    <x v="0"/>
    <n v="3"/>
    <n v="451.82"/>
    <n v="0"/>
    <n v="108.44"/>
    <n v="5.95"/>
    <n v="1469.85"/>
    <x v="4"/>
    <x v="0"/>
    <x v="16"/>
    <s v="TX"/>
    <s v="United States"/>
    <s v="SELL01439"/>
    <n v="1355.4599999999998"/>
  </r>
  <r>
    <s v="ORD0073639"/>
    <x v="510"/>
    <s v="CUST049452"/>
    <x v="173"/>
    <s v="P00025"/>
    <x v="14"/>
    <x v="5"/>
    <x v="6"/>
    <n v="5"/>
    <n v="283.02"/>
    <n v="2"/>
    <n v="90.57"/>
    <n v="2.74"/>
    <n v="1225.3900000000001"/>
    <x v="0"/>
    <x v="0"/>
    <x v="9"/>
    <s v="FL"/>
    <s v="India"/>
    <s v="SELL00492"/>
    <n v="1132.0800000000002"/>
  </r>
  <r>
    <s v="ORD0073640"/>
    <x v="887"/>
    <s v="CUST027913"/>
    <x v="102"/>
    <s v="P00005"/>
    <x v="33"/>
    <x v="5"/>
    <x v="0"/>
    <n v="1"/>
    <n v="215.27"/>
    <n v="5"/>
    <n v="16.36"/>
    <n v="2.2000000000000002"/>
    <n v="223.07"/>
    <x v="0"/>
    <x v="0"/>
    <x v="16"/>
    <s v="TX"/>
    <s v="United States"/>
    <s v="SELL00753"/>
    <n v="204.51"/>
  </r>
  <r>
    <s v="ORD0073641"/>
    <x v="448"/>
    <s v="CUST010786"/>
    <x v="52"/>
    <s v="P00026"/>
    <x v="39"/>
    <x v="0"/>
    <x v="6"/>
    <n v="5"/>
    <n v="318.01"/>
    <n v="15"/>
    <n v="67.58"/>
    <n v="14.04"/>
    <n v="1433.16"/>
    <x v="3"/>
    <x v="2"/>
    <x v="2"/>
    <s v="TX"/>
    <s v="Canada"/>
    <s v="SELL01571"/>
    <n v="1351.5400000000002"/>
  </r>
  <r>
    <s v="ORD0073642"/>
    <x v="489"/>
    <s v="CUST022465"/>
    <x v="68"/>
    <s v="P00025"/>
    <x v="14"/>
    <x v="0"/>
    <x v="3"/>
    <n v="2"/>
    <n v="83.86"/>
    <n v="5"/>
    <n v="7.97"/>
    <n v="5.0999999999999996"/>
    <n v="172.4"/>
    <x v="3"/>
    <x v="0"/>
    <x v="13"/>
    <s v="PA"/>
    <s v="United States"/>
    <s v="SELL00539"/>
    <n v="159.33000000000001"/>
  </r>
  <r>
    <s v="ORD0073643"/>
    <x v="1577"/>
    <s v="CUST043283"/>
    <x v="113"/>
    <s v="P00036"/>
    <x v="21"/>
    <x v="4"/>
    <x v="7"/>
    <n v="4"/>
    <n v="196.8"/>
    <n v="0"/>
    <n v="62.98"/>
    <n v="9.18"/>
    <n v="859.36"/>
    <x v="0"/>
    <x v="0"/>
    <x v="12"/>
    <s v="IN"/>
    <s v="United States"/>
    <s v="SELL00968"/>
    <n v="787.2"/>
  </r>
  <r>
    <s v="ORD0073644"/>
    <x v="1350"/>
    <s v="CUST014673"/>
    <x v="155"/>
    <s v="P00025"/>
    <x v="14"/>
    <x v="4"/>
    <x v="3"/>
    <n v="2"/>
    <n v="369.45"/>
    <n v="5"/>
    <n v="35.1"/>
    <n v="7.79"/>
    <n v="744.84"/>
    <x v="3"/>
    <x v="0"/>
    <x v="14"/>
    <s v="AZ"/>
    <s v="United Kingdom"/>
    <s v="SELL00387"/>
    <n v="701.95"/>
  </r>
  <r>
    <s v="ORD0073645"/>
    <x v="415"/>
    <s v="CUST006229"/>
    <x v="98"/>
    <s v="P00015"/>
    <x v="27"/>
    <x v="5"/>
    <x v="4"/>
    <n v="2"/>
    <n v="429.42"/>
    <n v="2"/>
    <n v="123.67"/>
    <n v="13.9"/>
    <n v="824.64"/>
    <x v="5"/>
    <x v="1"/>
    <x v="16"/>
    <s v="TX"/>
    <s v="United States"/>
    <s v="SELL01192"/>
    <n v="687.07"/>
  </r>
  <r>
    <s v="ORD0073646"/>
    <x v="298"/>
    <s v="CUST023056"/>
    <x v="13"/>
    <s v="P00024"/>
    <x v="45"/>
    <x v="1"/>
    <x v="2"/>
    <n v="2"/>
    <n v="199.03"/>
    <n v="2"/>
    <n v="25.48"/>
    <n v="14.49"/>
    <n v="358.42"/>
    <x v="1"/>
    <x v="4"/>
    <x v="3"/>
    <s v="NC"/>
    <s v="India"/>
    <s v="SELL01426"/>
    <n v="318.45"/>
  </r>
  <r>
    <s v="ORD0073647"/>
    <x v="1160"/>
    <s v="CUST014754"/>
    <x v="189"/>
    <s v="P00042"/>
    <x v="11"/>
    <x v="3"/>
    <x v="1"/>
    <n v="1"/>
    <n v="493.06"/>
    <n v="0"/>
    <n v="39.44"/>
    <n v="3.75"/>
    <n v="536.25"/>
    <x v="3"/>
    <x v="0"/>
    <x v="4"/>
    <s v="TX"/>
    <s v="United States"/>
    <s v="SELL00184"/>
    <n v="493.06"/>
  </r>
  <r>
    <s v="ORD0073648"/>
    <x v="1095"/>
    <s v="CUST008495"/>
    <x v="11"/>
    <s v="P00030"/>
    <x v="6"/>
    <x v="1"/>
    <x v="4"/>
    <n v="3"/>
    <n v="462.26"/>
    <n v="5"/>
    <n v="158.09"/>
    <n v="14.65"/>
    <n v="1490.18"/>
    <x v="3"/>
    <x v="0"/>
    <x v="15"/>
    <s v="CA"/>
    <s v="United States"/>
    <s v="SELL00622"/>
    <n v="1317.44"/>
  </r>
  <r>
    <s v="ORD0073649"/>
    <x v="1004"/>
    <s v="CUST002900"/>
    <x v="178"/>
    <s v="P00034"/>
    <x v="44"/>
    <x v="2"/>
    <x v="2"/>
    <n v="4"/>
    <n v="428.29"/>
    <n v="0"/>
    <n v="205.58"/>
    <n v="9.7899999999999991"/>
    <n v="1928.53"/>
    <x v="5"/>
    <x v="0"/>
    <x v="6"/>
    <s v="IL"/>
    <s v="United States"/>
    <s v="SELL00278"/>
    <n v="1713.16"/>
  </r>
  <r>
    <s v="ORD0073650"/>
    <x v="81"/>
    <s v="CUST018726"/>
    <x v="35"/>
    <s v="P00014"/>
    <x v="0"/>
    <x v="5"/>
    <x v="9"/>
    <n v="1"/>
    <n v="561.01"/>
    <n v="0"/>
    <n v="44.88"/>
    <n v="3.99"/>
    <n v="609.88"/>
    <x v="3"/>
    <x v="0"/>
    <x v="17"/>
    <s v="OH"/>
    <s v="United States"/>
    <s v="SELL00403"/>
    <n v="561.01"/>
  </r>
  <r>
    <s v="ORD0073651"/>
    <x v="1680"/>
    <s v="CUST003651"/>
    <x v="148"/>
    <s v="P00026"/>
    <x v="39"/>
    <x v="5"/>
    <x v="1"/>
    <n v="3"/>
    <n v="119.3"/>
    <n v="0"/>
    <n v="17.899999999999999"/>
    <n v="3.5"/>
    <n v="379.3"/>
    <x v="4"/>
    <x v="2"/>
    <x v="1"/>
    <s v="TX"/>
    <s v="United States"/>
    <s v="SELL01501"/>
    <n v="357.90000000000003"/>
  </r>
  <r>
    <s v="ORD0073652"/>
    <x v="477"/>
    <s v="CUST038730"/>
    <x v="35"/>
    <s v="P00032"/>
    <x v="26"/>
    <x v="4"/>
    <x v="1"/>
    <n v="5"/>
    <n v="170.3"/>
    <n v="1"/>
    <n v="38.32"/>
    <n v="8.61"/>
    <n v="813.28"/>
    <x v="0"/>
    <x v="0"/>
    <x v="12"/>
    <s v="IN"/>
    <s v="Canada"/>
    <s v="SELL01238"/>
    <n v="766.34999999999991"/>
  </r>
  <r>
    <s v="ORD0073653"/>
    <x v="1542"/>
    <s v="CUST014752"/>
    <x v="7"/>
    <s v="P00047"/>
    <x v="25"/>
    <x v="1"/>
    <x v="0"/>
    <n v="5"/>
    <n v="373.54"/>
    <n v="0"/>
    <n v="93.38"/>
    <n v="3.69"/>
    <n v="1964.77"/>
    <x v="0"/>
    <x v="0"/>
    <x v="7"/>
    <s v="CO"/>
    <s v="India"/>
    <s v="SELL01979"/>
    <n v="1867.6999999999998"/>
  </r>
  <r>
    <s v="ORD0073654"/>
    <x v="1513"/>
    <s v="CUST026057"/>
    <x v="27"/>
    <s v="P00003"/>
    <x v="18"/>
    <x v="0"/>
    <x v="8"/>
    <n v="5"/>
    <n v="297.97000000000003"/>
    <n v="0"/>
    <n v="74.489999999999995"/>
    <n v="8.94"/>
    <n v="1573.28"/>
    <x v="3"/>
    <x v="0"/>
    <x v="5"/>
    <s v="CA"/>
    <s v="India"/>
    <s v="SELL00451"/>
    <n v="1489.85"/>
  </r>
  <r>
    <s v="ORD0073655"/>
    <x v="1085"/>
    <s v="CUST021795"/>
    <x v="152"/>
    <s v="P00019"/>
    <x v="22"/>
    <x v="4"/>
    <x v="3"/>
    <n v="2"/>
    <n v="109.05"/>
    <n v="0"/>
    <n v="17.45"/>
    <n v="4.25"/>
    <n v="239.8"/>
    <x v="3"/>
    <x v="0"/>
    <x v="1"/>
    <s v="TX"/>
    <s v="India"/>
    <s v="SELL01303"/>
    <n v="218.10000000000002"/>
  </r>
  <r>
    <s v="ORD0073656"/>
    <x v="1535"/>
    <s v="CUST027290"/>
    <x v="124"/>
    <s v="P00044"/>
    <x v="2"/>
    <x v="5"/>
    <x v="7"/>
    <n v="1"/>
    <n v="227.33"/>
    <n v="0"/>
    <n v="18.190000000000001"/>
    <n v="4.37"/>
    <n v="249.89"/>
    <x v="3"/>
    <x v="0"/>
    <x v="1"/>
    <s v="TX"/>
    <s v="United States"/>
    <s v="SELL00120"/>
    <n v="227.32999999999998"/>
  </r>
  <r>
    <s v="ORD0073657"/>
    <x v="1399"/>
    <s v="CUST016770"/>
    <x v="66"/>
    <s v="P00014"/>
    <x v="0"/>
    <x v="2"/>
    <x v="6"/>
    <n v="2"/>
    <n v="311.73"/>
    <n v="0"/>
    <n v="49.88"/>
    <n v="12.2"/>
    <n v="685.54"/>
    <x v="4"/>
    <x v="0"/>
    <x v="16"/>
    <s v="TX"/>
    <s v="United States"/>
    <s v="SELL00252"/>
    <n v="623.45999999999992"/>
  </r>
  <r>
    <s v="ORD0073658"/>
    <x v="1128"/>
    <s v="CUST013366"/>
    <x v="71"/>
    <s v="P00008"/>
    <x v="20"/>
    <x v="3"/>
    <x v="1"/>
    <n v="2"/>
    <n v="460.81"/>
    <n v="1"/>
    <n v="149.30000000000001"/>
    <n v="8.48"/>
    <n v="987.24"/>
    <x v="3"/>
    <x v="0"/>
    <x v="18"/>
    <s v="CA"/>
    <s v="India"/>
    <s v="SELL00830"/>
    <n v="829.46"/>
  </r>
  <r>
    <s v="ORD0073659"/>
    <x v="175"/>
    <s v="CUST022660"/>
    <x v="130"/>
    <s v="P00014"/>
    <x v="0"/>
    <x v="5"/>
    <x v="5"/>
    <n v="2"/>
    <n v="342.08"/>
    <n v="0"/>
    <n v="123.15"/>
    <n v="8.7200000000000006"/>
    <n v="816.03"/>
    <x v="3"/>
    <x v="0"/>
    <x v="7"/>
    <s v="CO"/>
    <s v="United States"/>
    <s v="SELL00597"/>
    <n v="684.16"/>
  </r>
  <r>
    <s v="ORD0073660"/>
    <x v="851"/>
    <s v="CUST011102"/>
    <x v="6"/>
    <s v="P00010"/>
    <x v="17"/>
    <x v="4"/>
    <x v="2"/>
    <n v="5"/>
    <n v="553.12"/>
    <n v="5"/>
    <n v="131.37"/>
    <n v="2.52"/>
    <n v="2761.21"/>
    <x v="0"/>
    <x v="0"/>
    <x v="3"/>
    <s v="NC"/>
    <s v="United States"/>
    <s v="SELL01107"/>
    <n v="2627.32"/>
  </r>
  <r>
    <s v="ORD0073661"/>
    <x v="814"/>
    <s v="CUST048964"/>
    <x v="79"/>
    <s v="P00042"/>
    <x v="11"/>
    <x v="1"/>
    <x v="9"/>
    <n v="5"/>
    <n v="356.76"/>
    <n v="1"/>
    <n v="80.27"/>
    <n v="3.61"/>
    <n v="1689.3"/>
    <x v="0"/>
    <x v="1"/>
    <x v="0"/>
    <s v="DC"/>
    <s v="United States"/>
    <s v="SELL01489"/>
    <n v="1605.42"/>
  </r>
  <r>
    <s v="ORD0073662"/>
    <x v="904"/>
    <s v="CUST015973"/>
    <x v="0"/>
    <s v="P00004"/>
    <x v="37"/>
    <x v="0"/>
    <x v="8"/>
    <n v="3"/>
    <n v="316.99"/>
    <n v="0"/>
    <n v="76.08"/>
    <n v="14.19"/>
    <n v="1041.24"/>
    <x v="3"/>
    <x v="0"/>
    <x v="17"/>
    <s v="OH"/>
    <s v="United States"/>
    <s v="SELL00721"/>
    <n v="950.96999999999991"/>
  </r>
  <r>
    <s v="ORD0073663"/>
    <x v="1779"/>
    <s v="CUST013257"/>
    <x v="139"/>
    <s v="P00039"/>
    <x v="15"/>
    <x v="2"/>
    <x v="0"/>
    <n v="2"/>
    <n v="390.35"/>
    <n v="2"/>
    <n v="49.96"/>
    <n v="3.96"/>
    <n v="678.48"/>
    <x v="1"/>
    <x v="0"/>
    <x v="12"/>
    <s v="IN"/>
    <s v="United States"/>
    <s v="SELL01189"/>
    <n v="624.55999999999995"/>
  </r>
  <r>
    <s v="ORD0073664"/>
    <x v="1369"/>
    <s v="CUST000447"/>
    <x v="123"/>
    <s v="P00030"/>
    <x v="6"/>
    <x v="4"/>
    <x v="5"/>
    <n v="1"/>
    <n v="206.5"/>
    <n v="5"/>
    <n v="9.81"/>
    <n v="13.49"/>
    <n v="219.48"/>
    <x v="0"/>
    <x v="0"/>
    <x v="11"/>
    <s v="WA"/>
    <s v="United States"/>
    <s v="SELL00870"/>
    <n v="196.17999999999998"/>
  </r>
  <r>
    <s v="ORD0073665"/>
    <x v="1618"/>
    <s v="CUST046679"/>
    <x v="130"/>
    <s v="P00039"/>
    <x v="15"/>
    <x v="1"/>
    <x v="6"/>
    <n v="4"/>
    <n v="436.37"/>
    <n v="5"/>
    <n v="198.98"/>
    <n v="13.42"/>
    <n v="1870.61"/>
    <x v="4"/>
    <x v="3"/>
    <x v="18"/>
    <s v="CA"/>
    <s v="India"/>
    <s v="SELL01602"/>
    <n v="1658.2099999999998"/>
  </r>
  <r>
    <s v="ORD0073666"/>
    <x v="1303"/>
    <s v="CUST040928"/>
    <x v="52"/>
    <s v="P00034"/>
    <x v="44"/>
    <x v="4"/>
    <x v="8"/>
    <n v="5"/>
    <n v="156.77000000000001"/>
    <n v="2"/>
    <n v="31.35"/>
    <n v="7.14"/>
    <n v="665.57"/>
    <x v="0"/>
    <x v="0"/>
    <x v="8"/>
    <s v="TX"/>
    <s v="United States"/>
    <s v="SELL01846"/>
    <n v="627.08000000000004"/>
  </r>
  <r>
    <s v="ORD0073667"/>
    <x v="184"/>
    <s v="CUST007957"/>
    <x v="156"/>
    <s v="P00014"/>
    <x v="0"/>
    <x v="2"/>
    <x v="0"/>
    <n v="4"/>
    <n v="349.51"/>
    <n v="15"/>
    <n v="0"/>
    <n v="9.94"/>
    <n v="1198.27"/>
    <x v="2"/>
    <x v="0"/>
    <x v="12"/>
    <s v="IN"/>
    <s v="India"/>
    <s v="SELL01343"/>
    <n v="1188.33"/>
  </r>
  <r>
    <s v="ORD0073668"/>
    <x v="1623"/>
    <s v="CUST018145"/>
    <x v="34"/>
    <s v="P00046"/>
    <x v="10"/>
    <x v="4"/>
    <x v="0"/>
    <n v="1"/>
    <n v="113.73"/>
    <n v="15"/>
    <n v="11.6"/>
    <n v="13.43"/>
    <n v="121.7"/>
    <x v="3"/>
    <x v="0"/>
    <x v="6"/>
    <s v="IL"/>
    <s v="United States"/>
    <s v="SELL01495"/>
    <n v="96.670000000000016"/>
  </r>
  <r>
    <s v="ORD0073669"/>
    <x v="349"/>
    <s v="CUST023719"/>
    <x v="118"/>
    <s v="P00016"/>
    <x v="34"/>
    <x v="0"/>
    <x v="8"/>
    <n v="3"/>
    <n v="107.57"/>
    <n v="0"/>
    <n v="38.729999999999997"/>
    <n v="11.93"/>
    <n v="373.37"/>
    <x v="4"/>
    <x v="0"/>
    <x v="14"/>
    <s v="AZ"/>
    <s v="United States"/>
    <s v="SELL00522"/>
    <n v="322.70999999999998"/>
  </r>
  <r>
    <s v="ORD0073670"/>
    <x v="1729"/>
    <s v="CUST044462"/>
    <x v="6"/>
    <s v="P00028"/>
    <x v="7"/>
    <x v="5"/>
    <x v="1"/>
    <n v="5"/>
    <n v="470.56"/>
    <n v="1"/>
    <n v="254.1"/>
    <n v="5.54"/>
    <n v="2377.16"/>
    <x v="3"/>
    <x v="0"/>
    <x v="2"/>
    <s v="TX"/>
    <s v="United States"/>
    <s v="SELL00806"/>
    <n v="2117.52"/>
  </r>
  <r>
    <s v="ORD0073671"/>
    <x v="10"/>
    <s v="CUST006073"/>
    <x v="144"/>
    <s v="P00048"/>
    <x v="42"/>
    <x v="0"/>
    <x v="7"/>
    <n v="4"/>
    <n v="194.27"/>
    <n v="1"/>
    <n v="55.95"/>
    <n v="6.54"/>
    <n v="761.86"/>
    <x v="3"/>
    <x v="0"/>
    <x v="9"/>
    <s v="FL"/>
    <s v="Australia"/>
    <s v="SELL00334"/>
    <n v="699.37"/>
  </r>
  <r>
    <s v="ORD0073672"/>
    <x v="23"/>
    <s v="CUST002651"/>
    <x v="33"/>
    <s v="P00049"/>
    <x v="32"/>
    <x v="2"/>
    <x v="9"/>
    <n v="3"/>
    <n v="580.72"/>
    <n v="2"/>
    <n v="69.69"/>
    <n v="7.96"/>
    <n v="1471.38"/>
    <x v="1"/>
    <x v="3"/>
    <x v="12"/>
    <s v="IN"/>
    <s v="United States"/>
    <s v="SELL00550"/>
    <n v="1393.73"/>
  </r>
  <r>
    <s v="ORD0073673"/>
    <x v="955"/>
    <s v="CUST044012"/>
    <x v="126"/>
    <s v="P00031"/>
    <x v="8"/>
    <x v="3"/>
    <x v="9"/>
    <n v="4"/>
    <n v="472.23"/>
    <n v="0"/>
    <n v="151.11000000000001"/>
    <n v="12.86"/>
    <n v="2052.89"/>
    <x v="3"/>
    <x v="3"/>
    <x v="14"/>
    <s v="AZ"/>
    <s v="India"/>
    <s v="SELL00598"/>
    <n v="1888.92"/>
  </r>
  <r>
    <s v="ORD0073674"/>
    <x v="1307"/>
    <s v="CUST045189"/>
    <x v="54"/>
    <s v="P00022"/>
    <x v="28"/>
    <x v="5"/>
    <x v="3"/>
    <n v="2"/>
    <n v="207.85"/>
    <n v="15"/>
    <n v="42.4"/>
    <n v="11.8"/>
    <n v="407.54"/>
    <x v="1"/>
    <x v="0"/>
    <x v="11"/>
    <s v="WA"/>
    <s v="United States"/>
    <s v="SELL00182"/>
    <n v="353.34000000000003"/>
  </r>
  <r>
    <s v="ORD0073675"/>
    <x v="1246"/>
    <s v="CUST001975"/>
    <x v="120"/>
    <s v="P00048"/>
    <x v="42"/>
    <x v="2"/>
    <x v="2"/>
    <n v="2"/>
    <n v="141.44999999999999"/>
    <n v="15"/>
    <n v="19.239999999999998"/>
    <n v="5.82"/>
    <n v="265.52"/>
    <x v="0"/>
    <x v="0"/>
    <x v="14"/>
    <s v="AZ"/>
    <s v="India"/>
    <s v="SELL01065"/>
    <n v="240.45999999999998"/>
  </r>
  <r>
    <s v="ORD0073676"/>
    <x v="1436"/>
    <s v="CUST022445"/>
    <x v="153"/>
    <s v="P00017"/>
    <x v="41"/>
    <x v="1"/>
    <x v="0"/>
    <n v="5"/>
    <n v="205.13"/>
    <n v="25"/>
    <n v="92.31"/>
    <n v="7.26"/>
    <n v="868.81"/>
    <x v="0"/>
    <x v="0"/>
    <x v="13"/>
    <s v="PA"/>
    <s v="United States"/>
    <s v="SELL01290"/>
    <n v="769.24"/>
  </r>
  <r>
    <s v="ORD0073677"/>
    <x v="904"/>
    <s v="CUST012133"/>
    <x v="75"/>
    <s v="P00014"/>
    <x v="0"/>
    <x v="0"/>
    <x v="4"/>
    <n v="4"/>
    <n v="476.71"/>
    <n v="0"/>
    <n v="228.82"/>
    <n v="10.75"/>
    <n v="2146.41"/>
    <x v="0"/>
    <x v="0"/>
    <x v="5"/>
    <s v="CA"/>
    <s v="United States"/>
    <s v="SELL00583"/>
    <n v="1906.84"/>
  </r>
  <r>
    <s v="ORD0073678"/>
    <x v="1300"/>
    <s v="CUST009071"/>
    <x v="44"/>
    <s v="P00001"/>
    <x v="9"/>
    <x v="3"/>
    <x v="5"/>
    <n v="2"/>
    <n v="167.57"/>
    <n v="5"/>
    <n v="38.21"/>
    <n v="3.93"/>
    <n v="360.52"/>
    <x v="3"/>
    <x v="0"/>
    <x v="1"/>
    <s v="TX"/>
    <s v="Australia"/>
    <s v="SELL00828"/>
    <n v="318.38"/>
  </r>
  <r>
    <s v="ORD0073679"/>
    <x v="367"/>
    <s v="CUST023721"/>
    <x v="17"/>
    <s v="P00046"/>
    <x v="10"/>
    <x v="0"/>
    <x v="9"/>
    <n v="4"/>
    <n v="408.87"/>
    <n v="2"/>
    <n v="157.01"/>
    <n v="3.32"/>
    <n v="1468.71"/>
    <x v="1"/>
    <x v="0"/>
    <x v="12"/>
    <s v="IN"/>
    <s v="United States"/>
    <s v="SELL01449"/>
    <n v="1308.3800000000001"/>
  </r>
  <r>
    <s v="ORD0073680"/>
    <x v="1422"/>
    <s v="CUST040618"/>
    <x v="119"/>
    <s v="P00026"/>
    <x v="39"/>
    <x v="3"/>
    <x v="0"/>
    <n v="3"/>
    <n v="312.10000000000002"/>
    <n v="0"/>
    <n v="46.82"/>
    <n v="0.34"/>
    <n v="983.46"/>
    <x v="4"/>
    <x v="0"/>
    <x v="3"/>
    <s v="NC"/>
    <s v="United States"/>
    <s v="SELL00803"/>
    <n v="936.3"/>
  </r>
  <r>
    <s v="ORD0073681"/>
    <x v="1539"/>
    <s v="CUST008608"/>
    <x v="2"/>
    <s v="P00035"/>
    <x v="13"/>
    <x v="5"/>
    <x v="2"/>
    <n v="5"/>
    <n v="569.94000000000005"/>
    <n v="2"/>
    <n v="273.57"/>
    <n v="5.0599999999999996"/>
    <n v="2558.39"/>
    <x v="0"/>
    <x v="0"/>
    <x v="8"/>
    <s v="TX"/>
    <s v="United States"/>
    <s v="SELL00346"/>
    <n v="2279.7599999999998"/>
  </r>
  <r>
    <s v="ORD0073682"/>
    <x v="542"/>
    <s v="CUST006532"/>
    <x v="123"/>
    <s v="P00044"/>
    <x v="2"/>
    <x v="1"/>
    <x v="1"/>
    <n v="4"/>
    <n v="112.31"/>
    <n v="15"/>
    <n v="19.09"/>
    <n v="7.6"/>
    <n v="408.54"/>
    <x v="5"/>
    <x v="0"/>
    <x v="14"/>
    <s v="AZ"/>
    <s v="United States"/>
    <s v="SELL00023"/>
    <n v="381.85"/>
  </r>
  <r>
    <s v="ORD0073683"/>
    <x v="793"/>
    <s v="CUST038595"/>
    <x v="42"/>
    <s v="P00001"/>
    <x v="9"/>
    <x v="1"/>
    <x v="4"/>
    <n v="1"/>
    <n v="321.8"/>
    <n v="3"/>
    <n v="18.02"/>
    <n v="4.78"/>
    <n v="248.06"/>
    <x v="3"/>
    <x v="3"/>
    <x v="13"/>
    <s v="PA"/>
    <s v="United States"/>
    <s v="SELL00599"/>
    <n v="225.26"/>
  </r>
  <r>
    <s v="ORD0073684"/>
    <x v="1802"/>
    <s v="CUST025237"/>
    <x v="97"/>
    <s v="P00036"/>
    <x v="21"/>
    <x v="0"/>
    <x v="1"/>
    <n v="3"/>
    <n v="10.97"/>
    <n v="15"/>
    <n v="1.4"/>
    <n v="1.73"/>
    <n v="31.1"/>
    <x v="3"/>
    <x v="1"/>
    <x v="6"/>
    <s v="IL"/>
    <s v="India"/>
    <s v="SELL01040"/>
    <n v="27.970000000000002"/>
  </r>
  <r>
    <s v="ORD0073685"/>
    <x v="21"/>
    <s v="CUST043614"/>
    <x v="188"/>
    <s v="P00045"/>
    <x v="23"/>
    <x v="5"/>
    <x v="3"/>
    <n v="3"/>
    <n v="194.57"/>
    <n v="0"/>
    <n v="29.19"/>
    <n v="5.8"/>
    <n v="618.70000000000005"/>
    <x v="3"/>
    <x v="0"/>
    <x v="13"/>
    <s v="PA"/>
    <s v="United States"/>
    <s v="SELL01060"/>
    <n v="583.71"/>
  </r>
  <r>
    <s v="ORD0073686"/>
    <x v="1327"/>
    <s v="CUST047351"/>
    <x v="139"/>
    <s v="P00001"/>
    <x v="9"/>
    <x v="3"/>
    <x v="3"/>
    <n v="4"/>
    <n v="245.35"/>
    <n v="15"/>
    <n v="41.71"/>
    <n v="8.32"/>
    <n v="884.22"/>
    <x v="4"/>
    <x v="0"/>
    <x v="16"/>
    <s v="TX"/>
    <s v="India"/>
    <s v="SELL00625"/>
    <n v="834.18999999999994"/>
  </r>
  <r>
    <s v="ORD0073687"/>
    <x v="1815"/>
    <s v="CUST042382"/>
    <x v="152"/>
    <s v="P00030"/>
    <x v="6"/>
    <x v="2"/>
    <x v="3"/>
    <n v="3"/>
    <n v="165.56"/>
    <n v="15"/>
    <n v="50.66"/>
    <n v="2.89"/>
    <n v="475.73"/>
    <x v="3"/>
    <x v="0"/>
    <x v="17"/>
    <s v="OH"/>
    <s v="United States"/>
    <s v="SELL01502"/>
    <n v="422.18000000000006"/>
  </r>
  <r>
    <s v="ORD0073688"/>
    <x v="665"/>
    <s v="CUST008185"/>
    <x v="173"/>
    <s v="P00031"/>
    <x v="8"/>
    <x v="5"/>
    <x v="7"/>
    <n v="2"/>
    <n v="272.14"/>
    <n v="5"/>
    <n v="41.37"/>
    <n v="9.5"/>
    <n v="567.94000000000005"/>
    <x v="5"/>
    <x v="0"/>
    <x v="4"/>
    <s v="TX"/>
    <s v="United States"/>
    <s v="SELL01207"/>
    <n v="517.07000000000005"/>
  </r>
  <r>
    <s v="ORD0073689"/>
    <x v="1612"/>
    <s v="CUST041757"/>
    <x v="184"/>
    <s v="P00049"/>
    <x v="32"/>
    <x v="4"/>
    <x v="9"/>
    <n v="3"/>
    <n v="40.79"/>
    <n v="2"/>
    <n v="7.83"/>
    <n v="11.45"/>
    <n v="117.18"/>
    <x v="3"/>
    <x v="0"/>
    <x v="18"/>
    <s v="CA"/>
    <s v="United States"/>
    <s v="SELL00300"/>
    <n v="97.9"/>
  </r>
  <r>
    <s v="ORD0073690"/>
    <x v="868"/>
    <s v="CUST024045"/>
    <x v="124"/>
    <s v="P00028"/>
    <x v="7"/>
    <x v="1"/>
    <x v="8"/>
    <n v="3"/>
    <n v="326.74"/>
    <n v="1"/>
    <n v="0"/>
    <n v="5.83"/>
    <n v="888.03"/>
    <x v="4"/>
    <x v="4"/>
    <x v="4"/>
    <s v="TX"/>
    <s v="Australia"/>
    <s v="SELL01741"/>
    <n v="882.19999999999993"/>
  </r>
  <r>
    <s v="ORD0073691"/>
    <x v="1604"/>
    <s v="CUST004972"/>
    <x v="77"/>
    <s v="P00005"/>
    <x v="33"/>
    <x v="4"/>
    <x v="4"/>
    <n v="3"/>
    <n v="544.03"/>
    <n v="0"/>
    <n v="81.599999999999994"/>
    <n v="9.18"/>
    <n v="1722.87"/>
    <x v="4"/>
    <x v="3"/>
    <x v="17"/>
    <s v="OH"/>
    <s v="United States"/>
    <s v="SELL01356"/>
    <n v="1632.09"/>
  </r>
  <r>
    <s v="ORD0073692"/>
    <x v="800"/>
    <s v="CUST022652"/>
    <x v="95"/>
    <s v="P00004"/>
    <x v="37"/>
    <x v="3"/>
    <x v="9"/>
    <n v="5"/>
    <n v="300.18"/>
    <n v="5"/>
    <n v="171.1"/>
    <n v="7.21"/>
    <n v="1604.16"/>
    <x v="4"/>
    <x v="0"/>
    <x v="4"/>
    <s v="TX"/>
    <s v="United States"/>
    <s v="SELL00978"/>
    <n v="1425.8500000000001"/>
  </r>
  <r>
    <s v="ORD0073693"/>
    <x v="116"/>
    <s v="CUST045618"/>
    <x v="47"/>
    <s v="P00014"/>
    <x v="0"/>
    <x v="1"/>
    <x v="2"/>
    <n v="2"/>
    <n v="206.14"/>
    <n v="0"/>
    <n v="32.979999999999997"/>
    <n v="2.06"/>
    <n v="447.32"/>
    <x v="0"/>
    <x v="2"/>
    <x v="15"/>
    <s v="CA"/>
    <s v="United States"/>
    <s v="SELL01638"/>
    <n v="412.28"/>
  </r>
  <r>
    <s v="ORD0073694"/>
    <x v="570"/>
    <s v="CUST039409"/>
    <x v="144"/>
    <s v="P00003"/>
    <x v="18"/>
    <x v="2"/>
    <x v="4"/>
    <n v="3"/>
    <n v="585.15"/>
    <n v="0"/>
    <n v="315.98"/>
    <n v="4.3499999999999996"/>
    <n v="2075.7800000000002"/>
    <x v="0"/>
    <x v="0"/>
    <x v="17"/>
    <s v="OH"/>
    <s v="Canada"/>
    <s v="SELL00664"/>
    <n v="1755.4500000000003"/>
  </r>
  <r>
    <s v="ORD0073695"/>
    <x v="1611"/>
    <s v="CUST012676"/>
    <x v="117"/>
    <s v="P00043"/>
    <x v="43"/>
    <x v="1"/>
    <x v="6"/>
    <n v="1"/>
    <n v="426.78"/>
    <n v="5"/>
    <n v="48.65"/>
    <n v="12.11"/>
    <n v="466.2"/>
    <x v="3"/>
    <x v="0"/>
    <x v="10"/>
    <s v="NY"/>
    <s v="United States"/>
    <s v="SELL01512"/>
    <n v="405.44"/>
  </r>
  <r>
    <s v="ORD0073696"/>
    <x v="1647"/>
    <s v="CUST045497"/>
    <x v="116"/>
    <s v="P00039"/>
    <x v="15"/>
    <x v="1"/>
    <x v="9"/>
    <n v="4"/>
    <n v="176.41"/>
    <n v="5"/>
    <n v="33.520000000000003"/>
    <n v="7.54"/>
    <n v="711.42"/>
    <x v="3"/>
    <x v="0"/>
    <x v="17"/>
    <s v="OH"/>
    <s v="United States"/>
    <s v="SELL01321"/>
    <n v="670.36"/>
  </r>
  <r>
    <s v="ORD0073697"/>
    <x v="1318"/>
    <s v="CUST031760"/>
    <x v="155"/>
    <s v="P00044"/>
    <x v="2"/>
    <x v="3"/>
    <x v="6"/>
    <n v="1"/>
    <n v="193.2"/>
    <n v="15"/>
    <n v="13.14"/>
    <n v="9.19"/>
    <n v="186.55"/>
    <x v="0"/>
    <x v="4"/>
    <x v="19"/>
    <s v="CA"/>
    <s v="United States"/>
    <s v="SELL01109"/>
    <n v="164.22000000000003"/>
  </r>
  <r>
    <s v="ORD0073698"/>
    <x v="934"/>
    <s v="CUST015499"/>
    <x v="40"/>
    <s v="P00027"/>
    <x v="35"/>
    <x v="1"/>
    <x v="0"/>
    <n v="3"/>
    <n v="567.35"/>
    <n v="5"/>
    <n v="194.03"/>
    <n v="10.24"/>
    <n v="1821.22"/>
    <x v="1"/>
    <x v="0"/>
    <x v="6"/>
    <s v="IL"/>
    <s v="United Kingdom"/>
    <s v="SELL00565"/>
    <n v="1616.95"/>
  </r>
  <r>
    <s v="ORD0073699"/>
    <x v="358"/>
    <s v="CUST042936"/>
    <x v="142"/>
    <s v="P00041"/>
    <x v="3"/>
    <x v="4"/>
    <x v="8"/>
    <n v="3"/>
    <n v="487.44"/>
    <n v="15"/>
    <n v="0"/>
    <n v="9.09"/>
    <n v="1252.06"/>
    <x v="3"/>
    <x v="0"/>
    <x v="7"/>
    <s v="CO"/>
    <s v="India"/>
    <s v="SELL01448"/>
    <n v="1242.97"/>
  </r>
  <r>
    <s v="ORD0073700"/>
    <x v="389"/>
    <s v="CUST031204"/>
    <x v="47"/>
    <s v="P00047"/>
    <x v="25"/>
    <x v="3"/>
    <x v="7"/>
    <n v="3"/>
    <n v="288.27999999999997"/>
    <n v="1"/>
    <n v="62.27"/>
    <n v="13.35"/>
    <n v="853.98"/>
    <x v="3"/>
    <x v="0"/>
    <x v="3"/>
    <s v="NC"/>
    <s v="Australia"/>
    <s v="SELL01171"/>
    <n v="778.36"/>
  </r>
  <r>
    <s v="ORD0073701"/>
    <x v="187"/>
    <s v="CUST006941"/>
    <x v="168"/>
    <s v="P00037"/>
    <x v="36"/>
    <x v="1"/>
    <x v="6"/>
    <n v="4"/>
    <n v="302.82"/>
    <n v="0"/>
    <n v="0"/>
    <n v="8.64"/>
    <n v="1219.92"/>
    <x v="5"/>
    <x v="0"/>
    <x v="3"/>
    <s v="NC"/>
    <s v="India"/>
    <s v="SELL00773"/>
    <n v="1211.28"/>
  </r>
  <r>
    <s v="ORD0073702"/>
    <x v="960"/>
    <s v="CUST034250"/>
    <x v="29"/>
    <s v="P00024"/>
    <x v="45"/>
    <x v="5"/>
    <x v="5"/>
    <n v="4"/>
    <n v="169.06"/>
    <n v="0"/>
    <n v="54.1"/>
    <n v="12.6"/>
    <n v="742.94"/>
    <x v="3"/>
    <x v="0"/>
    <x v="18"/>
    <s v="CA"/>
    <s v="United States"/>
    <s v="SELL01391"/>
    <n v="676.24"/>
  </r>
  <r>
    <s v="ORD0073703"/>
    <x v="1063"/>
    <s v="CUST004390"/>
    <x v="122"/>
    <s v="P00044"/>
    <x v="2"/>
    <x v="0"/>
    <x v="0"/>
    <n v="3"/>
    <n v="400.51"/>
    <n v="2"/>
    <n v="173.02"/>
    <n v="0.87"/>
    <n v="1135.1099999999999"/>
    <x v="0"/>
    <x v="0"/>
    <x v="13"/>
    <s v="PA"/>
    <s v="United States"/>
    <s v="SELL00279"/>
    <n v="961.22"/>
  </r>
  <r>
    <s v="ORD0073704"/>
    <x v="123"/>
    <s v="CUST024812"/>
    <x v="122"/>
    <s v="P00030"/>
    <x v="6"/>
    <x v="5"/>
    <x v="5"/>
    <n v="5"/>
    <n v="532.79999999999995"/>
    <n v="0"/>
    <n v="213.12"/>
    <n v="5.97"/>
    <n v="2883.09"/>
    <x v="0"/>
    <x v="4"/>
    <x v="18"/>
    <s v="CA"/>
    <s v="India"/>
    <s v="SELL00369"/>
    <n v="2664.0000000000005"/>
  </r>
  <r>
    <s v="ORD0073705"/>
    <x v="699"/>
    <s v="CUST035878"/>
    <x v="45"/>
    <s v="P00009"/>
    <x v="29"/>
    <x v="0"/>
    <x v="7"/>
    <n v="1"/>
    <n v="380.03"/>
    <n v="5"/>
    <n v="18.05"/>
    <n v="5.6"/>
    <n v="384.68"/>
    <x v="3"/>
    <x v="0"/>
    <x v="16"/>
    <s v="TX"/>
    <s v="United States"/>
    <s v="SELL00098"/>
    <n v="361.03"/>
  </r>
  <r>
    <s v="ORD0073706"/>
    <x v="1718"/>
    <s v="CUST048732"/>
    <x v="81"/>
    <s v="P00050"/>
    <x v="31"/>
    <x v="0"/>
    <x v="8"/>
    <n v="4"/>
    <n v="282.98"/>
    <n v="0"/>
    <n v="203.75"/>
    <n v="9.33"/>
    <n v="1345"/>
    <x v="3"/>
    <x v="0"/>
    <x v="12"/>
    <s v="IN"/>
    <s v="India"/>
    <s v="SELL00798"/>
    <n v="1131.92"/>
  </r>
  <r>
    <s v="ORD0073707"/>
    <x v="48"/>
    <s v="CUST033891"/>
    <x v="180"/>
    <s v="P00009"/>
    <x v="29"/>
    <x v="3"/>
    <x v="5"/>
    <n v="3"/>
    <n v="220.9"/>
    <n v="5"/>
    <n v="50.37"/>
    <n v="9.11"/>
    <n v="689.04"/>
    <x v="5"/>
    <x v="0"/>
    <x v="15"/>
    <s v="CA"/>
    <s v="United States"/>
    <s v="SELL01538"/>
    <n v="629.55999999999995"/>
  </r>
  <r>
    <s v="ORD0073708"/>
    <x v="1497"/>
    <s v="CUST039009"/>
    <x v="116"/>
    <s v="P00016"/>
    <x v="34"/>
    <x v="3"/>
    <x v="9"/>
    <n v="3"/>
    <n v="566.29999999999995"/>
    <n v="2"/>
    <n v="163.09"/>
    <n v="9.76"/>
    <n v="1531.97"/>
    <x v="1"/>
    <x v="0"/>
    <x v="18"/>
    <s v="CA"/>
    <s v="United States"/>
    <s v="SELL00762"/>
    <n v="1359.1200000000001"/>
  </r>
  <r>
    <s v="ORD0073709"/>
    <x v="1590"/>
    <s v="CUST006879"/>
    <x v="72"/>
    <s v="P00025"/>
    <x v="14"/>
    <x v="1"/>
    <x v="3"/>
    <n v="3"/>
    <n v="177.08"/>
    <n v="5"/>
    <n v="25.23"/>
    <n v="13.38"/>
    <n v="543.29"/>
    <x v="0"/>
    <x v="0"/>
    <x v="8"/>
    <s v="TX"/>
    <s v="United States"/>
    <s v="SELL01404"/>
    <n v="504.67999999999995"/>
  </r>
  <r>
    <s v="ORD0073710"/>
    <x v="566"/>
    <s v="CUST002928"/>
    <x v="160"/>
    <s v="P00048"/>
    <x v="42"/>
    <x v="2"/>
    <x v="8"/>
    <n v="3"/>
    <n v="303.64999999999998"/>
    <n v="0"/>
    <n v="72.88"/>
    <n v="12.06"/>
    <n v="995.89"/>
    <x v="3"/>
    <x v="0"/>
    <x v="12"/>
    <s v="IN"/>
    <s v="United States"/>
    <s v="SELL01361"/>
    <n v="910.95"/>
  </r>
  <r>
    <s v="ORD0073711"/>
    <x v="272"/>
    <s v="CUST038966"/>
    <x v="175"/>
    <s v="P00014"/>
    <x v="0"/>
    <x v="5"/>
    <x v="4"/>
    <n v="1"/>
    <n v="214.83"/>
    <n v="0"/>
    <n v="25.78"/>
    <n v="0.34"/>
    <n v="240.95"/>
    <x v="4"/>
    <x v="0"/>
    <x v="7"/>
    <s v="CO"/>
    <s v="United States"/>
    <s v="SELL01280"/>
    <n v="214.82999999999998"/>
  </r>
  <r>
    <s v="ORD0073712"/>
    <x v="879"/>
    <s v="CUST031429"/>
    <x v="199"/>
    <s v="P00031"/>
    <x v="8"/>
    <x v="5"/>
    <x v="0"/>
    <n v="3"/>
    <n v="576.37"/>
    <n v="5"/>
    <n v="82.13"/>
    <n v="6.14"/>
    <n v="1730.92"/>
    <x v="4"/>
    <x v="0"/>
    <x v="8"/>
    <s v="TX"/>
    <s v="United States"/>
    <s v="SELL01818"/>
    <n v="1642.65"/>
  </r>
  <r>
    <s v="ORD0073713"/>
    <x v="645"/>
    <s v="CUST000999"/>
    <x v="49"/>
    <s v="P00012"/>
    <x v="30"/>
    <x v="5"/>
    <x v="6"/>
    <n v="3"/>
    <n v="124.74"/>
    <n v="0"/>
    <n v="67.36"/>
    <n v="3.1"/>
    <n v="444.68"/>
    <x v="5"/>
    <x v="3"/>
    <x v="10"/>
    <s v="NY"/>
    <s v="Canada"/>
    <s v="SELL01051"/>
    <n v="374.21999999999997"/>
  </r>
  <r>
    <s v="ORD0073714"/>
    <x v="29"/>
    <s v="CUST029798"/>
    <x v="106"/>
    <s v="P00041"/>
    <x v="3"/>
    <x v="1"/>
    <x v="1"/>
    <n v="1"/>
    <n v="360.86"/>
    <n v="5"/>
    <n v="27.43"/>
    <n v="9.7799999999999994"/>
    <n v="380.03"/>
    <x v="5"/>
    <x v="3"/>
    <x v="6"/>
    <s v="IL"/>
    <s v="India"/>
    <s v="SELL01983"/>
    <n v="342.82"/>
  </r>
  <r>
    <s v="ORD0073715"/>
    <x v="466"/>
    <s v="CUST047736"/>
    <x v="53"/>
    <s v="P00039"/>
    <x v="15"/>
    <x v="0"/>
    <x v="0"/>
    <n v="1"/>
    <n v="282.04000000000002"/>
    <n v="5"/>
    <n v="21.44"/>
    <n v="1.22"/>
    <n v="290.60000000000002"/>
    <x v="3"/>
    <x v="0"/>
    <x v="19"/>
    <s v="CA"/>
    <s v="United States"/>
    <s v="SELL01334"/>
    <n v="267.94"/>
  </r>
  <r>
    <s v="ORD0073716"/>
    <x v="153"/>
    <s v="CUST000469"/>
    <x v="135"/>
    <s v="P00034"/>
    <x v="44"/>
    <x v="2"/>
    <x v="4"/>
    <n v="2"/>
    <n v="220.7"/>
    <n v="1"/>
    <n v="31.78"/>
    <n v="3.66"/>
    <n v="432.7"/>
    <x v="3"/>
    <x v="0"/>
    <x v="1"/>
    <s v="TX"/>
    <s v="United States"/>
    <s v="SELL01962"/>
    <n v="397.26"/>
  </r>
  <r>
    <s v="ORD0073717"/>
    <x v="23"/>
    <s v="CUST048619"/>
    <x v="27"/>
    <s v="P00043"/>
    <x v="43"/>
    <x v="2"/>
    <x v="5"/>
    <n v="2"/>
    <n v="342.47"/>
    <n v="5"/>
    <n v="52.06"/>
    <n v="2.02"/>
    <n v="704.77"/>
    <x v="3"/>
    <x v="0"/>
    <x v="13"/>
    <s v="PA"/>
    <s v="United States"/>
    <s v="SELL01692"/>
    <n v="650.69000000000005"/>
  </r>
  <r>
    <s v="ORD0073718"/>
    <x v="869"/>
    <s v="CUST008601"/>
    <x v="140"/>
    <s v="P00019"/>
    <x v="22"/>
    <x v="0"/>
    <x v="0"/>
    <n v="3"/>
    <n v="497.78"/>
    <n v="5"/>
    <n v="70.930000000000007"/>
    <n v="7.15"/>
    <n v="1496.75"/>
    <x v="0"/>
    <x v="3"/>
    <x v="9"/>
    <s v="FL"/>
    <s v="India"/>
    <s v="SELL01393"/>
    <n v="1418.6699999999998"/>
  </r>
  <r>
    <s v="ORD0073719"/>
    <x v="416"/>
    <s v="CUST018953"/>
    <x v="139"/>
    <s v="P00047"/>
    <x v="25"/>
    <x v="4"/>
    <x v="3"/>
    <n v="1"/>
    <n v="154.83000000000001"/>
    <n v="5"/>
    <n v="11.77"/>
    <n v="9.4600000000000009"/>
    <n v="168.32"/>
    <x v="4"/>
    <x v="0"/>
    <x v="16"/>
    <s v="TX"/>
    <s v="United Kingdom"/>
    <s v="SELL00818"/>
    <n v="147.08999999999997"/>
  </r>
  <r>
    <s v="ORD0073720"/>
    <x v="1082"/>
    <s v="CUST004501"/>
    <x v="187"/>
    <s v="P00027"/>
    <x v="35"/>
    <x v="0"/>
    <x v="1"/>
    <n v="1"/>
    <n v="329.94"/>
    <n v="1"/>
    <n v="23.76"/>
    <n v="12"/>
    <n v="332.71"/>
    <x v="3"/>
    <x v="0"/>
    <x v="7"/>
    <s v="CO"/>
    <s v="India"/>
    <s v="SELL00450"/>
    <n v="296.95"/>
  </r>
  <r>
    <s v="ORD0073721"/>
    <x v="1609"/>
    <s v="CUST033591"/>
    <x v="7"/>
    <s v="P00024"/>
    <x v="45"/>
    <x v="3"/>
    <x v="2"/>
    <n v="4"/>
    <n v="50.15"/>
    <n v="0"/>
    <n v="10.029999999999999"/>
    <n v="2.67"/>
    <n v="213.3"/>
    <x v="4"/>
    <x v="0"/>
    <x v="3"/>
    <s v="NC"/>
    <s v="United States"/>
    <s v="SELL00501"/>
    <n v="200.60000000000002"/>
  </r>
  <r>
    <s v="ORD0073722"/>
    <x v="1680"/>
    <s v="CUST007234"/>
    <x v="185"/>
    <s v="P00014"/>
    <x v="0"/>
    <x v="5"/>
    <x v="8"/>
    <n v="1"/>
    <n v="361.52"/>
    <n v="15"/>
    <n v="15.36"/>
    <n v="13.25"/>
    <n v="335.9"/>
    <x v="0"/>
    <x v="2"/>
    <x v="9"/>
    <s v="FL"/>
    <s v="Australia"/>
    <s v="SELL01056"/>
    <n v="307.28999999999996"/>
  </r>
  <r>
    <s v="ORD0073723"/>
    <x v="1696"/>
    <s v="CUST036197"/>
    <x v="130"/>
    <s v="P00012"/>
    <x v="30"/>
    <x v="5"/>
    <x v="9"/>
    <n v="3"/>
    <n v="222.97"/>
    <n v="0"/>
    <n v="33.450000000000003"/>
    <n v="0.89"/>
    <n v="703.25"/>
    <x v="4"/>
    <x v="0"/>
    <x v="18"/>
    <s v="CA"/>
    <s v="United Kingdom"/>
    <s v="SELL01395"/>
    <n v="668.91"/>
  </r>
  <r>
    <s v="ORD0073724"/>
    <x v="1536"/>
    <s v="CUST036934"/>
    <x v="189"/>
    <s v="P00041"/>
    <x v="3"/>
    <x v="4"/>
    <x v="8"/>
    <n v="4"/>
    <n v="460.61"/>
    <n v="0"/>
    <n v="147.4"/>
    <n v="5.19"/>
    <n v="1995.03"/>
    <x v="5"/>
    <x v="0"/>
    <x v="0"/>
    <s v="DC"/>
    <s v="United States"/>
    <s v="SELL01772"/>
    <n v="1842.4399999999998"/>
  </r>
  <r>
    <s v="ORD0073725"/>
    <x v="1811"/>
    <s v="CUST043284"/>
    <x v="137"/>
    <s v="P00028"/>
    <x v="7"/>
    <x v="0"/>
    <x v="8"/>
    <n v="2"/>
    <n v="534.73"/>
    <n v="1"/>
    <n v="48.13"/>
    <n v="13.45"/>
    <n v="1024.0899999999999"/>
    <x v="4"/>
    <x v="3"/>
    <x v="17"/>
    <s v="OH"/>
    <s v="United States"/>
    <s v="SELL00413"/>
    <n v="962.50999999999988"/>
  </r>
  <r>
    <s v="ORD0073726"/>
    <x v="1046"/>
    <s v="CUST011854"/>
    <x v="135"/>
    <s v="P00014"/>
    <x v="0"/>
    <x v="1"/>
    <x v="0"/>
    <n v="3"/>
    <n v="349.71"/>
    <n v="1"/>
    <n v="75.540000000000006"/>
    <n v="12.29"/>
    <n v="1032.05"/>
    <x v="5"/>
    <x v="0"/>
    <x v="14"/>
    <s v="AZ"/>
    <s v="United States"/>
    <s v="SELL01995"/>
    <n v="944.22"/>
  </r>
  <r>
    <s v="ORD0073727"/>
    <x v="1203"/>
    <s v="CUST035203"/>
    <x v="150"/>
    <s v="P00037"/>
    <x v="36"/>
    <x v="4"/>
    <x v="4"/>
    <n v="4"/>
    <n v="289.99"/>
    <n v="25"/>
    <n v="43.5"/>
    <n v="6.63"/>
    <n v="920.1"/>
    <x v="3"/>
    <x v="0"/>
    <x v="13"/>
    <s v="PA"/>
    <s v="United Kingdom"/>
    <s v="SELL00568"/>
    <n v="869.97"/>
  </r>
  <r>
    <s v="ORD0073728"/>
    <x v="1823"/>
    <s v="CUST015721"/>
    <x v="171"/>
    <s v="P00028"/>
    <x v="7"/>
    <x v="2"/>
    <x v="7"/>
    <n v="4"/>
    <n v="219.69"/>
    <n v="5"/>
    <n v="150.27000000000001"/>
    <n v="2"/>
    <n v="987.09"/>
    <x v="0"/>
    <x v="3"/>
    <x v="3"/>
    <s v="NC"/>
    <s v="India"/>
    <s v="SELL01123"/>
    <n v="834.82"/>
  </r>
  <r>
    <s v="ORD0073729"/>
    <x v="1739"/>
    <s v="CUST046838"/>
    <x v="147"/>
    <s v="P00020"/>
    <x v="48"/>
    <x v="1"/>
    <x v="2"/>
    <n v="2"/>
    <n v="159.04"/>
    <n v="1"/>
    <n v="14.31"/>
    <n v="0.18"/>
    <n v="300.76"/>
    <x v="3"/>
    <x v="0"/>
    <x v="0"/>
    <s v="DC"/>
    <s v="United States"/>
    <s v="SELL00172"/>
    <n v="286.27"/>
  </r>
  <r>
    <s v="ORD0073730"/>
    <x v="1125"/>
    <s v="CUST045993"/>
    <x v="33"/>
    <s v="P00007"/>
    <x v="40"/>
    <x v="1"/>
    <x v="4"/>
    <n v="3"/>
    <n v="49.33"/>
    <n v="0"/>
    <n v="7.4"/>
    <n v="1.79"/>
    <n v="157.18"/>
    <x v="0"/>
    <x v="4"/>
    <x v="19"/>
    <s v="CA"/>
    <s v="United Kingdom"/>
    <s v="SELL00437"/>
    <n v="147.99"/>
  </r>
  <r>
    <s v="ORD0073731"/>
    <x v="1174"/>
    <s v="CUST005273"/>
    <x v="58"/>
    <s v="P00014"/>
    <x v="0"/>
    <x v="2"/>
    <x v="2"/>
    <n v="4"/>
    <n v="59.54"/>
    <n v="5"/>
    <n v="18.100000000000001"/>
    <n v="12.65"/>
    <n v="257"/>
    <x v="0"/>
    <x v="0"/>
    <x v="6"/>
    <s v="IL"/>
    <s v="United States"/>
    <s v="SELL00539"/>
    <n v="226.25"/>
  </r>
  <r>
    <s v="ORD0073732"/>
    <x v="1469"/>
    <s v="CUST045107"/>
    <x v="111"/>
    <s v="P00045"/>
    <x v="23"/>
    <x v="5"/>
    <x v="8"/>
    <n v="4"/>
    <n v="242.63"/>
    <n v="0"/>
    <n v="48.53"/>
    <n v="2.35"/>
    <n v="1021.4"/>
    <x v="3"/>
    <x v="0"/>
    <x v="18"/>
    <s v="CA"/>
    <s v="Australia"/>
    <s v="SELL01822"/>
    <n v="970.52"/>
  </r>
  <r>
    <s v="ORD0073733"/>
    <x v="1130"/>
    <s v="CUST020586"/>
    <x v="141"/>
    <s v="P00041"/>
    <x v="3"/>
    <x v="4"/>
    <x v="0"/>
    <n v="3"/>
    <n v="180.14"/>
    <n v="5"/>
    <n v="25.67"/>
    <n v="0.32"/>
    <n v="539.39"/>
    <x v="3"/>
    <x v="0"/>
    <x v="1"/>
    <s v="TX"/>
    <s v="Canada"/>
    <s v="SELL00274"/>
    <n v="513.4"/>
  </r>
  <r>
    <s v="ORD0073734"/>
    <x v="1159"/>
    <s v="CUST019149"/>
    <x v="73"/>
    <s v="P00034"/>
    <x v="44"/>
    <x v="0"/>
    <x v="0"/>
    <n v="2"/>
    <n v="228.98"/>
    <n v="5"/>
    <n v="78.31"/>
    <n v="14.21"/>
    <n v="527.58000000000004"/>
    <x v="1"/>
    <x v="0"/>
    <x v="5"/>
    <s v="CA"/>
    <s v="India"/>
    <s v="SELL00265"/>
    <n v="435.06"/>
  </r>
  <r>
    <s v="ORD0073735"/>
    <x v="1348"/>
    <s v="CUST039068"/>
    <x v="162"/>
    <s v="P00006"/>
    <x v="24"/>
    <x v="3"/>
    <x v="7"/>
    <n v="4"/>
    <n v="121.11"/>
    <n v="5"/>
    <n v="23.01"/>
    <n v="8.4600000000000009"/>
    <n v="491.69"/>
    <x v="3"/>
    <x v="3"/>
    <x v="18"/>
    <s v="CA"/>
    <s v="India"/>
    <s v="SELL00618"/>
    <n v="460.22"/>
  </r>
  <r>
    <s v="ORD0073736"/>
    <x v="1643"/>
    <s v="CUST001723"/>
    <x v="93"/>
    <s v="P00009"/>
    <x v="29"/>
    <x v="0"/>
    <x v="6"/>
    <n v="4"/>
    <n v="486.71"/>
    <n v="5"/>
    <n v="221.94"/>
    <n v="2.5099999999999998"/>
    <n v="2073.9499999999998"/>
    <x v="1"/>
    <x v="0"/>
    <x v="15"/>
    <s v="CA"/>
    <s v="India"/>
    <s v="SELL00448"/>
    <n v="1849.4999999999995"/>
  </r>
  <r>
    <s v="ORD0073737"/>
    <x v="911"/>
    <s v="CUST041284"/>
    <x v="79"/>
    <s v="P00019"/>
    <x v="22"/>
    <x v="5"/>
    <x v="8"/>
    <n v="2"/>
    <n v="174.4"/>
    <n v="5"/>
    <n v="26.51"/>
    <n v="7.41"/>
    <n v="365.28"/>
    <x v="0"/>
    <x v="0"/>
    <x v="18"/>
    <s v="CA"/>
    <s v="United States"/>
    <s v="SELL00220"/>
    <n v="331.35999999999996"/>
  </r>
  <r>
    <s v="ORD0073738"/>
    <x v="1523"/>
    <s v="CUST047590"/>
    <x v="175"/>
    <s v="P00031"/>
    <x v="8"/>
    <x v="1"/>
    <x v="0"/>
    <n v="3"/>
    <n v="527.57000000000005"/>
    <n v="0"/>
    <n v="189.93"/>
    <n v="10.199999999999999"/>
    <n v="1782.84"/>
    <x v="3"/>
    <x v="4"/>
    <x v="4"/>
    <s v="TX"/>
    <s v="India"/>
    <s v="SELL00857"/>
    <n v="1582.7099999999998"/>
  </r>
  <r>
    <s v="ORD0073739"/>
    <x v="1696"/>
    <s v="CUST011866"/>
    <x v="28"/>
    <s v="P00002"/>
    <x v="49"/>
    <x v="5"/>
    <x v="9"/>
    <n v="4"/>
    <n v="452.2"/>
    <n v="0"/>
    <n v="144.69999999999999"/>
    <n v="4.3600000000000003"/>
    <n v="1957.86"/>
    <x v="4"/>
    <x v="3"/>
    <x v="6"/>
    <s v="IL"/>
    <s v="United States"/>
    <s v="SELL00757"/>
    <n v="1808.8"/>
  </r>
  <r>
    <s v="ORD0073740"/>
    <x v="1385"/>
    <s v="CUST003373"/>
    <x v="177"/>
    <s v="P00018"/>
    <x v="12"/>
    <x v="1"/>
    <x v="2"/>
    <n v="1"/>
    <n v="220.55"/>
    <n v="0"/>
    <n v="11.03"/>
    <n v="7.39"/>
    <n v="238.97"/>
    <x v="3"/>
    <x v="3"/>
    <x v="10"/>
    <s v="NY"/>
    <s v="India"/>
    <s v="SELL00443"/>
    <n v="220.55"/>
  </r>
  <r>
    <s v="ORD0073741"/>
    <x v="750"/>
    <s v="CUST022739"/>
    <x v="197"/>
    <s v="P00012"/>
    <x v="30"/>
    <x v="5"/>
    <x v="7"/>
    <n v="4"/>
    <n v="203.45"/>
    <n v="0"/>
    <n v="65.099999999999994"/>
    <n v="7.74"/>
    <n v="886.64"/>
    <x v="3"/>
    <x v="0"/>
    <x v="11"/>
    <s v="WA"/>
    <s v="United States"/>
    <s v="SELL00651"/>
    <n v="813.8"/>
  </r>
  <r>
    <s v="ORD0073742"/>
    <x v="1375"/>
    <s v="CUST020586"/>
    <x v="129"/>
    <s v="P00026"/>
    <x v="39"/>
    <x v="5"/>
    <x v="4"/>
    <n v="1"/>
    <n v="163.08000000000001"/>
    <n v="25"/>
    <n v="9.7799999999999994"/>
    <n v="1.34"/>
    <n v="133.43"/>
    <x v="3"/>
    <x v="0"/>
    <x v="9"/>
    <s v="FL"/>
    <s v="United States"/>
    <s v="SELL01582"/>
    <n v="122.31"/>
  </r>
  <r>
    <s v="ORD0073743"/>
    <x v="246"/>
    <s v="CUST046365"/>
    <x v="95"/>
    <s v="P00043"/>
    <x v="43"/>
    <x v="0"/>
    <x v="6"/>
    <n v="5"/>
    <n v="351.4"/>
    <n v="5"/>
    <n v="200.3"/>
    <n v="2.06"/>
    <n v="1871.51"/>
    <x v="0"/>
    <x v="0"/>
    <x v="5"/>
    <s v="CA"/>
    <s v="United States"/>
    <s v="SELL00811"/>
    <n v="1669.15"/>
  </r>
  <r>
    <s v="ORD0073744"/>
    <x v="79"/>
    <s v="CUST004764"/>
    <x v="45"/>
    <s v="P00020"/>
    <x v="48"/>
    <x v="4"/>
    <x v="9"/>
    <n v="1"/>
    <n v="18.8"/>
    <n v="0"/>
    <n v="1.5"/>
    <n v="7.86"/>
    <n v="28.16"/>
    <x v="0"/>
    <x v="0"/>
    <x v="9"/>
    <s v="FL"/>
    <s v="United States"/>
    <s v="SELL01791"/>
    <n v="18.8"/>
  </r>
  <r>
    <s v="ORD0073745"/>
    <x v="1749"/>
    <s v="CUST025379"/>
    <x v="135"/>
    <s v="P00023"/>
    <x v="5"/>
    <x v="3"/>
    <x v="8"/>
    <n v="4"/>
    <n v="503.95"/>
    <n v="1"/>
    <n v="90.71"/>
    <n v="0.02"/>
    <n v="1904.95"/>
    <x v="3"/>
    <x v="0"/>
    <x v="10"/>
    <s v="NY"/>
    <s v="Canada"/>
    <s v="SELL00880"/>
    <n v="1814.22"/>
  </r>
  <r>
    <s v="ORD0073746"/>
    <x v="342"/>
    <s v="CUST017421"/>
    <x v="153"/>
    <s v="P00029"/>
    <x v="4"/>
    <x v="3"/>
    <x v="9"/>
    <n v="3"/>
    <n v="504.48"/>
    <n v="0"/>
    <n v="75.67"/>
    <n v="2.57"/>
    <n v="1591.68"/>
    <x v="1"/>
    <x v="0"/>
    <x v="1"/>
    <s v="TX"/>
    <s v="India"/>
    <s v="SELL00993"/>
    <n v="1513.44"/>
  </r>
  <r>
    <s v="ORD0073747"/>
    <x v="1526"/>
    <s v="CUST014829"/>
    <x v="197"/>
    <s v="P00021"/>
    <x v="19"/>
    <x v="5"/>
    <x v="3"/>
    <n v="5"/>
    <n v="267.81"/>
    <n v="2"/>
    <n v="53.56"/>
    <n v="4.28"/>
    <n v="1129.08"/>
    <x v="1"/>
    <x v="0"/>
    <x v="16"/>
    <s v="TX"/>
    <s v="United States"/>
    <s v="SELL01310"/>
    <n v="1071.24"/>
  </r>
  <r>
    <s v="ORD0073748"/>
    <x v="1334"/>
    <s v="CUST016353"/>
    <x v="151"/>
    <s v="P00046"/>
    <x v="10"/>
    <x v="4"/>
    <x v="6"/>
    <n v="4"/>
    <n v="259.62"/>
    <n v="1"/>
    <n v="0"/>
    <n v="3.49"/>
    <n v="938.12"/>
    <x v="3"/>
    <x v="0"/>
    <x v="16"/>
    <s v="TX"/>
    <s v="United States"/>
    <s v="SELL01300"/>
    <n v="934.63"/>
  </r>
  <r>
    <s v="ORD0073749"/>
    <x v="1772"/>
    <s v="CUST038853"/>
    <x v="5"/>
    <s v="P00037"/>
    <x v="36"/>
    <x v="0"/>
    <x v="5"/>
    <n v="4"/>
    <n v="488.7"/>
    <n v="0"/>
    <n v="156.38"/>
    <n v="5.66"/>
    <n v="2116.84"/>
    <x v="4"/>
    <x v="4"/>
    <x v="7"/>
    <s v="CO"/>
    <s v="India"/>
    <s v="SELL00701"/>
    <n v="1954.8000000000002"/>
  </r>
  <r>
    <s v="ORD0073750"/>
    <x v="75"/>
    <s v="CUST000014"/>
    <x v="11"/>
    <s v="P00033"/>
    <x v="16"/>
    <x v="3"/>
    <x v="6"/>
    <n v="4"/>
    <n v="425.44"/>
    <n v="0"/>
    <n v="85.09"/>
    <n v="2.65"/>
    <n v="1789.5"/>
    <x v="0"/>
    <x v="0"/>
    <x v="17"/>
    <s v="OH"/>
    <s v="United States"/>
    <s v="SELL01140"/>
    <n v="1701.76"/>
  </r>
  <r>
    <s v="ORD0073751"/>
    <x v="1365"/>
    <s v="CUST022089"/>
    <x v="5"/>
    <s v="P00010"/>
    <x v="17"/>
    <x v="2"/>
    <x v="8"/>
    <n v="5"/>
    <n v="404.49"/>
    <n v="0"/>
    <n v="161.80000000000001"/>
    <n v="3.93"/>
    <n v="2188.1799999999998"/>
    <x v="1"/>
    <x v="3"/>
    <x v="18"/>
    <s v="CA"/>
    <s v="United States"/>
    <s v="SELL01610"/>
    <n v="2022.45"/>
  </r>
  <r>
    <s v="ORD0073752"/>
    <x v="453"/>
    <s v="CUST007108"/>
    <x v="138"/>
    <s v="P00005"/>
    <x v="33"/>
    <x v="1"/>
    <x v="3"/>
    <n v="2"/>
    <n v="37.22"/>
    <n v="5"/>
    <n v="5.66"/>
    <n v="10.23"/>
    <n v="86.61"/>
    <x v="4"/>
    <x v="0"/>
    <x v="7"/>
    <s v="CO"/>
    <s v="Canada"/>
    <s v="SELL01166"/>
    <n v="70.72"/>
  </r>
  <r>
    <s v="ORD0073753"/>
    <x v="1624"/>
    <s v="CUST003266"/>
    <x v="79"/>
    <s v="P00002"/>
    <x v="49"/>
    <x v="3"/>
    <x v="2"/>
    <n v="1"/>
    <n v="193.31"/>
    <n v="0"/>
    <n v="9.67"/>
    <n v="14.38"/>
    <n v="217.36"/>
    <x v="3"/>
    <x v="0"/>
    <x v="0"/>
    <s v="DC"/>
    <s v="United States"/>
    <s v="SELL00998"/>
    <n v="193.31000000000003"/>
  </r>
  <r>
    <s v="ORD0073754"/>
    <x v="1049"/>
    <s v="CUST003829"/>
    <x v="59"/>
    <s v="P00018"/>
    <x v="12"/>
    <x v="1"/>
    <x v="0"/>
    <n v="3"/>
    <n v="533.54999999999995"/>
    <n v="15"/>
    <n v="0"/>
    <n v="4.51"/>
    <n v="1365.06"/>
    <x v="0"/>
    <x v="0"/>
    <x v="12"/>
    <s v="IN"/>
    <s v="United States"/>
    <s v="SELL00996"/>
    <n v="1360.55"/>
  </r>
  <r>
    <s v="ORD0073755"/>
    <x v="1041"/>
    <s v="CUST008526"/>
    <x v="126"/>
    <s v="P00043"/>
    <x v="43"/>
    <x v="4"/>
    <x v="5"/>
    <n v="5"/>
    <n v="498.6"/>
    <n v="15"/>
    <n v="254.29"/>
    <n v="3.81"/>
    <n v="2377.15"/>
    <x v="2"/>
    <x v="3"/>
    <x v="2"/>
    <s v="TX"/>
    <s v="United Kingdom"/>
    <s v="SELL01784"/>
    <n v="2119.0500000000002"/>
  </r>
  <r>
    <s v="ORD0073756"/>
    <x v="314"/>
    <s v="CUST039171"/>
    <x v="130"/>
    <s v="P00015"/>
    <x v="27"/>
    <x v="5"/>
    <x v="6"/>
    <n v="3"/>
    <n v="436.5"/>
    <n v="5"/>
    <n v="62.2"/>
    <n v="7.78"/>
    <n v="1314"/>
    <x v="0"/>
    <x v="3"/>
    <x v="6"/>
    <s v="IL"/>
    <s v="United States"/>
    <s v="SELL00764"/>
    <n v="1244.02"/>
  </r>
  <r>
    <s v="ORD0073757"/>
    <x v="110"/>
    <s v="CUST020484"/>
    <x v="144"/>
    <s v="P00011"/>
    <x v="38"/>
    <x v="5"/>
    <x v="5"/>
    <n v="3"/>
    <n v="104.81"/>
    <n v="0"/>
    <n v="15.72"/>
    <n v="6.72"/>
    <n v="336.87"/>
    <x v="3"/>
    <x v="2"/>
    <x v="7"/>
    <s v="CO"/>
    <s v="United States"/>
    <s v="SELL00034"/>
    <n v="314.42999999999995"/>
  </r>
  <r>
    <s v="ORD0073758"/>
    <x v="470"/>
    <s v="CUST011693"/>
    <x v="56"/>
    <s v="P00020"/>
    <x v="48"/>
    <x v="4"/>
    <x v="4"/>
    <n v="1"/>
    <n v="290.58999999999997"/>
    <n v="0"/>
    <n v="34.869999999999997"/>
    <n v="10.93"/>
    <n v="336.39"/>
    <x v="0"/>
    <x v="1"/>
    <x v="18"/>
    <s v="CA"/>
    <s v="United States"/>
    <s v="SELL00163"/>
    <n v="290.58999999999997"/>
  </r>
  <r>
    <s v="ORD0073759"/>
    <x v="175"/>
    <s v="CUST041743"/>
    <x v="115"/>
    <s v="P00005"/>
    <x v="33"/>
    <x v="0"/>
    <x v="6"/>
    <n v="1"/>
    <n v="415.39"/>
    <n v="1"/>
    <n v="29.91"/>
    <n v="2.87"/>
    <n v="406.63"/>
    <x v="4"/>
    <x v="0"/>
    <x v="16"/>
    <s v="TX"/>
    <s v="United States"/>
    <s v="SELL01188"/>
    <n v="373.84999999999997"/>
  </r>
  <r>
    <s v="ORD0073760"/>
    <x v="260"/>
    <s v="CUST049332"/>
    <x v="175"/>
    <s v="P00027"/>
    <x v="35"/>
    <x v="1"/>
    <x v="1"/>
    <n v="3"/>
    <n v="211.32"/>
    <n v="0"/>
    <n v="76.08"/>
    <n v="4.6500000000000004"/>
    <n v="714.69"/>
    <x v="3"/>
    <x v="0"/>
    <x v="1"/>
    <s v="TX"/>
    <s v="United States"/>
    <s v="SELL00858"/>
    <n v="633.96"/>
  </r>
  <r>
    <s v="ORD0073761"/>
    <x v="1003"/>
    <s v="CUST025052"/>
    <x v="147"/>
    <s v="P00015"/>
    <x v="27"/>
    <x v="5"/>
    <x v="3"/>
    <n v="4"/>
    <n v="540.04"/>
    <n v="25"/>
    <n v="291.62"/>
    <n v="4.71"/>
    <n v="1916.45"/>
    <x v="3"/>
    <x v="0"/>
    <x v="19"/>
    <s v="CA"/>
    <s v="India"/>
    <s v="SELL00922"/>
    <n v="1620.12"/>
  </r>
  <r>
    <s v="ORD0073762"/>
    <x v="1759"/>
    <s v="CUST041924"/>
    <x v="54"/>
    <s v="P00008"/>
    <x v="20"/>
    <x v="0"/>
    <x v="1"/>
    <n v="2"/>
    <n v="246.67"/>
    <n v="0"/>
    <n v="39.47"/>
    <n v="13.73"/>
    <n v="546.54"/>
    <x v="2"/>
    <x v="3"/>
    <x v="18"/>
    <s v="CA"/>
    <s v="United States"/>
    <s v="SELL01352"/>
    <n v="493.33999999999992"/>
  </r>
  <r>
    <s v="ORD0073763"/>
    <x v="1255"/>
    <s v="CUST010828"/>
    <x v="71"/>
    <s v="P00031"/>
    <x v="8"/>
    <x v="0"/>
    <x v="0"/>
    <n v="4"/>
    <n v="572.28"/>
    <n v="0"/>
    <n v="183.13"/>
    <n v="2.71"/>
    <n v="2474.96"/>
    <x v="2"/>
    <x v="0"/>
    <x v="13"/>
    <s v="PA"/>
    <s v="Canada"/>
    <s v="SELL01547"/>
    <n v="2289.12"/>
  </r>
  <r>
    <s v="ORD0073764"/>
    <x v="1792"/>
    <s v="CUST022459"/>
    <x v="69"/>
    <s v="P00019"/>
    <x v="22"/>
    <x v="3"/>
    <x v="9"/>
    <n v="5"/>
    <n v="332.08"/>
    <n v="0"/>
    <n v="298.87"/>
    <n v="6.64"/>
    <n v="1965.91"/>
    <x v="1"/>
    <x v="0"/>
    <x v="10"/>
    <s v="NY"/>
    <s v="United States"/>
    <s v="SELL01942"/>
    <n v="1660.4"/>
  </r>
  <r>
    <s v="ORD0073765"/>
    <x v="1138"/>
    <s v="CUST013329"/>
    <x v="14"/>
    <s v="P00011"/>
    <x v="38"/>
    <x v="2"/>
    <x v="7"/>
    <n v="3"/>
    <n v="561.41"/>
    <n v="25"/>
    <n v="227.37"/>
    <n v="6.75"/>
    <n v="1497.29"/>
    <x v="3"/>
    <x v="0"/>
    <x v="1"/>
    <s v="TX"/>
    <s v="India"/>
    <s v="SELL01815"/>
    <n v="1263.17"/>
  </r>
  <r>
    <s v="ORD0073766"/>
    <x v="1283"/>
    <s v="CUST001809"/>
    <x v="108"/>
    <s v="P00023"/>
    <x v="5"/>
    <x v="3"/>
    <x v="6"/>
    <n v="4"/>
    <n v="573.49"/>
    <n v="0"/>
    <n v="183.52"/>
    <n v="3.35"/>
    <n v="2480.83"/>
    <x v="3"/>
    <x v="0"/>
    <x v="9"/>
    <s v="FL"/>
    <s v="India"/>
    <s v="SELL00199"/>
    <n v="2293.96"/>
  </r>
  <r>
    <s v="ORD0073767"/>
    <x v="1619"/>
    <s v="CUST038662"/>
    <x v="28"/>
    <s v="P00025"/>
    <x v="14"/>
    <x v="4"/>
    <x v="6"/>
    <n v="4"/>
    <n v="535.4"/>
    <n v="5"/>
    <n v="101.73"/>
    <n v="11.13"/>
    <n v="2147.38"/>
    <x v="0"/>
    <x v="0"/>
    <x v="7"/>
    <s v="CO"/>
    <s v="India"/>
    <s v="SELL01348"/>
    <n v="2034.52"/>
  </r>
  <r>
    <s v="ORD0073768"/>
    <x v="404"/>
    <s v="CUST004012"/>
    <x v="109"/>
    <s v="P00014"/>
    <x v="0"/>
    <x v="4"/>
    <x v="6"/>
    <n v="5"/>
    <n v="578.14"/>
    <n v="0"/>
    <n v="0"/>
    <n v="0.09"/>
    <n v="2890.79"/>
    <x v="3"/>
    <x v="0"/>
    <x v="1"/>
    <s v="TX"/>
    <s v="United States"/>
    <s v="SELL01703"/>
    <n v="2890.7"/>
  </r>
  <r>
    <s v="ORD0073769"/>
    <x v="1314"/>
    <s v="CUST026160"/>
    <x v="13"/>
    <s v="P00024"/>
    <x v="45"/>
    <x v="2"/>
    <x v="1"/>
    <n v="5"/>
    <n v="385.48"/>
    <n v="2"/>
    <n v="77.099999999999994"/>
    <n v="3.67"/>
    <n v="1622.69"/>
    <x v="3"/>
    <x v="0"/>
    <x v="1"/>
    <s v="TX"/>
    <s v="United States"/>
    <s v="SELL00930"/>
    <n v="1541.92"/>
  </r>
  <r>
    <s v="ORD0073770"/>
    <x v="1201"/>
    <s v="CUST004483"/>
    <x v="139"/>
    <s v="P00010"/>
    <x v="17"/>
    <x v="5"/>
    <x v="0"/>
    <n v="2"/>
    <n v="534.04999999999995"/>
    <n v="1"/>
    <n v="48.06"/>
    <n v="9.5500000000000007"/>
    <n v="1018.9"/>
    <x v="2"/>
    <x v="3"/>
    <x v="9"/>
    <s v="FL"/>
    <s v="United States"/>
    <s v="SELL00166"/>
    <n v="961.29"/>
  </r>
  <r>
    <s v="ORD0073771"/>
    <x v="601"/>
    <s v="CUST031756"/>
    <x v="82"/>
    <s v="P00020"/>
    <x v="48"/>
    <x v="3"/>
    <x v="2"/>
    <n v="5"/>
    <n v="323.02"/>
    <n v="0"/>
    <n v="129.21"/>
    <n v="2.34"/>
    <n v="1746.65"/>
    <x v="3"/>
    <x v="0"/>
    <x v="4"/>
    <s v="TX"/>
    <s v="United States"/>
    <s v="SELL01461"/>
    <n v="1615.1000000000001"/>
  </r>
  <r>
    <s v="ORD0073772"/>
    <x v="202"/>
    <s v="CUST032566"/>
    <x v="84"/>
    <s v="P00050"/>
    <x v="31"/>
    <x v="2"/>
    <x v="4"/>
    <n v="4"/>
    <n v="248.84"/>
    <n v="25"/>
    <n v="0"/>
    <n v="3.03"/>
    <n v="749.55"/>
    <x v="3"/>
    <x v="3"/>
    <x v="9"/>
    <s v="FL"/>
    <s v="India"/>
    <s v="SELL01669"/>
    <n v="746.52"/>
  </r>
  <r>
    <s v="ORD0073773"/>
    <x v="1606"/>
    <s v="CUST014336"/>
    <x v="20"/>
    <s v="P00020"/>
    <x v="48"/>
    <x v="1"/>
    <x v="3"/>
    <n v="1"/>
    <n v="509.75"/>
    <n v="0"/>
    <n v="0"/>
    <n v="0.5"/>
    <n v="510.25"/>
    <x v="0"/>
    <x v="0"/>
    <x v="16"/>
    <s v="TX"/>
    <s v="United States"/>
    <s v="SELL00058"/>
    <n v="509.75"/>
  </r>
  <r>
    <s v="ORD0073774"/>
    <x v="4"/>
    <s v="CUST015924"/>
    <x v="96"/>
    <s v="P00001"/>
    <x v="9"/>
    <x v="1"/>
    <x v="1"/>
    <n v="2"/>
    <n v="373.73"/>
    <n v="2"/>
    <n v="0"/>
    <n v="8.7899999999999991"/>
    <n v="606.76"/>
    <x v="4"/>
    <x v="1"/>
    <x v="16"/>
    <s v="TX"/>
    <s v="United States"/>
    <s v="SELL01945"/>
    <n v="597.97"/>
  </r>
  <r>
    <s v="ORD0073775"/>
    <x v="128"/>
    <s v="CUST016261"/>
    <x v="169"/>
    <s v="P00050"/>
    <x v="31"/>
    <x v="5"/>
    <x v="9"/>
    <n v="3"/>
    <n v="184.19"/>
    <n v="15"/>
    <n v="84.54"/>
    <n v="10.29"/>
    <n v="564.51"/>
    <x v="1"/>
    <x v="0"/>
    <x v="17"/>
    <s v="OH"/>
    <s v="United States"/>
    <s v="SELL00951"/>
    <n v="469.68"/>
  </r>
  <r>
    <s v="ORD0073776"/>
    <x v="266"/>
    <s v="CUST021574"/>
    <x v="178"/>
    <s v="P00008"/>
    <x v="20"/>
    <x v="4"/>
    <x v="1"/>
    <n v="5"/>
    <n v="378.07"/>
    <n v="0"/>
    <n v="0"/>
    <n v="1.67"/>
    <n v="1892.02"/>
    <x v="2"/>
    <x v="1"/>
    <x v="7"/>
    <s v="CO"/>
    <s v="United States"/>
    <s v="SELL00836"/>
    <n v="1890.35"/>
  </r>
  <r>
    <s v="ORD0073777"/>
    <x v="1265"/>
    <s v="CUST046863"/>
    <x v="179"/>
    <s v="P00003"/>
    <x v="18"/>
    <x v="0"/>
    <x v="6"/>
    <n v="5"/>
    <n v="242.77"/>
    <n v="1"/>
    <n v="131.1"/>
    <n v="7.36"/>
    <n v="1230.92"/>
    <x v="0"/>
    <x v="0"/>
    <x v="15"/>
    <s v="CA"/>
    <s v="India"/>
    <s v="SELL01840"/>
    <n v="1092.4600000000003"/>
  </r>
  <r>
    <s v="ORD0073778"/>
    <x v="853"/>
    <s v="CUST041877"/>
    <x v="45"/>
    <s v="P00004"/>
    <x v="37"/>
    <x v="0"/>
    <x v="3"/>
    <n v="3"/>
    <n v="114.49"/>
    <n v="0"/>
    <n v="41.22"/>
    <n v="7.9"/>
    <n v="392.59"/>
    <x v="3"/>
    <x v="0"/>
    <x v="16"/>
    <s v="TX"/>
    <s v="Canada"/>
    <s v="SELL01042"/>
    <n v="343.47"/>
  </r>
  <r>
    <s v="ORD0073779"/>
    <x v="657"/>
    <s v="CUST022848"/>
    <x v="95"/>
    <s v="P00039"/>
    <x v="15"/>
    <x v="0"/>
    <x v="3"/>
    <n v="1"/>
    <n v="243.24"/>
    <n v="1"/>
    <n v="10.95"/>
    <n v="4.03"/>
    <n v="233.9"/>
    <x v="4"/>
    <x v="0"/>
    <x v="9"/>
    <s v="FL"/>
    <s v="United States"/>
    <s v="SELL01525"/>
    <n v="218.92000000000002"/>
  </r>
  <r>
    <s v="ORD0073780"/>
    <x v="859"/>
    <s v="CUST003440"/>
    <x v="97"/>
    <s v="P00001"/>
    <x v="9"/>
    <x v="4"/>
    <x v="5"/>
    <n v="5"/>
    <n v="379.59"/>
    <n v="25"/>
    <n v="113.88"/>
    <n v="6.53"/>
    <n v="1543.87"/>
    <x v="3"/>
    <x v="4"/>
    <x v="3"/>
    <s v="NC"/>
    <s v="United States"/>
    <s v="SELL00096"/>
    <n v="1423.46"/>
  </r>
  <r>
    <s v="ORD0073781"/>
    <x v="1706"/>
    <s v="CUST007458"/>
    <x v="115"/>
    <s v="P00025"/>
    <x v="14"/>
    <x v="0"/>
    <x v="2"/>
    <n v="2"/>
    <n v="493.13"/>
    <n v="0"/>
    <n v="78.900000000000006"/>
    <n v="3.23"/>
    <n v="1068.3900000000001"/>
    <x v="3"/>
    <x v="0"/>
    <x v="18"/>
    <s v="CA"/>
    <s v="United States"/>
    <s v="SELL01874"/>
    <n v="986.2600000000001"/>
  </r>
  <r>
    <s v="ORD0073782"/>
    <x v="1276"/>
    <s v="CUST011272"/>
    <x v="57"/>
    <s v="P00040"/>
    <x v="1"/>
    <x v="0"/>
    <x v="3"/>
    <n v="1"/>
    <n v="62.3"/>
    <n v="0"/>
    <n v="3.12"/>
    <n v="4.37"/>
    <n v="69.790000000000006"/>
    <x v="1"/>
    <x v="0"/>
    <x v="11"/>
    <s v="WA"/>
    <s v="United States"/>
    <s v="SELL00725"/>
    <n v="62.300000000000004"/>
  </r>
  <r>
    <s v="ORD0073783"/>
    <x v="554"/>
    <s v="CUST037348"/>
    <x v="43"/>
    <s v="P00023"/>
    <x v="5"/>
    <x v="3"/>
    <x v="4"/>
    <n v="4"/>
    <n v="152.56"/>
    <n v="0"/>
    <n v="0"/>
    <n v="13.95"/>
    <n v="624.19000000000005"/>
    <x v="1"/>
    <x v="3"/>
    <x v="15"/>
    <s v="CA"/>
    <s v="India"/>
    <s v="SELL01506"/>
    <n v="610.24"/>
  </r>
  <r>
    <s v="ORD0073784"/>
    <x v="1301"/>
    <s v="CUST040581"/>
    <x v="122"/>
    <s v="P00004"/>
    <x v="37"/>
    <x v="2"/>
    <x v="0"/>
    <n v="1"/>
    <n v="201.69"/>
    <n v="2"/>
    <n v="8.07"/>
    <n v="5.66"/>
    <n v="175.08"/>
    <x v="3"/>
    <x v="0"/>
    <x v="6"/>
    <s v="IL"/>
    <s v="Australia"/>
    <s v="SELL00301"/>
    <n v="161.35000000000002"/>
  </r>
  <r>
    <s v="ORD0073785"/>
    <x v="1753"/>
    <s v="CUST048474"/>
    <x v="161"/>
    <s v="P00021"/>
    <x v="19"/>
    <x v="0"/>
    <x v="8"/>
    <n v="3"/>
    <n v="589.84"/>
    <n v="0"/>
    <n v="88.48"/>
    <n v="8.01"/>
    <n v="1866.01"/>
    <x v="2"/>
    <x v="3"/>
    <x v="10"/>
    <s v="NY"/>
    <s v="United States"/>
    <s v="SELL01519"/>
    <n v="1769.52"/>
  </r>
  <r>
    <s v="ORD0073786"/>
    <x v="65"/>
    <s v="CUST007881"/>
    <x v="90"/>
    <s v="P00007"/>
    <x v="40"/>
    <x v="0"/>
    <x v="8"/>
    <n v="3"/>
    <n v="325.77"/>
    <n v="1"/>
    <n v="43.98"/>
    <n v="2.46"/>
    <n v="926.02"/>
    <x v="0"/>
    <x v="1"/>
    <x v="3"/>
    <s v="NC"/>
    <s v="United States"/>
    <s v="SELL00390"/>
    <n v="879.57999999999993"/>
  </r>
  <r>
    <s v="ORD0073787"/>
    <x v="445"/>
    <s v="CUST021781"/>
    <x v="141"/>
    <s v="P00046"/>
    <x v="10"/>
    <x v="0"/>
    <x v="1"/>
    <n v="3"/>
    <n v="495.1"/>
    <n v="2"/>
    <n v="95.06"/>
    <n v="1.48"/>
    <n v="1284.78"/>
    <x v="0"/>
    <x v="0"/>
    <x v="3"/>
    <s v="NC"/>
    <s v="United States"/>
    <s v="SELL01618"/>
    <n v="1188.24"/>
  </r>
  <r>
    <s v="ORD0073788"/>
    <x v="1705"/>
    <s v="CUST008023"/>
    <x v="75"/>
    <s v="P00050"/>
    <x v="31"/>
    <x v="0"/>
    <x v="5"/>
    <n v="3"/>
    <n v="282.63"/>
    <n v="0"/>
    <n v="42.39"/>
    <n v="1.02"/>
    <n v="891.3"/>
    <x v="3"/>
    <x v="0"/>
    <x v="1"/>
    <s v="TX"/>
    <s v="United States"/>
    <s v="SELL00450"/>
    <n v="847.89"/>
  </r>
  <r>
    <s v="ORD0073789"/>
    <x v="399"/>
    <s v="CUST029271"/>
    <x v="88"/>
    <s v="P00005"/>
    <x v="33"/>
    <x v="3"/>
    <x v="4"/>
    <n v="3"/>
    <n v="246.54"/>
    <n v="0"/>
    <n v="88.75"/>
    <n v="1.83"/>
    <n v="830.2"/>
    <x v="0"/>
    <x v="0"/>
    <x v="15"/>
    <s v="CA"/>
    <s v="United States"/>
    <s v="SELL00756"/>
    <n v="739.62"/>
  </r>
  <r>
    <s v="ORD0073790"/>
    <x v="579"/>
    <s v="CUST021852"/>
    <x v="50"/>
    <s v="P00028"/>
    <x v="7"/>
    <x v="5"/>
    <x v="5"/>
    <n v="3"/>
    <n v="16.84"/>
    <n v="0"/>
    <n v="9.09"/>
    <n v="2.04"/>
    <n v="61.65"/>
    <x v="3"/>
    <x v="0"/>
    <x v="9"/>
    <s v="FL"/>
    <s v="India"/>
    <s v="SELL00308"/>
    <n v="50.519999999999996"/>
  </r>
  <r>
    <s v="ORD0073791"/>
    <x v="1714"/>
    <s v="CUST019015"/>
    <x v="109"/>
    <s v="P00003"/>
    <x v="18"/>
    <x v="2"/>
    <x v="7"/>
    <n v="4"/>
    <n v="373.67"/>
    <n v="15"/>
    <n v="152.46"/>
    <n v="11.58"/>
    <n v="1434.52"/>
    <x v="0"/>
    <x v="0"/>
    <x v="8"/>
    <s v="TX"/>
    <s v="Australia"/>
    <s v="SELL00552"/>
    <n v="1270.48"/>
  </r>
  <r>
    <s v="ORD0073792"/>
    <x v="1507"/>
    <s v="CUST036322"/>
    <x v="61"/>
    <s v="P00022"/>
    <x v="28"/>
    <x v="2"/>
    <x v="0"/>
    <n v="1"/>
    <n v="87.09"/>
    <n v="5"/>
    <n v="6.62"/>
    <n v="7.44"/>
    <n v="96.8"/>
    <x v="3"/>
    <x v="3"/>
    <x v="1"/>
    <s v="TX"/>
    <s v="United States"/>
    <s v="SELL00042"/>
    <n v="82.74"/>
  </r>
  <r>
    <s v="ORD0073793"/>
    <x v="1006"/>
    <s v="CUST000728"/>
    <x v="108"/>
    <s v="P00015"/>
    <x v="27"/>
    <x v="3"/>
    <x v="5"/>
    <n v="1"/>
    <n v="125.98"/>
    <n v="0"/>
    <n v="10.08"/>
    <n v="3.16"/>
    <n v="139.22"/>
    <x v="4"/>
    <x v="0"/>
    <x v="2"/>
    <s v="TX"/>
    <s v="Australia"/>
    <s v="SELL01041"/>
    <n v="125.98"/>
  </r>
  <r>
    <s v="ORD0073794"/>
    <x v="1650"/>
    <s v="CUST034487"/>
    <x v="98"/>
    <s v="P00016"/>
    <x v="34"/>
    <x v="3"/>
    <x v="1"/>
    <n v="5"/>
    <n v="409.64"/>
    <n v="25"/>
    <n v="276.51"/>
    <n v="0.79"/>
    <n v="1813.45"/>
    <x v="0"/>
    <x v="0"/>
    <x v="7"/>
    <s v="CO"/>
    <s v="United States"/>
    <s v="SELL01025"/>
    <n v="1536.15"/>
  </r>
  <r>
    <s v="ORD0073795"/>
    <x v="1520"/>
    <s v="CUST022939"/>
    <x v="108"/>
    <s v="P00022"/>
    <x v="28"/>
    <x v="2"/>
    <x v="4"/>
    <n v="5"/>
    <n v="385.42"/>
    <n v="5"/>
    <n v="329.53"/>
    <n v="13.25"/>
    <n v="2173.52"/>
    <x v="5"/>
    <x v="3"/>
    <x v="19"/>
    <s v="CA"/>
    <s v="United States"/>
    <s v="SELL01089"/>
    <n v="1830.74"/>
  </r>
  <r>
    <s v="ORD0073796"/>
    <x v="1118"/>
    <s v="CUST019127"/>
    <x v="168"/>
    <s v="P00028"/>
    <x v="7"/>
    <x v="1"/>
    <x v="1"/>
    <n v="1"/>
    <n v="413.48"/>
    <n v="1"/>
    <n v="18.61"/>
    <n v="6.04"/>
    <n v="396.78"/>
    <x v="3"/>
    <x v="0"/>
    <x v="10"/>
    <s v="NY"/>
    <s v="India"/>
    <s v="SELL01261"/>
    <n v="372.12999999999994"/>
  </r>
  <r>
    <s v="ORD0073797"/>
    <x v="1430"/>
    <s v="CUST017941"/>
    <x v="12"/>
    <s v="P00005"/>
    <x v="33"/>
    <x v="4"/>
    <x v="9"/>
    <n v="4"/>
    <n v="12.66"/>
    <n v="5"/>
    <n v="3.85"/>
    <n v="10.07"/>
    <n v="62.03"/>
    <x v="0"/>
    <x v="0"/>
    <x v="9"/>
    <s v="FL"/>
    <s v="United States"/>
    <s v="SELL01881"/>
    <n v="48.11"/>
  </r>
  <r>
    <s v="ORD0073798"/>
    <x v="1248"/>
    <s v="CUST009634"/>
    <x v="24"/>
    <s v="P00005"/>
    <x v="33"/>
    <x v="4"/>
    <x v="2"/>
    <n v="5"/>
    <n v="510.05"/>
    <n v="0"/>
    <n v="204.02"/>
    <n v="1.4"/>
    <n v="2755.67"/>
    <x v="1"/>
    <x v="0"/>
    <x v="18"/>
    <s v="CA"/>
    <s v="United States"/>
    <s v="SELL00287"/>
    <n v="2550.25"/>
  </r>
  <r>
    <s v="ORD0073799"/>
    <x v="498"/>
    <s v="CUST017100"/>
    <x v="173"/>
    <s v="P00019"/>
    <x v="22"/>
    <x v="2"/>
    <x v="6"/>
    <n v="2"/>
    <n v="357.98"/>
    <n v="1"/>
    <n v="51.55"/>
    <n v="11.4"/>
    <n v="707.31"/>
    <x v="0"/>
    <x v="3"/>
    <x v="1"/>
    <s v="TX"/>
    <s v="United States"/>
    <s v="SELL01669"/>
    <n v="644.36"/>
  </r>
  <r>
    <s v="ORD0073800"/>
    <x v="1054"/>
    <s v="CUST021254"/>
    <x v="173"/>
    <s v="P00003"/>
    <x v="18"/>
    <x v="2"/>
    <x v="8"/>
    <n v="2"/>
    <n v="347.98"/>
    <n v="5"/>
    <n v="79.34"/>
    <n v="4.25"/>
    <n v="744.75"/>
    <x v="1"/>
    <x v="0"/>
    <x v="11"/>
    <s v="WA"/>
    <s v="Australia"/>
    <s v="SELL00123"/>
    <n v="661.16"/>
  </r>
  <r>
    <s v="ORD0073801"/>
    <x v="583"/>
    <s v="CUST036225"/>
    <x v="31"/>
    <s v="P00001"/>
    <x v="9"/>
    <x v="0"/>
    <x v="4"/>
    <n v="1"/>
    <n v="258.64"/>
    <n v="1"/>
    <n v="18.62"/>
    <n v="3.37"/>
    <n v="254.77"/>
    <x v="1"/>
    <x v="0"/>
    <x v="13"/>
    <s v="PA"/>
    <s v="United States"/>
    <s v="SELL00451"/>
    <n v="232.78"/>
  </r>
  <r>
    <s v="ORD0073802"/>
    <x v="1034"/>
    <s v="CUST034679"/>
    <x v="169"/>
    <s v="P00019"/>
    <x v="22"/>
    <x v="4"/>
    <x v="5"/>
    <n v="1"/>
    <n v="31.68"/>
    <n v="15"/>
    <n v="1.35"/>
    <n v="5.41"/>
    <n v="33.69"/>
    <x v="5"/>
    <x v="0"/>
    <x v="13"/>
    <s v="PA"/>
    <s v="United States"/>
    <s v="SELL00847"/>
    <n v="26.929999999999996"/>
  </r>
  <r>
    <s v="ORD0073803"/>
    <x v="919"/>
    <s v="CUST042121"/>
    <x v="43"/>
    <s v="P00034"/>
    <x v="44"/>
    <x v="1"/>
    <x v="7"/>
    <n v="3"/>
    <n v="496.04"/>
    <n v="1"/>
    <n v="107.14"/>
    <n v="13.91"/>
    <n v="1460.36"/>
    <x v="0"/>
    <x v="0"/>
    <x v="16"/>
    <s v="TX"/>
    <s v="United States"/>
    <s v="SELL00107"/>
    <n v="1339.3099999999997"/>
  </r>
  <r>
    <s v="ORD0073804"/>
    <x v="67"/>
    <s v="CUST008746"/>
    <x v="164"/>
    <s v="P00027"/>
    <x v="35"/>
    <x v="5"/>
    <x v="9"/>
    <n v="3"/>
    <n v="509.07"/>
    <n v="5"/>
    <n v="72.540000000000006"/>
    <n v="10.78"/>
    <n v="1534.17"/>
    <x v="4"/>
    <x v="0"/>
    <x v="16"/>
    <s v="TX"/>
    <s v="United States"/>
    <s v="SELL01068"/>
    <n v="1450.8500000000001"/>
  </r>
  <r>
    <s v="ORD0073805"/>
    <x v="961"/>
    <s v="CUST046166"/>
    <x v="15"/>
    <s v="P00048"/>
    <x v="42"/>
    <x v="5"/>
    <x v="5"/>
    <n v="4"/>
    <n v="554.72"/>
    <n v="0"/>
    <n v="399.4"/>
    <n v="8.44"/>
    <n v="2626.72"/>
    <x v="0"/>
    <x v="3"/>
    <x v="18"/>
    <s v="CA"/>
    <s v="United States"/>
    <s v="SELL00667"/>
    <n v="2218.8799999999997"/>
  </r>
  <r>
    <s v="ORD0073806"/>
    <x v="174"/>
    <s v="CUST016038"/>
    <x v="9"/>
    <s v="P00050"/>
    <x v="31"/>
    <x v="1"/>
    <x v="5"/>
    <n v="1"/>
    <n v="414.6"/>
    <n v="5"/>
    <n v="31.51"/>
    <n v="5.47"/>
    <n v="430.85"/>
    <x v="3"/>
    <x v="0"/>
    <x v="10"/>
    <s v="NY"/>
    <s v="United States"/>
    <s v="SELL01847"/>
    <n v="393.87"/>
  </r>
  <r>
    <s v="ORD0073807"/>
    <x v="976"/>
    <s v="CUST038913"/>
    <x v="5"/>
    <s v="P00002"/>
    <x v="49"/>
    <x v="0"/>
    <x v="8"/>
    <n v="2"/>
    <n v="578.85"/>
    <n v="0"/>
    <n v="208.39"/>
    <n v="10.41"/>
    <n v="1376.5"/>
    <x v="4"/>
    <x v="0"/>
    <x v="9"/>
    <s v="FL"/>
    <s v="Canada"/>
    <s v="SELL01043"/>
    <n v="1157.6999999999998"/>
  </r>
  <r>
    <s v="ORD0073808"/>
    <x v="1730"/>
    <s v="CUST024016"/>
    <x v="46"/>
    <s v="P00019"/>
    <x v="22"/>
    <x v="2"/>
    <x v="1"/>
    <n v="1"/>
    <n v="289.3"/>
    <n v="0"/>
    <n v="23.14"/>
    <n v="11.94"/>
    <n v="324.38"/>
    <x v="5"/>
    <x v="0"/>
    <x v="5"/>
    <s v="CA"/>
    <s v="United States"/>
    <s v="SELL00373"/>
    <n v="289.3"/>
  </r>
  <r>
    <s v="ORD0073809"/>
    <x v="23"/>
    <s v="CUST014410"/>
    <x v="191"/>
    <s v="P00003"/>
    <x v="18"/>
    <x v="3"/>
    <x v="0"/>
    <n v="2"/>
    <n v="465.46"/>
    <n v="15"/>
    <n v="39.56"/>
    <n v="11.17"/>
    <n v="842.01"/>
    <x v="4"/>
    <x v="0"/>
    <x v="18"/>
    <s v="CA"/>
    <s v="India"/>
    <s v="SELL01879"/>
    <n v="791.28"/>
  </r>
  <r>
    <s v="ORD0073810"/>
    <x v="212"/>
    <s v="CUST041565"/>
    <x v="17"/>
    <s v="P00041"/>
    <x v="3"/>
    <x v="5"/>
    <x v="8"/>
    <n v="5"/>
    <n v="173.27"/>
    <n v="2"/>
    <n v="0"/>
    <n v="2.27"/>
    <n v="695.35"/>
    <x v="1"/>
    <x v="0"/>
    <x v="6"/>
    <s v="IL"/>
    <s v="United States"/>
    <s v="SELL00829"/>
    <n v="693.08"/>
  </r>
  <r>
    <s v="ORD0073811"/>
    <x v="183"/>
    <s v="CUST041326"/>
    <x v="181"/>
    <s v="P00049"/>
    <x v="32"/>
    <x v="3"/>
    <x v="8"/>
    <n v="5"/>
    <n v="511.21"/>
    <n v="15"/>
    <n v="108.63"/>
    <n v="5.14"/>
    <n v="2286.41"/>
    <x v="3"/>
    <x v="3"/>
    <x v="18"/>
    <s v="CA"/>
    <s v="United Kingdom"/>
    <s v="SELL00234"/>
    <n v="2172.64"/>
  </r>
  <r>
    <s v="ORD0073812"/>
    <x v="850"/>
    <s v="CUST015950"/>
    <x v="116"/>
    <s v="P00043"/>
    <x v="43"/>
    <x v="3"/>
    <x v="8"/>
    <n v="5"/>
    <n v="299.87"/>
    <n v="15"/>
    <n v="101.96"/>
    <n v="12.86"/>
    <n v="1389.27"/>
    <x v="0"/>
    <x v="0"/>
    <x v="14"/>
    <s v="AZ"/>
    <s v="United States"/>
    <s v="SELL01477"/>
    <n v="1274.45"/>
  </r>
  <r>
    <s v="ORD0073813"/>
    <x v="186"/>
    <s v="CUST022958"/>
    <x v="155"/>
    <s v="P00032"/>
    <x v="26"/>
    <x v="3"/>
    <x v="2"/>
    <n v="3"/>
    <n v="67.94"/>
    <n v="0"/>
    <n v="10.19"/>
    <n v="2.33"/>
    <n v="216.34"/>
    <x v="3"/>
    <x v="0"/>
    <x v="11"/>
    <s v="WA"/>
    <s v="Canada"/>
    <s v="SELL00171"/>
    <n v="203.82"/>
  </r>
  <r>
    <s v="ORD0073814"/>
    <x v="674"/>
    <s v="CUST042637"/>
    <x v="16"/>
    <s v="P00008"/>
    <x v="20"/>
    <x v="5"/>
    <x v="6"/>
    <n v="5"/>
    <n v="112.79"/>
    <n v="0"/>
    <n v="45.12"/>
    <n v="8.36"/>
    <n v="617.42999999999995"/>
    <x v="0"/>
    <x v="0"/>
    <x v="12"/>
    <s v="IN"/>
    <s v="United States"/>
    <s v="SELL00927"/>
    <n v="563.94999999999993"/>
  </r>
  <r>
    <s v="ORD0073815"/>
    <x v="1703"/>
    <s v="CUST024130"/>
    <x v="46"/>
    <s v="P00015"/>
    <x v="27"/>
    <x v="2"/>
    <x v="0"/>
    <n v="2"/>
    <n v="76.59"/>
    <n v="1"/>
    <n v="16.54"/>
    <n v="9.1"/>
    <n v="163.5"/>
    <x v="3"/>
    <x v="0"/>
    <x v="13"/>
    <s v="PA"/>
    <s v="United States"/>
    <s v="SELL00888"/>
    <n v="137.86000000000001"/>
  </r>
  <r>
    <s v="ORD0073816"/>
    <x v="914"/>
    <s v="CUST023956"/>
    <x v="35"/>
    <s v="P00023"/>
    <x v="5"/>
    <x v="2"/>
    <x v="5"/>
    <n v="4"/>
    <n v="60"/>
    <n v="5"/>
    <n v="41.04"/>
    <n v="1.17"/>
    <n v="270.20999999999998"/>
    <x v="1"/>
    <x v="0"/>
    <x v="11"/>
    <s v="WA"/>
    <s v="United Kingdom"/>
    <s v="SELL00130"/>
    <n v="227.99999999999997"/>
  </r>
  <r>
    <s v="ORD0073817"/>
    <x v="196"/>
    <s v="CUST020983"/>
    <x v="73"/>
    <s v="P00043"/>
    <x v="43"/>
    <x v="3"/>
    <x v="0"/>
    <n v="1"/>
    <n v="170.83"/>
    <n v="5"/>
    <n v="12.98"/>
    <n v="13.73"/>
    <n v="189"/>
    <x v="4"/>
    <x v="0"/>
    <x v="4"/>
    <s v="TX"/>
    <s v="United States"/>
    <s v="SELL00726"/>
    <n v="162.29000000000002"/>
  </r>
  <r>
    <s v="ORD0073818"/>
    <x v="1352"/>
    <s v="CUST022082"/>
    <x v="103"/>
    <s v="P00001"/>
    <x v="9"/>
    <x v="2"/>
    <x v="1"/>
    <n v="2"/>
    <n v="43.97"/>
    <n v="5"/>
    <n v="6.68"/>
    <n v="2.44"/>
    <n v="92.66"/>
    <x v="0"/>
    <x v="0"/>
    <x v="3"/>
    <s v="NC"/>
    <s v="United States"/>
    <s v="SELL01649"/>
    <n v="83.539999999999992"/>
  </r>
  <r>
    <s v="ORD0073819"/>
    <x v="1139"/>
    <s v="CUST021522"/>
    <x v="5"/>
    <s v="P00024"/>
    <x v="45"/>
    <x v="0"/>
    <x v="0"/>
    <n v="4"/>
    <n v="404.26"/>
    <n v="1"/>
    <n v="261.95999999999998"/>
    <n v="5.33"/>
    <n v="1722.63"/>
    <x v="5"/>
    <x v="0"/>
    <x v="14"/>
    <s v="AZ"/>
    <s v="United States"/>
    <s v="SELL00637"/>
    <n v="1455.3400000000001"/>
  </r>
  <r>
    <s v="ORD0073820"/>
    <x v="39"/>
    <s v="CUST021317"/>
    <x v="57"/>
    <s v="P00050"/>
    <x v="31"/>
    <x v="4"/>
    <x v="4"/>
    <n v="3"/>
    <n v="129.99"/>
    <n v="0"/>
    <n v="70.19"/>
    <n v="1.45"/>
    <n v="461.61"/>
    <x v="3"/>
    <x v="0"/>
    <x v="16"/>
    <s v="TX"/>
    <s v="India"/>
    <s v="SELL00796"/>
    <n v="389.97"/>
  </r>
  <r>
    <s v="ORD0073821"/>
    <x v="190"/>
    <s v="CUST001434"/>
    <x v="30"/>
    <s v="P00033"/>
    <x v="16"/>
    <x v="4"/>
    <x v="6"/>
    <n v="2"/>
    <n v="497.15"/>
    <n v="15"/>
    <n v="42.26"/>
    <n v="7.76"/>
    <n v="895.18"/>
    <x v="0"/>
    <x v="3"/>
    <x v="8"/>
    <s v="TX"/>
    <s v="United States"/>
    <s v="SELL01152"/>
    <n v="845.16"/>
  </r>
  <r>
    <s v="ORD0073822"/>
    <x v="150"/>
    <s v="CUST039236"/>
    <x v="95"/>
    <s v="P00010"/>
    <x v="17"/>
    <x v="0"/>
    <x v="0"/>
    <n v="1"/>
    <n v="39.68"/>
    <n v="3"/>
    <n v="2.2200000000000002"/>
    <n v="1.28"/>
    <n v="31.28"/>
    <x v="3"/>
    <x v="0"/>
    <x v="12"/>
    <s v="IN"/>
    <s v="Canada"/>
    <s v="SELL01450"/>
    <n v="27.78"/>
  </r>
  <r>
    <s v="ORD0073823"/>
    <x v="1709"/>
    <s v="CUST001401"/>
    <x v="89"/>
    <s v="P00001"/>
    <x v="9"/>
    <x v="3"/>
    <x v="1"/>
    <n v="3"/>
    <n v="595.96"/>
    <n v="0"/>
    <n v="143.03"/>
    <n v="2.94"/>
    <n v="1933.85"/>
    <x v="0"/>
    <x v="0"/>
    <x v="14"/>
    <s v="AZ"/>
    <s v="United States"/>
    <s v="SELL00476"/>
    <n v="1787.8799999999999"/>
  </r>
  <r>
    <s v="ORD0073824"/>
    <x v="1248"/>
    <s v="CUST029407"/>
    <x v="190"/>
    <s v="P00001"/>
    <x v="9"/>
    <x v="0"/>
    <x v="6"/>
    <n v="2"/>
    <n v="285.67"/>
    <n v="5"/>
    <n v="97.7"/>
    <n v="4.5599999999999996"/>
    <n v="645.03"/>
    <x v="4"/>
    <x v="0"/>
    <x v="12"/>
    <s v="IN"/>
    <s v="United States"/>
    <s v="SELL00488"/>
    <n v="542.77"/>
  </r>
  <r>
    <s v="ORD0073825"/>
    <x v="383"/>
    <s v="CUST043516"/>
    <x v="107"/>
    <s v="P00041"/>
    <x v="3"/>
    <x v="5"/>
    <x v="0"/>
    <n v="2"/>
    <n v="442.73"/>
    <n v="0"/>
    <n v="70.84"/>
    <n v="14.59"/>
    <n v="970.89"/>
    <x v="4"/>
    <x v="0"/>
    <x v="5"/>
    <s v="CA"/>
    <s v="United States"/>
    <s v="SELL01757"/>
    <n v="885.45999999999992"/>
  </r>
  <r>
    <s v="ORD0073826"/>
    <x v="75"/>
    <s v="CUST008964"/>
    <x v="53"/>
    <s v="P00043"/>
    <x v="43"/>
    <x v="0"/>
    <x v="7"/>
    <n v="3"/>
    <n v="48.06"/>
    <n v="0"/>
    <n v="11.53"/>
    <n v="0.3"/>
    <n v="156.01"/>
    <x v="5"/>
    <x v="0"/>
    <x v="6"/>
    <s v="IL"/>
    <s v="India"/>
    <s v="SELL00871"/>
    <n v="144.17999999999998"/>
  </r>
  <r>
    <s v="ORD0073827"/>
    <x v="515"/>
    <s v="CUST036269"/>
    <x v="38"/>
    <s v="P00013"/>
    <x v="46"/>
    <x v="3"/>
    <x v="1"/>
    <n v="1"/>
    <n v="165.35"/>
    <n v="25"/>
    <n v="9.92"/>
    <n v="10.92"/>
    <n v="144.85"/>
    <x v="3"/>
    <x v="0"/>
    <x v="19"/>
    <s v="CA"/>
    <s v="Canada"/>
    <s v="SELL00742"/>
    <n v="124.01"/>
  </r>
  <r>
    <s v="ORD0073828"/>
    <x v="510"/>
    <s v="CUST043006"/>
    <x v="138"/>
    <s v="P00025"/>
    <x v="14"/>
    <x v="3"/>
    <x v="6"/>
    <n v="5"/>
    <n v="13.18"/>
    <n v="5"/>
    <n v="3.13"/>
    <n v="13.54"/>
    <n v="79.28"/>
    <x v="3"/>
    <x v="0"/>
    <x v="12"/>
    <s v="IN"/>
    <s v="Canada"/>
    <s v="SELL01332"/>
    <n v="62.610000000000007"/>
  </r>
  <r>
    <s v="ORD0073829"/>
    <x v="849"/>
    <s v="CUST021561"/>
    <x v="8"/>
    <s v="P00015"/>
    <x v="27"/>
    <x v="4"/>
    <x v="0"/>
    <n v="5"/>
    <n v="573.77"/>
    <n v="0"/>
    <n v="229.51"/>
    <n v="3"/>
    <n v="3101.36"/>
    <x v="4"/>
    <x v="1"/>
    <x v="3"/>
    <s v="NC"/>
    <s v="Australia"/>
    <s v="SELL00110"/>
    <n v="2868.8500000000004"/>
  </r>
  <r>
    <s v="ORD0073830"/>
    <x v="394"/>
    <s v="CUST024459"/>
    <x v="154"/>
    <s v="P00050"/>
    <x v="31"/>
    <x v="3"/>
    <x v="2"/>
    <n v="3"/>
    <n v="282.39999999999998"/>
    <n v="0"/>
    <n v="42.36"/>
    <n v="2.36"/>
    <n v="891.92"/>
    <x v="3"/>
    <x v="0"/>
    <x v="13"/>
    <s v="PA"/>
    <s v="United States"/>
    <s v="SELL01911"/>
    <n v="847.19999999999993"/>
  </r>
  <r>
    <s v="ORD0073831"/>
    <x v="1460"/>
    <s v="CUST018185"/>
    <x v="180"/>
    <s v="P00006"/>
    <x v="24"/>
    <x v="2"/>
    <x v="8"/>
    <n v="2"/>
    <n v="53.14"/>
    <n v="5"/>
    <n v="8.08"/>
    <n v="9.77"/>
    <n v="118.82"/>
    <x v="4"/>
    <x v="0"/>
    <x v="1"/>
    <s v="TX"/>
    <s v="United States"/>
    <s v="SELL01796"/>
    <n v="100.97"/>
  </r>
  <r>
    <s v="ORD0073832"/>
    <x v="79"/>
    <s v="CUST005197"/>
    <x v="162"/>
    <s v="P00037"/>
    <x v="36"/>
    <x v="3"/>
    <x v="6"/>
    <n v="3"/>
    <n v="401.55"/>
    <n v="0"/>
    <n v="96.37"/>
    <n v="11.37"/>
    <n v="1312.39"/>
    <x v="3"/>
    <x v="2"/>
    <x v="17"/>
    <s v="OH"/>
    <s v="United States"/>
    <s v="SELL00277"/>
    <n v="1204.6500000000001"/>
  </r>
  <r>
    <s v="ORD0073833"/>
    <x v="1418"/>
    <s v="CUST032888"/>
    <x v="65"/>
    <s v="P00046"/>
    <x v="10"/>
    <x v="1"/>
    <x v="7"/>
    <n v="2"/>
    <n v="140"/>
    <n v="0"/>
    <n v="33.6"/>
    <n v="6.12"/>
    <n v="319.72000000000003"/>
    <x v="1"/>
    <x v="0"/>
    <x v="3"/>
    <s v="NC"/>
    <s v="United States"/>
    <s v="SELL00798"/>
    <n v="280"/>
  </r>
  <r>
    <s v="ORD0073834"/>
    <x v="81"/>
    <s v="CUST009130"/>
    <x v="101"/>
    <s v="P00019"/>
    <x v="22"/>
    <x v="0"/>
    <x v="7"/>
    <n v="2"/>
    <n v="369.43"/>
    <n v="0"/>
    <n v="0"/>
    <n v="8.31"/>
    <n v="747.17"/>
    <x v="4"/>
    <x v="0"/>
    <x v="6"/>
    <s v="IL"/>
    <s v="India"/>
    <s v="SELL00471"/>
    <n v="738.86"/>
  </r>
  <r>
    <s v="ORD0073835"/>
    <x v="623"/>
    <s v="CUST011509"/>
    <x v="68"/>
    <s v="P00040"/>
    <x v="1"/>
    <x v="4"/>
    <x v="0"/>
    <n v="2"/>
    <n v="64.209999999999994"/>
    <n v="25"/>
    <n v="4.82"/>
    <n v="7.17"/>
    <n v="108.3"/>
    <x v="1"/>
    <x v="0"/>
    <x v="6"/>
    <s v="IL"/>
    <s v="India"/>
    <s v="SELL01204"/>
    <n v="96.31"/>
  </r>
  <r>
    <s v="ORD0073836"/>
    <x v="524"/>
    <s v="CUST020368"/>
    <x v="47"/>
    <s v="P00047"/>
    <x v="25"/>
    <x v="5"/>
    <x v="1"/>
    <n v="4"/>
    <n v="127.55"/>
    <n v="0"/>
    <n v="61.22"/>
    <n v="12.02"/>
    <n v="583.44000000000005"/>
    <x v="3"/>
    <x v="0"/>
    <x v="7"/>
    <s v="CO"/>
    <s v="United States"/>
    <s v="SELL01346"/>
    <n v="510.20000000000005"/>
  </r>
  <r>
    <s v="ORD0073837"/>
    <x v="782"/>
    <s v="CUST014034"/>
    <x v="33"/>
    <s v="P00011"/>
    <x v="38"/>
    <x v="0"/>
    <x v="8"/>
    <n v="5"/>
    <n v="379.56"/>
    <n v="0"/>
    <n v="0"/>
    <n v="2.61"/>
    <n v="1900.41"/>
    <x v="3"/>
    <x v="0"/>
    <x v="16"/>
    <s v="TX"/>
    <s v="India"/>
    <s v="SELL00018"/>
    <n v="1897.8000000000002"/>
  </r>
  <r>
    <s v="ORD0073838"/>
    <x v="1780"/>
    <s v="CUST039584"/>
    <x v="34"/>
    <s v="P00011"/>
    <x v="38"/>
    <x v="3"/>
    <x v="3"/>
    <n v="5"/>
    <n v="511.61"/>
    <n v="5"/>
    <n v="291.62"/>
    <n v="6.45"/>
    <n v="2728.22"/>
    <x v="0"/>
    <x v="0"/>
    <x v="1"/>
    <s v="TX"/>
    <s v="United States"/>
    <s v="SELL01339"/>
    <n v="2430.15"/>
  </r>
  <r>
    <s v="ORD0073839"/>
    <x v="35"/>
    <s v="CUST041469"/>
    <x v="147"/>
    <s v="P00037"/>
    <x v="36"/>
    <x v="1"/>
    <x v="9"/>
    <n v="1"/>
    <n v="6.37"/>
    <n v="5"/>
    <n v="0.48"/>
    <n v="1.1200000000000001"/>
    <n v="7.65"/>
    <x v="3"/>
    <x v="0"/>
    <x v="14"/>
    <s v="AZ"/>
    <s v="United States"/>
    <s v="SELL01669"/>
    <n v="6.0500000000000007"/>
  </r>
  <r>
    <s v="ORD0073840"/>
    <x v="911"/>
    <s v="CUST032594"/>
    <x v="17"/>
    <s v="P00037"/>
    <x v="36"/>
    <x v="2"/>
    <x v="7"/>
    <n v="3"/>
    <n v="66.84"/>
    <n v="1"/>
    <n v="9.02"/>
    <n v="11.19"/>
    <n v="200.68"/>
    <x v="4"/>
    <x v="0"/>
    <x v="5"/>
    <s v="CA"/>
    <s v="United States"/>
    <s v="SELL00807"/>
    <n v="180.47"/>
  </r>
  <r>
    <s v="ORD0073841"/>
    <x v="482"/>
    <s v="CUST007515"/>
    <x v="172"/>
    <s v="P00024"/>
    <x v="45"/>
    <x v="3"/>
    <x v="9"/>
    <n v="4"/>
    <n v="326.74"/>
    <n v="1"/>
    <n v="94.1"/>
    <n v="5.81"/>
    <n v="1276.17"/>
    <x v="3"/>
    <x v="0"/>
    <x v="11"/>
    <s v="WA"/>
    <s v="United States"/>
    <s v="SELL00693"/>
    <n v="1176.2600000000002"/>
  </r>
  <r>
    <s v="ORD0073842"/>
    <x v="327"/>
    <s v="CUST047438"/>
    <x v="180"/>
    <s v="P00035"/>
    <x v="13"/>
    <x v="0"/>
    <x v="1"/>
    <n v="3"/>
    <n v="431.16"/>
    <n v="0"/>
    <n v="64.67"/>
    <n v="10.8"/>
    <n v="1368.95"/>
    <x v="0"/>
    <x v="0"/>
    <x v="10"/>
    <s v="NY"/>
    <s v="United States"/>
    <s v="SELL01422"/>
    <n v="1293.48"/>
  </r>
  <r>
    <s v="ORD0073843"/>
    <x v="1670"/>
    <s v="CUST047369"/>
    <x v="197"/>
    <s v="P00007"/>
    <x v="40"/>
    <x v="1"/>
    <x v="7"/>
    <n v="1"/>
    <n v="295.77"/>
    <n v="0"/>
    <n v="23.66"/>
    <n v="3"/>
    <n v="322.43"/>
    <x v="0"/>
    <x v="0"/>
    <x v="18"/>
    <s v="CA"/>
    <s v="United States"/>
    <s v="SELL01169"/>
    <n v="295.77"/>
  </r>
  <r>
    <s v="ORD0073844"/>
    <x v="1607"/>
    <s v="CUST026466"/>
    <x v="92"/>
    <s v="P00011"/>
    <x v="38"/>
    <x v="0"/>
    <x v="4"/>
    <n v="4"/>
    <n v="595.16999999999996"/>
    <n v="15"/>
    <n v="0"/>
    <n v="13.89"/>
    <n v="2037.47"/>
    <x v="4"/>
    <x v="2"/>
    <x v="10"/>
    <s v="NY"/>
    <s v="Australia"/>
    <s v="SELL01198"/>
    <n v="2023.58"/>
  </r>
  <r>
    <s v="ORD0073845"/>
    <x v="90"/>
    <s v="CUST028823"/>
    <x v="199"/>
    <s v="P00005"/>
    <x v="33"/>
    <x v="3"/>
    <x v="8"/>
    <n v="4"/>
    <n v="284.67"/>
    <n v="0"/>
    <n v="136.63999999999999"/>
    <n v="12.9"/>
    <n v="1288.22"/>
    <x v="5"/>
    <x v="0"/>
    <x v="7"/>
    <s v="CO"/>
    <s v="India"/>
    <s v="SELL01954"/>
    <n v="1138.6799999999998"/>
  </r>
  <r>
    <s v="ORD0073846"/>
    <x v="695"/>
    <s v="CUST035993"/>
    <x v="71"/>
    <s v="P00030"/>
    <x v="6"/>
    <x v="3"/>
    <x v="8"/>
    <n v="4"/>
    <n v="49.75"/>
    <n v="25"/>
    <n v="11.94"/>
    <n v="2.8"/>
    <n v="163.99"/>
    <x v="5"/>
    <x v="3"/>
    <x v="5"/>
    <s v="CA"/>
    <s v="United Kingdom"/>
    <s v="SELL00370"/>
    <n v="149.25"/>
  </r>
  <r>
    <s v="ORD0073847"/>
    <x v="917"/>
    <s v="CUST042194"/>
    <x v="76"/>
    <s v="P00006"/>
    <x v="24"/>
    <x v="3"/>
    <x v="9"/>
    <n v="3"/>
    <n v="274.76"/>
    <n v="3"/>
    <n v="28.85"/>
    <n v="8.6199999999999992"/>
    <n v="614.47"/>
    <x v="0"/>
    <x v="0"/>
    <x v="9"/>
    <s v="FL"/>
    <s v="United States"/>
    <s v="SELL00077"/>
    <n v="577"/>
  </r>
  <r>
    <s v="ORD0073848"/>
    <x v="1606"/>
    <s v="CUST043368"/>
    <x v="6"/>
    <s v="P00012"/>
    <x v="30"/>
    <x v="2"/>
    <x v="1"/>
    <n v="5"/>
    <n v="197.32"/>
    <n v="0"/>
    <n v="118.39"/>
    <n v="0.8"/>
    <n v="1105.79"/>
    <x v="0"/>
    <x v="0"/>
    <x v="15"/>
    <s v="CA"/>
    <s v="United States"/>
    <s v="SELL00255"/>
    <n v="986.6"/>
  </r>
  <r>
    <s v="ORD0073849"/>
    <x v="1717"/>
    <s v="CUST034055"/>
    <x v="21"/>
    <s v="P00027"/>
    <x v="35"/>
    <x v="2"/>
    <x v="4"/>
    <n v="3"/>
    <n v="410.72"/>
    <n v="3"/>
    <n v="103.5"/>
    <n v="2.97"/>
    <n v="968.98"/>
    <x v="3"/>
    <x v="2"/>
    <x v="3"/>
    <s v="NC"/>
    <s v="United States"/>
    <s v="SELL01866"/>
    <n v="862.51"/>
  </r>
  <r>
    <s v="ORD0073850"/>
    <x v="301"/>
    <s v="CUST000673"/>
    <x v="96"/>
    <s v="P00029"/>
    <x v="4"/>
    <x v="1"/>
    <x v="6"/>
    <n v="3"/>
    <n v="486.3"/>
    <n v="5"/>
    <n v="69.3"/>
    <n v="13.01"/>
    <n v="1468.26"/>
    <x v="3"/>
    <x v="0"/>
    <x v="18"/>
    <s v="CA"/>
    <s v="India"/>
    <s v="SELL01671"/>
    <n v="1385.95"/>
  </r>
  <r>
    <s v="ORD0073851"/>
    <x v="1495"/>
    <s v="CUST039675"/>
    <x v="36"/>
    <s v="P00046"/>
    <x v="10"/>
    <x v="0"/>
    <x v="3"/>
    <n v="4"/>
    <n v="282.83"/>
    <n v="15"/>
    <n v="48.08"/>
    <n v="5.14"/>
    <n v="1014.84"/>
    <x v="0"/>
    <x v="0"/>
    <x v="5"/>
    <s v="CA"/>
    <s v="United States"/>
    <s v="SELL01383"/>
    <n v="961.62"/>
  </r>
  <r>
    <s v="ORD0073852"/>
    <x v="1369"/>
    <s v="CUST048349"/>
    <x v="62"/>
    <s v="P00042"/>
    <x v="11"/>
    <x v="0"/>
    <x v="3"/>
    <n v="5"/>
    <n v="39.58"/>
    <n v="0"/>
    <n v="15.83"/>
    <n v="14.97"/>
    <n v="228.7"/>
    <x v="5"/>
    <x v="0"/>
    <x v="19"/>
    <s v="CA"/>
    <s v="United States"/>
    <s v="SELL01018"/>
    <n v="197.89999999999998"/>
  </r>
  <r>
    <s v="ORD0073853"/>
    <x v="400"/>
    <s v="CUST029958"/>
    <x v="112"/>
    <s v="P00015"/>
    <x v="27"/>
    <x v="1"/>
    <x v="7"/>
    <n v="5"/>
    <n v="34.07"/>
    <n v="2"/>
    <n v="0"/>
    <n v="11.51"/>
    <n v="147.79"/>
    <x v="4"/>
    <x v="0"/>
    <x v="13"/>
    <s v="PA"/>
    <s v="India"/>
    <s v="SELL00457"/>
    <n v="136.28"/>
  </r>
  <r>
    <s v="ORD0073854"/>
    <x v="812"/>
    <s v="CUST044036"/>
    <x v="152"/>
    <s v="P00031"/>
    <x v="8"/>
    <x v="1"/>
    <x v="2"/>
    <n v="5"/>
    <n v="196.65"/>
    <n v="25"/>
    <n v="59"/>
    <n v="5.47"/>
    <n v="801.91"/>
    <x v="1"/>
    <x v="0"/>
    <x v="7"/>
    <s v="CO"/>
    <s v="United States"/>
    <s v="SELL00889"/>
    <n v="737.43999999999994"/>
  </r>
  <r>
    <s v="ORD0073855"/>
    <x v="1675"/>
    <s v="CUST015953"/>
    <x v="193"/>
    <s v="P00036"/>
    <x v="21"/>
    <x v="5"/>
    <x v="5"/>
    <n v="2"/>
    <n v="75.31"/>
    <n v="0"/>
    <n v="12.05"/>
    <n v="0.02"/>
    <n v="162.69"/>
    <x v="3"/>
    <x v="3"/>
    <x v="16"/>
    <s v="TX"/>
    <s v="United States"/>
    <s v="SELL01618"/>
    <n v="150.61999999999998"/>
  </r>
  <r>
    <s v="ORD0073856"/>
    <x v="1804"/>
    <s v="CUST026842"/>
    <x v="106"/>
    <s v="P00013"/>
    <x v="46"/>
    <x v="4"/>
    <x v="5"/>
    <n v="4"/>
    <n v="290.64"/>
    <n v="5"/>
    <n v="55.22"/>
    <n v="2.83"/>
    <n v="1162.48"/>
    <x v="4"/>
    <x v="0"/>
    <x v="18"/>
    <s v="CA"/>
    <s v="India"/>
    <s v="SELL01272"/>
    <n v="1104.43"/>
  </r>
  <r>
    <s v="ORD0073857"/>
    <x v="1683"/>
    <s v="CUST039404"/>
    <x v="179"/>
    <s v="P00017"/>
    <x v="41"/>
    <x v="5"/>
    <x v="5"/>
    <n v="5"/>
    <n v="498.74"/>
    <n v="0"/>
    <n v="199.5"/>
    <n v="8.0299999999999994"/>
    <n v="2701.23"/>
    <x v="3"/>
    <x v="0"/>
    <x v="13"/>
    <s v="PA"/>
    <s v="United States"/>
    <s v="SELL01886"/>
    <n v="2493.6999999999998"/>
  </r>
  <r>
    <s v="ORD0073858"/>
    <x v="85"/>
    <s v="CUST023057"/>
    <x v="119"/>
    <s v="P00010"/>
    <x v="17"/>
    <x v="2"/>
    <x v="5"/>
    <n v="2"/>
    <n v="74.23"/>
    <n v="1"/>
    <n v="6.68"/>
    <n v="7.57"/>
    <n v="147.86000000000001"/>
    <x v="0"/>
    <x v="0"/>
    <x v="2"/>
    <s v="TX"/>
    <s v="United States"/>
    <s v="SELL01934"/>
    <n v="133.61000000000001"/>
  </r>
  <r>
    <s v="ORD0073859"/>
    <x v="1537"/>
    <s v="CUST024809"/>
    <x v="139"/>
    <s v="P00008"/>
    <x v="20"/>
    <x v="3"/>
    <x v="2"/>
    <n v="5"/>
    <n v="237.65"/>
    <n v="0"/>
    <n v="95.06"/>
    <n v="2.4700000000000002"/>
    <n v="1285.78"/>
    <x v="3"/>
    <x v="0"/>
    <x v="12"/>
    <s v="IN"/>
    <s v="United States"/>
    <s v="SELL00270"/>
    <n v="1188.25"/>
  </r>
  <r>
    <s v="ORD0073860"/>
    <x v="919"/>
    <s v="CUST048924"/>
    <x v="189"/>
    <s v="P00015"/>
    <x v="27"/>
    <x v="2"/>
    <x v="9"/>
    <n v="5"/>
    <n v="183.19"/>
    <n v="0"/>
    <n v="73.28"/>
    <n v="14.18"/>
    <n v="1003.41"/>
    <x v="0"/>
    <x v="0"/>
    <x v="12"/>
    <s v="IN"/>
    <s v="United States"/>
    <s v="SELL01448"/>
    <n v="915.95"/>
  </r>
  <r>
    <s v="ORD0073861"/>
    <x v="350"/>
    <s v="CUST008066"/>
    <x v="130"/>
    <s v="P00045"/>
    <x v="23"/>
    <x v="0"/>
    <x v="0"/>
    <n v="1"/>
    <n v="319.23"/>
    <n v="0"/>
    <n v="25.54"/>
    <n v="6.58"/>
    <n v="351.35"/>
    <x v="2"/>
    <x v="0"/>
    <x v="8"/>
    <s v="TX"/>
    <s v="Australia"/>
    <s v="SELL00056"/>
    <n v="319.23"/>
  </r>
  <r>
    <s v="ORD0073862"/>
    <x v="897"/>
    <s v="CUST049866"/>
    <x v="191"/>
    <s v="P00014"/>
    <x v="0"/>
    <x v="5"/>
    <x v="3"/>
    <n v="2"/>
    <n v="547.79"/>
    <n v="0"/>
    <n v="87.65"/>
    <n v="0.9"/>
    <n v="1184.1300000000001"/>
    <x v="0"/>
    <x v="2"/>
    <x v="18"/>
    <s v="CA"/>
    <s v="United States"/>
    <s v="SELL01390"/>
    <n v="1095.58"/>
  </r>
  <r>
    <s v="ORD0073863"/>
    <x v="587"/>
    <s v="CUST022623"/>
    <x v="194"/>
    <s v="P00008"/>
    <x v="20"/>
    <x v="1"/>
    <x v="5"/>
    <n v="5"/>
    <n v="82.28"/>
    <n v="1"/>
    <n v="29.62"/>
    <n v="5.82"/>
    <n v="405.7"/>
    <x v="3"/>
    <x v="0"/>
    <x v="11"/>
    <s v="WA"/>
    <s v="United Kingdom"/>
    <s v="SELL01598"/>
    <n v="370.26"/>
  </r>
  <r>
    <s v="ORD0073864"/>
    <x v="42"/>
    <s v="CUST038693"/>
    <x v="79"/>
    <s v="P00030"/>
    <x v="6"/>
    <x v="2"/>
    <x v="0"/>
    <n v="4"/>
    <n v="155.97"/>
    <n v="0"/>
    <n v="49.91"/>
    <n v="12.12"/>
    <n v="685.91"/>
    <x v="2"/>
    <x v="4"/>
    <x v="0"/>
    <s v="DC"/>
    <s v="United States"/>
    <s v="SELL00955"/>
    <n v="623.88"/>
  </r>
  <r>
    <s v="ORD0073865"/>
    <x v="1124"/>
    <s v="CUST004307"/>
    <x v="174"/>
    <s v="P00007"/>
    <x v="40"/>
    <x v="1"/>
    <x v="0"/>
    <n v="2"/>
    <n v="16.37"/>
    <n v="2"/>
    <n v="1.31"/>
    <n v="7.46"/>
    <n v="34.96"/>
    <x v="5"/>
    <x v="0"/>
    <x v="0"/>
    <s v="DC"/>
    <s v="United States"/>
    <s v="SELL01696"/>
    <n v="26.19"/>
  </r>
  <r>
    <s v="ORD0073866"/>
    <x v="247"/>
    <s v="CUST015339"/>
    <x v="34"/>
    <s v="P00020"/>
    <x v="48"/>
    <x v="4"/>
    <x v="7"/>
    <n v="2"/>
    <n v="258.3"/>
    <n v="0"/>
    <n v="25.83"/>
    <n v="5.84"/>
    <n v="548.27"/>
    <x v="1"/>
    <x v="0"/>
    <x v="8"/>
    <s v="TX"/>
    <s v="United States"/>
    <s v="SELL01374"/>
    <n v="516.59999999999991"/>
  </r>
  <r>
    <s v="ORD0073867"/>
    <x v="1310"/>
    <s v="CUST042998"/>
    <x v="75"/>
    <s v="P00046"/>
    <x v="10"/>
    <x v="2"/>
    <x v="8"/>
    <n v="4"/>
    <n v="527.57000000000005"/>
    <n v="1"/>
    <n v="0"/>
    <n v="9"/>
    <n v="1908.25"/>
    <x v="4"/>
    <x v="0"/>
    <x v="9"/>
    <s v="FL"/>
    <s v="United States"/>
    <s v="SELL00946"/>
    <n v="1899.25"/>
  </r>
  <r>
    <s v="ORD0073868"/>
    <x v="868"/>
    <s v="CUST044346"/>
    <x v="55"/>
    <s v="P00041"/>
    <x v="3"/>
    <x v="4"/>
    <x v="9"/>
    <n v="1"/>
    <n v="289.87"/>
    <n v="0"/>
    <n v="14.49"/>
    <n v="2.62"/>
    <n v="306.98"/>
    <x v="3"/>
    <x v="0"/>
    <x v="5"/>
    <s v="CA"/>
    <s v="United States"/>
    <s v="SELL01240"/>
    <n v="289.87"/>
  </r>
  <r>
    <s v="ORD0073869"/>
    <x v="993"/>
    <s v="CUST039412"/>
    <x v="38"/>
    <s v="P00047"/>
    <x v="25"/>
    <x v="0"/>
    <x v="7"/>
    <n v="1"/>
    <n v="181.1"/>
    <n v="0"/>
    <n v="9.06"/>
    <n v="5.59"/>
    <n v="195.75"/>
    <x v="1"/>
    <x v="0"/>
    <x v="2"/>
    <s v="TX"/>
    <s v="United States"/>
    <s v="SELL00362"/>
    <n v="181.1"/>
  </r>
  <r>
    <s v="ORD0073870"/>
    <x v="1220"/>
    <s v="CUST041457"/>
    <x v="35"/>
    <s v="P00011"/>
    <x v="38"/>
    <x v="2"/>
    <x v="0"/>
    <n v="5"/>
    <n v="496.94"/>
    <n v="15"/>
    <n v="105.6"/>
    <n v="9.5399999999999991"/>
    <n v="2227.13"/>
    <x v="0"/>
    <x v="0"/>
    <x v="19"/>
    <s v="CA"/>
    <s v="United States"/>
    <s v="SELL01480"/>
    <n v="2111.9900000000002"/>
  </r>
  <r>
    <s v="ORD0073871"/>
    <x v="134"/>
    <s v="CUST024026"/>
    <x v="198"/>
    <s v="P00036"/>
    <x v="21"/>
    <x v="0"/>
    <x v="7"/>
    <n v="5"/>
    <n v="348.67"/>
    <n v="0"/>
    <n v="87.17"/>
    <n v="3.5"/>
    <n v="1834.02"/>
    <x v="0"/>
    <x v="0"/>
    <x v="4"/>
    <s v="TX"/>
    <s v="United States"/>
    <s v="SELL01007"/>
    <n v="1743.35"/>
  </r>
  <r>
    <s v="ORD0073872"/>
    <x v="1430"/>
    <s v="CUST039791"/>
    <x v="128"/>
    <s v="P00003"/>
    <x v="18"/>
    <x v="2"/>
    <x v="1"/>
    <n v="5"/>
    <n v="517.82000000000005"/>
    <n v="0"/>
    <n v="0"/>
    <n v="9.86"/>
    <n v="2598.96"/>
    <x v="0"/>
    <x v="0"/>
    <x v="11"/>
    <s v="WA"/>
    <s v="Australia"/>
    <s v="SELL01847"/>
    <n v="2589.1"/>
  </r>
  <r>
    <s v="ORD0073873"/>
    <x v="613"/>
    <s v="CUST009700"/>
    <x v="131"/>
    <s v="P00024"/>
    <x v="45"/>
    <x v="2"/>
    <x v="5"/>
    <n v="5"/>
    <n v="575.85"/>
    <n v="2"/>
    <n v="115.17"/>
    <n v="9.16"/>
    <n v="2427.73"/>
    <x v="0"/>
    <x v="0"/>
    <x v="12"/>
    <s v="IN"/>
    <s v="United States"/>
    <s v="SELL00881"/>
    <n v="2303.4"/>
  </r>
  <r>
    <s v="ORD0073874"/>
    <x v="302"/>
    <s v="CUST004834"/>
    <x v="141"/>
    <s v="P00035"/>
    <x v="13"/>
    <x v="3"/>
    <x v="7"/>
    <n v="2"/>
    <n v="39.04"/>
    <n v="5"/>
    <n v="5.93"/>
    <n v="0.2"/>
    <n v="80.31"/>
    <x v="4"/>
    <x v="0"/>
    <x v="13"/>
    <s v="PA"/>
    <s v="United Kingdom"/>
    <s v="SELL00013"/>
    <n v="74.180000000000007"/>
  </r>
  <r>
    <s v="ORD0073875"/>
    <x v="894"/>
    <s v="CUST023634"/>
    <x v="151"/>
    <s v="P00048"/>
    <x v="42"/>
    <x v="2"/>
    <x v="7"/>
    <n v="2"/>
    <n v="123.89"/>
    <n v="0"/>
    <n v="0"/>
    <n v="2.69"/>
    <n v="250.47"/>
    <x v="1"/>
    <x v="0"/>
    <x v="10"/>
    <s v="NY"/>
    <s v="United States"/>
    <s v="SELL01179"/>
    <n v="247.78"/>
  </r>
  <r>
    <s v="ORD0073876"/>
    <x v="224"/>
    <s v="CUST036095"/>
    <x v="29"/>
    <s v="P00020"/>
    <x v="48"/>
    <x v="5"/>
    <x v="8"/>
    <n v="3"/>
    <n v="567.91999999999996"/>
    <n v="5"/>
    <n v="80.930000000000007"/>
    <n v="12.79"/>
    <n v="1712.29"/>
    <x v="1"/>
    <x v="0"/>
    <x v="10"/>
    <s v="NY"/>
    <s v="India"/>
    <s v="SELL01055"/>
    <n v="1618.57"/>
  </r>
  <r>
    <s v="ORD0073877"/>
    <x v="1811"/>
    <s v="CUST032594"/>
    <x v="21"/>
    <s v="P00007"/>
    <x v="40"/>
    <x v="2"/>
    <x v="4"/>
    <n v="5"/>
    <n v="98.3"/>
    <n v="1"/>
    <n v="79.62"/>
    <n v="13.22"/>
    <n v="535.19000000000005"/>
    <x v="2"/>
    <x v="0"/>
    <x v="2"/>
    <s v="TX"/>
    <s v="United States"/>
    <s v="SELL01565"/>
    <n v="442.35"/>
  </r>
  <r>
    <s v="ORD0073878"/>
    <x v="1031"/>
    <s v="CUST000651"/>
    <x v="93"/>
    <s v="P00029"/>
    <x v="4"/>
    <x v="1"/>
    <x v="7"/>
    <n v="3"/>
    <n v="294.37"/>
    <n v="0"/>
    <n v="158.96"/>
    <n v="9.09"/>
    <n v="1051.1600000000001"/>
    <x v="3"/>
    <x v="0"/>
    <x v="13"/>
    <s v="PA"/>
    <s v="United States"/>
    <s v="SELL01970"/>
    <n v="883.11000000000013"/>
  </r>
  <r>
    <s v="ORD0073879"/>
    <x v="108"/>
    <s v="CUST028334"/>
    <x v="168"/>
    <s v="P00022"/>
    <x v="28"/>
    <x v="2"/>
    <x v="1"/>
    <n v="5"/>
    <n v="378.97"/>
    <n v="0"/>
    <n v="94.74"/>
    <n v="4.92"/>
    <n v="1994.51"/>
    <x v="0"/>
    <x v="0"/>
    <x v="0"/>
    <s v="DC"/>
    <s v="United States"/>
    <s v="SELL01056"/>
    <n v="1894.85"/>
  </r>
  <r>
    <s v="ORD0073880"/>
    <x v="614"/>
    <s v="CUST039693"/>
    <x v="32"/>
    <s v="P00038"/>
    <x v="47"/>
    <x v="4"/>
    <x v="4"/>
    <n v="3"/>
    <n v="97.69"/>
    <n v="5"/>
    <n v="13.92"/>
    <n v="6.25"/>
    <n v="298.58999999999997"/>
    <x v="3"/>
    <x v="0"/>
    <x v="19"/>
    <s v="CA"/>
    <s v="United States"/>
    <s v="SELL01817"/>
    <n v="278.41999999999996"/>
  </r>
  <r>
    <s v="ORD0073881"/>
    <x v="644"/>
    <s v="CUST022562"/>
    <x v="41"/>
    <s v="P00029"/>
    <x v="4"/>
    <x v="5"/>
    <x v="3"/>
    <n v="1"/>
    <n v="52.46"/>
    <n v="5"/>
    <n v="2.4900000000000002"/>
    <n v="7.34"/>
    <n v="59.67"/>
    <x v="5"/>
    <x v="0"/>
    <x v="19"/>
    <s v="CA"/>
    <s v="India"/>
    <s v="SELL01848"/>
    <n v="49.839999999999996"/>
  </r>
  <r>
    <s v="ORD0073882"/>
    <x v="1658"/>
    <s v="CUST004305"/>
    <x v="194"/>
    <s v="P00034"/>
    <x v="44"/>
    <x v="1"/>
    <x v="1"/>
    <n v="5"/>
    <n v="124.32"/>
    <n v="0"/>
    <n v="74.59"/>
    <n v="0.2"/>
    <n v="696.39"/>
    <x v="0"/>
    <x v="3"/>
    <x v="11"/>
    <s v="WA"/>
    <s v="United States"/>
    <s v="SELL00194"/>
    <n v="621.59999999999991"/>
  </r>
  <r>
    <s v="ORD0073883"/>
    <x v="1478"/>
    <s v="CUST014099"/>
    <x v="1"/>
    <s v="P00050"/>
    <x v="31"/>
    <x v="3"/>
    <x v="9"/>
    <n v="3"/>
    <n v="352.45"/>
    <n v="15"/>
    <n v="0"/>
    <n v="12.91"/>
    <n v="911.66"/>
    <x v="3"/>
    <x v="0"/>
    <x v="7"/>
    <s v="CO"/>
    <s v="India"/>
    <s v="SELL01624"/>
    <n v="898.75"/>
  </r>
  <r>
    <s v="ORD0073884"/>
    <x v="730"/>
    <s v="CUST041536"/>
    <x v="70"/>
    <s v="P00002"/>
    <x v="49"/>
    <x v="1"/>
    <x v="2"/>
    <n v="5"/>
    <n v="340.29"/>
    <n v="1"/>
    <n v="275.63"/>
    <n v="8.83"/>
    <n v="1815.76"/>
    <x v="3"/>
    <x v="0"/>
    <x v="10"/>
    <s v="NY"/>
    <s v="United States"/>
    <s v="SELL01769"/>
    <n v="1531.3000000000002"/>
  </r>
  <r>
    <s v="ORD0073885"/>
    <x v="864"/>
    <s v="CUST026224"/>
    <x v="131"/>
    <s v="P00016"/>
    <x v="34"/>
    <x v="5"/>
    <x v="9"/>
    <n v="5"/>
    <n v="21.72"/>
    <n v="2"/>
    <n v="6.95"/>
    <n v="2.7"/>
    <n v="96.53"/>
    <x v="4"/>
    <x v="0"/>
    <x v="5"/>
    <s v="CA"/>
    <s v="India"/>
    <s v="SELL01129"/>
    <n v="86.88"/>
  </r>
  <r>
    <s v="ORD0073886"/>
    <x v="1123"/>
    <s v="CUST022942"/>
    <x v="181"/>
    <s v="P00026"/>
    <x v="39"/>
    <x v="4"/>
    <x v="6"/>
    <n v="4"/>
    <n v="395.62"/>
    <n v="0"/>
    <n v="79.12"/>
    <n v="3.11"/>
    <n v="1664.71"/>
    <x v="5"/>
    <x v="3"/>
    <x v="10"/>
    <s v="NY"/>
    <s v="United Kingdom"/>
    <s v="SELL01530"/>
    <n v="1582.48"/>
  </r>
  <r>
    <s v="ORD0073887"/>
    <x v="1659"/>
    <s v="CUST005629"/>
    <x v="68"/>
    <s v="P00019"/>
    <x v="22"/>
    <x v="3"/>
    <x v="4"/>
    <n v="5"/>
    <n v="533.22"/>
    <n v="0"/>
    <n v="133.31"/>
    <n v="2.97"/>
    <n v="2802.38"/>
    <x v="0"/>
    <x v="0"/>
    <x v="14"/>
    <s v="AZ"/>
    <s v="United States"/>
    <s v="SELL01435"/>
    <n v="2666.1000000000004"/>
  </r>
  <r>
    <s v="ORD0073888"/>
    <x v="391"/>
    <s v="CUST028783"/>
    <x v="135"/>
    <s v="P00039"/>
    <x v="15"/>
    <x v="3"/>
    <x v="4"/>
    <n v="1"/>
    <n v="351.34"/>
    <n v="5"/>
    <n v="40.049999999999997"/>
    <n v="4.2300000000000004"/>
    <n v="378.05"/>
    <x v="3"/>
    <x v="0"/>
    <x v="9"/>
    <s v="FL"/>
    <s v="United States"/>
    <s v="SELL00576"/>
    <n v="333.77"/>
  </r>
  <r>
    <s v="ORD0073889"/>
    <x v="907"/>
    <s v="CUST018941"/>
    <x v="119"/>
    <s v="P00043"/>
    <x v="43"/>
    <x v="5"/>
    <x v="6"/>
    <n v="4"/>
    <n v="397.37"/>
    <n v="0"/>
    <n v="190.74"/>
    <n v="12.16"/>
    <n v="1792.38"/>
    <x v="1"/>
    <x v="0"/>
    <x v="13"/>
    <s v="PA"/>
    <s v="Australia"/>
    <s v="SELL01824"/>
    <n v="1589.48"/>
  </r>
  <r>
    <s v="ORD0073890"/>
    <x v="174"/>
    <s v="CUST027283"/>
    <x v="188"/>
    <s v="P00039"/>
    <x v="15"/>
    <x v="5"/>
    <x v="3"/>
    <n v="5"/>
    <n v="83.03"/>
    <n v="0"/>
    <n v="20.76"/>
    <n v="5.67"/>
    <n v="441.58"/>
    <x v="5"/>
    <x v="3"/>
    <x v="14"/>
    <s v="AZ"/>
    <s v="United States"/>
    <s v="SELL01116"/>
    <n v="415.15"/>
  </r>
  <r>
    <s v="ORD0073891"/>
    <x v="771"/>
    <s v="CUST021563"/>
    <x v="45"/>
    <s v="P00040"/>
    <x v="1"/>
    <x v="2"/>
    <x v="5"/>
    <n v="2"/>
    <n v="38.01"/>
    <n v="25"/>
    <n v="0"/>
    <n v="1.38"/>
    <n v="58.4"/>
    <x v="3"/>
    <x v="0"/>
    <x v="6"/>
    <s v="IL"/>
    <s v="India"/>
    <s v="SELL01043"/>
    <n v="57.019999999999996"/>
  </r>
  <r>
    <s v="ORD0073892"/>
    <x v="1344"/>
    <s v="CUST012235"/>
    <x v="85"/>
    <s v="P00042"/>
    <x v="11"/>
    <x v="1"/>
    <x v="0"/>
    <n v="4"/>
    <n v="174.39"/>
    <n v="0"/>
    <n v="83.71"/>
    <n v="1.1399999999999999"/>
    <n v="782.41"/>
    <x v="4"/>
    <x v="0"/>
    <x v="19"/>
    <s v="CA"/>
    <s v="United States"/>
    <s v="SELL00581"/>
    <n v="697.56"/>
  </r>
  <r>
    <s v="ORD0073893"/>
    <x v="1564"/>
    <s v="CUST032930"/>
    <x v="107"/>
    <s v="P00042"/>
    <x v="11"/>
    <x v="0"/>
    <x v="9"/>
    <n v="1"/>
    <n v="160.85"/>
    <n v="5"/>
    <n v="7.64"/>
    <n v="10.67"/>
    <n v="171.12"/>
    <x v="0"/>
    <x v="3"/>
    <x v="12"/>
    <s v="IN"/>
    <s v="United States"/>
    <s v="SELL01645"/>
    <n v="152.81000000000003"/>
  </r>
  <r>
    <s v="ORD0073894"/>
    <x v="455"/>
    <s v="CUST015376"/>
    <x v="169"/>
    <s v="P00017"/>
    <x v="41"/>
    <x v="1"/>
    <x v="2"/>
    <n v="1"/>
    <n v="357.08"/>
    <n v="5"/>
    <n v="27.14"/>
    <n v="5.41"/>
    <n v="371.78"/>
    <x v="0"/>
    <x v="0"/>
    <x v="13"/>
    <s v="PA"/>
    <s v="United States"/>
    <s v="SELL00528"/>
    <n v="339.22999999999996"/>
  </r>
  <r>
    <s v="ORD0073895"/>
    <x v="1251"/>
    <s v="CUST008147"/>
    <x v="90"/>
    <s v="P00045"/>
    <x v="23"/>
    <x v="2"/>
    <x v="1"/>
    <n v="5"/>
    <n v="195.17"/>
    <n v="15"/>
    <n v="0"/>
    <n v="0.25"/>
    <n v="829.72"/>
    <x v="3"/>
    <x v="3"/>
    <x v="1"/>
    <s v="TX"/>
    <s v="India"/>
    <s v="SELL00638"/>
    <n v="829.47"/>
  </r>
  <r>
    <s v="ORD0073896"/>
    <x v="1273"/>
    <s v="CUST032444"/>
    <x v="25"/>
    <s v="P00009"/>
    <x v="29"/>
    <x v="1"/>
    <x v="8"/>
    <n v="4"/>
    <n v="392.68"/>
    <n v="1"/>
    <n v="254.46"/>
    <n v="9.65"/>
    <n v="1677.76"/>
    <x v="5"/>
    <x v="3"/>
    <x v="11"/>
    <s v="WA"/>
    <s v="India"/>
    <s v="SELL01172"/>
    <n v="1413.6499999999999"/>
  </r>
  <r>
    <s v="ORD0073897"/>
    <x v="294"/>
    <s v="CUST044213"/>
    <x v="27"/>
    <s v="P00027"/>
    <x v="35"/>
    <x v="3"/>
    <x v="9"/>
    <n v="3"/>
    <n v="305"/>
    <n v="1"/>
    <n v="98.82"/>
    <n v="9.51"/>
    <n v="931.83"/>
    <x v="0"/>
    <x v="0"/>
    <x v="8"/>
    <s v="TX"/>
    <s v="United States"/>
    <s v="SELL01664"/>
    <n v="823.5"/>
  </r>
  <r>
    <s v="ORD0073898"/>
    <x v="647"/>
    <s v="CUST048451"/>
    <x v="70"/>
    <s v="P00030"/>
    <x v="6"/>
    <x v="4"/>
    <x v="3"/>
    <n v="3"/>
    <n v="237.2"/>
    <n v="25"/>
    <n v="26.68"/>
    <n v="14.35"/>
    <n v="574.73"/>
    <x v="5"/>
    <x v="0"/>
    <x v="4"/>
    <s v="TX"/>
    <s v="Canada"/>
    <s v="SELL01049"/>
    <n v="533.70000000000005"/>
  </r>
  <r>
    <s v="ORD0073899"/>
    <x v="1009"/>
    <s v="CUST007426"/>
    <x v="107"/>
    <s v="P00018"/>
    <x v="12"/>
    <x v="2"/>
    <x v="0"/>
    <n v="4"/>
    <n v="497.36"/>
    <n v="0"/>
    <n v="238.73"/>
    <n v="14.1"/>
    <n v="2242.27"/>
    <x v="0"/>
    <x v="3"/>
    <x v="10"/>
    <s v="NY"/>
    <s v="United States"/>
    <s v="SELL00352"/>
    <n v="1989.44"/>
  </r>
  <r>
    <s v="ORD0073900"/>
    <x v="1645"/>
    <s v="CUST002798"/>
    <x v="173"/>
    <s v="P00007"/>
    <x v="40"/>
    <x v="0"/>
    <x v="2"/>
    <n v="1"/>
    <n v="153.07"/>
    <n v="0"/>
    <n v="7.65"/>
    <n v="6.42"/>
    <n v="167.14"/>
    <x v="3"/>
    <x v="0"/>
    <x v="7"/>
    <s v="CO"/>
    <s v="India"/>
    <s v="SELL00484"/>
    <n v="153.07"/>
  </r>
  <r>
    <s v="ORD0073901"/>
    <x v="348"/>
    <s v="CUST012011"/>
    <x v="24"/>
    <s v="P00008"/>
    <x v="20"/>
    <x v="2"/>
    <x v="1"/>
    <n v="5"/>
    <n v="13.1"/>
    <n v="0"/>
    <n v="3.28"/>
    <n v="2.11"/>
    <n v="70.89"/>
    <x v="5"/>
    <x v="0"/>
    <x v="4"/>
    <s v="TX"/>
    <s v="United States"/>
    <s v="SELL00753"/>
    <n v="65.5"/>
  </r>
  <r>
    <s v="ORD0073902"/>
    <x v="1646"/>
    <s v="CUST034572"/>
    <x v="119"/>
    <s v="P00036"/>
    <x v="21"/>
    <x v="1"/>
    <x v="5"/>
    <n v="3"/>
    <n v="157.37"/>
    <n v="0"/>
    <n v="37.770000000000003"/>
    <n v="14.29"/>
    <n v="524.16999999999996"/>
    <x v="1"/>
    <x v="3"/>
    <x v="18"/>
    <s v="CA"/>
    <s v="United States"/>
    <s v="SELL01542"/>
    <n v="472.10999999999996"/>
  </r>
  <r>
    <s v="ORD0073903"/>
    <x v="448"/>
    <s v="CUST018834"/>
    <x v="38"/>
    <s v="P00035"/>
    <x v="13"/>
    <x v="5"/>
    <x v="1"/>
    <n v="4"/>
    <n v="227.11"/>
    <n v="0"/>
    <n v="45.42"/>
    <n v="14.4"/>
    <n v="968.26"/>
    <x v="3"/>
    <x v="0"/>
    <x v="18"/>
    <s v="CA"/>
    <s v="India"/>
    <s v="SELL00284"/>
    <n v="908.44"/>
  </r>
  <r>
    <s v="ORD0073904"/>
    <x v="530"/>
    <s v="CUST018816"/>
    <x v="138"/>
    <s v="P00009"/>
    <x v="29"/>
    <x v="3"/>
    <x v="7"/>
    <n v="1"/>
    <n v="128.43"/>
    <n v="5"/>
    <n v="0"/>
    <n v="3.56"/>
    <n v="125.57"/>
    <x v="0"/>
    <x v="0"/>
    <x v="4"/>
    <s v="TX"/>
    <s v="United States"/>
    <s v="SELL00463"/>
    <n v="122.00999999999999"/>
  </r>
  <r>
    <s v="ORD0073905"/>
    <x v="1402"/>
    <s v="CUST021449"/>
    <x v="147"/>
    <s v="P00040"/>
    <x v="1"/>
    <x v="4"/>
    <x v="7"/>
    <n v="2"/>
    <n v="269.33999999999997"/>
    <n v="0"/>
    <n v="26.93"/>
    <n v="12.72"/>
    <n v="578.33000000000004"/>
    <x v="3"/>
    <x v="0"/>
    <x v="4"/>
    <s v="TX"/>
    <s v="United States"/>
    <s v="SELL01182"/>
    <n v="538.68000000000006"/>
  </r>
  <r>
    <s v="ORD0073906"/>
    <x v="563"/>
    <s v="CUST026997"/>
    <x v="176"/>
    <s v="P00043"/>
    <x v="43"/>
    <x v="0"/>
    <x v="1"/>
    <n v="4"/>
    <n v="208.23"/>
    <n v="25"/>
    <n v="31.23"/>
    <n v="3.95"/>
    <n v="659.87"/>
    <x v="4"/>
    <x v="3"/>
    <x v="9"/>
    <s v="FL"/>
    <s v="United States"/>
    <s v="SELL00365"/>
    <n v="624.68999999999994"/>
  </r>
  <r>
    <s v="ORD0073907"/>
    <x v="451"/>
    <s v="CUST009648"/>
    <x v="188"/>
    <s v="P00018"/>
    <x v="12"/>
    <x v="4"/>
    <x v="5"/>
    <n v="5"/>
    <n v="242.52"/>
    <n v="0"/>
    <n v="97.01"/>
    <n v="10.06"/>
    <n v="1319.67"/>
    <x v="0"/>
    <x v="0"/>
    <x v="16"/>
    <s v="TX"/>
    <s v="Australia"/>
    <s v="SELL00449"/>
    <n v="1212.6000000000001"/>
  </r>
  <r>
    <s v="ORD0073908"/>
    <x v="230"/>
    <s v="CUST005053"/>
    <x v="112"/>
    <s v="P00011"/>
    <x v="38"/>
    <x v="4"/>
    <x v="4"/>
    <n v="5"/>
    <n v="217.57"/>
    <n v="1"/>
    <n v="48.95"/>
    <n v="4.18"/>
    <n v="1032.2"/>
    <x v="3"/>
    <x v="0"/>
    <x v="7"/>
    <s v="CO"/>
    <s v="United Kingdom"/>
    <s v="SELL01423"/>
    <n v="979.06999999999994"/>
  </r>
  <r>
    <s v="ORD0073909"/>
    <x v="434"/>
    <s v="CUST025850"/>
    <x v="66"/>
    <s v="P00012"/>
    <x v="30"/>
    <x v="4"/>
    <x v="3"/>
    <n v="2"/>
    <n v="130.63"/>
    <n v="15"/>
    <n v="39.97"/>
    <n v="6.01"/>
    <n v="268.05"/>
    <x v="4"/>
    <x v="0"/>
    <x v="6"/>
    <s v="IL"/>
    <s v="United States"/>
    <s v="SELL01299"/>
    <n v="222.07000000000002"/>
  </r>
  <r>
    <s v="ORD0073910"/>
    <x v="765"/>
    <s v="CUST005534"/>
    <x v="35"/>
    <s v="P00017"/>
    <x v="41"/>
    <x v="2"/>
    <x v="9"/>
    <n v="1"/>
    <n v="171.92"/>
    <n v="2"/>
    <n v="0"/>
    <n v="8.52"/>
    <n v="146.06"/>
    <x v="3"/>
    <x v="3"/>
    <x v="3"/>
    <s v="NC"/>
    <s v="United States"/>
    <s v="SELL01920"/>
    <n v="137.54"/>
  </r>
  <r>
    <s v="ORD0073911"/>
    <x v="921"/>
    <s v="CUST003444"/>
    <x v="178"/>
    <s v="P00035"/>
    <x v="13"/>
    <x v="1"/>
    <x v="4"/>
    <n v="5"/>
    <n v="49.95"/>
    <n v="1"/>
    <n v="11.24"/>
    <n v="12.23"/>
    <n v="248.24"/>
    <x v="3"/>
    <x v="0"/>
    <x v="8"/>
    <s v="TX"/>
    <s v="United States"/>
    <s v="SELL00076"/>
    <n v="224.77"/>
  </r>
  <r>
    <s v="ORD0073912"/>
    <x v="1769"/>
    <s v="CUST035123"/>
    <x v="157"/>
    <s v="P00018"/>
    <x v="12"/>
    <x v="3"/>
    <x v="3"/>
    <n v="5"/>
    <n v="48.36"/>
    <n v="0"/>
    <n v="29.02"/>
    <n v="12.57"/>
    <n v="283.39"/>
    <x v="4"/>
    <x v="0"/>
    <x v="12"/>
    <s v="IN"/>
    <s v="United States"/>
    <s v="SELL00792"/>
    <n v="241.79999999999998"/>
  </r>
  <r>
    <s v="ORD0073913"/>
    <x v="1559"/>
    <s v="CUST037369"/>
    <x v="147"/>
    <s v="P00014"/>
    <x v="0"/>
    <x v="4"/>
    <x v="1"/>
    <n v="2"/>
    <n v="492.01"/>
    <n v="0"/>
    <n v="118.08"/>
    <n v="6.5"/>
    <n v="1108.5999999999999"/>
    <x v="3"/>
    <x v="0"/>
    <x v="8"/>
    <s v="TX"/>
    <s v="United Kingdom"/>
    <s v="SELL01004"/>
    <n v="984.01999999999987"/>
  </r>
  <r>
    <s v="ORD0073914"/>
    <x v="1117"/>
    <s v="CUST002641"/>
    <x v="134"/>
    <s v="P00014"/>
    <x v="0"/>
    <x v="1"/>
    <x v="4"/>
    <n v="1"/>
    <n v="239.95"/>
    <n v="5"/>
    <n v="0"/>
    <n v="14.62"/>
    <n v="242.57"/>
    <x v="1"/>
    <x v="0"/>
    <x v="19"/>
    <s v="CA"/>
    <s v="United States"/>
    <s v="SELL01762"/>
    <n v="227.95"/>
  </r>
  <r>
    <s v="ORD0073915"/>
    <x v="709"/>
    <s v="CUST029389"/>
    <x v="197"/>
    <s v="P00030"/>
    <x v="6"/>
    <x v="5"/>
    <x v="5"/>
    <n v="1"/>
    <n v="320.26"/>
    <n v="2"/>
    <n v="20.5"/>
    <n v="2.02"/>
    <n v="278.73"/>
    <x v="3"/>
    <x v="0"/>
    <x v="19"/>
    <s v="CA"/>
    <s v="United States"/>
    <s v="SELL01108"/>
    <n v="256.21000000000004"/>
  </r>
  <r>
    <s v="ORD0073916"/>
    <x v="391"/>
    <s v="CUST037903"/>
    <x v="18"/>
    <s v="P00035"/>
    <x v="13"/>
    <x v="3"/>
    <x v="1"/>
    <n v="4"/>
    <n v="271.91000000000003"/>
    <n v="0"/>
    <n v="87.01"/>
    <n v="7.31"/>
    <n v="1181.96"/>
    <x v="3"/>
    <x v="0"/>
    <x v="10"/>
    <s v="NY"/>
    <s v="United States"/>
    <s v="SELL01293"/>
    <n v="1087.6400000000001"/>
  </r>
  <r>
    <s v="ORD0073917"/>
    <x v="409"/>
    <s v="CUST003114"/>
    <x v="196"/>
    <s v="P00020"/>
    <x v="48"/>
    <x v="2"/>
    <x v="6"/>
    <n v="3"/>
    <n v="591.20000000000005"/>
    <n v="0"/>
    <n v="141.88999999999999"/>
    <n v="10.86"/>
    <n v="1926.35"/>
    <x v="0"/>
    <x v="3"/>
    <x v="5"/>
    <s v="CA"/>
    <s v="United States"/>
    <s v="SELL01522"/>
    <n v="1773.6"/>
  </r>
  <r>
    <s v="ORD0073918"/>
    <x v="979"/>
    <s v="CUST029366"/>
    <x v="146"/>
    <s v="P00044"/>
    <x v="2"/>
    <x v="5"/>
    <x v="8"/>
    <n v="3"/>
    <n v="495.28"/>
    <n v="2"/>
    <n v="95.09"/>
    <n v="14.43"/>
    <n v="1298.19"/>
    <x v="3"/>
    <x v="4"/>
    <x v="6"/>
    <s v="IL"/>
    <s v="United States"/>
    <s v="SELL01454"/>
    <n v="1188.67"/>
  </r>
  <r>
    <s v="ORD0073919"/>
    <x v="1743"/>
    <s v="CUST007745"/>
    <x v="199"/>
    <s v="P00004"/>
    <x v="37"/>
    <x v="1"/>
    <x v="5"/>
    <n v="5"/>
    <n v="588.1"/>
    <n v="1"/>
    <n v="476.36"/>
    <n v="2.41"/>
    <n v="3125.22"/>
    <x v="3"/>
    <x v="0"/>
    <x v="10"/>
    <s v="NY"/>
    <s v="United States"/>
    <s v="SELL00541"/>
    <n v="2646.45"/>
  </r>
  <r>
    <s v="ORD0073920"/>
    <x v="1728"/>
    <s v="CUST039184"/>
    <x v="135"/>
    <s v="P00029"/>
    <x v="4"/>
    <x v="1"/>
    <x v="0"/>
    <n v="1"/>
    <n v="150.63999999999999"/>
    <n v="5"/>
    <n v="17.170000000000002"/>
    <n v="1.47"/>
    <n v="161.75"/>
    <x v="1"/>
    <x v="0"/>
    <x v="1"/>
    <s v="TX"/>
    <s v="United States"/>
    <s v="SELL00198"/>
    <n v="143.11000000000001"/>
  </r>
  <r>
    <s v="ORD0073921"/>
    <x v="34"/>
    <s v="CUST046692"/>
    <x v="9"/>
    <s v="P00036"/>
    <x v="21"/>
    <x v="4"/>
    <x v="4"/>
    <n v="5"/>
    <n v="344.63"/>
    <n v="0"/>
    <n v="0"/>
    <n v="9.6300000000000008"/>
    <n v="1732.78"/>
    <x v="3"/>
    <x v="4"/>
    <x v="15"/>
    <s v="CA"/>
    <s v="India"/>
    <s v="SELL01183"/>
    <n v="1723.1499999999999"/>
  </r>
  <r>
    <s v="ORD0073922"/>
    <x v="357"/>
    <s v="CUST022698"/>
    <x v="189"/>
    <s v="P00034"/>
    <x v="44"/>
    <x v="4"/>
    <x v="1"/>
    <n v="2"/>
    <n v="379.23"/>
    <n v="0"/>
    <n v="91.02"/>
    <n v="1.28"/>
    <n v="850.76"/>
    <x v="3"/>
    <x v="0"/>
    <x v="12"/>
    <s v="IN"/>
    <s v="United States"/>
    <s v="SELL01469"/>
    <n v="758.46"/>
  </r>
  <r>
    <s v="ORD0073923"/>
    <x v="1295"/>
    <s v="CUST015475"/>
    <x v="178"/>
    <s v="P00045"/>
    <x v="23"/>
    <x v="1"/>
    <x v="9"/>
    <n v="3"/>
    <n v="377.47"/>
    <n v="0"/>
    <n v="56.62"/>
    <n v="4.38"/>
    <n v="1193.4100000000001"/>
    <x v="4"/>
    <x v="3"/>
    <x v="6"/>
    <s v="IL"/>
    <s v="United States"/>
    <s v="SELL01893"/>
    <n v="1132.4100000000001"/>
  </r>
  <r>
    <s v="ORD0073924"/>
    <x v="719"/>
    <s v="CUST032044"/>
    <x v="92"/>
    <s v="P00012"/>
    <x v="30"/>
    <x v="3"/>
    <x v="9"/>
    <n v="5"/>
    <n v="242.47"/>
    <n v="1"/>
    <n v="196.4"/>
    <n v="2.74"/>
    <n v="1290.26"/>
    <x v="4"/>
    <x v="0"/>
    <x v="13"/>
    <s v="PA"/>
    <s v="United States"/>
    <s v="SELL00463"/>
    <n v="1091.1199999999999"/>
  </r>
  <r>
    <s v="ORD0073925"/>
    <x v="159"/>
    <s v="CUST033793"/>
    <x v="195"/>
    <s v="P00050"/>
    <x v="31"/>
    <x v="2"/>
    <x v="4"/>
    <n v="1"/>
    <n v="555.23"/>
    <n v="3"/>
    <n v="0"/>
    <n v="13.26"/>
    <n v="401.92"/>
    <x v="0"/>
    <x v="0"/>
    <x v="5"/>
    <s v="CA"/>
    <s v="United States"/>
    <s v="SELL01198"/>
    <n v="388.66"/>
  </r>
  <r>
    <s v="ORD0073926"/>
    <x v="420"/>
    <s v="CUST005170"/>
    <x v="187"/>
    <s v="P00042"/>
    <x v="11"/>
    <x v="2"/>
    <x v="8"/>
    <n v="4"/>
    <n v="412.97"/>
    <n v="5"/>
    <n v="78.459999999999994"/>
    <n v="7.87"/>
    <n v="1655.62"/>
    <x v="3"/>
    <x v="0"/>
    <x v="3"/>
    <s v="NC"/>
    <s v="United States"/>
    <s v="SELL01092"/>
    <n v="1569.29"/>
  </r>
  <r>
    <s v="ORD0073927"/>
    <x v="1678"/>
    <s v="CUST037361"/>
    <x v="187"/>
    <s v="P00047"/>
    <x v="25"/>
    <x v="2"/>
    <x v="7"/>
    <n v="1"/>
    <n v="155.29"/>
    <n v="0"/>
    <n v="0"/>
    <n v="13.07"/>
    <n v="168.36"/>
    <x v="4"/>
    <x v="0"/>
    <x v="5"/>
    <s v="CA"/>
    <s v="United States"/>
    <s v="SELL01018"/>
    <n v="155.29000000000002"/>
  </r>
  <r>
    <s v="ORD0073928"/>
    <x v="1302"/>
    <s v="CUST020325"/>
    <x v="133"/>
    <s v="P00031"/>
    <x v="8"/>
    <x v="4"/>
    <x v="8"/>
    <n v="1"/>
    <n v="277.77"/>
    <n v="1"/>
    <n v="30"/>
    <n v="10.97"/>
    <n v="290.95999999999998"/>
    <x v="1"/>
    <x v="0"/>
    <x v="11"/>
    <s v="WA"/>
    <s v="United States"/>
    <s v="SELL00528"/>
    <n v="249.98999999999995"/>
  </r>
  <r>
    <s v="ORD0073929"/>
    <x v="1443"/>
    <s v="CUST029398"/>
    <x v="34"/>
    <s v="P00049"/>
    <x v="32"/>
    <x v="3"/>
    <x v="2"/>
    <n v="5"/>
    <n v="268.95"/>
    <n v="0"/>
    <n v="67.239999999999995"/>
    <n v="10.54"/>
    <n v="1422.53"/>
    <x v="3"/>
    <x v="0"/>
    <x v="14"/>
    <s v="AZ"/>
    <s v="India"/>
    <s v="SELL01680"/>
    <n v="1344.75"/>
  </r>
  <r>
    <s v="ORD0073930"/>
    <x v="1032"/>
    <s v="CUST016092"/>
    <x v="117"/>
    <s v="P00006"/>
    <x v="24"/>
    <x v="4"/>
    <x v="1"/>
    <n v="2"/>
    <n v="397.98"/>
    <n v="5"/>
    <n v="136.11000000000001"/>
    <n v="5.15"/>
    <n v="897.42"/>
    <x v="4"/>
    <x v="0"/>
    <x v="14"/>
    <s v="AZ"/>
    <s v="United States"/>
    <s v="SELL00655"/>
    <n v="756.16"/>
  </r>
  <r>
    <s v="ORD0073931"/>
    <x v="875"/>
    <s v="CUST022770"/>
    <x v="145"/>
    <s v="P00011"/>
    <x v="38"/>
    <x v="4"/>
    <x v="8"/>
    <n v="3"/>
    <n v="72.25"/>
    <n v="1"/>
    <n v="23.41"/>
    <n v="8.8699999999999992"/>
    <n v="227.36"/>
    <x v="4"/>
    <x v="0"/>
    <x v="8"/>
    <s v="TX"/>
    <s v="United States"/>
    <s v="SELL00860"/>
    <n v="195.08"/>
  </r>
  <r>
    <s v="ORD0073932"/>
    <x v="1149"/>
    <s v="CUST041234"/>
    <x v="13"/>
    <s v="P00035"/>
    <x v="13"/>
    <x v="5"/>
    <x v="9"/>
    <n v="5"/>
    <n v="163.43"/>
    <n v="2"/>
    <n v="78.45"/>
    <n v="8.86"/>
    <n v="741.03"/>
    <x v="1"/>
    <x v="0"/>
    <x v="1"/>
    <s v="TX"/>
    <s v="United States"/>
    <s v="SELL01239"/>
    <n v="653.71999999999991"/>
  </r>
  <r>
    <s v="ORD0073933"/>
    <x v="1821"/>
    <s v="CUST027319"/>
    <x v="99"/>
    <s v="P00039"/>
    <x v="15"/>
    <x v="2"/>
    <x v="1"/>
    <n v="4"/>
    <n v="63.19"/>
    <n v="1"/>
    <n v="18.2"/>
    <n v="7.32"/>
    <n v="253"/>
    <x v="3"/>
    <x v="0"/>
    <x v="16"/>
    <s v="TX"/>
    <s v="United Kingdom"/>
    <s v="SELL00423"/>
    <n v="227.48000000000002"/>
  </r>
  <r>
    <s v="ORD0073934"/>
    <x v="1129"/>
    <s v="CUST038320"/>
    <x v="93"/>
    <s v="P00004"/>
    <x v="37"/>
    <x v="5"/>
    <x v="3"/>
    <n v="2"/>
    <n v="455.44"/>
    <n v="25"/>
    <n v="81.98"/>
    <n v="14.6"/>
    <n v="779.74"/>
    <x v="0"/>
    <x v="0"/>
    <x v="14"/>
    <s v="AZ"/>
    <s v="Canada"/>
    <s v="SELL01989"/>
    <n v="683.16"/>
  </r>
  <r>
    <s v="ORD0073935"/>
    <x v="1693"/>
    <s v="CUST047148"/>
    <x v="137"/>
    <s v="P00044"/>
    <x v="2"/>
    <x v="4"/>
    <x v="0"/>
    <n v="2"/>
    <n v="300.33999999999997"/>
    <n v="1"/>
    <n v="27.03"/>
    <n v="1.27"/>
    <n v="568.91"/>
    <x v="4"/>
    <x v="0"/>
    <x v="17"/>
    <s v="OH"/>
    <s v="United States"/>
    <s v="SELL00801"/>
    <n v="540.61"/>
  </r>
  <r>
    <s v="ORD0073936"/>
    <x v="1389"/>
    <s v="CUST013201"/>
    <x v="91"/>
    <s v="P00043"/>
    <x v="43"/>
    <x v="1"/>
    <x v="2"/>
    <n v="2"/>
    <n v="145.22"/>
    <n v="25"/>
    <n v="10.89"/>
    <n v="1.53"/>
    <n v="230.25"/>
    <x v="1"/>
    <x v="3"/>
    <x v="8"/>
    <s v="TX"/>
    <s v="United States"/>
    <s v="SELL01221"/>
    <n v="217.82999999999998"/>
  </r>
  <r>
    <s v="ORD0073937"/>
    <x v="353"/>
    <s v="CUST035623"/>
    <x v="140"/>
    <s v="P00041"/>
    <x v="3"/>
    <x v="4"/>
    <x v="4"/>
    <n v="1"/>
    <n v="352.83"/>
    <n v="1"/>
    <n v="57.16"/>
    <n v="12.97"/>
    <n v="387.68"/>
    <x v="1"/>
    <x v="3"/>
    <x v="14"/>
    <s v="AZ"/>
    <s v="United States"/>
    <s v="SELL01260"/>
    <n v="317.54999999999995"/>
  </r>
  <r>
    <s v="ORD0073938"/>
    <x v="619"/>
    <s v="CUST049445"/>
    <x v="121"/>
    <s v="P00031"/>
    <x v="8"/>
    <x v="5"/>
    <x v="9"/>
    <n v="1"/>
    <n v="560.17999999999995"/>
    <n v="5"/>
    <n v="26.61"/>
    <n v="14.29"/>
    <n v="573.07000000000005"/>
    <x v="1"/>
    <x v="0"/>
    <x v="6"/>
    <s v="IL"/>
    <s v="United States"/>
    <s v="SELL01842"/>
    <n v="532.17000000000007"/>
  </r>
  <r>
    <s v="ORD0073939"/>
    <x v="494"/>
    <s v="CUST014175"/>
    <x v="88"/>
    <s v="P00038"/>
    <x v="47"/>
    <x v="3"/>
    <x v="0"/>
    <n v="5"/>
    <n v="299.22000000000003"/>
    <n v="0"/>
    <n v="269.3"/>
    <n v="3.91"/>
    <n v="1769.31"/>
    <x v="0"/>
    <x v="3"/>
    <x v="16"/>
    <s v="TX"/>
    <s v="United Kingdom"/>
    <s v="SELL01123"/>
    <n v="1496.1"/>
  </r>
  <r>
    <s v="ORD0073940"/>
    <x v="126"/>
    <s v="CUST045097"/>
    <x v="171"/>
    <s v="P00048"/>
    <x v="42"/>
    <x v="4"/>
    <x v="2"/>
    <n v="2"/>
    <n v="248.61"/>
    <n v="0"/>
    <n v="39.78"/>
    <n v="12.95"/>
    <n v="549.95000000000005"/>
    <x v="3"/>
    <x v="0"/>
    <x v="3"/>
    <s v="NC"/>
    <s v="United States"/>
    <s v="SELL00346"/>
    <n v="497.22"/>
  </r>
  <r>
    <s v="ORD0073941"/>
    <x v="54"/>
    <s v="CUST042039"/>
    <x v="116"/>
    <s v="P00049"/>
    <x v="32"/>
    <x v="4"/>
    <x v="3"/>
    <n v="1"/>
    <n v="256.14999999999998"/>
    <n v="3"/>
    <n v="8.9700000000000006"/>
    <n v="4.67"/>
    <n v="192.94"/>
    <x v="3"/>
    <x v="0"/>
    <x v="18"/>
    <s v="CA"/>
    <s v="India"/>
    <s v="SELL00172"/>
    <n v="179.3"/>
  </r>
  <r>
    <s v="ORD0073942"/>
    <x v="1515"/>
    <s v="CUST035936"/>
    <x v="16"/>
    <s v="P00022"/>
    <x v="28"/>
    <x v="0"/>
    <x v="4"/>
    <n v="4"/>
    <n v="193.16"/>
    <n v="0"/>
    <n v="139.08000000000001"/>
    <n v="1.6"/>
    <n v="913.32"/>
    <x v="4"/>
    <x v="0"/>
    <x v="7"/>
    <s v="CO"/>
    <s v="United States"/>
    <s v="SELL01308"/>
    <n v="772.64"/>
  </r>
  <r>
    <s v="ORD0073943"/>
    <x v="5"/>
    <s v="CUST027070"/>
    <x v="79"/>
    <s v="P00042"/>
    <x v="11"/>
    <x v="5"/>
    <x v="4"/>
    <n v="5"/>
    <n v="342.29"/>
    <n v="0"/>
    <n v="136.91999999999999"/>
    <n v="2.14"/>
    <n v="1850.51"/>
    <x v="0"/>
    <x v="0"/>
    <x v="7"/>
    <s v="CO"/>
    <s v="India"/>
    <s v="SELL00882"/>
    <n v="1711.4499999999998"/>
  </r>
  <r>
    <s v="ORD0073944"/>
    <x v="1307"/>
    <s v="CUST033136"/>
    <x v="173"/>
    <s v="P00043"/>
    <x v="43"/>
    <x v="4"/>
    <x v="3"/>
    <n v="3"/>
    <n v="73.62"/>
    <n v="5"/>
    <n v="16.79"/>
    <n v="9.6999999999999993"/>
    <n v="236.31"/>
    <x v="3"/>
    <x v="0"/>
    <x v="9"/>
    <s v="FL"/>
    <s v="United States"/>
    <s v="SELL00153"/>
    <n v="209.82000000000002"/>
  </r>
  <r>
    <s v="ORD0073945"/>
    <x v="1098"/>
    <s v="CUST030118"/>
    <x v="90"/>
    <s v="P00040"/>
    <x v="1"/>
    <x v="4"/>
    <x v="5"/>
    <n v="2"/>
    <n v="131.44"/>
    <n v="1"/>
    <n v="18.93"/>
    <n v="14.1"/>
    <n v="269.62"/>
    <x v="0"/>
    <x v="0"/>
    <x v="4"/>
    <s v="TX"/>
    <s v="United States"/>
    <s v="SELL01598"/>
    <n v="236.59"/>
  </r>
  <r>
    <s v="ORD0073946"/>
    <x v="1736"/>
    <s v="CUST023696"/>
    <x v="86"/>
    <s v="P00028"/>
    <x v="7"/>
    <x v="0"/>
    <x v="5"/>
    <n v="3"/>
    <n v="100.67"/>
    <n v="15"/>
    <n v="12.84"/>
    <n v="6.03"/>
    <n v="275.58"/>
    <x v="4"/>
    <x v="0"/>
    <x v="1"/>
    <s v="TX"/>
    <s v="United States"/>
    <s v="SELL00028"/>
    <n v="256.71000000000004"/>
  </r>
  <r>
    <s v="ORD0073947"/>
    <x v="811"/>
    <s v="CUST003918"/>
    <x v="65"/>
    <s v="P00048"/>
    <x v="42"/>
    <x v="1"/>
    <x v="5"/>
    <n v="5"/>
    <n v="167.65"/>
    <n v="0"/>
    <n v="67.06"/>
    <n v="3.18"/>
    <n v="908.49"/>
    <x v="3"/>
    <x v="0"/>
    <x v="5"/>
    <s v="CA"/>
    <s v="United States"/>
    <s v="SELL00642"/>
    <n v="838.25"/>
  </r>
  <r>
    <s v="ORD0073948"/>
    <x v="1605"/>
    <s v="CUST024079"/>
    <x v="42"/>
    <s v="P00008"/>
    <x v="20"/>
    <x v="2"/>
    <x v="1"/>
    <n v="2"/>
    <n v="434.2"/>
    <n v="15"/>
    <n v="59.05"/>
    <n v="8.25"/>
    <n v="805.44"/>
    <x v="4"/>
    <x v="0"/>
    <x v="5"/>
    <s v="CA"/>
    <s v="United States"/>
    <s v="SELL00101"/>
    <n v="738.1400000000001"/>
  </r>
  <r>
    <s v="ORD0073949"/>
    <x v="1630"/>
    <s v="CUST019000"/>
    <x v="90"/>
    <s v="P00045"/>
    <x v="23"/>
    <x v="0"/>
    <x v="7"/>
    <n v="2"/>
    <n v="504.54"/>
    <n v="0"/>
    <n v="121.09"/>
    <n v="3"/>
    <n v="1133.17"/>
    <x v="4"/>
    <x v="0"/>
    <x v="17"/>
    <s v="OH"/>
    <s v="United States"/>
    <s v="SELL01059"/>
    <n v="1009.08"/>
  </r>
  <r>
    <s v="ORD0073950"/>
    <x v="174"/>
    <s v="CUST044473"/>
    <x v="173"/>
    <s v="P00036"/>
    <x v="21"/>
    <x v="1"/>
    <x v="9"/>
    <n v="5"/>
    <n v="590.30999999999995"/>
    <n v="0"/>
    <n v="236.12"/>
    <n v="6.23"/>
    <n v="3193.9"/>
    <x v="3"/>
    <x v="0"/>
    <x v="9"/>
    <s v="FL"/>
    <s v="United States"/>
    <s v="SELL00515"/>
    <n v="2951.55"/>
  </r>
  <r>
    <s v="ORD0073951"/>
    <x v="977"/>
    <s v="CUST008137"/>
    <x v="95"/>
    <s v="P00014"/>
    <x v="0"/>
    <x v="5"/>
    <x v="5"/>
    <n v="3"/>
    <n v="587.17999999999995"/>
    <n v="0"/>
    <n v="317.08"/>
    <n v="1.79"/>
    <n v="2080.41"/>
    <x v="0"/>
    <x v="0"/>
    <x v="7"/>
    <s v="CO"/>
    <s v="United States"/>
    <s v="SELL00307"/>
    <n v="1761.54"/>
  </r>
  <r>
    <s v="ORD0073952"/>
    <x v="1190"/>
    <s v="CUST022094"/>
    <x v="54"/>
    <s v="P00031"/>
    <x v="8"/>
    <x v="4"/>
    <x v="4"/>
    <n v="3"/>
    <n v="304.31"/>
    <n v="25"/>
    <n v="54.78"/>
    <n v="14.81"/>
    <n v="754.29"/>
    <x v="5"/>
    <x v="3"/>
    <x v="3"/>
    <s v="NC"/>
    <s v="United Kingdom"/>
    <s v="SELL01522"/>
    <n v="684.7"/>
  </r>
  <r>
    <s v="ORD0073953"/>
    <x v="407"/>
    <s v="CUST044637"/>
    <x v="49"/>
    <s v="P00005"/>
    <x v="33"/>
    <x v="5"/>
    <x v="6"/>
    <n v="1"/>
    <n v="438.97"/>
    <n v="0"/>
    <n v="21.95"/>
    <n v="11.69"/>
    <n v="472.61"/>
    <x v="4"/>
    <x v="0"/>
    <x v="6"/>
    <s v="IL"/>
    <s v="United States"/>
    <s v="SELL01987"/>
    <n v="438.97"/>
  </r>
  <r>
    <s v="ORD0073954"/>
    <x v="816"/>
    <s v="CUST042969"/>
    <x v="54"/>
    <s v="P00042"/>
    <x v="11"/>
    <x v="4"/>
    <x v="8"/>
    <n v="1"/>
    <n v="79.819999999999993"/>
    <n v="0"/>
    <n v="14.37"/>
    <n v="0.91"/>
    <n v="95.1"/>
    <x v="2"/>
    <x v="2"/>
    <x v="16"/>
    <s v="TX"/>
    <s v="United States"/>
    <s v="SELL00359"/>
    <n v="79.819999999999993"/>
  </r>
  <r>
    <s v="ORD0073955"/>
    <x v="594"/>
    <s v="CUST024900"/>
    <x v="180"/>
    <s v="P00027"/>
    <x v="35"/>
    <x v="1"/>
    <x v="3"/>
    <n v="1"/>
    <n v="235.65"/>
    <n v="5"/>
    <n v="17.91"/>
    <n v="7.98"/>
    <n v="249.76"/>
    <x v="4"/>
    <x v="3"/>
    <x v="3"/>
    <s v="NC"/>
    <s v="United States"/>
    <s v="SELL00352"/>
    <n v="223.87"/>
  </r>
  <r>
    <s v="ORD0073956"/>
    <x v="1651"/>
    <s v="CUST008849"/>
    <x v="78"/>
    <s v="P00004"/>
    <x v="37"/>
    <x v="2"/>
    <x v="2"/>
    <n v="2"/>
    <n v="487.76"/>
    <n v="0"/>
    <n v="78.040000000000006"/>
    <n v="7.07"/>
    <n v="1060.6300000000001"/>
    <x v="5"/>
    <x v="0"/>
    <x v="4"/>
    <s v="TX"/>
    <s v="United States"/>
    <s v="SELL01790"/>
    <n v="975.52000000000021"/>
  </r>
  <r>
    <s v="ORD0073957"/>
    <x v="86"/>
    <s v="CUST003196"/>
    <x v="101"/>
    <s v="P00029"/>
    <x v="4"/>
    <x v="4"/>
    <x v="8"/>
    <n v="4"/>
    <n v="99.98"/>
    <n v="1"/>
    <n v="28.79"/>
    <n v="6.33"/>
    <n v="395.05"/>
    <x v="4"/>
    <x v="0"/>
    <x v="15"/>
    <s v="CA"/>
    <s v="India"/>
    <s v="SELL00331"/>
    <n v="359.93"/>
  </r>
  <r>
    <s v="ORD0073958"/>
    <x v="370"/>
    <s v="CUST027328"/>
    <x v="44"/>
    <s v="P00031"/>
    <x v="8"/>
    <x v="4"/>
    <x v="9"/>
    <n v="2"/>
    <n v="387.07"/>
    <n v="0"/>
    <n v="38.71"/>
    <n v="6.28"/>
    <n v="819.13"/>
    <x v="1"/>
    <x v="0"/>
    <x v="17"/>
    <s v="OH"/>
    <s v="United States"/>
    <s v="SELL01353"/>
    <n v="774.14"/>
  </r>
  <r>
    <s v="ORD0073959"/>
    <x v="377"/>
    <s v="CUST033669"/>
    <x v="117"/>
    <s v="P00025"/>
    <x v="14"/>
    <x v="0"/>
    <x v="1"/>
    <n v="1"/>
    <n v="493.69"/>
    <n v="15"/>
    <n v="0"/>
    <n v="13.99"/>
    <n v="433.63"/>
    <x v="3"/>
    <x v="0"/>
    <x v="13"/>
    <s v="PA"/>
    <s v="United States"/>
    <s v="SELL00627"/>
    <n v="419.64"/>
  </r>
  <r>
    <s v="ORD0073960"/>
    <x v="137"/>
    <s v="CUST030922"/>
    <x v="130"/>
    <s v="P00024"/>
    <x v="45"/>
    <x v="1"/>
    <x v="1"/>
    <n v="2"/>
    <n v="508.96"/>
    <n v="0"/>
    <n v="122.15"/>
    <n v="7.86"/>
    <n v="1147.93"/>
    <x v="3"/>
    <x v="3"/>
    <x v="12"/>
    <s v="IN"/>
    <s v="India"/>
    <s v="SELL00044"/>
    <n v="1017.9200000000002"/>
  </r>
  <r>
    <s v="ORD0073961"/>
    <x v="1396"/>
    <s v="CUST022820"/>
    <x v="26"/>
    <s v="P00006"/>
    <x v="24"/>
    <x v="0"/>
    <x v="1"/>
    <n v="1"/>
    <n v="453.03"/>
    <n v="0"/>
    <n v="36.24"/>
    <n v="6.1"/>
    <n v="495.37"/>
    <x v="3"/>
    <x v="0"/>
    <x v="4"/>
    <s v="TX"/>
    <s v="United States"/>
    <s v="SELL00734"/>
    <n v="453.03"/>
  </r>
  <r>
    <s v="ORD0073962"/>
    <x v="6"/>
    <s v="CUST037856"/>
    <x v="89"/>
    <s v="P00035"/>
    <x v="13"/>
    <x v="2"/>
    <x v="5"/>
    <n v="1"/>
    <n v="86.61"/>
    <n v="15"/>
    <n v="5.89"/>
    <n v="8.7100000000000009"/>
    <n v="88.22"/>
    <x v="3"/>
    <x v="3"/>
    <x v="13"/>
    <s v="PA"/>
    <s v="United States"/>
    <s v="SELL00456"/>
    <n v="73.61999999999999"/>
  </r>
  <r>
    <s v="ORD0073963"/>
    <x v="398"/>
    <s v="CUST029625"/>
    <x v="196"/>
    <s v="P00044"/>
    <x v="2"/>
    <x v="5"/>
    <x v="4"/>
    <n v="5"/>
    <n v="597.75"/>
    <n v="5"/>
    <n v="141.97"/>
    <n v="2.73"/>
    <n v="2984.01"/>
    <x v="3"/>
    <x v="3"/>
    <x v="14"/>
    <s v="AZ"/>
    <s v="United States"/>
    <s v="SELL00092"/>
    <n v="2839.3100000000004"/>
  </r>
  <r>
    <s v="ORD0073964"/>
    <x v="662"/>
    <s v="CUST018901"/>
    <x v="45"/>
    <s v="P00027"/>
    <x v="35"/>
    <x v="2"/>
    <x v="4"/>
    <n v="4"/>
    <n v="302.33999999999997"/>
    <n v="5"/>
    <n v="137.87"/>
    <n v="13.85"/>
    <n v="1300.6099999999999"/>
    <x v="4"/>
    <x v="0"/>
    <x v="15"/>
    <s v="CA"/>
    <s v="India"/>
    <s v="SELL01885"/>
    <n v="1148.8899999999999"/>
  </r>
  <r>
    <s v="ORD0073965"/>
    <x v="1580"/>
    <s v="CUST000496"/>
    <x v="169"/>
    <s v="P00012"/>
    <x v="30"/>
    <x v="4"/>
    <x v="8"/>
    <n v="2"/>
    <n v="341.69"/>
    <n v="0"/>
    <n v="54.67"/>
    <n v="1"/>
    <n v="739.05"/>
    <x v="3"/>
    <x v="0"/>
    <x v="7"/>
    <s v="CO"/>
    <s v="United States"/>
    <s v="SELL01792"/>
    <n v="683.38"/>
  </r>
  <r>
    <s v="ORD0073966"/>
    <x v="878"/>
    <s v="CUST038496"/>
    <x v="112"/>
    <s v="P00023"/>
    <x v="5"/>
    <x v="1"/>
    <x v="0"/>
    <n v="2"/>
    <n v="546.01"/>
    <n v="3"/>
    <n v="61.15"/>
    <n v="8.8699999999999992"/>
    <n v="834.43"/>
    <x v="3"/>
    <x v="0"/>
    <x v="9"/>
    <s v="FL"/>
    <s v="United States"/>
    <s v="SELL00025"/>
    <n v="764.41"/>
  </r>
  <r>
    <s v="ORD0073967"/>
    <x v="954"/>
    <s v="CUST014379"/>
    <x v="157"/>
    <s v="P00002"/>
    <x v="49"/>
    <x v="2"/>
    <x v="7"/>
    <n v="5"/>
    <n v="68.28"/>
    <n v="5"/>
    <n v="16.22"/>
    <n v="14.04"/>
    <n v="354.59"/>
    <x v="1"/>
    <x v="0"/>
    <x v="13"/>
    <s v="PA"/>
    <s v="United States"/>
    <s v="SELL00878"/>
    <n v="324.32999999999993"/>
  </r>
  <r>
    <s v="ORD0073968"/>
    <x v="303"/>
    <s v="CUST027746"/>
    <x v="87"/>
    <s v="P00044"/>
    <x v="2"/>
    <x v="2"/>
    <x v="1"/>
    <n v="5"/>
    <n v="220.88"/>
    <n v="5"/>
    <n v="0"/>
    <n v="8.2100000000000009"/>
    <n v="1057.3900000000001"/>
    <x v="3"/>
    <x v="0"/>
    <x v="11"/>
    <s v="WA"/>
    <s v="United States"/>
    <s v="SELL00147"/>
    <n v="1049.18"/>
  </r>
  <r>
    <s v="ORD0073969"/>
    <x v="1703"/>
    <s v="CUST026441"/>
    <x v="85"/>
    <s v="P00032"/>
    <x v="26"/>
    <x v="5"/>
    <x v="1"/>
    <n v="3"/>
    <n v="360.45"/>
    <n v="5"/>
    <n v="51.36"/>
    <n v="7.26"/>
    <n v="1085.9000000000001"/>
    <x v="3"/>
    <x v="3"/>
    <x v="7"/>
    <s v="CO"/>
    <s v="United States"/>
    <s v="SELL01812"/>
    <n v="1027.2800000000002"/>
  </r>
  <r>
    <s v="ORD0073970"/>
    <x v="1581"/>
    <s v="CUST011367"/>
    <x v="138"/>
    <s v="P00036"/>
    <x v="21"/>
    <x v="5"/>
    <x v="2"/>
    <n v="3"/>
    <n v="381.38"/>
    <n v="5"/>
    <n v="195.65"/>
    <n v="5.24"/>
    <n v="1287.82"/>
    <x v="3"/>
    <x v="3"/>
    <x v="8"/>
    <s v="TX"/>
    <s v="United States"/>
    <s v="SELL00264"/>
    <n v="1086.9299999999998"/>
  </r>
  <r>
    <s v="ORD0073971"/>
    <x v="1284"/>
    <s v="CUST026029"/>
    <x v="83"/>
    <s v="P00049"/>
    <x v="32"/>
    <x v="5"/>
    <x v="8"/>
    <n v="1"/>
    <n v="117.84"/>
    <n v="15"/>
    <n v="0"/>
    <n v="2.4500000000000002"/>
    <n v="102.61"/>
    <x v="1"/>
    <x v="0"/>
    <x v="8"/>
    <s v="TX"/>
    <s v="United States"/>
    <s v="SELL00285"/>
    <n v="100.16"/>
  </r>
  <r>
    <s v="ORD0073972"/>
    <x v="788"/>
    <s v="CUST013638"/>
    <x v="87"/>
    <s v="P00021"/>
    <x v="19"/>
    <x v="5"/>
    <x v="1"/>
    <n v="2"/>
    <n v="530.80999999999995"/>
    <n v="3"/>
    <n v="37.159999999999997"/>
    <n v="8.66"/>
    <n v="788.95"/>
    <x v="3"/>
    <x v="0"/>
    <x v="18"/>
    <s v="CA"/>
    <s v="United States"/>
    <s v="SELL01561"/>
    <n v="743.13000000000011"/>
  </r>
  <r>
    <s v="ORD0073973"/>
    <x v="587"/>
    <s v="CUST017883"/>
    <x v="83"/>
    <s v="P00017"/>
    <x v="41"/>
    <x v="3"/>
    <x v="0"/>
    <n v="3"/>
    <n v="227.63"/>
    <n v="25"/>
    <n v="25.61"/>
    <n v="3.11"/>
    <n v="540.89"/>
    <x v="3"/>
    <x v="0"/>
    <x v="14"/>
    <s v="AZ"/>
    <s v="United States"/>
    <s v="SELL00276"/>
    <n v="512.16999999999996"/>
  </r>
  <r>
    <s v="ORD0073974"/>
    <x v="120"/>
    <s v="CUST030588"/>
    <x v="36"/>
    <s v="P00013"/>
    <x v="46"/>
    <x v="1"/>
    <x v="9"/>
    <n v="5"/>
    <n v="365.93"/>
    <n v="0"/>
    <n v="146.37"/>
    <n v="14.19"/>
    <n v="1990.21"/>
    <x v="4"/>
    <x v="2"/>
    <x v="8"/>
    <s v="TX"/>
    <s v="India"/>
    <s v="SELL00524"/>
    <n v="1829.65"/>
  </r>
  <r>
    <s v="ORD0073975"/>
    <x v="14"/>
    <s v="CUST015208"/>
    <x v="193"/>
    <s v="P00011"/>
    <x v="38"/>
    <x v="1"/>
    <x v="1"/>
    <n v="3"/>
    <n v="414.25"/>
    <n v="0"/>
    <n v="149.13"/>
    <n v="6.14"/>
    <n v="1398.02"/>
    <x v="0"/>
    <x v="0"/>
    <x v="13"/>
    <s v="PA"/>
    <s v="United States"/>
    <s v="SELL00897"/>
    <n v="1242.75"/>
  </r>
  <r>
    <s v="ORD0073976"/>
    <x v="153"/>
    <s v="CUST006664"/>
    <x v="0"/>
    <s v="P00028"/>
    <x v="7"/>
    <x v="3"/>
    <x v="3"/>
    <n v="4"/>
    <n v="404.7"/>
    <n v="5"/>
    <n v="123.03"/>
    <n v="10.9"/>
    <n v="1671.79"/>
    <x v="4"/>
    <x v="3"/>
    <x v="6"/>
    <s v="IL"/>
    <s v="United States"/>
    <s v="SELL00717"/>
    <n v="1537.86"/>
  </r>
  <r>
    <s v="ORD0073977"/>
    <x v="971"/>
    <s v="CUST016916"/>
    <x v="176"/>
    <s v="P00045"/>
    <x v="23"/>
    <x v="3"/>
    <x v="8"/>
    <n v="3"/>
    <n v="144.55000000000001"/>
    <n v="0"/>
    <n v="21.68"/>
    <n v="6.48"/>
    <n v="461.81"/>
    <x v="3"/>
    <x v="0"/>
    <x v="11"/>
    <s v="WA"/>
    <s v="United States"/>
    <s v="SELL00889"/>
    <n v="433.65"/>
  </r>
  <r>
    <s v="ORD0073978"/>
    <x v="1184"/>
    <s v="CUST033722"/>
    <x v="46"/>
    <s v="P00046"/>
    <x v="10"/>
    <x v="3"/>
    <x v="8"/>
    <n v="1"/>
    <n v="375.62"/>
    <n v="1"/>
    <n v="60.85"/>
    <n v="10.94"/>
    <n v="409.85"/>
    <x v="5"/>
    <x v="0"/>
    <x v="17"/>
    <s v="OH"/>
    <s v="United States"/>
    <s v="SELL00933"/>
    <n v="338.06"/>
  </r>
  <r>
    <s v="ORD0073979"/>
    <x v="113"/>
    <s v="CUST018982"/>
    <x v="187"/>
    <s v="P00035"/>
    <x v="13"/>
    <x v="2"/>
    <x v="0"/>
    <n v="1"/>
    <n v="360.47"/>
    <n v="0"/>
    <n v="18.02"/>
    <n v="5.45"/>
    <n v="383.94"/>
    <x v="0"/>
    <x v="0"/>
    <x v="4"/>
    <s v="TX"/>
    <s v="United States"/>
    <s v="SELL01207"/>
    <n v="360.47"/>
  </r>
  <r>
    <s v="ORD0073980"/>
    <x v="1284"/>
    <s v="CUST038547"/>
    <x v="121"/>
    <s v="P00038"/>
    <x v="47"/>
    <x v="2"/>
    <x v="9"/>
    <n v="3"/>
    <n v="387.24"/>
    <n v="0"/>
    <n v="58.09"/>
    <n v="7.27"/>
    <n v="1227.08"/>
    <x v="2"/>
    <x v="0"/>
    <x v="8"/>
    <s v="TX"/>
    <s v="United States"/>
    <s v="SELL01346"/>
    <n v="1161.72"/>
  </r>
  <r>
    <s v="ORD0073981"/>
    <x v="382"/>
    <s v="CUST048505"/>
    <x v="39"/>
    <s v="P00028"/>
    <x v="7"/>
    <x v="5"/>
    <x v="0"/>
    <n v="2"/>
    <n v="397.49"/>
    <n v="0"/>
    <n v="143.1"/>
    <n v="8.8699999999999992"/>
    <n v="946.95"/>
    <x v="1"/>
    <x v="0"/>
    <x v="8"/>
    <s v="TX"/>
    <s v="United States"/>
    <s v="SELL00575"/>
    <n v="794.98"/>
  </r>
  <r>
    <s v="ORD0073982"/>
    <x v="11"/>
    <s v="CUST018622"/>
    <x v="107"/>
    <s v="P00015"/>
    <x v="27"/>
    <x v="4"/>
    <x v="9"/>
    <n v="1"/>
    <n v="263.52"/>
    <n v="1"/>
    <n v="11.86"/>
    <n v="7.21"/>
    <n v="256.24"/>
    <x v="0"/>
    <x v="0"/>
    <x v="8"/>
    <s v="TX"/>
    <s v="United States"/>
    <s v="SELL00271"/>
    <n v="237.17000000000002"/>
  </r>
  <r>
    <s v="ORD0073983"/>
    <x v="256"/>
    <s v="CUST000348"/>
    <x v="70"/>
    <s v="P00018"/>
    <x v="12"/>
    <x v="3"/>
    <x v="2"/>
    <n v="2"/>
    <n v="112.49"/>
    <n v="0"/>
    <n v="11.25"/>
    <n v="7.2"/>
    <n v="243.43"/>
    <x v="4"/>
    <x v="0"/>
    <x v="12"/>
    <s v="IN"/>
    <s v="United States"/>
    <s v="SELL01792"/>
    <n v="224.98000000000002"/>
  </r>
  <r>
    <s v="ORD0073984"/>
    <x v="552"/>
    <s v="CUST025201"/>
    <x v="54"/>
    <s v="P00004"/>
    <x v="37"/>
    <x v="3"/>
    <x v="4"/>
    <n v="3"/>
    <n v="168.91"/>
    <n v="5"/>
    <n v="38.51"/>
    <n v="4.96"/>
    <n v="524.86"/>
    <x v="1"/>
    <x v="0"/>
    <x v="9"/>
    <s v="FL"/>
    <s v="United States"/>
    <s v="SELL01439"/>
    <n v="481.39"/>
  </r>
  <r>
    <s v="ORD0073985"/>
    <x v="1251"/>
    <s v="CUST037028"/>
    <x v="185"/>
    <s v="P00050"/>
    <x v="31"/>
    <x v="4"/>
    <x v="3"/>
    <n v="2"/>
    <n v="591.08000000000004"/>
    <n v="25"/>
    <n v="44.33"/>
    <n v="3.26"/>
    <n v="934.21"/>
    <x v="3"/>
    <x v="3"/>
    <x v="16"/>
    <s v="TX"/>
    <s v="United States"/>
    <s v="SELL00277"/>
    <n v="886.62"/>
  </r>
  <r>
    <s v="ORD0073986"/>
    <x v="640"/>
    <s v="CUST035349"/>
    <x v="55"/>
    <s v="P00020"/>
    <x v="48"/>
    <x v="4"/>
    <x v="5"/>
    <n v="5"/>
    <n v="33.85"/>
    <n v="25"/>
    <n v="10.15"/>
    <n v="6.17"/>
    <n v="143.26"/>
    <x v="0"/>
    <x v="0"/>
    <x v="9"/>
    <s v="FL"/>
    <s v="United States"/>
    <s v="SELL01652"/>
    <n v="126.94"/>
  </r>
  <r>
    <s v="ORD0073987"/>
    <x v="854"/>
    <s v="CUST049090"/>
    <x v="161"/>
    <s v="P00014"/>
    <x v="0"/>
    <x v="5"/>
    <x v="8"/>
    <n v="2"/>
    <n v="383.09"/>
    <n v="15"/>
    <n v="117.23"/>
    <n v="10.199999999999999"/>
    <n v="778.68"/>
    <x v="2"/>
    <x v="3"/>
    <x v="19"/>
    <s v="CA"/>
    <s v="United States"/>
    <s v="SELL00182"/>
    <n v="651.24999999999989"/>
  </r>
  <r>
    <s v="ORD0073988"/>
    <x v="952"/>
    <s v="CUST029556"/>
    <x v="162"/>
    <s v="P00013"/>
    <x v="46"/>
    <x v="2"/>
    <x v="6"/>
    <n v="5"/>
    <n v="370.06"/>
    <n v="1"/>
    <n v="0"/>
    <n v="9.31"/>
    <n v="1674.58"/>
    <x v="0"/>
    <x v="0"/>
    <x v="18"/>
    <s v="CA"/>
    <s v="United States"/>
    <s v="SELL00274"/>
    <n v="1665.27"/>
  </r>
  <r>
    <s v="ORD0073989"/>
    <x v="352"/>
    <s v="CUST016217"/>
    <x v="23"/>
    <s v="P00038"/>
    <x v="47"/>
    <x v="4"/>
    <x v="6"/>
    <n v="5"/>
    <n v="581.75"/>
    <n v="1"/>
    <n v="0"/>
    <n v="0.37"/>
    <n v="2618.2399999999998"/>
    <x v="3"/>
    <x v="0"/>
    <x v="3"/>
    <s v="NC"/>
    <s v="Australia"/>
    <s v="SELL00412"/>
    <n v="2617.87"/>
  </r>
  <r>
    <s v="ORD0073990"/>
    <x v="1072"/>
    <s v="CUST016170"/>
    <x v="22"/>
    <s v="P00003"/>
    <x v="18"/>
    <x v="0"/>
    <x v="4"/>
    <n v="5"/>
    <n v="475.86"/>
    <n v="25"/>
    <n v="89.22"/>
    <n v="8.77"/>
    <n v="1882.46"/>
    <x v="1"/>
    <x v="0"/>
    <x v="1"/>
    <s v="TX"/>
    <s v="United States"/>
    <s v="SELL01475"/>
    <n v="1784.47"/>
  </r>
  <r>
    <s v="ORD0073991"/>
    <x v="923"/>
    <s v="CUST007014"/>
    <x v="170"/>
    <s v="P00035"/>
    <x v="13"/>
    <x v="1"/>
    <x v="8"/>
    <n v="1"/>
    <n v="580.16999999999996"/>
    <n v="5"/>
    <n v="44.09"/>
    <n v="8.49"/>
    <n v="603.74"/>
    <x v="1"/>
    <x v="0"/>
    <x v="7"/>
    <s v="CO"/>
    <s v="United States"/>
    <s v="SELL01453"/>
    <n v="551.16"/>
  </r>
  <r>
    <s v="ORD0073992"/>
    <x v="238"/>
    <s v="CUST044265"/>
    <x v="139"/>
    <s v="P00015"/>
    <x v="27"/>
    <x v="1"/>
    <x v="2"/>
    <n v="4"/>
    <n v="439.79"/>
    <n v="0"/>
    <n v="211.1"/>
    <n v="2.62"/>
    <n v="1972.88"/>
    <x v="2"/>
    <x v="0"/>
    <x v="17"/>
    <s v="OH"/>
    <s v="United States"/>
    <s v="SELL01572"/>
    <n v="1759.1600000000003"/>
  </r>
  <r>
    <s v="ORD0073993"/>
    <x v="1309"/>
    <s v="CUST045658"/>
    <x v="117"/>
    <s v="P00041"/>
    <x v="3"/>
    <x v="1"/>
    <x v="7"/>
    <n v="2"/>
    <n v="342.76"/>
    <n v="1"/>
    <n v="74.040000000000006"/>
    <n v="3.49"/>
    <n v="694.5"/>
    <x v="5"/>
    <x v="0"/>
    <x v="1"/>
    <s v="TX"/>
    <s v="United Kingdom"/>
    <s v="SELL01701"/>
    <n v="616.97"/>
  </r>
  <r>
    <s v="ORD0073994"/>
    <x v="1328"/>
    <s v="CUST048269"/>
    <x v="158"/>
    <s v="P00006"/>
    <x v="24"/>
    <x v="1"/>
    <x v="3"/>
    <n v="4"/>
    <n v="21"/>
    <n v="5"/>
    <n v="3.99"/>
    <n v="10.79"/>
    <n v="94.58"/>
    <x v="0"/>
    <x v="0"/>
    <x v="12"/>
    <s v="IN"/>
    <s v="United States"/>
    <s v="SELL01343"/>
    <n v="79.8"/>
  </r>
  <r>
    <s v="ORD0073995"/>
    <x v="1734"/>
    <s v="CUST002212"/>
    <x v="182"/>
    <s v="P00026"/>
    <x v="39"/>
    <x v="5"/>
    <x v="2"/>
    <n v="2"/>
    <n v="516.79"/>
    <n v="0"/>
    <n v="51.68"/>
    <n v="11.15"/>
    <n v="1096.4100000000001"/>
    <x v="3"/>
    <x v="2"/>
    <x v="17"/>
    <s v="OH"/>
    <s v="Australia"/>
    <s v="SELL01048"/>
    <n v="1033.58"/>
  </r>
  <r>
    <s v="ORD0073996"/>
    <x v="340"/>
    <s v="CUST021213"/>
    <x v="67"/>
    <s v="P00014"/>
    <x v="0"/>
    <x v="1"/>
    <x v="6"/>
    <n v="2"/>
    <n v="111.62"/>
    <n v="25"/>
    <n v="8.3699999999999992"/>
    <n v="14.59"/>
    <n v="190.39"/>
    <x v="3"/>
    <x v="0"/>
    <x v="8"/>
    <s v="TX"/>
    <s v="Canada"/>
    <s v="SELL00112"/>
    <n v="167.42999999999998"/>
  </r>
  <r>
    <s v="ORD0073997"/>
    <x v="11"/>
    <s v="CUST014932"/>
    <x v="145"/>
    <s v="P00012"/>
    <x v="30"/>
    <x v="0"/>
    <x v="6"/>
    <n v="2"/>
    <n v="491.34"/>
    <n v="0"/>
    <n v="78.61"/>
    <n v="12.65"/>
    <n v="1073.94"/>
    <x v="4"/>
    <x v="0"/>
    <x v="15"/>
    <s v="CA"/>
    <s v="Canada"/>
    <s v="SELL01791"/>
    <n v="982.68"/>
  </r>
  <r>
    <s v="ORD0073998"/>
    <x v="467"/>
    <s v="CUST034261"/>
    <x v="91"/>
    <s v="P00043"/>
    <x v="43"/>
    <x v="2"/>
    <x v="9"/>
    <n v="1"/>
    <n v="21.46"/>
    <n v="0"/>
    <n v="3.86"/>
    <n v="4.97"/>
    <n v="30.29"/>
    <x v="4"/>
    <x v="3"/>
    <x v="10"/>
    <s v="NY"/>
    <s v="United Kingdom"/>
    <s v="SELL01317"/>
    <n v="21.46"/>
  </r>
  <r>
    <s v="ORD0073999"/>
    <x v="1312"/>
    <s v="CUST013225"/>
    <x v="150"/>
    <s v="P00028"/>
    <x v="7"/>
    <x v="3"/>
    <x v="8"/>
    <n v="4"/>
    <n v="254.43"/>
    <n v="5"/>
    <n v="77.349999999999994"/>
    <n v="10.37"/>
    <n v="1054.55"/>
    <x v="0"/>
    <x v="1"/>
    <x v="14"/>
    <s v="AZ"/>
    <s v="United States"/>
    <s v="SELL00606"/>
    <n v="966.83"/>
  </r>
  <r>
    <s v="ORD0074000"/>
    <x v="1793"/>
    <s v="CUST005704"/>
    <x v="14"/>
    <s v="P00040"/>
    <x v="1"/>
    <x v="2"/>
    <x v="6"/>
    <n v="3"/>
    <n v="196.61"/>
    <n v="0"/>
    <n v="29.49"/>
    <n v="4.62"/>
    <n v="623.94000000000005"/>
    <x v="5"/>
    <x v="3"/>
    <x v="7"/>
    <s v="CO"/>
    <s v="United States"/>
    <s v="SELL01082"/>
    <n v="589.83000000000004"/>
  </r>
  <r>
    <s v="ORD0074001"/>
    <x v="1480"/>
    <s v="CUST000255"/>
    <x v="35"/>
    <s v="P00024"/>
    <x v="45"/>
    <x v="5"/>
    <x v="2"/>
    <n v="5"/>
    <n v="527.44000000000005"/>
    <n v="5"/>
    <n v="200.43"/>
    <n v="10.7"/>
    <n v="2716.47"/>
    <x v="0"/>
    <x v="0"/>
    <x v="2"/>
    <s v="TX"/>
    <s v="United States"/>
    <s v="SELL00081"/>
    <n v="2505.34"/>
  </r>
  <r>
    <s v="ORD0074002"/>
    <x v="430"/>
    <s v="CUST004646"/>
    <x v="142"/>
    <s v="P00006"/>
    <x v="24"/>
    <x v="5"/>
    <x v="4"/>
    <n v="3"/>
    <n v="419.81"/>
    <n v="0"/>
    <n v="62.97"/>
    <n v="7.96"/>
    <n v="1330.36"/>
    <x v="4"/>
    <x v="3"/>
    <x v="12"/>
    <s v="IN"/>
    <s v="United States"/>
    <s v="SELL00786"/>
    <n v="1259.4299999999998"/>
  </r>
  <r>
    <s v="ORD0074003"/>
    <x v="1211"/>
    <s v="CUST034391"/>
    <x v="87"/>
    <s v="P00011"/>
    <x v="38"/>
    <x v="4"/>
    <x v="2"/>
    <n v="1"/>
    <n v="430.93"/>
    <n v="0"/>
    <n v="51.71"/>
    <n v="13.89"/>
    <n v="496.53"/>
    <x v="2"/>
    <x v="2"/>
    <x v="17"/>
    <s v="OH"/>
    <s v="India"/>
    <s v="SELL01304"/>
    <n v="430.93"/>
  </r>
  <r>
    <s v="ORD0074004"/>
    <x v="1725"/>
    <s v="CUST034271"/>
    <x v="177"/>
    <s v="P00018"/>
    <x v="12"/>
    <x v="3"/>
    <x v="9"/>
    <n v="3"/>
    <n v="170.64"/>
    <n v="15"/>
    <n v="21.76"/>
    <n v="6.81"/>
    <n v="463.7"/>
    <x v="3"/>
    <x v="4"/>
    <x v="18"/>
    <s v="CA"/>
    <s v="United States"/>
    <s v="SELL00109"/>
    <n v="435.13"/>
  </r>
  <r>
    <s v="ORD0074005"/>
    <x v="637"/>
    <s v="CUST008590"/>
    <x v="60"/>
    <s v="P00022"/>
    <x v="28"/>
    <x v="0"/>
    <x v="4"/>
    <n v="5"/>
    <n v="267.70999999999998"/>
    <n v="15"/>
    <n v="136.53"/>
    <n v="12.03"/>
    <n v="1286.33"/>
    <x v="3"/>
    <x v="0"/>
    <x v="6"/>
    <s v="IL"/>
    <s v="United States"/>
    <s v="SELL01219"/>
    <n v="1137.77"/>
  </r>
  <r>
    <s v="ORD0074006"/>
    <x v="1315"/>
    <s v="CUST022929"/>
    <x v="22"/>
    <s v="P00022"/>
    <x v="28"/>
    <x v="1"/>
    <x v="0"/>
    <n v="4"/>
    <n v="167.4"/>
    <n v="0"/>
    <n v="0"/>
    <n v="0.4"/>
    <n v="670"/>
    <x v="3"/>
    <x v="0"/>
    <x v="5"/>
    <s v="CA"/>
    <s v="United States"/>
    <s v="SELL00481"/>
    <n v="669.6"/>
  </r>
  <r>
    <s v="ORD0074007"/>
    <x v="471"/>
    <s v="CUST011508"/>
    <x v="32"/>
    <s v="P00014"/>
    <x v="0"/>
    <x v="0"/>
    <x v="6"/>
    <n v="2"/>
    <n v="326.10000000000002"/>
    <n v="2"/>
    <n v="41.74"/>
    <n v="0.38"/>
    <n v="563.88"/>
    <x v="3"/>
    <x v="1"/>
    <x v="4"/>
    <s v="TX"/>
    <s v="United States"/>
    <s v="SELL00671"/>
    <n v="521.76"/>
  </r>
  <r>
    <s v="ORD0074008"/>
    <x v="1294"/>
    <s v="CUST002760"/>
    <x v="65"/>
    <s v="P00023"/>
    <x v="5"/>
    <x v="3"/>
    <x v="6"/>
    <n v="5"/>
    <n v="159.55000000000001"/>
    <n v="0"/>
    <n v="143.6"/>
    <n v="13.97"/>
    <n v="955.32"/>
    <x v="1"/>
    <x v="0"/>
    <x v="6"/>
    <s v="IL"/>
    <s v="India"/>
    <s v="SELL01815"/>
    <n v="797.75"/>
  </r>
  <r>
    <s v="ORD0074009"/>
    <x v="337"/>
    <s v="CUST021694"/>
    <x v="133"/>
    <s v="P00034"/>
    <x v="44"/>
    <x v="5"/>
    <x v="2"/>
    <n v="1"/>
    <n v="104.08"/>
    <n v="0"/>
    <n v="8.33"/>
    <n v="14.22"/>
    <n v="126.63"/>
    <x v="3"/>
    <x v="0"/>
    <x v="11"/>
    <s v="WA"/>
    <s v="India"/>
    <s v="SELL00111"/>
    <n v="104.08"/>
  </r>
  <r>
    <s v="ORD0074010"/>
    <x v="1622"/>
    <s v="CUST038591"/>
    <x v="147"/>
    <s v="P00001"/>
    <x v="9"/>
    <x v="3"/>
    <x v="7"/>
    <n v="3"/>
    <n v="472.51"/>
    <n v="0"/>
    <n v="70.88"/>
    <n v="7.37"/>
    <n v="1495.78"/>
    <x v="3"/>
    <x v="0"/>
    <x v="10"/>
    <s v="NY"/>
    <s v="United States"/>
    <s v="SELL01970"/>
    <n v="1417.5300000000002"/>
  </r>
  <r>
    <s v="ORD0074011"/>
    <x v="1451"/>
    <s v="CUST011407"/>
    <x v="42"/>
    <s v="P00023"/>
    <x v="5"/>
    <x v="5"/>
    <x v="8"/>
    <n v="4"/>
    <n v="456.27"/>
    <n v="1"/>
    <n v="0"/>
    <n v="13.83"/>
    <n v="1656.4"/>
    <x v="3"/>
    <x v="3"/>
    <x v="17"/>
    <s v="OH"/>
    <s v="United States"/>
    <s v="SELL01214"/>
    <n v="1642.5700000000002"/>
  </r>
  <r>
    <s v="ORD0074012"/>
    <x v="1695"/>
    <s v="CUST018106"/>
    <x v="161"/>
    <s v="P00042"/>
    <x v="11"/>
    <x v="4"/>
    <x v="2"/>
    <n v="2"/>
    <n v="431.04"/>
    <n v="0"/>
    <n v="43.1"/>
    <n v="2.1800000000000002"/>
    <n v="907.36"/>
    <x v="4"/>
    <x v="0"/>
    <x v="2"/>
    <s v="TX"/>
    <s v="United States"/>
    <s v="SELL01447"/>
    <n v="862.08"/>
  </r>
  <r>
    <s v="ORD0074013"/>
    <x v="175"/>
    <s v="CUST002455"/>
    <x v="120"/>
    <s v="P00022"/>
    <x v="28"/>
    <x v="5"/>
    <x v="0"/>
    <n v="5"/>
    <n v="50.17"/>
    <n v="0"/>
    <n v="20.07"/>
    <n v="0.17"/>
    <n v="271.08999999999997"/>
    <x v="2"/>
    <x v="3"/>
    <x v="19"/>
    <s v="CA"/>
    <s v="United States"/>
    <s v="SELL01384"/>
    <n v="250.84999999999997"/>
  </r>
  <r>
    <s v="ORD0074014"/>
    <x v="1217"/>
    <s v="CUST028450"/>
    <x v="82"/>
    <s v="P00018"/>
    <x v="12"/>
    <x v="2"/>
    <x v="3"/>
    <n v="4"/>
    <n v="55.06"/>
    <n v="1"/>
    <n v="23.79"/>
    <n v="2.34"/>
    <n v="224.35"/>
    <x v="3"/>
    <x v="0"/>
    <x v="1"/>
    <s v="TX"/>
    <s v="United States"/>
    <s v="SELL00622"/>
    <n v="198.22"/>
  </r>
  <r>
    <s v="ORD0074015"/>
    <x v="237"/>
    <s v="CUST016597"/>
    <x v="99"/>
    <s v="P00004"/>
    <x v="37"/>
    <x v="2"/>
    <x v="7"/>
    <n v="4"/>
    <n v="352.66"/>
    <n v="0"/>
    <n v="0"/>
    <n v="3.77"/>
    <n v="1414.41"/>
    <x v="3"/>
    <x v="0"/>
    <x v="7"/>
    <s v="CO"/>
    <s v="United States"/>
    <s v="SELL01761"/>
    <n v="1410.64"/>
  </r>
  <r>
    <s v="ORD0074016"/>
    <x v="1079"/>
    <s v="CUST011466"/>
    <x v="197"/>
    <s v="P00011"/>
    <x v="38"/>
    <x v="4"/>
    <x v="9"/>
    <n v="5"/>
    <n v="566.9"/>
    <n v="0"/>
    <n v="141.72"/>
    <n v="0.1"/>
    <n v="2976.32"/>
    <x v="0"/>
    <x v="0"/>
    <x v="7"/>
    <s v="CO"/>
    <s v="India"/>
    <s v="SELL00130"/>
    <n v="2834.5000000000005"/>
  </r>
  <r>
    <s v="ORD0074017"/>
    <x v="735"/>
    <s v="CUST018198"/>
    <x v="14"/>
    <s v="P00004"/>
    <x v="37"/>
    <x v="1"/>
    <x v="4"/>
    <n v="2"/>
    <n v="505.56"/>
    <n v="1"/>
    <n v="109.2"/>
    <n v="1.74"/>
    <n v="1020.95"/>
    <x v="3"/>
    <x v="3"/>
    <x v="16"/>
    <s v="TX"/>
    <s v="United States"/>
    <s v="SELL01382"/>
    <n v="910.01"/>
  </r>
  <r>
    <s v="ORD0074018"/>
    <x v="1772"/>
    <s v="CUST045725"/>
    <x v="159"/>
    <s v="P00040"/>
    <x v="1"/>
    <x v="2"/>
    <x v="2"/>
    <n v="1"/>
    <n v="311.36"/>
    <n v="0"/>
    <n v="24.91"/>
    <n v="13.68"/>
    <n v="349.95"/>
    <x v="0"/>
    <x v="0"/>
    <x v="12"/>
    <s v="IN"/>
    <s v="United States"/>
    <s v="SELL00694"/>
    <n v="311.35999999999996"/>
  </r>
  <r>
    <s v="ORD0074019"/>
    <x v="574"/>
    <s v="CUST004017"/>
    <x v="17"/>
    <s v="P00025"/>
    <x v="14"/>
    <x v="1"/>
    <x v="4"/>
    <n v="3"/>
    <n v="134"/>
    <n v="2"/>
    <n v="57.89"/>
    <n v="13.4"/>
    <n v="392.89"/>
    <x v="0"/>
    <x v="3"/>
    <x v="8"/>
    <s v="TX"/>
    <s v="United States"/>
    <s v="SELL00858"/>
    <n v="321.60000000000002"/>
  </r>
  <r>
    <s v="ORD0074020"/>
    <x v="6"/>
    <s v="CUST038033"/>
    <x v="24"/>
    <s v="P00023"/>
    <x v="5"/>
    <x v="1"/>
    <x v="6"/>
    <n v="5"/>
    <n v="320.01"/>
    <n v="2"/>
    <n v="230.41"/>
    <n v="7.52"/>
    <n v="1517.97"/>
    <x v="1"/>
    <x v="3"/>
    <x v="3"/>
    <s v="NC"/>
    <s v="United States"/>
    <s v="SELL01704"/>
    <n v="1280.04"/>
  </r>
  <r>
    <s v="ORD0074021"/>
    <x v="1031"/>
    <s v="CUST014236"/>
    <x v="8"/>
    <s v="P00038"/>
    <x v="47"/>
    <x v="1"/>
    <x v="1"/>
    <n v="4"/>
    <n v="52.45"/>
    <n v="5"/>
    <n v="15.94"/>
    <n v="14.68"/>
    <n v="229.93"/>
    <x v="3"/>
    <x v="0"/>
    <x v="11"/>
    <s v="WA"/>
    <s v="United States"/>
    <s v="SELL01241"/>
    <n v="199.31"/>
  </r>
  <r>
    <s v="ORD0074022"/>
    <x v="1689"/>
    <s v="CUST027560"/>
    <x v="178"/>
    <s v="P00047"/>
    <x v="25"/>
    <x v="1"/>
    <x v="6"/>
    <n v="4"/>
    <n v="374.15"/>
    <n v="5"/>
    <n v="170.61"/>
    <n v="2.44"/>
    <n v="1594.82"/>
    <x v="3"/>
    <x v="0"/>
    <x v="7"/>
    <s v="CO"/>
    <s v="India"/>
    <s v="SELL00523"/>
    <n v="1421.77"/>
  </r>
  <r>
    <s v="ORD0074023"/>
    <x v="1459"/>
    <s v="CUST019479"/>
    <x v="194"/>
    <s v="P00041"/>
    <x v="3"/>
    <x v="5"/>
    <x v="1"/>
    <n v="4"/>
    <n v="92.93"/>
    <n v="0"/>
    <n v="0"/>
    <n v="14.3"/>
    <n v="386.02"/>
    <x v="0"/>
    <x v="4"/>
    <x v="13"/>
    <s v="PA"/>
    <s v="United States"/>
    <s v="SELL00369"/>
    <n v="371.71999999999997"/>
  </r>
  <r>
    <s v="ORD0074024"/>
    <x v="780"/>
    <s v="CUST018860"/>
    <x v="97"/>
    <s v="P00041"/>
    <x v="3"/>
    <x v="3"/>
    <x v="1"/>
    <n v="5"/>
    <n v="431.4"/>
    <n v="2"/>
    <n v="86.28"/>
    <n v="8.83"/>
    <n v="1820.71"/>
    <x v="1"/>
    <x v="0"/>
    <x v="5"/>
    <s v="CA"/>
    <s v="India"/>
    <s v="SELL00029"/>
    <n v="1725.6000000000001"/>
  </r>
  <r>
    <s v="ORD0074025"/>
    <x v="1404"/>
    <s v="CUST035585"/>
    <x v="148"/>
    <s v="P00026"/>
    <x v="39"/>
    <x v="5"/>
    <x v="1"/>
    <n v="2"/>
    <n v="168.38"/>
    <n v="5"/>
    <n v="16"/>
    <n v="10.6"/>
    <n v="346.52"/>
    <x v="3"/>
    <x v="2"/>
    <x v="14"/>
    <s v="AZ"/>
    <s v="United States"/>
    <s v="SELL01993"/>
    <n v="319.91999999999996"/>
  </r>
  <r>
    <s v="ORD0074026"/>
    <x v="1219"/>
    <s v="CUST047914"/>
    <x v="17"/>
    <s v="P00004"/>
    <x v="37"/>
    <x v="3"/>
    <x v="5"/>
    <n v="4"/>
    <n v="398.89"/>
    <n v="2"/>
    <n v="0"/>
    <n v="1.77"/>
    <n v="1278.22"/>
    <x v="0"/>
    <x v="0"/>
    <x v="17"/>
    <s v="OH"/>
    <s v="United States"/>
    <s v="SELL00183"/>
    <n v="1276.45"/>
  </r>
  <r>
    <s v="ORD0074027"/>
    <x v="1318"/>
    <s v="CUST004674"/>
    <x v="37"/>
    <s v="P00034"/>
    <x v="44"/>
    <x v="0"/>
    <x v="3"/>
    <n v="2"/>
    <n v="128.47999999999999"/>
    <n v="15"/>
    <n v="17.47"/>
    <n v="9.64"/>
    <n v="245.53"/>
    <x v="0"/>
    <x v="3"/>
    <x v="17"/>
    <s v="OH"/>
    <s v="Australia"/>
    <s v="SELL01739"/>
    <n v="218.42"/>
  </r>
  <r>
    <s v="ORD0074028"/>
    <x v="770"/>
    <s v="CUST018705"/>
    <x v="118"/>
    <s v="P00009"/>
    <x v="29"/>
    <x v="3"/>
    <x v="0"/>
    <n v="2"/>
    <n v="321.22000000000003"/>
    <n v="0"/>
    <n v="32.119999999999997"/>
    <n v="10.77"/>
    <n v="685.33"/>
    <x v="4"/>
    <x v="3"/>
    <x v="8"/>
    <s v="TX"/>
    <s v="United States"/>
    <s v="SELL01382"/>
    <n v="642.44000000000005"/>
  </r>
  <r>
    <s v="ORD0074029"/>
    <x v="24"/>
    <s v="CUST015117"/>
    <x v="62"/>
    <s v="P00037"/>
    <x v="36"/>
    <x v="3"/>
    <x v="9"/>
    <n v="4"/>
    <n v="133.55000000000001"/>
    <n v="0"/>
    <n v="42.74"/>
    <n v="14.06"/>
    <n v="591"/>
    <x v="1"/>
    <x v="0"/>
    <x v="19"/>
    <s v="CA"/>
    <s v="India"/>
    <s v="SELL00163"/>
    <n v="534.20000000000005"/>
  </r>
  <r>
    <s v="ORD0074030"/>
    <x v="623"/>
    <s v="CUST002951"/>
    <x v="198"/>
    <s v="P00014"/>
    <x v="0"/>
    <x v="2"/>
    <x v="4"/>
    <n v="3"/>
    <n v="197.43"/>
    <n v="0"/>
    <n v="0"/>
    <n v="0.71"/>
    <n v="593"/>
    <x v="3"/>
    <x v="0"/>
    <x v="14"/>
    <s v="AZ"/>
    <s v="United States"/>
    <s v="SELL01758"/>
    <n v="592.29"/>
  </r>
  <r>
    <s v="ORD0074031"/>
    <x v="179"/>
    <s v="CUST027066"/>
    <x v="92"/>
    <s v="P00007"/>
    <x v="40"/>
    <x v="2"/>
    <x v="7"/>
    <n v="2"/>
    <n v="217.77"/>
    <n v="0"/>
    <n v="21.78"/>
    <n v="11.22"/>
    <n v="468.54"/>
    <x v="1"/>
    <x v="0"/>
    <x v="12"/>
    <s v="IN"/>
    <s v="Canada"/>
    <s v="SELL00913"/>
    <n v="435.53999999999996"/>
  </r>
  <r>
    <s v="ORD0074032"/>
    <x v="1813"/>
    <s v="CUST015196"/>
    <x v="111"/>
    <s v="P00013"/>
    <x v="46"/>
    <x v="3"/>
    <x v="2"/>
    <n v="3"/>
    <n v="145.06"/>
    <n v="1"/>
    <n v="31.33"/>
    <n v="5.12"/>
    <n v="428.11"/>
    <x v="0"/>
    <x v="0"/>
    <x v="0"/>
    <s v="DC"/>
    <s v="United States"/>
    <s v="SELL00407"/>
    <n v="391.66"/>
  </r>
  <r>
    <s v="ORD0074033"/>
    <x v="1546"/>
    <s v="CUST049735"/>
    <x v="5"/>
    <s v="P00001"/>
    <x v="9"/>
    <x v="2"/>
    <x v="8"/>
    <n v="2"/>
    <n v="555.25"/>
    <n v="5"/>
    <n v="126.6"/>
    <n v="4.88"/>
    <n v="1186.46"/>
    <x v="3"/>
    <x v="0"/>
    <x v="16"/>
    <s v="TX"/>
    <s v="United States"/>
    <s v="SELL00855"/>
    <n v="1054.98"/>
  </r>
  <r>
    <s v="ORD0074034"/>
    <x v="155"/>
    <s v="CUST014025"/>
    <x v="177"/>
    <s v="P00020"/>
    <x v="48"/>
    <x v="4"/>
    <x v="3"/>
    <n v="1"/>
    <n v="20.079999999999998"/>
    <n v="15"/>
    <n v="0.85"/>
    <n v="7.62"/>
    <n v="25.54"/>
    <x v="3"/>
    <x v="3"/>
    <x v="7"/>
    <s v="CO"/>
    <s v="United States"/>
    <s v="SELL00870"/>
    <n v="17.069999999999997"/>
  </r>
  <r>
    <s v="ORD0074035"/>
    <x v="67"/>
    <s v="CUST022233"/>
    <x v="133"/>
    <s v="P00040"/>
    <x v="1"/>
    <x v="5"/>
    <x v="2"/>
    <n v="5"/>
    <n v="190.25"/>
    <n v="5"/>
    <n v="72.3"/>
    <n v="5.99"/>
    <n v="981.98"/>
    <x v="3"/>
    <x v="0"/>
    <x v="1"/>
    <s v="TX"/>
    <s v="United States"/>
    <s v="SELL00715"/>
    <n v="903.69"/>
  </r>
  <r>
    <s v="ORD0074036"/>
    <x v="1078"/>
    <s v="CUST038718"/>
    <x v="73"/>
    <s v="P00031"/>
    <x v="8"/>
    <x v="4"/>
    <x v="0"/>
    <n v="3"/>
    <n v="427.4"/>
    <n v="0"/>
    <n v="230.8"/>
    <n v="4.6900000000000004"/>
    <n v="1517.69"/>
    <x v="3"/>
    <x v="0"/>
    <x v="10"/>
    <s v="NY"/>
    <s v="United States"/>
    <s v="SELL01265"/>
    <n v="1282.2"/>
  </r>
  <r>
    <s v="ORD0074037"/>
    <x v="787"/>
    <s v="CUST014889"/>
    <x v="168"/>
    <s v="P00029"/>
    <x v="4"/>
    <x v="0"/>
    <x v="1"/>
    <n v="2"/>
    <n v="94.92"/>
    <n v="0"/>
    <n v="9.49"/>
    <n v="14.4"/>
    <n v="213.73"/>
    <x v="0"/>
    <x v="0"/>
    <x v="12"/>
    <s v="IN"/>
    <s v="United States"/>
    <s v="SELL00180"/>
    <n v="189.83999999999997"/>
  </r>
  <r>
    <s v="ORD0074038"/>
    <x v="1051"/>
    <s v="CUST036780"/>
    <x v="79"/>
    <s v="P00040"/>
    <x v="1"/>
    <x v="5"/>
    <x v="5"/>
    <n v="5"/>
    <n v="441.86"/>
    <n v="5"/>
    <n v="251.86"/>
    <n v="12.48"/>
    <n v="2363.1799999999998"/>
    <x v="0"/>
    <x v="0"/>
    <x v="13"/>
    <s v="PA"/>
    <s v="United States"/>
    <s v="SELL00605"/>
    <n v="2098.8399999999997"/>
  </r>
  <r>
    <s v="ORD0074039"/>
    <x v="871"/>
    <s v="CUST012296"/>
    <x v="22"/>
    <s v="P00046"/>
    <x v="10"/>
    <x v="3"/>
    <x v="8"/>
    <n v="4"/>
    <n v="63.13"/>
    <n v="15"/>
    <n v="17.170000000000002"/>
    <n v="12.94"/>
    <n v="244.75"/>
    <x v="3"/>
    <x v="2"/>
    <x v="0"/>
    <s v="DC"/>
    <s v="United Kingdom"/>
    <s v="SELL00748"/>
    <n v="214.64"/>
  </r>
  <r>
    <s v="ORD0074040"/>
    <x v="930"/>
    <s v="CUST040199"/>
    <x v="127"/>
    <s v="P00024"/>
    <x v="45"/>
    <x v="1"/>
    <x v="2"/>
    <n v="3"/>
    <n v="433.11"/>
    <n v="0"/>
    <n v="233.88"/>
    <n v="3.02"/>
    <n v="1536.23"/>
    <x v="1"/>
    <x v="3"/>
    <x v="14"/>
    <s v="AZ"/>
    <s v="United States"/>
    <s v="SELL01363"/>
    <n v="1299.33"/>
  </r>
  <r>
    <s v="ORD0074041"/>
    <x v="1809"/>
    <s v="CUST008006"/>
    <x v="172"/>
    <s v="P00013"/>
    <x v="46"/>
    <x v="1"/>
    <x v="0"/>
    <n v="3"/>
    <n v="149.33000000000001"/>
    <n v="5"/>
    <n v="51.07"/>
    <n v="5.97"/>
    <n v="482.63"/>
    <x v="3"/>
    <x v="0"/>
    <x v="2"/>
    <s v="TX"/>
    <s v="United States"/>
    <s v="SELL01890"/>
    <n v="425.59"/>
  </r>
  <r>
    <s v="ORD0074042"/>
    <x v="680"/>
    <s v="CUST027803"/>
    <x v="88"/>
    <s v="P00040"/>
    <x v="1"/>
    <x v="0"/>
    <x v="7"/>
    <n v="5"/>
    <n v="77.23"/>
    <n v="0"/>
    <n v="19.309999999999999"/>
    <n v="4.18"/>
    <n v="409.64"/>
    <x v="0"/>
    <x v="0"/>
    <x v="4"/>
    <s v="TX"/>
    <s v="India"/>
    <s v="SELL01437"/>
    <n v="386.15"/>
  </r>
  <r>
    <s v="ORD0074043"/>
    <x v="640"/>
    <s v="CUST017236"/>
    <x v="133"/>
    <s v="P00036"/>
    <x v="21"/>
    <x v="2"/>
    <x v="8"/>
    <n v="2"/>
    <n v="445.8"/>
    <n v="0"/>
    <n v="106.99"/>
    <n v="10.48"/>
    <n v="1009.07"/>
    <x v="3"/>
    <x v="0"/>
    <x v="1"/>
    <s v="TX"/>
    <s v="United States"/>
    <s v="SELL01987"/>
    <n v="891.6"/>
  </r>
  <r>
    <s v="ORD0074044"/>
    <x v="354"/>
    <s v="CUST025347"/>
    <x v="52"/>
    <s v="P00044"/>
    <x v="2"/>
    <x v="5"/>
    <x v="7"/>
    <n v="1"/>
    <n v="332.36"/>
    <n v="1"/>
    <n v="23.93"/>
    <n v="6.4"/>
    <n v="329.45"/>
    <x v="4"/>
    <x v="3"/>
    <x v="2"/>
    <s v="TX"/>
    <s v="United States"/>
    <s v="SELL01160"/>
    <n v="299.12"/>
  </r>
  <r>
    <s v="ORD0074045"/>
    <x v="1598"/>
    <s v="CUST031989"/>
    <x v="125"/>
    <s v="P00028"/>
    <x v="7"/>
    <x v="1"/>
    <x v="1"/>
    <n v="3"/>
    <n v="256.2"/>
    <n v="5"/>
    <n v="87.62"/>
    <n v="1.06"/>
    <n v="818.85"/>
    <x v="0"/>
    <x v="0"/>
    <x v="0"/>
    <s v="DC"/>
    <s v="United States"/>
    <s v="SELL01640"/>
    <n v="730.17000000000007"/>
  </r>
  <r>
    <s v="ORD0074046"/>
    <x v="685"/>
    <s v="CUST036254"/>
    <x v="65"/>
    <s v="P00037"/>
    <x v="36"/>
    <x v="1"/>
    <x v="6"/>
    <n v="4"/>
    <n v="258.49"/>
    <n v="0"/>
    <n v="51.7"/>
    <n v="3.15"/>
    <n v="1088.81"/>
    <x v="1"/>
    <x v="0"/>
    <x v="16"/>
    <s v="TX"/>
    <s v="United States"/>
    <s v="SELL00634"/>
    <n v="1033.9599999999998"/>
  </r>
  <r>
    <s v="ORD0074047"/>
    <x v="1282"/>
    <s v="CUST034782"/>
    <x v="39"/>
    <s v="P00030"/>
    <x v="6"/>
    <x v="3"/>
    <x v="2"/>
    <n v="1"/>
    <n v="383.19"/>
    <n v="15"/>
    <n v="39.090000000000003"/>
    <n v="6.66"/>
    <n v="371.46"/>
    <x v="1"/>
    <x v="0"/>
    <x v="17"/>
    <s v="OH"/>
    <s v="United States"/>
    <s v="SELL01146"/>
    <n v="325.70999999999992"/>
  </r>
  <r>
    <s v="ORD0074048"/>
    <x v="1309"/>
    <s v="CUST042208"/>
    <x v="168"/>
    <s v="P00010"/>
    <x v="17"/>
    <x v="1"/>
    <x v="1"/>
    <n v="1"/>
    <n v="489.07"/>
    <n v="5"/>
    <n v="83.63"/>
    <n v="5.38"/>
    <n v="553.63"/>
    <x v="3"/>
    <x v="2"/>
    <x v="7"/>
    <s v="CO"/>
    <s v="United States"/>
    <s v="SELL01117"/>
    <n v="464.62"/>
  </r>
  <r>
    <s v="ORD0074049"/>
    <x v="623"/>
    <s v="CUST035167"/>
    <x v="136"/>
    <s v="P00006"/>
    <x v="24"/>
    <x v="4"/>
    <x v="7"/>
    <n v="3"/>
    <n v="495.89"/>
    <n v="0"/>
    <n v="74.38"/>
    <n v="13.84"/>
    <n v="1575.89"/>
    <x v="3"/>
    <x v="0"/>
    <x v="18"/>
    <s v="CA"/>
    <s v="United States"/>
    <s v="SELL01460"/>
    <n v="1487.67"/>
  </r>
  <r>
    <s v="ORD0074050"/>
    <x v="31"/>
    <s v="CUST024012"/>
    <x v="48"/>
    <s v="P00042"/>
    <x v="11"/>
    <x v="1"/>
    <x v="4"/>
    <n v="1"/>
    <n v="170.19"/>
    <n v="1"/>
    <n v="12.25"/>
    <n v="2.41"/>
    <n v="167.83"/>
    <x v="1"/>
    <x v="0"/>
    <x v="0"/>
    <s v="DC"/>
    <s v="United States"/>
    <s v="SELL01046"/>
    <n v="153.17000000000002"/>
  </r>
  <r>
    <s v="ORD0074051"/>
    <x v="980"/>
    <s v="CUST028980"/>
    <x v="95"/>
    <s v="P00047"/>
    <x v="25"/>
    <x v="4"/>
    <x v="4"/>
    <n v="5"/>
    <n v="557.30999999999995"/>
    <n v="15"/>
    <n v="284.23"/>
    <n v="3.59"/>
    <n v="2656.39"/>
    <x v="4"/>
    <x v="0"/>
    <x v="18"/>
    <s v="CA"/>
    <s v="United States"/>
    <s v="SELL01305"/>
    <n v="2368.5699999999997"/>
  </r>
  <r>
    <s v="ORD0074052"/>
    <x v="662"/>
    <s v="CUST001564"/>
    <x v="141"/>
    <s v="P00023"/>
    <x v="5"/>
    <x v="3"/>
    <x v="2"/>
    <n v="2"/>
    <n v="330.24"/>
    <n v="0"/>
    <n v="33.020000000000003"/>
    <n v="14.32"/>
    <n v="707.82"/>
    <x v="3"/>
    <x v="0"/>
    <x v="11"/>
    <s v="WA"/>
    <s v="United States"/>
    <s v="SELL00996"/>
    <n v="660.48"/>
  </r>
  <r>
    <s v="ORD0074053"/>
    <x v="1257"/>
    <s v="CUST009806"/>
    <x v="172"/>
    <s v="P00035"/>
    <x v="13"/>
    <x v="4"/>
    <x v="1"/>
    <n v="2"/>
    <n v="192.21"/>
    <n v="5"/>
    <n v="65.739999999999995"/>
    <n v="0.46"/>
    <n v="431.4"/>
    <x v="3"/>
    <x v="0"/>
    <x v="7"/>
    <s v="CO"/>
    <s v="India"/>
    <s v="SELL01757"/>
    <n v="365.2"/>
  </r>
  <r>
    <s v="ORD0074054"/>
    <x v="783"/>
    <s v="CUST038256"/>
    <x v="182"/>
    <s v="P00030"/>
    <x v="6"/>
    <x v="3"/>
    <x v="4"/>
    <n v="1"/>
    <n v="448.96"/>
    <n v="2"/>
    <n v="43.1"/>
    <n v="14.82"/>
    <n v="417.09"/>
    <x v="3"/>
    <x v="0"/>
    <x v="10"/>
    <s v="NY"/>
    <s v="India"/>
    <s v="SELL01785"/>
    <n v="359.16999999999996"/>
  </r>
  <r>
    <s v="ORD0074055"/>
    <x v="198"/>
    <s v="CUST008392"/>
    <x v="196"/>
    <s v="P00030"/>
    <x v="6"/>
    <x v="0"/>
    <x v="7"/>
    <n v="2"/>
    <n v="231.54"/>
    <n v="3"/>
    <n v="16.21"/>
    <n v="2.44"/>
    <n v="342.81"/>
    <x v="4"/>
    <x v="2"/>
    <x v="13"/>
    <s v="PA"/>
    <s v="India"/>
    <s v="SELL00882"/>
    <n v="324.16000000000003"/>
  </r>
  <r>
    <s v="ORD0074056"/>
    <x v="1718"/>
    <s v="CUST013264"/>
    <x v="45"/>
    <s v="P00039"/>
    <x v="15"/>
    <x v="4"/>
    <x v="1"/>
    <n v="3"/>
    <n v="482.12"/>
    <n v="2"/>
    <n v="92.57"/>
    <n v="2.72"/>
    <n v="1252.3800000000001"/>
    <x v="3"/>
    <x v="3"/>
    <x v="4"/>
    <s v="TX"/>
    <s v="United States"/>
    <s v="SELL01172"/>
    <n v="1157.0900000000001"/>
  </r>
  <r>
    <s v="ORD0074057"/>
    <x v="425"/>
    <s v="CUST035642"/>
    <x v="58"/>
    <s v="P00035"/>
    <x v="13"/>
    <x v="2"/>
    <x v="8"/>
    <n v="3"/>
    <n v="540.41999999999996"/>
    <n v="5"/>
    <n v="123.22"/>
    <n v="8.81"/>
    <n v="1672.23"/>
    <x v="4"/>
    <x v="2"/>
    <x v="6"/>
    <s v="IL"/>
    <s v="United States"/>
    <s v="SELL01016"/>
    <n v="1540.2"/>
  </r>
  <r>
    <s v="ORD0074058"/>
    <x v="347"/>
    <s v="CUST020337"/>
    <x v="122"/>
    <s v="P00042"/>
    <x v="11"/>
    <x v="0"/>
    <x v="3"/>
    <n v="3"/>
    <n v="596.80999999999995"/>
    <n v="5"/>
    <n v="204.11"/>
    <n v="6.46"/>
    <n v="1911.48"/>
    <x v="1"/>
    <x v="0"/>
    <x v="13"/>
    <s v="PA"/>
    <s v="United States"/>
    <s v="SELL01721"/>
    <n v="1700.9099999999999"/>
  </r>
  <r>
    <s v="ORD0074059"/>
    <x v="1100"/>
    <s v="CUST008129"/>
    <x v="109"/>
    <s v="P00050"/>
    <x v="31"/>
    <x v="1"/>
    <x v="1"/>
    <n v="4"/>
    <n v="562.16999999999996"/>
    <n v="2"/>
    <n v="0"/>
    <n v="1.04"/>
    <n v="1799.98"/>
    <x v="1"/>
    <x v="4"/>
    <x v="7"/>
    <s v="CO"/>
    <s v="United Kingdom"/>
    <s v="SELL01057"/>
    <n v="1798.94"/>
  </r>
  <r>
    <s v="ORD0074060"/>
    <x v="1785"/>
    <s v="CUST046775"/>
    <x v="169"/>
    <s v="P00004"/>
    <x v="37"/>
    <x v="1"/>
    <x v="1"/>
    <n v="4"/>
    <n v="366.27"/>
    <n v="5"/>
    <n v="250.53"/>
    <n v="8.8000000000000007"/>
    <n v="1651.16"/>
    <x v="1"/>
    <x v="0"/>
    <x v="10"/>
    <s v="NY"/>
    <s v="India"/>
    <s v="SELL01684"/>
    <n v="1391.8300000000002"/>
  </r>
  <r>
    <s v="ORD0074061"/>
    <x v="1311"/>
    <s v="CUST018245"/>
    <x v="30"/>
    <s v="P00023"/>
    <x v="5"/>
    <x v="0"/>
    <x v="9"/>
    <n v="1"/>
    <n v="404.79"/>
    <n v="5"/>
    <n v="19.23"/>
    <n v="12.79"/>
    <n v="416.57"/>
    <x v="5"/>
    <x v="0"/>
    <x v="6"/>
    <s v="IL"/>
    <s v="United States"/>
    <s v="SELL00300"/>
    <n v="384.54999999999995"/>
  </r>
  <r>
    <s v="ORD0074062"/>
    <x v="912"/>
    <s v="CUST025303"/>
    <x v="105"/>
    <s v="P00041"/>
    <x v="3"/>
    <x v="0"/>
    <x v="9"/>
    <n v="3"/>
    <n v="26.29"/>
    <n v="0"/>
    <n v="6.31"/>
    <n v="10.37"/>
    <n v="95.55"/>
    <x v="0"/>
    <x v="0"/>
    <x v="17"/>
    <s v="OH"/>
    <s v="United Kingdom"/>
    <s v="SELL01113"/>
    <n v="78.86999999999999"/>
  </r>
  <r>
    <s v="ORD0074063"/>
    <x v="819"/>
    <s v="CUST049340"/>
    <x v="51"/>
    <s v="P00022"/>
    <x v="28"/>
    <x v="0"/>
    <x v="9"/>
    <n v="3"/>
    <n v="347.35"/>
    <n v="0"/>
    <n v="52.1"/>
    <n v="13.66"/>
    <n v="1107.81"/>
    <x v="3"/>
    <x v="0"/>
    <x v="13"/>
    <s v="PA"/>
    <s v="United States"/>
    <s v="SELL00517"/>
    <n v="1042.05"/>
  </r>
  <r>
    <s v="ORD0074064"/>
    <x v="1486"/>
    <s v="CUST008338"/>
    <x v="81"/>
    <s v="P00023"/>
    <x v="5"/>
    <x v="1"/>
    <x v="0"/>
    <n v="5"/>
    <n v="253.7"/>
    <n v="0"/>
    <n v="63.42"/>
    <n v="4.13"/>
    <n v="1336.05"/>
    <x v="3"/>
    <x v="0"/>
    <x v="17"/>
    <s v="OH"/>
    <s v="United Kingdom"/>
    <s v="SELL00006"/>
    <n v="1268.4999999999998"/>
  </r>
  <r>
    <s v="ORD0074065"/>
    <x v="1720"/>
    <s v="CUST020771"/>
    <x v="138"/>
    <s v="P00018"/>
    <x v="12"/>
    <x v="0"/>
    <x v="4"/>
    <n v="3"/>
    <n v="146.11000000000001"/>
    <n v="5"/>
    <n v="33.31"/>
    <n v="0.28999999999999998"/>
    <n v="450.01"/>
    <x v="0"/>
    <x v="1"/>
    <x v="5"/>
    <s v="CA"/>
    <s v="United States"/>
    <s v="SELL01081"/>
    <n v="416.40999999999997"/>
  </r>
  <r>
    <s v="ORD0074066"/>
    <x v="403"/>
    <s v="CUST040388"/>
    <x v="144"/>
    <s v="P00042"/>
    <x v="11"/>
    <x v="3"/>
    <x v="7"/>
    <n v="1"/>
    <n v="319.73"/>
    <n v="2"/>
    <n v="12.79"/>
    <n v="8.19"/>
    <n v="276.76"/>
    <x v="1"/>
    <x v="0"/>
    <x v="7"/>
    <s v="CO"/>
    <s v="India"/>
    <s v="SELL01966"/>
    <n v="255.78"/>
  </r>
  <r>
    <s v="ORD0074067"/>
    <x v="1469"/>
    <s v="CUST002805"/>
    <x v="114"/>
    <s v="P00015"/>
    <x v="27"/>
    <x v="1"/>
    <x v="7"/>
    <n v="1"/>
    <n v="482.36"/>
    <n v="3"/>
    <n v="16.88"/>
    <n v="13.34"/>
    <n v="367.87"/>
    <x v="1"/>
    <x v="2"/>
    <x v="16"/>
    <s v="TX"/>
    <s v="India"/>
    <s v="SELL01171"/>
    <n v="337.65000000000003"/>
  </r>
  <r>
    <s v="ORD0074068"/>
    <x v="616"/>
    <s v="CUST010333"/>
    <x v="104"/>
    <s v="P00010"/>
    <x v="17"/>
    <x v="5"/>
    <x v="5"/>
    <n v="5"/>
    <n v="578.91999999999996"/>
    <n v="0"/>
    <n v="347.35"/>
    <n v="3.19"/>
    <n v="3245.14"/>
    <x v="3"/>
    <x v="0"/>
    <x v="8"/>
    <s v="TX"/>
    <s v="United States"/>
    <s v="SELL01681"/>
    <n v="2894.6"/>
  </r>
  <r>
    <s v="ORD0074069"/>
    <x v="51"/>
    <s v="CUST040663"/>
    <x v="34"/>
    <s v="P00002"/>
    <x v="49"/>
    <x v="0"/>
    <x v="7"/>
    <n v="3"/>
    <n v="295.25"/>
    <n v="0"/>
    <n v="44.29"/>
    <n v="1.55"/>
    <n v="931.59"/>
    <x v="3"/>
    <x v="0"/>
    <x v="14"/>
    <s v="AZ"/>
    <s v="India"/>
    <s v="SELL01359"/>
    <n v="885.75000000000011"/>
  </r>
  <r>
    <s v="ORD0074070"/>
    <x v="1278"/>
    <s v="CUST028357"/>
    <x v="5"/>
    <s v="P00004"/>
    <x v="37"/>
    <x v="5"/>
    <x v="4"/>
    <n v="2"/>
    <n v="310.88"/>
    <n v="5"/>
    <n v="29.53"/>
    <n v="13.92"/>
    <n v="634.12"/>
    <x v="4"/>
    <x v="3"/>
    <x v="16"/>
    <s v="TX"/>
    <s v="United States"/>
    <s v="SELL01897"/>
    <n v="590.67000000000007"/>
  </r>
  <r>
    <s v="ORD0074071"/>
    <x v="245"/>
    <s v="CUST048112"/>
    <x v="126"/>
    <s v="P00046"/>
    <x v="10"/>
    <x v="3"/>
    <x v="6"/>
    <n v="5"/>
    <n v="589.59"/>
    <n v="25"/>
    <n v="176.88"/>
    <n v="14.56"/>
    <n v="2402.4"/>
    <x v="3"/>
    <x v="0"/>
    <x v="1"/>
    <s v="TX"/>
    <s v="United States"/>
    <s v="SELL01136"/>
    <n v="2210.96"/>
  </r>
  <r>
    <s v="ORD0074072"/>
    <x v="1618"/>
    <s v="CUST038720"/>
    <x v="112"/>
    <s v="P00013"/>
    <x v="46"/>
    <x v="4"/>
    <x v="6"/>
    <n v="2"/>
    <n v="342.68"/>
    <n v="0"/>
    <n v="34.270000000000003"/>
    <n v="0.99"/>
    <n v="720.62"/>
    <x v="3"/>
    <x v="0"/>
    <x v="5"/>
    <s v="CA"/>
    <s v="India"/>
    <s v="SELL01386"/>
    <n v="685.36"/>
  </r>
  <r>
    <s v="ORD0074073"/>
    <x v="1129"/>
    <s v="CUST002817"/>
    <x v="185"/>
    <s v="P00011"/>
    <x v="38"/>
    <x v="1"/>
    <x v="1"/>
    <n v="4"/>
    <n v="137.83000000000001"/>
    <n v="15"/>
    <n v="37.49"/>
    <n v="1.34"/>
    <n v="507.45"/>
    <x v="5"/>
    <x v="0"/>
    <x v="0"/>
    <s v="DC"/>
    <s v="United States"/>
    <s v="SELL01062"/>
    <n v="468.62"/>
  </r>
  <r>
    <s v="ORD0074074"/>
    <x v="1589"/>
    <s v="CUST044843"/>
    <x v="40"/>
    <s v="P00024"/>
    <x v="45"/>
    <x v="5"/>
    <x v="0"/>
    <n v="2"/>
    <n v="185.98"/>
    <n v="5"/>
    <n v="17.670000000000002"/>
    <n v="3.09"/>
    <n v="374.12"/>
    <x v="1"/>
    <x v="4"/>
    <x v="2"/>
    <s v="TX"/>
    <s v="United States"/>
    <s v="SELL01323"/>
    <n v="353.36"/>
  </r>
  <r>
    <s v="ORD0074075"/>
    <x v="598"/>
    <s v="CUST015713"/>
    <x v="49"/>
    <s v="P00026"/>
    <x v="39"/>
    <x v="4"/>
    <x v="2"/>
    <n v="3"/>
    <n v="206.75"/>
    <n v="1"/>
    <n v="100.48"/>
    <n v="10.95"/>
    <n v="669.66"/>
    <x v="3"/>
    <x v="3"/>
    <x v="8"/>
    <s v="TX"/>
    <s v="United States"/>
    <s v="SELL00875"/>
    <n v="558.2299999999999"/>
  </r>
  <r>
    <s v="ORD0074076"/>
    <x v="1322"/>
    <s v="CUST004521"/>
    <x v="177"/>
    <s v="P00023"/>
    <x v="5"/>
    <x v="5"/>
    <x v="4"/>
    <n v="1"/>
    <n v="124.32"/>
    <n v="0"/>
    <n v="9.9499999999999993"/>
    <n v="11.75"/>
    <n v="146.02000000000001"/>
    <x v="1"/>
    <x v="0"/>
    <x v="8"/>
    <s v="TX"/>
    <s v="United States"/>
    <s v="SELL00652"/>
    <n v="124.32000000000001"/>
  </r>
  <r>
    <s v="ORD0074077"/>
    <x v="614"/>
    <s v="CUST003954"/>
    <x v="18"/>
    <s v="P00016"/>
    <x v="34"/>
    <x v="2"/>
    <x v="6"/>
    <n v="2"/>
    <n v="338.82"/>
    <n v="15"/>
    <n v="28.8"/>
    <n v="6.54"/>
    <n v="611.33000000000004"/>
    <x v="4"/>
    <x v="0"/>
    <x v="8"/>
    <s v="TX"/>
    <s v="United States"/>
    <s v="SELL00448"/>
    <n v="575.99000000000012"/>
  </r>
  <r>
    <s v="ORD0074078"/>
    <x v="1530"/>
    <s v="CUST031740"/>
    <x v="173"/>
    <s v="P00034"/>
    <x v="44"/>
    <x v="5"/>
    <x v="8"/>
    <n v="3"/>
    <n v="593.91"/>
    <n v="25"/>
    <n v="240.53"/>
    <n v="3.33"/>
    <n v="1580.16"/>
    <x v="5"/>
    <x v="0"/>
    <x v="15"/>
    <s v="CA"/>
    <s v="United States"/>
    <s v="SELL01567"/>
    <n v="1336.3000000000002"/>
  </r>
  <r>
    <s v="ORD0074079"/>
    <x v="1207"/>
    <s v="CUST018528"/>
    <x v="151"/>
    <s v="P00023"/>
    <x v="5"/>
    <x v="0"/>
    <x v="1"/>
    <n v="4"/>
    <n v="403.33"/>
    <n v="3"/>
    <n v="90.35"/>
    <n v="5.96"/>
    <n v="1225.6300000000001"/>
    <x v="5"/>
    <x v="0"/>
    <x v="9"/>
    <s v="FL"/>
    <s v="United States"/>
    <s v="SELL00845"/>
    <n v="1129.3200000000002"/>
  </r>
  <r>
    <s v="ORD0074080"/>
    <x v="1389"/>
    <s v="CUST021096"/>
    <x v="58"/>
    <s v="P00022"/>
    <x v="28"/>
    <x v="3"/>
    <x v="3"/>
    <n v="4"/>
    <n v="67.900000000000006"/>
    <n v="0"/>
    <n v="13.58"/>
    <n v="14.84"/>
    <n v="300.02"/>
    <x v="3"/>
    <x v="0"/>
    <x v="12"/>
    <s v="IN"/>
    <s v="United States"/>
    <s v="SELL00253"/>
    <n v="271.60000000000002"/>
  </r>
  <r>
    <s v="ORD0074081"/>
    <x v="1032"/>
    <s v="CUST014610"/>
    <x v="130"/>
    <s v="P00043"/>
    <x v="43"/>
    <x v="2"/>
    <x v="1"/>
    <n v="4"/>
    <n v="262.92"/>
    <n v="25"/>
    <n v="39.44"/>
    <n v="2.77"/>
    <n v="830.97"/>
    <x v="4"/>
    <x v="0"/>
    <x v="12"/>
    <s v="IN"/>
    <s v="India"/>
    <s v="SELL01973"/>
    <n v="788.76"/>
  </r>
  <r>
    <s v="ORD0074082"/>
    <x v="398"/>
    <s v="CUST040200"/>
    <x v="87"/>
    <s v="P00050"/>
    <x v="31"/>
    <x v="5"/>
    <x v="6"/>
    <n v="4"/>
    <n v="139.44999999999999"/>
    <n v="25"/>
    <n v="33.47"/>
    <n v="4.78"/>
    <n v="456.6"/>
    <x v="3"/>
    <x v="0"/>
    <x v="4"/>
    <s v="TX"/>
    <s v="United States"/>
    <s v="SELL00152"/>
    <n v="418.35"/>
  </r>
  <r>
    <s v="ORD0074083"/>
    <x v="428"/>
    <s v="CUST039421"/>
    <x v="45"/>
    <s v="P00011"/>
    <x v="38"/>
    <x v="0"/>
    <x v="3"/>
    <n v="2"/>
    <n v="502.33"/>
    <n v="1"/>
    <n v="72.34"/>
    <n v="4.43"/>
    <n v="980.96"/>
    <x v="3"/>
    <x v="3"/>
    <x v="3"/>
    <s v="NC"/>
    <s v="Australia"/>
    <s v="SELL00414"/>
    <n v="904.19"/>
  </r>
  <r>
    <s v="ORD0074084"/>
    <x v="650"/>
    <s v="CUST028697"/>
    <x v="59"/>
    <s v="P00032"/>
    <x v="26"/>
    <x v="4"/>
    <x v="5"/>
    <n v="5"/>
    <n v="412.02"/>
    <n v="25"/>
    <n v="123.61"/>
    <n v="10.95"/>
    <n v="1679.63"/>
    <x v="1"/>
    <x v="0"/>
    <x v="6"/>
    <s v="IL"/>
    <s v="United States"/>
    <s v="SELL01083"/>
    <n v="1545.0700000000002"/>
  </r>
  <r>
    <s v="ORD0074085"/>
    <x v="1150"/>
    <s v="CUST001869"/>
    <x v="7"/>
    <s v="P00021"/>
    <x v="19"/>
    <x v="5"/>
    <x v="6"/>
    <n v="5"/>
    <n v="83.74"/>
    <n v="2"/>
    <n v="26.8"/>
    <n v="13.78"/>
    <n v="375.54"/>
    <x v="0"/>
    <x v="2"/>
    <x v="9"/>
    <s v="FL"/>
    <s v="India"/>
    <s v="SELL01981"/>
    <n v="334.96000000000004"/>
  </r>
  <r>
    <s v="ORD0074086"/>
    <x v="1468"/>
    <s v="CUST038550"/>
    <x v="14"/>
    <s v="P00032"/>
    <x v="26"/>
    <x v="1"/>
    <x v="9"/>
    <n v="1"/>
    <n v="449.73"/>
    <n v="15"/>
    <n v="19.11"/>
    <n v="7.27"/>
    <n v="408.65"/>
    <x v="4"/>
    <x v="0"/>
    <x v="4"/>
    <s v="TX"/>
    <s v="United States"/>
    <s v="SELL00507"/>
    <n v="382.27"/>
  </r>
  <r>
    <s v="ORD0074087"/>
    <x v="857"/>
    <s v="CUST003527"/>
    <x v="60"/>
    <s v="P00050"/>
    <x v="31"/>
    <x v="2"/>
    <x v="6"/>
    <n v="2"/>
    <n v="326.2"/>
    <n v="2"/>
    <n v="62.63"/>
    <n v="1.9"/>
    <n v="586.45000000000005"/>
    <x v="1"/>
    <x v="3"/>
    <x v="16"/>
    <s v="TX"/>
    <s v="United States"/>
    <s v="SELL01467"/>
    <n v="521.92000000000007"/>
  </r>
  <r>
    <s v="ORD0074088"/>
    <x v="479"/>
    <s v="CUST008672"/>
    <x v="28"/>
    <s v="P00030"/>
    <x v="6"/>
    <x v="1"/>
    <x v="9"/>
    <n v="4"/>
    <n v="329.57"/>
    <n v="5"/>
    <n v="62.62"/>
    <n v="7.81"/>
    <n v="1322.8"/>
    <x v="4"/>
    <x v="1"/>
    <x v="3"/>
    <s v="NC"/>
    <s v="United States"/>
    <s v="SELL00392"/>
    <n v="1252.3700000000001"/>
  </r>
  <r>
    <s v="ORD0074089"/>
    <x v="724"/>
    <s v="CUST004416"/>
    <x v="190"/>
    <s v="P00013"/>
    <x v="46"/>
    <x v="4"/>
    <x v="6"/>
    <n v="3"/>
    <n v="9.44"/>
    <n v="0"/>
    <n v="0"/>
    <n v="5.83"/>
    <n v="34.15"/>
    <x v="1"/>
    <x v="0"/>
    <x v="18"/>
    <s v="CA"/>
    <s v="India"/>
    <s v="SELL00303"/>
    <n v="28.32"/>
  </r>
  <r>
    <s v="ORD0074090"/>
    <x v="811"/>
    <s v="CUST017599"/>
    <x v="172"/>
    <s v="P00030"/>
    <x v="6"/>
    <x v="0"/>
    <x v="1"/>
    <n v="5"/>
    <n v="513.1"/>
    <n v="15"/>
    <n v="109.03"/>
    <n v="10.59"/>
    <n v="2300.3000000000002"/>
    <x v="4"/>
    <x v="4"/>
    <x v="7"/>
    <s v="CO"/>
    <s v="United States"/>
    <s v="SELL00564"/>
    <n v="2180.6799999999998"/>
  </r>
  <r>
    <s v="ORD0074091"/>
    <x v="1663"/>
    <s v="CUST013342"/>
    <x v="120"/>
    <s v="P00035"/>
    <x v="13"/>
    <x v="1"/>
    <x v="5"/>
    <n v="1"/>
    <n v="160.24"/>
    <n v="0"/>
    <n v="12.82"/>
    <n v="9.9"/>
    <n v="182.96"/>
    <x v="3"/>
    <x v="0"/>
    <x v="13"/>
    <s v="PA"/>
    <s v="United States"/>
    <s v="SELL00521"/>
    <n v="160.24"/>
  </r>
  <r>
    <s v="ORD0074092"/>
    <x v="1173"/>
    <s v="CUST014020"/>
    <x v="74"/>
    <s v="P00034"/>
    <x v="44"/>
    <x v="4"/>
    <x v="9"/>
    <n v="5"/>
    <n v="558.61"/>
    <n v="2"/>
    <n v="268.13"/>
    <n v="0.36"/>
    <n v="2502.9299999999998"/>
    <x v="0"/>
    <x v="0"/>
    <x v="9"/>
    <s v="FL"/>
    <s v="United States"/>
    <s v="SELL01438"/>
    <n v="2234.4399999999996"/>
  </r>
  <r>
    <s v="ORD0074093"/>
    <x v="957"/>
    <s v="CUST000292"/>
    <x v="54"/>
    <s v="P00031"/>
    <x v="8"/>
    <x v="4"/>
    <x v="7"/>
    <n v="1"/>
    <n v="465.21"/>
    <n v="1"/>
    <n v="20.93"/>
    <n v="2.2400000000000002"/>
    <n v="441.86"/>
    <x v="0"/>
    <x v="3"/>
    <x v="4"/>
    <s v="TX"/>
    <s v="United Kingdom"/>
    <s v="SELL00182"/>
    <n v="418.69"/>
  </r>
  <r>
    <s v="ORD0074094"/>
    <x v="384"/>
    <s v="CUST043923"/>
    <x v="18"/>
    <s v="P00019"/>
    <x v="22"/>
    <x v="0"/>
    <x v="0"/>
    <n v="2"/>
    <n v="33.46"/>
    <n v="0"/>
    <n v="3.35"/>
    <n v="1.54"/>
    <n v="71.81"/>
    <x v="3"/>
    <x v="1"/>
    <x v="17"/>
    <s v="OH"/>
    <s v="India"/>
    <s v="SELL00477"/>
    <n v="66.92"/>
  </r>
  <r>
    <s v="ORD0074095"/>
    <x v="162"/>
    <s v="CUST027930"/>
    <x v="128"/>
    <s v="P00047"/>
    <x v="25"/>
    <x v="1"/>
    <x v="9"/>
    <n v="3"/>
    <n v="335.15"/>
    <n v="0"/>
    <n v="50.27"/>
    <n v="13.7"/>
    <n v="1069.42"/>
    <x v="3"/>
    <x v="0"/>
    <x v="12"/>
    <s v="IN"/>
    <s v="United States"/>
    <s v="SELL01853"/>
    <n v="1005.45"/>
  </r>
  <r>
    <s v="ORD0074096"/>
    <x v="100"/>
    <s v="CUST031310"/>
    <x v="175"/>
    <s v="P00034"/>
    <x v="44"/>
    <x v="4"/>
    <x v="3"/>
    <n v="1"/>
    <n v="266.85000000000002"/>
    <n v="1"/>
    <n v="19.21"/>
    <n v="13.68"/>
    <n v="273.06"/>
    <x v="1"/>
    <x v="2"/>
    <x v="12"/>
    <s v="IN"/>
    <s v="India"/>
    <s v="SELL01988"/>
    <n v="240.17"/>
  </r>
  <r>
    <s v="ORD0074097"/>
    <x v="1172"/>
    <s v="CUST037007"/>
    <x v="13"/>
    <s v="P00029"/>
    <x v="4"/>
    <x v="2"/>
    <x v="4"/>
    <n v="5"/>
    <n v="493.74"/>
    <n v="0"/>
    <n v="0"/>
    <n v="10.4"/>
    <n v="2479.1"/>
    <x v="3"/>
    <x v="0"/>
    <x v="16"/>
    <s v="TX"/>
    <s v="United States"/>
    <s v="SELL00294"/>
    <n v="2468.6999999999998"/>
  </r>
  <r>
    <s v="ORD0074098"/>
    <x v="1267"/>
    <s v="CUST026659"/>
    <x v="135"/>
    <s v="P00048"/>
    <x v="42"/>
    <x v="0"/>
    <x v="3"/>
    <n v="4"/>
    <n v="429.76"/>
    <n v="0"/>
    <n v="206.28"/>
    <n v="12.34"/>
    <n v="1937.66"/>
    <x v="3"/>
    <x v="0"/>
    <x v="2"/>
    <s v="TX"/>
    <s v="India"/>
    <s v="SELL00595"/>
    <n v="1719.0400000000002"/>
  </r>
  <r>
    <s v="ORD0074099"/>
    <x v="113"/>
    <s v="CUST014540"/>
    <x v="119"/>
    <s v="P00012"/>
    <x v="30"/>
    <x v="4"/>
    <x v="1"/>
    <n v="3"/>
    <n v="409.22"/>
    <n v="5"/>
    <n v="139.94999999999999"/>
    <n v="5.83"/>
    <n v="1312.06"/>
    <x v="1"/>
    <x v="0"/>
    <x v="15"/>
    <s v="CA"/>
    <s v="United States"/>
    <s v="SELL00049"/>
    <n v="1166.28"/>
  </r>
  <r>
    <s v="ORD0074100"/>
    <x v="1610"/>
    <s v="CUST009348"/>
    <x v="138"/>
    <s v="P00013"/>
    <x v="46"/>
    <x v="2"/>
    <x v="6"/>
    <n v="4"/>
    <n v="480.94"/>
    <n v="1"/>
    <n v="86.57"/>
    <n v="11.6"/>
    <n v="1829.55"/>
    <x v="0"/>
    <x v="3"/>
    <x v="14"/>
    <s v="AZ"/>
    <s v="Australia"/>
    <s v="SELL01751"/>
    <n v="1731.38"/>
  </r>
  <r>
    <s v="ORD0074101"/>
    <x v="701"/>
    <s v="CUST001011"/>
    <x v="57"/>
    <s v="P00015"/>
    <x v="27"/>
    <x v="1"/>
    <x v="3"/>
    <n v="4"/>
    <n v="342.45"/>
    <n v="0"/>
    <n v="68.489999999999995"/>
    <n v="1.1299999999999999"/>
    <n v="1439.42"/>
    <x v="3"/>
    <x v="0"/>
    <x v="17"/>
    <s v="OH"/>
    <s v="India"/>
    <s v="SELL00296"/>
    <n v="1369.8"/>
  </r>
  <r>
    <s v="ORD0074102"/>
    <x v="519"/>
    <s v="CUST009292"/>
    <x v="51"/>
    <s v="P00028"/>
    <x v="7"/>
    <x v="5"/>
    <x v="7"/>
    <n v="3"/>
    <n v="137.44"/>
    <n v="0"/>
    <n v="32.99"/>
    <n v="1.66"/>
    <n v="446.97"/>
    <x v="4"/>
    <x v="0"/>
    <x v="17"/>
    <s v="OH"/>
    <s v="United States"/>
    <s v="SELL01712"/>
    <n v="412.32"/>
  </r>
  <r>
    <s v="ORD0074103"/>
    <x v="1689"/>
    <s v="CUST031008"/>
    <x v="6"/>
    <s v="P00023"/>
    <x v="5"/>
    <x v="4"/>
    <x v="2"/>
    <n v="2"/>
    <n v="492.81"/>
    <n v="5"/>
    <n v="112.36"/>
    <n v="10.32"/>
    <n v="1059.02"/>
    <x v="5"/>
    <x v="4"/>
    <x v="14"/>
    <s v="AZ"/>
    <s v="Canada"/>
    <s v="SELL00581"/>
    <n v="936.34"/>
  </r>
  <r>
    <s v="ORD0074104"/>
    <x v="351"/>
    <s v="CUST009600"/>
    <x v="122"/>
    <s v="P00019"/>
    <x v="22"/>
    <x v="0"/>
    <x v="9"/>
    <n v="2"/>
    <n v="147.49"/>
    <n v="0"/>
    <n v="14.75"/>
    <n v="11.24"/>
    <n v="320.97000000000003"/>
    <x v="3"/>
    <x v="0"/>
    <x v="18"/>
    <s v="CA"/>
    <s v="United States"/>
    <s v="SELL01432"/>
    <n v="294.98"/>
  </r>
  <r>
    <s v="ORD0074105"/>
    <x v="1057"/>
    <s v="CUST027745"/>
    <x v="180"/>
    <s v="P00026"/>
    <x v="39"/>
    <x v="4"/>
    <x v="6"/>
    <n v="5"/>
    <n v="426.88"/>
    <n v="2"/>
    <n v="0"/>
    <n v="4.34"/>
    <n v="1711.86"/>
    <x v="0"/>
    <x v="0"/>
    <x v="16"/>
    <s v="TX"/>
    <s v="United States"/>
    <s v="SELL00641"/>
    <n v="1707.52"/>
  </r>
  <r>
    <s v="ORD0074106"/>
    <x v="1824"/>
    <s v="CUST038745"/>
    <x v="131"/>
    <s v="P00025"/>
    <x v="14"/>
    <x v="3"/>
    <x v="1"/>
    <n v="2"/>
    <n v="350.26"/>
    <n v="0"/>
    <n v="84.06"/>
    <n v="7.0000000000000007E-2"/>
    <n v="784.65"/>
    <x v="3"/>
    <x v="0"/>
    <x v="18"/>
    <s v="CA"/>
    <s v="United States"/>
    <s v="SELL01388"/>
    <n v="700.52"/>
  </r>
  <r>
    <s v="ORD0074107"/>
    <x v="910"/>
    <s v="CUST030763"/>
    <x v="175"/>
    <s v="P00025"/>
    <x v="14"/>
    <x v="0"/>
    <x v="6"/>
    <n v="2"/>
    <n v="56.88"/>
    <n v="5"/>
    <n v="5.4"/>
    <n v="0.59"/>
    <n v="114.06"/>
    <x v="0"/>
    <x v="0"/>
    <x v="2"/>
    <s v="TX"/>
    <s v="United States"/>
    <s v="SELL01693"/>
    <n v="108.07"/>
  </r>
  <r>
    <s v="ORD0074108"/>
    <x v="808"/>
    <s v="CUST029995"/>
    <x v="36"/>
    <s v="P00021"/>
    <x v="19"/>
    <x v="1"/>
    <x v="9"/>
    <n v="4"/>
    <n v="97.12"/>
    <n v="1"/>
    <n v="17.48"/>
    <n v="3.7"/>
    <n v="370.81"/>
    <x v="4"/>
    <x v="3"/>
    <x v="3"/>
    <s v="NC"/>
    <s v="United States"/>
    <s v="SELL00584"/>
    <n v="349.63"/>
  </r>
  <r>
    <s v="ORD0074109"/>
    <x v="802"/>
    <s v="CUST013032"/>
    <x v="134"/>
    <s v="P00013"/>
    <x v="46"/>
    <x v="3"/>
    <x v="7"/>
    <n v="5"/>
    <n v="219.17"/>
    <n v="5"/>
    <n v="83.28"/>
    <n v="14.44"/>
    <n v="1138.78"/>
    <x v="4"/>
    <x v="0"/>
    <x v="9"/>
    <s v="FL"/>
    <s v="United States"/>
    <s v="SELL01970"/>
    <n v="1041.06"/>
  </r>
  <r>
    <s v="ORD0074110"/>
    <x v="569"/>
    <s v="CUST021312"/>
    <x v="84"/>
    <s v="P00033"/>
    <x v="16"/>
    <x v="0"/>
    <x v="7"/>
    <n v="1"/>
    <n v="277.20999999999998"/>
    <n v="1"/>
    <n v="12.47"/>
    <n v="14.02"/>
    <n v="275.98"/>
    <x v="3"/>
    <x v="0"/>
    <x v="12"/>
    <s v="IN"/>
    <s v="United States"/>
    <s v="SELL00724"/>
    <n v="249.49000000000004"/>
  </r>
  <r>
    <s v="ORD0074111"/>
    <x v="472"/>
    <s v="CUST031121"/>
    <x v="52"/>
    <s v="P00039"/>
    <x v="15"/>
    <x v="0"/>
    <x v="9"/>
    <n v="2"/>
    <n v="464.09"/>
    <n v="15"/>
    <n v="39.450000000000003"/>
    <n v="0.98"/>
    <n v="829.38"/>
    <x v="0"/>
    <x v="0"/>
    <x v="1"/>
    <s v="TX"/>
    <s v="United States"/>
    <s v="SELL00726"/>
    <n v="788.94999999999993"/>
  </r>
  <r>
    <s v="ORD0074112"/>
    <x v="435"/>
    <s v="CUST009642"/>
    <x v="94"/>
    <s v="P00042"/>
    <x v="11"/>
    <x v="3"/>
    <x v="2"/>
    <n v="4"/>
    <n v="265.24"/>
    <n v="0"/>
    <n v="53.05"/>
    <n v="7.41"/>
    <n v="1121.42"/>
    <x v="1"/>
    <x v="4"/>
    <x v="2"/>
    <s v="TX"/>
    <s v="United States"/>
    <s v="SELL00125"/>
    <n v="1060.96"/>
  </r>
  <r>
    <s v="ORD0074113"/>
    <x v="1409"/>
    <s v="CUST014314"/>
    <x v="151"/>
    <s v="P00003"/>
    <x v="18"/>
    <x v="4"/>
    <x v="3"/>
    <n v="3"/>
    <n v="325.7"/>
    <n v="5"/>
    <n v="74.260000000000005"/>
    <n v="14.68"/>
    <n v="1017.18"/>
    <x v="0"/>
    <x v="0"/>
    <x v="5"/>
    <s v="CA"/>
    <s v="India"/>
    <s v="SELL00358"/>
    <n v="928.24"/>
  </r>
  <r>
    <s v="ORD0074114"/>
    <x v="1008"/>
    <s v="CUST002477"/>
    <x v="39"/>
    <s v="P00027"/>
    <x v="35"/>
    <x v="4"/>
    <x v="4"/>
    <n v="1"/>
    <n v="263.98"/>
    <n v="2"/>
    <n v="0"/>
    <n v="2.15"/>
    <n v="213.33"/>
    <x v="5"/>
    <x v="3"/>
    <x v="6"/>
    <s v="IL"/>
    <s v="India"/>
    <s v="SELL00426"/>
    <n v="211.18"/>
  </r>
  <r>
    <s v="ORD0074115"/>
    <x v="1166"/>
    <s v="CUST005711"/>
    <x v="115"/>
    <s v="P00026"/>
    <x v="39"/>
    <x v="1"/>
    <x v="4"/>
    <n v="5"/>
    <n v="549.9"/>
    <n v="5"/>
    <n v="130.6"/>
    <n v="14.09"/>
    <n v="2756.72"/>
    <x v="4"/>
    <x v="0"/>
    <x v="13"/>
    <s v="PA"/>
    <s v="United States"/>
    <s v="SELL00953"/>
    <n v="2612.0299999999997"/>
  </r>
  <r>
    <s v="ORD0074116"/>
    <x v="707"/>
    <s v="CUST016715"/>
    <x v="26"/>
    <s v="P00026"/>
    <x v="39"/>
    <x v="4"/>
    <x v="1"/>
    <n v="3"/>
    <n v="321.11"/>
    <n v="5"/>
    <n v="45.76"/>
    <n v="9.98"/>
    <n v="970.9"/>
    <x v="3"/>
    <x v="0"/>
    <x v="8"/>
    <s v="TX"/>
    <s v="United States"/>
    <s v="SELL01674"/>
    <n v="915.16"/>
  </r>
  <r>
    <s v="ORD0074117"/>
    <x v="533"/>
    <s v="CUST047602"/>
    <x v="94"/>
    <s v="P00008"/>
    <x v="20"/>
    <x v="3"/>
    <x v="3"/>
    <n v="4"/>
    <n v="369.98"/>
    <n v="2"/>
    <n v="59.2"/>
    <n v="10.16"/>
    <n v="1253.3"/>
    <x v="0"/>
    <x v="0"/>
    <x v="2"/>
    <s v="TX"/>
    <s v="United States"/>
    <s v="SELL00680"/>
    <n v="1183.9399999999998"/>
  </r>
  <r>
    <s v="ORD0074118"/>
    <x v="1727"/>
    <s v="CUST032016"/>
    <x v="10"/>
    <s v="P00038"/>
    <x v="47"/>
    <x v="4"/>
    <x v="7"/>
    <n v="5"/>
    <n v="358.89"/>
    <n v="5"/>
    <n v="136.38"/>
    <n v="1.6"/>
    <n v="1842.71"/>
    <x v="3"/>
    <x v="0"/>
    <x v="17"/>
    <s v="OH"/>
    <s v="United Kingdom"/>
    <s v="SELL01895"/>
    <n v="1704.73"/>
  </r>
  <r>
    <s v="ORD0074119"/>
    <x v="80"/>
    <s v="CUST036138"/>
    <x v="31"/>
    <s v="P00030"/>
    <x v="6"/>
    <x v="5"/>
    <x v="4"/>
    <n v="1"/>
    <n v="211.51"/>
    <n v="5"/>
    <n v="10.050000000000001"/>
    <n v="7.04"/>
    <n v="218.02"/>
    <x v="4"/>
    <x v="0"/>
    <x v="2"/>
    <s v="TX"/>
    <s v="United States"/>
    <s v="SELL01549"/>
    <n v="200.93"/>
  </r>
  <r>
    <s v="ORD0074120"/>
    <x v="1676"/>
    <s v="CUST020354"/>
    <x v="112"/>
    <s v="P00035"/>
    <x v="13"/>
    <x v="1"/>
    <x v="8"/>
    <n v="5"/>
    <n v="247.3"/>
    <n v="5"/>
    <n v="0"/>
    <n v="13.57"/>
    <n v="1188.24"/>
    <x v="1"/>
    <x v="0"/>
    <x v="19"/>
    <s v="CA"/>
    <s v="United States"/>
    <s v="SELL01196"/>
    <n v="1174.67"/>
  </r>
  <r>
    <s v="ORD0074121"/>
    <x v="397"/>
    <s v="CUST026459"/>
    <x v="17"/>
    <s v="P00023"/>
    <x v="5"/>
    <x v="3"/>
    <x v="2"/>
    <n v="5"/>
    <n v="73.41"/>
    <n v="5"/>
    <n v="17.43"/>
    <n v="8.6"/>
    <n v="374.73"/>
    <x v="0"/>
    <x v="0"/>
    <x v="16"/>
    <s v="TX"/>
    <s v="United States"/>
    <s v="SELL01432"/>
    <n v="348.7"/>
  </r>
  <r>
    <s v="ORD0074122"/>
    <x v="282"/>
    <s v="CUST041651"/>
    <x v="100"/>
    <s v="P00011"/>
    <x v="38"/>
    <x v="3"/>
    <x v="8"/>
    <n v="1"/>
    <n v="96.33"/>
    <n v="0"/>
    <n v="11.56"/>
    <n v="6.54"/>
    <n v="114.43"/>
    <x v="0"/>
    <x v="0"/>
    <x v="14"/>
    <s v="AZ"/>
    <s v="United States"/>
    <s v="SELL00727"/>
    <n v="96.33"/>
  </r>
  <r>
    <s v="ORD0074123"/>
    <x v="832"/>
    <s v="CUST027922"/>
    <x v="51"/>
    <s v="P00025"/>
    <x v="14"/>
    <x v="3"/>
    <x v="9"/>
    <n v="4"/>
    <n v="396.3"/>
    <n v="5"/>
    <n v="75.3"/>
    <n v="9.3000000000000007"/>
    <n v="1590.54"/>
    <x v="3"/>
    <x v="0"/>
    <x v="17"/>
    <s v="OH"/>
    <s v="United States"/>
    <s v="SELL00244"/>
    <n v="1505.94"/>
  </r>
  <r>
    <s v="ORD0074124"/>
    <x v="736"/>
    <s v="CUST014061"/>
    <x v="119"/>
    <s v="P00045"/>
    <x v="23"/>
    <x v="5"/>
    <x v="2"/>
    <n v="5"/>
    <n v="465.36"/>
    <n v="15"/>
    <n v="98.89"/>
    <n v="8.56"/>
    <n v="2085.23"/>
    <x v="4"/>
    <x v="0"/>
    <x v="16"/>
    <s v="TX"/>
    <s v="Australia"/>
    <s v="SELL00640"/>
    <n v="1977.78"/>
  </r>
  <r>
    <s v="ORD0074125"/>
    <x v="142"/>
    <s v="CUST014010"/>
    <x v="140"/>
    <s v="P00048"/>
    <x v="42"/>
    <x v="1"/>
    <x v="6"/>
    <n v="2"/>
    <n v="290.87"/>
    <n v="3"/>
    <n v="0"/>
    <n v="1.84"/>
    <n v="409.06"/>
    <x v="3"/>
    <x v="0"/>
    <x v="19"/>
    <s v="CA"/>
    <s v="Canada"/>
    <s v="SELL01335"/>
    <n v="407.22"/>
  </r>
  <r>
    <s v="ORD0074126"/>
    <x v="1786"/>
    <s v="CUST013046"/>
    <x v="185"/>
    <s v="P00009"/>
    <x v="29"/>
    <x v="4"/>
    <x v="5"/>
    <n v="2"/>
    <n v="453.76"/>
    <n v="0"/>
    <n v="108.9"/>
    <n v="0.3"/>
    <n v="1016.72"/>
    <x v="0"/>
    <x v="0"/>
    <x v="7"/>
    <s v="CO"/>
    <s v="India"/>
    <s v="SELL00430"/>
    <n v="907.5200000000001"/>
  </r>
  <r>
    <s v="ORD0074127"/>
    <x v="438"/>
    <s v="CUST001477"/>
    <x v="170"/>
    <s v="P00014"/>
    <x v="0"/>
    <x v="4"/>
    <x v="9"/>
    <n v="1"/>
    <n v="323.08999999999997"/>
    <n v="0"/>
    <n v="25.85"/>
    <n v="8.93"/>
    <n v="357.87"/>
    <x v="4"/>
    <x v="0"/>
    <x v="1"/>
    <s v="TX"/>
    <s v="India"/>
    <s v="SELL01482"/>
    <n v="323.08999999999997"/>
  </r>
  <r>
    <s v="ORD0074128"/>
    <x v="1340"/>
    <s v="CUST020097"/>
    <x v="133"/>
    <s v="P00040"/>
    <x v="1"/>
    <x v="0"/>
    <x v="0"/>
    <n v="1"/>
    <n v="117.66"/>
    <n v="0"/>
    <n v="14.12"/>
    <n v="2.4700000000000002"/>
    <n v="134.25"/>
    <x v="3"/>
    <x v="0"/>
    <x v="1"/>
    <s v="TX"/>
    <s v="United States"/>
    <s v="SELL00126"/>
    <n v="117.66"/>
  </r>
  <r>
    <s v="ORD0074129"/>
    <x v="889"/>
    <s v="CUST049469"/>
    <x v="145"/>
    <s v="P00020"/>
    <x v="48"/>
    <x v="5"/>
    <x v="3"/>
    <n v="5"/>
    <n v="254.63"/>
    <n v="15"/>
    <n v="86.57"/>
    <n v="0.17"/>
    <n v="1168.92"/>
    <x v="3"/>
    <x v="0"/>
    <x v="12"/>
    <s v="IN"/>
    <s v="Australia"/>
    <s v="SELL00813"/>
    <n v="1082.18"/>
  </r>
  <r>
    <s v="ORD0074130"/>
    <x v="1061"/>
    <s v="CUST035471"/>
    <x v="175"/>
    <s v="P00014"/>
    <x v="0"/>
    <x v="0"/>
    <x v="3"/>
    <n v="2"/>
    <n v="495.54"/>
    <n v="0"/>
    <n v="79.290000000000006"/>
    <n v="5.01"/>
    <n v="1075.3800000000001"/>
    <x v="0"/>
    <x v="0"/>
    <x v="19"/>
    <s v="CA"/>
    <s v="United States"/>
    <s v="SELL01926"/>
    <n v="991.08000000000015"/>
  </r>
  <r>
    <s v="ORD0074131"/>
    <x v="1437"/>
    <s v="CUST034583"/>
    <x v="39"/>
    <s v="P00012"/>
    <x v="30"/>
    <x v="3"/>
    <x v="5"/>
    <n v="5"/>
    <n v="90.58"/>
    <n v="3"/>
    <n v="25.36"/>
    <n v="8.6300000000000008"/>
    <n v="351.02"/>
    <x v="3"/>
    <x v="0"/>
    <x v="17"/>
    <s v="OH"/>
    <s v="United States"/>
    <s v="SELL01119"/>
    <n v="317.02999999999997"/>
  </r>
  <r>
    <s v="ORD0074132"/>
    <x v="1149"/>
    <s v="CUST030262"/>
    <x v="185"/>
    <s v="P00034"/>
    <x v="44"/>
    <x v="0"/>
    <x v="7"/>
    <n v="4"/>
    <n v="198.4"/>
    <n v="0"/>
    <n v="63.49"/>
    <n v="1.27"/>
    <n v="858.36"/>
    <x v="4"/>
    <x v="0"/>
    <x v="2"/>
    <s v="TX"/>
    <s v="Canada"/>
    <s v="SELL00661"/>
    <n v="793.6"/>
  </r>
  <r>
    <s v="ORD0074133"/>
    <x v="1480"/>
    <s v="CUST029018"/>
    <x v="57"/>
    <s v="P00036"/>
    <x v="21"/>
    <x v="0"/>
    <x v="2"/>
    <n v="2"/>
    <n v="197.09"/>
    <n v="5"/>
    <n v="29.96"/>
    <n v="11.4"/>
    <n v="415.83"/>
    <x v="5"/>
    <x v="0"/>
    <x v="15"/>
    <s v="CA"/>
    <s v="Canada"/>
    <s v="SELL01085"/>
    <n v="374.47"/>
  </r>
  <r>
    <s v="ORD0074134"/>
    <x v="933"/>
    <s v="CUST019268"/>
    <x v="155"/>
    <s v="P00043"/>
    <x v="43"/>
    <x v="0"/>
    <x v="1"/>
    <n v="4"/>
    <n v="434.03"/>
    <n v="5"/>
    <n v="82.47"/>
    <n v="8.92"/>
    <n v="1740.7"/>
    <x v="0"/>
    <x v="0"/>
    <x v="13"/>
    <s v="PA"/>
    <s v="United States"/>
    <s v="SELL01828"/>
    <n v="1649.31"/>
  </r>
  <r>
    <s v="ORD0074135"/>
    <x v="170"/>
    <s v="CUST004055"/>
    <x v="153"/>
    <s v="P00035"/>
    <x v="13"/>
    <x v="0"/>
    <x v="6"/>
    <n v="5"/>
    <n v="226.75"/>
    <n v="5"/>
    <n v="129.25"/>
    <n v="4.3"/>
    <n v="1210.6099999999999"/>
    <x v="4"/>
    <x v="0"/>
    <x v="18"/>
    <s v="CA"/>
    <s v="United States"/>
    <s v="SELL01717"/>
    <n v="1077.06"/>
  </r>
  <r>
    <s v="ORD0074136"/>
    <x v="1784"/>
    <s v="CUST045695"/>
    <x v="111"/>
    <s v="P00002"/>
    <x v="49"/>
    <x v="0"/>
    <x v="7"/>
    <n v="5"/>
    <n v="289.63"/>
    <n v="5"/>
    <n v="110.06"/>
    <n v="2.67"/>
    <n v="1488.47"/>
    <x v="0"/>
    <x v="0"/>
    <x v="8"/>
    <s v="TX"/>
    <s v="United States"/>
    <s v="SELL00884"/>
    <n v="1375.74"/>
  </r>
  <r>
    <s v="ORD0074137"/>
    <x v="758"/>
    <s v="CUST008412"/>
    <x v="59"/>
    <s v="P00003"/>
    <x v="18"/>
    <x v="3"/>
    <x v="2"/>
    <n v="5"/>
    <n v="377.44"/>
    <n v="5"/>
    <n v="143.43"/>
    <n v="0.09"/>
    <n v="1936.36"/>
    <x v="0"/>
    <x v="0"/>
    <x v="11"/>
    <s v="WA"/>
    <s v="United States"/>
    <s v="SELL01963"/>
    <n v="1792.84"/>
  </r>
  <r>
    <s v="ORD0074138"/>
    <x v="172"/>
    <s v="CUST014447"/>
    <x v="53"/>
    <s v="P00007"/>
    <x v="40"/>
    <x v="5"/>
    <x v="0"/>
    <n v="3"/>
    <n v="170.59"/>
    <n v="5"/>
    <n v="58.34"/>
    <n v="14.67"/>
    <n v="559.19000000000005"/>
    <x v="2"/>
    <x v="0"/>
    <x v="16"/>
    <s v="TX"/>
    <s v="United States"/>
    <s v="SELL00978"/>
    <n v="486.18000000000006"/>
  </r>
  <r>
    <s v="ORD0074139"/>
    <x v="1279"/>
    <s v="CUST037035"/>
    <x v="65"/>
    <s v="P00003"/>
    <x v="18"/>
    <x v="1"/>
    <x v="0"/>
    <n v="5"/>
    <n v="165.95"/>
    <n v="0"/>
    <n v="41.49"/>
    <n v="14.7"/>
    <n v="885.94"/>
    <x v="3"/>
    <x v="0"/>
    <x v="11"/>
    <s v="WA"/>
    <s v="United States"/>
    <s v="SELL01461"/>
    <n v="829.75"/>
  </r>
  <r>
    <s v="ORD0074140"/>
    <x v="1557"/>
    <s v="CUST010317"/>
    <x v="164"/>
    <s v="P00028"/>
    <x v="7"/>
    <x v="0"/>
    <x v="5"/>
    <n v="2"/>
    <n v="193.28"/>
    <n v="15"/>
    <n v="59.14"/>
    <n v="7.71"/>
    <n v="395.43"/>
    <x v="0"/>
    <x v="3"/>
    <x v="19"/>
    <s v="CA"/>
    <s v="India"/>
    <s v="SELL01709"/>
    <n v="328.58000000000004"/>
  </r>
  <r>
    <s v="ORD0074141"/>
    <x v="412"/>
    <s v="CUST015888"/>
    <x v="43"/>
    <s v="P00014"/>
    <x v="0"/>
    <x v="4"/>
    <x v="9"/>
    <n v="5"/>
    <n v="126.38"/>
    <n v="15"/>
    <n v="64.45"/>
    <n v="14.38"/>
    <n v="615.95000000000005"/>
    <x v="5"/>
    <x v="0"/>
    <x v="14"/>
    <s v="AZ"/>
    <s v="United States"/>
    <s v="SELL00195"/>
    <n v="537.12"/>
  </r>
  <r>
    <s v="ORD0074142"/>
    <x v="1155"/>
    <s v="CUST033034"/>
    <x v="197"/>
    <s v="P00010"/>
    <x v="17"/>
    <x v="3"/>
    <x v="5"/>
    <n v="4"/>
    <n v="57.56"/>
    <n v="0"/>
    <n v="11.51"/>
    <n v="2.21"/>
    <n v="243.96"/>
    <x v="3"/>
    <x v="3"/>
    <x v="4"/>
    <s v="TX"/>
    <s v="India"/>
    <s v="SELL01625"/>
    <n v="230.24"/>
  </r>
  <r>
    <s v="ORD0074143"/>
    <x v="858"/>
    <s v="CUST036907"/>
    <x v="93"/>
    <s v="P00026"/>
    <x v="39"/>
    <x v="3"/>
    <x v="3"/>
    <n v="3"/>
    <n v="504.9"/>
    <n v="5"/>
    <n v="115.12"/>
    <n v="14.87"/>
    <n v="1568.95"/>
    <x v="0"/>
    <x v="0"/>
    <x v="18"/>
    <s v="CA"/>
    <s v="United States"/>
    <s v="SELL00054"/>
    <n v="1438.96"/>
  </r>
  <r>
    <s v="ORD0074144"/>
    <x v="87"/>
    <s v="CUST027438"/>
    <x v="107"/>
    <s v="P00042"/>
    <x v="11"/>
    <x v="3"/>
    <x v="1"/>
    <n v="5"/>
    <n v="20.65"/>
    <n v="2"/>
    <n v="4.13"/>
    <n v="7.25"/>
    <n v="93.98"/>
    <x v="1"/>
    <x v="0"/>
    <x v="17"/>
    <s v="OH"/>
    <s v="United States"/>
    <s v="SELL00860"/>
    <n v="82.600000000000009"/>
  </r>
  <r>
    <s v="ORD0074145"/>
    <x v="35"/>
    <s v="CUST039353"/>
    <x v="176"/>
    <s v="P00020"/>
    <x v="48"/>
    <x v="3"/>
    <x v="7"/>
    <n v="2"/>
    <n v="286.35000000000002"/>
    <n v="5"/>
    <n v="43.53"/>
    <n v="1.77"/>
    <n v="589.36"/>
    <x v="5"/>
    <x v="0"/>
    <x v="3"/>
    <s v="NC"/>
    <s v="United States"/>
    <s v="SELL00514"/>
    <n v="544.06000000000006"/>
  </r>
  <r>
    <s v="ORD0074146"/>
    <x v="1253"/>
    <s v="CUST021120"/>
    <x v="147"/>
    <s v="P00011"/>
    <x v="38"/>
    <x v="0"/>
    <x v="9"/>
    <n v="2"/>
    <n v="592.38"/>
    <n v="15"/>
    <n v="80.56"/>
    <n v="3.6"/>
    <n v="1091.21"/>
    <x v="1"/>
    <x v="0"/>
    <x v="16"/>
    <s v="TX"/>
    <s v="United States"/>
    <s v="SELL00015"/>
    <n v="1007.0500000000002"/>
  </r>
  <r>
    <s v="ORD0074147"/>
    <x v="816"/>
    <s v="CUST028374"/>
    <x v="196"/>
    <s v="P00023"/>
    <x v="5"/>
    <x v="5"/>
    <x v="6"/>
    <n v="1"/>
    <n v="206.73"/>
    <n v="0"/>
    <n v="10.34"/>
    <n v="14.24"/>
    <n v="231.31"/>
    <x v="0"/>
    <x v="0"/>
    <x v="8"/>
    <s v="TX"/>
    <s v="United States"/>
    <s v="SELL00859"/>
    <n v="206.73"/>
  </r>
  <r>
    <s v="ORD0074148"/>
    <x v="384"/>
    <s v="CUST040508"/>
    <x v="69"/>
    <s v="P00016"/>
    <x v="34"/>
    <x v="3"/>
    <x v="1"/>
    <n v="5"/>
    <n v="56.16"/>
    <n v="0"/>
    <n v="33.700000000000003"/>
    <n v="9.84"/>
    <n v="324.33999999999997"/>
    <x v="3"/>
    <x v="0"/>
    <x v="18"/>
    <s v="CA"/>
    <s v="United States"/>
    <s v="SELL00719"/>
    <n v="280.8"/>
  </r>
  <r>
    <s v="ORD0074149"/>
    <x v="149"/>
    <s v="CUST017789"/>
    <x v="107"/>
    <s v="P00039"/>
    <x v="15"/>
    <x v="4"/>
    <x v="0"/>
    <n v="2"/>
    <n v="399.37"/>
    <n v="0"/>
    <n v="143.77000000000001"/>
    <n v="7.92"/>
    <n v="950.43"/>
    <x v="3"/>
    <x v="0"/>
    <x v="11"/>
    <s v="WA"/>
    <s v="United States"/>
    <s v="SELL00591"/>
    <n v="798.74"/>
  </r>
  <r>
    <s v="ORD0074150"/>
    <x v="1593"/>
    <s v="CUST049820"/>
    <x v="172"/>
    <s v="P00010"/>
    <x v="17"/>
    <x v="5"/>
    <x v="2"/>
    <n v="3"/>
    <n v="506"/>
    <n v="5"/>
    <n v="72.099999999999994"/>
    <n v="2.39"/>
    <n v="1516.59"/>
    <x v="3"/>
    <x v="0"/>
    <x v="12"/>
    <s v="IN"/>
    <s v="United States"/>
    <s v="SELL01008"/>
    <n v="1442.1"/>
  </r>
  <r>
    <s v="ORD0074151"/>
    <x v="473"/>
    <s v="CUST027910"/>
    <x v="94"/>
    <s v="P00020"/>
    <x v="48"/>
    <x v="4"/>
    <x v="2"/>
    <n v="5"/>
    <n v="539.05999999999995"/>
    <n v="5"/>
    <n v="307.26"/>
    <n v="12.8"/>
    <n v="2880.59"/>
    <x v="0"/>
    <x v="0"/>
    <x v="15"/>
    <s v="CA"/>
    <s v="United States"/>
    <s v="SELL01658"/>
    <n v="2560.5299999999997"/>
  </r>
  <r>
    <s v="ORD0074152"/>
    <x v="1812"/>
    <s v="CUST037468"/>
    <x v="155"/>
    <s v="P00030"/>
    <x v="6"/>
    <x v="2"/>
    <x v="0"/>
    <n v="5"/>
    <n v="266.20999999999998"/>
    <n v="5"/>
    <n v="151.74"/>
    <n v="13.97"/>
    <n v="1430.21"/>
    <x v="4"/>
    <x v="0"/>
    <x v="6"/>
    <s v="IL"/>
    <s v="India"/>
    <s v="SELL00868"/>
    <n v="1264.5"/>
  </r>
  <r>
    <s v="ORD0074153"/>
    <x v="89"/>
    <s v="CUST001581"/>
    <x v="167"/>
    <s v="P00025"/>
    <x v="14"/>
    <x v="3"/>
    <x v="3"/>
    <n v="4"/>
    <n v="433.99"/>
    <n v="0"/>
    <n v="86.8"/>
    <n v="8.92"/>
    <n v="1831.68"/>
    <x v="3"/>
    <x v="0"/>
    <x v="18"/>
    <s v="CA"/>
    <s v="United States"/>
    <s v="SELL00737"/>
    <n v="1735.96"/>
  </r>
  <r>
    <s v="ORD0074154"/>
    <x v="1799"/>
    <s v="CUST002281"/>
    <x v="129"/>
    <s v="P00047"/>
    <x v="25"/>
    <x v="2"/>
    <x v="8"/>
    <n v="2"/>
    <n v="91.28"/>
    <n v="0"/>
    <n v="0"/>
    <n v="3.04"/>
    <n v="185.6"/>
    <x v="3"/>
    <x v="0"/>
    <x v="11"/>
    <s v="WA"/>
    <s v="United States"/>
    <s v="SELL01442"/>
    <n v="182.56"/>
  </r>
  <r>
    <s v="ORD0074155"/>
    <x v="1543"/>
    <s v="CUST005108"/>
    <x v="79"/>
    <s v="P00017"/>
    <x v="41"/>
    <x v="3"/>
    <x v="1"/>
    <n v="4"/>
    <n v="33.299999999999997"/>
    <n v="0"/>
    <n v="6.66"/>
    <n v="13.51"/>
    <n v="153.37"/>
    <x v="1"/>
    <x v="0"/>
    <x v="14"/>
    <s v="AZ"/>
    <s v="United States"/>
    <s v="SELL00893"/>
    <n v="133.20000000000002"/>
  </r>
  <r>
    <s v="ORD0074156"/>
    <x v="724"/>
    <s v="CUST005341"/>
    <x v="29"/>
    <s v="P00012"/>
    <x v="30"/>
    <x v="3"/>
    <x v="0"/>
    <n v="2"/>
    <n v="180.83"/>
    <n v="5"/>
    <n v="27.49"/>
    <n v="14.74"/>
    <n v="385.81"/>
    <x v="5"/>
    <x v="0"/>
    <x v="18"/>
    <s v="CA"/>
    <s v="United States"/>
    <s v="SELL01943"/>
    <n v="343.58"/>
  </r>
  <r>
    <s v="ORD0074157"/>
    <x v="841"/>
    <s v="CUST021062"/>
    <x v="187"/>
    <s v="P00013"/>
    <x v="46"/>
    <x v="3"/>
    <x v="8"/>
    <n v="1"/>
    <n v="93.07"/>
    <n v="0"/>
    <n v="11.17"/>
    <n v="1.88"/>
    <n v="106.12"/>
    <x v="2"/>
    <x v="0"/>
    <x v="2"/>
    <s v="TX"/>
    <s v="United States"/>
    <s v="SELL01996"/>
    <n v="93.070000000000007"/>
  </r>
  <r>
    <s v="ORD0074158"/>
    <x v="810"/>
    <s v="CUST001281"/>
    <x v="135"/>
    <s v="P00044"/>
    <x v="2"/>
    <x v="1"/>
    <x v="5"/>
    <n v="2"/>
    <n v="264.76"/>
    <n v="15"/>
    <n v="22.5"/>
    <n v="5.05"/>
    <n v="477.64"/>
    <x v="4"/>
    <x v="0"/>
    <x v="16"/>
    <s v="TX"/>
    <s v="United States"/>
    <s v="SELL01894"/>
    <n v="450.09"/>
  </r>
  <r>
    <s v="ORD0074159"/>
    <x v="1685"/>
    <s v="CUST001693"/>
    <x v="130"/>
    <s v="P00016"/>
    <x v="34"/>
    <x v="2"/>
    <x v="6"/>
    <n v="1"/>
    <n v="380.88"/>
    <n v="0"/>
    <n v="0"/>
    <n v="13.28"/>
    <n v="394.16"/>
    <x v="3"/>
    <x v="3"/>
    <x v="16"/>
    <s v="TX"/>
    <s v="United States"/>
    <s v="SELL01824"/>
    <n v="380.88000000000005"/>
  </r>
  <r>
    <s v="ORD0074160"/>
    <x v="1548"/>
    <s v="CUST046085"/>
    <x v="8"/>
    <s v="P00044"/>
    <x v="2"/>
    <x v="2"/>
    <x v="8"/>
    <n v="3"/>
    <n v="497.02"/>
    <n v="5"/>
    <n v="254.97"/>
    <n v="1.68"/>
    <n v="1673.16"/>
    <x v="3"/>
    <x v="0"/>
    <x v="11"/>
    <s v="WA"/>
    <s v="India"/>
    <s v="SELL01298"/>
    <n v="1416.51"/>
  </r>
  <r>
    <s v="ORD0074161"/>
    <x v="448"/>
    <s v="CUST021106"/>
    <x v="45"/>
    <s v="P00041"/>
    <x v="3"/>
    <x v="4"/>
    <x v="9"/>
    <n v="5"/>
    <n v="473.56"/>
    <n v="0"/>
    <n v="118.39"/>
    <n v="2.0699999999999998"/>
    <n v="2488.2600000000002"/>
    <x v="1"/>
    <x v="0"/>
    <x v="5"/>
    <s v="CA"/>
    <s v="India"/>
    <s v="SELL00977"/>
    <n v="2367.8000000000002"/>
  </r>
  <r>
    <s v="ORD0074162"/>
    <x v="1407"/>
    <s v="CUST007929"/>
    <x v="45"/>
    <s v="P00019"/>
    <x v="22"/>
    <x v="4"/>
    <x v="4"/>
    <n v="4"/>
    <n v="353.5"/>
    <n v="1"/>
    <n v="101.81"/>
    <n v="4.84"/>
    <n v="1379.25"/>
    <x v="4"/>
    <x v="0"/>
    <x v="3"/>
    <s v="NC"/>
    <s v="India"/>
    <s v="SELL01099"/>
    <n v="1272.6000000000001"/>
  </r>
  <r>
    <s v="ORD0074163"/>
    <x v="1222"/>
    <s v="CUST024332"/>
    <x v="140"/>
    <s v="P00039"/>
    <x v="15"/>
    <x v="4"/>
    <x v="4"/>
    <n v="2"/>
    <n v="550.35"/>
    <n v="0"/>
    <n v="198.13"/>
    <n v="6.7"/>
    <n v="1305.53"/>
    <x v="0"/>
    <x v="0"/>
    <x v="3"/>
    <s v="NC"/>
    <s v="United States"/>
    <s v="SELL01891"/>
    <n v="1100.6999999999998"/>
  </r>
  <r>
    <s v="ORD0074164"/>
    <x v="734"/>
    <s v="CUST049402"/>
    <x v="165"/>
    <s v="P00043"/>
    <x v="43"/>
    <x v="3"/>
    <x v="2"/>
    <n v="2"/>
    <n v="506.62"/>
    <n v="0"/>
    <n v="50.66"/>
    <n v="6.82"/>
    <n v="1070.72"/>
    <x v="1"/>
    <x v="0"/>
    <x v="16"/>
    <s v="TX"/>
    <s v="United States"/>
    <s v="SELL01302"/>
    <n v="1013.2400000000001"/>
  </r>
  <r>
    <s v="ORD0074165"/>
    <x v="926"/>
    <s v="CUST027016"/>
    <x v="79"/>
    <s v="P00006"/>
    <x v="24"/>
    <x v="3"/>
    <x v="8"/>
    <n v="5"/>
    <n v="114.51"/>
    <n v="0"/>
    <n v="103.06"/>
    <n v="11.43"/>
    <n v="687.04"/>
    <x v="3"/>
    <x v="0"/>
    <x v="1"/>
    <s v="TX"/>
    <s v="United States"/>
    <s v="SELL00231"/>
    <n v="572.54999999999995"/>
  </r>
  <r>
    <s v="ORD0074166"/>
    <x v="493"/>
    <s v="CUST025451"/>
    <x v="143"/>
    <s v="P00039"/>
    <x v="15"/>
    <x v="1"/>
    <x v="4"/>
    <n v="5"/>
    <n v="514.22"/>
    <n v="1"/>
    <n v="0"/>
    <n v="5.65"/>
    <n v="2319.64"/>
    <x v="3"/>
    <x v="0"/>
    <x v="17"/>
    <s v="OH"/>
    <s v="India"/>
    <s v="SELL00133"/>
    <n v="2313.9899999999998"/>
  </r>
  <r>
    <s v="ORD0074167"/>
    <x v="638"/>
    <s v="CUST044103"/>
    <x v="80"/>
    <s v="P00005"/>
    <x v="33"/>
    <x v="0"/>
    <x v="4"/>
    <n v="4"/>
    <n v="162.08000000000001"/>
    <n v="5"/>
    <n v="49.27"/>
    <n v="4.43"/>
    <n v="669.6"/>
    <x v="4"/>
    <x v="0"/>
    <x v="13"/>
    <s v="PA"/>
    <s v="United Kingdom"/>
    <s v="SELL00473"/>
    <n v="615.90000000000009"/>
  </r>
  <r>
    <s v="ORD0074168"/>
    <x v="533"/>
    <s v="CUST005702"/>
    <x v="158"/>
    <s v="P00001"/>
    <x v="9"/>
    <x v="3"/>
    <x v="7"/>
    <n v="2"/>
    <n v="163.01"/>
    <n v="0"/>
    <n v="26.08"/>
    <n v="1.51"/>
    <n v="353.61"/>
    <x v="4"/>
    <x v="0"/>
    <x v="11"/>
    <s v="WA"/>
    <s v="India"/>
    <s v="SELL01803"/>
    <n v="326.02000000000004"/>
  </r>
  <r>
    <s v="ORD0074169"/>
    <x v="48"/>
    <s v="CUST028096"/>
    <x v="163"/>
    <s v="P00019"/>
    <x v="22"/>
    <x v="0"/>
    <x v="8"/>
    <n v="1"/>
    <n v="361.29"/>
    <n v="2"/>
    <n v="14.45"/>
    <n v="6.92"/>
    <n v="310.39999999999998"/>
    <x v="4"/>
    <x v="0"/>
    <x v="6"/>
    <s v="IL"/>
    <s v="United States"/>
    <s v="SELL00574"/>
    <n v="289.02999999999997"/>
  </r>
  <r>
    <s v="ORD0074170"/>
    <x v="256"/>
    <s v="CUST024291"/>
    <x v="39"/>
    <s v="P00011"/>
    <x v="38"/>
    <x v="4"/>
    <x v="3"/>
    <n v="1"/>
    <n v="343.86"/>
    <n v="0"/>
    <n v="0"/>
    <n v="1.27"/>
    <n v="345.13"/>
    <x v="0"/>
    <x v="0"/>
    <x v="8"/>
    <s v="TX"/>
    <s v="United States"/>
    <s v="SELL00989"/>
    <n v="343.86"/>
  </r>
  <r>
    <s v="ORD0074171"/>
    <x v="1630"/>
    <s v="CUST024218"/>
    <x v="90"/>
    <s v="P00048"/>
    <x v="42"/>
    <x v="1"/>
    <x v="6"/>
    <n v="2"/>
    <n v="213.97"/>
    <n v="0"/>
    <n v="34.24"/>
    <n v="12.32"/>
    <n v="474.5"/>
    <x v="2"/>
    <x v="0"/>
    <x v="17"/>
    <s v="OH"/>
    <s v="India"/>
    <s v="SELL00110"/>
    <n v="427.94"/>
  </r>
  <r>
    <s v="ORD0074172"/>
    <x v="1097"/>
    <s v="CUST025345"/>
    <x v="12"/>
    <s v="P00033"/>
    <x v="16"/>
    <x v="5"/>
    <x v="4"/>
    <n v="3"/>
    <n v="88.42"/>
    <n v="5"/>
    <n v="30.24"/>
    <n v="9.41"/>
    <n v="291.64999999999998"/>
    <x v="1"/>
    <x v="0"/>
    <x v="19"/>
    <s v="CA"/>
    <s v="United States"/>
    <s v="SELL01914"/>
    <n v="251.99999999999994"/>
  </r>
  <r>
    <s v="ORD0074173"/>
    <x v="951"/>
    <s v="CUST006811"/>
    <x v="102"/>
    <s v="P00013"/>
    <x v="46"/>
    <x v="0"/>
    <x v="8"/>
    <n v="4"/>
    <n v="199.33"/>
    <n v="1"/>
    <n v="35.880000000000003"/>
    <n v="7.27"/>
    <n v="760.74"/>
    <x v="3"/>
    <x v="0"/>
    <x v="19"/>
    <s v="CA"/>
    <s v="United States"/>
    <s v="SELL00900"/>
    <n v="717.59"/>
  </r>
  <r>
    <s v="ORD0074174"/>
    <x v="1381"/>
    <s v="CUST034463"/>
    <x v="48"/>
    <s v="P00018"/>
    <x v="12"/>
    <x v="1"/>
    <x v="5"/>
    <n v="5"/>
    <n v="582.32000000000005"/>
    <n v="5"/>
    <n v="138.30000000000001"/>
    <n v="5.0199999999999996"/>
    <n v="2909.34"/>
    <x v="0"/>
    <x v="0"/>
    <x v="3"/>
    <s v="NC"/>
    <s v="Canada"/>
    <s v="SELL01381"/>
    <n v="2766.02"/>
  </r>
  <r>
    <s v="ORD0074175"/>
    <x v="1506"/>
    <s v="CUST042359"/>
    <x v="32"/>
    <s v="P00036"/>
    <x v="21"/>
    <x v="2"/>
    <x v="9"/>
    <n v="5"/>
    <n v="116.55"/>
    <n v="1"/>
    <n v="26.22"/>
    <n v="4.74"/>
    <n v="555.44000000000005"/>
    <x v="3"/>
    <x v="0"/>
    <x v="13"/>
    <s v="PA"/>
    <s v="United States"/>
    <s v="SELL00041"/>
    <n v="524.48"/>
  </r>
  <r>
    <s v="ORD0074176"/>
    <x v="512"/>
    <s v="CUST009066"/>
    <x v="61"/>
    <s v="P00016"/>
    <x v="34"/>
    <x v="2"/>
    <x v="4"/>
    <n v="4"/>
    <n v="225.79"/>
    <n v="1"/>
    <n v="97.54"/>
    <n v="7.86"/>
    <n v="918.24"/>
    <x v="4"/>
    <x v="3"/>
    <x v="7"/>
    <s v="CO"/>
    <s v="United States"/>
    <s v="SELL00212"/>
    <n v="812.84"/>
  </r>
  <r>
    <s v="ORD0074177"/>
    <x v="1290"/>
    <s v="CUST011957"/>
    <x v="151"/>
    <s v="P00002"/>
    <x v="49"/>
    <x v="3"/>
    <x v="4"/>
    <n v="2"/>
    <n v="71.23"/>
    <n v="5"/>
    <n v="6.77"/>
    <n v="4.87"/>
    <n v="146.97999999999999"/>
    <x v="3"/>
    <x v="3"/>
    <x v="9"/>
    <s v="FL"/>
    <s v="United States"/>
    <s v="SELL00334"/>
    <n v="135.33999999999997"/>
  </r>
  <r>
    <s v="ORD0074178"/>
    <x v="794"/>
    <s v="CUST043890"/>
    <x v="40"/>
    <s v="P00022"/>
    <x v="28"/>
    <x v="2"/>
    <x v="3"/>
    <n v="3"/>
    <n v="415.9"/>
    <n v="0"/>
    <n v="224.59"/>
    <n v="9.56"/>
    <n v="1481.85"/>
    <x v="3"/>
    <x v="0"/>
    <x v="16"/>
    <s v="TX"/>
    <s v="United States"/>
    <s v="SELL01445"/>
    <n v="1247.7"/>
  </r>
  <r>
    <s v="ORD0074179"/>
    <x v="1240"/>
    <s v="CUST030768"/>
    <x v="175"/>
    <s v="P00015"/>
    <x v="27"/>
    <x v="3"/>
    <x v="1"/>
    <n v="2"/>
    <n v="316.44"/>
    <n v="25"/>
    <n v="37.97"/>
    <n v="14.65"/>
    <n v="527.28"/>
    <x v="3"/>
    <x v="0"/>
    <x v="13"/>
    <s v="PA"/>
    <s v="United States"/>
    <s v="SELL00949"/>
    <n v="474.65999999999997"/>
  </r>
  <r>
    <s v="ORD0074180"/>
    <x v="505"/>
    <s v="CUST006794"/>
    <x v="6"/>
    <s v="P00013"/>
    <x v="46"/>
    <x v="0"/>
    <x v="0"/>
    <n v="2"/>
    <n v="370.57"/>
    <n v="25"/>
    <n v="66.7"/>
    <n v="12.86"/>
    <n v="635.41999999999996"/>
    <x v="4"/>
    <x v="0"/>
    <x v="18"/>
    <s v="CA"/>
    <s v="India"/>
    <s v="SELL00707"/>
    <n v="555.8599999999999"/>
  </r>
  <r>
    <s v="ORD0074181"/>
    <x v="549"/>
    <s v="CUST027804"/>
    <x v="127"/>
    <s v="P00026"/>
    <x v="39"/>
    <x v="3"/>
    <x v="7"/>
    <n v="1"/>
    <n v="529.04"/>
    <n v="0"/>
    <n v="0"/>
    <n v="11.82"/>
    <n v="540.86"/>
    <x v="0"/>
    <x v="0"/>
    <x v="2"/>
    <s v="TX"/>
    <s v="United States"/>
    <s v="SELL00829"/>
    <n v="529.04"/>
  </r>
  <r>
    <s v="ORD0074182"/>
    <x v="1581"/>
    <s v="CUST038156"/>
    <x v="56"/>
    <s v="P00034"/>
    <x v="44"/>
    <x v="3"/>
    <x v="0"/>
    <n v="5"/>
    <n v="276.57"/>
    <n v="0"/>
    <n v="165.94"/>
    <n v="9.67"/>
    <n v="1558.46"/>
    <x v="1"/>
    <x v="0"/>
    <x v="0"/>
    <s v="DC"/>
    <s v="Australia"/>
    <s v="SELL00396"/>
    <n v="1382.85"/>
  </r>
  <r>
    <s v="ORD0074183"/>
    <x v="777"/>
    <s v="CUST034882"/>
    <x v="154"/>
    <s v="P00021"/>
    <x v="19"/>
    <x v="5"/>
    <x v="2"/>
    <n v="2"/>
    <n v="247.5"/>
    <n v="2"/>
    <n v="47.52"/>
    <n v="11.21"/>
    <n v="454.73"/>
    <x v="5"/>
    <x v="0"/>
    <x v="16"/>
    <s v="TX"/>
    <s v="Australia"/>
    <s v="SELL00357"/>
    <n v="396.00000000000006"/>
  </r>
  <r>
    <s v="ORD0074184"/>
    <x v="1000"/>
    <s v="CUST021842"/>
    <x v="68"/>
    <s v="P00047"/>
    <x v="25"/>
    <x v="0"/>
    <x v="1"/>
    <n v="2"/>
    <n v="545.24"/>
    <n v="0"/>
    <n v="87.24"/>
    <n v="3.92"/>
    <n v="1181.6400000000001"/>
    <x v="3"/>
    <x v="0"/>
    <x v="19"/>
    <s v="CA"/>
    <s v="United States"/>
    <s v="SELL01241"/>
    <n v="1090.48"/>
  </r>
  <r>
    <s v="ORD0074185"/>
    <x v="226"/>
    <s v="CUST013429"/>
    <x v="65"/>
    <s v="P00040"/>
    <x v="1"/>
    <x v="3"/>
    <x v="3"/>
    <n v="1"/>
    <n v="412.67"/>
    <n v="25"/>
    <n v="55.71"/>
    <n v="3.1"/>
    <n v="368.31"/>
    <x v="1"/>
    <x v="0"/>
    <x v="8"/>
    <s v="TX"/>
    <s v="United States"/>
    <s v="SELL01710"/>
    <n v="309.5"/>
  </r>
  <r>
    <s v="ORD0074186"/>
    <x v="516"/>
    <s v="CUST025981"/>
    <x v="107"/>
    <s v="P00041"/>
    <x v="3"/>
    <x v="5"/>
    <x v="9"/>
    <n v="1"/>
    <n v="295.83"/>
    <n v="0"/>
    <n v="14.79"/>
    <n v="0.91"/>
    <n v="311.52999999999997"/>
    <x v="0"/>
    <x v="3"/>
    <x v="0"/>
    <s v="DC"/>
    <s v="United States"/>
    <s v="SELL00197"/>
    <n v="295.82999999999993"/>
  </r>
  <r>
    <s v="ORD0074187"/>
    <x v="1822"/>
    <s v="CUST011454"/>
    <x v="23"/>
    <s v="P00045"/>
    <x v="23"/>
    <x v="2"/>
    <x v="6"/>
    <n v="3"/>
    <n v="46.29"/>
    <n v="15"/>
    <n v="9.44"/>
    <n v="2.2400000000000002"/>
    <n v="129.72"/>
    <x v="1"/>
    <x v="0"/>
    <x v="0"/>
    <s v="DC"/>
    <s v="United States"/>
    <s v="SELL00891"/>
    <n v="118.04"/>
  </r>
  <r>
    <s v="ORD0074188"/>
    <x v="403"/>
    <s v="CUST025900"/>
    <x v="158"/>
    <s v="P00033"/>
    <x v="16"/>
    <x v="5"/>
    <x v="3"/>
    <n v="2"/>
    <n v="472.65"/>
    <n v="1"/>
    <n v="102.09"/>
    <n v="0.33"/>
    <n v="953.19"/>
    <x v="0"/>
    <x v="0"/>
    <x v="11"/>
    <s v="WA"/>
    <s v="United States"/>
    <s v="SELL00913"/>
    <n v="850.77"/>
  </r>
  <r>
    <s v="ORD0074189"/>
    <x v="1294"/>
    <s v="CUST045227"/>
    <x v="170"/>
    <s v="P00045"/>
    <x v="23"/>
    <x v="0"/>
    <x v="0"/>
    <n v="2"/>
    <n v="183.86"/>
    <n v="2"/>
    <n v="35.299999999999997"/>
    <n v="7.9"/>
    <n v="337.38"/>
    <x v="3"/>
    <x v="0"/>
    <x v="1"/>
    <s v="TX"/>
    <s v="United States"/>
    <s v="SELL01293"/>
    <n v="294.18"/>
  </r>
  <r>
    <s v="ORD0074190"/>
    <x v="890"/>
    <s v="CUST010775"/>
    <x v="147"/>
    <s v="P00025"/>
    <x v="14"/>
    <x v="0"/>
    <x v="8"/>
    <n v="5"/>
    <n v="162.21"/>
    <n v="0"/>
    <n v="40.549999999999997"/>
    <n v="4.55"/>
    <n v="856.15"/>
    <x v="5"/>
    <x v="3"/>
    <x v="9"/>
    <s v="FL"/>
    <s v="Canada"/>
    <s v="SELL01046"/>
    <n v="811.05000000000007"/>
  </r>
  <r>
    <s v="ORD0074191"/>
    <x v="577"/>
    <s v="CUST017290"/>
    <x v="189"/>
    <s v="P00038"/>
    <x v="47"/>
    <x v="5"/>
    <x v="3"/>
    <n v="2"/>
    <n v="335.65"/>
    <n v="25"/>
    <n v="25.17"/>
    <n v="2.77"/>
    <n v="531.41999999999996"/>
    <x v="0"/>
    <x v="3"/>
    <x v="18"/>
    <s v="CA"/>
    <s v="United States"/>
    <s v="SELL00695"/>
    <n v="503.47999999999996"/>
  </r>
  <r>
    <s v="ORD0074192"/>
    <x v="404"/>
    <s v="CUST019345"/>
    <x v="21"/>
    <s v="P00037"/>
    <x v="36"/>
    <x v="5"/>
    <x v="8"/>
    <n v="5"/>
    <n v="196.34"/>
    <n v="2"/>
    <n v="141.36000000000001"/>
    <n v="9.74"/>
    <n v="936.46"/>
    <x v="4"/>
    <x v="3"/>
    <x v="11"/>
    <s v="WA"/>
    <s v="United States"/>
    <s v="SELL01148"/>
    <n v="785.36"/>
  </r>
  <r>
    <s v="ORD0074193"/>
    <x v="1023"/>
    <s v="CUST004017"/>
    <x v="126"/>
    <s v="P00031"/>
    <x v="8"/>
    <x v="2"/>
    <x v="4"/>
    <n v="2"/>
    <n v="446.01"/>
    <n v="5"/>
    <n v="152.54"/>
    <n v="10.55"/>
    <n v="1010.51"/>
    <x v="3"/>
    <x v="0"/>
    <x v="14"/>
    <s v="AZ"/>
    <s v="United States"/>
    <s v="SELL00675"/>
    <n v="847.42000000000007"/>
  </r>
  <r>
    <s v="ORD0074194"/>
    <x v="1013"/>
    <s v="CUST047290"/>
    <x v="179"/>
    <s v="P00031"/>
    <x v="8"/>
    <x v="5"/>
    <x v="5"/>
    <n v="5"/>
    <n v="272.82"/>
    <n v="5"/>
    <n v="64.790000000000006"/>
    <n v="3.23"/>
    <n v="1363.91"/>
    <x v="4"/>
    <x v="3"/>
    <x v="0"/>
    <s v="DC"/>
    <s v="United States"/>
    <s v="SELL01161"/>
    <n v="1295.8900000000001"/>
  </r>
  <r>
    <s v="ORD0074195"/>
    <x v="91"/>
    <s v="CUST035082"/>
    <x v="122"/>
    <s v="P00025"/>
    <x v="14"/>
    <x v="2"/>
    <x v="1"/>
    <n v="5"/>
    <n v="599.61"/>
    <n v="0"/>
    <n v="239.84"/>
    <n v="7.25"/>
    <n v="3245.14"/>
    <x v="3"/>
    <x v="0"/>
    <x v="12"/>
    <s v="IN"/>
    <s v="United States"/>
    <s v="SELL00504"/>
    <n v="2998.0499999999997"/>
  </r>
  <r>
    <s v="ORD0074196"/>
    <x v="1709"/>
    <s v="CUST037572"/>
    <x v="160"/>
    <s v="P00021"/>
    <x v="19"/>
    <x v="4"/>
    <x v="1"/>
    <n v="5"/>
    <n v="157.13999999999999"/>
    <n v="5"/>
    <n v="37.32"/>
    <n v="9.74"/>
    <n v="793.47"/>
    <x v="4"/>
    <x v="0"/>
    <x v="9"/>
    <s v="FL"/>
    <s v="India"/>
    <s v="SELL00281"/>
    <n v="746.41"/>
  </r>
  <r>
    <s v="ORD0074197"/>
    <x v="1052"/>
    <s v="CUST003941"/>
    <x v="92"/>
    <s v="P00022"/>
    <x v="28"/>
    <x v="5"/>
    <x v="6"/>
    <n v="2"/>
    <n v="43.98"/>
    <n v="0"/>
    <n v="4.4000000000000004"/>
    <n v="5.14"/>
    <n v="97.5"/>
    <x v="3"/>
    <x v="0"/>
    <x v="0"/>
    <s v="DC"/>
    <s v="United States"/>
    <s v="SELL00680"/>
    <n v="87.96"/>
  </r>
  <r>
    <s v="ORD0074198"/>
    <x v="406"/>
    <s v="CUST049725"/>
    <x v="85"/>
    <s v="P00041"/>
    <x v="3"/>
    <x v="0"/>
    <x v="0"/>
    <n v="3"/>
    <n v="356.4"/>
    <n v="2"/>
    <n v="102.64"/>
    <n v="4.8"/>
    <n v="962.8"/>
    <x v="5"/>
    <x v="3"/>
    <x v="19"/>
    <s v="CA"/>
    <s v="India"/>
    <s v="SELL00016"/>
    <n v="855.36"/>
  </r>
  <r>
    <s v="ORD0074199"/>
    <x v="1544"/>
    <s v="CUST046221"/>
    <x v="54"/>
    <s v="P00006"/>
    <x v="24"/>
    <x v="3"/>
    <x v="9"/>
    <n v="5"/>
    <n v="573.80999999999995"/>
    <n v="5"/>
    <n v="327.07"/>
    <n v="2.69"/>
    <n v="3055.36"/>
    <x v="0"/>
    <x v="0"/>
    <x v="17"/>
    <s v="OH"/>
    <s v="United States"/>
    <s v="SELL00758"/>
    <n v="2725.6"/>
  </r>
  <r>
    <s v="ORD0074200"/>
    <x v="1644"/>
    <s v="CUST048220"/>
    <x v="111"/>
    <s v="P00022"/>
    <x v="28"/>
    <x v="5"/>
    <x v="5"/>
    <n v="2"/>
    <n v="572.95000000000005"/>
    <n v="0"/>
    <n v="91.67"/>
    <n v="10.27"/>
    <n v="1247.8399999999999"/>
    <x v="1"/>
    <x v="0"/>
    <x v="14"/>
    <s v="AZ"/>
    <s v="Australia"/>
    <s v="SELL01963"/>
    <n v="1145.8999999999999"/>
  </r>
  <r>
    <s v="ORD0074201"/>
    <x v="1002"/>
    <s v="CUST014943"/>
    <x v="138"/>
    <s v="P00034"/>
    <x v="44"/>
    <x v="1"/>
    <x v="4"/>
    <n v="2"/>
    <n v="558.95000000000005"/>
    <n v="0"/>
    <n v="134.15"/>
    <n v="10.199999999999999"/>
    <n v="1262.25"/>
    <x v="2"/>
    <x v="0"/>
    <x v="15"/>
    <s v="CA"/>
    <s v="United States"/>
    <s v="SELL01515"/>
    <n v="1117.8999999999999"/>
  </r>
  <r>
    <s v="ORD0074202"/>
    <x v="1699"/>
    <s v="CUST000209"/>
    <x v="125"/>
    <s v="P00006"/>
    <x v="24"/>
    <x v="1"/>
    <x v="6"/>
    <n v="5"/>
    <n v="166.76"/>
    <n v="2"/>
    <n v="53.36"/>
    <n v="7.78"/>
    <n v="728.18"/>
    <x v="0"/>
    <x v="3"/>
    <x v="7"/>
    <s v="CO"/>
    <s v="United States"/>
    <s v="SELL00592"/>
    <n v="667.04"/>
  </r>
  <r>
    <s v="ORD0074203"/>
    <x v="1172"/>
    <s v="CUST044021"/>
    <x v="119"/>
    <s v="P00003"/>
    <x v="18"/>
    <x v="3"/>
    <x v="6"/>
    <n v="1"/>
    <n v="321.89999999999998"/>
    <n v="5"/>
    <n v="15.29"/>
    <n v="11.12"/>
    <n v="332.22"/>
    <x v="3"/>
    <x v="0"/>
    <x v="6"/>
    <s v="IL"/>
    <s v="India"/>
    <s v="SELL00782"/>
    <n v="305.81"/>
  </r>
  <r>
    <s v="ORD0074204"/>
    <x v="1431"/>
    <s v="CUST040867"/>
    <x v="195"/>
    <s v="P00016"/>
    <x v="34"/>
    <x v="1"/>
    <x v="6"/>
    <n v="4"/>
    <n v="30.2"/>
    <n v="1"/>
    <n v="8.6999999999999993"/>
    <n v="4.66"/>
    <n v="122.08"/>
    <x v="0"/>
    <x v="3"/>
    <x v="4"/>
    <s v="TX"/>
    <s v="United States"/>
    <s v="SELL01874"/>
    <n v="108.72"/>
  </r>
  <r>
    <s v="ORD0074205"/>
    <x v="1370"/>
    <s v="CUST035716"/>
    <x v="16"/>
    <s v="P00039"/>
    <x v="15"/>
    <x v="1"/>
    <x v="6"/>
    <n v="3"/>
    <n v="305.20999999999998"/>
    <n v="0"/>
    <n v="45.78"/>
    <n v="2.66"/>
    <n v="964.07"/>
    <x v="4"/>
    <x v="0"/>
    <x v="8"/>
    <s v="TX"/>
    <s v="India"/>
    <s v="SELL01226"/>
    <n v="915.63000000000011"/>
  </r>
  <r>
    <s v="ORD0074206"/>
    <x v="316"/>
    <s v="CUST032718"/>
    <x v="56"/>
    <s v="P00014"/>
    <x v="0"/>
    <x v="1"/>
    <x v="8"/>
    <n v="5"/>
    <n v="499.01"/>
    <n v="0"/>
    <n v="199.6"/>
    <n v="13.58"/>
    <n v="2708.23"/>
    <x v="3"/>
    <x v="3"/>
    <x v="9"/>
    <s v="FL"/>
    <s v="United States"/>
    <s v="SELL01215"/>
    <n v="2495.0500000000002"/>
  </r>
  <r>
    <s v="ORD0074207"/>
    <x v="1475"/>
    <s v="CUST019941"/>
    <x v="138"/>
    <s v="P00027"/>
    <x v="35"/>
    <x v="4"/>
    <x v="0"/>
    <n v="1"/>
    <n v="354.98"/>
    <n v="1"/>
    <n v="57.51"/>
    <n v="12.66"/>
    <n v="389.65"/>
    <x v="1"/>
    <x v="3"/>
    <x v="19"/>
    <s v="CA"/>
    <s v="United States"/>
    <s v="SELL01368"/>
    <n v="319.47999999999996"/>
  </r>
  <r>
    <s v="ORD0074208"/>
    <x v="1163"/>
    <s v="CUST039905"/>
    <x v="182"/>
    <s v="P00030"/>
    <x v="6"/>
    <x v="3"/>
    <x v="9"/>
    <n v="4"/>
    <n v="146.07"/>
    <n v="0"/>
    <n v="46.74"/>
    <n v="5.09"/>
    <n v="636.11"/>
    <x v="4"/>
    <x v="0"/>
    <x v="10"/>
    <s v="NY"/>
    <s v="United States"/>
    <s v="SELL00615"/>
    <n v="584.28"/>
  </r>
  <r>
    <s v="ORD0074209"/>
    <x v="72"/>
    <s v="CUST022156"/>
    <x v="83"/>
    <s v="P00010"/>
    <x v="17"/>
    <x v="4"/>
    <x v="9"/>
    <n v="4"/>
    <n v="229.98"/>
    <n v="2"/>
    <n v="58.87"/>
    <n v="10.57"/>
    <n v="805.38"/>
    <x v="1"/>
    <x v="0"/>
    <x v="6"/>
    <s v="IL"/>
    <s v="United States"/>
    <s v="SELL00448"/>
    <n v="735.93999999999994"/>
  </r>
  <r>
    <s v="ORD0074210"/>
    <x v="31"/>
    <s v="CUST025538"/>
    <x v="53"/>
    <s v="P00003"/>
    <x v="18"/>
    <x v="4"/>
    <x v="7"/>
    <n v="3"/>
    <n v="547.38"/>
    <n v="2"/>
    <n v="157.65"/>
    <n v="14.27"/>
    <n v="1485.63"/>
    <x v="5"/>
    <x v="0"/>
    <x v="2"/>
    <s v="TX"/>
    <s v="United States"/>
    <s v="SELL00498"/>
    <n v="1313.71"/>
  </r>
  <r>
    <s v="ORD0074211"/>
    <x v="1276"/>
    <s v="CUST018758"/>
    <x v="140"/>
    <s v="P00029"/>
    <x v="4"/>
    <x v="1"/>
    <x v="9"/>
    <n v="1"/>
    <n v="107.62"/>
    <n v="15"/>
    <n v="4.57"/>
    <n v="2.23"/>
    <n v="98.28"/>
    <x v="4"/>
    <x v="0"/>
    <x v="9"/>
    <s v="FL"/>
    <s v="United States"/>
    <s v="SELL00232"/>
    <n v="91.47999999999999"/>
  </r>
  <r>
    <s v="ORD0074212"/>
    <x v="465"/>
    <s v="CUST010925"/>
    <x v="183"/>
    <s v="P00007"/>
    <x v="40"/>
    <x v="5"/>
    <x v="3"/>
    <n v="1"/>
    <n v="385.58"/>
    <n v="0"/>
    <n v="19.28"/>
    <n v="13.2"/>
    <n v="418.06"/>
    <x v="0"/>
    <x v="4"/>
    <x v="13"/>
    <s v="PA"/>
    <s v="United States"/>
    <s v="SELL01204"/>
    <n v="385.58000000000004"/>
  </r>
  <r>
    <s v="ORD0074213"/>
    <x v="0"/>
    <s v="CUST011903"/>
    <x v="13"/>
    <s v="P00022"/>
    <x v="28"/>
    <x v="4"/>
    <x v="6"/>
    <n v="3"/>
    <n v="318.61"/>
    <n v="5"/>
    <n v="45.4"/>
    <n v="11.11"/>
    <n v="964.55"/>
    <x v="0"/>
    <x v="3"/>
    <x v="10"/>
    <s v="NY"/>
    <s v="United States"/>
    <s v="SELL00311"/>
    <n v="908.04"/>
  </r>
  <r>
    <s v="ORD0074214"/>
    <x v="919"/>
    <s v="CUST029154"/>
    <x v="95"/>
    <s v="P00028"/>
    <x v="7"/>
    <x v="1"/>
    <x v="7"/>
    <n v="5"/>
    <n v="122.21"/>
    <n v="1"/>
    <n v="0"/>
    <n v="0.91"/>
    <n v="550.85"/>
    <x v="5"/>
    <x v="0"/>
    <x v="0"/>
    <s v="DC"/>
    <s v="United States"/>
    <s v="SELL00495"/>
    <n v="549.94000000000005"/>
  </r>
  <r>
    <s v="ORD0074215"/>
    <x v="517"/>
    <s v="CUST013426"/>
    <x v="48"/>
    <s v="P00013"/>
    <x v="46"/>
    <x v="5"/>
    <x v="4"/>
    <n v="5"/>
    <n v="107.88"/>
    <n v="2"/>
    <n v="51.78"/>
    <n v="1.24"/>
    <n v="484.54"/>
    <x v="4"/>
    <x v="0"/>
    <x v="11"/>
    <s v="WA"/>
    <s v="United Kingdom"/>
    <s v="SELL01189"/>
    <n v="431.52"/>
  </r>
  <r>
    <s v="ORD0074216"/>
    <x v="507"/>
    <s v="CUST048808"/>
    <x v="98"/>
    <s v="P00042"/>
    <x v="11"/>
    <x v="5"/>
    <x v="5"/>
    <n v="4"/>
    <n v="326.01"/>
    <n v="0"/>
    <n v="156.47999999999999"/>
    <n v="2.25"/>
    <n v="1462.77"/>
    <x v="1"/>
    <x v="0"/>
    <x v="5"/>
    <s v="CA"/>
    <s v="United States"/>
    <s v="SELL00936"/>
    <n v="1304.04"/>
  </r>
  <r>
    <s v="ORD0074217"/>
    <x v="1747"/>
    <s v="CUST006859"/>
    <x v="33"/>
    <s v="P00015"/>
    <x v="27"/>
    <x v="3"/>
    <x v="2"/>
    <n v="1"/>
    <n v="446.73"/>
    <n v="25"/>
    <n v="40.21"/>
    <n v="7.31"/>
    <n v="382.57"/>
    <x v="3"/>
    <x v="0"/>
    <x v="19"/>
    <s v="CA"/>
    <s v="United States"/>
    <s v="SELL00090"/>
    <n v="335.05"/>
  </r>
  <r>
    <s v="ORD0074218"/>
    <x v="868"/>
    <s v="CUST032120"/>
    <x v="190"/>
    <s v="P00029"/>
    <x v="4"/>
    <x v="3"/>
    <x v="3"/>
    <n v="1"/>
    <n v="240.29"/>
    <n v="15"/>
    <n v="10.210000000000001"/>
    <n v="0.27"/>
    <n v="214.73"/>
    <x v="0"/>
    <x v="0"/>
    <x v="4"/>
    <s v="TX"/>
    <s v="United States"/>
    <s v="SELL00082"/>
    <n v="204.24999999999997"/>
  </r>
  <r>
    <s v="ORD0074219"/>
    <x v="1421"/>
    <s v="CUST008330"/>
    <x v="96"/>
    <s v="P00040"/>
    <x v="1"/>
    <x v="4"/>
    <x v="9"/>
    <n v="3"/>
    <n v="493.4"/>
    <n v="15"/>
    <n v="150.97999999999999"/>
    <n v="13.18"/>
    <n v="1422.33"/>
    <x v="5"/>
    <x v="0"/>
    <x v="3"/>
    <s v="NC"/>
    <s v="United States"/>
    <s v="SELL00071"/>
    <n v="1258.1699999999998"/>
  </r>
  <r>
    <s v="ORD0074220"/>
    <x v="7"/>
    <s v="CUST027364"/>
    <x v="168"/>
    <s v="P00039"/>
    <x v="15"/>
    <x v="3"/>
    <x v="2"/>
    <n v="3"/>
    <n v="436.58"/>
    <n v="5"/>
    <n v="149.31"/>
    <n v="3.76"/>
    <n v="1397.32"/>
    <x v="5"/>
    <x v="0"/>
    <x v="15"/>
    <s v="CA"/>
    <s v="United States"/>
    <s v="SELL00411"/>
    <n v="1244.25"/>
  </r>
  <r>
    <s v="ORD0074221"/>
    <x v="769"/>
    <s v="CUST016979"/>
    <x v="35"/>
    <s v="P00006"/>
    <x v="24"/>
    <x v="2"/>
    <x v="5"/>
    <n v="4"/>
    <n v="385.62"/>
    <n v="2"/>
    <n v="222.12"/>
    <n v="2.61"/>
    <n v="1458.71"/>
    <x v="3"/>
    <x v="3"/>
    <x v="19"/>
    <s v="CA"/>
    <s v="United States"/>
    <s v="SELL00861"/>
    <n v="1233.98"/>
  </r>
  <r>
    <s v="ORD0074222"/>
    <x v="566"/>
    <s v="CUST031032"/>
    <x v="63"/>
    <s v="P00007"/>
    <x v="40"/>
    <x v="0"/>
    <x v="7"/>
    <n v="5"/>
    <n v="587.36"/>
    <n v="1"/>
    <n v="475.76"/>
    <n v="12.25"/>
    <n v="3131.13"/>
    <x v="3"/>
    <x v="0"/>
    <x v="17"/>
    <s v="OH"/>
    <s v="United States"/>
    <s v="SELL00731"/>
    <n v="2643.12"/>
  </r>
  <r>
    <s v="ORD0074223"/>
    <x v="1165"/>
    <s v="CUST043330"/>
    <x v="36"/>
    <s v="P00017"/>
    <x v="41"/>
    <x v="2"/>
    <x v="8"/>
    <n v="5"/>
    <n v="97.77"/>
    <n v="0"/>
    <n v="58.66"/>
    <n v="7.23"/>
    <n v="554.74"/>
    <x v="3"/>
    <x v="3"/>
    <x v="4"/>
    <s v="TX"/>
    <s v="United States"/>
    <s v="SELL00195"/>
    <n v="488.85"/>
  </r>
  <r>
    <s v="ORD0074224"/>
    <x v="1515"/>
    <s v="CUST002813"/>
    <x v="46"/>
    <s v="P00038"/>
    <x v="47"/>
    <x v="1"/>
    <x v="5"/>
    <n v="5"/>
    <n v="388.88"/>
    <n v="3"/>
    <n v="163.33000000000001"/>
    <n v="11"/>
    <n v="1535.41"/>
    <x v="4"/>
    <x v="0"/>
    <x v="16"/>
    <s v="TX"/>
    <s v="India"/>
    <s v="SELL01057"/>
    <n v="1361.0800000000002"/>
  </r>
  <r>
    <s v="ORD0074225"/>
    <x v="1085"/>
    <s v="CUST020493"/>
    <x v="191"/>
    <s v="P00022"/>
    <x v="28"/>
    <x v="0"/>
    <x v="9"/>
    <n v="2"/>
    <n v="5.69"/>
    <n v="0"/>
    <n v="0.91"/>
    <n v="0.88"/>
    <n v="13.17"/>
    <x v="3"/>
    <x v="0"/>
    <x v="4"/>
    <s v="TX"/>
    <s v="United States"/>
    <s v="SELL01681"/>
    <n v="11.379999999999999"/>
  </r>
  <r>
    <s v="ORD0074226"/>
    <x v="150"/>
    <s v="CUST047519"/>
    <x v="128"/>
    <s v="P00013"/>
    <x v="46"/>
    <x v="2"/>
    <x v="4"/>
    <n v="2"/>
    <n v="390.51"/>
    <n v="1"/>
    <n v="35.15"/>
    <n v="4.04"/>
    <n v="742.11"/>
    <x v="2"/>
    <x v="0"/>
    <x v="1"/>
    <s v="TX"/>
    <s v="Australia"/>
    <s v="SELL01434"/>
    <n v="702.92000000000007"/>
  </r>
  <r>
    <s v="ORD0074227"/>
    <x v="1648"/>
    <s v="CUST006721"/>
    <x v="38"/>
    <s v="P00047"/>
    <x v="25"/>
    <x v="1"/>
    <x v="3"/>
    <n v="4"/>
    <n v="266.64999999999998"/>
    <n v="0"/>
    <n v="53.33"/>
    <n v="0.7"/>
    <n v="1120.6300000000001"/>
    <x v="3"/>
    <x v="3"/>
    <x v="3"/>
    <s v="NC"/>
    <s v="United States"/>
    <s v="SELL00010"/>
    <n v="1066.6000000000001"/>
  </r>
  <r>
    <s v="ORD0074228"/>
    <x v="1389"/>
    <s v="CUST031053"/>
    <x v="163"/>
    <s v="P00046"/>
    <x v="10"/>
    <x v="1"/>
    <x v="9"/>
    <n v="2"/>
    <n v="505.58"/>
    <n v="2"/>
    <n v="97.07"/>
    <n v="0.7"/>
    <n v="906.7"/>
    <x v="4"/>
    <x v="0"/>
    <x v="7"/>
    <s v="CO"/>
    <s v="India"/>
    <s v="SELL00517"/>
    <n v="808.93000000000006"/>
  </r>
  <r>
    <s v="ORD0074229"/>
    <x v="834"/>
    <s v="CUST007343"/>
    <x v="137"/>
    <s v="P00030"/>
    <x v="6"/>
    <x v="3"/>
    <x v="6"/>
    <n v="3"/>
    <n v="411.62"/>
    <n v="0"/>
    <n v="98.79"/>
    <n v="13.39"/>
    <n v="1347.04"/>
    <x v="1"/>
    <x v="0"/>
    <x v="8"/>
    <s v="TX"/>
    <s v="United States"/>
    <s v="SELL01404"/>
    <n v="1234.8599999999999"/>
  </r>
  <r>
    <s v="ORD0074230"/>
    <x v="1683"/>
    <s v="CUST046575"/>
    <x v="133"/>
    <s v="P00014"/>
    <x v="0"/>
    <x v="5"/>
    <x v="2"/>
    <n v="2"/>
    <n v="150.19999999999999"/>
    <n v="0"/>
    <n v="36.049999999999997"/>
    <n v="14.42"/>
    <n v="350.87"/>
    <x v="3"/>
    <x v="0"/>
    <x v="6"/>
    <s v="IL"/>
    <s v="India"/>
    <s v="SELL00260"/>
    <n v="300.39999999999998"/>
  </r>
  <r>
    <s v="ORD0074231"/>
    <x v="622"/>
    <s v="CUST041177"/>
    <x v="183"/>
    <s v="P00043"/>
    <x v="43"/>
    <x v="2"/>
    <x v="3"/>
    <n v="3"/>
    <n v="144.19999999999999"/>
    <n v="0"/>
    <n v="34.61"/>
    <n v="6.74"/>
    <n v="473.95"/>
    <x v="0"/>
    <x v="0"/>
    <x v="10"/>
    <s v="NY"/>
    <s v="United States"/>
    <s v="SELL00078"/>
    <n v="432.59999999999997"/>
  </r>
  <r>
    <s v="ORD0074232"/>
    <x v="1496"/>
    <s v="CUST036475"/>
    <x v="103"/>
    <s v="P00042"/>
    <x v="11"/>
    <x v="1"/>
    <x v="1"/>
    <n v="2"/>
    <n v="591.61"/>
    <n v="0"/>
    <n v="94.66"/>
    <n v="10.91"/>
    <n v="1288.79"/>
    <x v="3"/>
    <x v="0"/>
    <x v="6"/>
    <s v="IL"/>
    <s v="United States"/>
    <s v="SELL01446"/>
    <n v="1183.2199999999998"/>
  </r>
  <r>
    <s v="ORD0074233"/>
    <x v="411"/>
    <s v="CUST021094"/>
    <x v="150"/>
    <s v="P00006"/>
    <x v="24"/>
    <x v="3"/>
    <x v="7"/>
    <n v="4"/>
    <n v="406.83"/>
    <n v="2"/>
    <n v="104.15"/>
    <n v="11.59"/>
    <n v="1417.6"/>
    <x v="2"/>
    <x v="0"/>
    <x v="8"/>
    <s v="TX"/>
    <s v="Australia"/>
    <s v="SELL00486"/>
    <n v="1301.8599999999999"/>
  </r>
  <r>
    <s v="ORD0074234"/>
    <x v="1260"/>
    <s v="CUST016391"/>
    <x v="23"/>
    <s v="P00002"/>
    <x v="49"/>
    <x v="1"/>
    <x v="8"/>
    <n v="2"/>
    <n v="530.61"/>
    <n v="0"/>
    <n v="53.06"/>
    <n v="9.94"/>
    <n v="1124.22"/>
    <x v="4"/>
    <x v="0"/>
    <x v="8"/>
    <s v="TX"/>
    <s v="United States"/>
    <s v="SELL00514"/>
    <n v="1061.22"/>
  </r>
  <r>
    <s v="ORD0074235"/>
    <x v="1647"/>
    <s v="CUST032478"/>
    <x v="92"/>
    <s v="P00048"/>
    <x v="42"/>
    <x v="4"/>
    <x v="5"/>
    <n v="3"/>
    <n v="503.35"/>
    <n v="0"/>
    <n v="181.21"/>
    <n v="12.01"/>
    <n v="1703.27"/>
    <x v="5"/>
    <x v="3"/>
    <x v="16"/>
    <s v="TX"/>
    <s v="United States"/>
    <s v="SELL01745"/>
    <n v="1510.05"/>
  </r>
  <r>
    <s v="ORD0074236"/>
    <x v="153"/>
    <s v="CUST004113"/>
    <x v="183"/>
    <s v="P00048"/>
    <x v="42"/>
    <x v="3"/>
    <x v="3"/>
    <n v="4"/>
    <n v="99.99"/>
    <n v="0"/>
    <n v="32"/>
    <n v="13.7"/>
    <n v="445.66"/>
    <x v="0"/>
    <x v="0"/>
    <x v="17"/>
    <s v="OH"/>
    <s v="United States"/>
    <s v="SELL01538"/>
    <n v="399.96000000000004"/>
  </r>
  <r>
    <s v="ORD0074237"/>
    <x v="259"/>
    <s v="CUST041432"/>
    <x v="136"/>
    <s v="P00044"/>
    <x v="2"/>
    <x v="1"/>
    <x v="9"/>
    <n v="5"/>
    <n v="154.94999999999999"/>
    <n v="15"/>
    <n v="52.68"/>
    <n v="6.15"/>
    <n v="717.37"/>
    <x v="3"/>
    <x v="0"/>
    <x v="6"/>
    <s v="IL"/>
    <s v="United States"/>
    <s v="SELL00506"/>
    <n v="658.54000000000008"/>
  </r>
  <r>
    <s v="ORD0074238"/>
    <x v="1499"/>
    <s v="CUST038400"/>
    <x v="48"/>
    <s v="P00047"/>
    <x v="25"/>
    <x v="0"/>
    <x v="1"/>
    <n v="5"/>
    <n v="109.64"/>
    <n v="3"/>
    <n v="0"/>
    <n v="11.88"/>
    <n v="395.62"/>
    <x v="4"/>
    <x v="0"/>
    <x v="2"/>
    <s v="TX"/>
    <s v="India"/>
    <s v="SELL01362"/>
    <n v="383.74"/>
  </r>
  <r>
    <s v="ORD0074239"/>
    <x v="258"/>
    <s v="CUST044134"/>
    <x v="192"/>
    <s v="P00043"/>
    <x v="43"/>
    <x v="2"/>
    <x v="5"/>
    <n v="2"/>
    <n v="545.72"/>
    <n v="0"/>
    <n v="54.57"/>
    <n v="12.15"/>
    <n v="1158.1600000000001"/>
    <x v="3"/>
    <x v="0"/>
    <x v="16"/>
    <s v="TX"/>
    <s v="United States"/>
    <s v="SELL01965"/>
    <n v="1091.44"/>
  </r>
  <r>
    <s v="ORD0074240"/>
    <x v="154"/>
    <s v="CUST013201"/>
    <x v="13"/>
    <s v="P00027"/>
    <x v="35"/>
    <x v="2"/>
    <x v="9"/>
    <n v="1"/>
    <n v="426.01"/>
    <n v="0"/>
    <n v="0"/>
    <n v="4.12"/>
    <n v="430.13"/>
    <x v="0"/>
    <x v="0"/>
    <x v="14"/>
    <s v="AZ"/>
    <s v="United States"/>
    <s v="SELL01743"/>
    <n v="426.01"/>
  </r>
  <r>
    <s v="ORD0074241"/>
    <x v="1105"/>
    <s v="CUST022993"/>
    <x v="84"/>
    <s v="P00008"/>
    <x v="20"/>
    <x v="4"/>
    <x v="4"/>
    <n v="5"/>
    <n v="552.07000000000005"/>
    <n v="0"/>
    <n v="496.86"/>
    <n v="10.01"/>
    <n v="3267.22"/>
    <x v="3"/>
    <x v="0"/>
    <x v="4"/>
    <s v="TX"/>
    <s v="United States"/>
    <s v="SELL01989"/>
    <n v="2760.3499999999995"/>
  </r>
  <r>
    <s v="ORD0074242"/>
    <x v="818"/>
    <s v="CUST030070"/>
    <x v="27"/>
    <s v="P00029"/>
    <x v="4"/>
    <x v="1"/>
    <x v="4"/>
    <n v="2"/>
    <n v="234.14"/>
    <n v="0"/>
    <n v="23.41"/>
    <n v="13.35"/>
    <n v="505.04"/>
    <x v="1"/>
    <x v="0"/>
    <x v="12"/>
    <s v="IN"/>
    <s v="United States"/>
    <s v="SELL00244"/>
    <n v="468.28"/>
  </r>
  <r>
    <s v="ORD0074243"/>
    <x v="147"/>
    <s v="CUST041789"/>
    <x v="21"/>
    <s v="P00010"/>
    <x v="17"/>
    <x v="5"/>
    <x v="5"/>
    <n v="3"/>
    <n v="30.9"/>
    <n v="1"/>
    <n v="15.02"/>
    <n v="7.67"/>
    <n v="106.12"/>
    <x v="3"/>
    <x v="0"/>
    <x v="2"/>
    <s v="TX"/>
    <s v="India"/>
    <s v="SELL00169"/>
    <n v="83.43"/>
  </r>
  <r>
    <s v="ORD0074244"/>
    <x v="897"/>
    <s v="CUST014058"/>
    <x v="107"/>
    <s v="P00015"/>
    <x v="27"/>
    <x v="2"/>
    <x v="5"/>
    <n v="4"/>
    <n v="424.85"/>
    <n v="0"/>
    <n v="203.93"/>
    <n v="4.9400000000000004"/>
    <n v="1908.27"/>
    <x v="4"/>
    <x v="3"/>
    <x v="8"/>
    <s v="TX"/>
    <s v="India"/>
    <s v="SELL01592"/>
    <n v="1699.3999999999999"/>
  </r>
  <r>
    <s v="ORD0074245"/>
    <x v="1621"/>
    <s v="CUST016713"/>
    <x v="163"/>
    <s v="P00018"/>
    <x v="12"/>
    <x v="4"/>
    <x v="7"/>
    <n v="3"/>
    <n v="406.85"/>
    <n v="0"/>
    <n v="61.03"/>
    <n v="8.59"/>
    <n v="1290.17"/>
    <x v="3"/>
    <x v="0"/>
    <x v="15"/>
    <s v="CA"/>
    <s v="United States"/>
    <s v="SELL01393"/>
    <n v="1220.5500000000002"/>
  </r>
  <r>
    <s v="ORD0074246"/>
    <x v="1709"/>
    <s v="CUST047491"/>
    <x v="63"/>
    <s v="P00015"/>
    <x v="27"/>
    <x v="2"/>
    <x v="0"/>
    <n v="3"/>
    <n v="458.67"/>
    <n v="15"/>
    <n v="58.48"/>
    <n v="6.03"/>
    <n v="1234.1199999999999"/>
    <x v="4"/>
    <x v="0"/>
    <x v="9"/>
    <s v="FL"/>
    <s v="United States"/>
    <s v="SELL00061"/>
    <n v="1169.6099999999999"/>
  </r>
  <r>
    <s v="ORD0074247"/>
    <x v="584"/>
    <s v="CUST019629"/>
    <x v="70"/>
    <s v="P00019"/>
    <x v="22"/>
    <x v="3"/>
    <x v="3"/>
    <n v="1"/>
    <n v="346.73"/>
    <n v="0"/>
    <n v="27.74"/>
    <n v="10.199999999999999"/>
    <n v="384.67"/>
    <x v="0"/>
    <x v="0"/>
    <x v="17"/>
    <s v="OH"/>
    <s v="Canada"/>
    <s v="SELL01604"/>
    <n v="346.73"/>
  </r>
  <r>
    <s v="ORD0074248"/>
    <x v="318"/>
    <s v="CUST017083"/>
    <x v="70"/>
    <s v="P00026"/>
    <x v="39"/>
    <x v="5"/>
    <x v="8"/>
    <n v="5"/>
    <n v="435.09"/>
    <n v="5"/>
    <n v="165.33"/>
    <n v="1"/>
    <n v="2233.0100000000002"/>
    <x v="0"/>
    <x v="2"/>
    <x v="16"/>
    <s v="TX"/>
    <s v="United States"/>
    <s v="SELL00569"/>
    <n v="2066.6800000000003"/>
  </r>
  <r>
    <s v="ORD0074249"/>
    <x v="1246"/>
    <s v="CUST016314"/>
    <x v="62"/>
    <s v="P00015"/>
    <x v="27"/>
    <x v="2"/>
    <x v="4"/>
    <n v="4"/>
    <n v="308.83999999999997"/>
    <n v="1"/>
    <n v="200.13"/>
    <n v="8.81"/>
    <n v="1320.76"/>
    <x v="0"/>
    <x v="0"/>
    <x v="4"/>
    <s v="TX"/>
    <s v="United States"/>
    <s v="SELL00436"/>
    <n v="1111.8200000000002"/>
  </r>
  <r>
    <s v="ORD0074250"/>
    <x v="1199"/>
    <s v="CUST040686"/>
    <x v="26"/>
    <s v="P00004"/>
    <x v="37"/>
    <x v="4"/>
    <x v="0"/>
    <n v="2"/>
    <n v="126.11"/>
    <n v="25"/>
    <n v="22.7"/>
    <n v="11.89"/>
    <n v="223.76"/>
    <x v="0"/>
    <x v="0"/>
    <x v="4"/>
    <s v="TX"/>
    <s v="Canada"/>
    <s v="SELL00419"/>
    <n v="189.17000000000002"/>
  </r>
  <r>
    <s v="ORD0074251"/>
    <x v="922"/>
    <s v="CUST044064"/>
    <x v="198"/>
    <s v="P00017"/>
    <x v="41"/>
    <x v="0"/>
    <x v="5"/>
    <n v="5"/>
    <n v="294.2"/>
    <n v="5"/>
    <n v="111.8"/>
    <n v="13.4"/>
    <n v="1522.65"/>
    <x v="3"/>
    <x v="0"/>
    <x v="3"/>
    <s v="NC"/>
    <s v="United States"/>
    <s v="SELL01208"/>
    <n v="1397.45"/>
  </r>
  <r>
    <s v="ORD0074252"/>
    <x v="337"/>
    <s v="CUST005443"/>
    <x v="22"/>
    <s v="P00045"/>
    <x v="23"/>
    <x v="1"/>
    <x v="7"/>
    <n v="5"/>
    <n v="180.45"/>
    <n v="5"/>
    <n v="42.86"/>
    <n v="6.63"/>
    <n v="906.63"/>
    <x v="4"/>
    <x v="0"/>
    <x v="16"/>
    <s v="TX"/>
    <s v="India"/>
    <s v="SELL01894"/>
    <n v="857.14"/>
  </r>
  <r>
    <s v="ORD0074253"/>
    <x v="1706"/>
    <s v="CUST023297"/>
    <x v="12"/>
    <s v="P00016"/>
    <x v="34"/>
    <x v="3"/>
    <x v="2"/>
    <n v="3"/>
    <n v="240.57"/>
    <n v="0"/>
    <n v="57.74"/>
    <n v="3.8"/>
    <n v="783.25"/>
    <x v="3"/>
    <x v="0"/>
    <x v="16"/>
    <s v="TX"/>
    <s v="United States"/>
    <s v="SELL01077"/>
    <n v="721.71"/>
  </r>
  <r>
    <s v="ORD0074254"/>
    <x v="234"/>
    <s v="CUST038686"/>
    <x v="65"/>
    <s v="P00012"/>
    <x v="30"/>
    <x v="4"/>
    <x v="6"/>
    <n v="4"/>
    <n v="439.7"/>
    <n v="0"/>
    <n v="87.94"/>
    <n v="0.89"/>
    <n v="1847.63"/>
    <x v="5"/>
    <x v="0"/>
    <x v="12"/>
    <s v="IN"/>
    <s v="United States"/>
    <s v="SELL01991"/>
    <n v="1758.8"/>
  </r>
  <r>
    <s v="ORD0074255"/>
    <x v="749"/>
    <s v="CUST010467"/>
    <x v="6"/>
    <s v="P00012"/>
    <x v="30"/>
    <x v="4"/>
    <x v="9"/>
    <n v="2"/>
    <n v="513.51"/>
    <n v="0"/>
    <n v="184.86"/>
    <n v="8.32"/>
    <n v="1220.2"/>
    <x v="3"/>
    <x v="0"/>
    <x v="19"/>
    <s v="CA"/>
    <s v="Canada"/>
    <s v="SELL01086"/>
    <n v="1027.02"/>
  </r>
  <r>
    <s v="ORD0074256"/>
    <x v="101"/>
    <s v="CUST008411"/>
    <x v="52"/>
    <s v="P00046"/>
    <x v="10"/>
    <x v="3"/>
    <x v="1"/>
    <n v="3"/>
    <n v="476.14"/>
    <n v="0"/>
    <n v="71.42"/>
    <n v="1.1000000000000001"/>
    <n v="1500.94"/>
    <x v="3"/>
    <x v="0"/>
    <x v="10"/>
    <s v="NY"/>
    <s v="India"/>
    <s v="SELL01268"/>
    <n v="1428.42"/>
  </r>
  <r>
    <s v="ORD0074257"/>
    <x v="476"/>
    <s v="CUST007607"/>
    <x v="155"/>
    <s v="P00002"/>
    <x v="49"/>
    <x v="3"/>
    <x v="3"/>
    <n v="2"/>
    <n v="506.57"/>
    <n v="0"/>
    <n v="182.37"/>
    <n v="11"/>
    <n v="1206.51"/>
    <x v="0"/>
    <x v="1"/>
    <x v="9"/>
    <s v="FL"/>
    <s v="United States"/>
    <s v="SELL00638"/>
    <n v="1013.14"/>
  </r>
  <r>
    <s v="ORD0074258"/>
    <x v="1069"/>
    <s v="CUST034872"/>
    <x v="170"/>
    <s v="P00006"/>
    <x v="24"/>
    <x v="2"/>
    <x v="2"/>
    <n v="1"/>
    <n v="427.25"/>
    <n v="2"/>
    <n v="27.34"/>
    <n v="11.82"/>
    <n v="380.96"/>
    <x v="3"/>
    <x v="0"/>
    <x v="9"/>
    <s v="FL"/>
    <s v="India"/>
    <s v="SELL00426"/>
    <n v="341.8"/>
  </r>
  <r>
    <s v="ORD0074259"/>
    <x v="163"/>
    <s v="CUST021965"/>
    <x v="59"/>
    <s v="P00041"/>
    <x v="3"/>
    <x v="3"/>
    <x v="2"/>
    <n v="5"/>
    <n v="456.06"/>
    <n v="1"/>
    <n v="164.18"/>
    <n v="0.79"/>
    <n v="2217.2399999999998"/>
    <x v="1"/>
    <x v="0"/>
    <x v="11"/>
    <s v="WA"/>
    <s v="United States"/>
    <s v="SELL00230"/>
    <n v="2052.27"/>
  </r>
  <r>
    <s v="ORD0074260"/>
    <x v="276"/>
    <s v="CUST018080"/>
    <x v="83"/>
    <s v="P00023"/>
    <x v="5"/>
    <x v="3"/>
    <x v="3"/>
    <n v="5"/>
    <n v="442.09"/>
    <n v="0"/>
    <n v="265.25"/>
    <n v="9.81"/>
    <n v="2485.5100000000002"/>
    <x v="3"/>
    <x v="0"/>
    <x v="17"/>
    <s v="OH"/>
    <s v="United States"/>
    <s v="SELL01214"/>
    <n v="2210.4500000000003"/>
  </r>
  <r>
    <s v="ORD0074261"/>
    <x v="1126"/>
    <s v="CUST012099"/>
    <x v="162"/>
    <s v="P00021"/>
    <x v="19"/>
    <x v="1"/>
    <x v="9"/>
    <n v="2"/>
    <n v="463.71"/>
    <n v="25"/>
    <n v="0"/>
    <n v="5.35"/>
    <n v="700.92"/>
    <x v="3"/>
    <x v="0"/>
    <x v="19"/>
    <s v="CA"/>
    <s v="United States"/>
    <s v="SELL01371"/>
    <n v="695.56999999999994"/>
  </r>
  <r>
    <s v="ORD0074262"/>
    <x v="1381"/>
    <s v="CUST011844"/>
    <x v="144"/>
    <s v="P00024"/>
    <x v="45"/>
    <x v="3"/>
    <x v="3"/>
    <n v="3"/>
    <n v="549.85"/>
    <n v="1"/>
    <n v="118.77"/>
    <n v="3.23"/>
    <n v="1606.6"/>
    <x v="4"/>
    <x v="0"/>
    <x v="15"/>
    <s v="CA"/>
    <s v="United States"/>
    <s v="SELL00357"/>
    <n v="1484.6"/>
  </r>
  <r>
    <s v="ORD0074263"/>
    <x v="624"/>
    <s v="CUST008557"/>
    <x v="191"/>
    <s v="P00006"/>
    <x v="24"/>
    <x v="2"/>
    <x v="3"/>
    <n v="3"/>
    <n v="547.78"/>
    <n v="1"/>
    <n v="118.32"/>
    <n v="10.130000000000001"/>
    <n v="1607.46"/>
    <x v="0"/>
    <x v="4"/>
    <x v="4"/>
    <s v="TX"/>
    <s v="United States"/>
    <s v="SELL01818"/>
    <n v="1479.01"/>
  </r>
  <r>
    <s v="ORD0074264"/>
    <x v="1454"/>
    <s v="CUST026327"/>
    <x v="65"/>
    <s v="P00001"/>
    <x v="9"/>
    <x v="0"/>
    <x v="3"/>
    <n v="5"/>
    <n v="551.88"/>
    <n v="1"/>
    <n v="124.17"/>
    <n v="4.45"/>
    <n v="2612.08"/>
    <x v="4"/>
    <x v="0"/>
    <x v="7"/>
    <s v="CO"/>
    <s v="United States"/>
    <s v="SELL01347"/>
    <n v="2483.46"/>
  </r>
  <r>
    <s v="ORD0074265"/>
    <x v="929"/>
    <s v="CUST037389"/>
    <x v="66"/>
    <s v="P00017"/>
    <x v="41"/>
    <x v="3"/>
    <x v="9"/>
    <n v="5"/>
    <n v="336.33"/>
    <n v="0"/>
    <n v="134.53"/>
    <n v="5.53"/>
    <n v="1821.71"/>
    <x v="3"/>
    <x v="4"/>
    <x v="6"/>
    <s v="IL"/>
    <s v="United States"/>
    <s v="SELL00591"/>
    <n v="1681.65"/>
  </r>
  <r>
    <s v="ORD0074266"/>
    <x v="131"/>
    <s v="CUST009815"/>
    <x v="179"/>
    <s v="P00041"/>
    <x v="3"/>
    <x v="4"/>
    <x v="8"/>
    <n v="2"/>
    <n v="473.46"/>
    <n v="1"/>
    <n v="68.180000000000007"/>
    <n v="12.39"/>
    <n v="932.8"/>
    <x v="5"/>
    <x v="3"/>
    <x v="14"/>
    <s v="AZ"/>
    <s v="United States"/>
    <s v="SELL01326"/>
    <n v="852.23"/>
  </r>
  <r>
    <s v="ORD0074267"/>
    <x v="1753"/>
    <s v="CUST016195"/>
    <x v="22"/>
    <s v="P00036"/>
    <x v="21"/>
    <x v="1"/>
    <x v="4"/>
    <n v="2"/>
    <n v="141.16"/>
    <n v="2"/>
    <n v="18.07"/>
    <n v="8.4499999999999993"/>
    <n v="252.38"/>
    <x v="5"/>
    <x v="0"/>
    <x v="17"/>
    <s v="OH"/>
    <s v="United States"/>
    <s v="SELL01434"/>
    <n v="225.86"/>
  </r>
  <r>
    <s v="ORD0074268"/>
    <x v="1307"/>
    <s v="CUST002943"/>
    <x v="174"/>
    <s v="P00043"/>
    <x v="43"/>
    <x v="3"/>
    <x v="0"/>
    <n v="1"/>
    <n v="35.64"/>
    <n v="0"/>
    <n v="1.78"/>
    <n v="3.73"/>
    <n v="41.15"/>
    <x v="3"/>
    <x v="3"/>
    <x v="0"/>
    <s v="DC"/>
    <s v="United States"/>
    <s v="SELL00546"/>
    <n v="35.64"/>
  </r>
  <r>
    <s v="ORD0074269"/>
    <x v="1260"/>
    <s v="CUST026406"/>
    <x v="110"/>
    <s v="P00014"/>
    <x v="0"/>
    <x v="3"/>
    <x v="5"/>
    <n v="2"/>
    <n v="379.01"/>
    <n v="0"/>
    <n v="37.9"/>
    <n v="1.22"/>
    <n v="797.14"/>
    <x v="5"/>
    <x v="0"/>
    <x v="13"/>
    <s v="PA"/>
    <s v="United States"/>
    <s v="SELL00847"/>
    <n v="758.02"/>
  </r>
  <r>
    <s v="ORD0074270"/>
    <x v="1123"/>
    <s v="CUST032245"/>
    <x v="28"/>
    <s v="P00041"/>
    <x v="3"/>
    <x v="4"/>
    <x v="2"/>
    <n v="4"/>
    <n v="572.66999999999996"/>
    <n v="25"/>
    <n v="309.24"/>
    <n v="4.54"/>
    <n v="2031.79"/>
    <x v="3"/>
    <x v="3"/>
    <x v="16"/>
    <s v="TX"/>
    <s v="United States"/>
    <s v="SELL01492"/>
    <n v="1718.01"/>
  </r>
  <r>
    <s v="ORD0074271"/>
    <x v="658"/>
    <s v="CUST037656"/>
    <x v="50"/>
    <s v="P00035"/>
    <x v="13"/>
    <x v="1"/>
    <x v="5"/>
    <n v="1"/>
    <n v="515.16"/>
    <n v="0"/>
    <n v="25.76"/>
    <n v="5.95"/>
    <n v="546.87"/>
    <x v="0"/>
    <x v="0"/>
    <x v="19"/>
    <s v="CA"/>
    <s v="United States"/>
    <s v="SELL00654"/>
    <n v="515.16"/>
  </r>
  <r>
    <s v="ORD0074272"/>
    <x v="1573"/>
    <s v="CUST034572"/>
    <x v="45"/>
    <s v="P00047"/>
    <x v="25"/>
    <x v="1"/>
    <x v="6"/>
    <n v="2"/>
    <n v="291.57"/>
    <n v="5"/>
    <n v="27.7"/>
    <n v="4.0199999999999996"/>
    <n v="585.70000000000005"/>
    <x v="4"/>
    <x v="0"/>
    <x v="8"/>
    <s v="TX"/>
    <s v="United Kingdom"/>
    <s v="SELL01139"/>
    <n v="553.98"/>
  </r>
  <r>
    <s v="ORD0074273"/>
    <x v="130"/>
    <s v="CUST048393"/>
    <x v="193"/>
    <s v="P00017"/>
    <x v="41"/>
    <x v="5"/>
    <x v="5"/>
    <n v="3"/>
    <n v="10.5"/>
    <n v="0"/>
    <n v="1.58"/>
    <n v="0.6"/>
    <n v="33.68"/>
    <x v="3"/>
    <x v="0"/>
    <x v="15"/>
    <s v="CA"/>
    <s v="India"/>
    <s v="SELL00080"/>
    <n v="31.5"/>
  </r>
  <r>
    <s v="ORD0074274"/>
    <x v="902"/>
    <s v="CUST023809"/>
    <x v="117"/>
    <s v="P00022"/>
    <x v="28"/>
    <x v="4"/>
    <x v="2"/>
    <n v="5"/>
    <n v="380.73"/>
    <n v="2"/>
    <n v="121.83"/>
    <n v="14.75"/>
    <n v="1659.5"/>
    <x v="0"/>
    <x v="0"/>
    <x v="14"/>
    <s v="AZ"/>
    <s v="India"/>
    <s v="SELL00977"/>
    <n v="1522.92"/>
  </r>
  <r>
    <s v="ORD0074275"/>
    <x v="48"/>
    <s v="CUST029588"/>
    <x v="102"/>
    <s v="P00034"/>
    <x v="44"/>
    <x v="3"/>
    <x v="0"/>
    <n v="1"/>
    <n v="507.28"/>
    <n v="0"/>
    <n v="0"/>
    <n v="9.09"/>
    <n v="516.37"/>
    <x v="5"/>
    <x v="1"/>
    <x v="4"/>
    <s v="TX"/>
    <s v="United States"/>
    <s v="SELL00073"/>
    <n v="507.28000000000003"/>
  </r>
  <r>
    <s v="ORD0074276"/>
    <x v="562"/>
    <s v="CUST036945"/>
    <x v="116"/>
    <s v="P00033"/>
    <x v="16"/>
    <x v="5"/>
    <x v="3"/>
    <n v="5"/>
    <n v="187.5"/>
    <n v="0"/>
    <n v="46.88"/>
    <n v="10.7"/>
    <n v="995.08"/>
    <x v="3"/>
    <x v="0"/>
    <x v="1"/>
    <s v="TX"/>
    <s v="Canada"/>
    <s v="SELL00688"/>
    <n v="937.5"/>
  </r>
  <r>
    <s v="ORD0074277"/>
    <x v="1286"/>
    <s v="CUST041760"/>
    <x v="86"/>
    <s v="P00006"/>
    <x v="24"/>
    <x v="1"/>
    <x v="2"/>
    <n v="3"/>
    <n v="479"/>
    <n v="5"/>
    <n v="163.82"/>
    <n v="5.07"/>
    <n v="1534.04"/>
    <x v="0"/>
    <x v="3"/>
    <x v="10"/>
    <s v="NY"/>
    <s v="India"/>
    <s v="SELL00262"/>
    <n v="1365.15"/>
  </r>
  <r>
    <s v="ORD0074278"/>
    <x v="853"/>
    <s v="CUST048197"/>
    <x v="156"/>
    <s v="P00032"/>
    <x v="26"/>
    <x v="5"/>
    <x v="0"/>
    <n v="3"/>
    <n v="114.12"/>
    <n v="1"/>
    <n v="55.46"/>
    <n v="11.21"/>
    <n v="374.79"/>
    <x v="4"/>
    <x v="3"/>
    <x v="16"/>
    <s v="TX"/>
    <s v="United States"/>
    <s v="SELL01873"/>
    <n v="308.12000000000006"/>
  </r>
  <r>
    <s v="ORD0074279"/>
    <x v="827"/>
    <s v="CUST042987"/>
    <x v="144"/>
    <s v="P00034"/>
    <x v="44"/>
    <x v="5"/>
    <x v="9"/>
    <n v="3"/>
    <n v="29.51"/>
    <n v="0"/>
    <n v="15.94"/>
    <n v="0.65"/>
    <n v="105.12"/>
    <x v="4"/>
    <x v="0"/>
    <x v="0"/>
    <s v="DC"/>
    <s v="United States"/>
    <s v="SELL01492"/>
    <n v="88.53"/>
  </r>
  <r>
    <s v="ORD0074280"/>
    <x v="109"/>
    <s v="CUST018418"/>
    <x v="18"/>
    <s v="P00047"/>
    <x v="25"/>
    <x v="1"/>
    <x v="4"/>
    <n v="3"/>
    <n v="23.88"/>
    <n v="0"/>
    <n v="3.58"/>
    <n v="5.87"/>
    <n v="81.09"/>
    <x v="5"/>
    <x v="0"/>
    <x v="4"/>
    <s v="TX"/>
    <s v="United States"/>
    <s v="SELL00916"/>
    <n v="71.64"/>
  </r>
  <r>
    <s v="ORD0074281"/>
    <x v="222"/>
    <s v="CUST001144"/>
    <x v="30"/>
    <s v="P00020"/>
    <x v="48"/>
    <x v="0"/>
    <x v="4"/>
    <n v="5"/>
    <n v="588.70000000000005"/>
    <n v="0"/>
    <n v="147.18"/>
    <n v="2.2000000000000002"/>
    <n v="3092.88"/>
    <x v="4"/>
    <x v="3"/>
    <x v="6"/>
    <s v="IL"/>
    <s v="United States"/>
    <s v="SELL00243"/>
    <n v="2943.5000000000005"/>
  </r>
  <r>
    <s v="ORD0074282"/>
    <x v="638"/>
    <s v="CUST036071"/>
    <x v="157"/>
    <s v="P00033"/>
    <x v="16"/>
    <x v="1"/>
    <x v="2"/>
    <n v="4"/>
    <n v="512.01"/>
    <n v="1"/>
    <n v="331.78"/>
    <n v="0.05"/>
    <n v="2175.0700000000002"/>
    <x v="4"/>
    <x v="0"/>
    <x v="17"/>
    <s v="OH"/>
    <s v="United States"/>
    <s v="SELL01370"/>
    <n v="1843.24"/>
  </r>
  <r>
    <s v="ORD0074283"/>
    <x v="1134"/>
    <s v="CUST010677"/>
    <x v="105"/>
    <s v="P00026"/>
    <x v="39"/>
    <x v="0"/>
    <x v="3"/>
    <n v="3"/>
    <n v="75.83"/>
    <n v="15"/>
    <n v="23.2"/>
    <n v="12.57"/>
    <n v="229.14"/>
    <x v="1"/>
    <x v="0"/>
    <x v="16"/>
    <s v="TX"/>
    <s v="India"/>
    <s v="SELL01602"/>
    <n v="193.37"/>
  </r>
  <r>
    <s v="ORD0074284"/>
    <x v="993"/>
    <s v="CUST046492"/>
    <x v="72"/>
    <s v="P00039"/>
    <x v="15"/>
    <x v="3"/>
    <x v="8"/>
    <n v="4"/>
    <n v="505.57"/>
    <n v="0"/>
    <n v="161.78"/>
    <n v="12.08"/>
    <n v="2196.14"/>
    <x v="4"/>
    <x v="0"/>
    <x v="13"/>
    <s v="PA"/>
    <s v="India"/>
    <s v="SELL00726"/>
    <n v="2022.28"/>
  </r>
  <r>
    <s v="ORD0074285"/>
    <x v="627"/>
    <s v="CUST027399"/>
    <x v="178"/>
    <s v="P00009"/>
    <x v="29"/>
    <x v="5"/>
    <x v="7"/>
    <n v="3"/>
    <n v="461.29"/>
    <n v="15"/>
    <n v="58.81"/>
    <n v="11.31"/>
    <n v="1246.4100000000001"/>
    <x v="3"/>
    <x v="0"/>
    <x v="10"/>
    <s v="NY"/>
    <s v="United States"/>
    <s v="SELL00844"/>
    <n v="1176.2900000000002"/>
  </r>
  <r>
    <s v="ORD0074286"/>
    <x v="1339"/>
    <s v="CUST004488"/>
    <x v="93"/>
    <s v="P00047"/>
    <x v="25"/>
    <x v="4"/>
    <x v="6"/>
    <n v="3"/>
    <n v="171.15"/>
    <n v="5"/>
    <n v="39.020000000000003"/>
    <n v="2.75"/>
    <n v="529.54999999999995"/>
    <x v="5"/>
    <x v="3"/>
    <x v="4"/>
    <s v="TX"/>
    <s v="India"/>
    <s v="SELL00554"/>
    <n v="487.78"/>
  </r>
  <r>
    <s v="ORD0074287"/>
    <x v="1637"/>
    <s v="CUST023447"/>
    <x v="183"/>
    <s v="P00001"/>
    <x v="9"/>
    <x v="2"/>
    <x v="7"/>
    <n v="2"/>
    <n v="143.61000000000001"/>
    <n v="5"/>
    <n v="13.64"/>
    <n v="5.93"/>
    <n v="292.43"/>
    <x v="5"/>
    <x v="0"/>
    <x v="0"/>
    <s v="DC"/>
    <s v="India"/>
    <s v="SELL01166"/>
    <n v="272.86"/>
  </r>
  <r>
    <s v="ORD0074288"/>
    <x v="1737"/>
    <s v="CUST044807"/>
    <x v="4"/>
    <s v="P00004"/>
    <x v="37"/>
    <x v="4"/>
    <x v="9"/>
    <n v="2"/>
    <n v="216.74"/>
    <n v="1"/>
    <n v="19.510000000000002"/>
    <n v="13.97"/>
    <n v="423.61"/>
    <x v="3"/>
    <x v="3"/>
    <x v="9"/>
    <s v="FL"/>
    <s v="United Kingdom"/>
    <s v="SELL01165"/>
    <n v="390.13"/>
  </r>
  <r>
    <s v="ORD0074289"/>
    <x v="1255"/>
    <s v="CUST025451"/>
    <x v="79"/>
    <s v="P00015"/>
    <x v="27"/>
    <x v="2"/>
    <x v="8"/>
    <n v="4"/>
    <n v="260.43"/>
    <n v="5"/>
    <n v="49.48"/>
    <n v="0.28000000000000003"/>
    <n v="1039.3900000000001"/>
    <x v="5"/>
    <x v="0"/>
    <x v="7"/>
    <s v="CO"/>
    <s v="India"/>
    <s v="SELL01325"/>
    <n v="989.63000000000011"/>
  </r>
  <r>
    <s v="ORD0074290"/>
    <x v="681"/>
    <s v="CUST040600"/>
    <x v="80"/>
    <s v="P00025"/>
    <x v="14"/>
    <x v="4"/>
    <x v="0"/>
    <n v="1"/>
    <n v="72.290000000000006"/>
    <n v="15"/>
    <n v="11.06"/>
    <n v="4.4000000000000004"/>
    <n v="76.91"/>
    <x v="1"/>
    <x v="0"/>
    <x v="8"/>
    <s v="TX"/>
    <s v="India"/>
    <s v="SELL00558"/>
    <n v="61.449999999999989"/>
  </r>
  <r>
    <s v="ORD0074291"/>
    <x v="660"/>
    <s v="CUST014256"/>
    <x v="61"/>
    <s v="P00025"/>
    <x v="14"/>
    <x v="3"/>
    <x v="5"/>
    <n v="4"/>
    <n v="567.54"/>
    <n v="5"/>
    <n v="0"/>
    <n v="5.55"/>
    <n v="2162.1999999999998"/>
    <x v="3"/>
    <x v="0"/>
    <x v="0"/>
    <s v="DC"/>
    <s v="Australia"/>
    <s v="SELL01127"/>
    <n v="2156.6499999999996"/>
  </r>
  <r>
    <s v="ORD0074292"/>
    <x v="473"/>
    <s v="CUST024791"/>
    <x v="74"/>
    <s v="P00039"/>
    <x v="15"/>
    <x v="3"/>
    <x v="9"/>
    <n v="5"/>
    <n v="555.98"/>
    <n v="5"/>
    <n v="211.27"/>
    <n v="13.96"/>
    <n v="2866.14"/>
    <x v="5"/>
    <x v="0"/>
    <x v="1"/>
    <s v="TX"/>
    <s v="United Kingdom"/>
    <s v="SELL00155"/>
    <n v="2640.91"/>
  </r>
  <r>
    <s v="ORD0074293"/>
    <x v="550"/>
    <s v="CUST011085"/>
    <x v="66"/>
    <s v="P00007"/>
    <x v="40"/>
    <x v="3"/>
    <x v="4"/>
    <n v="2"/>
    <n v="417.6"/>
    <n v="0"/>
    <n v="0"/>
    <n v="4.9400000000000004"/>
    <n v="840.14"/>
    <x v="0"/>
    <x v="0"/>
    <x v="13"/>
    <s v="PA"/>
    <s v="United States"/>
    <s v="SELL00723"/>
    <n v="835.19999999999993"/>
  </r>
  <r>
    <s v="ORD0074294"/>
    <x v="12"/>
    <s v="CUST001288"/>
    <x v="145"/>
    <s v="P00016"/>
    <x v="34"/>
    <x v="2"/>
    <x v="0"/>
    <n v="4"/>
    <n v="248.78"/>
    <n v="0"/>
    <n v="49.76"/>
    <n v="2.42"/>
    <n v="1047.3"/>
    <x v="4"/>
    <x v="0"/>
    <x v="1"/>
    <s v="TX"/>
    <s v="Australia"/>
    <s v="SELL01562"/>
    <n v="995.11999999999989"/>
  </r>
  <r>
    <s v="ORD0074295"/>
    <x v="984"/>
    <s v="CUST013485"/>
    <x v="48"/>
    <s v="P00021"/>
    <x v="19"/>
    <x v="2"/>
    <x v="9"/>
    <n v="4"/>
    <n v="528.80999999999995"/>
    <n v="5"/>
    <n v="160.76"/>
    <n v="1.05"/>
    <n v="2171.29"/>
    <x v="3"/>
    <x v="2"/>
    <x v="1"/>
    <s v="TX"/>
    <s v="Canada"/>
    <s v="SELL01748"/>
    <n v="2009.4799999999998"/>
  </r>
  <r>
    <s v="ORD0074296"/>
    <x v="266"/>
    <s v="CUST028887"/>
    <x v="53"/>
    <s v="P00013"/>
    <x v="46"/>
    <x v="5"/>
    <x v="5"/>
    <n v="4"/>
    <n v="84.75"/>
    <n v="1"/>
    <n v="15.26"/>
    <n v="0.93"/>
    <n v="321.29000000000002"/>
    <x v="0"/>
    <x v="0"/>
    <x v="0"/>
    <s v="DC"/>
    <s v="India"/>
    <s v="SELL00775"/>
    <n v="305.10000000000002"/>
  </r>
  <r>
    <s v="ORD0074297"/>
    <x v="1066"/>
    <s v="CUST045865"/>
    <x v="112"/>
    <s v="P00046"/>
    <x v="10"/>
    <x v="1"/>
    <x v="1"/>
    <n v="4"/>
    <n v="522.51"/>
    <n v="0"/>
    <n v="104.5"/>
    <n v="9.65"/>
    <n v="2204.19"/>
    <x v="4"/>
    <x v="4"/>
    <x v="1"/>
    <s v="TX"/>
    <s v="India"/>
    <s v="SELL00179"/>
    <n v="2090.04"/>
  </r>
  <r>
    <s v="ORD0074298"/>
    <x v="303"/>
    <s v="CUST028392"/>
    <x v="133"/>
    <s v="P00047"/>
    <x v="25"/>
    <x v="4"/>
    <x v="8"/>
    <n v="4"/>
    <n v="401.46"/>
    <n v="5"/>
    <n v="183.07"/>
    <n v="5.85"/>
    <n v="1714.47"/>
    <x v="0"/>
    <x v="0"/>
    <x v="15"/>
    <s v="CA"/>
    <s v="India"/>
    <s v="SELL00306"/>
    <n v="1525.5500000000002"/>
  </r>
  <r>
    <s v="ORD0074299"/>
    <x v="966"/>
    <s v="CUST044143"/>
    <x v="137"/>
    <s v="P00041"/>
    <x v="3"/>
    <x v="3"/>
    <x v="0"/>
    <n v="2"/>
    <n v="485.49"/>
    <n v="1"/>
    <n v="43.69"/>
    <n v="3.1"/>
    <n v="920.67"/>
    <x v="5"/>
    <x v="2"/>
    <x v="8"/>
    <s v="TX"/>
    <s v="United States"/>
    <s v="SELL00173"/>
    <n v="873.87999999999988"/>
  </r>
  <r>
    <s v="ORD0074300"/>
    <x v="767"/>
    <s v="CUST013706"/>
    <x v="172"/>
    <s v="P00028"/>
    <x v="7"/>
    <x v="3"/>
    <x v="3"/>
    <n v="3"/>
    <n v="552.97"/>
    <n v="0"/>
    <n v="82.95"/>
    <n v="6.85"/>
    <n v="1748.71"/>
    <x v="0"/>
    <x v="0"/>
    <x v="15"/>
    <s v="CA"/>
    <s v="India"/>
    <s v="SELL00320"/>
    <n v="1658.91"/>
  </r>
  <r>
    <s v="ORD0074301"/>
    <x v="461"/>
    <s v="CUST012067"/>
    <x v="162"/>
    <s v="P00050"/>
    <x v="31"/>
    <x v="4"/>
    <x v="5"/>
    <n v="1"/>
    <n v="288.14999999999998"/>
    <n v="0"/>
    <n v="14.41"/>
    <n v="6.38"/>
    <n v="308.94"/>
    <x v="0"/>
    <x v="0"/>
    <x v="16"/>
    <s v="TX"/>
    <s v="United States"/>
    <s v="SELL00137"/>
    <n v="288.14999999999998"/>
  </r>
  <r>
    <s v="ORD0074302"/>
    <x v="563"/>
    <s v="CUST001034"/>
    <x v="12"/>
    <s v="P00040"/>
    <x v="1"/>
    <x v="0"/>
    <x v="8"/>
    <n v="5"/>
    <n v="306.81"/>
    <n v="0"/>
    <n v="184.09"/>
    <n v="7.77"/>
    <n v="1725.91"/>
    <x v="0"/>
    <x v="0"/>
    <x v="12"/>
    <s v="IN"/>
    <s v="United States"/>
    <s v="SELL01206"/>
    <n v="1534.0500000000002"/>
  </r>
  <r>
    <s v="ORD0074303"/>
    <x v="732"/>
    <s v="CUST027116"/>
    <x v="102"/>
    <s v="P00005"/>
    <x v="33"/>
    <x v="2"/>
    <x v="4"/>
    <n v="1"/>
    <n v="154.21"/>
    <n v="0"/>
    <n v="7.71"/>
    <n v="11.94"/>
    <n v="173.86"/>
    <x v="2"/>
    <x v="3"/>
    <x v="2"/>
    <s v="TX"/>
    <s v="United States"/>
    <s v="SELL00906"/>
    <n v="154.21"/>
  </r>
  <r>
    <s v="ORD0074304"/>
    <x v="590"/>
    <s v="CUST001352"/>
    <x v="115"/>
    <s v="P00039"/>
    <x v="15"/>
    <x v="5"/>
    <x v="5"/>
    <n v="5"/>
    <n v="70.069999999999993"/>
    <n v="0"/>
    <n v="17.52"/>
    <n v="0.88"/>
    <n v="368.75"/>
    <x v="1"/>
    <x v="0"/>
    <x v="16"/>
    <s v="TX"/>
    <s v="United States"/>
    <s v="SELL01560"/>
    <n v="350.35"/>
  </r>
  <r>
    <s v="ORD0074305"/>
    <x v="1681"/>
    <s v="CUST042156"/>
    <x v="37"/>
    <s v="P00046"/>
    <x v="10"/>
    <x v="2"/>
    <x v="0"/>
    <n v="4"/>
    <n v="174.9"/>
    <n v="0"/>
    <n v="125.93"/>
    <n v="12.92"/>
    <n v="838.45"/>
    <x v="1"/>
    <x v="2"/>
    <x v="3"/>
    <s v="NC"/>
    <s v="United States"/>
    <s v="SELL00436"/>
    <n v="699.60000000000014"/>
  </r>
  <r>
    <s v="ORD0074306"/>
    <x v="1619"/>
    <s v="CUST035468"/>
    <x v="174"/>
    <s v="P00018"/>
    <x v="12"/>
    <x v="3"/>
    <x v="5"/>
    <n v="2"/>
    <n v="540.6"/>
    <n v="0"/>
    <n v="129.74"/>
    <n v="10.62"/>
    <n v="1221.56"/>
    <x v="0"/>
    <x v="0"/>
    <x v="1"/>
    <s v="TX"/>
    <s v="United States"/>
    <s v="SELL01697"/>
    <n v="1081.2"/>
  </r>
  <r>
    <s v="ORD0074307"/>
    <x v="141"/>
    <s v="CUST020154"/>
    <x v="134"/>
    <s v="P00008"/>
    <x v="20"/>
    <x v="0"/>
    <x v="2"/>
    <n v="5"/>
    <n v="475.43"/>
    <n v="5"/>
    <n v="406.49"/>
    <n v="8.48"/>
    <n v="2673.26"/>
    <x v="1"/>
    <x v="0"/>
    <x v="8"/>
    <s v="TX"/>
    <s v="United States"/>
    <s v="SELL01883"/>
    <n v="2258.29"/>
  </r>
  <r>
    <s v="ORD0074308"/>
    <x v="1695"/>
    <s v="CUST048280"/>
    <x v="87"/>
    <s v="P00029"/>
    <x v="4"/>
    <x v="0"/>
    <x v="5"/>
    <n v="1"/>
    <n v="556.38"/>
    <n v="5"/>
    <n v="0"/>
    <n v="4.33"/>
    <n v="532.89"/>
    <x v="3"/>
    <x v="1"/>
    <x v="0"/>
    <s v="DC"/>
    <s v="United States"/>
    <s v="SELL00830"/>
    <n v="528.55999999999995"/>
  </r>
  <r>
    <s v="ORD0074309"/>
    <x v="1798"/>
    <s v="CUST021767"/>
    <x v="79"/>
    <s v="P00035"/>
    <x v="13"/>
    <x v="1"/>
    <x v="9"/>
    <n v="1"/>
    <n v="114.88"/>
    <n v="5"/>
    <n v="5.46"/>
    <n v="3"/>
    <n v="117.6"/>
    <x v="3"/>
    <x v="0"/>
    <x v="15"/>
    <s v="CA"/>
    <s v="United States"/>
    <s v="SELL01106"/>
    <n v="109.14"/>
  </r>
  <r>
    <s v="ORD0074310"/>
    <x v="398"/>
    <s v="CUST039874"/>
    <x v="15"/>
    <s v="P00026"/>
    <x v="39"/>
    <x v="1"/>
    <x v="8"/>
    <n v="4"/>
    <n v="15.06"/>
    <n v="2"/>
    <n v="8.67"/>
    <n v="9.09"/>
    <n v="65.95"/>
    <x v="0"/>
    <x v="0"/>
    <x v="19"/>
    <s v="CA"/>
    <s v="United States"/>
    <s v="SELL00879"/>
    <n v="48.19"/>
  </r>
  <r>
    <s v="ORD0074311"/>
    <x v="385"/>
    <s v="CUST030180"/>
    <x v="149"/>
    <s v="P00039"/>
    <x v="15"/>
    <x v="2"/>
    <x v="1"/>
    <n v="1"/>
    <n v="142.72"/>
    <n v="0"/>
    <n v="11.42"/>
    <n v="11.15"/>
    <n v="165.29"/>
    <x v="1"/>
    <x v="0"/>
    <x v="11"/>
    <s v="WA"/>
    <s v="United States"/>
    <s v="SELL01710"/>
    <n v="142.72"/>
  </r>
  <r>
    <s v="ORD0074312"/>
    <x v="840"/>
    <s v="CUST033264"/>
    <x v="197"/>
    <s v="P00015"/>
    <x v="27"/>
    <x v="2"/>
    <x v="2"/>
    <n v="4"/>
    <n v="103.38"/>
    <n v="1"/>
    <n v="18.61"/>
    <n v="7.85"/>
    <n v="398.63"/>
    <x v="3"/>
    <x v="0"/>
    <x v="17"/>
    <s v="OH"/>
    <s v="United States"/>
    <s v="SELL01182"/>
    <n v="372.16999999999996"/>
  </r>
  <r>
    <s v="ORD0074313"/>
    <x v="1560"/>
    <s v="CUST024335"/>
    <x v="75"/>
    <s v="P00016"/>
    <x v="34"/>
    <x v="5"/>
    <x v="3"/>
    <n v="4"/>
    <n v="13.16"/>
    <n v="0"/>
    <n v="4.21"/>
    <n v="1.24"/>
    <n v="58.09"/>
    <x v="0"/>
    <x v="0"/>
    <x v="10"/>
    <s v="NY"/>
    <s v="Canada"/>
    <s v="SELL01176"/>
    <n v="52.64"/>
  </r>
  <r>
    <s v="ORD0074314"/>
    <x v="1791"/>
    <s v="CUST022795"/>
    <x v="183"/>
    <s v="P00018"/>
    <x v="12"/>
    <x v="1"/>
    <x v="7"/>
    <n v="3"/>
    <n v="447.29"/>
    <n v="2"/>
    <n v="53.67"/>
    <n v="10.08"/>
    <n v="1137.25"/>
    <x v="1"/>
    <x v="0"/>
    <x v="13"/>
    <s v="PA"/>
    <s v="United States"/>
    <s v="SELL00025"/>
    <n v="1073.5"/>
  </r>
  <r>
    <s v="ORD0074315"/>
    <x v="1563"/>
    <s v="CUST001538"/>
    <x v="181"/>
    <s v="P00046"/>
    <x v="10"/>
    <x v="1"/>
    <x v="6"/>
    <n v="4"/>
    <n v="356.64"/>
    <n v="25"/>
    <n v="53.5"/>
    <n v="14.12"/>
    <n v="1137.54"/>
    <x v="0"/>
    <x v="0"/>
    <x v="6"/>
    <s v="IL"/>
    <s v="United States"/>
    <s v="SELL00953"/>
    <n v="1069.92"/>
  </r>
  <r>
    <s v="ORD0074316"/>
    <x v="641"/>
    <s v="CUST038825"/>
    <x v="177"/>
    <s v="P00016"/>
    <x v="34"/>
    <x v="3"/>
    <x v="1"/>
    <n v="1"/>
    <n v="311.52999999999997"/>
    <n v="1"/>
    <n v="33.65"/>
    <n v="3.35"/>
    <n v="317.38"/>
    <x v="3"/>
    <x v="0"/>
    <x v="3"/>
    <s v="NC"/>
    <s v="Canada"/>
    <s v="SELL01448"/>
    <n v="280.38"/>
  </r>
  <r>
    <s v="ORD0074317"/>
    <x v="125"/>
    <s v="CUST004806"/>
    <x v="156"/>
    <s v="P00024"/>
    <x v="45"/>
    <x v="2"/>
    <x v="4"/>
    <n v="4"/>
    <n v="446.1"/>
    <n v="25"/>
    <n v="160.6"/>
    <n v="1.4"/>
    <n v="1500.3"/>
    <x v="5"/>
    <x v="0"/>
    <x v="14"/>
    <s v="AZ"/>
    <s v="Canada"/>
    <s v="SELL00361"/>
    <n v="1338.3"/>
  </r>
  <r>
    <s v="ORD0074318"/>
    <x v="167"/>
    <s v="CUST031536"/>
    <x v="84"/>
    <s v="P00002"/>
    <x v="49"/>
    <x v="2"/>
    <x v="3"/>
    <n v="1"/>
    <n v="492.43"/>
    <n v="5"/>
    <n v="37.42"/>
    <n v="5.53"/>
    <n v="510.76"/>
    <x v="0"/>
    <x v="3"/>
    <x v="3"/>
    <s v="NC"/>
    <s v="United States"/>
    <s v="SELL01913"/>
    <n v="467.81"/>
  </r>
  <r>
    <s v="ORD0074319"/>
    <x v="465"/>
    <s v="CUST019753"/>
    <x v="38"/>
    <s v="P00040"/>
    <x v="1"/>
    <x v="4"/>
    <x v="9"/>
    <n v="4"/>
    <n v="271.18"/>
    <n v="25"/>
    <n v="65.08"/>
    <n v="14.3"/>
    <n v="892.92"/>
    <x v="3"/>
    <x v="0"/>
    <x v="8"/>
    <s v="TX"/>
    <s v="United Kingdom"/>
    <s v="SELL01265"/>
    <n v="813.54"/>
  </r>
  <r>
    <s v="ORD0074320"/>
    <x v="846"/>
    <s v="CUST008191"/>
    <x v="96"/>
    <s v="P00039"/>
    <x v="15"/>
    <x v="4"/>
    <x v="1"/>
    <n v="4"/>
    <n v="237.85"/>
    <n v="5"/>
    <n v="0"/>
    <n v="4.67"/>
    <n v="908.5"/>
    <x v="4"/>
    <x v="0"/>
    <x v="9"/>
    <s v="FL"/>
    <s v="United Kingdom"/>
    <s v="SELL00449"/>
    <n v="903.83"/>
  </r>
  <r>
    <s v="ORD0074321"/>
    <x v="1039"/>
    <s v="CUST009080"/>
    <x v="48"/>
    <s v="P00006"/>
    <x v="24"/>
    <x v="3"/>
    <x v="7"/>
    <n v="2"/>
    <n v="392.51"/>
    <n v="5"/>
    <n v="89.49"/>
    <n v="10.18"/>
    <n v="845.44"/>
    <x v="0"/>
    <x v="3"/>
    <x v="5"/>
    <s v="CA"/>
    <s v="India"/>
    <s v="SELL01366"/>
    <n v="745.7700000000001"/>
  </r>
  <r>
    <s v="ORD0074322"/>
    <x v="75"/>
    <s v="CUST024213"/>
    <x v="154"/>
    <s v="P00002"/>
    <x v="49"/>
    <x v="5"/>
    <x v="3"/>
    <n v="4"/>
    <n v="545.4"/>
    <n v="0"/>
    <n v="392.69"/>
    <n v="5.07"/>
    <n v="2579.36"/>
    <x v="1"/>
    <x v="3"/>
    <x v="5"/>
    <s v="CA"/>
    <s v="United States"/>
    <s v="SELL00443"/>
    <n v="2181.6"/>
  </r>
  <r>
    <s v="ORD0074323"/>
    <x v="66"/>
    <s v="CUST043329"/>
    <x v="53"/>
    <s v="P00007"/>
    <x v="40"/>
    <x v="1"/>
    <x v="4"/>
    <n v="4"/>
    <n v="533.39"/>
    <n v="15"/>
    <n v="90.68"/>
    <n v="9.5299999999999994"/>
    <n v="1913.74"/>
    <x v="3"/>
    <x v="0"/>
    <x v="8"/>
    <s v="TX"/>
    <s v="United States"/>
    <s v="SELL01260"/>
    <n v="1813.53"/>
  </r>
  <r>
    <s v="ORD0074324"/>
    <x v="1550"/>
    <s v="CUST006287"/>
    <x v="51"/>
    <s v="P00043"/>
    <x v="43"/>
    <x v="5"/>
    <x v="2"/>
    <n v="4"/>
    <n v="405.56"/>
    <n v="0"/>
    <n v="292"/>
    <n v="2.2999999999999998"/>
    <n v="1916.54"/>
    <x v="1"/>
    <x v="0"/>
    <x v="6"/>
    <s v="IL"/>
    <s v="Canada"/>
    <s v="SELL01455"/>
    <n v="1622.24"/>
  </r>
  <r>
    <s v="ORD0074325"/>
    <x v="1204"/>
    <s v="CUST023477"/>
    <x v="28"/>
    <s v="P00026"/>
    <x v="39"/>
    <x v="5"/>
    <x v="2"/>
    <n v="3"/>
    <n v="425.4"/>
    <n v="0"/>
    <n v="63.81"/>
    <n v="3.32"/>
    <n v="1343.33"/>
    <x v="5"/>
    <x v="2"/>
    <x v="17"/>
    <s v="OH"/>
    <s v="United States"/>
    <s v="SELL00830"/>
    <n v="1276.2"/>
  </r>
  <r>
    <s v="ORD0074326"/>
    <x v="1466"/>
    <s v="CUST039218"/>
    <x v="26"/>
    <s v="P00013"/>
    <x v="46"/>
    <x v="4"/>
    <x v="2"/>
    <n v="5"/>
    <n v="306.95999999999998"/>
    <n v="1"/>
    <n v="165.76"/>
    <n v="11.25"/>
    <n v="1558.33"/>
    <x v="2"/>
    <x v="2"/>
    <x v="1"/>
    <s v="TX"/>
    <s v="United States"/>
    <s v="SELL01667"/>
    <n v="1381.32"/>
  </r>
  <r>
    <s v="ORD0074327"/>
    <x v="1246"/>
    <s v="CUST025363"/>
    <x v="115"/>
    <s v="P00024"/>
    <x v="45"/>
    <x v="4"/>
    <x v="4"/>
    <n v="1"/>
    <n v="466.2"/>
    <n v="1"/>
    <n v="50.35"/>
    <n v="0.32"/>
    <n v="470.25"/>
    <x v="3"/>
    <x v="0"/>
    <x v="5"/>
    <s v="CA"/>
    <s v="United States"/>
    <s v="SELL01901"/>
    <n v="419.58"/>
  </r>
  <r>
    <s v="ORD0074328"/>
    <x v="478"/>
    <s v="CUST008934"/>
    <x v="188"/>
    <s v="P00007"/>
    <x v="40"/>
    <x v="4"/>
    <x v="2"/>
    <n v="3"/>
    <n v="465.22"/>
    <n v="5"/>
    <n v="66.290000000000006"/>
    <n v="8.06"/>
    <n v="1400.23"/>
    <x v="0"/>
    <x v="3"/>
    <x v="10"/>
    <s v="NY"/>
    <s v="United States"/>
    <s v="SELL00463"/>
    <n v="1325.88"/>
  </r>
  <r>
    <s v="ORD0074329"/>
    <x v="650"/>
    <s v="CUST040682"/>
    <x v="162"/>
    <s v="P00017"/>
    <x v="41"/>
    <x v="3"/>
    <x v="8"/>
    <n v="3"/>
    <n v="473.11"/>
    <n v="0"/>
    <n v="113.55"/>
    <n v="12.3"/>
    <n v="1545.18"/>
    <x v="3"/>
    <x v="0"/>
    <x v="2"/>
    <s v="TX"/>
    <s v="United States"/>
    <s v="SELL00661"/>
    <n v="1419.3300000000002"/>
  </r>
  <r>
    <s v="ORD0074330"/>
    <x v="1439"/>
    <s v="CUST024849"/>
    <x v="98"/>
    <s v="P00042"/>
    <x v="11"/>
    <x v="5"/>
    <x v="9"/>
    <n v="2"/>
    <n v="225.47"/>
    <n v="1"/>
    <n v="0"/>
    <n v="11.86"/>
    <n v="417.71"/>
    <x v="0"/>
    <x v="3"/>
    <x v="2"/>
    <s v="TX"/>
    <s v="United States"/>
    <s v="SELL01583"/>
    <n v="405.84999999999997"/>
  </r>
  <r>
    <s v="ORD0074331"/>
    <x v="1646"/>
    <s v="CUST047506"/>
    <x v="155"/>
    <s v="P00050"/>
    <x v="31"/>
    <x v="5"/>
    <x v="0"/>
    <n v="5"/>
    <n v="64.540000000000006"/>
    <n v="0"/>
    <n v="25.82"/>
    <n v="3.49"/>
    <n v="352.01"/>
    <x v="0"/>
    <x v="3"/>
    <x v="14"/>
    <s v="AZ"/>
    <s v="United States"/>
    <s v="SELL01534"/>
    <n v="322.7"/>
  </r>
  <r>
    <s v="ORD0074332"/>
    <x v="468"/>
    <s v="CUST036209"/>
    <x v="190"/>
    <s v="P00006"/>
    <x v="24"/>
    <x v="1"/>
    <x v="2"/>
    <n v="5"/>
    <n v="594.36"/>
    <n v="5"/>
    <n v="141.16"/>
    <n v="2.85"/>
    <n v="2967.22"/>
    <x v="3"/>
    <x v="1"/>
    <x v="6"/>
    <s v="IL"/>
    <s v="United States"/>
    <s v="SELL01558"/>
    <n v="2823.21"/>
  </r>
  <r>
    <s v="ORD0074333"/>
    <x v="214"/>
    <s v="CUST000188"/>
    <x v="3"/>
    <s v="P00015"/>
    <x v="27"/>
    <x v="2"/>
    <x v="9"/>
    <n v="1"/>
    <n v="393.83"/>
    <n v="0"/>
    <n v="31.51"/>
    <n v="3.01"/>
    <n v="428.35"/>
    <x v="5"/>
    <x v="3"/>
    <x v="4"/>
    <s v="TX"/>
    <s v="United States"/>
    <s v="SELL01288"/>
    <n v="393.83000000000004"/>
  </r>
  <r>
    <s v="ORD0074334"/>
    <x v="1495"/>
    <s v="CUST027546"/>
    <x v="195"/>
    <s v="P00026"/>
    <x v="39"/>
    <x v="4"/>
    <x v="4"/>
    <n v="4"/>
    <n v="452.07"/>
    <n v="1"/>
    <n v="292.94"/>
    <n v="12.86"/>
    <n v="1933.25"/>
    <x v="2"/>
    <x v="2"/>
    <x v="19"/>
    <s v="CA"/>
    <s v="United States"/>
    <s v="SELL01411"/>
    <n v="1627.45"/>
  </r>
  <r>
    <s v="ORD0074335"/>
    <x v="448"/>
    <s v="CUST013541"/>
    <x v="160"/>
    <s v="P00013"/>
    <x v="46"/>
    <x v="3"/>
    <x v="9"/>
    <n v="5"/>
    <n v="270.54000000000002"/>
    <n v="5"/>
    <n v="64.25"/>
    <n v="5.09"/>
    <n v="1354.4"/>
    <x v="4"/>
    <x v="0"/>
    <x v="13"/>
    <s v="PA"/>
    <s v="United States"/>
    <s v="SELL01840"/>
    <n v="1285.0600000000002"/>
  </r>
  <r>
    <s v="ORD0074336"/>
    <x v="1209"/>
    <s v="CUST019786"/>
    <x v="10"/>
    <s v="P00002"/>
    <x v="49"/>
    <x v="5"/>
    <x v="4"/>
    <n v="1"/>
    <n v="138.62"/>
    <n v="0"/>
    <n v="6.93"/>
    <n v="0.19"/>
    <n v="145.74"/>
    <x v="3"/>
    <x v="3"/>
    <x v="3"/>
    <s v="NC"/>
    <s v="Canada"/>
    <s v="SELL01604"/>
    <n v="138.62"/>
  </r>
  <r>
    <s v="ORD0074337"/>
    <x v="1477"/>
    <s v="CUST022690"/>
    <x v="116"/>
    <s v="P00013"/>
    <x v="46"/>
    <x v="4"/>
    <x v="9"/>
    <n v="3"/>
    <n v="482.97"/>
    <n v="0"/>
    <n v="72.45"/>
    <n v="9.61"/>
    <n v="1530.97"/>
    <x v="3"/>
    <x v="0"/>
    <x v="10"/>
    <s v="NY"/>
    <s v="India"/>
    <s v="SELL01434"/>
    <n v="1448.91"/>
  </r>
  <r>
    <s v="ORD0074338"/>
    <x v="1781"/>
    <s v="CUST000850"/>
    <x v="62"/>
    <s v="P00006"/>
    <x v="24"/>
    <x v="5"/>
    <x v="2"/>
    <n v="5"/>
    <n v="406.59"/>
    <n v="1"/>
    <n v="219.56"/>
    <n v="3.57"/>
    <n v="2052.79"/>
    <x v="3"/>
    <x v="0"/>
    <x v="10"/>
    <s v="NY"/>
    <s v="United States"/>
    <s v="SELL00667"/>
    <n v="1829.6599999999999"/>
  </r>
  <r>
    <s v="ORD0074339"/>
    <x v="1108"/>
    <s v="CUST003645"/>
    <x v="126"/>
    <s v="P00004"/>
    <x v="37"/>
    <x v="3"/>
    <x v="8"/>
    <n v="1"/>
    <n v="372.46"/>
    <n v="0"/>
    <n v="29.8"/>
    <n v="1.07"/>
    <n v="403.33"/>
    <x v="3"/>
    <x v="3"/>
    <x v="15"/>
    <s v="CA"/>
    <s v="India"/>
    <s v="SELL01957"/>
    <n v="372.46"/>
  </r>
  <r>
    <s v="ORD0074340"/>
    <x v="665"/>
    <s v="CUST006714"/>
    <x v="192"/>
    <s v="P00022"/>
    <x v="28"/>
    <x v="0"/>
    <x v="6"/>
    <n v="3"/>
    <n v="214.41"/>
    <n v="5"/>
    <n v="73.33"/>
    <n v="13.72"/>
    <n v="698.12"/>
    <x v="5"/>
    <x v="0"/>
    <x v="4"/>
    <s v="TX"/>
    <s v="Canada"/>
    <s v="SELL00302"/>
    <n v="611.06999999999994"/>
  </r>
  <r>
    <s v="ORD0074341"/>
    <x v="408"/>
    <s v="CUST039669"/>
    <x v="41"/>
    <s v="P00028"/>
    <x v="7"/>
    <x v="2"/>
    <x v="2"/>
    <n v="3"/>
    <n v="401.36"/>
    <n v="5"/>
    <n v="91.51"/>
    <n v="1.91"/>
    <n v="1237.3"/>
    <x v="1"/>
    <x v="0"/>
    <x v="7"/>
    <s v="CO"/>
    <s v="United States"/>
    <s v="SELL00396"/>
    <n v="1143.8799999999999"/>
  </r>
  <r>
    <s v="ORD0074342"/>
    <x v="984"/>
    <s v="CUST016055"/>
    <x v="97"/>
    <s v="P00047"/>
    <x v="25"/>
    <x v="3"/>
    <x v="0"/>
    <n v="2"/>
    <n v="282.22000000000003"/>
    <n v="1"/>
    <n v="0"/>
    <n v="11.5"/>
    <n v="519.5"/>
    <x v="4"/>
    <x v="0"/>
    <x v="7"/>
    <s v="CO"/>
    <s v="United States"/>
    <s v="SELL01300"/>
    <n v="508"/>
  </r>
  <r>
    <s v="ORD0074343"/>
    <x v="1458"/>
    <s v="CUST007316"/>
    <x v="28"/>
    <s v="P00002"/>
    <x v="49"/>
    <x v="0"/>
    <x v="0"/>
    <n v="1"/>
    <n v="219.71"/>
    <n v="0"/>
    <n v="17.579999999999998"/>
    <n v="12.49"/>
    <n v="249.78"/>
    <x v="4"/>
    <x v="0"/>
    <x v="8"/>
    <s v="TX"/>
    <s v="India"/>
    <s v="SELL01848"/>
    <n v="219.70999999999998"/>
  </r>
  <r>
    <s v="ORD0074344"/>
    <x v="54"/>
    <s v="CUST011252"/>
    <x v="140"/>
    <s v="P00012"/>
    <x v="30"/>
    <x v="2"/>
    <x v="2"/>
    <n v="1"/>
    <n v="404.91"/>
    <n v="1"/>
    <n v="65.599999999999994"/>
    <n v="0.35"/>
    <n v="430.37"/>
    <x v="5"/>
    <x v="0"/>
    <x v="18"/>
    <s v="CA"/>
    <s v="United States"/>
    <s v="SELL00743"/>
    <n v="364.41999999999996"/>
  </r>
  <r>
    <s v="ORD0074345"/>
    <x v="655"/>
    <s v="CUST029866"/>
    <x v="18"/>
    <s v="P00029"/>
    <x v="4"/>
    <x v="0"/>
    <x v="4"/>
    <n v="2"/>
    <n v="420.66"/>
    <n v="5"/>
    <n v="63.94"/>
    <n v="8.61"/>
    <n v="871.8"/>
    <x v="2"/>
    <x v="0"/>
    <x v="19"/>
    <s v="CA"/>
    <s v="India"/>
    <s v="SELL01486"/>
    <n v="799.25"/>
  </r>
  <r>
    <s v="ORD0074346"/>
    <x v="173"/>
    <s v="CUST014897"/>
    <x v="156"/>
    <s v="P00035"/>
    <x v="13"/>
    <x v="1"/>
    <x v="4"/>
    <n v="1"/>
    <n v="27.32"/>
    <n v="0"/>
    <n v="2.19"/>
    <n v="0.9"/>
    <n v="30.41"/>
    <x v="0"/>
    <x v="3"/>
    <x v="4"/>
    <s v="TX"/>
    <s v="United States"/>
    <s v="SELL01709"/>
    <n v="27.32"/>
  </r>
  <r>
    <s v="ORD0074347"/>
    <x v="230"/>
    <s v="CUST040721"/>
    <x v="105"/>
    <s v="P00040"/>
    <x v="1"/>
    <x v="5"/>
    <x v="3"/>
    <n v="1"/>
    <n v="313.94"/>
    <n v="0"/>
    <n v="25.12"/>
    <n v="4.37"/>
    <n v="343.43"/>
    <x v="3"/>
    <x v="0"/>
    <x v="8"/>
    <s v="TX"/>
    <s v="United States"/>
    <s v="SELL01124"/>
    <n v="313.94"/>
  </r>
  <r>
    <s v="ORD0074348"/>
    <x v="1628"/>
    <s v="CUST046162"/>
    <x v="70"/>
    <s v="P00020"/>
    <x v="48"/>
    <x v="3"/>
    <x v="7"/>
    <n v="3"/>
    <n v="447.14"/>
    <n v="0"/>
    <n v="160.97"/>
    <n v="1.81"/>
    <n v="1504.2"/>
    <x v="3"/>
    <x v="0"/>
    <x v="18"/>
    <s v="CA"/>
    <s v="United States"/>
    <s v="SELL01419"/>
    <n v="1341.42"/>
  </r>
  <r>
    <s v="ORD0074349"/>
    <x v="1363"/>
    <s v="CUST001300"/>
    <x v="135"/>
    <s v="P00019"/>
    <x v="22"/>
    <x v="0"/>
    <x v="5"/>
    <n v="5"/>
    <n v="166.09"/>
    <n v="15"/>
    <n v="0"/>
    <n v="3.83"/>
    <n v="709.71"/>
    <x v="1"/>
    <x v="0"/>
    <x v="9"/>
    <s v="FL"/>
    <s v="India"/>
    <s v="SELL01970"/>
    <n v="705.88"/>
  </r>
  <r>
    <s v="ORD0074350"/>
    <x v="1207"/>
    <s v="CUST048195"/>
    <x v="63"/>
    <s v="P00014"/>
    <x v="0"/>
    <x v="4"/>
    <x v="7"/>
    <n v="2"/>
    <n v="371.38"/>
    <n v="0"/>
    <n v="89.13"/>
    <n v="13.26"/>
    <n v="845.15"/>
    <x v="2"/>
    <x v="0"/>
    <x v="5"/>
    <s v="CA"/>
    <s v="Canada"/>
    <s v="SELL00466"/>
    <n v="742.76"/>
  </r>
  <r>
    <s v="ORD0074351"/>
    <x v="667"/>
    <s v="CUST040824"/>
    <x v="0"/>
    <s v="P00012"/>
    <x v="30"/>
    <x v="2"/>
    <x v="8"/>
    <n v="2"/>
    <n v="62.92"/>
    <n v="5"/>
    <n v="9.56"/>
    <n v="10.49"/>
    <n v="139.6"/>
    <x v="3"/>
    <x v="0"/>
    <x v="10"/>
    <s v="NY"/>
    <s v="United States"/>
    <s v="SELL00598"/>
    <n v="119.54999999999998"/>
  </r>
  <r>
    <s v="ORD0074352"/>
    <x v="281"/>
    <s v="CUST005084"/>
    <x v="158"/>
    <s v="P00031"/>
    <x v="8"/>
    <x v="3"/>
    <x v="3"/>
    <n v="3"/>
    <n v="344.76"/>
    <n v="5"/>
    <n v="176.86"/>
    <n v="4.6100000000000003"/>
    <n v="1164.04"/>
    <x v="3"/>
    <x v="0"/>
    <x v="9"/>
    <s v="FL"/>
    <s v="United States"/>
    <s v="SELL00686"/>
    <n v="982.57"/>
  </r>
  <r>
    <s v="ORD0074353"/>
    <x v="1307"/>
    <s v="CUST033233"/>
    <x v="128"/>
    <s v="P00032"/>
    <x v="26"/>
    <x v="5"/>
    <x v="1"/>
    <n v="5"/>
    <n v="279.23"/>
    <n v="2"/>
    <n v="55.85"/>
    <n v="1.19"/>
    <n v="1173.96"/>
    <x v="3"/>
    <x v="0"/>
    <x v="18"/>
    <s v="CA"/>
    <s v="United States"/>
    <s v="SELL00652"/>
    <n v="1116.92"/>
  </r>
  <r>
    <s v="ORD0074354"/>
    <x v="1822"/>
    <s v="CUST046039"/>
    <x v="18"/>
    <s v="P00028"/>
    <x v="7"/>
    <x v="0"/>
    <x v="4"/>
    <n v="4"/>
    <n v="137.37"/>
    <n v="5"/>
    <n v="0"/>
    <n v="4.9000000000000004"/>
    <n v="526.91"/>
    <x v="3"/>
    <x v="0"/>
    <x v="12"/>
    <s v="IN"/>
    <s v="United States"/>
    <s v="SELL01769"/>
    <n v="522.01"/>
  </r>
  <r>
    <s v="ORD0074355"/>
    <x v="1737"/>
    <s v="CUST008995"/>
    <x v="87"/>
    <s v="P00024"/>
    <x v="45"/>
    <x v="1"/>
    <x v="8"/>
    <n v="4"/>
    <n v="420.28"/>
    <n v="1"/>
    <n v="75.650000000000006"/>
    <n v="8.65"/>
    <n v="1597.31"/>
    <x v="3"/>
    <x v="0"/>
    <x v="19"/>
    <s v="CA"/>
    <s v="India"/>
    <s v="SELL00182"/>
    <n v="1513.0099999999998"/>
  </r>
  <r>
    <s v="ORD0074356"/>
    <x v="1485"/>
    <s v="CUST004323"/>
    <x v="190"/>
    <s v="P00033"/>
    <x v="16"/>
    <x v="5"/>
    <x v="1"/>
    <n v="1"/>
    <n v="318.18"/>
    <n v="2"/>
    <n v="20.36"/>
    <n v="11.7"/>
    <n v="286.60000000000002"/>
    <x v="1"/>
    <x v="3"/>
    <x v="8"/>
    <s v="TX"/>
    <s v="United States"/>
    <s v="SELL00704"/>
    <n v="254.54000000000002"/>
  </r>
  <r>
    <s v="ORD0074357"/>
    <x v="1299"/>
    <s v="CUST011552"/>
    <x v="185"/>
    <s v="P00023"/>
    <x v="5"/>
    <x v="0"/>
    <x v="0"/>
    <n v="4"/>
    <n v="330.74"/>
    <n v="0"/>
    <n v="66.150000000000006"/>
    <n v="2.71"/>
    <n v="1391.82"/>
    <x v="4"/>
    <x v="0"/>
    <x v="0"/>
    <s v="DC"/>
    <s v="United States"/>
    <s v="SELL00428"/>
    <n v="1322.9599999999998"/>
  </r>
  <r>
    <s v="ORD0074358"/>
    <x v="1337"/>
    <s v="CUST004825"/>
    <x v="57"/>
    <s v="P00011"/>
    <x v="38"/>
    <x v="0"/>
    <x v="0"/>
    <n v="1"/>
    <n v="19.37"/>
    <n v="0"/>
    <n v="1.55"/>
    <n v="1.51"/>
    <n v="22.43"/>
    <x v="0"/>
    <x v="0"/>
    <x v="9"/>
    <s v="FL"/>
    <s v="United States"/>
    <s v="SELL01320"/>
    <n v="19.369999999999997"/>
  </r>
  <r>
    <s v="ORD0074359"/>
    <x v="550"/>
    <s v="CUST019572"/>
    <x v="21"/>
    <s v="P00017"/>
    <x v="41"/>
    <x v="2"/>
    <x v="4"/>
    <n v="4"/>
    <n v="377.71"/>
    <n v="0"/>
    <n v="120.87"/>
    <n v="3.56"/>
    <n v="1635.27"/>
    <x v="0"/>
    <x v="3"/>
    <x v="14"/>
    <s v="AZ"/>
    <s v="India"/>
    <s v="SELL01264"/>
    <n v="1510.8400000000001"/>
  </r>
  <r>
    <s v="ORD0074360"/>
    <x v="169"/>
    <s v="CUST026937"/>
    <x v="149"/>
    <s v="P00021"/>
    <x v="19"/>
    <x v="3"/>
    <x v="2"/>
    <n v="5"/>
    <n v="18.47"/>
    <n v="0"/>
    <n v="11.08"/>
    <n v="9.24"/>
    <n v="112.67"/>
    <x v="4"/>
    <x v="3"/>
    <x v="12"/>
    <s v="IN"/>
    <s v="United States"/>
    <s v="SELL00985"/>
    <n v="92.350000000000009"/>
  </r>
  <r>
    <s v="ORD0074361"/>
    <x v="1310"/>
    <s v="CUST004157"/>
    <x v="140"/>
    <s v="P00038"/>
    <x v="47"/>
    <x v="4"/>
    <x v="9"/>
    <n v="5"/>
    <n v="13.12"/>
    <n v="5"/>
    <n v="3.12"/>
    <n v="9.5399999999999991"/>
    <n v="74.98"/>
    <x v="3"/>
    <x v="0"/>
    <x v="2"/>
    <s v="TX"/>
    <s v="United States"/>
    <s v="SELL00251"/>
    <n v="62.32"/>
  </r>
  <r>
    <s v="ORD0074362"/>
    <x v="835"/>
    <s v="CUST013231"/>
    <x v="171"/>
    <s v="P00009"/>
    <x v="29"/>
    <x v="5"/>
    <x v="1"/>
    <n v="4"/>
    <n v="69.88"/>
    <n v="0"/>
    <n v="22.36"/>
    <n v="4.29"/>
    <n v="306.17"/>
    <x v="1"/>
    <x v="0"/>
    <x v="13"/>
    <s v="PA"/>
    <s v="United States"/>
    <s v="SELL01694"/>
    <n v="279.52"/>
  </r>
  <r>
    <s v="ORD0074363"/>
    <x v="1032"/>
    <s v="CUST007122"/>
    <x v="101"/>
    <s v="P00045"/>
    <x v="23"/>
    <x v="0"/>
    <x v="2"/>
    <n v="5"/>
    <n v="195.02"/>
    <n v="1"/>
    <n v="157.97"/>
    <n v="10.81"/>
    <n v="1046.3699999999999"/>
    <x v="0"/>
    <x v="3"/>
    <x v="19"/>
    <s v="CA"/>
    <s v="United States"/>
    <s v="SELL00984"/>
    <n v="877.58999999999992"/>
  </r>
  <r>
    <s v="ORD0074364"/>
    <x v="68"/>
    <s v="CUST013675"/>
    <x v="20"/>
    <s v="P00040"/>
    <x v="1"/>
    <x v="2"/>
    <x v="2"/>
    <n v="2"/>
    <n v="426.41"/>
    <n v="0"/>
    <n v="68.23"/>
    <n v="9.7899999999999991"/>
    <n v="930.84"/>
    <x v="1"/>
    <x v="1"/>
    <x v="12"/>
    <s v="IN"/>
    <s v="Canada"/>
    <s v="SELL01951"/>
    <n v="852.82"/>
  </r>
  <r>
    <s v="ORD0074365"/>
    <x v="1717"/>
    <s v="CUST044298"/>
    <x v="46"/>
    <s v="P00042"/>
    <x v="11"/>
    <x v="4"/>
    <x v="8"/>
    <n v="4"/>
    <n v="88.01"/>
    <n v="15"/>
    <n v="35.909999999999997"/>
    <n v="8.5500000000000007"/>
    <n v="343.69"/>
    <x v="4"/>
    <x v="0"/>
    <x v="6"/>
    <s v="IL"/>
    <s v="United States"/>
    <s v="SELL00007"/>
    <n v="299.23"/>
  </r>
  <r>
    <s v="ORD0074366"/>
    <x v="526"/>
    <s v="CUST024607"/>
    <x v="41"/>
    <s v="P00042"/>
    <x v="11"/>
    <x v="4"/>
    <x v="6"/>
    <n v="3"/>
    <n v="580.79"/>
    <n v="3"/>
    <n v="97.57"/>
    <n v="9.11"/>
    <n v="1326.34"/>
    <x v="0"/>
    <x v="0"/>
    <x v="8"/>
    <s v="TX"/>
    <s v="United States"/>
    <s v="SELL00519"/>
    <n v="1219.6600000000001"/>
  </r>
  <r>
    <s v="ORD0074367"/>
    <x v="181"/>
    <s v="CUST010515"/>
    <x v="151"/>
    <s v="P00027"/>
    <x v="35"/>
    <x v="2"/>
    <x v="7"/>
    <n v="1"/>
    <n v="396.62"/>
    <n v="0"/>
    <n v="31.73"/>
    <n v="3.31"/>
    <n v="431.66"/>
    <x v="3"/>
    <x v="0"/>
    <x v="18"/>
    <s v="CA"/>
    <s v="United States"/>
    <s v="SELL00891"/>
    <n v="396.62"/>
  </r>
  <r>
    <s v="ORD0074368"/>
    <x v="855"/>
    <s v="CUST006984"/>
    <x v="146"/>
    <s v="P00050"/>
    <x v="31"/>
    <x v="0"/>
    <x v="9"/>
    <n v="3"/>
    <n v="491.02"/>
    <n v="5"/>
    <n v="111.95"/>
    <n v="10.46"/>
    <n v="1521.82"/>
    <x v="2"/>
    <x v="0"/>
    <x v="19"/>
    <s v="CA"/>
    <s v="India"/>
    <s v="SELL00774"/>
    <n v="1399.4099999999999"/>
  </r>
  <r>
    <s v="ORD0074369"/>
    <x v="381"/>
    <s v="CUST010160"/>
    <x v="181"/>
    <s v="P00036"/>
    <x v="21"/>
    <x v="2"/>
    <x v="3"/>
    <n v="5"/>
    <n v="155.4"/>
    <n v="0"/>
    <n v="62.16"/>
    <n v="7.04"/>
    <n v="846.2"/>
    <x v="0"/>
    <x v="0"/>
    <x v="18"/>
    <s v="CA"/>
    <s v="United States"/>
    <s v="SELL00373"/>
    <n v="777.00000000000011"/>
  </r>
  <r>
    <s v="ORD0074370"/>
    <x v="847"/>
    <s v="CUST000328"/>
    <x v="9"/>
    <s v="P00002"/>
    <x v="49"/>
    <x v="2"/>
    <x v="3"/>
    <n v="5"/>
    <n v="372.48"/>
    <n v="0"/>
    <n v="93.12"/>
    <n v="1.82"/>
    <n v="1957.34"/>
    <x v="2"/>
    <x v="3"/>
    <x v="12"/>
    <s v="IN"/>
    <s v="United States"/>
    <s v="SELL01055"/>
    <n v="1862.4"/>
  </r>
  <r>
    <s v="ORD0074371"/>
    <x v="1784"/>
    <s v="CUST034108"/>
    <x v="155"/>
    <s v="P00001"/>
    <x v="9"/>
    <x v="5"/>
    <x v="0"/>
    <n v="2"/>
    <n v="480.2"/>
    <n v="0"/>
    <n v="76.83"/>
    <n v="9.48"/>
    <n v="1046.71"/>
    <x v="5"/>
    <x v="0"/>
    <x v="11"/>
    <s v="WA"/>
    <s v="India"/>
    <s v="SELL01619"/>
    <n v="960.4"/>
  </r>
  <r>
    <s v="ORD0074372"/>
    <x v="1823"/>
    <s v="CUST000390"/>
    <x v="172"/>
    <s v="P00027"/>
    <x v="35"/>
    <x v="3"/>
    <x v="2"/>
    <n v="1"/>
    <n v="316.64999999999998"/>
    <n v="0"/>
    <n v="15.83"/>
    <n v="9.0399999999999991"/>
    <n v="341.52"/>
    <x v="3"/>
    <x v="1"/>
    <x v="18"/>
    <s v="CA"/>
    <s v="United Kingdom"/>
    <s v="SELL01521"/>
    <n v="316.64999999999998"/>
  </r>
  <r>
    <s v="ORD0074373"/>
    <x v="752"/>
    <s v="CUST007032"/>
    <x v="92"/>
    <s v="P00012"/>
    <x v="30"/>
    <x v="1"/>
    <x v="8"/>
    <n v="3"/>
    <n v="525.05999999999995"/>
    <n v="5"/>
    <n v="119.71"/>
    <n v="11.76"/>
    <n v="1627.89"/>
    <x v="4"/>
    <x v="0"/>
    <x v="7"/>
    <s v="CO"/>
    <s v="United States"/>
    <s v="SELL00397"/>
    <n v="1496.42"/>
  </r>
  <r>
    <s v="ORD0074374"/>
    <x v="1743"/>
    <s v="CUST029391"/>
    <x v="187"/>
    <s v="P00003"/>
    <x v="18"/>
    <x v="2"/>
    <x v="4"/>
    <n v="3"/>
    <n v="311.77999999999997"/>
    <n v="3"/>
    <n v="52.38"/>
    <n v="8.6"/>
    <n v="715.72"/>
    <x v="5"/>
    <x v="0"/>
    <x v="4"/>
    <s v="TX"/>
    <s v="India"/>
    <s v="SELL00441"/>
    <n v="654.74"/>
  </r>
  <r>
    <s v="ORD0074375"/>
    <x v="854"/>
    <s v="CUST031289"/>
    <x v="93"/>
    <s v="P00032"/>
    <x v="26"/>
    <x v="1"/>
    <x v="4"/>
    <n v="1"/>
    <n v="277.52"/>
    <n v="0"/>
    <n v="0"/>
    <n v="11.73"/>
    <n v="289.25"/>
    <x v="2"/>
    <x v="3"/>
    <x v="3"/>
    <s v="NC"/>
    <s v="United States"/>
    <s v="SELL00566"/>
    <n v="277.52"/>
  </r>
  <r>
    <s v="ORD0074376"/>
    <x v="499"/>
    <s v="CUST004801"/>
    <x v="25"/>
    <s v="P00033"/>
    <x v="16"/>
    <x v="4"/>
    <x v="9"/>
    <n v="5"/>
    <n v="128.35"/>
    <n v="1"/>
    <n v="28.88"/>
    <n v="0.65"/>
    <n v="607.1"/>
    <x v="4"/>
    <x v="3"/>
    <x v="12"/>
    <s v="IN"/>
    <s v="India"/>
    <s v="SELL01737"/>
    <n v="577.57000000000005"/>
  </r>
  <r>
    <s v="ORD0074377"/>
    <x v="737"/>
    <s v="CUST042789"/>
    <x v="147"/>
    <s v="P00011"/>
    <x v="38"/>
    <x v="5"/>
    <x v="4"/>
    <n v="2"/>
    <n v="542.15"/>
    <n v="0"/>
    <n v="54.22"/>
    <n v="12.32"/>
    <n v="1150.8399999999999"/>
    <x v="0"/>
    <x v="3"/>
    <x v="5"/>
    <s v="CA"/>
    <s v="United States"/>
    <s v="SELL01379"/>
    <n v="1084.3"/>
  </r>
  <r>
    <s v="ORD0074378"/>
    <x v="1294"/>
    <s v="CUST008626"/>
    <x v="74"/>
    <s v="P00048"/>
    <x v="42"/>
    <x v="0"/>
    <x v="1"/>
    <n v="4"/>
    <n v="394.96"/>
    <n v="1"/>
    <n v="170.62"/>
    <n v="8.0399999999999991"/>
    <n v="1600.52"/>
    <x v="4"/>
    <x v="0"/>
    <x v="10"/>
    <s v="NY"/>
    <s v="United States"/>
    <s v="SELL01895"/>
    <n v="1421.8600000000001"/>
  </r>
  <r>
    <s v="ORD0074379"/>
    <x v="126"/>
    <s v="CUST003334"/>
    <x v="76"/>
    <s v="P00014"/>
    <x v="0"/>
    <x v="3"/>
    <x v="9"/>
    <n v="4"/>
    <n v="330.47"/>
    <n v="0"/>
    <n v="237.94"/>
    <n v="5.39"/>
    <n v="1565.21"/>
    <x v="5"/>
    <x v="0"/>
    <x v="7"/>
    <s v="CO"/>
    <s v="India"/>
    <s v="SELL01104"/>
    <n v="1321.8799999999999"/>
  </r>
  <r>
    <s v="ORD0074380"/>
    <x v="311"/>
    <s v="CUST029143"/>
    <x v="155"/>
    <s v="P00016"/>
    <x v="34"/>
    <x v="4"/>
    <x v="3"/>
    <n v="5"/>
    <n v="260.81"/>
    <n v="3"/>
    <n v="45.64"/>
    <n v="5.13"/>
    <n v="963.6"/>
    <x v="0"/>
    <x v="0"/>
    <x v="2"/>
    <s v="TX"/>
    <s v="United States"/>
    <s v="SELL01209"/>
    <n v="912.83"/>
  </r>
  <r>
    <s v="ORD0074381"/>
    <x v="1348"/>
    <s v="CUST049207"/>
    <x v="78"/>
    <s v="P00043"/>
    <x v="43"/>
    <x v="1"/>
    <x v="9"/>
    <n v="1"/>
    <n v="314.70999999999998"/>
    <n v="25"/>
    <n v="0"/>
    <n v="6.78"/>
    <n v="242.81"/>
    <x v="2"/>
    <x v="0"/>
    <x v="1"/>
    <s v="TX"/>
    <s v="United Kingdom"/>
    <s v="SELL01874"/>
    <n v="236.03"/>
  </r>
  <r>
    <s v="ORD0074382"/>
    <x v="482"/>
    <s v="CUST022382"/>
    <x v="181"/>
    <s v="P00010"/>
    <x v="17"/>
    <x v="4"/>
    <x v="1"/>
    <n v="3"/>
    <n v="516.32000000000005"/>
    <n v="5"/>
    <n v="73.58"/>
    <n v="9.83"/>
    <n v="1554.92"/>
    <x v="4"/>
    <x v="0"/>
    <x v="0"/>
    <s v="DC"/>
    <s v="United States"/>
    <s v="SELL00950"/>
    <n v="1471.5100000000002"/>
  </r>
  <r>
    <s v="ORD0074383"/>
    <x v="1228"/>
    <s v="CUST031421"/>
    <x v="123"/>
    <s v="P00016"/>
    <x v="34"/>
    <x v="0"/>
    <x v="7"/>
    <n v="1"/>
    <n v="53.72"/>
    <n v="2"/>
    <n v="5.16"/>
    <n v="14.25"/>
    <n v="62.39"/>
    <x v="4"/>
    <x v="0"/>
    <x v="5"/>
    <s v="CA"/>
    <s v="United States"/>
    <s v="SELL01504"/>
    <n v="42.980000000000004"/>
  </r>
  <r>
    <s v="ORD0074384"/>
    <x v="1027"/>
    <s v="CUST020717"/>
    <x v="173"/>
    <s v="P00030"/>
    <x v="6"/>
    <x v="1"/>
    <x v="0"/>
    <n v="1"/>
    <n v="250.55"/>
    <n v="5"/>
    <n v="11.9"/>
    <n v="3.88"/>
    <n v="253.8"/>
    <x v="4"/>
    <x v="0"/>
    <x v="18"/>
    <s v="CA"/>
    <s v="United States"/>
    <s v="SELL01605"/>
    <n v="238.02"/>
  </r>
  <r>
    <s v="ORD0074385"/>
    <x v="428"/>
    <s v="CUST045281"/>
    <x v="181"/>
    <s v="P00005"/>
    <x v="33"/>
    <x v="2"/>
    <x v="3"/>
    <n v="4"/>
    <n v="273.24"/>
    <n v="1"/>
    <n v="78.69"/>
    <n v="11.46"/>
    <n v="1073.81"/>
    <x v="1"/>
    <x v="0"/>
    <x v="16"/>
    <s v="TX"/>
    <s v="United States"/>
    <s v="SELL01965"/>
    <n v="983.65999999999985"/>
  </r>
  <r>
    <s v="ORD0074386"/>
    <x v="551"/>
    <s v="CUST028184"/>
    <x v="174"/>
    <s v="P00042"/>
    <x v="11"/>
    <x v="5"/>
    <x v="9"/>
    <n v="3"/>
    <n v="217.64"/>
    <n v="0"/>
    <n v="32.65"/>
    <n v="0.15"/>
    <n v="685.72"/>
    <x v="2"/>
    <x v="3"/>
    <x v="5"/>
    <s v="CA"/>
    <s v="United States"/>
    <s v="SELL00706"/>
    <n v="652.92000000000007"/>
  </r>
  <r>
    <s v="ORD0074387"/>
    <x v="1316"/>
    <s v="CUST024115"/>
    <x v="61"/>
    <s v="P00008"/>
    <x v="20"/>
    <x v="3"/>
    <x v="8"/>
    <n v="3"/>
    <n v="377.16"/>
    <n v="1"/>
    <n v="81.47"/>
    <n v="4.8499999999999996"/>
    <n v="1104.6500000000001"/>
    <x v="2"/>
    <x v="0"/>
    <x v="7"/>
    <s v="CO"/>
    <s v="United States"/>
    <s v="SELL01176"/>
    <n v="1018.3300000000002"/>
  </r>
  <r>
    <s v="ORD0074388"/>
    <x v="950"/>
    <s v="CUST027375"/>
    <x v="188"/>
    <s v="P00039"/>
    <x v="15"/>
    <x v="5"/>
    <x v="8"/>
    <n v="3"/>
    <n v="217.39"/>
    <n v="2"/>
    <n v="0"/>
    <n v="4.17"/>
    <n v="525.91"/>
    <x v="0"/>
    <x v="0"/>
    <x v="14"/>
    <s v="AZ"/>
    <s v="United Kingdom"/>
    <s v="SELL01084"/>
    <n v="521.74"/>
  </r>
  <r>
    <s v="ORD0074389"/>
    <x v="62"/>
    <s v="CUST000683"/>
    <x v="109"/>
    <s v="P00038"/>
    <x v="47"/>
    <x v="2"/>
    <x v="0"/>
    <n v="1"/>
    <n v="25.26"/>
    <n v="5"/>
    <n v="1.92"/>
    <n v="3.61"/>
    <n v="29.53"/>
    <x v="0"/>
    <x v="3"/>
    <x v="2"/>
    <s v="TX"/>
    <s v="United States"/>
    <s v="SELL00076"/>
    <n v="24"/>
  </r>
  <r>
    <s v="ORD0074390"/>
    <x v="1754"/>
    <s v="CUST006387"/>
    <x v="175"/>
    <s v="P00011"/>
    <x v="38"/>
    <x v="1"/>
    <x v="9"/>
    <n v="4"/>
    <n v="589.70000000000005"/>
    <n v="2"/>
    <n v="94.35"/>
    <n v="12.85"/>
    <n v="1994.24"/>
    <x v="5"/>
    <x v="2"/>
    <x v="18"/>
    <s v="CA"/>
    <s v="Canada"/>
    <s v="SELL01151"/>
    <n v="1887.0400000000002"/>
  </r>
  <r>
    <s v="ORD0074391"/>
    <x v="1043"/>
    <s v="CUST046209"/>
    <x v="111"/>
    <s v="P00044"/>
    <x v="2"/>
    <x v="5"/>
    <x v="1"/>
    <n v="2"/>
    <n v="166.63"/>
    <n v="15"/>
    <n v="22.66"/>
    <n v="12.5"/>
    <n v="318.43"/>
    <x v="3"/>
    <x v="2"/>
    <x v="8"/>
    <s v="TX"/>
    <s v="United States"/>
    <s v="SELL01629"/>
    <n v="283.27"/>
  </r>
  <r>
    <s v="ORD0074392"/>
    <x v="897"/>
    <s v="CUST012752"/>
    <x v="181"/>
    <s v="P00025"/>
    <x v="14"/>
    <x v="4"/>
    <x v="2"/>
    <n v="5"/>
    <n v="172.22"/>
    <n v="1"/>
    <n v="62"/>
    <n v="7.14"/>
    <n v="844.13"/>
    <x v="1"/>
    <x v="0"/>
    <x v="18"/>
    <s v="CA"/>
    <s v="India"/>
    <s v="SELL01456"/>
    <n v="774.99"/>
  </r>
  <r>
    <s v="ORD0074393"/>
    <x v="906"/>
    <s v="CUST047791"/>
    <x v="175"/>
    <s v="P00048"/>
    <x v="42"/>
    <x v="2"/>
    <x v="9"/>
    <n v="1"/>
    <n v="553.91999999999996"/>
    <n v="0"/>
    <n v="27.7"/>
    <n v="3.32"/>
    <n v="584.94000000000005"/>
    <x v="0"/>
    <x v="3"/>
    <x v="19"/>
    <s v="CA"/>
    <s v="United States"/>
    <s v="SELL00137"/>
    <n v="553.91999999999996"/>
  </r>
  <r>
    <s v="ORD0074394"/>
    <x v="608"/>
    <s v="CUST012196"/>
    <x v="69"/>
    <s v="P00041"/>
    <x v="3"/>
    <x v="3"/>
    <x v="2"/>
    <n v="2"/>
    <n v="137.03"/>
    <n v="15"/>
    <n v="11.65"/>
    <n v="12.13"/>
    <n v="256.73"/>
    <x v="0"/>
    <x v="0"/>
    <x v="7"/>
    <s v="CO"/>
    <s v="United States"/>
    <s v="SELL01343"/>
    <n v="232.95000000000002"/>
  </r>
  <r>
    <s v="ORD0074395"/>
    <x v="639"/>
    <s v="CUST032830"/>
    <x v="103"/>
    <s v="P00022"/>
    <x v="28"/>
    <x v="3"/>
    <x v="2"/>
    <n v="1"/>
    <n v="214.39"/>
    <n v="1"/>
    <n v="15.44"/>
    <n v="4.09"/>
    <n v="212.48"/>
    <x v="4"/>
    <x v="0"/>
    <x v="17"/>
    <s v="OH"/>
    <s v="United States"/>
    <s v="SELL01239"/>
    <n v="192.95"/>
  </r>
  <r>
    <s v="ORD0074396"/>
    <x v="699"/>
    <s v="CUST029916"/>
    <x v="142"/>
    <s v="P00047"/>
    <x v="25"/>
    <x v="0"/>
    <x v="1"/>
    <n v="5"/>
    <n v="521.35"/>
    <n v="2"/>
    <n v="104.27"/>
    <n v="8.23"/>
    <n v="2197.9"/>
    <x v="3"/>
    <x v="0"/>
    <x v="8"/>
    <s v="TX"/>
    <s v="India"/>
    <s v="SELL01016"/>
    <n v="2085.4"/>
  </r>
  <r>
    <s v="ORD0074397"/>
    <x v="1600"/>
    <s v="CUST001541"/>
    <x v="26"/>
    <s v="P00005"/>
    <x v="33"/>
    <x v="2"/>
    <x v="0"/>
    <n v="3"/>
    <n v="576.20000000000005"/>
    <n v="0"/>
    <n v="0"/>
    <n v="10.15"/>
    <n v="1738.75"/>
    <x v="3"/>
    <x v="0"/>
    <x v="3"/>
    <s v="NC"/>
    <s v="United States"/>
    <s v="SELL00365"/>
    <n v="1728.6"/>
  </r>
  <r>
    <s v="ORD0074398"/>
    <x v="649"/>
    <s v="CUST003376"/>
    <x v="34"/>
    <s v="P00009"/>
    <x v="29"/>
    <x v="1"/>
    <x v="4"/>
    <n v="5"/>
    <n v="151.54"/>
    <n v="5"/>
    <n v="129.57"/>
    <n v="12.94"/>
    <n v="862.32"/>
    <x v="5"/>
    <x v="3"/>
    <x v="5"/>
    <s v="CA"/>
    <s v="United States"/>
    <s v="SELL00945"/>
    <n v="719.81"/>
  </r>
  <r>
    <s v="ORD0074399"/>
    <x v="832"/>
    <s v="CUST010651"/>
    <x v="194"/>
    <s v="P00021"/>
    <x v="19"/>
    <x v="0"/>
    <x v="4"/>
    <n v="3"/>
    <n v="352.66"/>
    <n v="1"/>
    <n v="47.61"/>
    <n v="8.67"/>
    <n v="1008.46"/>
    <x v="3"/>
    <x v="0"/>
    <x v="13"/>
    <s v="PA"/>
    <s v="Canada"/>
    <s v="SELL00747"/>
    <n v="952.18000000000006"/>
  </r>
  <r>
    <s v="ORD0074400"/>
    <x v="458"/>
    <s v="CUST019026"/>
    <x v="54"/>
    <s v="P00010"/>
    <x v="17"/>
    <x v="0"/>
    <x v="8"/>
    <n v="1"/>
    <n v="579.71"/>
    <n v="5"/>
    <n v="66.09"/>
    <n v="8.3000000000000007"/>
    <n v="625.11"/>
    <x v="4"/>
    <x v="1"/>
    <x v="11"/>
    <s v="WA"/>
    <s v="United States"/>
    <s v="SELL01494"/>
    <n v="550.72"/>
  </r>
  <r>
    <s v="ORD0074401"/>
    <x v="1817"/>
    <s v="CUST041292"/>
    <x v="103"/>
    <s v="P00047"/>
    <x v="25"/>
    <x v="2"/>
    <x v="1"/>
    <n v="5"/>
    <n v="166.84"/>
    <n v="1"/>
    <n v="0"/>
    <n v="12.55"/>
    <n v="763.33"/>
    <x v="5"/>
    <x v="3"/>
    <x v="8"/>
    <s v="TX"/>
    <s v="United States"/>
    <s v="SELL00348"/>
    <n v="750.78000000000009"/>
  </r>
  <r>
    <s v="ORD0074402"/>
    <x v="1607"/>
    <s v="CUST028486"/>
    <x v="106"/>
    <s v="P00032"/>
    <x v="26"/>
    <x v="5"/>
    <x v="5"/>
    <n v="2"/>
    <n v="494.13"/>
    <n v="5"/>
    <n v="112.66"/>
    <n v="7.56"/>
    <n v="1059.07"/>
    <x v="1"/>
    <x v="0"/>
    <x v="9"/>
    <s v="FL"/>
    <s v="United States"/>
    <s v="SELL01691"/>
    <n v="938.85"/>
  </r>
  <r>
    <s v="ORD0074403"/>
    <x v="320"/>
    <s v="CUST031873"/>
    <x v="22"/>
    <s v="P00036"/>
    <x v="21"/>
    <x v="0"/>
    <x v="2"/>
    <n v="5"/>
    <n v="70.39"/>
    <n v="5"/>
    <n v="26.75"/>
    <n v="4.54"/>
    <n v="365.64"/>
    <x v="3"/>
    <x v="0"/>
    <x v="4"/>
    <s v="TX"/>
    <s v="United States"/>
    <s v="SELL01256"/>
    <n v="334.34999999999997"/>
  </r>
  <r>
    <s v="ORD0074404"/>
    <x v="1349"/>
    <s v="CUST015850"/>
    <x v="99"/>
    <s v="P00004"/>
    <x v="37"/>
    <x v="2"/>
    <x v="9"/>
    <n v="4"/>
    <n v="349.03"/>
    <n v="1"/>
    <n v="150.78"/>
    <n v="3.85"/>
    <n v="1411.14"/>
    <x v="1"/>
    <x v="0"/>
    <x v="17"/>
    <s v="OH"/>
    <s v="United States"/>
    <s v="SELL01239"/>
    <n v="1256.5100000000002"/>
  </r>
  <r>
    <s v="ORD0074405"/>
    <x v="607"/>
    <s v="CUST011009"/>
    <x v="110"/>
    <s v="P00011"/>
    <x v="38"/>
    <x v="5"/>
    <x v="7"/>
    <n v="5"/>
    <n v="101.42"/>
    <n v="5"/>
    <n v="0"/>
    <n v="12.94"/>
    <n v="494.68"/>
    <x v="4"/>
    <x v="0"/>
    <x v="10"/>
    <s v="NY"/>
    <s v="United States"/>
    <s v="SELL00169"/>
    <n v="481.74"/>
  </r>
  <r>
    <s v="ORD0074406"/>
    <x v="747"/>
    <s v="CUST033444"/>
    <x v="56"/>
    <s v="P00013"/>
    <x v="46"/>
    <x v="2"/>
    <x v="8"/>
    <n v="2"/>
    <n v="583.08000000000004"/>
    <n v="1"/>
    <n v="52.48"/>
    <n v="13.44"/>
    <n v="1115.46"/>
    <x v="3"/>
    <x v="0"/>
    <x v="11"/>
    <s v="WA"/>
    <s v="United States"/>
    <s v="SELL00268"/>
    <n v="1049.54"/>
  </r>
  <r>
    <s v="ORD0074407"/>
    <x v="1491"/>
    <s v="CUST024732"/>
    <x v="47"/>
    <s v="P00045"/>
    <x v="23"/>
    <x v="5"/>
    <x v="8"/>
    <n v="2"/>
    <n v="452.37"/>
    <n v="0"/>
    <n v="72.38"/>
    <n v="7.7"/>
    <n v="984.82"/>
    <x v="5"/>
    <x v="0"/>
    <x v="16"/>
    <s v="TX"/>
    <s v="United States"/>
    <s v="SELL00185"/>
    <n v="904.74"/>
  </r>
  <r>
    <s v="ORD0074408"/>
    <x v="1416"/>
    <s v="CUST012275"/>
    <x v="105"/>
    <s v="P00025"/>
    <x v="14"/>
    <x v="1"/>
    <x v="8"/>
    <n v="3"/>
    <n v="379.21"/>
    <n v="5"/>
    <n v="0"/>
    <n v="12.03"/>
    <n v="1092.78"/>
    <x v="3"/>
    <x v="0"/>
    <x v="15"/>
    <s v="CA"/>
    <s v="United Kingdom"/>
    <s v="SELL00754"/>
    <n v="1080.75"/>
  </r>
  <r>
    <s v="ORD0074409"/>
    <x v="1524"/>
    <s v="CUST000790"/>
    <x v="46"/>
    <s v="P00049"/>
    <x v="32"/>
    <x v="0"/>
    <x v="8"/>
    <n v="2"/>
    <n v="344.78"/>
    <n v="5"/>
    <n v="32.75"/>
    <n v="9.9700000000000006"/>
    <n v="697.8"/>
    <x v="3"/>
    <x v="0"/>
    <x v="18"/>
    <s v="CA"/>
    <s v="Canada"/>
    <s v="SELL01559"/>
    <n v="655.07999999999993"/>
  </r>
  <r>
    <s v="ORD0074410"/>
    <x v="907"/>
    <s v="CUST035499"/>
    <x v="197"/>
    <s v="P00039"/>
    <x v="15"/>
    <x v="2"/>
    <x v="0"/>
    <n v="1"/>
    <n v="325.33999999999997"/>
    <n v="2"/>
    <n v="13.01"/>
    <n v="8.41"/>
    <n v="281.69"/>
    <x v="1"/>
    <x v="0"/>
    <x v="1"/>
    <s v="TX"/>
    <s v="United States"/>
    <s v="SELL00380"/>
    <n v="260.27"/>
  </r>
  <r>
    <s v="ORD0074411"/>
    <x v="1027"/>
    <s v="CUST013676"/>
    <x v="4"/>
    <s v="P00034"/>
    <x v="44"/>
    <x v="1"/>
    <x v="8"/>
    <n v="2"/>
    <n v="336.21"/>
    <n v="0"/>
    <n v="53.79"/>
    <n v="12.11"/>
    <n v="738.32"/>
    <x v="4"/>
    <x v="0"/>
    <x v="10"/>
    <s v="NY"/>
    <s v="United States"/>
    <s v="SELL01172"/>
    <n v="672.42000000000007"/>
  </r>
  <r>
    <s v="ORD0074412"/>
    <x v="162"/>
    <s v="CUST008069"/>
    <x v="197"/>
    <s v="P00046"/>
    <x v="10"/>
    <x v="1"/>
    <x v="2"/>
    <n v="2"/>
    <n v="537.83000000000004"/>
    <n v="0"/>
    <n v="86.05"/>
    <n v="2.25"/>
    <n v="1163.96"/>
    <x v="5"/>
    <x v="0"/>
    <x v="12"/>
    <s v="IN"/>
    <s v="United States"/>
    <s v="SELL01872"/>
    <n v="1075.6600000000001"/>
  </r>
  <r>
    <s v="ORD0074413"/>
    <x v="656"/>
    <s v="CUST036174"/>
    <x v="56"/>
    <s v="P00030"/>
    <x v="6"/>
    <x v="2"/>
    <x v="1"/>
    <n v="3"/>
    <n v="196.63"/>
    <n v="0"/>
    <n v="29.49"/>
    <n v="14.7"/>
    <n v="634.08000000000004"/>
    <x v="2"/>
    <x v="0"/>
    <x v="6"/>
    <s v="IL"/>
    <s v="United States"/>
    <s v="SELL01723"/>
    <n v="589.89"/>
  </r>
  <r>
    <s v="ORD0074414"/>
    <x v="1524"/>
    <s v="CUST048592"/>
    <x v="129"/>
    <s v="P00017"/>
    <x v="41"/>
    <x v="0"/>
    <x v="7"/>
    <n v="4"/>
    <n v="177.26"/>
    <n v="0"/>
    <n v="35.450000000000003"/>
    <n v="11.2"/>
    <n v="755.69"/>
    <x v="0"/>
    <x v="0"/>
    <x v="14"/>
    <s v="AZ"/>
    <s v="United States"/>
    <s v="SELL00142"/>
    <n v="709.04"/>
  </r>
  <r>
    <s v="ORD0074415"/>
    <x v="218"/>
    <s v="CUST010623"/>
    <x v="35"/>
    <s v="P00049"/>
    <x v="32"/>
    <x v="4"/>
    <x v="7"/>
    <n v="3"/>
    <n v="415.1"/>
    <n v="0"/>
    <n v="62.27"/>
    <n v="11.38"/>
    <n v="1318.95"/>
    <x v="3"/>
    <x v="0"/>
    <x v="16"/>
    <s v="TX"/>
    <s v="United States"/>
    <s v="SELL01727"/>
    <n v="1245.3"/>
  </r>
  <r>
    <s v="ORD0074416"/>
    <x v="1512"/>
    <s v="CUST043276"/>
    <x v="42"/>
    <s v="P00034"/>
    <x v="44"/>
    <x v="3"/>
    <x v="2"/>
    <n v="2"/>
    <n v="337.47"/>
    <n v="0"/>
    <n v="121.49"/>
    <n v="9.3000000000000007"/>
    <n v="805.73"/>
    <x v="0"/>
    <x v="0"/>
    <x v="18"/>
    <s v="CA"/>
    <s v="United States"/>
    <s v="SELL00288"/>
    <n v="674.94"/>
  </r>
  <r>
    <s v="ORD0074417"/>
    <x v="133"/>
    <s v="CUST039335"/>
    <x v="41"/>
    <s v="P00044"/>
    <x v="2"/>
    <x v="2"/>
    <x v="8"/>
    <n v="1"/>
    <n v="200.19"/>
    <n v="0"/>
    <n v="36.03"/>
    <n v="10.039999999999999"/>
    <n v="246.26"/>
    <x v="1"/>
    <x v="3"/>
    <x v="13"/>
    <s v="PA"/>
    <s v="United States"/>
    <s v="SELL01255"/>
    <n v="200.19"/>
  </r>
  <r>
    <s v="ORD0074418"/>
    <x v="933"/>
    <s v="CUST014548"/>
    <x v="175"/>
    <s v="P00043"/>
    <x v="43"/>
    <x v="3"/>
    <x v="8"/>
    <n v="5"/>
    <n v="421.63"/>
    <n v="5"/>
    <n v="160.22"/>
    <n v="14.6"/>
    <n v="2177.56"/>
    <x v="3"/>
    <x v="3"/>
    <x v="6"/>
    <s v="IL"/>
    <s v="United States"/>
    <s v="SELL01237"/>
    <n v="2002.74"/>
  </r>
  <r>
    <s v="ORD0074419"/>
    <x v="1016"/>
    <s v="CUST018741"/>
    <x v="139"/>
    <s v="P00026"/>
    <x v="39"/>
    <x v="4"/>
    <x v="0"/>
    <n v="4"/>
    <n v="303.43"/>
    <n v="0"/>
    <n v="145.65"/>
    <n v="12.34"/>
    <n v="1371.71"/>
    <x v="3"/>
    <x v="3"/>
    <x v="3"/>
    <s v="NC"/>
    <s v="India"/>
    <s v="SELL01479"/>
    <n v="1213.72"/>
  </r>
  <r>
    <s v="ORD0074420"/>
    <x v="551"/>
    <s v="CUST035090"/>
    <x v="145"/>
    <s v="P00043"/>
    <x v="43"/>
    <x v="3"/>
    <x v="3"/>
    <n v="5"/>
    <n v="298.06"/>
    <n v="0"/>
    <n v="178.84"/>
    <n v="0.14000000000000001"/>
    <n v="1669.28"/>
    <x v="5"/>
    <x v="0"/>
    <x v="0"/>
    <s v="DC"/>
    <s v="United States"/>
    <s v="SELL01993"/>
    <n v="1490.3"/>
  </r>
  <r>
    <s v="ORD0074421"/>
    <x v="878"/>
    <s v="CUST046789"/>
    <x v="104"/>
    <s v="P00030"/>
    <x v="6"/>
    <x v="5"/>
    <x v="2"/>
    <n v="2"/>
    <n v="107.63"/>
    <n v="0"/>
    <n v="10.76"/>
    <n v="6.19"/>
    <n v="232.21"/>
    <x v="4"/>
    <x v="0"/>
    <x v="11"/>
    <s v="WA"/>
    <s v="United States"/>
    <s v="SELL00157"/>
    <n v="215.26000000000002"/>
  </r>
  <r>
    <s v="ORD0074422"/>
    <x v="160"/>
    <s v="CUST026470"/>
    <x v="63"/>
    <s v="P00045"/>
    <x v="23"/>
    <x v="1"/>
    <x v="9"/>
    <n v="1"/>
    <n v="93.37"/>
    <n v="0"/>
    <n v="11.2"/>
    <n v="11.88"/>
    <n v="116.45"/>
    <x v="3"/>
    <x v="0"/>
    <x v="0"/>
    <s v="DC"/>
    <s v="United States"/>
    <s v="SELL00906"/>
    <n v="93.37"/>
  </r>
  <r>
    <s v="ORD0074423"/>
    <x v="158"/>
    <s v="CUST009898"/>
    <x v="41"/>
    <s v="P00045"/>
    <x v="23"/>
    <x v="2"/>
    <x v="6"/>
    <n v="5"/>
    <n v="483.22"/>
    <n v="3"/>
    <n v="135.30000000000001"/>
    <n v="8.9499999999999993"/>
    <n v="1835.52"/>
    <x v="2"/>
    <x v="0"/>
    <x v="16"/>
    <s v="TX"/>
    <s v="United States"/>
    <s v="SELL00254"/>
    <n v="1691.27"/>
  </r>
  <r>
    <s v="ORD0074424"/>
    <x v="1485"/>
    <s v="CUST040500"/>
    <x v="94"/>
    <s v="P00042"/>
    <x v="11"/>
    <x v="0"/>
    <x v="7"/>
    <n v="3"/>
    <n v="337.76"/>
    <n v="5"/>
    <n v="48.13"/>
    <n v="10.65"/>
    <n v="1021.4"/>
    <x v="5"/>
    <x v="0"/>
    <x v="9"/>
    <s v="FL"/>
    <s v="United States"/>
    <s v="SELL01472"/>
    <n v="962.62"/>
  </r>
  <r>
    <s v="ORD0074425"/>
    <x v="311"/>
    <s v="CUST030274"/>
    <x v="179"/>
    <s v="P00046"/>
    <x v="10"/>
    <x v="1"/>
    <x v="5"/>
    <n v="3"/>
    <n v="239.69"/>
    <n v="0"/>
    <n v="86.29"/>
    <n v="10.08"/>
    <n v="815.44"/>
    <x v="4"/>
    <x v="0"/>
    <x v="11"/>
    <s v="WA"/>
    <s v="United States"/>
    <s v="SELL01417"/>
    <n v="719.07"/>
  </r>
  <r>
    <s v="ORD0074426"/>
    <x v="972"/>
    <s v="CUST048897"/>
    <x v="45"/>
    <s v="P00024"/>
    <x v="45"/>
    <x v="0"/>
    <x v="8"/>
    <n v="3"/>
    <n v="532.86"/>
    <n v="0"/>
    <n v="79.930000000000007"/>
    <n v="11.94"/>
    <n v="1690.45"/>
    <x v="0"/>
    <x v="3"/>
    <x v="0"/>
    <s v="DC"/>
    <s v="United States"/>
    <s v="SELL00138"/>
    <n v="1598.58"/>
  </r>
  <r>
    <s v="ORD0074427"/>
    <x v="750"/>
    <s v="CUST030737"/>
    <x v="179"/>
    <s v="P00020"/>
    <x v="48"/>
    <x v="3"/>
    <x v="8"/>
    <n v="5"/>
    <n v="497.12"/>
    <n v="0"/>
    <n v="298.27"/>
    <n v="0.3"/>
    <n v="2784.17"/>
    <x v="5"/>
    <x v="3"/>
    <x v="3"/>
    <s v="NC"/>
    <s v="India"/>
    <s v="SELL00168"/>
    <n v="2485.6"/>
  </r>
  <r>
    <s v="ORD0074428"/>
    <x v="1100"/>
    <s v="CUST049147"/>
    <x v="58"/>
    <s v="P00038"/>
    <x v="47"/>
    <x v="3"/>
    <x v="4"/>
    <n v="5"/>
    <n v="449.04"/>
    <n v="0"/>
    <n v="112.26"/>
    <n v="7.54"/>
    <n v="2365"/>
    <x v="3"/>
    <x v="0"/>
    <x v="10"/>
    <s v="NY"/>
    <s v="United States"/>
    <s v="SELL00225"/>
    <n v="2245.1999999999998"/>
  </r>
  <r>
    <s v="ORD0074429"/>
    <x v="1214"/>
    <s v="CUST030280"/>
    <x v="186"/>
    <s v="P00013"/>
    <x v="46"/>
    <x v="2"/>
    <x v="7"/>
    <n v="4"/>
    <n v="288.18"/>
    <n v="0"/>
    <n v="92.22"/>
    <n v="6.68"/>
    <n v="1251.6199999999999"/>
    <x v="0"/>
    <x v="1"/>
    <x v="7"/>
    <s v="CO"/>
    <s v="India"/>
    <s v="SELL01826"/>
    <n v="1152.7199999999998"/>
  </r>
  <r>
    <s v="ORD0074430"/>
    <x v="44"/>
    <s v="CUST018073"/>
    <x v="43"/>
    <s v="P00002"/>
    <x v="49"/>
    <x v="4"/>
    <x v="3"/>
    <n v="3"/>
    <n v="209.59"/>
    <n v="15"/>
    <n v="96.2"/>
    <n v="5.78"/>
    <n v="636.42999999999995"/>
    <x v="3"/>
    <x v="2"/>
    <x v="3"/>
    <s v="NC"/>
    <s v="India"/>
    <s v="SELL01999"/>
    <n v="534.44999999999993"/>
  </r>
  <r>
    <s v="ORD0074431"/>
    <x v="1463"/>
    <s v="CUST008634"/>
    <x v="139"/>
    <s v="P00044"/>
    <x v="2"/>
    <x v="4"/>
    <x v="2"/>
    <n v="3"/>
    <n v="228.63"/>
    <n v="1"/>
    <n v="30.87"/>
    <n v="8.7799999999999994"/>
    <n v="656.95"/>
    <x v="2"/>
    <x v="0"/>
    <x v="14"/>
    <s v="AZ"/>
    <s v="United States"/>
    <s v="SELL00919"/>
    <n v="617.30000000000007"/>
  </r>
  <r>
    <s v="ORD0074432"/>
    <x v="1189"/>
    <s v="CUST022348"/>
    <x v="195"/>
    <s v="P00006"/>
    <x v="24"/>
    <x v="5"/>
    <x v="4"/>
    <n v="3"/>
    <n v="514.51"/>
    <n v="15"/>
    <n v="65.599999999999994"/>
    <n v="3.1"/>
    <n v="1380.7"/>
    <x v="1"/>
    <x v="3"/>
    <x v="13"/>
    <s v="PA"/>
    <s v="Australia"/>
    <s v="SELL01624"/>
    <n v="1312.0000000000002"/>
  </r>
  <r>
    <s v="ORD0074433"/>
    <x v="1305"/>
    <s v="CUST010578"/>
    <x v="24"/>
    <s v="P00008"/>
    <x v="20"/>
    <x v="2"/>
    <x v="7"/>
    <n v="1"/>
    <n v="378.08"/>
    <n v="0"/>
    <n v="0"/>
    <n v="7.37"/>
    <n v="385.45"/>
    <x v="4"/>
    <x v="0"/>
    <x v="16"/>
    <s v="TX"/>
    <s v="Australia"/>
    <s v="SELL01614"/>
    <n v="378.08"/>
  </r>
  <r>
    <s v="ORD0074434"/>
    <x v="1604"/>
    <s v="CUST045024"/>
    <x v="105"/>
    <s v="P00016"/>
    <x v="34"/>
    <x v="0"/>
    <x v="1"/>
    <n v="5"/>
    <n v="222.16"/>
    <n v="25"/>
    <n v="149.96"/>
    <n v="14.79"/>
    <n v="997.85"/>
    <x v="5"/>
    <x v="0"/>
    <x v="3"/>
    <s v="NC"/>
    <s v="India"/>
    <s v="SELL00484"/>
    <n v="833.1"/>
  </r>
  <r>
    <s v="ORD0074435"/>
    <x v="1279"/>
    <s v="CUST032360"/>
    <x v="59"/>
    <s v="P00012"/>
    <x v="30"/>
    <x v="1"/>
    <x v="1"/>
    <n v="2"/>
    <n v="175.94"/>
    <n v="1"/>
    <n v="15.83"/>
    <n v="3.68"/>
    <n v="336.2"/>
    <x v="5"/>
    <x v="2"/>
    <x v="13"/>
    <s v="PA"/>
    <s v="United States"/>
    <s v="SELL01772"/>
    <n v="316.69"/>
  </r>
  <r>
    <s v="ORD0074436"/>
    <x v="1035"/>
    <s v="CUST014080"/>
    <x v="138"/>
    <s v="P00040"/>
    <x v="1"/>
    <x v="0"/>
    <x v="4"/>
    <n v="5"/>
    <n v="302.51"/>
    <n v="1"/>
    <n v="68.06"/>
    <n v="0.51"/>
    <n v="1429.86"/>
    <x v="2"/>
    <x v="0"/>
    <x v="6"/>
    <s v="IL"/>
    <s v="United States"/>
    <s v="SELL01507"/>
    <n v="1361.29"/>
  </r>
  <r>
    <s v="ORD0074437"/>
    <x v="103"/>
    <s v="CUST006696"/>
    <x v="137"/>
    <s v="P00021"/>
    <x v="19"/>
    <x v="1"/>
    <x v="0"/>
    <n v="5"/>
    <n v="432.63"/>
    <n v="2"/>
    <n v="0"/>
    <n v="14.47"/>
    <n v="1744.99"/>
    <x v="3"/>
    <x v="3"/>
    <x v="5"/>
    <s v="CA"/>
    <s v="United States"/>
    <s v="SELL00541"/>
    <n v="1730.52"/>
  </r>
  <r>
    <s v="ORD0074438"/>
    <x v="1639"/>
    <s v="CUST039003"/>
    <x v="83"/>
    <s v="P00047"/>
    <x v="25"/>
    <x v="3"/>
    <x v="2"/>
    <n v="3"/>
    <n v="542.17999999999995"/>
    <n v="5"/>
    <n v="123.62"/>
    <n v="6.16"/>
    <n v="1674.99"/>
    <x v="3"/>
    <x v="0"/>
    <x v="2"/>
    <s v="TX"/>
    <s v="India"/>
    <s v="SELL00146"/>
    <n v="1545.21"/>
  </r>
  <r>
    <s v="ORD0074439"/>
    <x v="898"/>
    <s v="CUST001777"/>
    <x v="193"/>
    <s v="P00027"/>
    <x v="35"/>
    <x v="2"/>
    <x v="1"/>
    <n v="2"/>
    <n v="467.51"/>
    <n v="0"/>
    <n v="0"/>
    <n v="9.14"/>
    <n v="944.16"/>
    <x v="0"/>
    <x v="2"/>
    <x v="19"/>
    <s v="CA"/>
    <s v="Canada"/>
    <s v="SELL01606"/>
    <n v="935.02"/>
  </r>
  <r>
    <s v="ORD0074440"/>
    <x v="849"/>
    <s v="CUST044300"/>
    <x v="185"/>
    <s v="P00014"/>
    <x v="0"/>
    <x v="3"/>
    <x v="8"/>
    <n v="4"/>
    <n v="208.79"/>
    <n v="0"/>
    <n v="100.22"/>
    <n v="6.66"/>
    <n v="942.04"/>
    <x v="2"/>
    <x v="3"/>
    <x v="8"/>
    <s v="TX"/>
    <s v="United States"/>
    <s v="SELL01678"/>
    <n v="835.16"/>
  </r>
  <r>
    <s v="ORD0074441"/>
    <x v="1400"/>
    <s v="CUST034740"/>
    <x v="48"/>
    <s v="P00037"/>
    <x v="36"/>
    <x v="0"/>
    <x v="7"/>
    <n v="1"/>
    <n v="510.22"/>
    <n v="0"/>
    <n v="40.82"/>
    <n v="6.83"/>
    <n v="557.87"/>
    <x v="3"/>
    <x v="0"/>
    <x v="7"/>
    <s v="CO"/>
    <s v="United States"/>
    <s v="SELL00465"/>
    <n v="510.21999999999997"/>
  </r>
  <r>
    <s v="ORD0074442"/>
    <x v="710"/>
    <s v="CUST049837"/>
    <x v="181"/>
    <s v="P00004"/>
    <x v="37"/>
    <x v="0"/>
    <x v="7"/>
    <n v="1"/>
    <n v="94.04"/>
    <n v="5"/>
    <n v="4.47"/>
    <n v="9.4"/>
    <n v="103.21"/>
    <x v="0"/>
    <x v="0"/>
    <x v="4"/>
    <s v="TX"/>
    <s v="India"/>
    <s v="SELL01095"/>
    <n v="89.339999999999989"/>
  </r>
  <r>
    <s v="ORD0074443"/>
    <x v="1169"/>
    <s v="CUST027774"/>
    <x v="113"/>
    <s v="P00012"/>
    <x v="30"/>
    <x v="0"/>
    <x v="4"/>
    <n v="5"/>
    <n v="386.16"/>
    <n v="15"/>
    <n v="82.06"/>
    <n v="1.22"/>
    <n v="1724.46"/>
    <x v="3"/>
    <x v="0"/>
    <x v="6"/>
    <s v="IL"/>
    <s v="United States"/>
    <s v="SELL00947"/>
    <n v="1641.18"/>
  </r>
  <r>
    <s v="ORD0074444"/>
    <x v="421"/>
    <s v="CUST018025"/>
    <x v="192"/>
    <s v="P00049"/>
    <x v="32"/>
    <x v="0"/>
    <x v="6"/>
    <n v="1"/>
    <n v="527.6"/>
    <n v="25"/>
    <n v="47.48"/>
    <n v="4.38"/>
    <n v="447.56"/>
    <x v="3"/>
    <x v="0"/>
    <x v="2"/>
    <s v="TX"/>
    <s v="United States"/>
    <s v="SELL01829"/>
    <n v="395.7"/>
  </r>
  <r>
    <s v="ORD0074445"/>
    <x v="678"/>
    <s v="CUST020115"/>
    <x v="78"/>
    <s v="P00047"/>
    <x v="25"/>
    <x v="3"/>
    <x v="8"/>
    <n v="5"/>
    <n v="212.27"/>
    <n v="0"/>
    <n v="191.04"/>
    <n v="10.67"/>
    <n v="1263.06"/>
    <x v="3"/>
    <x v="0"/>
    <x v="4"/>
    <s v="TX"/>
    <s v="United States"/>
    <s v="SELL00898"/>
    <n v="1061.3499999999999"/>
  </r>
  <r>
    <s v="ORD0074446"/>
    <x v="1594"/>
    <s v="CUST017007"/>
    <x v="3"/>
    <s v="P00021"/>
    <x v="19"/>
    <x v="4"/>
    <x v="5"/>
    <n v="2"/>
    <n v="150.29"/>
    <n v="0"/>
    <n v="24.05"/>
    <n v="10.210000000000001"/>
    <n v="334.84"/>
    <x v="0"/>
    <x v="0"/>
    <x v="2"/>
    <s v="TX"/>
    <s v="United States"/>
    <s v="SELL01424"/>
    <n v="300.58"/>
  </r>
  <r>
    <s v="ORD0074447"/>
    <x v="577"/>
    <s v="CUST041235"/>
    <x v="18"/>
    <s v="P00042"/>
    <x v="11"/>
    <x v="4"/>
    <x v="1"/>
    <n v="5"/>
    <n v="305.14"/>
    <n v="0"/>
    <n v="274.63"/>
    <n v="8.4499999999999993"/>
    <n v="1808.78"/>
    <x v="5"/>
    <x v="0"/>
    <x v="8"/>
    <s v="TX"/>
    <s v="United States"/>
    <s v="SELL00203"/>
    <n v="1525.6999999999998"/>
  </r>
  <r>
    <s v="ORD0074448"/>
    <x v="1629"/>
    <s v="CUST016090"/>
    <x v="61"/>
    <s v="P00028"/>
    <x v="7"/>
    <x v="4"/>
    <x v="2"/>
    <n v="1"/>
    <n v="32.94"/>
    <n v="0"/>
    <n v="2.64"/>
    <n v="1.51"/>
    <n v="37.090000000000003"/>
    <x v="5"/>
    <x v="0"/>
    <x v="8"/>
    <s v="TX"/>
    <s v="United States"/>
    <s v="SELL01433"/>
    <n v="32.940000000000005"/>
  </r>
  <r>
    <s v="ORD0074449"/>
    <x v="1209"/>
    <s v="CUST036182"/>
    <x v="123"/>
    <s v="P00003"/>
    <x v="18"/>
    <x v="5"/>
    <x v="6"/>
    <n v="5"/>
    <n v="213.68"/>
    <n v="0"/>
    <n v="128.21"/>
    <n v="7.59"/>
    <n v="1204.2"/>
    <x v="4"/>
    <x v="0"/>
    <x v="0"/>
    <s v="DC"/>
    <s v="India"/>
    <s v="SELL01679"/>
    <n v="1068.4000000000001"/>
  </r>
  <r>
    <s v="ORD0074450"/>
    <x v="1151"/>
    <s v="CUST019237"/>
    <x v="98"/>
    <s v="P00032"/>
    <x v="26"/>
    <x v="2"/>
    <x v="6"/>
    <n v="1"/>
    <n v="309.82"/>
    <n v="25"/>
    <n v="0"/>
    <n v="4.3600000000000003"/>
    <n v="236.73"/>
    <x v="3"/>
    <x v="0"/>
    <x v="10"/>
    <s v="NY"/>
    <s v="United States"/>
    <s v="SELL00844"/>
    <n v="232.36999999999998"/>
  </r>
  <r>
    <s v="ORD0074451"/>
    <x v="700"/>
    <s v="CUST026727"/>
    <x v="157"/>
    <s v="P00016"/>
    <x v="34"/>
    <x v="0"/>
    <x v="6"/>
    <n v="3"/>
    <n v="537.9"/>
    <n v="5"/>
    <n v="76.650000000000006"/>
    <n v="5.17"/>
    <n v="1614.83"/>
    <x v="3"/>
    <x v="0"/>
    <x v="1"/>
    <s v="TX"/>
    <s v="Canada"/>
    <s v="SELL01098"/>
    <n v="1533.0099999999998"/>
  </r>
  <r>
    <s v="ORD0074452"/>
    <x v="612"/>
    <s v="CUST020436"/>
    <x v="81"/>
    <s v="P00018"/>
    <x v="12"/>
    <x v="5"/>
    <x v="6"/>
    <n v="4"/>
    <n v="479.56"/>
    <n v="0"/>
    <n v="153.46"/>
    <n v="10.29"/>
    <n v="2081.9899999999998"/>
    <x v="3"/>
    <x v="0"/>
    <x v="10"/>
    <s v="NY"/>
    <s v="United States"/>
    <s v="SELL00168"/>
    <n v="1918.2399999999998"/>
  </r>
  <r>
    <s v="ORD0074453"/>
    <x v="1735"/>
    <s v="CUST032500"/>
    <x v="94"/>
    <s v="P00036"/>
    <x v="21"/>
    <x v="5"/>
    <x v="0"/>
    <n v="3"/>
    <n v="206.05"/>
    <n v="2"/>
    <n v="59.34"/>
    <n v="1.57"/>
    <n v="555.42999999999995"/>
    <x v="0"/>
    <x v="3"/>
    <x v="8"/>
    <s v="TX"/>
    <s v="India"/>
    <s v="SELL01625"/>
    <n v="494.51999999999987"/>
  </r>
  <r>
    <s v="ORD0074454"/>
    <x v="1180"/>
    <s v="CUST030201"/>
    <x v="199"/>
    <s v="P00044"/>
    <x v="2"/>
    <x v="2"/>
    <x v="5"/>
    <n v="2"/>
    <n v="317.26"/>
    <n v="1"/>
    <n v="28.55"/>
    <n v="10.28"/>
    <n v="609.9"/>
    <x v="1"/>
    <x v="0"/>
    <x v="0"/>
    <s v="DC"/>
    <s v="India"/>
    <s v="SELL00115"/>
    <n v="571.07000000000005"/>
  </r>
  <r>
    <s v="ORD0074455"/>
    <x v="1717"/>
    <s v="CUST043329"/>
    <x v="91"/>
    <s v="P00022"/>
    <x v="28"/>
    <x v="5"/>
    <x v="8"/>
    <n v="4"/>
    <n v="598.16999999999996"/>
    <n v="0"/>
    <n v="191.41"/>
    <n v="5.91"/>
    <n v="2590"/>
    <x v="3"/>
    <x v="0"/>
    <x v="12"/>
    <s v="IN"/>
    <s v="United Kingdom"/>
    <s v="SELL01350"/>
    <n v="2392.6800000000003"/>
  </r>
  <r>
    <s v="ORD0074456"/>
    <x v="502"/>
    <s v="CUST042938"/>
    <x v="185"/>
    <s v="P00017"/>
    <x v="41"/>
    <x v="2"/>
    <x v="6"/>
    <n v="5"/>
    <n v="390.82"/>
    <n v="1"/>
    <n v="87.93"/>
    <n v="4.25"/>
    <n v="1850.87"/>
    <x v="0"/>
    <x v="3"/>
    <x v="18"/>
    <s v="CA"/>
    <s v="India"/>
    <s v="SELL00144"/>
    <n v="1758.6899999999998"/>
  </r>
  <r>
    <s v="ORD0074457"/>
    <x v="415"/>
    <s v="CUST023047"/>
    <x v="14"/>
    <s v="P00005"/>
    <x v="33"/>
    <x v="4"/>
    <x v="7"/>
    <n v="3"/>
    <n v="421.68"/>
    <n v="5"/>
    <n v="60.09"/>
    <n v="5.0999999999999996"/>
    <n v="1266.98"/>
    <x v="1"/>
    <x v="2"/>
    <x v="18"/>
    <s v="CA"/>
    <s v="United States"/>
    <s v="SELL00474"/>
    <n v="1201.7900000000002"/>
  </r>
  <r>
    <s v="ORD0074458"/>
    <x v="1310"/>
    <s v="CUST027327"/>
    <x v="190"/>
    <s v="P00018"/>
    <x v="12"/>
    <x v="1"/>
    <x v="0"/>
    <n v="1"/>
    <n v="160.69"/>
    <n v="0"/>
    <n v="12.86"/>
    <n v="4.34"/>
    <n v="177.89"/>
    <x v="3"/>
    <x v="0"/>
    <x v="7"/>
    <s v="CO"/>
    <s v="Canada"/>
    <s v="SELL00264"/>
    <n v="160.69"/>
  </r>
  <r>
    <s v="ORD0074459"/>
    <x v="1301"/>
    <s v="CUST004835"/>
    <x v="186"/>
    <s v="P00009"/>
    <x v="29"/>
    <x v="0"/>
    <x v="9"/>
    <n v="5"/>
    <n v="68.540000000000006"/>
    <n v="1"/>
    <n v="55.52"/>
    <n v="1.21"/>
    <n v="365.16"/>
    <x v="3"/>
    <x v="0"/>
    <x v="11"/>
    <s v="WA"/>
    <s v="Australia"/>
    <s v="SELL00955"/>
    <n v="308.43000000000006"/>
  </r>
  <r>
    <s v="ORD0074460"/>
    <x v="795"/>
    <s v="CUST044650"/>
    <x v="41"/>
    <s v="P00023"/>
    <x v="5"/>
    <x v="5"/>
    <x v="9"/>
    <n v="2"/>
    <n v="29.9"/>
    <n v="25"/>
    <n v="2.2400000000000002"/>
    <n v="14.61"/>
    <n v="61.7"/>
    <x v="3"/>
    <x v="0"/>
    <x v="9"/>
    <s v="FL"/>
    <s v="United States"/>
    <s v="SELL00294"/>
    <n v="44.85"/>
  </r>
  <r>
    <s v="ORD0074461"/>
    <x v="1619"/>
    <s v="CUST003468"/>
    <x v="146"/>
    <s v="P00016"/>
    <x v="34"/>
    <x v="0"/>
    <x v="8"/>
    <n v="1"/>
    <n v="499.81"/>
    <n v="0"/>
    <n v="24.99"/>
    <n v="8.8000000000000007"/>
    <n v="533.6"/>
    <x v="5"/>
    <x v="0"/>
    <x v="12"/>
    <s v="IN"/>
    <s v="United States"/>
    <s v="SELL00811"/>
    <n v="499.81000000000006"/>
  </r>
  <r>
    <s v="ORD0074462"/>
    <x v="1546"/>
    <s v="CUST025504"/>
    <x v="103"/>
    <s v="P00015"/>
    <x v="27"/>
    <x v="5"/>
    <x v="2"/>
    <n v="1"/>
    <n v="7.74"/>
    <n v="2"/>
    <n v="0.74"/>
    <n v="5.71"/>
    <n v="12.64"/>
    <x v="3"/>
    <x v="3"/>
    <x v="12"/>
    <s v="IN"/>
    <s v="United States"/>
    <s v="SELL01366"/>
    <n v="6.19"/>
  </r>
  <r>
    <s v="ORD0074463"/>
    <x v="1416"/>
    <s v="CUST023741"/>
    <x v="53"/>
    <s v="P00005"/>
    <x v="33"/>
    <x v="5"/>
    <x v="4"/>
    <n v="4"/>
    <n v="511.06"/>
    <n v="5"/>
    <n v="155.36000000000001"/>
    <n v="6.16"/>
    <n v="2103.5500000000002"/>
    <x v="3"/>
    <x v="2"/>
    <x v="5"/>
    <s v="CA"/>
    <s v="United States"/>
    <s v="SELL01331"/>
    <n v="1942.0300000000002"/>
  </r>
  <r>
    <s v="ORD0074464"/>
    <x v="470"/>
    <s v="CUST044441"/>
    <x v="78"/>
    <s v="P00011"/>
    <x v="38"/>
    <x v="3"/>
    <x v="0"/>
    <n v="1"/>
    <n v="499.56"/>
    <n v="0"/>
    <n v="24.98"/>
    <n v="5.71"/>
    <n v="530.25"/>
    <x v="3"/>
    <x v="0"/>
    <x v="7"/>
    <s v="CO"/>
    <s v="United States"/>
    <s v="SELL01646"/>
    <n v="499.55999999999995"/>
  </r>
  <r>
    <s v="ORD0074465"/>
    <x v="1363"/>
    <s v="CUST016584"/>
    <x v="150"/>
    <s v="P00028"/>
    <x v="7"/>
    <x v="0"/>
    <x v="0"/>
    <n v="4"/>
    <n v="226.67"/>
    <n v="1"/>
    <n v="65.28"/>
    <n v="5"/>
    <n v="886.29"/>
    <x v="0"/>
    <x v="0"/>
    <x v="3"/>
    <s v="NC"/>
    <s v="India"/>
    <s v="SELL00407"/>
    <n v="816.01"/>
  </r>
  <r>
    <s v="ORD0074466"/>
    <x v="414"/>
    <s v="CUST021759"/>
    <x v="29"/>
    <s v="P00050"/>
    <x v="31"/>
    <x v="2"/>
    <x v="7"/>
    <n v="1"/>
    <n v="125.09"/>
    <n v="1"/>
    <n v="5.63"/>
    <n v="14.28"/>
    <n v="132.49"/>
    <x v="3"/>
    <x v="3"/>
    <x v="3"/>
    <s v="NC"/>
    <s v="Australia"/>
    <s v="SELL01140"/>
    <n v="112.58000000000001"/>
  </r>
  <r>
    <s v="ORD0074467"/>
    <x v="1645"/>
    <s v="CUST000335"/>
    <x v="198"/>
    <s v="P00005"/>
    <x v="33"/>
    <x v="0"/>
    <x v="7"/>
    <n v="4"/>
    <n v="93.22"/>
    <n v="5"/>
    <n v="42.51"/>
    <n v="10.77"/>
    <n v="407.52"/>
    <x v="0"/>
    <x v="3"/>
    <x v="12"/>
    <s v="IN"/>
    <s v="United States"/>
    <s v="SELL00155"/>
    <n v="354.24"/>
  </r>
  <r>
    <s v="ORD0074468"/>
    <x v="1480"/>
    <s v="CUST027433"/>
    <x v="90"/>
    <s v="P00029"/>
    <x v="4"/>
    <x v="5"/>
    <x v="3"/>
    <n v="2"/>
    <n v="116.69"/>
    <n v="0"/>
    <n v="42.01"/>
    <n v="13.9"/>
    <n v="289.29000000000002"/>
    <x v="4"/>
    <x v="3"/>
    <x v="6"/>
    <s v="IL"/>
    <s v="United States"/>
    <s v="SELL00082"/>
    <n v="233.38000000000005"/>
  </r>
  <r>
    <s v="ORD0074469"/>
    <x v="1318"/>
    <s v="CUST028774"/>
    <x v="16"/>
    <s v="P00034"/>
    <x v="44"/>
    <x v="2"/>
    <x v="9"/>
    <n v="5"/>
    <n v="206.78"/>
    <n v="0"/>
    <n v="0"/>
    <n v="14.94"/>
    <n v="1048.8399999999999"/>
    <x v="3"/>
    <x v="3"/>
    <x v="13"/>
    <s v="PA"/>
    <s v="United States"/>
    <s v="SELL00923"/>
    <n v="1033.8999999999999"/>
  </r>
  <r>
    <s v="ORD0074470"/>
    <x v="776"/>
    <s v="CUST026064"/>
    <x v="198"/>
    <s v="P00015"/>
    <x v="27"/>
    <x v="1"/>
    <x v="6"/>
    <n v="5"/>
    <n v="263.14999999999998"/>
    <n v="0"/>
    <n v="65.790000000000006"/>
    <n v="3.88"/>
    <n v="1385.42"/>
    <x v="1"/>
    <x v="4"/>
    <x v="17"/>
    <s v="OH"/>
    <s v="United States"/>
    <s v="SELL01187"/>
    <n v="1315.75"/>
  </r>
  <r>
    <s v="ORD0074471"/>
    <x v="532"/>
    <s v="CUST020871"/>
    <x v="109"/>
    <s v="P00029"/>
    <x v="4"/>
    <x v="1"/>
    <x v="8"/>
    <n v="2"/>
    <n v="196.57"/>
    <n v="0"/>
    <n v="19.66"/>
    <n v="9.36"/>
    <n v="422.16"/>
    <x v="3"/>
    <x v="0"/>
    <x v="17"/>
    <s v="OH"/>
    <s v="United States"/>
    <s v="SELL00437"/>
    <n v="393.14"/>
  </r>
  <r>
    <s v="ORD0074472"/>
    <x v="942"/>
    <s v="CUST022383"/>
    <x v="115"/>
    <s v="P00048"/>
    <x v="42"/>
    <x v="2"/>
    <x v="8"/>
    <n v="3"/>
    <n v="40.1"/>
    <n v="5"/>
    <n v="20.57"/>
    <n v="9"/>
    <n v="143.86000000000001"/>
    <x v="1"/>
    <x v="0"/>
    <x v="5"/>
    <s v="CA"/>
    <s v="United Kingdom"/>
    <s v="SELL00248"/>
    <n v="114.29000000000002"/>
  </r>
  <r>
    <s v="ORD0074473"/>
    <x v="1697"/>
    <s v="CUST034862"/>
    <x v="161"/>
    <s v="P00029"/>
    <x v="4"/>
    <x v="0"/>
    <x v="8"/>
    <n v="5"/>
    <n v="271.36"/>
    <n v="5"/>
    <n v="0"/>
    <n v="9.59"/>
    <n v="1298.55"/>
    <x v="0"/>
    <x v="0"/>
    <x v="6"/>
    <s v="IL"/>
    <s v="United Kingdom"/>
    <s v="SELL01589"/>
    <n v="1288.96"/>
  </r>
  <r>
    <s v="ORD0074474"/>
    <x v="462"/>
    <s v="CUST046768"/>
    <x v="131"/>
    <s v="P00025"/>
    <x v="14"/>
    <x v="0"/>
    <x v="6"/>
    <n v="3"/>
    <n v="529.04"/>
    <n v="2"/>
    <n v="0"/>
    <n v="9.16"/>
    <n v="1278.8599999999999"/>
    <x v="0"/>
    <x v="4"/>
    <x v="7"/>
    <s v="CO"/>
    <s v="India"/>
    <s v="SELL01840"/>
    <n v="1269.6999999999998"/>
  </r>
  <r>
    <s v="ORD0074475"/>
    <x v="1719"/>
    <s v="CUST013758"/>
    <x v="179"/>
    <s v="P00015"/>
    <x v="27"/>
    <x v="2"/>
    <x v="8"/>
    <n v="5"/>
    <n v="396.76"/>
    <n v="3"/>
    <n v="249.96"/>
    <n v="12.34"/>
    <n v="1650.96"/>
    <x v="4"/>
    <x v="0"/>
    <x v="9"/>
    <s v="FL"/>
    <s v="United States"/>
    <s v="SELL01079"/>
    <n v="1388.66"/>
  </r>
  <r>
    <s v="ORD0074476"/>
    <x v="566"/>
    <s v="CUST035952"/>
    <x v="50"/>
    <s v="P00029"/>
    <x v="4"/>
    <x v="0"/>
    <x v="2"/>
    <n v="5"/>
    <n v="31.54"/>
    <n v="0"/>
    <n v="7.88"/>
    <n v="7.13"/>
    <n v="172.71"/>
    <x v="1"/>
    <x v="0"/>
    <x v="16"/>
    <s v="TX"/>
    <s v="Australia"/>
    <s v="SELL00737"/>
    <n v="157.70000000000002"/>
  </r>
  <r>
    <s v="ORD0074477"/>
    <x v="43"/>
    <s v="CUST005281"/>
    <x v="62"/>
    <s v="P00044"/>
    <x v="2"/>
    <x v="5"/>
    <x v="1"/>
    <n v="1"/>
    <n v="518.65"/>
    <n v="5"/>
    <n v="24.64"/>
    <n v="9.6300000000000008"/>
    <n v="526.99"/>
    <x v="1"/>
    <x v="0"/>
    <x v="13"/>
    <s v="PA"/>
    <s v="United States"/>
    <s v="SELL01651"/>
    <n v="492.72"/>
  </r>
  <r>
    <s v="ORD0074478"/>
    <x v="425"/>
    <s v="CUST025157"/>
    <x v="188"/>
    <s v="P00029"/>
    <x v="4"/>
    <x v="1"/>
    <x v="5"/>
    <n v="3"/>
    <n v="64.61"/>
    <n v="5"/>
    <n v="9.2100000000000009"/>
    <n v="12.54"/>
    <n v="205.89"/>
    <x v="1"/>
    <x v="0"/>
    <x v="4"/>
    <s v="TX"/>
    <s v="United States"/>
    <s v="SELL00432"/>
    <n v="184.14"/>
  </r>
  <r>
    <s v="ORD0074479"/>
    <x v="1517"/>
    <s v="CUST022110"/>
    <x v="169"/>
    <s v="P00047"/>
    <x v="25"/>
    <x v="5"/>
    <x v="2"/>
    <n v="3"/>
    <n v="144.80000000000001"/>
    <n v="1"/>
    <n v="31.28"/>
    <n v="13.38"/>
    <n v="435.62"/>
    <x v="3"/>
    <x v="0"/>
    <x v="15"/>
    <s v="CA"/>
    <s v="United States"/>
    <s v="SELL01477"/>
    <n v="390.96000000000004"/>
  </r>
  <r>
    <s v="ORD0074480"/>
    <x v="509"/>
    <s v="CUST029369"/>
    <x v="10"/>
    <s v="P00046"/>
    <x v="10"/>
    <x v="1"/>
    <x v="3"/>
    <n v="4"/>
    <n v="67.849999999999994"/>
    <n v="3"/>
    <n v="9.5"/>
    <n v="11.29"/>
    <n v="210.77"/>
    <x v="1"/>
    <x v="0"/>
    <x v="4"/>
    <s v="TX"/>
    <s v="United States"/>
    <s v="SELL01105"/>
    <n v="189.98000000000002"/>
  </r>
  <r>
    <s v="ORD0074481"/>
    <x v="1391"/>
    <s v="CUST021740"/>
    <x v="185"/>
    <s v="P00029"/>
    <x v="4"/>
    <x v="0"/>
    <x v="5"/>
    <n v="5"/>
    <n v="517.80999999999995"/>
    <n v="15"/>
    <n v="110.03"/>
    <n v="9.51"/>
    <n v="2320.23"/>
    <x v="3"/>
    <x v="0"/>
    <x v="3"/>
    <s v="NC"/>
    <s v="United Kingdom"/>
    <s v="SELL01680"/>
    <n v="2200.6899999999996"/>
  </r>
  <r>
    <s v="ORD0074482"/>
    <x v="1570"/>
    <s v="CUST024820"/>
    <x v="34"/>
    <s v="P00009"/>
    <x v="29"/>
    <x v="2"/>
    <x v="7"/>
    <n v="4"/>
    <n v="319.08999999999997"/>
    <n v="5"/>
    <n v="145.51"/>
    <n v="9.4600000000000009"/>
    <n v="1367.51"/>
    <x v="1"/>
    <x v="0"/>
    <x v="1"/>
    <s v="TX"/>
    <s v="India"/>
    <s v="SELL01094"/>
    <n v="1212.54"/>
  </r>
  <r>
    <s v="ORD0074483"/>
    <x v="776"/>
    <s v="CUST005866"/>
    <x v="143"/>
    <s v="P00020"/>
    <x v="48"/>
    <x v="1"/>
    <x v="8"/>
    <n v="5"/>
    <n v="421.13"/>
    <n v="2"/>
    <n v="84.23"/>
    <n v="3.62"/>
    <n v="1772.37"/>
    <x v="0"/>
    <x v="0"/>
    <x v="17"/>
    <s v="OH"/>
    <s v="United Kingdom"/>
    <s v="SELL01712"/>
    <n v="1684.52"/>
  </r>
  <r>
    <s v="ORD0074484"/>
    <x v="811"/>
    <s v="CUST008610"/>
    <x v="174"/>
    <s v="P00015"/>
    <x v="27"/>
    <x v="0"/>
    <x v="7"/>
    <n v="5"/>
    <n v="197.66"/>
    <n v="1"/>
    <n v="0"/>
    <n v="6.46"/>
    <n v="895.93"/>
    <x v="3"/>
    <x v="0"/>
    <x v="11"/>
    <s v="WA"/>
    <s v="United States"/>
    <s v="SELL01181"/>
    <n v="889.46999999999991"/>
  </r>
  <r>
    <s v="ORD0074485"/>
    <x v="1031"/>
    <s v="CUST032202"/>
    <x v="142"/>
    <s v="P00023"/>
    <x v="5"/>
    <x v="4"/>
    <x v="0"/>
    <n v="4"/>
    <n v="586.64"/>
    <n v="0"/>
    <n v="117.33"/>
    <n v="9.5500000000000007"/>
    <n v="2473.44"/>
    <x v="5"/>
    <x v="0"/>
    <x v="11"/>
    <s v="WA"/>
    <s v="United States"/>
    <s v="SELL00861"/>
    <n v="2346.56"/>
  </r>
  <r>
    <s v="ORD0074486"/>
    <x v="617"/>
    <s v="CUST018215"/>
    <x v="112"/>
    <s v="P00040"/>
    <x v="1"/>
    <x v="2"/>
    <x v="7"/>
    <n v="1"/>
    <n v="229.95"/>
    <n v="0"/>
    <n v="11.5"/>
    <n v="11.38"/>
    <n v="252.83"/>
    <x v="1"/>
    <x v="0"/>
    <x v="8"/>
    <s v="TX"/>
    <s v="United States"/>
    <s v="SELL00629"/>
    <n v="229.95000000000002"/>
  </r>
  <r>
    <s v="ORD0074487"/>
    <x v="487"/>
    <s v="CUST024314"/>
    <x v="124"/>
    <s v="P00034"/>
    <x v="44"/>
    <x v="0"/>
    <x v="3"/>
    <n v="2"/>
    <n v="482.46"/>
    <n v="0"/>
    <n v="77.19"/>
    <n v="6.41"/>
    <n v="1048.52"/>
    <x v="3"/>
    <x v="0"/>
    <x v="9"/>
    <s v="FL"/>
    <s v="United Kingdom"/>
    <s v="SELL01946"/>
    <n v="964.91999999999985"/>
  </r>
  <r>
    <s v="ORD0074488"/>
    <x v="115"/>
    <s v="CUST017237"/>
    <x v="8"/>
    <s v="P00005"/>
    <x v="33"/>
    <x v="3"/>
    <x v="5"/>
    <n v="4"/>
    <n v="306.86"/>
    <n v="0"/>
    <n v="147.29"/>
    <n v="12.79"/>
    <n v="1387.52"/>
    <x v="3"/>
    <x v="0"/>
    <x v="1"/>
    <s v="TX"/>
    <s v="United States"/>
    <s v="SELL01965"/>
    <n v="1227.44"/>
  </r>
  <r>
    <s v="ORD0074489"/>
    <x v="174"/>
    <s v="CUST001464"/>
    <x v="148"/>
    <s v="P00028"/>
    <x v="7"/>
    <x v="4"/>
    <x v="6"/>
    <n v="2"/>
    <n v="40.69"/>
    <n v="0"/>
    <n v="6.51"/>
    <n v="6.14"/>
    <n v="94.03"/>
    <x v="3"/>
    <x v="0"/>
    <x v="11"/>
    <s v="WA"/>
    <s v="India"/>
    <s v="SELL00615"/>
    <n v="81.38"/>
  </r>
  <r>
    <s v="ORD0074490"/>
    <x v="1714"/>
    <s v="CUST019319"/>
    <x v="80"/>
    <s v="P00017"/>
    <x v="41"/>
    <x v="2"/>
    <x v="4"/>
    <n v="3"/>
    <n v="402.93"/>
    <n v="5"/>
    <n v="0"/>
    <n v="14.21"/>
    <n v="1162.56"/>
    <x v="3"/>
    <x v="3"/>
    <x v="9"/>
    <s v="FL"/>
    <s v="United Kingdom"/>
    <s v="SELL00599"/>
    <n v="1148.3499999999999"/>
  </r>
  <r>
    <s v="ORD0074491"/>
    <x v="650"/>
    <s v="CUST048409"/>
    <x v="193"/>
    <s v="P00043"/>
    <x v="43"/>
    <x v="1"/>
    <x v="6"/>
    <n v="4"/>
    <n v="371.88"/>
    <n v="0"/>
    <n v="74.38"/>
    <n v="12.75"/>
    <n v="1574.65"/>
    <x v="0"/>
    <x v="3"/>
    <x v="10"/>
    <s v="NY"/>
    <s v="United States"/>
    <s v="SELL01184"/>
    <n v="1487.52"/>
  </r>
  <r>
    <s v="ORD0074492"/>
    <x v="751"/>
    <s v="CUST038383"/>
    <x v="164"/>
    <s v="P00015"/>
    <x v="27"/>
    <x v="2"/>
    <x v="3"/>
    <n v="1"/>
    <n v="433.85"/>
    <n v="0"/>
    <n v="21.69"/>
    <n v="8.7899999999999991"/>
    <n v="464.33"/>
    <x v="3"/>
    <x v="0"/>
    <x v="13"/>
    <s v="PA"/>
    <s v="India"/>
    <s v="SELL00896"/>
    <n v="433.84999999999997"/>
  </r>
  <r>
    <s v="ORD0074493"/>
    <x v="1362"/>
    <s v="CUST013733"/>
    <x v="88"/>
    <s v="P00032"/>
    <x v="26"/>
    <x v="4"/>
    <x v="7"/>
    <n v="5"/>
    <n v="495.39"/>
    <n v="15"/>
    <n v="168.43"/>
    <n v="8.15"/>
    <n v="2281.9899999999998"/>
    <x v="4"/>
    <x v="0"/>
    <x v="13"/>
    <s v="PA"/>
    <s v="United States"/>
    <s v="SELL00107"/>
    <n v="2105.41"/>
  </r>
  <r>
    <s v="ORD0074494"/>
    <x v="223"/>
    <s v="CUST016423"/>
    <x v="13"/>
    <s v="P00017"/>
    <x v="41"/>
    <x v="1"/>
    <x v="2"/>
    <n v="5"/>
    <n v="332.08"/>
    <n v="15"/>
    <n v="112.91"/>
    <n v="10.1"/>
    <n v="1534.35"/>
    <x v="3"/>
    <x v="0"/>
    <x v="16"/>
    <s v="TX"/>
    <s v="United States"/>
    <s v="SELL01712"/>
    <n v="1411.34"/>
  </r>
  <r>
    <s v="ORD0074495"/>
    <x v="94"/>
    <s v="CUST049870"/>
    <x v="4"/>
    <s v="P00022"/>
    <x v="28"/>
    <x v="0"/>
    <x v="8"/>
    <n v="1"/>
    <n v="28.29"/>
    <n v="15"/>
    <n v="1.2"/>
    <n v="1.39"/>
    <n v="26.64"/>
    <x v="3"/>
    <x v="2"/>
    <x v="19"/>
    <s v="CA"/>
    <s v="United States"/>
    <s v="SELL00445"/>
    <n v="24.05"/>
  </r>
  <r>
    <s v="ORD0074496"/>
    <x v="474"/>
    <s v="CUST045381"/>
    <x v="10"/>
    <s v="P00047"/>
    <x v="25"/>
    <x v="4"/>
    <x v="8"/>
    <n v="4"/>
    <n v="209.52"/>
    <n v="0"/>
    <n v="41.9"/>
    <n v="4.32"/>
    <n v="884.3"/>
    <x v="3"/>
    <x v="0"/>
    <x v="11"/>
    <s v="WA"/>
    <s v="United States"/>
    <s v="SELL00222"/>
    <n v="838.07999999999993"/>
  </r>
  <r>
    <s v="ORD0074497"/>
    <x v="451"/>
    <s v="CUST026841"/>
    <x v="12"/>
    <s v="P00022"/>
    <x v="28"/>
    <x v="1"/>
    <x v="9"/>
    <n v="4"/>
    <n v="18.23"/>
    <n v="0"/>
    <n v="8.75"/>
    <n v="8.44"/>
    <n v="90.11"/>
    <x v="5"/>
    <x v="0"/>
    <x v="1"/>
    <s v="TX"/>
    <s v="United States"/>
    <s v="SELL00422"/>
    <n v="72.92"/>
  </r>
  <r>
    <s v="ORD0074498"/>
    <x v="1302"/>
    <s v="CUST021826"/>
    <x v="55"/>
    <s v="P00026"/>
    <x v="39"/>
    <x v="4"/>
    <x v="4"/>
    <n v="1"/>
    <n v="335.67"/>
    <n v="5"/>
    <n v="57.4"/>
    <n v="12.54"/>
    <n v="388.83"/>
    <x v="3"/>
    <x v="0"/>
    <x v="18"/>
    <s v="CA"/>
    <s v="United States"/>
    <s v="SELL01087"/>
    <n v="318.89"/>
  </r>
  <r>
    <s v="ORD0074499"/>
    <x v="1345"/>
    <s v="CUST029296"/>
    <x v="86"/>
    <s v="P00009"/>
    <x v="29"/>
    <x v="0"/>
    <x v="8"/>
    <n v="4"/>
    <n v="98.78"/>
    <n v="0"/>
    <n v="31.61"/>
    <n v="4.4800000000000004"/>
    <n v="431.21"/>
    <x v="5"/>
    <x v="0"/>
    <x v="19"/>
    <s v="CA"/>
    <s v="United States"/>
    <s v="SELL00492"/>
    <n v="395.11999999999995"/>
  </r>
  <r>
    <s v="ORD0074500"/>
    <x v="1328"/>
    <s v="CUST002954"/>
    <x v="170"/>
    <s v="P00048"/>
    <x v="42"/>
    <x v="5"/>
    <x v="5"/>
    <n v="4"/>
    <n v="351.06"/>
    <n v="15"/>
    <n v="59.68"/>
    <n v="4.08"/>
    <n v="1257.3599999999999"/>
    <x v="4"/>
    <x v="0"/>
    <x v="17"/>
    <s v="OH"/>
    <s v="United States"/>
    <s v="SELL01117"/>
    <n v="1193.5999999999999"/>
  </r>
  <r>
    <s v="ORD0074501"/>
    <x v="1573"/>
    <s v="CUST027240"/>
    <x v="74"/>
    <s v="P00031"/>
    <x v="8"/>
    <x v="2"/>
    <x v="5"/>
    <n v="3"/>
    <n v="581.35"/>
    <n v="15"/>
    <n v="74.12"/>
    <n v="11.94"/>
    <n v="1568.5"/>
    <x v="4"/>
    <x v="4"/>
    <x v="9"/>
    <s v="FL"/>
    <s v="United States"/>
    <s v="SELL01616"/>
    <n v="1482.44"/>
  </r>
  <r>
    <s v="ORD0074502"/>
    <x v="1823"/>
    <s v="CUST011782"/>
    <x v="78"/>
    <s v="P00034"/>
    <x v="44"/>
    <x v="2"/>
    <x v="3"/>
    <n v="2"/>
    <n v="512.29"/>
    <n v="1"/>
    <n v="110.65"/>
    <n v="14.7"/>
    <n v="1047.47"/>
    <x v="2"/>
    <x v="0"/>
    <x v="3"/>
    <s v="NC"/>
    <s v="United States"/>
    <s v="SELL01635"/>
    <n v="922.12"/>
  </r>
  <r>
    <s v="ORD0074503"/>
    <x v="110"/>
    <s v="CUST015210"/>
    <x v="92"/>
    <s v="P00003"/>
    <x v="18"/>
    <x v="3"/>
    <x v="3"/>
    <n v="2"/>
    <n v="183.58"/>
    <n v="0"/>
    <n v="29.37"/>
    <n v="11.58"/>
    <n v="408.11"/>
    <x v="3"/>
    <x v="0"/>
    <x v="9"/>
    <s v="FL"/>
    <s v="India"/>
    <s v="SELL01755"/>
    <n v="367.16"/>
  </r>
  <r>
    <s v="ORD0074504"/>
    <x v="447"/>
    <s v="CUST045427"/>
    <x v="85"/>
    <s v="P00027"/>
    <x v="35"/>
    <x v="5"/>
    <x v="6"/>
    <n v="4"/>
    <n v="143.83000000000001"/>
    <n v="5"/>
    <n v="27.33"/>
    <n v="4.55"/>
    <n v="578.42999999999995"/>
    <x v="3"/>
    <x v="0"/>
    <x v="10"/>
    <s v="NY"/>
    <s v="India"/>
    <s v="SELL01721"/>
    <n v="546.54999999999995"/>
  </r>
  <r>
    <s v="ORD0074505"/>
    <x v="352"/>
    <s v="CUST007834"/>
    <x v="5"/>
    <s v="P00019"/>
    <x v="22"/>
    <x v="4"/>
    <x v="7"/>
    <n v="4"/>
    <n v="581.83000000000004"/>
    <n v="2"/>
    <n v="223.42"/>
    <n v="5.6"/>
    <n v="2090.88"/>
    <x v="4"/>
    <x v="0"/>
    <x v="7"/>
    <s v="CO"/>
    <s v="India"/>
    <s v="SELL00142"/>
    <n v="1861.8600000000001"/>
  </r>
  <r>
    <s v="ORD0074506"/>
    <x v="90"/>
    <s v="CUST021462"/>
    <x v="90"/>
    <s v="P00004"/>
    <x v="37"/>
    <x v="3"/>
    <x v="8"/>
    <n v="4"/>
    <n v="378.62"/>
    <n v="0"/>
    <n v="121.16"/>
    <n v="15"/>
    <n v="1650.64"/>
    <x v="3"/>
    <x v="0"/>
    <x v="13"/>
    <s v="PA"/>
    <s v="United States"/>
    <s v="SELL01506"/>
    <n v="1514.48"/>
  </r>
  <r>
    <s v="ORD0074507"/>
    <x v="750"/>
    <s v="CUST032334"/>
    <x v="164"/>
    <s v="P00023"/>
    <x v="5"/>
    <x v="0"/>
    <x v="2"/>
    <n v="4"/>
    <n v="513.39"/>
    <n v="0"/>
    <n v="369.64"/>
    <n v="11.57"/>
    <n v="2434.77"/>
    <x v="0"/>
    <x v="3"/>
    <x v="16"/>
    <s v="TX"/>
    <s v="United States"/>
    <s v="SELL00075"/>
    <n v="2053.56"/>
  </r>
  <r>
    <s v="ORD0074508"/>
    <x v="784"/>
    <s v="CUST041278"/>
    <x v="75"/>
    <s v="P00010"/>
    <x v="17"/>
    <x v="0"/>
    <x v="0"/>
    <n v="5"/>
    <n v="15.31"/>
    <n v="1"/>
    <n v="8.27"/>
    <n v="3.03"/>
    <n v="80.19"/>
    <x v="2"/>
    <x v="2"/>
    <x v="9"/>
    <s v="FL"/>
    <s v="India"/>
    <s v="SELL00125"/>
    <n v="68.89"/>
  </r>
  <r>
    <s v="ORD0074509"/>
    <x v="28"/>
    <s v="CUST018284"/>
    <x v="79"/>
    <s v="P00042"/>
    <x v="11"/>
    <x v="5"/>
    <x v="8"/>
    <n v="4"/>
    <n v="13.74"/>
    <n v="1"/>
    <n v="2.4700000000000002"/>
    <n v="2.82"/>
    <n v="54.75"/>
    <x v="3"/>
    <x v="0"/>
    <x v="15"/>
    <s v="CA"/>
    <s v="Australia"/>
    <s v="SELL00212"/>
    <n v="49.46"/>
  </r>
  <r>
    <s v="ORD0074510"/>
    <x v="596"/>
    <s v="CUST026226"/>
    <x v="186"/>
    <s v="P00009"/>
    <x v="29"/>
    <x v="5"/>
    <x v="5"/>
    <n v="3"/>
    <n v="391.35"/>
    <n v="5"/>
    <n v="0"/>
    <n v="11.98"/>
    <n v="1127.33"/>
    <x v="0"/>
    <x v="0"/>
    <x v="4"/>
    <s v="TX"/>
    <s v="United States"/>
    <s v="SELL01989"/>
    <n v="1115.3499999999999"/>
  </r>
  <r>
    <s v="ORD0074511"/>
    <x v="1219"/>
    <s v="CUST044695"/>
    <x v="80"/>
    <s v="P00020"/>
    <x v="48"/>
    <x v="3"/>
    <x v="9"/>
    <n v="4"/>
    <n v="197.26"/>
    <n v="5"/>
    <n v="37.479999999999997"/>
    <n v="1.94"/>
    <n v="789.01"/>
    <x v="0"/>
    <x v="0"/>
    <x v="14"/>
    <s v="AZ"/>
    <s v="Canada"/>
    <s v="SELL01607"/>
    <n v="749.58999999999992"/>
  </r>
  <r>
    <s v="ORD0074512"/>
    <x v="1476"/>
    <s v="CUST032080"/>
    <x v="192"/>
    <s v="P00014"/>
    <x v="0"/>
    <x v="3"/>
    <x v="7"/>
    <n v="2"/>
    <n v="125.63"/>
    <n v="25"/>
    <n v="15.08"/>
    <n v="10.130000000000001"/>
    <n v="213.66"/>
    <x v="1"/>
    <x v="3"/>
    <x v="11"/>
    <s v="WA"/>
    <s v="United States"/>
    <s v="SELL01220"/>
    <n v="188.45"/>
  </r>
  <r>
    <s v="ORD0074513"/>
    <x v="1170"/>
    <s v="CUST035417"/>
    <x v="15"/>
    <s v="P00030"/>
    <x v="6"/>
    <x v="0"/>
    <x v="7"/>
    <n v="3"/>
    <n v="589.75"/>
    <n v="0"/>
    <n v="88.46"/>
    <n v="3.94"/>
    <n v="1861.65"/>
    <x v="3"/>
    <x v="0"/>
    <x v="10"/>
    <s v="NY"/>
    <s v="India"/>
    <s v="SELL01273"/>
    <n v="1769.25"/>
  </r>
  <r>
    <s v="ORD0074514"/>
    <x v="1538"/>
    <s v="CUST024171"/>
    <x v="79"/>
    <s v="P00005"/>
    <x v="33"/>
    <x v="0"/>
    <x v="9"/>
    <n v="5"/>
    <n v="248.25"/>
    <n v="15"/>
    <n v="84.4"/>
    <n v="6.74"/>
    <n v="1146.2"/>
    <x v="5"/>
    <x v="2"/>
    <x v="9"/>
    <s v="FL"/>
    <s v="Canada"/>
    <s v="SELL00675"/>
    <n v="1055.06"/>
  </r>
  <r>
    <s v="ORD0074515"/>
    <x v="1007"/>
    <s v="CUST015018"/>
    <x v="127"/>
    <s v="P00037"/>
    <x v="36"/>
    <x v="3"/>
    <x v="9"/>
    <n v="1"/>
    <n v="484.84"/>
    <n v="0"/>
    <n v="0"/>
    <n v="10.1"/>
    <n v="494.94"/>
    <x v="3"/>
    <x v="0"/>
    <x v="8"/>
    <s v="TX"/>
    <s v="India"/>
    <s v="SELL00330"/>
    <n v="484.84"/>
  </r>
  <r>
    <s v="ORD0074516"/>
    <x v="1588"/>
    <s v="CUST045259"/>
    <x v="44"/>
    <s v="P00021"/>
    <x v="19"/>
    <x v="2"/>
    <x v="3"/>
    <n v="2"/>
    <n v="554.98"/>
    <n v="1"/>
    <n v="179.81"/>
    <n v="6.37"/>
    <n v="1185.1400000000001"/>
    <x v="5"/>
    <x v="0"/>
    <x v="10"/>
    <s v="NY"/>
    <s v="United States"/>
    <s v="SELL00353"/>
    <n v="998.96000000000026"/>
  </r>
  <r>
    <s v="ORD0074517"/>
    <x v="244"/>
    <s v="CUST038558"/>
    <x v="173"/>
    <s v="P00016"/>
    <x v="34"/>
    <x v="0"/>
    <x v="2"/>
    <n v="2"/>
    <n v="91.06"/>
    <n v="1"/>
    <n v="8.1999999999999993"/>
    <n v="8.31"/>
    <n v="180.42"/>
    <x v="3"/>
    <x v="0"/>
    <x v="7"/>
    <s v="CO"/>
    <s v="United States"/>
    <s v="SELL01038"/>
    <n v="163.91"/>
  </r>
  <r>
    <s v="ORD0074518"/>
    <x v="1025"/>
    <s v="CUST018112"/>
    <x v="131"/>
    <s v="P00042"/>
    <x v="11"/>
    <x v="2"/>
    <x v="1"/>
    <n v="1"/>
    <n v="233.14"/>
    <n v="25"/>
    <n v="8.74"/>
    <n v="14.62"/>
    <n v="198.22"/>
    <x v="3"/>
    <x v="0"/>
    <x v="0"/>
    <s v="DC"/>
    <s v="United States"/>
    <s v="SELL00353"/>
    <n v="174.85999999999999"/>
  </r>
  <r>
    <s v="ORD0074519"/>
    <x v="1101"/>
    <s v="CUST003451"/>
    <x v="149"/>
    <s v="P00049"/>
    <x v="32"/>
    <x v="0"/>
    <x v="5"/>
    <n v="4"/>
    <n v="61.24"/>
    <n v="5"/>
    <n v="41.89"/>
    <n v="5.56"/>
    <n v="280.16000000000003"/>
    <x v="3"/>
    <x v="0"/>
    <x v="3"/>
    <s v="NC"/>
    <s v="United States"/>
    <s v="SELL01627"/>
    <n v="232.71000000000004"/>
  </r>
  <r>
    <s v="ORD0074520"/>
    <x v="123"/>
    <s v="CUST016785"/>
    <x v="21"/>
    <s v="P00023"/>
    <x v="5"/>
    <x v="1"/>
    <x v="1"/>
    <n v="4"/>
    <n v="584.29"/>
    <n v="15"/>
    <n v="99.33"/>
    <n v="7.27"/>
    <n v="2093.19"/>
    <x v="4"/>
    <x v="0"/>
    <x v="11"/>
    <s v="WA"/>
    <s v="United States"/>
    <s v="SELL00187"/>
    <n v="1986.5900000000001"/>
  </r>
  <r>
    <s v="ORD0074521"/>
    <x v="1053"/>
    <s v="CUST023642"/>
    <x v="135"/>
    <s v="P00004"/>
    <x v="37"/>
    <x v="5"/>
    <x v="2"/>
    <n v="3"/>
    <n v="570.47"/>
    <n v="0"/>
    <n v="85.57"/>
    <n v="14.4"/>
    <n v="1811.38"/>
    <x v="4"/>
    <x v="0"/>
    <x v="1"/>
    <s v="TX"/>
    <s v="Canada"/>
    <s v="SELL01451"/>
    <n v="1711.41"/>
  </r>
  <r>
    <s v="ORD0074522"/>
    <x v="153"/>
    <s v="CUST038406"/>
    <x v="162"/>
    <s v="P00027"/>
    <x v="35"/>
    <x v="1"/>
    <x v="6"/>
    <n v="4"/>
    <n v="462.85"/>
    <n v="1"/>
    <n v="0"/>
    <n v="12.8"/>
    <n v="1679.06"/>
    <x v="3"/>
    <x v="3"/>
    <x v="16"/>
    <s v="TX"/>
    <s v="United States"/>
    <s v="SELL00856"/>
    <n v="1666.26"/>
  </r>
  <r>
    <s v="ORD0074523"/>
    <x v="293"/>
    <s v="CUST001419"/>
    <x v="117"/>
    <s v="P00010"/>
    <x v="17"/>
    <x v="0"/>
    <x v="1"/>
    <n v="5"/>
    <n v="270.26"/>
    <n v="1"/>
    <n v="97.29"/>
    <n v="11.07"/>
    <n v="1324.53"/>
    <x v="1"/>
    <x v="0"/>
    <x v="16"/>
    <s v="TX"/>
    <s v="United Kingdom"/>
    <s v="SELL01076"/>
    <n v="1216.17"/>
  </r>
  <r>
    <s v="ORD0074524"/>
    <x v="735"/>
    <s v="CUST009985"/>
    <x v="89"/>
    <s v="P00005"/>
    <x v="33"/>
    <x v="0"/>
    <x v="3"/>
    <n v="3"/>
    <n v="277.2"/>
    <n v="0"/>
    <n v="0"/>
    <n v="8.32"/>
    <n v="839.92"/>
    <x v="1"/>
    <x v="0"/>
    <x v="7"/>
    <s v="CO"/>
    <s v="India"/>
    <s v="SELL01816"/>
    <n v="831.59999999999991"/>
  </r>
  <r>
    <s v="ORD0074525"/>
    <x v="815"/>
    <s v="CUST035149"/>
    <x v="112"/>
    <s v="P00043"/>
    <x v="43"/>
    <x v="0"/>
    <x v="0"/>
    <n v="1"/>
    <n v="527.42999999999995"/>
    <n v="25"/>
    <n v="71.2"/>
    <n v="0.09"/>
    <n v="466.86"/>
    <x v="0"/>
    <x v="3"/>
    <x v="5"/>
    <s v="CA"/>
    <s v="Australia"/>
    <s v="SELL01274"/>
    <n v="395.57000000000005"/>
  </r>
  <r>
    <s v="ORD0074526"/>
    <x v="1402"/>
    <s v="CUST047435"/>
    <x v="44"/>
    <s v="P00016"/>
    <x v="34"/>
    <x v="1"/>
    <x v="2"/>
    <n v="1"/>
    <n v="207.01"/>
    <n v="15"/>
    <n v="21.12"/>
    <n v="4.91"/>
    <n v="201.99"/>
    <x v="0"/>
    <x v="0"/>
    <x v="2"/>
    <s v="TX"/>
    <s v="United States"/>
    <s v="SELL00256"/>
    <n v="175.96"/>
  </r>
  <r>
    <s v="ORD0074527"/>
    <x v="1381"/>
    <s v="CUST029540"/>
    <x v="190"/>
    <s v="P00015"/>
    <x v="27"/>
    <x v="2"/>
    <x v="5"/>
    <n v="1"/>
    <n v="190"/>
    <n v="2"/>
    <n v="27.36"/>
    <n v="0.48"/>
    <n v="179.84"/>
    <x v="3"/>
    <x v="0"/>
    <x v="8"/>
    <s v="TX"/>
    <s v="United States"/>
    <s v="SELL00898"/>
    <n v="152"/>
  </r>
  <r>
    <s v="ORD0074528"/>
    <x v="519"/>
    <s v="CUST043488"/>
    <x v="17"/>
    <s v="P00011"/>
    <x v="38"/>
    <x v="4"/>
    <x v="1"/>
    <n v="4"/>
    <n v="187.54"/>
    <n v="2"/>
    <n v="0"/>
    <n v="6.72"/>
    <n v="606.85"/>
    <x v="1"/>
    <x v="2"/>
    <x v="4"/>
    <s v="TX"/>
    <s v="United States"/>
    <s v="SELL00886"/>
    <n v="600.13"/>
  </r>
  <r>
    <s v="ORD0074529"/>
    <x v="666"/>
    <s v="CUST036419"/>
    <x v="128"/>
    <s v="P00015"/>
    <x v="27"/>
    <x v="5"/>
    <x v="6"/>
    <n v="3"/>
    <n v="22.61"/>
    <n v="0"/>
    <n v="3.39"/>
    <n v="13.82"/>
    <n v="85.04"/>
    <x v="3"/>
    <x v="0"/>
    <x v="5"/>
    <s v="CA"/>
    <s v="United States"/>
    <s v="SELL01855"/>
    <n v="67.83"/>
  </r>
  <r>
    <s v="ORD0074530"/>
    <x v="877"/>
    <s v="CUST026011"/>
    <x v="56"/>
    <s v="P00018"/>
    <x v="12"/>
    <x v="5"/>
    <x v="5"/>
    <n v="5"/>
    <n v="343.8"/>
    <n v="1"/>
    <n v="123.77"/>
    <n v="9.7799999999999994"/>
    <n v="1680.65"/>
    <x v="3"/>
    <x v="0"/>
    <x v="18"/>
    <s v="CA"/>
    <s v="United States"/>
    <s v="SELL01798"/>
    <n v="1547.1000000000001"/>
  </r>
  <r>
    <s v="ORD0074531"/>
    <x v="255"/>
    <s v="CUST002128"/>
    <x v="38"/>
    <s v="P00042"/>
    <x v="11"/>
    <x v="3"/>
    <x v="8"/>
    <n v="1"/>
    <n v="361.63"/>
    <n v="0"/>
    <n v="28.93"/>
    <n v="8.98"/>
    <n v="399.54"/>
    <x v="1"/>
    <x v="0"/>
    <x v="10"/>
    <s v="NY"/>
    <s v="United States"/>
    <s v="SELL00616"/>
    <n v="361.63"/>
  </r>
  <r>
    <s v="ORD0074532"/>
    <x v="655"/>
    <s v="CUST022885"/>
    <x v="141"/>
    <s v="P00032"/>
    <x v="26"/>
    <x v="5"/>
    <x v="3"/>
    <n v="2"/>
    <n v="51.69"/>
    <n v="0"/>
    <n v="5.17"/>
    <n v="10.86"/>
    <n v="119.41"/>
    <x v="3"/>
    <x v="0"/>
    <x v="6"/>
    <s v="IL"/>
    <s v="India"/>
    <s v="SELL00310"/>
    <n v="103.38"/>
  </r>
  <r>
    <s v="ORD0074533"/>
    <x v="1761"/>
    <s v="CUST011547"/>
    <x v="190"/>
    <s v="P00015"/>
    <x v="27"/>
    <x v="5"/>
    <x v="8"/>
    <n v="2"/>
    <n v="143.12"/>
    <n v="1"/>
    <n v="12.88"/>
    <n v="11.77"/>
    <n v="282.27"/>
    <x v="5"/>
    <x v="4"/>
    <x v="4"/>
    <s v="TX"/>
    <s v="United States"/>
    <s v="SELL01179"/>
    <n v="257.62"/>
  </r>
  <r>
    <s v="ORD0074534"/>
    <x v="9"/>
    <s v="CUST031715"/>
    <x v="189"/>
    <s v="P00048"/>
    <x v="42"/>
    <x v="1"/>
    <x v="7"/>
    <n v="5"/>
    <n v="268.11"/>
    <n v="0"/>
    <n v="67.03"/>
    <n v="11.27"/>
    <n v="1418.85"/>
    <x v="4"/>
    <x v="0"/>
    <x v="15"/>
    <s v="CA"/>
    <s v="United States"/>
    <s v="SELL00305"/>
    <n v="1340.55"/>
  </r>
  <r>
    <s v="ORD0074535"/>
    <x v="886"/>
    <s v="CUST037634"/>
    <x v="193"/>
    <s v="P00050"/>
    <x v="31"/>
    <x v="5"/>
    <x v="3"/>
    <n v="5"/>
    <n v="513.12"/>
    <n v="0"/>
    <n v="128.28"/>
    <n v="8.2899999999999991"/>
    <n v="2702.17"/>
    <x v="3"/>
    <x v="0"/>
    <x v="11"/>
    <s v="WA"/>
    <s v="United States"/>
    <s v="SELL01174"/>
    <n v="2565.6"/>
  </r>
  <r>
    <s v="ORD0074536"/>
    <x v="1749"/>
    <s v="CUST017200"/>
    <x v="146"/>
    <s v="P00003"/>
    <x v="18"/>
    <x v="5"/>
    <x v="4"/>
    <n v="5"/>
    <n v="558.79999999999995"/>
    <n v="15"/>
    <n v="189.99"/>
    <n v="2.2200000000000002"/>
    <n v="2567.11"/>
    <x v="3"/>
    <x v="0"/>
    <x v="1"/>
    <s v="TX"/>
    <s v="United States"/>
    <s v="SELL01149"/>
    <n v="2374.9000000000005"/>
  </r>
  <r>
    <s v="ORD0074537"/>
    <x v="50"/>
    <s v="CUST043545"/>
    <x v="162"/>
    <s v="P00006"/>
    <x v="24"/>
    <x v="4"/>
    <x v="6"/>
    <n v="5"/>
    <n v="338.74"/>
    <n v="0"/>
    <n v="203.24"/>
    <n v="2.09"/>
    <n v="1899.03"/>
    <x v="1"/>
    <x v="1"/>
    <x v="18"/>
    <s v="CA"/>
    <s v="United States"/>
    <s v="SELL00697"/>
    <n v="1693.7"/>
  </r>
  <r>
    <s v="ORD0074538"/>
    <x v="1278"/>
    <s v="CUST034003"/>
    <x v="192"/>
    <s v="P00027"/>
    <x v="35"/>
    <x v="5"/>
    <x v="8"/>
    <n v="2"/>
    <n v="91.43"/>
    <n v="0"/>
    <n v="32.909999999999997"/>
    <n v="3.36"/>
    <n v="219.13"/>
    <x v="5"/>
    <x v="0"/>
    <x v="1"/>
    <s v="TX"/>
    <s v="United States"/>
    <s v="SELL01992"/>
    <n v="182.85999999999999"/>
  </r>
  <r>
    <s v="ORD0074539"/>
    <x v="416"/>
    <s v="CUST044633"/>
    <x v="21"/>
    <s v="P00027"/>
    <x v="35"/>
    <x v="1"/>
    <x v="7"/>
    <n v="5"/>
    <n v="331.97"/>
    <n v="15"/>
    <n v="70.540000000000006"/>
    <n v="14.15"/>
    <n v="1495.56"/>
    <x v="4"/>
    <x v="0"/>
    <x v="7"/>
    <s v="CO"/>
    <s v="United States"/>
    <s v="SELL01778"/>
    <n v="1410.87"/>
  </r>
  <r>
    <s v="ORD0074540"/>
    <x v="772"/>
    <s v="CUST048743"/>
    <x v="15"/>
    <s v="P00042"/>
    <x v="11"/>
    <x v="2"/>
    <x v="1"/>
    <n v="2"/>
    <n v="523.6"/>
    <n v="2"/>
    <n v="100.53"/>
    <n v="9.2200000000000006"/>
    <n v="947.51"/>
    <x v="2"/>
    <x v="3"/>
    <x v="19"/>
    <s v="CA"/>
    <s v="India"/>
    <s v="SELL00848"/>
    <n v="837.76"/>
  </r>
  <r>
    <s v="ORD0074541"/>
    <x v="886"/>
    <s v="CUST032341"/>
    <x v="8"/>
    <s v="P00047"/>
    <x v="25"/>
    <x v="3"/>
    <x v="6"/>
    <n v="3"/>
    <n v="72.14"/>
    <n v="0"/>
    <n v="10.82"/>
    <n v="4.1500000000000004"/>
    <n v="231.39"/>
    <x v="0"/>
    <x v="0"/>
    <x v="2"/>
    <s v="TX"/>
    <s v="Australia"/>
    <s v="SELL01451"/>
    <n v="216.42"/>
  </r>
  <r>
    <s v="ORD0074542"/>
    <x v="852"/>
    <s v="CUST023846"/>
    <x v="161"/>
    <s v="P00006"/>
    <x v="24"/>
    <x v="5"/>
    <x v="5"/>
    <n v="3"/>
    <n v="200.15"/>
    <n v="15"/>
    <n v="61.25"/>
    <n v="6.07"/>
    <n v="577.70000000000005"/>
    <x v="1"/>
    <x v="0"/>
    <x v="13"/>
    <s v="PA"/>
    <s v="United States"/>
    <s v="SELL00163"/>
    <n v="510.38"/>
  </r>
  <r>
    <s v="ORD0074543"/>
    <x v="194"/>
    <s v="CUST018600"/>
    <x v="182"/>
    <s v="P00036"/>
    <x v="21"/>
    <x v="4"/>
    <x v="8"/>
    <n v="2"/>
    <n v="585.77"/>
    <n v="0"/>
    <n v="93.72"/>
    <n v="7.22"/>
    <n v="1272.48"/>
    <x v="0"/>
    <x v="0"/>
    <x v="19"/>
    <s v="CA"/>
    <s v="United States"/>
    <s v="SELL00863"/>
    <n v="1171.54"/>
  </r>
  <r>
    <s v="ORD0074544"/>
    <x v="1498"/>
    <s v="CUST019980"/>
    <x v="126"/>
    <s v="P00047"/>
    <x v="25"/>
    <x v="3"/>
    <x v="1"/>
    <n v="4"/>
    <n v="99.27"/>
    <n v="5"/>
    <n v="0"/>
    <n v="1.41"/>
    <n v="378.64"/>
    <x v="3"/>
    <x v="0"/>
    <x v="12"/>
    <s v="IN"/>
    <s v="United States"/>
    <s v="SELL01483"/>
    <n v="377.22999999999996"/>
  </r>
  <r>
    <s v="ORD0074545"/>
    <x v="938"/>
    <s v="CUST002205"/>
    <x v="26"/>
    <s v="P00048"/>
    <x v="42"/>
    <x v="0"/>
    <x v="6"/>
    <n v="4"/>
    <n v="566.72"/>
    <n v="1"/>
    <n v="102.01"/>
    <n v="8.5399999999999991"/>
    <n v="2150.7399999999998"/>
    <x v="3"/>
    <x v="0"/>
    <x v="10"/>
    <s v="NY"/>
    <s v="India"/>
    <s v="SELL00564"/>
    <n v="2040.1899999999998"/>
  </r>
  <r>
    <s v="ORD0074546"/>
    <x v="731"/>
    <s v="CUST015968"/>
    <x v="124"/>
    <s v="P00043"/>
    <x v="43"/>
    <x v="3"/>
    <x v="6"/>
    <n v="1"/>
    <n v="100.96"/>
    <n v="15"/>
    <n v="6.87"/>
    <n v="6.71"/>
    <n v="99.4"/>
    <x v="4"/>
    <x v="0"/>
    <x v="19"/>
    <s v="CA"/>
    <s v="United States"/>
    <s v="SELL00046"/>
    <n v="85.820000000000007"/>
  </r>
  <r>
    <s v="ORD0074547"/>
    <x v="570"/>
    <s v="CUST036427"/>
    <x v="172"/>
    <s v="P00043"/>
    <x v="43"/>
    <x v="3"/>
    <x v="1"/>
    <n v="2"/>
    <n v="407.23"/>
    <n v="25"/>
    <n v="48.87"/>
    <n v="4.41"/>
    <n v="664.12"/>
    <x v="3"/>
    <x v="0"/>
    <x v="0"/>
    <s v="DC"/>
    <s v="United States"/>
    <s v="SELL00502"/>
    <n v="610.84"/>
  </r>
  <r>
    <s v="ORD0074548"/>
    <x v="1093"/>
    <s v="CUST017189"/>
    <x v="123"/>
    <s v="P00042"/>
    <x v="11"/>
    <x v="5"/>
    <x v="4"/>
    <n v="3"/>
    <n v="347.66"/>
    <n v="0"/>
    <n v="125.16"/>
    <n v="14.82"/>
    <n v="1182.96"/>
    <x v="0"/>
    <x v="0"/>
    <x v="9"/>
    <s v="FL"/>
    <s v="United States"/>
    <s v="SELL01130"/>
    <n v="1042.98"/>
  </r>
  <r>
    <s v="ORD0074549"/>
    <x v="1490"/>
    <s v="CUST037103"/>
    <x v="191"/>
    <s v="P00012"/>
    <x v="30"/>
    <x v="2"/>
    <x v="7"/>
    <n v="5"/>
    <n v="171.32"/>
    <n v="5"/>
    <n v="65.099999999999994"/>
    <n v="9.9"/>
    <n v="888.77"/>
    <x v="3"/>
    <x v="0"/>
    <x v="0"/>
    <s v="DC"/>
    <s v="United States"/>
    <s v="SELL01186"/>
    <n v="813.77"/>
  </r>
  <r>
    <s v="ORD0074550"/>
    <x v="128"/>
    <s v="CUST021327"/>
    <x v="126"/>
    <s v="P00035"/>
    <x v="13"/>
    <x v="2"/>
    <x v="2"/>
    <n v="4"/>
    <n v="437.43"/>
    <n v="2"/>
    <n v="111.98"/>
    <n v="13.05"/>
    <n v="1524.81"/>
    <x v="4"/>
    <x v="0"/>
    <x v="14"/>
    <s v="AZ"/>
    <s v="Canada"/>
    <s v="SELL00733"/>
    <n v="1399.78"/>
  </r>
  <r>
    <s v="ORD0074551"/>
    <x v="1322"/>
    <s v="CUST000218"/>
    <x v="144"/>
    <s v="P00005"/>
    <x v="33"/>
    <x v="2"/>
    <x v="8"/>
    <n v="3"/>
    <n v="16.02"/>
    <n v="0"/>
    <n v="3.84"/>
    <n v="7.33"/>
    <n v="59.23"/>
    <x v="3"/>
    <x v="0"/>
    <x v="12"/>
    <s v="IN"/>
    <s v="United States"/>
    <s v="SELL00332"/>
    <n v="48.06"/>
  </r>
  <r>
    <s v="ORD0074552"/>
    <x v="916"/>
    <s v="CUST045634"/>
    <x v="68"/>
    <s v="P00027"/>
    <x v="35"/>
    <x v="1"/>
    <x v="9"/>
    <n v="5"/>
    <n v="326.72000000000003"/>
    <n v="0"/>
    <n v="81.680000000000007"/>
    <n v="2.08"/>
    <n v="1717.36"/>
    <x v="3"/>
    <x v="0"/>
    <x v="1"/>
    <s v="TX"/>
    <s v="India"/>
    <s v="SELL01093"/>
    <n v="1633.6"/>
  </r>
  <r>
    <s v="ORD0074553"/>
    <x v="135"/>
    <s v="CUST028445"/>
    <x v="43"/>
    <s v="P00026"/>
    <x v="39"/>
    <x v="3"/>
    <x v="3"/>
    <n v="1"/>
    <n v="38.200000000000003"/>
    <n v="0"/>
    <n v="3.06"/>
    <n v="5.71"/>
    <n v="46.97"/>
    <x v="5"/>
    <x v="0"/>
    <x v="11"/>
    <s v="WA"/>
    <s v="United States"/>
    <s v="SELL00273"/>
    <n v="38.199999999999996"/>
  </r>
  <r>
    <s v="ORD0074554"/>
    <x v="1059"/>
    <s v="CUST044740"/>
    <x v="153"/>
    <s v="P00034"/>
    <x v="44"/>
    <x v="5"/>
    <x v="8"/>
    <n v="2"/>
    <n v="337.88"/>
    <n v="0"/>
    <n v="121.64"/>
    <n v="4.2"/>
    <n v="801.6"/>
    <x v="3"/>
    <x v="0"/>
    <x v="16"/>
    <s v="TX"/>
    <s v="United States"/>
    <s v="SELL00641"/>
    <n v="675.76"/>
  </r>
  <r>
    <s v="ORD0074555"/>
    <x v="1429"/>
    <s v="CUST028258"/>
    <x v="122"/>
    <s v="P00027"/>
    <x v="35"/>
    <x v="5"/>
    <x v="3"/>
    <n v="4"/>
    <n v="387.09"/>
    <n v="1"/>
    <n v="69.680000000000007"/>
    <n v="9.58"/>
    <n v="1472.78"/>
    <x v="5"/>
    <x v="2"/>
    <x v="11"/>
    <s v="WA"/>
    <s v="United States"/>
    <s v="SELL00260"/>
    <n v="1393.52"/>
  </r>
  <r>
    <s v="ORD0074556"/>
    <x v="1380"/>
    <s v="CUST029557"/>
    <x v="20"/>
    <s v="P00036"/>
    <x v="21"/>
    <x v="1"/>
    <x v="6"/>
    <n v="5"/>
    <n v="499.93"/>
    <n v="0"/>
    <n v="124.98"/>
    <n v="4.9400000000000004"/>
    <n v="2629.57"/>
    <x v="3"/>
    <x v="3"/>
    <x v="13"/>
    <s v="PA"/>
    <s v="Canada"/>
    <s v="SELL01104"/>
    <n v="2499.65"/>
  </r>
  <r>
    <s v="ORD0074557"/>
    <x v="1046"/>
    <s v="CUST044899"/>
    <x v="186"/>
    <s v="P00009"/>
    <x v="29"/>
    <x v="5"/>
    <x v="7"/>
    <n v="5"/>
    <n v="305.19"/>
    <n v="2"/>
    <n v="97.66"/>
    <n v="13.39"/>
    <n v="1331.81"/>
    <x v="0"/>
    <x v="0"/>
    <x v="5"/>
    <s v="CA"/>
    <s v="United States"/>
    <s v="SELL00870"/>
    <n v="1220.7599999999998"/>
  </r>
  <r>
    <s v="ORD0074558"/>
    <x v="1739"/>
    <s v="CUST020042"/>
    <x v="3"/>
    <s v="P00048"/>
    <x v="42"/>
    <x v="5"/>
    <x v="3"/>
    <n v="5"/>
    <n v="122.66"/>
    <n v="0"/>
    <n v="110.39"/>
    <n v="11.64"/>
    <n v="735.33"/>
    <x v="1"/>
    <x v="0"/>
    <x v="9"/>
    <s v="FL"/>
    <s v="Canada"/>
    <s v="SELL01461"/>
    <n v="613.30000000000007"/>
  </r>
  <r>
    <s v="ORD0074559"/>
    <x v="333"/>
    <s v="CUST023906"/>
    <x v="57"/>
    <s v="P00043"/>
    <x v="43"/>
    <x v="4"/>
    <x v="3"/>
    <n v="1"/>
    <n v="100.02"/>
    <n v="2"/>
    <n v="14.4"/>
    <n v="1.94"/>
    <n v="96.36"/>
    <x v="0"/>
    <x v="4"/>
    <x v="3"/>
    <s v="NC"/>
    <s v="India"/>
    <s v="SELL01135"/>
    <n v="80.02"/>
  </r>
  <r>
    <s v="ORD0074560"/>
    <x v="511"/>
    <s v="CUST011760"/>
    <x v="142"/>
    <s v="P00029"/>
    <x v="4"/>
    <x v="3"/>
    <x v="4"/>
    <n v="1"/>
    <n v="432.51"/>
    <n v="0"/>
    <n v="51.9"/>
    <n v="0.72"/>
    <n v="485.13"/>
    <x v="0"/>
    <x v="0"/>
    <x v="9"/>
    <s v="FL"/>
    <s v="United States"/>
    <s v="SELL01613"/>
    <n v="432.51"/>
  </r>
  <r>
    <s v="ORD0074561"/>
    <x v="1269"/>
    <s v="CUST026840"/>
    <x v="133"/>
    <s v="P00019"/>
    <x v="22"/>
    <x v="0"/>
    <x v="8"/>
    <n v="1"/>
    <n v="588.62"/>
    <n v="2"/>
    <n v="23.54"/>
    <n v="10.93"/>
    <n v="505.37"/>
    <x v="0"/>
    <x v="0"/>
    <x v="10"/>
    <s v="NY"/>
    <s v="United States"/>
    <s v="SELL01321"/>
    <n v="470.9"/>
  </r>
  <r>
    <s v="ORD0074562"/>
    <x v="386"/>
    <s v="CUST038888"/>
    <x v="12"/>
    <s v="P00013"/>
    <x v="46"/>
    <x v="5"/>
    <x v="1"/>
    <n v="3"/>
    <n v="372.42"/>
    <n v="1"/>
    <n v="80.44"/>
    <n v="3.95"/>
    <n v="1089.92"/>
    <x v="1"/>
    <x v="0"/>
    <x v="11"/>
    <s v="WA"/>
    <s v="United States"/>
    <s v="SELL00778"/>
    <n v="1005.53"/>
  </r>
  <r>
    <s v="ORD0074563"/>
    <x v="1103"/>
    <s v="CUST018309"/>
    <x v="40"/>
    <s v="P00029"/>
    <x v="4"/>
    <x v="1"/>
    <x v="9"/>
    <n v="4"/>
    <n v="576.11"/>
    <n v="0"/>
    <n v="115.22"/>
    <n v="11.47"/>
    <n v="2431.13"/>
    <x v="3"/>
    <x v="0"/>
    <x v="18"/>
    <s v="CA"/>
    <s v="Canada"/>
    <s v="SELL01676"/>
    <n v="2304.4400000000005"/>
  </r>
  <r>
    <s v="ORD0074564"/>
    <x v="63"/>
    <s v="CUST007669"/>
    <x v="167"/>
    <s v="P00020"/>
    <x v="48"/>
    <x v="2"/>
    <x v="5"/>
    <n v="5"/>
    <n v="343.83"/>
    <n v="2"/>
    <n v="110.03"/>
    <n v="12.41"/>
    <n v="1497.76"/>
    <x v="0"/>
    <x v="3"/>
    <x v="2"/>
    <s v="TX"/>
    <s v="India"/>
    <s v="SELL00749"/>
    <n v="1375.32"/>
  </r>
  <r>
    <s v="ORD0074565"/>
    <x v="1349"/>
    <s v="CUST019892"/>
    <x v="0"/>
    <s v="P00050"/>
    <x v="31"/>
    <x v="2"/>
    <x v="4"/>
    <n v="3"/>
    <n v="507.01"/>
    <n v="15"/>
    <n v="64.64"/>
    <n v="5.4"/>
    <n v="1362.92"/>
    <x v="0"/>
    <x v="0"/>
    <x v="19"/>
    <s v="CA"/>
    <s v="United States"/>
    <s v="SELL01460"/>
    <n v="1292.8799999999999"/>
  </r>
  <r>
    <s v="ORD0074566"/>
    <x v="1488"/>
    <s v="CUST013823"/>
    <x v="21"/>
    <s v="P00007"/>
    <x v="40"/>
    <x v="5"/>
    <x v="6"/>
    <n v="4"/>
    <n v="16.43"/>
    <n v="1"/>
    <n v="7.1"/>
    <n v="12.9"/>
    <n v="79.150000000000006"/>
    <x v="3"/>
    <x v="0"/>
    <x v="7"/>
    <s v="CO"/>
    <s v="United States"/>
    <s v="SELL00751"/>
    <n v="59.15"/>
  </r>
  <r>
    <s v="ORD0074567"/>
    <x v="189"/>
    <s v="CUST019978"/>
    <x v="10"/>
    <s v="P00027"/>
    <x v="35"/>
    <x v="1"/>
    <x v="4"/>
    <n v="4"/>
    <n v="330.06"/>
    <n v="1"/>
    <n v="142.59"/>
    <n v="8.3800000000000008"/>
    <n v="1339.19"/>
    <x v="3"/>
    <x v="0"/>
    <x v="15"/>
    <s v="CA"/>
    <s v="United States"/>
    <s v="SELL01387"/>
    <n v="1188.22"/>
  </r>
  <r>
    <s v="ORD0074568"/>
    <x v="520"/>
    <s v="CUST047856"/>
    <x v="155"/>
    <s v="P00039"/>
    <x v="15"/>
    <x v="4"/>
    <x v="3"/>
    <n v="1"/>
    <n v="525.66999999999996"/>
    <n v="5"/>
    <n v="39.950000000000003"/>
    <n v="11.64"/>
    <n v="550.98"/>
    <x v="3"/>
    <x v="0"/>
    <x v="0"/>
    <s v="DC"/>
    <s v="United States"/>
    <s v="SELL00371"/>
    <n v="499.39000000000004"/>
  </r>
  <r>
    <s v="ORD0074569"/>
    <x v="1631"/>
    <s v="CUST034367"/>
    <x v="16"/>
    <s v="P00028"/>
    <x v="7"/>
    <x v="0"/>
    <x v="6"/>
    <n v="2"/>
    <n v="311.67"/>
    <n v="0"/>
    <n v="31.17"/>
    <n v="3.37"/>
    <n v="657.88"/>
    <x v="2"/>
    <x v="0"/>
    <x v="9"/>
    <s v="FL"/>
    <s v="United States"/>
    <s v="SELL00999"/>
    <n v="623.34"/>
  </r>
  <r>
    <s v="ORD0074570"/>
    <x v="1046"/>
    <s v="CUST041035"/>
    <x v="171"/>
    <s v="P00001"/>
    <x v="9"/>
    <x v="1"/>
    <x v="3"/>
    <n v="5"/>
    <n v="185.2"/>
    <n v="0"/>
    <n v="0"/>
    <n v="13.13"/>
    <n v="939.13"/>
    <x v="3"/>
    <x v="0"/>
    <x v="10"/>
    <s v="NY"/>
    <s v="Australia"/>
    <s v="SELL01992"/>
    <n v="926"/>
  </r>
  <r>
    <s v="ORD0074571"/>
    <x v="456"/>
    <s v="CUST036497"/>
    <x v="136"/>
    <s v="P00045"/>
    <x v="23"/>
    <x v="1"/>
    <x v="2"/>
    <n v="2"/>
    <n v="582.77"/>
    <n v="0"/>
    <n v="93.24"/>
    <n v="1.1499999999999999"/>
    <n v="1259.93"/>
    <x v="3"/>
    <x v="1"/>
    <x v="2"/>
    <s v="TX"/>
    <s v="United States"/>
    <s v="SELL00581"/>
    <n v="1165.54"/>
  </r>
  <r>
    <s v="ORD0074572"/>
    <x v="638"/>
    <s v="CUST041025"/>
    <x v="106"/>
    <s v="P00017"/>
    <x v="41"/>
    <x v="2"/>
    <x v="8"/>
    <n v="1"/>
    <n v="367.4"/>
    <n v="0"/>
    <n v="44.09"/>
    <n v="5.79"/>
    <n v="417.28"/>
    <x v="1"/>
    <x v="2"/>
    <x v="19"/>
    <s v="CA"/>
    <s v="United States"/>
    <s v="SELL00117"/>
    <n v="367.4"/>
  </r>
  <r>
    <s v="ORD0074573"/>
    <x v="621"/>
    <s v="CUST037176"/>
    <x v="161"/>
    <s v="P00021"/>
    <x v="19"/>
    <x v="2"/>
    <x v="6"/>
    <n v="3"/>
    <n v="132.75"/>
    <n v="1"/>
    <n v="17.920000000000002"/>
    <n v="3.79"/>
    <n v="380.14"/>
    <x v="3"/>
    <x v="0"/>
    <x v="16"/>
    <s v="TX"/>
    <s v="United States"/>
    <s v="SELL01756"/>
    <n v="358.42999999999995"/>
  </r>
  <r>
    <s v="ORD0074574"/>
    <x v="1598"/>
    <s v="CUST012281"/>
    <x v="185"/>
    <s v="P00024"/>
    <x v="45"/>
    <x v="4"/>
    <x v="7"/>
    <n v="2"/>
    <n v="468.58"/>
    <n v="0"/>
    <n v="74.97"/>
    <n v="5.24"/>
    <n v="1017.37"/>
    <x v="3"/>
    <x v="1"/>
    <x v="5"/>
    <s v="CA"/>
    <s v="United States"/>
    <s v="SELL00941"/>
    <n v="937.16"/>
  </r>
  <r>
    <s v="ORD0074575"/>
    <x v="283"/>
    <s v="CUST039396"/>
    <x v="2"/>
    <s v="P00022"/>
    <x v="28"/>
    <x v="0"/>
    <x v="6"/>
    <n v="2"/>
    <n v="582.49"/>
    <n v="0"/>
    <n v="58.25"/>
    <n v="5.4"/>
    <n v="1228.6300000000001"/>
    <x v="3"/>
    <x v="3"/>
    <x v="7"/>
    <s v="CO"/>
    <s v="United Kingdom"/>
    <s v="SELL00839"/>
    <n v="1164.98"/>
  </r>
  <r>
    <s v="ORD0074576"/>
    <x v="1255"/>
    <s v="CUST000564"/>
    <x v="32"/>
    <s v="P00050"/>
    <x v="31"/>
    <x v="2"/>
    <x v="2"/>
    <n v="5"/>
    <n v="67.17"/>
    <n v="25"/>
    <n v="30.23"/>
    <n v="0.05"/>
    <n v="282.17"/>
    <x v="3"/>
    <x v="0"/>
    <x v="19"/>
    <s v="CA"/>
    <s v="United States"/>
    <s v="SELL00367"/>
    <n v="251.89000000000001"/>
  </r>
  <r>
    <s v="ORD0074577"/>
    <x v="1162"/>
    <s v="CUST049213"/>
    <x v="3"/>
    <s v="P00049"/>
    <x v="32"/>
    <x v="2"/>
    <x v="8"/>
    <n v="5"/>
    <n v="477.67"/>
    <n v="0"/>
    <n v="286.60000000000002"/>
    <n v="14.4"/>
    <n v="2689.35"/>
    <x v="4"/>
    <x v="0"/>
    <x v="19"/>
    <s v="CA"/>
    <s v="Canada"/>
    <s v="SELL01020"/>
    <n v="2388.35"/>
  </r>
  <r>
    <s v="ORD0074578"/>
    <x v="1621"/>
    <s v="CUST011742"/>
    <x v="142"/>
    <s v="P00024"/>
    <x v="45"/>
    <x v="4"/>
    <x v="4"/>
    <n v="5"/>
    <n v="233.19"/>
    <n v="0"/>
    <n v="93.28"/>
    <n v="9.59"/>
    <n v="1268.82"/>
    <x v="3"/>
    <x v="3"/>
    <x v="16"/>
    <s v="TX"/>
    <s v="United States"/>
    <s v="SELL01735"/>
    <n v="1165.95"/>
  </r>
  <r>
    <s v="ORD0074579"/>
    <x v="795"/>
    <s v="CUST013501"/>
    <x v="8"/>
    <s v="P00048"/>
    <x v="42"/>
    <x v="1"/>
    <x v="0"/>
    <n v="3"/>
    <n v="595.21"/>
    <n v="1"/>
    <n v="289.27"/>
    <n v="2.62"/>
    <n v="1898.96"/>
    <x v="5"/>
    <x v="0"/>
    <x v="8"/>
    <s v="TX"/>
    <s v="India"/>
    <s v="SELL01675"/>
    <n v="1607.0700000000002"/>
  </r>
  <r>
    <s v="ORD0074580"/>
    <x v="1383"/>
    <s v="CUST023331"/>
    <x v="56"/>
    <s v="P00003"/>
    <x v="18"/>
    <x v="5"/>
    <x v="1"/>
    <n v="5"/>
    <n v="429.01"/>
    <n v="1"/>
    <n v="231.67"/>
    <n v="14.87"/>
    <n v="2177.08"/>
    <x v="3"/>
    <x v="0"/>
    <x v="6"/>
    <s v="IL"/>
    <s v="United States"/>
    <s v="SELL01581"/>
    <n v="1930.54"/>
  </r>
  <r>
    <s v="ORD0074581"/>
    <x v="809"/>
    <s v="CUST024243"/>
    <x v="109"/>
    <s v="P00030"/>
    <x v="6"/>
    <x v="5"/>
    <x v="4"/>
    <n v="2"/>
    <n v="227.32"/>
    <n v="2"/>
    <n v="18.190000000000001"/>
    <n v="9.98"/>
    <n v="391.88"/>
    <x v="0"/>
    <x v="0"/>
    <x v="5"/>
    <s v="CA"/>
    <s v="United States"/>
    <s v="SELL00047"/>
    <n v="363.71"/>
  </r>
  <r>
    <s v="ORD0074582"/>
    <x v="1468"/>
    <s v="CUST038785"/>
    <x v="65"/>
    <s v="P00015"/>
    <x v="27"/>
    <x v="0"/>
    <x v="0"/>
    <n v="2"/>
    <n v="89.01"/>
    <n v="2"/>
    <n v="17.09"/>
    <n v="12.84"/>
    <n v="172.35"/>
    <x v="3"/>
    <x v="0"/>
    <x v="3"/>
    <s v="NC"/>
    <s v="United Kingdom"/>
    <s v="SELL00673"/>
    <n v="142.41999999999999"/>
  </r>
  <r>
    <s v="ORD0074583"/>
    <x v="301"/>
    <s v="CUST031767"/>
    <x v="134"/>
    <s v="P00024"/>
    <x v="45"/>
    <x v="1"/>
    <x v="1"/>
    <n v="4"/>
    <n v="83.72"/>
    <n v="15"/>
    <n v="34.159999999999997"/>
    <n v="2.13"/>
    <n v="320.94"/>
    <x v="1"/>
    <x v="3"/>
    <x v="16"/>
    <s v="TX"/>
    <s v="United States"/>
    <s v="SELL00326"/>
    <n v="284.64999999999998"/>
  </r>
  <r>
    <s v="ORD0074584"/>
    <x v="1415"/>
    <s v="CUST014925"/>
    <x v="140"/>
    <s v="P00046"/>
    <x v="10"/>
    <x v="5"/>
    <x v="3"/>
    <n v="2"/>
    <n v="266.36"/>
    <n v="2"/>
    <n v="51.14"/>
    <n v="10.07"/>
    <n v="487.39"/>
    <x v="3"/>
    <x v="0"/>
    <x v="7"/>
    <s v="CO"/>
    <s v="United States"/>
    <s v="SELL00180"/>
    <n v="426.18"/>
  </r>
  <r>
    <s v="ORD0074585"/>
    <x v="189"/>
    <s v="CUST032802"/>
    <x v="102"/>
    <s v="P00003"/>
    <x v="18"/>
    <x v="5"/>
    <x v="4"/>
    <n v="2"/>
    <n v="562.01"/>
    <n v="0"/>
    <n v="56.2"/>
    <n v="5.56"/>
    <n v="1185.78"/>
    <x v="3"/>
    <x v="3"/>
    <x v="18"/>
    <s v="CA"/>
    <s v="United States"/>
    <s v="SELL00534"/>
    <n v="1124.02"/>
  </r>
  <r>
    <s v="ORD0074586"/>
    <x v="1474"/>
    <s v="CUST037483"/>
    <x v="13"/>
    <s v="P00027"/>
    <x v="35"/>
    <x v="4"/>
    <x v="2"/>
    <n v="2"/>
    <n v="265.29000000000002"/>
    <n v="15"/>
    <n v="22.55"/>
    <n v="0.62"/>
    <n v="474.16"/>
    <x v="4"/>
    <x v="0"/>
    <x v="17"/>
    <s v="OH"/>
    <s v="Canada"/>
    <s v="SELL00930"/>
    <n v="450.99"/>
  </r>
  <r>
    <s v="ORD0074587"/>
    <x v="918"/>
    <s v="CUST026869"/>
    <x v="111"/>
    <s v="P00005"/>
    <x v="33"/>
    <x v="1"/>
    <x v="0"/>
    <n v="4"/>
    <n v="430.83"/>
    <n v="0"/>
    <n v="137.87"/>
    <n v="7.82"/>
    <n v="1869.01"/>
    <x v="3"/>
    <x v="0"/>
    <x v="8"/>
    <s v="TX"/>
    <s v="United States"/>
    <s v="SELL01424"/>
    <n v="1723.3200000000002"/>
  </r>
  <r>
    <s v="ORD0074588"/>
    <x v="23"/>
    <s v="CUST011275"/>
    <x v="23"/>
    <s v="P00008"/>
    <x v="20"/>
    <x v="0"/>
    <x v="3"/>
    <n v="1"/>
    <n v="95.05"/>
    <n v="2"/>
    <n v="6.08"/>
    <n v="9.4"/>
    <n v="91.52"/>
    <x v="3"/>
    <x v="0"/>
    <x v="1"/>
    <s v="TX"/>
    <s v="United States"/>
    <s v="SELL01016"/>
    <n v="76.039999999999992"/>
  </r>
  <r>
    <s v="ORD0074589"/>
    <x v="620"/>
    <s v="CUST046427"/>
    <x v="59"/>
    <s v="P00012"/>
    <x v="30"/>
    <x v="2"/>
    <x v="9"/>
    <n v="1"/>
    <n v="288.42"/>
    <n v="2"/>
    <n v="27.69"/>
    <n v="2.52"/>
    <n v="260.95"/>
    <x v="3"/>
    <x v="2"/>
    <x v="12"/>
    <s v="IN"/>
    <s v="United States"/>
    <s v="SELL00187"/>
    <n v="230.74"/>
  </r>
  <r>
    <s v="ORD0074590"/>
    <x v="802"/>
    <s v="CUST007005"/>
    <x v="185"/>
    <s v="P00022"/>
    <x v="28"/>
    <x v="0"/>
    <x v="8"/>
    <n v="5"/>
    <n v="148.38"/>
    <n v="5"/>
    <n v="126.86"/>
    <n v="11.55"/>
    <n v="843.21"/>
    <x v="4"/>
    <x v="0"/>
    <x v="13"/>
    <s v="PA"/>
    <s v="India"/>
    <s v="SELL00247"/>
    <n v="704.80000000000007"/>
  </r>
  <r>
    <s v="ORD0074591"/>
    <x v="1411"/>
    <s v="CUST027201"/>
    <x v="135"/>
    <s v="P00027"/>
    <x v="35"/>
    <x v="3"/>
    <x v="6"/>
    <n v="5"/>
    <n v="122.87"/>
    <n v="5"/>
    <n v="29.18"/>
    <n v="13.55"/>
    <n v="626.36"/>
    <x v="3"/>
    <x v="0"/>
    <x v="6"/>
    <s v="IL"/>
    <s v="United States"/>
    <s v="SELL00154"/>
    <n v="583.63000000000011"/>
  </r>
  <r>
    <s v="ORD0074592"/>
    <x v="427"/>
    <s v="CUST011261"/>
    <x v="179"/>
    <s v="P00031"/>
    <x v="8"/>
    <x v="2"/>
    <x v="6"/>
    <n v="4"/>
    <n v="429.35"/>
    <n v="5"/>
    <n v="293.68"/>
    <n v="12.37"/>
    <n v="1937.58"/>
    <x v="0"/>
    <x v="0"/>
    <x v="12"/>
    <s v="IN"/>
    <s v="United States"/>
    <s v="SELL00950"/>
    <n v="1631.53"/>
  </r>
  <r>
    <s v="ORD0074593"/>
    <x v="511"/>
    <s v="CUST005785"/>
    <x v="192"/>
    <s v="P00010"/>
    <x v="17"/>
    <x v="2"/>
    <x v="9"/>
    <n v="3"/>
    <n v="209.32"/>
    <n v="2"/>
    <n v="90.43"/>
    <n v="7.12"/>
    <n v="599.91999999999996"/>
    <x v="4"/>
    <x v="0"/>
    <x v="8"/>
    <s v="TX"/>
    <s v="United States"/>
    <s v="SELL00467"/>
    <n v="502.36999999999995"/>
  </r>
  <r>
    <s v="ORD0074594"/>
    <x v="432"/>
    <s v="CUST039687"/>
    <x v="155"/>
    <s v="P00030"/>
    <x v="6"/>
    <x v="3"/>
    <x v="8"/>
    <n v="4"/>
    <n v="34.07"/>
    <n v="2"/>
    <n v="8.7200000000000006"/>
    <n v="0.01"/>
    <n v="117.75"/>
    <x v="5"/>
    <x v="0"/>
    <x v="11"/>
    <s v="WA"/>
    <s v="United States"/>
    <s v="SELL01760"/>
    <n v="109.02"/>
  </r>
  <r>
    <s v="ORD0074595"/>
    <x v="538"/>
    <s v="CUST017749"/>
    <x v="11"/>
    <s v="P00004"/>
    <x v="37"/>
    <x v="3"/>
    <x v="6"/>
    <n v="1"/>
    <n v="344.46"/>
    <n v="3"/>
    <n v="0"/>
    <n v="14.56"/>
    <n v="255.68"/>
    <x v="1"/>
    <x v="0"/>
    <x v="2"/>
    <s v="TX"/>
    <s v="United States"/>
    <s v="SELL01874"/>
    <n v="241.12"/>
  </r>
  <r>
    <s v="ORD0074596"/>
    <x v="1482"/>
    <s v="CUST000666"/>
    <x v="131"/>
    <s v="P00014"/>
    <x v="0"/>
    <x v="2"/>
    <x v="4"/>
    <n v="3"/>
    <n v="388.11"/>
    <n v="3"/>
    <n v="65.2"/>
    <n v="3.83"/>
    <n v="884.06"/>
    <x v="1"/>
    <x v="0"/>
    <x v="3"/>
    <s v="NC"/>
    <s v="Australia"/>
    <s v="SELL01270"/>
    <n v="815.02999999999986"/>
  </r>
  <r>
    <s v="ORD0074597"/>
    <x v="93"/>
    <s v="CUST010578"/>
    <x v="62"/>
    <s v="P00014"/>
    <x v="0"/>
    <x v="0"/>
    <x v="2"/>
    <n v="4"/>
    <n v="19.05"/>
    <n v="0"/>
    <n v="9.14"/>
    <n v="14.83"/>
    <n v="100.17"/>
    <x v="1"/>
    <x v="3"/>
    <x v="14"/>
    <s v="AZ"/>
    <s v="India"/>
    <s v="SELL00716"/>
    <n v="76.2"/>
  </r>
  <r>
    <s v="ORD0074598"/>
    <x v="988"/>
    <s v="CUST031841"/>
    <x v="49"/>
    <s v="P00023"/>
    <x v="5"/>
    <x v="1"/>
    <x v="6"/>
    <n v="2"/>
    <n v="90.6"/>
    <n v="5"/>
    <n v="13.77"/>
    <n v="7.44"/>
    <n v="193.35"/>
    <x v="1"/>
    <x v="0"/>
    <x v="8"/>
    <s v="TX"/>
    <s v="United States"/>
    <s v="SELL01335"/>
    <n v="172.14"/>
  </r>
  <r>
    <s v="ORD0074599"/>
    <x v="91"/>
    <s v="CUST021043"/>
    <x v="154"/>
    <s v="P00033"/>
    <x v="16"/>
    <x v="5"/>
    <x v="0"/>
    <n v="5"/>
    <n v="206.45"/>
    <n v="15"/>
    <n v="43.87"/>
    <n v="6.64"/>
    <n v="927.92"/>
    <x v="3"/>
    <x v="0"/>
    <x v="0"/>
    <s v="DC"/>
    <s v="United States"/>
    <s v="SELL01202"/>
    <n v="877.41"/>
  </r>
  <r>
    <s v="ORD0074600"/>
    <x v="1474"/>
    <s v="CUST048152"/>
    <x v="14"/>
    <s v="P00009"/>
    <x v="29"/>
    <x v="2"/>
    <x v="1"/>
    <n v="5"/>
    <n v="286.47000000000003"/>
    <n v="25"/>
    <n v="128.91"/>
    <n v="9.75"/>
    <n v="1212.92"/>
    <x v="1"/>
    <x v="0"/>
    <x v="7"/>
    <s v="CO"/>
    <s v="United States"/>
    <s v="SELL00010"/>
    <n v="1074.26"/>
  </r>
  <r>
    <s v="ORD0074601"/>
    <x v="1709"/>
    <s v="CUST003594"/>
    <x v="84"/>
    <s v="P00043"/>
    <x v="43"/>
    <x v="4"/>
    <x v="3"/>
    <n v="3"/>
    <n v="23.73"/>
    <n v="0"/>
    <n v="5.7"/>
    <n v="1.19"/>
    <n v="78.08"/>
    <x v="3"/>
    <x v="0"/>
    <x v="13"/>
    <s v="PA"/>
    <s v="United States"/>
    <s v="SELL01074"/>
    <n v="71.19"/>
  </r>
  <r>
    <s v="ORD0074602"/>
    <x v="49"/>
    <s v="CUST001503"/>
    <x v="76"/>
    <s v="P00008"/>
    <x v="20"/>
    <x v="4"/>
    <x v="0"/>
    <n v="2"/>
    <n v="20.82"/>
    <n v="15"/>
    <n v="2.83"/>
    <n v="7.8"/>
    <n v="46.02"/>
    <x v="0"/>
    <x v="3"/>
    <x v="11"/>
    <s v="WA"/>
    <s v="United States"/>
    <s v="SELL01139"/>
    <n v="35.390000000000008"/>
  </r>
  <r>
    <s v="ORD0074603"/>
    <x v="488"/>
    <s v="CUST023570"/>
    <x v="110"/>
    <s v="P00024"/>
    <x v="45"/>
    <x v="4"/>
    <x v="9"/>
    <n v="5"/>
    <n v="191.56"/>
    <n v="0"/>
    <n v="76.62"/>
    <n v="1.08"/>
    <n v="1035.5"/>
    <x v="0"/>
    <x v="0"/>
    <x v="11"/>
    <s v="WA"/>
    <s v="India"/>
    <s v="SELL00034"/>
    <n v="957.80000000000007"/>
  </r>
  <r>
    <s v="ORD0074604"/>
    <x v="900"/>
    <s v="CUST003211"/>
    <x v="164"/>
    <s v="P00034"/>
    <x v="44"/>
    <x v="4"/>
    <x v="3"/>
    <n v="5"/>
    <n v="7.4"/>
    <n v="0"/>
    <n v="2.96"/>
    <n v="4.04"/>
    <n v="44"/>
    <x v="0"/>
    <x v="0"/>
    <x v="10"/>
    <s v="NY"/>
    <s v="United States"/>
    <s v="SELL01608"/>
    <n v="37"/>
  </r>
  <r>
    <s v="ORD0074605"/>
    <x v="807"/>
    <s v="CUST042493"/>
    <x v="170"/>
    <s v="P00006"/>
    <x v="24"/>
    <x v="1"/>
    <x v="3"/>
    <n v="3"/>
    <n v="457.04"/>
    <n v="5"/>
    <n v="0"/>
    <n v="7.19"/>
    <n v="1309.75"/>
    <x v="3"/>
    <x v="0"/>
    <x v="10"/>
    <s v="NY"/>
    <s v="United States"/>
    <s v="SELL01245"/>
    <n v="1302.56"/>
  </r>
  <r>
    <s v="ORD0074606"/>
    <x v="1321"/>
    <s v="CUST006048"/>
    <x v="78"/>
    <s v="P00006"/>
    <x v="24"/>
    <x v="5"/>
    <x v="8"/>
    <n v="4"/>
    <n v="386.18"/>
    <n v="1"/>
    <n v="111.22"/>
    <n v="14.11"/>
    <n v="1515.58"/>
    <x v="4"/>
    <x v="3"/>
    <x v="6"/>
    <s v="IL"/>
    <s v="United States"/>
    <s v="SELL01593"/>
    <n v="1390.25"/>
  </r>
  <r>
    <s v="ORD0074607"/>
    <x v="1598"/>
    <s v="CUST049173"/>
    <x v="73"/>
    <s v="P00038"/>
    <x v="47"/>
    <x v="2"/>
    <x v="5"/>
    <n v="4"/>
    <n v="566.5"/>
    <n v="15"/>
    <n v="231.13"/>
    <n v="2.78"/>
    <n v="2160.0100000000002"/>
    <x v="3"/>
    <x v="0"/>
    <x v="16"/>
    <s v="TX"/>
    <s v="United States"/>
    <s v="SELL00151"/>
    <n v="1926.1"/>
  </r>
  <r>
    <s v="ORD0074608"/>
    <x v="897"/>
    <s v="CUST028988"/>
    <x v="140"/>
    <s v="P00014"/>
    <x v="0"/>
    <x v="2"/>
    <x v="0"/>
    <n v="3"/>
    <n v="147.36000000000001"/>
    <n v="0"/>
    <n v="53.05"/>
    <n v="2.14"/>
    <n v="497.27"/>
    <x v="3"/>
    <x v="3"/>
    <x v="15"/>
    <s v="CA"/>
    <s v="United States"/>
    <s v="SELL01010"/>
    <n v="442.08"/>
  </r>
  <r>
    <s v="ORD0074609"/>
    <x v="1177"/>
    <s v="CUST046963"/>
    <x v="90"/>
    <s v="P00025"/>
    <x v="14"/>
    <x v="1"/>
    <x v="3"/>
    <n v="5"/>
    <n v="128.54"/>
    <n v="0"/>
    <n v="51.42"/>
    <n v="2.52"/>
    <n v="696.64"/>
    <x v="3"/>
    <x v="0"/>
    <x v="9"/>
    <s v="FL"/>
    <s v="United States"/>
    <s v="SELL01282"/>
    <n v="642.70000000000005"/>
  </r>
  <r>
    <s v="ORD0074610"/>
    <x v="204"/>
    <s v="CUST046554"/>
    <x v="77"/>
    <s v="P00030"/>
    <x v="6"/>
    <x v="0"/>
    <x v="9"/>
    <n v="5"/>
    <n v="147.9"/>
    <n v="0"/>
    <n v="0"/>
    <n v="13.86"/>
    <n v="753.36"/>
    <x v="1"/>
    <x v="0"/>
    <x v="13"/>
    <s v="PA"/>
    <s v="India"/>
    <s v="SELL00468"/>
    <n v="739.5"/>
  </r>
  <r>
    <s v="ORD0074611"/>
    <x v="829"/>
    <s v="CUST031278"/>
    <x v="163"/>
    <s v="P00018"/>
    <x v="12"/>
    <x v="0"/>
    <x v="1"/>
    <n v="1"/>
    <n v="314.56"/>
    <n v="1"/>
    <n v="22.65"/>
    <n v="7.29"/>
    <n v="313.04000000000002"/>
    <x v="4"/>
    <x v="2"/>
    <x v="16"/>
    <s v="TX"/>
    <s v="United States"/>
    <s v="SELL01782"/>
    <n v="283.10000000000002"/>
  </r>
  <r>
    <s v="ORD0074612"/>
    <x v="1163"/>
    <s v="CUST031121"/>
    <x v="158"/>
    <s v="P00027"/>
    <x v="35"/>
    <x v="4"/>
    <x v="5"/>
    <n v="4"/>
    <n v="251.08"/>
    <n v="5"/>
    <n v="47.71"/>
    <n v="3.66"/>
    <n v="1005.47"/>
    <x v="3"/>
    <x v="0"/>
    <x v="1"/>
    <s v="TX"/>
    <s v="United States"/>
    <s v="SELL01512"/>
    <n v="954.1"/>
  </r>
  <r>
    <s v="ORD0074613"/>
    <x v="126"/>
    <s v="CUST044118"/>
    <x v="49"/>
    <s v="P00008"/>
    <x v="20"/>
    <x v="1"/>
    <x v="0"/>
    <n v="3"/>
    <n v="417.58"/>
    <n v="15"/>
    <n v="0"/>
    <n v="14.98"/>
    <n v="1079.81"/>
    <x v="3"/>
    <x v="0"/>
    <x v="6"/>
    <s v="IL"/>
    <s v="Canada"/>
    <s v="SELL01815"/>
    <n v="1064.83"/>
  </r>
  <r>
    <s v="ORD0074614"/>
    <x v="1735"/>
    <s v="CUST034121"/>
    <x v="54"/>
    <s v="P00033"/>
    <x v="16"/>
    <x v="0"/>
    <x v="0"/>
    <n v="4"/>
    <n v="143.85"/>
    <n v="5"/>
    <n v="27.33"/>
    <n v="1.07"/>
    <n v="575.03"/>
    <x v="0"/>
    <x v="0"/>
    <x v="14"/>
    <s v="AZ"/>
    <s v="India"/>
    <s v="SELL01561"/>
    <n v="546.62999999999988"/>
  </r>
  <r>
    <s v="ORD0074615"/>
    <x v="1594"/>
    <s v="CUST004589"/>
    <x v="167"/>
    <s v="P00019"/>
    <x v="22"/>
    <x v="2"/>
    <x v="9"/>
    <n v="5"/>
    <n v="187.92"/>
    <n v="1"/>
    <n v="67.650000000000006"/>
    <n v="13.61"/>
    <n v="926.9"/>
    <x v="3"/>
    <x v="0"/>
    <x v="3"/>
    <s v="NC"/>
    <s v="United States"/>
    <s v="SELL00946"/>
    <n v="845.64"/>
  </r>
  <r>
    <s v="ORD0074616"/>
    <x v="1379"/>
    <s v="CUST016901"/>
    <x v="66"/>
    <s v="P00047"/>
    <x v="25"/>
    <x v="1"/>
    <x v="8"/>
    <n v="3"/>
    <n v="409.34"/>
    <n v="5"/>
    <n v="58.33"/>
    <n v="5.99"/>
    <n v="1230.94"/>
    <x v="0"/>
    <x v="2"/>
    <x v="11"/>
    <s v="WA"/>
    <s v="United States"/>
    <s v="SELL00795"/>
    <n v="1166.6200000000001"/>
  </r>
  <r>
    <s v="ORD0074617"/>
    <x v="18"/>
    <s v="CUST011704"/>
    <x v="112"/>
    <s v="P00042"/>
    <x v="11"/>
    <x v="0"/>
    <x v="0"/>
    <n v="2"/>
    <n v="178.91"/>
    <n v="15"/>
    <n v="24.33"/>
    <n v="9.9700000000000006"/>
    <n v="338.45"/>
    <x v="4"/>
    <x v="0"/>
    <x v="5"/>
    <s v="CA"/>
    <s v="India"/>
    <s v="SELL00540"/>
    <n v="304.14999999999998"/>
  </r>
  <r>
    <s v="ORD0074618"/>
    <x v="942"/>
    <s v="CUST008179"/>
    <x v="58"/>
    <s v="P00021"/>
    <x v="19"/>
    <x v="2"/>
    <x v="2"/>
    <n v="4"/>
    <n v="227.23"/>
    <n v="5"/>
    <n v="69.08"/>
    <n v="10.51"/>
    <n v="943.06"/>
    <x v="4"/>
    <x v="0"/>
    <x v="0"/>
    <s v="DC"/>
    <s v="United States"/>
    <s v="SELL00844"/>
    <n v="863.46999999999991"/>
  </r>
  <r>
    <s v="ORD0074619"/>
    <x v="1598"/>
    <s v="CUST043903"/>
    <x v="159"/>
    <s v="P00047"/>
    <x v="25"/>
    <x v="4"/>
    <x v="4"/>
    <n v="5"/>
    <n v="205.23"/>
    <n v="0"/>
    <n v="51.31"/>
    <n v="11.18"/>
    <n v="1088.6400000000001"/>
    <x v="5"/>
    <x v="0"/>
    <x v="16"/>
    <s v="TX"/>
    <s v="Australia"/>
    <s v="SELL01566"/>
    <n v="1026.1500000000001"/>
  </r>
  <r>
    <s v="ORD0074620"/>
    <x v="1407"/>
    <s v="CUST001678"/>
    <x v="11"/>
    <s v="P00034"/>
    <x v="44"/>
    <x v="3"/>
    <x v="3"/>
    <n v="5"/>
    <n v="441.79"/>
    <n v="15"/>
    <n v="225.31"/>
    <n v="2.59"/>
    <n v="2105.5100000000002"/>
    <x v="1"/>
    <x v="0"/>
    <x v="12"/>
    <s v="IN"/>
    <s v="United States"/>
    <s v="SELL01528"/>
    <n v="1877.6100000000001"/>
  </r>
  <r>
    <s v="ORD0074621"/>
    <x v="1013"/>
    <s v="CUST002093"/>
    <x v="105"/>
    <s v="P00006"/>
    <x v="24"/>
    <x v="1"/>
    <x v="2"/>
    <n v="3"/>
    <n v="295.25"/>
    <n v="0"/>
    <n v="106.29"/>
    <n v="13.51"/>
    <n v="1005.55"/>
    <x v="4"/>
    <x v="0"/>
    <x v="8"/>
    <s v="TX"/>
    <s v="United States"/>
    <s v="SELL00844"/>
    <n v="885.75"/>
  </r>
  <r>
    <s v="ORD0074622"/>
    <x v="270"/>
    <s v="CUST031435"/>
    <x v="11"/>
    <s v="P00026"/>
    <x v="39"/>
    <x v="2"/>
    <x v="0"/>
    <n v="3"/>
    <n v="299.39999999999998"/>
    <n v="5"/>
    <n v="153.59"/>
    <n v="6.31"/>
    <n v="1013.19"/>
    <x v="0"/>
    <x v="0"/>
    <x v="15"/>
    <s v="CA"/>
    <s v="United States"/>
    <s v="SELL01942"/>
    <n v="853.29000000000008"/>
  </r>
  <r>
    <s v="ORD0074623"/>
    <x v="528"/>
    <s v="CUST013107"/>
    <x v="187"/>
    <s v="P00026"/>
    <x v="39"/>
    <x v="4"/>
    <x v="7"/>
    <n v="2"/>
    <n v="407.2"/>
    <n v="2"/>
    <n v="32.58"/>
    <n v="8.57"/>
    <n v="692.67"/>
    <x v="0"/>
    <x v="4"/>
    <x v="1"/>
    <s v="TX"/>
    <s v="United States"/>
    <s v="SELL01850"/>
    <n v="651.51999999999987"/>
  </r>
  <r>
    <s v="ORD0074624"/>
    <x v="102"/>
    <s v="CUST007751"/>
    <x v="32"/>
    <s v="P00014"/>
    <x v="0"/>
    <x v="4"/>
    <x v="4"/>
    <n v="5"/>
    <n v="390.78"/>
    <n v="0"/>
    <n v="351.7"/>
    <n v="0.08"/>
    <n v="2305.6799999999998"/>
    <x v="5"/>
    <x v="0"/>
    <x v="3"/>
    <s v="NC"/>
    <s v="India"/>
    <s v="SELL00684"/>
    <n v="1953.8999999999999"/>
  </r>
  <r>
    <s v="ORD0074625"/>
    <x v="1614"/>
    <s v="CUST037483"/>
    <x v="127"/>
    <s v="P00041"/>
    <x v="3"/>
    <x v="1"/>
    <x v="1"/>
    <n v="5"/>
    <n v="273.8"/>
    <n v="5"/>
    <n v="156.07"/>
    <n v="7.98"/>
    <n v="1464.6"/>
    <x v="0"/>
    <x v="0"/>
    <x v="12"/>
    <s v="IN"/>
    <s v="United Kingdom"/>
    <s v="SELL01375"/>
    <n v="1300.55"/>
  </r>
  <r>
    <s v="ORD0074626"/>
    <x v="1064"/>
    <s v="CUST006101"/>
    <x v="166"/>
    <s v="P00045"/>
    <x v="23"/>
    <x v="5"/>
    <x v="5"/>
    <n v="5"/>
    <n v="65.040000000000006"/>
    <n v="0"/>
    <n v="26.02"/>
    <n v="3.29"/>
    <n v="354.51"/>
    <x v="1"/>
    <x v="0"/>
    <x v="6"/>
    <s v="IL"/>
    <s v="United States"/>
    <s v="SELL01662"/>
    <n v="325.2"/>
  </r>
  <r>
    <s v="ORD0074627"/>
    <x v="552"/>
    <s v="CUST011449"/>
    <x v="60"/>
    <s v="P00021"/>
    <x v="19"/>
    <x v="5"/>
    <x v="9"/>
    <n v="5"/>
    <n v="176.9"/>
    <n v="5"/>
    <n v="67.22"/>
    <n v="0.9"/>
    <n v="908.4"/>
    <x v="3"/>
    <x v="0"/>
    <x v="15"/>
    <s v="CA"/>
    <s v="United States"/>
    <s v="SELL00465"/>
    <n v="840.28"/>
  </r>
  <r>
    <s v="ORD0074628"/>
    <x v="1149"/>
    <s v="CUST041324"/>
    <x v="103"/>
    <s v="P00040"/>
    <x v="1"/>
    <x v="4"/>
    <x v="5"/>
    <n v="4"/>
    <n v="21.49"/>
    <n v="5"/>
    <n v="14.7"/>
    <n v="4.0999999999999996"/>
    <n v="100.46"/>
    <x v="1"/>
    <x v="0"/>
    <x v="12"/>
    <s v="IN"/>
    <s v="Australia"/>
    <s v="SELL01789"/>
    <n v="81.66"/>
  </r>
  <r>
    <s v="ORD0074629"/>
    <x v="1510"/>
    <s v="CUST014539"/>
    <x v="15"/>
    <s v="P00037"/>
    <x v="36"/>
    <x v="0"/>
    <x v="2"/>
    <n v="1"/>
    <n v="242.03"/>
    <n v="2"/>
    <n v="15.49"/>
    <n v="12.38"/>
    <n v="221.49"/>
    <x v="3"/>
    <x v="0"/>
    <x v="11"/>
    <s v="WA"/>
    <s v="United States"/>
    <s v="SELL01124"/>
    <n v="193.62"/>
  </r>
  <r>
    <s v="ORD0074630"/>
    <x v="1667"/>
    <s v="CUST047477"/>
    <x v="18"/>
    <s v="P00048"/>
    <x v="42"/>
    <x v="3"/>
    <x v="8"/>
    <n v="2"/>
    <n v="261.33999999999997"/>
    <n v="0"/>
    <n v="41.81"/>
    <n v="5.86"/>
    <n v="570.35"/>
    <x v="3"/>
    <x v="0"/>
    <x v="17"/>
    <s v="OH"/>
    <s v="United States"/>
    <s v="SELL01774"/>
    <n v="522.68000000000006"/>
  </r>
  <r>
    <s v="ORD0074631"/>
    <x v="1648"/>
    <s v="CUST006630"/>
    <x v="165"/>
    <s v="P00030"/>
    <x v="6"/>
    <x v="0"/>
    <x v="6"/>
    <n v="5"/>
    <n v="546.44000000000005"/>
    <n v="0"/>
    <n v="327.86"/>
    <n v="10.25"/>
    <n v="3070.31"/>
    <x v="3"/>
    <x v="0"/>
    <x v="14"/>
    <s v="AZ"/>
    <s v="United States"/>
    <s v="SELL00804"/>
    <n v="2732.2"/>
  </r>
  <r>
    <s v="ORD0074632"/>
    <x v="18"/>
    <s v="CUST022029"/>
    <x v="23"/>
    <s v="P00004"/>
    <x v="37"/>
    <x v="0"/>
    <x v="7"/>
    <n v="1"/>
    <n v="236.46"/>
    <n v="0"/>
    <n v="28.38"/>
    <n v="3.73"/>
    <n v="268.57"/>
    <x v="3"/>
    <x v="0"/>
    <x v="6"/>
    <s v="IL"/>
    <s v="United States"/>
    <s v="SELL00434"/>
    <n v="236.45999999999998"/>
  </r>
  <r>
    <s v="ORD0074633"/>
    <x v="1194"/>
    <s v="CUST049068"/>
    <x v="135"/>
    <s v="P00024"/>
    <x v="45"/>
    <x v="0"/>
    <x v="6"/>
    <n v="4"/>
    <n v="100.83"/>
    <n v="0"/>
    <n v="48.4"/>
    <n v="4.2300000000000004"/>
    <n v="455.95"/>
    <x v="0"/>
    <x v="0"/>
    <x v="15"/>
    <s v="CA"/>
    <s v="United Kingdom"/>
    <s v="SELL00318"/>
    <n v="403.32"/>
  </r>
  <r>
    <s v="ORD0074634"/>
    <x v="906"/>
    <s v="CUST008619"/>
    <x v="101"/>
    <s v="P00011"/>
    <x v="38"/>
    <x v="4"/>
    <x v="7"/>
    <n v="4"/>
    <n v="195.78"/>
    <n v="0"/>
    <n v="62.65"/>
    <n v="3.73"/>
    <n v="849.5"/>
    <x v="3"/>
    <x v="0"/>
    <x v="14"/>
    <s v="AZ"/>
    <s v="United States"/>
    <s v="SELL01761"/>
    <n v="783.12"/>
  </r>
  <r>
    <s v="ORD0074635"/>
    <x v="459"/>
    <s v="CUST015065"/>
    <x v="84"/>
    <s v="P00032"/>
    <x v="26"/>
    <x v="2"/>
    <x v="6"/>
    <n v="3"/>
    <n v="177.6"/>
    <n v="1"/>
    <n v="38.36"/>
    <n v="13.85"/>
    <n v="531.73"/>
    <x v="3"/>
    <x v="0"/>
    <x v="8"/>
    <s v="TX"/>
    <s v="United States"/>
    <s v="SELL00372"/>
    <n v="479.52"/>
  </r>
  <r>
    <s v="ORD0074636"/>
    <x v="1314"/>
    <s v="CUST029553"/>
    <x v="81"/>
    <s v="P00044"/>
    <x v="2"/>
    <x v="3"/>
    <x v="7"/>
    <n v="3"/>
    <n v="487.9"/>
    <n v="3"/>
    <n v="81.97"/>
    <n v="6.11"/>
    <n v="1112.67"/>
    <x v="5"/>
    <x v="0"/>
    <x v="3"/>
    <s v="NC"/>
    <s v="India"/>
    <s v="SELL01892"/>
    <n v="1024.5900000000001"/>
  </r>
  <r>
    <s v="ORD0074637"/>
    <x v="1544"/>
    <s v="CUST025138"/>
    <x v="137"/>
    <s v="P00032"/>
    <x v="26"/>
    <x v="3"/>
    <x v="5"/>
    <n v="4"/>
    <n v="433.48"/>
    <n v="5"/>
    <n v="131.78"/>
    <n v="11.38"/>
    <n v="1790.38"/>
    <x v="3"/>
    <x v="0"/>
    <x v="5"/>
    <s v="CA"/>
    <s v="Canada"/>
    <s v="SELL00919"/>
    <n v="1647.22"/>
  </r>
  <r>
    <s v="ORD0074638"/>
    <x v="331"/>
    <s v="CUST004280"/>
    <x v="72"/>
    <s v="P00040"/>
    <x v="1"/>
    <x v="3"/>
    <x v="9"/>
    <n v="5"/>
    <n v="38.770000000000003"/>
    <n v="5"/>
    <n v="14.73"/>
    <n v="12.73"/>
    <n v="211.62"/>
    <x v="1"/>
    <x v="0"/>
    <x v="14"/>
    <s v="AZ"/>
    <s v="United States"/>
    <s v="SELL01297"/>
    <n v="184.16000000000003"/>
  </r>
  <r>
    <s v="ORD0074639"/>
    <x v="1257"/>
    <s v="CUST025662"/>
    <x v="84"/>
    <s v="P00010"/>
    <x v="17"/>
    <x v="2"/>
    <x v="2"/>
    <n v="1"/>
    <n v="145.38"/>
    <n v="15"/>
    <n v="14.83"/>
    <n v="6.22"/>
    <n v="144.62"/>
    <x v="3"/>
    <x v="0"/>
    <x v="4"/>
    <s v="TX"/>
    <s v="India"/>
    <s v="SELL01060"/>
    <n v="123.57000000000001"/>
  </r>
  <r>
    <s v="ORD0074640"/>
    <x v="165"/>
    <s v="CUST007863"/>
    <x v="56"/>
    <s v="P00033"/>
    <x v="16"/>
    <x v="5"/>
    <x v="0"/>
    <n v="3"/>
    <n v="222.66"/>
    <n v="0"/>
    <n v="33.4"/>
    <n v="13.42"/>
    <n v="714.8"/>
    <x v="3"/>
    <x v="0"/>
    <x v="9"/>
    <s v="FL"/>
    <s v="United States"/>
    <s v="SELL01967"/>
    <n v="667.98"/>
  </r>
  <r>
    <s v="ORD0074641"/>
    <x v="170"/>
    <s v="CUST048997"/>
    <x v="107"/>
    <s v="P00015"/>
    <x v="27"/>
    <x v="2"/>
    <x v="2"/>
    <n v="3"/>
    <n v="13.72"/>
    <n v="0"/>
    <n v="4.9400000000000004"/>
    <n v="3.97"/>
    <n v="50.07"/>
    <x v="4"/>
    <x v="0"/>
    <x v="9"/>
    <s v="FL"/>
    <s v="United States"/>
    <s v="SELL01583"/>
    <n v="41.160000000000004"/>
  </r>
  <r>
    <s v="ORD0074642"/>
    <x v="990"/>
    <s v="CUST001950"/>
    <x v="35"/>
    <s v="P00045"/>
    <x v="23"/>
    <x v="0"/>
    <x v="6"/>
    <n v="1"/>
    <n v="196.77"/>
    <n v="1"/>
    <n v="21.25"/>
    <n v="2.06"/>
    <n v="200.4"/>
    <x v="0"/>
    <x v="3"/>
    <x v="4"/>
    <s v="TX"/>
    <s v="United States"/>
    <s v="SELL00506"/>
    <n v="177.09"/>
  </r>
  <r>
    <s v="ORD0074643"/>
    <x v="1672"/>
    <s v="CUST020676"/>
    <x v="197"/>
    <s v="P00017"/>
    <x v="41"/>
    <x v="5"/>
    <x v="7"/>
    <n v="4"/>
    <n v="500.52"/>
    <n v="25"/>
    <n v="120.12"/>
    <n v="8.26"/>
    <n v="1629.94"/>
    <x v="4"/>
    <x v="3"/>
    <x v="2"/>
    <s v="TX"/>
    <s v="United States"/>
    <s v="SELL01044"/>
    <n v="1501.56"/>
  </r>
  <r>
    <s v="ORD0074644"/>
    <x v="778"/>
    <s v="CUST009129"/>
    <x v="7"/>
    <s v="P00021"/>
    <x v="19"/>
    <x v="2"/>
    <x v="7"/>
    <n v="4"/>
    <n v="346.66"/>
    <n v="0"/>
    <n v="69.33"/>
    <n v="4.8499999999999996"/>
    <n v="1460.82"/>
    <x v="1"/>
    <x v="0"/>
    <x v="3"/>
    <s v="NC"/>
    <s v="United States"/>
    <s v="SELL00923"/>
    <n v="1386.64"/>
  </r>
  <r>
    <s v="ORD0074645"/>
    <x v="516"/>
    <s v="CUST017420"/>
    <x v="127"/>
    <s v="P00046"/>
    <x v="10"/>
    <x v="1"/>
    <x v="0"/>
    <n v="2"/>
    <n v="578.88"/>
    <n v="0"/>
    <n v="208.4"/>
    <n v="3.25"/>
    <n v="1369.41"/>
    <x v="3"/>
    <x v="0"/>
    <x v="10"/>
    <s v="NY"/>
    <s v="Canada"/>
    <s v="SELL00061"/>
    <n v="1157.76"/>
  </r>
  <r>
    <s v="ORD0074646"/>
    <x v="435"/>
    <s v="CUST026957"/>
    <x v="60"/>
    <s v="P00029"/>
    <x v="4"/>
    <x v="1"/>
    <x v="3"/>
    <n v="1"/>
    <n v="306.26"/>
    <n v="25"/>
    <n v="18.38"/>
    <n v="12.21"/>
    <n v="260.27999999999997"/>
    <x v="3"/>
    <x v="0"/>
    <x v="19"/>
    <s v="CA"/>
    <s v="United States"/>
    <s v="SELL00877"/>
    <n v="229.68999999999997"/>
  </r>
  <r>
    <s v="ORD0074647"/>
    <x v="1661"/>
    <s v="CUST018229"/>
    <x v="42"/>
    <s v="P00031"/>
    <x v="8"/>
    <x v="1"/>
    <x v="5"/>
    <n v="5"/>
    <n v="381.7"/>
    <n v="0"/>
    <n v="229.02"/>
    <n v="13.74"/>
    <n v="2151.2600000000002"/>
    <x v="4"/>
    <x v="0"/>
    <x v="12"/>
    <s v="IN"/>
    <s v="India"/>
    <s v="SELL01280"/>
    <n v="1908.5000000000005"/>
  </r>
  <r>
    <s v="ORD0074648"/>
    <x v="1179"/>
    <s v="CUST030692"/>
    <x v="100"/>
    <s v="P00023"/>
    <x v="5"/>
    <x v="5"/>
    <x v="8"/>
    <n v="3"/>
    <n v="568.85"/>
    <n v="15"/>
    <n v="0"/>
    <n v="0.08"/>
    <n v="1450.65"/>
    <x v="3"/>
    <x v="0"/>
    <x v="14"/>
    <s v="AZ"/>
    <s v="United States"/>
    <s v="SELL00434"/>
    <n v="1450.5700000000002"/>
  </r>
  <r>
    <s v="ORD0074649"/>
    <x v="130"/>
    <s v="CUST043543"/>
    <x v="95"/>
    <s v="P00016"/>
    <x v="34"/>
    <x v="1"/>
    <x v="0"/>
    <n v="1"/>
    <n v="351.22"/>
    <n v="1"/>
    <n v="15.8"/>
    <n v="9.27"/>
    <n v="341.17"/>
    <x v="0"/>
    <x v="1"/>
    <x v="5"/>
    <s v="CA"/>
    <s v="United States"/>
    <s v="SELL01933"/>
    <n v="316.10000000000002"/>
  </r>
  <r>
    <s v="ORD0074650"/>
    <x v="533"/>
    <s v="CUST028458"/>
    <x v="188"/>
    <s v="P00029"/>
    <x v="4"/>
    <x v="4"/>
    <x v="2"/>
    <n v="5"/>
    <n v="91.95"/>
    <n v="5"/>
    <n v="52.41"/>
    <n v="9.1"/>
    <n v="498.27"/>
    <x v="4"/>
    <x v="3"/>
    <x v="1"/>
    <s v="TX"/>
    <s v="United States"/>
    <s v="SELL01651"/>
    <n v="436.76"/>
  </r>
  <r>
    <s v="ORD0074651"/>
    <x v="1353"/>
    <s v="CUST010196"/>
    <x v="50"/>
    <s v="P00025"/>
    <x v="14"/>
    <x v="0"/>
    <x v="2"/>
    <n v="4"/>
    <n v="553.58000000000004"/>
    <n v="1"/>
    <n v="159.43"/>
    <n v="3.85"/>
    <n v="2156.17"/>
    <x v="4"/>
    <x v="0"/>
    <x v="7"/>
    <s v="CO"/>
    <s v="India"/>
    <s v="SELL00399"/>
    <n v="1992.89"/>
  </r>
  <r>
    <s v="ORD0074652"/>
    <x v="1608"/>
    <s v="CUST042987"/>
    <x v="134"/>
    <s v="P00030"/>
    <x v="6"/>
    <x v="3"/>
    <x v="9"/>
    <n v="2"/>
    <n v="120.1"/>
    <n v="0"/>
    <n v="12.01"/>
    <n v="14.26"/>
    <n v="266.47000000000003"/>
    <x v="2"/>
    <x v="1"/>
    <x v="5"/>
    <s v="CA"/>
    <s v="United States"/>
    <s v="SELL00218"/>
    <n v="240.20000000000005"/>
  </r>
  <r>
    <s v="ORD0074653"/>
    <x v="1449"/>
    <s v="CUST010358"/>
    <x v="166"/>
    <s v="P00050"/>
    <x v="31"/>
    <x v="1"/>
    <x v="5"/>
    <n v="4"/>
    <n v="74.75"/>
    <n v="2"/>
    <n v="11.96"/>
    <n v="3.71"/>
    <n v="254.87"/>
    <x v="0"/>
    <x v="0"/>
    <x v="2"/>
    <s v="TX"/>
    <s v="United Kingdom"/>
    <s v="SELL01451"/>
    <n v="239.2"/>
  </r>
  <r>
    <s v="ORD0074654"/>
    <x v="909"/>
    <s v="CUST011075"/>
    <x v="53"/>
    <s v="P00030"/>
    <x v="6"/>
    <x v="5"/>
    <x v="0"/>
    <n v="4"/>
    <n v="564.13"/>
    <n v="3"/>
    <n v="0"/>
    <n v="13.77"/>
    <n v="1593.33"/>
    <x v="3"/>
    <x v="0"/>
    <x v="12"/>
    <s v="IN"/>
    <s v="United States"/>
    <s v="SELL00080"/>
    <n v="1579.56"/>
  </r>
  <r>
    <s v="ORD0074655"/>
    <x v="408"/>
    <s v="CUST012043"/>
    <x v="112"/>
    <s v="P00041"/>
    <x v="3"/>
    <x v="5"/>
    <x v="9"/>
    <n v="1"/>
    <n v="178.08"/>
    <n v="5"/>
    <n v="20.3"/>
    <n v="14.77"/>
    <n v="204.25"/>
    <x v="0"/>
    <x v="0"/>
    <x v="13"/>
    <s v="PA"/>
    <s v="United States"/>
    <s v="SELL01678"/>
    <n v="169.17999999999998"/>
  </r>
  <r>
    <s v="ORD0074656"/>
    <x v="594"/>
    <s v="CUST025950"/>
    <x v="152"/>
    <s v="P00013"/>
    <x v="46"/>
    <x v="1"/>
    <x v="0"/>
    <n v="4"/>
    <n v="368.23"/>
    <n v="5"/>
    <n v="69.959999999999994"/>
    <n v="3.58"/>
    <n v="1472.81"/>
    <x v="3"/>
    <x v="0"/>
    <x v="11"/>
    <s v="WA"/>
    <s v="United States"/>
    <s v="SELL01949"/>
    <n v="1399.27"/>
  </r>
  <r>
    <s v="ORD0074657"/>
    <x v="1350"/>
    <s v="CUST030858"/>
    <x v="84"/>
    <s v="P00050"/>
    <x v="31"/>
    <x v="3"/>
    <x v="7"/>
    <n v="3"/>
    <n v="404.55"/>
    <n v="0"/>
    <n v="145.63999999999999"/>
    <n v="0.41"/>
    <n v="1359.7"/>
    <x v="2"/>
    <x v="3"/>
    <x v="4"/>
    <s v="TX"/>
    <s v="United States"/>
    <s v="SELL00255"/>
    <n v="1213.6500000000001"/>
  </r>
  <r>
    <s v="ORD0074658"/>
    <x v="213"/>
    <s v="CUST044621"/>
    <x v="131"/>
    <s v="P00033"/>
    <x v="16"/>
    <x v="4"/>
    <x v="8"/>
    <n v="1"/>
    <n v="163"/>
    <n v="0"/>
    <n v="8.15"/>
    <n v="7.65"/>
    <n v="178.8"/>
    <x v="1"/>
    <x v="0"/>
    <x v="6"/>
    <s v="IL"/>
    <s v="United States"/>
    <s v="SELL00613"/>
    <n v="163"/>
  </r>
  <r>
    <s v="ORD0074659"/>
    <x v="508"/>
    <s v="CUST040095"/>
    <x v="155"/>
    <s v="P00020"/>
    <x v="48"/>
    <x v="3"/>
    <x v="8"/>
    <n v="4"/>
    <n v="567.13"/>
    <n v="15"/>
    <n v="154.26"/>
    <n v="11.23"/>
    <n v="2093.73"/>
    <x v="3"/>
    <x v="3"/>
    <x v="15"/>
    <s v="CA"/>
    <s v="United States"/>
    <s v="SELL01201"/>
    <n v="1928.24"/>
  </r>
  <r>
    <s v="ORD0074660"/>
    <x v="880"/>
    <s v="CUST003244"/>
    <x v="45"/>
    <s v="P00041"/>
    <x v="3"/>
    <x v="3"/>
    <x v="4"/>
    <n v="3"/>
    <n v="543.01"/>
    <n v="15"/>
    <n v="110.77"/>
    <n v="12.14"/>
    <n v="1507.59"/>
    <x v="3"/>
    <x v="0"/>
    <x v="5"/>
    <s v="CA"/>
    <s v="United States"/>
    <s v="SELL01913"/>
    <n v="1384.6799999999998"/>
  </r>
  <r>
    <s v="ORD0074661"/>
    <x v="957"/>
    <s v="CUST027045"/>
    <x v="94"/>
    <s v="P00007"/>
    <x v="40"/>
    <x v="0"/>
    <x v="3"/>
    <n v="1"/>
    <n v="176.92"/>
    <n v="1"/>
    <n v="7.96"/>
    <n v="10.73"/>
    <n v="177.92"/>
    <x v="3"/>
    <x v="0"/>
    <x v="11"/>
    <s v="WA"/>
    <s v="India"/>
    <s v="SELL01276"/>
    <n v="159.22999999999999"/>
  </r>
  <r>
    <s v="ORD0074662"/>
    <x v="1515"/>
    <s v="CUST042393"/>
    <x v="79"/>
    <s v="P00050"/>
    <x v="31"/>
    <x v="2"/>
    <x v="2"/>
    <n v="3"/>
    <n v="435.97"/>
    <n v="15"/>
    <n v="88.94"/>
    <n v="4.79"/>
    <n v="1205.45"/>
    <x v="5"/>
    <x v="4"/>
    <x v="17"/>
    <s v="OH"/>
    <s v="India"/>
    <s v="SELL01410"/>
    <n v="1111.72"/>
  </r>
  <r>
    <s v="ORD0074663"/>
    <x v="1071"/>
    <s v="CUST004330"/>
    <x v="120"/>
    <s v="P00016"/>
    <x v="34"/>
    <x v="1"/>
    <x v="0"/>
    <n v="2"/>
    <n v="466.63"/>
    <n v="2"/>
    <n v="37.33"/>
    <n v="4.41"/>
    <n v="788.35"/>
    <x v="2"/>
    <x v="0"/>
    <x v="6"/>
    <s v="IL"/>
    <s v="India"/>
    <s v="SELL00991"/>
    <n v="746.61"/>
  </r>
  <r>
    <s v="ORD0074664"/>
    <x v="474"/>
    <s v="CUST019831"/>
    <x v="56"/>
    <s v="P00014"/>
    <x v="0"/>
    <x v="4"/>
    <x v="5"/>
    <n v="1"/>
    <n v="202.39"/>
    <n v="0"/>
    <n v="16.190000000000001"/>
    <n v="0.45"/>
    <n v="219.03"/>
    <x v="3"/>
    <x v="0"/>
    <x v="14"/>
    <s v="AZ"/>
    <s v="United States"/>
    <s v="SELL01616"/>
    <n v="202.39000000000001"/>
  </r>
  <r>
    <s v="ORD0074665"/>
    <x v="1639"/>
    <s v="CUST007051"/>
    <x v="167"/>
    <s v="P00008"/>
    <x v="20"/>
    <x v="3"/>
    <x v="1"/>
    <n v="1"/>
    <n v="340.53"/>
    <n v="0"/>
    <n v="17.03"/>
    <n v="9.2799999999999994"/>
    <n v="366.84"/>
    <x v="1"/>
    <x v="0"/>
    <x v="16"/>
    <s v="TX"/>
    <s v="United States"/>
    <s v="SELL01833"/>
    <n v="340.53"/>
  </r>
  <r>
    <s v="ORD0074666"/>
    <x v="1689"/>
    <s v="CUST047586"/>
    <x v="63"/>
    <s v="P00015"/>
    <x v="27"/>
    <x v="1"/>
    <x v="4"/>
    <n v="2"/>
    <n v="512.25"/>
    <n v="1"/>
    <n v="110.65"/>
    <n v="6.5"/>
    <n v="1039.2"/>
    <x v="0"/>
    <x v="0"/>
    <x v="9"/>
    <s v="FL"/>
    <s v="United States"/>
    <s v="SELL00004"/>
    <n v="922.05000000000007"/>
  </r>
  <r>
    <s v="ORD0074667"/>
    <x v="607"/>
    <s v="CUST015345"/>
    <x v="120"/>
    <s v="P00004"/>
    <x v="37"/>
    <x v="1"/>
    <x v="8"/>
    <n v="2"/>
    <n v="168.62"/>
    <n v="0"/>
    <n v="40.47"/>
    <n v="6.78"/>
    <n v="384.49"/>
    <x v="1"/>
    <x v="0"/>
    <x v="1"/>
    <s v="TX"/>
    <s v="United States"/>
    <s v="SELL01517"/>
    <n v="337.24"/>
  </r>
  <r>
    <s v="ORD0074668"/>
    <x v="1212"/>
    <s v="CUST044845"/>
    <x v="28"/>
    <s v="P00013"/>
    <x v="46"/>
    <x v="3"/>
    <x v="1"/>
    <n v="2"/>
    <n v="383.49"/>
    <n v="5"/>
    <n v="36.43"/>
    <n v="2.88"/>
    <n v="767.94"/>
    <x v="5"/>
    <x v="0"/>
    <x v="18"/>
    <s v="CA"/>
    <s v="United States"/>
    <s v="SELL00971"/>
    <n v="728.63000000000011"/>
  </r>
  <r>
    <s v="ORD0074669"/>
    <x v="882"/>
    <s v="CUST031337"/>
    <x v="63"/>
    <s v="P00024"/>
    <x v="45"/>
    <x v="5"/>
    <x v="3"/>
    <n v="3"/>
    <n v="282.02999999999997"/>
    <n v="0"/>
    <n v="42.3"/>
    <n v="5.2"/>
    <n v="893.59"/>
    <x v="0"/>
    <x v="0"/>
    <x v="4"/>
    <s v="TX"/>
    <s v="United States"/>
    <s v="SELL01059"/>
    <n v="846.09"/>
  </r>
  <r>
    <s v="ORD0074670"/>
    <x v="322"/>
    <s v="CUST019610"/>
    <x v="157"/>
    <s v="P00049"/>
    <x v="32"/>
    <x v="5"/>
    <x v="0"/>
    <n v="3"/>
    <n v="174.36"/>
    <n v="15"/>
    <n v="53.35"/>
    <n v="0.9"/>
    <n v="498.87"/>
    <x v="3"/>
    <x v="0"/>
    <x v="2"/>
    <s v="TX"/>
    <s v="India"/>
    <s v="SELL00420"/>
    <n v="444.62"/>
  </r>
  <r>
    <s v="ORD0074671"/>
    <x v="581"/>
    <s v="CUST035890"/>
    <x v="2"/>
    <s v="P00023"/>
    <x v="5"/>
    <x v="0"/>
    <x v="7"/>
    <n v="1"/>
    <n v="262.22000000000003"/>
    <n v="0"/>
    <n v="13.11"/>
    <n v="4.72"/>
    <n v="280.05"/>
    <x v="5"/>
    <x v="0"/>
    <x v="13"/>
    <s v="PA"/>
    <s v="United States"/>
    <s v="SELL01907"/>
    <n v="262.21999999999997"/>
  </r>
  <r>
    <s v="ORD0074672"/>
    <x v="356"/>
    <s v="CUST035608"/>
    <x v="142"/>
    <s v="P00008"/>
    <x v="20"/>
    <x v="2"/>
    <x v="5"/>
    <n v="2"/>
    <n v="549.79"/>
    <n v="0"/>
    <n v="87.97"/>
    <n v="3.38"/>
    <n v="1190.93"/>
    <x v="5"/>
    <x v="0"/>
    <x v="5"/>
    <s v="CA"/>
    <s v="United States"/>
    <s v="SELL01545"/>
    <n v="1099.58"/>
  </r>
  <r>
    <s v="ORD0074673"/>
    <x v="1228"/>
    <s v="CUST016752"/>
    <x v="66"/>
    <s v="P00021"/>
    <x v="19"/>
    <x v="0"/>
    <x v="6"/>
    <n v="5"/>
    <n v="420.03"/>
    <n v="0"/>
    <n v="378.03"/>
    <n v="2.21"/>
    <n v="2480.39"/>
    <x v="3"/>
    <x v="0"/>
    <x v="19"/>
    <s v="CA"/>
    <s v="United States"/>
    <s v="SELL00954"/>
    <n v="2100.1499999999996"/>
  </r>
  <r>
    <s v="ORD0074674"/>
    <x v="858"/>
    <s v="CUST017632"/>
    <x v="142"/>
    <s v="P00034"/>
    <x v="44"/>
    <x v="4"/>
    <x v="4"/>
    <n v="4"/>
    <n v="474.87"/>
    <n v="0"/>
    <n v="151.96"/>
    <n v="7.49"/>
    <n v="2058.9299999999998"/>
    <x v="4"/>
    <x v="0"/>
    <x v="0"/>
    <s v="DC"/>
    <s v="United States"/>
    <s v="SELL00700"/>
    <n v="1899.48"/>
  </r>
  <r>
    <s v="ORD0074675"/>
    <x v="19"/>
    <s v="CUST006482"/>
    <x v="50"/>
    <s v="P00010"/>
    <x v="17"/>
    <x v="2"/>
    <x v="2"/>
    <n v="3"/>
    <n v="590.45000000000005"/>
    <n v="2"/>
    <n v="113.37"/>
    <n v="8.17"/>
    <n v="1538.62"/>
    <x v="3"/>
    <x v="3"/>
    <x v="19"/>
    <s v="CA"/>
    <s v="United States"/>
    <s v="SELL00214"/>
    <n v="1417.08"/>
  </r>
  <r>
    <s v="ORD0074676"/>
    <x v="829"/>
    <s v="CUST028652"/>
    <x v="149"/>
    <s v="P00048"/>
    <x v="42"/>
    <x v="0"/>
    <x v="7"/>
    <n v="5"/>
    <n v="54.84"/>
    <n v="15"/>
    <n v="18.649999999999999"/>
    <n v="6.69"/>
    <n v="258.41000000000003"/>
    <x v="1"/>
    <x v="4"/>
    <x v="4"/>
    <s v="TX"/>
    <s v="United States"/>
    <s v="SELL01447"/>
    <n v="233.07000000000002"/>
  </r>
  <r>
    <s v="ORD0074677"/>
    <x v="363"/>
    <s v="CUST011290"/>
    <x v="140"/>
    <s v="P00045"/>
    <x v="23"/>
    <x v="2"/>
    <x v="0"/>
    <n v="4"/>
    <n v="595.72"/>
    <n v="1"/>
    <n v="0"/>
    <n v="5.5"/>
    <n v="2150.09"/>
    <x v="3"/>
    <x v="0"/>
    <x v="3"/>
    <s v="NC"/>
    <s v="United States"/>
    <s v="SELL00556"/>
    <n v="2144.59"/>
  </r>
  <r>
    <s v="ORD0074678"/>
    <x v="1053"/>
    <s v="CUST047913"/>
    <x v="86"/>
    <s v="P00017"/>
    <x v="41"/>
    <x v="2"/>
    <x v="6"/>
    <n v="1"/>
    <n v="166.19"/>
    <n v="25"/>
    <n v="22.44"/>
    <n v="8.4600000000000009"/>
    <n v="155.54"/>
    <x v="1"/>
    <x v="0"/>
    <x v="4"/>
    <s v="TX"/>
    <s v="United States"/>
    <s v="SELL00031"/>
    <n v="124.63999999999999"/>
  </r>
  <r>
    <s v="ORD0074679"/>
    <x v="1061"/>
    <s v="CUST000656"/>
    <x v="29"/>
    <s v="P00003"/>
    <x v="18"/>
    <x v="5"/>
    <x v="3"/>
    <n v="5"/>
    <n v="66.680000000000007"/>
    <n v="2"/>
    <n v="32.01"/>
    <n v="3.77"/>
    <n v="302.5"/>
    <x v="4"/>
    <x v="0"/>
    <x v="17"/>
    <s v="OH"/>
    <s v="United States"/>
    <s v="SELL00327"/>
    <n v="266.72000000000003"/>
  </r>
  <r>
    <s v="ORD0074680"/>
    <x v="537"/>
    <s v="CUST023993"/>
    <x v="155"/>
    <s v="P00007"/>
    <x v="40"/>
    <x v="2"/>
    <x v="6"/>
    <n v="4"/>
    <n v="156.55000000000001"/>
    <n v="1"/>
    <n v="45.09"/>
    <n v="4.53"/>
    <n v="613.20000000000005"/>
    <x v="3"/>
    <x v="0"/>
    <x v="10"/>
    <s v="NY"/>
    <s v="United States"/>
    <s v="SELL01594"/>
    <n v="563.58000000000004"/>
  </r>
  <r>
    <s v="ORD0074681"/>
    <x v="1771"/>
    <s v="CUST029541"/>
    <x v="70"/>
    <s v="P00010"/>
    <x v="17"/>
    <x v="0"/>
    <x v="7"/>
    <n v="3"/>
    <n v="419.66"/>
    <n v="0"/>
    <n v="100.72"/>
    <n v="11.9"/>
    <n v="1371.6"/>
    <x v="1"/>
    <x v="0"/>
    <x v="6"/>
    <s v="IL"/>
    <s v="United States"/>
    <s v="SELL01082"/>
    <n v="1258.9799999999998"/>
  </r>
  <r>
    <s v="ORD0074682"/>
    <x v="1620"/>
    <s v="CUST004915"/>
    <x v="171"/>
    <s v="P00041"/>
    <x v="3"/>
    <x v="2"/>
    <x v="4"/>
    <n v="4"/>
    <n v="304.81"/>
    <n v="5"/>
    <n v="0"/>
    <n v="14.61"/>
    <n v="1172.8900000000001"/>
    <x v="3"/>
    <x v="0"/>
    <x v="1"/>
    <s v="TX"/>
    <s v="India"/>
    <s v="SELL00148"/>
    <n v="1158.2800000000002"/>
  </r>
  <r>
    <s v="ORD0074683"/>
    <x v="355"/>
    <s v="CUST025403"/>
    <x v="121"/>
    <s v="P00042"/>
    <x v="11"/>
    <x v="0"/>
    <x v="7"/>
    <n v="3"/>
    <n v="32.4"/>
    <n v="25"/>
    <n v="3.64"/>
    <n v="5.28"/>
    <n v="81.819999999999993"/>
    <x v="5"/>
    <x v="0"/>
    <x v="1"/>
    <s v="TX"/>
    <s v="United States"/>
    <s v="SELL01246"/>
    <n v="72.899999999999991"/>
  </r>
  <r>
    <s v="ORD0074684"/>
    <x v="1561"/>
    <s v="CUST037327"/>
    <x v="18"/>
    <s v="P00040"/>
    <x v="1"/>
    <x v="1"/>
    <x v="5"/>
    <n v="2"/>
    <n v="54.03"/>
    <n v="1"/>
    <n v="17.510000000000002"/>
    <n v="9.83"/>
    <n v="124.59"/>
    <x v="3"/>
    <x v="0"/>
    <x v="13"/>
    <s v="PA"/>
    <s v="United States"/>
    <s v="SELL00739"/>
    <n v="97.25"/>
  </r>
  <r>
    <s v="ORD0074685"/>
    <x v="1537"/>
    <s v="CUST030660"/>
    <x v="168"/>
    <s v="P00030"/>
    <x v="6"/>
    <x v="3"/>
    <x v="8"/>
    <n v="4"/>
    <n v="215.48"/>
    <n v="0"/>
    <n v="68.95"/>
    <n v="9.09"/>
    <n v="939.96"/>
    <x v="1"/>
    <x v="0"/>
    <x v="12"/>
    <s v="IN"/>
    <s v="United States"/>
    <s v="SELL00511"/>
    <n v="861.92"/>
  </r>
  <r>
    <s v="ORD0074686"/>
    <x v="808"/>
    <s v="CUST039670"/>
    <x v="50"/>
    <s v="P00009"/>
    <x v="29"/>
    <x v="5"/>
    <x v="5"/>
    <n v="2"/>
    <n v="286.16000000000003"/>
    <n v="0"/>
    <n v="45.79"/>
    <n v="14.03"/>
    <n v="632.14"/>
    <x v="3"/>
    <x v="3"/>
    <x v="0"/>
    <s v="DC"/>
    <s v="Australia"/>
    <s v="SELL01119"/>
    <n v="572.32000000000005"/>
  </r>
  <r>
    <s v="ORD0074687"/>
    <x v="1536"/>
    <s v="CUST033064"/>
    <x v="191"/>
    <s v="P00028"/>
    <x v="7"/>
    <x v="0"/>
    <x v="4"/>
    <n v="5"/>
    <n v="394.28"/>
    <n v="15"/>
    <n v="301.62"/>
    <n v="2.23"/>
    <n v="1979.54"/>
    <x v="1"/>
    <x v="0"/>
    <x v="13"/>
    <s v="PA"/>
    <s v="United States"/>
    <s v="SELL01408"/>
    <n v="1675.69"/>
  </r>
  <r>
    <s v="ORD0074688"/>
    <x v="1564"/>
    <s v="CUST046028"/>
    <x v="158"/>
    <s v="P00006"/>
    <x v="24"/>
    <x v="0"/>
    <x v="6"/>
    <n v="4"/>
    <n v="18.32"/>
    <n v="5"/>
    <n v="12.53"/>
    <n v="4.88"/>
    <n v="87.03"/>
    <x v="3"/>
    <x v="0"/>
    <x v="17"/>
    <s v="OH"/>
    <s v="United Kingdom"/>
    <s v="SELL01547"/>
    <n v="69.62"/>
  </r>
  <r>
    <s v="ORD0074689"/>
    <x v="308"/>
    <s v="CUST037027"/>
    <x v="99"/>
    <s v="P00048"/>
    <x v="42"/>
    <x v="5"/>
    <x v="1"/>
    <n v="5"/>
    <n v="72.28"/>
    <n v="0"/>
    <n v="18.07"/>
    <n v="14.53"/>
    <n v="394"/>
    <x v="3"/>
    <x v="0"/>
    <x v="12"/>
    <s v="IN"/>
    <s v="Canada"/>
    <s v="SELL01545"/>
    <n v="361.40000000000003"/>
  </r>
  <r>
    <s v="ORD0074690"/>
    <x v="1563"/>
    <s v="CUST015642"/>
    <x v="1"/>
    <s v="P00010"/>
    <x v="17"/>
    <x v="5"/>
    <x v="7"/>
    <n v="5"/>
    <n v="291.10000000000002"/>
    <n v="0"/>
    <n v="174.66"/>
    <n v="0.7"/>
    <n v="1630.86"/>
    <x v="3"/>
    <x v="0"/>
    <x v="11"/>
    <s v="WA"/>
    <s v="India"/>
    <s v="SELL00553"/>
    <n v="1455.4999999999998"/>
  </r>
  <r>
    <s v="ORD0074691"/>
    <x v="1370"/>
    <s v="CUST033097"/>
    <x v="90"/>
    <s v="P00048"/>
    <x v="42"/>
    <x v="2"/>
    <x v="8"/>
    <n v="4"/>
    <n v="288.27999999999997"/>
    <n v="0"/>
    <n v="92.25"/>
    <n v="9.42"/>
    <n v="1254.79"/>
    <x v="5"/>
    <x v="1"/>
    <x v="11"/>
    <s v="WA"/>
    <s v="United States"/>
    <s v="SELL01763"/>
    <n v="1153.1199999999999"/>
  </r>
  <r>
    <s v="ORD0074692"/>
    <x v="454"/>
    <s v="CUST022992"/>
    <x v="56"/>
    <s v="P00041"/>
    <x v="3"/>
    <x v="1"/>
    <x v="1"/>
    <n v="2"/>
    <n v="92.35"/>
    <n v="0"/>
    <n v="0"/>
    <n v="12.71"/>
    <n v="197.41"/>
    <x v="5"/>
    <x v="0"/>
    <x v="8"/>
    <s v="TX"/>
    <s v="United States"/>
    <s v="SELL00386"/>
    <n v="184.7"/>
  </r>
  <r>
    <s v="ORD0074693"/>
    <x v="1357"/>
    <s v="CUST007355"/>
    <x v="94"/>
    <s v="P00047"/>
    <x v="25"/>
    <x v="2"/>
    <x v="0"/>
    <n v="5"/>
    <n v="92"/>
    <n v="0"/>
    <n v="23"/>
    <n v="6.71"/>
    <n v="489.71"/>
    <x v="3"/>
    <x v="3"/>
    <x v="14"/>
    <s v="AZ"/>
    <s v="United States"/>
    <s v="SELL01213"/>
    <n v="460"/>
  </r>
  <r>
    <s v="ORD0074694"/>
    <x v="1413"/>
    <s v="CUST040527"/>
    <x v="142"/>
    <s v="P00011"/>
    <x v="38"/>
    <x v="0"/>
    <x v="6"/>
    <n v="1"/>
    <n v="550.79999999999995"/>
    <n v="5"/>
    <n v="41.86"/>
    <n v="9.8000000000000007"/>
    <n v="574.91999999999996"/>
    <x v="4"/>
    <x v="0"/>
    <x v="13"/>
    <s v="PA"/>
    <s v="United Kingdom"/>
    <s v="SELL00096"/>
    <n v="523.26"/>
  </r>
  <r>
    <s v="ORD0074695"/>
    <x v="858"/>
    <s v="CUST020052"/>
    <x v="86"/>
    <s v="P00044"/>
    <x v="2"/>
    <x v="3"/>
    <x v="6"/>
    <n v="5"/>
    <n v="434.98"/>
    <n v="0"/>
    <n v="108.74"/>
    <n v="6.94"/>
    <n v="2290.58"/>
    <x v="1"/>
    <x v="0"/>
    <x v="15"/>
    <s v="CA"/>
    <s v="United States"/>
    <s v="SELL01297"/>
    <n v="2174.9"/>
  </r>
  <r>
    <s v="ORD0074696"/>
    <x v="443"/>
    <s v="CUST018819"/>
    <x v="129"/>
    <s v="P00018"/>
    <x v="12"/>
    <x v="3"/>
    <x v="0"/>
    <n v="2"/>
    <n v="476.81"/>
    <n v="1"/>
    <n v="154.49"/>
    <n v="11.62"/>
    <n v="1024.3699999999999"/>
    <x v="4"/>
    <x v="0"/>
    <x v="5"/>
    <s v="CA"/>
    <s v="United States"/>
    <s v="SELL00979"/>
    <n v="858.25999999999988"/>
  </r>
  <r>
    <s v="ORD0074697"/>
    <x v="835"/>
    <s v="CUST001448"/>
    <x v="183"/>
    <s v="P00036"/>
    <x v="21"/>
    <x v="1"/>
    <x v="5"/>
    <n v="5"/>
    <n v="170.6"/>
    <n v="5"/>
    <n v="64.83"/>
    <n v="4.32"/>
    <n v="879.5"/>
    <x v="3"/>
    <x v="4"/>
    <x v="9"/>
    <s v="FL"/>
    <s v="Australia"/>
    <s v="SELL01072"/>
    <n v="810.34999999999991"/>
  </r>
  <r>
    <s v="ORD0074698"/>
    <x v="1723"/>
    <s v="CUST037559"/>
    <x v="49"/>
    <s v="P00032"/>
    <x v="26"/>
    <x v="1"/>
    <x v="7"/>
    <n v="4"/>
    <n v="390.92"/>
    <n v="0"/>
    <n v="125.09"/>
    <n v="14.36"/>
    <n v="1703.13"/>
    <x v="3"/>
    <x v="0"/>
    <x v="4"/>
    <s v="TX"/>
    <s v="India"/>
    <s v="SELL00490"/>
    <n v="1563.6800000000003"/>
  </r>
  <r>
    <s v="ORD0074699"/>
    <x v="1447"/>
    <s v="CUST020455"/>
    <x v="135"/>
    <s v="P00048"/>
    <x v="42"/>
    <x v="4"/>
    <x v="5"/>
    <n v="1"/>
    <n v="506.31"/>
    <n v="5"/>
    <n v="57.72"/>
    <n v="0.03"/>
    <n v="538.74"/>
    <x v="4"/>
    <x v="0"/>
    <x v="14"/>
    <s v="AZ"/>
    <s v="United States"/>
    <s v="SELL01650"/>
    <n v="480.99"/>
  </r>
  <r>
    <s v="ORD0074700"/>
    <x v="950"/>
    <s v="CUST028749"/>
    <x v="131"/>
    <s v="P00028"/>
    <x v="7"/>
    <x v="4"/>
    <x v="8"/>
    <n v="2"/>
    <n v="47.9"/>
    <n v="5"/>
    <n v="4.55"/>
    <n v="13.86"/>
    <n v="109.42"/>
    <x v="2"/>
    <x v="3"/>
    <x v="1"/>
    <s v="TX"/>
    <s v="India"/>
    <s v="SELL00870"/>
    <n v="91.01"/>
  </r>
  <r>
    <s v="ORD0074701"/>
    <x v="324"/>
    <s v="CUST045488"/>
    <x v="121"/>
    <s v="P00008"/>
    <x v="20"/>
    <x v="0"/>
    <x v="9"/>
    <n v="2"/>
    <n v="175.79"/>
    <n v="0"/>
    <n v="17.579999999999998"/>
    <n v="1.91"/>
    <n v="371.07"/>
    <x v="0"/>
    <x v="0"/>
    <x v="8"/>
    <s v="TX"/>
    <s v="United States"/>
    <s v="SELL01968"/>
    <n v="351.58"/>
  </r>
  <r>
    <s v="ORD0074702"/>
    <x v="99"/>
    <s v="CUST015325"/>
    <x v="52"/>
    <s v="P00018"/>
    <x v="12"/>
    <x v="1"/>
    <x v="5"/>
    <n v="2"/>
    <n v="438.74"/>
    <n v="0"/>
    <n v="70.2"/>
    <n v="5.37"/>
    <n v="953.05"/>
    <x v="1"/>
    <x v="3"/>
    <x v="13"/>
    <s v="PA"/>
    <s v="United Kingdom"/>
    <s v="SELL00181"/>
    <n v="877.4799999999999"/>
  </r>
  <r>
    <s v="ORD0074703"/>
    <x v="1259"/>
    <s v="CUST003822"/>
    <x v="160"/>
    <s v="P00035"/>
    <x v="13"/>
    <x v="5"/>
    <x v="1"/>
    <n v="5"/>
    <n v="502.05"/>
    <n v="1"/>
    <n v="180.74"/>
    <n v="0.03"/>
    <n v="2440"/>
    <x v="0"/>
    <x v="0"/>
    <x v="10"/>
    <s v="NY"/>
    <s v="United States"/>
    <s v="SELL01441"/>
    <n v="2259.2299999999996"/>
  </r>
  <r>
    <s v="ORD0074704"/>
    <x v="430"/>
    <s v="CUST013767"/>
    <x v="99"/>
    <s v="P00027"/>
    <x v="35"/>
    <x v="2"/>
    <x v="6"/>
    <n v="3"/>
    <n v="293.77999999999997"/>
    <n v="5"/>
    <n v="0"/>
    <n v="13.02"/>
    <n v="850.29"/>
    <x v="4"/>
    <x v="3"/>
    <x v="6"/>
    <s v="IL"/>
    <s v="United States"/>
    <s v="SELL01030"/>
    <n v="837.27"/>
  </r>
  <r>
    <s v="ORD0074705"/>
    <x v="677"/>
    <s v="CUST037813"/>
    <x v="9"/>
    <s v="P00002"/>
    <x v="49"/>
    <x v="5"/>
    <x v="9"/>
    <n v="5"/>
    <n v="286.74"/>
    <n v="15"/>
    <n v="97.49"/>
    <n v="2.65"/>
    <n v="1318.78"/>
    <x v="1"/>
    <x v="0"/>
    <x v="11"/>
    <s v="WA"/>
    <s v="United States"/>
    <s v="SELL00192"/>
    <n v="1218.6399999999999"/>
  </r>
  <r>
    <s v="ORD0074706"/>
    <x v="657"/>
    <s v="CUST044488"/>
    <x v="165"/>
    <s v="P00044"/>
    <x v="2"/>
    <x v="4"/>
    <x v="4"/>
    <n v="5"/>
    <n v="481.8"/>
    <n v="2"/>
    <n v="154.18"/>
    <n v="13.92"/>
    <n v="2095.3000000000002"/>
    <x v="3"/>
    <x v="0"/>
    <x v="8"/>
    <s v="TX"/>
    <s v="United States"/>
    <s v="SELL01041"/>
    <n v="1927.2"/>
  </r>
  <r>
    <s v="ORD0074707"/>
    <x v="1035"/>
    <s v="CUST034552"/>
    <x v="118"/>
    <s v="P00007"/>
    <x v="40"/>
    <x v="1"/>
    <x v="3"/>
    <n v="1"/>
    <n v="96"/>
    <n v="1"/>
    <n v="6.91"/>
    <n v="2.64"/>
    <n v="95.95"/>
    <x v="3"/>
    <x v="3"/>
    <x v="18"/>
    <s v="CA"/>
    <s v="United States"/>
    <s v="SELL01052"/>
    <n v="86.4"/>
  </r>
  <r>
    <s v="ORD0074708"/>
    <x v="1615"/>
    <s v="CUST038948"/>
    <x v="121"/>
    <s v="P00040"/>
    <x v="1"/>
    <x v="2"/>
    <x v="1"/>
    <n v="2"/>
    <n v="289.10000000000002"/>
    <n v="5"/>
    <n v="27.46"/>
    <n v="10.53"/>
    <n v="587.28"/>
    <x v="5"/>
    <x v="0"/>
    <x v="11"/>
    <s v="WA"/>
    <s v="United States"/>
    <s v="SELL01386"/>
    <n v="549.29"/>
  </r>
  <r>
    <s v="ORD0074709"/>
    <x v="1092"/>
    <s v="CUST019174"/>
    <x v="117"/>
    <s v="P00045"/>
    <x v="23"/>
    <x v="4"/>
    <x v="5"/>
    <n v="2"/>
    <n v="96.18"/>
    <n v="1"/>
    <n v="8.66"/>
    <n v="6.19"/>
    <n v="187.97"/>
    <x v="3"/>
    <x v="0"/>
    <x v="4"/>
    <s v="TX"/>
    <s v="United States"/>
    <s v="SELL00536"/>
    <n v="173.12"/>
  </r>
  <r>
    <s v="ORD0074710"/>
    <x v="1175"/>
    <s v="CUST018471"/>
    <x v="130"/>
    <s v="P00036"/>
    <x v="21"/>
    <x v="0"/>
    <x v="8"/>
    <n v="1"/>
    <n v="142.59"/>
    <n v="0"/>
    <n v="0"/>
    <n v="5.21"/>
    <n v="147.80000000000001"/>
    <x v="0"/>
    <x v="3"/>
    <x v="18"/>
    <s v="CA"/>
    <s v="United States"/>
    <s v="SELL01728"/>
    <n v="142.59"/>
  </r>
  <r>
    <s v="ORD0074711"/>
    <x v="858"/>
    <s v="CUST005579"/>
    <x v="75"/>
    <s v="P00018"/>
    <x v="12"/>
    <x v="3"/>
    <x v="8"/>
    <n v="4"/>
    <n v="518.53"/>
    <n v="5"/>
    <n v="98.52"/>
    <n v="10.68"/>
    <n v="2079.61"/>
    <x v="4"/>
    <x v="0"/>
    <x v="7"/>
    <s v="CO"/>
    <s v="United States"/>
    <s v="SELL01405"/>
    <n v="1970.4100000000003"/>
  </r>
  <r>
    <s v="ORD0074712"/>
    <x v="683"/>
    <s v="CUST042809"/>
    <x v="15"/>
    <s v="P00050"/>
    <x v="31"/>
    <x v="1"/>
    <x v="2"/>
    <n v="3"/>
    <n v="114.25"/>
    <n v="0"/>
    <n v="17.14"/>
    <n v="9.8699999999999992"/>
    <n v="369.76"/>
    <x v="3"/>
    <x v="2"/>
    <x v="9"/>
    <s v="FL"/>
    <s v="United States"/>
    <s v="SELL00663"/>
    <n v="342.75"/>
  </r>
  <r>
    <s v="ORD0074713"/>
    <x v="618"/>
    <s v="CUST000164"/>
    <x v="77"/>
    <s v="P00042"/>
    <x v="11"/>
    <x v="3"/>
    <x v="4"/>
    <n v="1"/>
    <n v="107.2"/>
    <n v="0"/>
    <n v="12.86"/>
    <n v="12.23"/>
    <n v="132.29"/>
    <x v="4"/>
    <x v="0"/>
    <x v="0"/>
    <s v="DC"/>
    <s v="United States"/>
    <s v="SELL00876"/>
    <n v="107.19999999999999"/>
  </r>
  <r>
    <s v="ORD0074714"/>
    <x v="704"/>
    <s v="CUST005234"/>
    <x v="39"/>
    <s v="P00021"/>
    <x v="19"/>
    <x v="4"/>
    <x v="8"/>
    <n v="5"/>
    <n v="293.89"/>
    <n v="2"/>
    <n v="94.04"/>
    <n v="12.25"/>
    <n v="1281.8499999999999"/>
    <x v="5"/>
    <x v="0"/>
    <x v="13"/>
    <s v="PA"/>
    <s v="United States"/>
    <s v="SELL01993"/>
    <n v="1175.56"/>
  </r>
  <r>
    <s v="ORD0074715"/>
    <x v="1625"/>
    <s v="CUST022023"/>
    <x v="68"/>
    <s v="P00046"/>
    <x v="10"/>
    <x v="5"/>
    <x v="9"/>
    <n v="4"/>
    <n v="566.30999999999995"/>
    <n v="0"/>
    <n v="113.26"/>
    <n v="2.38"/>
    <n v="2380.88"/>
    <x v="1"/>
    <x v="3"/>
    <x v="7"/>
    <s v="CO"/>
    <s v="Canada"/>
    <s v="SELL01101"/>
    <n v="2265.2399999999998"/>
  </r>
  <r>
    <s v="ORD0074716"/>
    <x v="1600"/>
    <s v="CUST018023"/>
    <x v="101"/>
    <s v="P00046"/>
    <x v="10"/>
    <x v="1"/>
    <x v="6"/>
    <n v="1"/>
    <n v="194.76"/>
    <n v="5"/>
    <n v="9.25"/>
    <n v="5.07"/>
    <n v="199.34"/>
    <x v="4"/>
    <x v="0"/>
    <x v="1"/>
    <s v="TX"/>
    <s v="India"/>
    <s v="SELL01092"/>
    <n v="185.02"/>
  </r>
  <r>
    <s v="ORD0074717"/>
    <x v="860"/>
    <s v="CUST020629"/>
    <x v="196"/>
    <s v="P00016"/>
    <x v="34"/>
    <x v="2"/>
    <x v="1"/>
    <n v="4"/>
    <n v="305.81"/>
    <n v="1"/>
    <n v="55.05"/>
    <n v="3.28"/>
    <n v="1159.25"/>
    <x v="4"/>
    <x v="0"/>
    <x v="17"/>
    <s v="OH"/>
    <s v="United Kingdom"/>
    <s v="SELL00076"/>
    <n v="1100.92"/>
  </r>
  <r>
    <s v="ORD0074718"/>
    <x v="699"/>
    <s v="CUST002831"/>
    <x v="34"/>
    <s v="P00007"/>
    <x v="40"/>
    <x v="3"/>
    <x v="7"/>
    <n v="2"/>
    <n v="447.06"/>
    <n v="15"/>
    <n v="38"/>
    <n v="1.43"/>
    <n v="799.43"/>
    <x v="0"/>
    <x v="0"/>
    <x v="19"/>
    <s v="CA"/>
    <s v="Australia"/>
    <s v="SELL00608"/>
    <n v="760"/>
  </r>
  <r>
    <s v="ORD0074719"/>
    <x v="324"/>
    <s v="CUST036654"/>
    <x v="162"/>
    <s v="P00022"/>
    <x v="28"/>
    <x v="1"/>
    <x v="7"/>
    <n v="5"/>
    <n v="238.92"/>
    <n v="25"/>
    <n v="44.8"/>
    <n v="5.85"/>
    <n v="946.6"/>
    <x v="0"/>
    <x v="0"/>
    <x v="5"/>
    <s v="CA"/>
    <s v="United States"/>
    <s v="SELL00347"/>
    <n v="895.95"/>
  </r>
  <r>
    <s v="ORD0074720"/>
    <x v="86"/>
    <s v="CUST031663"/>
    <x v="7"/>
    <s v="P00009"/>
    <x v="29"/>
    <x v="5"/>
    <x v="8"/>
    <n v="3"/>
    <n v="128.16999999999999"/>
    <n v="0"/>
    <n v="69.209999999999994"/>
    <n v="1.01"/>
    <n v="454.73"/>
    <x v="4"/>
    <x v="0"/>
    <x v="0"/>
    <s v="DC"/>
    <s v="Canada"/>
    <s v="SELL01406"/>
    <n v="384.51000000000005"/>
  </r>
  <r>
    <s v="ORD0074721"/>
    <x v="463"/>
    <s v="CUST029883"/>
    <x v="137"/>
    <s v="P00017"/>
    <x v="41"/>
    <x v="0"/>
    <x v="1"/>
    <n v="2"/>
    <n v="559.46"/>
    <n v="1"/>
    <n v="50.35"/>
    <n v="6.48"/>
    <n v="1063.8599999999999"/>
    <x v="2"/>
    <x v="0"/>
    <x v="7"/>
    <s v="CO"/>
    <s v="United States"/>
    <s v="SELL00734"/>
    <n v="1007.0299999999999"/>
  </r>
  <r>
    <s v="ORD0074722"/>
    <x v="1138"/>
    <s v="CUST016317"/>
    <x v="3"/>
    <s v="P00023"/>
    <x v="5"/>
    <x v="3"/>
    <x v="8"/>
    <n v="5"/>
    <n v="439.91"/>
    <n v="0"/>
    <n v="263.95"/>
    <n v="11.3"/>
    <n v="2474.8000000000002"/>
    <x v="0"/>
    <x v="0"/>
    <x v="6"/>
    <s v="IL"/>
    <s v="United Kingdom"/>
    <s v="SELL00033"/>
    <n v="2199.5500000000002"/>
  </r>
  <r>
    <s v="ORD0074723"/>
    <x v="1440"/>
    <s v="CUST025257"/>
    <x v="114"/>
    <s v="P00044"/>
    <x v="2"/>
    <x v="2"/>
    <x v="2"/>
    <n v="2"/>
    <n v="307.95999999999998"/>
    <n v="5"/>
    <n v="46.81"/>
    <n v="12.4"/>
    <n v="644.33000000000004"/>
    <x v="3"/>
    <x v="4"/>
    <x v="12"/>
    <s v="IN"/>
    <s v="United States"/>
    <s v="SELL00596"/>
    <n v="585.12000000000012"/>
  </r>
  <r>
    <s v="ORD0074724"/>
    <x v="174"/>
    <s v="CUST030006"/>
    <x v="120"/>
    <s v="P00017"/>
    <x v="41"/>
    <x v="0"/>
    <x v="2"/>
    <n v="1"/>
    <n v="247.39"/>
    <n v="0"/>
    <n v="19.79"/>
    <n v="13.43"/>
    <n v="280.61"/>
    <x v="3"/>
    <x v="0"/>
    <x v="11"/>
    <s v="WA"/>
    <s v="India"/>
    <s v="SELL00046"/>
    <n v="247.39000000000001"/>
  </r>
  <r>
    <s v="ORD0074725"/>
    <x v="520"/>
    <s v="CUST005655"/>
    <x v="28"/>
    <s v="P00033"/>
    <x v="16"/>
    <x v="0"/>
    <x v="7"/>
    <n v="4"/>
    <n v="21.59"/>
    <n v="25"/>
    <n v="5.18"/>
    <n v="4.68"/>
    <n v="74.63"/>
    <x v="4"/>
    <x v="0"/>
    <x v="13"/>
    <s v="PA"/>
    <s v="United States"/>
    <s v="SELL00994"/>
    <n v="64.769999999999982"/>
  </r>
  <r>
    <s v="ORD0074726"/>
    <x v="550"/>
    <s v="CUST048908"/>
    <x v="76"/>
    <s v="P00048"/>
    <x v="42"/>
    <x v="4"/>
    <x v="1"/>
    <n v="2"/>
    <n v="29.67"/>
    <n v="1"/>
    <n v="2.67"/>
    <n v="13.33"/>
    <n v="69.41"/>
    <x v="0"/>
    <x v="0"/>
    <x v="15"/>
    <s v="CA"/>
    <s v="India"/>
    <s v="SELL00656"/>
    <n v="53.41"/>
  </r>
  <r>
    <s v="ORD0074727"/>
    <x v="1421"/>
    <s v="CUST041199"/>
    <x v="106"/>
    <s v="P00045"/>
    <x v="23"/>
    <x v="1"/>
    <x v="3"/>
    <n v="1"/>
    <n v="357.07"/>
    <n v="0"/>
    <n v="28.57"/>
    <n v="3.13"/>
    <n v="388.77"/>
    <x v="3"/>
    <x v="0"/>
    <x v="16"/>
    <s v="TX"/>
    <s v="United States"/>
    <s v="SELL01997"/>
    <n v="357.07"/>
  </r>
  <r>
    <s v="ORD0074728"/>
    <x v="411"/>
    <s v="CUST036130"/>
    <x v="129"/>
    <s v="P00035"/>
    <x v="13"/>
    <x v="5"/>
    <x v="6"/>
    <n v="5"/>
    <n v="405.3"/>
    <n v="0"/>
    <n v="0"/>
    <n v="6.34"/>
    <n v="2032.84"/>
    <x v="0"/>
    <x v="0"/>
    <x v="11"/>
    <s v="WA"/>
    <s v="Australia"/>
    <s v="SELL00638"/>
    <n v="2026.5"/>
  </r>
  <r>
    <s v="ORD0074729"/>
    <x v="806"/>
    <s v="CUST000340"/>
    <x v="45"/>
    <s v="P00040"/>
    <x v="1"/>
    <x v="5"/>
    <x v="7"/>
    <n v="4"/>
    <n v="356.78"/>
    <n v="0"/>
    <n v="114.17"/>
    <n v="4.49"/>
    <n v="1545.78"/>
    <x v="0"/>
    <x v="0"/>
    <x v="8"/>
    <s v="TX"/>
    <s v="United States"/>
    <s v="SELL00812"/>
    <n v="1427.12"/>
  </r>
  <r>
    <s v="ORD0074730"/>
    <x v="254"/>
    <s v="CUST004971"/>
    <x v="153"/>
    <s v="P00041"/>
    <x v="3"/>
    <x v="5"/>
    <x v="4"/>
    <n v="1"/>
    <n v="592.72"/>
    <n v="2"/>
    <n v="37.93"/>
    <n v="11.66"/>
    <n v="523.77"/>
    <x v="5"/>
    <x v="0"/>
    <x v="2"/>
    <s v="TX"/>
    <s v="United States"/>
    <s v="SELL01903"/>
    <n v="474.18"/>
  </r>
  <r>
    <s v="ORD0074731"/>
    <x v="621"/>
    <s v="CUST022880"/>
    <x v="128"/>
    <s v="P00048"/>
    <x v="42"/>
    <x v="2"/>
    <x v="8"/>
    <n v="4"/>
    <n v="36.44"/>
    <n v="0"/>
    <n v="11.66"/>
    <n v="10.34"/>
    <n v="167.76"/>
    <x v="1"/>
    <x v="0"/>
    <x v="0"/>
    <s v="DC"/>
    <s v="United States"/>
    <s v="SELL01598"/>
    <n v="145.76"/>
  </r>
  <r>
    <s v="ORD0074732"/>
    <x v="796"/>
    <s v="CUST005517"/>
    <x v="16"/>
    <s v="P00007"/>
    <x v="40"/>
    <x v="3"/>
    <x v="9"/>
    <n v="3"/>
    <n v="478.97"/>
    <n v="25"/>
    <n v="53.88"/>
    <n v="1.85"/>
    <n v="1133.4100000000001"/>
    <x v="3"/>
    <x v="0"/>
    <x v="2"/>
    <s v="TX"/>
    <s v="United States"/>
    <s v="SELL01109"/>
    <n v="1077.68"/>
  </r>
  <r>
    <s v="ORD0074733"/>
    <x v="956"/>
    <s v="CUST046567"/>
    <x v="119"/>
    <s v="P00004"/>
    <x v="37"/>
    <x v="4"/>
    <x v="1"/>
    <n v="1"/>
    <n v="402.93"/>
    <n v="2"/>
    <n v="38.68"/>
    <n v="14.16"/>
    <n v="375.18"/>
    <x v="4"/>
    <x v="0"/>
    <x v="15"/>
    <s v="CA"/>
    <s v="United Kingdom"/>
    <s v="SELL01310"/>
    <n v="322.33999999999997"/>
  </r>
  <r>
    <s v="ORD0074734"/>
    <x v="78"/>
    <s v="CUST036884"/>
    <x v="140"/>
    <s v="P00043"/>
    <x v="43"/>
    <x v="2"/>
    <x v="8"/>
    <n v="3"/>
    <n v="352.01"/>
    <n v="0"/>
    <n v="84.48"/>
    <n v="13.07"/>
    <n v="1153.58"/>
    <x v="0"/>
    <x v="0"/>
    <x v="9"/>
    <s v="FL"/>
    <s v="United States"/>
    <s v="SELL01203"/>
    <n v="1056.03"/>
  </r>
  <r>
    <s v="ORD0074735"/>
    <x v="1623"/>
    <s v="CUST038280"/>
    <x v="174"/>
    <s v="P00030"/>
    <x v="6"/>
    <x v="1"/>
    <x v="5"/>
    <n v="2"/>
    <n v="23.41"/>
    <n v="25"/>
    <n v="2.81"/>
    <n v="2.95"/>
    <n v="40.880000000000003"/>
    <x v="3"/>
    <x v="0"/>
    <x v="8"/>
    <s v="TX"/>
    <s v="United States"/>
    <s v="SELL00493"/>
    <n v="35.119999999999997"/>
  </r>
  <r>
    <s v="ORD0074736"/>
    <x v="488"/>
    <s v="CUST001862"/>
    <x v="38"/>
    <s v="P00049"/>
    <x v="32"/>
    <x v="4"/>
    <x v="7"/>
    <n v="3"/>
    <n v="233.94"/>
    <n v="0"/>
    <n v="0"/>
    <n v="1.71"/>
    <n v="703.53"/>
    <x v="4"/>
    <x v="0"/>
    <x v="12"/>
    <s v="IN"/>
    <s v="United States"/>
    <s v="SELL01688"/>
    <n v="701.81999999999994"/>
  </r>
  <r>
    <s v="ORD0074737"/>
    <x v="676"/>
    <s v="CUST027235"/>
    <x v="152"/>
    <s v="P00038"/>
    <x v="47"/>
    <x v="0"/>
    <x v="5"/>
    <n v="5"/>
    <n v="206.12"/>
    <n v="15"/>
    <n v="105.12"/>
    <n v="0.89"/>
    <n v="982.02"/>
    <x v="0"/>
    <x v="0"/>
    <x v="6"/>
    <s v="IL"/>
    <s v="India"/>
    <s v="SELL01454"/>
    <n v="876.01"/>
  </r>
  <r>
    <s v="ORD0074738"/>
    <x v="1263"/>
    <s v="CUST009881"/>
    <x v="117"/>
    <s v="P00029"/>
    <x v="4"/>
    <x v="1"/>
    <x v="6"/>
    <n v="3"/>
    <n v="548.42999999999995"/>
    <n v="5"/>
    <n v="187.56"/>
    <n v="9.48"/>
    <n v="1760.07"/>
    <x v="3"/>
    <x v="3"/>
    <x v="4"/>
    <s v="TX"/>
    <s v="India"/>
    <s v="SELL01148"/>
    <n v="1563.03"/>
  </r>
  <r>
    <s v="ORD0074739"/>
    <x v="523"/>
    <s v="CUST040846"/>
    <x v="43"/>
    <s v="P00047"/>
    <x v="25"/>
    <x v="2"/>
    <x v="2"/>
    <n v="4"/>
    <n v="46.29"/>
    <n v="1"/>
    <n v="20"/>
    <n v="5.13"/>
    <n v="191.77"/>
    <x v="0"/>
    <x v="0"/>
    <x v="18"/>
    <s v="CA"/>
    <s v="United States"/>
    <s v="SELL01670"/>
    <n v="166.64000000000001"/>
  </r>
  <r>
    <s v="ORD0074740"/>
    <x v="1769"/>
    <s v="CUST028641"/>
    <x v="130"/>
    <s v="P00035"/>
    <x v="13"/>
    <x v="3"/>
    <x v="7"/>
    <n v="5"/>
    <n v="289.70999999999998"/>
    <n v="1"/>
    <n v="104.3"/>
    <n v="4.33"/>
    <n v="1412.32"/>
    <x v="1"/>
    <x v="0"/>
    <x v="18"/>
    <s v="CA"/>
    <s v="United States"/>
    <s v="SELL00015"/>
    <n v="1303.69"/>
  </r>
  <r>
    <s v="ORD0074741"/>
    <x v="1717"/>
    <s v="CUST002491"/>
    <x v="124"/>
    <s v="P00006"/>
    <x v="24"/>
    <x v="1"/>
    <x v="8"/>
    <n v="4"/>
    <n v="45.58"/>
    <n v="0"/>
    <n v="32.82"/>
    <n v="2.04"/>
    <n v="217.18"/>
    <x v="5"/>
    <x v="0"/>
    <x v="6"/>
    <s v="IL"/>
    <s v="United States"/>
    <s v="SELL01233"/>
    <n v="182.32000000000002"/>
  </r>
  <r>
    <s v="ORD0074742"/>
    <x v="872"/>
    <s v="CUST030515"/>
    <x v="134"/>
    <s v="P00038"/>
    <x v="47"/>
    <x v="1"/>
    <x v="5"/>
    <n v="1"/>
    <n v="505.07"/>
    <n v="1"/>
    <n v="22.73"/>
    <n v="3.73"/>
    <n v="481.02"/>
    <x v="1"/>
    <x v="2"/>
    <x v="1"/>
    <s v="TX"/>
    <s v="United States"/>
    <s v="SELL01114"/>
    <n v="454.55999999999995"/>
  </r>
  <r>
    <s v="ORD0074743"/>
    <x v="45"/>
    <s v="CUST012432"/>
    <x v="119"/>
    <s v="P00005"/>
    <x v="33"/>
    <x v="5"/>
    <x v="1"/>
    <n v="1"/>
    <n v="121.05"/>
    <n v="3"/>
    <n v="4.24"/>
    <n v="12.8"/>
    <n v="101.78"/>
    <x v="3"/>
    <x v="2"/>
    <x v="4"/>
    <s v="TX"/>
    <s v="United States"/>
    <s v="SELL01657"/>
    <n v="84.740000000000009"/>
  </r>
  <r>
    <s v="ORD0074744"/>
    <x v="1360"/>
    <s v="CUST032630"/>
    <x v="189"/>
    <s v="P00044"/>
    <x v="2"/>
    <x v="0"/>
    <x v="3"/>
    <n v="3"/>
    <n v="485.99"/>
    <n v="0"/>
    <n v="116.64"/>
    <n v="14.16"/>
    <n v="1588.77"/>
    <x v="0"/>
    <x v="0"/>
    <x v="2"/>
    <s v="TX"/>
    <s v="United States"/>
    <s v="SELL00963"/>
    <n v="1457.9699999999998"/>
  </r>
  <r>
    <s v="ORD0074745"/>
    <x v="542"/>
    <s v="CUST037734"/>
    <x v="186"/>
    <s v="P00001"/>
    <x v="9"/>
    <x v="3"/>
    <x v="8"/>
    <n v="5"/>
    <n v="220.13"/>
    <n v="0"/>
    <n v="55.03"/>
    <n v="4.46"/>
    <n v="1160.1400000000001"/>
    <x v="0"/>
    <x v="0"/>
    <x v="10"/>
    <s v="NY"/>
    <s v="United States"/>
    <s v="SELL01123"/>
    <n v="1100.6500000000001"/>
  </r>
  <r>
    <s v="ORD0074746"/>
    <x v="1474"/>
    <s v="CUST007913"/>
    <x v="7"/>
    <s v="P00016"/>
    <x v="34"/>
    <x v="0"/>
    <x v="7"/>
    <n v="5"/>
    <n v="74.8"/>
    <n v="5"/>
    <n v="28.42"/>
    <n v="9.44"/>
    <n v="393.16"/>
    <x v="3"/>
    <x v="0"/>
    <x v="9"/>
    <s v="FL"/>
    <s v="India"/>
    <s v="SELL01914"/>
    <n v="355.3"/>
  </r>
  <r>
    <s v="ORD0074747"/>
    <x v="152"/>
    <s v="CUST042740"/>
    <x v="169"/>
    <s v="P00016"/>
    <x v="34"/>
    <x v="2"/>
    <x v="5"/>
    <n v="5"/>
    <n v="336.17"/>
    <n v="2"/>
    <n v="107.57"/>
    <n v="1.65"/>
    <n v="1453.9"/>
    <x v="4"/>
    <x v="0"/>
    <x v="4"/>
    <s v="TX"/>
    <s v="United States"/>
    <s v="SELL00610"/>
    <n v="1344.68"/>
  </r>
  <r>
    <s v="ORD0074748"/>
    <x v="179"/>
    <s v="CUST044582"/>
    <x v="147"/>
    <s v="P00015"/>
    <x v="27"/>
    <x v="2"/>
    <x v="5"/>
    <n v="2"/>
    <n v="572.94000000000005"/>
    <n v="5"/>
    <n v="54.43"/>
    <n v="3.87"/>
    <n v="1146.8900000000001"/>
    <x v="4"/>
    <x v="0"/>
    <x v="11"/>
    <s v="WA"/>
    <s v="United States"/>
    <s v="SELL01671"/>
    <n v="1088.5900000000001"/>
  </r>
  <r>
    <s v="ORD0074749"/>
    <x v="1050"/>
    <s v="CUST028618"/>
    <x v="57"/>
    <s v="P00016"/>
    <x v="34"/>
    <x v="1"/>
    <x v="7"/>
    <n v="5"/>
    <n v="218.27"/>
    <n v="2"/>
    <n v="69.849999999999994"/>
    <n v="9.5299999999999994"/>
    <n v="952.46"/>
    <x v="3"/>
    <x v="0"/>
    <x v="18"/>
    <s v="CA"/>
    <s v="India"/>
    <s v="SELL01610"/>
    <n v="873.08"/>
  </r>
  <r>
    <s v="ORD0074750"/>
    <x v="120"/>
    <s v="CUST011489"/>
    <x v="199"/>
    <s v="P00026"/>
    <x v="39"/>
    <x v="3"/>
    <x v="7"/>
    <n v="4"/>
    <n v="339.06"/>
    <n v="0"/>
    <n v="67.81"/>
    <n v="3.18"/>
    <n v="1427.23"/>
    <x v="3"/>
    <x v="0"/>
    <x v="7"/>
    <s v="CO"/>
    <s v="United States"/>
    <s v="SELL00435"/>
    <n v="1356.24"/>
  </r>
  <r>
    <s v="ORD0074751"/>
    <x v="652"/>
    <s v="CUST043152"/>
    <x v="76"/>
    <s v="P00009"/>
    <x v="29"/>
    <x v="1"/>
    <x v="0"/>
    <n v="1"/>
    <n v="183.34"/>
    <n v="5"/>
    <n v="8.7100000000000009"/>
    <n v="1.78"/>
    <n v="184.66"/>
    <x v="5"/>
    <x v="1"/>
    <x v="6"/>
    <s v="IL"/>
    <s v="United States"/>
    <s v="SELL01447"/>
    <n v="174.17"/>
  </r>
  <r>
    <s v="ORD0074752"/>
    <x v="396"/>
    <s v="CUST014687"/>
    <x v="105"/>
    <s v="P00019"/>
    <x v="22"/>
    <x v="0"/>
    <x v="3"/>
    <n v="2"/>
    <n v="182.6"/>
    <n v="5"/>
    <n v="27.76"/>
    <n v="14.28"/>
    <n v="388.98"/>
    <x v="4"/>
    <x v="0"/>
    <x v="3"/>
    <s v="NC"/>
    <s v="United States"/>
    <s v="SELL00789"/>
    <n v="346.94000000000005"/>
  </r>
  <r>
    <s v="ORD0074753"/>
    <x v="1157"/>
    <s v="CUST043757"/>
    <x v="134"/>
    <s v="P00045"/>
    <x v="23"/>
    <x v="0"/>
    <x v="5"/>
    <n v="5"/>
    <n v="417.92"/>
    <n v="1"/>
    <n v="338.52"/>
    <n v="5.22"/>
    <n v="2224.38"/>
    <x v="3"/>
    <x v="0"/>
    <x v="19"/>
    <s v="CA"/>
    <s v="United States"/>
    <s v="SELL01581"/>
    <n v="1880.6400000000003"/>
  </r>
  <r>
    <s v="ORD0074754"/>
    <x v="841"/>
    <s v="CUST046233"/>
    <x v="105"/>
    <s v="P00013"/>
    <x v="46"/>
    <x v="5"/>
    <x v="9"/>
    <n v="3"/>
    <n v="268.39"/>
    <n v="0"/>
    <n v="0"/>
    <n v="9.4700000000000006"/>
    <n v="814.64"/>
    <x v="4"/>
    <x v="3"/>
    <x v="15"/>
    <s v="CA"/>
    <s v="United States"/>
    <s v="SELL00284"/>
    <n v="805.17"/>
  </r>
  <r>
    <s v="ORD0074755"/>
    <x v="1813"/>
    <s v="CUST016206"/>
    <x v="74"/>
    <s v="P00025"/>
    <x v="14"/>
    <x v="5"/>
    <x v="7"/>
    <n v="4"/>
    <n v="66.05"/>
    <n v="15"/>
    <n v="26.95"/>
    <n v="14.33"/>
    <n v="265.85000000000002"/>
    <x v="5"/>
    <x v="0"/>
    <x v="7"/>
    <s v="CO"/>
    <s v="United States"/>
    <s v="SELL01933"/>
    <n v="224.57000000000002"/>
  </r>
  <r>
    <s v="ORD0074756"/>
    <x v="1209"/>
    <s v="CUST011572"/>
    <x v="62"/>
    <s v="P00025"/>
    <x v="14"/>
    <x v="1"/>
    <x v="3"/>
    <n v="5"/>
    <n v="320.7"/>
    <n v="1"/>
    <n v="115.45"/>
    <n v="9.9"/>
    <n v="1568.5"/>
    <x v="3"/>
    <x v="0"/>
    <x v="13"/>
    <s v="PA"/>
    <s v="United States"/>
    <s v="SELL01299"/>
    <n v="1443.1499999999999"/>
  </r>
  <r>
    <s v="ORD0074757"/>
    <x v="1008"/>
    <s v="CUST025195"/>
    <x v="69"/>
    <s v="P00011"/>
    <x v="38"/>
    <x v="0"/>
    <x v="6"/>
    <n v="4"/>
    <n v="182.59"/>
    <n v="1"/>
    <n v="52.59"/>
    <n v="0.76"/>
    <n v="710.67"/>
    <x v="3"/>
    <x v="0"/>
    <x v="10"/>
    <s v="NY"/>
    <s v="United States"/>
    <s v="SELL00238"/>
    <n v="657.31999999999994"/>
  </r>
  <r>
    <s v="ORD0074758"/>
    <x v="390"/>
    <s v="CUST031610"/>
    <x v="142"/>
    <s v="P00024"/>
    <x v="45"/>
    <x v="5"/>
    <x v="3"/>
    <n v="1"/>
    <n v="555.75"/>
    <n v="0"/>
    <n v="66.69"/>
    <n v="11.37"/>
    <n v="633.80999999999995"/>
    <x v="3"/>
    <x v="3"/>
    <x v="15"/>
    <s v="CA"/>
    <s v="United States"/>
    <s v="SELL01219"/>
    <n v="555.75"/>
  </r>
  <r>
    <s v="ORD0074759"/>
    <x v="1369"/>
    <s v="CUST010697"/>
    <x v="81"/>
    <s v="P00024"/>
    <x v="45"/>
    <x v="5"/>
    <x v="7"/>
    <n v="2"/>
    <n v="227.49"/>
    <n v="1"/>
    <n v="73.709999999999994"/>
    <n v="8.3699999999999992"/>
    <n v="491.56"/>
    <x v="3"/>
    <x v="0"/>
    <x v="18"/>
    <s v="CA"/>
    <s v="India"/>
    <s v="SELL01129"/>
    <n v="409.48"/>
  </r>
  <r>
    <s v="ORD0074760"/>
    <x v="1655"/>
    <s v="CUST020408"/>
    <x v="125"/>
    <s v="P00046"/>
    <x v="10"/>
    <x v="4"/>
    <x v="3"/>
    <n v="4"/>
    <n v="106.31"/>
    <n v="1"/>
    <n v="0"/>
    <n v="7.49"/>
    <n v="390.21"/>
    <x v="3"/>
    <x v="3"/>
    <x v="15"/>
    <s v="CA"/>
    <s v="United States"/>
    <s v="SELL00395"/>
    <n v="382.71999999999997"/>
  </r>
  <r>
    <s v="ORD0074761"/>
    <x v="1805"/>
    <s v="CUST032590"/>
    <x v="192"/>
    <s v="P00010"/>
    <x v="17"/>
    <x v="1"/>
    <x v="2"/>
    <n v="4"/>
    <n v="226.48"/>
    <n v="1"/>
    <n v="65.23"/>
    <n v="9.5299999999999994"/>
    <n v="890.09"/>
    <x v="0"/>
    <x v="0"/>
    <x v="12"/>
    <s v="IN"/>
    <s v="United States"/>
    <s v="SELL00236"/>
    <n v="815.33"/>
  </r>
  <r>
    <s v="ORD0074762"/>
    <x v="58"/>
    <s v="CUST037135"/>
    <x v="88"/>
    <s v="P00030"/>
    <x v="6"/>
    <x v="2"/>
    <x v="8"/>
    <n v="3"/>
    <n v="315.60000000000002"/>
    <n v="3"/>
    <n v="53.02"/>
    <n v="8.2899999999999991"/>
    <n v="724.07"/>
    <x v="3"/>
    <x v="2"/>
    <x v="19"/>
    <s v="CA"/>
    <s v="India"/>
    <s v="SELL01629"/>
    <n v="662.7600000000001"/>
  </r>
  <r>
    <s v="ORD0074763"/>
    <x v="1693"/>
    <s v="CUST039221"/>
    <x v="60"/>
    <s v="P00011"/>
    <x v="38"/>
    <x v="3"/>
    <x v="6"/>
    <n v="5"/>
    <n v="321.43"/>
    <n v="5"/>
    <n v="183.22"/>
    <n v="9.27"/>
    <n v="1719.28"/>
    <x v="3"/>
    <x v="0"/>
    <x v="17"/>
    <s v="OH"/>
    <s v="United States"/>
    <s v="SELL00144"/>
    <n v="1526.79"/>
  </r>
  <r>
    <s v="ORD0074764"/>
    <x v="1220"/>
    <s v="CUST007991"/>
    <x v="106"/>
    <s v="P00035"/>
    <x v="13"/>
    <x v="2"/>
    <x v="8"/>
    <n v="1"/>
    <n v="473.36"/>
    <n v="0"/>
    <n v="85.2"/>
    <n v="7.17"/>
    <n v="565.73"/>
    <x v="5"/>
    <x v="3"/>
    <x v="17"/>
    <s v="OH"/>
    <s v="United States"/>
    <s v="SELL00996"/>
    <n v="473.36000000000007"/>
  </r>
  <r>
    <s v="ORD0074765"/>
    <x v="69"/>
    <s v="CUST019444"/>
    <x v="97"/>
    <s v="P00042"/>
    <x v="11"/>
    <x v="1"/>
    <x v="4"/>
    <n v="3"/>
    <n v="461.38"/>
    <n v="1"/>
    <n v="62.29"/>
    <n v="13.91"/>
    <n v="1321.93"/>
    <x v="3"/>
    <x v="1"/>
    <x v="11"/>
    <s v="WA"/>
    <s v="United States"/>
    <s v="SELL00409"/>
    <n v="1245.73"/>
  </r>
  <r>
    <s v="ORD0074766"/>
    <x v="1348"/>
    <s v="CUST010501"/>
    <x v="126"/>
    <s v="P00022"/>
    <x v="28"/>
    <x v="2"/>
    <x v="3"/>
    <n v="3"/>
    <n v="591.04"/>
    <n v="5"/>
    <n v="134.76"/>
    <n v="7.44"/>
    <n v="1826.66"/>
    <x v="3"/>
    <x v="0"/>
    <x v="0"/>
    <s v="DC"/>
    <s v="United Kingdom"/>
    <s v="SELL00466"/>
    <n v="1684.46"/>
  </r>
  <r>
    <s v="ORD0074767"/>
    <x v="1044"/>
    <s v="CUST004606"/>
    <x v="77"/>
    <s v="P00027"/>
    <x v="35"/>
    <x v="5"/>
    <x v="3"/>
    <n v="2"/>
    <n v="448.68"/>
    <n v="3"/>
    <n v="50.25"/>
    <n v="4.97"/>
    <n v="683.37"/>
    <x v="3"/>
    <x v="3"/>
    <x v="6"/>
    <s v="IL"/>
    <s v="United States"/>
    <s v="SELL01912"/>
    <n v="628.15"/>
  </r>
  <r>
    <s v="ORD0074768"/>
    <x v="1606"/>
    <s v="CUST032551"/>
    <x v="153"/>
    <s v="P00020"/>
    <x v="48"/>
    <x v="3"/>
    <x v="9"/>
    <n v="1"/>
    <n v="314.24"/>
    <n v="1"/>
    <n v="14.14"/>
    <n v="1.83"/>
    <n v="298.79000000000002"/>
    <x v="0"/>
    <x v="0"/>
    <x v="4"/>
    <s v="TX"/>
    <s v="United States"/>
    <s v="SELL01335"/>
    <n v="282.82000000000005"/>
  </r>
  <r>
    <s v="ORD0074769"/>
    <x v="364"/>
    <s v="CUST014861"/>
    <x v="159"/>
    <s v="P00009"/>
    <x v="29"/>
    <x v="1"/>
    <x v="9"/>
    <n v="4"/>
    <n v="232.49"/>
    <n v="0"/>
    <n v="74.400000000000006"/>
    <n v="10.56"/>
    <n v="1014.92"/>
    <x v="1"/>
    <x v="0"/>
    <x v="1"/>
    <s v="TX"/>
    <s v="United States"/>
    <s v="SELL01924"/>
    <n v="929.96"/>
  </r>
  <r>
    <s v="ORD0074770"/>
    <x v="1750"/>
    <s v="CUST045379"/>
    <x v="50"/>
    <s v="P00039"/>
    <x v="15"/>
    <x v="3"/>
    <x v="2"/>
    <n v="1"/>
    <n v="318.39"/>
    <n v="5"/>
    <n v="15.12"/>
    <n v="8.42"/>
    <n v="326.01"/>
    <x v="3"/>
    <x v="0"/>
    <x v="0"/>
    <s v="DC"/>
    <s v="United States"/>
    <s v="SELL01100"/>
    <n v="302.46999999999997"/>
  </r>
  <r>
    <s v="ORD0074771"/>
    <x v="740"/>
    <s v="CUST040545"/>
    <x v="143"/>
    <s v="P00004"/>
    <x v="37"/>
    <x v="2"/>
    <x v="1"/>
    <n v="2"/>
    <n v="200.73"/>
    <n v="0"/>
    <n v="32.119999999999997"/>
    <n v="6.42"/>
    <n v="440"/>
    <x v="3"/>
    <x v="0"/>
    <x v="0"/>
    <s v="DC"/>
    <s v="United States"/>
    <s v="SELL00036"/>
    <n v="401.46"/>
  </r>
  <r>
    <s v="ORD0074772"/>
    <x v="1055"/>
    <s v="CUST010259"/>
    <x v="158"/>
    <s v="P00034"/>
    <x v="44"/>
    <x v="5"/>
    <x v="3"/>
    <n v="1"/>
    <n v="155.08000000000001"/>
    <n v="1"/>
    <n v="6.98"/>
    <n v="4.42"/>
    <n v="150.97"/>
    <x v="3"/>
    <x v="0"/>
    <x v="10"/>
    <s v="NY"/>
    <s v="United States"/>
    <s v="SELL01562"/>
    <n v="139.57000000000002"/>
  </r>
  <r>
    <s v="ORD0074773"/>
    <x v="717"/>
    <s v="CUST034207"/>
    <x v="42"/>
    <s v="P00019"/>
    <x v="22"/>
    <x v="2"/>
    <x v="6"/>
    <n v="5"/>
    <n v="122.01"/>
    <n v="5"/>
    <n v="46.36"/>
    <n v="4.4400000000000004"/>
    <n v="630.35"/>
    <x v="1"/>
    <x v="0"/>
    <x v="6"/>
    <s v="IL"/>
    <s v="United States"/>
    <s v="SELL01703"/>
    <n v="579.54999999999995"/>
  </r>
  <r>
    <s v="ORD0074774"/>
    <x v="1609"/>
    <s v="CUST029792"/>
    <x v="71"/>
    <s v="P00017"/>
    <x v="41"/>
    <x v="4"/>
    <x v="1"/>
    <n v="1"/>
    <n v="539.59"/>
    <n v="2"/>
    <n v="34.53"/>
    <n v="12.29"/>
    <n v="478.49"/>
    <x v="1"/>
    <x v="0"/>
    <x v="13"/>
    <s v="PA"/>
    <s v="United States"/>
    <s v="SELL01077"/>
    <n v="431.66999999999996"/>
  </r>
  <r>
    <s v="ORD0074775"/>
    <x v="1184"/>
    <s v="CUST011061"/>
    <x v="194"/>
    <s v="P00047"/>
    <x v="25"/>
    <x v="3"/>
    <x v="6"/>
    <n v="2"/>
    <n v="497.97"/>
    <n v="1"/>
    <n v="107.56"/>
    <n v="7.4"/>
    <n v="1011.31"/>
    <x v="5"/>
    <x v="0"/>
    <x v="14"/>
    <s v="AZ"/>
    <s v="United States"/>
    <s v="SELL01118"/>
    <n v="896.34999999999991"/>
  </r>
  <r>
    <s v="ORD0074776"/>
    <x v="1534"/>
    <s v="CUST035394"/>
    <x v="1"/>
    <s v="P00037"/>
    <x v="36"/>
    <x v="4"/>
    <x v="5"/>
    <n v="3"/>
    <n v="81.95"/>
    <n v="5"/>
    <n v="42.04"/>
    <n v="0.95"/>
    <n v="276.55"/>
    <x v="5"/>
    <x v="0"/>
    <x v="15"/>
    <s v="CA"/>
    <s v="United Kingdom"/>
    <s v="SELL01320"/>
    <n v="233.56000000000003"/>
  </r>
  <r>
    <s v="ORD0074777"/>
    <x v="1810"/>
    <s v="CUST005328"/>
    <x v="141"/>
    <s v="P00017"/>
    <x v="41"/>
    <x v="2"/>
    <x v="1"/>
    <n v="4"/>
    <n v="38.33"/>
    <n v="5"/>
    <n v="11.65"/>
    <n v="12.47"/>
    <n v="169.77"/>
    <x v="4"/>
    <x v="0"/>
    <x v="17"/>
    <s v="OH"/>
    <s v="Canada"/>
    <s v="SELL01280"/>
    <n v="145.65"/>
  </r>
  <r>
    <s v="ORD0074778"/>
    <x v="148"/>
    <s v="CUST005490"/>
    <x v="156"/>
    <s v="P00017"/>
    <x v="41"/>
    <x v="4"/>
    <x v="9"/>
    <n v="1"/>
    <n v="181.41"/>
    <n v="0"/>
    <n v="14.51"/>
    <n v="7.83"/>
    <n v="203.75"/>
    <x v="3"/>
    <x v="0"/>
    <x v="10"/>
    <s v="NY"/>
    <s v="United States"/>
    <s v="SELL01888"/>
    <n v="181.41"/>
  </r>
  <r>
    <s v="ORD0074779"/>
    <x v="1011"/>
    <s v="CUST021888"/>
    <x v="16"/>
    <s v="P00023"/>
    <x v="5"/>
    <x v="1"/>
    <x v="8"/>
    <n v="5"/>
    <n v="552.16"/>
    <n v="1"/>
    <n v="0"/>
    <n v="9.99"/>
    <n v="2494.71"/>
    <x v="3"/>
    <x v="0"/>
    <x v="2"/>
    <s v="TX"/>
    <s v="United States"/>
    <s v="SELL00147"/>
    <n v="2484.7200000000003"/>
  </r>
  <r>
    <s v="ORD0074780"/>
    <x v="686"/>
    <s v="CUST001285"/>
    <x v="177"/>
    <s v="P00034"/>
    <x v="44"/>
    <x v="2"/>
    <x v="5"/>
    <n v="5"/>
    <n v="11.48"/>
    <n v="2"/>
    <n v="2.2999999999999998"/>
    <n v="2.0699999999999998"/>
    <n v="50.29"/>
    <x v="3"/>
    <x v="0"/>
    <x v="18"/>
    <s v="CA"/>
    <s v="United States"/>
    <s v="SELL00680"/>
    <n v="45.92"/>
  </r>
  <r>
    <s v="ORD0074781"/>
    <x v="580"/>
    <s v="CUST012337"/>
    <x v="196"/>
    <s v="P00046"/>
    <x v="10"/>
    <x v="1"/>
    <x v="5"/>
    <n v="2"/>
    <n v="272.25"/>
    <n v="0"/>
    <n v="65.34"/>
    <n v="7.24"/>
    <n v="617.08000000000004"/>
    <x v="3"/>
    <x v="0"/>
    <x v="4"/>
    <s v="TX"/>
    <s v="United States"/>
    <s v="SELL01170"/>
    <n v="544.5"/>
  </r>
  <r>
    <s v="ORD0074782"/>
    <x v="944"/>
    <s v="CUST026002"/>
    <x v="7"/>
    <s v="P00050"/>
    <x v="31"/>
    <x v="0"/>
    <x v="6"/>
    <n v="2"/>
    <n v="373.49"/>
    <n v="0"/>
    <n v="59.76"/>
    <n v="11.48"/>
    <n v="818.22"/>
    <x v="4"/>
    <x v="0"/>
    <x v="8"/>
    <s v="TX"/>
    <s v="United States"/>
    <s v="SELL01777"/>
    <n v="746.98"/>
  </r>
  <r>
    <s v="ORD0074783"/>
    <x v="976"/>
    <s v="CUST010345"/>
    <x v="178"/>
    <s v="P00043"/>
    <x v="43"/>
    <x v="5"/>
    <x v="6"/>
    <n v="4"/>
    <n v="343.43"/>
    <n v="0"/>
    <n v="164.85"/>
    <n v="7.14"/>
    <n v="1545.71"/>
    <x v="1"/>
    <x v="0"/>
    <x v="14"/>
    <s v="AZ"/>
    <s v="United States"/>
    <s v="SELL01422"/>
    <n v="1373.72"/>
  </r>
  <r>
    <s v="ORD0074784"/>
    <x v="1654"/>
    <s v="CUST046897"/>
    <x v="124"/>
    <s v="P00045"/>
    <x v="23"/>
    <x v="2"/>
    <x v="0"/>
    <n v="4"/>
    <n v="37.47"/>
    <n v="0"/>
    <n v="17.989999999999998"/>
    <n v="5.36"/>
    <n v="173.23"/>
    <x v="5"/>
    <x v="2"/>
    <x v="16"/>
    <s v="TX"/>
    <s v="United States"/>
    <s v="SELL01671"/>
    <n v="149.87999999999997"/>
  </r>
  <r>
    <s v="ORD0074785"/>
    <x v="632"/>
    <s v="CUST042552"/>
    <x v="171"/>
    <s v="P00034"/>
    <x v="44"/>
    <x v="4"/>
    <x v="9"/>
    <n v="3"/>
    <n v="70.19"/>
    <n v="0"/>
    <n v="37.9"/>
    <n v="6"/>
    <n v="254.47"/>
    <x v="3"/>
    <x v="0"/>
    <x v="2"/>
    <s v="TX"/>
    <s v="United States"/>
    <s v="SELL01650"/>
    <n v="210.57"/>
  </r>
  <r>
    <s v="ORD0074786"/>
    <x v="268"/>
    <s v="CUST030881"/>
    <x v="112"/>
    <s v="P00038"/>
    <x v="47"/>
    <x v="4"/>
    <x v="8"/>
    <n v="3"/>
    <n v="538.21"/>
    <n v="5"/>
    <n v="122.71"/>
    <n v="10.3"/>
    <n v="1666.91"/>
    <x v="0"/>
    <x v="0"/>
    <x v="13"/>
    <s v="PA"/>
    <s v="United States"/>
    <s v="SELL01297"/>
    <n v="1533.9"/>
  </r>
  <r>
    <s v="ORD0074787"/>
    <x v="1039"/>
    <s v="CUST025474"/>
    <x v="193"/>
    <s v="P00026"/>
    <x v="39"/>
    <x v="1"/>
    <x v="0"/>
    <n v="5"/>
    <n v="321.83"/>
    <n v="0"/>
    <n v="0"/>
    <n v="4.0199999999999996"/>
    <n v="1613.17"/>
    <x v="0"/>
    <x v="0"/>
    <x v="11"/>
    <s v="WA"/>
    <s v="United States"/>
    <s v="SELL01575"/>
    <n v="1609.15"/>
  </r>
  <r>
    <s v="ORD0074788"/>
    <x v="11"/>
    <s v="CUST007682"/>
    <x v="43"/>
    <s v="P00015"/>
    <x v="27"/>
    <x v="4"/>
    <x v="7"/>
    <n v="5"/>
    <n v="598.39"/>
    <n v="0"/>
    <n v="149.6"/>
    <n v="0.23"/>
    <n v="3141.78"/>
    <x v="3"/>
    <x v="2"/>
    <x v="3"/>
    <s v="NC"/>
    <s v="India"/>
    <s v="SELL00808"/>
    <n v="2991.9500000000003"/>
  </r>
  <r>
    <s v="ORD0074789"/>
    <x v="1000"/>
    <s v="CUST017568"/>
    <x v="90"/>
    <s v="P00008"/>
    <x v="20"/>
    <x v="5"/>
    <x v="1"/>
    <n v="3"/>
    <n v="69.16"/>
    <n v="3"/>
    <n v="0"/>
    <n v="11.17"/>
    <n v="156.41"/>
    <x v="2"/>
    <x v="0"/>
    <x v="12"/>
    <s v="IN"/>
    <s v="United States"/>
    <s v="SELL01949"/>
    <n v="145.24"/>
  </r>
  <r>
    <s v="ORD0074790"/>
    <x v="1099"/>
    <s v="CUST008716"/>
    <x v="145"/>
    <s v="P00030"/>
    <x v="6"/>
    <x v="3"/>
    <x v="7"/>
    <n v="1"/>
    <n v="573.54"/>
    <n v="0"/>
    <n v="68.819999999999993"/>
    <n v="14.61"/>
    <n v="656.97"/>
    <x v="3"/>
    <x v="0"/>
    <x v="4"/>
    <s v="TX"/>
    <s v="United States"/>
    <s v="SELL01840"/>
    <n v="573.54"/>
  </r>
  <r>
    <s v="ORD0074791"/>
    <x v="1403"/>
    <s v="CUST046631"/>
    <x v="87"/>
    <s v="P00001"/>
    <x v="9"/>
    <x v="2"/>
    <x v="2"/>
    <n v="4"/>
    <n v="554.01"/>
    <n v="25"/>
    <n v="83.1"/>
    <n v="10.01"/>
    <n v="1755.14"/>
    <x v="3"/>
    <x v="0"/>
    <x v="3"/>
    <s v="NC"/>
    <s v="United States"/>
    <s v="SELL01875"/>
    <n v="1662.0300000000002"/>
  </r>
  <r>
    <s v="ORD0074792"/>
    <x v="938"/>
    <s v="CUST047667"/>
    <x v="22"/>
    <s v="P00021"/>
    <x v="19"/>
    <x v="4"/>
    <x v="3"/>
    <n v="2"/>
    <n v="434.14"/>
    <n v="15"/>
    <n v="59.04"/>
    <n v="12.41"/>
    <n v="809.49"/>
    <x v="5"/>
    <x v="3"/>
    <x v="4"/>
    <s v="TX"/>
    <s v="United States"/>
    <s v="SELL00881"/>
    <n v="738.04000000000008"/>
  </r>
  <r>
    <s v="ORD0074793"/>
    <x v="4"/>
    <s v="CUST006790"/>
    <x v="47"/>
    <s v="P00003"/>
    <x v="18"/>
    <x v="0"/>
    <x v="8"/>
    <n v="2"/>
    <n v="94.54"/>
    <n v="3"/>
    <n v="0"/>
    <n v="12.56"/>
    <n v="144.91999999999999"/>
    <x v="3"/>
    <x v="0"/>
    <x v="10"/>
    <s v="NY"/>
    <s v="United Kingdom"/>
    <s v="SELL01520"/>
    <n v="132.35999999999999"/>
  </r>
  <r>
    <s v="ORD0074794"/>
    <x v="1234"/>
    <s v="CUST048143"/>
    <x v="26"/>
    <s v="P00020"/>
    <x v="48"/>
    <x v="2"/>
    <x v="9"/>
    <n v="1"/>
    <n v="584.26"/>
    <n v="15"/>
    <n v="39.729999999999997"/>
    <n v="14.85"/>
    <n v="551.20000000000005"/>
    <x v="0"/>
    <x v="0"/>
    <x v="1"/>
    <s v="TX"/>
    <s v="United Kingdom"/>
    <s v="SELL01831"/>
    <n v="496.62"/>
  </r>
  <r>
    <s v="ORD0074795"/>
    <x v="509"/>
    <s v="CUST003296"/>
    <x v="123"/>
    <s v="P00038"/>
    <x v="47"/>
    <x v="1"/>
    <x v="4"/>
    <n v="4"/>
    <n v="113.8"/>
    <n v="5"/>
    <n v="34.6"/>
    <n v="9.68"/>
    <n v="476.72"/>
    <x v="3"/>
    <x v="0"/>
    <x v="0"/>
    <s v="DC"/>
    <s v="United States"/>
    <s v="SELL01924"/>
    <n v="432.44"/>
  </r>
  <r>
    <s v="ORD0074796"/>
    <x v="19"/>
    <s v="CUST034607"/>
    <x v="14"/>
    <s v="P00013"/>
    <x v="46"/>
    <x v="1"/>
    <x v="2"/>
    <n v="1"/>
    <n v="452.95"/>
    <n v="0"/>
    <n v="36.24"/>
    <n v="13.94"/>
    <n v="503.13"/>
    <x v="0"/>
    <x v="0"/>
    <x v="15"/>
    <s v="CA"/>
    <s v="United States"/>
    <s v="SELL00110"/>
    <n v="452.95"/>
  </r>
  <r>
    <s v="ORD0074797"/>
    <x v="348"/>
    <s v="CUST031533"/>
    <x v="111"/>
    <s v="P00044"/>
    <x v="2"/>
    <x v="1"/>
    <x v="2"/>
    <n v="3"/>
    <n v="331.42"/>
    <n v="3"/>
    <n v="83.52"/>
    <n v="6.15"/>
    <n v="785.65"/>
    <x v="4"/>
    <x v="0"/>
    <x v="2"/>
    <s v="TX"/>
    <s v="United States"/>
    <s v="SELL00669"/>
    <n v="695.98"/>
  </r>
  <r>
    <s v="ORD0074798"/>
    <x v="581"/>
    <s v="CUST002319"/>
    <x v="108"/>
    <s v="P00035"/>
    <x v="13"/>
    <x v="5"/>
    <x v="6"/>
    <n v="5"/>
    <n v="578.98"/>
    <n v="1"/>
    <n v="208.43"/>
    <n v="2.74"/>
    <n v="2816.58"/>
    <x v="3"/>
    <x v="0"/>
    <x v="1"/>
    <s v="TX"/>
    <s v="United States"/>
    <s v="SELL01383"/>
    <n v="2605.4100000000003"/>
  </r>
  <r>
    <s v="ORD0074799"/>
    <x v="478"/>
    <s v="CUST025423"/>
    <x v="60"/>
    <s v="P00001"/>
    <x v="9"/>
    <x v="3"/>
    <x v="6"/>
    <n v="5"/>
    <n v="274.57"/>
    <n v="2"/>
    <n v="131.79"/>
    <n v="13.84"/>
    <n v="1243.9100000000001"/>
    <x v="2"/>
    <x v="4"/>
    <x v="13"/>
    <s v="PA"/>
    <s v="United States"/>
    <s v="SELL01928"/>
    <n v="1098.2800000000002"/>
  </r>
  <r>
    <s v="ORD0074800"/>
    <x v="357"/>
    <s v="CUST016353"/>
    <x v="46"/>
    <s v="P00039"/>
    <x v="15"/>
    <x v="1"/>
    <x v="6"/>
    <n v="2"/>
    <n v="470.56"/>
    <n v="0"/>
    <n v="0"/>
    <n v="5.89"/>
    <n v="947.01"/>
    <x v="5"/>
    <x v="3"/>
    <x v="3"/>
    <s v="NC"/>
    <s v="Canada"/>
    <s v="SELL00340"/>
    <n v="941.12"/>
  </r>
  <r>
    <s v="ORD0074801"/>
    <x v="87"/>
    <s v="CUST037991"/>
    <x v="22"/>
    <s v="P00049"/>
    <x v="32"/>
    <x v="4"/>
    <x v="8"/>
    <n v="4"/>
    <n v="587.96"/>
    <n v="25"/>
    <n v="317.5"/>
    <n v="14.12"/>
    <n v="2095.5"/>
    <x v="3"/>
    <x v="0"/>
    <x v="11"/>
    <s v="WA"/>
    <s v="India"/>
    <s v="SELL00967"/>
    <n v="1763.88"/>
  </r>
  <r>
    <s v="ORD0074802"/>
    <x v="1552"/>
    <s v="CUST033647"/>
    <x v="75"/>
    <s v="P00019"/>
    <x v="22"/>
    <x v="4"/>
    <x v="5"/>
    <n v="3"/>
    <n v="367.26"/>
    <n v="5"/>
    <n v="125.6"/>
    <n v="6.88"/>
    <n v="1179.17"/>
    <x v="4"/>
    <x v="0"/>
    <x v="15"/>
    <s v="CA"/>
    <s v="India"/>
    <s v="SELL01606"/>
    <n v="1046.69"/>
  </r>
  <r>
    <s v="ORD0074803"/>
    <x v="1816"/>
    <s v="CUST008035"/>
    <x v="15"/>
    <s v="P00008"/>
    <x v="20"/>
    <x v="2"/>
    <x v="8"/>
    <n v="1"/>
    <n v="101.77"/>
    <n v="15"/>
    <n v="10.38"/>
    <n v="13.5"/>
    <n v="110.38"/>
    <x v="3"/>
    <x v="0"/>
    <x v="17"/>
    <s v="OH"/>
    <s v="United States"/>
    <s v="SELL01678"/>
    <n v="86.5"/>
  </r>
  <r>
    <s v="ORD0074804"/>
    <x v="166"/>
    <s v="CUST016869"/>
    <x v="31"/>
    <s v="P00019"/>
    <x v="22"/>
    <x v="3"/>
    <x v="6"/>
    <n v="4"/>
    <n v="278.58999999999997"/>
    <n v="5"/>
    <n v="127.04"/>
    <n v="10.37"/>
    <n v="1196.05"/>
    <x v="3"/>
    <x v="0"/>
    <x v="9"/>
    <s v="FL"/>
    <s v="United States"/>
    <s v="SELL00429"/>
    <n v="1058.6400000000001"/>
  </r>
  <r>
    <s v="ORD0074805"/>
    <x v="1421"/>
    <s v="CUST031492"/>
    <x v="187"/>
    <s v="P00037"/>
    <x v="36"/>
    <x v="3"/>
    <x v="3"/>
    <n v="2"/>
    <n v="364.67"/>
    <n v="0"/>
    <n v="58.35"/>
    <n v="2.8"/>
    <n v="790.49"/>
    <x v="3"/>
    <x v="0"/>
    <x v="12"/>
    <s v="IN"/>
    <s v="United States"/>
    <s v="SELL01525"/>
    <n v="729.34"/>
  </r>
  <r>
    <s v="ORD0074806"/>
    <x v="286"/>
    <s v="CUST046932"/>
    <x v="36"/>
    <s v="P00046"/>
    <x v="10"/>
    <x v="3"/>
    <x v="0"/>
    <n v="1"/>
    <n v="576.35"/>
    <n v="0"/>
    <n v="28.82"/>
    <n v="9.0500000000000007"/>
    <n v="614.22"/>
    <x v="1"/>
    <x v="3"/>
    <x v="0"/>
    <s v="DC"/>
    <s v="India"/>
    <s v="SELL00877"/>
    <n v="576.35"/>
  </r>
  <r>
    <s v="ORD0074807"/>
    <x v="620"/>
    <s v="CUST011423"/>
    <x v="1"/>
    <s v="P00047"/>
    <x v="25"/>
    <x v="0"/>
    <x v="5"/>
    <n v="4"/>
    <n v="224.96"/>
    <n v="2"/>
    <n v="35.99"/>
    <n v="9.69"/>
    <n v="765.55"/>
    <x v="5"/>
    <x v="3"/>
    <x v="17"/>
    <s v="OH"/>
    <s v="Canada"/>
    <s v="SELL00324"/>
    <n v="719.86999999999989"/>
  </r>
  <r>
    <s v="ORD0074808"/>
    <x v="1030"/>
    <s v="CUST014751"/>
    <x v="0"/>
    <s v="P00034"/>
    <x v="44"/>
    <x v="2"/>
    <x v="2"/>
    <n v="4"/>
    <n v="164.02"/>
    <n v="0"/>
    <n v="32.799999999999997"/>
    <n v="4.95"/>
    <n v="693.83"/>
    <x v="3"/>
    <x v="1"/>
    <x v="17"/>
    <s v="OH"/>
    <s v="United States"/>
    <s v="SELL01370"/>
    <n v="656.08"/>
  </r>
  <r>
    <s v="ORD0074809"/>
    <x v="1476"/>
    <s v="CUST011668"/>
    <x v="145"/>
    <s v="P00049"/>
    <x v="32"/>
    <x v="4"/>
    <x v="2"/>
    <n v="4"/>
    <n v="489.53"/>
    <n v="25"/>
    <n v="117.49"/>
    <n v="14.82"/>
    <n v="1600.9"/>
    <x v="3"/>
    <x v="0"/>
    <x v="18"/>
    <s v="CA"/>
    <s v="United States"/>
    <s v="SELL00063"/>
    <n v="1468.5900000000001"/>
  </r>
  <r>
    <s v="ORD0074810"/>
    <x v="631"/>
    <s v="CUST039280"/>
    <x v="100"/>
    <s v="P00045"/>
    <x v="23"/>
    <x v="5"/>
    <x v="3"/>
    <n v="5"/>
    <n v="515.77"/>
    <n v="5"/>
    <n v="195.99"/>
    <n v="4.8499999999999996"/>
    <n v="2650.75"/>
    <x v="3"/>
    <x v="0"/>
    <x v="11"/>
    <s v="WA"/>
    <s v="United States"/>
    <s v="SELL01947"/>
    <n v="2449.91"/>
  </r>
  <r>
    <s v="ORD0074811"/>
    <x v="799"/>
    <s v="CUST006473"/>
    <x v="147"/>
    <s v="P00044"/>
    <x v="2"/>
    <x v="5"/>
    <x v="0"/>
    <n v="1"/>
    <n v="5.48"/>
    <n v="0"/>
    <n v="0.44"/>
    <n v="2.2200000000000002"/>
    <n v="8.14"/>
    <x v="3"/>
    <x v="3"/>
    <x v="8"/>
    <s v="TX"/>
    <s v="United States"/>
    <s v="SELL01397"/>
    <n v="5.4799999999999995"/>
  </r>
  <r>
    <s v="ORD0074812"/>
    <x v="823"/>
    <s v="CUST003067"/>
    <x v="3"/>
    <s v="P00049"/>
    <x v="32"/>
    <x v="0"/>
    <x v="1"/>
    <n v="2"/>
    <n v="111.63"/>
    <n v="1"/>
    <n v="16.07"/>
    <n v="2.25"/>
    <n v="219.25"/>
    <x v="3"/>
    <x v="0"/>
    <x v="11"/>
    <s v="WA"/>
    <s v="United States"/>
    <s v="SELL00514"/>
    <n v="200.93"/>
  </r>
  <r>
    <s v="ORD0074813"/>
    <x v="327"/>
    <s v="CUST033229"/>
    <x v="37"/>
    <s v="P00021"/>
    <x v="19"/>
    <x v="4"/>
    <x v="2"/>
    <n v="2"/>
    <n v="592.11"/>
    <n v="5"/>
    <n v="90"/>
    <n v="0.8"/>
    <n v="1215.81"/>
    <x v="3"/>
    <x v="0"/>
    <x v="14"/>
    <s v="AZ"/>
    <s v="United States"/>
    <s v="SELL01066"/>
    <n v="1125.01"/>
  </r>
  <r>
    <s v="ORD0074814"/>
    <x v="1449"/>
    <s v="CUST009125"/>
    <x v="95"/>
    <s v="P00039"/>
    <x v="15"/>
    <x v="3"/>
    <x v="1"/>
    <n v="1"/>
    <n v="125.27"/>
    <n v="0"/>
    <n v="15.03"/>
    <n v="14.12"/>
    <n v="154.41999999999999"/>
    <x v="0"/>
    <x v="0"/>
    <x v="11"/>
    <s v="WA"/>
    <s v="India"/>
    <s v="SELL00228"/>
    <n v="125.26999999999998"/>
  </r>
  <r>
    <s v="ORD0074815"/>
    <x v="1408"/>
    <s v="CUST036730"/>
    <x v="194"/>
    <s v="P00029"/>
    <x v="4"/>
    <x v="3"/>
    <x v="8"/>
    <n v="4"/>
    <n v="206.29"/>
    <n v="0"/>
    <n v="0"/>
    <n v="6.08"/>
    <n v="831.24"/>
    <x v="3"/>
    <x v="0"/>
    <x v="3"/>
    <s v="NC"/>
    <s v="United States"/>
    <s v="SELL00574"/>
    <n v="825.16"/>
  </r>
  <r>
    <s v="ORD0074816"/>
    <x v="110"/>
    <s v="CUST025577"/>
    <x v="147"/>
    <s v="P00044"/>
    <x v="2"/>
    <x v="3"/>
    <x v="1"/>
    <n v="1"/>
    <n v="350.64"/>
    <n v="25"/>
    <n v="0"/>
    <n v="4.68"/>
    <n v="267.66000000000003"/>
    <x v="3"/>
    <x v="1"/>
    <x v="18"/>
    <s v="CA"/>
    <s v="United States"/>
    <s v="SELL00450"/>
    <n v="262.98"/>
  </r>
  <r>
    <s v="ORD0074817"/>
    <x v="1303"/>
    <s v="CUST008856"/>
    <x v="19"/>
    <s v="P00023"/>
    <x v="5"/>
    <x v="3"/>
    <x v="5"/>
    <n v="3"/>
    <n v="83.13"/>
    <n v="1"/>
    <n v="11.22"/>
    <n v="3.05"/>
    <n v="238.72"/>
    <x v="1"/>
    <x v="0"/>
    <x v="18"/>
    <s v="CA"/>
    <s v="United States"/>
    <s v="SELL01701"/>
    <n v="224.45"/>
  </r>
  <r>
    <s v="ORD0074818"/>
    <x v="150"/>
    <s v="CUST018165"/>
    <x v="19"/>
    <s v="P00046"/>
    <x v="10"/>
    <x v="1"/>
    <x v="1"/>
    <n v="5"/>
    <n v="236.96"/>
    <n v="15"/>
    <n v="181.27"/>
    <n v="13.2"/>
    <n v="1201.55"/>
    <x v="3"/>
    <x v="4"/>
    <x v="3"/>
    <s v="NC"/>
    <s v="United States"/>
    <s v="SELL01466"/>
    <n v="1007.0799999999999"/>
  </r>
  <r>
    <s v="ORD0074819"/>
    <x v="984"/>
    <s v="CUST040025"/>
    <x v="79"/>
    <s v="P00005"/>
    <x v="33"/>
    <x v="1"/>
    <x v="4"/>
    <n v="3"/>
    <n v="121.19"/>
    <n v="15"/>
    <n v="15.45"/>
    <n v="3.89"/>
    <n v="328.37"/>
    <x v="3"/>
    <x v="0"/>
    <x v="0"/>
    <s v="DC"/>
    <s v="India"/>
    <s v="SELL01059"/>
    <n v="309.03000000000003"/>
  </r>
  <r>
    <s v="ORD0074820"/>
    <x v="1362"/>
    <s v="CUST018747"/>
    <x v="61"/>
    <s v="P00008"/>
    <x v="20"/>
    <x v="5"/>
    <x v="7"/>
    <n v="5"/>
    <n v="173.08"/>
    <n v="0"/>
    <n v="43.27"/>
    <n v="9.6300000000000008"/>
    <n v="918.3"/>
    <x v="3"/>
    <x v="0"/>
    <x v="3"/>
    <s v="NC"/>
    <s v="United States"/>
    <s v="SELL00980"/>
    <n v="865.4"/>
  </r>
  <r>
    <s v="ORD0074821"/>
    <x v="1050"/>
    <s v="CUST006110"/>
    <x v="115"/>
    <s v="P00032"/>
    <x v="26"/>
    <x v="2"/>
    <x v="9"/>
    <n v="1"/>
    <n v="155.4"/>
    <n v="15"/>
    <n v="6.6"/>
    <n v="10.96"/>
    <n v="149.65"/>
    <x v="3"/>
    <x v="0"/>
    <x v="2"/>
    <s v="TX"/>
    <s v="United States"/>
    <s v="SELL01315"/>
    <n v="132.09"/>
  </r>
  <r>
    <s v="ORD0074822"/>
    <x v="1649"/>
    <s v="CUST000472"/>
    <x v="58"/>
    <s v="P00005"/>
    <x v="33"/>
    <x v="5"/>
    <x v="0"/>
    <n v="5"/>
    <n v="302.95"/>
    <n v="0"/>
    <n v="75.739999999999995"/>
    <n v="2.09"/>
    <n v="1592.58"/>
    <x v="1"/>
    <x v="0"/>
    <x v="11"/>
    <s v="WA"/>
    <s v="Australia"/>
    <s v="SELL00991"/>
    <n v="1514.75"/>
  </r>
  <r>
    <s v="ORD0074823"/>
    <x v="1577"/>
    <s v="CUST027721"/>
    <x v="88"/>
    <s v="P00019"/>
    <x v="22"/>
    <x v="3"/>
    <x v="4"/>
    <n v="5"/>
    <n v="227.43"/>
    <n v="0"/>
    <n v="90.97"/>
    <n v="10.84"/>
    <n v="1238.96"/>
    <x v="0"/>
    <x v="0"/>
    <x v="9"/>
    <s v="FL"/>
    <s v="United States"/>
    <s v="SELL00394"/>
    <n v="1137.1500000000001"/>
  </r>
  <r>
    <s v="ORD0074824"/>
    <x v="1507"/>
    <s v="CUST006301"/>
    <x v="133"/>
    <s v="P00004"/>
    <x v="37"/>
    <x v="4"/>
    <x v="8"/>
    <n v="2"/>
    <n v="68.13"/>
    <n v="2"/>
    <n v="19.62"/>
    <n v="13.88"/>
    <n v="142.51"/>
    <x v="4"/>
    <x v="0"/>
    <x v="9"/>
    <s v="FL"/>
    <s v="India"/>
    <s v="SELL00790"/>
    <n v="109.00999999999999"/>
  </r>
  <r>
    <s v="ORD0074825"/>
    <x v="1283"/>
    <s v="CUST008522"/>
    <x v="143"/>
    <s v="P00027"/>
    <x v="35"/>
    <x v="3"/>
    <x v="2"/>
    <n v="4"/>
    <n v="110.84"/>
    <n v="0"/>
    <n v="53.2"/>
    <n v="1.74"/>
    <n v="498.3"/>
    <x v="3"/>
    <x v="0"/>
    <x v="0"/>
    <s v="DC"/>
    <s v="United States"/>
    <s v="SELL01054"/>
    <n v="443.36"/>
  </r>
  <r>
    <s v="ORD0074826"/>
    <x v="1720"/>
    <s v="CUST012238"/>
    <x v="179"/>
    <s v="P00047"/>
    <x v="25"/>
    <x v="3"/>
    <x v="0"/>
    <n v="5"/>
    <n v="134.03"/>
    <n v="0"/>
    <n v="80.42"/>
    <n v="1.63"/>
    <n v="752.2"/>
    <x v="1"/>
    <x v="3"/>
    <x v="11"/>
    <s v="WA"/>
    <s v="Australia"/>
    <s v="SELL00161"/>
    <n v="670.15000000000009"/>
  </r>
  <r>
    <s v="ORD0074827"/>
    <x v="158"/>
    <s v="CUST032854"/>
    <x v="144"/>
    <s v="P00019"/>
    <x v="22"/>
    <x v="4"/>
    <x v="5"/>
    <n v="3"/>
    <n v="260.83999999999997"/>
    <n v="15"/>
    <n v="0"/>
    <n v="11.55"/>
    <n v="676.69"/>
    <x v="4"/>
    <x v="0"/>
    <x v="4"/>
    <s v="TX"/>
    <s v="United States"/>
    <s v="SELL00991"/>
    <n v="665.1400000000001"/>
  </r>
  <r>
    <s v="ORD0074828"/>
    <x v="1210"/>
    <s v="CUST013741"/>
    <x v="198"/>
    <s v="P00006"/>
    <x v="24"/>
    <x v="1"/>
    <x v="3"/>
    <n v="2"/>
    <n v="505.78"/>
    <n v="1"/>
    <n v="109.25"/>
    <n v="14.08"/>
    <n v="1033.73"/>
    <x v="1"/>
    <x v="0"/>
    <x v="1"/>
    <s v="TX"/>
    <s v="India"/>
    <s v="SELL00270"/>
    <n v="910.4"/>
  </r>
  <r>
    <s v="ORD0074829"/>
    <x v="166"/>
    <s v="CUST047734"/>
    <x v="190"/>
    <s v="P00038"/>
    <x v="47"/>
    <x v="3"/>
    <x v="4"/>
    <n v="5"/>
    <n v="505.1"/>
    <n v="1"/>
    <n v="113.65"/>
    <n v="11.73"/>
    <n v="2398.33"/>
    <x v="1"/>
    <x v="0"/>
    <x v="18"/>
    <s v="CA"/>
    <s v="United States"/>
    <s v="SELL00514"/>
    <n v="2272.9499999999998"/>
  </r>
  <r>
    <s v="ORD0074830"/>
    <x v="1079"/>
    <s v="CUST021768"/>
    <x v="178"/>
    <s v="P00048"/>
    <x v="42"/>
    <x v="1"/>
    <x v="0"/>
    <n v="4"/>
    <n v="412.58"/>
    <n v="0"/>
    <n v="0"/>
    <n v="8.1"/>
    <n v="1658.42"/>
    <x v="0"/>
    <x v="0"/>
    <x v="14"/>
    <s v="AZ"/>
    <s v="United States"/>
    <s v="SELL00006"/>
    <n v="1650.3200000000002"/>
  </r>
  <r>
    <s v="ORD0074831"/>
    <x v="162"/>
    <s v="CUST027580"/>
    <x v="4"/>
    <s v="P00008"/>
    <x v="20"/>
    <x v="0"/>
    <x v="8"/>
    <n v="3"/>
    <n v="529"/>
    <n v="2"/>
    <n v="0"/>
    <n v="12.36"/>
    <n v="1281.96"/>
    <x v="5"/>
    <x v="0"/>
    <x v="17"/>
    <s v="OH"/>
    <s v="United States"/>
    <s v="SELL00957"/>
    <n v="1269.6000000000001"/>
  </r>
  <r>
    <s v="ORD0074832"/>
    <x v="487"/>
    <s v="CUST043971"/>
    <x v="18"/>
    <s v="P00030"/>
    <x v="6"/>
    <x v="1"/>
    <x v="4"/>
    <n v="3"/>
    <n v="526"/>
    <n v="0"/>
    <n v="78.900000000000006"/>
    <n v="3.37"/>
    <n v="1660.27"/>
    <x v="3"/>
    <x v="3"/>
    <x v="4"/>
    <s v="TX"/>
    <s v="United States"/>
    <s v="SELL00140"/>
    <n v="1578"/>
  </r>
  <r>
    <s v="ORD0074833"/>
    <x v="1792"/>
    <s v="CUST007962"/>
    <x v="22"/>
    <s v="P00018"/>
    <x v="12"/>
    <x v="1"/>
    <x v="2"/>
    <n v="5"/>
    <n v="348.96"/>
    <n v="0"/>
    <n v="209.38"/>
    <n v="1.64"/>
    <n v="1955.82"/>
    <x v="3"/>
    <x v="0"/>
    <x v="7"/>
    <s v="CO"/>
    <s v="United States"/>
    <s v="SELL00661"/>
    <n v="1744.7999999999997"/>
  </r>
  <r>
    <s v="ORD0074834"/>
    <x v="878"/>
    <s v="CUST020244"/>
    <x v="131"/>
    <s v="P00018"/>
    <x v="12"/>
    <x v="3"/>
    <x v="6"/>
    <n v="2"/>
    <n v="564.03"/>
    <n v="0"/>
    <n v="203.05"/>
    <n v="8.1"/>
    <n v="1339.21"/>
    <x v="4"/>
    <x v="3"/>
    <x v="15"/>
    <s v="CA"/>
    <s v="United States"/>
    <s v="SELL00112"/>
    <n v="1128.0600000000002"/>
  </r>
  <r>
    <s v="ORD0074835"/>
    <x v="1549"/>
    <s v="CUST032593"/>
    <x v="13"/>
    <s v="P00035"/>
    <x v="13"/>
    <x v="0"/>
    <x v="8"/>
    <n v="4"/>
    <n v="9.7799999999999994"/>
    <n v="2"/>
    <n v="5.63"/>
    <n v="6.57"/>
    <n v="43.5"/>
    <x v="0"/>
    <x v="4"/>
    <x v="4"/>
    <s v="TX"/>
    <s v="Canada"/>
    <s v="SELL00397"/>
    <n v="31.3"/>
  </r>
  <r>
    <s v="ORD0074836"/>
    <x v="1641"/>
    <s v="CUST039327"/>
    <x v="41"/>
    <s v="P00010"/>
    <x v="17"/>
    <x v="3"/>
    <x v="7"/>
    <n v="4"/>
    <n v="293.64999999999998"/>
    <n v="0"/>
    <n v="58.73"/>
    <n v="14.24"/>
    <n v="1247.57"/>
    <x v="0"/>
    <x v="0"/>
    <x v="9"/>
    <s v="FL"/>
    <s v="United States"/>
    <s v="SELL00562"/>
    <n v="1174.5999999999999"/>
  </r>
  <r>
    <s v="ORD0074837"/>
    <x v="1500"/>
    <s v="CUST018381"/>
    <x v="40"/>
    <s v="P00024"/>
    <x v="45"/>
    <x v="4"/>
    <x v="2"/>
    <n v="5"/>
    <n v="390.23"/>
    <n v="0"/>
    <n v="156.09"/>
    <n v="0.32"/>
    <n v="2107.56"/>
    <x v="4"/>
    <x v="0"/>
    <x v="0"/>
    <s v="DC"/>
    <s v="United States"/>
    <s v="SELL00661"/>
    <n v="1951.1499999999999"/>
  </r>
  <r>
    <s v="ORD0074838"/>
    <x v="1586"/>
    <s v="CUST028074"/>
    <x v="198"/>
    <s v="P00013"/>
    <x v="46"/>
    <x v="4"/>
    <x v="2"/>
    <n v="3"/>
    <n v="450.54"/>
    <n v="5"/>
    <n v="102.72"/>
    <n v="4.0199999999999996"/>
    <n v="1390.78"/>
    <x v="3"/>
    <x v="0"/>
    <x v="9"/>
    <s v="FL"/>
    <s v="United States"/>
    <s v="SELL01672"/>
    <n v="1284.04"/>
  </r>
  <r>
    <s v="ORD0074839"/>
    <x v="126"/>
    <s v="CUST036914"/>
    <x v="90"/>
    <s v="P00024"/>
    <x v="45"/>
    <x v="0"/>
    <x v="5"/>
    <n v="5"/>
    <n v="220.63"/>
    <n v="0"/>
    <n v="55.16"/>
    <n v="11.95"/>
    <n v="1170.26"/>
    <x v="4"/>
    <x v="0"/>
    <x v="3"/>
    <s v="NC"/>
    <s v="United States"/>
    <s v="SELL01452"/>
    <n v="1103.1499999999999"/>
  </r>
  <r>
    <s v="ORD0074840"/>
    <x v="1388"/>
    <s v="CUST023027"/>
    <x v="59"/>
    <s v="P00019"/>
    <x v="22"/>
    <x v="0"/>
    <x v="4"/>
    <n v="2"/>
    <n v="209.55"/>
    <n v="0"/>
    <n v="20.96"/>
    <n v="6.14"/>
    <n v="446.2"/>
    <x v="4"/>
    <x v="0"/>
    <x v="18"/>
    <s v="CA"/>
    <s v="Canada"/>
    <s v="SELL00599"/>
    <n v="419.1"/>
  </r>
  <r>
    <s v="ORD0074841"/>
    <x v="1587"/>
    <s v="CUST041120"/>
    <x v="152"/>
    <s v="P00040"/>
    <x v="1"/>
    <x v="0"/>
    <x v="7"/>
    <n v="1"/>
    <n v="397.04"/>
    <n v="15"/>
    <n v="16.87"/>
    <n v="10.17"/>
    <n v="364.52"/>
    <x v="3"/>
    <x v="3"/>
    <x v="19"/>
    <s v="CA"/>
    <s v="United States"/>
    <s v="SELL00445"/>
    <n v="337.47999999999996"/>
  </r>
  <r>
    <s v="ORD0074842"/>
    <x v="78"/>
    <s v="CUST012576"/>
    <x v="82"/>
    <s v="P00017"/>
    <x v="41"/>
    <x v="2"/>
    <x v="4"/>
    <n v="1"/>
    <n v="574.47"/>
    <n v="5"/>
    <n v="27.29"/>
    <n v="1.99"/>
    <n v="575.03"/>
    <x v="1"/>
    <x v="0"/>
    <x v="17"/>
    <s v="OH"/>
    <s v="India"/>
    <s v="SELL00193"/>
    <n v="545.75"/>
  </r>
  <r>
    <s v="ORD0074843"/>
    <x v="715"/>
    <s v="CUST036363"/>
    <x v="6"/>
    <s v="P00001"/>
    <x v="9"/>
    <x v="0"/>
    <x v="0"/>
    <n v="3"/>
    <n v="364.14"/>
    <n v="1"/>
    <n v="117.98"/>
    <n v="0.56999999999999995"/>
    <n v="1101.73"/>
    <x v="3"/>
    <x v="0"/>
    <x v="14"/>
    <s v="AZ"/>
    <s v="United States"/>
    <s v="SELL01370"/>
    <n v="983.18000000000006"/>
  </r>
  <r>
    <s v="ORD0074844"/>
    <x v="489"/>
    <s v="CUST038421"/>
    <x v="91"/>
    <s v="P00003"/>
    <x v="18"/>
    <x v="0"/>
    <x v="9"/>
    <n v="4"/>
    <n v="580.73"/>
    <n v="3"/>
    <n v="130.08000000000001"/>
    <n v="9.9700000000000006"/>
    <n v="1766.09"/>
    <x v="1"/>
    <x v="2"/>
    <x v="10"/>
    <s v="NY"/>
    <s v="United States"/>
    <s v="SELL00905"/>
    <n v="1626.04"/>
  </r>
  <r>
    <s v="ORD0074845"/>
    <x v="1788"/>
    <s v="CUST042261"/>
    <x v="172"/>
    <s v="P00019"/>
    <x v="22"/>
    <x v="3"/>
    <x v="3"/>
    <n v="3"/>
    <n v="393.02"/>
    <n v="1"/>
    <n v="127.34"/>
    <n v="6.66"/>
    <n v="1195.1500000000001"/>
    <x v="0"/>
    <x v="3"/>
    <x v="4"/>
    <s v="TX"/>
    <s v="India"/>
    <s v="SELL00527"/>
    <n v="1061.1500000000001"/>
  </r>
  <r>
    <s v="ORD0074846"/>
    <x v="669"/>
    <s v="CUST001161"/>
    <x v="22"/>
    <s v="P00008"/>
    <x v="20"/>
    <x v="1"/>
    <x v="3"/>
    <n v="5"/>
    <n v="142.53"/>
    <n v="1"/>
    <n v="76.97"/>
    <n v="11.73"/>
    <n v="730.08"/>
    <x v="3"/>
    <x v="0"/>
    <x v="16"/>
    <s v="TX"/>
    <s v="United States"/>
    <s v="SELL01036"/>
    <n v="641.38"/>
  </r>
  <r>
    <s v="ORD0074847"/>
    <x v="760"/>
    <s v="CUST027020"/>
    <x v="22"/>
    <s v="P00029"/>
    <x v="4"/>
    <x v="5"/>
    <x v="8"/>
    <n v="2"/>
    <n v="585.37"/>
    <n v="0"/>
    <n v="140.49"/>
    <n v="5.4"/>
    <n v="1316.63"/>
    <x v="1"/>
    <x v="0"/>
    <x v="1"/>
    <s v="TX"/>
    <s v="United States"/>
    <s v="SELL00828"/>
    <n v="1170.74"/>
  </r>
  <r>
    <s v="ORD0074848"/>
    <x v="1782"/>
    <s v="CUST048928"/>
    <x v="61"/>
    <s v="P00046"/>
    <x v="10"/>
    <x v="0"/>
    <x v="4"/>
    <n v="4"/>
    <n v="289.73"/>
    <n v="5"/>
    <n v="132.12"/>
    <n v="8.06"/>
    <n v="1241.1500000000001"/>
    <x v="1"/>
    <x v="0"/>
    <x v="3"/>
    <s v="NC"/>
    <s v="United States"/>
    <s v="SELL01281"/>
    <n v="1100.9700000000003"/>
  </r>
  <r>
    <s v="ORD0074849"/>
    <x v="360"/>
    <s v="CUST045781"/>
    <x v="194"/>
    <s v="P00033"/>
    <x v="16"/>
    <x v="4"/>
    <x v="1"/>
    <n v="2"/>
    <n v="177.51"/>
    <n v="3"/>
    <n v="12.43"/>
    <n v="12.71"/>
    <n v="273.64999999999998"/>
    <x v="1"/>
    <x v="0"/>
    <x v="5"/>
    <s v="CA"/>
    <s v="United States"/>
    <s v="SELL00872"/>
    <n v="248.51"/>
  </r>
  <r>
    <s v="ORD0074850"/>
    <x v="428"/>
    <s v="CUST006962"/>
    <x v="184"/>
    <s v="P00035"/>
    <x v="13"/>
    <x v="3"/>
    <x v="1"/>
    <n v="1"/>
    <n v="540.54999999999995"/>
    <n v="5"/>
    <n v="25.68"/>
    <n v="11.74"/>
    <n v="550.94000000000005"/>
    <x v="0"/>
    <x v="0"/>
    <x v="12"/>
    <s v="IN"/>
    <s v="United States"/>
    <s v="SELL01916"/>
    <n v="513.5200000000001"/>
  </r>
  <r>
    <s v="ORD0074851"/>
    <x v="513"/>
    <s v="CUST027815"/>
    <x v="59"/>
    <s v="P00029"/>
    <x v="4"/>
    <x v="5"/>
    <x v="0"/>
    <n v="3"/>
    <n v="439.05"/>
    <n v="25"/>
    <n v="118.54"/>
    <n v="11.68"/>
    <n v="1118.08"/>
    <x v="3"/>
    <x v="0"/>
    <x v="19"/>
    <s v="CA"/>
    <s v="Canada"/>
    <s v="SELL01088"/>
    <n v="987.8599999999999"/>
  </r>
  <r>
    <s v="ORD0074852"/>
    <x v="1814"/>
    <s v="CUST039365"/>
    <x v="134"/>
    <s v="P00002"/>
    <x v="49"/>
    <x v="3"/>
    <x v="3"/>
    <n v="3"/>
    <n v="478.41"/>
    <n v="2"/>
    <n v="137.78"/>
    <n v="1.79"/>
    <n v="1287.75"/>
    <x v="3"/>
    <x v="0"/>
    <x v="2"/>
    <s v="TX"/>
    <s v="United States"/>
    <s v="SELL00945"/>
    <n v="1148.18"/>
  </r>
  <r>
    <s v="ORD0074853"/>
    <x v="821"/>
    <s v="CUST047493"/>
    <x v="187"/>
    <s v="P00046"/>
    <x v="10"/>
    <x v="5"/>
    <x v="7"/>
    <n v="4"/>
    <n v="311.99"/>
    <n v="5"/>
    <n v="94.84"/>
    <n v="8.99"/>
    <n v="1289.3900000000001"/>
    <x v="3"/>
    <x v="0"/>
    <x v="0"/>
    <s v="DC"/>
    <s v="United States"/>
    <s v="SELL01039"/>
    <n v="1185.5600000000002"/>
  </r>
  <r>
    <s v="ORD0074854"/>
    <x v="643"/>
    <s v="CUST022456"/>
    <x v="98"/>
    <s v="P00033"/>
    <x v="16"/>
    <x v="5"/>
    <x v="6"/>
    <n v="3"/>
    <n v="5.73"/>
    <n v="15"/>
    <n v="0.73"/>
    <n v="1.5"/>
    <n v="16.84"/>
    <x v="0"/>
    <x v="0"/>
    <x v="19"/>
    <s v="CA"/>
    <s v="United States"/>
    <s v="SELL01505"/>
    <n v="14.61"/>
  </r>
  <r>
    <s v="ORD0074855"/>
    <x v="1216"/>
    <s v="CUST010062"/>
    <x v="123"/>
    <s v="P00016"/>
    <x v="34"/>
    <x v="1"/>
    <x v="2"/>
    <n v="1"/>
    <n v="368.71"/>
    <n v="1"/>
    <n v="16.59"/>
    <n v="8.33"/>
    <n v="356.76"/>
    <x v="4"/>
    <x v="0"/>
    <x v="11"/>
    <s v="WA"/>
    <s v="United Kingdom"/>
    <s v="SELL00873"/>
    <n v="331.84000000000003"/>
  </r>
  <r>
    <s v="ORD0074856"/>
    <x v="986"/>
    <s v="CUST047977"/>
    <x v="176"/>
    <s v="P00036"/>
    <x v="21"/>
    <x v="4"/>
    <x v="4"/>
    <n v="4"/>
    <n v="411.69"/>
    <n v="5"/>
    <n v="125.15"/>
    <n v="4.41"/>
    <n v="1693.98"/>
    <x v="4"/>
    <x v="0"/>
    <x v="6"/>
    <s v="IL"/>
    <s v="United States"/>
    <s v="SELL01322"/>
    <n v="1564.4199999999998"/>
  </r>
  <r>
    <s v="ORD0074857"/>
    <x v="738"/>
    <s v="CUST046870"/>
    <x v="30"/>
    <s v="P00039"/>
    <x v="15"/>
    <x v="4"/>
    <x v="5"/>
    <n v="2"/>
    <n v="403.79"/>
    <n v="25"/>
    <n v="48.45"/>
    <n v="6.22"/>
    <n v="660.36"/>
    <x v="0"/>
    <x v="1"/>
    <x v="17"/>
    <s v="OH"/>
    <s v="United States"/>
    <s v="SELL00070"/>
    <n v="605.68999999999994"/>
  </r>
  <r>
    <s v="ORD0074858"/>
    <x v="673"/>
    <s v="CUST004065"/>
    <x v="181"/>
    <s v="P00037"/>
    <x v="36"/>
    <x v="1"/>
    <x v="8"/>
    <n v="3"/>
    <n v="526.80999999999995"/>
    <n v="5"/>
    <n v="75.069999999999993"/>
    <n v="11.92"/>
    <n v="1588.4"/>
    <x v="5"/>
    <x v="0"/>
    <x v="4"/>
    <s v="TX"/>
    <s v="United States"/>
    <s v="SELL00277"/>
    <n v="1501.41"/>
  </r>
  <r>
    <s v="ORD0074859"/>
    <x v="224"/>
    <s v="CUST021987"/>
    <x v="84"/>
    <s v="P00049"/>
    <x v="32"/>
    <x v="2"/>
    <x v="4"/>
    <n v="3"/>
    <n v="238.05"/>
    <n v="5"/>
    <n v="81.41"/>
    <n v="11.17"/>
    <n v="771.02"/>
    <x v="0"/>
    <x v="0"/>
    <x v="12"/>
    <s v="IN"/>
    <s v="United States"/>
    <s v="SELL00477"/>
    <n v="678.44"/>
  </r>
  <r>
    <s v="ORD0074860"/>
    <x v="1522"/>
    <s v="CUST017629"/>
    <x v="195"/>
    <s v="P00034"/>
    <x v="44"/>
    <x v="1"/>
    <x v="1"/>
    <n v="3"/>
    <n v="567.29"/>
    <n v="0"/>
    <n v="85.09"/>
    <n v="1.2"/>
    <n v="1788.16"/>
    <x v="1"/>
    <x v="0"/>
    <x v="13"/>
    <s v="PA"/>
    <s v="United States"/>
    <s v="SELL00816"/>
    <n v="1701.8700000000001"/>
  </r>
  <r>
    <s v="ORD0074861"/>
    <x v="1540"/>
    <s v="CUST039887"/>
    <x v="124"/>
    <s v="P00005"/>
    <x v="33"/>
    <x v="1"/>
    <x v="3"/>
    <n v="3"/>
    <n v="48.64"/>
    <n v="0"/>
    <n v="17.510000000000002"/>
    <n v="1.1499999999999999"/>
    <n v="164.58"/>
    <x v="0"/>
    <x v="3"/>
    <x v="11"/>
    <s v="WA"/>
    <s v="United States"/>
    <s v="SELL00180"/>
    <n v="145.92000000000002"/>
  </r>
  <r>
    <s v="ORD0074862"/>
    <x v="1442"/>
    <s v="CUST031007"/>
    <x v="45"/>
    <s v="P00010"/>
    <x v="17"/>
    <x v="3"/>
    <x v="1"/>
    <n v="1"/>
    <n v="197.67"/>
    <n v="2"/>
    <n v="12.65"/>
    <n v="14.13"/>
    <n v="184.92"/>
    <x v="0"/>
    <x v="0"/>
    <x v="4"/>
    <s v="TX"/>
    <s v="India"/>
    <s v="SELL00957"/>
    <n v="158.13999999999999"/>
  </r>
  <r>
    <s v="ORD0074863"/>
    <x v="979"/>
    <s v="CUST048860"/>
    <x v="181"/>
    <s v="P00040"/>
    <x v="1"/>
    <x v="0"/>
    <x v="2"/>
    <n v="2"/>
    <n v="42.8"/>
    <n v="2"/>
    <n v="8.2200000000000006"/>
    <n v="6.64"/>
    <n v="83.34"/>
    <x v="0"/>
    <x v="0"/>
    <x v="12"/>
    <s v="IN"/>
    <s v="United States"/>
    <s v="SELL00553"/>
    <n v="68.48"/>
  </r>
  <r>
    <s v="ORD0074864"/>
    <x v="44"/>
    <s v="CUST043282"/>
    <x v="55"/>
    <s v="P00015"/>
    <x v="27"/>
    <x v="1"/>
    <x v="3"/>
    <n v="2"/>
    <n v="198.43"/>
    <n v="0"/>
    <n v="31.75"/>
    <n v="8.85"/>
    <n v="437.46"/>
    <x v="1"/>
    <x v="0"/>
    <x v="13"/>
    <s v="PA"/>
    <s v="United States"/>
    <s v="SELL01862"/>
    <n v="396.85999999999996"/>
  </r>
  <r>
    <s v="ORD0074865"/>
    <x v="1034"/>
    <s v="CUST018440"/>
    <x v="114"/>
    <s v="P00009"/>
    <x v="29"/>
    <x v="5"/>
    <x v="3"/>
    <n v="5"/>
    <n v="303.48"/>
    <n v="0"/>
    <n v="0"/>
    <n v="4.38"/>
    <n v="1521.78"/>
    <x v="4"/>
    <x v="0"/>
    <x v="7"/>
    <s v="CO"/>
    <s v="India"/>
    <s v="SELL00650"/>
    <n v="1517.3999999999999"/>
  </r>
  <r>
    <s v="ORD0074866"/>
    <x v="437"/>
    <s v="CUST008097"/>
    <x v="45"/>
    <s v="P00027"/>
    <x v="35"/>
    <x v="1"/>
    <x v="7"/>
    <n v="1"/>
    <n v="510.01"/>
    <n v="5"/>
    <n v="24.23"/>
    <n v="6.99"/>
    <n v="515.73"/>
    <x v="3"/>
    <x v="3"/>
    <x v="13"/>
    <s v="PA"/>
    <s v="United States"/>
    <s v="SELL01965"/>
    <n v="484.51"/>
  </r>
  <r>
    <s v="ORD0074867"/>
    <x v="426"/>
    <s v="CUST049005"/>
    <x v="113"/>
    <s v="P00044"/>
    <x v="2"/>
    <x v="5"/>
    <x v="6"/>
    <n v="4"/>
    <n v="99.6"/>
    <n v="15"/>
    <n v="60.96"/>
    <n v="3.29"/>
    <n v="402.89"/>
    <x v="3"/>
    <x v="0"/>
    <x v="18"/>
    <s v="CA"/>
    <s v="United States"/>
    <s v="SELL01159"/>
    <n v="338.64"/>
  </r>
  <r>
    <s v="ORD0074868"/>
    <x v="283"/>
    <s v="CUST044687"/>
    <x v="141"/>
    <s v="P00030"/>
    <x v="6"/>
    <x v="0"/>
    <x v="2"/>
    <n v="1"/>
    <n v="251.11"/>
    <n v="0"/>
    <n v="12.56"/>
    <n v="2.68"/>
    <n v="266.35000000000002"/>
    <x v="3"/>
    <x v="0"/>
    <x v="12"/>
    <s v="IN"/>
    <s v="India"/>
    <s v="SELL01334"/>
    <n v="251.11"/>
  </r>
  <r>
    <s v="ORD0074869"/>
    <x v="1015"/>
    <s v="CUST039075"/>
    <x v="32"/>
    <s v="P00044"/>
    <x v="2"/>
    <x v="0"/>
    <x v="1"/>
    <n v="1"/>
    <n v="227.51"/>
    <n v="0"/>
    <n v="11.38"/>
    <n v="14.67"/>
    <n v="253.56"/>
    <x v="3"/>
    <x v="3"/>
    <x v="1"/>
    <s v="TX"/>
    <s v="United States"/>
    <s v="SELL00069"/>
    <n v="227.51000000000002"/>
  </r>
  <r>
    <s v="ORD0074870"/>
    <x v="1351"/>
    <s v="CUST008690"/>
    <x v="190"/>
    <s v="P00035"/>
    <x v="13"/>
    <x v="2"/>
    <x v="5"/>
    <n v="1"/>
    <n v="34.380000000000003"/>
    <n v="25"/>
    <n v="0"/>
    <n v="6.49"/>
    <n v="32.28"/>
    <x v="4"/>
    <x v="0"/>
    <x v="10"/>
    <s v="NY"/>
    <s v="India"/>
    <s v="SELL00319"/>
    <n v="25.79"/>
  </r>
  <r>
    <s v="ORD0074871"/>
    <x v="1358"/>
    <s v="CUST012072"/>
    <x v="0"/>
    <s v="P00037"/>
    <x v="36"/>
    <x v="4"/>
    <x v="5"/>
    <n v="3"/>
    <n v="328.22"/>
    <n v="15"/>
    <n v="41.85"/>
    <n v="12.57"/>
    <n v="891.38"/>
    <x v="4"/>
    <x v="0"/>
    <x v="2"/>
    <s v="TX"/>
    <s v="United States"/>
    <s v="SELL01738"/>
    <n v="836.95999999999992"/>
  </r>
  <r>
    <s v="ORD0074872"/>
    <x v="982"/>
    <s v="CUST030437"/>
    <x v="186"/>
    <s v="P00010"/>
    <x v="17"/>
    <x v="2"/>
    <x v="8"/>
    <n v="1"/>
    <n v="389.72"/>
    <n v="0"/>
    <n v="70.150000000000006"/>
    <n v="5.17"/>
    <n v="465.04"/>
    <x v="4"/>
    <x v="0"/>
    <x v="1"/>
    <s v="TX"/>
    <s v="India"/>
    <s v="SELL01236"/>
    <n v="389.72"/>
  </r>
  <r>
    <s v="ORD0074873"/>
    <x v="878"/>
    <s v="CUST027725"/>
    <x v="163"/>
    <s v="P00047"/>
    <x v="25"/>
    <x v="5"/>
    <x v="0"/>
    <n v="3"/>
    <n v="48.94"/>
    <n v="0"/>
    <n v="26.43"/>
    <n v="10.95"/>
    <n v="184.2"/>
    <x v="0"/>
    <x v="0"/>
    <x v="9"/>
    <s v="FL"/>
    <s v="United States"/>
    <s v="SELL00217"/>
    <n v="146.82"/>
  </r>
  <r>
    <s v="ORD0074874"/>
    <x v="10"/>
    <s v="CUST015529"/>
    <x v="30"/>
    <s v="P00034"/>
    <x v="44"/>
    <x v="0"/>
    <x v="0"/>
    <n v="1"/>
    <n v="19"/>
    <n v="0"/>
    <n v="2.2799999999999998"/>
    <n v="4.4800000000000004"/>
    <n v="25.76"/>
    <x v="2"/>
    <x v="0"/>
    <x v="9"/>
    <s v="FL"/>
    <s v="India"/>
    <s v="SELL01955"/>
    <n v="19"/>
  </r>
  <r>
    <s v="ORD0074875"/>
    <x v="47"/>
    <s v="CUST001257"/>
    <x v="116"/>
    <s v="P00042"/>
    <x v="11"/>
    <x v="0"/>
    <x v="7"/>
    <n v="1"/>
    <n v="228.63"/>
    <n v="0"/>
    <n v="41.15"/>
    <n v="4.38"/>
    <n v="274.16000000000003"/>
    <x v="5"/>
    <x v="0"/>
    <x v="5"/>
    <s v="CA"/>
    <s v="United States"/>
    <s v="SELL01915"/>
    <n v="228.63000000000002"/>
  </r>
  <r>
    <s v="ORD0074876"/>
    <x v="1070"/>
    <s v="CUST015883"/>
    <x v="138"/>
    <s v="P00019"/>
    <x v="22"/>
    <x v="1"/>
    <x v="6"/>
    <n v="4"/>
    <n v="86.13"/>
    <n v="5"/>
    <n v="26.18"/>
    <n v="9.76"/>
    <n v="363.23"/>
    <x v="1"/>
    <x v="0"/>
    <x v="18"/>
    <s v="CA"/>
    <s v="India"/>
    <s v="SELL01822"/>
    <n v="327.29000000000002"/>
  </r>
  <r>
    <s v="ORD0074877"/>
    <x v="726"/>
    <s v="CUST008179"/>
    <x v="183"/>
    <s v="P00005"/>
    <x v="33"/>
    <x v="0"/>
    <x v="7"/>
    <n v="5"/>
    <n v="506.06"/>
    <n v="5"/>
    <n v="192.3"/>
    <n v="11.22"/>
    <n v="2607.3000000000002"/>
    <x v="2"/>
    <x v="3"/>
    <x v="1"/>
    <s v="TX"/>
    <s v="United States"/>
    <s v="SELL00351"/>
    <n v="2403.7800000000002"/>
  </r>
  <r>
    <s v="ORD0074878"/>
    <x v="977"/>
    <s v="CUST028028"/>
    <x v="101"/>
    <s v="P00038"/>
    <x v="47"/>
    <x v="4"/>
    <x v="0"/>
    <n v="3"/>
    <n v="508.6"/>
    <n v="0"/>
    <n v="122.06"/>
    <n v="0.65"/>
    <n v="1648.51"/>
    <x v="0"/>
    <x v="0"/>
    <x v="11"/>
    <s v="WA"/>
    <s v="India"/>
    <s v="SELL00385"/>
    <n v="1525.8"/>
  </r>
  <r>
    <s v="ORD0074879"/>
    <x v="1149"/>
    <s v="CUST020594"/>
    <x v="32"/>
    <s v="P00030"/>
    <x v="6"/>
    <x v="4"/>
    <x v="4"/>
    <n v="2"/>
    <n v="301.63"/>
    <n v="0"/>
    <n v="0"/>
    <n v="10.17"/>
    <n v="613.42999999999995"/>
    <x v="0"/>
    <x v="3"/>
    <x v="13"/>
    <s v="PA"/>
    <s v="United States"/>
    <s v="SELL01663"/>
    <n v="603.26"/>
  </r>
  <r>
    <s v="ORD0074880"/>
    <x v="508"/>
    <s v="CUST027479"/>
    <x v="153"/>
    <s v="P00044"/>
    <x v="2"/>
    <x v="5"/>
    <x v="3"/>
    <n v="2"/>
    <n v="206.89"/>
    <n v="25"/>
    <n v="0"/>
    <n v="14.62"/>
    <n v="324.95999999999998"/>
    <x v="0"/>
    <x v="3"/>
    <x v="9"/>
    <s v="FL"/>
    <s v="Canada"/>
    <s v="SELL00373"/>
    <n v="310.33999999999997"/>
  </r>
  <r>
    <s v="ORD0074881"/>
    <x v="1810"/>
    <s v="CUST014589"/>
    <x v="86"/>
    <s v="P00017"/>
    <x v="41"/>
    <x v="1"/>
    <x v="4"/>
    <n v="1"/>
    <n v="523.55999999999995"/>
    <n v="0"/>
    <n v="94.24"/>
    <n v="12.38"/>
    <n v="630.17999999999995"/>
    <x v="4"/>
    <x v="0"/>
    <x v="11"/>
    <s v="WA"/>
    <s v="United States"/>
    <s v="SELL01959"/>
    <n v="523.55999999999995"/>
  </r>
  <r>
    <s v="ORD0074882"/>
    <x v="88"/>
    <s v="CUST027827"/>
    <x v="187"/>
    <s v="P00050"/>
    <x v="31"/>
    <x v="3"/>
    <x v="8"/>
    <n v="5"/>
    <n v="240.39"/>
    <n v="0"/>
    <n v="96.16"/>
    <n v="8.75"/>
    <n v="1306.8599999999999"/>
    <x v="3"/>
    <x v="3"/>
    <x v="10"/>
    <s v="NY"/>
    <s v="United States"/>
    <s v="SELL01524"/>
    <n v="1201.9499999999998"/>
  </r>
  <r>
    <s v="ORD0074883"/>
    <x v="83"/>
    <s v="CUST045207"/>
    <x v="96"/>
    <s v="P00036"/>
    <x v="21"/>
    <x v="3"/>
    <x v="8"/>
    <n v="4"/>
    <n v="115.94"/>
    <n v="0"/>
    <n v="23.19"/>
    <n v="7.39"/>
    <n v="494.34"/>
    <x v="4"/>
    <x v="0"/>
    <x v="1"/>
    <s v="TX"/>
    <s v="United States"/>
    <s v="SELL01733"/>
    <n v="463.76"/>
  </r>
  <r>
    <s v="ORD0074884"/>
    <x v="849"/>
    <s v="CUST037038"/>
    <x v="36"/>
    <s v="P00028"/>
    <x v="7"/>
    <x v="3"/>
    <x v="0"/>
    <n v="1"/>
    <n v="597.79"/>
    <n v="0"/>
    <n v="0"/>
    <n v="12.51"/>
    <n v="610.29999999999995"/>
    <x v="1"/>
    <x v="0"/>
    <x v="12"/>
    <s v="IN"/>
    <s v="United States"/>
    <s v="SELL01427"/>
    <n v="597.79"/>
  </r>
  <r>
    <s v="ORD0074885"/>
    <x v="329"/>
    <s v="CUST019200"/>
    <x v="147"/>
    <s v="P00015"/>
    <x v="27"/>
    <x v="5"/>
    <x v="1"/>
    <n v="1"/>
    <n v="71.680000000000007"/>
    <n v="0"/>
    <n v="8.6"/>
    <n v="8.1"/>
    <n v="88.38"/>
    <x v="0"/>
    <x v="0"/>
    <x v="2"/>
    <s v="TX"/>
    <s v="India"/>
    <s v="SELL01328"/>
    <n v="71.680000000000007"/>
  </r>
  <r>
    <s v="ORD0074886"/>
    <x v="1621"/>
    <s v="CUST017521"/>
    <x v="173"/>
    <s v="P00006"/>
    <x v="24"/>
    <x v="0"/>
    <x v="9"/>
    <n v="3"/>
    <n v="549.11"/>
    <n v="0"/>
    <n v="82.37"/>
    <n v="9.59"/>
    <n v="1739.29"/>
    <x v="3"/>
    <x v="3"/>
    <x v="14"/>
    <s v="AZ"/>
    <s v="United States"/>
    <s v="SELL01444"/>
    <n v="1647.33"/>
  </r>
  <r>
    <s v="ORD0074887"/>
    <x v="919"/>
    <s v="CUST027524"/>
    <x v="77"/>
    <s v="P00042"/>
    <x v="11"/>
    <x v="4"/>
    <x v="8"/>
    <n v="1"/>
    <n v="157.6"/>
    <n v="0"/>
    <n v="12.61"/>
    <n v="8.4600000000000009"/>
    <n v="178.67"/>
    <x v="4"/>
    <x v="0"/>
    <x v="0"/>
    <s v="DC"/>
    <s v="United States"/>
    <s v="SELL00622"/>
    <n v="157.59999999999997"/>
  </r>
  <r>
    <s v="ORD0074888"/>
    <x v="147"/>
    <s v="CUST039020"/>
    <x v="14"/>
    <s v="P00001"/>
    <x v="9"/>
    <x v="3"/>
    <x v="6"/>
    <n v="4"/>
    <n v="170.34"/>
    <n v="0"/>
    <n v="54.51"/>
    <n v="11.97"/>
    <n v="747.84"/>
    <x v="0"/>
    <x v="0"/>
    <x v="12"/>
    <s v="IN"/>
    <s v="United States"/>
    <s v="SELL00125"/>
    <n v="681.36"/>
  </r>
  <r>
    <s v="ORD0074889"/>
    <x v="1697"/>
    <s v="CUST012794"/>
    <x v="56"/>
    <s v="P00015"/>
    <x v="27"/>
    <x v="4"/>
    <x v="4"/>
    <n v="5"/>
    <n v="7.02"/>
    <n v="0"/>
    <n v="0"/>
    <n v="0.99"/>
    <n v="36.090000000000003"/>
    <x v="0"/>
    <x v="0"/>
    <x v="13"/>
    <s v="PA"/>
    <s v="United States"/>
    <s v="SELL01875"/>
    <n v="35.1"/>
  </r>
  <r>
    <s v="ORD0074890"/>
    <x v="547"/>
    <s v="CUST033826"/>
    <x v="35"/>
    <s v="P00046"/>
    <x v="10"/>
    <x v="5"/>
    <x v="4"/>
    <n v="2"/>
    <n v="88.47"/>
    <n v="5"/>
    <n v="8.4"/>
    <n v="11.27"/>
    <n v="187.76"/>
    <x v="2"/>
    <x v="0"/>
    <x v="1"/>
    <s v="TX"/>
    <s v="United States"/>
    <s v="SELL00639"/>
    <n v="168.08999999999997"/>
  </r>
  <r>
    <s v="ORD0074891"/>
    <x v="1500"/>
    <s v="CUST036782"/>
    <x v="63"/>
    <s v="P00015"/>
    <x v="27"/>
    <x v="5"/>
    <x v="0"/>
    <n v="1"/>
    <n v="169.17"/>
    <n v="0"/>
    <n v="8.4600000000000009"/>
    <n v="3.39"/>
    <n v="181.02"/>
    <x v="1"/>
    <x v="0"/>
    <x v="16"/>
    <s v="TX"/>
    <s v="India"/>
    <s v="SELL00290"/>
    <n v="169.17000000000002"/>
  </r>
  <r>
    <s v="ORD0074892"/>
    <x v="380"/>
    <s v="CUST013959"/>
    <x v="134"/>
    <s v="P00048"/>
    <x v="42"/>
    <x v="0"/>
    <x v="2"/>
    <n v="4"/>
    <n v="475.54"/>
    <n v="5"/>
    <n v="90.35"/>
    <n v="2.4500000000000002"/>
    <n v="1899.85"/>
    <x v="3"/>
    <x v="0"/>
    <x v="15"/>
    <s v="CA"/>
    <s v="United States"/>
    <s v="SELL01233"/>
    <n v="1807.05"/>
  </r>
  <r>
    <s v="ORD0074893"/>
    <x v="623"/>
    <s v="CUST034085"/>
    <x v="151"/>
    <s v="P00014"/>
    <x v="0"/>
    <x v="2"/>
    <x v="8"/>
    <n v="2"/>
    <n v="262.77"/>
    <n v="2"/>
    <n v="75.680000000000007"/>
    <n v="7.06"/>
    <n v="503.17"/>
    <x v="3"/>
    <x v="0"/>
    <x v="0"/>
    <s v="DC"/>
    <s v="United States"/>
    <s v="SELL00692"/>
    <n v="420.43"/>
  </r>
  <r>
    <s v="ORD0074894"/>
    <x v="495"/>
    <s v="CUST012052"/>
    <x v="165"/>
    <s v="P00050"/>
    <x v="31"/>
    <x v="5"/>
    <x v="9"/>
    <n v="4"/>
    <n v="202.07"/>
    <n v="5"/>
    <n v="0"/>
    <n v="0.64"/>
    <n v="768.51"/>
    <x v="4"/>
    <x v="0"/>
    <x v="18"/>
    <s v="CA"/>
    <s v="United States"/>
    <s v="SELL01274"/>
    <n v="767.87"/>
  </r>
  <r>
    <s v="ORD0074895"/>
    <x v="209"/>
    <s v="CUST044515"/>
    <x v="91"/>
    <s v="P00002"/>
    <x v="49"/>
    <x v="0"/>
    <x v="8"/>
    <n v="4"/>
    <n v="453.87"/>
    <n v="1"/>
    <n v="130.71"/>
    <n v="6.18"/>
    <n v="1770.82"/>
    <x v="3"/>
    <x v="0"/>
    <x v="0"/>
    <s v="DC"/>
    <s v="United States"/>
    <s v="SELL01709"/>
    <n v="1633.9299999999998"/>
  </r>
  <r>
    <s v="ORD0074896"/>
    <x v="250"/>
    <s v="CUST020125"/>
    <x v="25"/>
    <s v="P00032"/>
    <x v="26"/>
    <x v="2"/>
    <x v="2"/>
    <n v="5"/>
    <n v="447.32"/>
    <n v="0"/>
    <n v="178.93"/>
    <n v="0.87"/>
    <n v="2416.4"/>
    <x v="0"/>
    <x v="0"/>
    <x v="7"/>
    <s v="CO"/>
    <s v="United States"/>
    <s v="SELL01004"/>
    <n v="2236.6000000000004"/>
  </r>
  <r>
    <s v="ORD0074897"/>
    <x v="360"/>
    <s v="CUST007905"/>
    <x v="61"/>
    <s v="P00024"/>
    <x v="45"/>
    <x v="4"/>
    <x v="6"/>
    <n v="5"/>
    <n v="209.41"/>
    <n v="0"/>
    <n v="188.47"/>
    <n v="9.94"/>
    <n v="1245.46"/>
    <x v="3"/>
    <x v="0"/>
    <x v="1"/>
    <s v="TX"/>
    <s v="United States"/>
    <s v="SELL00541"/>
    <n v="1047.05"/>
  </r>
  <r>
    <s v="ORD0074898"/>
    <x v="1295"/>
    <s v="CUST027556"/>
    <x v="169"/>
    <s v="P00050"/>
    <x v="31"/>
    <x v="5"/>
    <x v="6"/>
    <n v="2"/>
    <n v="562.29999999999995"/>
    <n v="5"/>
    <n v="128.19999999999999"/>
    <n v="11.07"/>
    <n v="1207.6400000000001"/>
    <x v="3"/>
    <x v="3"/>
    <x v="13"/>
    <s v="PA"/>
    <s v="United States"/>
    <s v="SELL01147"/>
    <n v="1068.3700000000001"/>
  </r>
  <r>
    <s v="ORD0074899"/>
    <x v="141"/>
    <s v="CUST007879"/>
    <x v="129"/>
    <s v="P00015"/>
    <x v="27"/>
    <x v="4"/>
    <x v="3"/>
    <n v="3"/>
    <n v="23.51"/>
    <n v="0"/>
    <n v="5.64"/>
    <n v="4.28"/>
    <n v="80.45"/>
    <x v="3"/>
    <x v="2"/>
    <x v="8"/>
    <s v="TX"/>
    <s v="India"/>
    <s v="SELL01371"/>
    <n v="70.53"/>
  </r>
  <r>
    <s v="ORD0074900"/>
    <x v="222"/>
    <s v="CUST032184"/>
    <x v="85"/>
    <s v="P00033"/>
    <x v="16"/>
    <x v="2"/>
    <x v="1"/>
    <n v="2"/>
    <n v="294.19"/>
    <n v="15"/>
    <n v="90.02"/>
    <n v="14.98"/>
    <n v="605.12"/>
    <x v="1"/>
    <x v="0"/>
    <x v="14"/>
    <s v="AZ"/>
    <s v="United States"/>
    <s v="SELL00369"/>
    <n v="500.12"/>
  </r>
  <r>
    <s v="ORD0074901"/>
    <x v="208"/>
    <s v="CUST043232"/>
    <x v="18"/>
    <s v="P00004"/>
    <x v="37"/>
    <x v="0"/>
    <x v="8"/>
    <n v="1"/>
    <n v="255.34"/>
    <n v="1"/>
    <n v="18.38"/>
    <n v="9.16"/>
    <n v="257.35000000000002"/>
    <x v="0"/>
    <x v="0"/>
    <x v="2"/>
    <s v="TX"/>
    <s v="United States"/>
    <s v="SELL01705"/>
    <n v="229.81000000000003"/>
  </r>
  <r>
    <s v="ORD0074902"/>
    <x v="350"/>
    <s v="CUST016389"/>
    <x v="11"/>
    <s v="P00031"/>
    <x v="8"/>
    <x v="4"/>
    <x v="9"/>
    <n v="1"/>
    <n v="437.44"/>
    <n v="1"/>
    <n v="19.68"/>
    <n v="8.69"/>
    <n v="422.07"/>
    <x v="0"/>
    <x v="0"/>
    <x v="8"/>
    <s v="TX"/>
    <s v="United States"/>
    <s v="SELL00631"/>
    <n v="393.7"/>
  </r>
  <r>
    <s v="ORD0074903"/>
    <x v="899"/>
    <s v="CUST011065"/>
    <x v="20"/>
    <s v="P00016"/>
    <x v="34"/>
    <x v="4"/>
    <x v="5"/>
    <n v="5"/>
    <n v="123.98"/>
    <n v="5"/>
    <n v="70.67"/>
    <n v="11.68"/>
    <n v="671.25"/>
    <x v="2"/>
    <x v="0"/>
    <x v="9"/>
    <s v="FL"/>
    <s v="India"/>
    <s v="SELL01872"/>
    <n v="588.90000000000009"/>
  </r>
  <r>
    <s v="ORD0074904"/>
    <x v="1022"/>
    <s v="CUST031759"/>
    <x v="153"/>
    <s v="P00008"/>
    <x v="20"/>
    <x v="5"/>
    <x v="6"/>
    <n v="3"/>
    <n v="483.17"/>
    <n v="25"/>
    <n v="0"/>
    <n v="9.1300000000000008"/>
    <n v="1096.26"/>
    <x v="1"/>
    <x v="0"/>
    <x v="9"/>
    <s v="FL"/>
    <s v="United States"/>
    <s v="SELL01548"/>
    <n v="1087.1299999999999"/>
  </r>
  <r>
    <s v="ORD0074905"/>
    <x v="559"/>
    <s v="CUST002678"/>
    <x v="96"/>
    <s v="P00046"/>
    <x v="10"/>
    <x v="2"/>
    <x v="4"/>
    <n v="3"/>
    <n v="367.38"/>
    <n v="15"/>
    <n v="46.84"/>
    <n v="1.54"/>
    <n v="985.2"/>
    <x v="1"/>
    <x v="0"/>
    <x v="5"/>
    <s v="CA"/>
    <s v="United States"/>
    <s v="SELL00345"/>
    <n v="936.82"/>
  </r>
  <r>
    <s v="ORD0074906"/>
    <x v="615"/>
    <s v="CUST024053"/>
    <x v="20"/>
    <s v="P00001"/>
    <x v="9"/>
    <x v="2"/>
    <x v="2"/>
    <n v="5"/>
    <n v="537.20000000000005"/>
    <n v="0"/>
    <n v="214.88"/>
    <n v="6.11"/>
    <n v="2906.99"/>
    <x v="3"/>
    <x v="0"/>
    <x v="16"/>
    <s v="TX"/>
    <s v="United States"/>
    <s v="SELL01702"/>
    <n v="2685.9999999999995"/>
  </r>
  <r>
    <s v="ORD0074907"/>
    <x v="899"/>
    <s v="CUST023085"/>
    <x v="70"/>
    <s v="P00017"/>
    <x v="41"/>
    <x v="3"/>
    <x v="3"/>
    <n v="5"/>
    <n v="98.85"/>
    <n v="3"/>
    <n v="17.3"/>
    <n v="11.39"/>
    <n v="374.66"/>
    <x v="4"/>
    <x v="0"/>
    <x v="7"/>
    <s v="CO"/>
    <s v="United States"/>
    <s v="SELL01980"/>
    <n v="345.97"/>
  </r>
  <r>
    <s v="ORD0074908"/>
    <x v="1737"/>
    <s v="CUST035382"/>
    <x v="175"/>
    <s v="P00045"/>
    <x v="23"/>
    <x v="0"/>
    <x v="8"/>
    <n v="3"/>
    <n v="287.63"/>
    <n v="0"/>
    <n v="43.14"/>
    <n v="2.83"/>
    <n v="908.86"/>
    <x v="0"/>
    <x v="4"/>
    <x v="2"/>
    <s v="TX"/>
    <s v="United States"/>
    <s v="SELL00126"/>
    <n v="862.89"/>
  </r>
  <r>
    <s v="ORD0074909"/>
    <x v="1409"/>
    <s v="CUST009144"/>
    <x v="158"/>
    <s v="P00008"/>
    <x v="20"/>
    <x v="2"/>
    <x v="2"/>
    <n v="4"/>
    <n v="113.12"/>
    <n v="1"/>
    <n v="20.36"/>
    <n v="8.66"/>
    <n v="436.25"/>
    <x v="1"/>
    <x v="0"/>
    <x v="1"/>
    <s v="TX"/>
    <s v="United States"/>
    <s v="SELL00862"/>
    <n v="407.22999999999996"/>
  </r>
  <r>
    <s v="ORD0074910"/>
    <x v="638"/>
    <s v="CUST012516"/>
    <x v="153"/>
    <s v="P00008"/>
    <x v="20"/>
    <x v="3"/>
    <x v="6"/>
    <n v="4"/>
    <n v="456.26"/>
    <n v="5"/>
    <n v="86.69"/>
    <n v="3.39"/>
    <n v="1823.87"/>
    <x v="1"/>
    <x v="3"/>
    <x v="12"/>
    <s v="IN"/>
    <s v="United States"/>
    <s v="SELL01837"/>
    <n v="1733.7899999999997"/>
  </r>
  <r>
    <s v="ORD0074911"/>
    <x v="1003"/>
    <s v="CUST027009"/>
    <x v="95"/>
    <s v="P00003"/>
    <x v="18"/>
    <x v="3"/>
    <x v="5"/>
    <n v="4"/>
    <n v="75.34"/>
    <n v="0"/>
    <n v="54.24"/>
    <n v="4.9400000000000004"/>
    <n v="360.54"/>
    <x v="3"/>
    <x v="3"/>
    <x v="15"/>
    <s v="CA"/>
    <s v="United States"/>
    <s v="SELL00039"/>
    <n v="301.36"/>
  </r>
  <r>
    <s v="ORD0074912"/>
    <x v="1318"/>
    <s v="CUST029712"/>
    <x v="166"/>
    <s v="P00044"/>
    <x v="2"/>
    <x v="3"/>
    <x v="1"/>
    <n v="2"/>
    <n v="438.09"/>
    <n v="1"/>
    <n v="63.08"/>
    <n v="2.71"/>
    <n v="854.35"/>
    <x v="0"/>
    <x v="0"/>
    <x v="19"/>
    <s v="CA"/>
    <s v="United States"/>
    <s v="SELL01066"/>
    <n v="788.56"/>
  </r>
  <r>
    <s v="ORD0074913"/>
    <x v="379"/>
    <s v="CUST045318"/>
    <x v="8"/>
    <s v="P00006"/>
    <x v="24"/>
    <x v="0"/>
    <x v="2"/>
    <n v="5"/>
    <n v="464.16"/>
    <n v="5"/>
    <n v="110.24"/>
    <n v="14"/>
    <n v="2329"/>
    <x v="3"/>
    <x v="0"/>
    <x v="14"/>
    <s v="AZ"/>
    <s v="United Kingdom"/>
    <s v="SELL01015"/>
    <n v="2204.7600000000002"/>
  </r>
  <r>
    <s v="ORD0074914"/>
    <x v="605"/>
    <s v="CUST043848"/>
    <x v="126"/>
    <s v="P00042"/>
    <x v="11"/>
    <x v="0"/>
    <x v="3"/>
    <n v="5"/>
    <n v="445.73"/>
    <n v="1"/>
    <n v="361.04"/>
    <n v="8.0299999999999994"/>
    <n v="2374.86"/>
    <x v="0"/>
    <x v="0"/>
    <x v="16"/>
    <s v="TX"/>
    <s v="India"/>
    <s v="SELL00967"/>
    <n v="2005.79"/>
  </r>
  <r>
    <s v="ORD0074915"/>
    <x v="638"/>
    <s v="CUST007376"/>
    <x v="36"/>
    <s v="P00003"/>
    <x v="18"/>
    <x v="2"/>
    <x v="9"/>
    <n v="2"/>
    <n v="61.36"/>
    <n v="1"/>
    <n v="19.88"/>
    <n v="5.91"/>
    <n v="136.24"/>
    <x v="1"/>
    <x v="3"/>
    <x v="2"/>
    <s v="TX"/>
    <s v="United Kingdom"/>
    <s v="SELL00780"/>
    <n v="110.45000000000002"/>
  </r>
  <r>
    <s v="ORD0074916"/>
    <x v="1054"/>
    <s v="CUST043368"/>
    <x v="25"/>
    <s v="P00021"/>
    <x v="19"/>
    <x v="4"/>
    <x v="0"/>
    <n v="2"/>
    <n v="188.12"/>
    <n v="0"/>
    <n v="30.1"/>
    <n v="14.45"/>
    <n v="420.79"/>
    <x v="3"/>
    <x v="0"/>
    <x v="15"/>
    <s v="CA"/>
    <s v="United States"/>
    <s v="SELL01640"/>
    <n v="376.24"/>
  </r>
  <r>
    <s v="ORD0074917"/>
    <x v="954"/>
    <s v="CUST028748"/>
    <x v="158"/>
    <s v="P00028"/>
    <x v="7"/>
    <x v="3"/>
    <x v="8"/>
    <n v="1"/>
    <n v="312.52999999999997"/>
    <n v="1"/>
    <n v="22.5"/>
    <n v="4.67"/>
    <n v="308.45"/>
    <x v="5"/>
    <x v="0"/>
    <x v="16"/>
    <s v="TX"/>
    <s v="United States"/>
    <s v="SELL01563"/>
    <n v="281.27999999999997"/>
  </r>
  <r>
    <s v="ORD0074918"/>
    <x v="891"/>
    <s v="CUST027109"/>
    <x v="67"/>
    <s v="P00024"/>
    <x v="45"/>
    <x v="5"/>
    <x v="1"/>
    <n v="4"/>
    <n v="500.97"/>
    <n v="3"/>
    <n v="70.14"/>
    <n v="4.72"/>
    <n v="1477.58"/>
    <x v="2"/>
    <x v="0"/>
    <x v="18"/>
    <s v="CA"/>
    <s v="United States"/>
    <s v="SELL00930"/>
    <n v="1402.7199999999998"/>
  </r>
  <r>
    <s v="ORD0074919"/>
    <x v="1797"/>
    <s v="CUST035248"/>
    <x v="82"/>
    <s v="P00027"/>
    <x v="35"/>
    <x v="0"/>
    <x v="8"/>
    <n v="5"/>
    <n v="288.83999999999997"/>
    <n v="1"/>
    <n v="155.97"/>
    <n v="2.5"/>
    <n v="1458.25"/>
    <x v="0"/>
    <x v="0"/>
    <x v="13"/>
    <s v="PA"/>
    <s v="United States"/>
    <s v="SELL01430"/>
    <n v="1299.78"/>
  </r>
  <r>
    <s v="ORD0074920"/>
    <x v="1349"/>
    <s v="CUST039656"/>
    <x v="86"/>
    <s v="P00040"/>
    <x v="1"/>
    <x v="4"/>
    <x v="7"/>
    <n v="5"/>
    <n v="48.09"/>
    <n v="25"/>
    <n v="14.43"/>
    <n v="13.97"/>
    <n v="208.74"/>
    <x v="4"/>
    <x v="0"/>
    <x v="11"/>
    <s v="WA"/>
    <s v="United States"/>
    <s v="SELL01960"/>
    <n v="180.34"/>
  </r>
  <r>
    <s v="ORD0074921"/>
    <x v="686"/>
    <s v="CUST034763"/>
    <x v="60"/>
    <s v="P00031"/>
    <x v="8"/>
    <x v="1"/>
    <x v="7"/>
    <n v="3"/>
    <n v="44.39"/>
    <n v="1"/>
    <n v="9.59"/>
    <n v="13.22"/>
    <n v="142.66"/>
    <x v="3"/>
    <x v="0"/>
    <x v="14"/>
    <s v="AZ"/>
    <s v="United States"/>
    <s v="SELL00311"/>
    <n v="119.85"/>
  </r>
  <r>
    <s v="ORD0074922"/>
    <x v="341"/>
    <s v="CUST006589"/>
    <x v="165"/>
    <s v="P00044"/>
    <x v="2"/>
    <x v="4"/>
    <x v="9"/>
    <n v="3"/>
    <n v="157.53"/>
    <n v="5"/>
    <n v="53.88"/>
    <n v="8.7799999999999994"/>
    <n v="511.62"/>
    <x v="1"/>
    <x v="0"/>
    <x v="9"/>
    <s v="FL"/>
    <s v="United States"/>
    <s v="SELL00849"/>
    <n v="448.96000000000004"/>
  </r>
  <r>
    <s v="ORD0074923"/>
    <x v="913"/>
    <s v="CUST014475"/>
    <x v="28"/>
    <s v="P00042"/>
    <x v="11"/>
    <x v="4"/>
    <x v="7"/>
    <n v="1"/>
    <n v="128.16"/>
    <n v="25"/>
    <n v="7.69"/>
    <n v="7.65"/>
    <n v="111.46"/>
    <x v="3"/>
    <x v="0"/>
    <x v="8"/>
    <s v="TX"/>
    <s v="United States"/>
    <s v="SELL01730"/>
    <n v="96.11999999999999"/>
  </r>
  <r>
    <s v="ORD0074924"/>
    <x v="607"/>
    <s v="CUST027018"/>
    <x v="157"/>
    <s v="P00024"/>
    <x v="45"/>
    <x v="0"/>
    <x v="4"/>
    <n v="5"/>
    <n v="40.49"/>
    <n v="0"/>
    <n v="24.29"/>
    <n v="7.28"/>
    <n v="234.02"/>
    <x v="0"/>
    <x v="0"/>
    <x v="8"/>
    <s v="TX"/>
    <s v="United States"/>
    <s v="SELL00588"/>
    <n v="202.45000000000002"/>
  </r>
  <r>
    <s v="ORD0074925"/>
    <x v="677"/>
    <s v="CUST027746"/>
    <x v="134"/>
    <s v="P00027"/>
    <x v="35"/>
    <x v="5"/>
    <x v="7"/>
    <n v="2"/>
    <n v="48.41"/>
    <n v="0"/>
    <n v="7.75"/>
    <n v="8.75"/>
    <n v="113.32"/>
    <x v="3"/>
    <x v="3"/>
    <x v="9"/>
    <s v="FL"/>
    <s v="United States"/>
    <s v="SELL00919"/>
    <n v="96.82"/>
  </r>
  <r>
    <s v="ORD0074926"/>
    <x v="1612"/>
    <s v="CUST008938"/>
    <x v="10"/>
    <s v="P00010"/>
    <x v="17"/>
    <x v="1"/>
    <x v="6"/>
    <n v="4"/>
    <n v="283.56"/>
    <n v="5"/>
    <n v="53.88"/>
    <n v="10.61"/>
    <n v="1142.02"/>
    <x v="1"/>
    <x v="0"/>
    <x v="17"/>
    <s v="OH"/>
    <s v="Australia"/>
    <s v="SELL01988"/>
    <n v="1077.53"/>
  </r>
  <r>
    <s v="ORD0074927"/>
    <x v="1818"/>
    <s v="CUST006779"/>
    <x v="105"/>
    <s v="P00022"/>
    <x v="28"/>
    <x v="2"/>
    <x v="4"/>
    <n v="2"/>
    <n v="74.84"/>
    <n v="5"/>
    <n v="17.059999999999999"/>
    <n v="6.27"/>
    <n v="165.53"/>
    <x v="1"/>
    <x v="0"/>
    <x v="4"/>
    <s v="TX"/>
    <s v="United States"/>
    <s v="SELL01952"/>
    <n v="142.19999999999999"/>
  </r>
  <r>
    <s v="ORD0074928"/>
    <x v="611"/>
    <s v="CUST040546"/>
    <x v="91"/>
    <s v="P00017"/>
    <x v="41"/>
    <x v="3"/>
    <x v="7"/>
    <n v="3"/>
    <n v="194.8"/>
    <n v="0"/>
    <n v="29.22"/>
    <n v="14.64"/>
    <n v="628.26"/>
    <x v="3"/>
    <x v="0"/>
    <x v="5"/>
    <s v="CA"/>
    <s v="United States"/>
    <s v="SELL00832"/>
    <n v="584.4"/>
  </r>
  <r>
    <s v="ORD0074929"/>
    <x v="951"/>
    <s v="CUST042112"/>
    <x v="124"/>
    <s v="P00031"/>
    <x v="8"/>
    <x v="3"/>
    <x v="4"/>
    <n v="2"/>
    <n v="286.64"/>
    <n v="0"/>
    <n v="28.66"/>
    <n v="14.25"/>
    <n v="616.19000000000005"/>
    <x v="3"/>
    <x v="0"/>
    <x v="2"/>
    <s v="TX"/>
    <s v="Canada"/>
    <s v="SELL01778"/>
    <n v="573.28000000000009"/>
  </r>
  <r>
    <s v="ORD0074930"/>
    <x v="516"/>
    <s v="CUST041918"/>
    <x v="196"/>
    <s v="P00008"/>
    <x v="20"/>
    <x v="4"/>
    <x v="4"/>
    <n v="1"/>
    <n v="378.82"/>
    <n v="0"/>
    <n v="18.940000000000001"/>
    <n v="7.3"/>
    <n v="405.06"/>
    <x v="1"/>
    <x v="0"/>
    <x v="2"/>
    <s v="TX"/>
    <s v="United States"/>
    <s v="SELL01227"/>
    <n v="378.82"/>
  </r>
  <r>
    <s v="ORD0074931"/>
    <x v="1190"/>
    <s v="CUST003956"/>
    <x v="14"/>
    <s v="P00009"/>
    <x v="29"/>
    <x v="3"/>
    <x v="4"/>
    <n v="1"/>
    <n v="119.99"/>
    <n v="0"/>
    <n v="6"/>
    <n v="10.44"/>
    <n v="136.43"/>
    <x v="3"/>
    <x v="3"/>
    <x v="5"/>
    <s v="CA"/>
    <s v="United Kingdom"/>
    <s v="SELL01144"/>
    <n v="119.99000000000001"/>
  </r>
  <r>
    <s v="ORD0074932"/>
    <x v="1083"/>
    <s v="CUST047754"/>
    <x v="23"/>
    <s v="P00043"/>
    <x v="43"/>
    <x v="1"/>
    <x v="7"/>
    <n v="4"/>
    <n v="176.79"/>
    <n v="0"/>
    <n v="56.57"/>
    <n v="11.59"/>
    <n v="775.32"/>
    <x v="1"/>
    <x v="0"/>
    <x v="16"/>
    <s v="TX"/>
    <s v="Canada"/>
    <s v="SELL01266"/>
    <n v="707.16"/>
  </r>
  <r>
    <s v="ORD0074933"/>
    <x v="218"/>
    <s v="CUST016480"/>
    <x v="126"/>
    <s v="P00050"/>
    <x v="31"/>
    <x v="0"/>
    <x v="9"/>
    <n v="4"/>
    <n v="575.47"/>
    <n v="0"/>
    <n v="276.23"/>
    <n v="4.25"/>
    <n v="2582.36"/>
    <x v="5"/>
    <x v="0"/>
    <x v="12"/>
    <s v="IN"/>
    <s v="United States"/>
    <s v="SELL01033"/>
    <n v="2301.88"/>
  </r>
  <r>
    <s v="ORD0074934"/>
    <x v="1100"/>
    <s v="CUST017911"/>
    <x v="182"/>
    <s v="P00043"/>
    <x v="43"/>
    <x v="3"/>
    <x v="4"/>
    <n v="3"/>
    <n v="93.76"/>
    <n v="3"/>
    <n v="23.63"/>
    <n v="8.7100000000000009"/>
    <n v="229.24"/>
    <x v="3"/>
    <x v="0"/>
    <x v="7"/>
    <s v="CO"/>
    <s v="India"/>
    <s v="SELL00099"/>
    <n v="196.9"/>
  </r>
  <r>
    <s v="ORD0074935"/>
    <x v="1584"/>
    <s v="CUST021763"/>
    <x v="192"/>
    <s v="P00036"/>
    <x v="21"/>
    <x v="0"/>
    <x v="1"/>
    <n v="4"/>
    <n v="287.75"/>
    <n v="0"/>
    <n v="57.55"/>
    <n v="4.09"/>
    <n v="1212.6400000000001"/>
    <x v="3"/>
    <x v="3"/>
    <x v="6"/>
    <s v="IL"/>
    <s v="United States"/>
    <s v="SELL00210"/>
    <n v="1151.0000000000002"/>
  </r>
  <r>
    <s v="ORD0074936"/>
    <x v="865"/>
    <s v="CUST021933"/>
    <x v="114"/>
    <s v="P00032"/>
    <x v="26"/>
    <x v="3"/>
    <x v="8"/>
    <n v="2"/>
    <n v="409.18"/>
    <n v="0"/>
    <n v="40.92"/>
    <n v="13.9"/>
    <n v="873.18"/>
    <x v="1"/>
    <x v="0"/>
    <x v="18"/>
    <s v="CA"/>
    <s v="India"/>
    <s v="SELL00183"/>
    <n v="818.36"/>
  </r>
  <r>
    <s v="ORD0074937"/>
    <x v="1171"/>
    <s v="CUST004638"/>
    <x v="193"/>
    <s v="P00040"/>
    <x v="1"/>
    <x v="3"/>
    <x v="2"/>
    <n v="4"/>
    <n v="18.600000000000001"/>
    <n v="0"/>
    <n v="5.95"/>
    <n v="6.7"/>
    <n v="87.05"/>
    <x v="0"/>
    <x v="0"/>
    <x v="5"/>
    <s v="CA"/>
    <s v="United States"/>
    <s v="SELL00179"/>
    <n v="74.399999999999991"/>
  </r>
  <r>
    <s v="ORD0074938"/>
    <x v="1415"/>
    <s v="CUST010927"/>
    <x v="59"/>
    <s v="P00039"/>
    <x v="15"/>
    <x v="0"/>
    <x v="3"/>
    <n v="4"/>
    <n v="108.3"/>
    <n v="0"/>
    <n v="34.659999999999997"/>
    <n v="2.69"/>
    <n v="470.55"/>
    <x v="5"/>
    <x v="0"/>
    <x v="13"/>
    <s v="PA"/>
    <s v="United States"/>
    <s v="SELL00372"/>
    <n v="433.20000000000005"/>
  </r>
  <r>
    <s v="ORD0074939"/>
    <x v="1475"/>
    <s v="CUST023586"/>
    <x v="143"/>
    <s v="P00042"/>
    <x v="11"/>
    <x v="0"/>
    <x v="5"/>
    <n v="4"/>
    <n v="487.67"/>
    <n v="0"/>
    <n v="156.05000000000001"/>
    <n v="1.03"/>
    <n v="2107.7600000000002"/>
    <x v="5"/>
    <x v="0"/>
    <x v="1"/>
    <s v="TX"/>
    <s v="United States"/>
    <s v="SELL00689"/>
    <n v="1950.68"/>
  </r>
  <r>
    <s v="ORD0074940"/>
    <x v="188"/>
    <s v="CUST031299"/>
    <x v="164"/>
    <s v="P00040"/>
    <x v="1"/>
    <x v="0"/>
    <x v="3"/>
    <n v="5"/>
    <n v="81.99"/>
    <n v="0"/>
    <n v="20.5"/>
    <n v="7.99"/>
    <n v="438.44"/>
    <x v="1"/>
    <x v="0"/>
    <x v="5"/>
    <s v="CA"/>
    <s v="India"/>
    <s v="SELL00344"/>
    <n v="409.95"/>
  </r>
  <r>
    <s v="ORD0074941"/>
    <x v="1533"/>
    <s v="CUST009529"/>
    <x v="40"/>
    <s v="P00032"/>
    <x v="26"/>
    <x v="5"/>
    <x v="4"/>
    <n v="2"/>
    <n v="176.22"/>
    <n v="2"/>
    <n v="33.83"/>
    <n v="5.45"/>
    <n v="321.23"/>
    <x v="3"/>
    <x v="0"/>
    <x v="7"/>
    <s v="CO"/>
    <s v="United States"/>
    <s v="SELL00161"/>
    <n v="281.95000000000005"/>
  </r>
  <r>
    <s v="ORD0074942"/>
    <x v="837"/>
    <s v="CUST026858"/>
    <x v="55"/>
    <s v="P00035"/>
    <x v="13"/>
    <x v="1"/>
    <x v="7"/>
    <n v="1"/>
    <n v="151.74"/>
    <n v="0"/>
    <n v="18.21"/>
    <n v="7.45"/>
    <n v="177.4"/>
    <x v="3"/>
    <x v="4"/>
    <x v="15"/>
    <s v="CA"/>
    <s v="India"/>
    <s v="SELL00312"/>
    <n v="151.74"/>
  </r>
  <r>
    <s v="ORD0074943"/>
    <x v="398"/>
    <s v="CUST023445"/>
    <x v="104"/>
    <s v="P00002"/>
    <x v="49"/>
    <x v="2"/>
    <x v="9"/>
    <n v="1"/>
    <n v="156.6"/>
    <n v="25"/>
    <n v="0"/>
    <n v="5.86"/>
    <n v="123.31"/>
    <x v="4"/>
    <x v="0"/>
    <x v="9"/>
    <s v="FL"/>
    <s v="Australia"/>
    <s v="SELL01797"/>
    <n v="117.45"/>
  </r>
  <r>
    <s v="ORD0074944"/>
    <x v="1081"/>
    <s v="CUST015785"/>
    <x v="189"/>
    <s v="P00016"/>
    <x v="34"/>
    <x v="2"/>
    <x v="5"/>
    <n v="4"/>
    <n v="586.09"/>
    <n v="25"/>
    <n v="87.91"/>
    <n v="4.49"/>
    <n v="1850.67"/>
    <x v="3"/>
    <x v="3"/>
    <x v="4"/>
    <s v="TX"/>
    <s v="United Kingdom"/>
    <s v="SELL00241"/>
    <n v="1758.27"/>
  </r>
  <r>
    <s v="ORD0074945"/>
    <x v="1143"/>
    <s v="CUST006859"/>
    <x v="187"/>
    <s v="P00010"/>
    <x v="17"/>
    <x v="2"/>
    <x v="9"/>
    <n v="4"/>
    <n v="399.25"/>
    <n v="0"/>
    <n v="79.849999999999994"/>
    <n v="0.62"/>
    <n v="1677.47"/>
    <x v="1"/>
    <x v="0"/>
    <x v="5"/>
    <s v="CA"/>
    <s v="India"/>
    <s v="SELL01504"/>
    <n v="1597.0000000000002"/>
  </r>
  <r>
    <s v="ORD0074946"/>
    <x v="461"/>
    <s v="CUST039896"/>
    <x v="171"/>
    <s v="P00042"/>
    <x v="11"/>
    <x v="3"/>
    <x v="8"/>
    <n v="2"/>
    <n v="43.89"/>
    <n v="1"/>
    <n v="9.48"/>
    <n v="12.66"/>
    <n v="101.14"/>
    <x v="1"/>
    <x v="0"/>
    <x v="15"/>
    <s v="CA"/>
    <s v="United States"/>
    <s v="SELL00380"/>
    <n v="79"/>
  </r>
  <r>
    <s v="ORD0074947"/>
    <x v="1772"/>
    <s v="CUST038709"/>
    <x v="123"/>
    <s v="P00014"/>
    <x v="0"/>
    <x v="0"/>
    <x v="4"/>
    <n v="1"/>
    <n v="93.92"/>
    <n v="1"/>
    <n v="0"/>
    <n v="12.1"/>
    <n v="96.63"/>
    <x v="3"/>
    <x v="0"/>
    <x v="1"/>
    <s v="TX"/>
    <s v="Australia"/>
    <s v="SELL00565"/>
    <n v="84.53"/>
  </r>
  <r>
    <s v="ORD0074948"/>
    <x v="1290"/>
    <s v="CUST038883"/>
    <x v="96"/>
    <s v="P00012"/>
    <x v="30"/>
    <x v="2"/>
    <x v="3"/>
    <n v="3"/>
    <n v="451.11"/>
    <n v="0"/>
    <n v="67.67"/>
    <n v="0.23"/>
    <n v="1421.23"/>
    <x v="3"/>
    <x v="3"/>
    <x v="14"/>
    <s v="AZ"/>
    <s v="United States"/>
    <s v="SELL01717"/>
    <n v="1353.33"/>
  </r>
  <r>
    <s v="ORD0074949"/>
    <x v="1550"/>
    <s v="CUST012584"/>
    <x v="65"/>
    <s v="P00014"/>
    <x v="0"/>
    <x v="0"/>
    <x v="4"/>
    <n v="4"/>
    <n v="41.81"/>
    <n v="0"/>
    <n v="30.1"/>
    <n v="5.64"/>
    <n v="202.98"/>
    <x v="3"/>
    <x v="0"/>
    <x v="9"/>
    <s v="FL"/>
    <s v="Australia"/>
    <s v="SELL00827"/>
    <n v="167.24"/>
  </r>
  <r>
    <s v="ORD0074950"/>
    <x v="1709"/>
    <s v="CUST029773"/>
    <x v="96"/>
    <s v="P00042"/>
    <x v="11"/>
    <x v="3"/>
    <x v="7"/>
    <n v="4"/>
    <n v="391.37"/>
    <n v="0"/>
    <n v="187.86"/>
    <n v="13.7"/>
    <n v="1767.04"/>
    <x v="0"/>
    <x v="0"/>
    <x v="7"/>
    <s v="CO"/>
    <s v="United States"/>
    <s v="SELL00602"/>
    <n v="1565.48"/>
  </r>
  <r>
    <s v="ORD0074951"/>
    <x v="219"/>
    <s v="CUST010488"/>
    <x v="113"/>
    <s v="P00034"/>
    <x v="44"/>
    <x v="5"/>
    <x v="1"/>
    <n v="5"/>
    <n v="510.54"/>
    <n v="5"/>
    <n v="121.25"/>
    <n v="14.48"/>
    <n v="2560.8000000000002"/>
    <x v="0"/>
    <x v="0"/>
    <x v="12"/>
    <s v="IN"/>
    <s v="United States"/>
    <s v="SELL00494"/>
    <n v="2425.0700000000002"/>
  </r>
  <r>
    <s v="ORD0074952"/>
    <x v="1127"/>
    <s v="CUST048373"/>
    <x v="86"/>
    <s v="P00018"/>
    <x v="12"/>
    <x v="0"/>
    <x v="9"/>
    <n v="5"/>
    <n v="191.84"/>
    <n v="1"/>
    <n v="43.16"/>
    <n v="11.88"/>
    <n v="918.32"/>
    <x v="2"/>
    <x v="0"/>
    <x v="1"/>
    <s v="TX"/>
    <s v="India"/>
    <s v="SELL00292"/>
    <n v="863.28000000000009"/>
  </r>
  <r>
    <s v="ORD0074953"/>
    <x v="1047"/>
    <s v="CUST004194"/>
    <x v="62"/>
    <s v="P00023"/>
    <x v="5"/>
    <x v="1"/>
    <x v="9"/>
    <n v="2"/>
    <n v="87.28"/>
    <n v="0"/>
    <n v="0"/>
    <n v="10.63"/>
    <n v="185.19"/>
    <x v="1"/>
    <x v="0"/>
    <x v="18"/>
    <s v="CA"/>
    <s v="India"/>
    <s v="SELL01604"/>
    <n v="174.56"/>
  </r>
  <r>
    <s v="ORD0074954"/>
    <x v="175"/>
    <s v="CUST047193"/>
    <x v="69"/>
    <s v="P00011"/>
    <x v="38"/>
    <x v="1"/>
    <x v="4"/>
    <n v="3"/>
    <n v="276.27999999999997"/>
    <n v="5"/>
    <n v="62.99"/>
    <n v="3.92"/>
    <n v="854.31"/>
    <x v="3"/>
    <x v="3"/>
    <x v="3"/>
    <s v="NC"/>
    <s v="United States"/>
    <s v="SELL00975"/>
    <n v="787.4"/>
  </r>
  <r>
    <s v="ORD0074955"/>
    <x v="989"/>
    <s v="CUST033521"/>
    <x v="199"/>
    <s v="P00023"/>
    <x v="5"/>
    <x v="1"/>
    <x v="5"/>
    <n v="3"/>
    <n v="403.38"/>
    <n v="0"/>
    <n v="60.51"/>
    <n v="4.0999999999999996"/>
    <n v="1274.75"/>
    <x v="4"/>
    <x v="0"/>
    <x v="3"/>
    <s v="NC"/>
    <s v="India"/>
    <s v="SELL00872"/>
    <n v="1210.1400000000001"/>
  </r>
  <r>
    <s v="ORD0074956"/>
    <x v="1776"/>
    <s v="CUST038627"/>
    <x v="85"/>
    <s v="P00036"/>
    <x v="21"/>
    <x v="4"/>
    <x v="9"/>
    <n v="3"/>
    <n v="159.07"/>
    <n v="0"/>
    <n v="23.86"/>
    <n v="10.78"/>
    <n v="511.85"/>
    <x v="3"/>
    <x v="0"/>
    <x v="18"/>
    <s v="CA"/>
    <s v="India"/>
    <s v="SELL01352"/>
    <n v="477.21000000000004"/>
  </r>
  <r>
    <s v="ORD0074957"/>
    <x v="716"/>
    <s v="CUST000406"/>
    <x v="94"/>
    <s v="P00025"/>
    <x v="14"/>
    <x v="2"/>
    <x v="9"/>
    <n v="2"/>
    <n v="341.52"/>
    <n v="15"/>
    <n v="69.67"/>
    <n v="3.58"/>
    <n v="653.83000000000004"/>
    <x v="0"/>
    <x v="0"/>
    <x v="5"/>
    <s v="CA"/>
    <s v="Australia"/>
    <s v="SELL00877"/>
    <n v="580.58000000000004"/>
  </r>
  <r>
    <s v="ORD0074958"/>
    <x v="1680"/>
    <s v="CUST006167"/>
    <x v="50"/>
    <s v="P00038"/>
    <x v="47"/>
    <x v="4"/>
    <x v="1"/>
    <n v="2"/>
    <n v="58.18"/>
    <n v="1"/>
    <n v="12.57"/>
    <n v="13.37"/>
    <n v="130.66"/>
    <x v="3"/>
    <x v="0"/>
    <x v="17"/>
    <s v="OH"/>
    <s v="United States"/>
    <s v="SELL01026"/>
    <n v="104.72"/>
  </r>
  <r>
    <s v="ORD0074959"/>
    <x v="884"/>
    <s v="CUST023960"/>
    <x v="60"/>
    <s v="P00042"/>
    <x v="11"/>
    <x v="3"/>
    <x v="0"/>
    <n v="2"/>
    <n v="297.26"/>
    <n v="1"/>
    <n v="96.31"/>
    <n v="0.87"/>
    <n v="632.25"/>
    <x v="0"/>
    <x v="0"/>
    <x v="1"/>
    <s v="TX"/>
    <s v="United States"/>
    <s v="SELL00940"/>
    <n v="535.06999999999994"/>
  </r>
  <r>
    <s v="ORD0074960"/>
    <x v="169"/>
    <s v="CUST017354"/>
    <x v="21"/>
    <s v="P00038"/>
    <x v="47"/>
    <x v="1"/>
    <x v="7"/>
    <n v="1"/>
    <n v="459.7"/>
    <n v="5"/>
    <n v="34.94"/>
    <n v="9.07"/>
    <n v="480.72"/>
    <x v="3"/>
    <x v="0"/>
    <x v="16"/>
    <s v="TX"/>
    <s v="India"/>
    <s v="SELL01010"/>
    <n v="436.71000000000004"/>
  </r>
  <r>
    <s v="ORD0074961"/>
    <x v="1412"/>
    <s v="CUST039875"/>
    <x v="144"/>
    <s v="P00036"/>
    <x v="21"/>
    <x v="1"/>
    <x v="8"/>
    <n v="4"/>
    <n v="573.45000000000005"/>
    <n v="0"/>
    <n v="114.69"/>
    <n v="10.53"/>
    <n v="2419.02"/>
    <x v="5"/>
    <x v="0"/>
    <x v="0"/>
    <s v="DC"/>
    <s v="United States"/>
    <s v="SELL01637"/>
    <n v="2293.7999999999997"/>
  </r>
  <r>
    <s v="ORD0074962"/>
    <x v="40"/>
    <s v="CUST008715"/>
    <x v="26"/>
    <s v="P00006"/>
    <x v="24"/>
    <x v="4"/>
    <x v="7"/>
    <n v="1"/>
    <n v="272.92"/>
    <n v="2"/>
    <n v="17.47"/>
    <n v="5.61"/>
    <n v="241.42"/>
    <x v="2"/>
    <x v="2"/>
    <x v="4"/>
    <s v="TX"/>
    <s v="United States"/>
    <s v="SELL01828"/>
    <n v="218.33999999999997"/>
  </r>
  <r>
    <s v="ORD0074963"/>
    <x v="1336"/>
    <s v="CUST049980"/>
    <x v="51"/>
    <s v="P00013"/>
    <x v="46"/>
    <x v="5"/>
    <x v="3"/>
    <n v="4"/>
    <n v="298"/>
    <n v="0"/>
    <n v="59.6"/>
    <n v="3.76"/>
    <n v="1255.3599999999999"/>
    <x v="0"/>
    <x v="0"/>
    <x v="11"/>
    <s v="WA"/>
    <s v="United States"/>
    <s v="SELL01937"/>
    <n v="1192"/>
  </r>
  <r>
    <s v="ORD0074964"/>
    <x v="12"/>
    <s v="CUST011536"/>
    <x v="132"/>
    <s v="P00029"/>
    <x v="4"/>
    <x v="2"/>
    <x v="2"/>
    <n v="5"/>
    <n v="558.82000000000005"/>
    <n v="1"/>
    <n v="125.73"/>
    <n v="9.36"/>
    <n v="2649.78"/>
    <x v="2"/>
    <x v="0"/>
    <x v="9"/>
    <s v="FL"/>
    <s v="United States"/>
    <s v="SELL00045"/>
    <n v="2514.69"/>
  </r>
  <r>
    <s v="ORD0074965"/>
    <x v="581"/>
    <s v="CUST043162"/>
    <x v="134"/>
    <s v="P00043"/>
    <x v="43"/>
    <x v="2"/>
    <x v="1"/>
    <n v="4"/>
    <n v="480.14"/>
    <n v="1"/>
    <n v="86.43"/>
    <n v="12.02"/>
    <n v="1826.95"/>
    <x v="3"/>
    <x v="0"/>
    <x v="18"/>
    <s v="CA"/>
    <s v="United States"/>
    <s v="SELL01241"/>
    <n v="1728.5"/>
  </r>
  <r>
    <s v="ORD0074966"/>
    <x v="190"/>
    <s v="CUST029427"/>
    <x v="162"/>
    <s v="P00040"/>
    <x v="1"/>
    <x v="4"/>
    <x v="4"/>
    <n v="4"/>
    <n v="105.75"/>
    <n v="0"/>
    <n v="33.840000000000003"/>
    <n v="12.01"/>
    <n v="468.85"/>
    <x v="1"/>
    <x v="4"/>
    <x v="14"/>
    <s v="AZ"/>
    <s v="United States"/>
    <s v="SELL01978"/>
    <n v="423"/>
  </r>
  <r>
    <s v="ORD0074967"/>
    <x v="185"/>
    <s v="CUST021395"/>
    <x v="94"/>
    <s v="P00009"/>
    <x v="29"/>
    <x v="0"/>
    <x v="4"/>
    <n v="4"/>
    <n v="316.07"/>
    <n v="0"/>
    <n v="63.21"/>
    <n v="11.81"/>
    <n v="1339.3"/>
    <x v="3"/>
    <x v="0"/>
    <x v="1"/>
    <s v="TX"/>
    <s v="United States"/>
    <s v="SELL01478"/>
    <n v="1264.28"/>
  </r>
  <r>
    <s v="ORD0074968"/>
    <x v="1062"/>
    <s v="CUST005020"/>
    <x v="155"/>
    <s v="P00014"/>
    <x v="0"/>
    <x v="1"/>
    <x v="4"/>
    <n v="3"/>
    <n v="202.28"/>
    <n v="0"/>
    <n v="72.819999999999993"/>
    <n v="6.9"/>
    <n v="686.56"/>
    <x v="0"/>
    <x v="0"/>
    <x v="1"/>
    <s v="TX"/>
    <s v="United States"/>
    <s v="SELL00114"/>
    <n v="606.83999999999992"/>
  </r>
  <r>
    <s v="ORD0074969"/>
    <x v="403"/>
    <s v="CUST039270"/>
    <x v="197"/>
    <s v="P00038"/>
    <x v="47"/>
    <x v="4"/>
    <x v="7"/>
    <n v="1"/>
    <n v="346.74"/>
    <n v="5"/>
    <n v="39.53"/>
    <n v="12.37"/>
    <n v="381.3"/>
    <x v="3"/>
    <x v="0"/>
    <x v="9"/>
    <s v="FL"/>
    <s v="United States"/>
    <s v="SELL00855"/>
    <n v="329.4"/>
  </r>
  <r>
    <s v="ORD0074970"/>
    <x v="1609"/>
    <s v="CUST024448"/>
    <x v="171"/>
    <s v="P00006"/>
    <x v="24"/>
    <x v="4"/>
    <x v="3"/>
    <n v="1"/>
    <n v="396.86"/>
    <n v="5"/>
    <n v="30.16"/>
    <n v="4"/>
    <n v="411.18"/>
    <x v="0"/>
    <x v="0"/>
    <x v="16"/>
    <s v="TX"/>
    <s v="India"/>
    <s v="SELL01635"/>
    <n v="377.02"/>
  </r>
  <r>
    <s v="ORD0074971"/>
    <x v="528"/>
    <s v="CUST028245"/>
    <x v="176"/>
    <s v="P00042"/>
    <x v="11"/>
    <x v="0"/>
    <x v="4"/>
    <n v="1"/>
    <n v="493.92"/>
    <n v="5"/>
    <n v="56.31"/>
    <n v="8.2799999999999994"/>
    <n v="533.80999999999995"/>
    <x v="0"/>
    <x v="0"/>
    <x v="3"/>
    <s v="NC"/>
    <s v="India"/>
    <s v="SELL01948"/>
    <n v="469.21999999999997"/>
  </r>
  <r>
    <s v="ORD0074972"/>
    <x v="353"/>
    <s v="CUST004847"/>
    <x v="178"/>
    <s v="P00047"/>
    <x v="25"/>
    <x v="0"/>
    <x v="9"/>
    <n v="4"/>
    <n v="514.91999999999996"/>
    <n v="15"/>
    <n v="140.06"/>
    <n v="12.44"/>
    <n v="1903.23"/>
    <x v="3"/>
    <x v="0"/>
    <x v="7"/>
    <s v="CO"/>
    <s v="United States"/>
    <s v="SELL00794"/>
    <n v="1750.73"/>
  </r>
  <r>
    <s v="ORD0074973"/>
    <x v="1580"/>
    <s v="CUST020817"/>
    <x v="152"/>
    <s v="P00021"/>
    <x v="19"/>
    <x v="5"/>
    <x v="2"/>
    <n v="1"/>
    <n v="263.61"/>
    <n v="1"/>
    <n v="11.86"/>
    <n v="7.58"/>
    <n v="256.69"/>
    <x v="3"/>
    <x v="0"/>
    <x v="7"/>
    <s v="CO"/>
    <s v="United States"/>
    <s v="SELL01345"/>
    <n v="237.25"/>
  </r>
  <r>
    <s v="ORD0074974"/>
    <x v="934"/>
    <s v="CUST020530"/>
    <x v="167"/>
    <s v="P00028"/>
    <x v="7"/>
    <x v="4"/>
    <x v="5"/>
    <n v="4"/>
    <n v="377.47"/>
    <n v="1"/>
    <n v="108.71"/>
    <n v="1.52"/>
    <n v="1469.12"/>
    <x v="1"/>
    <x v="3"/>
    <x v="0"/>
    <s v="DC"/>
    <s v="Canada"/>
    <s v="SELL00515"/>
    <n v="1358.8899999999999"/>
  </r>
  <r>
    <s v="ORD0074975"/>
    <x v="686"/>
    <s v="CUST026705"/>
    <x v="97"/>
    <s v="P00019"/>
    <x v="22"/>
    <x v="0"/>
    <x v="9"/>
    <n v="5"/>
    <n v="307.13"/>
    <n v="0"/>
    <n v="122.85"/>
    <n v="9.2100000000000009"/>
    <n v="1667.71"/>
    <x v="2"/>
    <x v="0"/>
    <x v="19"/>
    <s v="CA"/>
    <s v="Canada"/>
    <s v="SELL01867"/>
    <n v="1535.65"/>
  </r>
  <r>
    <s v="ORD0074976"/>
    <x v="1025"/>
    <s v="CUST029238"/>
    <x v="53"/>
    <s v="P00010"/>
    <x v="17"/>
    <x v="5"/>
    <x v="8"/>
    <n v="3"/>
    <n v="73.27"/>
    <n v="2"/>
    <n v="8.7899999999999991"/>
    <n v="8.6"/>
    <n v="193.24"/>
    <x v="2"/>
    <x v="0"/>
    <x v="6"/>
    <s v="IL"/>
    <s v="United States"/>
    <s v="SELL00655"/>
    <n v="175.85000000000002"/>
  </r>
  <r>
    <s v="ORD0074977"/>
    <x v="960"/>
    <s v="CUST016712"/>
    <x v="138"/>
    <s v="P00039"/>
    <x v="15"/>
    <x v="4"/>
    <x v="6"/>
    <n v="1"/>
    <n v="486.52"/>
    <n v="1"/>
    <n v="21.89"/>
    <n v="4.1399999999999997"/>
    <n v="463.9"/>
    <x v="3"/>
    <x v="3"/>
    <x v="7"/>
    <s v="CO"/>
    <s v="India"/>
    <s v="SELL00166"/>
    <n v="437.87"/>
  </r>
  <r>
    <s v="ORD0074978"/>
    <x v="1295"/>
    <s v="CUST030491"/>
    <x v="27"/>
    <s v="P00020"/>
    <x v="48"/>
    <x v="0"/>
    <x v="6"/>
    <n v="4"/>
    <n v="102.04"/>
    <n v="5"/>
    <n v="19.39"/>
    <n v="7.6"/>
    <n v="414.74"/>
    <x v="5"/>
    <x v="3"/>
    <x v="14"/>
    <s v="AZ"/>
    <s v="United States"/>
    <s v="SELL01189"/>
    <n v="387.75"/>
  </r>
  <r>
    <s v="ORD0074979"/>
    <x v="1404"/>
    <s v="CUST015102"/>
    <x v="130"/>
    <s v="P00005"/>
    <x v="33"/>
    <x v="3"/>
    <x v="9"/>
    <n v="3"/>
    <n v="472.19"/>
    <n v="1"/>
    <n v="152.99"/>
    <n v="1.69"/>
    <n v="1429.59"/>
    <x v="3"/>
    <x v="0"/>
    <x v="13"/>
    <s v="PA"/>
    <s v="United States"/>
    <s v="SELL01369"/>
    <n v="1274.9099999999999"/>
  </r>
  <r>
    <s v="ORD0074980"/>
    <x v="1060"/>
    <s v="CUST044335"/>
    <x v="192"/>
    <s v="P00025"/>
    <x v="14"/>
    <x v="0"/>
    <x v="3"/>
    <n v="3"/>
    <n v="138.22"/>
    <n v="5"/>
    <n v="19.7"/>
    <n v="8.9600000000000009"/>
    <n v="422.59"/>
    <x v="1"/>
    <x v="0"/>
    <x v="0"/>
    <s v="DC"/>
    <s v="United States"/>
    <s v="SELL01227"/>
    <n v="393.93"/>
  </r>
  <r>
    <s v="ORD0074981"/>
    <x v="1304"/>
    <s v="CUST044314"/>
    <x v="54"/>
    <s v="P00042"/>
    <x v="11"/>
    <x v="1"/>
    <x v="3"/>
    <n v="2"/>
    <n v="182.84"/>
    <n v="1"/>
    <n v="39.49"/>
    <n v="6.26"/>
    <n v="374.86"/>
    <x v="1"/>
    <x v="0"/>
    <x v="10"/>
    <s v="NY"/>
    <s v="United States"/>
    <s v="SELL01713"/>
    <n v="329.11"/>
  </r>
  <r>
    <s v="ORD0074982"/>
    <x v="318"/>
    <s v="CUST029162"/>
    <x v="197"/>
    <s v="P00016"/>
    <x v="34"/>
    <x v="3"/>
    <x v="8"/>
    <n v="3"/>
    <n v="175.79"/>
    <n v="0"/>
    <n v="26.37"/>
    <n v="4.95"/>
    <n v="558.69000000000005"/>
    <x v="2"/>
    <x v="2"/>
    <x v="8"/>
    <s v="TX"/>
    <s v="United States"/>
    <s v="SELL00570"/>
    <n v="527.37"/>
  </r>
  <r>
    <s v="ORD0074983"/>
    <x v="28"/>
    <s v="CUST020862"/>
    <x v="7"/>
    <s v="P00029"/>
    <x v="4"/>
    <x v="5"/>
    <x v="9"/>
    <n v="5"/>
    <n v="194.09"/>
    <n v="5"/>
    <n v="73.75"/>
    <n v="12.06"/>
    <n v="1007.74"/>
    <x v="0"/>
    <x v="0"/>
    <x v="7"/>
    <s v="CO"/>
    <s v="United States"/>
    <s v="SELL01970"/>
    <n v="921.93000000000006"/>
  </r>
  <r>
    <s v="ORD0074984"/>
    <x v="1095"/>
    <s v="CUST012175"/>
    <x v="167"/>
    <s v="P00044"/>
    <x v="2"/>
    <x v="1"/>
    <x v="4"/>
    <n v="3"/>
    <n v="18.28"/>
    <n v="2"/>
    <n v="3.51"/>
    <n v="5.42"/>
    <n v="52.8"/>
    <x v="1"/>
    <x v="0"/>
    <x v="13"/>
    <s v="PA"/>
    <s v="United States"/>
    <s v="SELL00554"/>
    <n v="43.87"/>
  </r>
  <r>
    <s v="ORD0074985"/>
    <x v="1169"/>
    <s v="CUST000769"/>
    <x v="124"/>
    <s v="P00038"/>
    <x v="47"/>
    <x v="4"/>
    <x v="1"/>
    <n v="2"/>
    <n v="153.71"/>
    <n v="15"/>
    <n v="13.07"/>
    <n v="5.68"/>
    <n v="280.06"/>
    <x v="4"/>
    <x v="0"/>
    <x v="17"/>
    <s v="OH"/>
    <s v="United States"/>
    <s v="SELL00458"/>
    <n v="261.31"/>
  </r>
  <r>
    <s v="ORD0074986"/>
    <x v="966"/>
    <s v="CUST033900"/>
    <x v="173"/>
    <s v="P00021"/>
    <x v="19"/>
    <x v="3"/>
    <x v="3"/>
    <n v="2"/>
    <n v="466.41"/>
    <n v="0"/>
    <n v="167.91"/>
    <n v="11.67"/>
    <n v="1112.4000000000001"/>
    <x v="0"/>
    <x v="0"/>
    <x v="17"/>
    <s v="OH"/>
    <s v="United States"/>
    <s v="SELL00717"/>
    <n v="932.82"/>
  </r>
  <r>
    <s v="ORD0074987"/>
    <x v="1722"/>
    <s v="CUST039516"/>
    <x v="142"/>
    <s v="P00020"/>
    <x v="48"/>
    <x v="1"/>
    <x v="8"/>
    <n v="1"/>
    <n v="311.11"/>
    <n v="15"/>
    <n v="21.16"/>
    <n v="13.63"/>
    <n v="299.23"/>
    <x v="0"/>
    <x v="0"/>
    <x v="9"/>
    <s v="FL"/>
    <s v="United States"/>
    <s v="SELL00667"/>
    <n v="264.44"/>
  </r>
  <r>
    <s v="ORD0074988"/>
    <x v="1578"/>
    <s v="CUST004520"/>
    <x v="47"/>
    <s v="P00020"/>
    <x v="48"/>
    <x v="5"/>
    <x v="6"/>
    <n v="1"/>
    <n v="168.59"/>
    <n v="1"/>
    <n v="12.14"/>
    <n v="13.08"/>
    <n v="176.95"/>
    <x v="3"/>
    <x v="0"/>
    <x v="4"/>
    <s v="TX"/>
    <s v="United States"/>
    <s v="SELL01889"/>
    <n v="151.72999999999996"/>
  </r>
  <r>
    <s v="ORD0074989"/>
    <x v="991"/>
    <s v="CUST031293"/>
    <x v="112"/>
    <s v="P00006"/>
    <x v="24"/>
    <x v="3"/>
    <x v="7"/>
    <n v="5"/>
    <n v="30.38"/>
    <n v="1"/>
    <n v="6.84"/>
    <n v="11.11"/>
    <n v="154.66"/>
    <x v="1"/>
    <x v="0"/>
    <x v="5"/>
    <s v="CA"/>
    <s v="United States"/>
    <s v="SELL01901"/>
    <n v="136.71"/>
  </r>
  <r>
    <s v="ORD0074990"/>
    <x v="1361"/>
    <s v="CUST047524"/>
    <x v="135"/>
    <s v="P00011"/>
    <x v="38"/>
    <x v="2"/>
    <x v="7"/>
    <n v="2"/>
    <n v="215.6"/>
    <n v="1"/>
    <n v="31.05"/>
    <n v="2.5"/>
    <n v="421.63"/>
    <x v="3"/>
    <x v="3"/>
    <x v="6"/>
    <s v="IL"/>
    <s v="India"/>
    <s v="SELL00420"/>
    <n v="388.08"/>
  </r>
  <r>
    <s v="ORD0074991"/>
    <x v="62"/>
    <s v="CUST034194"/>
    <x v="8"/>
    <s v="P00014"/>
    <x v="0"/>
    <x v="0"/>
    <x v="6"/>
    <n v="5"/>
    <n v="480.31"/>
    <n v="1"/>
    <n v="259.37"/>
    <n v="5.86"/>
    <n v="2426.63"/>
    <x v="3"/>
    <x v="0"/>
    <x v="11"/>
    <s v="WA"/>
    <s v="United States"/>
    <s v="SELL01071"/>
    <n v="2161.4"/>
  </r>
  <r>
    <s v="ORD0074992"/>
    <x v="1393"/>
    <s v="CUST034152"/>
    <x v="24"/>
    <s v="P00003"/>
    <x v="18"/>
    <x v="4"/>
    <x v="8"/>
    <n v="2"/>
    <n v="367.07"/>
    <n v="0"/>
    <n v="88.1"/>
    <n v="11.53"/>
    <n v="833.77"/>
    <x v="0"/>
    <x v="0"/>
    <x v="0"/>
    <s v="DC"/>
    <s v="United States"/>
    <s v="SELL01743"/>
    <n v="734.14"/>
  </r>
  <r>
    <s v="ORD0074993"/>
    <x v="896"/>
    <s v="CUST034179"/>
    <x v="141"/>
    <s v="P00019"/>
    <x v="22"/>
    <x v="4"/>
    <x v="1"/>
    <n v="3"/>
    <n v="482.43"/>
    <n v="3"/>
    <n v="50.66"/>
    <n v="5.62"/>
    <n v="1069.3800000000001"/>
    <x v="0"/>
    <x v="0"/>
    <x v="15"/>
    <s v="CA"/>
    <s v="India"/>
    <s v="SELL01185"/>
    <n v="1013.1000000000003"/>
  </r>
  <r>
    <s v="ORD0074994"/>
    <x v="1358"/>
    <s v="CUST019115"/>
    <x v="60"/>
    <s v="P00003"/>
    <x v="18"/>
    <x v="1"/>
    <x v="1"/>
    <n v="1"/>
    <n v="148.54"/>
    <n v="0"/>
    <n v="7.43"/>
    <n v="0.36"/>
    <n v="156.33000000000001"/>
    <x v="4"/>
    <x v="0"/>
    <x v="12"/>
    <s v="IN"/>
    <s v="India"/>
    <s v="SELL01614"/>
    <n v="148.54"/>
  </r>
  <r>
    <s v="ORD0074995"/>
    <x v="417"/>
    <s v="CUST008494"/>
    <x v="6"/>
    <s v="P00005"/>
    <x v="33"/>
    <x v="5"/>
    <x v="3"/>
    <n v="4"/>
    <n v="390.65"/>
    <n v="5"/>
    <n v="74.22"/>
    <n v="13.01"/>
    <n v="1571.7"/>
    <x v="1"/>
    <x v="0"/>
    <x v="4"/>
    <s v="TX"/>
    <s v="United Kingdom"/>
    <s v="SELL00488"/>
    <n v="1484.47"/>
  </r>
  <r>
    <s v="ORD0074996"/>
    <x v="746"/>
    <s v="CUST001744"/>
    <x v="177"/>
    <s v="P00028"/>
    <x v="7"/>
    <x v="1"/>
    <x v="7"/>
    <n v="1"/>
    <n v="262.3"/>
    <n v="0"/>
    <n v="31.48"/>
    <n v="13.37"/>
    <n v="307.14999999999998"/>
    <x v="0"/>
    <x v="0"/>
    <x v="10"/>
    <s v="NY"/>
    <s v="United Kingdom"/>
    <s v="SELL00160"/>
    <n v="262.29999999999995"/>
  </r>
  <r>
    <s v="ORD0074997"/>
    <x v="958"/>
    <s v="CUST020801"/>
    <x v="30"/>
    <s v="P00008"/>
    <x v="20"/>
    <x v="0"/>
    <x v="5"/>
    <n v="1"/>
    <n v="285.73"/>
    <n v="5"/>
    <n v="0"/>
    <n v="13.3"/>
    <n v="284.74"/>
    <x v="1"/>
    <x v="3"/>
    <x v="0"/>
    <s v="DC"/>
    <s v="United Kingdom"/>
    <s v="SELL00203"/>
    <n v="271.44"/>
  </r>
  <r>
    <s v="ORD0074998"/>
    <x v="1766"/>
    <s v="CUST015412"/>
    <x v="194"/>
    <s v="P00003"/>
    <x v="18"/>
    <x v="2"/>
    <x v="6"/>
    <n v="1"/>
    <n v="68.28"/>
    <n v="0"/>
    <n v="3.41"/>
    <n v="11.76"/>
    <n v="83.45"/>
    <x v="1"/>
    <x v="0"/>
    <x v="10"/>
    <s v="NY"/>
    <s v="Canada"/>
    <s v="SELL00714"/>
    <n v="68.28"/>
  </r>
  <r>
    <s v="ORD0074999"/>
    <x v="1458"/>
    <s v="CUST014927"/>
    <x v="161"/>
    <s v="P00018"/>
    <x v="12"/>
    <x v="2"/>
    <x v="4"/>
    <n v="5"/>
    <n v="436.4"/>
    <n v="0"/>
    <n v="261.83999999999997"/>
    <n v="10.61"/>
    <n v="2454.4499999999998"/>
    <x v="5"/>
    <x v="0"/>
    <x v="15"/>
    <s v="CA"/>
    <s v="United States"/>
    <s v="SELL01163"/>
    <n v="2181.9999999999995"/>
  </r>
  <r>
    <s v="ORD0075000"/>
    <x v="1771"/>
    <s v="CUST034828"/>
    <x v="0"/>
    <s v="P00035"/>
    <x v="13"/>
    <x v="1"/>
    <x v="3"/>
    <n v="4"/>
    <n v="160.16999999999999"/>
    <n v="1"/>
    <n v="46.13"/>
    <n v="7.46"/>
    <n v="630.20000000000005"/>
    <x v="0"/>
    <x v="3"/>
    <x v="18"/>
    <s v="CA"/>
    <s v="India"/>
    <s v="SELL01239"/>
    <n v="576.61"/>
  </r>
  <r>
    <s v="ORD0075001"/>
    <x v="1545"/>
    <s v="CUST029024"/>
    <x v="126"/>
    <s v="P00018"/>
    <x v="12"/>
    <x v="2"/>
    <x v="8"/>
    <n v="5"/>
    <n v="474.89"/>
    <n v="15"/>
    <n v="363.29"/>
    <n v="1.56"/>
    <n v="2383.13"/>
    <x v="1"/>
    <x v="3"/>
    <x v="5"/>
    <s v="CA"/>
    <s v="United States"/>
    <s v="SELL01510"/>
    <n v="2018.2800000000002"/>
  </r>
  <r>
    <s v="ORD0075002"/>
    <x v="1351"/>
    <s v="CUST047129"/>
    <x v="44"/>
    <s v="P00037"/>
    <x v="36"/>
    <x v="4"/>
    <x v="8"/>
    <n v="3"/>
    <n v="522.25"/>
    <n v="5"/>
    <n v="119.07"/>
    <n v="0.02"/>
    <n v="1607.5"/>
    <x v="0"/>
    <x v="0"/>
    <x v="11"/>
    <s v="WA"/>
    <s v="United Kingdom"/>
    <s v="SELL01102"/>
    <n v="1488.41"/>
  </r>
  <r>
    <s v="ORD0075003"/>
    <x v="407"/>
    <s v="CUST022255"/>
    <x v="50"/>
    <s v="P00040"/>
    <x v="1"/>
    <x v="4"/>
    <x v="7"/>
    <n v="5"/>
    <n v="80.38"/>
    <n v="0"/>
    <n v="20.100000000000001"/>
    <n v="14.91"/>
    <n v="436.91"/>
    <x v="0"/>
    <x v="0"/>
    <x v="2"/>
    <s v="TX"/>
    <s v="United States"/>
    <s v="SELL00157"/>
    <n v="401.9"/>
  </r>
  <r>
    <s v="ORD0075004"/>
    <x v="554"/>
    <s v="CUST041621"/>
    <x v="165"/>
    <s v="P00025"/>
    <x v="14"/>
    <x v="1"/>
    <x v="9"/>
    <n v="4"/>
    <n v="316.22000000000003"/>
    <n v="1"/>
    <n v="91.07"/>
    <n v="14.3"/>
    <n v="1243.76"/>
    <x v="1"/>
    <x v="3"/>
    <x v="6"/>
    <s v="IL"/>
    <s v="India"/>
    <s v="SELL00126"/>
    <n v="1138.3900000000001"/>
  </r>
  <r>
    <s v="ORD0075005"/>
    <x v="1113"/>
    <s v="CUST045311"/>
    <x v="30"/>
    <s v="P00023"/>
    <x v="5"/>
    <x v="5"/>
    <x v="0"/>
    <n v="4"/>
    <n v="85.99"/>
    <n v="1"/>
    <n v="37.15"/>
    <n v="6.86"/>
    <n v="353.57"/>
    <x v="5"/>
    <x v="0"/>
    <x v="11"/>
    <s v="WA"/>
    <s v="United States"/>
    <s v="SELL00405"/>
    <n v="309.56"/>
  </r>
  <r>
    <s v="ORD0075006"/>
    <x v="55"/>
    <s v="CUST020718"/>
    <x v="71"/>
    <s v="P00043"/>
    <x v="43"/>
    <x v="1"/>
    <x v="2"/>
    <n v="3"/>
    <n v="241.42"/>
    <n v="5"/>
    <n v="55.04"/>
    <n v="2.1"/>
    <n v="745.19"/>
    <x v="0"/>
    <x v="2"/>
    <x v="10"/>
    <s v="NY"/>
    <s v="United States"/>
    <s v="SELL01254"/>
    <n v="688.05000000000007"/>
  </r>
  <r>
    <s v="ORD0075007"/>
    <x v="488"/>
    <s v="CUST010188"/>
    <x v="105"/>
    <s v="P00024"/>
    <x v="45"/>
    <x v="0"/>
    <x v="8"/>
    <n v="3"/>
    <n v="145.94"/>
    <n v="0"/>
    <n v="21.89"/>
    <n v="5.5"/>
    <n v="465.21"/>
    <x v="3"/>
    <x v="0"/>
    <x v="18"/>
    <s v="CA"/>
    <s v="United States"/>
    <s v="SELL01836"/>
    <n v="437.82"/>
  </r>
  <r>
    <s v="ORD0075008"/>
    <x v="1280"/>
    <s v="CUST046030"/>
    <x v="124"/>
    <s v="P00016"/>
    <x v="34"/>
    <x v="2"/>
    <x v="2"/>
    <n v="1"/>
    <n v="515.64"/>
    <n v="15"/>
    <n v="35.06"/>
    <n v="12.26"/>
    <n v="485.61"/>
    <x v="4"/>
    <x v="0"/>
    <x v="15"/>
    <s v="CA"/>
    <s v="United States"/>
    <s v="SELL01829"/>
    <n v="438.29"/>
  </r>
  <r>
    <s v="ORD0075009"/>
    <x v="1764"/>
    <s v="CUST027071"/>
    <x v="45"/>
    <s v="P00005"/>
    <x v="33"/>
    <x v="2"/>
    <x v="4"/>
    <n v="2"/>
    <n v="578.41999999999996"/>
    <n v="5"/>
    <n v="131.88"/>
    <n v="4.01"/>
    <n v="1234.8900000000001"/>
    <x v="0"/>
    <x v="3"/>
    <x v="3"/>
    <s v="NC"/>
    <s v="United States"/>
    <s v="SELL00951"/>
    <n v="1099"/>
  </r>
  <r>
    <s v="ORD0075010"/>
    <x v="9"/>
    <s v="CUST026163"/>
    <x v="148"/>
    <s v="P00036"/>
    <x v="21"/>
    <x v="5"/>
    <x v="6"/>
    <n v="2"/>
    <n v="28.49"/>
    <n v="1"/>
    <n v="0"/>
    <n v="0.34"/>
    <n v="51.62"/>
    <x v="3"/>
    <x v="0"/>
    <x v="4"/>
    <s v="TX"/>
    <s v="United States"/>
    <s v="SELL00047"/>
    <n v="51.279999999999994"/>
  </r>
  <r>
    <s v="ORD0075011"/>
    <x v="1711"/>
    <s v="CUST001307"/>
    <x v="46"/>
    <s v="P00006"/>
    <x v="24"/>
    <x v="1"/>
    <x v="4"/>
    <n v="4"/>
    <n v="197.38"/>
    <n v="0"/>
    <n v="39.479999999999997"/>
    <n v="8.81"/>
    <n v="837.81"/>
    <x v="1"/>
    <x v="0"/>
    <x v="6"/>
    <s v="IL"/>
    <s v="United States"/>
    <s v="SELL01527"/>
    <n v="789.52"/>
  </r>
  <r>
    <s v="ORD0075012"/>
    <x v="1512"/>
    <s v="CUST036277"/>
    <x v="199"/>
    <s v="P00008"/>
    <x v="20"/>
    <x v="0"/>
    <x v="1"/>
    <n v="2"/>
    <n v="77.7"/>
    <n v="15"/>
    <n v="15.85"/>
    <n v="2.48"/>
    <n v="150.41999999999999"/>
    <x v="5"/>
    <x v="0"/>
    <x v="12"/>
    <s v="IN"/>
    <s v="India"/>
    <s v="SELL00489"/>
    <n v="132.09"/>
  </r>
  <r>
    <s v="ORD0075013"/>
    <x v="602"/>
    <s v="CUST039666"/>
    <x v="72"/>
    <s v="P00011"/>
    <x v="38"/>
    <x v="0"/>
    <x v="6"/>
    <n v="4"/>
    <n v="233.64"/>
    <n v="0"/>
    <n v="168.22"/>
    <n v="10.53"/>
    <n v="1113.31"/>
    <x v="3"/>
    <x v="0"/>
    <x v="6"/>
    <s v="IL"/>
    <s v="United States"/>
    <s v="SELL00377"/>
    <n v="934.56"/>
  </r>
  <r>
    <s v="ORD0075014"/>
    <x v="607"/>
    <s v="CUST002552"/>
    <x v="26"/>
    <s v="P00037"/>
    <x v="36"/>
    <x v="5"/>
    <x v="3"/>
    <n v="2"/>
    <n v="212.12"/>
    <n v="0"/>
    <n v="33.94"/>
    <n v="1.17"/>
    <n v="459.35"/>
    <x v="3"/>
    <x v="0"/>
    <x v="16"/>
    <s v="TX"/>
    <s v="United States"/>
    <s v="SELL01556"/>
    <n v="424.24"/>
  </r>
  <r>
    <s v="ORD0075015"/>
    <x v="366"/>
    <s v="CUST004555"/>
    <x v="114"/>
    <s v="P00037"/>
    <x v="36"/>
    <x v="3"/>
    <x v="4"/>
    <n v="1"/>
    <n v="97.97"/>
    <n v="5"/>
    <n v="4.6500000000000004"/>
    <n v="9.73"/>
    <n v="107.45"/>
    <x v="3"/>
    <x v="0"/>
    <x v="14"/>
    <s v="AZ"/>
    <s v="United States"/>
    <s v="SELL01240"/>
    <n v="93.07"/>
  </r>
  <r>
    <s v="ORD0075016"/>
    <x v="1465"/>
    <s v="CUST040783"/>
    <x v="94"/>
    <s v="P00021"/>
    <x v="19"/>
    <x v="4"/>
    <x v="2"/>
    <n v="5"/>
    <n v="182.9"/>
    <n v="0"/>
    <n v="164.61"/>
    <n v="2.2999999999999998"/>
    <n v="1081.4100000000001"/>
    <x v="3"/>
    <x v="3"/>
    <x v="9"/>
    <s v="FL"/>
    <s v="United States"/>
    <s v="SELL01246"/>
    <n v="914.50000000000011"/>
  </r>
  <r>
    <s v="ORD0075017"/>
    <x v="419"/>
    <s v="CUST049957"/>
    <x v="89"/>
    <s v="P00011"/>
    <x v="38"/>
    <x v="1"/>
    <x v="5"/>
    <n v="3"/>
    <n v="432.49"/>
    <n v="0"/>
    <n v="233.54"/>
    <n v="7.8"/>
    <n v="1538.81"/>
    <x v="3"/>
    <x v="0"/>
    <x v="7"/>
    <s v="CO"/>
    <s v="United States"/>
    <s v="SELL01349"/>
    <n v="1297.47"/>
  </r>
  <r>
    <s v="ORD0075018"/>
    <x v="146"/>
    <s v="CUST031028"/>
    <x v="87"/>
    <s v="P00023"/>
    <x v="5"/>
    <x v="1"/>
    <x v="8"/>
    <n v="3"/>
    <n v="193.33"/>
    <n v="15"/>
    <n v="39.44"/>
    <n v="1.87"/>
    <n v="534.29999999999995"/>
    <x v="0"/>
    <x v="0"/>
    <x v="18"/>
    <s v="CA"/>
    <s v="United Kingdom"/>
    <s v="SELL01464"/>
    <n v="492.98999999999995"/>
  </r>
  <r>
    <s v="ORD0075019"/>
    <x v="952"/>
    <s v="CUST026855"/>
    <x v="108"/>
    <s v="P00045"/>
    <x v="23"/>
    <x v="5"/>
    <x v="2"/>
    <n v="5"/>
    <n v="257.26"/>
    <n v="5"/>
    <n v="61.1"/>
    <n v="1.02"/>
    <n v="1284.0999999999999"/>
    <x v="0"/>
    <x v="0"/>
    <x v="10"/>
    <s v="NY"/>
    <s v="United States"/>
    <s v="SELL01477"/>
    <n v="1221.98"/>
  </r>
  <r>
    <s v="ORD0075020"/>
    <x v="1099"/>
    <s v="CUST047330"/>
    <x v="187"/>
    <s v="P00013"/>
    <x v="46"/>
    <x v="0"/>
    <x v="0"/>
    <n v="4"/>
    <n v="511.71"/>
    <n v="0"/>
    <n v="163.75"/>
    <n v="11.89"/>
    <n v="2222.48"/>
    <x v="3"/>
    <x v="0"/>
    <x v="3"/>
    <s v="NC"/>
    <s v="United States"/>
    <s v="SELL01273"/>
    <n v="2046.8400000000001"/>
  </r>
  <r>
    <s v="ORD0075021"/>
    <x v="1137"/>
    <s v="CUST038774"/>
    <x v="198"/>
    <s v="P00032"/>
    <x v="26"/>
    <x v="0"/>
    <x v="7"/>
    <n v="3"/>
    <n v="87.39"/>
    <n v="0"/>
    <n v="47.19"/>
    <n v="7.52"/>
    <n v="316.88"/>
    <x v="3"/>
    <x v="0"/>
    <x v="6"/>
    <s v="IL"/>
    <s v="United Kingdom"/>
    <s v="SELL01479"/>
    <n v="262.17"/>
  </r>
  <r>
    <s v="ORD0075022"/>
    <x v="1414"/>
    <s v="CUST040252"/>
    <x v="73"/>
    <s v="P00018"/>
    <x v="12"/>
    <x v="1"/>
    <x v="2"/>
    <n v="1"/>
    <n v="162.41"/>
    <n v="1"/>
    <n v="17.54"/>
    <n v="7.94"/>
    <n v="171.65"/>
    <x v="3"/>
    <x v="0"/>
    <x v="6"/>
    <s v="IL"/>
    <s v="United States"/>
    <s v="SELL01341"/>
    <n v="146.17000000000002"/>
  </r>
  <r>
    <s v="ORD0075023"/>
    <x v="699"/>
    <s v="CUST034593"/>
    <x v="127"/>
    <s v="P00030"/>
    <x v="6"/>
    <x v="3"/>
    <x v="9"/>
    <n v="2"/>
    <n v="456.55"/>
    <n v="15"/>
    <n v="62.09"/>
    <n v="11.73"/>
    <n v="849.96"/>
    <x v="3"/>
    <x v="0"/>
    <x v="3"/>
    <s v="NC"/>
    <s v="United States"/>
    <s v="SELL01419"/>
    <n v="776.14"/>
  </r>
  <r>
    <s v="ORD0075024"/>
    <x v="1518"/>
    <s v="CUST022753"/>
    <x v="110"/>
    <s v="P00033"/>
    <x v="16"/>
    <x v="4"/>
    <x v="6"/>
    <n v="4"/>
    <n v="145.53"/>
    <n v="0"/>
    <n v="0"/>
    <n v="10.33"/>
    <n v="592.45000000000005"/>
    <x v="0"/>
    <x v="0"/>
    <x v="12"/>
    <s v="IN"/>
    <s v="United States"/>
    <s v="SELL00056"/>
    <n v="582.12"/>
  </r>
  <r>
    <s v="ORD0075025"/>
    <x v="114"/>
    <s v="CUST031233"/>
    <x v="192"/>
    <s v="P00018"/>
    <x v="12"/>
    <x v="0"/>
    <x v="7"/>
    <n v="1"/>
    <n v="110.22"/>
    <n v="5"/>
    <n v="12.57"/>
    <n v="5.42"/>
    <n v="122.7"/>
    <x v="4"/>
    <x v="3"/>
    <x v="14"/>
    <s v="AZ"/>
    <s v="United States"/>
    <s v="SELL01278"/>
    <n v="104.71000000000001"/>
  </r>
  <r>
    <s v="ORD0075026"/>
    <x v="290"/>
    <s v="CUST043686"/>
    <x v="92"/>
    <s v="P00006"/>
    <x v="24"/>
    <x v="2"/>
    <x v="8"/>
    <n v="3"/>
    <n v="498.8"/>
    <n v="0"/>
    <n v="74.819999999999993"/>
    <n v="8.7100000000000009"/>
    <n v="1579.93"/>
    <x v="4"/>
    <x v="0"/>
    <x v="18"/>
    <s v="CA"/>
    <s v="United States"/>
    <s v="SELL01016"/>
    <n v="1496.4"/>
  </r>
  <r>
    <s v="ORD0075027"/>
    <x v="19"/>
    <s v="CUST042669"/>
    <x v="172"/>
    <s v="P00044"/>
    <x v="2"/>
    <x v="3"/>
    <x v="5"/>
    <n v="3"/>
    <n v="241.08"/>
    <n v="0"/>
    <n v="57.86"/>
    <n v="7.85"/>
    <n v="788.95"/>
    <x v="3"/>
    <x v="0"/>
    <x v="8"/>
    <s v="TX"/>
    <s v="India"/>
    <s v="SELL00191"/>
    <n v="723.24"/>
  </r>
  <r>
    <s v="ORD0075028"/>
    <x v="475"/>
    <s v="CUST025735"/>
    <x v="32"/>
    <s v="P00031"/>
    <x v="8"/>
    <x v="1"/>
    <x v="8"/>
    <n v="1"/>
    <n v="210.49"/>
    <n v="0"/>
    <n v="0"/>
    <n v="12.48"/>
    <n v="222.97"/>
    <x v="0"/>
    <x v="0"/>
    <x v="15"/>
    <s v="CA"/>
    <s v="United States"/>
    <s v="SELL01324"/>
    <n v="210.49"/>
  </r>
  <r>
    <s v="ORD0075029"/>
    <x v="648"/>
    <s v="CUST009740"/>
    <x v="28"/>
    <s v="P00007"/>
    <x v="40"/>
    <x v="3"/>
    <x v="6"/>
    <n v="5"/>
    <n v="391.34"/>
    <n v="0"/>
    <n v="97.84"/>
    <n v="3.02"/>
    <n v="2057.56"/>
    <x v="3"/>
    <x v="0"/>
    <x v="5"/>
    <s v="CA"/>
    <s v="United States"/>
    <s v="SELL01235"/>
    <n v="1956.7"/>
  </r>
  <r>
    <s v="ORD0075030"/>
    <x v="971"/>
    <s v="CUST026266"/>
    <x v="115"/>
    <s v="P00005"/>
    <x v="33"/>
    <x v="5"/>
    <x v="5"/>
    <n v="5"/>
    <n v="282.69"/>
    <n v="0"/>
    <n v="169.61"/>
    <n v="1.85"/>
    <n v="1584.91"/>
    <x v="3"/>
    <x v="0"/>
    <x v="7"/>
    <s v="CO"/>
    <s v="United States"/>
    <s v="SELL01894"/>
    <n v="1413.4500000000003"/>
  </r>
  <r>
    <s v="ORD0075031"/>
    <x v="97"/>
    <s v="CUST037258"/>
    <x v="53"/>
    <s v="P00005"/>
    <x v="33"/>
    <x v="2"/>
    <x v="8"/>
    <n v="5"/>
    <n v="357.23"/>
    <n v="1"/>
    <n v="80.38"/>
    <n v="9.2899999999999991"/>
    <n v="1697.2"/>
    <x v="3"/>
    <x v="3"/>
    <x v="12"/>
    <s v="IN"/>
    <s v="United States"/>
    <s v="SELL00602"/>
    <n v="1607.5300000000002"/>
  </r>
  <r>
    <s v="ORD0075032"/>
    <x v="335"/>
    <s v="CUST029896"/>
    <x v="41"/>
    <s v="P00018"/>
    <x v="12"/>
    <x v="0"/>
    <x v="6"/>
    <n v="4"/>
    <n v="78.59"/>
    <n v="1"/>
    <n v="50.93"/>
    <n v="12.88"/>
    <n v="346.73"/>
    <x v="0"/>
    <x v="2"/>
    <x v="9"/>
    <s v="FL"/>
    <s v="United States"/>
    <s v="SELL01734"/>
    <n v="282.92"/>
  </r>
  <r>
    <s v="ORD0075033"/>
    <x v="1633"/>
    <s v="CUST015922"/>
    <x v="120"/>
    <s v="P00031"/>
    <x v="8"/>
    <x v="1"/>
    <x v="6"/>
    <n v="2"/>
    <n v="591.04999999999995"/>
    <n v="1"/>
    <n v="85.11"/>
    <n v="8.7200000000000006"/>
    <n v="1157.72"/>
    <x v="5"/>
    <x v="4"/>
    <x v="9"/>
    <s v="FL"/>
    <s v="United States"/>
    <s v="SELL01170"/>
    <n v="1063.8900000000001"/>
  </r>
  <r>
    <s v="ORD0075034"/>
    <x v="73"/>
    <s v="CUST043417"/>
    <x v="162"/>
    <s v="P00007"/>
    <x v="40"/>
    <x v="3"/>
    <x v="2"/>
    <n v="1"/>
    <n v="410.43"/>
    <n v="0"/>
    <n v="20.52"/>
    <n v="13.61"/>
    <n v="444.56"/>
    <x v="0"/>
    <x v="3"/>
    <x v="15"/>
    <s v="CA"/>
    <s v="India"/>
    <s v="SELL01071"/>
    <n v="410.43"/>
  </r>
  <r>
    <s v="ORD0075035"/>
    <x v="1376"/>
    <s v="CUST045408"/>
    <x v="192"/>
    <s v="P00007"/>
    <x v="40"/>
    <x v="3"/>
    <x v="4"/>
    <n v="2"/>
    <n v="510.93"/>
    <n v="0"/>
    <n v="81.75"/>
    <n v="1.25"/>
    <n v="1104.8599999999999"/>
    <x v="3"/>
    <x v="0"/>
    <x v="7"/>
    <s v="CO"/>
    <s v="India"/>
    <s v="SELL00599"/>
    <n v="1021.8599999999999"/>
  </r>
  <r>
    <s v="ORD0075036"/>
    <x v="835"/>
    <s v="CUST013622"/>
    <x v="11"/>
    <s v="P00021"/>
    <x v="19"/>
    <x v="0"/>
    <x v="1"/>
    <n v="1"/>
    <n v="30.63"/>
    <n v="0"/>
    <n v="2.4500000000000002"/>
    <n v="3.05"/>
    <n v="36.130000000000003"/>
    <x v="3"/>
    <x v="0"/>
    <x v="3"/>
    <s v="NC"/>
    <s v="United States"/>
    <s v="SELL01099"/>
    <n v="30.630000000000006"/>
  </r>
  <r>
    <s v="ORD0075037"/>
    <x v="1551"/>
    <s v="CUST037520"/>
    <x v="161"/>
    <s v="P00019"/>
    <x v="22"/>
    <x v="5"/>
    <x v="8"/>
    <n v="3"/>
    <n v="297"/>
    <n v="0"/>
    <n v="71.28"/>
    <n v="12.64"/>
    <n v="974.92"/>
    <x v="3"/>
    <x v="0"/>
    <x v="4"/>
    <s v="TX"/>
    <s v="United States"/>
    <s v="SELL01727"/>
    <n v="891"/>
  </r>
  <r>
    <s v="ORD0075038"/>
    <x v="1536"/>
    <s v="CUST045299"/>
    <x v="133"/>
    <s v="P00038"/>
    <x v="47"/>
    <x v="0"/>
    <x v="5"/>
    <n v="3"/>
    <n v="219.87"/>
    <n v="15"/>
    <n v="0"/>
    <n v="14.13"/>
    <n v="574.79999999999995"/>
    <x v="4"/>
    <x v="0"/>
    <x v="11"/>
    <s v="WA"/>
    <s v="United States"/>
    <s v="SELL00564"/>
    <n v="560.66999999999996"/>
  </r>
  <r>
    <s v="ORD0075039"/>
    <x v="1824"/>
    <s v="CUST047452"/>
    <x v="186"/>
    <s v="P00045"/>
    <x v="23"/>
    <x v="0"/>
    <x v="7"/>
    <n v="2"/>
    <n v="162.91999999999999"/>
    <n v="5"/>
    <n v="24.76"/>
    <n v="12.4"/>
    <n v="346.71"/>
    <x v="0"/>
    <x v="0"/>
    <x v="10"/>
    <s v="NY"/>
    <s v="United States"/>
    <s v="SELL00795"/>
    <n v="309.55"/>
  </r>
  <r>
    <s v="ORD0075040"/>
    <x v="1305"/>
    <s v="CUST043965"/>
    <x v="39"/>
    <s v="P00020"/>
    <x v="48"/>
    <x v="5"/>
    <x v="3"/>
    <n v="3"/>
    <n v="27.84"/>
    <n v="2"/>
    <n v="3.34"/>
    <n v="10.36"/>
    <n v="80.52"/>
    <x v="1"/>
    <x v="0"/>
    <x v="17"/>
    <s v="OH"/>
    <s v="United States"/>
    <s v="SELL00761"/>
    <n v="66.819999999999993"/>
  </r>
  <r>
    <s v="ORD0075041"/>
    <x v="386"/>
    <s v="CUST001475"/>
    <x v="183"/>
    <s v="P00033"/>
    <x v="16"/>
    <x v="5"/>
    <x v="6"/>
    <n v="2"/>
    <n v="591.15"/>
    <n v="1"/>
    <n v="0"/>
    <n v="3.27"/>
    <n v="1067.3399999999999"/>
    <x v="1"/>
    <x v="0"/>
    <x v="13"/>
    <s v="PA"/>
    <s v="India"/>
    <s v="SELL00119"/>
    <n v="1064.07"/>
  </r>
  <r>
    <s v="ORD0075042"/>
    <x v="1520"/>
    <s v="CUST025472"/>
    <x v="8"/>
    <s v="P00045"/>
    <x v="23"/>
    <x v="0"/>
    <x v="5"/>
    <n v="5"/>
    <n v="586.35"/>
    <n v="5"/>
    <n v="334.22"/>
    <n v="12.72"/>
    <n v="3132.1"/>
    <x v="5"/>
    <x v="1"/>
    <x v="16"/>
    <s v="TX"/>
    <s v="United States"/>
    <s v="SELL01200"/>
    <n v="2785.16"/>
  </r>
  <r>
    <s v="ORD0075043"/>
    <x v="1209"/>
    <s v="CUST010662"/>
    <x v="44"/>
    <s v="P00028"/>
    <x v="7"/>
    <x v="3"/>
    <x v="7"/>
    <n v="2"/>
    <n v="469.39"/>
    <n v="1"/>
    <n v="67.59"/>
    <n v="3.98"/>
    <n v="916.47"/>
    <x v="3"/>
    <x v="0"/>
    <x v="19"/>
    <s v="CA"/>
    <s v="United States"/>
    <s v="SELL00597"/>
    <n v="844.9"/>
  </r>
  <r>
    <s v="ORD0075044"/>
    <x v="314"/>
    <s v="CUST046400"/>
    <x v="55"/>
    <s v="P00041"/>
    <x v="3"/>
    <x v="4"/>
    <x v="0"/>
    <n v="4"/>
    <n v="31.88"/>
    <n v="1"/>
    <n v="20.66"/>
    <n v="11.58"/>
    <n v="147.01"/>
    <x v="2"/>
    <x v="3"/>
    <x v="18"/>
    <s v="CA"/>
    <s v="United States"/>
    <s v="SELL00143"/>
    <n v="114.76999999999998"/>
  </r>
  <r>
    <s v="ORD0075045"/>
    <x v="656"/>
    <s v="CUST000811"/>
    <x v="146"/>
    <s v="P00030"/>
    <x v="6"/>
    <x v="2"/>
    <x v="0"/>
    <n v="3"/>
    <n v="511.39"/>
    <n v="1"/>
    <n v="248.54"/>
    <n v="8.58"/>
    <n v="1637.87"/>
    <x v="3"/>
    <x v="0"/>
    <x v="5"/>
    <s v="CA"/>
    <s v="United States"/>
    <s v="SELL01908"/>
    <n v="1380.75"/>
  </r>
  <r>
    <s v="ORD0075046"/>
    <x v="1628"/>
    <s v="CUST019200"/>
    <x v="179"/>
    <s v="P00034"/>
    <x v="44"/>
    <x v="3"/>
    <x v="8"/>
    <n v="2"/>
    <n v="485.26"/>
    <n v="5"/>
    <n v="110.64"/>
    <n v="11.1"/>
    <n v="1043.73"/>
    <x v="5"/>
    <x v="0"/>
    <x v="3"/>
    <s v="NC"/>
    <s v="United States"/>
    <s v="SELL01008"/>
    <n v="921.99000000000012"/>
  </r>
  <r>
    <s v="ORD0075047"/>
    <x v="995"/>
    <s v="CUST029029"/>
    <x v="2"/>
    <s v="P00049"/>
    <x v="32"/>
    <x v="3"/>
    <x v="0"/>
    <n v="4"/>
    <n v="372.15"/>
    <n v="25"/>
    <n v="89.32"/>
    <n v="9.61"/>
    <n v="1215.3800000000001"/>
    <x v="0"/>
    <x v="0"/>
    <x v="8"/>
    <s v="TX"/>
    <s v="United States"/>
    <s v="SELL00296"/>
    <n v="1116.4500000000003"/>
  </r>
  <r>
    <s v="ORD0075048"/>
    <x v="642"/>
    <s v="CUST010962"/>
    <x v="167"/>
    <s v="P00008"/>
    <x v="20"/>
    <x v="1"/>
    <x v="4"/>
    <n v="3"/>
    <n v="291.43"/>
    <n v="0"/>
    <n v="43.71"/>
    <n v="10.15"/>
    <n v="928.15"/>
    <x v="4"/>
    <x v="0"/>
    <x v="17"/>
    <s v="OH"/>
    <s v="United States"/>
    <s v="SELL01313"/>
    <n v="874.29"/>
  </r>
  <r>
    <s v="ORD0075049"/>
    <x v="1578"/>
    <s v="CUST003196"/>
    <x v="57"/>
    <s v="P00019"/>
    <x v="22"/>
    <x v="2"/>
    <x v="3"/>
    <n v="4"/>
    <n v="72.900000000000006"/>
    <n v="0"/>
    <n v="52.49"/>
    <n v="8"/>
    <n v="352.09"/>
    <x v="4"/>
    <x v="0"/>
    <x v="8"/>
    <s v="TX"/>
    <s v="India"/>
    <s v="SELL01100"/>
    <n v="291.59999999999997"/>
  </r>
  <r>
    <s v="ORD0075050"/>
    <x v="57"/>
    <s v="CUST009614"/>
    <x v="17"/>
    <s v="P00049"/>
    <x v="32"/>
    <x v="1"/>
    <x v="8"/>
    <n v="1"/>
    <n v="579.96"/>
    <n v="0"/>
    <n v="69.599999999999994"/>
    <n v="10.94"/>
    <n v="660.5"/>
    <x v="1"/>
    <x v="4"/>
    <x v="18"/>
    <s v="CA"/>
    <s v="India"/>
    <s v="SELL00628"/>
    <n v="579.95999999999992"/>
  </r>
  <r>
    <s v="ORD0075051"/>
    <x v="1606"/>
    <s v="CUST036928"/>
    <x v="1"/>
    <s v="P00023"/>
    <x v="5"/>
    <x v="3"/>
    <x v="8"/>
    <n v="3"/>
    <n v="153.13999999999999"/>
    <n v="0"/>
    <n v="36.75"/>
    <n v="4.87"/>
    <n v="501.04"/>
    <x v="5"/>
    <x v="0"/>
    <x v="13"/>
    <s v="PA"/>
    <s v="India"/>
    <s v="SELL01731"/>
    <n v="459.42"/>
  </r>
  <r>
    <s v="ORD0075052"/>
    <x v="805"/>
    <s v="CUST043967"/>
    <x v="33"/>
    <s v="P00036"/>
    <x v="21"/>
    <x v="5"/>
    <x v="3"/>
    <n v="4"/>
    <n v="219.91"/>
    <n v="1"/>
    <n v="63.33"/>
    <n v="12.44"/>
    <n v="867.45"/>
    <x v="0"/>
    <x v="0"/>
    <x v="8"/>
    <s v="TX"/>
    <s v="United States"/>
    <s v="SELL01720"/>
    <n v="791.68"/>
  </r>
  <r>
    <s v="ORD0075053"/>
    <x v="686"/>
    <s v="CUST027612"/>
    <x v="145"/>
    <s v="P00010"/>
    <x v="17"/>
    <x v="3"/>
    <x v="1"/>
    <n v="4"/>
    <n v="144.33000000000001"/>
    <n v="5"/>
    <n v="27.42"/>
    <n v="13.17"/>
    <n v="589.04"/>
    <x v="3"/>
    <x v="0"/>
    <x v="3"/>
    <s v="NC"/>
    <s v="United States"/>
    <s v="SELL01234"/>
    <n v="548.45000000000005"/>
  </r>
  <r>
    <s v="ORD0075054"/>
    <x v="1340"/>
    <s v="CUST007621"/>
    <x v="193"/>
    <s v="P00026"/>
    <x v="39"/>
    <x v="3"/>
    <x v="8"/>
    <n v="5"/>
    <n v="466.56"/>
    <n v="0"/>
    <n v="186.62"/>
    <n v="10.14"/>
    <n v="2529.56"/>
    <x v="3"/>
    <x v="0"/>
    <x v="12"/>
    <s v="IN"/>
    <s v="United States"/>
    <s v="SELL00207"/>
    <n v="2332.8000000000002"/>
  </r>
  <r>
    <s v="ORD0075055"/>
    <x v="1057"/>
    <s v="CUST043057"/>
    <x v="6"/>
    <s v="P00006"/>
    <x v="24"/>
    <x v="3"/>
    <x v="7"/>
    <n v="1"/>
    <n v="493.03"/>
    <n v="15"/>
    <n v="75.430000000000007"/>
    <n v="4.84"/>
    <n v="499.35"/>
    <x v="0"/>
    <x v="0"/>
    <x v="4"/>
    <s v="TX"/>
    <s v="United States"/>
    <s v="SELL00491"/>
    <n v="419.08000000000004"/>
  </r>
  <r>
    <s v="ORD0075056"/>
    <x v="1506"/>
    <s v="CUST009672"/>
    <x v="169"/>
    <s v="P00046"/>
    <x v="10"/>
    <x v="0"/>
    <x v="6"/>
    <n v="1"/>
    <n v="276.26"/>
    <n v="3"/>
    <n v="15.47"/>
    <n v="8.1300000000000008"/>
    <n v="216.98"/>
    <x v="5"/>
    <x v="0"/>
    <x v="0"/>
    <s v="DC"/>
    <s v="United States"/>
    <s v="SELL01974"/>
    <n v="193.38"/>
  </r>
  <r>
    <s v="ORD0075057"/>
    <x v="1385"/>
    <s v="CUST010745"/>
    <x v="91"/>
    <s v="P00049"/>
    <x v="32"/>
    <x v="5"/>
    <x v="6"/>
    <n v="1"/>
    <n v="177.8"/>
    <n v="0"/>
    <n v="14.22"/>
    <n v="6.06"/>
    <n v="198.08"/>
    <x v="3"/>
    <x v="0"/>
    <x v="2"/>
    <s v="TX"/>
    <s v="United States"/>
    <s v="SELL01788"/>
    <n v="177.8"/>
  </r>
  <r>
    <s v="ORD0075058"/>
    <x v="1064"/>
    <s v="CUST011602"/>
    <x v="154"/>
    <s v="P00013"/>
    <x v="46"/>
    <x v="5"/>
    <x v="9"/>
    <n v="4"/>
    <n v="272.26"/>
    <n v="25"/>
    <n v="65.34"/>
    <n v="2.95"/>
    <n v="885.07"/>
    <x v="3"/>
    <x v="0"/>
    <x v="4"/>
    <s v="TX"/>
    <s v="United States"/>
    <s v="SELL00461"/>
    <n v="816.78"/>
  </r>
  <r>
    <s v="ORD0075059"/>
    <x v="1015"/>
    <s v="CUST035735"/>
    <x v="77"/>
    <s v="P00036"/>
    <x v="21"/>
    <x v="3"/>
    <x v="4"/>
    <n v="5"/>
    <n v="219.07"/>
    <n v="15"/>
    <n v="46.55"/>
    <n v="5.65"/>
    <n v="983.25"/>
    <x v="3"/>
    <x v="0"/>
    <x v="1"/>
    <s v="TX"/>
    <s v="India"/>
    <s v="SELL00927"/>
    <n v="931.05000000000007"/>
  </r>
  <r>
    <s v="ORD0075060"/>
    <x v="138"/>
    <s v="CUST025207"/>
    <x v="193"/>
    <s v="P00049"/>
    <x v="32"/>
    <x v="0"/>
    <x v="6"/>
    <n v="4"/>
    <n v="554.58000000000004"/>
    <n v="0"/>
    <n v="110.92"/>
    <n v="14.88"/>
    <n v="2344.12"/>
    <x v="0"/>
    <x v="3"/>
    <x v="9"/>
    <s v="FL"/>
    <s v="United States"/>
    <s v="SELL01691"/>
    <n v="2218.3199999999997"/>
  </r>
  <r>
    <s v="ORD0075061"/>
    <x v="776"/>
    <s v="CUST001440"/>
    <x v="139"/>
    <s v="P00011"/>
    <x v="38"/>
    <x v="0"/>
    <x v="3"/>
    <n v="4"/>
    <n v="452.05"/>
    <n v="1"/>
    <n v="195.29"/>
    <n v="7.49"/>
    <n v="1830.16"/>
    <x v="1"/>
    <x v="0"/>
    <x v="4"/>
    <s v="TX"/>
    <s v="United States"/>
    <s v="SELL01542"/>
    <n v="1627.38"/>
  </r>
  <r>
    <s v="ORD0075062"/>
    <x v="575"/>
    <s v="CUST020272"/>
    <x v="52"/>
    <s v="P00001"/>
    <x v="9"/>
    <x v="2"/>
    <x v="8"/>
    <n v="3"/>
    <n v="116.42"/>
    <n v="15"/>
    <n v="35.619999999999997"/>
    <n v="3.94"/>
    <n v="336.43"/>
    <x v="3"/>
    <x v="3"/>
    <x v="5"/>
    <s v="CA"/>
    <s v="United States"/>
    <s v="SELL00235"/>
    <n v="296.87"/>
  </r>
  <r>
    <s v="ORD0075063"/>
    <x v="1213"/>
    <s v="CUST031500"/>
    <x v="95"/>
    <s v="P00010"/>
    <x v="17"/>
    <x v="3"/>
    <x v="0"/>
    <n v="1"/>
    <n v="590.28"/>
    <n v="0"/>
    <n v="47.22"/>
    <n v="5.82"/>
    <n v="643.32000000000005"/>
    <x v="5"/>
    <x v="0"/>
    <x v="17"/>
    <s v="OH"/>
    <s v="United States"/>
    <s v="SELL01902"/>
    <n v="590.28"/>
  </r>
  <r>
    <s v="ORD0075064"/>
    <x v="159"/>
    <s v="CUST025274"/>
    <x v="43"/>
    <s v="P00009"/>
    <x v="29"/>
    <x v="4"/>
    <x v="7"/>
    <n v="2"/>
    <n v="185.74"/>
    <n v="25"/>
    <n v="22.29"/>
    <n v="10.62"/>
    <n v="311.52"/>
    <x v="0"/>
    <x v="0"/>
    <x v="3"/>
    <s v="NC"/>
    <s v="United States"/>
    <s v="SELL01085"/>
    <n v="278.60999999999996"/>
  </r>
  <r>
    <s v="ORD0075065"/>
    <x v="555"/>
    <s v="CUST038387"/>
    <x v="119"/>
    <s v="P00018"/>
    <x v="12"/>
    <x v="0"/>
    <x v="3"/>
    <n v="4"/>
    <n v="536.58000000000004"/>
    <n v="5"/>
    <n v="244.68"/>
    <n v="5.32"/>
    <n v="2289"/>
    <x v="3"/>
    <x v="3"/>
    <x v="8"/>
    <s v="TX"/>
    <s v="United States"/>
    <s v="SELL00462"/>
    <n v="2038.9999999999998"/>
  </r>
  <r>
    <s v="ORD0075066"/>
    <x v="1467"/>
    <s v="CUST007939"/>
    <x v="30"/>
    <s v="P00046"/>
    <x v="10"/>
    <x v="1"/>
    <x v="8"/>
    <n v="3"/>
    <n v="575.61"/>
    <n v="0"/>
    <n v="138.15"/>
    <n v="5.16"/>
    <n v="1870.14"/>
    <x v="2"/>
    <x v="0"/>
    <x v="14"/>
    <s v="AZ"/>
    <s v="United States"/>
    <s v="SELL01507"/>
    <n v="1726.83"/>
  </r>
  <r>
    <s v="ORD0075067"/>
    <x v="935"/>
    <s v="CUST029014"/>
    <x v="46"/>
    <s v="P00018"/>
    <x v="12"/>
    <x v="0"/>
    <x v="2"/>
    <n v="4"/>
    <n v="316.85000000000002"/>
    <n v="2"/>
    <n v="81.11"/>
    <n v="11.26"/>
    <n v="1106.29"/>
    <x v="3"/>
    <x v="0"/>
    <x v="13"/>
    <s v="PA"/>
    <s v="United States"/>
    <s v="SELL00072"/>
    <n v="1013.92"/>
  </r>
  <r>
    <s v="ORD0075068"/>
    <x v="978"/>
    <s v="CUST013570"/>
    <x v="72"/>
    <s v="P00043"/>
    <x v="43"/>
    <x v="1"/>
    <x v="4"/>
    <n v="5"/>
    <n v="20.62"/>
    <n v="0"/>
    <n v="5.16"/>
    <n v="5.01"/>
    <n v="113.27"/>
    <x v="1"/>
    <x v="0"/>
    <x v="1"/>
    <s v="TX"/>
    <s v="United States"/>
    <s v="SELL01198"/>
    <n v="103.1"/>
  </r>
  <r>
    <s v="ORD0075069"/>
    <x v="1020"/>
    <s v="CUST045272"/>
    <x v="134"/>
    <s v="P00014"/>
    <x v="0"/>
    <x v="5"/>
    <x v="4"/>
    <n v="3"/>
    <n v="85.92"/>
    <n v="0"/>
    <n v="46.4"/>
    <n v="8.7799999999999994"/>
    <n v="312.94"/>
    <x v="0"/>
    <x v="0"/>
    <x v="1"/>
    <s v="TX"/>
    <s v="United States"/>
    <s v="SELL01683"/>
    <n v="257.76000000000005"/>
  </r>
  <r>
    <s v="ORD0075070"/>
    <x v="30"/>
    <s v="CUST002312"/>
    <x v="122"/>
    <s v="P00005"/>
    <x v="33"/>
    <x v="5"/>
    <x v="5"/>
    <n v="1"/>
    <n v="211.86"/>
    <n v="2"/>
    <n v="8.4700000000000006"/>
    <n v="14.86"/>
    <n v="192.82"/>
    <x v="3"/>
    <x v="0"/>
    <x v="10"/>
    <s v="NY"/>
    <s v="Australia"/>
    <s v="SELL01754"/>
    <n v="169.48999999999998"/>
  </r>
  <r>
    <s v="ORD0075071"/>
    <x v="274"/>
    <s v="CUST008293"/>
    <x v="100"/>
    <s v="P00019"/>
    <x v="22"/>
    <x v="4"/>
    <x v="8"/>
    <n v="1"/>
    <n v="98.6"/>
    <n v="5"/>
    <n v="7.49"/>
    <n v="2.89"/>
    <n v="104.05"/>
    <x v="1"/>
    <x v="4"/>
    <x v="4"/>
    <s v="TX"/>
    <s v="Canada"/>
    <s v="SELL01033"/>
    <n v="93.67"/>
  </r>
  <r>
    <s v="ORD0075072"/>
    <x v="90"/>
    <s v="CUST004225"/>
    <x v="171"/>
    <s v="P00021"/>
    <x v="19"/>
    <x v="0"/>
    <x v="3"/>
    <n v="4"/>
    <n v="118.53"/>
    <n v="0"/>
    <n v="37.93"/>
    <n v="2.54"/>
    <n v="514.59"/>
    <x v="0"/>
    <x v="3"/>
    <x v="15"/>
    <s v="CA"/>
    <s v="United States"/>
    <s v="SELL01596"/>
    <n v="474.12000000000006"/>
  </r>
  <r>
    <s v="ORD0075073"/>
    <x v="918"/>
    <s v="CUST025341"/>
    <x v="140"/>
    <s v="P00042"/>
    <x v="11"/>
    <x v="4"/>
    <x v="4"/>
    <n v="4"/>
    <n v="444.94"/>
    <n v="15"/>
    <n v="181.54"/>
    <n v="3.02"/>
    <n v="1697.36"/>
    <x v="1"/>
    <x v="0"/>
    <x v="2"/>
    <s v="TX"/>
    <s v="United States"/>
    <s v="SELL00565"/>
    <n v="1512.8"/>
  </r>
  <r>
    <s v="ORD0075074"/>
    <x v="461"/>
    <s v="CUST024549"/>
    <x v="188"/>
    <s v="P00032"/>
    <x v="26"/>
    <x v="1"/>
    <x v="0"/>
    <n v="4"/>
    <n v="224.65"/>
    <n v="2"/>
    <n v="35.94"/>
    <n v="9.34"/>
    <n v="764.16"/>
    <x v="1"/>
    <x v="2"/>
    <x v="9"/>
    <s v="FL"/>
    <s v="United States"/>
    <s v="SELL01458"/>
    <n v="718.87999999999988"/>
  </r>
  <r>
    <s v="ORD0075075"/>
    <x v="351"/>
    <s v="CUST012590"/>
    <x v="169"/>
    <s v="P00046"/>
    <x v="10"/>
    <x v="1"/>
    <x v="5"/>
    <n v="2"/>
    <n v="422.97"/>
    <n v="3"/>
    <n v="0"/>
    <n v="6.69"/>
    <n v="598.85"/>
    <x v="0"/>
    <x v="0"/>
    <x v="4"/>
    <s v="TX"/>
    <s v="United States"/>
    <s v="SELL01623"/>
    <n v="592.16"/>
  </r>
  <r>
    <s v="ORD0075076"/>
    <x v="759"/>
    <s v="CUST047364"/>
    <x v="175"/>
    <s v="P00047"/>
    <x v="25"/>
    <x v="3"/>
    <x v="7"/>
    <n v="1"/>
    <n v="255.13"/>
    <n v="0"/>
    <n v="20.41"/>
    <n v="0.9"/>
    <n v="276.44"/>
    <x v="4"/>
    <x v="0"/>
    <x v="6"/>
    <s v="IL"/>
    <s v="United States"/>
    <s v="SELL00859"/>
    <n v="255.13000000000002"/>
  </r>
  <r>
    <s v="ORD0075077"/>
    <x v="330"/>
    <s v="CUST047688"/>
    <x v="56"/>
    <s v="P00024"/>
    <x v="45"/>
    <x v="0"/>
    <x v="2"/>
    <n v="2"/>
    <n v="178.72"/>
    <n v="0"/>
    <n v="17.87"/>
    <n v="2.7"/>
    <n v="378.01"/>
    <x v="1"/>
    <x v="0"/>
    <x v="15"/>
    <s v="CA"/>
    <s v="United States"/>
    <s v="SELL01273"/>
    <n v="357.44"/>
  </r>
  <r>
    <s v="ORD0075078"/>
    <x v="307"/>
    <s v="CUST046809"/>
    <x v="34"/>
    <s v="P00029"/>
    <x v="4"/>
    <x v="5"/>
    <x v="5"/>
    <n v="4"/>
    <n v="535.33000000000004"/>
    <n v="5"/>
    <n v="0"/>
    <n v="7.13"/>
    <n v="2041.38"/>
    <x v="3"/>
    <x v="0"/>
    <x v="6"/>
    <s v="IL"/>
    <s v="United States"/>
    <s v="SELL01773"/>
    <n v="2034.25"/>
  </r>
  <r>
    <s v="ORD0075079"/>
    <x v="134"/>
    <s v="CUST043792"/>
    <x v="93"/>
    <s v="P00048"/>
    <x v="42"/>
    <x v="5"/>
    <x v="1"/>
    <n v="2"/>
    <n v="485.14"/>
    <n v="0"/>
    <n v="174.65"/>
    <n v="9.3699999999999992"/>
    <n v="1154.3"/>
    <x v="3"/>
    <x v="0"/>
    <x v="11"/>
    <s v="WA"/>
    <s v="United States"/>
    <s v="SELL00826"/>
    <n v="970.28000000000009"/>
  </r>
  <r>
    <s v="ORD0075080"/>
    <x v="1192"/>
    <s v="CUST000031"/>
    <x v="97"/>
    <s v="P00047"/>
    <x v="25"/>
    <x v="2"/>
    <x v="7"/>
    <n v="4"/>
    <n v="28.12"/>
    <n v="0"/>
    <n v="5.62"/>
    <n v="0.89"/>
    <n v="118.99"/>
    <x v="0"/>
    <x v="0"/>
    <x v="11"/>
    <s v="WA"/>
    <s v="India"/>
    <s v="SELL00047"/>
    <n v="112.47999999999999"/>
  </r>
  <r>
    <s v="ORD0075081"/>
    <x v="556"/>
    <s v="CUST045189"/>
    <x v="54"/>
    <s v="P00002"/>
    <x v="49"/>
    <x v="5"/>
    <x v="1"/>
    <n v="3"/>
    <n v="161.47"/>
    <n v="3"/>
    <n v="40.69"/>
    <n v="12.35"/>
    <n v="392.13"/>
    <x v="2"/>
    <x v="0"/>
    <x v="5"/>
    <s v="CA"/>
    <s v="Australia"/>
    <s v="SELL01304"/>
    <n v="339.09"/>
  </r>
  <r>
    <s v="ORD0075082"/>
    <x v="161"/>
    <s v="CUST029611"/>
    <x v="10"/>
    <s v="P00037"/>
    <x v="36"/>
    <x v="2"/>
    <x v="3"/>
    <n v="3"/>
    <n v="73.17"/>
    <n v="25"/>
    <n v="19.760000000000002"/>
    <n v="12.2"/>
    <n v="196.59"/>
    <x v="0"/>
    <x v="0"/>
    <x v="12"/>
    <s v="IN"/>
    <s v="United States"/>
    <s v="SELL00325"/>
    <n v="164.63000000000002"/>
  </r>
  <r>
    <s v="ORD0075083"/>
    <x v="210"/>
    <s v="CUST014989"/>
    <x v="49"/>
    <s v="P00015"/>
    <x v="27"/>
    <x v="4"/>
    <x v="3"/>
    <n v="2"/>
    <n v="509.58"/>
    <n v="5"/>
    <n v="77.459999999999994"/>
    <n v="9.5"/>
    <n v="1055.1600000000001"/>
    <x v="3"/>
    <x v="0"/>
    <x v="8"/>
    <s v="TX"/>
    <s v="United States"/>
    <s v="SELL00357"/>
    <n v="968.2"/>
  </r>
  <r>
    <s v="ORD0075084"/>
    <x v="1039"/>
    <s v="CUST021187"/>
    <x v="42"/>
    <s v="P00028"/>
    <x v="7"/>
    <x v="0"/>
    <x v="5"/>
    <n v="4"/>
    <n v="580.30999999999995"/>
    <n v="1"/>
    <n v="104.46"/>
    <n v="13.78"/>
    <n v="2207.36"/>
    <x v="3"/>
    <x v="0"/>
    <x v="1"/>
    <s v="TX"/>
    <s v="United Kingdom"/>
    <s v="SELL01704"/>
    <n v="2089.12"/>
  </r>
  <r>
    <s v="ORD0075085"/>
    <x v="832"/>
    <s v="CUST002547"/>
    <x v="194"/>
    <s v="P00045"/>
    <x v="23"/>
    <x v="0"/>
    <x v="2"/>
    <n v="3"/>
    <n v="12.63"/>
    <n v="0"/>
    <n v="1.89"/>
    <n v="4.6399999999999997"/>
    <n v="44.42"/>
    <x v="1"/>
    <x v="0"/>
    <x v="9"/>
    <s v="FL"/>
    <s v="India"/>
    <s v="SELL01175"/>
    <n v="37.89"/>
  </r>
  <r>
    <s v="ORD0075086"/>
    <x v="1088"/>
    <s v="CUST049646"/>
    <x v="189"/>
    <s v="P00035"/>
    <x v="13"/>
    <x v="3"/>
    <x v="4"/>
    <n v="3"/>
    <n v="394.91"/>
    <n v="25"/>
    <n v="44.43"/>
    <n v="13.36"/>
    <n v="946.34"/>
    <x v="3"/>
    <x v="0"/>
    <x v="9"/>
    <s v="FL"/>
    <s v="United States"/>
    <s v="SELL01516"/>
    <n v="888.55000000000007"/>
  </r>
  <r>
    <s v="ORD0075087"/>
    <x v="1512"/>
    <s v="CUST026938"/>
    <x v="133"/>
    <s v="P00042"/>
    <x v="11"/>
    <x v="3"/>
    <x v="7"/>
    <n v="2"/>
    <n v="537.92999999999995"/>
    <n v="5"/>
    <n v="81.77"/>
    <n v="11.93"/>
    <n v="1115.77"/>
    <x v="1"/>
    <x v="0"/>
    <x v="14"/>
    <s v="AZ"/>
    <s v="United States"/>
    <s v="SELL01850"/>
    <n v="1022.0699999999999"/>
  </r>
  <r>
    <s v="ORD0075088"/>
    <x v="912"/>
    <s v="CUST011196"/>
    <x v="190"/>
    <s v="P00006"/>
    <x v="24"/>
    <x v="1"/>
    <x v="9"/>
    <n v="2"/>
    <n v="347.61"/>
    <n v="1"/>
    <n v="112.63"/>
    <n v="6.63"/>
    <n v="744.96"/>
    <x v="5"/>
    <x v="0"/>
    <x v="13"/>
    <s v="PA"/>
    <s v="United States"/>
    <s v="SELL00637"/>
    <n v="625.70000000000005"/>
  </r>
  <r>
    <s v="ORD0075089"/>
    <x v="15"/>
    <s v="CUST040686"/>
    <x v="120"/>
    <s v="P00025"/>
    <x v="14"/>
    <x v="5"/>
    <x v="5"/>
    <n v="1"/>
    <n v="260.5"/>
    <n v="3"/>
    <n v="14.59"/>
    <n v="5.57"/>
    <n v="202.51"/>
    <x v="1"/>
    <x v="0"/>
    <x v="16"/>
    <s v="TX"/>
    <s v="United States"/>
    <s v="SELL00693"/>
    <n v="182.35"/>
  </r>
  <r>
    <s v="ORD0075090"/>
    <x v="1005"/>
    <s v="CUST038119"/>
    <x v="89"/>
    <s v="P00024"/>
    <x v="45"/>
    <x v="3"/>
    <x v="8"/>
    <n v="2"/>
    <n v="387.01"/>
    <n v="2"/>
    <n v="74.31"/>
    <n v="13"/>
    <n v="706.53"/>
    <x v="1"/>
    <x v="3"/>
    <x v="7"/>
    <s v="CO"/>
    <s v="United States"/>
    <s v="SELL01830"/>
    <n v="619.22"/>
  </r>
  <r>
    <s v="ORD0075091"/>
    <x v="636"/>
    <s v="CUST002923"/>
    <x v="68"/>
    <s v="P00046"/>
    <x v="10"/>
    <x v="4"/>
    <x v="0"/>
    <n v="5"/>
    <n v="142.63"/>
    <n v="0"/>
    <n v="85.58"/>
    <n v="7.65"/>
    <n v="806.38"/>
    <x v="4"/>
    <x v="0"/>
    <x v="0"/>
    <s v="DC"/>
    <s v="India"/>
    <s v="SELL01438"/>
    <n v="713.15"/>
  </r>
  <r>
    <s v="ORD0075092"/>
    <x v="1745"/>
    <s v="CUST029155"/>
    <x v="195"/>
    <s v="P00034"/>
    <x v="44"/>
    <x v="3"/>
    <x v="3"/>
    <n v="1"/>
    <n v="590.09"/>
    <n v="2"/>
    <n v="84.97"/>
    <n v="4.04"/>
    <n v="561.08000000000004"/>
    <x v="1"/>
    <x v="0"/>
    <x v="9"/>
    <s v="FL"/>
    <s v="Canada"/>
    <s v="SELL01506"/>
    <n v="472.07000000000005"/>
  </r>
  <r>
    <s v="ORD0075093"/>
    <x v="135"/>
    <s v="CUST037457"/>
    <x v="23"/>
    <s v="P00050"/>
    <x v="31"/>
    <x v="5"/>
    <x v="8"/>
    <n v="1"/>
    <n v="154.97"/>
    <n v="5"/>
    <n v="11.78"/>
    <n v="13.38"/>
    <n v="172.38"/>
    <x v="3"/>
    <x v="3"/>
    <x v="0"/>
    <s v="DC"/>
    <s v="United Kingdom"/>
    <s v="SELL00718"/>
    <n v="147.22"/>
  </r>
  <r>
    <s v="ORD0075094"/>
    <x v="899"/>
    <s v="CUST042080"/>
    <x v="150"/>
    <s v="P00005"/>
    <x v="33"/>
    <x v="5"/>
    <x v="8"/>
    <n v="5"/>
    <n v="223.76"/>
    <n v="0"/>
    <n v="89.5"/>
    <n v="10.5"/>
    <n v="1218.8"/>
    <x v="3"/>
    <x v="0"/>
    <x v="13"/>
    <s v="PA"/>
    <s v="United States"/>
    <s v="SELL00516"/>
    <n v="1118.8"/>
  </r>
  <r>
    <s v="ORD0075095"/>
    <x v="1066"/>
    <s v="CUST018970"/>
    <x v="130"/>
    <s v="P00049"/>
    <x v="32"/>
    <x v="0"/>
    <x v="0"/>
    <n v="4"/>
    <n v="363.64"/>
    <n v="5"/>
    <n v="69.09"/>
    <n v="7.75"/>
    <n v="1458.67"/>
    <x v="1"/>
    <x v="3"/>
    <x v="7"/>
    <s v="CO"/>
    <s v="Canada"/>
    <s v="SELL01484"/>
    <n v="1381.8300000000002"/>
  </r>
  <r>
    <s v="ORD0075096"/>
    <x v="1176"/>
    <s v="CUST005007"/>
    <x v="145"/>
    <s v="P00013"/>
    <x v="46"/>
    <x v="1"/>
    <x v="5"/>
    <n v="2"/>
    <n v="98.69"/>
    <n v="0"/>
    <n v="9.8699999999999992"/>
    <n v="0.25"/>
    <n v="207.5"/>
    <x v="2"/>
    <x v="1"/>
    <x v="4"/>
    <s v="TX"/>
    <s v="United States"/>
    <s v="SELL00558"/>
    <n v="197.38"/>
  </r>
  <r>
    <s v="ORD0075097"/>
    <x v="971"/>
    <s v="CUST000416"/>
    <x v="131"/>
    <s v="P00010"/>
    <x v="17"/>
    <x v="3"/>
    <x v="0"/>
    <n v="5"/>
    <n v="401.73"/>
    <n v="0"/>
    <n v="100.43"/>
    <n v="2.2599999999999998"/>
    <n v="2111.34"/>
    <x v="1"/>
    <x v="0"/>
    <x v="15"/>
    <s v="CA"/>
    <s v="United States"/>
    <s v="SELL00825"/>
    <n v="2008.6499999999999"/>
  </r>
  <r>
    <s v="ORD0075098"/>
    <x v="1400"/>
    <s v="CUST048764"/>
    <x v="130"/>
    <s v="P00006"/>
    <x v="24"/>
    <x v="5"/>
    <x v="0"/>
    <n v="3"/>
    <n v="25.41"/>
    <n v="0"/>
    <n v="13.72"/>
    <n v="13.35"/>
    <n v="103.3"/>
    <x v="1"/>
    <x v="0"/>
    <x v="5"/>
    <s v="CA"/>
    <s v="United States"/>
    <s v="SELL01926"/>
    <n v="76.23"/>
  </r>
  <r>
    <s v="ORD0075099"/>
    <x v="501"/>
    <s v="CUST029700"/>
    <x v="145"/>
    <s v="P00018"/>
    <x v="12"/>
    <x v="3"/>
    <x v="3"/>
    <n v="2"/>
    <n v="102.47"/>
    <n v="1"/>
    <n v="14.76"/>
    <n v="8.25"/>
    <n v="207.46"/>
    <x v="4"/>
    <x v="3"/>
    <x v="0"/>
    <s v="DC"/>
    <s v="United States"/>
    <s v="SELL01467"/>
    <n v="184.45000000000002"/>
  </r>
  <r>
    <s v="ORD0075100"/>
    <x v="584"/>
    <s v="CUST001502"/>
    <x v="109"/>
    <s v="P00015"/>
    <x v="27"/>
    <x v="2"/>
    <x v="6"/>
    <n v="1"/>
    <n v="588.37"/>
    <n v="0"/>
    <n v="29.42"/>
    <n v="3.51"/>
    <n v="621.29999999999995"/>
    <x v="3"/>
    <x v="3"/>
    <x v="5"/>
    <s v="CA"/>
    <s v="United States"/>
    <s v="SELL00919"/>
    <n v="588.37"/>
  </r>
  <r>
    <s v="ORD0075101"/>
    <x v="1736"/>
    <s v="CUST031722"/>
    <x v="89"/>
    <s v="P00010"/>
    <x v="17"/>
    <x v="5"/>
    <x v="6"/>
    <n v="1"/>
    <n v="418.86"/>
    <n v="0"/>
    <n v="0"/>
    <n v="10.38"/>
    <n v="429.24"/>
    <x v="1"/>
    <x v="0"/>
    <x v="10"/>
    <s v="NY"/>
    <s v="United States"/>
    <s v="SELL00976"/>
    <n v="418.86"/>
  </r>
  <r>
    <s v="ORD0075102"/>
    <x v="1819"/>
    <s v="CUST009873"/>
    <x v="154"/>
    <s v="P00008"/>
    <x v="20"/>
    <x v="3"/>
    <x v="8"/>
    <n v="4"/>
    <n v="578.79999999999995"/>
    <n v="0"/>
    <n v="277.82"/>
    <n v="8.64"/>
    <n v="2601.66"/>
    <x v="0"/>
    <x v="0"/>
    <x v="19"/>
    <s v="CA"/>
    <s v="United States"/>
    <s v="SELL00223"/>
    <n v="2315.1999999999998"/>
  </r>
  <r>
    <s v="ORD0075103"/>
    <x v="649"/>
    <s v="CUST012113"/>
    <x v="71"/>
    <s v="P00027"/>
    <x v="35"/>
    <x v="5"/>
    <x v="2"/>
    <n v="1"/>
    <n v="388.9"/>
    <n v="0"/>
    <n v="70"/>
    <n v="6.45"/>
    <n v="465.35"/>
    <x v="4"/>
    <x v="0"/>
    <x v="12"/>
    <s v="IN"/>
    <s v="United States"/>
    <s v="SELL00796"/>
    <n v="388.90000000000003"/>
  </r>
  <r>
    <s v="ORD0075104"/>
    <x v="607"/>
    <s v="CUST007887"/>
    <x v="57"/>
    <s v="P00012"/>
    <x v="30"/>
    <x v="1"/>
    <x v="3"/>
    <n v="4"/>
    <n v="444.09"/>
    <n v="5"/>
    <n v="135"/>
    <n v="10.35"/>
    <n v="1832.89"/>
    <x v="3"/>
    <x v="3"/>
    <x v="1"/>
    <s v="TX"/>
    <s v="United States"/>
    <s v="SELL00010"/>
    <n v="1687.5400000000002"/>
  </r>
  <r>
    <s v="ORD0075105"/>
    <x v="957"/>
    <s v="CUST004878"/>
    <x v="109"/>
    <s v="P00001"/>
    <x v="9"/>
    <x v="0"/>
    <x v="4"/>
    <n v="1"/>
    <n v="295.89999999999998"/>
    <n v="0"/>
    <n v="23.67"/>
    <n v="10.82"/>
    <n v="330.39"/>
    <x v="1"/>
    <x v="0"/>
    <x v="7"/>
    <s v="CO"/>
    <s v="United States"/>
    <s v="SELL01323"/>
    <n v="295.89999999999998"/>
  </r>
  <r>
    <s v="ORD0075106"/>
    <x v="1200"/>
    <s v="CUST029711"/>
    <x v="100"/>
    <s v="P00018"/>
    <x v="12"/>
    <x v="2"/>
    <x v="8"/>
    <n v="3"/>
    <n v="531.1"/>
    <n v="0"/>
    <n v="127.46"/>
    <n v="13.15"/>
    <n v="1733.91"/>
    <x v="5"/>
    <x v="3"/>
    <x v="12"/>
    <s v="IN"/>
    <s v="United States"/>
    <s v="SELL00637"/>
    <n v="1593.3"/>
  </r>
  <r>
    <s v="ORD0075107"/>
    <x v="1195"/>
    <s v="CUST037133"/>
    <x v="135"/>
    <s v="P00045"/>
    <x v="23"/>
    <x v="3"/>
    <x v="8"/>
    <n v="1"/>
    <n v="147.66999999999999"/>
    <n v="3"/>
    <n v="12.4"/>
    <n v="13.1"/>
    <n v="128.87"/>
    <x v="1"/>
    <x v="0"/>
    <x v="3"/>
    <s v="NC"/>
    <s v="United States"/>
    <s v="SELL00043"/>
    <n v="103.37"/>
  </r>
  <r>
    <s v="ORD0075108"/>
    <x v="1052"/>
    <s v="CUST028962"/>
    <x v="152"/>
    <s v="P00043"/>
    <x v="43"/>
    <x v="5"/>
    <x v="2"/>
    <n v="5"/>
    <n v="217.22"/>
    <n v="15"/>
    <n v="166.17"/>
    <n v="9.75"/>
    <n v="1099.0999999999999"/>
    <x v="2"/>
    <x v="3"/>
    <x v="9"/>
    <s v="FL"/>
    <s v="United States"/>
    <s v="SELL01452"/>
    <n v="923.18"/>
  </r>
  <r>
    <s v="ORD0075109"/>
    <x v="782"/>
    <s v="CUST029957"/>
    <x v="47"/>
    <s v="P00023"/>
    <x v="5"/>
    <x v="2"/>
    <x v="5"/>
    <n v="2"/>
    <n v="300"/>
    <n v="5"/>
    <n v="28.5"/>
    <n v="6.77"/>
    <n v="605.27"/>
    <x v="5"/>
    <x v="0"/>
    <x v="7"/>
    <s v="CO"/>
    <s v="Canada"/>
    <s v="SELL01953"/>
    <n v="570"/>
  </r>
  <r>
    <s v="ORD0075110"/>
    <x v="1332"/>
    <s v="CUST032116"/>
    <x v="4"/>
    <s v="P00031"/>
    <x v="8"/>
    <x v="0"/>
    <x v="8"/>
    <n v="1"/>
    <n v="24.36"/>
    <n v="1"/>
    <n v="3.95"/>
    <n v="3.97"/>
    <n v="29.84"/>
    <x v="3"/>
    <x v="0"/>
    <x v="3"/>
    <s v="NC"/>
    <s v="India"/>
    <s v="SELL00250"/>
    <n v="21.92"/>
  </r>
  <r>
    <s v="ORD0075111"/>
    <x v="1273"/>
    <s v="CUST015942"/>
    <x v="28"/>
    <s v="P00031"/>
    <x v="8"/>
    <x v="2"/>
    <x v="9"/>
    <n v="1"/>
    <n v="179.41"/>
    <n v="2"/>
    <n v="25.84"/>
    <n v="14.28"/>
    <n v="183.65"/>
    <x v="0"/>
    <x v="3"/>
    <x v="12"/>
    <s v="IN"/>
    <s v="United Kingdom"/>
    <s v="SELL00845"/>
    <n v="143.53"/>
  </r>
  <r>
    <s v="ORD0075112"/>
    <x v="1146"/>
    <s v="CUST049071"/>
    <x v="39"/>
    <s v="P00024"/>
    <x v="45"/>
    <x v="5"/>
    <x v="6"/>
    <n v="5"/>
    <n v="98.99"/>
    <n v="0"/>
    <n v="0"/>
    <n v="11.7"/>
    <n v="506.65"/>
    <x v="4"/>
    <x v="3"/>
    <x v="2"/>
    <s v="TX"/>
    <s v="India"/>
    <s v="SELL00150"/>
    <n v="494.95"/>
  </r>
  <r>
    <s v="ORD0075113"/>
    <x v="1761"/>
    <s v="CUST033792"/>
    <x v="103"/>
    <s v="P00036"/>
    <x v="21"/>
    <x v="0"/>
    <x v="7"/>
    <n v="5"/>
    <n v="529.55999999999995"/>
    <n v="15"/>
    <n v="270.08"/>
    <n v="5.84"/>
    <n v="2526.5500000000002"/>
    <x v="3"/>
    <x v="0"/>
    <x v="6"/>
    <s v="IL"/>
    <s v="India"/>
    <s v="SELL00278"/>
    <n v="2250.63"/>
  </r>
  <r>
    <s v="ORD0075114"/>
    <x v="1702"/>
    <s v="CUST041693"/>
    <x v="165"/>
    <s v="P00027"/>
    <x v="35"/>
    <x v="4"/>
    <x v="7"/>
    <n v="1"/>
    <n v="18.97"/>
    <n v="0"/>
    <n v="0"/>
    <n v="7.04"/>
    <n v="26.01"/>
    <x v="3"/>
    <x v="0"/>
    <x v="1"/>
    <s v="TX"/>
    <s v="United States"/>
    <s v="SELL00787"/>
    <n v="18.970000000000002"/>
  </r>
  <r>
    <s v="ORD0075115"/>
    <x v="1764"/>
    <s v="CUST000043"/>
    <x v="167"/>
    <s v="P00007"/>
    <x v="40"/>
    <x v="0"/>
    <x v="6"/>
    <n v="2"/>
    <n v="230.92"/>
    <n v="0"/>
    <n v="23.09"/>
    <n v="12.4"/>
    <n v="497.33"/>
    <x v="3"/>
    <x v="0"/>
    <x v="2"/>
    <s v="TX"/>
    <s v="United States"/>
    <s v="SELL01403"/>
    <n v="461.84000000000003"/>
  </r>
  <r>
    <s v="ORD0075116"/>
    <x v="1461"/>
    <s v="CUST045537"/>
    <x v="119"/>
    <s v="P00047"/>
    <x v="25"/>
    <x v="4"/>
    <x v="7"/>
    <n v="4"/>
    <n v="151.19999999999999"/>
    <n v="5"/>
    <n v="28.73"/>
    <n v="3.31"/>
    <n v="606.6"/>
    <x v="4"/>
    <x v="0"/>
    <x v="2"/>
    <s v="TX"/>
    <s v="United States"/>
    <s v="SELL01152"/>
    <n v="574.56000000000006"/>
  </r>
  <r>
    <s v="ORD0075117"/>
    <x v="1249"/>
    <s v="CUST016378"/>
    <x v="81"/>
    <s v="P00003"/>
    <x v="18"/>
    <x v="4"/>
    <x v="4"/>
    <n v="3"/>
    <n v="107.43"/>
    <n v="0"/>
    <n v="0"/>
    <n v="0.05"/>
    <n v="322.33999999999997"/>
    <x v="4"/>
    <x v="2"/>
    <x v="9"/>
    <s v="FL"/>
    <s v="Australia"/>
    <s v="SELL00875"/>
    <n v="322.28999999999996"/>
  </r>
  <r>
    <s v="ORD0075118"/>
    <x v="1757"/>
    <s v="CUST023832"/>
    <x v="61"/>
    <s v="P00021"/>
    <x v="19"/>
    <x v="3"/>
    <x v="2"/>
    <n v="5"/>
    <n v="479.97"/>
    <n v="5"/>
    <n v="273.58"/>
    <n v="5.75"/>
    <n v="2559.19"/>
    <x v="0"/>
    <x v="0"/>
    <x v="15"/>
    <s v="CA"/>
    <s v="United States"/>
    <s v="SELL01407"/>
    <n v="2279.86"/>
  </r>
  <r>
    <s v="ORD0075119"/>
    <x v="1086"/>
    <s v="CUST047921"/>
    <x v="93"/>
    <s v="P00022"/>
    <x v="28"/>
    <x v="1"/>
    <x v="2"/>
    <n v="2"/>
    <n v="354.56"/>
    <n v="0"/>
    <n v="85.09"/>
    <n v="1.67"/>
    <n v="795.88"/>
    <x v="1"/>
    <x v="1"/>
    <x v="1"/>
    <s v="TX"/>
    <s v="United States"/>
    <s v="SELL00564"/>
    <n v="709.12"/>
  </r>
  <r>
    <s v="ORD0075120"/>
    <x v="1268"/>
    <s v="CUST003037"/>
    <x v="142"/>
    <s v="P00012"/>
    <x v="30"/>
    <x v="5"/>
    <x v="8"/>
    <n v="4"/>
    <n v="498.3"/>
    <n v="0"/>
    <n v="159.46"/>
    <n v="8.48"/>
    <n v="2161.14"/>
    <x v="1"/>
    <x v="0"/>
    <x v="5"/>
    <s v="CA"/>
    <s v="India"/>
    <s v="SELL00777"/>
    <n v="1993.1999999999998"/>
  </r>
  <r>
    <s v="ORD0075121"/>
    <x v="773"/>
    <s v="CUST016642"/>
    <x v="17"/>
    <s v="P00032"/>
    <x v="26"/>
    <x v="4"/>
    <x v="7"/>
    <n v="2"/>
    <n v="497.85"/>
    <n v="5"/>
    <n v="47.3"/>
    <n v="5.44"/>
    <n v="998.66"/>
    <x v="3"/>
    <x v="3"/>
    <x v="5"/>
    <s v="CA"/>
    <s v="India"/>
    <s v="SELL00575"/>
    <n v="945.92"/>
  </r>
  <r>
    <s v="ORD0075122"/>
    <x v="1552"/>
    <s v="CUST024866"/>
    <x v="44"/>
    <s v="P00023"/>
    <x v="5"/>
    <x v="5"/>
    <x v="7"/>
    <n v="5"/>
    <n v="386.1"/>
    <n v="0"/>
    <n v="96.52"/>
    <n v="12.93"/>
    <n v="2039.95"/>
    <x v="5"/>
    <x v="0"/>
    <x v="3"/>
    <s v="NC"/>
    <s v="United States"/>
    <s v="SELL00269"/>
    <n v="1930.5"/>
  </r>
  <r>
    <s v="ORD0075123"/>
    <x v="1539"/>
    <s v="CUST010206"/>
    <x v="147"/>
    <s v="P00001"/>
    <x v="9"/>
    <x v="5"/>
    <x v="9"/>
    <n v="5"/>
    <n v="368.26"/>
    <n v="5"/>
    <n v="87.46"/>
    <n v="3.83"/>
    <n v="1840.52"/>
    <x v="3"/>
    <x v="0"/>
    <x v="12"/>
    <s v="IN"/>
    <s v="United States"/>
    <s v="SELL01525"/>
    <n v="1749.23"/>
  </r>
  <r>
    <s v="ORD0075124"/>
    <x v="1418"/>
    <s v="CUST004543"/>
    <x v="20"/>
    <s v="P00023"/>
    <x v="5"/>
    <x v="2"/>
    <x v="5"/>
    <n v="5"/>
    <n v="74.040000000000006"/>
    <n v="0"/>
    <n v="44.42"/>
    <n v="13.43"/>
    <n v="428.05"/>
    <x v="4"/>
    <x v="0"/>
    <x v="15"/>
    <s v="CA"/>
    <s v="United States"/>
    <s v="SELL01309"/>
    <n v="370.2"/>
  </r>
  <r>
    <s v="ORD0075125"/>
    <x v="1517"/>
    <s v="CUST003966"/>
    <x v="83"/>
    <s v="P00050"/>
    <x v="31"/>
    <x v="2"/>
    <x v="1"/>
    <n v="2"/>
    <n v="155.66"/>
    <n v="25"/>
    <n v="28.02"/>
    <n v="7.25"/>
    <n v="268.76"/>
    <x v="1"/>
    <x v="0"/>
    <x v="10"/>
    <s v="NY"/>
    <s v="India"/>
    <s v="SELL01994"/>
    <n v="233.48999999999998"/>
  </r>
  <r>
    <s v="ORD0075126"/>
    <x v="701"/>
    <s v="CUST045635"/>
    <x v="40"/>
    <s v="P00042"/>
    <x v="11"/>
    <x v="5"/>
    <x v="2"/>
    <n v="5"/>
    <n v="486.45"/>
    <n v="3"/>
    <n v="85.13"/>
    <n v="3.3"/>
    <n v="1791"/>
    <x v="1"/>
    <x v="0"/>
    <x v="5"/>
    <s v="CA"/>
    <s v="United States"/>
    <s v="SELL01876"/>
    <n v="1702.5700000000002"/>
  </r>
  <r>
    <s v="ORD0075127"/>
    <x v="955"/>
    <s v="CUST017616"/>
    <x v="170"/>
    <s v="P00045"/>
    <x v="23"/>
    <x v="5"/>
    <x v="0"/>
    <n v="5"/>
    <n v="599.91"/>
    <n v="0"/>
    <n v="239.96"/>
    <n v="8.18"/>
    <n v="3247.69"/>
    <x v="3"/>
    <x v="0"/>
    <x v="5"/>
    <s v="CA"/>
    <s v="United States"/>
    <s v="SELL01004"/>
    <n v="2999.55"/>
  </r>
  <r>
    <s v="ORD0075128"/>
    <x v="539"/>
    <s v="CUST007050"/>
    <x v="14"/>
    <s v="P00009"/>
    <x v="29"/>
    <x v="0"/>
    <x v="4"/>
    <n v="3"/>
    <n v="489.84"/>
    <n v="0"/>
    <n v="73.48"/>
    <n v="0.64"/>
    <n v="1543.64"/>
    <x v="4"/>
    <x v="0"/>
    <x v="5"/>
    <s v="CA"/>
    <s v="India"/>
    <s v="SELL01404"/>
    <n v="1469.52"/>
  </r>
  <r>
    <s v="ORD0075129"/>
    <x v="975"/>
    <s v="CUST004495"/>
    <x v="120"/>
    <s v="P00045"/>
    <x v="23"/>
    <x v="4"/>
    <x v="1"/>
    <n v="5"/>
    <n v="7.37"/>
    <n v="0"/>
    <n v="2.95"/>
    <n v="3.1"/>
    <n v="42.9"/>
    <x v="0"/>
    <x v="3"/>
    <x v="0"/>
    <s v="DC"/>
    <s v="United States"/>
    <s v="SELL01251"/>
    <n v="36.849999999999994"/>
  </r>
  <r>
    <s v="ORD0075130"/>
    <x v="735"/>
    <s v="CUST013805"/>
    <x v="25"/>
    <s v="P00013"/>
    <x v="46"/>
    <x v="3"/>
    <x v="2"/>
    <n v="2"/>
    <n v="583.49"/>
    <n v="0"/>
    <n v="58.35"/>
    <n v="8.24"/>
    <n v="1233.57"/>
    <x v="3"/>
    <x v="0"/>
    <x v="9"/>
    <s v="FL"/>
    <s v="India"/>
    <s v="SELL00463"/>
    <n v="1166.98"/>
  </r>
  <r>
    <s v="ORD0075131"/>
    <x v="31"/>
    <s v="CUST011381"/>
    <x v="159"/>
    <s v="P00042"/>
    <x v="11"/>
    <x v="0"/>
    <x v="4"/>
    <n v="5"/>
    <n v="268.52"/>
    <n v="15"/>
    <n v="136.94999999999999"/>
    <n v="2.17"/>
    <n v="1280.33"/>
    <x v="3"/>
    <x v="0"/>
    <x v="3"/>
    <s v="NC"/>
    <s v="United States"/>
    <s v="SELL00371"/>
    <n v="1141.2099999999998"/>
  </r>
  <r>
    <s v="ORD0075132"/>
    <x v="443"/>
    <s v="CUST047783"/>
    <x v="74"/>
    <s v="P00045"/>
    <x v="23"/>
    <x v="3"/>
    <x v="8"/>
    <n v="5"/>
    <n v="260.38"/>
    <n v="15"/>
    <n v="88.53"/>
    <n v="14.16"/>
    <n v="1209.3"/>
    <x v="1"/>
    <x v="0"/>
    <x v="14"/>
    <s v="AZ"/>
    <s v="United States"/>
    <s v="SELL01162"/>
    <n v="1106.6099999999999"/>
  </r>
  <r>
    <s v="ORD0075133"/>
    <x v="104"/>
    <s v="CUST019507"/>
    <x v="26"/>
    <s v="P00025"/>
    <x v="14"/>
    <x v="1"/>
    <x v="9"/>
    <n v="4"/>
    <n v="216.13"/>
    <n v="1"/>
    <n v="38.9"/>
    <n v="8.48"/>
    <n v="825.45"/>
    <x v="2"/>
    <x v="0"/>
    <x v="10"/>
    <s v="NY"/>
    <s v="United States"/>
    <s v="SELL00472"/>
    <n v="778.07"/>
  </r>
  <r>
    <s v="ORD0075134"/>
    <x v="116"/>
    <s v="CUST044943"/>
    <x v="132"/>
    <s v="P00028"/>
    <x v="7"/>
    <x v="2"/>
    <x v="0"/>
    <n v="3"/>
    <n v="83.89"/>
    <n v="0"/>
    <n v="30.2"/>
    <n v="10.63"/>
    <n v="292.5"/>
    <x v="0"/>
    <x v="0"/>
    <x v="4"/>
    <s v="TX"/>
    <s v="United States"/>
    <s v="SELL01182"/>
    <n v="251.67000000000002"/>
  </r>
  <r>
    <s v="ORD0075135"/>
    <x v="1177"/>
    <s v="CUST042331"/>
    <x v="46"/>
    <s v="P00037"/>
    <x v="36"/>
    <x v="0"/>
    <x v="7"/>
    <n v="4"/>
    <n v="439.1"/>
    <n v="1"/>
    <n v="284.54000000000002"/>
    <n v="7.6"/>
    <n v="1872.9"/>
    <x v="4"/>
    <x v="0"/>
    <x v="3"/>
    <s v="NC"/>
    <s v="Australia"/>
    <s v="SELL01852"/>
    <n v="1580.7600000000002"/>
  </r>
  <r>
    <s v="ORD0075136"/>
    <x v="669"/>
    <s v="CUST005524"/>
    <x v="59"/>
    <s v="P00036"/>
    <x v="21"/>
    <x v="2"/>
    <x v="7"/>
    <n v="2"/>
    <n v="425.18"/>
    <n v="0"/>
    <n v="102.04"/>
    <n v="14.93"/>
    <n v="967.33"/>
    <x v="3"/>
    <x v="4"/>
    <x v="10"/>
    <s v="NY"/>
    <s v="United States"/>
    <s v="SELL01455"/>
    <n v="850.36000000000013"/>
  </r>
  <r>
    <s v="ORD0075137"/>
    <x v="3"/>
    <s v="CUST003655"/>
    <x v="1"/>
    <s v="P00042"/>
    <x v="11"/>
    <x v="5"/>
    <x v="3"/>
    <n v="4"/>
    <n v="508.79"/>
    <n v="2"/>
    <n v="130.25"/>
    <n v="2.34"/>
    <n v="1760.72"/>
    <x v="1"/>
    <x v="0"/>
    <x v="11"/>
    <s v="WA"/>
    <s v="Canada"/>
    <s v="SELL01214"/>
    <n v="1628.13"/>
  </r>
  <r>
    <s v="ORD0075138"/>
    <x v="855"/>
    <s v="CUST014170"/>
    <x v="125"/>
    <s v="P00024"/>
    <x v="45"/>
    <x v="5"/>
    <x v="8"/>
    <n v="1"/>
    <n v="512.61"/>
    <n v="25"/>
    <n v="19.22"/>
    <n v="2.88"/>
    <n v="406.56"/>
    <x v="3"/>
    <x v="0"/>
    <x v="12"/>
    <s v="IN"/>
    <s v="United States"/>
    <s v="SELL00375"/>
    <n v="384.46000000000004"/>
  </r>
  <r>
    <s v="ORD0075139"/>
    <x v="922"/>
    <s v="CUST011967"/>
    <x v="170"/>
    <s v="P00032"/>
    <x v="26"/>
    <x v="0"/>
    <x v="1"/>
    <n v="2"/>
    <n v="461.34"/>
    <n v="5"/>
    <n v="105.19"/>
    <n v="1.88"/>
    <n v="983.62"/>
    <x v="2"/>
    <x v="0"/>
    <x v="10"/>
    <s v="NY"/>
    <s v="United States"/>
    <s v="SELL01082"/>
    <n v="876.55"/>
  </r>
  <r>
    <s v="ORD0075140"/>
    <x v="1464"/>
    <s v="CUST005467"/>
    <x v="74"/>
    <s v="P00047"/>
    <x v="25"/>
    <x v="1"/>
    <x v="3"/>
    <n v="2"/>
    <n v="117.59"/>
    <n v="0"/>
    <n v="11.76"/>
    <n v="6.03"/>
    <n v="252.97"/>
    <x v="3"/>
    <x v="0"/>
    <x v="3"/>
    <s v="NC"/>
    <s v="India"/>
    <s v="SELL01099"/>
    <n v="235.18"/>
  </r>
  <r>
    <s v="ORD0075141"/>
    <x v="1087"/>
    <s v="CUST034741"/>
    <x v="127"/>
    <s v="P00023"/>
    <x v="5"/>
    <x v="0"/>
    <x v="3"/>
    <n v="2"/>
    <n v="598.37"/>
    <n v="5"/>
    <n v="56.85"/>
    <n v="10.36"/>
    <n v="1204.1099999999999"/>
    <x v="3"/>
    <x v="3"/>
    <x v="0"/>
    <s v="DC"/>
    <s v="United States"/>
    <s v="SELL00105"/>
    <n v="1136.9000000000001"/>
  </r>
  <r>
    <s v="ORD0075142"/>
    <x v="740"/>
    <s v="CUST043150"/>
    <x v="162"/>
    <s v="P00004"/>
    <x v="37"/>
    <x v="0"/>
    <x v="8"/>
    <n v="1"/>
    <n v="232.26"/>
    <n v="0"/>
    <n v="18.579999999999998"/>
    <n v="9.93"/>
    <n v="260.77"/>
    <x v="1"/>
    <x v="0"/>
    <x v="1"/>
    <s v="TX"/>
    <s v="United States"/>
    <s v="SELL01379"/>
    <n v="232.26"/>
  </r>
  <r>
    <s v="ORD0075143"/>
    <x v="1210"/>
    <s v="CUST033421"/>
    <x v="91"/>
    <s v="P00024"/>
    <x v="45"/>
    <x v="1"/>
    <x v="0"/>
    <n v="1"/>
    <n v="117.22"/>
    <n v="5"/>
    <n v="5.57"/>
    <n v="2.62"/>
    <n v="119.55"/>
    <x v="4"/>
    <x v="0"/>
    <x v="5"/>
    <s v="CA"/>
    <s v="United States"/>
    <s v="SELL01134"/>
    <n v="111.35999999999999"/>
  </r>
  <r>
    <s v="ORD0075144"/>
    <x v="167"/>
    <s v="CUST047182"/>
    <x v="153"/>
    <s v="P00012"/>
    <x v="30"/>
    <x v="4"/>
    <x v="6"/>
    <n v="5"/>
    <n v="297.20999999999998"/>
    <n v="1"/>
    <n v="160.49"/>
    <n v="1.26"/>
    <n v="1499.2"/>
    <x v="3"/>
    <x v="0"/>
    <x v="18"/>
    <s v="CA"/>
    <s v="United States"/>
    <s v="SELL00101"/>
    <n v="1337.45"/>
  </r>
  <r>
    <s v="ORD0075145"/>
    <x v="1486"/>
    <s v="CUST036052"/>
    <x v="178"/>
    <s v="P00017"/>
    <x v="41"/>
    <x v="4"/>
    <x v="9"/>
    <n v="4"/>
    <n v="500.19"/>
    <n v="0"/>
    <n v="0"/>
    <n v="12.93"/>
    <n v="2013.69"/>
    <x v="4"/>
    <x v="2"/>
    <x v="14"/>
    <s v="AZ"/>
    <s v="United States"/>
    <s v="SELL01563"/>
    <n v="2000.76"/>
  </r>
  <r>
    <s v="ORD0075146"/>
    <x v="1638"/>
    <s v="CUST022956"/>
    <x v="58"/>
    <s v="P00035"/>
    <x v="13"/>
    <x v="5"/>
    <x v="0"/>
    <n v="1"/>
    <n v="395.1"/>
    <n v="0"/>
    <n v="19.760000000000002"/>
    <n v="3.95"/>
    <n v="418.81"/>
    <x v="3"/>
    <x v="0"/>
    <x v="2"/>
    <s v="TX"/>
    <s v="India"/>
    <s v="SELL01320"/>
    <n v="395.1"/>
  </r>
  <r>
    <s v="ORD0075147"/>
    <x v="1039"/>
    <s v="CUST018471"/>
    <x v="85"/>
    <s v="P00033"/>
    <x v="16"/>
    <x v="2"/>
    <x v="5"/>
    <n v="4"/>
    <n v="375.19"/>
    <n v="0"/>
    <n v="75.040000000000006"/>
    <n v="4.7300000000000004"/>
    <n v="1580.53"/>
    <x v="0"/>
    <x v="3"/>
    <x v="17"/>
    <s v="OH"/>
    <s v="United States"/>
    <s v="SELL01585"/>
    <n v="1500.76"/>
  </r>
  <r>
    <s v="ORD0075148"/>
    <x v="25"/>
    <s v="CUST048450"/>
    <x v="78"/>
    <s v="P00028"/>
    <x v="7"/>
    <x v="1"/>
    <x v="2"/>
    <n v="4"/>
    <n v="357.83"/>
    <n v="0"/>
    <n v="114.51"/>
    <n v="12.76"/>
    <n v="1558.59"/>
    <x v="3"/>
    <x v="2"/>
    <x v="19"/>
    <s v="CA"/>
    <s v="United States"/>
    <s v="SELL00786"/>
    <n v="1431.32"/>
  </r>
  <r>
    <s v="ORD0075149"/>
    <x v="1545"/>
    <s v="CUST001872"/>
    <x v="133"/>
    <s v="P00020"/>
    <x v="48"/>
    <x v="3"/>
    <x v="3"/>
    <n v="1"/>
    <n v="444.26"/>
    <n v="5"/>
    <n v="50.65"/>
    <n v="5.86"/>
    <n v="478.56"/>
    <x v="0"/>
    <x v="0"/>
    <x v="1"/>
    <s v="TX"/>
    <s v="United States"/>
    <s v="SELL01378"/>
    <n v="422.05"/>
  </r>
  <r>
    <s v="ORD0075150"/>
    <x v="331"/>
    <s v="CUST013522"/>
    <x v="126"/>
    <s v="P00034"/>
    <x v="44"/>
    <x v="0"/>
    <x v="4"/>
    <n v="1"/>
    <n v="173.34"/>
    <n v="0"/>
    <n v="20.8"/>
    <n v="14.83"/>
    <n v="208.97"/>
    <x v="3"/>
    <x v="0"/>
    <x v="3"/>
    <s v="NC"/>
    <s v="Canada"/>
    <s v="SELL00188"/>
    <n v="173.33999999999997"/>
  </r>
  <r>
    <s v="ORD0075151"/>
    <x v="1382"/>
    <s v="CUST028860"/>
    <x v="107"/>
    <s v="P00001"/>
    <x v="9"/>
    <x v="0"/>
    <x v="8"/>
    <n v="4"/>
    <n v="173.05"/>
    <n v="0"/>
    <n v="0"/>
    <n v="5.17"/>
    <n v="697.37"/>
    <x v="3"/>
    <x v="0"/>
    <x v="1"/>
    <s v="TX"/>
    <s v="United States"/>
    <s v="SELL00521"/>
    <n v="692.2"/>
  </r>
  <r>
    <s v="ORD0075152"/>
    <x v="1405"/>
    <s v="CUST034209"/>
    <x v="5"/>
    <s v="P00015"/>
    <x v="27"/>
    <x v="3"/>
    <x v="4"/>
    <n v="4"/>
    <n v="257.08"/>
    <n v="1"/>
    <n v="74.040000000000006"/>
    <n v="12.9"/>
    <n v="1012.43"/>
    <x v="5"/>
    <x v="0"/>
    <x v="10"/>
    <s v="NY"/>
    <s v="India"/>
    <s v="SELL00545"/>
    <n v="925.49"/>
  </r>
  <r>
    <s v="ORD0075153"/>
    <x v="528"/>
    <s v="CUST025953"/>
    <x v="63"/>
    <s v="P00044"/>
    <x v="2"/>
    <x v="1"/>
    <x v="3"/>
    <n v="5"/>
    <n v="153.9"/>
    <n v="0"/>
    <n v="138.51"/>
    <n v="1.84"/>
    <n v="909.85"/>
    <x v="0"/>
    <x v="0"/>
    <x v="12"/>
    <s v="IN"/>
    <s v="United States"/>
    <s v="SELL01597"/>
    <n v="769.5"/>
  </r>
  <r>
    <s v="ORD0075154"/>
    <x v="262"/>
    <s v="CUST015663"/>
    <x v="104"/>
    <s v="P00048"/>
    <x v="42"/>
    <x v="5"/>
    <x v="8"/>
    <n v="1"/>
    <n v="581.82000000000005"/>
    <n v="0"/>
    <n v="69.819999999999993"/>
    <n v="1.96"/>
    <n v="653.6"/>
    <x v="5"/>
    <x v="0"/>
    <x v="7"/>
    <s v="CO"/>
    <s v="United States"/>
    <s v="SELL01147"/>
    <n v="581.81999999999994"/>
  </r>
  <r>
    <s v="ORD0075155"/>
    <x v="612"/>
    <s v="CUST016093"/>
    <x v="166"/>
    <s v="P00019"/>
    <x v="22"/>
    <x v="1"/>
    <x v="4"/>
    <n v="4"/>
    <n v="312.18"/>
    <n v="0"/>
    <n v="62.44"/>
    <n v="8.6"/>
    <n v="1319.76"/>
    <x v="3"/>
    <x v="0"/>
    <x v="17"/>
    <s v="OH"/>
    <s v="United States"/>
    <s v="SELL01612"/>
    <n v="1248.72"/>
  </r>
  <r>
    <s v="ORD0075156"/>
    <x v="1643"/>
    <s v="CUST008954"/>
    <x v="24"/>
    <s v="P00023"/>
    <x v="5"/>
    <x v="0"/>
    <x v="5"/>
    <n v="1"/>
    <n v="228.42"/>
    <n v="2"/>
    <n v="14.62"/>
    <n v="9.94"/>
    <n v="207.3"/>
    <x v="0"/>
    <x v="0"/>
    <x v="12"/>
    <s v="IN"/>
    <s v="United States"/>
    <s v="SELL01218"/>
    <n v="182.74"/>
  </r>
  <r>
    <s v="ORD0075157"/>
    <x v="964"/>
    <s v="CUST040665"/>
    <x v="115"/>
    <s v="P00029"/>
    <x v="4"/>
    <x v="4"/>
    <x v="1"/>
    <n v="1"/>
    <n v="206.74"/>
    <n v="0"/>
    <n v="24.81"/>
    <n v="4.17"/>
    <n v="235.72"/>
    <x v="3"/>
    <x v="0"/>
    <x v="13"/>
    <s v="PA"/>
    <s v="United States"/>
    <s v="SELL01170"/>
    <n v="206.74"/>
  </r>
  <r>
    <s v="ORD0075158"/>
    <x v="1287"/>
    <s v="CUST022432"/>
    <x v="11"/>
    <s v="P00027"/>
    <x v="35"/>
    <x v="2"/>
    <x v="7"/>
    <n v="3"/>
    <n v="481.56"/>
    <n v="0"/>
    <n v="115.57"/>
    <n v="14.77"/>
    <n v="1575.02"/>
    <x v="5"/>
    <x v="0"/>
    <x v="4"/>
    <s v="TX"/>
    <s v="India"/>
    <s v="SELL00357"/>
    <n v="1444.68"/>
  </r>
  <r>
    <s v="ORD0075159"/>
    <x v="1519"/>
    <s v="CUST017930"/>
    <x v="57"/>
    <s v="P00027"/>
    <x v="35"/>
    <x v="3"/>
    <x v="0"/>
    <n v="3"/>
    <n v="538.13"/>
    <n v="1"/>
    <n v="72.650000000000006"/>
    <n v="3.99"/>
    <n v="1529.59"/>
    <x v="1"/>
    <x v="0"/>
    <x v="19"/>
    <s v="CA"/>
    <s v="India"/>
    <s v="SELL01815"/>
    <n v="1452.9499999999998"/>
  </r>
  <r>
    <s v="ORD0075160"/>
    <x v="238"/>
    <s v="CUST017229"/>
    <x v="103"/>
    <s v="P00022"/>
    <x v="28"/>
    <x v="1"/>
    <x v="2"/>
    <n v="5"/>
    <n v="501.37"/>
    <n v="2"/>
    <n v="160.44"/>
    <n v="1.36"/>
    <n v="2167.2800000000002"/>
    <x v="1"/>
    <x v="3"/>
    <x v="3"/>
    <s v="NC"/>
    <s v="India"/>
    <s v="SELL00556"/>
    <n v="2005.48"/>
  </r>
  <r>
    <s v="ORD0075161"/>
    <x v="1165"/>
    <s v="CUST002051"/>
    <x v="105"/>
    <s v="P00021"/>
    <x v="19"/>
    <x v="3"/>
    <x v="9"/>
    <n v="3"/>
    <n v="103.37"/>
    <n v="15"/>
    <n v="47.45"/>
    <n v="9.3000000000000007"/>
    <n v="320.33999999999997"/>
    <x v="4"/>
    <x v="0"/>
    <x v="11"/>
    <s v="WA"/>
    <s v="Australia"/>
    <s v="SELL01483"/>
    <n v="263.58999999999997"/>
  </r>
  <r>
    <s v="ORD0075162"/>
    <x v="481"/>
    <s v="CUST041660"/>
    <x v="195"/>
    <s v="P00016"/>
    <x v="34"/>
    <x v="5"/>
    <x v="5"/>
    <n v="2"/>
    <n v="376.68"/>
    <n v="1"/>
    <n v="54.24"/>
    <n v="1.17"/>
    <n v="733.43"/>
    <x v="3"/>
    <x v="3"/>
    <x v="17"/>
    <s v="OH"/>
    <s v="United Kingdom"/>
    <s v="SELL01590"/>
    <n v="678.02"/>
  </r>
  <r>
    <s v="ORD0075163"/>
    <x v="980"/>
    <s v="CUST011351"/>
    <x v="81"/>
    <s v="P00040"/>
    <x v="1"/>
    <x v="3"/>
    <x v="0"/>
    <n v="4"/>
    <n v="242.94"/>
    <n v="15"/>
    <n v="41.3"/>
    <n v="14.03"/>
    <n v="881.33"/>
    <x v="4"/>
    <x v="0"/>
    <x v="7"/>
    <s v="CO"/>
    <s v="United States"/>
    <s v="SELL01506"/>
    <n v="826.00000000000011"/>
  </r>
  <r>
    <s v="ORD0075164"/>
    <x v="1306"/>
    <s v="CUST003281"/>
    <x v="88"/>
    <s v="P00038"/>
    <x v="47"/>
    <x v="0"/>
    <x v="6"/>
    <n v="5"/>
    <n v="464.76"/>
    <n v="0"/>
    <n v="116.19"/>
    <n v="1.59"/>
    <n v="2441.58"/>
    <x v="1"/>
    <x v="0"/>
    <x v="6"/>
    <s v="IL"/>
    <s v="United States"/>
    <s v="SELL00370"/>
    <n v="2323.7999999999997"/>
  </r>
  <r>
    <s v="ORD0075165"/>
    <x v="1473"/>
    <s v="CUST037085"/>
    <x v="123"/>
    <s v="P00035"/>
    <x v="13"/>
    <x v="4"/>
    <x v="4"/>
    <n v="4"/>
    <n v="17.32"/>
    <n v="0"/>
    <n v="0"/>
    <n v="2.44"/>
    <n v="71.72"/>
    <x v="3"/>
    <x v="0"/>
    <x v="14"/>
    <s v="AZ"/>
    <s v="United States"/>
    <s v="SELL01510"/>
    <n v="69.28"/>
  </r>
  <r>
    <s v="ORD0075166"/>
    <x v="60"/>
    <s v="CUST012448"/>
    <x v="130"/>
    <s v="P00029"/>
    <x v="4"/>
    <x v="3"/>
    <x v="2"/>
    <n v="1"/>
    <n v="535.05999999999995"/>
    <n v="15"/>
    <n v="36.380000000000003"/>
    <n v="10.4"/>
    <n v="501.58"/>
    <x v="4"/>
    <x v="0"/>
    <x v="3"/>
    <s v="NC"/>
    <s v="United States"/>
    <s v="SELL00697"/>
    <n v="454.8"/>
  </r>
  <r>
    <s v="ORD0075167"/>
    <x v="926"/>
    <s v="CUST008064"/>
    <x v="112"/>
    <s v="P00019"/>
    <x v="22"/>
    <x v="5"/>
    <x v="3"/>
    <n v="2"/>
    <n v="406.77"/>
    <n v="25"/>
    <n v="48.81"/>
    <n v="6.6"/>
    <n v="665.56"/>
    <x v="1"/>
    <x v="0"/>
    <x v="10"/>
    <s v="NY"/>
    <s v="United States"/>
    <s v="SELL01065"/>
    <n v="610.14999999999986"/>
  </r>
  <r>
    <s v="ORD0075168"/>
    <x v="117"/>
    <s v="CUST042274"/>
    <x v="107"/>
    <s v="P00003"/>
    <x v="18"/>
    <x v="4"/>
    <x v="3"/>
    <n v="5"/>
    <n v="116.49"/>
    <n v="0"/>
    <n v="29.12"/>
    <n v="3.98"/>
    <n v="615.54999999999995"/>
    <x v="3"/>
    <x v="0"/>
    <x v="2"/>
    <s v="TX"/>
    <s v="United States"/>
    <s v="SELL01500"/>
    <n v="582.44999999999993"/>
  </r>
  <r>
    <s v="ORD0075169"/>
    <x v="1265"/>
    <s v="CUST017255"/>
    <x v="90"/>
    <s v="P00004"/>
    <x v="37"/>
    <x v="4"/>
    <x v="6"/>
    <n v="5"/>
    <n v="370.97"/>
    <n v="1"/>
    <n v="83.47"/>
    <n v="9.93"/>
    <n v="1762.77"/>
    <x v="5"/>
    <x v="0"/>
    <x v="12"/>
    <s v="IN"/>
    <s v="United States"/>
    <s v="SELL00402"/>
    <n v="1669.37"/>
  </r>
  <r>
    <s v="ORD0075170"/>
    <x v="123"/>
    <s v="CUST000991"/>
    <x v="182"/>
    <s v="P00008"/>
    <x v="20"/>
    <x v="5"/>
    <x v="0"/>
    <n v="4"/>
    <n v="589.19000000000005"/>
    <n v="0"/>
    <n v="0"/>
    <n v="7.69"/>
    <n v="2364.4499999999998"/>
    <x v="0"/>
    <x v="0"/>
    <x v="13"/>
    <s v="PA"/>
    <s v="United States"/>
    <s v="SELL01956"/>
    <n v="2356.7599999999998"/>
  </r>
  <r>
    <s v="ORD0075171"/>
    <x v="543"/>
    <s v="CUST002549"/>
    <x v="26"/>
    <s v="P00021"/>
    <x v="19"/>
    <x v="4"/>
    <x v="5"/>
    <n v="3"/>
    <n v="543.01"/>
    <n v="0"/>
    <n v="81.45"/>
    <n v="8.6300000000000008"/>
    <n v="1719.11"/>
    <x v="0"/>
    <x v="0"/>
    <x v="10"/>
    <s v="NY"/>
    <s v="Australia"/>
    <s v="SELL01929"/>
    <n v="1629.0299999999997"/>
  </r>
  <r>
    <s v="ORD0075172"/>
    <x v="285"/>
    <s v="CUST005708"/>
    <x v="81"/>
    <s v="P00024"/>
    <x v="45"/>
    <x v="5"/>
    <x v="2"/>
    <n v="1"/>
    <n v="253.14"/>
    <n v="0"/>
    <n v="12.66"/>
    <n v="13.67"/>
    <n v="279.47000000000003"/>
    <x v="0"/>
    <x v="3"/>
    <x v="0"/>
    <s v="DC"/>
    <s v="United States"/>
    <s v="SELL00335"/>
    <n v="253.14000000000001"/>
  </r>
  <r>
    <s v="ORD0075173"/>
    <x v="240"/>
    <s v="CUST019541"/>
    <x v="35"/>
    <s v="P00015"/>
    <x v="27"/>
    <x v="5"/>
    <x v="4"/>
    <n v="2"/>
    <n v="520.36"/>
    <n v="0"/>
    <n v="83.26"/>
    <n v="10.59"/>
    <n v="1134.57"/>
    <x v="3"/>
    <x v="0"/>
    <x v="13"/>
    <s v="PA"/>
    <s v="Australia"/>
    <s v="SELL00798"/>
    <n v="1040.72"/>
  </r>
  <r>
    <s v="ORD0075174"/>
    <x v="554"/>
    <s v="CUST000662"/>
    <x v="192"/>
    <s v="P00029"/>
    <x v="4"/>
    <x v="3"/>
    <x v="2"/>
    <n v="2"/>
    <n v="134.58000000000001"/>
    <n v="0"/>
    <n v="21.53"/>
    <n v="7.49"/>
    <n v="298.18"/>
    <x v="2"/>
    <x v="0"/>
    <x v="17"/>
    <s v="OH"/>
    <s v="United States"/>
    <s v="SELL01021"/>
    <n v="269.15999999999997"/>
  </r>
  <r>
    <s v="ORD0075175"/>
    <x v="1714"/>
    <s v="CUST037334"/>
    <x v="134"/>
    <s v="P00034"/>
    <x v="44"/>
    <x v="4"/>
    <x v="0"/>
    <n v="1"/>
    <n v="277.83999999999997"/>
    <n v="5"/>
    <n v="31.67"/>
    <n v="12.97"/>
    <n v="308.58999999999997"/>
    <x v="0"/>
    <x v="0"/>
    <x v="11"/>
    <s v="WA"/>
    <s v="United States"/>
    <s v="SELL00760"/>
    <n v="263.94999999999993"/>
  </r>
  <r>
    <s v="ORD0075176"/>
    <x v="739"/>
    <s v="CUST014837"/>
    <x v="105"/>
    <s v="P00027"/>
    <x v="35"/>
    <x v="4"/>
    <x v="4"/>
    <n v="3"/>
    <n v="59.4"/>
    <n v="5"/>
    <n v="8.4600000000000009"/>
    <n v="4.24"/>
    <n v="181.99"/>
    <x v="0"/>
    <x v="0"/>
    <x v="11"/>
    <s v="WA"/>
    <s v="Australia"/>
    <s v="SELL00444"/>
    <n v="169.29"/>
  </r>
  <r>
    <s v="ORD0075177"/>
    <x v="597"/>
    <s v="CUST044930"/>
    <x v="189"/>
    <s v="P00023"/>
    <x v="5"/>
    <x v="4"/>
    <x v="1"/>
    <n v="5"/>
    <n v="302.98"/>
    <n v="15"/>
    <n v="103.01"/>
    <n v="1.35"/>
    <n v="1392.02"/>
    <x v="5"/>
    <x v="0"/>
    <x v="12"/>
    <s v="IN"/>
    <s v="United States"/>
    <s v="SELL01030"/>
    <n v="1287.6600000000001"/>
  </r>
  <r>
    <s v="ORD0075178"/>
    <x v="1095"/>
    <s v="CUST017607"/>
    <x v="19"/>
    <s v="P00024"/>
    <x v="45"/>
    <x v="2"/>
    <x v="1"/>
    <n v="3"/>
    <n v="165.46"/>
    <n v="15"/>
    <n v="0"/>
    <n v="13.47"/>
    <n v="435.39"/>
    <x v="4"/>
    <x v="0"/>
    <x v="17"/>
    <s v="OH"/>
    <s v="India"/>
    <s v="SELL01605"/>
    <n v="421.91999999999996"/>
  </r>
  <r>
    <s v="ORD0075179"/>
    <x v="1432"/>
    <s v="CUST026406"/>
    <x v="9"/>
    <s v="P00029"/>
    <x v="4"/>
    <x v="3"/>
    <x v="7"/>
    <n v="5"/>
    <n v="24.07"/>
    <n v="5"/>
    <n v="5.72"/>
    <n v="1.61"/>
    <n v="121.66"/>
    <x v="3"/>
    <x v="2"/>
    <x v="8"/>
    <s v="TX"/>
    <s v="United States"/>
    <s v="SELL01890"/>
    <n v="114.33"/>
  </r>
  <r>
    <s v="ORD0075180"/>
    <x v="423"/>
    <s v="CUST001337"/>
    <x v="2"/>
    <s v="P00031"/>
    <x v="8"/>
    <x v="4"/>
    <x v="4"/>
    <n v="1"/>
    <n v="324.25"/>
    <n v="2"/>
    <n v="12.97"/>
    <n v="3.8"/>
    <n v="276.17"/>
    <x v="4"/>
    <x v="0"/>
    <x v="12"/>
    <s v="IN"/>
    <s v="India"/>
    <s v="SELL00841"/>
    <n v="259.39999999999998"/>
  </r>
  <r>
    <s v="ORD0075181"/>
    <x v="597"/>
    <s v="CUST045857"/>
    <x v="130"/>
    <s v="P00014"/>
    <x v="0"/>
    <x v="5"/>
    <x v="2"/>
    <n v="1"/>
    <n v="597.27"/>
    <n v="2"/>
    <n v="57.34"/>
    <n v="1.87"/>
    <n v="537.03"/>
    <x v="3"/>
    <x v="3"/>
    <x v="18"/>
    <s v="CA"/>
    <s v="Australia"/>
    <s v="SELL00982"/>
    <n v="477.81999999999994"/>
  </r>
  <r>
    <s v="ORD0075182"/>
    <x v="1592"/>
    <s v="CUST019377"/>
    <x v="25"/>
    <s v="P00040"/>
    <x v="1"/>
    <x v="2"/>
    <x v="7"/>
    <n v="1"/>
    <n v="370.08"/>
    <n v="0"/>
    <n v="66.61"/>
    <n v="14.95"/>
    <n v="451.64"/>
    <x v="2"/>
    <x v="0"/>
    <x v="3"/>
    <s v="NC"/>
    <s v="United States"/>
    <s v="SELL00404"/>
    <n v="370.08"/>
  </r>
  <r>
    <s v="ORD0075183"/>
    <x v="574"/>
    <s v="CUST026588"/>
    <x v="111"/>
    <s v="P00034"/>
    <x v="44"/>
    <x v="2"/>
    <x v="0"/>
    <n v="4"/>
    <n v="476.65"/>
    <n v="2"/>
    <n v="183.03"/>
    <n v="14.75"/>
    <n v="1723.06"/>
    <x v="3"/>
    <x v="0"/>
    <x v="4"/>
    <s v="TX"/>
    <s v="United States"/>
    <s v="SELL00752"/>
    <n v="1525.28"/>
  </r>
  <r>
    <s v="ORD0075184"/>
    <x v="1239"/>
    <s v="CUST003868"/>
    <x v="41"/>
    <s v="P00018"/>
    <x v="12"/>
    <x v="5"/>
    <x v="7"/>
    <n v="5"/>
    <n v="181.1"/>
    <n v="25"/>
    <n v="33.96"/>
    <n v="13.78"/>
    <n v="726.86"/>
    <x v="4"/>
    <x v="0"/>
    <x v="10"/>
    <s v="NY"/>
    <s v="United States"/>
    <s v="SELL01005"/>
    <n v="679.12"/>
  </r>
  <r>
    <s v="ORD0075185"/>
    <x v="796"/>
    <s v="CUST045822"/>
    <x v="183"/>
    <s v="P00029"/>
    <x v="4"/>
    <x v="4"/>
    <x v="5"/>
    <n v="5"/>
    <n v="232.53"/>
    <n v="3"/>
    <n v="146.49"/>
    <n v="5.6"/>
    <n v="965.94"/>
    <x v="2"/>
    <x v="0"/>
    <x v="10"/>
    <s v="NY"/>
    <s v="United States"/>
    <s v="SELL00934"/>
    <n v="813.85"/>
  </r>
  <r>
    <s v="ORD0075186"/>
    <x v="1798"/>
    <s v="CUST026294"/>
    <x v="90"/>
    <s v="P00030"/>
    <x v="6"/>
    <x v="1"/>
    <x v="9"/>
    <n v="2"/>
    <n v="83.37"/>
    <n v="0"/>
    <n v="13.34"/>
    <n v="8.77"/>
    <n v="188.85"/>
    <x v="0"/>
    <x v="0"/>
    <x v="16"/>
    <s v="TX"/>
    <s v="United States"/>
    <s v="SELL00518"/>
    <n v="166.73999999999998"/>
  </r>
  <r>
    <s v="ORD0075187"/>
    <x v="680"/>
    <s v="CUST040031"/>
    <x v="54"/>
    <s v="P00017"/>
    <x v="41"/>
    <x v="4"/>
    <x v="8"/>
    <n v="1"/>
    <n v="118.1"/>
    <n v="0"/>
    <n v="21.26"/>
    <n v="9.31"/>
    <n v="148.66999999999999"/>
    <x v="3"/>
    <x v="0"/>
    <x v="4"/>
    <s v="TX"/>
    <s v="United States"/>
    <s v="SELL01603"/>
    <n v="118.09999999999998"/>
  </r>
  <r>
    <s v="ORD0075188"/>
    <x v="675"/>
    <s v="CUST017956"/>
    <x v="30"/>
    <s v="P00009"/>
    <x v="29"/>
    <x v="4"/>
    <x v="6"/>
    <n v="5"/>
    <n v="558.16999999999996"/>
    <n v="0"/>
    <n v="139.54"/>
    <n v="5.95"/>
    <n v="2936.34"/>
    <x v="0"/>
    <x v="3"/>
    <x v="16"/>
    <s v="TX"/>
    <s v="United States"/>
    <s v="SELL01753"/>
    <n v="2790.8500000000004"/>
  </r>
  <r>
    <s v="ORD0075189"/>
    <x v="849"/>
    <s v="CUST009334"/>
    <x v="181"/>
    <s v="P00008"/>
    <x v="20"/>
    <x v="3"/>
    <x v="3"/>
    <n v="1"/>
    <n v="70.239999999999995"/>
    <n v="5"/>
    <n v="5.34"/>
    <n v="3.65"/>
    <n v="75.72"/>
    <x v="0"/>
    <x v="0"/>
    <x v="4"/>
    <s v="TX"/>
    <s v="United States"/>
    <s v="SELL00809"/>
    <n v="66.72999999999999"/>
  </r>
  <r>
    <s v="ORD0075190"/>
    <x v="182"/>
    <s v="CUST027795"/>
    <x v="181"/>
    <s v="P00013"/>
    <x v="46"/>
    <x v="4"/>
    <x v="9"/>
    <n v="5"/>
    <n v="428.67"/>
    <n v="2"/>
    <n v="85.73"/>
    <n v="1.0900000000000001"/>
    <n v="1801.5"/>
    <x v="2"/>
    <x v="0"/>
    <x v="0"/>
    <s v="DC"/>
    <s v="United States"/>
    <s v="SELL01637"/>
    <n v="1714.68"/>
  </r>
  <r>
    <s v="ORD0075191"/>
    <x v="783"/>
    <s v="CUST021382"/>
    <x v="31"/>
    <s v="P00005"/>
    <x v="33"/>
    <x v="4"/>
    <x v="5"/>
    <n v="2"/>
    <n v="490.54"/>
    <n v="0"/>
    <n v="78.489999999999995"/>
    <n v="9.89"/>
    <n v="1069.46"/>
    <x v="3"/>
    <x v="0"/>
    <x v="3"/>
    <s v="NC"/>
    <s v="United States"/>
    <s v="SELL01368"/>
    <n v="981.07999999999993"/>
  </r>
  <r>
    <s v="ORD0075192"/>
    <x v="439"/>
    <s v="CUST001954"/>
    <x v="116"/>
    <s v="P00029"/>
    <x v="4"/>
    <x v="0"/>
    <x v="2"/>
    <n v="2"/>
    <n v="95.53"/>
    <n v="5"/>
    <n v="0"/>
    <n v="13.97"/>
    <n v="195.48"/>
    <x v="1"/>
    <x v="0"/>
    <x v="0"/>
    <s v="DC"/>
    <s v="India"/>
    <s v="SELL00984"/>
    <n v="181.51"/>
  </r>
  <r>
    <s v="ORD0075193"/>
    <x v="1508"/>
    <s v="CUST003080"/>
    <x v="174"/>
    <s v="P00046"/>
    <x v="10"/>
    <x v="1"/>
    <x v="7"/>
    <n v="2"/>
    <n v="421.35"/>
    <n v="1"/>
    <n v="60.67"/>
    <n v="4.3"/>
    <n v="823.4"/>
    <x v="0"/>
    <x v="3"/>
    <x v="8"/>
    <s v="TX"/>
    <s v="United States"/>
    <s v="SELL00659"/>
    <n v="758.43000000000006"/>
  </r>
  <r>
    <s v="ORD0075194"/>
    <x v="1783"/>
    <s v="CUST021894"/>
    <x v="138"/>
    <s v="P00016"/>
    <x v="34"/>
    <x v="1"/>
    <x v="9"/>
    <n v="2"/>
    <n v="119.48"/>
    <n v="0"/>
    <n v="19.12"/>
    <n v="4.33"/>
    <n v="262.41000000000003"/>
    <x v="3"/>
    <x v="3"/>
    <x v="1"/>
    <s v="TX"/>
    <s v="United States"/>
    <s v="SELL00225"/>
    <n v="238.96000000000004"/>
  </r>
  <r>
    <s v="ORD0075195"/>
    <x v="505"/>
    <s v="CUST009897"/>
    <x v="177"/>
    <s v="P00034"/>
    <x v="44"/>
    <x v="3"/>
    <x v="4"/>
    <n v="3"/>
    <n v="494.89"/>
    <n v="0"/>
    <n v="118.77"/>
    <n v="10.67"/>
    <n v="1614.11"/>
    <x v="3"/>
    <x v="2"/>
    <x v="2"/>
    <s v="TX"/>
    <s v="United States"/>
    <s v="SELL00497"/>
    <n v="1484.6699999999998"/>
  </r>
  <r>
    <s v="ORD0075196"/>
    <x v="1023"/>
    <s v="CUST041071"/>
    <x v="165"/>
    <s v="P00045"/>
    <x v="23"/>
    <x v="1"/>
    <x v="8"/>
    <n v="2"/>
    <n v="442.96"/>
    <n v="15"/>
    <n v="60.24"/>
    <n v="11.45"/>
    <n v="824.72"/>
    <x v="3"/>
    <x v="0"/>
    <x v="5"/>
    <s v="CA"/>
    <s v="India"/>
    <s v="SELL00938"/>
    <n v="753.03"/>
  </r>
  <r>
    <s v="ORD0075197"/>
    <x v="1109"/>
    <s v="CUST000883"/>
    <x v="194"/>
    <s v="P00021"/>
    <x v="19"/>
    <x v="3"/>
    <x v="7"/>
    <n v="4"/>
    <n v="542.59"/>
    <n v="0"/>
    <n v="108.52"/>
    <n v="9.98"/>
    <n v="2288.86"/>
    <x v="1"/>
    <x v="0"/>
    <x v="10"/>
    <s v="NY"/>
    <s v="India"/>
    <s v="SELL01218"/>
    <n v="2170.36"/>
  </r>
  <r>
    <s v="ORD0075198"/>
    <x v="33"/>
    <s v="CUST019702"/>
    <x v="26"/>
    <s v="P00020"/>
    <x v="48"/>
    <x v="4"/>
    <x v="0"/>
    <n v="5"/>
    <n v="231.42"/>
    <n v="0"/>
    <n v="92.57"/>
    <n v="8.33"/>
    <n v="1258"/>
    <x v="4"/>
    <x v="0"/>
    <x v="19"/>
    <s v="CA"/>
    <s v="India"/>
    <s v="SELL01514"/>
    <n v="1157.1000000000001"/>
  </r>
  <r>
    <s v="ORD0075199"/>
    <x v="242"/>
    <s v="CUST023311"/>
    <x v="80"/>
    <s v="P00024"/>
    <x v="45"/>
    <x v="1"/>
    <x v="8"/>
    <n v="3"/>
    <n v="44.66"/>
    <n v="0"/>
    <n v="16.079999999999998"/>
    <n v="11.28"/>
    <n v="161.34"/>
    <x v="1"/>
    <x v="3"/>
    <x v="14"/>
    <s v="AZ"/>
    <s v="United States"/>
    <s v="SELL01640"/>
    <n v="133.98000000000002"/>
  </r>
  <r>
    <s v="ORD0075200"/>
    <x v="1428"/>
    <s v="CUST008342"/>
    <x v="169"/>
    <s v="P00027"/>
    <x v="35"/>
    <x v="0"/>
    <x v="3"/>
    <n v="2"/>
    <n v="46.16"/>
    <n v="0"/>
    <n v="11.08"/>
    <n v="5.48"/>
    <n v="108.88"/>
    <x v="1"/>
    <x v="2"/>
    <x v="0"/>
    <s v="DC"/>
    <s v="United States"/>
    <s v="SELL00061"/>
    <n v="92.32"/>
  </r>
  <r>
    <s v="ORD0075201"/>
    <x v="1229"/>
    <s v="CUST032644"/>
    <x v="166"/>
    <s v="P00020"/>
    <x v="48"/>
    <x v="3"/>
    <x v="4"/>
    <n v="5"/>
    <n v="503.71"/>
    <n v="0"/>
    <n v="201.48"/>
    <n v="8.93"/>
    <n v="2728.96"/>
    <x v="5"/>
    <x v="0"/>
    <x v="13"/>
    <s v="PA"/>
    <s v="United States"/>
    <s v="SELL01510"/>
    <n v="2518.5500000000002"/>
  </r>
  <r>
    <s v="ORD0075202"/>
    <x v="1396"/>
    <s v="CUST012886"/>
    <x v="122"/>
    <s v="P00008"/>
    <x v="20"/>
    <x v="2"/>
    <x v="9"/>
    <n v="4"/>
    <n v="22.83"/>
    <n v="0"/>
    <n v="7.31"/>
    <n v="11.5"/>
    <n v="110.13"/>
    <x v="5"/>
    <x v="0"/>
    <x v="4"/>
    <s v="TX"/>
    <s v="United States"/>
    <s v="SELL00091"/>
    <n v="91.32"/>
  </r>
  <r>
    <s v="ORD0075203"/>
    <x v="1003"/>
    <s v="CUST017170"/>
    <x v="173"/>
    <s v="P00024"/>
    <x v="45"/>
    <x v="5"/>
    <x v="6"/>
    <n v="4"/>
    <n v="34.15"/>
    <n v="15"/>
    <n v="5.81"/>
    <n v="6.8"/>
    <n v="128.72"/>
    <x v="0"/>
    <x v="0"/>
    <x v="11"/>
    <s v="WA"/>
    <s v="United Kingdom"/>
    <s v="SELL01764"/>
    <n v="116.11"/>
  </r>
  <r>
    <s v="ORD0075204"/>
    <x v="412"/>
    <s v="CUST049133"/>
    <x v="22"/>
    <s v="P00007"/>
    <x v="40"/>
    <x v="4"/>
    <x v="4"/>
    <n v="3"/>
    <n v="331.85"/>
    <n v="5"/>
    <n v="75.66"/>
    <n v="2.99"/>
    <n v="1024.42"/>
    <x v="3"/>
    <x v="0"/>
    <x v="18"/>
    <s v="CA"/>
    <s v="United States"/>
    <s v="SELL01602"/>
    <n v="945.7700000000001"/>
  </r>
  <r>
    <s v="ORD0075205"/>
    <x v="934"/>
    <s v="CUST034923"/>
    <x v="150"/>
    <s v="P00047"/>
    <x v="25"/>
    <x v="1"/>
    <x v="8"/>
    <n v="1"/>
    <n v="146.76"/>
    <n v="0"/>
    <n v="7.34"/>
    <n v="13.56"/>
    <n v="167.66"/>
    <x v="4"/>
    <x v="3"/>
    <x v="5"/>
    <s v="CA"/>
    <s v="United States"/>
    <s v="SELL01512"/>
    <n v="146.76"/>
  </r>
  <r>
    <s v="ORD0075206"/>
    <x v="1540"/>
    <s v="CUST019992"/>
    <x v="195"/>
    <s v="P00009"/>
    <x v="29"/>
    <x v="4"/>
    <x v="4"/>
    <n v="4"/>
    <n v="33.93"/>
    <n v="2"/>
    <n v="5.43"/>
    <n v="8.51"/>
    <n v="122.52"/>
    <x v="4"/>
    <x v="0"/>
    <x v="1"/>
    <s v="TX"/>
    <s v="United States"/>
    <s v="SELL00425"/>
    <n v="108.57999999999998"/>
  </r>
  <r>
    <s v="ORD0075207"/>
    <x v="664"/>
    <s v="CUST009443"/>
    <x v="86"/>
    <s v="P00034"/>
    <x v="44"/>
    <x v="5"/>
    <x v="6"/>
    <n v="1"/>
    <n v="530.79"/>
    <n v="5"/>
    <n v="40.340000000000003"/>
    <n v="13.79"/>
    <n v="558.38"/>
    <x v="1"/>
    <x v="0"/>
    <x v="0"/>
    <s v="DC"/>
    <s v="Canada"/>
    <s v="SELL00248"/>
    <n v="504.25"/>
  </r>
  <r>
    <s v="ORD0075208"/>
    <x v="1484"/>
    <s v="CUST001369"/>
    <x v="88"/>
    <s v="P00050"/>
    <x v="31"/>
    <x v="4"/>
    <x v="2"/>
    <n v="4"/>
    <n v="544.74"/>
    <n v="5"/>
    <n v="248.4"/>
    <n v="5.68"/>
    <n v="2324.09"/>
    <x v="1"/>
    <x v="0"/>
    <x v="14"/>
    <s v="AZ"/>
    <s v="United States"/>
    <s v="SELL01223"/>
    <n v="2070.0100000000002"/>
  </r>
  <r>
    <s v="ORD0075209"/>
    <x v="1522"/>
    <s v="CUST009812"/>
    <x v="187"/>
    <s v="P00018"/>
    <x v="12"/>
    <x v="1"/>
    <x v="9"/>
    <n v="5"/>
    <n v="65.45"/>
    <n v="0"/>
    <n v="16.36"/>
    <n v="3.55"/>
    <n v="347.16"/>
    <x v="0"/>
    <x v="0"/>
    <x v="10"/>
    <s v="NY"/>
    <s v="India"/>
    <s v="SELL00113"/>
    <n v="327.25"/>
  </r>
  <r>
    <s v="ORD0075210"/>
    <x v="208"/>
    <s v="CUST011303"/>
    <x v="39"/>
    <s v="P00027"/>
    <x v="35"/>
    <x v="5"/>
    <x v="6"/>
    <n v="2"/>
    <n v="354.03"/>
    <n v="0"/>
    <n v="56.64"/>
    <n v="11.21"/>
    <n v="775.91"/>
    <x v="3"/>
    <x v="0"/>
    <x v="5"/>
    <s v="CA"/>
    <s v="United States"/>
    <s v="SELL01090"/>
    <n v="708.06"/>
  </r>
  <r>
    <s v="ORD0075211"/>
    <x v="96"/>
    <s v="CUST016473"/>
    <x v="119"/>
    <s v="P00037"/>
    <x v="36"/>
    <x v="1"/>
    <x v="3"/>
    <n v="4"/>
    <n v="456.56"/>
    <n v="1"/>
    <n v="82.18"/>
    <n v="12.22"/>
    <n v="1738.02"/>
    <x v="3"/>
    <x v="3"/>
    <x v="2"/>
    <s v="TX"/>
    <s v="Canada"/>
    <s v="SELL00592"/>
    <n v="1643.62"/>
  </r>
  <r>
    <s v="ORD0075212"/>
    <x v="251"/>
    <s v="CUST018621"/>
    <x v="123"/>
    <s v="P00032"/>
    <x v="26"/>
    <x v="5"/>
    <x v="2"/>
    <n v="1"/>
    <n v="524.54999999999995"/>
    <n v="15"/>
    <n v="0"/>
    <n v="4.71"/>
    <n v="450.58"/>
    <x v="3"/>
    <x v="0"/>
    <x v="8"/>
    <s v="TX"/>
    <s v="Canada"/>
    <s v="SELL00651"/>
    <n v="445.87"/>
  </r>
  <r>
    <s v="ORD0075213"/>
    <x v="947"/>
    <s v="CUST040270"/>
    <x v="117"/>
    <s v="P00039"/>
    <x v="15"/>
    <x v="3"/>
    <x v="5"/>
    <n v="5"/>
    <n v="364.51"/>
    <n v="1"/>
    <n v="82.01"/>
    <n v="14.72"/>
    <n v="1737.02"/>
    <x v="4"/>
    <x v="0"/>
    <x v="9"/>
    <s v="FL"/>
    <s v="Canada"/>
    <s v="SELL00726"/>
    <n v="1640.29"/>
  </r>
  <r>
    <s v="ORD0075214"/>
    <x v="311"/>
    <s v="CUST018270"/>
    <x v="66"/>
    <s v="P00046"/>
    <x v="10"/>
    <x v="2"/>
    <x v="5"/>
    <n v="4"/>
    <n v="28.7"/>
    <n v="0"/>
    <n v="9.18"/>
    <n v="3.26"/>
    <n v="127.24"/>
    <x v="5"/>
    <x v="0"/>
    <x v="17"/>
    <s v="OH"/>
    <s v="India"/>
    <s v="SELL01960"/>
    <n v="114.79999999999998"/>
  </r>
  <r>
    <s v="ORD0075215"/>
    <x v="1487"/>
    <s v="CUST041516"/>
    <x v="73"/>
    <s v="P00032"/>
    <x v="26"/>
    <x v="2"/>
    <x v="8"/>
    <n v="2"/>
    <n v="543.5"/>
    <n v="0"/>
    <n v="86.96"/>
    <n v="2.7"/>
    <n v="1176.6600000000001"/>
    <x v="3"/>
    <x v="0"/>
    <x v="18"/>
    <s v="CA"/>
    <s v="United States"/>
    <s v="SELL01116"/>
    <n v="1087"/>
  </r>
  <r>
    <s v="ORD0075216"/>
    <x v="1596"/>
    <s v="CUST049384"/>
    <x v="110"/>
    <s v="P00015"/>
    <x v="27"/>
    <x v="1"/>
    <x v="0"/>
    <n v="1"/>
    <n v="243.5"/>
    <n v="0"/>
    <n v="19.48"/>
    <n v="5.85"/>
    <n v="268.83"/>
    <x v="0"/>
    <x v="0"/>
    <x v="6"/>
    <s v="IL"/>
    <s v="India"/>
    <s v="SELL00633"/>
    <n v="243.49999999999997"/>
  </r>
  <r>
    <s v="ORD0075217"/>
    <x v="45"/>
    <s v="CUST004892"/>
    <x v="183"/>
    <s v="P00050"/>
    <x v="31"/>
    <x v="1"/>
    <x v="3"/>
    <n v="2"/>
    <n v="549.33000000000004"/>
    <n v="0"/>
    <n v="0"/>
    <n v="6.92"/>
    <n v="1105.58"/>
    <x v="4"/>
    <x v="0"/>
    <x v="14"/>
    <s v="AZ"/>
    <s v="United States"/>
    <s v="SELL01239"/>
    <n v="1098.6599999999999"/>
  </r>
  <r>
    <s v="ORD0075218"/>
    <x v="1645"/>
    <s v="CUST035102"/>
    <x v="17"/>
    <s v="P00017"/>
    <x v="41"/>
    <x v="5"/>
    <x v="7"/>
    <n v="1"/>
    <n v="368.48"/>
    <n v="2"/>
    <n v="53.06"/>
    <n v="1.41"/>
    <n v="349.25"/>
    <x v="1"/>
    <x v="0"/>
    <x v="14"/>
    <s v="AZ"/>
    <s v="United States"/>
    <s v="SELL01470"/>
    <n v="294.77999999999997"/>
  </r>
  <r>
    <s v="ORD0075219"/>
    <x v="631"/>
    <s v="CUST011315"/>
    <x v="25"/>
    <s v="P00048"/>
    <x v="42"/>
    <x v="5"/>
    <x v="6"/>
    <n v="5"/>
    <n v="363.16"/>
    <n v="3"/>
    <n v="228.79"/>
    <n v="10.09"/>
    <n v="1509.94"/>
    <x v="3"/>
    <x v="0"/>
    <x v="18"/>
    <s v="CA"/>
    <s v="United States"/>
    <s v="SELL01719"/>
    <n v="1271.0600000000002"/>
  </r>
  <r>
    <s v="ORD0075220"/>
    <x v="307"/>
    <s v="CUST047905"/>
    <x v="103"/>
    <s v="P00002"/>
    <x v="49"/>
    <x v="3"/>
    <x v="9"/>
    <n v="5"/>
    <n v="298.77999999999997"/>
    <n v="0"/>
    <n v="179.27"/>
    <n v="3.18"/>
    <n v="1676.35"/>
    <x v="3"/>
    <x v="0"/>
    <x v="0"/>
    <s v="DC"/>
    <s v="United States"/>
    <s v="SELL00209"/>
    <n v="1493.8999999999999"/>
  </r>
  <r>
    <s v="ORD0075221"/>
    <x v="789"/>
    <s v="CUST026578"/>
    <x v="141"/>
    <s v="P00034"/>
    <x v="44"/>
    <x v="4"/>
    <x v="4"/>
    <n v="3"/>
    <n v="128.25"/>
    <n v="0"/>
    <n v="46.17"/>
    <n v="1.3"/>
    <n v="432.22"/>
    <x v="3"/>
    <x v="0"/>
    <x v="16"/>
    <s v="TX"/>
    <s v="United States"/>
    <s v="SELL01918"/>
    <n v="384.75"/>
  </r>
  <r>
    <s v="ORD0075222"/>
    <x v="1766"/>
    <s v="CUST038684"/>
    <x v="9"/>
    <s v="P00010"/>
    <x v="17"/>
    <x v="3"/>
    <x v="4"/>
    <n v="5"/>
    <n v="594.64"/>
    <n v="1"/>
    <n v="133.79"/>
    <n v="2.04"/>
    <n v="2811.71"/>
    <x v="3"/>
    <x v="0"/>
    <x v="19"/>
    <s v="CA"/>
    <s v="United States"/>
    <s v="SELL00053"/>
    <n v="2675.88"/>
  </r>
  <r>
    <s v="ORD0075223"/>
    <x v="1204"/>
    <s v="CUST041445"/>
    <x v="102"/>
    <s v="P00018"/>
    <x v="12"/>
    <x v="4"/>
    <x v="5"/>
    <n v="4"/>
    <n v="16.22"/>
    <n v="2"/>
    <n v="4.1500000000000004"/>
    <n v="13.31"/>
    <n v="69.36"/>
    <x v="1"/>
    <x v="0"/>
    <x v="16"/>
    <s v="TX"/>
    <s v="United States"/>
    <s v="SELL00100"/>
    <n v="51.9"/>
  </r>
  <r>
    <s v="ORD0075224"/>
    <x v="42"/>
    <s v="CUST007109"/>
    <x v="119"/>
    <s v="P00041"/>
    <x v="3"/>
    <x v="3"/>
    <x v="7"/>
    <n v="5"/>
    <n v="197.25"/>
    <n v="5"/>
    <n v="168.65"/>
    <n v="11.86"/>
    <n v="1117.45"/>
    <x v="3"/>
    <x v="0"/>
    <x v="16"/>
    <s v="TX"/>
    <s v="United States"/>
    <s v="SELL01737"/>
    <n v="936.94000000000017"/>
  </r>
  <r>
    <s v="ORD0075225"/>
    <x v="319"/>
    <s v="CUST012003"/>
    <x v="172"/>
    <s v="P00015"/>
    <x v="27"/>
    <x v="3"/>
    <x v="5"/>
    <n v="4"/>
    <n v="220.25"/>
    <n v="1"/>
    <n v="39.65"/>
    <n v="1.64"/>
    <n v="834.19"/>
    <x v="3"/>
    <x v="0"/>
    <x v="2"/>
    <s v="TX"/>
    <s v="United States"/>
    <s v="SELL01660"/>
    <n v="792.90000000000009"/>
  </r>
  <r>
    <s v="ORD0075226"/>
    <x v="1376"/>
    <s v="CUST019254"/>
    <x v="138"/>
    <s v="P00040"/>
    <x v="1"/>
    <x v="5"/>
    <x v="1"/>
    <n v="2"/>
    <n v="418.2"/>
    <n v="5"/>
    <n v="39.729999999999997"/>
    <n v="9.41"/>
    <n v="843.72"/>
    <x v="3"/>
    <x v="0"/>
    <x v="14"/>
    <s v="AZ"/>
    <s v="India"/>
    <s v="SELL00200"/>
    <n v="794.58"/>
  </r>
  <r>
    <s v="ORD0075227"/>
    <x v="1736"/>
    <s v="CUST000177"/>
    <x v="109"/>
    <s v="P00006"/>
    <x v="24"/>
    <x v="2"/>
    <x v="9"/>
    <n v="5"/>
    <n v="212.41"/>
    <n v="0"/>
    <n v="53.1"/>
    <n v="9.9600000000000009"/>
    <n v="1125.1099999999999"/>
    <x v="3"/>
    <x v="0"/>
    <x v="11"/>
    <s v="WA"/>
    <s v="India"/>
    <s v="SELL00849"/>
    <n v="1062.05"/>
  </r>
  <r>
    <s v="ORD0075228"/>
    <x v="1809"/>
    <s v="CUST019440"/>
    <x v="184"/>
    <s v="P00017"/>
    <x v="41"/>
    <x v="0"/>
    <x v="6"/>
    <n v="1"/>
    <n v="536.24"/>
    <n v="5"/>
    <n v="40.75"/>
    <n v="14.15"/>
    <n v="564.33000000000004"/>
    <x v="4"/>
    <x v="0"/>
    <x v="7"/>
    <s v="CO"/>
    <s v="United Kingdom"/>
    <s v="SELL00657"/>
    <n v="509.43000000000006"/>
  </r>
  <r>
    <s v="ORD0075229"/>
    <x v="244"/>
    <s v="CUST023559"/>
    <x v="186"/>
    <s v="P00018"/>
    <x v="12"/>
    <x v="4"/>
    <x v="1"/>
    <n v="5"/>
    <n v="70.849999999999994"/>
    <n v="5"/>
    <n v="26.92"/>
    <n v="0.76"/>
    <n v="364.22"/>
    <x v="3"/>
    <x v="4"/>
    <x v="17"/>
    <s v="OH"/>
    <s v="United States"/>
    <s v="SELL00378"/>
    <n v="336.54"/>
  </r>
  <r>
    <s v="ORD0075230"/>
    <x v="696"/>
    <s v="CUST013936"/>
    <x v="184"/>
    <s v="P00018"/>
    <x v="12"/>
    <x v="2"/>
    <x v="9"/>
    <n v="5"/>
    <n v="518.76"/>
    <n v="0"/>
    <n v="129.69"/>
    <n v="7.3"/>
    <n v="2730.79"/>
    <x v="5"/>
    <x v="0"/>
    <x v="15"/>
    <s v="CA"/>
    <s v="United States"/>
    <s v="SELL00345"/>
    <n v="2593.7999999999997"/>
  </r>
  <r>
    <s v="ORD0075231"/>
    <x v="575"/>
    <s v="CUST021486"/>
    <x v="110"/>
    <s v="P00041"/>
    <x v="3"/>
    <x v="5"/>
    <x v="1"/>
    <n v="2"/>
    <n v="67.599999999999994"/>
    <n v="25"/>
    <n v="0"/>
    <n v="2.77"/>
    <n v="104.17"/>
    <x v="3"/>
    <x v="0"/>
    <x v="17"/>
    <s v="OH"/>
    <s v="United States"/>
    <s v="SELL00351"/>
    <n v="101.4"/>
  </r>
  <r>
    <s v="ORD0075232"/>
    <x v="1438"/>
    <s v="CUST037804"/>
    <x v="8"/>
    <s v="P00047"/>
    <x v="25"/>
    <x v="2"/>
    <x v="6"/>
    <n v="3"/>
    <n v="562.44000000000005"/>
    <n v="5"/>
    <n v="0"/>
    <n v="8.33"/>
    <n v="1611.28"/>
    <x v="4"/>
    <x v="0"/>
    <x v="5"/>
    <s v="CA"/>
    <s v="United States"/>
    <s v="SELL01552"/>
    <n v="1602.95"/>
  </r>
  <r>
    <s v="ORD0075233"/>
    <x v="539"/>
    <s v="CUST000828"/>
    <x v="110"/>
    <s v="P00043"/>
    <x v="43"/>
    <x v="5"/>
    <x v="8"/>
    <n v="1"/>
    <n v="13.27"/>
    <n v="0"/>
    <n v="1.59"/>
    <n v="4.42"/>
    <n v="19.28"/>
    <x v="3"/>
    <x v="0"/>
    <x v="4"/>
    <s v="TX"/>
    <s v="United States"/>
    <s v="SELL00822"/>
    <n v="13.270000000000001"/>
  </r>
  <r>
    <s v="ORD0075234"/>
    <x v="1409"/>
    <s v="CUST016947"/>
    <x v="190"/>
    <s v="P00022"/>
    <x v="28"/>
    <x v="5"/>
    <x v="1"/>
    <n v="5"/>
    <n v="319.20999999999998"/>
    <n v="0"/>
    <n v="287.29000000000002"/>
    <n v="8.2100000000000009"/>
    <n v="1891.55"/>
    <x v="3"/>
    <x v="0"/>
    <x v="11"/>
    <s v="WA"/>
    <s v="India"/>
    <s v="SELL00763"/>
    <n v="1596.05"/>
  </r>
  <r>
    <s v="ORD0075235"/>
    <x v="71"/>
    <s v="CUST030701"/>
    <x v="100"/>
    <s v="P00017"/>
    <x v="41"/>
    <x v="2"/>
    <x v="2"/>
    <n v="1"/>
    <n v="134.44999999999999"/>
    <n v="5"/>
    <n v="15.33"/>
    <n v="8.84"/>
    <n v="151.9"/>
    <x v="0"/>
    <x v="2"/>
    <x v="10"/>
    <s v="NY"/>
    <s v="United States"/>
    <s v="SELL01600"/>
    <n v="127.73"/>
  </r>
  <r>
    <s v="ORD0075236"/>
    <x v="17"/>
    <s v="CUST006115"/>
    <x v="79"/>
    <s v="P00011"/>
    <x v="38"/>
    <x v="4"/>
    <x v="7"/>
    <n v="5"/>
    <n v="345.82"/>
    <n v="15"/>
    <n v="176.37"/>
    <n v="0.4"/>
    <n v="1646.5"/>
    <x v="0"/>
    <x v="2"/>
    <x v="12"/>
    <s v="IN"/>
    <s v="United States"/>
    <s v="SELL00753"/>
    <n v="1469.73"/>
  </r>
  <r>
    <s v="ORD0075237"/>
    <x v="405"/>
    <s v="CUST045862"/>
    <x v="161"/>
    <s v="P00044"/>
    <x v="2"/>
    <x v="3"/>
    <x v="2"/>
    <n v="3"/>
    <n v="120.03"/>
    <n v="5"/>
    <n v="41.05"/>
    <n v="8.15"/>
    <n v="391.29"/>
    <x v="0"/>
    <x v="0"/>
    <x v="14"/>
    <s v="AZ"/>
    <s v="United States"/>
    <s v="SELL01783"/>
    <n v="342.09000000000003"/>
  </r>
  <r>
    <s v="ORD0075238"/>
    <x v="1304"/>
    <s v="CUST025154"/>
    <x v="61"/>
    <s v="P00018"/>
    <x v="12"/>
    <x v="3"/>
    <x v="5"/>
    <n v="3"/>
    <n v="130.03"/>
    <n v="0"/>
    <n v="70.22"/>
    <n v="6.96"/>
    <n v="467.27"/>
    <x v="5"/>
    <x v="0"/>
    <x v="4"/>
    <s v="TX"/>
    <s v="India"/>
    <s v="SELL01241"/>
    <n v="390.09000000000003"/>
  </r>
  <r>
    <s v="ORD0075239"/>
    <x v="1703"/>
    <s v="CUST037233"/>
    <x v="48"/>
    <s v="P00005"/>
    <x v="33"/>
    <x v="5"/>
    <x v="0"/>
    <n v="5"/>
    <n v="181.88"/>
    <n v="0"/>
    <n v="163.69"/>
    <n v="12.88"/>
    <n v="1085.97"/>
    <x v="5"/>
    <x v="0"/>
    <x v="2"/>
    <s v="TX"/>
    <s v="United States"/>
    <s v="SELL01736"/>
    <n v="909.39999999999986"/>
  </r>
  <r>
    <s v="ORD0075240"/>
    <x v="76"/>
    <s v="CUST027588"/>
    <x v="67"/>
    <s v="P00037"/>
    <x v="36"/>
    <x v="4"/>
    <x v="2"/>
    <n v="4"/>
    <n v="276.83999999999997"/>
    <n v="0"/>
    <n v="132.88"/>
    <n v="3.36"/>
    <n v="1243.5999999999999"/>
    <x v="3"/>
    <x v="0"/>
    <x v="13"/>
    <s v="PA"/>
    <s v="United States"/>
    <s v="SELL00257"/>
    <n v="1107.3600000000001"/>
  </r>
  <r>
    <s v="ORD0075241"/>
    <x v="305"/>
    <s v="CUST023626"/>
    <x v="193"/>
    <s v="P00001"/>
    <x v="9"/>
    <x v="3"/>
    <x v="7"/>
    <n v="2"/>
    <n v="241.63"/>
    <n v="0"/>
    <n v="24.16"/>
    <n v="10.3"/>
    <n v="517.72"/>
    <x v="4"/>
    <x v="0"/>
    <x v="17"/>
    <s v="OH"/>
    <s v="Canada"/>
    <s v="SELL00367"/>
    <n v="483.26"/>
  </r>
  <r>
    <s v="ORD0075242"/>
    <x v="679"/>
    <s v="CUST042083"/>
    <x v="89"/>
    <s v="P00046"/>
    <x v="10"/>
    <x v="1"/>
    <x v="2"/>
    <n v="4"/>
    <n v="39.590000000000003"/>
    <n v="1"/>
    <n v="7.13"/>
    <n v="14.65"/>
    <n v="164.3"/>
    <x v="0"/>
    <x v="0"/>
    <x v="11"/>
    <s v="WA"/>
    <s v="United Kingdom"/>
    <s v="SELL00112"/>
    <n v="142.52000000000001"/>
  </r>
  <r>
    <s v="ORD0075243"/>
    <x v="653"/>
    <s v="CUST022715"/>
    <x v="98"/>
    <s v="P00036"/>
    <x v="21"/>
    <x v="1"/>
    <x v="9"/>
    <n v="4"/>
    <n v="157.91999999999999"/>
    <n v="0"/>
    <n v="75.8"/>
    <n v="13.74"/>
    <n v="721.22"/>
    <x v="0"/>
    <x v="3"/>
    <x v="3"/>
    <s v="NC"/>
    <s v="United States"/>
    <s v="SELL01215"/>
    <n v="631.68000000000006"/>
  </r>
  <r>
    <s v="ORD0075244"/>
    <x v="1670"/>
    <s v="CUST023778"/>
    <x v="154"/>
    <s v="P00043"/>
    <x v="43"/>
    <x v="3"/>
    <x v="8"/>
    <n v="3"/>
    <n v="92.94"/>
    <n v="25"/>
    <n v="25.09"/>
    <n v="7.16"/>
    <n v="241.36"/>
    <x v="0"/>
    <x v="0"/>
    <x v="2"/>
    <s v="TX"/>
    <s v="United States"/>
    <s v="SELL00968"/>
    <n v="209.11"/>
  </r>
  <r>
    <s v="ORD0075245"/>
    <x v="1743"/>
    <s v="CUST016128"/>
    <x v="17"/>
    <s v="P00002"/>
    <x v="49"/>
    <x v="5"/>
    <x v="9"/>
    <n v="1"/>
    <n v="506.9"/>
    <n v="5"/>
    <n v="57.79"/>
    <n v="14.58"/>
    <n v="553.91999999999996"/>
    <x v="1"/>
    <x v="0"/>
    <x v="7"/>
    <s v="CO"/>
    <s v="United States"/>
    <s v="SELL01777"/>
    <n v="481.5499999999999"/>
  </r>
  <r>
    <s v="ORD0075246"/>
    <x v="906"/>
    <s v="CUST025278"/>
    <x v="29"/>
    <s v="P00035"/>
    <x v="13"/>
    <x v="2"/>
    <x v="2"/>
    <n v="5"/>
    <n v="328.61"/>
    <n v="2"/>
    <n v="157.72999999999999"/>
    <n v="1.4"/>
    <n v="1473.57"/>
    <x v="2"/>
    <x v="2"/>
    <x v="15"/>
    <s v="CA"/>
    <s v="United States"/>
    <s v="SELL01023"/>
    <n v="1314.4399999999998"/>
  </r>
  <r>
    <s v="ORD0075247"/>
    <x v="379"/>
    <s v="CUST026279"/>
    <x v="162"/>
    <s v="P00037"/>
    <x v="36"/>
    <x v="5"/>
    <x v="5"/>
    <n v="1"/>
    <n v="454.57"/>
    <n v="15"/>
    <n v="30.91"/>
    <n v="14.97"/>
    <n v="432.26"/>
    <x v="3"/>
    <x v="0"/>
    <x v="19"/>
    <s v="CA"/>
    <s v="Canada"/>
    <s v="SELL01507"/>
    <n v="386.37999999999994"/>
  </r>
  <r>
    <s v="ORD0075248"/>
    <x v="1234"/>
    <s v="CUST019179"/>
    <x v="139"/>
    <s v="P00037"/>
    <x v="36"/>
    <x v="3"/>
    <x v="1"/>
    <n v="1"/>
    <n v="490.54"/>
    <n v="0"/>
    <n v="58.86"/>
    <n v="3.93"/>
    <n v="553.33000000000004"/>
    <x v="4"/>
    <x v="3"/>
    <x v="17"/>
    <s v="OH"/>
    <s v="United States"/>
    <s v="SELL01240"/>
    <n v="490.54000000000008"/>
  </r>
  <r>
    <s v="ORD0075249"/>
    <x v="1342"/>
    <s v="CUST006207"/>
    <x v="7"/>
    <s v="P00038"/>
    <x v="47"/>
    <x v="3"/>
    <x v="3"/>
    <n v="2"/>
    <n v="302.35000000000002"/>
    <n v="0"/>
    <n v="48.38"/>
    <n v="11.82"/>
    <n v="664.9"/>
    <x v="3"/>
    <x v="0"/>
    <x v="16"/>
    <s v="TX"/>
    <s v="United States"/>
    <s v="SELL01687"/>
    <n v="604.69999999999993"/>
  </r>
  <r>
    <s v="ORD0075250"/>
    <x v="76"/>
    <s v="CUST048800"/>
    <x v="159"/>
    <s v="P00034"/>
    <x v="44"/>
    <x v="1"/>
    <x v="7"/>
    <n v="3"/>
    <n v="408.78"/>
    <n v="25"/>
    <n v="45.99"/>
    <n v="7.49"/>
    <n v="973.23"/>
    <x v="3"/>
    <x v="0"/>
    <x v="3"/>
    <s v="NC"/>
    <s v="United States"/>
    <s v="SELL00919"/>
    <n v="919.75"/>
  </r>
  <r>
    <s v="ORD0075251"/>
    <x v="1175"/>
    <s v="CUST044437"/>
    <x v="169"/>
    <s v="P00028"/>
    <x v="7"/>
    <x v="0"/>
    <x v="8"/>
    <n v="3"/>
    <n v="339.8"/>
    <n v="0"/>
    <n v="81.55"/>
    <n v="12.71"/>
    <n v="1113.6600000000001"/>
    <x v="3"/>
    <x v="0"/>
    <x v="8"/>
    <s v="TX"/>
    <s v="United States"/>
    <s v="SELL01846"/>
    <n v="1019.4000000000001"/>
  </r>
  <r>
    <s v="ORD0075252"/>
    <x v="783"/>
    <s v="CUST009813"/>
    <x v="160"/>
    <s v="P00048"/>
    <x v="42"/>
    <x v="4"/>
    <x v="8"/>
    <n v="5"/>
    <n v="541.41"/>
    <n v="15"/>
    <n v="184.08"/>
    <n v="3.12"/>
    <n v="2488.19"/>
    <x v="4"/>
    <x v="0"/>
    <x v="8"/>
    <s v="TX"/>
    <s v="United States"/>
    <s v="SELL01123"/>
    <n v="2300.9900000000002"/>
  </r>
  <r>
    <s v="ORD0075253"/>
    <x v="278"/>
    <s v="CUST033658"/>
    <x v="53"/>
    <s v="P00014"/>
    <x v="0"/>
    <x v="2"/>
    <x v="1"/>
    <n v="5"/>
    <n v="5.93"/>
    <n v="0"/>
    <n v="3.56"/>
    <n v="1.98"/>
    <n v="35.19"/>
    <x v="0"/>
    <x v="0"/>
    <x v="7"/>
    <s v="CO"/>
    <s v="United States"/>
    <s v="SELL01940"/>
    <n v="29.650000000000002"/>
  </r>
  <r>
    <s v="ORD0075254"/>
    <x v="542"/>
    <s v="CUST032996"/>
    <x v="34"/>
    <s v="P00040"/>
    <x v="1"/>
    <x v="4"/>
    <x v="7"/>
    <n v="5"/>
    <n v="150.15"/>
    <n v="1"/>
    <n v="54.05"/>
    <n v="11.55"/>
    <n v="741.28"/>
    <x v="4"/>
    <x v="0"/>
    <x v="18"/>
    <s v="CA"/>
    <s v="United States"/>
    <s v="SELL01943"/>
    <n v="675.68000000000006"/>
  </r>
  <r>
    <s v="ORD0075255"/>
    <x v="1344"/>
    <s v="CUST049167"/>
    <x v="191"/>
    <s v="P00026"/>
    <x v="39"/>
    <x v="5"/>
    <x v="8"/>
    <n v="4"/>
    <n v="7.95"/>
    <n v="0"/>
    <n v="3.82"/>
    <n v="7.22"/>
    <n v="42.84"/>
    <x v="1"/>
    <x v="0"/>
    <x v="18"/>
    <s v="CA"/>
    <s v="United States"/>
    <s v="SELL01285"/>
    <n v="31.800000000000004"/>
  </r>
  <r>
    <s v="ORD0075256"/>
    <x v="386"/>
    <s v="CUST024705"/>
    <x v="157"/>
    <s v="P00034"/>
    <x v="44"/>
    <x v="4"/>
    <x v="3"/>
    <n v="3"/>
    <n v="556.87"/>
    <n v="0"/>
    <n v="300.70999999999998"/>
    <n v="12.78"/>
    <n v="1984.1"/>
    <x v="1"/>
    <x v="3"/>
    <x v="3"/>
    <s v="NC"/>
    <s v="United States"/>
    <s v="SELL00577"/>
    <n v="1670.61"/>
  </r>
  <r>
    <s v="ORD0075257"/>
    <x v="230"/>
    <s v="CUST042653"/>
    <x v="186"/>
    <s v="P00002"/>
    <x v="49"/>
    <x v="0"/>
    <x v="7"/>
    <n v="4"/>
    <n v="333.95"/>
    <n v="5"/>
    <n v="101.52"/>
    <n v="2.2599999999999998"/>
    <n v="1372.79"/>
    <x v="3"/>
    <x v="4"/>
    <x v="12"/>
    <s v="IN"/>
    <s v="United Kingdom"/>
    <s v="SELL01485"/>
    <n v="1269.01"/>
  </r>
  <r>
    <s v="ORD0075258"/>
    <x v="452"/>
    <s v="CUST001118"/>
    <x v="149"/>
    <s v="P00037"/>
    <x v="36"/>
    <x v="0"/>
    <x v="8"/>
    <n v="4"/>
    <n v="122.18"/>
    <n v="0"/>
    <n v="58.65"/>
    <n v="13.77"/>
    <n v="561.14"/>
    <x v="4"/>
    <x v="0"/>
    <x v="19"/>
    <s v="CA"/>
    <s v="India"/>
    <s v="SELL01616"/>
    <n v="488.72"/>
  </r>
  <r>
    <s v="ORD0075259"/>
    <x v="501"/>
    <s v="CUST045812"/>
    <x v="76"/>
    <s v="P00029"/>
    <x v="4"/>
    <x v="2"/>
    <x v="9"/>
    <n v="1"/>
    <n v="96.19"/>
    <n v="0"/>
    <n v="17.309999999999999"/>
    <n v="5.79"/>
    <n v="119.29"/>
    <x v="1"/>
    <x v="0"/>
    <x v="8"/>
    <s v="TX"/>
    <s v="United States"/>
    <s v="SELL00428"/>
    <n v="96.19"/>
  </r>
  <r>
    <s v="ORD0075260"/>
    <x v="904"/>
    <s v="CUST040339"/>
    <x v="42"/>
    <s v="P00020"/>
    <x v="48"/>
    <x v="1"/>
    <x v="6"/>
    <n v="3"/>
    <n v="343.3"/>
    <n v="15"/>
    <n v="43.77"/>
    <n v="0.09"/>
    <n v="919.28"/>
    <x v="0"/>
    <x v="3"/>
    <x v="15"/>
    <s v="CA"/>
    <s v="India"/>
    <s v="SELL00900"/>
    <n v="875.42"/>
  </r>
  <r>
    <s v="ORD0075261"/>
    <x v="414"/>
    <s v="CUST005921"/>
    <x v="104"/>
    <s v="P00047"/>
    <x v="25"/>
    <x v="2"/>
    <x v="8"/>
    <n v="1"/>
    <n v="328.45"/>
    <n v="1"/>
    <n v="14.78"/>
    <n v="3.68"/>
    <n v="314.06"/>
    <x v="5"/>
    <x v="0"/>
    <x v="14"/>
    <s v="AZ"/>
    <s v="United States"/>
    <s v="SELL00585"/>
    <n v="295.60000000000002"/>
  </r>
  <r>
    <s v="ORD0075262"/>
    <x v="1184"/>
    <s v="CUST042363"/>
    <x v="115"/>
    <s v="P00004"/>
    <x v="37"/>
    <x v="3"/>
    <x v="3"/>
    <n v="3"/>
    <n v="104.31"/>
    <n v="0"/>
    <n v="15.65"/>
    <n v="9.98"/>
    <n v="338.56"/>
    <x v="5"/>
    <x v="0"/>
    <x v="1"/>
    <s v="TX"/>
    <s v="India"/>
    <s v="SELL00442"/>
    <n v="312.93"/>
  </r>
  <r>
    <s v="ORD0075263"/>
    <x v="1122"/>
    <s v="CUST011078"/>
    <x v="133"/>
    <s v="P00048"/>
    <x v="42"/>
    <x v="2"/>
    <x v="5"/>
    <n v="1"/>
    <n v="571.80999999999995"/>
    <n v="5"/>
    <n v="65.19"/>
    <n v="6.26"/>
    <n v="614.66999999999996"/>
    <x v="4"/>
    <x v="3"/>
    <x v="8"/>
    <s v="TX"/>
    <s v="India"/>
    <s v="SELL00556"/>
    <n v="543.22"/>
  </r>
  <r>
    <s v="ORD0075264"/>
    <x v="916"/>
    <s v="CUST041647"/>
    <x v="68"/>
    <s v="P00045"/>
    <x v="23"/>
    <x v="3"/>
    <x v="7"/>
    <n v="1"/>
    <n v="512.35"/>
    <n v="0"/>
    <n v="25.62"/>
    <n v="2.2400000000000002"/>
    <n v="540.21"/>
    <x v="0"/>
    <x v="2"/>
    <x v="5"/>
    <s v="CA"/>
    <s v="United States"/>
    <s v="SELL00529"/>
    <n v="512.35"/>
  </r>
  <r>
    <s v="ORD0075265"/>
    <x v="1415"/>
    <s v="CUST041911"/>
    <x v="59"/>
    <s v="P00029"/>
    <x v="4"/>
    <x v="3"/>
    <x v="3"/>
    <n v="1"/>
    <n v="437.3"/>
    <n v="0"/>
    <n v="78.709999999999994"/>
    <n v="13.08"/>
    <n v="529.09"/>
    <x v="1"/>
    <x v="0"/>
    <x v="0"/>
    <s v="DC"/>
    <s v="United States"/>
    <s v="SELL01405"/>
    <n v="437.3"/>
  </r>
  <r>
    <s v="ORD0075266"/>
    <x v="1500"/>
    <s v="CUST000530"/>
    <x v="166"/>
    <s v="P00009"/>
    <x v="29"/>
    <x v="2"/>
    <x v="8"/>
    <n v="2"/>
    <n v="191.69"/>
    <n v="0"/>
    <n v="30.67"/>
    <n v="12.15"/>
    <n v="426.2"/>
    <x v="4"/>
    <x v="0"/>
    <x v="15"/>
    <s v="CA"/>
    <s v="United States"/>
    <s v="SELL00187"/>
    <n v="383.38"/>
  </r>
  <r>
    <s v="ORD0075267"/>
    <x v="1248"/>
    <s v="CUST003527"/>
    <x v="114"/>
    <s v="P00040"/>
    <x v="1"/>
    <x v="0"/>
    <x v="8"/>
    <n v="4"/>
    <n v="35.5"/>
    <n v="15"/>
    <n v="21.73"/>
    <n v="2.89"/>
    <n v="145.32"/>
    <x v="4"/>
    <x v="0"/>
    <x v="17"/>
    <s v="OH"/>
    <s v="United States"/>
    <s v="SELL00411"/>
    <n v="120.7"/>
  </r>
  <r>
    <s v="ORD0075268"/>
    <x v="1234"/>
    <s v="CUST031242"/>
    <x v="77"/>
    <s v="P00006"/>
    <x v="24"/>
    <x v="0"/>
    <x v="7"/>
    <n v="5"/>
    <n v="358.35"/>
    <n v="5"/>
    <n v="136.16999999999999"/>
    <n v="12.2"/>
    <n v="1850.53"/>
    <x v="0"/>
    <x v="0"/>
    <x v="5"/>
    <s v="CA"/>
    <s v="United States"/>
    <s v="SELL00093"/>
    <n v="1702.1599999999999"/>
  </r>
  <r>
    <s v="ORD0075269"/>
    <x v="157"/>
    <s v="CUST008167"/>
    <x v="14"/>
    <s v="P00008"/>
    <x v="20"/>
    <x v="2"/>
    <x v="4"/>
    <n v="5"/>
    <n v="160.66"/>
    <n v="5"/>
    <n v="38.159999999999997"/>
    <n v="7.42"/>
    <n v="808.71"/>
    <x v="5"/>
    <x v="0"/>
    <x v="9"/>
    <s v="FL"/>
    <s v="United Kingdom"/>
    <s v="SELL00646"/>
    <n v="763.13000000000011"/>
  </r>
  <r>
    <s v="ORD0075270"/>
    <x v="753"/>
    <s v="CUST011554"/>
    <x v="13"/>
    <s v="P00031"/>
    <x v="8"/>
    <x v="4"/>
    <x v="8"/>
    <n v="1"/>
    <n v="403.62"/>
    <n v="0"/>
    <n v="32.29"/>
    <n v="7.38"/>
    <n v="443.29"/>
    <x v="3"/>
    <x v="0"/>
    <x v="9"/>
    <s v="FL"/>
    <s v="India"/>
    <s v="SELL00919"/>
    <n v="403.62"/>
  </r>
  <r>
    <s v="ORD0075271"/>
    <x v="211"/>
    <s v="CUST032354"/>
    <x v="77"/>
    <s v="P00029"/>
    <x v="4"/>
    <x v="2"/>
    <x v="9"/>
    <n v="5"/>
    <n v="428.54"/>
    <n v="15"/>
    <n v="91.06"/>
    <n v="12.77"/>
    <n v="1925.12"/>
    <x v="1"/>
    <x v="2"/>
    <x v="0"/>
    <s v="DC"/>
    <s v="India"/>
    <s v="SELL00901"/>
    <n v="1821.29"/>
  </r>
  <r>
    <s v="ORD0075272"/>
    <x v="1354"/>
    <s v="CUST026203"/>
    <x v="161"/>
    <s v="P00028"/>
    <x v="7"/>
    <x v="0"/>
    <x v="7"/>
    <n v="4"/>
    <n v="370.62"/>
    <n v="0"/>
    <n v="118.6"/>
    <n v="14.18"/>
    <n v="1615.26"/>
    <x v="0"/>
    <x v="3"/>
    <x v="17"/>
    <s v="OH"/>
    <s v="United States"/>
    <s v="SELL01635"/>
    <n v="1482.48"/>
  </r>
  <r>
    <s v="ORD0075273"/>
    <x v="1239"/>
    <s v="CUST042435"/>
    <x v="64"/>
    <s v="P00042"/>
    <x v="11"/>
    <x v="4"/>
    <x v="1"/>
    <n v="3"/>
    <n v="38.1"/>
    <n v="2"/>
    <n v="7.32"/>
    <n v="0.17"/>
    <n v="98.93"/>
    <x v="3"/>
    <x v="0"/>
    <x v="11"/>
    <s v="WA"/>
    <s v="United States"/>
    <s v="SELL00355"/>
    <n v="91.44"/>
  </r>
  <r>
    <s v="ORD0075274"/>
    <x v="385"/>
    <s v="CUST020871"/>
    <x v="26"/>
    <s v="P00011"/>
    <x v="38"/>
    <x v="0"/>
    <x v="8"/>
    <n v="4"/>
    <n v="327.33"/>
    <n v="2"/>
    <n v="0"/>
    <n v="8.98"/>
    <n v="1056.44"/>
    <x v="3"/>
    <x v="0"/>
    <x v="0"/>
    <s v="DC"/>
    <s v="United States"/>
    <s v="SELL01362"/>
    <n v="1047.46"/>
  </r>
  <r>
    <s v="ORD0075275"/>
    <x v="1509"/>
    <s v="CUST038898"/>
    <x v="76"/>
    <s v="P00046"/>
    <x v="10"/>
    <x v="5"/>
    <x v="4"/>
    <n v="1"/>
    <n v="88.02"/>
    <n v="15"/>
    <n v="5.99"/>
    <n v="3.99"/>
    <n v="84.8"/>
    <x v="3"/>
    <x v="1"/>
    <x v="6"/>
    <s v="IL"/>
    <s v="United States"/>
    <s v="SELL01234"/>
    <n v="74.820000000000007"/>
  </r>
  <r>
    <s v="ORD0075276"/>
    <x v="219"/>
    <s v="CUST031503"/>
    <x v="47"/>
    <s v="P00039"/>
    <x v="15"/>
    <x v="4"/>
    <x v="3"/>
    <n v="3"/>
    <n v="512.23"/>
    <n v="5"/>
    <n v="262.77"/>
    <n v="2.59"/>
    <n v="1725.22"/>
    <x v="2"/>
    <x v="2"/>
    <x v="19"/>
    <s v="CA"/>
    <s v="United States"/>
    <s v="SELL00255"/>
    <n v="1459.8600000000001"/>
  </r>
  <r>
    <s v="ORD0075277"/>
    <x v="1517"/>
    <s v="CUST003047"/>
    <x v="17"/>
    <s v="P00025"/>
    <x v="14"/>
    <x v="3"/>
    <x v="4"/>
    <n v="2"/>
    <n v="592.24"/>
    <n v="0"/>
    <n v="0"/>
    <n v="4.47"/>
    <n v="1188.95"/>
    <x v="2"/>
    <x v="0"/>
    <x v="11"/>
    <s v="WA"/>
    <s v="United States"/>
    <s v="SELL00481"/>
    <n v="1184.48"/>
  </r>
  <r>
    <s v="ORD0075278"/>
    <x v="848"/>
    <s v="CUST005027"/>
    <x v="96"/>
    <s v="P00043"/>
    <x v="43"/>
    <x v="2"/>
    <x v="4"/>
    <n v="2"/>
    <n v="176.04"/>
    <n v="0"/>
    <n v="63.37"/>
    <n v="11.72"/>
    <n v="427.17"/>
    <x v="5"/>
    <x v="0"/>
    <x v="9"/>
    <s v="FL"/>
    <s v="India"/>
    <s v="SELL00982"/>
    <n v="352.08"/>
  </r>
  <r>
    <s v="ORD0075279"/>
    <x v="667"/>
    <s v="CUST037685"/>
    <x v="149"/>
    <s v="P00024"/>
    <x v="45"/>
    <x v="4"/>
    <x v="9"/>
    <n v="1"/>
    <n v="426.61"/>
    <n v="15"/>
    <n v="18.13"/>
    <n v="3.26"/>
    <n v="384.01"/>
    <x v="5"/>
    <x v="0"/>
    <x v="17"/>
    <s v="OH"/>
    <s v="United States"/>
    <s v="SELL00955"/>
    <n v="362.62"/>
  </r>
  <r>
    <s v="ORD0075280"/>
    <x v="242"/>
    <s v="CUST035841"/>
    <x v="48"/>
    <s v="P00003"/>
    <x v="18"/>
    <x v="3"/>
    <x v="4"/>
    <n v="2"/>
    <n v="412.43"/>
    <n v="0"/>
    <n v="0"/>
    <n v="5.07"/>
    <n v="829.93"/>
    <x v="3"/>
    <x v="3"/>
    <x v="5"/>
    <s v="CA"/>
    <s v="United States"/>
    <s v="SELL00246"/>
    <n v="824.8599999999999"/>
  </r>
  <r>
    <s v="ORD0075281"/>
    <x v="771"/>
    <s v="CUST034190"/>
    <x v="91"/>
    <s v="P00001"/>
    <x v="9"/>
    <x v="5"/>
    <x v="9"/>
    <n v="2"/>
    <n v="81.93"/>
    <n v="5"/>
    <n v="7.78"/>
    <n v="2.4300000000000002"/>
    <n v="165.88"/>
    <x v="0"/>
    <x v="0"/>
    <x v="16"/>
    <s v="TX"/>
    <s v="United States"/>
    <s v="SELL01506"/>
    <n v="155.66999999999999"/>
  </r>
  <r>
    <s v="ORD0075282"/>
    <x v="654"/>
    <s v="CUST017139"/>
    <x v="137"/>
    <s v="P00017"/>
    <x v="41"/>
    <x v="2"/>
    <x v="0"/>
    <n v="3"/>
    <n v="132.65"/>
    <n v="0"/>
    <n v="71.63"/>
    <n v="9.67"/>
    <n v="479.25"/>
    <x v="4"/>
    <x v="0"/>
    <x v="8"/>
    <s v="TX"/>
    <s v="United States"/>
    <s v="SELL01252"/>
    <n v="397.95"/>
  </r>
  <r>
    <s v="ORD0075283"/>
    <x v="686"/>
    <s v="CUST044137"/>
    <x v="100"/>
    <s v="P00035"/>
    <x v="13"/>
    <x v="0"/>
    <x v="2"/>
    <n v="5"/>
    <n v="84.62"/>
    <n v="0"/>
    <n v="0"/>
    <n v="14.22"/>
    <n v="437.32"/>
    <x v="4"/>
    <x v="0"/>
    <x v="18"/>
    <s v="CA"/>
    <s v="United States"/>
    <s v="SELL00872"/>
    <n v="423.09999999999997"/>
  </r>
  <r>
    <s v="ORD0075284"/>
    <x v="750"/>
    <s v="CUST007412"/>
    <x v="132"/>
    <s v="P00032"/>
    <x v="26"/>
    <x v="0"/>
    <x v="7"/>
    <n v="5"/>
    <n v="325.38"/>
    <n v="5"/>
    <n v="77.28"/>
    <n v="9.5"/>
    <n v="1632.34"/>
    <x v="3"/>
    <x v="0"/>
    <x v="15"/>
    <s v="CA"/>
    <s v="United States"/>
    <s v="SELL01380"/>
    <n v="1545.56"/>
  </r>
  <r>
    <s v="ORD0075285"/>
    <x v="1762"/>
    <s v="CUST019674"/>
    <x v="70"/>
    <s v="P00017"/>
    <x v="41"/>
    <x v="3"/>
    <x v="4"/>
    <n v="4"/>
    <n v="330.32"/>
    <n v="0"/>
    <n v="66.06"/>
    <n v="11.78"/>
    <n v="1399.12"/>
    <x v="5"/>
    <x v="3"/>
    <x v="5"/>
    <s v="CA"/>
    <s v="United States"/>
    <s v="SELL00394"/>
    <n v="1321.28"/>
  </r>
  <r>
    <s v="ORD0075286"/>
    <x v="736"/>
    <s v="CUST008598"/>
    <x v="160"/>
    <s v="P00036"/>
    <x v="21"/>
    <x v="5"/>
    <x v="1"/>
    <n v="2"/>
    <n v="423.75"/>
    <n v="2"/>
    <n v="33.9"/>
    <n v="1.78"/>
    <n v="713.68"/>
    <x v="5"/>
    <x v="0"/>
    <x v="17"/>
    <s v="OH"/>
    <s v="India"/>
    <s v="SELL01832"/>
    <n v="678"/>
  </r>
  <r>
    <s v="ORD0075287"/>
    <x v="1231"/>
    <s v="CUST023508"/>
    <x v="87"/>
    <s v="P00046"/>
    <x v="10"/>
    <x v="5"/>
    <x v="0"/>
    <n v="1"/>
    <n v="259.49"/>
    <n v="5"/>
    <n v="12.33"/>
    <n v="9.57"/>
    <n v="268.42"/>
    <x v="4"/>
    <x v="0"/>
    <x v="12"/>
    <s v="IN"/>
    <s v="United Kingdom"/>
    <s v="SELL00247"/>
    <n v="246.52"/>
  </r>
  <r>
    <s v="ORD0075288"/>
    <x v="244"/>
    <s v="CUST024254"/>
    <x v="192"/>
    <s v="P00038"/>
    <x v="47"/>
    <x v="1"/>
    <x v="8"/>
    <n v="5"/>
    <n v="275.14"/>
    <n v="15"/>
    <n v="58.47"/>
    <n v="12.44"/>
    <n v="1240.25"/>
    <x v="4"/>
    <x v="0"/>
    <x v="6"/>
    <s v="IL"/>
    <s v="United States"/>
    <s v="SELL00157"/>
    <n v="1169.3399999999999"/>
  </r>
  <r>
    <s v="ORD0075289"/>
    <x v="343"/>
    <s v="CUST026916"/>
    <x v="181"/>
    <s v="P00015"/>
    <x v="27"/>
    <x v="3"/>
    <x v="5"/>
    <n v="3"/>
    <n v="311.88"/>
    <n v="15"/>
    <n v="63.62"/>
    <n v="9.6999999999999993"/>
    <n v="868.61"/>
    <x v="0"/>
    <x v="0"/>
    <x v="0"/>
    <s v="DC"/>
    <s v="India"/>
    <s v="SELL00100"/>
    <n v="795.29"/>
  </r>
  <r>
    <s v="ORD0075290"/>
    <x v="307"/>
    <s v="CUST048483"/>
    <x v="105"/>
    <s v="P00029"/>
    <x v="4"/>
    <x v="2"/>
    <x v="6"/>
    <n v="2"/>
    <n v="275.02"/>
    <n v="0"/>
    <n v="44"/>
    <n v="11.69"/>
    <n v="605.73"/>
    <x v="4"/>
    <x v="3"/>
    <x v="2"/>
    <s v="TX"/>
    <s v="United States"/>
    <s v="SELL00085"/>
    <n v="550.04"/>
  </r>
  <r>
    <s v="ORD0075291"/>
    <x v="1176"/>
    <s v="CUST011502"/>
    <x v="199"/>
    <s v="P00039"/>
    <x v="15"/>
    <x v="0"/>
    <x v="0"/>
    <n v="2"/>
    <n v="49.19"/>
    <n v="15"/>
    <n v="10.029999999999999"/>
    <n v="11.75"/>
    <n v="105.4"/>
    <x v="3"/>
    <x v="0"/>
    <x v="19"/>
    <s v="CA"/>
    <s v="United States"/>
    <s v="SELL01131"/>
    <n v="83.62"/>
  </r>
  <r>
    <s v="ORD0075292"/>
    <x v="1621"/>
    <s v="CUST035216"/>
    <x v="96"/>
    <s v="P00018"/>
    <x v="12"/>
    <x v="5"/>
    <x v="0"/>
    <n v="5"/>
    <n v="470.62"/>
    <n v="0"/>
    <n v="117.66"/>
    <n v="11.68"/>
    <n v="2482.44"/>
    <x v="3"/>
    <x v="0"/>
    <x v="8"/>
    <s v="TX"/>
    <s v="United Kingdom"/>
    <s v="SELL00854"/>
    <n v="2353.1000000000004"/>
  </r>
  <r>
    <s v="ORD0075293"/>
    <x v="1747"/>
    <s v="CUST011526"/>
    <x v="154"/>
    <s v="P00005"/>
    <x v="33"/>
    <x v="1"/>
    <x v="0"/>
    <n v="1"/>
    <n v="203.72"/>
    <n v="5"/>
    <n v="9.68"/>
    <n v="11.69"/>
    <n v="214.9"/>
    <x v="3"/>
    <x v="0"/>
    <x v="0"/>
    <s v="DC"/>
    <s v="United States"/>
    <s v="SELL00977"/>
    <n v="193.53"/>
  </r>
  <r>
    <s v="ORD0075294"/>
    <x v="1317"/>
    <s v="CUST030870"/>
    <x v="61"/>
    <s v="P00029"/>
    <x v="4"/>
    <x v="2"/>
    <x v="0"/>
    <n v="5"/>
    <n v="266.08999999999997"/>
    <n v="1"/>
    <n v="95.79"/>
    <n v="10.98"/>
    <n v="1304.18"/>
    <x v="3"/>
    <x v="0"/>
    <x v="13"/>
    <s v="PA"/>
    <s v="United States"/>
    <s v="SELL01227"/>
    <n v="1197.4100000000001"/>
  </r>
  <r>
    <s v="ORD0075295"/>
    <x v="936"/>
    <s v="CUST013447"/>
    <x v="113"/>
    <s v="P00042"/>
    <x v="11"/>
    <x v="3"/>
    <x v="7"/>
    <n v="3"/>
    <n v="450.88"/>
    <n v="0"/>
    <n v="243.48"/>
    <n v="7.93"/>
    <n v="1604.05"/>
    <x v="4"/>
    <x v="0"/>
    <x v="11"/>
    <s v="WA"/>
    <s v="United States"/>
    <s v="SELL00624"/>
    <n v="1352.6399999999999"/>
  </r>
  <r>
    <s v="ORD0075296"/>
    <x v="1448"/>
    <s v="CUST047071"/>
    <x v="57"/>
    <s v="P00028"/>
    <x v="7"/>
    <x v="2"/>
    <x v="2"/>
    <n v="3"/>
    <n v="135.66"/>
    <n v="0"/>
    <n v="32.56"/>
    <n v="13.66"/>
    <n v="453.2"/>
    <x v="3"/>
    <x v="0"/>
    <x v="4"/>
    <s v="TX"/>
    <s v="United Kingdom"/>
    <s v="SELL01229"/>
    <n v="406.97999999999996"/>
  </r>
  <r>
    <s v="ORD0075297"/>
    <x v="344"/>
    <s v="CUST016273"/>
    <x v="63"/>
    <s v="P00031"/>
    <x v="8"/>
    <x v="2"/>
    <x v="3"/>
    <n v="5"/>
    <n v="329.58"/>
    <n v="2"/>
    <n v="105.47"/>
    <n v="5.1100000000000003"/>
    <n v="1428.9"/>
    <x v="0"/>
    <x v="0"/>
    <x v="19"/>
    <s v="CA"/>
    <s v="India"/>
    <s v="SELL00339"/>
    <n v="1318.3200000000002"/>
  </r>
  <r>
    <s v="ORD0075298"/>
    <x v="739"/>
    <s v="CUST013136"/>
    <x v="67"/>
    <s v="P00049"/>
    <x v="32"/>
    <x v="0"/>
    <x v="9"/>
    <n v="2"/>
    <n v="504.23"/>
    <n v="1"/>
    <n v="108.91"/>
    <n v="2.0499999999999998"/>
    <n v="1018.57"/>
    <x v="5"/>
    <x v="0"/>
    <x v="14"/>
    <s v="AZ"/>
    <s v="United States"/>
    <s v="SELL00998"/>
    <n v="907.61000000000013"/>
  </r>
  <r>
    <s v="ORD0075299"/>
    <x v="1327"/>
    <s v="CUST046770"/>
    <x v="154"/>
    <s v="P00017"/>
    <x v="41"/>
    <x v="5"/>
    <x v="5"/>
    <n v="3"/>
    <n v="348.3"/>
    <n v="5"/>
    <n v="79.41"/>
    <n v="7.13"/>
    <n v="1079.2"/>
    <x v="1"/>
    <x v="0"/>
    <x v="7"/>
    <s v="CO"/>
    <s v="United States"/>
    <s v="SELL00874"/>
    <n v="992.66"/>
  </r>
  <r>
    <s v="ORD0075300"/>
    <x v="61"/>
    <s v="CUST023483"/>
    <x v="43"/>
    <s v="P00039"/>
    <x v="15"/>
    <x v="3"/>
    <x v="7"/>
    <n v="1"/>
    <n v="212.11"/>
    <n v="0"/>
    <n v="25.45"/>
    <n v="4.3099999999999996"/>
    <n v="241.87"/>
    <x v="3"/>
    <x v="0"/>
    <x v="15"/>
    <s v="CA"/>
    <s v="India"/>
    <s v="SELL00166"/>
    <n v="212.11"/>
  </r>
  <r>
    <s v="ORD0075301"/>
    <x v="923"/>
    <s v="CUST038826"/>
    <x v="27"/>
    <s v="P00020"/>
    <x v="48"/>
    <x v="1"/>
    <x v="8"/>
    <n v="1"/>
    <n v="362.43"/>
    <n v="25"/>
    <n v="21.75"/>
    <n v="6.77"/>
    <n v="300.33999999999997"/>
    <x v="3"/>
    <x v="4"/>
    <x v="3"/>
    <s v="NC"/>
    <s v="India"/>
    <s v="SELL01007"/>
    <n v="271.82"/>
  </r>
  <r>
    <s v="ORD0075302"/>
    <x v="284"/>
    <s v="CUST041640"/>
    <x v="152"/>
    <s v="P00021"/>
    <x v="19"/>
    <x v="5"/>
    <x v="4"/>
    <n v="3"/>
    <n v="283.94"/>
    <n v="5"/>
    <n v="40.46"/>
    <n v="14.77"/>
    <n v="864.46"/>
    <x v="2"/>
    <x v="3"/>
    <x v="7"/>
    <s v="CO"/>
    <s v="India"/>
    <s v="SELL01932"/>
    <n v="809.23"/>
  </r>
  <r>
    <s v="ORD0075303"/>
    <x v="35"/>
    <s v="CUST038542"/>
    <x v="12"/>
    <s v="P00012"/>
    <x v="30"/>
    <x v="4"/>
    <x v="0"/>
    <n v="2"/>
    <n v="341.51"/>
    <n v="1"/>
    <n v="73.77"/>
    <n v="3.51"/>
    <n v="692"/>
    <x v="3"/>
    <x v="0"/>
    <x v="18"/>
    <s v="CA"/>
    <s v="United States"/>
    <s v="SELL00899"/>
    <n v="614.72"/>
  </r>
  <r>
    <s v="ORD0075304"/>
    <x v="879"/>
    <s v="CUST046537"/>
    <x v="55"/>
    <s v="P00019"/>
    <x v="22"/>
    <x v="1"/>
    <x v="3"/>
    <n v="1"/>
    <n v="86.21"/>
    <n v="0"/>
    <n v="10.35"/>
    <n v="8.64"/>
    <n v="105.2"/>
    <x v="5"/>
    <x v="0"/>
    <x v="19"/>
    <s v="CA"/>
    <s v="United States"/>
    <s v="SELL00883"/>
    <n v="86.210000000000008"/>
  </r>
  <r>
    <s v="ORD0075305"/>
    <x v="718"/>
    <s v="CUST036340"/>
    <x v="33"/>
    <s v="P00043"/>
    <x v="43"/>
    <x v="1"/>
    <x v="8"/>
    <n v="2"/>
    <n v="476.79"/>
    <n v="5"/>
    <n v="72.47"/>
    <n v="6.08"/>
    <n v="984.45"/>
    <x v="1"/>
    <x v="0"/>
    <x v="13"/>
    <s v="PA"/>
    <s v="United States"/>
    <s v="SELL00008"/>
    <n v="905.9"/>
  </r>
  <r>
    <s v="ORD0075306"/>
    <x v="48"/>
    <s v="CUST024016"/>
    <x v="106"/>
    <s v="P00009"/>
    <x v="29"/>
    <x v="5"/>
    <x v="9"/>
    <n v="1"/>
    <n v="180.14"/>
    <n v="25"/>
    <n v="6.76"/>
    <n v="8.33"/>
    <n v="150.19999999999999"/>
    <x v="3"/>
    <x v="1"/>
    <x v="7"/>
    <s v="CO"/>
    <s v="India"/>
    <s v="SELL01442"/>
    <n v="135.10999999999999"/>
  </r>
  <r>
    <s v="ORD0075307"/>
    <x v="863"/>
    <s v="CUST027957"/>
    <x v="90"/>
    <s v="P00002"/>
    <x v="49"/>
    <x v="3"/>
    <x v="5"/>
    <n v="3"/>
    <n v="190.03"/>
    <n v="0"/>
    <n v="45.61"/>
    <n v="2.67"/>
    <n v="618.37"/>
    <x v="3"/>
    <x v="0"/>
    <x v="0"/>
    <s v="DC"/>
    <s v="United States"/>
    <s v="SELL01622"/>
    <n v="570.09"/>
  </r>
  <r>
    <s v="ORD0075308"/>
    <x v="353"/>
    <s v="CUST040584"/>
    <x v="89"/>
    <s v="P00050"/>
    <x v="31"/>
    <x v="5"/>
    <x v="7"/>
    <n v="1"/>
    <n v="35.24"/>
    <n v="15"/>
    <n v="3.59"/>
    <n v="6.05"/>
    <n v="39.590000000000003"/>
    <x v="3"/>
    <x v="4"/>
    <x v="5"/>
    <s v="CA"/>
    <s v="United States"/>
    <s v="SELL01409"/>
    <n v="29.950000000000006"/>
  </r>
  <r>
    <s v="ORD0075309"/>
    <x v="1348"/>
    <s v="CUST002395"/>
    <x v="175"/>
    <s v="P00039"/>
    <x v="15"/>
    <x v="5"/>
    <x v="5"/>
    <n v="2"/>
    <n v="225.61"/>
    <n v="0"/>
    <n v="36.1"/>
    <n v="14.11"/>
    <n v="501.43"/>
    <x v="0"/>
    <x v="0"/>
    <x v="15"/>
    <s v="CA"/>
    <s v="United States"/>
    <s v="SELL00603"/>
    <n v="451.21999999999997"/>
  </r>
  <r>
    <s v="ORD0075310"/>
    <x v="1569"/>
    <s v="CUST036980"/>
    <x v="35"/>
    <s v="P00013"/>
    <x v="46"/>
    <x v="1"/>
    <x v="8"/>
    <n v="2"/>
    <n v="313.20999999999998"/>
    <n v="1"/>
    <n v="67.650000000000006"/>
    <n v="12.03"/>
    <n v="643.46"/>
    <x v="0"/>
    <x v="2"/>
    <x v="3"/>
    <s v="NC"/>
    <s v="Canada"/>
    <s v="SELL01816"/>
    <n v="563.78000000000009"/>
  </r>
  <r>
    <s v="ORD0075311"/>
    <x v="1438"/>
    <s v="CUST002042"/>
    <x v="190"/>
    <s v="P00003"/>
    <x v="18"/>
    <x v="3"/>
    <x v="5"/>
    <n v="3"/>
    <n v="455.09"/>
    <n v="15"/>
    <n v="92.84"/>
    <n v="6.89"/>
    <n v="1260.21"/>
    <x v="5"/>
    <x v="0"/>
    <x v="17"/>
    <s v="OH"/>
    <s v="India"/>
    <s v="SELL00377"/>
    <n v="1160.48"/>
  </r>
  <r>
    <s v="ORD0075312"/>
    <x v="1551"/>
    <s v="CUST044859"/>
    <x v="35"/>
    <s v="P00023"/>
    <x v="5"/>
    <x v="5"/>
    <x v="2"/>
    <n v="3"/>
    <n v="448.53"/>
    <n v="0"/>
    <n v="67.28"/>
    <n v="12.72"/>
    <n v="1425.59"/>
    <x v="4"/>
    <x v="0"/>
    <x v="4"/>
    <s v="TX"/>
    <s v="United States"/>
    <s v="SELL01291"/>
    <n v="1345.59"/>
  </r>
  <r>
    <s v="ORD0075313"/>
    <x v="1516"/>
    <s v="CUST011848"/>
    <x v="87"/>
    <s v="P00037"/>
    <x v="36"/>
    <x v="4"/>
    <x v="9"/>
    <n v="1"/>
    <n v="512.09"/>
    <n v="5"/>
    <n v="24.32"/>
    <n v="11.97"/>
    <n v="522.78"/>
    <x v="1"/>
    <x v="3"/>
    <x v="4"/>
    <s v="TX"/>
    <s v="India"/>
    <s v="SELL01265"/>
    <n v="486.48999999999995"/>
  </r>
  <r>
    <s v="ORD0075314"/>
    <x v="691"/>
    <s v="CUST028103"/>
    <x v="146"/>
    <s v="P00016"/>
    <x v="34"/>
    <x v="0"/>
    <x v="6"/>
    <n v="1"/>
    <n v="203.32"/>
    <n v="0"/>
    <n v="10.17"/>
    <n v="13.76"/>
    <n v="227.25"/>
    <x v="3"/>
    <x v="3"/>
    <x v="1"/>
    <s v="TX"/>
    <s v="United States"/>
    <s v="SELL01673"/>
    <n v="203.32000000000002"/>
  </r>
  <r>
    <s v="ORD0075315"/>
    <x v="1024"/>
    <s v="CUST006335"/>
    <x v="107"/>
    <s v="P00013"/>
    <x v="46"/>
    <x v="5"/>
    <x v="6"/>
    <n v="4"/>
    <n v="581.03"/>
    <n v="0"/>
    <n v="116.21"/>
    <n v="4.28"/>
    <n v="2444.61"/>
    <x v="0"/>
    <x v="0"/>
    <x v="17"/>
    <s v="OH"/>
    <s v="Canada"/>
    <s v="SELL00706"/>
    <n v="2324.12"/>
  </r>
  <r>
    <s v="ORD0075316"/>
    <x v="627"/>
    <s v="CUST037199"/>
    <x v="92"/>
    <s v="P00045"/>
    <x v="23"/>
    <x v="0"/>
    <x v="9"/>
    <n v="4"/>
    <n v="5.41"/>
    <n v="2"/>
    <n v="2.08"/>
    <n v="7.19"/>
    <n v="26.58"/>
    <x v="4"/>
    <x v="0"/>
    <x v="17"/>
    <s v="OH"/>
    <s v="United States"/>
    <s v="SELL00027"/>
    <n v="17.309999999999995"/>
  </r>
  <r>
    <s v="ORD0075317"/>
    <x v="1645"/>
    <s v="CUST030423"/>
    <x v="80"/>
    <s v="P00050"/>
    <x v="31"/>
    <x v="4"/>
    <x v="7"/>
    <n v="2"/>
    <n v="130.62"/>
    <n v="0"/>
    <n v="47.02"/>
    <n v="6.07"/>
    <n v="314.33"/>
    <x v="5"/>
    <x v="0"/>
    <x v="6"/>
    <s v="IL"/>
    <s v="United States"/>
    <s v="SELL01810"/>
    <n v="261.24"/>
  </r>
  <r>
    <s v="ORD0075318"/>
    <x v="217"/>
    <s v="CUST014685"/>
    <x v="70"/>
    <s v="P00010"/>
    <x v="17"/>
    <x v="4"/>
    <x v="3"/>
    <n v="3"/>
    <n v="262.14999999999998"/>
    <n v="2"/>
    <n v="31.46"/>
    <n v="7.64"/>
    <n v="668.26"/>
    <x v="3"/>
    <x v="0"/>
    <x v="15"/>
    <s v="CA"/>
    <s v="United Kingdom"/>
    <s v="SELL00012"/>
    <n v="629.16"/>
  </r>
  <r>
    <s v="ORD0075319"/>
    <x v="1540"/>
    <s v="CUST047579"/>
    <x v="154"/>
    <s v="P00044"/>
    <x v="2"/>
    <x v="5"/>
    <x v="8"/>
    <n v="5"/>
    <n v="217.63"/>
    <n v="0"/>
    <n v="54.41"/>
    <n v="0.1"/>
    <n v="1142.6600000000001"/>
    <x v="3"/>
    <x v="2"/>
    <x v="1"/>
    <s v="TX"/>
    <s v="United States"/>
    <s v="SELL01473"/>
    <n v="1088.1500000000001"/>
  </r>
  <r>
    <s v="ORD0075320"/>
    <x v="603"/>
    <s v="CUST042939"/>
    <x v="22"/>
    <s v="P00050"/>
    <x v="31"/>
    <x v="5"/>
    <x v="1"/>
    <n v="2"/>
    <n v="9.4600000000000009"/>
    <n v="15"/>
    <n v="1.29"/>
    <n v="1.24"/>
    <n v="18.61"/>
    <x v="0"/>
    <x v="0"/>
    <x v="5"/>
    <s v="CA"/>
    <s v="United States"/>
    <s v="SELL01885"/>
    <n v="16.080000000000002"/>
  </r>
  <r>
    <s v="ORD0075321"/>
    <x v="870"/>
    <s v="CUST032139"/>
    <x v="165"/>
    <s v="P00010"/>
    <x v="17"/>
    <x v="5"/>
    <x v="4"/>
    <n v="2"/>
    <n v="336.86"/>
    <n v="0"/>
    <n v="121.27"/>
    <n v="7.39"/>
    <n v="802.38"/>
    <x v="3"/>
    <x v="0"/>
    <x v="14"/>
    <s v="AZ"/>
    <s v="United States"/>
    <s v="SELL00433"/>
    <n v="673.72"/>
  </r>
  <r>
    <s v="ORD0075322"/>
    <x v="1445"/>
    <s v="CUST017993"/>
    <x v="143"/>
    <s v="P00017"/>
    <x v="41"/>
    <x v="4"/>
    <x v="5"/>
    <n v="1"/>
    <n v="232.13"/>
    <n v="0"/>
    <n v="18.57"/>
    <n v="11.42"/>
    <n v="262.12"/>
    <x v="3"/>
    <x v="0"/>
    <x v="12"/>
    <s v="IN"/>
    <s v="United States"/>
    <s v="SELL01877"/>
    <n v="232.13000000000002"/>
  </r>
  <r>
    <s v="ORD0075323"/>
    <x v="539"/>
    <s v="CUST034466"/>
    <x v="173"/>
    <s v="P00028"/>
    <x v="7"/>
    <x v="3"/>
    <x v="4"/>
    <n v="3"/>
    <n v="504.01"/>
    <n v="1"/>
    <n v="108.87"/>
    <n v="2.41"/>
    <n v="1472.11"/>
    <x v="4"/>
    <x v="1"/>
    <x v="12"/>
    <s v="IN"/>
    <s v="United Kingdom"/>
    <s v="SELL01428"/>
    <n v="1360.83"/>
  </r>
  <r>
    <s v="ORD0075324"/>
    <x v="714"/>
    <s v="CUST040097"/>
    <x v="26"/>
    <s v="P00032"/>
    <x v="26"/>
    <x v="3"/>
    <x v="3"/>
    <n v="2"/>
    <n v="14.73"/>
    <n v="25"/>
    <n v="2.65"/>
    <n v="0.08"/>
    <n v="24.82"/>
    <x v="0"/>
    <x v="0"/>
    <x v="8"/>
    <s v="TX"/>
    <s v="United States"/>
    <s v="SELL00269"/>
    <n v="22.090000000000003"/>
  </r>
  <r>
    <s v="ORD0075325"/>
    <x v="942"/>
    <s v="CUST006250"/>
    <x v="96"/>
    <s v="P00018"/>
    <x v="12"/>
    <x v="2"/>
    <x v="1"/>
    <n v="2"/>
    <n v="273.75"/>
    <n v="0"/>
    <n v="0"/>
    <n v="1.17"/>
    <n v="548.66999999999996"/>
    <x v="1"/>
    <x v="0"/>
    <x v="16"/>
    <s v="TX"/>
    <s v="United States"/>
    <s v="SELL01746"/>
    <n v="547.5"/>
  </r>
  <r>
    <s v="ORD0075326"/>
    <x v="499"/>
    <s v="CUST020893"/>
    <x v="31"/>
    <s v="P00026"/>
    <x v="39"/>
    <x v="3"/>
    <x v="7"/>
    <n v="2"/>
    <n v="183.9"/>
    <n v="5"/>
    <n v="17.47"/>
    <n v="3.28"/>
    <n v="370.16"/>
    <x v="0"/>
    <x v="2"/>
    <x v="19"/>
    <s v="CA"/>
    <s v="United States"/>
    <s v="SELL01218"/>
    <n v="349.41000000000008"/>
  </r>
  <r>
    <s v="ORD0075327"/>
    <x v="917"/>
    <s v="CUST002638"/>
    <x v="172"/>
    <s v="P00004"/>
    <x v="37"/>
    <x v="0"/>
    <x v="2"/>
    <n v="1"/>
    <n v="49.16"/>
    <n v="5"/>
    <n v="2.34"/>
    <n v="7.95"/>
    <n v="56.99"/>
    <x v="0"/>
    <x v="0"/>
    <x v="3"/>
    <s v="NC"/>
    <s v="India"/>
    <s v="SELL01538"/>
    <n v="46.7"/>
  </r>
  <r>
    <s v="ORD0075328"/>
    <x v="965"/>
    <s v="CUST016762"/>
    <x v="189"/>
    <s v="P00024"/>
    <x v="45"/>
    <x v="0"/>
    <x v="4"/>
    <n v="4"/>
    <n v="291.18"/>
    <n v="5"/>
    <n v="132.78"/>
    <n v="8.83"/>
    <n v="1248.0899999999999"/>
    <x v="3"/>
    <x v="3"/>
    <x v="4"/>
    <s v="TX"/>
    <s v="United States"/>
    <s v="SELL01310"/>
    <n v="1106.48"/>
  </r>
  <r>
    <s v="ORD0075329"/>
    <x v="829"/>
    <s v="CUST013364"/>
    <x v="150"/>
    <s v="P00032"/>
    <x v="26"/>
    <x v="5"/>
    <x v="5"/>
    <n v="1"/>
    <n v="211.72"/>
    <n v="0"/>
    <n v="10.59"/>
    <n v="2.11"/>
    <n v="224.42"/>
    <x v="3"/>
    <x v="0"/>
    <x v="7"/>
    <s v="CO"/>
    <s v="United States"/>
    <s v="SELL01560"/>
    <n v="211.71999999999997"/>
  </r>
  <r>
    <s v="ORD0075330"/>
    <x v="256"/>
    <s v="CUST002299"/>
    <x v="49"/>
    <s v="P00037"/>
    <x v="36"/>
    <x v="5"/>
    <x v="0"/>
    <n v="3"/>
    <n v="272.81"/>
    <n v="0"/>
    <n v="40.92"/>
    <n v="7.63"/>
    <n v="866.98"/>
    <x v="1"/>
    <x v="3"/>
    <x v="17"/>
    <s v="OH"/>
    <s v="United States"/>
    <s v="SELL00939"/>
    <n v="818.43000000000006"/>
  </r>
  <r>
    <s v="ORD0075331"/>
    <x v="1127"/>
    <s v="CUST020966"/>
    <x v="30"/>
    <s v="P00030"/>
    <x v="6"/>
    <x v="3"/>
    <x v="9"/>
    <n v="2"/>
    <n v="527.14"/>
    <n v="5"/>
    <n v="80.13"/>
    <n v="10.93"/>
    <n v="1092.6300000000001"/>
    <x v="0"/>
    <x v="0"/>
    <x v="3"/>
    <s v="NC"/>
    <s v="India"/>
    <s v="SELL01212"/>
    <n v="1001.57"/>
  </r>
  <r>
    <s v="ORD0075332"/>
    <x v="531"/>
    <s v="CUST021031"/>
    <x v="95"/>
    <s v="P00038"/>
    <x v="47"/>
    <x v="5"/>
    <x v="4"/>
    <n v="1"/>
    <n v="195.68"/>
    <n v="1"/>
    <n v="31.7"/>
    <n v="9.08"/>
    <n v="216.89"/>
    <x v="0"/>
    <x v="0"/>
    <x v="15"/>
    <s v="CA"/>
    <s v="Canada"/>
    <s v="SELL01989"/>
    <n v="176.10999999999999"/>
  </r>
  <r>
    <s v="ORD0075333"/>
    <x v="1667"/>
    <s v="CUST020077"/>
    <x v="21"/>
    <s v="P00004"/>
    <x v="37"/>
    <x v="5"/>
    <x v="9"/>
    <n v="1"/>
    <n v="307.56"/>
    <n v="0"/>
    <n v="0"/>
    <n v="12.19"/>
    <n v="319.75"/>
    <x v="5"/>
    <x v="0"/>
    <x v="14"/>
    <s v="AZ"/>
    <s v="United States"/>
    <s v="SELL01767"/>
    <n v="307.56"/>
  </r>
  <r>
    <s v="ORD0075334"/>
    <x v="1413"/>
    <s v="CUST007231"/>
    <x v="138"/>
    <s v="P00004"/>
    <x v="37"/>
    <x v="0"/>
    <x v="0"/>
    <n v="1"/>
    <n v="103.86"/>
    <n v="5"/>
    <n v="4.93"/>
    <n v="14.64"/>
    <n v="118.24"/>
    <x v="4"/>
    <x v="0"/>
    <x v="8"/>
    <s v="TX"/>
    <s v="United States"/>
    <s v="SELL00336"/>
    <n v="98.669999999999987"/>
  </r>
  <r>
    <s v="ORD0075335"/>
    <x v="1033"/>
    <s v="CUST037881"/>
    <x v="81"/>
    <s v="P00047"/>
    <x v="25"/>
    <x v="2"/>
    <x v="2"/>
    <n v="1"/>
    <n v="468.18"/>
    <n v="0"/>
    <n v="23.41"/>
    <n v="11.1"/>
    <n v="502.69"/>
    <x v="0"/>
    <x v="0"/>
    <x v="8"/>
    <s v="TX"/>
    <s v="Canada"/>
    <s v="SELL00250"/>
    <n v="468.17999999999995"/>
  </r>
  <r>
    <s v="ORD0075336"/>
    <x v="1410"/>
    <s v="CUST029440"/>
    <x v="89"/>
    <s v="P00020"/>
    <x v="48"/>
    <x v="0"/>
    <x v="2"/>
    <n v="1"/>
    <n v="526.91999999999996"/>
    <n v="0"/>
    <n v="42.15"/>
    <n v="12.5"/>
    <n v="581.57000000000005"/>
    <x v="5"/>
    <x v="0"/>
    <x v="8"/>
    <s v="TX"/>
    <s v="United States"/>
    <s v="SELL00232"/>
    <n v="526.92000000000007"/>
  </r>
  <r>
    <s v="ORD0075337"/>
    <x v="1183"/>
    <s v="CUST041051"/>
    <x v="171"/>
    <s v="P00016"/>
    <x v="34"/>
    <x v="5"/>
    <x v="4"/>
    <n v="2"/>
    <n v="77.7"/>
    <n v="0"/>
    <n v="0"/>
    <n v="2.2999999999999998"/>
    <n v="157.69999999999999"/>
    <x v="0"/>
    <x v="0"/>
    <x v="6"/>
    <s v="IL"/>
    <s v="India"/>
    <s v="SELL01889"/>
    <n v="155.39999999999998"/>
  </r>
  <r>
    <s v="ORD0075338"/>
    <x v="562"/>
    <s v="CUST008146"/>
    <x v="113"/>
    <s v="P00036"/>
    <x v="21"/>
    <x v="5"/>
    <x v="7"/>
    <n v="5"/>
    <n v="256.58999999999997"/>
    <n v="15"/>
    <n v="196.29"/>
    <n v="6.37"/>
    <n v="1293.17"/>
    <x v="5"/>
    <x v="0"/>
    <x v="2"/>
    <s v="TX"/>
    <s v="United States"/>
    <s v="SELL00273"/>
    <n v="1090.5100000000002"/>
  </r>
  <r>
    <s v="ORD0075339"/>
    <x v="1611"/>
    <s v="CUST037411"/>
    <x v="181"/>
    <s v="P00029"/>
    <x v="4"/>
    <x v="1"/>
    <x v="7"/>
    <n v="4"/>
    <n v="310.45999999999998"/>
    <n v="1"/>
    <n v="55.88"/>
    <n v="3.22"/>
    <n v="1176.76"/>
    <x v="5"/>
    <x v="0"/>
    <x v="16"/>
    <s v="TX"/>
    <s v="United States"/>
    <s v="SELL00443"/>
    <n v="1117.6599999999999"/>
  </r>
  <r>
    <s v="ORD0075340"/>
    <x v="679"/>
    <s v="CUST029714"/>
    <x v="117"/>
    <s v="P00029"/>
    <x v="4"/>
    <x v="5"/>
    <x v="1"/>
    <n v="5"/>
    <n v="288.35000000000002"/>
    <n v="1"/>
    <n v="103.81"/>
    <n v="4.05"/>
    <n v="1405.44"/>
    <x v="4"/>
    <x v="2"/>
    <x v="3"/>
    <s v="NC"/>
    <s v="United States"/>
    <s v="SELL01126"/>
    <n v="1297.5800000000002"/>
  </r>
  <r>
    <s v="ORD0075341"/>
    <x v="30"/>
    <s v="CUST002323"/>
    <x v="177"/>
    <s v="P00039"/>
    <x v="15"/>
    <x v="0"/>
    <x v="0"/>
    <n v="2"/>
    <n v="248.51"/>
    <n v="0"/>
    <n v="59.64"/>
    <n v="14.87"/>
    <n v="571.53"/>
    <x v="3"/>
    <x v="0"/>
    <x v="18"/>
    <s v="CA"/>
    <s v="United States"/>
    <s v="SELL00714"/>
    <n v="497.02"/>
  </r>
  <r>
    <s v="ORD0075342"/>
    <x v="255"/>
    <s v="CUST040187"/>
    <x v="126"/>
    <s v="P00007"/>
    <x v="40"/>
    <x v="1"/>
    <x v="1"/>
    <n v="4"/>
    <n v="201.51"/>
    <n v="1"/>
    <n v="36.270000000000003"/>
    <n v="9.76"/>
    <n v="771.47"/>
    <x v="3"/>
    <x v="3"/>
    <x v="8"/>
    <s v="TX"/>
    <s v="United States"/>
    <s v="SELL00065"/>
    <n v="725.44"/>
  </r>
  <r>
    <s v="ORD0075343"/>
    <x v="1077"/>
    <s v="CUST031580"/>
    <x v="179"/>
    <s v="P00003"/>
    <x v="18"/>
    <x v="0"/>
    <x v="8"/>
    <n v="3"/>
    <n v="70.260000000000005"/>
    <n v="5"/>
    <n v="16.02"/>
    <n v="8.0500000000000007"/>
    <n v="224.31"/>
    <x v="3"/>
    <x v="0"/>
    <x v="1"/>
    <s v="TX"/>
    <s v="United States"/>
    <s v="SELL00038"/>
    <n v="200.23999999999998"/>
  </r>
  <r>
    <s v="ORD0075344"/>
    <x v="1599"/>
    <s v="CUST048258"/>
    <x v="37"/>
    <s v="P00037"/>
    <x v="36"/>
    <x v="1"/>
    <x v="7"/>
    <n v="4"/>
    <n v="220.96"/>
    <n v="15"/>
    <n v="90.15"/>
    <n v="3.62"/>
    <n v="845.03"/>
    <x v="0"/>
    <x v="3"/>
    <x v="16"/>
    <s v="TX"/>
    <s v="United States"/>
    <s v="SELL00861"/>
    <n v="751.26"/>
  </r>
  <r>
    <s v="ORD0075345"/>
    <x v="783"/>
    <s v="CUST037294"/>
    <x v="135"/>
    <s v="P00044"/>
    <x v="2"/>
    <x v="5"/>
    <x v="3"/>
    <n v="2"/>
    <n v="45.63"/>
    <n v="0"/>
    <n v="0"/>
    <n v="9.3000000000000007"/>
    <n v="100.56"/>
    <x v="0"/>
    <x v="0"/>
    <x v="1"/>
    <s v="TX"/>
    <s v="United States"/>
    <s v="SELL01162"/>
    <n v="91.26"/>
  </r>
  <r>
    <s v="ORD0075346"/>
    <x v="1353"/>
    <s v="CUST011808"/>
    <x v="67"/>
    <s v="P00040"/>
    <x v="1"/>
    <x v="4"/>
    <x v="4"/>
    <n v="4"/>
    <n v="86.14"/>
    <n v="1"/>
    <n v="24.81"/>
    <n v="3.67"/>
    <n v="338.58"/>
    <x v="2"/>
    <x v="0"/>
    <x v="11"/>
    <s v="WA"/>
    <s v="United States"/>
    <s v="SELL01531"/>
    <n v="310.09999999999997"/>
  </r>
  <r>
    <s v="ORD0075347"/>
    <x v="1662"/>
    <s v="CUST010134"/>
    <x v="25"/>
    <s v="P00017"/>
    <x v="41"/>
    <x v="5"/>
    <x v="2"/>
    <n v="2"/>
    <n v="387.94"/>
    <n v="5"/>
    <n v="36.85"/>
    <n v="1.27"/>
    <n v="775.21"/>
    <x v="0"/>
    <x v="0"/>
    <x v="9"/>
    <s v="FL"/>
    <s v="Australia"/>
    <s v="SELL01955"/>
    <n v="737.09"/>
  </r>
  <r>
    <s v="ORD0075348"/>
    <x v="291"/>
    <s v="CUST027870"/>
    <x v="32"/>
    <s v="P00008"/>
    <x v="20"/>
    <x v="4"/>
    <x v="2"/>
    <n v="3"/>
    <n v="463.28"/>
    <n v="15"/>
    <n v="94.51"/>
    <n v="14.19"/>
    <n v="1290.06"/>
    <x v="4"/>
    <x v="0"/>
    <x v="0"/>
    <s v="DC"/>
    <s v="United States"/>
    <s v="SELL01823"/>
    <n v="1181.3599999999999"/>
  </r>
  <r>
    <s v="ORD0075349"/>
    <x v="1579"/>
    <s v="CUST028622"/>
    <x v="179"/>
    <s v="P00025"/>
    <x v="14"/>
    <x v="1"/>
    <x v="3"/>
    <n v="1"/>
    <n v="116.08"/>
    <n v="15"/>
    <n v="7.89"/>
    <n v="14.47"/>
    <n v="121.03"/>
    <x v="3"/>
    <x v="0"/>
    <x v="3"/>
    <s v="NC"/>
    <s v="United States"/>
    <s v="SELL00148"/>
    <n v="98.67"/>
  </r>
  <r>
    <s v="ORD0075350"/>
    <x v="791"/>
    <s v="CUST018249"/>
    <x v="34"/>
    <s v="P00038"/>
    <x v="47"/>
    <x v="1"/>
    <x v="7"/>
    <n v="3"/>
    <n v="225.88"/>
    <n v="0"/>
    <n v="81.319999999999993"/>
    <n v="14.34"/>
    <n v="773.3"/>
    <x v="3"/>
    <x v="2"/>
    <x v="9"/>
    <s v="FL"/>
    <s v="United States"/>
    <s v="SELL00644"/>
    <n v="677.63999999999987"/>
  </r>
  <r>
    <s v="ORD0075351"/>
    <x v="1112"/>
    <s v="CUST010036"/>
    <x v="171"/>
    <s v="P00048"/>
    <x v="42"/>
    <x v="1"/>
    <x v="8"/>
    <n v="3"/>
    <n v="419.19"/>
    <n v="0"/>
    <n v="100.61"/>
    <n v="8.14"/>
    <n v="1366.32"/>
    <x v="0"/>
    <x v="0"/>
    <x v="18"/>
    <s v="CA"/>
    <s v="United States"/>
    <s v="SELL01270"/>
    <n v="1257.57"/>
  </r>
  <r>
    <s v="ORD0075352"/>
    <x v="597"/>
    <s v="CUST039695"/>
    <x v="59"/>
    <s v="P00031"/>
    <x v="8"/>
    <x v="1"/>
    <x v="2"/>
    <n v="5"/>
    <n v="57.55"/>
    <n v="2"/>
    <n v="11.51"/>
    <n v="7.81"/>
    <n v="249.52"/>
    <x v="5"/>
    <x v="0"/>
    <x v="13"/>
    <s v="PA"/>
    <s v="United Kingdom"/>
    <s v="SELL00269"/>
    <n v="230.20000000000002"/>
  </r>
  <r>
    <s v="ORD0075353"/>
    <x v="1507"/>
    <s v="CUST047302"/>
    <x v="7"/>
    <s v="P00031"/>
    <x v="8"/>
    <x v="5"/>
    <x v="5"/>
    <n v="5"/>
    <n v="222.59"/>
    <n v="0"/>
    <n v="89.04"/>
    <n v="7.61"/>
    <n v="1209.5999999999999"/>
    <x v="4"/>
    <x v="0"/>
    <x v="18"/>
    <s v="CA"/>
    <s v="United States"/>
    <s v="SELL00457"/>
    <n v="1112.95"/>
  </r>
  <r>
    <s v="ORD0075354"/>
    <x v="1372"/>
    <s v="CUST019948"/>
    <x v="142"/>
    <s v="P00033"/>
    <x v="16"/>
    <x v="3"/>
    <x v="2"/>
    <n v="4"/>
    <n v="340.95"/>
    <n v="2"/>
    <n v="0"/>
    <n v="14.13"/>
    <n v="1105.17"/>
    <x v="0"/>
    <x v="0"/>
    <x v="17"/>
    <s v="OH"/>
    <s v="India"/>
    <s v="SELL01512"/>
    <n v="1091.04"/>
  </r>
  <r>
    <s v="ORD0075355"/>
    <x v="219"/>
    <s v="CUST011993"/>
    <x v="94"/>
    <s v="P00014"/>
    <x v="0"/>
    <x v="1"/>
    <x v="3"/>
    <n v="5"/>
    <n v="146"/>
    <n v="5"/>
    <n v="124.83"/>
    <n v="11.3"/>
    <n v="829.63"/>
    <x v="1"/>
    <x v="0"/>
    <x v="13"/>
    <s v="PA"/>
    <s v="United States"/>
    <s v="SELL01716"/>
    <n v="693.5"/>
  </r>
  <r>
    <s v="ORD0075356"/>
    <x v="1354"/>
    <s v="CUST032432"/>
    <x v="96"/>
    <s v="P00016"/>
    <x v="34"/>
    <x v="2"/>
    <x v="4"/>
    <n v="5"/>
    <n v="332.74"/>
    <n v="0"/>
    <n v="133.1"/>
    <n v="10.71"/>
    <n v="1807.51"/>
    <x v="0"/>
    <x v="0"/>
    <x v="18"/>
    <s v="CA"/>
    <s v="India"/>
    <s v="SELL01490"/>
    <n v="1663.7"/>
  </r>
  <r>
    <s v="ORD0075357"/>
    <x v="204"/>
    <s v="CUST044456"/>
    <x v="82"/>
    <s v="P00038"/>
    <x v="47"/>
    <x v="4"/>
    <x v="3"/>
    <n v="4"/>
    <n v="497.36"/>
    <n v="15"/>
    <n v="0"/>
    <n v="1.01"/>
    <n v="1692.03"/>
    <x v="2"/>
    <x v="0"/>
    <x v="17"/>
    <s v="OH"/>
    <s v="United States"/>
    <s v="SELL00422"/>
    <n v="1691.02"/>
  </r>
  <r>
    <s v="ORD0075358"/>
    <x v="1792"/>
    <s v="CUST001514"/>
    <x v="130"/>
    <s v="P00027"/>
    <x v="35"/>
    <x v="5"/>
    <x v="3"/>
    <n v="1"/>
    <n v="19.88"/>
    <n v="0"/>
    <n v="0.99"/>
    <n v="6.77"/>
    <n v="27.64"/>
    <x v="0"/>
    <x v="3"/>
    <x v="3"/>
    <s v="NC"/>
    <s v="United States"/>
    <s v="SELL00451"/>
    <n v="19.880000000000003"/>
  </r>
  <r>
    <s v="ORD0075359"/>
    <x v="408"/>
    <s v="CUST029333"/>
    <x v="151"/>
    <s v="P00030"/>
    <x v="6"/>
    <x v="5"/>
    <x v="9"/>
    <n v="5"/>
    <n v="395.95"/>
    <n v="0"/>
    <n v="356.35"/>
    <n v="2.38"/>
    <n v="2338.48"/>
    <x v="3"/>
    <x v="3"/>
    <x v="0"/>
    <s v="DC"/>
    <s v="United States"/>
    <s v="SELL00319"/>
    <n v="1979.75"/>
  </r>
  <r>
    <s v="ORD0075360"/>
    <x v="1542"/>
    <s v="CUST013891"/>
    <x v="145"/>
    <s v="P00022"/>
    <x v="28"/>
    <x v="0"/>
    <x v="3"/>
    <n v="5"/>
    <n v="403.26"/>
    <n v="1"/>
    <n v="90.73"/>
    <n v="3.23"/>
    <n v="1908.63"/>
    <x v="0"/>
    <x v="0"/>
    <x v="16"/>
    <s v="TX"/>
    <s v="United States"/>
    <s v="SELL01437"/>
    <n v="1814.67"/>
  </r>
  <r>
    <s v="ORD0075361"/>
    <x v="1456"/>
    <s v="CUST001468"/>
    <x v="49"/>
    <s v="P00030"/>
    <x v="6"/>
    <x v="5"/>
    <x v="4"/>
    <n v="5"/>
    <n v="281.08999999999997"/>
    <n v="15"/>
    <n v="95.57"/>
    <n v="13.53"/>
    <n v="1303.73"/>
    <x v="0"/>
    <x v="3"/>
    <x v="16"/>
    <s v="TX"/>
    <s v="Canada"/>
    <s v="SELL01170"/>
    <n v="1194.6300000000001"/>
  </r>
  <r>
    <s v="ORD0075362"/>
    <x v="823"/>
    <s v="CUST001731"/>
    <x v="73"/>
    <s v="P00013"/>
    <x v="46"/>
    <x v="1"/>
    <x v="0"/>
    <n v="2"/>
    <n v="8.77"/>
    <n v="1"/>
    <n v="0.79"/>
    <n v="2.65"/>
    <n v="19.23"/>
    <x v="3"/>
    <x v="0"/>
    <x v="9"/>
    <s v="FL"/>
    <s v="United States"/>
    <s v="SELL00030"/>
    <n v="15.790000000000003"/>
  </r>
  <r>
    <s v="ORD0075363"/>
    <x v="1146"/>
    <s v="CUST038951"/>
    <x v="168"/>
    <s v="P00032"/>
    <x v="26"/>
    <x v="5"/>
    <x v="4"/>
    <n v="4"/>
    <n v="374.11"/>
    <n v="2"/>
    <n v="95.77"/>
    <n v="3.02"/>
    <n v="1295.94"/>
    <x v="5"/>
    <x v="0"/>
    <x v="13"/>
    <s v="PA"/>
    <s v="United States"/>
    <s v="SELL01811"/>
    <n v="1197.1500000000001"/>
  </r>
  <r>
    <s v="ORD0075364"/>
    <x v="1669"/>
    <s v="CUST029952"/>
    <x v="118"/>
    <s v="P00024"/>
    <x v="45"/>
    <x v="4"/>
    <x v="7"/>
    <n v="2"/>
    <n v="7.21"/>
    <n v="1"/>
    <n v="0.65"/>
    <n v="7.61"/>
    <n v="21.24"/>
    <x v="3"/>
    <x v="0"/>
    <x v="2"/>
    <s v="TX"/>
    <s v="United States"/>
    <s v="SELL01936"/>
    <n v="12.979999999999999"/>
  </r>
  <r>
    <s v="ORD0075365"/>
    <x v="1491"/>
    <s v="CUST018398"/>
    <x v="63"/>
    <s v="P00015"/>
    <x v="27"/>
    <x v="1"/>
    <x v="2"/>
    <n v="4"/>
    <n v="284.25"/>
    <n v="15"/>
    <n v="77.319999999999993"/>
    <n v="13.89"/>
    <n v="1057.6600000000001"/>
    <x v="4"/>
    <x v="0"/>
    <x v="12"/>
    <s v="IN"/>
    <s v="United States"/>
    <s v="SELL01695"/>
    <n v="966.45"/>
  </r>
  <r>
    <s v="ORD0075366"/>
    <x v="1249"/>
    <s v="CUST045635"/>
    <x v="79"/>
    <s v="P00006"/>
    <x v="24"/>
    <x v="4"/>
    <x v="1"/>
    <n v="3"/>
    <n v="537.63"/>
    <n v="5"/>
    <n v="183.87"/>
    <n v="7.93"/>
    <n v="1724.05"/>
    <x v="0"/>
    <x v="0"/>
    <x v="10"/>
    <s v="NY"/>
    <s v="United States"/>
    <s v="SELL00441"/>
    <n v="1532.25"/>
  </r>
  <r>
    <s v="ORD0075367"/>
    <x v="377"/>
    <s v="CUST000458"/>
    <x v="50"/>
    <s v="P00035"/>
    <x v="13"/>
    <x v="4"/>
    <x v="5"/>
    <n v="4"/>
    <n v="156.84"/>
    <n v="1"/>
    <n v="0"/>
    <n v="0.75"/>
    <n v="565.37"/>
    <x v="0"/>
    <x v="0"/>
    <x v="16"/>
    <s v="TX"/>
    <s v="United States"/>
    <s v="SELL01118"/>
    <n v="564.62"/>
  </r>
  <r>
    <s v="ORD0075368"/>
    <x v="1312"/>
    <s v="CUST015685"/>
    <x v="123"/>
    <s v="P00016"/>
    <x v="34"/>
    <x v="2"/>
    <x v="1"/>
    <n v="4"/>
    <n v="96.75"/>
    <n v="25"/>
    <n v="23.22"/>
    <n v="6.97"/>
    <n v="320.44"/>
    <x v="1"/>
    <x v="0"/>
    <x v="11"/>
    <s v="WA"/>
    <s v="United States"/>
    <s v="SELL00378"/>
    <n v="290.25"/>
  </r>
  <r>
    <s v="ORD0075369"/>
    <x v="35"/>
    <s v="CUST028986"/>
    <x v="72"/>
    <s v="P00033"/>
    <x v="16"/>
    <x v="0"/>
    <x v="8"/>
    <n v="4"/>
    <n v="421.71"/>
    <n v="15"/>
    <n v="114.71"/>
    <n v="9.06"/>
    <n v="1557.58"/>
    <x v="3"/>
    <x v="0"/>
    <x v="11"/>
    <s v="WA"/>
    <s v="United Kingdom"/>
    <s v="SELL01750"/>
    <n v="1433.81"/>
  </r>
  <r>
    <s v="ORD0075370"/>
    <x v="1344"/>
    <s v="CUST041742"/>
    <x v="186"/>
    <s v="P00024"/>
    <x v="45"/>
    <x v="3"/>
    <x v="2"/>
    <n v="1"/>
    <n v="25.83"/>
    <n v="2"/>
    <n v="1.65"/>
    <n v="1.61"/>
    <n v="23.92"/>
    <x v="2"/>
    <x v="0"/>
    <x v="7"/>
    <s v="CO"/>
    <s v="India"/>
    <s v="SELL01192"/>
    <n v="20.660000000000004"/>
  </r>
  <r>
    <s v="ORD0075371"/>
    <x v="812"/>
    <s v="CUST019593"/>
    <x v="65"/>
    <s v="P00025"/>
    <x v="14"/>
    <x v="1"/>
    <x v="9"/>
    <n v="2"/>
    <n v="78.55"/>
    <n v="1"/>
    <n v="7.07"/>
    <n v="5.45"/>
    <n v="153.91"/>
    <x v="0"/>
    <x v="0"/>
    <x v="3"/>
    <s v="NC"/>
    <s v="Canada"/>
    <s v="SELL01446"/>
    <n v="141.39000000000001"/>
  </r>
  <r>
    <s v="ORD0075372"/>
    <x v="1721"/>
    <s v="CUST016102"/>
    <x v="41"/>
    <s v="P00010"/>
    <x v="17"/>
    <x v="0"/>
    <x v="9"/>
    <n v="2"/>
    <n v="349.99"/>
    <n v="0"/>
    <n v="56"/>
    <n v="10.73"/>
    <n v="766.71"/>
    <x v="4"/>
    <x v="0"/>
    <x v="13"/>
    <s v="PA"/>
    <s v="United States"/>
    <s v="SELL00314"/>
    <n v="699.98"/>
  </r>
  <r>
    <s v="ORD0075373"/>
    <x v="1287"/>
    <s v="CUST046723"/>
    <x v="82"/>
    <s v="P00001"/>
    <x v="9"/>
    <x v="5"/>
    <x v="0"/>
    <n v="4"/>
    <n v="527.82000000000005"/>
    <n v="1"/>
    <n v="95.01"/>
    <n v="4.7300000000000004"/>
    <n v="1999.89"/>
    <x v="4"/>
    <x v="0"/>
    <x v="15"/>
    <s v="CA"/>
    <s v="Canada"/>
    <s v="SELL00344"/>
    <n v="1900.15"/>
  </r>
  <r>
    <s v="ORD0075374"/>
    <x v="655"/>
    <s v="CUST013763"/>
    <x v="2"/>
    <s v="P00024"/>
    <x v="45"/>
    <x v="2"/>
    <x v="1"/>
    <n v="5"/>
    <n v="341.08"/>
    <n v="25"/>
    <n v="0"/>
    <n v="0.67"/>
    <n v="1279.72"/>
    <x v="1"/>
    <x v="0"/>
    <x v="3"/>
    <s v="NC"/>
    <s v="United States"/>
    <s v="SELL01644"/>
    <n v="1279.05"/>
  </r>
  <r>
    <s v="ORD0075375"/>
    <x v="1629"/>
    <s v="CUST043110"/>
    <x v="121"/>
    <s v="P00012"/>
    <x v="30"/>
    <x v="2"/>
    <x v="4"/>
    <n v="3"/>
    <n v="344.34"/>
    <n v="1"/>
    <n v="111.57"/>
    <n v="4.67"/>
    <n v="1045.96"/>
    <x v="3"/>
    <x v="0"/>
    <x v="7"/>
    <s v="CO"/>
    <s v="United States"/>
    <s v="SELL00380"/>
    <n v="929.72"/>
  </r>
  <r>
    <s v="ORD0075376"/>
    <x v="919"/>
    <s v="CUST034598"/>
    <x v="190"/>
    <s v="P00026"/>
    <x v="39"/>
    <x v="0"/>
    <x v="3"/>
    <n v="3"/>
    <n v="312.93"/>
    <n v="5"/>
    <n v="107.02"/>
    <n v="12.78"/>
    <n v="1011.65"/>
    <x v="2"/>
    <x v="0"/>
    <x v="6"/>
    <s v="IL"/>
    <s v="India"/>
    <s v="SELL00244"/>
    <n v="891.85"/>
  </r>
  <r>
    <s v="ORD0075377"/>
    <x v="1258"/>
    <s v="CUST045481"/>
    <x v="23"/>
    <s v="P00007"/>
    <x v="40"/>
    <x v="1"/>
    <x v="9"/>
    <n v="3"/>
    <n v="504.82"/>
    <n v="2"/>
    <n v="60.58"/>
    <n v="13.91"/>
    <n v="1286.06"/>
    <x v="3"/>
    <x v="0"/>
    <x v="18"/>
    <s v="CA"/>
    <s v="United States"/>
    <s v="SELL01714"/>
    <n v="1211.57"/>
  </r>
  <r>
    <s v="ORD0075378"/>
    <x v="1673"/>
    <s v="CUST034669"/>
    <x v="176"/>
    <s v="P00015"/>
    <x v="27"/>
    <x v="5"/>
    <x v="2"/>
    <n v="5"/>
    <n v="208.08"/>
    <n v="5"/>
    <n v="79.069999999999993"/>
    <n v="4.67"/>
    <n v="1072.1199999999999"/>
    <x v="4"/>
    <x v="0"/>
    <x v="5"/>
    <s v="CA"/>
    <s v="United States"/>
    <s v="SELL00604"/>
    <n v="988.37999999999988"/>
  </r>
  <r>
    <s v="ORD0075379"/>
    <x v="580"/>
    <s v="CUST034766"/>
    <x v="186"/>
    <s v="P00047"/>
    <x v="25"/>
    <x v="0"/>
    <x v="5"/>
    <n v="5"/>
    <n v="366.31"/>
    <n v="15"/>
    <n v="77.84"/>
    <n v="9.52"/>
    <n v="1644.18"/>
    <x v="0"/>
    <x v="0"/>
    <x v="15"/>
    <s v="CA"/>
    <s v="United States"/>
    <s v="SELL01247"/>
    <n v="1556.8200000000002"/>
  </r>
  <r>
    <s v="ORD0075380"/>
    <x v="53"/>
    <s v="CUST016174"/>
    <x v="6"/>
    <s v="P00024"/>
    <x v="45"/>
    <x v="2"/>
    <x v="1"/>
    <n v="4"/>
    <n v="110.88"/>
    <n v="0"/>
    <n v="79.83"/>
    <n v="0.19"/>
    <n v="523.54"/>
    <x v="3"/>
    <x v="0"/>
    <x v="6"/>
    <s v="IL"/>
    <s v="United States"/>
    <s v="SELL01506"/>
    <n v="443.51999999999992"/>
  </r>
  <r>
    <s v="ORD0075381"/>
    <x v="1282"/>
    <s v="CUST019434"/>
    <x v="35"/>
    <s v="P00022"/>
    <x v="28"/>
    <x v="3"/>
    <x v="3"/>
    <n v="4"/>
    <n v="308.11"/>
    <n v="0"/>
    <n v="61.62"/>
    <n v="5.61"/>
    <n v="1299.67"/>
    <x v="1"/>
    <x v="0"/>
    <x v="6"/>
    <s v="IL"/>
    <s v="United States"/>
    <s v="SELL01077"/>
    <n v="1232.4400000000003"/>
  </r>
  <r>
    <s v="ORD0075382"/>
    <x v="696"/>
    <s v="CUST004112"/>
    <x v="30"/>
    <s v="P00046"/>
    <x v="10"/>
    <x v="5"/>
    <x v="1"/>
    <n v="5"/>
    <n v="515.70000000000005"/>
    <n v="0"/>
    <n v="128.93"/>
    <n v="7.97"/>
    <n v="2715.4"/>
    <x v="0"/>
    <x v="2"/>
    <x v="15"/>
    <s v="CA"/>
    <s v="United States"/>
    <s v="SELL01812"/>
    <n v="2578.5000000000005"/>
  </r>
  <r>
    <s v="ORD0075383"/>
    <x v="284"/>
    <s v="CUST047769"/>
    <x v="13"/>
    <s v="P00049"/>
    <x v="32"/>
    <x v="0"/>
    <x v="1"/>
    <n v="5"/>
    <n v="170.47"/>
    <n v="5"/>
    <n v="97.17"/>
    <n v="12.41"/>
    <n v="919.31"/>
    <x v="3"/>
    <x v="0"/>
    <x v="11"/>
    <s v="WA"/>
    <s v="United States"/>
    <s v="SELL01953"/>
    <n v="809.73"/>
  </r>
  <r>
    <s v="ORD0075384"/>
    <x v="1648"/>
    <s v="CUST048428"/>
    <x v="111"/>
    <s v="P00048"/>
    <x v="42"/>
    <x v="4"/>
    <x v="4"/>
    <n v="1"/>
    <n v="213.24"/>
    <n v="2"/>
    <n v="20.47"/>
    <n v="12.38"/>
    <n v="203.44"/>
    <x v="3"/>
    <x v="0"/>
    <x v="19"/>
    <s v="CA"/>
    <s v="Australia"/>
    <s v="SELL01719"/>
    <n v="170.59"/>
  </r>
  <r>
    <s v="ORD0075385"/>
    <x v="43"/>
    <s v="CUST015482"/>
    <x v="1"/>
    <s v="P00028"/>
    <x v="7"/>
    <x v="3"/>
    <x v="5"/>
    <n v="4"/>
    <n v="494.41"/>
    <n v="25"/>
    <n v="74.16"/>
    <n v="13.48"/>
    <n v="1570.87"/>
    <x v="0"/>
    <x v="0"/>
    <x v="18"/>
    <s v="CA"/>
    <s v="United States"/>
    <s v="SELL01129"/>
    <n v="1483.2299999999998"/>
  </r>
  <r>
    <s v="ORD0075386"/>
    <x v="709"/>
    <s v="CUST044416"/>
    <x v="28"/>
    <s v="P00031"/>
    <x v="8"/>
    <x v="2"/>
    <x v="0"/>
    <n v="1"/>
    <n v="245.06"/>
    <n v="0"/>
    <n v="29.41"/>
    <n v="13.48"/>
    <n v="287.95"/>
    <x v="1"/>
    <x v="0"/>
    <x v="10"/>
    <s v="NY"/>
    <s v="United States"/>
    <s v="SELL01604"/>
    <n v="245.05999999999997"/>
  </r>
  <r>
    <s v="ORD0075387"/>
    <x v="65"/>
    <s v="CUST037915"/>
    <x v="98"/>
    <s v="P00023"/>
    <x v="5"/>
    <x v="0"/>
    <x v="2"/>
    <n v="4"/>
    <n v="283.5"/>
    <n v="1"/>
    <n v="0"/>
    <n v="11.38"/>
    <n v="1031.98"/>
    <x v="0"/>
    <x v="3"/>
    <x v="2"/>
    <s v="TX"/>
    <s v="United States"/>
    <s v="SELL00522"/>
    <n v="1020.6"/>
  </r>
  <r>
    <s v="ORD0075388"/>
    <x v="97"/>
    <s v="CUST047062"/>
    <x v="91"/>
    <s v="P00026"/>
    <x v="39"/>
    <x v="0"/>
    <x v="2"/>
    <n v="5"/>
    <n v="164.01"/>
    <n v="2"/>
    <n v="32.799999999999997"/>
    <n v="11.71"/>
    <n v="700.55"/>
    <x v="4"/>
    <x v="0"/>
    <x v="1"/>
    <s v="TX"/>
    <s v="Canada"/>
    <s v="SELL01652"/>
    <n v="656.04"/>
  </r>
  <r>
    <s v="ORD0075389"/>
    <x v="440"/>
    <s v="CUST001080"/>
    <x v="67"/>
    <s v="P00041"/>
    <x v="3"/>
    <x v="1"/>
    <x v="0"/>
    <n v="3"/>
    <n v="5.14"/>
    <n v="15"/>
    <n v="1.57"/>
    <n v="6.32"/>
    <n v="21"/>
    <x v="4"/>
    <x v="0"/>
    <x v="7"/>
    <s v="CO"/>
    <s v="India"/>
    <s v="SELL00104"/>
    <n v="13.11"/>
  </r>
  <r>
    <s v="ORD0075390"/>
    <x v="1737"/>
    <s v="CUST031691"/>
    <x v="8"/>
    <s v="P00028"/>
    <x v="7"/>
    <x v="4"/>
    <x v="8"/>
    <n v="4"/>
    <n v="155.79"/>
    <n v="15"/>
    <n v="42.37"/>
    <n v="6.42"/>
    <n v="578.48"/>
    <x v="3"/>
    <x v="0"/>
    <x v="12"/>
    <s v="IN"/>
    <s v="United States"/>
    <s v="SELL00117"/>
    <n v="529.69000000000005"/>
  </r>
  <r>
    <s v="ORD0075391"/>
    <x v="55"/>
    <s v="CUST024677"/>
    <x v="19"/>
    <s v="P00008"/>
    <x v="20"/>
    <x v="0"/>
    <x v="5"/>
    <n v="4"/>
    <n v="135.28"/>
    <n v="5"/>
    <n v="41.13"/>
    <n v="9.2100000000000009"/>
    <n v="564.4"/>
    <x v="4"/>
    <x v="0"/>
    <x v="12"/>
    <s v="IN"/>
    <s v="United States"/>
    <s v="SELL00141"/>
    <n v="514.05999999999995"/>
  </r>
  <r>
    <s v="ORD0075392"/>
    <x v="268"/>
    <s v="CUST008891"/>
    <x v="64"/>
    <s v="P00043"/>
    <x v="43"/>
    <x v="5"/>
    <x v="5"/>
    <n v="5"/>
    <n v="311.69"/>
    <n v="0"/>
    <n v="77.92"/>
    <n v="1.43"/>
    <n v="1637.8"/>
    <x v="4"/>
    <x v="0"/>
    <x v="7"/>
    <s v="CO"/>
    <s v="United States"/>
    <s v="SELL01369"/>
    <n v="1558.4499999999998"/>
  </r>
  <r>
    <s v="ORD0075393"/>
    <x v="1105"/>
    <s v="CUST026835"/>
    <x v="151"/>
    <s v="P00015"/>
    <x v="27"/>
    <x v="5"/>
    <x v="4"/>
    <n v="5"/>
    <n v="388.89"/>
    <n v="3"/>
    <n v="0"/>
    <n v="13.46"/>
    <n v="1374.57"/>
    <x v="2"/>
    <x v="2"/>
    <x v="14"/>
    <s v="AZ"/>
    <s v="United States"/>
    <s v="SELL00623"/>
    <n v="1361.11"/>
  </r>
  <r>
    <s v="ORD0075394"/>
    <x v="17"/>
    <s v="CUST012243"/>
    <x v="131"/>
    <s v="P00025"/>
    <x v="14"/>
    <x v="4"/>
    <x v="3"/>
    <n v="5"/>
    <n v="503.05"/>
    <n v="0"/>
    <n v="452.74"/>
    <n v="14.22"/>
    <n v="2982.21"/>
    <x v="5"/>
    <x v="0"/>
    <x v="10"/>
    <s v="NY"/>
    <s v="United States"/>
    <s v="SELL00008"/>
    <n v="2515.25"/>
  </r>
  <r>
    <s v="ORD0075395"/>
    <x v="136"/>
    <s v="CUST012112"/>
    <x v="69"/>
    <s v="P00026"/>
    <x v="39"/>
    <x v="0"/>
    <x v="6"/>
    <n v="5"/>
    <n v="428.97"/>
    <n v="25"/>
    <n v="193.04"/>
    <n v="9.09"/>
    <n v="1810.77"/>
    <x v="4"/>
    <x v="0"/>
    <x v="18"/>
    <s v="CA"/>
    <s v="United States"/>
    <s v="SELL01927"/>
    <n v="1608.64"/>
  </r>
  <r>
    <s v="ORD0075396"/>
    <x v="1289"/>
    <s v="CUST023902"/>
    <x v="64"/>
    <s v="P00007"/>
    <x v="40"/>
    <x v="1"/>
    <x v="0"/>
    <n v="2"/>
    <n v="374.93"/>
    <n v="5"/>
    <n v="56.99"/>
    <n v="13.24"/>
    <n v="782.6"/>
    <x v="1"/>
    <x v="0"/>
    <x v="16"/>
    <s v="TX"/>
    <s v="United States"/>
    <s v="SELL00775"/>
    <n v="712.37"/>
  </r>
  <r>
    <s v="ORD0075397"/>
    <x v="627"/>
    <s v="CUST048712"/>
    <x v="72"/>
    <s v="P00042"/>
    <x v="11"/>
    <x v="5"/>
    <x v="1"/>
    <n v="1"/>
    <n v="462.25"/>
    <n v="1"/>
    <n v="33.28"/>
    <n v="0.92"/>
    <n v="450.23"/>
    <x v="4"/>
    <x v="0"/>
    <x v="5"/>
    <s v="CA"/>
    <s v="United States"/>
    <s v="SELL00943"/>
    <n v="416.03"/>
  </r>
  <r>
    <s v="ORD0075398"/>
    <x v="1126"/>
    <s v="CUST003166"/>
    <x v="183"/>
    <s v="P00024"/>
    <x v="45"/>
    <x v="3"/>
    <x v="0"/>
    <n v="4"/>
    <n v="373.4"/>
    <n v="0"/>
    <n v="0"/>
    <n v="5.33"/>
    <n v="1498.93"/>
    <x v="1"/>
    <x v="0"/>
    <x v="15"/>
    <s v="CA"/>
    <s v="Canada"/>
    <s v="SELL00762"/>
    <n v="1493.6000000000001"/>
  </r>
  <r>
    <s v="ORD0075399"/>
    <x v="1320"/>
    <s v="CUST036280"/>
    <x v="100"/>
    <s v="P00003"/>
    <x v="18"/>
    <x v="0"/>
    <x v="9"/>
    <n v="5"/>
    <n v="354.29"/>
    <n v="1"/>
    <n v="127.54"/>
    <n v="8.9499999999999993"/>
    <n v="1730.8"/>
    <x v="0"/>
    <x v="0"/>
    <x v="15"/>
    <s v="CA"/>
    <s v="United Kingdom"/>
    <s v="SELL01877"/>
    <n v="1594.31"/>
  </r>
  <r>
    <s v="ORD0075400"/>
    <x v="483"/>
    <s v="CUST027400"/>
    <x v="56"/>
    <s v="P00017"/>
    <x v="41"/>
    <x v="2"/>
    <x v="6"/>
    <n v="3"/>
    <n v="72.59"/>
    <n v="0"/>
    <n v="26.13"/>
    <n v="13.07"/>
    <n v="256.97000000000003"/>
    <x v="0"/>
    <x v="0"/>
    <x v="17"/>
    <s v="OH"/>
    <s v="India"/>
    <s v="SELL01234"/>
    <n v="217.77000000000004"/>
  </r>
  <r>
    <s v="ORD0075401"/>
    <x v="1341"/>
    <s v="CUST018355"/>
    <x v="121"/>
    <s v="P00042"/>
    <x v="11"/>
    <x v="3"/>
    <x v="5"/>
    <n v="1"/>
    <n v="194.27"/>
    <n v="5"/>
    <n v="0"/>
    <n v="1.08"/>
    <n v="185.64"/>
    <x v="4"/>
    <x v="0"/>
    <x v="0"/>
    <s v="DC"/>
    <s v="United States"/>
    <s v="SELL00149"/>
    <n v="184.55999999999997"/>
  </r>
  <r>
    <s v="ORD0075402"/>
    <x v="1274"/>
    <s v="CUST024165"/>
    <x v="93"/>
    <s v="P00020"/>
    <x v="48"/>
    <x v="1"/>
    <x v="5"/>
    <n v="5"/>
    <n v="312.83999999999997"/>
    <n v="5"/>
    <n v="267.48"/>
    <n v="10.4"/>
    <n v="1763.87"/>
    <x v="3"/>
    <x v="0"/>
    <x v="18"/>
    <s v="CA"/>
    <s v="United States"/>
    <s v="SELL00385"/>
    <n v="1485.9899999999998"/>
  </r>
  <r>
    <s v="ORD0075403"/>
    <x v="753"/>
    <s v="CUST035613"/>
    <x v="167"/>
    <s v="P00016"/>
    <x v="34"/>
    <x v="2"/>
    <x v="7"/>
    <n v="1"/>
    <n v="345.04"/>
    <n v="5"/>
    <n v="26.22"/>
    <n v="4.87"/>
    <n v="358.88"/>
    <x v="1"/>
    <x v="1"/>
    <x v="1"/>
    <s v="TX"/>
    <s v="United States"/>
    <s v="SELL01300"/>
    <n v="327.78999999999996"/>
  </r>
  <r>
    <s v="ORD0075404"/>
    <x v="773"/>
    <s v="CUST017294"/>
    <x v="154"/>
    <s v="P00002"/>
    <x v="49"/>
    <x v="2"/>
    <x v="7"/>
    <n v="2"/>
    <n v="453.31"/>
    <n v="2"/>
    <n v="58.02"/>
    <n v="8.6999999999999993"/>
    <n v="792.02"/>
    <x v="4"/>
    <x v="0"/>
    <x v="17"/>
    <s v="OH"/>
    <s v="United States"/>
    <s v="SELL00954"/>
    <n v="725.3"/>
  </r>
  <r>
    <s v="ORD0075405"/>
    <x v="903"/>
    <s v="CUST027378"/>
    <x v="88"/>
    <s v="P00035"/>
    <x v="13"/>
    <x v="3"/>
    <x v="0"/>
    <n v="4"/>
    <n v="501.56"/>
    <n v="1"/>
    <n v="216.67"/>
    <n v="14.81"/>
    <n v="2037.1"/>
    <x v="0"/>
    <x v="0"/>
    <x v="9"/>
    <s v="FL"/>
    <s v="India"/>
    <s v="SELL01343"/>
    <n v="1805.62"/>
  </r>
  <r>
    <s v="ORD0075406"/>
    <x v="163"/>
    <s v="CUST000740"/>
    <x v="19"/>
    <s v="P00029"/>
    <x v="4"/>
    <x v="2"/>
    <x v="1"/>
    <n v="2"/>
    <n v="162.54"/>
    <n v="0"/>
    <n v="16.25"/>
    <n v="3.13"/>
    <n v="344.46"/>
    <x v="1"/>
    <x v="0"/>
    <x v="16"/>
    <s v="TX"/>
    <s v="United States"/>
    <s v="SELL01726"/>
    <n v="325.08"/>
  </r>
  <r>
    <s v="ORD0075407"/>
    <x v="1435"/>
    <s v="CUST000868"/>
    <x v="48"/>
    <s v="P00009"/>
    <x v="29"/>
    <x v="3"/>
    <x v="3"/>
    <n v="4"/>
    <n v="468.71"/>
    <n v="5"/>
    <n v="213.73"/>
    <n v="14.71"/>
    <n v="2009.54"/>
    <x v="0"/>
    <x v="0"/>
    <x v="14"/>
    <s v="AZ"/>
    <s v="United Kingdom"/>
    <s v="SELL01181"/>
    <n v="1781.1"/>
  </r>
  <r>
    <s v="ORD0075408"/>
    <x v="1565"/>
    <s v="CUST013452"/>
    <x v="7"/>
    <s v="P00029"/>
    <x v="4"/>
    <x v="5"/>
    <x v="5"/>
    <n v="4"/>
    <n v="439.5"/>
    <n v="0"/>
    <n v="316.44"/>
    <n v="3.71"/>
    <n v="2078.15"/>
    <x v="3"/>
    <x v="0"/>
    <x v="7"/>
    <s v="CO"/>
    <s v="United States"/>
    <s v="SELL01012"/>
    <n v="1758"/>
  </r>
  <r>
    <s v="ORD0075409"/>
    <x v="177"/>
    <s v="CUST042765"/>
    <x v="195"/>
    <s v="P00028"/>
    <x v="7"/>
    <x v="0"/>
    <x v="0"/>
    <n v="5"/>
    <n v="15.41"/>
    <n v="1"/>
    <n v="5.55"/>
    <n v="5.81"/>
    <n v="80.7"/>
    <x v="4"/>
    <x v="0"/>
    <x v="3"/>
    <s v="NC"/>
    <s v="United States"/>
    <s v="SELL01849"/>
    <n v="69.34"/>
  </r>
  <r>
    <s v="ORD0075410"/>
    <x v="1314"/>
    <s v="CUST044172"/>
    <x v="5"/>
    <s v="P00037"/>
    <x v="36"/>
    <x v="4"/>
    <x v="3"/>
    <n v="1"/>
    <n v="228.65"/>
    <n v="5"/>
    <n v="10.86"/>
    <n v="13.87"/>
    <n v="241.95"/>
    <x v="1"/>
    <x v="0"/>
    <x v="10"/>
    <s v="NY"/>
    <s v="United States"/>
    <s v="SELL01285"/>
    <n v="217.21999999999997"/>
  </r>
  <r>
    <s v="ORD0075411"/>
    <x v="933"/>
    <s v="CUST033964"/>
    <x v="107"/>
    <s v="P00017"/>
    <x v="41"/>
    <x v="5"/>
    <x v="2"/>
    <n v="5"/>
    <n v="325.64999999999998"/>
    <n v="5"/>
    <n v="77.34"/>
    <n v="4.07"/>
    <n v="1628.25"/>
    <x v="4"/>
    <x v="0"/>
    <x v="9"/>
    <s v="FL"/>
    <s v="United States"/>
    <s v="SELL01146"/>
    <n v="1546.8400000000001"/>
  </r>
  <r>
    <s v="ORD0075412"/>
    <x v="424"/>
    <s v="CUST042683"/>
    <x v="67"/>
    <s v="P00013"/>
    <x v="46"/>
    <x v="5"/>
    <x v="3"/>
    <n v="1"/>
    <n v="384.8"/>
    <n v="0"/>
    <n v="30.78"/>
    <n v="11.07"/>
    <n v="426.65"/>
    <x v="0"/>
    <x v="0"/>
    <x v="18"/>
    <s v="CA"/>
    <s v="United States"/>
    <s v="SELL00835"/>
    <n v="384.79999999999995"/>
  </r>
  <r>
    <s v="ORD0075413"/>
    <x v="323"/>
    <s v="CUST018824"/>
    <x v="109"/>
    <s v="P00023"/>
    <x v="5"/>
    <x v="0"/>
    <x v="8"/>
    <n v="1"/>
    <n v="570.46"/>
    <n v="5"/>
    <n v="27.1"/>
    <n v="1.43"/>
    <n v="570.47"/>
    <x v="0"/>
    <x v="0"/>
    <x v="10"/>
    <s v="NY"/>
    <s v="India"/>
    <s v="SELL01327"/>
    <n v="541.94000000000005"/>
  </r>
  <r>
    <s v="ORD0075414"/>
    <x v="1471"/>
    <s v="CUST048792"/>
    <x v="178"/>
    <s v="P00032"/>
    <x v="26"/>
    <x v="5"/>
    <x v="4"/>
    <n v="2"/>
    <n v="513.20000000000005"/>
    <n v="5"/>
    <n v="48.75"/>
    <n v="7.5"/>
    <n v="1031.33"/>
    <x v="3"/>
    <x v="0"/>
    <x v="0"/>
    <s v="DC"/>
    <s v="United States"/>
    <s v="SELL01159"/>
    <n v="975.07999999999993"/>
  </r>
  <r>
    <s v="ORD0075415"/>
    <x v="1142"/>
    <s v="CUST013989"/>
    <x v="99"/>
    <s v="P00045"/>
    <x v="23"/>
    <x v="3"/>
    <x v="1"/>
    <n v="4"/>
    <n v="324.27999999999997"/>
    <n v="25"/>
    <n v="48.64"/>
    <n v="6.5"/>
    <n v="1027.98"/>
    <x v="3"/>
    <x v="0"/>
    <x v="13"/>
    <s v="PA"/>
    <s v="United States"/>
    <s v="SELL00583"/>
    <n v="972.84"/>
  </r>
  <r>
    <s v="ORD0075416"/>
    <x v="1407"/>
    <s v="CUST033451"/>
    <x v="141"/>
    <s v="P00017"/>
    <x v="41"/>
    <x v="1"/>
    <x v="6"/>
    <n v="3"/>
    <n v="15.42"/>
    <n v="0"/>
    <n v="2.31"/>
    <n v="6.67"/>
    <n v="55.24"/>
    <x v="3"/>
    <x v="0"/>
    <x v="18"/>
    <s v="CA"/>
    <s v="United States"/>
    <s v="SELL01419"/>
    <n v="46.26"/>
  </r>
  <r>
    <s v="ORD0075417"/>
    <x v="1466"/>
    <s v="CUST000857"/>
    <x v="94"/>
    <s v="P00004"/>
    <x v="37"/>
    <x v="5"/>
    <x v="0"/>
    <n v="5"/>
    <n v="171.94"/>
    <n v="5"/>
    <n v="0"/>
    <n v="5.2"/>
    <n v="821.92"/>
    <x v="1"/>
    <x v="0"/>
    <x v="15"/>
    <s v="CA"/>
    <s v="United States"/>
    <s v="SELL00170"/>
    <n v="816.71999999999991"/>
  </r>
  <r>
    <s v="ORD0075418"/>
    <x v="1370"/>
    <s v="CUST005384"/>
    <x v="132"/>
    <s v="P00012"/>
    <x v="30"/>
    <x v="5"/>
    <x v="5"/>
    <n v="3"/>
    <n v="315.82"/>
    <n v="3"/>
    <n v="53.06"/>
    <n v="11.57"/>
    <n v="727.85"/>
    <x v="4"/>
    <x v="0"/>
    <x v="13"/>
    <s v="PA"/>
    <s v="United States"/>
    <s v="SELL00864"/>
    <n v="663.22"/>
  </r>
  <r>
    <s v="ORD0075419"/>
    <x v="135"/>
    <s v="CUST029888"/>
    <x v="55"/>
    <s v="P00043"/>
    <x v="43"/>
    <x v="0"/>
    <x v="9"/>
    <n v="2"/>
    <n v="12.53"/>
    <n v="25"/>
    <n v="0.94"/>
    <n v="4.2"/>
    <n v="23.94"/>
    <x v="0"/>
    <x v="0"/>
    <x v="3"/>
    <s v="NC"/>
    <s v="United States"/>
    <s v="SELL00678"/>
    <n v="18.8"/>
  </r>
  <r>
    <s v="ORD0075420"/>
    <x v="859"/>
    <s v="CUST042563"/>
    <x v="199"/>
    <s v="P00045"/>
    <x v="23"/>
    <x v="0"/>
    <x v="8"/>
    <n v="2"/>
    <n v="599.30999999999995"/>
    <n v="5"/>
    <n v="91.1"/>
    <n v="9.6300000000000008"/>
    <n v="1239.42"/>
    <x v="4"/>
    <x v="0"/>
    <x v="19"/>
    <s v="CA"/>
    <s v="United States"/>
    <s v="SELL01678"/>
    <n v="1138.69"/>
  </r>
  <r>
    <s v="ORD0075421"/>
    <x v="207"/>
    <s v="CUST033192"/>
    <x v="158"/>
    <s v="P00014"/>
    <x v="0"/>
    <x v="3"/>
    <x v="5"/>
    <n v="4"/>
    <n v="84.2"/>
    <n v="2"/>
    <n v="32.33"/>
    <n v="1.89"/>
    <n v="303.66000000000003"/>
    <x v="4"/>
    <x v="4"/>
    <x v="12"/>
    <s v="IN"/>
    <s v="United States"/>
    <s v="SELL00947"/>
    <n v="269.44000000000005"/>
  </r>
  <r>
    <s v="ORD0075422"/>
    <x v="1018"/>
    <s v="CUST003146"/>
    <x v="37"/>
    <s v="P00039"/>
    <x v="15"/>
    <x v="3"/>
    <x v="3"/>
    <n v="1"/>
    <n v="23.89"/>
    <n v="25"/>
    <n v="3.23"/>
    <n v="0.42"/>
    <n v="21.57"/>
    <x v="0"/>
    <x v="0"/>
    <x v="14"/>
    <s v="AZ"/>
    <s v="United States"/>
    <s v="SELL00768"/>
    <n v="17.919999999999998"/>
  </r>
  <r>
    <s v="ORD0075423"/>
    <x v="341"/>
    <s v="CUST047599"/>
    <x v="153"/>
    <s v="P00030"/>
    <x v="6"/>
    <x v="4"/>
    <x v="4"/>
    <n v="4"/>
    <n v="314.35000000000002"/>
    <n v="5"/>
    <n v="215.02"/>
    <n v="5"/>
    <n v="1414.55"/>
    <x v="3"/>
    <x v="0"/>
    <x v="19"/>
    <s v="CA"/>
    <s v="United States"/>
    <s v="SELL01649"/>
    <n v="1194.53"/>
  </r>
  <r>
    <s v="ORD0075424"/>
    <x v="806"/>
    <s v="CUST041774"/>
    <x v="132"/>
    <s v="P00042"/>
    <x v="11"/>
    <x v="5"/>
    <x v="5"/>
    <n v="2"/>
    <n v="124.59"/>
    <n v="2"/>
    <n v="0"/>
    <n v="8.23"/>
    <n v="207.57"/>
    <x v="0"/>
    <x v="0"/>
    <x v="16"/>
    <s v="TX"/>
    <s v="United States"/>
    <s v="SELL01737"/>
    <n v="199.34"/>
  </r>
  <r>
    <s v="ORD0075425"/>
    <x v="14"/>
    <s v="CUST003539"/>
    <x v="167"/>
    <s v="P00001"/>
    <x v="9"/>
    <x v="4"/>
    <x v="4"/>
    <n v="2"/>
    <n v="301.3"/>
    <n v="0"/>
    <n v="30.13"/>
    <n v="10.39"/>
    <n v="643.12"/>
    <x v="1"/>
    <x v="3"/>
    <x v="4"/>
    <s v="TX"/>
    <s v="Canada"/>
    <s v="SELL00001"/>
    <n v="602.6"/>
  </r>
  <r>
    <s v="ORD0075426"/>
    <x v="1323"/>
    <s v="CUST010332"/>
    <x v="153"/>
    <s v="P00034"/>
    <x v="44"/>
    <x v="5"/>
    <x v="0"/>
    <n v="4"/>
    <n v="365.24"/>
    <n v="15"/>
    <n v="62.09"/>
    <n v="1.95"/>
    <n v="1305.8599999999999"/>
    <x v="0"/>
    <x v="0"/>
    <x v="16"/>
    <s v="TX"/>
    <s v="United States"/>
    <s v="SELL00806"/>
    <n v="1241.82"/>
  </r>
  <r>
    <s v="ORD0075427"/>
    <x v="393"/>
    <s v="CUST007570"/>
    <x v="53"/>
    <s v="P00047"/>
    <x v="25"/>
    <x v="1"/>
    <x v="0"/>
    <n v="5"/>
    <n v="92.57"/>
    <n v="0"/>
    <n v="83.31"/>
    <n v="9.0299999999999994"/>
    <n v="555.19000000000005"/>
    <x v="1"/>
    <x v="1"/>
    <x v="7"/>
    <s v="CO"/>
    <s v="Australia"/>
    <s v="SELL00239"/>
    <n v="462.85000000000008"/>
  </r>
  <r>
    <s v="ORD0075428"/>
    <x v="623"/>
    <s v="CUST023250"/>
    <x v="18"/>
    <s v="P00038"/>
    <x v="47"/>
    <x v="2"/>
    <x v="0"/>
    <n v="3"/>
    <n v="177.11"/>
    <n v="5"/>
    <n v="25.24"/>
    <n v="14.45"/>
    <n v="544.45000000000005"/>
    <x v="2"/>
    <x v="0"/>
    <x v="0"/>
    <s v="DC"/>
    <s v="United States"/>
    <s v="SELL00659"/>
    <n v="504.76"/>
  </r>
  <r>
    <s v="ORD0075429"/>
    <x v="826"/>
    <s v="CUST011336"/>
    <x v="178"/>
    <s v="P00027"/>
    <x v="35"/>
    <x v="3"/>
    <x v="6"/>
    <n v="2"/>
    <n v="338.66"/>
    <n v="0"/>
    <n v="33.869999999999997"/>
    <n v="12.71"/>
    <n v="723.9"/>
    <x v="1"/>
    <x v="0"/>
    <x v="1"/>
    <s v="TX"/>
    <s v="United States"/>
    <s v="SELL00686"/>
    <n v="677.31999999999994"/>
  </r>
  <r>
    <s v="ORD0075430"/>
    <x v="1775"/>
    <s v="CUST039657"/>
    <x v="29"/>
    <s v="P00022"/>
    <x v="28"/>
    <x v="5"/>
    <x v="6"/>
    <n v="5"/>
    <n v="598.61"/>
    <n v="5"/>
    <n v="341.21"/>
    <n v="8.56"/>
    <n v="3193.17"/>
    <x v="1"/>
    <x v="0"/>
    <x v="9"/>
    <s v="FL"/>
    <s v="United States"/>
    <s v="SELL00427"/>
    <n v="2843.4"/>
  </r>
  <r>
    <s v="ORD0075431"/>
    <x v="1461"/>
    <s v="CUST000232"/>
    <x v="117"/>
    <s v="P00026"/>
    <x v="39"/>
    <x v="2"/>
    <x v="0"/>
    <n v="1"/>
    <n v="53.72"/>
    <n v="0"/>
    <n v="2.69"/>
    <n v="10.45"/>
    <n v="66.86"/>
    <x v="3"/>
    <x v="0"/>
    <x v="18"/>
    <s v="CA"/>
    <s v="United States"/>
    <s v="SELL01411"/>
    <n v="53.72"/>
  </r>
  <r>
    <s v="ORD0075432"/>
    <x v="1119"/>
    <s v="CUST002184"/>
    <x v="91"/>
    <s v="P00050"/>
    <x v="31"/>
    <x v="5"/>
    <x v="1"/>
    <n v="2"/>
    <n v="478.78"/>
    <n v="2"/>
    <n v="38.299999999999997"/>
    <n v="12.56"/>
    <n v="816.91"/>
    <x v="1"/>
    <x v="0"/>
    <x v="15"/>
    <s v="CA"/>
    <s v="India"/>
    <s v="SELL01352"/>
    <n v="766.05000000000007"/>
  </r>
  <r>
    <s v="ORD0075433"/>
    <x v="448"/>
    <s v="CUST016571"/>
    <x v="30"/>
    <s v="P00048"/>
    <x v="42"/>
    <x v="1"/>
    <x v="1"/>
    <n v="2"/>
    <n v="554.37"/>
    <n v="15"/>
    <n v="75.39"/>
    <n v="1.76"/>
    <n v="1019.58"/>
    <x v="3"/>
    <x v="0"/>
    <x v="7"/>
    <s v="CO"/>
    <s v="United States"/>
    <s v="SELL00302"/>
    <n v="942.43000000000006"/>
  </r>
  <r>
    <s v="ORD0075434"/>
    <x v="696"/>
    <s v="CUST010276"/>
    <x v="53"/>
    <s v="P00044"/>
    <x v="2"/>
    <x v="5"/>
    <x v="6"/>
    <n v="5"/>
    <n v="532.01"/>
    <n v="1"/>
    <n v="191.52"/>
    <n v="5.98"/>
    <n v="2591.54"/>
    <x v="0"/>
    <x v="3"/>
    <x v="8"/>
    <s v="TX"/>
    <s v="United States"/>
    <s v="SELL00691"/>
    <n v="2394.04"/>
  </r>
  <r>
    <s v="ORD0075435"/>
    <x v="1401"/>
    <s v="CUST020320"/>
    <x v="37"/>
    <s v="P00023"/>
    <x v="5"/>
    <x v="0"/>
    <x v="3"/>
    <n v="1"/>
    <n v="336.92"/>
    <n v="0"/>
    <n v="26.95"/>
    <n v="8.81"/>
    <n v="372.68"/>
    <x v="3"/>
    <x v="0"/>
    <x v="11"/>
    <s v="WA"/>
    <s v="United States"/>
    <s v="SELL01242"/>
    <n v="336.92"/>
  </r>
  <r>
    <s v="ORD0075436"/>
    <x v="99"/>
    <s v="CUST014357"/>
    <x v="166"/>
    <s v="P00023"/>
    <x v="5"/>
    <x v="3"/>
    <x v="8"/>
    <n v="4"/>
    <n v="379.33"/>
    <n v="1"/>
    <n v="109.25"/>
    <n v="12.84"/>
    <n v="1487.68"/>
    <x v="0"/>
    <x v="3"/>
    <x v="6"/>
    <s v="IL"/>
    <s v="United States"/>
    <s v="SELL00770"/>
    <n v="1365.5900000000001"/>
  </r>
  <r>
    <s v="ORD0075437"/>
    <x v="1773"/>
    <s v="CUST047363"/>
    <x v="6"/>
    <s v="P00006"/>
    <x v="24"/>
    <x v="2"/>
    <x v="4"/>
    <n v="3"/>
    <n v="143.09"/>
    <n v="25"/>
    <n v="38.630000000000003"/>
    <n v="1.06"/>
    <n v="361.64"/>
    <x v="3"/>
    <x v="0"/>
    <x v="11"/>
    <s v="WA"/>
    <s v="Australia"/>
    <s v="SELL00215"/>
    <n v="321.95"/>
  </r>
  <r>
    <s v="ORD0075438"/>
    <x v="588"/>
    <s v="CUST012888"/>
    <x v="86"/>
    <s v="P00019"/>
    <x v="22"/>
    <x v="0"/>
    <x v="5"/>
    <n v="5"/>
    <n v="236.64"/>
    <n v="2"/>
    <n v="75.72"/>
    <n v="14.78"/>
    <n v="1037.06"/>
    <x v="3"/>
    <x v="0"/>
    <x v="9"/>
    <s v="FL"/>
    <s v="United States"/>
    <s v="SELL01954"/>
    <n v="946.56"/>
  </r>
  <r>
    <s v="ORD0075439"/>
    <x v="773"/>
    <s v="CUST024592"/>
    <x v="68"/>
    <s v="P00006"/>
    <x v="24"/>
    <x v="5"/>
    <x v="3"/>
    <n v="2"/>
    <n v="56.6"/>
    <n v="5"/>
    <n v="12.9"/>
    <n v="10.039999999999999"/>
    <n v="130.47999999999999"/>
    <x v="0"/>
    <x v="0"/>
    <x v="17"/>
    <s v="OH"/>
    <s v="United States"/>
    <s v="SELL00943"/>
    <n v="107.53999999999999"/>
  </r>
  <r>
    <s v="ORD0075440"/>
    <x v="41"/>
    <s v="CUST039635"/>
    <x v="91"/>
    <s v="P00013"/>
    <x v="46"/>
    <x v="0"/>
    <x v="4"/>
    <n v="4"/>
    <n v="120.1"/>
    <n v="0"/>
    <n v="0"/>
    <n v="14.8"/>
    <n v="495.2"/>
    <x v="3"/>
    <x v="1"/>
    <x v="5"/>
    <s v="CA"/>
    <s v="Canada"/>
    <s v="SELL00480"/>
    <n v="480.4"/>
  </r>
  <r>
    <s v="ORD0075441"/>
    <x v="1018"/>
    <s v="CUST037431"/>
    <x v="174"/>
    <s v="P00002"/>
    <x v="49"/>
    <x v="0"/>
    <x v="2"/>
    <n v="5"/>
    <n v="419.73"/>
    <n v="1"/>
    <n v="94.44"/>
    <n v="14.77"/>
    <n v="1998"/>
    <x v="3"/>
    <x v="0"/>
    <x v="7"/>
    <s v="CO"/>
    <s v="United States"/>
    <s v="SELL01907"/>
    <n v="1888.79"/>
  </r>
  <r>
    <s v="ORD0075442"/>
    <x v="608"/>
    <s v="CUST014614"/>
    <x v="139"/>
    <s v="P00034"/>
    <x v="44"/>
    <x v="0"/>
    <x v="7"/>
    <n v="2"/>
    <n v="406.96"/>
    <n v="1"/>
    <n v="36.630000000000003"/>
    <n v="7.47"/>
    <n v="776.63"/>
    <x v="3"/>
    <x v="0"/>
    <x v="8"/>
    <s v="TX"/>
    <s v="Canada"/>
    <s v="SELL01748"/>
    <n v="732.53"/>
  </r>
  <r>
    <s v="ORD0075443"/>
    <x v="1493"/>
    <s v="CUST044657"/>
    <x v="20"/>
    <s v="P00018"/>
    <x v="12"/>
    <x v="5"/>
    <x v="0"/>
    <n v="1"/>
    <n v="37.57"/>
    <n v="2"/>
    <n v="2.4"/>
    <n v="5.89"/>
    <n v="38.35"/>
    <x v="3"/>
    <x v="1"/>
    <x v="7"/>
    <s v="CO"/>
    <s v="Canada"/>
    <s v="SELL01551"/>
    <n v="30.060000000000002"/>
  </r>
  <r>
    <s v="ORD0075444"/>
    <x v="1082"/>
    <s v="CUST044543"/>
    <x v="4"/>
    <s v="P00032"/>
    <x v="26"/>
    <x v="5"/>
    <x v="1"/>
    <n v="1"/>
    <n v="345.58"/>
    <n v="0"/>
    <n v="0"/>
    <n v="6.74"/>
    <n v="352.32"/>
    <x v="0"/>
    <x v="0"/>
    <x v="13"/>
    <s v="PA"/>
    <s v="India"/>
    <s v="SELL00868"/>
    <n v="345.58"/>
  </r>
  <r>
    <s v="ORD0075445"/>
    <x v="1515"/>
    <s v="CUST016205"/>
    <x v="194"/>
    <s v="P00049"/>
    <x v="32"/>
    <x v="2"/>
    <x v="5"/>
    <n v="1"/>
    <n v="413.61"/>
    <n v="0"/>
    <n v="33.090000000000003"/>
    <n v="5.0199999999999996"/>
    <n v="451.72"/>
    <x v="3"/>
    <x v="0"/>
    <x v="16"/>
    <s v="TX"/>
    <s v="United Kingdom"/>
    <s v="SELL00906"/>
    <n v="413.61"/>
  </r>
  <r>
    <s v="ORD0075446"/>
    <x v="987"/>
    <s v="CUST041356"/>
    <x v="163"/>
    <s v="P00031"/>
    <x v="8"/>
    <x v="0"/>
    <x v="7"/>
    <n v="1"/>
    <n v="516.84"/>
    <n v="1"/>
    <n v="23.26"/>
    <n v="2.95"/>
    <n v="491.37"/>
    <x v="4"/>
    <x v="0"/>
    <x v="9"/>
    <s v="FL"/>
    <s v="United States"/>
    <s v="SELL01370"/>
    <n v="465.16"/>
  </r>
  <r>
    <s v="ORD0075447"/>
    <x v="1515"/>
    <s v="CUST018888"/>
    <x v="147"/>
    <s v="P00030"/>
    <x v="6"/>
    <x v="3"/>
    <x v="6"/>
    <n v="5"/>
    <n v="308.55"/>
    <n v="5"/>
    <n v="175.87"/>
    <n v="6.48"/>
    <n v="1647.96"/>
    <x v="1"/>
    <x v="0"/>
    <x v="2"/>
    <s v="TX"/>
    <s v="United States"/>
    <s v="SELL01990"/>
    <n v="1465.6100000000001"/>
  </r>
  <r>
    <s v="ORD0075448"/>
    <x v="1721"/>
    <s v="CUST017929"/>
    <x v="10"/>
    <s v="P00014"/>
    <x v="0"/>
    <x v="2"/>
    <x v="5"/>
    <n v="5"/>
    <n v="149.5"/>
    <n v="1"/>
    <n v="53.82"/>
    <n v="4.6900000000000004"/>
    <n v="731.26"/>
    <x v="5"/>
    <x v="0"/>
    <x v="16"/>
    <s v="TX"/>
    <s v="Canada"/>
    <s v="SELL00729"/>
    <n v="672.74999999999989"/>
  </r>
  <r>
    <s v="ORD0075449"/>
    <x v="340"/>
    <s v="CUST045652"/>
    <x v="163"/>
    <s v="P00015"/>
    <x v="27"/>
    <x v="1"/>
    <x v="6"/>
    <n v="3"/>
    <n v="595.13"/>
    <n v="2"/>
    <n v="71.42"/>
    <n v="6.32"/>
    <n v="1506.05"/>
    <x v="4"/>
    <x v="0"/>
    <x v="19"/>
    <s v="CA"/>
    <s v="United States"/>
    <s v="SELL01994"/>
    <n v="1428.31"/>
  </r>
  <r>
    <s v="ORD0075450"/>
    <x v="843"/>
    <s v="CUST015300"/>
    <x v="48"/>
    <s v="P00033"/>
    <x v="16"/>
    <x v="5"/>
    <x v="3"/>
    <n v="3"/>
    <n v="513.9"/>
    <n v="5"/>
    <n v="263.63"/>
    <n v="5.04"/>
    <n v="1733.28"/>
    <x v="3"/>
    <x v="0"/>
    <x v="15"/>
    <s v="CA"/>
    <s v="United Kingdom"/>
    <s v="SELL00385"/>
    <n v="1464.6100000000001"/>
  </r>
  <r>
    <s v="ORD0075451"/>
    <x v="57"/>
    <s v="CUST017944"/>
    <x v="159"/>
    <s v="P00018"/>
    <x v="12"/>
    <x v="4"/>
    <x v="8"/>
    <n v="1"/>
    <n v="271.68"/>
    <n v="2"/>
    <n v="10.87"/>
    <n v="12.59"/>
    <n v="240.8"/>
    <x v="0"/>
    <x v="0"/>
    <x v="4"/>
    <s v="TX"/>
    <s v="United States"/>
    <s v="SELL00325"/>
    <n v="217.34"/>
  </r>
  <r>
    <s v="ORD0075452"/>
    <x v="929"/>
    <s v="CUST040320"/>
    <x v="180"/>
    <s v="P00020"/>
    <x v="48"/>
    <x v="3"/>
    <x v="4"/>
    <n v="1"/>
    <n v="541.92999999999995"/>
    <n v="15"/>
    <n v="36.85"/>
    <n v="5.86"/>
    <n v="503.35"/>
    <x v="1"/>
    <x v="0"/>
    <x v="5"/>
    <s v="CA"/>
    <s v="United Kingdom"/>
    <s v="SELL00973"/>
    <n v="460.64"/>
  </r>
  <r>
    <s v="ORD0075453"/>
    <x v="1590"/>
    <s v="CUST040365"/>
    <x v="63"/>
    <s v="P00016"/>
    <x v="34"/>
    <x v="0"/>
    <x v="2"/>
    <n v="2"/>
    <n v="182.23"/>
    <n v="0"/>
    <n v="29.16"/>
    <n v="14.77"/>
    <n v="408.39"/>
    <x v="1"/>
    <x v="0"/>
    <x v="18"/>
    <s v="CA"/>
    <s v="United States"/>
    <s v="SELL01251"/>
    <n v="364.46"/>
  </r>
  <r>
    <s v="ORD0075454"/>
    <x v="371"/>
    <s v="CUST034054"/>
    <x v="131"/>
    <s v="P00043"/>
    <x v="43"/>
    <x v="1"/>
    <x v="5"/>
    <n v="4"/>
    <n v="266.95"/>
    <n v="0"/>
    <n v="0"/>
    <n v="2.5"/>
    <n v="1070.3"/>
    <x v="4"/>
    <x v="0"/>
    <x v="15"/>
    <s v="CA"/>
    <s v="United States"/>
    <s v="SELL01154"/>
    <n v="1067.8"/>
  </r>
  <r>
    <s v="ORD0075455"/>
    <x v="1211"/>
    <s v="CUST034752"/>
    <x v="81"/>
    <s v="P00008"/>
    <x v="20"/>
    <x v="3"/>
    <x v="7"/>
    <n v="2"/>
    <n v="188.26"/>
    <n v="1"/>
    <n v="27.11"/>
    <n v="1.54"/>
    <n v="367.52"/>
    <x v="3"/>
    <x v="3"/>
    <x v="11"/>
    <s v="WA"/>
    <s v="United States"/>
    <s v="SELL00810"/>
    <n v="338.86999999999995"/>
  </r>
  <r>
    <s v="ORD0075456"/>
    <x v="431"/>
    <s v="CUST025960"/>
    <x v="83"/>
    <s v="P00020"/>
    <x v="48"/>
    <x v="1"/>
    <x v="2"/>
    <n v="4"/>
    <n v="73.510000000000005"/>
    <n v="2"/>
    <n v="11.76"/>
    <n v="12.33"/>
    <n v="259.32"/>
    <x v="3"/>
    <x v="0"/>
    <x v="0"/>
    <s v="DC"/>
    <s v="Canada"/>
    <s v="SELL01805"/>
    <n v="235.23"/>
  </r>
  <r>
    <s v="ORD0075457"/>
    <x v="1174"/>
    <s v="CUST024975"/>
    <x v="86"/>
    <s v="P00003"/>
    <x v="18"/>
    <x v="4"/>
    <x v="5"/>
    <n v="2"/>
    <n v="451.64"/>
    <n v="0"/>
    <n v="45.16"/>
    <n v="6.58"/>
    <n v="955.02"/>
    <x v="1"/>
    <x v="3"/>
    <x v="15"/>
    <s v="CA"/>
    <s v="United States"/>
    <s v="SELL01470"/>
    <n v="903.28"/>
  </r>
  <r>
    <s v="ORD0075458"/>
    <x v="332"/>
    <s v="CUST031700"/>
    <x v="164"/>
    <s v="P00001"/>
    <x v="9"/>
    <x v="5"/>
    <x v="0"/>
    <n v="1"/>
    <n v="262.20999999999998"/>
    <n v="0"/>
    <n v="47.2"/>
    <n v="2.83"/>
    <n v="312.24"/>
    <x v="3"/>
    <x v="0"/>
    <x v="19"/>
    <s v="CA"/>
    <s v="India"/>
    <s v="SELL01981"/>
    <n v="262.21000000000004"/>
  </r>
  <r>
    <s v="ORD0075459"/>
    <x v="469"/>
    <s v="CUST015771"/>
    <x v="31"/>
    <s v="P00018"/>
    <x v="12"/>
    <x v="2"/>
    <x v="2"/>
    <n v="5"/>
    <n v="197.86"/>
    <n v="1"/>
    <n v="71.23"/>
    <n v="4.1100000000000003"/>
    <n v="965.71"/>
    <x v="0"/>
    <x v="0"/>
    <x v="12"/>
    <s v="IN"/>
    <s v="India"/>
    <s v="SELL00383"/>
    <n v="890.37"/>
  </r>
  <r>
    <s v="ORD0075460"/>
    <x v="728"/>
    <s v="CUST012514"/>
    <x v="90"/>
    <s v="P00037"/>
    <x v="36"/>
    <x v="3"/>
    <x v="5"/>
    <n v="4"/>
    <n v="273.69"/>
    <n v="5"/>
    <n v="83.2"/>
    <n v="12.33"/>
    <n v="1135.55"/>
    <x v="1"/>
    <x v="0"/>
    <x v="9"/>
    <s v="FL"/>
    <s v="United States"/>
    <s v="SELL00100"/>
    <n v="1040.02"/>
  </r>
  <r>
    <s v="ORD0075461"/>
    <x v="467"/>
    <s v="CUST025717"/>
    <x v="14"/>
    <s v="P00030"/>
    <x v="6"/>
    <x v="1"/>
    <x v="3"/>
    <n v="3"/>
    <n v="90.23"/>
    <n v="1"/>
    <n v="19.489999999999998"/>
    <n v="0.61"/>
    <n v="263.72000000000003"/>
    <x v="1"/>
    <x v="3"/>
    <x v="2"/>
    <s v="TX"/>
    <s v="India"/>
    <s v="SELL00832"/>
    <n v="243.62"/>
  </r>
  <r>
    <s v="ORD0075462"/>
    <x v="1576"/>
    <s v="CUST048826"/>
    <x v="190"/>
    <s v="P00002"/>
    <x v="49"/>
    <x v="4"/>
    <x v="5"/>
    <n v="4"/>
    <n v="341.72"/>
    <n v="25"/>
    <n v="82.01"/>
    <n v="9.1"/>
    <n v="1116.27"/>
    <x v="0"/>
    <x v="0"/>
    <x v="14"/>
    <s v="AZ"/>
    <s v="India"/>
    <s v="SELL00482"/>
    <n v="1025.1600000000001"/>
  </r>
  <r>
    <s v="ORD0075463"/>
    <x v="223"/>
    <s v="CUST001802"/>
    <x v="22"/>
    <s v="P00049"/>
    <x v="32"/>
    <x v="4"/>
    <x v="0"/>
    <n v="3"/>
    <n v="25.85"/>
    <n v="0"/>
    <n v="3.88"/>
    <n v="9.66"/>
    <n v="91.09"/>
    <x v="4"/>
    <x v="0"/>
    <x v="7"/>
    <s v="CO"/>
    <s v="Australia"/>
    <s v="SELL00790"/>
    <n v="77.550000000000011"/>
  </r>
  <r>
    <s v="ORD0075464"/>
    <x v="1426"/>
    <s v="CUST041417"/>
    <x v="20"/>
    <s v="P00016"/>
    <x v="34"/>
    <x v="0"/>
    <x v="1"/>
    <n v="3"/>
    <n v="304.62"/>
    <n v="0"/>
    <n v="109.66"/>
    <n v="0.97"/>
    <n v="1024.49"/>
    <x v="5"/>
    <x v="0"/>
    <x v="15"/>
    <s v="CA"/>
    <s v="United States"/>
    <s v="SELL00439"/>
    <n v="913.86"/>
  </r>
  <r>
    <s v="ORD0075465"/>
    <x v="970"/>
    <s v="CUST014920"/>
    <x v="30"/>
    <s v="P00020"/>
    <x v="48"/>
    <x v="5"/>
    <x v="9"/>
    <n v="4"/>
    <n v="588.15"/>
    <n v="15"/>
    <n v="359.95"/>
    <n v="5.94"/>
    <n v="2365.6"/>
    <x v="4"/>
    <x v="0"/>
    <x v="14"/>
    <s v="AZ"/>
    <s v="Australia"/>
    <s v="SELL00513"/>
    <n v="1999.7099999999998"/>
  </r>
  <r>
    <s v="ORD0075466"/>
    <x v="77"/>
    <s v="CUST031223"/>
    <x v="99"/>
    <s v="P00009"/>
    <x v="29"/>
    <x v="1"/>
    <x v="5"/>
    <n v="1"/>
    <n v="172.07"/>
    <n v="0"/>
    <n v="13.77"/>
    <n v="1.54"/>
    <n v="187.38"/>
    <x v="1"/>
    <x v="0"/>
    <x v="9"/>
    <s v="FL"/>
    <s v="India"/>
    <s v="SELL01855"/>
    <n v="172.07"/>
  </r>
  <r>
    <s v="ORD0075467"/>
    <x v="1055"/>
    <s v="CUST028289"/>
    <x v="78"/>
    <s v="P00024"/>
    <x v="45"/>
    <x v="1"/>
    <x v="2"/>
    <n v="1"/>
    <n v="261.45999999999998"/>
    <n v="5"/>
    <n v="0"/>
    <n v="4.51"/>
    <n v="252.9"/>
    <x v="0"/>
    <x v="0"/>
    <x v="2"/>
    <s v="TX"/>
    <s v="United States"/>
    <s v="SELL01872"/>
    <n v="248.39000000000001"/>
  </r>
  <r>
    <s v="ORD0075468"/>
    <x v="1022"/>
    <s v="CUST014011"/>
    <x v="196"/>
    <s v="P00009"/>
    <x v="29"/>
    <x v="2"/>
    <x v="4"/>
    <n v="3"/>
    <n v="288.39999999999998"/>
    <n v="5"/>
    <n v="98.63"/>
    <n v="1.96"/>
    <n v="922.53"/>
    <x v="4"/>
    <x v="0"/>
    <x v="17"/>
    <s v="OH"/>
    <s v="United States"/>
    <s v="SELL01813"/>
    <n v="821.93999999999994"/>
  </r>
  <r>
    <s v="ORD0075469"/>
    <x v="559"/>
    <s v="CUST005074"/>
    <x v="151"/>
    <s v="P00044"/>
    <x v="2"/>
    <x v="3"/>
    <x v="9"/>
    <n v="2"/>
    <n v="454.74"/>
    <n v="5"/>
    <n v="69.12"/>
    <n v="10.94"/>
    <n v="944.07"/>
    <x v="4"/>
    <x v="0"/>
    <x v="18"/>
    <s v="CA"/>
    <s v="United States"/>
    <s v="SELL00971"/>
    <n v="864.01"/>
  </r>
  <r>
    <s v="ORD0075470"/>
    <x v="33"/>
    <s v="CUST041001"/>
    <x v="104"/>
    <s v="P00030"/>
    <x v="6"/>
    <x v="5"/>
    <x v="6"/>
    <n v="4"/>
    <n v="241.71"/>
    <n v="1"/>
    <n v="43.51"/>
    <n v="0.11"/>
    <n v="913.78"/>
    <x v="0"/>
    <x v="0"/>
    <x v="9"/>
    <s v="FL"/>
    <s v="United States"/>
    <s v="SELL01006"/>
    <n v="870.16"/>
  </r>
  <r>
    <s v="ORD0075471"/>
    <x v="1753"/>
    <s v="CUST011354"/>
    <x v="32"/>
    <s v="P00001"/>
    <x v="9"/>
    <x v="5"/>
    <x v="1"/>
    <n v="2"/>
    <n v="177.47"/>
    <n v="5"/>
    <n v="0"/>
    <n v="5.0599999999999996"/>
    <n v="342.25"/>
    <x v="4"/>
    <x v="0"/>
    <x v="18"/>
    <s v="CA"/>
    <s v="India"/>
    <s v="SELL01116"/>
    <n v="337.19"/>
  </r>
  <r>
    <s v="ORD0075472"/>
    <x v="753"/>
    <s v="CUST041899"/>
    <x v="23"/>
    <s v="P00028"/>
    <x v="7"/>
    <x v="0"/>
    <x v="6"/>
    <n v="2"/>
    <n v="39.31"/>
    <n v="1"/>
    <n v="5.66"/>
    <n v="10.47"/>
    <n v="86.89"/>
    <x v="0"/>
    <x v="0"/>
    <x v="14"/>
    <s v="AZ"/>
    <s v="United States"/>
    <s v="SELL01845"/>
    <n v="70.760000000000005"/>
  </r>
  <r>
    <s v="ORD0075473"/>
    <x v="535"/>
    <s v="CUST006542"/>
    <x v="30"/>
    <s v="P00046"/>
    <x v="10"/>
    <x v="3"/>
    <x v="2"/>
    <n v="4"/>
    <n v="372"/>
    <n v="5"/>
    <n v="0"/>
    <n v="7.86"/>
    <n v="1421.46"/>
    <x v="3"/>
    <x v="0"/>
    <x v="1"/>
    <s v="TX"/>
    <s v="United States"/>
    <s v="SELL00906"/>
    <n v="1413.6000000000001"/>
  </r>
  <r>
    <s v="ORD0075474"/>
    <x v="1267"/>
    <s v="CUST004509"/>
    <x v="47"/>
    <s v="P00012"/>
    <x v="30"/>
    <x v="1"/>
    <x v="1"/>
    <n v="2"/>
    <n v="376.59"/>
    <n v="2"/>
    <n v="30.13"/>
    <n v="10.5"/>
    <n v="643.16999999999996"/>
    <x v="3"/>
    <x v="0"/>
    <x v="17"/>
    <s v="OH"/>
    <s v="United States"/>
    <s v="SELL00400"/>
    <n v="602.54"/>
  </r>
  <r>
    <s v="ORD0075475"/>
    <x v="1218"/>
    <s v="CUST022771"/>
    <x v="194"/>
    <s v="P00016"/>
    <x v="34"/>
    <x v="1"/>
    <x v="2"/>
    <n v="1"/>
    <n v="509.3"/>
    <n v="1"/>
    <n v="55"/>
    <n v="12.41"/>
    <n v="525.78"/>
    <x v="4"/>
    <x v="0"/>
    <x v="8"/>
    <s v="TX"/>
    <s v="United States"/>
    <s v="SELL00968"/>
    <n v="458.37"/>
  </r>
  <r>
    <s v="ORD0075476"/>
    <x v="1365"/>
    <s v="CUST017917"/>
    <x v="183"/>
    <s v="P00022"/>
    <x v="28"/>
    <x v="3"/>
    <x v="5"/>
    <n v="1"/>
    <n v="549.79"/>
    <n v="1"/>
    <n v="39.58"/>
    <n v="14.45"/>
    <n v="548.84"/>
    <x v="3"/>
    <x v="0"/>
    <x v="10"/>
    <s v="NY"/>
    <s v="Canada"/>
    <s v="SELL01154"/>
    <n v="494.81"/>
  </r>
  <r>
    <s v="ORD0075477"/>
    <x v="781"/>
    <s v="CUST011465"/>
    <x v="171"/>
    <s v="P00018"/>
    <x v="12"/>
    <x v="1"/>
    <x v="1"/>
    <n v="3"/>
    <n v="269.7"/>
    <n v="0"/>
    <n v="64.73"/>
    <n v="12.29"/>
    <n v="886.12"/>
    <x v="4"/>
    <x v="1"/>
    <x v="19"/>
    <s v="CA"/>
    <s v="United States"/>
    <s v="SELL00234"/>
    <n v="809.1"/>
  </r>
  <r>
    <s v="ORD0075478"/>
    <x v="1663"/>
    <s v="CUST016892"/>
    <x v="132"/>
    <s v="P00026"/>
    <x v="39"/>
    <x v="5"/>
    <x v="2"/>
    <n v="3"/>
    <n v="31.12"/>
    <n v="25"/>
    <n v="3.5"/>
    <n v="0.22"/>
    <n v="73.739999999999995"/>
    <x v="5"/>
    <x v="0"/>
    <x v="16"/>
    <s v="TX"/>
    <s v="United States"/>
    <s v="SELL01064"/>
    <n v="70.02"/>
  </r>
  <r>
    <s v="ORD0075479"/>
    <x v="592"/>
    <s v="CUST040050"/>
    <x v="163"/>
    <s v="P00020"/>
    <x v="48"/>
    <x v="4"/>
    <x v="1"/>
    <n v="4"/>
    <n v="120.29"/>
    <n v="5"/>
    <n v="54.85"/>
    <n v="1.21"/>
    <n v="513.16"/>
    <x v="3"/>
    <x v="2"/>
    <x v="6"/>
    <s v="IL"/>
    <s v="India"/>
    <s v="SELL01441"/>
    <n v="457.09999999999997"/>
  </r>
  <r>
    <s v="ORD0075480"/>
    <x v="1614"/>
    <s v="CUST002042"/>
    <x v="194"/>
    <s v="P00027"/>
    <x v="35"/>
    <x v="4"/>
    <x v="5"/>
    <n v="2"/>
    <n v="455.48"/>
    <n v="0"/>
    <n v="163.97"/>
    <n v="6.05"/>
    <n v="1080.98"/>
    <x v="0"/>
    <x v="0"/>
    <x v="7"/>
    <s v="CO"/>
    <s v="United States"/>
    <s v="SELL00248"/>
    <n v="910.96"/>
  </r>
  <r>
    <s v="ORD0075481"/>
    <x v="1753"/>
    <s v="CUST034966"/>
    <x v="85"/>
    <s v="P00022"/>
    <x v="28"/>
    <x v="2"/>
    <x v="8"/>
    <n v="4"/>
    <n v="419.49"/>
    <n v="1"/>
    <n v="75.510000000000005"/>
    <n v="8.6300000000000008"/>
    <n v="1594.3"/>
    <x v="3"/>
    <x v="0"/>
    <x v="13"/>
    <s v="PA"/>
    <s v="United States"/>
    <s v="SELL01838"/>
    <n v="1510.1599999999999"/>
  </r>
  <r>
    <s v="ORD0075482"/>
    <x v="667"/>
    <s v="CUST034392"/>
    <x v="37"/>
    <s v="P00050"/>
    <x v="31"/>
    <x v="5"/>
    <x v="9"/>
    <n v="3"/>
    <n v="37.01"/>
    <n v="0"/>
    <n v="8.8800000000000008"/>
    <n v="10.93"/>
    <n v="130.84"/>
    <x v="4"/>
    <x v="0"/>
    <x v="1"/>
    <s v="TX"/>
    <s v="United Kingdom"/>
    <s v="SELL01871"/>
    <n v="111.03"/>
  </r>
  <r>
    <s v="ORD0075483"/>
    <x v="576"/>
    <s v="CUST022755"/>
    <x v="167"/>
    <s v="P00049"/>
    <x v="32"/>
    <x v="1"/>
    <x v="5"/>
    <n v="4"/>
    <n v="487.95"/>
    <n v="5"/>
    <n v="92.71"/>
    <n v="1.1000000000000001"/>
    <n v="1948.02"/>
    <x v="0"/>
    <x v="0"/>
    <x v="14"/>
    <s v="AZ"/>
    <s v="United States"/>
    <s v="SELL00311"/>
    <n v="1854.21"/>
  </r>
  <r>
    <s v="ORD0075484"/>
    <x v="1434"/>
    <s v="CUST038009"/>
    <x v="149"/>
    <s v="P00043"/>
    <x v="43"/>
    <x v="4"/>
    <x v="1"/>
    <n v="2"/>
    <n v="199.31"/>
    <n v="2"/>
    <n v="15.94"/>
    <n v="4.72"/>
    <n v="339.56"/>
    <x v="1"/>
    <x v="0"/>
    <x v="13"/>
    <s v="PA"/>
    <s v="Canada"/>
    <s v="SELL01590"/>
    <n v="318.89999999999998"/>
  </r>
  <r>
    <s v="ORD0075485"/>
    <x v="506"/>
    <s v="CUST034015"/>
    <x v="134"/>
    <s v="P00002"/>
    <x v="49"/>
    <x v="5"/>
    <x v="8"/>
    <n v="3"/>
    <n v="501.64"/>
    <n v="0"/>
    <n v="270.89"/>
    <n v="7.86"/>
    <n v="1783.67"/>
    <x v="1"/>
    <x v="0"/>
    <x v="4"/>
    <s v="TX"/>
    <s v="United States"/>
    <s v="SELL01904"/>
    <n v="1504.92"/>
  </r>
  <r>
    <s v="ORD0075486"/>
    <x v="719"/>
    <s v="CUST015503"/>
    <x v="124"/>
    <s v="P00048"/>
    <x v="42"/>
    <x v="2"/>
    <x v="7"/>
    <n v="3"/>
    <n v="457.27"/>
    <n v="25"/>
    <n v="185.19"/>
    <n v="14.61"/>
    <n v="1228.6600000000001"/>
    <x v="4"/>
    <x v="0"/>
    <x v="17"/>
    <s v="OH"/>
    <s v="India"/>
    <s v="SELL00174"/>
    <n v="1028.8600000000001"/>
  </r>
  <r>
    <s v="ORD0075487"/>
    <x v="415"/>
    <s v="CUST043197"/>
    <x v="86"/>
    <s v="P00043"/>
    <x v="43"/>
    <x v="5"/>
    <x v="0"/>
    <n v="5"/>
    <n v="426.35"/>
    <n v="2"/>
    <n v="85.27"/>
    <n v="11.38"/>
    <n v="1802.05"/>
    <x v="1"/>
    <x v="3"/>
    <x v="1"/>
    <s v="TX"/>
    <s v="Australia"/>
    <s v="SELL01370"/>
    <n v="1705.3999999999999"/>
  </r>
  <r>
    <s v="ORD0075488"/>
    <x v="1174"/>
    <s v="CUST025827"/>
    <x v="188"/>
    <s v="P00010"/>
    <x v="17"/>
    <x v="5"/>
    <x v="8"/>
    <n v="4"/>
    <n v="442.89"/>
    <n v="0"/>
    <n v="212.59"/>
    <n v="13.09"/>
    <n v="1997.24"/>
    <x v="4"/>
    <x v="0"/>
    <x v="5"/>
    <s v="CA"/>
    <s v="United States"/>
    <s v="SELL01582"/>
    <n v="1771.5600000000002"/>
  </r>
  <r>
    <s v="ORD0075489"/>
    <x v="1069"/>
    <s v="CUST001132"/>
    <x v="186"/>
    <s v="P00014"/>
    <x v="0"/>
    <x v="2"/>
    <x v="6"/>
    <n v="4"/>
    <n v="115.93"/>
    <n v="15"/>
    <n v="47.3"/>
    <n v="6.95"/>
    <n v="448.41"/>
    <x v="5"/>
    <x v="3"/>
    <x v="15"/>
    <s v="CA"/>
    <s v="India"/>
    <s v="SELL00278"/>
    <n v="394.16"/>
  </r>
  <r>
    <s v="ORD0075490"/>
    <x v="1617"/>
    <s v="CUST010410"/>
    <x v="101"/>
    <s v="P00001"/>
    <x v="9"/>
    <x v="4"/>
    <x v="0"/>
    <n v="3"/>
    <n v="573.29999999999995"/>
    <n v="1"/>
    <n v="77.400000000000006"/>
    <n v="5.01"/>
    <n v="1630.32"/>
    <x v="0"/>
    <x v="0"/>
    <x v="19"/>
    <s v="CA"/>
    <s v="Canada"/>
    <s v="SELL01001"/>
    <n v="1547.9099999999999"/>
  </r>
  <r>
    <s v="ORD0075491"/>
    <x v="1602"/>
    <s v="CUST043746"/>
    <x v="62"/>
    <s v="P00032"/>
    <x v="26"/>
    <x v="2"/>
    <x v="6"/>
    <n v="5"/>
    <n v="85.01"/>
    <n v="0"/>
    <n v="51.01"/>
    <n v="3.61"/>
    <n v="479.67"/>
    <x v="4"/>
    <x v="0"/>
    <x v="4"/>
    <s v="TX"/>
    <s v="India"/>
    <s v="SELL00552"/>
    <n v="425.05"/>
  </r>
  <r>
    <s v="ORD0075492"/>
    <x v="1304"/>
    <s v="CUST048153"/>
    <x v="107"/>
    <s v="P00028"/>
    <x v="7"/>
    <x v="0"/>
    <x v="7"/>
    <n v="3"/>
    <n v="439.51"/>
    <n v="5"/>
    <n v="62.63"/>
    <n v="14.15"/>
    <n v="1329.38"/>
    <x v="0"/>
    <x v="0"/>
    <x v="17"/>
    <s v="OH"/>
    <s v="United States"/>
    <s v="SELL01302"/>
    <n v="1252.5999999999999"/>
  </r>
  <r>
    <s v="ORD0075493"/>
    <x v="1016"/>
    <s v="CUST044921"/>
    <x v="56"/>
    <s v="P00026"/>
    <x v="39"/>
    <x v="2"/>
    <x v="4"/>
    <n v="3"/>
    <n v="203.96"/>
    <n v="0"/>
    <n v="73.430000000000007"/>
    <n v="6.47"/>
    <n v="691.78"/>
    <x v="4"/>
    <x v="0"/>
    <x v="7"/>
    <s v="CO"/>
    <s v="United States"/>
    <s v="SELL01128"/>
    <n v="611.87999999999988"/>
  </r>
  <r>
    <s v="ORD0075494"/>
    <x v="486"/>
    <s v="CUST044036"/>
    <x v="181"/>
    <s v="P00008"/>
    <x v="20"/>
    <x v="2"/>
    <x v="3"/>
    <n v="1"/>
    <n v="422.33"/>
    <n v="0"/>
    <n v="76.02"/>
    <n v="4.33"/>
    <n v="502.68"/>
    <x v="0"/>
    <x v="2"/>
    <x v="16"/>
    <s v="TX"/>
    <s v="United States"/>
    <s v="SELL00487"/>
    <n v="422.33000000000004"/>
  </r>
  <r>
    <s v="ORD0075495"/>
    <x v="646"/>
    <s v="CUST029762"/>
    <x v="169"/>
    <s v="P00021"/>
    <x v="19"/>
    <x v="5"/>
    <x v="4"/>
    <n v="5"/>
    <n v="369.27"/>
    <n v="25"/>
    <n v="69.239999999999995"/>
    <n v="13.46"/>
    <n v="1467.46"/>
    <x v="3"/>
    <x v="0"/>
    <x v="0"/>
    <s v="DC"/>
    <s v="United States"/>
    <s v="SELL01604"/>
    <n v="1384.76"/>
  </r>
  <r>
    <s v="ORD0075496"/>
    <x v="544"/>
    <s v="CUST010623"/>
    <x v="131"/>
    <s v="P00023"/>
    <x v="5"/>
    <x v="0"/>
    <x v="0"/>
    <n v="3"/>
    <n v="69.23"/>
    <n v="1"/>
    <n v="22.43"/>
    <n v="5.24"/>
    <n v="214.59"/>
    <x v="3"/>
    <x v="0"/>
    <x v="4"/>
    <s v="TX"/>
    <s v="United States"/>
    <s v="SELL00718"/>
    <n v="186.92"/>
  </r>
  <r>
    <s v="ORD0075497"/>
    <x v="322"/>
    <s v="CUST016615"/>
    <x v="67"/>
    <s v="P00007"/>
    <x v="40"/>
    <x v="0"/>
    <x v="6"/>
    <n v="5"/>
    <n v="465.76"/>
    <n v="15"/>
    <n v="158.36000000000001"/>
    <n v="9.66"/>
    <n v="2147.5"/>
    <x v="0"/>
    <x v="3"/>
    <x v="10"/>
    <s v="NY"/>
    <s v="United States"/>
    <s v="SELL01598"/>
    <n v="1979.48"/>
  </r>
  <r>
    <s v="ORD0075498"/>
    <x v="834"/>
    <s v="CUST001550"/>
    <x v="42"/>
    <s v="P00032"/>
    <x v="26"/>
    <x v="3"/>
    <x v="4"/>
    <n v="4"/>
    <n v="458.02"/>
    <n v="1"/>
    <n v="82.44"/>
    <n v="8.77"/>
    <n v="1740.08"/>
    <x v="4"/>
    <x v="0"/>
    <x v="2"/>
    <s v="TX"/>
    <s v="India"/>
    <s v="SELL01718"/>
    <n v="1648.87"/>
  </r>
  <r>
    <s v="ORD0075499"/>
    <x v="696"/>
    <s v="CUST016163"/>
    <x v="164"/>
    <s v="P00026"/>
    <x v="39"/>
    <x v="2"/>
    <x v="2"/>
    <n v="5"/>
    <n v="112.12"/>
    <n v="2"/>
    <n v="53.82"/>
    <n v="0.08"/>
    <n v="502.38"/>
    <x v="1"/>
    <x v="0"/>
    <x v="14"/>
    <s v="AZ"/>
    <s v="Canada"/>
    <s v="SELL01840"/>
    <n v="448.48"/>
  </r>
  <r>
    <s v="ORD0075500"/>
    <x v="58"/>
    <s v="CUST005453"/>
    <x v="70"/>
    <s v="P00037"/>
    <x v="36"/>
    <x v="1"/>
    <x v="1"/>
    <n v="4"/>
    <n v="10.029999999999999"/>
    <n v="5"/>
    <n v="3.05"/>
    <n v="7.29"/>
    <n v="48.45"/>
    <x v="0"/>
    <x v="0"/>
    <x v="2"/>
    <s v="TX"/>
    <s v="United States"/>
    <s v="SELL00789"/>
    <n v="38.110000000000007"/>
  </r>
  <r>
    <s v="ORD0075501"/>
    <x v="438"/>
    <s v="CUST036090"/>
    <x v="6"/>
    <s v="P00012"/>
    <x v="30"/>
    <x v="3"/>
    <x v="3"/>
    <n v="5"/>
    <n v="298.86"/>
    <n v="5"/>
    <n v="0"/>
    <n v="6.83"/>
    <n v="1426.42"/>
    <x v="3"/>
    <x v="3"/>
    <x v="7"/>
    <s v="CO"/>
    <s v="United States"/>
    <s v="SELL00539"/>
    <n v="1419.5900000000001"/>
  </r>
  <r>
    <s v="ORD0075502"/>
    <x v="1404"/>
    <s v="CUST031453"/>
    <x v="64"/>
    <s v="P00007"/>
    <x v="40"/>
    <x v="3"/>
    <x v="7"/>
    <n v="5"/>
    <n v="460.59"/>
    <n v="0"/>
    <n v="0"/>
    <n v="1.61"/>
    <n v="2304.56"/>
    <x v="4"/>
    <x v="3"/>
    <x v="18"/>
    <s v="CA"/>
    <s v="United Kingdom"/>
    <s v="SELL00242"/>
    <n v="2302.9499999999998"/>
  </r>
  <r>
    <s v="ORD0075503"/>
    <x v="804"/>
    <s v="CUST011890"/>
    <x v="90"/>
    <s v="P00005"/>
    <x v="33"/>
    <x v="1"/>
    <x v="0"/>
    <n v="4"/>
    <n v="480.58"/>
    <n v="0"/>
    <n v="230.68"/>
    <n v="0.15"/>
    <n v="2153.15"/>
    <x v="3"/>
    <x v="2"/>
    <x v="6"/>
    <s v="IL"/>
    <s v="United States"/>
    <s v="SELL01510"/>
    <n v="1922.32"/>
  </r>
  <r>
    <s v="ORD0075504"/>
    <x v="1095"/>
    <s v="CUST044194"/>
    <x v="194"/>
    <s v="P00022"/>
    <x v="28"/>
    <x v="3"/>
    <x v="7"/>
    <n v="5"/>
    <n v="389.9"/>
    <n v="1"/>
    <n v="87.73"/>
    <n v="10.53"/>
    <n v="1852.81"/>
    <x v="3"/>
    <x v="0"/>
    <x v="8"/>
    <s v="TX"/>
    <s v="India"/>
    <s v="SELL00544"/>
    <n v="1754.55"/>
  </r>
  <r>
    <s v="ORD0075505"/>
    <x v="1019"/>
    <s v="CUST049306"/>
    <x v="118"/>
    <s v="P00047"/>
    <x v="25"/>
    <x v="1"/>
    <x v="5"/>
    <n v="4"/>
    <n v="293.60000000000002"/>
    <n v="2"/>
    <n v="46.98"/>
    <n v="6.84"/>
    <n v="993.34"/>
    <x v="3"/>
    <x v="0"/>
    <x v="16"/>
    <s v="TX"/>
    <s v="United States"/>
    <s v="SELL00274"/>
    <n v="939.52"/>
  </r>
  <r>
    <s v="ORD0075506"/>
    <x v="585"/>
    <s v="CUST012011"/>
    <x v="56"/>
    <s v="P00020"/>
    <x v="48"/>
    <x v="0"/>
    <x v="0"/>
    <n v="3"/>
    <n v="61.19"/>
    <n v="1"/>
    <n v="8.26"/>
    <n v="14.73"/>
    <n v="188.2"/>
    <x v="5"/>
    <x v="0"/>
    <x v="6"/>
    <s v="IL"/>
    <s v="India"/>
    <s v="SELL01280"/>
    <n v="165.21"/>
  </r>
  <r>
    <s v="ORD0075507"/>
    <x v="506"/>
    <s v="CUST044007"/>
    <x v="96"/>
    <s v="P00024"/>
    <x v="45"/>
    <x v="0"/>
    <x v="7"/>
    <n v="1"/>
    <n v="490.79"/>
    <n v="15"/>
    <n v="20.86"/>
    <n v="4.8499999999999996"/>
    <n v="442.88"/>
    <x v="2"/>
    <x v="3"/>
    <x v="5"/>
    <s v="CA"/>
    <s v="Canada"/>
    <s v="SELL01060"/>
    <n v="417.16999999999996"/>
  </r>
  <r>
    <s v="ORD0075508"/>
    <x v="1155"/>
    <s v="CUST008504"/>
    <x v="81"/>
    <s v="P00005"/>
    <x v="33"/>
    <x v="0"/>
    <x v="7"/>
    <n v="2"/>
    <n v="207.67"/>
    <n v="0"/>
    <n v="20.77"/>
    <n v="5.88"/>
    <n v="441.99"/>
    <x v="1"/>
    <x v="0"/>
    <x v="16"/>
    <s v="TX"/>
    <s v="United States"/>
    <s v="SELL00236"/>
    <n v="415.34000000000003"/>
  </r>
  <r>
    <s v="ORD0075509"/>
    <x v="491"/>
    <s v="CUST030042"/>
    <x v="83"/>
    <s v="P00012"/>
    <x v="30"/>
    <x v="1"/>
    <x v="8"/>
    <n v="2"/>
    <n v="265.52"/>
    <n v="1"/>
    <n v="23.9"/>
    <n v="2.5299999999999998"/>
    <n v="504.37"/>
    <x v="1"/>
    <x v="0"/>
    <x v="5"/>
    <s v="CA"/>
    <s v="India"/>
    <s v="SELL01060"/>
    <n v="477.94000000000005"/>
  </r>
  <r>
    <s v="ORD0075510"/>
    <x v="535"/>
    <s v="CUST039364"/>
    <x v="16"/>
    <s v="P00008"/>
    <x v="20"/>
    <x v="2"/>
    <x v="4"/>
    <n v="2"/>
    <n v="495.46"/>
    <n v="1"/>
    <n v="44.59"/>
    <n v="3.75"/>
    <n v="940.17"/>
    <x v="0"/>
    <x v="0"/>
    <x v="10"/>
    <s v="NY"/>
    <s v="India"/>
    <s v="SELL00265"/>
    <n v="891.82999999999993"/>
  </r>
  <r>
    <s v="ORD0075511"/>
    <x v="464"/>
    <s v="CUST010108"/>
    <x v="94"/>
    <s v="P00019"/>
    <x v="22"/>
    <x v="2"/>
    <x v="2"/>
    <n v="4"/>
    <n v="349.66"/>
    <n v="5"/>
    <n v="106.3"/>
    <n v="3.33"/>
    <n v="1438.34"/>
    <x v="4"/>
    <x v="0"/>
    <x v="4"/>
    <s v="TX"/>
    <s v="United States"/>
    <s v="SELL01866"/>
    <n v="1328.71"/>
  </r>
  <r>
    <s v="ORD0075512"/>
    <x v="63"/>
    <s v="CUST047352"/>
    <x v="0"/>
    <s v="P00018"/>
    <x v="12"/>
    <x v="5"/>
    <x v="4"/>
    <n v="3"/>
    <n v="562.09"/>
    <n v="0"/>
    <n v="0"/>
    <n v="2.7"/>
    <n v="1688.97"/>
    <x v="4"/>
    <x v="3"/>
    <x v="16"/>
    <s v="TX"/>
    <s v="United Kingdom"/>
    <s v="SELL01770"/>
    <n v="1686.27"/>
  </r>
  <r>
    <s v="ORD0075513"/>
    <x v="957"/>
    <s v="CUST026479"/>
    <x v="109"/>
    <s v="P00019"/>
    <x v="22"/>
    <x v="3"/>
    <x v="5"/>
    <n v="2"/>
    <n v="488.93"/>
    <n v="5"/>
    <n v="167.21"/>
    <n v="3.66"/>
    <n v="1099.8399999999999"/>
    <x v="0"/>
    <x v="0"/>
    <x v="16"/>
    <s v="TX"/>
    <s v="India"/>
    <s v="SELL00506"/>
    <n v="928.9699999999998"/>
  </r>
  <r>
    <s v="ORD0075514"/>
    <x v="634"/>
    <s v="CUST001411"/>
    <x v="143"/>
    <s v="P00025"/>
    <x v="14"/>
    <x v="3"/>
    <x v="5"/>
    <n v="3"/>
    <n v="7.99"/>
    <n v="0"/>
    <n v="1.2"/>
    <n v="2.73"/>
    <n v="27.9"/>
    <x v="4"/>
    <x v="4"/>
    <x v="16"/>
    <s v="TX"/>
    <s v="United States"/>
    <s v="SELL01360"/>
    <n v="23.97"/>
  </r>
  <r>
    <s v="ORD0075515"/>
    <x v="214"/>
    <s v="CUST025978"/>
    <x v="107"/>
    <s v="P00021"/>
    <x v="19"/>
    <x v="5"/>
    <x v="3"/>
    <n v="2"/>
    <n v="21.24"/>
    <n v="0"/>
    <n v="2.12"/>
    <n v="2.79"/>
    <n v="47.39"/>
    <x v="3"/>
    <x v="0"/>
    <x v="3"/>
    <s v="NC"/>
    <s v="United States"/>
    <s v="SELL00757"/>
    <n v="42.480000000000004"/>
  </r>
  <r>
    <s v="ORD0075516"/>
    <x v="1512"/>
    <s v="CUST026071"/>
    <x v="159"/>
    <s v="P00014"/>
    <x v="0"/>
    <x v="3"/>
    <x v="3"/>
    <n v="2"/>
    <n v="381.45"/>
    <n v="0"/>
    <n v="38.15"/>
    <n v="14.67"/>
    <n v="815.72"/>
    <x v="1"/>
    <x v="0"/>
    <x v="3"/>
    <s v="NC"/>
    <s v="United States"/>
    <s v="SELL01615"/>
    <n v="762.90000000000009"/>
  </r>
  <r>
    <s v="ORD0075517"/>
    <x v="955"/>
    <s v="CUST040072"/>
    <x v="141"/>
    <s v="P00008"/>
    <x v="20"/>
    <x v="2"/>
    <x v="6"/>
    <n v="1"/>
    <n v="419.3"/>
    <n v="15"/>
    <n v="64.150000000000006"/>
    <n v="5.83"/>
    <n v="426.38"/>
    <x v="4"/>
    <x v="4"/>
    <x v="15"/>
    <s v="CA"/>
    <s v="United States"/>
    <s v="SELL01099"/>
    <n v="356.4"/>
  </r>
  <r>
    <s v="ORD0075518"/>
    <x v="1590"/>
    <s v="CUST005036"/>
    <x v="60"/>
    <s v="P00036"/>
    <x v="21"/>
    <x v="4"/>
    <x v="3"/>
    <n v="4"/>
    <n v="409.27"/>
    <n v="5"/>
    <n v="124.42"/>
    <n v="12.04"/>
    <n v="1691.69"/>
    <x v="0"/>
    <x v="0"/>
    <x v="19"/>
    <s v="CA"/>
    <s v="United Kingdom"/>
    <s v="SELL01353"/>
    <n v="1555.23"/>
  </r>
  <r>
    <s v="ORD0075519"/>
    <x v="1169"/>
    <s v="CUST019290"/>
    <x v="15"/>
    <s v="P00023"/>
    <x v="5"/>
    <x v="2"/>
    <x v="2"/>
    <n v="4"/>
    <n v="308.27999999999997"/>
    <n v="0"/>
    <n v="221.96"/>
    <n v="12.69"/>
    <n v="1467.77"/>
    <x v="2"/>
    <x v="0"/>
    <x v="12"/>
    <s v="IN"/>
    <s v="India"/>
    <s v="SELL00701"/>
    <n v="1233.1199999999999"/>
  </r>
  <r>
    <s v="ORD0075520"/>
    <x v="920"/>
    <s v="CUST028110"/>
    <x v="83"/>
    <s v="P00044"/>
    <x v="2"/>
    <x v="0"/>
    <x v="6"/>
    <n v="5"/>
    <n v="553.19000000000005"/>
    <n v="0"/>
    <n v="221.28"/>
    <n v="5.59"/>
    <n v="2992.82"/>
    <x v="5"/>
    <x v="2"/>
    <x v="16"/>
    <s v="TX"/>
    <s v="United States"/>
    <s v="SELL00759"/>
    <n v="2765.95"/>
  </r>
  <r>
    <s v="ORD0075521"/>
    <x v="1730"/>
    <s v="CUST044286"/>
    <x v="167"/>
    <s v="P00028"/>
    <x v="7"/>
    <x v="1"/>
    <x v="1"/>
    <n v="1"/>
    <n v="465.25"/>
    <n v="25"/>
    <n v="0"/>
    <n v="8.5399999999999991"/>
    <n v="357.48"/>
    <x v="0"/>
    <x v="0"/>
    <x v="12"/>
    <s v="IN"/>
    <s v="United Kingdom"/>
    <s v="SELL01531"/>
    <n v="348.94"/>
  </r>
  <r>
    <s v="ORD0075522"/>
    <x v="1171"/>
    <s v="CUST041605"/>
    <x v="89"/>
    <s v="P00044"/>
    <x v="2"/>
    <x v="5"/>
    <x v="2"/>
    <n v="5"/>
    <n v="395.3"/>
    <n v="1"/>
    <n v="213.46"/>
    <n v="8.2899999999999991"/>
    <n v="2000.6"/>
    <x v="5"/>
    <x v="0"/>
    <x v="17"/>
    <s v="OH"/>
    <s v="India"/>
    <s v="SELL01864"/>
    <n v="1778.85"/>
  </r>
  <r>
    <s v="ORD0075523"/>
    <x v="197"/>
    <s v="CUST006330"/>
    <x v="81"/>
    <s v="P00035"/>
    <x v="13"/>
    <x v="4"/>
    <x v="4"/>
    <n v="5"/>
    <n v="364.82"/>
    <n v="0"/>
    <n v="218.89"/>
    <n v="10.91"/>
    <n v="2053.9"/>
    <x v="3"/>
    <x v="0"/>
    <x v="5"/>
    <s v="CA"/>
    <s v="United States"/>
    <s v="SELL01558"/>
    <n v="1824.1"/>
  </r>
  <r>
    <s v="ORD0075524"/>
    <x v="957"/>
    <s v="CUST007423"/>
    <x v="0"/>
    <s v="P00017"/>
    <x v="41"/>
    <x v="2"/>
    <x v="1"/>
    <n v="1"/>
    <n v="506.27"/>
    <n v="5"/>
    <n v="0"/>
    <n v="2.89"/>
    <n v="483.85"/>
    <x v="1"/>
    <x v="0"/>
    <x v="0"/>
    <s v="DC"/>
    <s v="Canada"/>
    <s v="SELL01661"/>
    <n v="480.96000000000004"/>
  </r>
  <r>
    <s v="ORD0075525"/>
    <x v="487"/>
    <s v="CUST022723"/>
    <x v="37"/>
    <s v="P00025"/>
    <x v="14"/>
    <x v="1"/>
    <x v="6"/>
    <n v="5"/>
    <n v="552.12"/>
    <n v="0"/>
    <n v="220.85"/>
    <n v="14.01"/>
    <n v="2995.46"/>
    <x v="5"/>
    <x v="0"/>
    <x v="6"/>
    <s v="IL"/>
    <s v="United States"/>
    <s v="SELL00459"/>
    <n v="2760.6"/>
  </r>
  <r>
    <s v="ORD0075526"/>
    <x v="731"/>
    <s v="CUST040685"/>
    <x v="38"/>
    <s v="P00029"/>
    <x v="4"/>
    <x v="3"/>
    <x v="5"/>
    <n v="1"/>
    <n v="570.11"/>
    <n v="0"/>
    <n v="45.61"/>
    <n v="3.52"/>
    <n v="619.24"/>
    <x v="1"/>
    <x v="0"/>
    <x v="11"/>
    <s v="WA"/>
    <s v="India"/>
    <s v="SELL00808"/>
    <n v="570.11"/>
  </r>
  <r>
    <s v="ORD0075527"/>
    <x v="835"/>
    <s v="CUST034910"/>
    <x v="170"/>
    <s v="P00006"/>
    <x v="24"/>
    <x v="4"/>
    <x v="7"/>
    <n v="1"/>
    <n v="245.88"/>
    <n v="1"/>
    <n v="0"/>
    <n v="1.84"/>
    <n v="223.13"/>
    <x v="4"/>
    <x v="3"/>
    <x v="17"/>
    <s v="OH"/>
    <s v="United States"/>
    <s v="SELL00615"/>
    <n v="221.29"/>
  </r>
  <r>
    <s v="ORD0075528"/>
    <x v="350"/>
    <s v="CUST032788"/>
    <x v="99"/>
    <s v="P00017"/>
    <x v="41"/>
    <x v="1"/>
    <x v="9"/>
    <n v="2"/>
    <n v="91.77"/>
    <n v="0"/>
    <n v="9.18"/>
    <n v="13.69"/>
    <n v="206.41"/>
    <x v="4"/>
    <x v="1"/>
    <x v="18"/>
    <s v="CA"/>
    <s v="United States"/>
    <s v="SELL01715"/>
    <n v="183.54"/>
  </r>
  <r>
    <s v="ORD0075529"/>
    <x v="106"/>
    <s v="CUST001313"/>
    <x v="47"/>
    <s v="P00018"/>
    <x v="12"/>
    <x v="1"/>
    <x v="3"/>
    <n v="1"/>
    <n v="235.19"/>
    <n v="2"/>
    <n v="15.05"/>
    <n v="14.94"/>
    <n v="218.14"/>
    <x v="2"/>
    <x v="0"/>
    <x v="2"/>
    <s v="TX"/>
    <s v="United States"/>
    <s v="SELL00405"/>
    <n v="188.14999999999998"/>
  </r>
  <r>
    <s v="ORD0075530"/>
    <x v="251"/>
    <s v="CUST040397"/>
    <x v="104"/>
    <s v="P00042"/>
    <x v="11"/>
    <x v="2"/>
    <x v="5"/>
    <n v="1"/>
    <n v="393.89"/>
    <n v="15"/>
    <n v="40.18"/>
    <n v="8.67"/>
    <n v="383.66"/>
    <x v="0"/>
    <x v="0"/>
    <x v="7"/>
    <s v="CO"/>
    <s v="United States"/>
    <s v="SELL01331"/>
    <n v="334.81"/>
  </r>
  <r>
    <s v="ORD0075531"/>
    <x v="311"/>
    <s v="CUST029678"/>
    <x v="21"/>
    <s v="P00024"/>
    <x v="45"/>
    <x v="5"/>
    <x v="6"/>
    <n v="4"/>
    <n v="524.73"/>
    <n v="1"/>
    <n v="226.68"/>
    <n v="10.94"/>
    <n v="2126.65"/>
    <x v="3"/>
    <x v="0"/>
    <x v="8"/>
    <s v="TX"/>
    <s v="United States"/>
    <s v="SELL00949"/>
    <n v="1889.03"/>
  </r>
  <r>
    <s v="ORD0075532"/>
    <x v="1285"/>
    <s v="CUST008779"/>
    <x v="92"/>
    <s v="P00025"/>
    <x v="14"/>
    <x v="3"/>
    <x v="2"/>
    <n v="3"/>
    <n v="588.77"/>
    <n v="1"/>
    <n v="0"/>
    <n v="11.18"/>
    <n v="1600.86"/>
    <x v="1"/>
    <x v="0"/>
    <x v="8"/>
    <s v="TX"/>
    <s v="United States"/>
    <s v="SELL00553"/>
    <n v="1589.6799999999998"/>
  </r>
  <r>
    <s v="ORD0075533"/>
    <x v="574"/>
    <s v="CUST042394"/>
    <x v="6"/>
    <s v="P00046"/>
    <x v="10"/>
    <x v="2"/>
    <x v="9"/>
    <n v="5"/>
    <n v="286.16000000000003"/>
    <n v="5"/>
    <n v="163.11000000000001"/>
    <n v="5.62"/>
    <n v="1527.99"/>
    <x v="4"/>
    <x v="0"/>
    <x v="14"/>
    <s v="AZ"/>
    <s v="United States"/>
    <s v="SELL00295"/>
    <n v="1359.2600000000002"/>
  </r>
  <r>
    <s v="ORD0075534"/>
    <x v="1290"/>
    <s v="CUST037978"/>
    <x v="69"/>
    <s v="P00031"/>
    <x v="8"/>
    <x v="0"/>
    <x v="2"/>
    <n v="5"/>
    <n v="484.89"/>
    <n v="0"/>
    <n v="290.93"/>
    <n v="3.87"/>
    <n v="2719.25"/>
    <x v="0"/>
    <x v="0"/>
    <x v="12"/>
    <s v="IN"/>
    <s v="United States"/>
    <s v="SELL00544"/>
    <n v="2424.4500000000003"/>
  </r>
  <r>
    <s v="ORD0075535"/>
    <x v="624"/>
    <s v="CUST035587"/>
    <x v="46"/>
    <s v="P00032"/>
    <x v="26"/>
    <x v="2"/>
    <x v="2"/>
    <n v="5"/>
    <n v="233.94"/>
    <n v="0"/>
    <n v="0"/>
    <n v="0.68"/>
    <n v="1170.3800000000001"/>
    <x v="3"/>
    <x v="0"/>
    <x v="1"/>
    <s v="TX"/>
    <s v="United States"/>
    <s v="SELL01901"/>
    <n v="1169.7"/>
  </r>
  <r>
    <s v="ORD0075536"/>
    <x v="285"/>
    <s v="CUST004993"/>
    <x v="167"/>
    <s v="P00005"/>
    <x v="33"/>
    <x v="5"/>
    <x v="0"/>
    <n v="3"/>
    <n v="292.68"/>
    <n v="0"/>
    <n v="70.239999999999995"/>
    <n v="3.65"/>
    <n v="951.93"/>
    <x v="3"/>
    <x v="0"/>
    <x v="8"/>
    <s v="TX"/>
    <s v="United States"/>
    <s v="SELL01549"/>
    <n v="878.04"/>
  </r>
  <r>
    <s v="ORD0075537"/>
    <x v="856"/>
    <s v="CUST017141"/>
    <x v="111"/>
    <s v="P00035"/>
    <x v="13"/>
    <x v="1"/>
    <x v="5"/>
    <n v="1"/>
    <n v="188.3"/>
    <n v="0"/>
    <n v="15.06"/>
    <n v="13.33"/>
    <n v="216.69"/>
    <x v="3"/>
    <x v="0"/>
    <x v="19"/>
    <s v="CA"/>
    <s v="United States"/>
    <s v="SELL01010"/>
    <n v="188.29999999999998"/>
  </r>
  <r>
    <s v="ORD0075538"/>
    <x v="1326"/>
    <s v="CUST035345"/>
    <x v="60"/>
    <s v="P00041"/>
    <x v="3"/>
    <x v="3"/>
    <x v="5"/>
    <n v="3"/>
    <n v="595.53"/>
    <n v="0"/>
    <n v="89.33"/>
    <n v="13.96"/>
    <n v="1889.88"/>
    <x v="0"/>
    <x v="0"/>
    <x v="10"/>
    <s v="NY"/>
    <s v="United States"/>
    <s v="SELL01542"/>
    <n v="1786.5900000000001"/>
  </r>
  <r>
    <s v="ORD0075539"/>
    <x v="669"/>
    <s v="CUST030092"/>
    <x v="25"/>
    <s v="P00005"/>
    <x v="33"/>
    <x v="4"/>
    <x v="7"/>
    <n v="4"/>
    <n v="534.98"/>
    <n v="1"/>
    <n v="154.07"/>
    <n v="2.96"/>
    <n v="2082.96"/>
    <x v="3"/>
    <x v="0"/>
    <x v="8"/>
    <s v="TX"/>
    <s v="United States"/>
    <s v="SELL00147"/>
    <n v="1925.93"/>
  </r>
  <r>
    <s v="ORD0075540"/>
    <x v="823"/>
    <s v="CUST026993"/>
    <x v="144"/>
    <s v="P00038"/>
    <x v="47"/>
    <x v="4"/>
    <x v="7"/>
    <n v="5"/>
    <n v="405.06"/>
    <n v="2"/>
    <n v="81.010000000000005"/>
    <n v="4.93"/>
    <n v="1706.18"/>
    <x v="5"/>
    <x v="0"/>
    <x v="5"/>
    <s v="CA"/>
    <s v="United States"/>
    <s v="SELL01077"/>
    <n v="1620.24"/>
  </r>
  <r>
    <s v="ORD0075541"/>
    <x v="1039"/>
    <s v="CUST026193"/>
    <x v="120"/>
    <s v="P00012"/>
    <x v="30"/>
    <x v="4"/>
    <x v="7"/>
    <n v="4"/>
    <n v="167.11"/>
    <n v="15"/>
    <n v="45.45"/>
    <n v="13.71"/>
    <n v="627.33000000000004"/>
    <x v="4"/>
    <x v="0"/>
    <x v="13"/>
    <s v="PA"/>
    <s v="India"/>
    <s v="SELL00974"/>
    <n v="568.16999999999996"/>
  </r>
  <r>
    <s v="ORD0075542"/>
    <x v="803"/>
    <s v="CUST030591"/>
    <x v="19"/>
    <s v="P00036"/>
    <x v="21"/>
    <x v="3"/>
    <x v="2"/>
    <n v="1"/>
    <n v="223.14"/>
    <n v="15"/>
    <n v="22.76"/>
    <n v="11.16"/>
    <n v="223.59"/>
    <x v="1"/>
    <x v="0"/>
    <x v="0"/>
    <s v="DC"/>
    <s v="United States"/>
    <s v="SELL00689"/>
    <n v="189.67000000000002"/>
  </r>
  <r>
    <s v="ORD0075543"/>
    <x v="250"/>
    <s v="CUST009831"/>
    <x v="180"/>
    <s v="P00042"/>
    <x v="11"/>
    <x v="0"/>
    <x v="9"/>
    <n v="5"/>
    <n v="461.53"/>
    <n v="5"/>
    <n v="263.07"/>
    <n v="2.52"/>
    <n v="2457.86"/>
    <x v="3"/>
    <x v="0"/>
    <x v="4"/>
    <s v="TX"/>
    <s v="United States"/>
    <s v="SELL00505"/>
    <n v="2192.27"/>
  </r>
  <r>
    <s v="ORD0075544"/>
    <x v="570"/>
    <s v="CUST020946"/>
    <x v="60"/>
    <s v="P00043"/>
    <x v="43"/>
    <x v="3"/>
    <x v="1"/>
    <n v="1"/>
    <n v="451.12"/>
    <n v="3"/>
    <n v="37.89"/>
    <n v="14.96"/>
    <n v="368.63"/>
    <x v="5"/>
    <x v="0"/>
    <x v="2"/>
    <s v="TX"/>
    <s v="India"/>
    <s v="SELL01195"/>
    <n v="315.78000000000003"/>
  </r>
  <r>
    <s v="ORD0075545"/>
    <x v="1095"/>
    <s v="CUST045306"/>
    <x v="155"/>
    <s v="P00008"/>
    <x v="20"/>
    <x v="4"/>
    <x v="1"/>
    <n v="3"/>
    <n v="587.04999999999995"/>
    <n v="0"/>
    <n v="140.88999999999999"/>
    <n v="9.51"/>
    <n v="1911.55"/>
    <x v="4"/>
    <x v="3"/>
    <x v="9"/>
    <s v="FL"/>
    <s v="United States"/>
    <s v="SELL00065"/>
    <n v="1761.15"/>
  </r>
  <r>
    <s v="ORD0075546"/>
    <x v="1697"/>
    <s v="CUST015992"/>
    <x v="136"/>
    <s v="P00011"/>
    <x v="38"/>
    <x v="2"/>
    <x v="5"/>
    <n v="2"/>
    <n v="542.39"/>
    <n v="1"/>
    <n v="48.82"/>
    <n v="14.59"/>
    <n v="1039.71"/>
    <x v="3"/>
    <x v="0"/>
    <x v="5"/>
    <s v="CA"/>
    <s v="United States"/>
    <s v="SELL01899"/>
    <n v="976.30000000000007"/>
  </r>
  <r>
    <s v="ORD0075547"/>
    <x v="1512"/>
    <s v="CUST023451"/>
    <x v="114"/>
    <s v="P00023"/>
    <x v="5"/>
    <x v="1"/>
    <x v="2"/>
    <n v="3"/>
    <n v="284.94"/>
    <n v="0"/>
    <n v="68.39"/>
    <n v="4.58"/>
    <n v="927.79"/>
    <x v="3"/>
    <x v="0"/>
    <x v="7"/>
    <s v="CO"/>
    <s v="United States"/>
    <s v="SELL01427"/>
    <n v="854.81999999999994"/>
  </r>
  <r>
    <s v="ORD0075548"/>
    <x v="1218"/>
    <s v="CUST047721"/>
    <x v="149"/>
    <s v="P00003"/>
    <x v="18"/>
    <x v="1"/>
    <x v="8"/>
    <n v="5"/>
    <n v="535.66"/>
    <n v="15"/>
    <n v="182.12"/>
    <n v="11.58"/>
    <n v="2470.25"/>
    <x v="4"/>
    <x v="0"/>
    <x v="3"/>
    <s v="NC"/>
    <s v="United States"/>
    <s v="SELL00824"/>
    <n v="2276.5500000000002"/>
  </r>
  <r>
    <s v="ORD0075549"/>
    <x v="81"/>
    <s v="CUST041086"/>
    <x v="65"/>
    <s v="P00025"/>
    <x v="14"/>
    <x v="0"/>
    <x v="9"/>
    <n v="4"/>
    <n v="387.34"/>
    <n v="5"/>
    <n v="73.59"/>
    <n v="11.32"/>
    <n v="1556.8"/>
    <x v="3"/>
    <x v="0"/>
    <x v="19"/>
    <s v="CA"/>
    <s v="United States"/>
    <s v="SELL01922"/>
    <n v="1471.89"/>
  </r>
  <r>
    <s v="ORD0075550"/>
    <x v="1211"/>
    <s v="CUST012599"/>
    <x v="191"/>
    <s v="P00050"/>
    <x v="31"/>
    <x v="5"/>
    <x v="1"/>
    <n v="5"/>
    <n v="529.91999999999996"/>
    <n v="5"/>
    <n v="302.05"/>
    <n v="3.19"/>
    <n v="2822.36"/>
    <x v="2"/>
    <x v="0"/>
    <x v="3"/>
    <s v="NC"/>
    <s v="United Kingdom"/>
    <s v="SELL01959"/>
    <n v="2517.12"/>
  </r>
  <r>
    <s v="ORD0075551"/>
    <x v="254"/>
    <s v="CUST007794"/>
    <x v="67"/>
    <s v="P00030"/>
    <x v="6"/>
    <x v="1"/>
    <x v="7"/>
    <n v="2"/>
    <n v="456"/>
    <n v="0"/>
    <n v="109.44"/>
    <n v="12.46"/>
    <n v="1033.9000000000001"/>
    <x v="1"/>
    <x v="0"/>
    <x v="8"/>
    <s v="TX"/>
    <s v="United States"/>
    <s v="SELL00944"/>
    <n v="912"/>
  </r>
  <r>
    <s v="ORD0075552"/>
    <x v="299"/>
    <s v="CUST019983"/>
    <x v="86"/>
    <s v="P00006"/>
    <x v="24"/>
    <x v="3"/>
    <x v="3"/>
    <n v="4"/>
    <n v="304.74"/>
    <n v="0"/>
    <n v="60.95"/>
    <n v="11.3"/>
    <n v="1291.21"/>
    <x v="1"/>
    <x v="0"/>
    <x v="5"/>
    <s v="CA"/>
    <s v="India"/>
    <s v="SELL01832"/>
    <n v="1218.96"/>
  </r>
  <r>
    <s v="ORD0075553"/>
    <x v="629"/>
    <s v="CUST040690"/>
    <x v="64"/>
    <s v="P00037"/>
    <x v="36"/>
    <x v="3"/>
    <x v="1"/>
    <n v="3"/>
    <n v="218.37"/>
    <n v="0"/>
    <n v="32.76"/>
    <n v="5.72"/>
    <n v="693.59"/>
    <x v="1"/>
    <x v="0"/>
    <x v="1"/>
    <s v="TX"/>
    <s v="United States"/>
    <s v="SELL01272"/>
    <n v="655.11"/>
  </r>
  <r>
    <s v="ORD0075554"/>
    <x v="159"/>
    <s v="CUST021292"/>
    <x v="53"/>
    <s v="P00039"/>
    <x v="15"/>
    <x v="4"/>
    <x v="4"/>
    <n v="1"/>
    <n v="64.75"/>
    <n v="5"/>
    <n v="4.92"/>
    <n v="5.68"/>
    <n v="72.11"/>
    <x v="0"/>
    <x v="0"/>
    <x v="1"/>
    <s v="TX"/>
    <s v="United States"/>
    <s v="SELL00375"/>
    <n v="61.510000000000005"/>
  </r>
  <r>
    <s v="ORD0075555"/>
    <x v="710"/>
    <s v="CUST043237"/>
    <x v="36"/>
    <s v="P00041"/>
    <x v="3"/>
    <x v="1"/>
    <x v="5"/>
    <n v="5"/>
    <n v="54.32"/>
    <n v="1"/>
    <n v="29.33"/>
    <n v="2.86"/>
    <n v="276.63"/>
    <x v="5"/>
    <x v="0"/>
    <x v="5"/>
    <s v="CA"/>
    <s v="United States"/>
    <s v="SELL01323"/>
    <n v="244.44"/>
  </r>
  <r>
    <s v="ORD0075556"/>
    <x v="713"/>
    <s v="CUST041157"/>
    <x v="78"/>
    <s v="P00027"/>
    <x v="35"/>
    <x v="5"/>
    <x v="9"/>
    <n v="3"/>
    <n v="367.08"/>
    <n v="0"/>
    <n v="55.06"/>
    <n v="14.93"/>
    <n v="1171.23"/>
    <x v="3"/>
    <x v="0"/>
    <x v="16"/>
    <s v="TX"/>
    <s v="United States"/>
    <s v="SELL00180"/>
    <n v="1101.24"/>
  </r>
  <r>
    <s v="ORD0075557"/>
    <x v="462"/>
    <s v="CUST011103"/>
    <x v="87"/>
    <s v="P00042"/>
    <x v="11"/>
    <x v="4"/>
    <x v="2"/>
    <n v="2"/>
    <n v="469.55"/>
    <n v="0"/>
    <n v="75.13"/>
    <n v="6.42"/>
    <n v="1020.65"/>
    <x v="0"/>
    <x v="0"/>
    <x v="8"/>
    <s v="TX"/>
    <s v="United States"/>
    <s v="SELL01642"/>
    <n v="939.1"/>
  </r>
  <r>
    <s v="ORD0075558"/>
    <x v="1102"/>
    <s v="CUST042857"/>
    <x v="131"/>
    <s v="P00023"/>
    <x v="5"/>
    <x v="1"/>
    <x v="4"/>
    <n v="1"/>
    <n v="428.54"/>
    <n v="5"/>
    <n v="32.57"/>
    <n v="6.38"/>
    <n v="446.06"/>
    <x v="3"/>
    <x v="0"/>
    <x v="9"/>
    <s v="FL"/>
    <s v="India"/>
    <s v="SELL01098"/>
    <n v="407.11"/>
  </r>
  <r>
    <s v="ORD0075559"/>
    <x v="781"/>
    <s v="CUST042303"/>
    <x v="140"/>
    <s v="P00021"/>
    <x v="19"/>
    <x v="2"/>
    <x v="5"/>
    <n v="3"/>
    <n v="312.64999999999998"/>
    <n v="0"/>
    <n v="46.9"/>
    <n v="8.9600000000000009"/>
    <n v="993.81"/>
    <x v="4"/>
    <x v="0"/>
    <x v="4"/>
    <s v="TX"/>
    <s v="United States"/>
    <s v="SELL00180"/>
    <n v="937.94999999999993"/>
  </r>
  <r>
    <s v="ORD0075560"/>
    <x v="1776"/>
    <s v="CUST019685"/>
    <x v="163"/>
    <s v="P00040"/>
    <x v="1"/>
    <x v="5"/>
    <x v="2"/>
    <n v="1"/>
    <n v="588.82000000000005"/>
    <n v="0"/>
    <n v="29.44"/>
    <n v="3.55"/>
    <n v="621.80999999999995"/>
    <x v="0"/>
    <x v="0"/>
    <x v="15"/>
    <s v="CA"/>
    <s v="Australia"/>
    <s v="SELL00997"/>
    <n v="588.81999999999994"/>
  </r>
  <r>
    <s v="ORD0075561"/>
    <x v="706"/>
    <s v="CUST033059"/>
    <x v="147"/>
    <s v="P00006"/>
    <x v="24"/>
    <x v="5"/>
    <x v="0"/>
    <n v="1"/>
    <n v="413.34"/>
    <n v="25"/>
    <n v="0"/>
    <n v="1.93"/>
    <n v="311.94"/>
    <x v="1"/>
    <x v="0"/>
    <x v="16"/>
    <s v="TX"/>
    <s v="India"/>
    <s v="SELL00113"/>
    <n v="310.01"/>
  </r>
  <r>
    <s v="ORD0075562"/>
    <x v="20"/>
    <s v="CUST047123"/>
    <x v="196"/>
    <s v="P00042"/>
    <x v="11"/>
    <x v="0"/>
    <x v="6"/>
    <n v="1"/>
    <n v="476.39"/>
    <n v="5"/>
    <n v="54.31"/>
    <n v="12.56"/>
    <n v="519.44000000000005"/>
    <x v="3"/>
    <x v="0"/>
    <x v="19"/>
    <s v="CA"/>
    <s v="United States"/>
    <s v="SELL01526"/>
    <n v="452.57000000000005"/>
  </r>
  <r>
    <s v="ORD0075563"/>
    <x v="633"/>
    <s v="CUST001717"/>
    <x v="150"/>
    <s v="P00011"/>
    <x v="38"/>
    <x v="5"/>
    <x v="5"/>
    <n v="4"/>
    <n v="240.8"/>
    <n v="1"/>
    <n v="69.349999999999994"/>
    <n v="5.03"/>
    <n v="941.26"/>
    <x v="0"/>
    <x v="0"/>
    <x v="10"/>
    <s v="NY"/>
    <s v="United States"/>
    <s v="SELL00992"/>
    <n v="866.88"/>
  </r>
  <r>
    <s v="ORD0075564"/>
    <x v="342"/>
    <s v="CUST043228"/>
    <x v="1"/>
    <s v="P00024"/>
    <x v="45"/>
    <x v="1"/>
    <x v="1"/>
    <n v="5"/>
    <n v="517.5"/>
    <n v="1"/>
    <n v="186.3"/>
    <n v="14.56"/>
    <n v="2529.61"/>
    <x v="5"/>
    <x v="1"/>
    <x v="18"/>
    <s v="CA"/>
    <s v="Canada"/>
    <s v="SELL00930"/>
    <n v="2328.75"/>
  </r>
  <r>
    <s v="ORD0075565"/>
    <x v="1755"/>
    <s v="CUST020482"/>
    <x v="146"/>
    <s v="P00014"/>
    <x v="0"/>
    <x v="3"/>
    <x v="0"/>
    <n v="4"/>
    <n v="371.44"/>
    <n v="5"/>
    <n v="112.92"/>
    <n v="12.9"/>
    <n v="1537.29"/>
    <x v="5"/>
    <x v="0"/>
    <x v="2"/>
    <s v="TX"/>
    <s v="United States"/>
    <s v="SELL01414"/>
    <n v="1411.4699999999998"/>
  </r>
  <r>
    <s v="ORD0075566"/>
    <x v="700"/>
    <s v="CUST011748"/>
    <x v="15"/>
    <s v="P00026"/>
    <x v="39"/>
    <x v="3"/>
    <x v="9"/>
    <n v="4"/>
    <n v="371.56"/>
    <n v="15"/>
    <n v="0"/>
    <n v="0.33"/>
    <n v="1263.6300000000001"/>
    <x v="3"/>
    <x v="0"/>
    <x v="18"/>
    <s v="CA"/>
    <s v="United States"/>
    <s v="SELL00992"/>
    <n v="1263.3000000000002"/>
  </r>
  <r>
    <s v="ORD0075567"/>
    <x v="1237"/>
    <s v="CUST020660"/>
    <x v="144"/>
    <s v="P00011"/>
    <x v="38"/>
    <x v="4"/>
    <x v="7"/>
    <n v="4"/>
    <n v="60.02"/>
    <n v="5"/>
    <n v="0"/>
    <n v="11.73"/>
    <n v="239.81"/>
    <x v="3"/>
    <x v="4"/>
    <x v="15"/>
    <s v="CA"/>
    <s v="United States"/>
    <s v="SELL00659"/>
    <n v="228.08"/>
  </r>
  <r>
    <s v="ORD0075568"/>
    <x v="1202"/>
    <s v="CUST009074"/>
    <x v="26"/>
    <s v="P00044"/>
    <x v="2"/>
    <x v="5"/>
    <x v="2"/>
    <n v="5"/>
    <n v="325.33999999999997"/>
    <n v="1"/>
    <n v="175.68"/>
    <n v="4.21"/>
    <n v="1643.92"/>
    <x v="5"/>
    <x v="0"/>
    <x v="6"/>
    <s v="IL"/>
    <s v="Australia"/>
    <s v="SELL01412"/>
    <n v="1464.03"/>
  </r>
  <r>
    <s v="ORD0075569"/>
    <x v="92"/>
    <s v="CUST019443"/>
    <x v="152"/>
    <s v="P00041"/>
    <x v="3"/>
    <x v="1"/>
    <x v="9"/>
    <n v="5"/>
    <n v="341.81"/>
    <n v="15"/>
    <n v="116.22"/>
    <n v="11.19"/>
    <n v="1580.1"/>
    <x v="3"/>
    <x v="0"/>
    <x v="5"/>
    <s v="CA"/>
    <s v="United States"/>
    <s v="SELL01524"/>
    <n v="1452.6899999999998"/>
  </r>
  <r>
    <s v="ORD0075570"/>
    <x v="1450"/>
    <s v="CUST009603"/>
    <x v="155"/>
    <s v="P00022"/>
    <x v="28"/>
    <x v="3"/>
    <x v="8"/>
    <n v="5"/>
    <n v="56.93"/>
    <n v="0"/>
    <n v="14.23"/>
    <n v="12.93"/>
    <n v="311.81"/>
    <x v="1"/>
    <x v="0"/>
    <x v="2"/>
    <s v="TX"/>
    <s v="United States"/>
    <s v="SELL00230"/>
    <n v="284.64999999999998"/>
  </r>
  <r>
    <s v="ORD0075571"/>
    <x v="282"/>
    <s v="CUST000264"/>
    <x v="169"/>
    <s v="P00003"/>
    <x v="18"/>
    <x v="3"/>
    <x v="4"/>
    <n v="2"/>
    <n v="154.1"/>
    <n v="1"/>
    <n v="22.19"/>
    <n v="5.36"/>
    <n v="304.93"/>
    <x v="4"/>
    <x v="3"/>
    <x v="0"/>
    <s v="DC"/>
    <s v="India"/>
    <s v="SELL00669"/>
    <n v="277.38"/>
  </r>
  <r>
    <s v="ORD0075572"/>
    <x v="253"/>
    <s v="CUST011304"/>
    <x v="131"/>
    <s v="P00036"/>
    <x v="21"/>
    <x v="3"/>
    <x v="6"/>
    <n v="2"/>
    <n v="169.13"/>
    <n v="0"/>
    <n v="60.89"/>
    <n v="9.17"/>
    <n v="408.32"/>
    <x v="5"/>
    <x v="0"/>
    <x v="6"/>
    <s v="IL"/>
    <s v="United States"/>
    <s v="SELL00853"/>
    <n v="338.26"/>
  </r>
  <r>
    <s v="ORD0075573"/>
    <x v="561"/>
    <s v="CUST040990"/>
    <x v="178"/>
    <s v="P00004"/>
    <x v="37"/>
    <x v="2"/>
    <x v="9"/>
    <n v="1"/>
    <n v="380.89"/>
    <n v="0"/>
    <n v="30.47"/>
    <n v="9.5399999999999991"/>
    <n v="420.9"/>
    <x v="4"/>
    <x v="0"/>
    <x v="13"/>
    <s v="PA"/>
    <s v="United States"/>
    <s v="SELL00343"/>
    <n v="380.89"/>
  </r>
  <r>
    <s v="ORD0075574"/>
    <x v="317"/>
    <s v="CUST014860"/>
    <x v="42"/>
    <s v="P00040"/>
    <x v="1"/>
    <x v="0"/>
    <x v="0"/>
    <n v="3"/>
    <n v="275.31"/>
    <n v="0"/>
    <n v="99.11"/>
    <n v="1.62"/>
    <n v="926.66"/>
    <x v="5"/>
    <x v="3"/>
    <x v="14"/>
    <s v="AZ"/>
    <s v="United States"/>
    <s v="SELL00730"/>
    <n v="825.93"/>
  </r>
  <r>
    <s v="ORD0075575"/>
    <x v="1571"/>
    <s v="CUST042161"/>
    <x v="118"/>
    <s v="P00005"/>
    <x v="33"/>
    <x v="2"/>
    <x v="9"/>
    <n v="5"/>
    <n v="18.66"/>
    <n v="5"/>
    <n v="4.43"/>
    <n v="14.34"/>
    <n v="107.4"/>
    <x v="1"/>
    <x v="0"/>
    <x v="13"/>
    <s v="PA"/>
    <s v="United Kingdom"/>
    <s v="SELL01365"/>
    <n v="88.63"/>
  </r>
  <r>
    <s v="ORD0075576"/>
    <x v="701"/>
    <s v="CUST041588"/>
    <x v="160"/>
    <s v="P00020"/>
    <x v="48"/>
    <x v="5"/>
    <x v="4"/>
    <n v="1"/>
    <n v="596.41999999999996"/>
    <n v="0"/>
    <n v="71.569999999999993"/>
    <n v="11.46"/>
    <n v="679.45"/>
    <x v="2"/>
    <x v="4"/>
    <x v="2"/>
    <s v="TX"/>
    <s v="Canada"/>
    <s v="SELL00633"/>
    <n v="596.42000000000007"/>
  </r>
  <r>
    <s v="ORD0075577"/>
    <x v="321"/>
    <s v="CUST043281"/>
    <x v="19"/>
    <s v="P00048"/>
    <x v="42"/>
    <x v="1"/>
    <x v="6"/>
    <n v="1"/>
    <n v="126.79"/>
    <n v="5"/>
    <n v="14.45"/>
    <n v="0.52"/>
    <n v="135.41999999999999"/>
    <x v="0"/>
    <x v="3"/>
    <x v="19"/>
    <s v="CA"/>
    <s v="United States"/>
    <s v="SELL01255"/>
    <n v="120.44999999999997"/>
  </r>
  <r>
    <s v="ORD0075578"/>
    <x v="390"/>
    <s v="CUST023362"/>
    <x v="11"/>
    <s v="P00024"/>
    <x v="45"/>
    <x v="0"/>
    <x v="8"/>
    <n v="5"/>
    <n v="60.99"/>
    <n v="5"/>
    <n v="34.76"/>
    <n v="13.36"/>
    <n v="337.82"/>
    <x v="0"/>
    <x v="0"/>
    <x v="14"/>
    <s v="AZ"/>
    <s v="United States"/>
    <s v="SELL00265"/>
    <n v="289.7"/>
  </r>
  <r>
    <s v="ORD0075579"/>
    <x v="1663"/>
    <s v="CUST025573"/>
    <x v="47"/>
    <s v="P00032"/>
    <x v="26"/>
    <x v="4"/>
    <x v="4"/>
    <n v="5"/>
    <n v="480.38"/>
    <n v="0"/>
    <n v="192.15"/>
    <n v="2.42"/>
    <n v="2596.4699999999998"/>
    <x v="0"/>
    <x v="0"/>
    <x v="1"/>
    <s v="TX"/>
    <s v="United States"/>
    <s v="SELL01981"/>
    <n v="2401.8999999999996"/>
  </r>
  <r>
    <s v="ORD0075580"/>
    <x v="455"/>
    <s v="CUST041596"/>
    <x v="5"/>
    <s v="P00040"/>
    <x v="1"/>
    <x v="0"/>
    <x v="6"/>
    <n v="1"/>
    <n v="565.54999999999995"/>
    <n v="0"/>
    <n v="101.8"/>
    <n v="11.51"/>
    <n v="678.86"/>
    <x v="3"/>
    <x v="0"/>
    <x v="11"/>
    <s v="WA"/>
    <s v="United States"/>
    <s v="SELL01727"/>
    <n v="565.55000000000007"/>
  </r>
  <r>
    <s v="ORD0075581"/>
    <x v="991"/>
    <s v="CUST044055"/>
    <x v="60"/>
    <s v="P00040"/>
    <x v="1"/>
    <x v="0"/>
    <x v="6"/>
    <n v="3"/>
    <n v="585.41999999999996"/>
    <n v="5"/>
    <n v="133.47999999999999"/>
    <n v="0.84"/>
    <n v="1802.77"/>
    <x v="4"/>
    <x v="1"/>
    <x v="6"/>
    <s v="IL"/>
    <s v="India"/>
    <s v="SELL00596"/>
    <n v="1668.45"/>
  </r>
  <r>
    <s v="ORD0075582"/>
    <x v="1647"/>
    <s v="CUST016039"/>
    <x v="11"/>
    <s v="P00045"/>
    <x v="23"/>
    <x v="0"/>
    <x v="5"/>
    <n v="4"/>
    <n v="472.16"/>
    <n v="5"/>
    <n v="215.3"/>
    <n v="1.17"/>
    <n v="2010.68"/>
    <x v="3"/>
    <x v="0"/>
    <x v="11"/>
    <s v="WA"/>
    <s v="India"/>
    <s v="SELL01210"/>
    <n v="1794.21"/>
  </r>
  <r>
    <s v="ORD0075583"/>
    <x v="1778"/>
    <s v="CUST012415"/>
    <x v="184"/>
    <s v="P00038"/>
    <x v="47"/>
    <x v="3"/>
    <x v="2"/>
    <n v="1"/>
    <n v="548.13"/>
    <n v="0"/>
    <n v="27.41"/>
    <n v="12.18"/>
    <n v="587.72"/>
    <x v="4"/>
    <x v="0"/>
    <x v="12"/>
    <s v="IN"/>
    <s v="United States"/>
    <s v="SELL00944"/>
    <n v="548.13000000000011"/>
  </r>
  <r>
    <s v="ORD0075584"/>
    <x v="1316"/>
    <s v="CUST002331"/>
    <x v="173"/>
    <s v="P00031"/>
    <x v="8"/>
    <x v="3"/>
    <x v="3"/>
    <n v="5"/>
    <n v="467.36"/>
    <n v="1"/>
    <n v="168.25"/>
    <n v="9.27"/>
    <n v="2280.64"/>
    <x v="5"/>
    <x v="3"/>
    <x v="15"/>
    <s v="CA"/>
    <s v="India"/>
    <s v="SELL01733"/>
    <n v="2103.12"/>
  </r>
  <r>
    <s v="ORD0075585"/>
    <x v="890"/>
    <s v="CUST040979"/>
    <x v="37"/>
    <s v="P00049"/>
    <x v="32"/>
    <x v="0"/>
    <x v="2"/>
    <n v="2"/>
    <n v="142.15"/>
    <n v="15"/>
    <n v="43.5"/>
    <n v="9.9499999999999993"/>
    <n v="295.10000000000002"/>
    <x v="4"/>
    <x v="2"/>
    <x v="15"/>
    <s v="CA"/>
    <s v="India"/>
    <s v="SELL00351"/>
    <n v="241.65000000000003"/>
  </r>
  <r>
    <s v="ORD0075586"/>
    <x v="1407"/>
    <s v="CUST013484"/>
    <x v="176"/>
    <s v="P00039"/>
    <x v="15"/>
    <x v="2"/>
    <x v="4"/>
    <n v="1"/>
    <n v="380.57"/>
    <n v="2"/>
    <n v="15.22"/>
    <n v="8.9600000000000009"/>
    <n v="328.64"/>
    <x v="0"/>
    <x v="3"/>
    <x v="3"/>
    <s v="NC"/>
    <s v="Canada"/>
    <s v="SELL00943"/>
    <n v="304.45999999999998"/>
  </r>
  <r>
    <s v="ORD0075587"/>
    <x v="153"/>
    <s v="CUST002170"/>
    <x v="156"/>
    <s v="P00005"/>
    <x v="33"/>
    <x v="2"/>
    <x v="6"/>
    <n v="2"/>
    <n v="314.27999999999997"/>
    <n v="0"/>
    <n v="75.430000000000007"/>
    <n v="14.01"/>
    <n v="718"/>
    <x v="3"/>
    <x v="0"/>
    <x v="2"/>
    <s v="TX"/>
    <s v="United States"/>
    <s v="SELL01295"/>
    <n v="628.55999999999995"/>
  </r>
  <r>
    <s v="ORD0075588"/>
    <x v="1293"/>
    <s v="CUST048450"/>
    <x v="91"/>
    <s v="P00031"/>
    <x v="8"/>
    <x v="0"/>
    <x v="2"/>
    <n v="5"/>
    <n v="45.23"/>
    <n v="1"/>
    <n v="24.42"/>
    <n v="1.33"/>
    <n v="229.28"/>
    <x v="4"/>
    <x v="0"/>
    <x v="19"/>
    <s v="CA"/>
    <s v="United States"/>
    <s v="SELL00504"/>
    <n v="203.52999999999997"/>
  </r>
  <r>
    <s v="ORD0075589"/>
    <x v="167"/>
    <s v="CUST039200"/>
    <x v="83"/>
    <s v="P00036"/>
    <x v="21"/>
    <x v="1"/>
    <x v="4"/>
    <n v="5"/>
    <n v="100.47"/>
    <n v="0"/>
    <n v="25.12"/>
    <n v="2.1800000000000002"/>
    <n v="529.65"/>
    <x v="4"/>
    <x v="3"/>
    <x v="7"/>
    <s v="CO"/>
    <s v="United States"/>
    <s v="SELL00421"/>
    <n v="502.35"/>
  </r>
  <r>
    <s v="ORD0075590"/>
    <x v="933"/>
    <s v="CUST037665"/>
    <x v="140"/>
    <s v="P00048"/>
    <x v="42"/>
    <x v="1"/>
    <x v="7"/>
    <n v="3"/>
    <n v="394.75"/>
    <n v="0"/>
    <n v="94.74"/>
    <n v="2.96"/>
    <n v="1281.95"/>
    <x v="0"/>
    <x v="0"/>
    <x v="2"/>
    <s v="TX"/>
    <s v="United States"/>
    <s v="SELL01381"/>
    <n v="1184.25"/>
  </r>
  <r>
    <s v="ORD0075591"/>
    <x v="1613"/>
    <s v="CUST015531"/>
    <x v="49"/>
    <s v="P00002"/>
    <x v="49"/>
    <x v="1"/>
    <x v="5"/>
    <n v="1"/>
    <n v="258.48"/>
    <n v="0"/>
    <n v="0"/>
    <n v="4.08"/>
    <n v="262.56"/>
    <x v="4"/>
    <x v="0"/>
    <x v="16"/>
    <s v="TX"/>
    <s v="United States"/>
    <s v="SELL00563"/>
    <n v="258.48"/>
  </r>
  <r>
    <s v="ORD0075592"/>
    <x v="719"/>
    <s v="CUST037117"/>
    <x v="196"/>
    <s v="P00029"/>
    <x v="4"/>
    <x v="2"/>
    <x v="0"/>
    <n v="3"/>
    <n v="568.57000000000005"/>
    <n v="2"/>
    <n v="163.75"/>
    <n v="1.79"/>
    <n v="1530.11"/>
    <x v="4"/>
    <x v="0"/>
    <x v="0"/>
    <s v="DC"/>
    <s v="United States"/>
    <s v="SELL00034"/>
    <n v="1364.57"/>
  </r>
  <r>
    <s v="ORD0075593"/>
    <x v="1745"/>
    <s v="CUST036584"/>
    <x v="157"/>
    <s v="P00012"/>
    <x v="30"/>
    <x v="4"/>
    <x v="2"/>
    <n v="4"/>
    <n v="107.62"/>
    <n v="0"/>
    <n v="21.52"/>
    <n v="13.38"/>
    <n v="465.38"/>
    <x v="0"/>
    <x v="0"/>
    <x v="14"/>
    <s v="AZ"/>
    <s v="Canada"/>
    <s v="SELL01727"/>
    <n v="430.48"/>
  </r>
  <r>
    <s v="ORD0075594"/>
    <x v="498"/>
    <s v="CUST006670"/>
    <x v="113"/>
    <s v="P00014"/>
    <x v="0"/>
    <x v="3"/>
    <x v="4"/>
    <n v="4"/>
    <n v="57.24"/>
    <n v="0"/>
    <n v="18.32"/>
    <n v="6.98"/>
    <n v="254.26"/>
    <x v="3"/>
    <x v="0"/>
    <x v="3"/>
    <s v="NC"/>
    <s v="Australia"/>
    <s v="SELL01702"/>
    <n v="228.96"/>
  </r>
  <r>
    <s v="ORD0075595"/>
    <x v="274"/>
    <s v="CUST026832"/>
    <x v="165"/>
    <s v="P00034"/>
    <x v="44"/>
    <x v="5"/>
    <x v="7"/>
    <n v="5"/>
    <n v="477.17"/>
    <n v="0"/>
    <n v="190.87"/>
    <n v="8.81"/>
    <n v="2585.5300000000002"/>
    <x v="3"/>
    <x v="0"/>
    <x v="1"/>
    <s v="TX"/>
    <s v="United States"/>
    <s v="SELL01333"/>
    <n v="2385.8500000000004"/>
  </r>
  <r>
    <s v="ORD0075596"/>
    <x v="214"/>
    <s v="CUST038841"/>
    <x v="70"/>
    <s v="P00013"/>
    <x v="46"/>
    <x v="1"/>
    <x v="2"/>
    <n v="4"/>
    <n v="426.41"/>
    <n v="0"/>
    <n v="0"/>
    <n v="11.78"/>
    <n v="1717.42"/>
    <x v="3"/>
    <x v="0"/>
    <x v="7"/>
    <s v="CO"/>
    <s v="United States"/>
    <s v="SELL01542"/>
    <n v="1705.64"/>
  </r>
  <r>
    <s v="ORD0075597"/>
    <x v="663"/>
    <s v="CUST029538"/>
    <x v="42"/>
    <s v="P00034"/>
    <x v="44"/>
    <x v="5"/>
    <x v="6"/>
    <n v="5"/>
    <n v="107.12"/>
    <n v="0"/>
    <n v="0"/>
    <n v="1.23"/>
    <n v="536.83000000000004"/>
    <x v="3"/>
    <x v="0"/>
    <x v="5"/>
    <s v="CA"/>
    <s v="United States"/>
    <s v="SELL00469"/>
    <n v="535.6"/>
  </r>
  <r>
    <s v="ORD0075598"/>
    <x v="1318"/>
    <s v="CUST033726"/>
    <x v="133"/>
    <s v="P00014"/>
    <x v="0"/>
    <x v="5"/>
    <x v="8"/>
    <n v="3"/>
    <n v="47.91"/>
    <n v="15"/>
    <n v="14.66"/>
    <n v="10.91"/>
    <n v="147.74"/>
    <x v="3"/>
    <x v="0"/>
    <x v="10"/>
    <s v="NY"/>
    <s v="United States"/>
    <s v="SELL01545"/>
    <n v="122.17000000000002"/>
  </r>
  <r>
    <s v="ORD0075599"/>
    <x v="19"/>
    <s v="CUST019752"/>
    <x v="153"/>
    <s v="P00002"/>
    <x v="49"/>
    <x v="3"/>
    <x v="2"/>
    <n v="5"/>
    <n v="427.72"/>
    <n v="5"/>
    <n v="0"/>
    <n v="2.6"/>
    <n v="2034.27"/>
    <x v="1"/>
    <x v="3"/>
    <x v="14"/>
    <s v="AZ"/>
    <s v="United States"/>
    <s v="SELL00063"/>
    <n v="2031.67"/>
  </r>
  <r>
    <s v="ORD0075600"/>
    <x v="981"/>
    <s v="CUST048943"/>
    <x v="12"/>
    <s v="P00049"/>
    <x v="32"/>
    <x v="4"/>
    <x v="0"/>
    <n v="4"/>
    <n v="357.61"/>
    <n v="0"/>
    <n v="114.44"/>
    <n v="13.51"/>
    <n v="1558.39"/>
    <x v="3"/>
    <x v="0"/>
    <x v="10"/>
    <s v="NY"/>
    <s v="United States"/>
    <s v="SELL00060"/>
    <n v="1430.44"/>
  </r>
  <r>
    <s v="ORD0075601"/>
    <x v="1450"/>
    <s v="CUST014164"/>
    <x v="141"/>
    <s v="P00011"/>
    <x v="38"/>
    <x v="5"/>
    <x v="6"/>
    <n v="1"/>
    <n v="503.63"/>
    <n v="0"/>
    <n v="25.18"/>
    <n v="12.56"/>
    <n v="541.37"/>
    <x v="0"/>
    <x v="0"/>
    <x v="6"/>
    <s v="IL"/>
    <s v="Canada"/>
    <s v="SELL01662"/>
    <n v="503.63000000000005"/>
  </r>
  <r>
    <s v="ORD0075602"/>
    <x v="412"/>
    <s v="CUST039788"/>
    <x v="79"/>
    <s v="P00011"/>
    <x v="38"/>
    <x v="0"/>
    <x v="9"/>
    <n v="2"/>
    <n v="517.96"/>
    <n v="0"/>
    <n v="124.31"/>
    <n v="4.3"/>
    <n v="1164.53"/>
    <x v="3"/>
    <x v="3"/>
    <x v="9"/>
    <s v="FL"/>
    <s v="United States"/>
    <s v="SELL00043"/>
    <n v="1035.92"/>
  </r>
  <r>
    <s v="ORD0075603"/>
    <x v="238"/>
    <s v="CUST019502"/>
    <x v="191"/>
    <s v="P00042"/>
    <x v="11"/>
    <x v="4"/>
    <x v="2"/>
    <n v="3"/>
    <n v="448.57"/>
    <n v="0"/>
    <n v="67.290000000000006"/>
    <n v="4.4800000000000004"/>
    <n v="1417.48"/>
    <x v="3"/>
    <x v="0"/>
    <x v="15"/>
    <s v="CA"/>
    <s v="United Kingdom"/>
    <s v="SELL01886"/>
    <n v="1345.71"/>
  </r>
  <r>
    <s v="ORD0075604"/>
    <x v="72"/>
    <s v="CUST023658"/>
    <x v="8"/>
    <s v="P00002"/>
    <x v="49"/>
    <x v="1"/>
    <x v="7"/>
    <n v="2"/>
    <n v="183.88"/>
    <n v="15"/>
    <n v="56.27"/>
    <n v="4.1500000000000004"/>
    <n v="373.02"/>
    <x v="4"/>
    <x v="0"/>
    <x v="1"/>
    <s v="TX"/>
    <s v="United States"/>
    <s v="SELL00823"/>
    <n v="312.60000000000002"/>
  </r>
  <r>
    <s v="ORD0075605"/>
    <x v="1398"/>
    <s v="CUST033908"/>
    <x v="189"/>
    <s v="P00004"/>
    <x v="37"/>
    <x v="3"/>
    <x v="1"/>
    <n v="5"/>
    <n v="224.97"/>
    <n v="3"/>
    <n v="94.49"/>
    <n v="10.36"/>
    <n v="892.24"/>
    <x v="5"/>
    <x v="3"/>
    <x v="4"/>
    <s v="TX"/>
    <s v="India"/>
    <s v="SELL00468"/>
    <n v="787.39"/>
  </r>
  <r>
    <s v="ORD0075606"/>
    <x v="498"/>
    <s v="CUST039453"/>
    <x v="126"/>
    <s v="P00003"/>
    <x v="18"/>
    <x v="2"/>
    <x v="4"/>
    <n v="3"/>
    <n v="68.02"/>
    <n v="0"/>
    <n v="0"/>
    <n v="5.22"/>
    <n v="209.28"/>
    <x v="4"/>
    <x v="3"/>
    <x v="1"/>
    <s v="TX"/>
    <s v="United States"/>
    <s v="SELL00917"/>
    <n v="204.06"/>
  </r>
  <r>
    <s v="ORD0075607"/>
    <x v="102"/>
    <s v="CUST025851"/>
    <x v="180"/>
    <s v="P00034"/>
    <x v="44"/>
    <x v="2"/>
    <x v="6"/>
    <n v="5"/>
    <n v="321.75"/>
    <n v="15"/>
    <n v="109.4"/>
    <n v="12.44"/>
    <n v="1489.28"/>
    <x v="5"/>
    <x v="0"/>
    <x v="19"/>
    <s v="CA"/>
    <s v="India"/>
    <s v="SELL01133"/>
    <n v="1367.4399999999998"/>
  </r>
  <r>
    <s v="ORD0075608"/>
    <x v="567"/>
    <s v="CUST035249"/>
    <x v="9"/>
    <s v="P00044"/>
    <x v="2"/>
    <x v="3"/>
    <x v="5"/>
    <n v="3"/>
    <n v="576.69000000000005"/>
    <n v="5"/>
    <n v="197.23"/>
    <n v="7.86"/>
    <n v="1848.66"/>
    <x v="3"/>
    <x v="0"/>
    <x v="14"/>
    <s v="AZ"/>
    <s v="India"/>
    <s v="SELL01953"/>
    <n v="1643.5700000000002"/>
  </r>
  <r>
    <s v="ORD0075609"/>
    <x v="858"/>
    <s v="CUST008245"/>
    <x v="119"/>
    <s v="P00004"/>
    <x v="37"/>
    <x v="1"/>
    <x v="3"/>
    <n v="3"/>
    <n v="549.42999999999995"/>
    <n v="5"/>
    <n v="78.290000000000006"/>
    <n v="5.6"/>
    <n v="1649.77"/>
    <x v="0"/>
    <x v="0"/>
    <x v="17"/>
    <s v="OH"/>
    <s v="United States"/>
    <s v="SELL01755"/>
    <n v="1565.88"/>
  </r>
  <r>
    <s v="ORD0075610"/>
    <x v="648"/>
    <s v="CUST004745"/>
    <x v="68"/>
    <s v="P00025"/>
    <x v="14"/>
    <x v="0"/>
    <x v="8"/>
    <n v="4"/>
    <n v="429.38"/>
    <n v="0"/>
    <n v="137.4"/>
    <n v="5.34"/>
    <n v="1860.26"/>
    <x v="5"/>
    <x v="0"/>
    <x v="15"/>
    <s v="CA"/>
    <s v="India"/>
    <s v="SELL00850"/>
    <n v="1717.52"/>
  </r>
  <r>
    <s v="ORD0075611"/>
    <x v="317"/>
    <s v="CUST033609"/>
    <x v="14"/>
    <s v="P00049"/>
    <x v="32"/>
    <x v="4"/>
    <x v="9"/>
    <n v="4"/>
    <n v="334.11"/>
    <n v="0"/>
    <n v="106.92"/>
    <n v="3.54"/>
    <n v="1446.9"/>
    <x v="4"/>
    <x v="3"/>
    <x v="3"/>
    <s v="NC"/>
    <s v="India"/>
    <s v="SELL00113"/>
    <n v="1336.44"/>
  </r>
  <r>
    <s v="ORD0075612"/>
    <x v="307"/>
    <s v="CUST022575"/>
    <x v="4"/>
    <s v="P00002"/>
    <x v="49"/>
    <x v="0"/>
    <x v="8"/>
    <n v="5"/>
    <n v="596.03"/>
    <n v="0"/>
    <n v="357.62"/>
    <n v="5.32"/>
    <n v="3343.09"/>
    <x v="0"/>
    <x v="3"/>
    <x v="7"/>
    <s v="CO"/>
    <s v="United States"/>
    <s v="SELL01567"/>
    <n v="2980.15"/>
  </r>
  <r>
    <s v="ORD0075613"/>
    <x v="612"/>
    <s v="CUST026034"/>
    <x v="13"/>
    <s v="P00031"/>
    <x v="8"/>
    <x v="2"/>
    <x v="2"/>
    <n v="4"/>
    <n v="475.34"/>
    <n v="1"/>
    <n v="85.56"/>
    <n v="10.57"/>
    <n v="1807.35"/>
    <x v="3"/>
    <x v="0"/>
    <x v="18"/>
    <s v="CA"/>
    <s v="United States"/>
    <s v="SELL00958"/>
    <n v="1711.22"/>
  </r>
  <r>
    <s v="ORD0075614"/>
    <x v="1245"/>
    <s v="CUST020807"/>
    <x v="52"/>
    <s v="P00018"/>
    <x v="12"/>
    <x v="2"/>
    <x v="0"/>
    <n v="4"/>
    <n v="372.36"/>
    <n v="5"/>
    <n v="70.75"/>
    <n v="11.45"/>
    <n v="1497.17"/>
    <x v="4"/>
    <x v="0"/>
    <x v="5"/>
    <s v="CA"/>
    <s v="India"/>
    <s v="SELL00799"/>
    <n v="1414.97"/>
  </r>
  <r>
    <s v="ORD0075615"/>
    <x v="702"/>
    <s v="CUST024869"/>
    <x v="157"/>
    <s v="P00033"/>
    <x v="16"/>
    <x v="0"/>
    <x v="7"/>
    <n v="2"/>
    <n v="444.52"/>
    <n v="2"/>
    <n v="35.56"/>
    <n v="6.07"/>
    <n v="752.86"/>
    <x v="3"/>
    <x v="0"/>
    <x v="14"/>
    <s v="AZ"/>
    <s v="United States"/>
    <s v="SELL01919"/>
    <n v="711.23"/>
  </r>
  <r>
    <s v="ORD0075616"/>
    <x v="1540"/>
    <s v="CUST006522"/>
    <x v="161"/>
    <s v="P00035"/>
    <x v="13"/>
    <x v="1"/>
    <x v="2"/>
    <n v="2"/>
    <n v="594.73"/>
    <n v="1"/>
    <n v="192.69"/>
    <n v="11.97"/>
    <n v="1275.17"/>
    <x v="5"/>
    <x v="0"/>
    <x v="16"/>
    <s v="TX"/>
    <s v="India"/>
    <s v="SELL00622"/>
    <n v="1070.51"/>
  </r>
  <r>
    <s v="ORD0075617"/>
    <x v="194"/>
    <s v="CUST046866"/>
    <x v="20"/>
    <s v="P00043"/>
    <x v="43"/>
    <x v="3"/>
    <x v="3"/>
    <n v="3"/>
    <n v="542.72"/>
    <n v="0"/>
    <n v="195.38"/>
    <n v="6.41"/>
    <n v="1829.95"/>
    <x v="1"/>
    <x v="3"/>
    <x v="18"/>
    <s v="CA"/>
    <s v="United Kingdom"/>
    <s v="SELL00621"/>
    <n v="1628.1599999999999"/>
  </r>
  <r>
    <s v="ORD0075618"/>
    <x v="1007"/>
    <s v="CUST010663"/>
    <x v="12"/>
    <s v="P00015"/>
    <x v="27"/>
    <x v="5"/>
    <x v="6"/>
    <n v="3"/>
    <n v="36.67"/>
    <n v="5"/>
    <n v="0"/>
    <n v="4.8"/>
    <n v="109.31"/>
    <x v="5"/>
    <x v="0"/>
    <x v="19"/>
    <s v="CA"/>
    <s v="United States"/>
    <s v="SELL00508"/>
    <n v="104.51"/>
  </r>
  <r>
    <s v="ORD0075619"/>
    <x v="1628"/>
    <s v="CUST022478"/>
    <x v="168"/>
    <s v="P00036"/>
    <x v="21"/>
    <x v="3"/>
    <x v="3"/>
    <n v="3"/>
    <n v="69.72"/>
    <n v="0"/>
    <n v="25.1"/>
    <n v="12.63"/>
    <n v="246.89"/>
    <x v="1"/>
    <x v="0"/>
    <x v="7"/>
    <s v="CO"/>
    <s v="India"/>
    <s v="SELL00599"/>
    <n v="209.16"/>
  </r>
  <r>
    <s v="ORD0075620"/>
    <x v="205"/>
    <s v="CUST026296"/>
    <x v="66"/>
    <s v="P00009"/>
    <x v="29"/>
    <x v="3"/>
    <x v="1"/>
    <n v="2"/>
    <n v="259.62"/>
    <n v="2"/>
    <n v="74.77"/>
    <n v="0.45"/>
    <n v="490.61"/>
    <x v="4"/>
    <x v="1"/>
    <x v="5"/>
    <s v="CA"/>
    <s v="United States"/>
    <s v="SELL01945"/>
    <n v="415.39000000000004"/>
  </r>
  <r>
    <s v="ORD0075621"/>
    <x v="467"/>
    <s v="CUST029266"/>
    <x v="119"/>
    <s v="P00046"/>
    <x v="10"/>
    <x v="5"/>
    <x v="7"/>
    <n v="5"/>
    <n v="599.02"/>
    <n v="5"/>
    <n v="512.16"/>
    <n v="13.76"/>
    <n v="3371.26"/>
    <x v="0"/>
    <x v="0"/>
    <x v="1"/>
    <s v="TX"/>
    <s v="United States"/>
    <s v="SELL00194"/>
    <n v="2845.34"/>
  </r>
  <r>
    <s v="ORD0075622"/>
    <x v="285"/>
    <s v="CUST032392"/>
    <x v="136"/>
    <s v="P00008"/>
    <x v="20"/>
    <x v="2"/>
    <x v="8"/>
    <n v="2"/>
    <n v="129.29"/>
    <n v="5"/>
    <n v="44.22"/>
    <n v="13.49"/>
    <n v="303.36"/>
    <x v="1"/>
    <x v="0"/>
    <x v="1"/>
    <s v="TX"/>
    <s v="United Kingdom"/>
    <s v="SELL01233"/>
    <n v="245.65"/>
  </r>
  <r>
    <s v="ORD0075623"/>
    <x v="364"/>
    <s v="CUST034417"/>
    <x v="21"/>
    <s v="P00005"/>
    <x v="33"/>
    <x v="0"/>
    <x v="0"/>
    <n v="3"/>
    <n v="180.03"/>
    <n v="3"/>
    <n v="0"/>
    <n v="0.24"/>
    <n v="378.3"/>
    <x v="5"/>
    <x v="2"/>
    <x v="4"/>
    <s v="TX"/>
    <s v="United States"/>
    <s v="SELL01745"/>
    <n v="378.06"/>
  </r>
  <r>
    <s v="ORD0075624"/>
    <x v="7"/>
    <s v="CUST004665"/>
    <x v="11"/>
    <s v="P00012"/>
    <x v="30"/>
    <x v="0"/>
    <x v="9"/>
    <n v="1"/>
    <n v="7.83"/>
    <n v="0"/>
    <n v="0.39"/>
    <n v="7.75"/>
    <n v="15.97"/>
    <x v="3"/>
    <x v="0"/>
    <x v="10"/>
    <s v="NY"/>
    <s v="United States"/>
    <s v="SELL01986"/>
    <n v="7.830000000000001"/>
  </r>
  <r>
    <s v="ORD0075625"/>
    <x v="1496"/>
    <s v="CUST004953"/>
    <x v="162"/>
    <s v="P00029"/>
    <x v="4"/>
    <x v="2"/>
    <x v="2"/>
    <n v="2"/>
    <n v="478.01"/>
    <n v="1"/>
    <n v="43.02"/>
    <n v="5.63"/>
    <n v="909.07"/>
    <x v="5"/>
    <x v="0"/>
    <x v="18"/>
    <s v="CA"/>
    <s v="India"/>
    <s v="SELL01935"/>
    <n v="860.42000000000007"/>
  </r>
  <r>
    <s v="ORD0075626"/>
    <x v="1062"/>
    <s v="CUST027156"/>
    <x v="56"/>
    <s v="P00021"/>
    <x v="19"/>
    <x v="0"/>
    <x v="9"/>
    <n v="3"/>
    <n v="433.84"/>
    <n v="0"/>
    <n v="0"/>
    <n v="0.5"/>
    <n v="1302.02"/>
    <x v="3"/>
    <x v="3"/>
    <x v="12"/>
    <s v="IN"/>
    <s v="United States"/>
    <s v="SELL01278"/>
    <n v="1301.52"/>
  </r>
  <r>
    <s v="ORD0075627"/>
    <x v="43"/>
    <s v="CUST034677"/>
    <x v="8"/>
    <s v="P00017"/>
    <x v="41"/>
    <x v="1"/>
    <x v="7"/>
    <n v="4"/>
    <n v="525.61"/>
    <n v="0"/>
    <n v="378.44"/>
    <n v="2.39"/>
    <n v="2483.27"/>
    <x v="1"/>
    <x v="3"/>
    <x v="11"/>
    <s v="WA"/>
    <s v="United States"/>
    <s v="SELL01938"/>
    <n v="2102.44"/>
  </r>
  <r>
    <s v="ORD0075628"/>
    <x v="147"/>
    <s v="CUST045953"/>
    <x v="42"/>
    <s v="P00006"/>
    <x v="24"/>
    <x v="3"/>
    <x v="4"/>
    <n v="2"/>
    <n v="495.61"/>
    <n v="2"/>
    <n v="0"/>
    <n v="0.1"/>
    <n v="793.08"/>
    <x v="1"/>
    <x v="0"/>
    <x v="9"/>
    <s v="FL"/>
    <s v="United States"/>
    <s v="SELL00410"/>
    <n v="792.98"/>
  </r>
  <r>
    <s v="ORD0075629"/>
    <x v="133"/>
    <s v="CUST016494"/>
    <x v="72"/>
    <s v="P00023"/>
    <x v="5"/>
    <x v="3"/>
    <x v="8"/>
    <n v="3"/>
    <n v="396.57"/>
    <n v="5"/>
    <n v="56.51"/>
    <n v="13.58"/>
    <n v="1200.31"/>
    <x v="4"/>
    <x v="0"/>
    <x v="4"/>
    <s v="TX"/>
    <s v="India"/>
    <s v="SELL00774"/>
    <n v="1130.22"/>
  </r>
  <r>
    <s v="ORD0075630"/>
    <x v="1428"/>
    <s v="CUST047741"/>
    <x v="15"/>
    <s v="P00037"/>
    <x v="36"/>
    <x v="2"/>
    <x v="0"/>
    <n v="2"/>
    <n v="211.4"/>
    <n v="1"/>
    <n v="19.03"/>
    <n v="2.2999999999999998"/>
    <n v="401.85"/>
    <x v="1"/>
    <x v="3"/>
    <x v="19"/>
    <s v="CA"/>
    <s v="United Kingdom"/>
    <s v="SELL01959"/>
    <n v="380.52"/>
  </r>
  <r>
    <s v="ORD0075631"/>
    <x v="199"/>
    <s v="CUST039384"/>
    <x v="139"/>
    <s v="P00027"/>
    <x v="35"/>
    <x v="0"/>
    <x v="6"/>
    <n v="3"/>
    <n v="262.32"/>
    <n v="0"/>
    <n v="39.35"/>
    <n v="0.87"/>
    <n v="827.18"/>
    <x v="3"/>
    <x v="0"/>
    <x v="13"/>
    <s v="PA"/>
    <s v="India"/>
    <s v="SELL00037"/>
    <n v="786.95999999999992"/>
  </r>
  <r>
    <s v="ORD0075632"/>
    <x v="1201"/>
    <s v="CUST002635"/>
    <x v="75"/>
    <s v="P00039"/>
    <x v="15"/>
    <x v="4"/>
    <x v="8"/>
    <n v="5"/>
    <n v="45.3"/>
    <n v="0"/>
    <n v="11.32"/>
    <n v="14.12"/>
    <n v="251.94"/>
    <x v="4"/>
    <x v="0"/>
    <x v="12"/>
    <s v="IN"/>
    <s v="United States"/>
    <s v="SELL00061"/>
    <n v="226.5"/>
  </r>
  <r>
    <s v="ORD0075633"/>
    <x v="1080"/>
    <s v="CUST021044"/>
    <x v="160"/>
    <s v="P00039"/>
    <x v="15"/>
    <x v="3"/>
    <x v="7"/>
    <n v="5"/>
    <n v="386.89"/>
    <n v="15"/>
    <n v="197.31"/>
    <n v="11.61"/>
    <n v="1853.2"/>
    <x v="3"/>
    <x v="0"/>
    <x v="14"/>
    <s v="AZ"/>
    <s v="Canada"/>
    <s v="SELL00576"/>
    <n v="1644.2800000000002"/>
  </r>
  <r>
    <s v="ORD0075634"/>
    <x v="996"/>
    <s v="CUST037222"/>
    <x v="21"/>
    <s v="P00021"/>
    <x v="19"/>
    <x v="3"/>
    <x v="7"/>
    <n v="4"/>
    <n v="150.16"/>
    <n v="1"/>
    <n v="43.25"/>
    <n v="5.91"/>
    <n v="589.74"/>
    <x v="4"/>
    <x v="0"/>
    <x v="1"/>
    <s v="TX"/>
    <s v="United States"/>
    <s v="SELL01524"/>
    <n v="540.58000000000004"/>
  </r>
  <r>
    <s v="ORD0075635"/>
    <x v="305"/>
    <s v="CUST010849"/>
    <x v="118"/>
    <s v="P00044"/>
    <x v="2"/>
    <x v="0"/>
    <x v="0"/>
    <n v="3"/>
    <n v="594.11"/>
    <n v="5"/>
    <n v="84.66"/>
    <n v="13"/>
    <n v="1790.87"/>
    <x v="3"/>
    <x v="0"/>
    <x v="10"/>
    <s v="NY"/>
    <s v="Australia"/>
    <s v="SELL01288"/>
    <n v="1693.2099999999998"/>
  </r>
  <r>
    <s v="ORD0075636"/>
    <x v="1103"/>
    <s v="CUST022046"/>
    <x v="195"/>
    <s v="P00030"/>
    <x v="6"/>
    <x v="3"/>
    <x v="0"/>
    <n v="5"/>
    <n v="341.73"/>
    <n v="5"/>
    <n v="292.18"/>
    <n v="9.41"/>
    <n v="1924.81"/>
    <x v="3"/>
    <x v="2"/>
    <x v="10"/>
    <s v="NY"/>
    <s v="United States"/>
    <s v="SELL01794"/>
    <n v="1623.2199999999998"/>
  </r>
  <r>
    <s v="ORD0075637"/>
    <x v="51"/>
    <s v="CUST015610"/>
    <x v="134"/>
    <s v="P00035"/>
    <x v="13"/>
    <x v="2"/>
    <x v="4"/>
    <n v="5"/>
    <n v="159.47"/>
    <n v="15"/>
    <n v="81.33"/>
    <n v="9.69"/>
    <n v="768.77"/>
    <x v="0"/>
    <x v="3"/>
    <x v="11"/>
    <s v="WA"/>
    <s v="United States"/>
    <s v="SELL01664"/>
    <n v="677.74999999999989"/>
  </r>
  <r>
    <s v="ORD0075638"/>
    <x v="867"/>
    <s v="CUST017233"/>
    <x v="73"/>
    <s v="P00023"/>
    <x v="5"/>
    <x v="3"/>
    <x v="3"/>
    <n v="3"/>
    <n v="157.99"/>
    <n v="5"/>
    <n v="54.03"/>
    <n v="1.1599999999999999"/>
    <n v="505.46"/>
    <x v="3"/>
    <x v="0"/>
    <x v="15"/>
    <s v="CA"/>
    <s v="India"/>
    <s v="SELL01965"/>
    <n v="450.27"/>
  </r>
  <r>
    <s v="ORD0075639"/>
    <x v="1398"/>
    <s v="CUST024046"/>
    <x v="84"/>
    <s v="P00038"/>
    <x v="47"/>
    <x v="4"/>
    <x v="9"/>
    <n v="5"/>
    <n v="306.67"/>
    <n v="1"/>
    <n v="165.6"/>
    <n v="1.91"/>
    <n v="1547.52"/>
    <x v="4"/>
    <x v="0"/>
    <x v="18"/>
    <s v="CA"/>
    <s v="United States"/>
    <s v="SELL00455"/>
    <n v="1380.01"/>
  </r>
  <r>
    <s v="ORD0075640"/>
    <x v="97"/>
    <s v="CUST032133"/>
    <x v="167"/>
    <s v="P00018"/>
    <x v="12"/>
    <x v="0"/>
    <x v="2"/>
    <n v="4"/>
    <n v="378.22"/>
    <n v="25"/>
    <n v="136.16"/>
    <n v="14.01"/>
    <n v="1284.83"/>
    <x v="2"/>
    <x v="1"/>
    <x v="1"/>
    <s v="TX"/>
    <s v="United States"/>
    <s v="SELL01698"/>
    <n v="1134.6599999999999"/>
  </r>
  <r>
    <s v="ORD0075641"/>
    <x v="1087"/>
    <s v="CUST042087"/>
    <x v="162"/>
    <s v="P00047"/>
    <x v="25"/>
    <x v="3"/>
    <x v="5"/>
    <n v="3"/>
    <n v="273.04000000000002"/>
    <n v="15"/>
    <n v="55.7"/>
    <n v="4.32"/>
    <n v="756.27"/>
    <x v="3"/>
    <x v="0"/>
    <x v="14"/>
    <s v="AZ"/>
    <s v="United States"/>
    <s v="SELL00862"/>
    <n v="696.24999999999989"/>
  </r>
  <r>
    <s v="ORD0075642"/>
    <x v="857"/>
    <s v="CUST011646"/>
    <x v="23"/>
    <s v="P00014"/>
    <x v="0"/>
    <x v="1"/>
    <x v="2"/>
    <n v="1"/>
    <n v="426.19"/>
    <n v="0"/>
    <n v="51.14"/>
    <n v="7.51"/>
    <n v="484.84"/>
    <x v="0"/>
    <x v="0"/>
    <x v="3"/>
    <s v="NC"/>
    <s v="United States"/>
    <s v="SELL00345"/>
    <n v="426.19"/>
  </r>
  <r>
    <s v="ORD0075643"/>
    <x v="739"/>
    <s v="CUST045775"/>
    <x v="171"/>
    <s v="P00048"/>
    <x v="42"/>
    <x v="0"/>
    <x v="9"/>
    <n v="5"/>
    <n v="313.5"/>
    <n v="0"/>
    <n v="78.38"/>
    <n v="6.58"/>
    <n v="1652.46"/>
    <x v="5"/>
    <x v="0"/>
    <x v="12"/>
    <s v="IN"/>
    <s v="United States"/>
    <s v="SELL01040"/>
    <n v="1567.5"/>
  </r>
  <r>
    <s v="ORD0075644"/>
    <x v="844"/>
    <s v="CUST015946"/>
    <x v="10"/>
    <s v="P00029"/>
    <x v="4"/>
    <x v="3"/>
    <x v="0"/>
    <n v="5"/>
    <n v="49.27"/>
    <n v="0"/>
    <n v="29.56"/>
    <n v="8.08"/>
    <n v="283.99"/>
    <x v="5"/>
    <x v="0"/>
    <x v="19"/>
    <s v="CA"/>
    <s v="United Kingdom"/>
    <s v="SELL01302"/>
    <n v="246.35000000000002"/>
  </r>
  <r>
    <s v="ORD0075645"/>
    <x v="1704"/>
    <s v="CUST003942"/>
    <x v="165"/>
    <s v="P00047"/>
    <x v="25"/>
    <x v="5"/>
    <x v="0"/>
    <n v="2"/>
    <n v="138.46"/>
    <n v="5"/>
    <n v="13.15"/>
    <n v="6.95"/>
    <n v="283.17"/>
    <x v="3"/>
    <x v="0"/>
    <x v="0"/>
    <s v="DC"/>
    <s v="United Kingdom"/>
    <s v="SELL00080"/>
    <n v="263.07000000000005"/>
  </r>
  <r>
    <s v="ORD0075646"/>
    <x v="1463"/>
    <s v="CUST003151"/>
    <x v="180"/>
    <s v="P00029"/>
    <x v="4"/>
    <x v="5"/>
    <x v="3"/>
    <n v="5"/>
    <n v="63.83"/>
    <n v="0"/>
    <n v="15.96"/>
    <n v="6.28"/>
    <n v="341.39"/>
    <x v="3"/>
    <x v="3"/>
    <x v="16"/>
    <s v="TX"/>
    <s v="United States"/>
    <s v="SELL01595"/>
    <n v="319.15000000000003"/>
  </r>
  <r>
    <s v="ORD0075647"/>
    <x v="42"/>
    <s v="CUST040234"/>
    <x v="117"/>
    <s v="P00045"/>
    <x v="23"/>
    <x v="3"/>
    <x v="0"/>
    <n v="3"/>
    <n v="361.51"/>
    <n v="1"/>
    <n v="0"/>
    <n v="7.67"/>
    <n v="983.75"/>
    <x v="4"/>
    <x v="0"/>
    <x v="8"/>
    <s v="TX"/>
    <s v="India"/>
    <s v="SELL00278"/>
    <n v="976.08"/>
  </r>
  <r>
    <s v="ORD0075648"/>
    <x v="66"/>
    <s v="CUST045610"/>
    <x v="93"/>
    <s v="P00028"/>
    <x v="7"/>
    <x v="1"/>
    <x v="0"/>
    <n v="3"/>
    <n v="266.83"/>
    <n v="2"/>
    <n v="76.849999999999994"/>
    <n v="6.71"/>
    <n v="723.95"/>
    <x v="3"/>
    <x v="0"/>
    <x v="2"/>
    <s v="TX"/>
    <s v="Australia"/>
    <s v="SELL01794"/>
    <n v="640.39"/>
  </r>
  <r>
    <s v="ORD0075649"/>
    <x v="1424"/>
    <s v="CUST001885"/>
    <x v="73"/>
    <s v="P00011"/>
    <x v="38"/>
    <x v="2"/>
    <x v="6"/>
    <n v="5"/>
    <n v="591.35"/>
    <n v="0"/>
    <n v="354.81"/>
    <n v="4.6500000000000004"/>
    <n v="3316.21"/>
    <x v="1"/>
    <x v="0"/>
    <x v="14"/>
    <s v="AZ"/>
    <s v="United States"/>
    <s v="SELL00678"/>
    <n v="2956.75"/>
  </r>
  <r>
    <s v="ORD0075650"/>
    <x v="1263"/>
    <s v="CUST038208"/>
    <x v="32"/>
    <s v="P00009"/>
    <x v="29"/>
    <x v="2"/>
    <x v="0"/>
    <n v="1"/>
    <n v="198.85"/>
    <n v="5"/>
    <n v="22.67"/>
    <n v="6.53"/>
    <n v="218.11"/>
    <x v="1"/>
    <x v="0"/>
    <x v="4"/>
    <s v="TX"/>
    <s v="United States"/>
    <s v="SELL00949"/>
    <n v="188.91000000000003"/>
  </r>
  <r>
    <s v="ORD0075651"/>
    <x v="1584"/>
    <s v="CUST019535"/>
    <x v="196"/>
    <s v="P00038"/>
    <x v="47"/>
    <x v="1"/>
    <x v="6"/>
    <n v="4"/>
    <n v="21.55"/>
    <n v="0"/>
    <n v="6.9"/>
    <n v="1.96"/>
    <n v="95.06"/>
    <x v="3"/>
    <x v="0"/>
    <x v="9"/>
    <s v="FL"/>
    <s v="United States"/>
    <s v="SELL00891"/>
    <n v="86.2"/>
  </r>
  <r>
    <s v="ORD0075652"/>
    <x v="910"/>
    <s v="CUST003555"/>
    <x v="131"/>
    <s v="P00015"/>
    <x v="27"/>
    <x v="3"/>
    <x v="4"/>
    <n v="3"/>
    <n v="577.24"/>
    <n v="1"/>
    <n v="124.68"/>
    <n v="2.75"/>
    <n v="1685.98"/>
    <x v="4"/>
    <x v="4"/>
    <x v="7"/>
    <s v="CO"/>
    <s v="Australia"/>
    <s v="SELL00338"/>
    <n v="1558.55"/>
  </r>
  <r>
    <s v="ORD0075653"/>
    <x v="1379"/>
    <s v="CUST048069"/>
    <x v="165"/>
    <s v="P00040"/>
    <x v="1"/>
    <x v="2"/>
    <x v="4"/>
    <n v="1"/>
    <n v="372.04"/>
    <n v="0"/>
    <n v="18.600000000000001"/>
    <n v="4.95"/>
    <n v="395.59"/>
    <x v="3"/>
    <x v="3"/>
    <x v="17"/>
    <s v="OH"/>
    <s v="United States"/>
    <s v="SELL00072"/>
    <n v="372.03999999999996"/>
  </r>
  <r>
    <s v="ORD0075654"/>
    <x v="165"/>
    <s v="CUST014867"/>
    <x v="167"/>
    <s v="P00024"/>
    <x v="45"/>
    <x v="4"/>
    <x v="6"/>
    <n v="3"/>
    <n v="298.35000000000002"/>
    <n v="0"/>
    <n v="71.599999999999994"/>
    <n v="4.46"/>
    <n v="971.11"/>
    <x v="3"/>
    <x v="0"/>
    <x v="15"/>
    <s v="CA"/>
    <s v="Canada"/>
    <s v="SELL01163"/>
    <n v="895.05"/>
  </r>
  <r>
    <s v="ORD0075655"/>
    <x v="973"/>
    <s v="CUST017935"/>
    <x v="133"/>
    <s v="P00040"/>
    <x v="1"/>
    <x v="2"/>
    <x v="1"/>
    <n v="3"/>
    <n v="478.01"/>
    <n v="15"/>
    <n v="146.27000000000001"/>
    <n v="10.67"/>
    <n v="1375.87"/>
    <x v="3"/>
    <x v="0"/>
    <x v="9"/>
    <s v="FL"/>
    <s v="United Kingdom"/>
    <s v="SELL00655"/>
    <n v="1218.9299999999998"/>
  </r>
  <r>
    <s v="ORD0075656"/>
    <x v="1513"/>
    <s v="CUST024755"/>
    <x v="99"/>
    <s v="P00040"/>
    <x v="1"/>
    <x v="5"/>
    <x v="9"/>
    <n v="4"/>
    <n v="136.30000000000001"/>
    <n v="5"/>
    <n v="0"/>
    <n v="8.69"/>
    <n v="526.63"/>
    <x v="0"/>
    <x v="2"/>
    <x v="9"/>
    <s v="FL"/>
    <s v="United States"/>
    <s v="SELL01776"/>
    <n v="517.93999999999994"/>
  </r>
  <r>
    <s v="ORD0075657"/>
    <x v="1242"/>
    <s v="CUST000723"/>
    <x v="105"/>
    <s v="P00037"/>
    <x v="36"/>
    <x v="2"/>
    <x v="1"/>
    <n v="3"/>
    <n v="162.26"/>
    <n v="0"/>
    <n v="38.94"/>
    <n v="5.0199999999999996"/>
    <n v="530.74"/>
    <x v="3"/>
    <x v="0"/>
    <x v="4"/>
    <s v="TX"/>
    <s v="India"/>
    <s v="SELL01357"/>
    <n v="486.78000000000003"/>
  </r>
  <r>
    <s v="ORD0075658"/>
    <x v="846"/>
    <s v="CUST047835"/>
    <x v="45"/>
    <s v="P00039"/>
    <x v="15"/>
    <x v="4"/>
    <x v="2"/>
    <n v="4"/>
    <n v="546.96"/>
    <n v="5"/>
    <n v="166.28"/>
    <n v="2.02"/>
    <n v="2246.75"/>
    <x v="4"/>
    <x v="0"/>
    <x v="17"/>
    <s v="OH"/>
    <s v="United States"/>
    <s v="SELL01855"/>
    <n v="2078.4499999999998"/>
  </r>
  <r>
    <s v="ORD0075659"/>
    <x v="1362"/>
    <s v="CUST015888"/>
    <x v="92"/>
    <s v="P00001"/>
    <x v="9"/>
    <x v="4"/>
    <x v="1"/>
    <n v="5"/>
    <n v="225.13"/>
    <n v="1"/>
    <n v="121.57"/>
    <n v="9.25"/>
    <n v="1143.9100000000001"/>
    <x v="3"/>
    <x v="0"/>
    <x v="18"/>
    <s v="CA"/>
    <s v="United States"/>
    <s v="SELL01223"/>
    <n v="1013.0900000000001"/>
  </r>
  <r>
    <s v="ORD0075660"/>
    <x v="165"/>
    <s v="CUST026933"/>
    <x v="191"/>
    <s v="P00036"/>
    <x v="21"/>
    <x v="0"/>
    <x v="3"/>
    <n v="5"/>
    <n v="599.83000000000004"/>
    <n v="5"/>
    <n v="341.9"/>
    <n v="2.84"/>
    <n v="3193.93"/>
    <x v="1"/>
    <x v="0"/>
    <x v="19"/>
    <s v="CA"/>
    <s v="Canada"/>
    <s v="SELL00308"/>
    <n v="2849.1899999999996"/>
  </r>
  <r>
    <s v="ORD0075661"/>
    <x v="733"/>
    <s v="CUST039735"/>
    <x v="90"/>
    <s v="P00012"/>
    <x v="30"/>
    <x v="3"/>
    <x v="2"/>
    <n v="1"/>
    <n v="165.94"/>
    <n v="5"/>
    <n v="12.61"/>
    <n v="13.05"/>
    <n v="183.3"/>
    <x v="0"/>
    <x v="0"/>
    <x v="10"/>
    <s v="NY"/>
    <s v="United States"/>
    <s v="SELL00259"/>
    <n v="157.63999999999999"/>
  </r>
  <r>
    <s v="ORD0075662"/>
    <x v="1742"/>
    <s v="CUST047871"/>
    <x v="134"/>
    <s v="P00050"/>
    <x v="31"/>
    <x v="5"/>
    <x v="4"/>
    <n v="5"/>
    <n v="462.45"/>
    <n v="5"/>
    <n v="263.60000000000002"/>
    <n v="1.35"/>
    <n v="2461.59"/>
    <x v="3"/>
    <x v="0"/>
    <x v="8"/>
    <s v="TX"/>
    <s v="United States"/>
    <s v="SELL01669"/>
    <n v="2196.6400000000003"/>
  </r>
  <r>
    <s v="ORD0075663"/>
    <x v="1520"/>
    <s v="CUST002071"/>
    <x v="141"/>
    <s v="P00026"/>
    <x v="39"/>
    <x v="3"/>
    <x v="5"/>
    <n v="5"/>
    <n v="17.850000000000001"/>
    <n v="5"/>
    <n v="10.17"/>
    <n v="0.89"/>
    <n v="95.85"/>
    <x v="3"/>
    <x v="0"/>
    <x v="12"/>
    <s v="IN"/>
    <s v="United States"/>
    <s v="SELL01257"/>
    <n v="84.789999999999992"/>
  </r>
  <r>
    <s v="ORD0075664"/>
    <x v="757"/>
    <s v="CUST011940"/>
    <x v="164"/>
    <s v="P00037"/>
    <x v="36"/>
    <x v="1"/>
    <x v="3"/>
    <n v="5"/>
    <n v="53.33"/>
    <n v="0"/>
    <n v="13.33"/>
    <n v="9.7899999999999991"/>
    <n v="289.77"/>
    <x v="3"/>
    <x v="3"/>
    <x v="17"/>
    <s v="OH"/>
    <s v="Australia"/>
    <s v="SELL01276"/>
    <n v="266.64999999999998"/>
  </r>
  <r>
    <s v="ORD0075665"/>
    <x v="1277"/>
    <s v="CUST001837"/>
    <x v="56"/>
    <s v="P00016"/>
    <x v="34"/>
    <x v="5"/>
    <x v="4"/>
    <n v="1"/>
    <n v="194.87"/>
    <n v="0"/>
    <n v="35.08"/>
    <n v="9.14"/>
    <n v="239.09"/>
    <x v="1"/>
    <x v="0"/>
    <x v="9"/>
    <s v="FL"/>
    <s v="United States"/>
    <s v="SELL01223"/>
    <n v="194.87"/>
  </r>
  <r>
    <s v="ORD0075666"/>
    <x v="1078"/>
    <s v="CUST014168"/>
    <x v="179"/>
    <s v="P00012"/>
    <x v="30"/>
    <x v="4"/>
    <x v="5"/>
    <n v="2"/>
    <n v="306.45"/>
    <n v="1"/>
    <n v="44.13"/>
    <n v="14.38"/>
    <n v="610.12"/>
    <x v="1"/>
    <x v="0"/>
    <x v="9"/>
    <s v="FL"/>
    <s v="India"/>
    <s v="SELL00390"/>
    <n v="551.61"/>
  </r>
  <r>
    <s v="ORD0075667"/>
    <x v="774"/>
    <s v="CUST029127"/>
    <x v="53"/>
    <s v="P00019"/>
    <x v="22"/>
    <x v="3"/>
    <x v="9"/>
    <n v="2"/>
    <n v="218.46"/>
    <n v="1"/>
    <n v="31.46"/>
    <n v="1.03"/>
    <n v="425.72"/>
    <x v="0"/>
    <x v="0"/>
    <x v="14"/>
    <s v="AZ"/>
    <s v="United States"/>
    <s v="SELL00319"/>
    <n v="393.23000000000008"/>
  </r>
  <r>
    <s v="ORD0075668"/>
    <x v="779"/>
    <s v="CUST018521"/>
    <x v="118"/>
    <s v="P00002"/>
    <x v="49"/>
    <x v="4"/>
    <x v="6"/>
    <n v="1"/>
    <n v="492.12"/>
    <n v="0"/>
    <n v="59.05"/>
    <n v="9.43"/>
    <n v="560.6"/>
    <x v="1"/>
    <x v="3"/>
    <x v="10"/>
    <s v="NY"/>
    <s v="United States"/>
    <s v="SELL01611"/>
    <n v="492.12000000000006"/>
  </r>
  <r>
    <s v="ORD0075669"/>
    <x v="10"/>
    <s v="CUST007408"/>
    <x v="186"/>
    <s v="P00045"/>
    <x v="23"/>
    <x v="2"/>
    <x v="5"/>
    <n v="4"/>
    <n v="373.36"/>
    <n v="1"/>
    <n v="107.53"/>
    <n v="11.94"/>
    <n v="1463.57"/>
    <x v="0"/>
    <x v="0"/>
    <x v="15"/>
    <s v="CA"/>
    <s v="India"/>
    <s v="SELL00767"/>
    <n v="1344.1"/>
  </r>
  <r>
    <s v="ORD0075670"/>
    <x v="1481"/>
    <s v="CUST009452"/>
    <x v="186"/>
    <s v="P00016"/>
    <x v="34"/>
    <x v="2"/>
    <x v="3"/>
    <n v="1"/>
    <n v="589.26"/>
    <n v="0"/>
    <n v="47.14"/>
    <n v="4.07"/>
    <n v="640.47"/>
    <x v="2"/>
    <x v="0"/>
    <x v="15"/>
    <s v="CA"/>
    <s v="Canada"/>
    <s v="SELL00088"/>
    <n v="589.26"/>
  </r>
  <r>
    <s v="ORD0075671"/>
    <x v="1756"/>
    <s v="CUST026797"/>
    <x v="142"/>
    <s v="P00005"/>
    <x v="33"/>
    <x v="5"/>
    <x v="8"/>
    <n v="5"/>
    <n v="435.95"/>
    <n v="5"/>
    <n v="248.49"/>
    <n v="6.01"/>
    <n v="2325.2600000000002"/>
    <x v="3"/>
    <x v="0"/>
    <x v="10"/>
    <s v="NY"/>
    <s v="United States"/>
    <s v="SELL01339"/>
    <n v="2070.7600000000002"/>
  </r>
  <r>
    <s v="ORD0075672"/>
    <x v="546"/>
    <s v="CUST001031"/>
    <x v="0"/>
    <s v="P00037"/>
    <x v="36"/>
    <x v="3"/>
    <x v="6"/>
    <n v="4"/>
    <n v="156.28"/>
    <n v="5"/>
    <n v="29.69"/>
    <n v="2.74"/>
    <n v="626.29"/>
    <x v="1"/>
    <x v="0"/>
    <x v="2"/>
    <s v="TX"/>
    <s v="United States"/>
    <s v="SELL01757"/>
    <n v="593.8599999999999"/>
  </r>
  <r>
    <s v="ORD0075673"/>
    <x v="712"/>
    <s v="CUST035525"/>
    <x v="152"/>
    <s v="P00047"/>
    <x v="25"/>
    <x v="1"/>
    <x v="6"/>
    <n v="1"/>
    <n v="379.64"/>
    <n v="1"/>
    <n v="41"/>
    <n v="0.23"/>
    <n v="382.91"/>
    <x v="5"/>
    <x v="2"/>
    <x v="15"/>
    <s v="CA"/>
    <s v="United States"/>
    <s v="SELL01737"/>
    <n v="341.68"/>
  </r>
  <r>
    <s v="ORD0075674"/>
    <x v="246"/>
    <s v="CUST037225"/>
    <x v="44"/>
    <s v="P00027"/>
    <x v="35"/>
    <x v="2"/>
    <x v="3"/>
    <n v="1"/>
    <n v="353.2"/>
    <n v="0"/>
    <n v="42.38"/>
    <n v="3.28"/>
    <n v="398.86"/>
    <x v="3"/>
    <x v="0"/>
    <x v="5"/>
    <s v="CA"/>
    <s v="United States"/>
    <s v="SELL01451"/>
    <n v="353.20000000000005"/>
  </r>
  <r>
    <s v="ORD0075675"/>
    <x v="1115"/>
    <s v="CUST009944"/>
    <x v="175"/>
    <s v="P00031"/>
    <x v="8"/>
    <x v="1"/>
    <x v="0"/>
    <n v="4"/>
    <n v="455.24"/>
    <n v="3"/>
    <n v="152.96"/>
    <n v="6.07"/>
    <n v="1433.7"/>
    <x v="4"/>
    <x v="0"/>
    <x v="12"/>
    <s v="IN"/>
    <s v="United Kingdom"/>
    <s v="SELL01000"/>
    <n v="1274.67"/>
  </r>
  <r>
    <s v="ORD0075676"/>
    <x v="353"/>
    <s v="CUST017492"/>
    <x v="193"/>
    <s v="P00006"/>
    <x v="24"/>
    <x v="5"/>
    <x v="3"/>
    <n v="4"/>
    <n v="306.68"/>
    <n v="5"/>
    <n v="139.85"/>
    <n v="13.45"/>
    <n v="1318.68"/>
    <x v="4"/>
    <x v="1"/>
    <x v="18"/>
    <s v="CA"/>
    <s v="United States"/>
    <s v="SELL00177"/>
    <n v="1165.3800000000001"/>
  </r>
  <r>
    <s v="ORD0075677"/>
    <x v="261"/>
    <s v="CUST002261"/>
    <x v="181"/>
    <s v="P00011"/>
    <x v="38"/>
    <x v="2"/>
    <x v="1"/>
    <n v="1"/>
    <n v="252.2"/>
    <n v="0"/>
    <n v="30.26"/>
    <n v="7.31"/>
    <n v="289.77"/>
    <x v="3"/>
    <x v="3"/>
    <x v="3"/>
    <s v="NC"/>
    <s v="United States"/>
    <s v="SELL01245"/>
    <n v="252.2"/>
  </r>
  <r>
    <s v="ORD0075678"/>
    <x v="209"/>
    <s v="CUST011978"/>
    <x v="71"/>
    <s v="P00016"/>
    <x v="34"/>
    <x v="3"/>
    <x v="4"/>
    <n v="4"/>
    <n v="512.4"/>
    <n v="0"/>
    <n v="163.97"/>
    <n v="1.5"/>
    <n v="2215.0700000000002"/>
    <x v="1"/>
    <x v="3"/>
    <x v="12"/>
    <s v="IN"/>
    <s v="Australia"/>
    <s v="SELL00584"/>
    <n v="2049.6000000000004"/>
  </r>
  <r>
    <s v="ORD0075679"/>
    <x v="1784"/>
    <s v="CUST017879"/>
    <x v="18"/>
    <s v="P00047"/>
    <x v="25"/>
    <x v="0"/>
    <x v="4"/>
    <n v="1"/>
    <n v="321.13"/>
    <n v="1"/>
    <n v="52.02"/>
    <n v="12.21"/>
    <n v="353.25"/>
    <x v="5"/>
    <x v="0"/>
    <x v="10"/>
    <s v="NY"/>
    <s v="India"/>
    <s v="SELL01032"/>
    <n v="289.02000000000004"/>
  </r>
  <r>
    <s v="ORD0075680"/>
    <x v="158"/>
    <s v="CUST006901"/>
    <x v="171"/>
    <s v="P00007"/>
    <x v="40"/>
    <x v="0"/>
    <x v="2"/>
    <n v="1"/>
    <n v="257.81"/>
    <n v="0"/>
    <n v="20.62"/>
    <n v="6.01"/>
    <n v="284.44"/>
    <x v="0"/>
    <x v="0"/>
    <x v="13"/>
    <s v="PA"/>
    <s v="United States"/>
    <s v="SELL01226"/>
    <n v="257.81"/>
  </r>
  <r>
    <s v="ORD0075681"/>
    <x v="874"/>
    <s v="CUST031265"/>
    <x v="121"/>
    <s v="P00001"/>
    <x v="9"/>
    <x v="3"/>
    <x v="9"/>
    <n v="2"/>
    <n v="512.73"/>
    <n v="0"/>
    <n v="123.06"/>
    <n v="2.83"/>
    <n v="1151.3499999999999"/>
    <x v="4"/>
    <x v="0"/>
    <x v="17"/>
    <s v="OH"/>
    <s v="United States"/>
    <s v="SELL00255"/>
    <n v="1025.46"/>
  </r>
  <r>
    <s v="ORD0075682"/>
    <x v="509"/>
    <s v="CUST032630"/>
    <x v="101"/>
    <s v="P00037"/>
    <x v="36"/>
    <x v="1"/>
    <x v="2"/>
    <n v="5"/>
    <n v="133.24"/>
    <n v="2"/>
    <n v="26.65"/>
    <n v="4.8"/>
    <n v="564.41"/>
    <x v="3"/>
    <x v="0"/>
    <x v="0"/>
    <s v="DC"/>
    <s v="United States"/>
    <s v="SELL01141"/>
    <n v="532.96"/>
  </r>
  <r>
    <s v="ORD0075683"/>
    <x v="1319"/>
    <s v="CUST046114"/>
    <x v="177"/>
    <s v="P00012"/>
    <x v="30"/>
    <x v="5"/>
    <x v="3"/>
    <n v="4"/>
    <n v="531.29999999999995"/>
    <n v="5"/>
    <n v="161.52000000000001"/>
    <n v="11.05"/>
    <n v="2191.5100000000002"/>
    <x v="0"/>
    <x v="4"/>
    <x v="12"/>
    <s v="IN"/>
    <s v="United States"/>
    <s v="SELL00379"/>
    <n v="2018.94"/>
  </r>
  <r>
    <s v="ORD0075684"/>
    <x v="1311"/>
    <s v="CUST033359"/>
    <x v="147"/>
    <s v="P00030"/>
    <x v="6"/>
    <x v="1"/>
    <x v="1"/>
    <n v="4"/>
    <n v="510.47"/>
    <n v="5"/>
    <n v="96.99"/>
    <n v="14.74"/>
    <n v="2051.52"/>
    <x v="1"/>
    <x v="4"/>
    <x v="12"/>
    <s v="IN"/>
    <s v="United States"/>
    <s v="SELL01480"/>
    <n v="1939.79"/>
  </r>
  <r>
    <s v="ORD0075685"/>
    <x v="850"/>
    <s v="CUST032645"/>
    <x v="41"/>
    <s v="P00012"/>
    <x v="30"/>
    <x v="0"/>
    <x v="5"/>
    <n v="4"/>
    <n v="116.27"/>
    <n v="15"/>
    <n v="47.44"/>
    <n v="5.33"/>
    <n v="448.09"/>
    <x v="3"/>
    <x v="0"/>
    <x v="4"/>
    <s v="TX"/>
    <s v="United States"/>
    <s v="SELL01450"/>
    <n v="395.32"/>
  </r>
  <r>
    <s v="ORD0075686"/>
    <x v="1026"/>
    <s v="CUST034569"/>
    <x v="133"/>
    <s v="P00042"/>
    <x v="11"/>
    <x v="1"/>
    <x v="2"/>
    <n v="3"/>
    <n v="156.41999999999999"/>
    <n v="5"/>
    <n v="35.659999999999997"/>
    <n v="12.59"/>
    <n v="494.05"/>
    <x v="0"/>
    <x v="0"/>
    <x v="1"/>
    <s v="TX"/>
    <s v="United States"/>
    <s v="SELL01210"/>
    <n v="445.80000000000007"/>
  </r>
  <r>
    <s v="ORD0075687"/>
    <x v="1423"/>
    <s v="CUST003419"/>
    <x v="22"/>
    <s v="P00017"/>
    <x v="41"/>
    <x v="4"/>
    <x v="1"/>
    <n v="1"/>
    <n v="263.89"/>
    <n v="1"/>
    <n v="11.88"/>
    <n v="5.54"/>
    <n v="254.92"/>
    <x v="0"/>
    <x v="4"/>
    <x v="10"/>
    <s v="NY"/>
    <s v="United States"/>
    <s v="SELL01209"/>
    <n v="237.5"/>
  </r>
  <r>
    <s v="ORD0075688"/>
    <x v="1807"/>
    <s v="CUST010560"/>
    <x v="185"/>
    <s v="P00034"/>
    <x v="44"/>
    <x v="0"/>
    <x v="6"/>
    <n v="3"/>
    <n v="325.48"/>
    <n v="5"/>
    <n v="74.209999999999994"/>
    <n v="11.26"/>
    <n v="1013.09"/>
    <x v="0"/>
    <x v="0"/>
    <x v="8"/>
    <s v="TX"/>
    <s v="Australia"/>
    <s v="SELL01381"/>
    <n v="927.62"/>
  </r>
  <r>
    <s v="ORD0075689"/>
    <x v="285"/>
    <s v="CUST006409"/>
    <x v="195"/>
    <s v="P00050"/>
    <x v="31"/>
    <x v="1"/>
    <x v="7"/>
    <n v="4"/>
    <n v="558.45000000000005"/>
    <n v="0"/>
    <n v="178.7"/>
    <n v="13.84"/>
    <n v="2426.34"/>
    <x v="3"/>
    <x v="0"/>
    <x v="13"/>
    <s v="PA"/>
    <s v="United States"/>
    <s v="SELL00456"/>
    <n v="2233.8000000000002"/>
  </r>
  <r>
    <s v="ORD0075690"/>
    <x v="1216"/>
    <s v="CUST034610"/>
    <x v="0"/>
    <s v="P00047"/>
    <x v="25"/>
    <x v="5"/>
    <x v="9"/>
    <n v="2"/>
    <n v="70.650000000000006"/>
    <n v="0"/>
    <n v="11.3"/>
    <n v="7.75"/>
    <n v="160.35"/>
    <x v="1"/>
    <x v="0"/>
    <x v="16"/>
    <s v="TX"/>
    <s v="India"/>
    <s v="SELL01651"/>
    <n v="141.29999999999998"/>
  </r>
  <r>
    <s v="ORD0075691"/>
    <x v="1414"/>
    <s v="CUST024228"/>
    <x v="10"/>
    <s v="P00042"/>
    <x v="11"/>
    <x v="1"/>
    <x v="0"/>
    <n v="5"/>
    <n v="240.38"/>
    <n v="5"/>
    <n v="91.34"/>
    <n v="1.56"/>
    <n v="1234.7"/>
    <x v="0"/>
    <x v="0"/>
    <x v="9"/>
    <s v="FL"/>
    <s v="United States"/>
    <s v="SELL00594"/>
    <n v="1141.8000000000002"/>
  </r>
  <r>
    <s v="ORD0075692"/>
    <x v="1463"/>
    <s v="CUST020745"/>
    <x v="51"/>
    <s v="P00016"/>
    <x v="34"/>
    <x v="3"/>
    <x v="8"/>
    <n v="2"/>
    <n v="272.29000000000002"/>
    <n v="15"/>
    <n v="83.32"/>
    <n v="10.34"/>
    <n v="556.54999999999995"/>
    <x v="5"/>
    <x v="0"/>
    <x v="5"/>
    <s v="CA"/>
    <s v="United States"/>
    <s v="SELL01248"/>
    <n v="462.88999999999993"/>
  </r>
  <r>
    <s v="ORD0075693"/>
    <x v="683"/>
    <s v="CUST040699"/>
    <x v="125"/>
    <s v="P00010"/>
    <x v="17"/>
    <x v="2"/>
    <x v="6"/>
    <n v="1"/>
    <n v="78.37"/>
    <n v="25"/>
    <n v="2.94"/>
    <n v="2.91"/>
    <n v="64.63"/>
    <x v="5"/>
    <x v="0"/>
    <x v="13"/>
    <s v="PA"/>
    <s v="United States"/>
    <s v="SELL00968"/>
    <n v="58.78"/>
  </r>
  <r>
    <s v="ORD0075694"/>
    <x v="1738"/>
    <s v="CUST030239"/>
    <x v="132"/>
    <s v="P00027"/>
    <x v="35"/>
    <x v="3"/>
    <x v="1"/>
    <n v="3"/>
    <n v="318.37"/>
    <n v="0"/>
    <n v="76.41"/>
    <n v="5.97"/>
    <n v="1037.49"/>
    <x v="3"/>
    <x v="0"/>
    <x v="6"/>
    <s v="IL"/>
    <s v="United States"/>
    <s v="SELL01057"/>
    <n v="955.11"/>
  </r>
  <r>
    <s v="ORD0075695"/>
    <x v="1704"/>
    <s v="CUST024299"/>
    <x v="84"/>
    <s v="P00035"/>
    <x v="13"/>
    <x v="5"/>
    <x v="9"/>
    <n v="3"/>
    <n v="220.78"/>
    <n v="1"/>
    <n v="47.69"/>
    <n v="9.6"/>
    <n v="653.4"/>
    <x v="0"/>
    <x v="0"/>
    <x v="8"/>
    <s v="TX"/>
    <s v="United States"/>
    <s v="SELL00517"/>
    <n v="596.1099999999999"/>
  </r>
  <r>
    <s v="ORD0075696"/>
    <x v="1291"/>
    <s v="CUST014637"/>
    <x v="63"/>
    <s v="P00038"/>
    <x v="47"/>
    <x v="3"/>
    <x v="4"/>
    <n v="3"/>
    <n v="131.63"/>
    <n v="1"/>
    <n v="42.65"/>
    <n v="7.31"/>
    <n v="405.36"/>
    <x v="0"/>
    <x v="0"/>
    <x v="13"/>
    <s v="PA"/>
    <s v="United States"/>
    <s v="SELL00265"/>
    <n v="355.40000000000003"/>
  </r>
  <r>
    <s v="ORD0075697"/>
    <x v="475"/>
    <s v="CUST040719"/>
    <x v="89"/>
    <s v="P00023"/>
    <x v="5"/>
    <x v="4"/>
    <x v="0"/>
    <n v="3"/>
    <n v="555.08000000000004"/>
    <n v="0"/>
    <n v="133.22"/>
    <n v="3.7"/>
    <n v="1802.16"/>
    <x v="1"/>
    <x v="0"/>
    <x v="11"/>
    <s v="WA"/>
    <s v="United States"/>
    <s v="SELL01455"/>
    <n v="1665.24"/>
  </r>
  <r>
    <s v="ORD0075698"/>
    <x v="1101"/>
    <s v="CUST025333"/>
    <x v="67"/>
    <s v="P00036"/>
    <x v="21"/>
    <x v="4"/>
    <x v="1"/>
    <n v="5"/>
    <n v="381.76"/>
    <n v="2"/>
    <n v="122.16"/>
    <n v="7.25"/>
    <n v="1656.45"/>
    <x v="3"/>
    <x v="3"/>
    <x v="4"/>
    <s v="TX"/>
    <s v="United States"/>
    <s v="SELL00397"/>
    <n v="1527.04"/>
  </r>
  <r>
    <s v="ORD0075699"/>
    <x v="396"/>
    <s v="CUST000498"/>
    <x v="17"/>
    <s v="P00010"/>
    <x v="17"/>
    <x v="4"/>
    <x v="5"/>
    <n v="1"/>
    <n v="431.32"/>
    <n v="25"/>
    <n v="25.88"/>
    <n v="8.3000000000000007"/>
    <n v="357.67"/>
    <x v="0"/>
    <x v="0"/>
    <x v="19"/>
    <s v="CA"/>
    <s v="United States"/>
    <s v="SELL00488"/>
    <n v="323.49"/>
  </r>
  <r>
    <s v="ORD0075700"/>
    <x v="1553"/>
    <s v="CUST046505"/>
    <x v="195"/>
    <s v="P00050"/>
    <x v="31"/>
    <x v="3"/>
    <x v="7"/>
    <n v="2"/>
    <n v="368.3"/>
    <n v="15"/>
    <n v="0"/>
    <n v="9.57"/>
    <n v="635.67999999999995"/>
    <x v="3"/>
    <x v="3"/>
    <x v="3"/>
    <s v="NC"/>
    <s v="United States"/>
    <s v="SELL01468"/>
    <n v="626.1099999999999"/>
  </r>
  <r>
    <s v="ORD0075701"/>
    <x v="919"/>
    <s v="CUST038466"/>
    <x v="50"/>
    <s v="P00046"/>
    <x v="10"/>
    <x v="3"/>
    <x v="5"/>
    <n v="5"/>
    <n v="55.37"/>
    <n v="0"/>
    <n v="0"/>
    <n v="5.82"/>
    <n v="282.67"/>
    <x v="0"/>
    <x v="0"/>
    <x v="7"/>
    <s v="CO"/>
    <s v="India"/>
    <s v="SELL01258"/>
    <n v="276.85000000000002"/>
  </r>
  <r>
    <s v="ORD0075702"/>
    <x v="576"/>
    <s v="CUST017015"/>
    <x v="30"/>
    <s v="P00008"/>
    <x v="20"/>
    <x v="5"/>
    <x v="3"/>
    <n v="5"/>
    <n v="514.75"/>
    <n v="0"/>
    <n v="463.28"/>
    <n v="5.04"/>
    <n v="3042.07"/>
    <x v="3"/>
    <x v="0"/>
    <x v="17"/>
    <s v="OH"/>
    <s v="United States"/>
    <s v="SELL01413"/>
    <n v="2573.75"/>
  </r>
  <r>
    <s v="ORD0075703"/>
    <x v="638"/>
    <s v="CUST011258"/>
    <x v="114"/>
    <s v="P00047"/>
    <x v="25"/>
    <x v="2"/>
    <x v="6"/>
    <n v="4"/>
    <n v="437.64"/>
    <n v="5"/>
    <n v="299.35000000000002"/>
    <n v="7.62"/>
    <n v="1970"/>
    <x v="3"/>
    <x v="0"/>
    <x v="19"/>
    <s v="CA"/>
    <s v="United States"/>
    <s v="SELL01025"/>
    <n v="1663.0300000000002"/>
  </r>
  <r>
    <s v="ORD0075704"/>
    <x v="1196"/>
    <s v="CUST024174"/>
    <x v="109"/>
    <s v="P00040"/>
    <x v="1"/>
    <x v="0"/>
    <x v="3"/>
    <n v="4"/>
    <n v="91.69"/>
    <n v="0"/>
    <n v="18.34"/>
    <n v="14.12"/>
    <n v="399.22"/>
    <x v="0"/>
    <x v="0"/>
    <x v="0"/>
    <s v="DC"/>
    <s v="India"/>
    <s v="SELL00457"/>
    <n v="366.76000000000005"/>
  </r>
  <r>
    <s v="ORD0075705"/>
    <x v="235"/>
    <s v="CUST042603"/>
    <x v="11"/>
    <s v="P00047"/>
    <x v="25"/>
    <x v="2"/>
    <x v="3"/>
    <n v="3"/>
    <n v="591.54"/>
    <n v="0"/>
    <n v="0"/>
    <n v="14.44"/>
    <n v="1789.06"/>
    <x v="5"/>
    <x v="0"/>
    <x v="15"/>
    <s v="CA"/>
    <s v="United States"/>
    <s v="SELL00274"/>
    <n v="1774.62"/>
  </r>
  <r>
    <s v="ORD0075706"/>
    <x v="711"/>
    <s v="CUST034784"/>
    <x v="100"/>
    <s v="P00029"/>
    <x v="4"/>
    <x v="5"/>
    <x v="5"/>
    <n v="2"/>
    <n v="170.85"/>
    <n v="1"/>
    <n v="0"/>
    <n v="11.32"/>
    <n v="318.85000000000002"/>
    <x v="1"/>
    <x v="3"/>
    <x v="2"/>
    <s v="TX"/>
    <s v="India"/>
    <s v="SELL00094"/>
    <n v="307.53000000000003"/>
  </r>
  <r>
    <s v="ORD0075707"/>
    <x v="238"/>
    <s v="CUST014964"/>
    <x v="194"/>
    <s v="P00003"/>
    <x v="18"/>
    <x v="0"/>
    <x v="3"/>
    <n v="3"/>
    <n v="420.83"/>
    <n v="0"/>
    <n v="101"/>
    <n v="6.03"/>
    <n v="1369.52"/>
    <x v="3"/>
    <x v="0"/>
    <x v="12"/>
    <s v="IN"/>
    <s v="India"/>
    <s v="SELL01811"/>
    <n v="1262.49"/>
  </r>
  <r>
    <s v="ORD0075708"/>
    <x v="657"/>
    <s v="CUST040475"/>
    <x v="168"/>
    <s v="P00047"/>
    <x v="25"/>
    <x v="3"/>
    <x v="1"/>
    <n v="5"/>
    <n v="29.2"/>
    <n v="0"/>
    <n v="26.28"/>
    <n v="14.21"/>
    <n v="186.49"/>
    <x v="1"/>
    <x v="0"/>
    <x v="4"/>
    <s v="TX"/>
    <s v="India"/>
    <s v="SELL00518"/>
    <n v="146"/>
  </r>
  <r>
    <s v="ORD0075709"/>
    <x v="1287"/>
    <s v="CUST003264"/>
    <x v="152"/>
    <s v="P00024"/>
    <x v="45"/>
    <x v="4"/>
    <x v="3"/>
    <n v="4"/>
    <n v="156.66999999999999"/>
    <n v="2"/>
    <n v="90.24"/>
    <n v="3.71"/>
    <n v="595.29"/>
    <x v="1"/>
    <x v="2"/>
    <x v="8"/>
    <s v="TX"/>
    <s v="United States"/>
    <s v="SELL00838"/>
    <n v="501.33999999999992"/>
  </r>
  <r>
    <s v="ORD0075710"/>
    <x v="478"/>
    <s v="CUST004601"/>
    <x v="181"/>
    <s v="P00044"/>
    <x v="2"/>
    <x v="1"/>
    <x v="7"/>
    <n v="2"/>
    <n v="90.25"/>
    <n v="3"/>
    <n v="15.16"/>
    <n v="1.85"/>
    <n v="143.36000000000001"/>
    <x v="4"/>
    <x v="0"/>
    <x v="5"/>
    <s v="CA"/>
    <s v="United States"/>
    <s v="SELL00618"/>
    <n v="126.35000000000002"/>
  </r>
  <r>
    <s v="ORD0075711"/>
    <x v="1730"/>
    <s v="CUST012600"/>
    <x v="178"/>
    <s v="P00039"/>
    <x v="15"/>
    <x v="4"/>
    <x v="1"/>
    <n v="5"/>
    <n v="590.13"/>
    <n v="1"/>
    <n v="212.45"/>
    <n v="12.55"/>
    <n v="2880.58"/>
    <x v="4"/>
    <x v="2"/>
    <x v="2"/>
    <s v="TX"/>
    <s v="United States"/>
    <s v="SELL01376"/>
    <n v="2655.58"/>
  </r>
  <r>
    <s v="ORD0075712"/>
    <x v="1715"/>
    <s v="CUST021390"/>
    <x v="42"/>
    <s v="P00014"/>
    <x v="0"/>
    <x v="0"/>
    <x v="1"/>
    <n v="1"/>
    <n v="571.46"/>
    <n v="5"/>
    <n v="97.72"/>
    <n v="1.72"/>
    <n v="642.33000000000004"/>
    <x v="3"/>
    <x v="1"/>
    <x v="17"/>
    <s v="OH"/>
    <s v="India"/>
    <s v="SELL01490"/>
    <n v="542.89"/>
  </r>
  <r>
    <s v="ORD0075713"/>
    <x v="64"/>
    <s v="CUST023773"/>
    <x v="191"/>
    <s v="P00025"/>
    <x v="14"/>
    <x v="3"/>
    <x v="3"/>
    <n v="5"/>
    <n v="583.02"/>
    <n v="5"/>
    <n v="138.47"/>
    <n v="6.67"/>
    <n v="2914.48"/>
    <x v="3"/>
    <x v="0"/>
    <x v="7"/>
    <s v="CO"/>
    <s v="United States"/>
    <s v="SELL00547"/>
    <n v="2769.34"/>
  </r>
  <r>
    <s v="ORD0075714"/>
    <x v="992"/>
    <s v="CUST045992"/>
    <x v="176"/>
    <s v="P00039"/>
    <x v="15"/>
    <x v="4"/>
    <x v="4"/>
    <n v="4"/>
    <n v="124.6"/>
    <n v="5"/>
    <n v="37.880000000000003"/>
    <n v="8.84"/>
    <n v="520.20000000000005"/>
    <x v="3"/>
    <x v="0"/>
    <x v="13"/>
    <s v="PA"/>
    <s v="United States"/>
    <s v="SELL00204"/>
    <n v="473.48000000000008"/>
  </r>
  <r>
    <s v="ORD0075715"/>
    <x v="1135"/>
    <s v="CUST046868"/>
    <x v="170"/>
    <s v="P00047"/>
    <x v="25"/>
    <x v="4"/>
    <x v="8"/>
    <n v="3"/>
    <n v="18.420000000000002"/>
    <n v="0"/>
    <n v="0"/>
    <n v="13.18"/>
    <n v="68.44"/>
    <x v="3"/>
    <x v="0"/>
    <x v="7"/>
    <s v="CO"/>
    <s v="United States"/>
    <s v="SELL01547"/>
    <n v="55.26"/>
  </r>
  <r>
    <s v="ORD0075716"/>
    <x v="1080"/>
    <s v="CUST032615"/>
    <x v="118"/>
    <s v="P00044"/>
    <x v="2"/>
    <x v="0"/>
    <x v="6"/>
    <n v="5"/>
    <n v="374.14"/>
    <n v="5"/>
    <n v="88.86"/>
    <n v="4.17"/>
    <n v="1870.19"/>
    <x v="0"/>
    <x v="0"/>
    <x v="13"/>
    <s v="PA"/>
    <s v="United States"/>
    <s v="SELL01719"/>
    <n v="1777.16"/>
  </r>
  <r>
    <s v="ORD0075717"/>
    <x v="20"/>
    <s v="CUST012165"/>
    <x v="99"/>
    <s v="P00040"/>
    <x v="1"/>
    <x v="0"/>
    <x v="8"/>
    <n v="4"/>
    <n v="308.61"/>
    <n v="0"/>
    <n v="0"/>
    <n v="11.8"/>
    <n v="1246.24"/>
    <x v="5"/>
    <x v="3"/>
    <x v="16"/>
    <s v="TX"/>
    <s v="India"/>
    <s v="SELL00665"/>
    <n v="1234.44"/>
  </r>
  <r>
    <s v="ORD0075718"/>
    <x v="1046"/>
    <s v="CUST034258"/>
    <x v="106"/>
    <s v="P00036"/>
    <x v="21"/>
    <x v="0"/>
    <x v="2"/>
    <n v="2"/>
    <n v="539.86"/>
    <n v="0"/>
    <n v="129.57"/>
    <n v="14.96"/>
    <n v="1224.25"/>
    <x v="3"/>
    <x v="0"/>
    <x v="3"/>
    <s v="NC"/>
    <s v="United States"/>
    <s v="SELL01067"/>
    <n v="1079.72"/>
  </r>
  <r>
    <s v="ORD0075719"/>
    <x v="637"/>
    <s v="CUST004786"/>
    <x v="36"/>
    <s v="P00029"/>
    <x v="4"/>
    <x v="0"/>
    <x v="4"/>
    <n v="5"/>
    <n v="199.32"/>
    <n v="0"/>
    <n v="49.83"/>
    <n v="2.13"/>
    <n v="1048.56"/>
    <x v="5"/>
    <x v="3"/>
    <x v="15"/>
    <s v="CA"/>
    <s v="Australia"/>
    <s v="SELL01963"/>
    <n v="996.5999999999998"/>
  </r>
  <r>
    <s v="ORD0075720"/>
    <x v="602"/>
    <s v="CUST001223"/>
    <x v="195"/>
    <s v="P00031"/>
    <x v="8"/>
    <x v="5"/>
    <x v="5"/>
    <n v="3"/>
    <n v="342.89"/>
    <n v="0"/>
    <n v="82.29"/>
    <n v="2.46"/>
    <n v="1113.42"/>
    <x v="3"/>
    <x v="1"/>
    <x v="13"/>
    <s v="PA"/>
    <s v="India"/>
    <s v="SELL00246"/>
    <n v="1028.67"/>
  </r>
  <r>
    <s v="ORD0075721"/>
    <x v="1666"/>
    <s v="CUST043096"/>
    <x v="120"/>
    <s v="P00012"/>
    <x v="30"/>
    <x v="5"/>
    <x v="2"/>
    <n v="3"/>
    <n v="399.49"/>
    <n v="0"/>
    <n v="95.88"/>
    <n v="7.32"/>
    <n v="1301.67"/>
    <x v="1"/>
    <x v="0"/>
    <x v="15"/>
    <s v="CA"/>
    <s v="India"/>
    <s v="SELL01509"/>
    <n v="1198.4700000000003"/>
  </r>
  <r>
    <s v="ORD0075722"/>
    <x v="127"/>
    <s v="CUST006588"/>
    <x v="46"/>
    <s v="P00003"/>
    <x v="18"/>
    <x v="2"/>
    <x v="2"/>
    <n v="4"/>
    <n v="298.45"/>
    <n v="5"/>
    <n v="0"/>
    <n v="10.43"/>
    <n v="1144.54"/>
    <x v="0"/>
    <x v="0"/>
    <x v="17"/>
    <s v="OH"/>
    <s v="India"/>
    <s v="SELL01349"/>
    <n v="1134.1099999999999"/>
  </r>
  <r>
    <s v="ORD0075723"/>
    <x v="42"/>
    <s v="CUST001366"/>
    <x v="128"/>
    <s v="P00048"/>
    <x v="42"/>
    <x v="2"/>
    <x v="9"/>
    <n v="3"/>
    <n v="451.12"/>
    <n v="1"/>
    <n v="60.9"/>
    <n v="11.64"/>
    <n v="1290.56"/>
    <x v="0"/>
    <x v="4"/>
    <x v="12"/>
    <s v="IN"/>
    <s v="United States"/>
    <s v="SELL00370"/>
    <n v="1218.0199999999998"/>
  </r>
  <r>
    <s v="ORD0075724"/>
    <x v="865"/>
    <s v="CUST049051"/>
    <x v="68"/>
    <s v="P00009"/>
    <x v="29"/>
    <x v="1"/>
    <x v="0"/>
    <n v="1"/>
    <n v="198.01"/>
    <n v="0"/>
    <n v="23.76"/>
    <n v="6.44"/>
    <n v="228.21"/>
    <x v="0"/>
    <x v="0"/>
    <x v="17"/>
    <s v="OH"/>
    <s v="United States"/>
    <s v="SELL01164"/>
    <n v="198.01000000000002"/>
  </r>
  <r>
    <s v="ORD0075725"/>
    <x v="1258"/>
    <s v="CUST008320"/>
    <x v="49"/>
    <s v="P00022"/>
    <x v="28"/>
    <x v="0"/>
    <x v="4"/>
    <n v="1"/>
    <n v="435.1"/>
    <n v="5"/>
    <n v="33.07"/>
    <n v="6.6"/>
    <n v="453.02"/>
    <x v="3"/>
    <x v="0"/>
    <x v="3"/>
    <s v="NC"/>
    <s v="India"/>
    <s v="SELL01978"/>
    <n v="413.34999999999997"/>
  </r>
  <r>
    <s v="ORD0075726"/>
    <x v="1139"/>
    <s v="CUST041096"/>
    <x v="79"/>
    <s v="P00048"/>
    <x v="42"/>
    <x v="0"/>
    <x v="6"/>
    <n v="1"/>
    <n v="456.47"/>
    <n v="0"/>
    <n v="36.520000000000003"/>
    <n v="0.42"/>
    <n v="493.41"/>
    <x v="2"/>
    <x v="0"/>
    <x v="3"/>
    <s v="NC"/>
    <s v="United States"/>
    <s v="SELL00500"/>
    <n v="456.47"/>
  </r>
  <r>
    <s v="ORD0075727"/>
    <x v="338"/>
    <s v="CUST004352"/>
    <x v="170"/>
    <s v="P00038"/>
    <x v="47"/>
    <x v="4"/>
    <x v="7"/>
    <n v="3"/>
    <n v="260.68"/>
    <n v="1"/>
    <n v="56.31"/>
    <n v="14.46"/>
    <n v="774.61"/>
    <x v="1"/>
    <x v="0"/>
    <x v="14"/>
    <s v="AZ"/>
    <s v="India"/>
    <s v="SELL00536"/>
    <n v="703.83999999999992"/>
  </r>
  <r>
    <s v="ORD0075728"/>
    <x v="263"/>
    <s v="CUST027257"/>
    <x v="131"/>
    <s v="P00043"/>
    <x v="43"/>
    <x v="3"/>
    <x v="5"/>
    <n v="5"/>
    <n v="312.18"/>
    <n v="0"/>
    <n v="124.87"/>
    <n v="6.16"/>
    <n v="1691.93"/>
    <x v="4"/>
    <x v="3"/>
    <x v="11"/>
    <s v="WA"/>
    <s v="United States"/>
    <s v="SELL00460"/>
    <n v="1560.9"/>
  </r>
  <r>
    <s v="ORD0075729"/>
    <x v="97"/>
    <s v="CUST040143"/>
    <x v="14"/>
    <s v="P00019"/>
    <x v="22"/>
    <x v="2"/>
    <x v="3"/>
    <n v="2"/>
    <n v="129.03"/>
    <n v="0"/>
    <n v="20.64"/>
    <n v="5.41"/>
    <n v="284.11"/>
    <x v="3"/>
    <x v="3"/>
    <x v="8"/>
    <s v="TX"/>
    <s v="United States"/>
    <s v="SELL00106"/>
    <n v="258.06"/>
  </r>
  <r>
    <s v="ORD0075730"/>
    <x v="825"/>
    <s v="CUST031766"/>
    <x v="154"/>
    <s v="P00015"/>
    <x v="27"/>
    <x v="3"/>
    <x v="0"/>
    <n v="5"/>
    <n v="330.77"/>
    <n v="0"/>
    <n v="82.69"/>
    <n v="0.03"/>
    <n v="1736.57"/>
    <x v="0"/>
    <x v="0"/>
    <x v="4"/>
    <s v="TX"/>
    <s v="United Kingdom"/>
    <s v="SELL01419"/>
    <n v="1653.85"/>
  </r>
  <r>
    <s v="ORD0075731"/>
    <x v="92"/>
    <s v="CUST006179"/>
    <x v="134"/>
    <s v="P00005"/>
    <x v="33"/>
    <x v="5"/>
    <x v="3"/>
    <n v="2"/>
    <n v="124.65"/>
    <n v="15"/>
    <n v="10.6"/>
    <n v="6.61"/>
    <n v="229.12"/>
    <x v="3"/>
    <x v="0"/>
    <x v="4"/>
    <s v="TX"/>
    <s v="India"/>
    <s v="SELL00238"/>
    <n v="211.91"/>
  </r>
  <r>
    <s v="ORD0075732"/>
    <x v="1003"/>
    <s v="CUST039629"/>
    <x v="153"/>
    <s v="P00023"/>
    <x v="5"/>
    <x v="3"/>
    <x v="9"/>
    <n v="1"/>
    <n v="179.78"/>
    <n v="15"/>
    <n v="0"/>
    <n v="9.5299999999999994"/>
    <n v="162.34"/>
    <x v="1"/>
    <x v="0"/>
    <x v="1"/>
    <s v="TX"/>
    <s v="United Kingdom"/>
    <s v="SELL01883"/>
    <n v="152.81"/>
  </r>
  <r>
    <s v="ORD0075733"/>
    <x v="392"/>
    <s v="CUST020188"/>
    <x v="94"/>
    <s v="P00035"/>
    <x v="13"/>
    <x v="2"/>
    <x v="7"/>
    <n v="3"/>
    <n v="418.89"/>
    <n v="0"/>
    <n v="100.53"/>
    <n v="3.51"/>
    <n v="1360.71"/>
    <x v="5"/>
    <x v="2"/>
    <x v="3"/>
    <s v="NC"/>
    <s v="United States"/>
    <s v="SELL01113"/>
    <n v="1256.67"/>
  </r>
  <r>
    <s v="ORD0075734"/>
    <x v="253"/>
    <s v="CUST011357"/>
    <x v="156"/>
    <s v="P00044"/>
    <x v="2"/>
    <x v="4"/>
    <x v="1"/>
    <n v="2"/>
    <n v="37.130000000000003"/>
    <n v="0"/>
    <n v="3.71"/>
    <n v="0.81"/>
    <n v="78.78"/>
    <x v="3"/>
    <x v="0"/>
    <x v="3"/>
    <s v="NC"/>
    <s v="Canada"/>
    <s v="SELL00596"/>
    <n v="74.260000000000005"/>
  </r>
  <r>
    <s v="ORD0075735"/>
    <x v="1694"/>
    <s v="CUST037763"/>
    <x v="106"/>
    <s v="P00039"/>
    <x v="15"/>
    <x v="1"/>
    <x v="0"/>
    <n v="1"/>
    <n v="336.36"/>
    <n v="2"/>
    <n v="13.45"/>
    <n v="11.97"/>
    <n v="294.51"/>
    <x v="1"/>
    <x v="0"/>
    <x v="5"/>
    <s v="CA"/>
    <s v="United States"/>
    <s v="SELL01934"/>
    <n v="269.08999999999997"/>
  </r>
  <r>
    <s v="ORD0075736"/>
    <x v="412"/>
    <s v="CUST016512"/>
    <x v="174"/>
    <s v="P00004"/>
    <x v="37"/>
    <x v="0"/>
    <x v="1"/>
    <n v="3"/>
    <n v="413.92"/>
    <n v="0"/>
    <n v="223.52"/>
    <n v="6.85"/>
    <n v="1472.13"/>
    <x v="1"/>
    <x v="0"/>
    <x v="16"/>
    <s v="TX"/>
    <s v="India"/>
    <s v="SELL01840"/>
    <n v="1241.7600000000002"/>
  </r>
  <r>
    <s v="ORD0075737"/>
    <x v="38"/>
    <s v="CUST040475"/>
    <x v="120"/>
    <s v="P00033"/>
    <x v="16"/>
    <x v="2"/>
    <x v="7"/>
    <n v="1"/>
    <n v="71.22"/>
    <n v="0"/>
    <n v="8.5500000000000007"/>
    <n v="5.0199999999999996"/>
    <n v="84.79"/>
    <x v="3"/>
    <x v="0"/>
    <x v="5"/>
    <s v="CA"/>
    <s v="United States"/>
    <s v="SELL01015"/>
    <n v="71.220000000000013"/>
  </r>
  <r>
    <s v="ORD0075738"/>
    <x v="522"/>
    <s v="CUST024901"/>
    <x v="37"/>
    <s v="P00038"/>
    <x v="47"/>
    <x v="5"/>
    <x v="2"/>
    <n v="3"/>
    <n v="170.56"/>
    <n v="0"/>
    <n v="61.4"/>
    <n v="13.2"/>
    <n v="586.28"/>
    <x v="4"/>
    <x v="0"/>
    <x v="8"/>
    <s v="TX"/>
    <s v="United States"/>
    <s v="SELL01873"/>
    <n v="511.67999999999995"/>
  </r>
  <r>
    <s v="ORD0075739"/>
    <x v="36"/>
    <s v="CUST006653"/>
    <x v="185"/>
    <s v="P00003"/>
    <x v="18"/>
    <x v="4"/>
    <x v="8"/>
    <n v="1"/>
    <n v="579.04999999999995"/>
    <n v="5"/>
    <n v="66.010000000000005"/>
    <n v="5.01"/>
    <n v="621.12"/>
    <x v="1"/>
    <x v="0"/>
    <x v="14"/>
    <s v="AZ"/>
    <s v="United States"/>
    <s v="SELL00296"/>
    <n v="550.1"/>
  </r>
  <r>
    <s v="ORD0075740"/>
    <x v="2"/>
    <s v="CUST047480"/>
    <x v="31"/>
    <s v="P00020"/>
    <x v="48"/>
    <x v="5"/>
    <x v="2"/>
    <n v="1"/>
    <n v="548.16"/>
    <n v="1"/>
    <n v="0"/>
    <n v="6.72"/>
    <n v="500.06"/>
    <x v="1"/>
    <x v="0"/>
    <x v="4"/>
    <s v="TX"/>
    <s v="Canada"/>
    <s v="SELL00736"/>
    <n v="493.34"/>
  </r>
  <r>
    <s v="ORD0075741"/>
    <x v="711"/>
    <s v="CUST023996"/>
    <x v="169"/>
    <s v="P00022"/>
    <x v="28"/>
    <x v="4"/>
    <x v="5"/>
    <n v="2"/>
    <n v="118.02"/>
    <n v="0"/>
    <n v="28.32"/>
    <n v="1.74"/>
    <n v="266.10000000000002"/>
    <x v="4"/>
    <x v="3"/>
    <x v="19"/>
    <s v="CA"/>
    <s v="India"/>
    <s v="SELL00464"/>
    <n v="236.04000000000002"/>
  </r>
  <r>
    <s v="ORD0075742"/>
    <x v="1274"/>
    <s v="CUST032532"/>
    <x v="0"/>
    <s v="P00036"/>
    <x v="21"/>
    <x v="1"/>
    <x v="1"/>
    <n v="5"/>
    <n v="19.2"/>
    <n v="0"/>
    <n v="4.8"/>
    <n v="0.42"/>
    <n v="101.22"/>
    <x v="0"/>
    <x v="0"/>
    <x v="18"/>
    <s v="CA"/>
    <s v="United States"/>
    <s v="SELL01955"/>
    <n v="96"/>
  </r>
  <r>
    <s v="ORD0075743"/>
    <x v="468"/>
    <s v="CUST031255"/>
    <x v="163"/>
    <s v="P00004"/>
    <x v="37"/>
    <x v="5"/>
    <x v="4"/>
    <n v="2"/>
    <n v="348.96"/>
    <n v="25"/>
    <n v="94.22"/>
    <n v="14.93"/>
    <n v="632.59"/>
    <x v="3"/>
    <x v="0"/>
    <x v="7"/>
    <s v="CO"/>
    <s v="United States"/>
    <s v="SELL01503"/>
    <n v="523.44000000000005"/>
  </r>
  <r>
    <s v="ORD0075744"/>
    <x v="1723"/>
    <s v="CUST048864"/>
    <x v="81"/>
    <s v="P00004"/>
    <x v="37"/>
    <x v="1"/>
    <x v="7"/>
    <n v="2"/>
    <n v="457.07"/>
    <n v="1"/>
    <n v="41.14"/>
    <n v="12.38"/>
    <n v="876.25"/>
    <x v="0"/>
    <x v="0"/>
    <x v="18"/>
    <s v="CA"/>
    <s v="United States"/>
    <s v="SELL01134"/>
    <n v="822.73"/>
  </r>
  <r>
    <s v="ORD0075745"/>
    <x v="739"/>
    <s v="CUST028172"/>
    <x v="68"/>
    <s v="P00020"/>
    <x v="48"/>
    <x v="0"/>
    <x v="5"/>
    <n v="2"/>
    <n v="289.25"/>
    <n v="5"/>
    <n v="27.48"/>
    <n v="11.1"/>
    <n v="588.16"/>
    <x v="3"/>
    <x v="0"/>
    <x v="19"/>
    <s v="CA"/>
    <s v="United States"/>
    <s v="SELL01736"/>
    <n v="549.57999999999993"/>
  </r>
  <r>
    <s v="ORD0075746"/>
    <x v="1329"/>
    <s v="CUST017649"/>
    <x v="99"/>
    <s v="P00008"/>
    <x v="20"/>
    <x v="1"/>
    <x v="0"/>
    <n v="3"/>
    <n v="354.67"/>
    <n v="0"/>
    <n v="191.52"/>
    <n v="10.91"/>
    <n v="1266.44"/>
    <x v="3"/>
    <x v="0"/>
    <x v="0"/>
    <s v="DC"/>
    <s v="United States"/>
    <s v="SELL00626"/>
    <n v="1064.01"/>
  </r>
  <r>
    <s v="ORD0075747"/>
    <x v="1390"/>
    <s v="CUST049969"/>
    <x v="86"/>
    <s v="P00045"/>
    <x v="23"/>
    <x v="4"/>
    <x v="2"/>
    <n v="2"/>
    <n v="198.22"/>
    <n v="5"/>
    <n v="67.790000000000006"/>
    <n v="9.51"/>
    <n v="453.92"/>
    <x v="1"/>
    <x v="0"/>
    <x v="17"/>
    <s v="OH"/>
    <s v="United States"/>
    <s v="SELL01571"/>
    <n v="376.62"/>
  </r>
  <r>
    <s v="ORD0075748"/>
    <x v="1677"/>
    <s v="CUST023392"/>
    <x v="80"/>
    <s v="P00030"/>
    <x v="6"/>
    <x v="1"/>
    <x v="5"/>
    <n v="4"/>
    <n v="489.61"/>
    <n v="0"/>
    <n v="352.52"/>
    <n v="7.47"/>
    <n v="2318.4299999999998"/>
    <x v="3"/>
    <x v="0"/>
    <x v="11"/>
    <s v="WA"/>
    <s v="United States"/>
    <s v="SELL01166"/>
    <n v="1958.44"/>
  </r>
  <r>
    <s v="ORD0075749"/>
    <x v="286"/>
    <s v="CUST003570"/>
    <x v="106"/>
    <s v="P00042"/>
    <x v="11"/>
    <x v="1"/>
    <x v="7"/>
    <n v="1"/>
    <n v="552.85"/>
    <n v="1"/>
    <n v="59.71"/>
    <n v="7.17"/>
    <n v="564.45000000000005"/>
    <x v="3"/>
    <x v="0"/>
    <x v="4"/>
    <s v="TX"/>
    <s v="India"/>
    <s v="SELL00818"/>
    <n v="497.57000000000011"/>
  </r>
  <r>
    <s v="ORD0075750"/>
    <x v="1580"/>
    <s v="CUST026832"/>
    <x v="138"/>
    <s v="P00049"/>
    <x v="32"/>
    <x v="0"/>
    <x v="4"/>
    <n v="2"/>
    <n v="226.03"/>
    <n v="5"/>
    <n v="51.53"/>
    <n v="10.77"/>
    <n v="491.76"/>
    <x v="5"/>
    <x v="0"/>
    <x v="5"/>
    <s v="CA"/>
    <s v="United States"/>
    <s v="SELL01655"/>
    <n v="429.46000000000004"/>
  </r>
  <r>
    <s v="ORD0075751"/>
    <x v="1579"/>
    <s v="CUST007835"/>
    <x v="131"/>
    <s v="P00006"/>
    <x v="24"/>
    <x v="1"/>
    <x v="4"/>
    <n v="3"/>
    <n v="55.93"/>
    <n v="0"/>
    <n v="8.39"/>
    <n v="11.87"/>
    <n v="188.05"/>
    <x v="4"/>
    <x v="3"/>
    <x v="3"/>
    <s v="NC"/>
    <s v="United States"/>
    <s v="SELL01286"/>
    <n v="167.79000000000002"/>
  </r>
  <r>
    <s v="ORD0075752"/>
    <x v="513"/>
    <s v="CUST031809"/>
    <x v="196"/>
    <s v="P00011"/>
    <x v="38"/>
    <x v="2"/>
    <x v="1"/>
    <n v="3"/>
    <n v="391.84"/>
    <n v="5"/>
    <n v="55.84"/>
    <n v="7.05"/>
    <n v="1179.6300000000001"/>
    <x v="3"/>
    <x v="0"/>
    <x v="19"/>
    <s v="CA"/>
    <s v="Canada"/>
    <s v="SELL00869"/>
    <n v="1116.7400000000002"/>
  </r>
  <r>
    <s v="ORD0075753"/>
    <x v="163"/>
    <s v="CUST031027"/>
    <x v="9"/>
    <s v="P00012"/>
    <x v="30"/>
    <x v="3"/>
    <x v="8"/>
    <n v="5"/>
    <n v="485.02"/>
    <n v="0"/>
    <n v="194.01"/>
    <n v="13.98"/>
    <n v="2633.09"/>
    <x v="3"/>
    <x v="0"/>
    <x v="13"/>
    <s v="PA"/>
    <s v="United States"/>
    <s v="SELL01171"/>
    <n v="2425.1000000000004"/>
  </r>
  <r>
    <s v="ORD0075754"/>
    <x v="1174"/>
    <s v="CUST016844"/>
    <x v="60"/>
    <s v="P00049"/>
    <x v="32"/>
    <x v="2"/>
    <x v="2"/>
    <n v="4"/>
    <n v="560.52"/>
    <n v="2"/>
    <n v="215.24"/>
    <n v="13.63"/>
    <n v="2022.53"/>
    <x v="4"/>
    <x v="0"/>
    <x v="15"/>
    <s v="CA"/>
    <s v="United States"/>
    <s v="SELL01815"/>
    <n v="1793.6599999999999"/>
  </r>
  <r>
    <s v="ORD0075755"/>
    <x v="389"/>
    <s v="CUST029517"/>
    <x v="52"/>
    <s v="P00007"/>
    <x v="40"/>
    <x v="2"/>
    <x v="5"/>
    <n v="3"/>
    <n v="43.67"/>
    <n v="0"/>
    <n v="10.48"/>
    <n v="11.11"/>
    <n v="152.6"/>
    <x v="1"/>
    <x v="0"/>
    <x v="16"/>
    <s v="TX"/>
    <s v="United States"/>
    <s v="SELL00069"/>
    <n v="131.01000000000002"/>
  </r>
  <r>
    <s v="ORD0075756"/>
    <x v="1549"/>
    <s v="CUST019448"/>
    <x v="148"/>
    <s v="P00029"/>
    <x v="4"/>
    <x v="3"/>
    <x v="9"/>
    <n v="5"/>
    <n v="387.73"/>
    <n v="1"/>
    <n v="139.58000000000001"/>
    <n v="5.9"/>
    <n v="1890.26"/>
    <x v="0"/>
    <x v="3"/>
    <x v="6"/>
    <s v="IL"/>
    <s v="United States"/>
    <s v="SELL01824"/>
    <n v="1744.78"/>
  </r>
  <r>
    <s v="ORD0075757"/>
    <x v="1491"/>
    <s v="CUST047020"/>
    <x v="101"/>
    <s v="P00049"/>
    <x v="32"/>
    <x v="5"/>
    <x v="0"/>
    <n v="4"/>
    <n v="312.72000000000003"/>
    <n v="25"/>
    <n v="75.05"/>
    <n v="14.75"/>
    <n v="1027.96"/>
    <x v="4"/>
    <x v="0"/>
    <x v="3"/>
    <s v="NC"/>
    <s v="United States"/>
    <s v="SELL00495"/>
    <n v="938.16000000000008"/>
  </r>
  <r>
    <s v="ORD0075758"/>
    <x v="1047"/>
    <s v="CUST045287"/>
    <x v="108"/>
    <s v="P00022"/>
    <x v="28"/>
    <x v="2"/>
    <x v="2"/>
    <n v="3"/>
    <n v="413.34"/>
    <n v="25"/>
    <n v="46.5"/>
    <n v="13.2"/>
    <n v="989.72"/>
    <x v="3"/>
    <x v="3"/>
    <x v="11"/>
    <s v="WA"/>
    <s v="United States"/>
    <s v="SELL01968"/>
    <n v="930.02"/>
  </r>
  <r>
    <s v="ORD0075759"/>
    <x v="1066"/>
    <s v="CUST029597"/>
    <x v="131"/>
    <s v="P00006"/>
    <x v="24"/>
    <x v="0"/>
    <x v="3"/>
    <n v="5"/>
    <n v="569.04"/>
    <n v="25"/>
    <n v="170.71"/>
    <n v="14.17"/>
    <n v="2318.7800000000002"/>
    <x v="0"/>
    <x v="3"/>
    <x v="12"/>
    <s v="IN"/>
    <s v="United States"/>
    <s v="SELL01933"/>
    <n v="2133.9"/>
  </r>
  <r>
    <s v="ORD0075760"/>
    <x v="1676"/>
    <s v="CUST034599"/>
    <x v="158"/>
    <s v="P00040"/>
    <x v="1"/>
    <x v="5"/>
    <x v="8"/>
    <n v="3"/>
    <n v="498.63"/>
    <n v="1"/>
    <n v="107.7"/>
    <n v="14.29"/>
    <n v="1468.29"/>
    <x v="3"/>
    <x v="0"/>
    <x v="6"/>
    <s v="IL"/>
    <s v="United States"/>
    <s v="SELL01613"/>
    <n v="1346.3"/>
  </r>
  <r>
    <s v="ORD0075761"/>
    <x v="534"/>
    <s v="CUST029200"/>
    <x v="28"/>
    <s v="P00019"/>
    <x v="22"/>
    <x v="3"/>
    <x v="9"/>
    <n v="3"/>
    <n v="396.57"/>
    <n v="1"/>
    <n v="53.54"/>
    <n v="1.06"/>
    <n v="1125.3399999999999"/>
    <x v="4"/>
    <x v="4"/>
    <x v="18"/>
    <s v="CA"/>
    <s v="United States"/>
    <s v="SELL01263"/>
    <n v="1070.74"/>
  </r>
  <r>
    <s v="ORD0075762"/>
    <x v="1771"/>
    <s v="CUST018437"/>
    <x v="7"/>
    <s v="P00033"/>
    <x v="16"/>
    <x v="1"/>
    <x v="1"/>
    <n v="5"/>
    <n v="519.45000000000005"/>
    <n v="2"/>
    <n v="166.22"/>
    <n v="5.88"/>
    <n v="2249.9"/>
    <x v="5"/>
    <x v="0"/>
    <x v="13"/>
    <s v="PA"/>
    <s v="United States"/>
    <s v="SELL01222"/>
    <n v="2077.8000000000002"/>
  </r>
  <r>
    <s v="ORD0075763"/>
    <x v="943"/>
    <s v="CUST034426"/>
    <x v="135"/>
    <s v="P00009"/>
    <x v="29"/>
    <x v="4"/>
    <x v="7"/>
    <n v="5"/>
    <n v="539.95000000000005"/>
    <n v="1"/>
    <n v="194.38"/>
    <n v="9.39"/>
    <n v="2633.54"/>
    <x v="0"/>
    <x v="0"/>
    <x v="14"/>
    <s v="AZ"/>
    <s v="Australia"/>
    <s v="SELL01638"/>
    <n v="2429.77"/>
  </r>
  <r>
    <s v="ORD0075764"/>
    <x v="809"/>
    <s v="CUST012459"/>
    <x v="169"/>
    <s v="P00005"/>
    <x v="33"/>
    <x v="1"/>
    <x v="1"/>
    <n v="1"/>
    <n v="173.24"/>
    <n v="0"/>
    <n v="20.79"/>
    <n v="11.92"/>
    <n v="205.95"/>
    <x v="5"/>
    <x v="0"/>
    <x v="18"/>
    <s v="CA"/>
    <s v="United States"/>
    <s v="SELL01898"/>
    <n v="173.24"/>
  </r>
  <r>
    <s v="ORD0075765"/>
    <x v="1563"/>
    <s v="CUST027117"/>
    <x v="100"/>
    <s v="P00021"/>
    <x v="19"/>
    <x v="3"/>
    <x v="6"/>
    <n v="1"/>
    <n v="64"/>
    <n v="0"/>
    <n v="5.12"/>
    <n v="5.9"/>
    <n v="75.02"/>
    <x v="4"/>
    <x v="0"/>
    <x v="16"/>
    <s v="TX"/>
    <s v="India"/>
    <s v="SELL00617"/>
    <n v="63.999999999999993"/>
  </r>
  <r>
    <s v="ORD0075766"/>
    <x v="93"/>
    <s v="CUST017465"/>
    <x v="97"/>
    <s v="P00029"/>
    <x v="4"/>
    <x v="5"/>
    <x v="7"/>
    <n v="1"/>
    <n v="219.5"/>
    <n v="0"/>
    <n v="26.34"/>
    <n v="14.02"/>
    <n v="259.86"/>
    <x v="5"/>
    <x v="0"/>
    <x v="15"/>
    <s v="CA"/>
    <s v="India"/>
    <s v="SELL00187"/>
    <n v="219.5"/>
  </r>
  <r>
    <s v="ORD0075767"/>
    <x v="929"/>
    <s v="CUST035937"/>
    <x v="48"/>
    <s v="P00028"/>
    <x v="7"/>
    <x v="0"/>
    <x v="7"/>
    <n v="5"/>
    <n v="13.51"/>
    <n v="0"/>
    <n v="5.4"/>
    <n v="13.2"/>
    <n v="86.15"/>
    <x v="0"/>
    <x v="0"/>
    <x v="11"/>
    <s v="WA"/>
    <s v="Canada"/>
    <s v="SELL00421"/>
    <n v="67.55"/>
  </r>
  <r>
    <s v="ORD0075768"/>
    <x v="65"/>
    <s v="CUST041748"/>
    <x v="125"/>
    <s v="P00005"/>
    <x v="33"/>
    <x v="4"/>
    <x v="6"/>
    <n v="4"/>
    <n v="232.75"/>
    <n v="15"/>
    <n v="39.57"/>
    <n v="8.89"/>
    <n v="839.81"/>
    <x v="3"/>
    <x v="0"/>
    <x v="19"/>
    <s v="CA"/>
    <s v="United States"/>
    <s v="SELL01545"/>
    <n v="791.34999999999991"/>
  </r>
  <r>
    <s v="ORD0075769"/>
    <x v="999"/>
    <s v="CUST025318"/>
    <x v="76"/>
    <s v="P00022"/>
    <x v="28"/>
    <x v="4"/>
    <x v="2"/>
    <n v="2"/>
    <n v="178.53"/>
    <n v="5"/>
    <n v="27.14"/>
    <n v="7.88"/>
    <n v="374.23"/>
    <x v="3"/>
    <x v="0"/>
    <x v="12"/>
    <s v="IN"/>
    <s v="United States"/>
    <s v="SELL01551"/>
    <n v="339.21000000000004"/>
  </r>
  <r>
    <s v="ORD0075770"/>
    <x v="1480"/>
    <s v="CUST022368"/>
    <x v="106"/>
    <s v="P00048"/>
    <x v="42"/>
    <x v="1"/>
    <x v="8"/>
    <n v="4"/>
    <n v="365.42"/>
    <n v="0"/>
    <n v="73.08"/>
    <n v="5.29"/>
    <n v="1540.05"/>
    <x v="3"/>
    <x v="3"/>
    <x v="19"/>
    <s v="CA"/>
    <s v="United States"/>
    <s v="SELL00927"/>
    <n v="1461.68"/>
  </r>
  <r>
    <s v="ORD0075771"/>
    <x v="592"/>
    <s v="CUST034480"/>
    <x v="130"/>
    <s v="P00023"/>
    <x v="5"/>
    <x v="4"/>
    <x v="9"/>
    <n v="4"/>
    <n v="335.88"/>
    <n v="5"/>
    <n v="63.82"/>
    <n v="3"/>
    <n v="1343.16"/>
    <x v="5"/>
    <x v="0"/>
    <x v="18"/>
    <s v="CA"/>
    <s v="United States"/>
    <s v="SELL01161"/>
    <n v="1276.3400000000001"/>
  </r>
  <r>
    <s v="ORD0075772"/>
    <x v="1774"/>
    <s v="CUST014002"/>
    <x v="90"/>
    <s v="P00025"/>
    <x v="14"/>
    <x v="2"/>
    <x v="2"/>
    <n v="5"/>
    <n v="218.7"/>
    <n v="0"/>
    <n v="54.68"/>
    <n v="6.45"/>
    <n v="1154.6300000000001"/>
    <x v="3"/>
    <x v="0"/>
    <x v="16"/>
    <s v="TX"/>
    <s v="United States"/>
    <s v="SELL00630"/>
    <n v="1093.5"/>
  </r>
  <r>
    <s v="ORD0075773"/>
    <x v="232"/>
    <s v="CUST041474"/>
    <x v="47"/>
    <s v="P00010"/>
    <x v="17"/>
    <x v="1"/>
    <x v="2"/>
    <n v="4"/>
    <n v="79.11"/>
    <n v="0"/>
    <n v="25.32"/>
    <n v="6.37"/>
    <n v="348.13"/>
    <x v="3"/>
    <x v="0"/>
    <x v="2"/>
    <s v="TX"/>
    <s v="United States"/>
    <s v="SELL00699"/>
    <n v="316.44"/>
  </r>
  <r>
    <s v="ORD0075774"/>
    <x v="541"/>
    <s v="CUST015730"/>
    <x v="62"/>
    <s v="P00015"/>
    <x v="27"/>
    <x v="2"/>
    <x v="2"/>
    <n v="5"/>
    <n v="577.38"/>
    <n v="0"/>
    <n v="230.95"/>
    <n v="6.45"/>
    <n v="3124.3"/>
    <x v="0"/>
    <x v="0"/>
    <x v="16"/>
    <s v="TX"/>
    <s v="India"/>
    <s v="SELL00045"/>
    <n v="2886.9000000000005"/>
  </r>
  <r>
    <s v="ORD0075775"/>
    <x v="1808"/>
    <s v="CUST000423"/>
    <x v="60"/>
    <s v="P00044"/>
    <x v="2"/>
    <x v="2"/>
    <x v="9"/>
    <n v="5"/>
    <n v="581.12"/>
    <n v="2"/>
    <n v="185.96"/>
    <n v="0.4"/>
    <n v="2510.84"/>
    <x v="2"/>
    <x v="0"/>
    <x v="12"/>
    <s v="IN"/>
    <s v="United States"/>
    <s v="SELL01108"/>
    <n v="2324.48"/>
  </r>
  <r>
    <s v="ORD0075776"/>
    <x v="904"/>
    <s v="CUST040383"/>
    <x v="88"/>
    <s v="P00021"/>
    <x v="19"/>
    <x v="5"/>
    <x v="7"/>
    <n v="1"/>
    <n v="102.25"/>
    <n v="3"/>
    <n v="5.73"/>
    <n v="2.19"/>
    <n v="79.489999999999995"/>
    <x v="4"/>
    <x v="0"/>
    <x v="13"/>
    <s v="PA"/>
    <s v="United States"/>
    <s v="SELL00937"/>
    <n v="71.569999999999993"/>
  </r>
  <r>
    <s v="ORD0075777"/>
    <x v="1680"/>
    <s v="CUST028265"/>
    <x v="66"/>
    <s v="P00013"/>
    <x v="46"/>
    <x v="5"/>
    <x v="5"/>
    <n v="1"/>
    <n v="218.18"/>
    <n v="0"/>
    <n v="17.45"/>
    <n v="9.82"/>
    <n v="245.45"/>
    <x v="0"/>
    <x v="0"/>
    <x v="7"/>
    <s v="CO"/>
    <s v="India"/>
    <s v="SELL00962"/>
    <n v="218.18"/>
  </r>
  <r>
    <s v="ORD0075778"/>
    <x v="1516"/>
    <s v="CUST030476"/>
    <x v="147"/>
    <s v="P00028"/>
    <x v="7"/>
    <x v="5"/>
    <x v="0"/>
    <n v="4"/>
    <n v="276.37"/>
    <n v="5"/>
    <n v="84.02"/>
    <n v="8.91"/>
    <n v="1143.1400000000001"/>
    <x v="3"/>
    <x v="3"/>
    <x v="16"/>
    <s v="TX"/>
    <s v="United States"/>
    <s v="SELL00266"/>
    <n v="1050.21"/>
  </r>
  <r>
    <s v="ORD0075779"/>
    <x v="1672"/>
    <s v="CUST038903"/>
    <x v="2"/>
    <s v="P00020"/>
    <x v="48"/>
    <x v="0"/>
    <x v="7"/>
    <n v="4"/>
    <n v="334.73"/>
    <n v="0"/>
    <n v="160.66999999999999"/>
    <n v="0.33"/>
    <n v="1499.92"/>
    <x v="0"/>
    <x v="0"/>
    <x v="16"/>
    <s v="TX"/>
    <s v="United States"/>
    <s v="SELL00243"/>
    <n v="1338.92"/>
  </r>
  <r>
    <s v="ORD0075780"/>
    <x v="329"/>
    <s v="CUST032785"/>
    <x v="198"/>
    <s v="P00025"/>
    <x v="14"/>
    <x v="3"/>
    <x v="7"/>
    <n v="3"/>
    <n v="213.4"/>
    <n v="5"/>
    <n v="30.41"/>
    <n v="3.44"/>
    <n v="642.04"/>
    <x v="0"/>
    <x v="1"/>
    <x v="3"/>
    <s v="NC"/>
    <s v="India"/>
    <s v="SELL01970"/>
    <n v="608.18999999999994"/>
  </r>
  <r>
    <s v="ORD0075781"/>
    <x v="360"/>
    <s v="CUST006918"/>
    <x v="173"/>
    <s v="P00006"/>
    <x v="24"/>
    <x v="5"/>
    <x v="3"/>
    <n v="2"/>
    <n v="524.66"/>
    <n v="25"/>
    <n v="62.96"/>
    <n v="13.78"/>
    <n v="863.73"/>
    <x v="3"/>
    <x v="0"/>
    <x v="6"/>
    <s v="IL"/>
    <s v="United States"/>
    <s v="SELL01241"/>
    <n v="786.99"/>
  </r>
  <r>
    <s v="ORD0075782"/>
    <x v="853"/>
    <s v="CUST029782"/>
    <x v="128"/>
    <s v="P00041"/>
    <x v="3"/>
    <x v="1"/>
    <x v="8"/>
    <n v="5"/>
    <n v="255.58"/>
    <n v="5"/>
    <n v="218.52"/>
    <n v="6.57"/>
    <n v="1439.1"/>
    <x v="2"/>
    <x v="0"/>
    <x v="18"/>
    <s v="CA"/>
    <s v="India"/>
    <s v="SELL00132"/>
    <n v="1214.01"/>
  </r>
  <r>
    <s v="ORD0075783"/>
    <x v="923"/>
    <s v="CUST013733"/>
    <x v="35"/>
    <s v="P00018"/>
    <x v="12"/>
    <x v="2"/>
    <x v="2"/>
    <n v="1"/>
    <n v="88.61"/>
    <n v="0"/>
    <n v="0"/>
    <n v="6.1"/>
    <n v="94.71"/>
    <x v="3"/>
    <x v="0"/>
    <x v="18"/>
    <s v="CA"/>
    <s v="United States"/>
    <s v="SELL01620"/>
    <n v="88.61"/>
  </r>
  <r>
    <s v="ORD0075784"/>
    <x v="463"/>
    <s v="CUST010448"/>
    <x v="11"/>
    <s v="P00045"/>
    <x v="23"/>
    <x v="1"/>
    <x v="7"/>
    <n v="3"/>
    <n v="260.48"/>
    <n v="0"/>
    <n v="62.52"/>
    <n v="14.73"/>
    <n v="858.69"/>
    <x v="3"/>
    <x v="3"/>
    <x v="10"/>
    <s v="NY"/>
    <s v="United States"/>
    <s v="SELL00491"/>
    <n v="781.44"/>
  </r>
  <r>
    <s v="ORD0075785"/>
    <x v="1572"/>
    <s v="CUST046827"/>
    <x v="183"/>
    <s v="P00022"/>
    <x v="28"/>
    <x v="4"/>
    <x v="1"/>
    <n v="5"/>
    <n v="558.29"/>
    <n v="2"/>
    <n v="178.65"/>
    <n v="11.14"/>
    <n v="2422.9499999999998"/>
    <x v="4"/>
    <x v="3"/>
    <x v="0"/>
    <s v="DC"/>
    <s v="United States"/>
    <s v="SELL01885"/>
    <n v="2233.16"/>
  </r>
  <r>
    <s v="ORD0075786"/>
    <x v="742"/>
    <s v="CUST002330"/>
    <x v="184"/>
    <s v="P00022"/>
    <x v="28"/>
    <x v="1"/>
    <x v="9"/>
    <n v="5"/>
    <n v="148.71"/>
    <n v="5"/>
    <n v="56.51"/>
    <n v="12.41"/>
    <n v="775.29"/>
    <x v="5"/>
    <x v="0"/>
    <x v="19"/>
    <s v="CA"/>
    <s v="India"/>
    <s v="SELL01972"/>
    <n v="706.37"/>
  </r>
  <r>
    <s v="ORD0075787"/>
    <x v="805"/>
    <s v="CUST044464"/>
    <x v="39"/>
    <s v="P00036"/>
    <x v="21"/>
    <x v="2"/>
    <x v="4"/>
    <n v="1"/>
    <n v="416.73"/>
    <n v="5"/>
    <n v="31.67"/>
    <n v="7.47"/>
    <n v="435.03"/>
    <x v="0"/>
    <x v="0"/>
    <x v="6"/>
    <s v="IL"/>
    <s v="United Kingdom"/>
    <s v="SELL00353"/>
    <n v="395.88999999999993"/>
  </r>
  <r>
    <s v="ORD0075788"/>
    <x v="197"/>
    <s v="CUST042607"/>
    <x v="98"/>
    <s v="P00012"/>
    <x v="30"/>
    <x v="2"/>
    <x v="5"/>
    <n v="5"/>
    <n v="524.63"/>
    <n v="5"/>
    <n v="124.6"/>
    <n v="4.62"/>
    <n v="2621.21"/>
    <x v="1"/>
    <x v="0"/>
    <x v="4"/>
    <s v="TX"/>
    <s v="United States"/>
    <s v="SELL01526"/>
    <n v="2491.9900000000002"/>
  </r>
  <r>
    <s v="ORD0075789"/>
    <x v="1674"/>
    <s v="CUST036136"/>
    <x v="51"/>
    <s v="P00018"/>
    <x v="12"/>
    <x v="5"/>
    <x v="7"/>
    <n v="4"/>
    <n v="169.08"/>
    <n v="0"/>
    <n v="33.82"/>
    <n v="8.65"/>
    <n v="718.79"/>
    <x v="3"/>
    <x v="3"/>
    <x v="3"/>
    <s v="NC"/>
    <s v="United States"/>
    <s v="SELL01628"/>
    <n v="676.31999999999994"/>
  </r>
  <r>
    <s v="ORD0075790"/>
    <x v="180"/>
    <s v="CUST018079"/>
    <x v="117"/>
    <s v="P00032"/>
    <x v="26"/>
    <x v="1"/>
    <x v="0"/>
    <n v="3"/>
    <n v="170.03"/>
    <n v="0"/>
    <n v="25.5"/>
    <n v="11.66"/>
    <n v="547.25"/>
    <x v="1"/>
    <x v="3"/>
    <x v="15"/>
    <s v="CA"/>
    <s v="United States"/>
    <s v="SELL00628"/>
    <n v="510.09000000000003"/>
  </r>
  <r>
    <s v="ORD0075791"/>
    <x v="119"/>
    <s v="CUST037826"/>
    <x v="75"/>
    <s v="P00035"/>
    <x v="13"/>
    <x v="5"/>
    <x v="1"/>
    <n v="4"/>
    <n v="140.30000000000001"/>
    <n v="2"/>
    <n v="22.45"/>
    <n v="6.49"/>
    <n v="477.9"/>
    <x v="3"/>
    <x v="0"/>
    <x v="10"/>
    <s v="NY"/>
    <s v="United States"/>
    <s v="SELL01285"/>
    <n v="448.96"/>
  </r>
  <r>
    <s v="ORD0075792"/>
    <x v="1257"/>
    <s v="CUST013891"/>
    <x v="87"/>
    <s v="P00008"/>
    <x v="20"/>
    <x v="0"/>
    <x v="2"/>
    <n v="3"/>
    <n v="511.23"/>
    <n v="0"/>
    <n v="184.04"/>
    <n v="13.47"/>
    <n v="1731.2"/>
    <x v="2"/>
    <x v="0"/>
    <x v="10"/>
    <s v="NY"/>
    <s v="United States"/>
    <s v="SELL01553"/>
    <n v="1533.69"/>
  </r>
  <r>
    <s v="ORD0075793"/>
    <x v="1189"/>
    <s v="CUST016216"/>
    <x v="68"/>
    <s v="P00002"/>
    <x v="49"/>
    <x v="4"/>
    <x v="7"/>
    <n v="5"/>
    <n v="504.28"/>
    <n v="0"/>
    <n v="126.07"/>
    <n v="7.42"/>
    <n v="2654.89"/>
    <x v="0"/>
    <x v="2"/>
    <x v="11"/>
    <s v="WA"/>
    <s v="India"/>
    <s v="SELL00346"/>
    <n v="2521.3999999999996"/>
  </r>
  <r>
    <s v="ORD0075794"/>
    <x v="337"/>
    <s v="CUST007771"/>
    <x v="62"/>
    <s v="P00040"/>
    <x v="1"/>
    <x v="1"/>
    <x v="3"/>
    <n v="2"/>
    <n v="132.13"/>
    <n v="1"/>
    <n v="0"/>
    <n v="5.86"/>
    <n v="243.69"/>
    <x v="4"/>
    <x v="0"/>
    <x v="16"/>
    <s v="TX"/>
    <s v="India"/>
    <s v="SELL01599"/>
    <n v="237.82999999999998"/>
  </r>
  <r>
    <s v="ORD0075795"/>
    <x v="336"/>
    <s v="CUST005756"/>
    <x v="86"/>
    <s v="P00001"/>
    <x v="9"/>
    <x v="5"/>
    <x v="9"/>
    <n v="1"/>
    <n v="257.27999999999997"/>
    <n v="2"/>
    <n v="10.29"/>
    <n v="9.32"/>
    <n v="225.43"/>
    <x v="0"/>
    <x v="3"/>
    <x v="3"/>
    <s v="NC"/>
    <s v="United States"/>
    <s v="SELL00370"/>
    <n v="205.82000000000002"/>
  </r>
  <r>
    <s v="ORD0075796"/>
    <x v="1573"/>
    <s v="CUST042917"/>
    <x v="64"/>
    <s v="P00039"/>
    <x v="15"/>
    <x v="5"/>
    <x v="8"/>
    <n v="5"/>
    <n v="24.75"/>
    <n v="0"/>
    <n v="14.85"/>
    <n v="5.42"/>
    <n v="144.02000000000001"/>
    <x v="0"/>
    <x v="3"/>
    <x v="3"/>
    <s v="NC"/>
    <s v="United States"/>
    <s v="SELL01562"/>
    <n v="123.75000000000003"/>
  </r>
  <r>
    <s v="ORD0075797"/>
    <x v="1057"/>
    <s v="CUST042742"/>
    <x v="130"/>
    <s v="P00013"/>
    <x v="46"/>
    <x v="3"/>
    <x v="2"/>
    <n v="1"/>
    <n v="180.99"/>
    <n v="1"/>
    <n v="13.03"/>
    <n v="1.36"/>
    <n v="177.28"/>
    <x v="1"/>
    <x v="3"/>
    <x v="18"/>
    <s v="CA"/>
    <s v="Canada"/>
    <s v="SELL01548"/>
    <n v="162.88999999999999"/>
  </r>
  <r>
    <s v="ORD0075798"/>
    <x v="129"/>
    <s v="CUST049508"/>
    <x v="128"/>
    <s v="P00048"/>
    <x v="42"/>
    <x v="4"/>
    <x v="8"/>
    <n v="4"/>
    <n v="126.64"/>
    <n v="1"/>
    <n v="0"/>
    <n v="7.77"/>
    <n v="463.67"/>
    <x v="2"/>
    <x v="0"/>
    <x v="2"/>
    <s v="TX"/>
    <s v="United Kingdom"/>
    <s v="SELL00866"/>
    <n v="455.90000000000003"/>
  </r>
  <r>
    <s v="ORD0075799"/>
    <x v="895"/>
    <s v="CUST035729"/>
    <x v="76"/>
    <s v="P00033"/>
    <x v="16"/>
    <x v="3"/>
    <x v="0"/>
    <n v="1"/>
    <n v="286.89"/>
    <n v="0"/>
    <n v="22.95"/>
    <n v="7.05"/>
    <n v="316.89"/>
    <x v="5"/>
    <x v="3"/>
    <x v="6"/>
    <s v="IL"/>
    <s v="United States"/>
    <s v="SELL01448"/>
    <n v="286.89"/>
  </r>
  <r>
    <s v="ORD0075800"/>
    <x v="1345"/>
    <s v="CUST046060"/>
    <x v="35"/>
    <s v="P00018"/>
    <x v="12"/>
    <x v="0"/>
    <x v="4"/>
    <n v="3"/>
    <n v="421.83"/>
    <n v="0"/>
    <n v="151.86000000000001"/>
    <n v="4.83"/>
    <n v="1422.18"/>
    <x v="4"/>
    <x v="3"/>
    <x v="7"/>
    <s v="CO"/>
    <s v="India"/>
    <s v="SELL00622"/>
    <n v="1265.4900000000002"/>
  </r>
  <r>
    <s v="ORD0075801"/>
    <x v="1574"/>
    <s v="CUST028648"/>
    <x v="86"/>
    <s v="P00048"/>
    <x v="42"/>
    <x v="5"/>
    <x v="0"/>
    <n v="5"/>
    <n v="502.68"/>
    <n v="0"/>
    <n v="125.67"/>
    <n v="7.58"/>
    <n v="2646.65"/>
    <x v="0"/>
    <x v="0"/>
    <x v="19"/>
    <s v="CA"/>
    <s v="United States"/>
    <s v="SELL01844"/>
    <n v="2513.4"/>
  </r>
  <r>
    <s v="ORD0075802"/>
    <x v="1786"/>
    <s v="CUST012011"/>
    <x v="8"/>
    <s v="P00041"/>
    <x v="3"/>
    <x v="0"/>
    <x v="7"/>
    <n v="4"/>
    <n v="473.88"/>
    <n v="25"/>
    <n v="113.73"/>
    <n v="6.05"/>
    <n v="1541.42"/>
    <x v="0"/>
    <x v="0"/>
    <x v="17"/>
    <s v="OH"/>
    <s v="United States"/>
    <s v="SELL00756"/>
    <n v="1421.64"/>
  </r>
  <r>
    <s v="ORD0075803"/>
    <x v="340"/>
    <s v="CUST002685"/>
    <x v="169"/>
    <s v="P00013"/>
    <x v="46"/>
    <x v="4"/>
    <x v="4"/>
    <n v="3"/>
    <n v="350.84"/>
    <n v="15"/>
    <n v="44.73"/>
    <n v="1.92"/>
    <n v="941.29"/>
    <x v="3"/>
    <x v="0"/>
    <x v="3"/>
    <s v="NC"/>
    <s v="United States"/>
    <s v="SELL01761"/>
    <n v="894.64"/>
  </r>
  <r>
    <s v="ORD0075804"/>
    <x v="1765"/>
    <s v="CUST036318"/>
    <x v="195"/>
    <s v="P00031"/>
    <x v="8"/>
    <x v="0"/>
    <x v="1"/>
    <n v="1"/>
    <n v="526.09"/>
    <n v="0"/>
    <n v="26.3"/>
    <n v="2.81"/>
    <n v="555.20000000000005"/>
    <x v="5"/>
    <x v="3"/>
    <x v="13"/>
    <s v="PA"/>
    <s v="India"/>
    <s v="SELL01546"/>
    <n v="526.09000000000015"/>
  </r>
  <r>
    <s v="ORD0075805"/>
    <x v="1634"/>
    <s v="CUST035908"/>
    <x v="144"/>
    <s v="P00049"/>
    <x v="32"/>
    <x v="0"/>
    <x v="8"/>
    <n v="1"/>
    <n v="538.71"/>
    <n v="0"/>
    <n v="64.650000000000006"/>
    <n v="1.83"/>
    <n v="605.19000000000005"/>
    <x v="1"/>
    <x v="2"/>
    <x v="17"/>
    <s v="OH"/>
    <s v="India"/>
    <s v="SELL01109"/>
    <n v="538.71"/>
  </r>
  <r>
    <s v="ORD0075806"/>
    <x v="1547"/>
    <s v="CUST040553"/>
    <x v="99"/>
    <s v="P00019"/>
    <x v="22"/>
    <x v="1"/>
    <x v="0"/>
    <n v="4"/>
    <n v="338.24"/>
    <n v="1"/>
    <n v="60.88"/>
    <n v="5.54"/>
    <n v="1284.08"/>
    <x v="0"/>
    <x v="0"/>
    <x v="5"/>
    <s v="CA"/>
    <s v="United States"/>
    <s v="SELL00014"/>
    <n v="1217.6599999999999"/>
  </r>
  <r>
    <s v="ORD0075807"/>
    <x v="408"/>
    <s v="CUST015419"/>
    <x v="189"/>
    <s v="P00030"/>
    <x v="6"/>
    <x v="1"/>
    <x v="3"/>
    <n v="3"/>
    <n v="339.05"/>
    <n v="5"/>
    <n v="77.3"/>
    <n v="14.1"/>
    <n v="1057.69"/>
    <x v="1"/>
    <x v="0"/>
    <x v="14"/>
    <s v="AZ"/>
    <s v="United States"/>
    <s v="SELL00190"/>
    <n v="966.29000000000019"/>
  </r>
  <r>
    <s v="ORD0075808"/>
    <x v="962"/>
    <s v="CUST004306"/>
    <x v="129"/>
    <s v="P00011"/>
    <x v="38"/>
    <x v="3"/>
    <x v="5"/>
    <n v="4"/>
    <n v="276.04000000000002"/>
    <n v="25"/>
    <n v="99.37"/>
    <n v="4.43"/>
    <n v="931.92"/>
    <x v="5"/>
    <x v="0"/>
    <x v="19"/>
    <s v="CA"/>
    <s v="United States"/>
    <s v="SELL01817"/>
    <n v="828.12"/>
  </r>
  <r>
    <s v="ORD0075809"/>
    <x v="1814"/>
    <s v="CUST014120"/>
    <x v="27"/>
    <s v="P00030"/>
    <x v="6"/>
    <x v="5"/>
    <x v="0"/>
    <n v="1"/>
    <n v="504.38"/>
    <n v="0"/>
    <n v="25.22"/>
    <n v="14.46"/>
    <n v="544.05999999999995"/>
    <x v="3"/>
    <x v="0"/>
    <x v="11"/>
    <s v="WA"/>
    <s v="United States"/>
    <s v="SELL00082"/>
    <n v="504.37999999999988"/>
  </r>
  <r>
    <s v="ORD0075810"/>
    <x v="1374"/>
    <s v="CUST020959"/>
    <x v="32"/>
    <s v="P00036"/>
    <x v="21"/>
    <x v="0"/>
    <x v="7"/>
    <n v="4"/>
    <n v="238.61"/>
    <n v="0"/>
    <n v="76.36"/>
    <n v="14.37"/>
    <n v="1045.17"/>
    <x v="3"/>
    <x v="0"/>
    <x v="8"/>
    <s v="TX"/>
    <s v="United States"/>
    <s v="SELL01039"/>
    <n v="954.44000000000017"/>
  </r>
  <r>
    <s v="ORD0075811"/>
    <x v="888"/>
    <s v="CUST041977"/>
    <x v="52"/>
    <s v="P00043"/>
    <x v="43"/>
    <x v="0"/>
    <x v="7"/>
    <n v="2"/>
    <n v="391.01"/>
    <n v="0"/>
    <n v="62.56"/>
    <n v="6.04"/>
    <n v="850.62"/>
    <x v="4"/>
    <x v="0"/>
    <x v="9"/>
    <s v="FL"/>
    <s v="United States"/>
    <s v="SELL00901"/>
    <n v="782.02"/>
  </r>
  <r>
    <s v="ORD0075812"/>
    <x v="1377"/>
    <s v="CUST032486"/>
    <x v="175"/>
    <s v="P00037"/>
    <x v="36"/>
    <x v="4"/>
    <x v="1"/>
    <n v="2"/>
    <n v="132.47"/>
    <n v="0"/>
    <n v="31.79"/>
    <n v="11.01"/>
    <n v="307.74"/>
    <x v="0"/>
    <x v="2"/>
    <x v="17"/>
    <s v="OH"/>
    <s v="United States"/>
    <s v="SELL01859"/>
    <n v="264.94"/>
  </r>
  <r>
    <s v="ORD0075813"/>
    <x v="1515"/>
    <s v="CUST029160"/>
    <x v="124"/>
    <s v="P00003"/>
    <x v="18"/>
    <x v="4"/>
    <x v="2"/>
    <n v="2"/>
    <n v="377.57"/>
    <n v="1"/>
    <n v="54.37"/>
    <n v="8.42"/>
    <n v="742.42"/>
    <x v="3"/>
    <x v="0"/>
    <x v="19"/>
    <s v="CA"/>
    <s v="United States"/>
    <s v="SELL00443"/>
    <n v="679.63"/>
  </r>
  <r>
    <s v="ORD0075814"/>
    <x v="654"/>
    <s v="CUST034956"/>
    <x v="180"/>
    <s v="P00014"/>
    <x v="0"/>
    <x v="0"/>
    <x v="2"/>
    <n v="4"/>
    <n v="515.27"/>
    <n v="5"/>
    <n v="156.63999999999999"/>
    <n v="9.08"/>
    <n v="2123.75"/>
    <x v="3"/>
    <x v="0"/>
    <x v="11"/>
    <s v="WA"/>
    <s v="United States"/>
    <s v="SELL00235"/>
    <n v="1958.0300000000002"/>
  </r>
  <r>
    <s v="ORD0075815"/>
    <x v="1476"/>
    <s v="CUST047263"/>
    <x v="128"/>
    <s v="P00029"/>
    <x v="4"/>
    <x v="5"/>
    <x v="7"/>
    <n v="4"/>
    <n v="348.06"/>
    <n v="1"/>
    <n v="0"/>
    <n v="14.33"/>
    <n v="1267.3499999999999"/>
    <x v="0"/>
    <x v="0"/>
    <x v="15"/>
    <s v="CA"/>
    <s v="United States"/>
    <s v="SELL01002"/>
    <n v="1253.02"/>
  </r>
  <r>
    <s v="ORD0075816"/>
    <x v="350"/>
    <s v="CUST044132"/>
    <x v="39"/>
    <s v="P00029"/>
    <x v="4"/>
    <x v="1"/>
    <x v="1"/>
    <n v="1"/>
    <n v="133.62"/>
    <n v="0"/>
    <n v="10.69"/>
    <n v="1.31"/>
    <n v="145.62"/>
    <x v="3"/>
    <x v="0"/>
    <x v="6"/>
    <s v="IL"/>
    <s v="United States"/>
    <s v="SELL00271"/>
    <n v="133.62"/>
  </r>
  <r>
    <s v="ORD0075817"/>
    <x v="14"/>
    <s v="CUST024858"/>
    <x v="0"/>
    <s v="P00046"/>
    <x v="10"/>
    <x v="4"/>
    <x v="1"/>
    <n v="2"/>
    <n v="370.06"/>
    <n v="25"/>
    <n v="27.75"/>
    <n v="13.56"/>
    <n v="596.4"/>
    <x v="3"/>
    <x v="0"/>
    <x v="5"/>
    <s v="CA"/>
    <s v="Australia"/>
    <s v="SELL01681"/>
    <n v="555.09"/>
  </r>
  <r>
    <s v="ORD0075818"/>
    <x v="66"/>
    <s v="CUST045297"/>
    <x v="34"/>
    <s v="P00009"/>
    <x v="29"/>
    <x v="0"/>
    <x v="6"/>
    <n v="1"/>
    <n v="391.6"/>
    <n v="2"/>
    <n v="15.66"/>
    <n v="1.88"/>
    <n v="330.82"/>
    <x v="0"/>
    <x v="3"/>
    <x v="4"/>
    <s v="TX"/>
    <s v="United States"/>
    <s v="SELL01098"/>
    <n v="313.27999999999997"/>
  </r>
  <r>
    <s v="ORD0075819"/>
    <x v="496"/>
    <s v="CUST033293"/>
    <x v="150"/>
    <s v="P00034"/>
    <x v="44"/>
    <x v="1"/>
    <x v="7"/>
    <n v="2"/>
    <n v="61.6"/>
    <n v="0"/>
    <n v="6.16"/>
    <n v="5.24"/>
    <n v="134.6"/>
    <x v="4"/>
    <x v="4"/>
    <x v="7"/>
    <s v="CO"/>
    <s v="United States"/>
    <s v="SELL00198"/>
    <n v="123.19999999999999"/>
  </r>
  <r>
    <s v="ORD0075820"/>
    <x v="637"/>
    <s v="CUST042475"/>
    <x v="128"/>
    <s v="P00003"/>
    <x v="18"/>
    <x v="4"/>
    <x v="8"/>
    <n v="3"/>
    <n v="158.25"/>
    <n v="0"/>
    <n v="37.979999999999997"/>
    <n v="10.99"/>
    <n v="523.72"/>
    <x v="0"/>
    <x v="0"/>
    <x v="17"/>
    <s v="OH"/>
    <s v="United States"/>
    <s v="SELL00046"/>
    <n v="474.75"/>
  </r>
  <r>
    <s v="ORD0075821"/>
    <x v="947"/>
    <s v="CUST007057"/>
    <x v="134"/>
    <s v="P00021"/>
    <x v="19"/>
    <x v="3"/>
    <x v="4"/>
    <n v="3"/>
    <n v="460.02"/>
    <n v="1"/>
    <n v="149.05000000000001"/>
    <n v="10.84"/>
    <n v="1401.94"/>
    <x v="1"/>
    <x v="0"/>
    <x v="9"/>
    <s v="FL"/>
    <s v="United States"/>
    <s v="SELL00130"/>
    <n v="1242.0500000000002"/>
  </r>
  <r>
    <s v="ORD0075822"/>
    <x v="983"/>
    <s v="CUST028969"/>
    <x v="116"/>
    <s v="P00005"/>
    <x v="33"/>
    <x v="0"/>
    <x v="9"/>
    <n v="4"/>
    <n v="67.849999999999994"/>
    <n v="0"/>
    <n v="0"/>
    <n v="13.67"/>
    <n v="285.07"/>
    <x v="0"/>
    <x v="0"/>
    <x v="7"/>
    <s v="CO"/>
    <s v="India"/>
    <s v="SELL01174"/>
    <n v="271.39999999999998"/>
  </r>
  <r>
    <s v="ORD0075823"/>
    <x v="1760"/>
    <s v="CUST044320"/>
    <x v="45"/>
    <s v="P00003"/>
    <x v="18"/>
    <x v="2"/>
    <x v="4"/>
    <n v="2"/>
    <n v="384.63"/>
    <n v="3"/>
    <n v="26.92"/>
    <n v="11.93"/>
    <n v="577.33000000000004"/>
    <x v="2"/>
    <x v="3"/>
    <x v="5"/>
    <s v="CA"/>
    <s v="Canada"/>
    <s v="SELL00954"/>
    <n v="538.48000000000013"/>
  </r>
  <r>
    <s v="ORD0075824"/>
    <x v="791"/>
    <s v="CUST009701"/>
    <x v="107"/>
    <s v="P00031"/>
    <x v="8"/>
    <x v="3"/>
    <x v="4"/>
    <n v="4"/>
    <n v="590.49"/>
    <n v="5"/>
    <n v="179.51"/>
    <n v="3.76"/>
    <n v="2427.13"/>
    <x v="0"/>
    <x v="0"/>
    <x v="19"/>
    <s v="CA"/>
    <s v="India"/>
    <s v="SELL01675"/>
    <n v="2243.8599999999997"/>
  </r>
  <r>
    <s v="ORD0075825"/>
    <x v="333"/>
    <s v="CUST040726"/>
    <x v="84"/>
    <s v="P00023"/>
    <x v="5"/>
    <x v="1"/>
    <x v="3"/>
    <n v="4"/>
    <n v="271.57"/>
    <n v="0"/>
    <n v="86.9"/>
    <n v="4.22"/>
    <n v="1177.4000000000001"/>
    <x v="3"/>
    <x v="0"/>
    <x v="0"/>
    <s v="DC"/>
    <s v="United States"/>
    <s v="SELL01288"/>
    <n v="1086.28"/>
  </r>
  <r>
    <s v="ORD0075826"/>
    <x v="134"/>
    <s v="CUST004728"/>
    <x v="9"/>
    <s v="P00002"/>
    <x v="49"/>
    <x v="4"/>
    <x v="5"/>
    <n v="1"/>
    <n v="246.99"/>
    <n v="0"/>
    <n v="19.760000000000002"/>
    <n v="12.71"/>
    <n v="279.45999999999998"/>
    <x v="5"/>
    <x v="0"/>
    <x v="6"/>
    <s v="IL"/>
    <s v="United States"/>
    <s v="SELL01580"/>
    <n v="246.99"/>
  </r>
  <r>
    <s v="ORD0075827"/>
    <x v="534"/>
    <s v="CUST037486"/>
    <x v="150"/>
    <s v="P00032"/>
    <x v="26"/>
    <x v="2"/>
    <x v="0"/>
    <n v="4"/>
    <n v="289.45"/>
    <n v="0"/>
    <n v="138.94"/>
    <n v="4.99"/>
    <n v="1301.73"/>
    <x v="1"/>
    <x v="4"/>
    <x v="19"/>
    <s v="CA"/>
    <s v="United States"/>
    <s v="SELL01296"/>
    <n v="1157.8"/>
  </r>
  <r>
    <s v="ORD0075828"/>
    <x v="1668"/>
    <s v="CUST032121"/>
    <x v="78"/>
    <s v="P00009"/>
    <x v="29"/>
    <x v="5"/>
    <x v="2"/>
    <n v="2"/>
    <n v="396.67"/>
    <n v="0"/>
    <n v="0"/>
    <n v="7.93"/>
    <n v="801.27"/>
    <x v="0"/>
    <x v="0"/>
    <x v="4"/>
    <s v="TX"/>
    <s v="United Kingdom"/>
    <s v="SELL00546"/>
    <n v="793.34"/>
  </r>
  <r>
    <s v="ORD0075829"/>
    <x v="1611"/>
    <s v="CUST044387"/>
    <x v="9"/>
    <s v="P00044"/>
    <x v="2"/>
    <x v="3"/>
    <x v="8"/>
    <n v="1"/>
    <n v="379.56"/>
    <n v="1"/>
    <n v="17.079999999999998"/>
    <n v="3.38"/>
    <n v="362.06"/>
    <x v="0"/>
    <x v="0"/>
    <x v="8"/>
    <s v="TX"/>
    <s v="United States"/>
    <s v="SELL00242"/>
    <n v="341.6"/>
  </r>
  <r>
    <s v="ORD0075830"/>
    <x v="1107"/>
    <s v="CUST047410"/>
    <x v="108"/>
    <s v="P00016"/>
    <x v="34"/>
    <x v="5"/>
    <x v="1"/>
    <n v="4"/>
    <n v="199.62"/>
    <n v="5"/>
    <n v="0"/>
    <n v="0.88"/>
    <n v="759.44"/>
    <x v="1"/>
    <x v="0"/>
    <x v="7"/>
    <s v="CO"/>
    <s v="United States"/>
    <s v="SELL00305"/>
    <n v="758.56000000000006"/>
  </r>
  <r>
    <s v="ORD0075831"/>
    <x v="365"/>
    <s v="CUST025086"/>
    <x v="179"/>
    <s v="P00033"/>
    <x v="16"/>
    <x v="1"/>
    <x v="0"/>
    <n v="4"/>
    <n v="324.02"/>
    <n v="5"/>
    <n v="98.5"/>
    <n v="10.11"/>
    <n v="1339.89"/>
    <x v="4"/>
    <x v="3"/>
    <x v="13"/>
    <s v="PA"/>
    <s v="United States"/>
    <s v="SELL00120"/>
    <n v="1231.2800000000002"/>
  </r>
  <r>
    <s v="ORD0075832"/>
    <x v="101"/>
    <s v="CUST038126"/>
    <x v="167"/>
    <s v="P00031"/>
    <x v="8"/>
    <x v="3"/>
    <x v="5"/>
    <n v="2"/>
    <n v="342.53"/>
    <n v="0"/>
    <n v="123.31"/>
    <n v="13.1"/>
    <n v="821.47"/>
    <x v="0"/>
    <x v="0"/>
    <x v="12"/>
    <s v="IN"/>
    <s v="United States"/>
    <s v="SELL00572"/>
    <n v="685.06"/>
  </r>
  <r>
    <s v="ORD0075833"/>
    <x v="174"/>
    <s v="CUST007574"/>
    <x v="111"/>
    <s v="P00049"/>
    <x v="32"/>
    <x v="4"/>
    <x v="3"/>
    <n v="1"/>
    <n v="193.05"/>
    <n v="0"/>
    <n v="9.65"/>
    <n v="9.98"/>
    <n v="212.68"/>
    <x v="1"/>
    <x v="0"/>
    <x v="18"/>
    <s v="CA"/>
    <s v="United States"/>
    <s v="SELL01460"/>
    <n v="193.05"/>
  </r>
  <r>
    <s v="ORD0075834"/>
    <x v="1203"/>
    <s v="CUST021435"/>
    <x v="133"/>
    <s v="P00046"/>
    <x v="10"/>
    <x v="5"/>
    <x v="4"/>
    <n v="5"/>
    <n v="327.55"/>
    <n v="15"/>
    <n v="167.05"/>
    <n v="14.47"/>
    <n v="1573.61"/>
    <x v="3"/>
    <x v="1"/>
    <x v="5"/>
    <s v="CA"/>
    <s v="United States"/>
    <s v="SELL01201"/>
    <n v="1392.09"/>
  </r>
  <r>
    <s v="ORD0075835"/>
    <x v="338"/>
    <s v="CUST002655"/>
    <x v="82"/>
    <s v="P00008"/>
    <x v="20"/>
    <x v="4"/>
    <x v="2"/>
    <n v="1"/>
    <n v="173.52"/>
    <n v="1"/>
    <n v="7.81"/>
    <n v="8.35"/>
    <n v="172.33"/>
    <x v="3"/>
    <x v="0"/>
    <x v="6"/>
    <s v="IL"/>
    <s v="India"/>
    <s v="SELL01499"/>
    <n v="156.17000000000002"/>
  </r>
  <r>
    <s v="ORD0075836"/>
    <x v="1620"/>
    <s v="CUST029968"/>
    <x v="46"/>
    <s v="P00030"/>
    <x v="6"/>
    <x v="2"/>
    <x v="0"/>
    <n v="2"/>
    <n v="516.49"/>
    <n v="25"/>
    <n v="38.74"/>
    <n v="13.93"/>
    <n v="827.4"/>
    <x v="3"/>
    <x v="3"/>
    <x v="17"/>
    <s v="OH"/>
    <s v="India"/>
    <s v="SELL00140"/>
    <n v="774.73"/>
  </r>
  <r>
    <s v="ORD0075837"/>
    <x v="1766"/>
    <s v="CUST033090"/>
    <x v="58"/>
    <s v="P00022"/>
    <x v="28"/>
    <x v="1"/>
    <x v="6"/>
    <n v="2"/>
    <n v="149.68"/>
    <n v="3"/>
    <n v="10.48"/>
    <n v="5.96"/>
    <n v="225.99"/>
    <x v="0"/>
    <x v="0"/>
    <x v="1"/>
    <s v="TX"/>
    <s v="India"/>
    <s v="SELL00675"/>
    <n v="209.55"/>
  </r>
  <r>
    <s v="ORD0075838"/>
    <x v="1240"/>
    <s v="CUST032552"/>
    <x v="78"/>
    <s v="P00043"/>
    <x v="43"/>
    <x v="0"/>
    <x v="9"/>
    <n v="5"/>
    <n v="267"/>
    <n v="1"/>
    <n v="144.18"/>
    <n v="10.31"/>
    <n v="1355.99"/>
    <x v="1"/>
    <x v="0"/>
    <x v="14"/>
    <s v="AZ"/>
    <s v="United States"/>
    <s v="SELL01002"/>
    <n v="1201.5"/>
  </r>
  <r>
    <s v="ORD0075839"/>
    <x v="905"/>
    <s v="CUST006584"/>
    <x v="135"/>
    <s v="P00043"/>
    <x v="43"/>
    <x v="2"/>
    <x v="3"/>
    <n v="2"/>
    <n v="410.51"/>
    <n v="0"/>
    <n v="41.05"/>
    <n v="12.82"/>
    <n v="874.89"/>
    <x v="0"/>
    <x v="0"/>
    <x v="2"/>
    <s v="TX"/>
    <s v="India"/>
    <s v="SELL01504"/>
    <n v="821.02"/>
  </r>
  <r>
    <s v="ORD0075840"/>
    <x v="1607"/>
    <s v="CUST018518"/>
    <x v="96"/>
    <s v="P00050"/>
    <x v="31"/>
    <x v="4"/>
    <x v="3"/>
    <n v="3"/>
    <n v="151.47999999999999"/>
    <n v="0"/>
    <n v="22.72"/>
    <n v="1.93"/>
    <n v="479.09"/>
    <x v="3"/>
    <x v="0"/>
    <x v="9"/>
    <s v="FL"/>
    <s v="United States"/>
    <s v="SELL01617"/>
    <n v="454.43999999999994"/>
  </r>
  <r>
    <s v="ORD0075841"/>
    <x v="261"/>
    <s v="CUST024248"/>
    <x v="132"/>
    <s v="P00033"/>
    <x v="16"/>
    <x v="2"/>
    <x v="1"/>
    <n v="3"/>
    <n v="53.77"/>
    <n v="0"/>
    <n v="12.9"/>
    <n v="11"/>
    <n v="185.21"/>
    <x v="2"/>
    <x v="0"/>
    <x v="9"/>
    <s v="FL"/>
    <s v="United States"/>
    <s v="SELL01499"/>
    <n v="161.31"/>
  </r>
  <r>
    <s v="ORD0075842"/>
    <x v="593"/>
    <s v="CUST030222"/>
    <x v="16"/>
    <s v="P00002"/>
    <x v="49"/>
    <x v="3"/>
    <x v="8"/>
    <n v="3"/>
    <n v="469.61"/>
    <n v="0"/>
    <n v="253.59"/>
    <n v="6.39"/>
    <n v="1668.81"/>
    <x v="1"/>
    <x v="0"/>
    <x v="6"/>
    <s v="IL"/>
    <s v="United States"/>
    <s v="SELL00194"/>
    <n v="1408.83"/>
  </r>
  <r>
    <s v="ORD0075843"/>
    <x v="554"/>
    <s v="CUST048958"/>
    <x v="66"/>
    <s v="P00046"/>
    <x v="10"/>
    <x v="2"/>
    <x v="6"/>
    <n v="2"/>
    <n v="487.6"/>
    <n v="25"/>
    <n v="131.65"/>
    <n v="14.69"/>
    <n v="877.74"/>
    <x v="3"/>
    <x v="0"/>
    <x v="9"/>
    <s v="FL"/>
    <s v="United States"/>
    <s v="SELL00890"/>
    <n v="731.4"/>
  </r>
  <r>
    <s v="ORD0075844"/>
    <x v="178"/>
    <s v="CUST031343"/>
    <x v="112"/>
    <s v="P00011"/>
    <x v="38"/>
    <x v="1"/>
    <x v="4"/>
    <n v="5"/>
    <n v="483.08"/>
    <n v="0"/>
    <n v="289.85000000000002"/>
    <n v="6.74"/>
    <n v="2711.99"/>
    <x v="3"/>
    <x v="0"/>
    <x v="7"/>
    <s v="CO"/>
    <s v="United States"/>
    <s v="SELL00702"/>
    <n v="2415.4"/>
  </r>
  <r>
    <s v="ORD0075845"/>
    <x v="923"/>
    <s v="CUST037957"/>
    <x v="31"/>
    <s v="P00040"/>
    <x v="1"/>
    <x v="4"/>
    <x v="5"/>
    <n v="5"/>
    <n v="263.08"/>
    <n v="0"/>
    <n v="65.77"/>
    <n v="6.8"/>
    <n v="1387.97"/>
    <x v="0"/>
    <x v="3"/>
    <x v="12"/>
    <s v="IN"/>
    <s v="Canada"/>
    <s v="SELL01368"/>
    <n v="1315.4"/>
  </r>
  <r>
    <s v="ORD0075846"/>
    <x v="1056"/>
    <s v="CUST017563"/>
    <x v="175"/>
    <s v="P00043"/>
    <x v="43"/>
    <x v="2"/>
    <x v="7"/>
    <n v="3"/>
    <n v="53.37"/>
    <n v="2"/>
    <n v="6.4"/>
    <n v="2.84"/>
    <n v="137.33000000000001"/>
    <x v="3"/>
    <x v="3"/>
    <x v="4"/>
    <s v="TX"/>
    <s v="Australia"/>
    <s v="SELL01896"/>
    <n v="128.09"/>
  </r>
  <r>
    <s v="ORD0075847"/>
    <x v="1549"/>
    <s v="CUST033232"/>
    <x v="60"/>
    <s v="P00027"/>
    <x v="35"/>
    <x v="3"/>
    <x v="7"/>
    <n v="4"/>
    <n v="142.76"/>
    <n v="0"/>
    <n v="45.68"/>
    <n v="4.24"/>
    <n v="620.96"/>
    <x v="1"/>
    <x v="0"/>
    <x v="16"/>
    <s v="TX"/>
    <s v="United States"/>
    <s v="SELL00238"/>
    <n v="571.04000000000008"/>
  </r>
  <r>
    <s v="ORD0075848"/>
    <x v="1636"/>
    <s v="CUST029783"/>
    <x v="184"/>
    <s v="P00040"/>
    <x v="1"/>
    <x v="0"/>
    <x v="1"/>
    <n v="3"/>
    <n v="599.32000000000005"/>
    <n v="5"/>
    <n v="204.97"/>
    <n v="4.78"/>
    <n v="1917.81"/>
    <x v="3"/>
    <x v="4"/>
    <x v="6"/>
    <s v="IL"/>
    <s v="United States"/>
    <s v="SELL01646"/>
    <n v="1708.06"/>
  </r>
  <r>
    <s v="ORD0075849"/>
    <x v="1587"/>
    <s v="CUST036846"/>
    <x v="37"/>
    <s v="P00036"/>
    <x v="21"/>
    <x v="2"/>
    <x v="5"/>
    <n v="1"/>
    <n v="65.88"/>
    <n v="15"/>
    <n v="0"/>
    <n v="9.5500000000000007"/>
    <n v="65.55"/>
    <x v="4"/>
    <x v="0"/>
    <x v="9"/>
    <s v="FL"/>
    <s v="United States"/>
    <s v="SELL00002"/>
    <n v="56"/>
  </r>
  <r>
    <s v="ORD0075850"/>
    <x v="1610"/>
    <s v="CUST019530"/>
    <x v="199"/>
    <s v="P00046"/>
    <x v="10"/>
    <x v="0"/>
    <x v="0"/>
    <n v="5"/>
    <n v="289.72000000000003"/>
    <n v="1"/>
    <n v="65.19"/>
    <n v="10.33"/>
    <n v="1379.26"/>
    <x v="4"/>
    <x v="0"/>
    <x v="18"/>
    <s v="CA"/>
    <s v="India"/>
    <s v="SELL00346"/>
    <n v="1303.74"/>
  </r>
  <r>
    <s v="ORD0075851"/>
    <x v="1399"/>
    <s v="CUST047761"/>
    <x v="162"/>
    <s v="P00027"/>
    <x v="35"/>
    <x v="5"/>
    <x v="1"/>
    <n v="2"/>
    <n v="285.54000000000002"/>
    <n v="5"/>
    <n v="65.099999999999994"/>
    <n v="7.19"/>
    <n v="614.82000000000005"/>
    <x v="1"/>
    <x v="0"/>
    <x v="5"/>
    <s v="CA"/>
    <s v="United States"/>
    <s v="SELL00677"/>
    <n v="542.53"/>
  </r>
  <r>
    <s v="ORD0075852"/>
    <x v="643"/>
    <s v="CUST047723"/>
    <x v="86"/>
    <s v="P00040"/>
    <x v="1"/>
    <x v="1"/>
    <x v="1"/>
    <n v="4"/>
    <n v="508.31"/>
    <n v="1"/>
    <n v="91.5"/>
    <n v="4.91"/>
    <n v="1926.33"/>
    <x v="4"/>
    <x v="0"/>
    <x v="16"/>
    <s v="TX"/>
    <s v="United States"/>
    <s v="SELL00355"/>
    <n v="1829.9199999999998"/>
  </r>
  <r>
    <s v="ORD0075853"/>
    <x v="1790"/>
    <s v="CUST032487"/>
    <x v="98"/>
    <s v="P00019"/>
    <x v="22"/>
    <x v="4"/>
    <x v="1"/>
    <n v="5"/>
    <n v="52.58"/>
    <n v="15"/>
    <n v="17.88"/>
    <n v="7.58"/>
    <n v="248.92"/>
    <x v="3"/>
    <x v="3"/>
    <x v="18"/>
    <s v="CA"/>
    <s v="United States"/>
    <s v="SELL01569"/>
    <n v="223.45999999999998"/>
  </r>
  <r>
    <s v="ORD0075854"/>
    <x v="847"/>
    <s v="CUST029723"/>
    <x v="179"/>
    <s v="P00040"/>
    <x v="1"/>
    <x v="2"/>
    <x v="0"/>
    <n v="4"/>
    <n v="268.22000000000003"/>
    <n v="0"/>
    <n v="53.64"/>
    <n v="10.220000000000001"/>
    <n v="1136.74"/>
    <x v="1"/>
    <x v="0"/>
    <x v="6"/>
    <s v="IL"/>
    <s v="India"/>
    <s v="SELL00221"/>
    <n v="1072.8799999999999"/>
  </r>
  <r>
    <s v="ORD0075855"/>
    <x v="784"/>
    <s v="CUST028776"/>
    <x v="93"/>
    <s v="P00007"/>
    <x v="40"/>
    <x v="0"/>
    <x v="7"/>
    <n v="2"/>
    <n v="36.270000000000003"/>
    <n v="0"/>
    <n v="5.8"/>
    <n v="6.26"/>
    <n v="84.6"/>
    <x v="2"/>
    <x v="0"/>
    <x v="4"/>
    <s v="TX"/>
    <s v="United States"/>
    <s v="SELL01359"/>
    <n v="72.539999999999992"/>
  </r>
  <r>
    <s v="ORD0075856"/>
    <x v="271"/>
    <s v="CUST020275"/>
    <x v="53"/>
    <s v="P00041"/>
    <x v="3"/>
    <x v="2"/>
    <x v="1"/>
    <n v="4"/>
    <n v="523.82000000000005"/>
    <n v="0"/>
    <n v="377.15"/>
    <n v="7.23"/>
    <n v="2479.66"/>
    <x v="3"/>
    <x v="4"/>
    <x v="13"/>
    <s v="PA"/>
    <s v="United States"/>
    <s v="SELL00681"/>
    <n v="2095.2799999999997"/>
  </r>
  <r>
    <s v="ORD0075857"/>
    <x v="1037"/>
    <s v="CUST000955"/>
    <x v="117"/>
    <s v="P00043"/>
    <x v="43"/>
    <x v="2"/>
    <x v="4"/>
    <n v="2"/>
    <n v="187.3"/>
    <n v="1"/>
    <n v="60.69"/>
    <n v="0.56000000000000005"/>
    <n v="398.39"/>
    <x v="1"/>
    <x v="0"/>
    <x v="1"/>
    <s v="TX"/>
    <s v="United States"/>
    <s v="SELL01083"/>
    <n v="337.14"/>
  </r>
  <r>
    <s v="ORD0075858"/>
    <x v="666"/>
    <s v="CUST024635"/>
    <x v="36"/>
    <s v="P00023"/>
    <x v="5"/>
    <x v="0"/>
    <x v="3"/>
    <n v="3"/>
    <n v="425.97"/>
    <n v="0"/>
    <n v="63.9"/>
    <n v="4.54"/>
    <n v="1346.35"/>
    <x v="5"/>
    <x v="0"/>
    <x v="9"/>
    <s v="FL"/>
    <s v="United States"/>
    <s v="SELL01584"/>
    <n v="1277.9099999999999"/>
  </r>
  <r>
    <s v="ORD0075859"/>
    <x v="311"/>
    <s v="CUST045135"/>
    <x v="67"/>
    <s v="P00021"/>
    <x v="19"/>
    <x v="1"/>
    <x v="4"/>
    <n v="2"/>
    <n v="424.69"/>
    <n v="5"/>
    <n v="40.35"/>
    <n v="1.31"/>
    <n v="848.57"/>
    <x v="4"/>
    <x v="0"/>
    <x v="6"/>
    <s v="IL"/>
    <s v="United States"/>
    <s v="SELL00355"/>
    <n v="806.91000000000008"/>
  </r>
  <r>
    <s v="ORD0075860"/>
    <x v="531"/>
    <s v="CUST013411"/>
    <x v="191"/>
    <s v="P00026"/>
    <x v="39"/>
    <x v="3"/>
    <x v="2"/>
    <n v="5"/>
    <n v="40.17"/>
    <n v="1"/>
    <n v="32.54"/>
    <n v="2.84"/>
    <n v="216.14"/>
    <x v="4"/>
    <x v="0"/>
    <x v="8"/>
    <s v="TX"/>
    <s v="United States"/>
    <s v="SELL01990"/>
    <n v="180.76"/>
  </r>
  <r>
    <s v="ORD0075861"/>
    <x v="738"/>
    <s v="CUST024717"/>
    <x v="17"/>
    <s v="P00041"/>
    <x v="3"/>
    <x v="4"/>
    <x v="2"/>
    <n v="5"/>
    <n v="250.92"/>
    <n v="2"/>
    <n v="50.18"/>
    <n v="8.5299999999999994"/>
    <n v="1062.3900000000001"/>
    <x v="2"/>
    <x v="0"/>
    <x v="13"/>
    <s v="PA"/>
    <s v="United States"/>
    <s v="SELL01012"/>
    <n v="1003.6800000000002"/>
  </r>
  <r>
    <s v="ORD0075862"/>
    <x v="397"/>
    <s v="CUST029582"/>
    <x v="188"/>
    <s v="P00022"/>
    <x v="28"/>
    <x v="4"/>
    <x v="0"/>
    <n v="3"/>
    <n v="161.94"/>
    <n v="5"/>
    <n v="36.92"/>
    <n v="12.07"/>
    <n v="510.52"/>
    <x v="4"/>
    <x v="4"/>
    <x v="13"/>
    <s v="PA"/>
    <s v="United States"/>
    <s v="SELL00163"/>
    <n v="461.53"/>
  </r>
  <r>
    <s v="ORD0075863"/>
    <x v="595"/>
    <s v="CUST044614"/>
    <x v="80"/>
    <s v="P00010"/>
    <x v="17"/>
    <x v="3"/>
    <x v="0"/>
    <n v="4"/>
    <n v="408.39"/>
    <n v="1"/>
    <n v="117.62"/>
    <n v="7.06"/>
    <n v="1594.88"/>
    <x v="4"/>
    <x v="1"/>
    <x v="11"/>
    <s v="WA"/>
    <s v="United States"/>
    <s v="SELL01378"/>
    <n v="1470.2000000000003"/>
  </r>
  <r>
    <s v="ORD0075864"/>
    <x v="890"/>
    <s v="CUST033734"/>
    <x v="58"/>
    <s v="P00036"/>
    <x v="21"/>
    <x v="4"/>
    <x v="3"/>
    <n v="1"/>
    <n v="340.68"/>
    <n v="5"/>
    <n v="38.840000000000003"/>
    <n v="5.14"/>
    <n v="367.63"/>
    <x v="3"/>
    <x v="0"/>
    <x v="5"/>
    <s v="CA"/>
    <s v="United Kingdom"/>
    <s v="SELL00911"/>
    <n v="323.64999999999998"/>
  </r>
  <r>
    <s v="ORD0075865"/>
    <x v="234"/>
    <s v="CUST031796"/>
    <x v="150"/>
    <s v="P00006"/>
    <x v="24"/>
    <x v="0"/>
    <x v="3"/>
    <n v="3"/>
    <n v="281.54000000000002"/>
    <n v="15"/>
    <n v="35.9"/>
    <n v="7"/>
    <n v="760.83"/>
    <x v="0"/>
    <x v="2"/>
    <x v="8"/>
    <s v="TX"/>
    <s v="United States"/>
    <s v="SELL00267"/>
    <n v="717.93000000000006"/>
  </r>
  <r>
    <s v="ORD0075866"/>
    <x v="1247"/>
    <s v="CUST008288"/>
    <x v="71"/>
    <s v="P00036"/>
    <x v="21"/>
    <x v="1"/>
    <x v="7"/>
    <n v="2"/>
    <n v="351.9"/>
    <n v="1"/>
    <n v="0"/>
    <n v="12.98"/>
    <n v="646.4"/>
    <x v="3"/>
    <x v="0"/>
    <x v="12"/>
    <s v="IN"/>
    <s v="United States"/>
    <s v="SELL00658"/>
    <n v="633.41999999999996"/>
  </r>
  <r>
    <s v="ORD0075867"/>
    <x v="75"/>
    <s v="CUST041173"/>
    <x v="146"/>
    <s v="P00016"/>
    <x v="34"/>
    <x v="4"/>
    <x v="2"/>
    <n v="5"/>
    <n v="23.36"/>
    <n v="25"/>
    <n v="10.51"/>
    <n v="9.36"/>
    <n v="107.47"/>
    <x v="0"/>
    <x v="0"/>
    <x v="11"/>
    <s v="WA"/>
    <s v="United States"/>
    <s v="SELL00465"/>
    <n v="87.6"/>
  </r>
  <r>
    <s v="ORD0075868"/>
    <x v="626"/>
    <s v="CUST044821"/>
    <x v="109"/>
    <s v="P00044"/>
    <x v="2"/>
    <x v="4"/>
    <x v="6"/>
    <n v="1"/>
    <n v="538.91999999999996"/>
    <n v="5"/>
    <n v="92.16"/>
    <n v="13.17"/>
    <n v="617.29999999999995"/>
    <x v="1"/>
    <x v="0"/>
    <x v="1"/>
    <s v="TX"/>
    <s v="India"/>
    <s v="SELL00539"/>
    <n v="511.97"/>
  </r>
  <r>
    <s v="ORD0075869"/>
    <x v="476"/>
    <s v="CUST005278"/>
    <x v="88"/>
    <s v="P00041"/>
    <x v="3"/>
    <x v="3"/>
    <x v="7"/>
    <n v="4"/>
    <n v="590.17999999999995"/>
    <n v="0"/>
    <n v="188.86"/>
    <n v="5.08"/>
    <n v="2554.66"/>
    <x v="1"/>
    <x v="0"/>
    <x v="12"/>
    <s v="IN"/>
    <s v="United States"/>
    <s v="SELL00512"/>
    <n v="2360.7199999999998"/>
  </r>
  <r>
    <s v="ORD0075870"/>
    <x v="1419"/>
    <s v="CUST029398"/>
    <x v="79"/>
    <s v="P00014"/>
    <x v="0"/>
    <x v="0"/>
    <x v="6"/>
    <n v="5"/>
    <n v="459.94"/>
    <n v="0"/>
    <n v="114.98"/>
    <n v="5.26"/>
    <n v="2419.94"/>
    <x v="0"/>
    <x v="0"/>
    <x v="8"/>
    <s v="TX"/>
    <s v="United States"/>
    <s v="SELL01460"/>
    <n v="2299.6999999999998"/>
  </r>
  <r>
    <s v="ORD0075871"/>
    <x v="652"/>
    <s v="CUST039827"/>
    <x v="198"/>
    <s v="P00024"/>
    <x v="45"/>
    <x v="2"/>
    <x v="5"/>
    <n v="3"/>
    <n v="529.41"/>
    <n v="15"/>
    <n v="162"/>
    <n v="6.09"/>
    <n v="1518.09"/>
    <x v="3"/>
    <x v="0"/>
    <x v="13"/>
    <s v="PA"/>
    <s v="Canada"/>
    <s v="SELL00960"/>
    <n v="1350"/>
  </r>
  <r>
    <s v="ORD0075872"/>
    <x v="1702"/>
    <s v="CUST006523"/>
    <x v="177"/>
    <s v="P00031"/>
    <x v="8"/>
    <x v="2"/>
    <x v="9"/>
    <n v="2"/>
    <n v="364.24"/>
    <n v="0"/>
    <n v="58.28"/>
    <n v="2.0699999999999998"/>
    <n v="788.83"/>
    <x v="3"/>
    <x v="3"/>
    <x v="13"/>
    <s v="PA"/>
    <s v="United States"/>
    <s v="SELL00474"/>
    <n v="728.48"/>
  </r>
  <r>
    <s v="ORD0075873"/>
    <x v="1130"/>
    <s v="CUST040239"/>
    <x v="121"/>
    <s v="P00026"/>
    <x v="39"/>
    <x v="2"/>
    <x v="3"/>
    <n v="3"/>
    <n v="563.75"/>
    <n v="0"/>
    <n v="135.30000000000001"/>
    <n v="8.5399999999999991"/>
    <n v="1835.09"/>
    <x v="0"/>
    <x v="0"/>
    <x v="3"/>
    <s v="NC"/>
    <s v="United States"/>
    <s v="SELL00344"/>
    <n v="1691.25"/>
  </r>
  <r>
    <s v="ORD0075874"/>
    <x v="833"/>
    <s v="CUST029378"/>
    <x v="87"/>
    <s v="P00035"/>
    <x v="13"/>
    <x v="0"/>
    <x v="2"/>
    <n v="3"/>
    <n v="312.83"/>
    <n v="0"/>
    <n v="46.92"/>
    <n v="8.5299999999999994"/>
    <n v="993.94"/>
    <x v="0"/>
    <x v="0"/>
    <x v="0"/>
    <s v="DC"/>
    <s v="United States"/>
    <s v="SELL00232"/>
    <n v="938.49000000000012"/>
  </r>
  <r>
    <s v="ORD0075875"/>
    <x v="1132"/>
    <s v="CUST002817"/>
    <x v="62"/>
    <s v="P00018"/>
    <x v="12"/>
    <x v="3"/>
    <x v="7"/>
    <n v="5"/>
    <n v="274.23"/>
    <n v="15"/>
    <n v="93.24"/>
    <n v="11.84"/>
    <n v="1270.56"/>
    <x v="2"/>
    <x v="3"/>
    <x v="19"/>
    <s v="CA"/>
    <s v="United States"/>
    <s v="SELL01559"/>
    <n v="1165.48"/>
  </r>
  <r>
    <s v="ORD0075876"/>
    <x v="816"/>
    <s v="CUST042164"/>
    <x v="190"/>
    <s v="P00038"/>
    <x v="47"/>
    <x v="5"/>
    <x v="6"/>
    <n v="3"/>
    <n v="200.1"/>
    <n v="0"/>
    <n v="30.02"/>
    <n v="4.26"/>
    <n v="634.58000000000004"/>
    <x v="3"/>
    <x v="0"/>
    <x v="5"/>
    <s v="CA"/>
    <s v="United States"/>
    <s v="SELL00339"/>
    <n v="600.30000000000007"/>
  </r>
  <r>
    <s v="ORD0075877"/>
    <x v="509"/>
    <s v="CUST001212"/>
    <x v="156"/>
    <s v="P00045"/>
    <x v="23"/>
    <x v="1"/>
    <x v="5"/>
    <n v="4"/>
    <n v="242.29"/>
    <n v="2"/>
    <n v="38.770000000000003"/>
    <n v="8.58"/>
    <n v="822.68"/>
    <x v="0"/>
    <x v="3"/>
    <x v="2"/>
    <s v="TX"/>
    <s v="United States"/>
    <s v="SELL00675"/>
    <n v="775.32999999999993"/>
  </r>
  <r>
    <s v="ORD0075878"/>
    <x v="218"/>
    <s v="CUST010876"/>
    <x v="171"/>
    <s v="P00046"/>
    <x v="10"/>
    <x v="5"/>
    <x v="7"/>
    <n v="4"/>
    <n v="183.15"/>
    <n v="1"/>
    <n v="52.75"/>
    <n v="11.15"/>
    <n v="723.24"/>
    <x v="4"/>
    <x v="3"/>
    <x v="12"/>
    <s v="IN"/>
    <s v="United States"/>
    <s v="SELL01598"/>
    <n v="659.34"/>
  </r>
  <r>
    <s v="ORD0075879"/>
    <x v="1205"/>
    <s v="CUST031920"/>
    <x v="50"/>
    <s v="P00023"/>
    <x v="5"/>
    <x v="5"/>
    <x v="2"/>
    <n v="2"/>
    <n v="27.57"/>
    <n v="0"/>
    <n v="4.41"/>
    <n v="14.98"/>
    <n v="74.53"/>
    <x v="0"/>
    <x v="0"/>
    <x v="12"/>
    <s v="IN"/>
    <s v="United States"/>
    <s v="SELL00076"/>
    <n v="55.14"/>
  </r>
  <r>
    <s v="ORD0075880"/>
    <x v="749"/>
    <s v="CUST032842"/>
    <x v="128"/>
    <s v="P00045"/>
    <x v="23"/>
    <x v="2"/>
    <x v="4"/>
    <n v="2"/>
    <n v="114.37"/>
    <n v="1"/>
    <n v="10.29"/>
    <n v="6.74"/>
    <n v="222.9"/>
    <x v="3"/>
    <x v="0"/>
    <x v="0"/>
    <s v="DC"/>
    <s v="India"/>
    <s v="SELL00898"/>
    <n v="205.87"/>
  </r>
  <r>
    <s v="ORD0075881"/>
    <x v="1366"/>
    <s v="CUST008663"/>
    <x v="83"/>
    <s v="P00035"/>
    <x v="13"/>
    <x v="0"/>
    <x v="5"/>
    <n v="2"/>
    <n v="276.58"/>
    <n v="5"/>
    <n v="42.04"/>
    <n v="9.27"/>
    <n v="576.80999999999995"/>
    <x v="3"/>
    <x v="0"/>
    <x v="3"/>
    <s v="NC"/>
    <s v="Canada"/>
    <s v="SELL00891"/>
    <n v="525.5"/>
  </r>
  <r>
    <s v="ORD0075882"/>
    <x v="709"/>
    <s v="CUST010356"/>
    <x v="128"/>
    <s v="P00039"/>
    <x v="15"/>
    <x v="2"/>
    <x v="8"/>
    <n v="1"/>
    <n v="267.44"/>
    <n v="5"/>
    <n v="20.329999999999998"/>
    <n v="14.74"/>
    <n v="289.14"/>
    <x v="4"/>
    <x v="0"/>
    <x v="3"/>
    <s v="NC"/>
    <s v="United States"/>
    <s v="SELL01566"/>
    <n v="254.07"/>
  </r>
  <r>
    <s v="ORD0075883"/>
    <x v="1201"/>
    <s v="CUST004048"/>
    <x v="66"/>
    <s v="P00012"/>
    <x v="30"/>
    <x v="2"/>
    <x v="2"/>
    <n v="4"/>
    <n v="409.04"/>
    <n v="5"/>
    <n v="124.35"/>
    <n v="3.04"/>
    <n v="1681.74"/>
    <x v="3"/>
    <x v="0"/>
    <x v="16"/>
    <s v="TX"/>
    <s v="United States"/>
    <s v="SELL01621"/>
    <n v="1554.3500000000001"/>
  </r>
  <r>
    <s v="ORD0075884"/>
    <x v="196"/>
    <s v="CUST033207"/>
    <x v="44"/>
    <s v="P00045"/>
    <x v="23"/>
    <x v="4"/>
    <x v="2"/>
    <n v="2"/>
    <n v="27.05"/>
    <n v="3"/>
    <n v="1.89"/>
    <n v="4.71"/>
    <n v="44.47"/>
    <x v="3"/>
    <x v="0"/>
    <x v="4"/>
    <s v="TX"/>
    <s v="India"/>
    <s v="SELL00003"/>
    <n v="37.869999999999997"/>
  </r>
  <r>
    <s v="ORD0075885"/>
    <x v="1099"/>
    <s v="CUST014595"/>
    <x v="39"/>
    <s v="P00021"/>
    <x v="19"/>
    <x v="5"/>
    <x v="6"/>
    <n v="5"/>
    <n v="354.84"/>
    <n v="5"/>
    <n v="0"/>
    <n v="11.47"/>
    <n v="1696.96"/>
    <x v="5"/>
    <x v="3"/>
    <x v="15"/>
    <s v="CA"/>
    <s v="United States"/>
    <s v="SELL00152"/>
    <n v="1685.49"/>
  </r>
  <r>
    <s v="ORD0075886"/>
    <x v="551"/>
    <s v="CUST048502"/>
    <x v="50"/>
    <s v="P00048"/>
    <x v="42"/>
    <x v="5"/>
    <x v="1"/>
    <n v="3"/>
    <n v="442.27"/>
    <n v="5"/>
    <n v="63.02"/>
    <n v="2.25"/>
    <n v="1325.74"/>
    <x v="4"/>
    <x v="0"/>
    <x v="5"/>
    <s v="CA"/>
    <s v="United States"/>
    <s v="SELL01965"/>
    <n v="1260.47"/>
  </r>
  <r>
    <s v="ORD0075887"/>
    <x v="503"/>
    <s v="CUST027202"/>
    <x v="161"/>
    <s v="P00032"/>
    <x v="26"/>
    <x v="0"/>
    <x v="2"/>
    <n v="4"/>
    <n v="123.51"/>
    <n v="1"/>
    <n v="35.57"/>
    <n v="5.89"/>
    <n v="486.1"/>
    <x v="4"/>
    <x v="0"/>
    <x v="6"/>
    <s v="IL"/>
    <s v="Canada"/>
    <s v="SELL01372"/>
    <n v="444.64000000000004"/>
  </r>
  <r>
    <s v="ORD0075888"/>
    <x v="544"/>
    <s v="CUST027270"/>
    <x v="47"/>
    <s v="P00026"/>
    <x v="39"/>
    <x v="0"/>
    <x v="8"/>
    <n v="5"/>
    <n v="552.85"/>
    <n v="25"/>
    <n v="0"/>
    <n v="8.6300000000000008"/>
    <n v="2081.8200000000002"/>
    <x v="3"/>
    <x v="0"/>
    <x v="15"/>
    <s v="CA"/>
    <s v="United States"/>
    <s v="SELL01548"/>
    <n v="2073.19"/>
  </r>
  <r>
    <s v="ORD0075889"/>
    <x v="1377"/>
    <s v="CUST017814"/>
    <x v="81"/>
    <s v="P00021"/>
    <x v="19"/>
    <x v="4"/>
    <x v="2"/>
    <n v="1"/>
    <n v="247.69"/>
    <n v="5"/>
    <n v="18.82"/>
    <n v="1.1599999999999999"/>
    <n v="255.29"/>
    <x v="2"/>
    <x v="0"/>
    <x v="16"/>
    <s v="TX"/>
    <s v="United States"/>
    <s v="SELL00120"/>
    <n v="235.31"/>
  </r>
  <r>
    <s v="ORD0075890"/>
    <x v="1459"/>
    <s v="CUST030531"/>
    <x v="21"/>
    <s v="P00016"/>
    <x v="34"/>
    <x v="4"/>
    <x v="7"/>
    <n v="1"/>
    <n v="186.26"/>
    <n v="1"/>
    <n v="13.41"/>
    <n v="14.67"/>
    <n v="195.71"/>
    <x v="5"/>
    <x v="0"/>
    <x v="14"/>
    <s v="AZ"/>
    <s v="United States"/>
    <s v="SELL01184"/>
    <n v="167.63000000000002"/>
  </r>
  <r>
    <s v="ORD0075891"/>
    <x v="21"/>
    <s v="CUST039189"/>
    <x v="4"/>
    <s v="P00042"/>
    <x v="11"/>
    <x v="3"/>
    <x v="4"/>
    <n v="3"/>
    <n v="273.87"/>
    <n v="15"/>
    <n v="83.8"/>
    <n v="1.69"/>
    <n v="783.86"/>
    <x v="4"/>
    <x v="0"/>
    <x v="0"/>
    <s v="DC"/>
    <s v="United States"/>
    <s v="SELL00693"/>
    <n v="698.37"/>
  </r>
  <r>
    <s v="ORD0075892"/>
    <x v="12"/>
    <s v="CUST038309"/>
    <x v="85"/>
    <s v="P00022"/>
    <x v="28"/>
    <x v="0"/>
    <x v="8"/>
    <n v="1"/>
    <n v="474.04"/>
    <n v="0"/>
    <n v="23.7"/>
    <n v="9.4600000000000009"/>
    <n v="507.2"/>
    <x v="3"/>
    <x v="0"/>
    <x v="2"/>
    <s v="TX"/>
    <s v="United States"/>
    <s v="SELL01893"/>
    <n v="474.04"/>
  </r>
  <r>
    <s v="ORD0075893"/>
    <x v="1268"/>
    <s v="CUST000161"/>
    <x v="36"/>
    <s v="P00022"/>
    <x v="28"/>
    <x v="0"/>
    <x v="9"/>
    <n v="2"/>
    <n v="302.16000000000003"/>
    <n v="5"/>
    <n v="68.89"/>
    <n v="3.43"/>
    <n v="646.41999999999996"/>
    <x v="3"/>
    <x v="0"/>
    <x v="12"/>
    <s v="IN"/>
    <s v="United States"/>
    <s v="SELL00724"/>
    <n v="574.1"/>
  </r>
  <r>
    <s v="ORD0075894"/>
    <x v="917"/>
    <s v="CUST032372"/>
    <x v="28"/>
    <s v="P00041"/>
    <x v="3"/>
    <x v="3"/>
    <x v="3"/>
    <n v="4"/>
    <n v="114.24"/>
    <n v="1"/>
    <n v="20.56"/>
    <n v="0.66"/>
    <n v="432.48"/>
    <x v="4"/>
    <x v="0"/>
    <x v="19"/>
    <s v="CA"/>
    <s v="United States"/>
    <s v="SELL01674"/>
    <n v="411.26"/>
  </r>
  <r>
    <s v="ORD0075895"/>
    <x v="984"/>
    <s v="CUST044801"/>
    <x v="99"/>
    <s v="P00012"/>
    <x v="30"/>
    <x v="0"/>
    <x v="6"/>
    <n v="4"/>
    <n v="449.92"/>
    <n v="0"/>
    <n v="143.97"/>
    <n v="5"/>
    <n v="1948.65"/>
    <x v="3"/>
    <x v="0"/>
    <x v="10"/>
    <s v="NY"/>
    <s v="United States"/>
    <s v="SELL01362"/>
    <n v="1799.68"/>
  </r>
  <r>
    <s v="ORD0075896"/>
    <x v="340"/>
    <s v="CUST017018"/>
    <x v="3"/>
    <s v="P00025"/>
    <x v="14"/>
    <x v="0"/>
    <x v="1"/>
    <n v="3"/>
    <n v="343.86"/>
    <n v="0"/>
    <n v="51.58"/>
    <n v="7.4"/>
    <n v="1090.56"/>
    <x v="4"/>
    <x v="0"/>
    <x v="17"/>
    <s v="OH"/>
    <s v="United States"/>
    <s v="SELL01729"/>
    <n v="1031.58"/>
  </r>
  <r>
    <s v="ORD0075897"/>
    <x v="14"/>
    <s v="CUST015725"/>
    <x v="189"/>
    <s v="P00048"/>
    <x v="42"/>
    <x v="4"/>
    <x v="9"/>
    <n v="4"/>
    <n v="478.06"/>
    <n v="0"/>
    <n v="229.47"/>
    <n v="0.09"/>
    <n v="2141.8000000000002"/>
    <x v="1"/>
    <x v="0"/>
    <x v="12"/>
    <s v="IN"/>
    <s v="United States"/>
    <s v="SELL01792"/>
    <n v="1912.24"/>
  </r>
  <r>
    <s v="ORD0075898"/>
    <x v="1788"/>
    <s v="CUST010567"/>
    <x v="13"/>
    <s v="P00014"/>
    <x v="0"/>
    <x v="4"/>
    <x v="1"/>
    <n v="1"/>
    <n v="448.24"/>
    <n v="0"/>
    <n v="80.680000000000007"/>
    <n v="11.3"/>
    <n v="540.22"/>
    <x v="1"/>
    <x v="0"/>
    <x v="2"/>
    <s v="TX"/>
    <s v="United States"/>
    <s v="SELL00425"/>
    <n v="448.24000000000007"/>
  </r>
  <r>
    <s v="ORD0075899"/>
    <x v="882"/>
    <s v="CUST020389"/>
    <x v="3"/>
    <s v="P00039"/>
    <x v="15"/>
    <x v="4"/>
    <x v="8"/>
    <n v="4"/>
    <n v="578.38"/>
    <n v="0"/>
    <n v="185.08"/>
    <n v="12.56"/>
    <n v="2511.16"/>
    <x v="3"/>
    <x v="1"/>
    <x v="10"/>
    <s v="NY"/>
    <s v="United States"/>
    <s v="SELL00802"/>
    <n v="2313.52"/>
  </r>
  <r>
    <s v="ORD0075900"/>
    <x v="1159"/>
    <s v="CUST023592"/>
    <x v="159"/>
    <s v="P00038"/>
    <x v="47"/>
    <x v="2"/>
    <x v="7"/>
    <n v="4"/>
    <n v="435.19"/>
    <n v="25"/>
    <n v="65.28"/>
    <n v="2.1800000000000002"/>
    <n v="1373.03"/>
    <x v="3"/>
    <x v="0"/>
    <x v="13"/>
    <s v="PA"/>
    <s v="United States"/>
    <s v="SELL00195"/>
    <n v="1305.57"/>
  </r>
  <r>
    <s v="ORD0075901"/>
    <x v="783"/>
    <s v="CUST027967"/>
    <x v="101"/>
    <s v="P00003"/>
    <x v="18"/>
    <x v="2"/>
    <x v="6"/>
    <n v="1"/>
    <n v="50.62"/>
    <n v="0"/>
    <n v="4.05"/>
    <n v="13.34"/>
    <n v="68.010000000000005"/>
    <x v="4"/>
    <x v="0"/>
    <x v="12"/>
    <s v="IN"/>
    <s v="United States"/>
    <s v="SELL00790"/>
    <n v="50.620000000000005"/>
  </r>
  <r>
    <s v="ORD0075902"/>
    <x v="1802"/>
    <s v="CUST028212"/>
    <x v="108"/>
    <s v="P00024"/>
    <x v="45"/>
    <x v="5"/>
    <x v="8"/>
    <n v="3"/>
    <n v="596.75"/>
    <n v="0"/>
    <n v="0"/>
    <n v="9.0500000000000007"/>
    <n v="1799.3"/>
    <x v="2"/>
    <x v="2"/>
    <x v="10"/>
    <s v="NY"/>
    <s v="Canada"/>
    <s v="SELL01892"/>
    <n v="1790.25"/>
  </r>
  <r>
    <s v="ORD0075903"/>
    <x v="1048"/>
    <s v="CUST024475"/>
    <x v="105"/>
    <s v="P00009"/>
    <x v="29"/>
    <x v="5"/>
    <x v="1"/>
    <n v="4"/>
    <n v="291.60000000000002"/>
    <n v="0"/>
    <n v="209.95"/>
    <n v="8.26"/>
    <n v="1384.61"/>
    <x v="4"/>
    <x v="0"/>
    <x v="8"/>
    <s v="TX"/>
    <s v="India"/>
    <s v="SELL00549"/>
    <n v="1166.3999999999999"/>
  </r>
  <r>
    <s v="ORD0075904"/>
    <x v="809"/>
    <s v="CUST024302"/>
    <x v="54"/>
    <s v="P00002"/>
    <x v="49"/>
    <x v="4"/>
    <x v="9"/>
    <n v="4"/>
    <n v="289.51"/>
    <n v="25"/>
    <n v="0"/>
    <n v="14.55"/>
    <n v="883.08"/>
    <x v="1"/>
    <x v="4"/>
    <x v="6"/>
    <s v="IL"/>
    <s v="United States"/>
    <s v="SELL00388"/>
    <n v="868.53000000000009"/>
  </r>
  <r>
    <s v="ORD0075905"/>
    <x v="600"/>
    <s v="CUST049588"/>
    <x v="169"/>
    <s v="P00020"/>
    <x v="48"/>
    <x v="0"/>
    <x v="1"/>
    <n v="4"/>
    <n v="487.13"/>
    <n v="2"/>
    <n v="0"/>
    <n v="12.86"/>
    <n v="1571.68"/>
    <x v="0"/>
    <x v="0"/>
    <x v="19"/>
    <s v="CA"/>
    <s v="United States"/>
    <s v="SELL00744"/>
    <n v="1558.8200000000002"/>
  </r>
  <r>
    <s v="ORD0075906"/>
    <x v="286"/>
    <s v="CUST018973"/>
    <x v="42"/>
    <s v="P00033"/>
    <x v="16"/>
    <x v="2"/>
    <x v="8"/>
    <n v="3"/>
    <n v="155.04"/>
    <n v="0"/>
    <n v="23.26"/>
    <n v="1.37"/>
    <n v="489.75"/>
    <x v="4"/>
    <x v="0"/>
    <x v="9"/>
    <s v="FL"/>
    <s v="Australia"/>
    <s v="SELL00359"/>
    <n v="465.12"/>
  </r>
  <r>
    <s v="ORD0075907"/>
    <x v="1174"/>
    <s v="CUST004910"/>
    <x v="2"/>
    <s v="P00022"/>
    <x v="28"/>
    <x v="3"/>
    <x v="6"/>
    <n v="2"/>
    <n v="508.02"/>
    <n v="5"/>
    <n v="77.22"/>
    <n v="1.55"/>
    <n v="1044.01"/>
    <x v="3"/>
    <x v="0"/>
    <x v="11"/>
    <s v="WA"/>
    <s v="United States"/>
    <s v="SELL00881"/>
    <n v="965.24"/>
  </r>
  <r>
    <s v="ORD0075908"/>
    <x v="200"/>
    <s v="CUST031810"/>
    <x v="154"/>
    <s v="P00009"/>
    <x v="29"/>
    <x v="2"/>
    <x v="9"/>
    <n v="5"/>
    <n v="394.34"/>
    <n v="15"/>
    <n v="83.8"/>
    <n v="8.8699999999999992"/>
    <n v="1768.61"/>
    <x v="3"/>
    <x v="0"/>
    <x v="3"/>
    <s v="NC"/>
    <s v="United States"/>
    <s v="SELL00493"/>
    <n v="1675.94"/>
  </r>
  <r>
    <s v="ORD0075909"/>
    <x v="1241"/>
    <s v="CUST022318"/>
    <x v="164"/>
    <s v="P00043"/>
    <x v="43"/>
    <x v="4"/>
    <x v="4"/>
    <n v="3"/>
    <n v="54.89"/>
    <n v="0"/>
    <n v="0"/>
    <n v="2.4300000000000002"/>
    <n v="167.1"/>
    <x v="3"/>
    <x v="0"/>
    <x v="5"/>
    <s v="CA"/>
    <s v="United States"/>
    <s v="SELL00271"/>
    <n v="164.67"/>
  </r>
  <r>
    <s v="ORD0075910"/>
    <x v="1817"/>
    <s v="CUST042451"/>
    <x v="178"/>
    <s v="P00006"/>
    <x v="24"/>
    <x v="5"/>
    <x v="9"/>
    <n v="1"/>
    <n v="590.9"/>
    <n v="0"/>
    <n v="47.27"/>
    <n v="14.32"/>
    <n v="652.49"/>
    <x v="0"/>
    <x v="3"/>
    <x v="0"/>
    <s v="DC"/>
    <s v="United States"/>
    <s v="SELL01561"/>
    <n v="590.9"/>
  </r>
  <r>
    <s v="ORD0075911"/>
    <x v="779"/>
    <s v="CUST019393"/>
    <x v="191"/>
    <s v="P00031"/>
    <x v="8"/>
    <x v="4"/>
    <x v="0"/>
    <n v="3"/>
    <n v="516.65"/>
    <n v="5"/>
    <n v="117.8"/>
    <n v="11.33"/>
    <n v="1601.58"/>
    <x v="3"/>
    <x v="0"/>
    <x v="10"/>
    <s v="NY"/>
    <s v="United States"/>
    <s v="SELL01835"/>
    <n v="1472.45"/>
  </r>
  <r>
    <s v="ORD0075912"/>
    <x v="1472"/>
    <s v="CUST020409"/>
    <x v="83"/>
    <s v="P00035"/>
    <x v="13"/>
    <x v="2"/>
    <x v="0"/>
    <n v="3"/>
    <n v="446.23"/>
    <n v="15"/>
    <n v="91.03"/>
    <n v="1.62"/>
    <n v="1230.54"/>
    <x v="2"/>
    <x v="3"/>
    <x v="15"/>
    <s v="CA"/>
    <s v="United States"/>
    <s v="SELL00162"/>
    <n v="1137.8900000000001"/>
  </r>
  <r>
    <s v="ORD0075913"/>
    <x v="38"/>
    <s v="CUST045596"/>
    <x v="67"/>
    <s v="P00038"/>
    <x v="47"/>
    <x v="0"/>
    <x v="9"/>
    <n v="2"/>
    <n v="437.1"/>
    <n v="0"/>
    <n v="43.71"/>
    <n v="1.97"/>
    <n v="919.88"/>
    <x v="4"/>
    <x v="0"/>
    <x v="2"/>
    <s v="TX"/>
    <s v="United States"/>
    <s v="SELL00078"/>
    <n v="874.19999999999993"/>
  </r>
  <r>
    <s v="ORD0075914"/>
    <x v="1107"/>
    <s v="CUST024978"/>
    <x v="38"/>
    <s v="P00021"/>
    <x v="19"/>
    <x v="0"/>
    <x v="9"/>
    <n v="1"/>
    <n v="458.18"/>
    <n v="0"/>
    <n v="82.47"/>
    <n v="11.99"/>
    <n v="552.64"/>
    <x v="3"/>
    <x v="0"/>
    <x v="7"/>
    <s v="CO"/>
    <s v="United States"/>
    <s v="SELL01198"/>
    <n v="458.17999999999995"/>
  </r>
  <r>
    <s v="ORD0075915"/>
    <x v="1695"/>
    <s v="CUST027886"/>
    <x v="112"/>
    <s v="P00010"/>
    <x v="17"/>
    <x v="0"/>
    <x v="3"/>
    <n v="1"/>
    <n v="57.51"/>
    <n v="0"/>
    <n v="6.9"/>
    <n v="9.65"/>
    <n v="74.06"/>
    <x v="0"/>
    <x v="0"/>
    <x v="5"/>
    <s v="CA"/>
    <s v="United States"/>
    <s v="SELL00081"/>
    <n v="57.51"/>
  </r>
  <r>
    <s v="ORD0075916"/>
    <x v="528"/>
    <s v="CUST014226"/>
    <x v="82"/>
    <s v="P00007"/>
    <x v="40"/>
    <x v="2"/>
    <x v="3"/>
    <n v="4"/>
    <n v="227.81"/>
    <n v="1"/>
    <n v="41.01"/>
    <n v="13.11"/>
    <n v="874.24"/>
    <x v="5"/>
    <x v="3"/>
    <x v="10"/>
    <s v="NY"/>
    <s v="United States"/>
    <s v="SELL01257"/>
    <n v="820.12"/>
  </r>
  <r>
    <s v="ORD0075917"/>
    <x v="1610"/>
    <s v="CUST007448"/>
    <x v="24"/>
    <s v="P00026"/>
    <x v="39"/>
    <x v="3"/>
    <x v="8"/>
    <n v="5"/>
    <n v="596.85"/>
    <n v="15"/>
    <n v="126.83"/>
    <n v="8.77"/>
    <n v="2672.21"/>
    <x v="3"/>
    <x v="0"/>
    <x v="15"/>
    <s v="CA"/>
    <s v="United States"/>
    <s v="SELL01697"/>
    <n v="2536.61"/>
  </r>
  <r>
    <s v="ORD0075918"/>
    <x v="1004"/>
    <s v="CUST048051"/>
    <x v="167"/>
    <s v="P00043"/>
    <x v="43"/>
    <x v="0"/>
    <x v="9"/>
    <n v="5"/>
    <n v="410.94"/>
    <n v="15"/>
    <n v="139.72"/>
    <n v="4.93"/>
    <n v="1891.14"/>
    <x v="3"/>
    <x v="0"/>
    <x v="16"/>
    <s v="TX"/>
    <s v="Australia"/>
    <s v="SELL00191"/>
    <n v="1746.49"/>
  </r>
  <r>
    <s v="ORD0075919"/>
    <x v="910"/>
    <s v="CUST029213"/>
    <x v="83"/>
    <s v="P00049"/>
    <x v="32"/>
    <x v="4"/>
    <x v="5"/>
    <n v="5"/>
    <n v="336.93"/>
    <n v="0"/>
    <n v="134.77000000000001"/>
    <n v="4.6399999999999997"/>
    <n v="1824.06"/>
    <x v="0"/>
    <x v="3"/>
    <x v="4"/>
    <s v="TX"/>
    <s v="United States"/>
    <s v="SELL00705"/>
    <n v="1684.6499999999999"/>
  </r>
  <r>
    <s v="ORD0075920"/>
    <x v="1517"/>
    <s v="CUST038675"/>
    <x v="113"/>
    <s v="P00037"/>
    <x v="36"/>
    <x v="5"/>
    <x v="5"/>
    <n v="1"/>
    <n v="139.47999999999999"/>
    <n v="0"/>
    <n v="11.16"/>
    <n v="8.16"/>
    <n v="158.80000000000001"/>
    <x v="3"/>
    <x v="3"/>
    <x v="15"/>
    <s v="CA"/>
    <s v="United States"/>
    <s v="SELL00602"/>
    <n v="139.48000000000002"/>
  </r>
  <r>
    <s v="ORD0075921"/>
    <x v="1378"/>
    <s v="CUST030707"/>
    <x v="30"/>
    <s v="P00012"/>
    <x v="30"/>
    <x v="0"/>
    <x v="4"/>
    <n v="2"/>
    <n v="410.98"/>
    <n v="5"/>
    <n v="140.56"/>
    <n v="4.6399999999999997"/>
    <n v="926.06"/>
    <x v="5"/>
    <x v="0"/>
    <x v="8"/>
    <s v="TX"/>
    <s v="United States"/>
    <s v="SELL00492"/>
    <n v="780.8599999999999"/>
  </r>
  <r>
    <s v="ORD0075922"/>
    <x v="1210"/>
    <s v="CUST033439"/>
    <x v="19"/>
    <s v="P00007"/>
    <x v="40"/>
    <x v="5"/>
    <x v="8"/>
    <n v="4"/>
    <n v="528.96"/>
    <n v="0"/>
    <n v="253.9"/>
    <n v="8.8800000000000008"/>
    <n v="2378.62"/>
    <x v="0"/>
    <x v="0"/>
    <x v="2"/>
    <s v="TX"/>
    <s v="United States"/>
    <s v="SELL00804"/>
    <n v="2115.8399999999997"/>
  </r>
  <r>
    <s v="ORD0075923"/>
    <x v="1151"/>
    <s v="CUST017247"/>
    <x v="62"/>
    <s v="P00035"/>
    <x v="13"/>
    <x v="3"/>
    <x v="9"/>
    <n v="1"/>
    <n v="455.3"/>
    <n v="0"/>
    <n v="22.76"/>
    <n v="0.97"/>
    <n v="479.03"/>
    <x v="4"/>
    <x v="1"/>
    <x v="2"/>
    <s v="TX"/>
    <s v="India"/>
    <s v="SELL00755"/>
    <n v="455.29999999999995"/>
  </r>
  <r>
    <s v="ORD0075924"/>
    <x v="1311"/>
    <s v="CUST018518"/>
    <x v="51"/>
    <s v="P00013"/>
    <x v="46"/>
    <x v="1"/>
    <x v="2"/>
    <n v="4"/>
    <n v="498.79"/>
    <n v="1"/>
    <n v="0"/>
    <n v="0.7"/>
    <n v="1796.34"/>
    <x v="4"/>
    <x v="0"/>
    <x v="7"/>
    <s v="CO"/>
    <s v="United States"/>
    <s v="SELL01288"/>
    <n v="1795.6399999999999"/>
  </r>
  <r>
    <s v="ORD0075925"/>
    <x v="332"/>
    <s v="CUST046237"/>
    <x v="56"/>
    <s v="P00050"/>
    <x v="31"/>
    <x v="0"/>
    <x v="4"/>
    <n v="4"/>
    <n v="21.09"/>
    <n v="5"/>
    <n v="4.01"/>
    <n v="5.52"/>
    <n v="89.67"/>
    <x v="3"/>
    <x v="0"/>
    <x v="14"/>
    <s v="AZ"/>
    <s v="United States"/>
    <s v="SELL01474"/>
    <n v="80.14"/>
  </r>
  <r>
    <s v="ORD0075926"/>
    <x v="1776"/>
    <s v="CUST047380"/>
    <x v="197"/>
    <s v="P00048"/>
    <x v="42"/>
    <x v="0"/>
    <x v="0"/>
    <n v="4"/>
    <n v="163.11000000000001"/>
    <n v="2"/>
    <n v="26.1"/>
    <n v="7.69"/>
    <n v="555.74"/>
    <x v="3"/>
    <x v="0"/>
    <x v="3"/>
    <s v="NC"/>
    <s v="United States"/>
    <s v="SELL01839"/>
    <n v="521.94999999999993"/>
  </r>
  <r>
    <s v="ORD0075927"/>
    <x v="1086"/>
    <s v="CUST022596"/>
    <x v="58"/>
    <s v="P00006"/>
    <x v="24"/>
    <x v="1"/>
    <x v="6"/>
    <n v="3"/>
    <n v="568.69000000000005"/>
    <n v="0"/>
    <n v="136.49"/>
    <n v="5.35"/>
    <n v="1847.91"/>
    <x v="3"/>
    <x v="0"/>
    <x v="3"/>
    <s v="NC"/>
    <s v="Australia"/>
    <s v="SELL01391"/>
    <n v="1706.0700000000002"/>
  </r>
  <r>
    <s v="ORD0075928"/>
    <x v="763"/>
    <s v="CUST037550"/>
    <x v="30"/>
    <s v="P00009"/>
    <x v="29"/>
    <x v="3"/>
    <x v="2"/>
    <n v="2"/>
    <n v="505.67"/>
    <n v="3"/>
    <n v="56.64"/>
    <n v="4.6900000000000004"/>
    <n v="769.27"/>
    <x v="4"/>
    <x v="0"/>
    <x v="3"/>
    <s v="NC"/>
    <s v="United States"/>
    <s v="SELL00628"/>
    <n v="707.93999999999994"/>
  </r>
  <r>
    <s v="ORD0075929"/>
    <x v="1806"/>
    <s v="CUST024851"/>
    <x v="5"/>
    <s v="P00028"/>
    <x v="7"/>
    <x v="1"/>
    <x v="1"/>
    <n v="2"/>
    <n v="21.36"/>
    <n v="5"/>
    <n v="4.87"/>
    <n v="4.55"/>
    <n v="50"/>
    <x v="5"/>
    <x v="0"/>
    <x v="7"/>
    <s v="CO"/>
    <s v="United States"/>
    <s v="SELL01205"/>
    <n v="40.580000000000005"/>
  </r>
  <r>
    <s v="ORD0075930"/>
    <x v="1651"/>
    <s v="CUST010887"/>
    <x v="104"/>
    <s v="P00022"/>
    <x v="28"/>
    <x v="0"/>
    <x v="7"/>
    <n v="5"/>
    <n v="110.81"/>
    <n v="25"/>
    <n v="0"/>
    <n v="6.81"/>
    <n v="422.35"/>
    <x v="0"/>
    <x v="0"/>
    <x v="17"/>
    <s v="OH"/>
    <s v="United States"/>
    <s v="SELL00894"/>
    <n v="415.54"/>
  </r>
  <r>
    <s v="ORD0075931"/>
    <x v="733"/>
    <s v="CUST019856"/>
    <x v="8"/>
    <s v="P00009"/>
    <x v="29"/>
    <x v="0"/>
    <x v="8"/>
    <n v="3"/>
    <n v="212.14"/>
    <n v="2"/>
    <n v="25.46"/>
    <n v="6.2"/>
    <n v="540.79999999999995"/>
    <x v="1"/>
    <x v="3"/>
    <x v="8"/>
    <s v="TX"/>
    <s v="United States"/>
    <s v="SELL01360"/>
    <n v="509.13999999999993"/>
  </r>
  <r>
    <s v="ORD0075932"/>
    <x v="1746"/>
    <s v="CUST040628"/>
    <x v="110"/>
    <s v="P00034"/>
    <x v="44"/>
    <x v="5"/>
    <x v="7"/>
    <n v="4"/>
    <n v="498.4"/>
    <n v="0"/>
    <n v="159.49"/>
    <n v="14.38"/>
    <n v="2167.4699999999998"/>
    <x v="1"/>
    <x v="3"/>
    <x v="16"/>
    <s v="TX"/>
    <s v="United States"/>
    <s v="SELL00277"/>
    <n v="1993.5999999999997"/>
  </r>
  <r>
    <s v="ORD0075933"/>
    <x v="514"/>
    <s v="CUST032551"/>
    <x v="136"/>
    <s v="P00030"/>
    <x v="6"/>
    <x v="3"/>
    <x v="2"/>
    <n v="5"/>
    <n v="37.9"/>
    <n v="1"/>
    <n v="20.47"/>
    <n v="3.09"/>
    <n v="194.11"/>
    <x v="0"/>
    <x v="0"/>
    <x v="9"/>
    <s v="FL"/>
    <s v="United States"/>
    <s v="SELL00471"/>
    <n v="170.55"/>
  </r>
  <r>
    <s v="ORD0075934"/>
    <x v="515"/>
    <s v="CUST024875"/>
    <x v="28"/>
    <s v="P00047"/>
    <x v="25"/>
    <x v="1"/>
    <x v="6"/>
    <n v="1"/>
    <n v="403.26"/>
    <n v="0"/>
    <n v="0"/>
    <n v="9.7100000000000009"/>
    <n v="412.97"/>
    <x v="5"/>
    <x v="0"/>
    <x v="2"/>
    <s v="TX"/>
    <s v="United States"/>
    <s v="SELL00467"/>
    <n v="403.26000000000005"/>
  </r>
  <r>
    <s v="ORD0075935"/>
    <x v="1274"/>
    <s v="CUST020587"/>
    <x v="62"/>
    <s v="P00002"/>
    <x v="49"/>
    <x v="2"/>
    <x v="4"/>
    <n v="4"/>
    <n v="149.27000000000001"/>
    <n v="3"/>
    <n v="75.23"/>
    <n v="6.59"/>
    <n v="499.78"/>
    <x v="4"/>
    <x v="0"/>
    <x v="11"/>
    <s v="WA"/>
    <s v="United States"/>
    <s v="SELL00893"/>
    <n v="417.96"/>
  </r>
  <r>
    <s v="ORD0075936"/>
    <x v="157"/>
    <s v="CUST001236"/>
    <x v="124"/>
    <s v="P00002"/>
    <x v="49"/>
    <x v="4"/>
    <x v="9"/>
    <n v="1"/>
    <n v="474.68"/>
    <n v="0"/>
    <n v="56.96"/>
    <n v="7.08"/>
    <n v="538.72"/>
    <x v="4"/>
    <x v="0"/>
    <x v="2"/>
    <s v="TX"/>
    <s v="United States"/>
    <s v="SELL01800"/>
    <n v="474.68"/>
  </r>
  <r>
    <s v="ORD0075937"/>
    <x v="162"/>
    <s v="CUST017796"/>
    <x v="109"/>
    <s v="P00049"/>
    <x v="32"/>
    <x v="3"/>
    <x v="8"/>
    <n v="2"/>
    <n v="235.21"/>
    <n v="0"/>
    <n v="37.630000000000003"/>
    <n v="7.68"/>
    <n v="515.73"/>
    <x v="1"/>
    <x v="0"/>
    <x v="0"/>
    <s v="DC"/>
    <s v="United States"/>
    <s v="SELL00480"/>
    <n v="470.42"/>
  </r>
  <r>
    <s v="ORD0075938"/>
    <x v="1466"/>
    <s v="CUST018703"/>
    <x v="1"/>
    <s v="P00043"/>
    <x v="43"/>
    <x v="1"/>
    <x v="4"/>
    <n v="3"/>
    <n v="108.31"/>
    <n v="25"/>
    <n v="12.18"/>
    <n v="3.73"/>
    <n v="259.61"/>
    <x v="3"/>
    <x v="0"/>
    <x v="8"/>
    <s v="TX"/>
    <s v="United States"/>
    <s v="SELL00125"/>
    <n v="243.70000000000002"/>
  </r>
  <r>
    <s v="ORD0075939"/>
    <x v="1318"/>
    <s v="CUST008747"/>
    <x v="80"/>
    <s v="P00046"/>
    <x v="10"/>
    <x v="5"/>
    <x v="3"/>
    <n v="3"/>
    <n v="213.15"/>
    <n v="0"/>
    <n v="51.16"/>
    <n v="2.2999999999999998"/>
    <n v="692.91"/>
    <x v="2"/>
    <x v="0"/>
    <x v="12"/>
    <s v="IN"/>
    <s v="United States"/>
    <s v="SELL00655"/>
    <n v="639.45000000000005"/>
  </r>
  <r>
    <s v="ORD0075940"/>
    <x v="1256"/>
    <s v="CUST044318"/>
    <x v="131"/>
    <s v="P00004"/>
    <x v="37"/>
    <x v="5"/>
    <x v="4"/>
    <n v="5"/>
    <n v="586.97"/>
    <n v="5"/>
    <n v="139.41"/>
    <n v="0.3"/>
    <n v="2927.82"/>
    <x v="5"/>
    <x v="3"/>
    <x v="5"/>
    <s v="CA"/>
    <s v="United States"/>
    <s v="SELL01099"/>
    <n v="2788.11"/>
  </r>
  <r>
    <s v="ORD0075941"/>
    <x v="744"/>
    <s v="CUST041767"/>
    <x v="129"/>
    <s v="P00046"/>
    <x v="10"/>
    <x v="3"/>
    <x v="0"/>
    <n v="4"/>
    <n v="441.83"/>
    <n v="0"/>
    <n v="0"/>
    <n v="5.44"/>
    <n v="1772.76"/>
    <x v="3"/>
    <x v="3"/>
    <x v="5"/>
    <s v="CA"/>
    <s v="United States"/>
    <s v="SELL00861"/>
    <n v="1767.32"/>
  </r>
  <r>
    <s v="ORD0075942"/>
    <x v="668"/>
    <s v="CUST008299"/>
    <x v="31"/>
    <s v="P00018"/>
    <x v="12"/>
    <x v="1"/>
    <x v="1"/>
    <n v="4"/>
    <n v="585.72"/>
    <n v="5"/>
    <n v="178.06"/>
    <n v="7.88"/>
    <n v="2411.6799999999998"/>
    <x v="0"/>
    <x v="0"/>
    <x v="4"/>
    <s v="TX"/>
    <s v="United Kingdom"/>
    <s v="SELL01951"/>
    <n v="2225.7399999999998"/>
  </r>
  <r>
    <s v="ORD0075943"/>
    <x v="1439"/>
    <s v="CUST004110"/>
    <x v="140"/>
    <s v="P00044"/>
    <x v="2"/>
    <x v="0"/>
    <x v="5"/>
    <n v="1"/>
    <n v="59.08"/>
    <n v="15"/>
    <n v="6.03"/>
    <n v="10.82"/>
    <n v="67.069999999999993"/>
    <x v="3"/>
    <x v="0"/>
    <x v="19"/>
    <s v="CA"/>
    <s v="United States"/>
    <s v="SELL00130"/>
    <n v="50.219999999999992"/>
  </r>
  <r>
    <s v="ORD0075944"/>
    <x v="1183"/>
    <s v="CUST003782"/>
    <x v="136"/>
    <s v="P00039"/>
    <x v="15"/>
    <x v="3"/>
    <x v="8"/>
    <n v="2"/>
    <n v="119.85"/>
    <n v="0"/>
    <n v="11.98"/>
    <n v="3.39"/>
    <n v="255.07"/>
    <x v="0"/>
    <x v="0"/>
    <x v="1"/>
    <s v="TX"/>
    <s v="United States"/>
    <s v="SELL01588"/>
    <n v="239.70000000000002"/>
  </r>
  <r>
    <s v="ORD0075945"/>
    <x v="92"/>
    <s v="CUST043606"/>
    <x v="115"/>
    <s v="P00028"/>
    <x v="7"/>
    <x v="2"/>
    <x v="7"/>
    <n v="2"/>
    <n v="194.63"/>
    <n v="0"/>
    <n v="19.46"/>
    <n v="13.82"/>
    <n v="422.54"/>
    <x v="1"/>
    <x v="0"/>
    <x v="10"/>
    <s v="NY"/>
    <s v="India"/>
    <s v="SELL01808"/>
    <n v="389.26000000000005"/>
  </r>
  <r>
    <s v="ORD0075946"/>
    <x v="935"/>
    <s v="CUST032620"/>
    <x v="157"/>
    <s v="P00030"/>
    <x v="6"/>
    <x v="2"/>
    <x v="8"/>
    <n v="5"/>
    <n v="343.07"/>
    <n v="0"/>
    <n v="205.84"/>
    <n v="0.01"/>
    <n v="1921.2"/>
    <x v="3"/>
    <x v="3"/>
    <x v="12"/>
    <s v="IN"/>
    <s v="India"/>
    <s v="SELL00067"/>
    <n v="1715.3500000000001"/>
  </r>
  <r>
    <s v="ORD0075947"/>
    <x v="1318"/>
    <s v="CUST045842"/>
    <x v="54"/>
    <s v="P00045"/>
    <x v="23"/>
    <x v="2"/>
    <x v="9"/>
    <n v="3"/>
    <n v="511.03"/>
    <n v="0"/>
    <n v="183.97"/>
    <n v="5.73"/>
    <n v="1722.79"/>
    <x v="5"/>
    <x v="0"/>
    <x v="8"/>
    <s v="TX"/>
    <s v="United States"/>
    <s v="SELL01973"/>
    <n v="1533.09"/>
  </r>
  <r>
    <s v="ORD0075948"/>
    <x v="450"/>
    <s v="CUST021503"/>
    <x v="118"/>
    <s v="P00050"/>
    <x v="31"/>
    <x v="2"/>
    <x v="1"/>
    <n v="1"/>
    <n v="541.76"/>
    <n v="0"/>
    <n v="43.34"/>
    <n v="1.35"/>
    <n v="586.45000000000005"/>
    <x v="1"/>
    <x v="3"/>
    <x v="11"/>
    <s v="WA"/>
    <s v="United States"/>
    <s v="SELL00794"/>
    <n v="541.76"/>
  </r>
  <r>
    <s v="ORD0075949"/>
    <x v="460"/>
    <s v="CUST019758"/>
    <x v="59"/>
    <s v="P00025"/>
    <x v="14"/>
    <x v="5"/>
    <x v="2"/>
    <n v="5"/>
    <n v="277.16000000000003"/>
    <n v="0"/>
    <n v="249.44"/>
    <n v="4.9800000000000004"/>
    <n v="1640.22"/>
    <x v="3"/>
    <x v="0"/>
    <x v="4"/>
    <s v="TX"/>
    <s v="India"/>
    <s v="SELL00085"/>
    <n v="1385.8"/>
  </r>
  <r>
    <s v="ORD0075950"/>
    <x v="1150"/>
    <s v="CUST046415"/>
    <x v="108"/>
    <s v="P00038"/>
    <x v="47"/>
    <x v="3"/>
    <x v="8"/>
    <n v="1"/>
    <n v="43.39"/>
    <n v="15"/>
    <n v="1.84"/>
    <n v="4.67"/>
    <n v="43.39"/>
    <x v="3"/>
    <x v="0"/>
    <x v="14"/>
    <s v="AZ"/>
    <s v="United States"/>
    <s v="SELL00663"/>
    <n v="36.879999999999995"/>
  </r>
  <r>
    <s v="ORD0075951"/>
    <x v="754"/>
    <s v="CUST029717"/>
    <x v="97"/>
    <s v="P00039"/>
    <x v="15"/>
    <x v="1"/>
    <x v="5"/>
    <n v="2"/>
    <n v="81.89"/>
    <n v="0"/>
    <n v="19.649999999999999"/>
    <n v="9.33"/>
    <n v="192.76"/>
    <x v="0"/>
    <x v="0"/>
    <x v="1"/>
    <s v="TX"/>
    <s v="United Kingdom"/>
    <s v="SELL00268"/>
    <n v="163.77999999999997"/>
  </r>
  <r>
    <s v="ORD0075952"/>
    <x v="1321"/>
    <s v="CUST009548"/>
    <x v="15"/>
    <s v="P00023"/>
    <x v="5"/>
    <x v="0"/>
    <x v="3"/>
    <n v="5"/>
    <n v="269.56"/>
    <n v="0"/>
    <n v="107.82"/>
    <n v="5.5"/>
    <n v="1461.12"/>
    <x v="3"/>
    <x v="2"/>
    <x v="4"/>
    <s v="TX"/>
    <s v="United Kingdom"/>
    <s v="SELL00715"/>
    <n v="1347.8"/>
  </r>
  <r>
    <s v="ORD0075953"/>
    <x v="147"/>
    <s v="CUST039387"/>
    <x v="111"/>
    <s v="P00046"/>
    <x v="10"/>
    <x v="1"/>
    <x v="1"/>
    <n v="2"/>
    <n v="251.55"/>
    <n v="25"/>
    <n v="45.28"/>
    <n v="3.82"/>
    <n v="426.42"/>
    <x v="4"/>
    <x v="0"/>
    <x v="18"/>
    <s v="CA"/>
    <s v="Canada"/>
    <s v="SELL01644"/>
    <n v="377.32000000000005"/>
  </r>
  <r>
    <s v="ORD0075954"/>
    <x v="923"/>
    <s v="CUST045245"/>
    <x v="73"/>
    <s v="P00008"/>
    <x v="20"/>
    <x v="0"/>
    <x v="4"/>
    <n v="5"/>
    <n v="66.59"/>
    <n v="0"/>
    <n v="16.649999999999999"/>
    <n v="4.46"/>
    <n v="354.06"/>
    <x v="3"/>
    <x v="0"/>
    <x v="17"/>
    <s v="OH"/>
    <s v="United States"/>
    <s v="SELL01193"/>
    <n v="332.95000000000005"/>
  </r>
  <r>
    <s v="ORD0075955"/>
    <x v="985"/>
    <s v="CUST005323"/>
    <x v="146"/>
    <s v="P00009"/>
    <x v="29"/>
    <x v="1"/>
    <x v="9"/>
    <n v="2"/>
    <n v="433.69"/>
    <n v="0"/>
    <n v="43.37"/>
    <n v="4.76"/>
    <n v="915.51"/>
    <x v="4"/>
    <x v="0"/>
    <x v="18"/>
    <s v="CA"/>
    <s v="United States"/>
    <s v="SELL00904"/>
    <n v="867.38"/>
  </r>
  <r>
    <s v="ORD0075956"/>
    <x v="1034"/>
    <s v="CUST011103"/>
    <x v="137"/>
    <s v="P00012"/>
    <x v="30"/>
    <x v="5"/>
    <x v="9"/>
    <n v="5"/>
    <n v="432.61"/>
    <n v="0"/>
    <n v="108.15"/>
    <n v="13.06"/>
    <n v="2284.2600000000002"/>
    <x v="3"/>
    <x v="4"/>
    <x v="16"/>
    <s v="TX"/>
    <s v="Australia"/>
    <s v="SELL01796"/>
    <n v="2163.0500000000002"/>
  </r>
  <r>
    <s v="ORD0075957"/>
    <x v="550"/>
    <s v="CUST026689"/>
    <x v="195"/>
    <s v="P00043"/>
    <x v="43"/>
    <x v="1"/>
    <x v="6"/>
    <n v="3"/>
    <n v="352.26"/>
    <n v="2"/>
    <n v="42.27"/>
    <n v="2.37"/>
    <n v="890.06"/>
    <x v="0"/>
    <x v="0"/>
    <x v="9"/>
    <s v="FL"/>
    <s v="United States"/>
    <s v="SELL00446"/>
    <n v="845.42"/>
  </r>
  <r>
    <s v="ORD0075958"/>
    <x v="548"/>
    <s v="CUST018841"/>
    <x v="42"/>
    <s v="P00016"/>
    <x v="34"/>
    <x v="4"/>
    <x v="8"/>
    <n v="1"/>
    <n v="30.32"/>
    <n v="1"/>
    <n v="3.27"/>
    <n v="0.74"/>
    <n v="31.3"/>
    <x v="3"/>
    <x v="0"/>
    <x v="14"/>
    <s v="AZ"/>
    <s v="United States"/>
    <s v="SELL01130"/>
    <n v="27.290000000000003"/>
  </r>
  <r>
    <s v="ORD0075959"/>
    <x v="1475"/>
    <s v="CUST010739"/>
    <x v="174"/>
    <s v="P00025"/>
    <x v="14"/>
    <x v="1"/>
    <x v="6"/>
    <n v="2"/>
    <n v="153.53"/>
    <n v="0"/>
    <n v="0"/>
    <n v="4.07"/>
    <n v="311.13"/>
    <x v="0"/>
    <x v="0"/>
    <x v="13"/>
    <s v="PA"/>
    <s v="United States"/>
    <s v="SELL00513"/>
    <n v="307.06"/>
  </r>
  <r>
    <s v="ORD0075960"/>
    <x v="400"/>
    <s v="CUST030425"/>
    <x v="102"/>
    <s v="P00022"/>
    <x v="28"/>
    <x v="4"/>
    <x v="8"/>
    <n v="2"/>
    <n v="582.87"/>
    <n v="0"/>
    <n v="0"/>
    <n v="10.66"/>
    <n v="1176.4000000000001"/>
    <x v="3"/>
    <x v="0"/>
    <x v="18"/>
    <s v="CA"/>
    <s v="United States"/>
    <s v="SELL01782"/>
    <n v="1165.74"/>
  </r>
  <r>
    <s v="ORD0075961"/>
    <x v="1714"/>
    <s v="CUST039377"/>
    <x v="107"/>
    <s v="P00022"/>
    <x v="28"/>
    <x v="2"/>
    <x v="3"/>
    <n v="4"/>
    <n v="337.98"/>
    <n v="0"/>
    <n v="243.35"/>
    <n v="7.06"/>
    <n v="1602.33"/>
    <x v="4"/>
    <x v="3"/>
    <x v="1"/>
    <s v="TX"/>
    <s v="United States"/>
    <s v="SELL00874"/>
    <n v="1351.92"/>
  </r>
  <r>
    <s v="ORD0075962"/>
    <x v="954"/>
    <s v="CUST006727"/>
    <x v="72"/>
    <s v="P00036"/>
    <x v="21"/>
    <x v="0"/>
    <x v="6"/>
    <n v="4"/>
    <n v="156.38"/>
    <n v="2"/>
    <n v="40.03"/>
    <n v="5.68"/>
    <n v="546.13"/>
    <x v="3"/>
    <x v="0"/>
    <x v="10"/>
    <s v="NY"/>
    <s v="United States"/>
    <s v="SELL01177"/>
    <n v="500.42000000000007"/>
  </r>
  <r>
    <s v="ORD0075963"/>
    <x v="996"/>
    <s v="CUST010016"/>
    <x v="88"/>
    <s v="P00023"/>
    <x v="5"/>
    <x v="1"/>
    <x v="3"/>
    <n v="4"/>
    <n v="218.08"/>
    <n v="1"/>
    <n v="0"/>
    <n v="13.25"/>
    <n v="798.34"/>
    <x v="4"/>
    <x v="0"/>
    <x v="18"/>
    <s v="CA"/>
    <s v="United States"/>
    <s v="SELL00394"/>
    <n v="785.09"/>
  </r>
  <r>
    <s v="ORD0075964"/>
    <x v="261"/>
    <s v="CUST018864"/>
    <x v="167"/>
    <s v="P00039"/>
    <x v="15"/>
    <x v="5"/>
    <x v="1"/>
    <n v="1"/>
    <n v="23.96"/>
    <n v="0"/>
    <n v="1.92"/>
    <n v="3.07"/>
    <n v="28.95"/>
    <x v="4"/>
    <x v="0"/>
    <x v="4"/>
    <s v="TX"/>
    <s v="United States"/>
    <s v="SELL01867"/>
    <n v="23.96"/>
  </r>
  <r>
    <s v="ORD0075965"/>
    <x v="1787"/>
    <s v="CUST006251"/>
    <x v="101"/>
    <s v="P00040"/>
    <x v="1"/>
    <x v="5"/>
    <x v="0"/>
    <n v="5"/>
    <n v="311.48"/>
    <n v="0"/>
    <n v="186.89"/>
    <n v="13.6"/>
    <n v="1757.89"/>
    <x v="4"/>
    <x v="0"/>
    <x v="1"/>
    <s v="TX"/>
    <s v="United States"/>
    <s v="SELL01918"/>
    <n v="1557.4"/>
  </r>
  <r>
    <s v="ORD0075966"/>
    <x v="1597"/>
    <s v="CUST008227"/>
    <x v="197"/>
    <s v="P00023"/>
    <x v="5"/>
    <x v="0"/>
    <x v="8"/>
    <n v="1"/>
    <n v="421.55"/>
    <n v="0"/>
    <n v="0"/>
    <n v="10.89"/>
    <n v="432.44"/>
    <x v="1"/>
    <x v="0"/>
    <x v="5"/>
    <s v="CA"/>
    <s v="United Kingdom"/>
    <s v="SELL00116"/>
    <n v="421.55"/>
  </r>
  <r>
    <s v="ORD0075967"/>
    <x v="1275"/>
    <s v="CUST031948"/>
    <x v="189"/>
    <s v="P00006"/>
    <x v="24"/>
    <x v="2"/>
    <x v="7"/>
    <n v="4"/>
    <n v="79.5"/>
    <n v="1"/>
    <n v="34.340000000000003"/>
    <n v="6.02"/>
    <n v="326.56"/>
    <x v="4"/>
    <x v="0"/>
    <x v="13"/>
    <s v="PA"/>
    <s v="United States"/>
    <s v="SELL01884"/>
    <n v="286.20000000000005"/>
  </r>
  <r>
    <s v="ORD0075968"/>
    <x v="135"/>
    <s v="CUST000498"/>
    <x v="179"/>
    <s v="P00008"/>
    <x v="20"/>
    <x v="5"/>
    <x v="7"/>
    <n v="4"/>
    <n v="342.42"/>
    <n v="1"/>
    <n v="61.64"/>
    <n v="8.2799999999999994"/>
    <n v="1302.6300000000001"/>
    <x v="3"/>
    <x v="0"/>
    <x v="2"/>
    <s v="TX"/>
    <s v="United States"/>
    <s v="SELL00865"/>
    <n v="1232.71"/>
  </r>
  <r>
    <s v="ORD0075969"/>
    <x v="1593"/>
    <s v="CUST035815"/>
    <x v="5"/>
    <s v="P00049"/>
    <x v="32"/>
    <x v="1"/>
    <x v="0"/>
    <n v="2"/>
    <n v="185.3"/>
    <n v="5"/>
    <n v="17.600000000000001"/>
    <n v="9.5299999999999994"/>
    <n v="379.2"/>
    <x v="0"/>
    <x v="0"/>
    <x v="11"/>
    <s v="WA"/>
    <s v="United States"/>
    <s v="SELL01435"/>
    <n v="352.07"/>
  </r>
  <r>
    <s v="ORD0075970"/>
    <x v="819"/>
    <s v="CUST009038"/>
    <x v="121"/>
    <s v="P00042"/>
    <x v="11"/>
    <x v="3"/>
    <x v="4"/>
    <n v="1"/>
    <n v="306.12"/>
    <n v="1"/>
    <n v="33.06"/>
    <n v="7.96"/>
    <n v="316.52999999999997"/>
    <x v="4"/>
    <x v="0"/>
    <x v="14"/>
    <s v="AZ"/>
    <s v="United States"/>
    <s v="SELL01850"/>
    <n v="275.51"/>
  </r>
  <r>
    <s v="ORD0075971"/>
    <x v="872"/>
    <s v="CUST046344"/>
    <x v="99"/>
    <s v="P00041"/>
    <x v="3"/>
    <x v="1"/>
    <x v="5"/>
    <n v="5"/>
    <n v="557.75"/>
    <n v="5"/>
    <n v="476.88"/>
    <n v="3.19"/>
    <n v="3129.38"/>
    <x v="0"/>
    <x v="0"/>
    <x v="1"/>
    <s v="TX"/>
    <s v="United States"/>
    <s v="SELL00142"/>
    <n v="2649.31"/>
  </r>
  <r>
    <s v="ORD0075972"/>
    <x v="106"/>
    <s v="CUST004886"/>
    <x v="55"/>
    <s v="P00038"/>
    <x v="47"/>
    <x v="3"/>
    <x v="6"/>
    <n v="3"/>
    <n v="359.09"/>
    <n v="0"/>
    <n v="53.86"/>
    <n v="4.8099999999999996"/>
    <n v="1135.94"/>
    <x v="1"/>
    <x v="0"/>
    <x v="4"/>
    <s v="TX"/>
    <s v="United Kingdom"/>
    <s v="SELL01458"/>
    <n v="1077.2700000000002"/>
  </r>
  <r>
    <s v="ORD0075973"/>
    <x v="151"/>
    <s v="CUST020172"/>
    <x v="68"/>
    <s v="P00018"/>
    <x v="12"/>
    <x v="2"/>
    <x v="1"/>
    <n v="5"/>
    <n v="545.49"/>
    <n v="0"/>
    <n v="327.29000000000002"/>
    <n v="2.83"/>
    <n v="3057.57"/>
    <x v="0"/>
    <x v="0"/>
    <x v="18"/>
    <s v="CA"/>
    <s v="Canada"/>
    <s v="SELL00933"/>
    <n v="2727.4500000000003"/>
  </r>
  <r>
    <s v="ORD0075974"/>
    <x v="755"/>
    <s v="CUST023968"/>
    <x v="42"/>
    <s v="P00018"/>
    <x v="12"/>
    <x v="3"/>
    <x v="2"/>
    <n v="2"/>
    <n v="333.05"/>
    <n v="0"/>
    <n v="53.29"/>
    <n v="14.33"/>
    <n v="733.72"/>
    <x v="3"/>
    <x v="0"/>
    <x v="16"/>
    <s v="TX"/>
    <s v="United States"/>
    <s v="SELL01489"/>
    <n v="666.1"/>
  </r>
  <r>
    <s v="ORD0075975"/>
    <x v="1682"/>
    <s v="CUST021550"/>
    <x v="129"/>
    <s v="P00038"/>
    <x v="47"/>
    <x v="5"/>
    <x v="2"/>
    <n v="5"/>
    <n v="275.23"/>
    <n v="0"/>
    <n v="68.81"/>
    <n v="5.56"/>
    <n v="1450.52"/>
    <x v="3"/>
    <x v="1"/>
    <x v="13"/>
    <s v="PA"/>
    <s v="United States"/>
    <s v="SELL00530"/>
    <n v="1376.15"/>
  </r>
  <r>
    <s v="ORD0075976"/>
    <x v="348"/>
    <s v="CUST012577"/>
    <x v="181"/>
    <s v="P00043"/>
    <x v="43"/>
    <x v="4"/>
    <x v="3"/>
    <n v="4"/>
    <n v="130.53"/>
    <n v="0"/>
    <n v="26.11"/>
    <n v="8.25"/>
    <n v="556.48"/>
    <x v="3"/>
    <x v="3"/>
    <x v="6"/>
    <s v="IL"/>
    <s v="United States"/>
    <s v="SELL00274"/>
    <n v="522.12"/>
  </r>
  <r>
    <s v="ORD0075977"/>
    <x v="1561"/>
    <s v="CUST041717"/>
    <x v="44"/>
    <s v="P00017"/>
    <x v="41"/>
    <x v="1"/>
    <x v="8"/>
    <n v="1"/>
    <n v="179.83"/>
    <n v="0"/>
    <n v="21.58"/>
    <n v="13.67"/>
    <n v="215.08"/>
    <x v="0"/>
    <x v="0"/>
    <x v="17"/>
    <s v="OH"/>
    <s v="United States"/>
    <s v="SELL01762"/>
    <n v="179.83000000000004"/>
  </r>
  <r>
    <s v="ORD0075978"/>
    <x v="233"/>
    <s v="CUST043612"/>
    <x v="188"/>
    <s v="P00027"/>
    <x v="35"/>
    <x v="3"/>
    <x v="4"/>
    <n v="2"/>
    <n v="471.11"/>
    <n v="2"/>
    <n v="37.69"/>
    <n v="13.58"/>
    <n v="805.05"/>
    <x v="0"/>
    <x v="0"/>
    <x v="6"/>
    <s v="IL"/>
    <s v="United States"/>
    <s v="SELL01907"/>
    <n v="753.78"/>
  </r>
  <r>
    <s v="ORD0075979"/>
    <x v="70"/>
    <s v="CUST041027"/>
    <x v="23"/>
    <s v="P00009"/>
    <x v="29"/>
    <x v="2"/>
    <x v="4"/>
    <n v="3"/>
    <n v="456.73"/>
    <n v="5"/>
    <n v="156.19999999999999"/>
    <n v="9.16"/>
    <n v="1467.04"/>
    <x v="0"/>
    <x v="0"/>
    <x v="19"/>
    <s v="CA"/>
    <s v="United States"/>
    <s v="SELL00720"/>
    <n v="1301.6799999999998"/>
  </r>
  <r>
    <s v="ORD0075980"/>
    <x v="1670"/>
    <s v="CUST018289"/>
    <x v="133"/>
    <s v="P00019"/>
    <x v="22"/>
    <x v="1"/>
    <x v="7"/>
    <n v="4"/>
    <n v="406.9"/>
    <n v="5"/>
    <n v="77.31"/>
    <n v="6.98"/>
    <n v="1630.51"/>
    <x v="3"/>
    <x v="0"/>
    <x v="15"/>
    <s v="CA"/>
    <s v="United States"/>
    <s v="SELL01721"/>
    <n v="1546.22"/>
  </r>
  <r>
    <s v="ORD0075981"/>
    <x v="530"/>
    <s v="CUST011344"/>
    <x v="73"/>
    <s v="P00025"/>
    <x v="14"/>
    <x v="3"/>
    <x v="4"/>
    <n v="4"/>
    <n v="28.55"/>
    <n v="1"/>
    <n v="5.14"/>
    <n v="3.34"/>
    <n v="111.26"/>
    <x v="3"/>
    <x v="0"/>
    <x v="12"/>
    <s v="IN"/>
    <s v="United States"/>
    <s v="SELL00780"/>
    <n v="102.78"/>
  </r>
  <r>
    <s v="ORD0075982"/>
    <x v="990"/>
    <s v="CUST017842"/>
    <x v="3"/>
    <s v="P00024"/>
    <x v="45"/>
    <x v="3"/>
    <x v="4"/>
    <n v="1"/>
    <n v="565.34"/>
    <n v="0"/>
    <n v="67.84"/>
    <n v="8.6999999999999993"/>
    <n v="641.88"/>
    <x v="3"/>
    <x v="0"/>
    <x v="14"/>
    <s v="AZ"/>
    <s v="Australia"/>
    <s v="SELL00554"/>
    <n v="565.33999999999992"/>
  </r>
  <r>
    <s v="ORD0075983"/>
    <x v="283"/>
    <s v="CUST049278"/>
    <x v="33"/>
    <s v="P00015"/>
    <x v="27"/>
    <x v="4"/>
    <x v="9"/>
    <n v="4"/>
    <n v="243.43"/>
    <n v="1"/>
    <n v="0"/>
    <n v="14.35"/>
    <n v="890.7"/>
    <x v="3"/>
    <x v="0"/>
    <x v="15"/>
    <s v="CA"/>
    <s v="United States"/>
    <s v="SELL00299"/>
    <n v="876.35"/>
  </r>
  <r>
    <s v="ORD0075984"/>
    <x v="1119"/>
    <s v="CUST006636"/>
    <x v="21"/>
    <s v="P00036"/>
    <x v="21"/>
    <x v="1"/>
    <x v="2"/>
    <n v="3"/>
    <n v="83.14"/>
    <n v="5"/>
    <n v="11.85"/>
    <n v="9.06"/>
    <n v="257.86"/>
    <x v="3"/>
    <x v="0"/>
    <x v="6"/>
    <s v="IL"/>
    <s v="India"/>
    <s v="SELL01079"/>
    <n v="236.95000000000002"/>
  </r>
  <r>
    <s v="ORD0075985"/>
    <x v="200"/>
    <s v="CUST013322"/>
    <x v="7"/>
    <s v="P00043"/>
    <x v="43"/>
    <x v="2"/>
    <x v="0"/>
    <n v="4"/>
    <n v="523.13"/>
    <n v="5"/>
    <n v="99.39"/>
    <n v="7.61"/>
    <n v="2094.89"/>
    <x v="3"/>
    <x v="0"/>
    <x v="19"/>
    <s v="CA"/>
    <s v="United States"/>
    <s v="SELL01441"/>
    <n v="1987.8899999999996"/>
  </r>
  <r>
    <s v="ORD0075986"/>
    <x v="962"/>
    <s v="CUST002433"/>
    <x v="180"/>
    <s v="P00031"/>
    <x v="8"/>
    <x v="0"/>
    <x v="6"/>
    <n v="5"/>
    <n v="561.83000000000004"/>
    <n v="1"/>
    <n v="303.39"/>
    <n v="12.44"/>
    <n v="2844.06"/>
    <x v="0"/>
    <x v="0"/>
    <x v="19"/>
    <s v="CA"/>
    <s v="United States"/>
    <s v="SELL01552"/>
    <n v="2528.23"/>
  </r>
  <r>
    <s v="ORD0075987"/>
    <x v="1251"/>
    <s v="CUST028103"/>
    <x v="163"/>
    <s v="P00005"/>
    <x v="33"/>
    <x v="4"/>
    <x v="0"/>
    <n v="3"/>
    <n v="233.99"/>
    <n v="1"/>
    <n v="113.72"/>
    <n v="12.74"/>
    <n v="758.23"/>
    <x v="3"/>
    <x v="3"/>
    <x v="6"/>
    <s v="IL"/>
    <s v="United States"/>
    <s v="SELL00344"/>
    <n v="631.77"/>
  </r>
  <r>
    <s v="ORD0075988"/>
    <x v="99"/>
    <s v="CUST020399"/>
    <x v="113"/>
    <s v="P00037"/>
    <x v="36"/>
    <x v="3"/>
    <x v="5"/>
    <n v="1"/>
    <n v="121.99"/>
    <n v="0"/>
    <n v="6.1"/>
    <n v="6.51"/>
    <n v="134.6"/>
    <x v="4"/>
    <x v="0"/>
    <x v="15"/>
    <s v="CA"/>
    <s v="United States"/>
    <s v="SELL00232"/>
    <n v="121.99000000000001"/>
  </r>
  <r>
    <s v="ORD0075989"/>
    <x v="1204"/>
    <s v="CUST014599"/>
    <x v="15"/>
    <s v="P00019"/>
    <x v="22"/>
    <x v="5"/>
    <x v="3"/>
    <n v="4"/>
    <n v="92.94"/>
    <n v="0"/>
    <n v="18.59"/>
    <n v="12.34"/>
    <n v="402.69"/>
    <x v="4"/>
    <x v="0"/>
    <x v="10"/>
    <s v="NY"/>
    <s v="India"/>
    <s v="SELL01983"/>
    <n v="371.76000000000005"/>
  </r>
  <r>
    <s v="ORD0075990"/>
    <x v="1716"/>
    <s v="CUST048494"/>
    <x v="194"/>
    <s v="P00031"/>
    <x v="8"/>
    <x v="1"/>
    <x v="9"/>
    <n v="1"/>
    <n v="521.74"/>
    <n v="2"/>
    <n v="75.13"/>
    <n v="4.3600000000000003"/>
    <n v="496.88"/>
    <x v="4"/>
    <x v="0"/>
    <x v="6"/>
    <s v="IL"/>
    <s v="India"/>
    <s v="SELL00497"/>
    <n v="417.39"/>
  </r>
  <r>
    <s v="ORD0075991"/>
    <x v="484"/>
    <s v="CUST000958"/>
    <x v="28"/>
    <s v="P00049"/>
    <x v="32"/>
    <x v="4"/>
    <x v="1"/>
    <n v="3"/>
    <n v="143.28"/>
    <n v="5"/>
    <n v="20.420000000000002"/>
    <n v="11.52"/>
    <n v="440.29"/>
    <x v="3"/>
    <x v="1"/>
    <x v="2"/>
    <s v="TX"/>
    <s v="United States"/>
    <s v="SELL01265"/>
    <n v="408.35"/>
  </r>
  <r>
    <s v="ORD0075992"/>
    <x v="75"/>
    <s v="CUST001716"/>
    <x v="35"/>
    <s v="P00013"/>
    <x v="46"/>
    <x v="1"/>
    <x v="9"/>
    <n v="5"/>
    <n v="73.5"/>
    <n v="15"/>
    <n v="15.62"/>
    <n v="6.98"/>
    <n v="334.98"/>
    <x v="4"/>
    <x v="0"/>
    <x v="14"/>
    <s v="AZ"/>
    <s v="United States"/>
    <s v="SELL00351"/>
    <n v="312.38"/>
  </r>
  <r>
    <s v="ORD0075993"/>
    <x v="335"/>
    <s v="CUST012089"/>
    <x v="151"/>
    <s v="P00004"/>
    <x v="37"/>
    <x v="4"/>
    <x v="8"/>
    <n v="2"/>
    <n v="256.11"/>
    <n v="15"/>
    <n v="21.77"/>
    <n v="11.88"/>
    <n v="469.04"/>
    <x v="3"/>
    <x v="3"/>
    <x v="4"/>
    <s v="TX"/>
    <s v="United States"/>
    <s v="SELL01906"/>
    <n v="435.39000000000004"/>
  </r>
  <r>
    <s v="ORD0075994"/>
    <x v="1510"/>
    <s v="CUST038233"/>
    <x v="59"/>
    <s v="P00037"/>
    <x v="36"/>
    <x v="2"/>
    <x v="1"/>
    <n v="5"/>
    <n v="584.16999999999996"/>
    <n v="0"/>
    <n v="233.67"/>
    <n v="1.35"/>
    <n v="3155.87"/>
    <x v="3"/>
    <x v="0"/>
    <x v="9"/>
    <s v="FL"/>
    <s v="United States"/>
    <s v="SELL00736"/>
    <n v="2920.85"/>
  </r>
  <r>
    <s v="ORD0075995"/>
    <x v="1787"/>
    <s v="CUST018949"/>
    <x v="115"/>
    <s v="P00017"/>
    <x v="41"/>
    <x v="4"/>
    <x v="5"/>
    <n v="2"/>
    <n v="145.65"/>
    <n v="5"/>
    <n v="13.84"/>
    <n v="0.48"/>
    <n v="291.06"/>
    <x v="3"/>
    <x v="0"/>
    <x v="1"/>
    <s v="TX"/>
    <s v="United Kingdom"/>
    <s v="SELL01430"/>
    <n v="276.74"/>
  </r>
  <r>
    <s v="ORD0075996"/>
    <x v="1250"/>
    <s v="CUST007879"/>
    <x v="65"/>
    <s v="P00016"/>
    <x v="34"/>
    <x v="4"/>
    <x v="6"/>
    <n v="3"/>
    <n v="559.55999999999995"/>
    <n v="2"/>
    <n v="161.15"/>
    <n v="12.28"/>
    <n v="1516.37"/>
    <x v="3"/>
    <x v="0"/>
    <x v="3"/>
    <s v="NC"/>
    <s v="United States"/>
    <s v="SELL01265"/>
    <n v="1342.9399999999998"/>
  </r>
  <r>
    <s v="ORD0075997"/>
    <x v="1052"/>
    <s v="CUST020791"/>
    <x v="104"/>
    <s v="P00024"/>
    <x v="45"/>
    <x v="2"/>
    <x v="0"/>
    <n v="2"/>
    <n v="524.91999999999996"/>
    <n v="25"/>
    <n v="39.369999999999997"/>
    <n v="13.26"/>
    <n v="840.01"/>
    <x v="3"/>
    <x v="4"/>
    <x v="8"/>
    <s v="TX"/>
    <s v="United States"/>
    <s v="SELL01252"/>
    <n v="787.38"/>
  </r>
  <r>
    <s v="ORD0075998"/>
    <x v="1166"/>
    <s v="CUST025017"/>
    <x v="62"/>
    <s v="P00033"/>
    <x v="16"/>
    <x v="0"/>
    <x v="7"/>
    <n v="1"/>
    <n v="473.53"/>
    <n v="0"/>
    <n v="23.68"/>
    <n v="7.3"/>
    <n v="504.51"/>
    <x v="1"/>
    <x v="0"/>
    <x v="8"/>
    <s v="TX"/>
    <s v="India"/>
    <s v="SELL01860"/>
    <n v="473.53"/>
  </r>
  <r>
    <s v="ORD0075999"/>
    <x v="674"/>
    <s v="CUST021347"/>
    <x v="54"/>
    <s v="P00046"/>
    <x v="10"/>
    <x v="1"/>
    <x v="6"/>
    <n v="3"/>
    <n v="554.89"/>
    <n v="5"/>
    <n v="79.069999999999993"/>
    <n v="13.38"/>
    <n v="1673.89"/>
    <x v="5"/>
    <x v="0"/>
    <x v="12"/>
    <s v="IN"/>
    <s v="United States"/>
    <s v="SELL01788"/>
    <n v="1581.44"/>
  </r>
  <r>
    <s v="ORD0076000"/>
    <x v="655"/>
    <s v="CUST005195"/>
    <x v="21"/>
    <s v="P00006"/>
    <x v="24"/>
    <x v="2"/>
    <x v="2"/>
    <n v="5"/>
    <n v="192.93"/>
    <n v="0"/>
    <n v="77.17"/>
    <n v="14.23"/>
    <n v="1056.05"/>
    <x v="0"/>
    <x v="0"/>
    <x v="6"/>
    <s v="IL"/>
    <s v="United States"/>
    <s v="SELL00657"/>
    <n v="964.65"/>
  </r>
  <r>
    <s v="ORD0076001"/>
    <x v="1411"/>
    <s v="CUST029772"/>
    <x v="90"/>
    <s v="P00018"/>
    <x v="12"/>
    <x v="2"/>
    <x v="1"/>
    <n v="3"/>
    <n v="476.42"/>
    <n v="15"/>
    <n v="60.74"/>
    <n v="4.91"/>
    <n v="1280.52"/>
    <x v="3"/>
    <x v="0"/>
    <x v="16"/>
    <s v="TX"/>
    <s v="United States"/>
    <s v="SELL01108"/>
    <n v="1214.8699999999999"/>
  </r>
  <r>
    <s v="ORD0076002"/>
    <x v="682"/>
    <s v="CUST024823"/>
    <x v="181"/>
    <s v="P00042"/>
    <x v="11"/>
    <x v="3"/>
    <x v="1"/>
    <n v="3"/>
    <n v="182.09"/>
    <n v="0"/>
    <n v="0"/>
    <n v="7.17"/>
    <n v="553.44000000000005"/>
    <x v="4"/>
    <x v="0"/>
    <x v="11"/>
    <s v="WA"/>
    <s v="United States"/>
    <s v="SELL01751"/>
    <n v="546.2700000000001"/>
  </r>
  <r>
    <s v="ORD0076003"/>
    <x v="549"/>
    <s v="CUST037415"/>
    <x v="122"/>
    <s v="P00046"/>
    <x v="10"/>
    <x v="4"/>
    <x v="3"/>
    <n v="2"/>
    <n v="474.29"/>
    <n v="0"/>
    <n v="113.83"/>
    <n v="10.99"/>
    <n v="1073.4000000000001"/>
    <x v="1"/>
    <x v="0"/>
    <x v="4"/>
    <s v="TX"/>
    <s v="United States"/>
    <s v="SELL01887"/>
    <n v="948.58"/>
  </r>
  <r>
    <s v="ORD0076004"/>
    <x v="778"/>
    <s v="CUST000080"/>
    <x v="151"/>
    <s v="P00004"/>
    <x v="37"/>
    <x v="3"/>
    <x v="9"/>
    <n v="4"/>
    <n v="44.83"/>
    <n v="1"/>
    <n v="12.91"/>
    <n v="5.73"/>
    <n v="180.03"/>
    <x v="3"/>
    <x v="0"/>
    <x v="16"/>
    <s v="TX"/>
    <s v="United States"/>
    <s v="SELL00095"/>
    <n v="161.39000000000001"/>
  </r>
  <r>
    <s v="ORD0076005"/>
    <x v="1712"/>
    <s v="CUST008553"/>
    <x v="89"/>
    <s v="P00012"/>
    <x v="30"/>
    <x v="4"/>
    <x v="4"/>
    <n v="4"/>
    <n v="496.38"/>
    <n v="25"/>
    <n v="178.7"/>
    <n v="10.82"/>
    <n v="1678.66"/>
    <x v="1"/>
    <x v="0"/>
    <x v="11"/>
    <s v="WA"/>
    <s v="United States"/>
    <s v="SELL00111"/>
    <n v="1489.14"/>
  </r>
  <r>
    <s v="ORD0076006"/>
    <x v="648"/>
    <s v="CUST027563"/>
    <x v="119"/>
    <s v="P00026"/>
    <x v="39"/>
    <x v="5"/>
    <x v="9"/>
    <n v="5"/>
    <n v="566.6"/>
    <n v="5"/>
    <n v="484.44"/>
    <n v="10.35"/>
    <n v="3186.14"/>
    <x v="4"/>
    <x v="0"/>
    <x v="16"/>
    <s v="TX"/>
    <s v="United States"/>
    <s v="SELL01846"/>
    <n v="2691.35"/>
  </r>
  <r>
    <s v="ORD0076007"/>
    <x v="106"/>
    <s v="CUST036551"/>
    <x v="192"/>
    <s v="P00029"/>
    <x v="4"/>
    <x v="2"/>
    <x v="2"/>
    <n v="5"/>
    <n v="124.89"/>
    <n v="5"/>
    <n v="0"/>
    <n v="8.58"/>
    <n v="601.80999999999995"/>
    <x v="0"/>
    <x v="0"/>
    <x v="0"/>
    <s v="DC"/>
    <s v="United States"/>
    <s v="SELL01857"/>
    <n v="593.2299999999999"/>
  </r>
  <r>
    <s v="ORD0076008"/>
    <x v="1103"/>
    <s v="CUST030677"/>
    <x v="176"/>
    <s v="P00013"/>
    <x v="46"/>
    <x v="4"/>
    <x v="0"/>
    <n v="3"/>
    <n v="124.22"/>
    <n v="0"/>
    <n v="44.72"/>
    <n v="3.65"/>
    <n v="421.03"/>
    <x v="2"/>
    <x v="0"/>
    <x v="19"/>
    <s v="CA"/>
    <s v="India"/>
    <s v="SELL00874"/>
    <n v="372.65999999999997"/>
  </r>
  <r>
    <s v="ORD0076009"/>
    <x v="1608"/>
    <s v="CUST004618"/>
    <x v="15"/>
    <s v="P00042"/>
    <x v="11"/>
    <x v="1"/>
    <x v="6"/>
    <n v="4"/>
    <n v="448.15"/>
    <n v="15"/>
    <n v="274.27"/>
    <n v="1.0900000000000001"/>
    <n v="1799.07"/>
    <x v="4"/>
    <x v="0"/>
    <x v="16"/>
    <s v="TX"/>
    <s v="United States"/>
    <s v="SELL00910"/>
    <n v="1523.71"/>
  </r>
  <r>
    <s v="ORD0076010"/>
    <x v="1011"/>
    <s v="CUST000891"/>
    <x v="113"/>
    <s v="P00042"/>
    <x v="11"/>
    <x v="3"/>
    <x v="9"/>
    <n v="5"/>
    <n v="21.07"/>
    <n v="5"/>
    <n v="8.01"/>
    <n v="9.5299999999999994"/>
    <n v="117.62"/>
    <x v="1"/>
    <x v="0"/>
    <x v="17"/>
    <s v="OH"/>
    <s v="United States"/>
    <s v="SELL00821"/>
    <n v="100.08"/>
  </r>
  <r>
    <s v="ORD0076011"/>
    <x v="564"/>
    <s v="CUST004434"/>
    <x v="154"/>
    <s v="P00048"/>
    <x v="42"/>
    <x v="2"/>
    <x v="6"/>
    <n v="5"/>
    <n v="67.52"/>
    <n v="0"/>
    <n v="40.51"/>
    <n v="6.47"/>
    <n v="384.58"/>
    <x v="1"/>
    <x v="3"/>
    <x v="9"/>
    <s v="FL"/>
    <s v="United States"/>
    <s v="SELL01345"/>
    <n v="337.59999999999997"/>
  </r>
  <r>
    <s v="ORD0076012"/>
    <x v="772"/>
    <s v="CUST027904"/>
    <x v="34"/>
    <s v="P00046"/>
    <x v="10"/>
    <x v="5"/>
    <x v="3"/>
    <n v="2"/>
    <n v="231.27"/>
    <n v="0"/>
    <n v="23.13"/>
    <n v="7.59"/>
    <n v="493.26"/>
    <x v="0"/>
    <x v="0"/>
    <x v="18"/>
    <s v="CA"/>
    <s v="United States"/>
    <s v="SELL00595"/>
    <n v="462.54"/>
  </r>
  <r>
    <s v="ORD0076013"/>
    <x v="211"/>
    <s v="CUST029439"/>
    <x v="144"/>
    <s v="P00001"/>
    <x v="9"/>
    <x v="5"/>
    <x v="4"/>
    <n v="5"/>
    <n v="24.04"/>
    <n v="0"/>
    <n v="9.6199999999999992"/>
    <n v="0.86"/>
    <n v="130.68"/>
    <x v="3"/>
    <x v="0"/>
    <x v="7"/>
    <s v="CO"/>
    <s v="United States"/>
    <s v="SELL01247"/>
    <n v="120.19999999999999"/>
  </r>
  <r>
    <s v="ORD0076014"/>
    <x v="1188"/>
    <s v="CUST039454"/>
    <x v="96"/>
    <s v="P00042"/>
    <x v="11"/>
    <x v="3"/>
    <x v="9"/>
    <n v="1"/>
    <n v="371.66"/>
    <n v="0"/>
    <n v="18.579999999999998"/>
    <n v="4.1900000000000004"/>
    <n v="394.43"/>
    <x v="1"/>
    <x v="0"/>
    <x v="17"/>
    <s v="OH"/>
    <s v="United States"/>
    <s v="SELL01098"/>
    <n v="371.66"/>
  </r>
  <r>
    <s v="ORD0076015"/>
    <x v="1743"/>
    <s v="CUST017005"/>
    <x v="104"/>
    <s v="P00001"/>
    <x v="9"/>
    <x v="0"/>
    <x v="7"/>
    <n v="1"/>
    <n v="515.73"/>
    <n v="15"/>
    <n v="0"/>
    <n v="11.32"/>
    <n v="449.69"/>
    <x v="4"/>
    <x v="0"/>
    <x v="12"/>
    <s v="IN"/>
    <s v="India"/>
    <s v="SELL01438"/>
    <n v="438.37"/>
  </r>
  <r>
    <s v="ORD0076016"/>
    <x v="366"/>
    <s v="CUST041455"/>
    <x v="14"/>
    <s v="P00033"/>
    <x v="16"/>
    <x v="0"/>
    <x v="9"/>
    <n v="3"/>
    <n v="18.670000000000002"/>
    <n v="1"/>
    <n v="4.03"/>
    <n v="11.41"/>
    <n v="65.849999999999994"/>
    <x v="3"/>
    <x v="0"/>
    <x v="1"/>
    <s v="TX"/>
    <s v="United States"/>
    <s v="SELL01641"/>
    <n v="50.41"/>
  </r>
  <r>
    <s v="ORD0076017"/>
    <x v="771"/>
    <s v="CUST011791"/>
    <x v="91"/>
    <s v="P00044"/>
    <x v="2"/>
    <x v="1"/>
    <x v="3"/>
    <n v="1"/>
    <n v="186.43"/>
    <n v="0"/>
    <n v="33.56"/>
    <n v="14.38"/>
    <n v="234.37"/>
    <x v="3"/>
    <x v="0"/>
    <x v="17"/>
    <s v="OH"/>
    <s v="United States"/>
    <s v="SELL00855"/>
    <n v="186.43"/>
  </r>
  <r>
    <s v="ORD0076018"/>
    <x v="1560"/>
    <s v="CUST040793"/>
    <x v="174"/>
    <s v="P00040"/>
    <x v="1"/>
    <x v="1"/>
    <x v="9"/>
    <n v="4"/>
    <n v="361.82"/>
    <n v="15"/>
    <n v="147.62"/>
    <n v="8.49"/>
    <n v="1386.3"/>
    <x v="0"/>
    <x v="0"/>
    <x v="12"/>
    <s v="IN"/>
    <s v="United States"/>
    <s v="SELL01201"/>
    <n v="1230.19"/>
  </r>
  <r>
    <s v="ORD0076019"/>
    <x v="1628"/>
    <s v="CUST043036"/>
    <x v="121"/>
    <s v="P00004"/>
    <x v="37"/>
    <x v="4"/>
    <x v="3"/>
    <n v="4"/>
    <n v="193.84"/>
    <n v="0"/>
    <n v="62.03"/>
    <n v="4.21"/>
    <n v="841.6"/>
    <x v="1"/>
    <x v="4"/>
    <x v="0"/>
    <s v="DC"/>
    <s v="United States"/>
    <s v="SELL01428"/>
    <n v="775.36"/>
  </r>
  <r>
    <s v="ORD0076020"/>
    <x v="116"/>
    <s v="CUST036193"/>
    <x v="143"/>
    <s v="P00034"/>
    <x v="44"/>
    <x v="4"/>
    <x v="1"/>
    <n v="4"/>
    <n v="124.03"/>
    <n v="0"/>
    <n v="24.81"/>
    <n v="14.16"/>
    <n v="535.09"/>
    <x v="3"/>
    <x v="0"/>
    <x v="8"/>
    <s v="TX"/>
    <s v="United States"/>
    <s v="SELL00655"/>
    <n v="496.12000000000006"/>
  </r>
  <r>
    <s v="ORD0076021"/>
    <x v="376"/>
    <s v="CUST038649"/>
    <x v="119"/>
    <s v="P00047"/>
    <x v="25"/>
    <x v="3"/>
    <x v="8"/>
    <n v="4"/>
    <n v="324.58999999999997"/>
    <n v="15"/>
    <n v="55.18"/>
    <n v="14.1"/>
    <n v="1172.8900000000001"/>
    <x v="3"/>
    <x v="3"/>
    <x v="6"/>
    <s v="IL"/>
    <s v="United States"/>
    <s v="SELL01145"/>
    <n v="1103.6100000000001"/>
  </r>
  <r>
    <s v="ORD0076022"/>
    <x v="267"/>
    <s v="CUST009999"/>
    <x v="162"/>
    <s v="P00034"/>
    <x v="44"/>
    <x v="2"/>
    <x v="0"/>
    <n v="5"/>
    <n v="23.91"/>
    <n v="5"/>
    <n v="9.09"/>
    <n v="3.19"/>
    <n v="125.85"/>
    <x v="5"/>
    <x v="3"/>
    <x v="11"/>
    <s v="WA"/>
    <s v="United States"/>
    <s v="SELL00795"/>
    <n v="113.57"/>
  </r>
  <r>
    <s v="ORD0076023"/>
    <x v="701"/>
    <s v="CUST007801"/>
    <x v="40"/>
    <s v="P00010"/>
    <x v="17"/>
    <x v="2"/>
    <x v="5"/>
    <n v="3"/>
    <n v="493.68"/>
    <n v="0"/>
    <n v="74.05"/>
    <n v="14.79"/>
    <n v="1569.88"/>
    <x v="1"/>
    <x v="1"/>
    <x v="16"/>
    <s v="TX"/>
    <s v="United Kingdom"/>
    <s v="SELL00683"/>
    <n v="1481.0400000000002"/>
  </r>
  <r>
    <s v="ORD0076024"/>
    <x v="778"/>
    <s v="CUST020518"/>
    <x v="21"/>
    <s v="P00020"/>
    <x v="48"/>
    <x v="0"/>
    <x v="3"/>
    <n v="3"/>
    <n v="74.11"/>
    <n v="0"/>
    <n v="17.79"/>
    <n v="3.76"/>
    <n v="243.88"/>
    <x v="0"/>
    <x v="2"/>
    <x v="7"/>
    <s v="CO"/>
    <s v="United States"/>
    <s v="SELL01266"/>
    <n v="222.33"/>
  </r>
  <r>
    <s v="ORD0076025"/>
    <x v="1510"/>
    <s v="CUST007523"/>
    <x v="2"/>
    <s v="P00015"/>
    <x v="27"/>
    <x v="3"/>
    <x v="3"/>
    <n v="4"/>
    <n v="137.9"/>
    <n v="1"/>
    <n v="24.82"/>
    <n v="3.01"/>
    <n v="524.27"/>
    <x v="1"/>
    <x v="1"/>
    <x v="5"/>
    <s v="CA"/>
    <s v="United States"/>
    <s v="SELL01223"/>
    <n v="496.44"/>
  </r>
  <r>
    <s v="ORD0076026"/>
    <x v="411"/>
    <s v="CUST010528"/>
    <x v="116"/>
    <s v="P00003"/>
    <x v="18"/>
    <x v="4"/>
    <x v="6"/>
    <n v="4"/>
    <n v="39.409999999999997"/>
    <n v="25"/>
    <n v="5.91"/>
    <n v="7.58"/>
    <n v="131.72"/>
    <x v="2"/>
    <x v="0"/>
    <x v="4"/>
    <s v="TX"/>
    <s v="Canada"/>
    <s v="SELL01133"/>
    <n v="118.23"/>
  </r>
  <r>
    <s v="ORD0076027"/>
    <x v="1739"/>
    <s v="CUST002766"/>
    <x v="143"/>
    <s v="P00035"/>
    <x v="13"/>
    <x v="3"/>
    <x v="6"/>
    <n v="3"/>
    <n v="280.35000000000002"/>
    <n v="25"/>
    <n v="50.46"/>
    <n v="14.31"/>
    <n v="695.56"/>
    <x v="3"/>
    <x v="0"/>
    <x v="7"/>
    <s v="CO"/>
    <s v="United States"/>
    <s v="SELL01368"/>
    <n v="630.79"/>
  </r>
  <r>
    <s v="ORD0076028"/>
    <x v="288"/>
    <s v="CUST008013"/>
    <x v="141"/>
    <s v="P00026"/>
    <x v="39"/>
    <x v="3"/>
    <x v="6"/>
    <n v="2"/>
    <n v="408.44"/>
    <n v="0"/>
    <n v="98.03"/>
    <n v="13.17"/>
    <n v="928.08"/>
    <x v="0"/>
    <x v="0"/>
    <x v="14"/>
    <s v="AZ"/>
    <s v="Canada"/>
    <s v="SELL00673"/>
    <n v="816.88000000000011"/>
  </r>
  <r>
    <s v="ORD0076029"/>
    <x v="388"/>
    <s v="CUST047503"/>
    <x v="34"/>
    <s v="P00041"/>
    <x v="3"/>
    <x v="0"/>
    <x v="0"/>
    <n v="5"/>
    <n v="414.19"/>
    <n v="1"/>
    <n v="223.66"/>
    <n v="8.4499999999999993"/>
    <n v="2095.96"/>
    <x v="0"/>
    <x v="3"/>
    <x v="11"/>
    <s v="WA"/>
    <s v="United States"/>
    <s v="SELL00587"/>
    <n v="1863.8500000000001"/>
  </r>
  <r>
    <s v="ORD0076030"/>
    <x v="1807"/>
    <s v="CUST037592"/>
    <x v="30"/>
    <s v="P00050"/>
    <x v="31"/>
    <x v="3"/>
    <x v="3"/>
    <n v="4"/>
    <n v="599.91"/>
    <n v="0"/>
    <n v="119.98"/>
    <n v="0.32"/>
    <n v="2519.94"/>
    <x v="4"/>
    <x v="2"/>
    <x v="11"/>
    <s v="WA"/>
    <s v="United States"/>
    <s v="SELL00756"/>
    <n v="2399.64"/>
  </r>
  <r>
    <s v="ORD0076031"/>
    <x v="5"/>
    <s v="CUST026324"/>
    <x v="20"/>
    <s v="P00049"/>
    <x v="32"/>
    <x v="5"/>
    <x v="5"/>
    <n v="1"/>
    <n v="441.03"/>
    <n v="5"/>
    <n v="0"/>
    <n v="9.2799999999999994"/>
    <n v="428.26"/>
    <x v="4"/>
    <x v="0"/>
    <x v="18"/>
    <s v="CA"/>
    <s v="India"/>
    <s v="SELL00724"/>
    <n v="418.98"/>
  </r>
  <r>
    <s v="ORD0076032"/>
    <x v="1185"/>
    <s v="CUST037695"/>
    <x v="159"/>
    <s v="P00011"/>
    <x v="38"/>
    <x v="1"/>
    <x v="4"/>
    <n v="1"/>
    <n v="201.75"/>
    <n v="0"/>
    <n v="16.14"/>
    <n v="8.9"/>
    <n v="226.79"/>
    <x v="1"/>
    <x v="3"/>
    <x v="19"/>
    <s v="CA"/>
    <s v="United States"/>
    <s v="SELL01665"/>
    <n v="201.75"/>
  </r>
  <r>
    <s v="ORD0076033"/>
    <x v="1648"/>
    <s v="CUST031745"/>
    <x v="96"/>
    <s v="P00034"/>
    <x v="44"/>
    <x v="4"/>
    <x v="8"/>
    <n v="4"/>
    <n v="415.56"/>
    <n v="25"/>
    <n v="149.6"/>
    <n v="12.79"/>
    <n v="1409.07"/>
    <x v="0"/>
    <x v="0"/>
    <x v="3"/>
    <s v="NC"/>
    <s v="India"/>
    <s v="SELL00217"/>
    <n v="1246.68"/>
  </r>
  <r>
    <s v="ORD0076034"/>
    <x v="1398"/>
    <s v="CUST012686"/>
    <x v="83"/>
    <s v="P00006"/>
    <x v="24"/>
    <x v="2"/>
    <x v="8"/>
    <n v="5"/>
    <n v="214.09"/>
    <n v="0"/>
    <n v="85.64"/>
    <n v="10.46"/>
    <n v="1166.55"/>
    <x v="5"/>
    <x v="0"/>
    <x v="0"/>
    <s v="DC"/>
    <s v="United States"/>
    <s v="SELL00180"/>
    <n v="1070.4499999999998"/>
  </r>
  <r>
    <s v="ORD0076035"/>
    <x v="419"/>
    <s v="CUST043138"/>
    <x v="180"/>
    <s v="P00042"/>
    <x v="11"/>
    <x v="5"/>
    <x v="8"/>
    <n v="3"/>
    <n v="353.48"/>
    <n v="0"/>
    <n v="84.84"/>
    <n v="2.2799999999999998"/>
    <n v="1147.56"/>
    <x v="1"/>
    <x v="3"/>
    <x v="0"/>
    <s v="DC"/>
    <s v="United States"/>
    <s v="SELL00675"/>
    <n v="1060.44"/>
  </r>
  <r>
    <s v="ORD0076036"/>
    <x v="1043"/>
    <s v="CUST048136"/>
    <x v="170"/>
    <s v="P00006"/>
    <x v="24"/>
    <x v="4"/>
    <x v="1"/>
    <n v="3"/>
    <n v="577.14"/>
    <n v="0"/>
    <n v="207.77"/>
    <n v="8.11"/>
    <n v="1947.3"/>
    <x v="1"/>
    <x v="4"/>
    <x v="15"/>
    <s v="CA"/>
    <s v="United States"/>
    <s v="SELL00022"/>
    <n v="1731.42"/>
  </r>
  <r>
    <s v="ORD0076037"/>
    <x v="1175"/>
    <s v="CUST040980"/>
    <x v="65"/>
    <s v="P00022"/>
    <x v="28"/>
    <x v="4"/>
    <x v="8"/>
    <n v="3"/>
    <n v="290.29000000000002"/>
    <n v="2"/>
    <n v="34.83"/>
    <n v="14.7"/>
    <n v="746.23"/>
    <x v="5"/>
    <x v="0"/>
    <x v="8"/>
    <s v="TX"/>
    <s v="United States"/>
    <s v="SELL01754"/>
    <n v="696.69999999999993"/>
  </r>
  <r>
    <s v="ORD0076038"/>
    <x v="275"/>
    <s v="CUST044588"/>
    <x v="119"/>
    <s v="P00046"/>
    <x v="10"/>
    <x v="5"/>
    <x v="4"/>
    <n v="5"/>
    <n v="346.02"/>
    <n v="5"/>
    <n v="82.18"/>
    <n v="2.85"/>
    <n v="1728.62"/>
    <x v="1"/>
    <x v="0"/>
    <x v="19"/>
    <s v="CA"/>
    <s v="India"/>
    <s v="SELL00895"/>
    <n v="1643.59"/>
  </r>
  <r>
    <s v="ORD0076039"/>
    <x v="1495"/>
    <s v="CUST007483"/>
    <x v="21"/>
    <s v="P00038"/>
    <x v="47"/>
    <x v="4"/>
    <x v="1"/>
    <n v="5"/>
    <n v="585.24"/>
    <n v="0"/>
    <n v="146.31"/>
    <n v="11.55"/>
    <n v="3084.06"/>
    <x v="3"/>
    <x v="2"/>
    <x v="10"/>
    <s v="NY"/>
    <s v="United States"/>
    <s v="SELL01770"/>
    <n v="2926.2"/>
  </r>
  <r>
    <s v="ORD0076040"/>
    <x v="911"/>
    <s v="CUST010485"/>
    <x v="111"/>
    <s v="P00018"/>
    <x v="12"/>
    <x v="4"/>
    <x v="0"/>
    <n v="1"/>
    <n v="97.21"/>
    <n v="0"/>
    <n v="11.67"/>
    <n v="5.8"/>
    <n v="114.68"/>
    <x v="3"/>
    <x v="0"/>
    <x v="6"/>
    <s v="IL"/>
    <s v="United States"/>
    <s v="SELL00403"/>
    <n v="97.210000000000008"/>
  </r>
  <r>
    <s v="ORD0076041"/>
    <x v="815"/>
    <s v="CUST022412"/>
    <x v="96"/>
    <s v="P00033"/>
    <x v="16"/>
    <x v="2"/>
    <x v="3"/>
    <n v="5"/>
    <n v="587.54"/>
    <n v="15"/>
    <n v="124.85"/>
    <n v="4.8499999999999996"/>
    <n v="2626.74"/>
    <x v="3"/>
    <x v="3"/>
    <x v="6"/>
    <s v="IL"/>
    <s v="United States"/>
    <s v="SELL00229"/>
    <n v="2497.04"/>
  </r>
  <r>
    <s v="ORD0076042"/>
    <x v="1684"/>
    <s v="CUST038612"/>
    <x v="183"/>
    <s v="P00043"/>
    <x v="43"/>
    <x v="0"/>
    <x v="9"/>
    <n v="5"/>
    <n v="488.62"/>
    <n v="0"/>
    <n v="122.16"/>
    <n v="6.7"/>
    <n v="2571.96"/>
    <x v="3"/>
    <x v="0"/>
    <x v="12"/>
    <s v="IN"/>
    <s v="India"/>
    <s v="SELL01495"/>
    <n v="2443.1000000000004"/>
  </r>
  <r>
    <s v="ORD0076043"/>
    <x v="1053"/>
    <s v="CUST031562"/>
    <x v="168"/>
    <s v="P00004"/>
    <x v="37"/>
    <x v="4"/>
    <x v="3"/>
    <n v="2"/>
    <n v="275.54000000000002"/>
    <n v="2"/>
    <n v="52.9"/>
    <n v="11.47"/>
    <n v="505.23"/>
    <x v="3"/>
    <x v="3"/>
    <x v="7"/>
    <s v="CO"/>
    <s v="United States"/>
    <s v="SELL00694"/>
    <n v="440.86"/>
  </r>
  <r>
    <s v="ORD0076044"/>
    <x v="894"/>
    <s v="CUST006933"/>
    <x v="70"/>
    <s v="P00018"/>
    <x v="12"/>
    <x v="5"/>
    <x v="1"/>
    <n v="2"/>
    <n v="291.47000000000003"/>
    <n v="2"/>
    <n v="37.31"/>
    <n v="10.31"/>
    <n v="513.97"/>
    <x v="1"/>
    <x v="0"/>
    <x v="8"/>
    <s v="TX"/>
    <s v="India"/>
    <s v="SELL00388"/>
    <n v="466.35"/>
  </r>
  <r>
    <s v="ORD0076045"/>
    <x v="895"/>
    <s v="CUST028867"/>
    <x v="23"/>
    <s v="P00019"/>
    <x v="22"/>
    <x v="3"/>
    <x v="4"/>
    <n v="2"/>
    <n v="58.04"/>
    <n v="0"/>
    <n v="13.93"/>
    <n v="3.96"/>
    <n v="133.97"/>
    <x v="0"/>
    <x v="4"/>
    <x v="17"/>
    <s v="OH"/>
    <s v="United States"/>
    <s v="SELL00341"/>
    <n v="116.07999999999998"/>
  </r>
  <r>
    <s v="ORD0076046"/>
    <x v="512"/>
    <s v="CUST019588"/>
    <x v="107"/>
    <s v="P00033"/>
    <x v="16"/>
    <x v="0"/>
    <x v="6"/>
    <n v="3"/>
    <n v="200.08"/>
    <n v="0"/>
    <n v="48.02"/>
    <n v="10.210000000000001"/>
    <n v="658.47"/>
    <x v="3"/>
    <x v="0"/>
    <x v="13"/>
    <s v="PA"/>
    <s v="United Kingdom"/>
    <s v="SELL00571"/>
    <n v="600.24"/>
  </r>
  <r>
    <s v="ORD0076047"/>
    <x v="1744"/>
    <s v="CUST030936"/>
    <x v="186"/>
    <s v="P00029"/>
    <x v="4"/>
    <x v="3"/>
    <x v="1"/>
    <n v="1"/>
    <n v="494.74"/>
    <n v="15"/>
    <n v="21.03"/>
    <n v="9.2100000000000009"/>
    <n v="450.77"/>
    <x v="4"/>
    <x v="0"/>
    <x v="17"/>
    <s v="OH"/>
    <s v="United States"/>
    <s v="SELL00547"/>
    <n v="420.53"/>
  </r>
  <r>
    <s v="ORD0076048"/>
    <x v="373"/>
    <s v="CUST021174"/>
    <x v="114"/>
    <s v="P00008"/>
    <x v="20"/>
    <x v="2"/>
    <x v="6"/>
    <n v="2"/>
    <n v="213.98"/>
    <n v="0"/>
    <n v="77.03"/>
    <n v="8.44"/>
    <n v="513.42999999999995"/>
    <x v="0"/>
    <x v="0"/>
    <x v="6"/>
    <s v="IL"/>
    <s v="United States"/>
    <s v="SELL00738"/>
    <n v="427.95999999999992"/>
  </r>
  <r>
    <s v="ORD0076049"/>
    <x v="519"/>
    <s v="CUST043237"/>
    <x v="3"/>
    <s v="P00015"/>
    <x v="27"/>
    <x v="2"/>
    <x v="0"/>
    <n v="4"/>
    <n v="76.89"/>
    <n v="1"/>
    <n v="49.82"/>
    <n v="3.14"/>
    <n v="329.76"/>
    <x v="2"/>
    <x v="2"/>
    <x v="5"/>
    <s v="CA"/>
    <s v="United States"/>
    <s v="SELL00177"/>
    <n v="276.8"/>
  </r>
  <r>
    <s v="ORD0076050"/>
    <x v="803"/>
    <s v="CUST033435"/>
    <x v="184"/>
    <s v="P00044"/>
    <x v="2"/>
    <x v="3"/>
    <x v="9"/>
    <n v="2"/>
    <n v="412.5"/>
    <n v="1"/>
    <n v="89.1"/>
    <n v="12.32"/>
    <n v="843.92"/>
    <x v="0"/>
    <x v="2"/>
    <x v="10"/>
    <s v="NY"/>
    <s v="India"/>
    <s v="SELL01467"/>
    <n v="742.49999999999989"/>
  </r>
  <r>
    <s v="ORD0076051"/>
    <x v="1495"/>
    <s v="CUST019056"/>
    <x v="66"/>
    <s v="P00039"/>
    <x v="15"/>
    <x v="3"/>
    <x v="1"/>
    <n v="3"/>
    <n v="366.47"/>
    <n v="0"/>
    <n v="131.93"/>
    <n v="11.92"/>
    <n v="1243.26"/>
    <x v="1"/>
    <x v="0"/>
    <x v="4"/>
    <s v="TX"/>
    <s v="United States"/>
    <s v="SELL00585"/>
    <n v="1099.4099999999999"/>
  </r>
  <r>
    <s v="ORD0076052"/>
    <x v="408"/>
    <s v="CUST037599"/>
    <x v="44"/>
    <s v="P00003"/>
    <x v="18"/>
    <x v="3"/>
    <x v="4"/>
    <n v="1"/>
    <n v="494.7"/>
    <n v="1"/>
    <n v="22.26"/>
    <n v="4.46"/>
    <n v="471.95"/>
    <x v="4"/>
    <x v="0"/>
    <x v="14"/>
    <s v="AZ"/>
    <s v="United States"/>
    <s v="SELL00037"/>
    <n v="445.23"/>
  </r>
  <r>
    <s v="ORD0076053"/>
    <x v="1076"/>
    <s v="CUST000253"/>
    <x v="75"/>
    <s v="P00041"/>
    <x v="3"/>
    <x v="2"/>
    <x v="6"/>
    <n v="2"/>
    <n v="174.17"/>
    <n v="25"/>
    <n v="0"/>
    <n v="13.91"/>
    <n v="275.17"/>
    <x v="5"/>
    <x v="0"/>
    <x v="2"/>
    <s v="TX"/>
    <s v="United Kingdom"/>
    <s v="SELL01107"/>
    <n v="261.26"/>
  </r>
  <r>
    <s v="ORD0076054"/>
    <x v="1491"/>
    <s v="CUST025290"/>
    <x v="175"/>
    <s v="P00015"/>
    <x v="27"/>
    <x v="4"/>
    <x v="2"/>
    <n v="1"/>
    <n v="448.98"/>
    <n v="15"/>
    <n v="30.53"/>
    <n v="12.5"/>
    <n v="424.66"/>
    <x v="5"/>
    <x v="0"/>
    <x v="19"/>
    <s v="CA"/>
    <s v="United States"/>
    <s v="SELL01749"/>
    <n v="381.63"/>
  </r>
  <r>
    <s v="ORD0076055"/>
    <x v="1776"/>
    <s v="CUST034116"/>
    <x v="32"/>
    <s v="P00002"/>
    <x v="49"/>
    <x v="5"/>
    <x v="9"/>
    <n v="4"/>
    <n v="22.9"/>
    <n v="2"/>
    <n v="8.7899999999999991"/>
    <n v="11.9"/>
    <n v="93.97"/>
    <x v="0"/>
    <x v="0"/>
    <x v="4"/>
    <s v="TX"/>
    <s v="India"/>
    <s v="SELL01486"/>
    <n v="73.28"/>
  </r>
  <r>
    <s v="ORD0076056"/>
    <x v="1634"/>
    <s v="CUST033740"/>
    <x v="117"/>
    <s v="P00028"/>
    <x v="7"/>
    <x v="3"/>
    <x v="1"/>
    <n v="5"/>
    <n v="240.53"/>
    <n v="1"/>
    <n v="54.12"/>
    <n v="8.84"/>
    <n v="1145.3399999999999"/>
    <x v="3"/>
    <x v="0"/>
    <x v="5"/>
    <s v="CA"/>
    <s v="United States"/>
    <s v="SELL01138"/>
    <n v="1082.3800000000001"/>
  </r>
  <r>
    <s v="ORD0076057"/>
    <x v="562"/>
    <s v="CUST014415"/>
    <x v="62"/>
    <s v="P00022"/>
    <x v="28"/>
    <x v="3"/>
    <x v="5"/>
    <n v="5"/>
    <n v="417.27"/>
    <n v="0"/>
    <n v="104.32"/>
    <n v="3.16"/>
    <n v="2193.83"/>
    <x v="3"/>
    <x v="0"/>
    <x v="1"/>
    <s v="TX"/>
    <s v="United States"/>
    <s v="SELL00478"/>
    <n v="2086.35"/>
  </r>
  <r>
    <s v="ORD0076058"/>
    <x v="20"/>
    <s v="CUST010714"/>
    <x v="49"/>
    <s v="P00037"/>
    <x v="36"/>
    <x v="1"/>
    <x v="8"/>
    <n v="3"/>
    <n v="326.14"/>
    <n v="2"/>
    <n v="62.62"/>
    <n v="5.45"/>
    <n v="850.81"/>
    <x v="1"/>
    <x v="2"/>
    <x v="11"/>
    <s v="WA"/>
    <s v="India"/>
    <s v="SELL00578"/>
    <n v="782.7399999999999"/>
  </r>
  <r>
    <s v="ORD0076059"/>
    <x v="1061"/>
    <s v="CUST027298"/>
    <x v="166"/>
    <s v="P00047"/>
    <x v="25"/>
    <x v="1"/>
    <x v="3"/>
    <n v="1"/>
    <n v="411.31"/>
    <n v="0"/>
    <n v="32.9"/>
    <n v="1.4"/>
    <n v="445.61"/>
    <x v="1"/>
    <x v="0"/>
    <x v="1"/>
    <s v="TX"/>
    <s v="United States"/>
    <s v="SELL00943"/>
    <n v="411.31000000000006"/>
  </r>
  <r>
    <s v="ORD0076060"/>
    <x v="500"/>
    <s v="CUST037761"/>
    <x v="154"/>
    <s v="P00036"/>
    <x v="21"/>
    <x v="1"/>
    <x v="5"/>
    <n v="3"/>
    <n v="182.07"/>
    <n v="15"/>
    <n v="37.14"/>
    <n v="2.94"/>
    <n v="504.36"/>
    <x v="1"/>
    <x v="0"/>
    <x v="15"/>
    <s v="CA"/>
    <s v="United States"/>
    <s v="SELL01566"/>
    <n v="464.28000000000003"/>
  </r>
  <r>
    <s v="ORD0076061"/>
    <x v="177"/>
    <s v="CUST017709"/>
    <x v="62"/>
    <s v="P00030"/>
    <x v="6"/>
    <x v="1"/>
    <x v="1"/>
    <n v="1"/>
    <n v="140.06"/>
    <n v="0"/>
    <n v="0"/>
    <n v="11.01"/>
    <n v="151.07"/>
    <x v="4"/>
    <x v="0"/>
    <x v="19"/>
    <s v="CA"/>
    <s v="United States"/>
    <s v="SELL00323"/>
    <n v="140.06"/>
  </r>
  <r>
    <s v="ORD0076062"/>
    <x v="1788"/>
    <s v="CUST015634"/>
    <x v="57"/>
    <s v="P00031"/>
    <x v="8"/>
    <x v="1"/>
    <x v="3"/>
    <n v="2"/>
    <n v="529.91"/>
    <n v="2"/>
    <n v="67.83"/>
    <n v="12.43"/>
    <n v="928.12"/>
    <x v="4"/>
    <x v="3"/>
    <x v="16"/>
    <s v="TX"/>
    <s v="United States"/>
    <s v="SELL00841"/>
    <n v="847.86"/>
  </r>
  <r>
    <s v="ORD0076063"/>
    <x v="1721"/>
    <s v="CUST020335"/>
    <x v="190"/>
    <s v="P00004"/>
    <x v="37"/>
    <x v="0"/>
    <x v="0"/>
    <n v="2"/>
    <n v="130.16999999999999"/>
    <n v="0"/>
    <n v="31.24"/>
    <n v="8.7899999999999991"/>
    <n v="300.37"/>
    <x v="3"/>
    <x v="3"/>
    <x v="1"/>
    <s v="TX"/>
    <s v="United States"/>
    <s v="SELL00722"/>
    <n v="260.33999999999997"/>
  </r>
  <r>
    <s v="ORD0076064"/>
    <x v="751"/>
    <s v="CUST029951"/>
    <x v="67"/>
    <s v="P00005"/>
    <x v="33"/>
    <x v="2"/>
    <x v="4"/>
    <n v="3"/>
    <n v="382.16"/>
    <n v="15"/>
    <n v="116.94"/>
    <n v="8.35"/>
    <n v="1099.8"/>
    <x v="3"/>
    <x v="0"/>
    <x v="12"/>
    <s v="IN"/>
    <s v="United States"/>
    <s v="SELL00142"/>
    <n v="974.51"/>
  </r>
  <r>
    <s v="ORD0076065"/>
    <x v="593"/>
    <s v="CUST001330"/>
    <x v="0"/>
    <s v="P00020"/>
    <x v="48"/>
    <x v="0"/>
    <x v="2"/>
    <n v="5"/>
    <n v="112.07"/>
    <n v="2"/>
    <n v="22.41"/>
    <n v="9.35"/>
    <n v="480.04"/>
    <x v="4"/>
    <x v="0"/>
    <x v="10"/>
    <s v="NY"/>
    <s v="United States"/>
    <s v="SELL00132"/>
    <n v="448.28"/>
  </r>
  <r>
    <s v="ORD0076066"/>
    <x v="491"/>
    <s v="CUST011554"/>
    <x v="134"/>
    <s v="P00018"/>
    <x v="12"/>
    <x v="4"/>
    <x v="1"/>
    <n v="4"/>
    <n v="398.59"/>
    <n v="1"/>
    <n v="71.75"/>
    <n v="11.84"/>
    <n v="1518.51"/>
    <x v="3"/>
    <x v="0"/>
    <x v="7"/>
    <s v="CO"/>
    <s v="United States"/>
    <s v="SELL01430"/>
    <n v="1434.92"/>
  </r>
  <r>
    <s v="ORD0076067"/>
    <x v="1432"/>
    <s v="CUST012342"/>
    <x v="180"/>
    <s v="P00011"/>
    <x v="38"/>
    <x v="0"/>
    <x v="0"/>
    <n v="5"/>
    <n v="113.74"/>
    <n v="0"/>
    <n v="45.5"/>
    <n v="12.85"/>
    <n v="627.04999999999995"/>
    <x v="3"/>
    <x v="0"/>
    <x v="1"/>
    <s v="TX"/>
    <s v="United States"/>
    <s v="SELL01007"/>
    <n v="568.69999999999993"/>
  </r>
  <r>
    <s v="ORD0076068"/>
    <x v="326"/>
    <s v="CUST001206"/>
    <x v="105"/>
    <s v="P00008"/>
    <x v="20"/>
    <x v="5"/>
    <x v="8"/>
    <n v="3"/>
    <n v="29.27"/>
    <n v="15"/>
    <n v="0"/>
    <n v="1.28"/>
    <n v="75.92"/>
    <x v="5"/>
    <x v="2"/>
    <x v="19"/>
    <s v="CA"/>
    <s v="United States"/>
    <s v="SELL00723"/>
    <n v="74.64"/>
  </r>
  <r>
    <s v="ORD0076069"/>
    <x v="914"/>
    <s v="CUST022836"/>
    <x v="32"/>
    <s v="P00028"/>
    <x v="7"/>
    <x v="0"/>
    <x v="4"/>
    <n v="4"/>
    <n v="561.32000000000005"/>
    <n v="0"/>
    <n v="0"/>
    <n v="9.3699999999999992"/>
    <n v="2254.65"/>
    <x v="3"/>
    <x v="3"/>
    <x v="16"/>
    <s v="TX"/>
    <s v="United States"/>
    <s v="SELL01299"/>
    <n v="2245.2800000000002"/>
  </r>
  <r>
    <s v="ORD0076070"/>
    <x v="34"/>
    <s v="CUST003486"/>
    <x v="172"/>
    <s v="P00049"/>
    <x v="32"/>
    <x v="2"/>
    <x v="2"/>
    <n v="1"/>
    <n v="10.5"/>
    <n v="5"/>
    <n v="1.2"/>
    <n v="5.56"/>
    <n v="16.739999999999998"/>
    <x v="2"/>
    <x v="0"/>
    <x v="0"/>
    <s v="DC"/>
    <s v="United States"/>
    <s v="SELL00110"/>
    <n v="9.98"/>
  </r>
  <r>
    <s v="ORD0076071"/>
    <x v="1236"/>
    <s v="CUST033845"/>
    <x v="158"/>
    <s v="P00026"/>
    <x v="39"/>
    <x v="2"/>
    <x v="7"/>
    <n v="5"/>
    <n v="224.12"/>
    <n v="0"/>
    <n v="89.65"/>
    <n v="11.78"/>
    <n v="1222.03"/>
    <x v="3"/>
    <x v="0"/>
    <x v="9"/>
    <s v="FL"/>
    <s v="United States"/>
    <s v="SELL00171"/>
    <n v="1120.5999999999999"/>
  </r>
  <r>
    <s v="ORD0076072"/>
    <x v="971"/>
    <s v="CUST003224"/>
    <x v="173"/>
    <s v="P00014"/>
    <x v="0"/>
    <x v="3"/>
    <x v="9"/>
    <n v="3"/>
    <n v="302.83"/>
    <n v="0"/>
    <n v="72.680000000000007"/>
    <n v="5.82"/>
    <n v="986.99"/>
    <x v="5"/>
    <x v="2"/>
    <x v="16"/>
    <s v="TX"/>
    <s v="United States"/>
    <s v="SELL00087"/>
    <n v="908.49"/>
  </r>
  <r>
    <s v="ORD0076073"/>
    <x v="66"/>
    <s v="CUST019762"/>
    <x v="68"/>
    <s v="P00019"/>
    <x v="22"/>
    <x v="4"/>
    <x v="4"/>
    <n v="1"/>
    <n v="6.3"/>
    <n v="0"/>
    <n v="0.5"/>
    <n v="5.67"/>
    <n v="12.47"/>
    <x v="1"/>
    <x v="0"/>
    <x v="3"/>
    <s v="NC"/>
    <s v="United Kingdom"/>
    <s v="SELL00518"/>
    <n v="6.3000000000000007"/>
  </r>
  <r>
    <s v="ORD0076074"/>
    <x v="866"/>
    <s v="CUST024302"/>
    <x v="64"/>
    <s v="P00001"/>
    <x v="9"/>
    <x v="5"/>
    <x v="2"/>
    <n v="5"/>
    <n v="257.95999999999998"/>
    <n v="0"/>
    <n v="103.18"/>
    <n v="8.92"/>
    <n v="1401.9"/>
    <x v="1"/>
    <x v="0"/>
    <x v="4"/>
    <s v="TX"/>
    <s v="United States"/>
    <s v="SELL01432"/>
    <n v="1289.8"/>
  </r>
  <r>
    <s v="ORD0076075"/>
    <x v="196"/>
    <s v="CUST038717"/>
    <x v="161"/>
    <s v="P00025"/>
    <x v="14"/>
    <x v="5"/>
    <x v="6"/>
    <n v="5"/>
    <n v="37.590000000000003"/>
    <n v="0"/>
    <n v="15.04"/>
    <n v="4.78"/>
    <n v="207.77"/>
    <x v="1"/>
    <x v="3"/>
    <x v="3"/>
    <s v="NC"/>
    <s v="United States"/>
    <s v="SELL01291"/>
    <n v="187.95000000000002"/>
  </r>
  <r>
    <s v="ORD0076076"/>
    <x v="563"/>
    <s v="CUST006234"/>
    <x v="121"/>
    <s v="P00046"/>
    <x v="10"/>
    <x v="2"/>
    <x v="4"/>
    <n v="5"/>
    <n v="455.63"/>
    <n v="5"/>
    <n v="0"/>
    <n v="3.29"/>
    <n v="2167.5300000000002"/>
    <x v="4"/>
    <x v="3"/>
    <x v="1"/>
    <s v="TX"/>
    <s v="India"/>
    <s v="SELL00399"/>
    <n v="2164.2400000000002"/>
  </r>
  <r>
    <s v="ORD0076077"/>
    <x v="532"/>
    <s v="CUST034806"/>
    <x v="103"/>
    <s v="P00028"/>
    <x v="7"/>
    <x v="4"/>
    <x v="7"/>
    <n v="2"/>
    <n v="497.85"/>
    <n v="2"/>
    <n v="63.72"/>
    <n v="3.59"/>
    <n v="863.87"/>
    <x v="3"/>
    <x v="0"/>
    <x v="9"/>
    <s v="FL"/>
    <s v="United States"/>
    <s v="SELL00033"/>
    <n v="796.56"/>
  </r>
  <r>
    <s v="ORD0076078"/>
    <x v="308"/>
    <s v="CUST030446"/>
    <x v="57"/>
    <s v="P00036"/>
    <x v="21"/>
    <x v="5"/>
    <x v="4"/>
    <n v="5"/>
    <n v="81.44"/>
    <n v="15"/>
    <n v="17.309999999999999"/>
    <n v="10.71"/>
    <n v="374.14"/>
    <x v="4"/>
    <x v="0"/>
    <x v="14"/>
    <s v="AZ"/>
    <s v="United States"/>
    <s v="SELL01267"/>
    <n v="346.12"/>
  </r>
  <r>
    <s v="ORD0076079"/>
    <x v="1659"/>
    <s v="CUST001523"/>
    <x v="57"/>
    <s v="P00003"/>
    <x v="18"/>
    <x v="2"/>
    <x v="0"/>
    <n v="5"/>
    <n v="92.36"/>
    <n v="1"/>
    <n v="74.81"/>
    <n v="5.96"/>
    <n v="496.39"/>
    <x v="3"/>
    <x v="1"/>
    <x v="18"/>
    <s v="CA"/>
    <s v="India"/>
    <s v="SELL01589"/>
    <n v="415.62"/>
  </r>
  <r>
    <s v="ORD0076080"/>
    <x v="879"/>
    <s v="CUST025645"/>
    <x v="141"/>
    <s v="P00017"/>
    <x v="41"/>
    <x v="5"/>
    <x v="2"/>
    <n v="4"/>
    <n v="359.21"/>
    <n v="0"/>
    <n v="0"/>
    <n v="14.62"/>
    <n v="1451.46"/>
    <x v="3"/>
    <x v="2"/>
    <x v="8"/>
    <s v="TX"/>
    <s v="United States"/>
    <s v="SELL00173"/>
    <n v="1436.8400000000001"/>
  </r>
  <r>
    <s v="ORD0076081"/>
    <x v="1452"/>
    <s v="CUST015957"/>
    <x v="91"/>
    <s v="P00004"/>
    <x v="37"/>
    <x v="4"/>
    <x v="4"/>
    <n v="2"/>
    <n v="582.66999999999996"/>
    <n v="15"/>
    <n v="49.53"/>
    <n v="4.18"/>
    <n v="1044.25"/>
    <x v="3"/>
    <x v="0"/>
    <x v="8"/>
    <s v="TX"/>
    <s v="United States"/>
    <s v="SELL01124"/>
    <n v="990.54"/>
  </r>
  <r>
    <s v="ORD0076082"/>
    <x v="178"/>
    <s v="CUST023277"/>
    <x v="80"/>
    <s v="P00025"/>
    <x v="14"/>
    <x v="0"/>
    <x v="7"/>
    <n v="2"/>
    <n v="500.37"/>
    <n v="0"/>
    <n v="180.13"/>
    <n v="5.41"/>
    <n v="1186.28"/>
    <x v="0"/>
    <x v="2"/>
    <x v="11"/>
    <s v="WA"/>
    <s v="United Kingdom"/>
    <s v="SELL00753"/>
    <n v="1000.7399999999999"/>
  </r>
  <r>
    <s v="ORD0076083"/>
    <x v="380"/>
    <s v="CUST017394"/>
    <x v="101"/>
    <s v="P00045"/>
    <x v="23"/>
    <x v="4"/>
    <x v="2"/>
    <n v="3"/>
    <n v="10.5"/>
    <n v="5"/>
    <n v="2.39"/>
    <n v="2.4900000000000002"/>
    <n v="34.799999999999997"/>
    <x v="1"/>
    <x v="0"/>
    <x v="8"/>
    <s v="TX"/>
    <s v="United States"/>
    <s v="SELL01526"/>
    <n v="29.919999999999995"/>
  </r>
  <r>
    <s v="ORD0076084"/>
    <x v="1649"/>
    <s v="CUST013299"/>
    <x v="189"/>
    <s v="P00046"/>
    <x v="10"/>
    <x v="0"/>
    <x v="6"/>
    <n v="4"/>
    <n v="284.39"/>
    <n v="1"/>
    <n v="51.19"/>
    <n v="4.45"/>
    <n v="1079.44"/>
    <x v="1"/>
    <x v="0"/>
    <x v="0"/>
    <s v="DC"/>
    <s v="United States"/>
    <s v="SELL00789"/>
    <n v="1023.8"/>
  </r>
  <r>
    <s v="ORD0076085"/>
    <x v="1724"/>
    <s v="CUST009250"/>
    <x v="190"/>
    <s v="P00008"/>
    <x v="20"/>
    <x v="2"/>
    <x v="3"/>
    <n v="4"/>
    <n v="510.26"/>
    <n v="1"/>
    <n v="146.94999999999999"/>
    <n v="10.43"/>
    <n v="1994.32"/>
    <x v="3"/>
    <x v="3"/>
    <x v="12"/>
    <s v="IN"/>
    <s v="United States"/>
    <s v="SELL01054"/>
    <n v="1836.9399999999998"/>
  </r>
  <r>
    <s v="ORD0076086"/>
    <x v="893"/>
    <s v="CUST018571"/>
    <x v="78"/>
    <s v="P00012"/>
    <x v="30"/>
    <x v="3"/>
    <x v="7"/>
    <n v="2"/>
    <n v="459.29"/>
    <n v="1"/>
    <n v="41.34"/>
    <n v="9.65"/>
    <n v="877.71"/>
    <x v="2"/>
    <x v="0"/>
    <x v="7"/>
    <s v="CO"/>
    <s v="United Kingdom"/>
    <s v="SELL01871"/>
    <n v="826.72"/>
  </r>
  <r>
    <s v="ORD0076087"/>
    <x v="17"/>
    <s v="CUST012205"/>
    <x v="105"/>
    <s v="P00050"/>
    <x v="31"/>
    <x v="3"/>
    <x v="3"/>
    <n v="2"/>
    <n v="376.33"/>
    <n v="5"/>
    <n v="0"/>
    <n v="13.38"/>
    <n v="728.41"/>
    <x v="0"/>
    <x v="0"/>
    <x v="11"/>
    <s v="WA"/>
    <s v="United Kingdom"/>
    <s v="SELL01925"/>
    <n v="715.03"/>
  </r>
  <r>
    <s v="ORD0076088"/>
    <x v="688"/>
    <s v="CUST020529"/>
    <x v="124"/>
    <s v="P00041"/>
    <x v="3"/>
    <x v="0"/>
    <x v="0"/>
    <n v="3"/>
    <n v="569.92999999999995"/>
    <n v="5"/>
    <n v="194.92"/>
    <n v="14.96"/>
    <n v="1834.18"/>
    <x v="3"/>
    <x v="3"/>
    <x v="8"/>
    <s v="TX"/>
    <s v="United States"/>
    <s v="SELL01941"/>
    <n v="1624.3"/>
  </r>
  <r>
    <s v="ORD0076089"/>
    <x v="1272"/>
    <s v="CUST006568"/>
    <x v="192"/>
    <s v="P00021"/>
    <x v="19"/>
    <x v="1"/>
    <x v="9"/>
    <n v="4"/>
    <n v="454.49"/>
    <n v="5"/>
    <n v="138.16"/>
    <n v="0.32"/>
    <n v="1865.54"/>
    <x v="1"/>
    <x v="0"/>
    <x v="7"/>
    <s v="CO"/>
    <s v="India"/>
    <s v="SELL01366"/>
    <n v="1727.06"/>
  </r>
  <r>
    <s v="ORD0076090"/>
    <x v="1655"/>
    <s v="CUST035763"/>
    <x v="52"/>
    <s v="P00021"/>
    <x v="19"/>
    <x v="0"/>
    <x v="3"/>
    <n v="4"/>
    <n v="242.2"/>
    <n v="0"/>
    <n v="0"/>
    <n v="2.59"/>
    <n v="971.39"/>
    <x v="1"/>
    <x v="1"/>
    <x v="5"/>
    <s v="CA"/>
    <s v="United States"/>
    <s v="SELL00247"/>
    <n v="968.8"/>
  </r>
  <r>
    <s v="ORD0076091"/>
    <x v="1056"/>
    <s v="CUST027975"/>
    <x v="184"/>
    <s v="P00028"/>
    <x v="7"/>
    <x v="3"/>
    <x v="8"/>
    <n v="5"/>
    <n v="452.1"/>
    <n v="15"/>
    <n v="230.57"/>
    <n v="7.12"/>
    <n v="2159.11"/>
    <x v="0"/>
    <x v="0"/>
    <x v="6"/>
    <s v="IL"/>
    <s v="United States"/>
    <s v="SELL01842"/>
    <n v="1921.4200000000003"/>
  </r>
  <r>
    <s v="ORD0076092"/>
    <x v="480"/>
    <s v="CUST042083"/>
    <x v="95"/>
    <s v="P00001"/>
    <x v="9"/>
    <x v="0"/>
    <x v="4"/>
    <n v="4"/>
    <n v="212.2"/>
    <n v="1"/>
    <n v="38.200000000000003"/>
    <n v="2.91"/>
    <n v="805.03"/>
    <x v="0"/>
    <x v="0"/>
    <x v="1"/>
    <s v="TX"/>
    <s v="United States"/>
    <s v="SELL01822"/>
    <n v="763.92"/>
  </r>
  <r>
    <s v="ORD0076093"/>
    <x v="1009"/>
    <s v="CUST014455"/>
    <x v="96"/>
    <s v="P00048"/>
    <x v="42"/>
    <x v="4"/>
    <x v="2"/>
    <n v="4"/>
    <n v="237.29"/>
    <n v="1"/>
    <n v="0"/>
    <n v="3.38"/>
    <n v="857.62"/>
    <x v="5"/>
    <x v="2"/>
    <x v="6"/>
    <s v="IL"/>
    <s v="United States"/>
    <s v="SELL00567"/>
    <n v="854.24"/>
  </r>
  <r>
    <s v="ORD0076094"/>
    <x v="144"/>
    <s v="CUST031388"/>
    <x v="10"/>
    <s v="P00040"/>
    <x v="1"/>
    <x v="3"/>
    <x v="7"/>
    <n v="4"/>
    <n v="6.3"/>
    <n v="1"/>
    <n v="1.1299999999999999"/>
    <n v="2.17"/>
    <n v="25.98"/>
    <x v="3"/>
    <x v="0"/>
    <x v="16"/>
    <s v="TX"/>
    <s v="United States"/>
    <s v="SELL00097"/>
    <n v="22.680000000000003"/>
  </r>
  <r>
    <s v="ORD0076095"/>
    <x v="1720"/>
    <s v="CUST004030"/>
    <x v="82"/>
    <s v="P00028"/>
    <x v="7"/>
    <x v="0"/>
    <x v="7"/>
    <n v="4"/>
    <n v="281.49"/>
    <n v="0"/>
    <n v="56.3"/>
    <n v="13.78"/>
    <n v="1196.04"/>
    <x v="0"/>
    <x v="0"/>
    <x v="6"/>
    <s v="IL"/>
    <s v="India"/>
    <s v="SELL00797"/>
    <n v="1125.96"/>
  </r>
  <r>
    <s v="ORD0076096"/>
    <x v="233"/>
    <s v="CUST007823"/>
    <x v="89"/>
    <s v="P00011"/>
    <x v="38"/>
    <x v="3"/>
    <x v="6"/>
    <n v="5"/>
    <n v="256.92"/>
    <n v="1"/>
    <n v="138.74"/>
    <n v="11.8"/>
    <n v="1306.68"/>
    <x v="4"/>
    <x v="0"/>
    <x v="1"/>
    <s v="TX"/>
    <s v="United States"/>
    <s v="SELL00905"/>
    <n v="1156.1400000000001"/>
  </r>
  <r>
    <s v="ORD0076097"/>
    <x v="292"/>
    <s v="CUST044070"/>
    <x v="31"/>
    <s v="P00005"/>
    <x v="33"/>
    <x v="0"/>
    <x v="8"/>
    <n v="1"/>
    <n v="500.57"/>
    <n v="25"/>
    <n v="45.05"/>
    <n v="11.4"/>
    <n v="431.88"/>
    <x v="0"/>
    <x v="0"/>
    <x v="6"/>
    <s v="IL"/>
    <s v="India"/>
    <s v="SELL01283"/>
    <n v="375.43"/>
  </r>
  <r>
    <s v="ORD0076098"/>
    <x v="1659"/>
    <s v="CUST004969"/>
    <x v="6"/>
    <s v="P00021"/>
    <x v="19"/>
    <x v="5"/>
    <x v="2"/>
    <n v="5"/>
    <n v="233.73"/>
    <n v="0"/>
    <n v="93.49"/>
    <n v="1"/>
    <n v="1263.1400000000001"/>
    <x v="1"/>
    <x v="0"/>
    <x v="13"/>
    <s v="PA"/>
    <s v="India"/>
    <s v="SELL01275"/>
    <n v="1168.6500000000001"/>
  </r>
  <r>
    <s v="ORD0076099"/>
    <x v="1027"/>
    <s v="CUST027441"/>
    <x v="33"/>
    <s v="P00049"/>
    <x v="32"/>
    <x v="5"/>
    <x v="8"/>
    <n v="2"/>
    <n v="444.86"/>
    <n v="25"/>
    <n v="53.38"/>
    <n v="0.55000000000000004"/>
    <n v="721.22"/>
    <x v="3"/>
    <x v="0"/>
    <x v="2"/>
    <s v="TX"/>
    <s v="United Kingdom"/>
    <s v="SELL01656"/>
    <n v="667.29000000000008"/>
  </r>
  <r>
    <s v="ORD0076100"/>
    <x v="713"/>
    <s v="CUST042802"/>
    <x v="147"/>
    <s v="P00021"/>
    <x v="19"/>
    <x v="5"/>
    <x v="8"/>
    <n v="3"/>
    <n v="144.47"/>
    <n v="0"/>
    <n v="34.67"/>
    <n v="5.1100000000000003"/>
    <n v="473.19"/>
    <x v="4"/>
    <x v="0"/>
    <x v="11"/>
    <s v="WA"/>
    <s v="United States"/>
    <s v="SELL00090"/>
    <n v="433.40999999999997"/>
  </r>
  <r>
    <s v="ORD0076101"/>
    <x v="1197"/>
    <s v="CUST014990"/>
    <x v="116"/>
    <s v="P00003"/>
    <x v="18"/>
    <x v="5"/>
    <x v="8"/>
    <n v="5"/>
    <n v="591.9"/>
    <n v="15"/>
    <n v="301.87"/>
    <n v="7.06"/>
    <n v="2824.5"/>
    <x v="3"/>
    <x v="0"/>
    <x v="2"/>
    <s v="TX"/>
    <s v="United States"/>
    <s v="SELL01586"/>
    <n v="2515.5700000000002"/>
  </r>
  <r>
    <s v="ORD0076102"/>
    <x v="349"/>
    <s v="CUST009327"/>
    <x v="22"/>
    <s v="P00045"/>
    <x v="23"/>
    <x v="4"/>
    <x v="1"/>
    <n v="4"/>
    <n v="325.89"/>
    <n v="2"/>
    <n v="52.14"/>
    <n v="2.29"/>
    <n v="1097.28"/>
    <x v="3"/>
    <x v="2"/>
    <x v="14"/>
    <s v="AZ"/>
    <s v="United States"/>
    <s v="SELL00080"/>
    <n v="1042.8499999999999"/>
  </r>
  <r>
    <s v="ORD0076103"/>
    <x v="409"/>
    <s v="CUST041588"/>
    <x v="103"/>
    <s v="P00035"/>
    <x v="13"/>
    <x v="5"/>
    <x v="0"/>
    <n v="4"/>
    <n v="194.38"/>
    <n v="5"/>
    <n v="36.93"/>
    <n v="9.35"/>
    <n v="784.92"/>
    <x v="3"/>
    <x v="3"/>
    <x v="3"/>
    <s v="NC"/>
    <s v="United States"/>
    <s v="SELL00572"/>
    <n v="738.64"/>
  </r>
  <r>
    <s v="ORD0076104"/>
    <x v="1335"/>
    <s v="CUST045078"/>
    <x v="179"/>
    <s v="P00006"/>
    <x v="24"/>
    <x v="4"/>
    <x v="4"/>
    <n v="2"/>
    <n v="42.62"/>
    <n v="0"/>
    <n v="15.34"/>
    <n v="0.2"/>
    <n v="100.78"/>
    <x v="0"/>
    <x v="0"/>
    <x v="8"/>
    <s v="TX"/>
    <s v="United States"/>
    <s v="SELL00821"/>
    <n v="85.24"/>
  </r>
  <r>
    <s v="ORD0076105"/>
    <x v="1067"/>
    <s v="CUST041785"/>
    <x v="23"/>
    <s v="P00013"/>
    <x v="46"/>
    <x v="0"/>
    <x v="0"/>
    <n v="2"/>
    <n v="71.84"/>
    <n v="0"/>
    <n v="11.49"/>
    <n v="7.4"/>
    <n v="162.57"/>
    <x v="1"/>
    <x v="2"/>
    <x v="0"/>
    <s v="DC"/>
    <s v="United States"/>
    <s v="SELL00753"/>
    <n v="143.67999999999998"/>
  </r>
  <r>
    <s v="ORD0076106"/>
    <x v="1596"/>
    <s v="CUST029013"/>
    <x v="60"/>
    <s v="P00020"/>
    <x v="48"/>
    <x v="0"/>
    <x v="6"/>
    <n v="4"/>
    <n v="503.37"/>
    <n v="25"/>
    <n v="181.21"/>
    <n v="12.6"/>
    <n v="1703.92"/>
    <x v="3"/>
    <x v="4"/>
    <x v="4"/>
    <s v="TX"/>
    <s v="United States"/>
    <s v="SELL00880"/>
    <n v="1510.1100000000001"/>
  </r>
  <r>
    <s v="ORD0076107"/>
    <x v="1373"/>
    <s v="CUST045865"/>
    <x v="199"/>
    <s v="P00050"/>
    <x v="31"/>
    <x v="3"/>
    <x v="9"/>
    <n v="2"/>
    <n v="484.47"/>
    <n v="15"/>
    <n v="0"/>
    <n v="1.63"/>
    <n v="825.23"/>
    <x v="3"/>
    <x v="3"/>
    <x v="6"/>
    <s v="IL"/>
    <s v="United States"/>
    <s v="SELL01938"/>
    <n v="823.6"/>
  </r>
  <r>
    <s v="ORD0076108"/>
    <x v="792"/>
    <s v="CUST048037"/>
    <x v="57"/>
    <s v="P00009"/>
    <x v="29"/>
    <x v="4"/>
    <x v="5"/>
    <n v="3"/>
    <n v="225.52"/>
    <n v="0"/>
    <n v="33.83"/>
    <n v="8.01"/>
    <n v="718.4"/>
    <x v="4"/>
    <x v="0"/>
    <x v="11"/>
    <s v="WA"/>
    <s v="Canada"/>
    <s v="SELL01804"/>
    <n v="676.56"/>
  </r>
  <r>
    <s v="ORD0076109"/>
    <x v="1330"/>
    <s v="CUST001897"/>
    <x v="74"/>
    <s v="P00025"/>
    <x v="14"/>
    <x v="5"/>
    <x v="2"/>
    <n v="3"/>
    <n v="104.35"/>
    <n v="25"/>
    <n v="28.17"/>
    <n v="4.42"/>
    <n v="267.38"/>
    <x v="1"/>
    <x v="3"/>
    <x v="8"/>
    <s v="TX"/>
    <s v="United States"/>
    <s v="SELL01204"/>
    <n v="234.78999999999996"/>
  </r>
  <r>
    <s v="ORD0076110"/>
    <x v="1227"/>
    <s v="CUST037065"/>
    <x v="158"/>
    <s v="P00007"/>
    <x v="40"/>
    <x v="3"/>
    <x v="2"/>
    <n v="1"/>
    <n v="405.98"/>
    <n v="0"/>
    <n v="32.479999999999997"/>
    <n v="9.51"/>
    <n v="447.97"/>
    <x v="3"/>
    <x v="3"/>
    <x v="8"/>
    <s v="TX"/>
    <s v="United States"/>
    <s v="SELL00841"/>
    <n v="405.98"/>
  </r>
  <r>
    <s v="ORD0076111"/>
    <x v="419"/>
    <s v="CUST040679"/>
    <x v="1"/>
    <s v="P00015"/>
    <x v="27"/>
    <x v="1"/>
    <x v="3"/>
    <n v="3"/>
    <n v="70.150000000000006"/>
    <n v="5"/>
    <n v="15.99"/>
    <n v="0.44"/>
    <n v="216.36"/>
    <x v="3"/>
    <x v="3"/>
    <x v="3"/>
    <s v="NC"/>
    <s v="Australia"/>
    <s v="SELL00182"/>
    <n v="199.93"/>
  </r>
  <r>
    <s v="ORD0076112"/>
    <x v="1748"/>
    <s v="CUST005604"/>
    <x v="85"/>
    <s v="P00034"/>
    <x v="44"/>
    <x v="2"/>
    <x v="4"/>
    <n v="2"/>
    <n v="488.6"/>
    <n v="0"/>
    <n v="117.26"/>
    <n v="1.1299999999999999"/>
    <n v="1095.5899999999999"/>
    <x v="3"/>
    <x v="0"/>
    <x v="18"/>
    <s v="CA"/>
    <s v="United States"/>
    <s v="SELL01790"/>
    <n v="977.19999999999982"/>
  </r>
  <r>
    <s v="ORD0076113"/>
    <x v="1449"/>
    <s v="CUST048671"/>
    <x v="98"/>
    <s v="P00032"/>
    <x v="26"/>
    <x v="1"/>
    <x v="4"/>
    <n v="3"/>
    <n v="515.6"/>
    <n v="0"/>
    <n v="123.74"/>
    <n v="14.1"/>
    <n v="1684.64"/>
    <x v="3"/>
    <x v="0"/>
    <x v="8"/>
    <s v="TX"/>
    <s v="India"/>
    <s v="SELL01647"/>
    <n v="1546.8000000000002"/>
  </r>
  <r>
    <s v="ORD0076114"/>
    <x v="85"/>
    <s v="CUST042809"/>
    <x v="180"/>
    <s v="P00010"/>
    <x v="17"/>
    <x v="4"/>
    <x v="4"/>
    <n v="1"/>
    <n v="77.569999999999993"/>
    <n v="0"/>
    <n v="9.31"/>
    <n v="13.63"/>
    <n v="100.51"/>
    <x v="4"/>
    <x v="3"/>
    <x v="14"/>
    <s v="AZ"/>
    <s v="United States"/>
    <s v="SELL00044"/>
    <n v="77.570000000000007"/>
  </r>
  <r>
    <s v="ORD0076115"/>
    <x v="1172"/>
    <s v="CUST015247"/>
    <x v="154"/>
    <s v="P00038"/>
    <x v="47"/>
    <x v="4"/>
    <x v="2"/>
    <n v="3"/>
    <n v="321.49"/>
    <n v="5"/>
    <n v="109.95"/>
    <n v="2.71"/>
    <n v="1028.9100000000001"/>
    <x v="4"/>
    <x v="0"/>
    <x v="12"/>
    <s v="IN"/>
    <s v="India"/>
    <s v="SELL01679"/>
    <n v="916.25"/>
  </r>
  <r>
    <s v="ORD0076116"/>
    <x v="1261"/>
    <s v="CUST010330"/>
    <x v="102"/>
    <s v="P00025"/>
    <x v="14"/>
    <x v="4"/>
    <x v="8"/>
    <n v="2"/>
    <n v="465.92"/>
    <n v="5"/>
    <n v="70.819999999999993"/>
    <n v="9.1999999999999993"/>
    <n v="965.27"/>
    <x v="0"/>
    <x v="0"/>
    <x v="16"/>
    <s v="TX"/>
    <s v="United States"/>
    <s v="SELL01660"/>
    <n v="885.25"/>
  </r>
  <r>
    <s v="ORD0076117"/>
    <x v="1"/>
    <s v="CUST032029"/>
    <x v="87"/>
    <s v="P00023"/>
    <x v="5"/>
    <x v="2"/>
    <x v="5"/>
    <n v="1"/>
    <n v="49.67"/>
    <n v="0"/>
    <n v="2.48"/>
    <n v="4.79"/>
    <n v="56.94"/>
    <x v="0"/>
    <x v="0"/>
    <x v="12"/>
    <s v="IN"/>
    <s v="United States"/>
    <s v="SELL00167"/>
    <n v="49.67"/>
  </r>
  <r>
    <s v="ORD0076118"/>
    <x v="410"/>
    <s v="CUST030171"/>
    <x v="138"/>
    <s v="P00011"/>
    <x v="38"/>
    <x v="1"/>
    <x v="1"/>
    <n v="5"/>
    <n v="304.64999999999998"/>
    <n v="1"/>
    <n v="68.55"/>
    <n v="2.12"/>
    <n v="1441.59"/>
    <x v="0"/>
    <x v="0"/>
    <x v="8"/>
    <s v="TX"/>
    <s v="United States"/>
    <s v="SELL01334"/>
    <n v="1370.92"/>
  </r>
  <r>
    <s v="ORD0076119"/>
    <x v="837"/>
    <s v="CUST017109"/>
    <x v="103"/>
    <s v="P00006"/>
    <x v="24"/>
    <x v="5"/>
    <x v="4"/>
    <n v="2"/>
    <n v="56.92"/>
    <n v="1"/>
    <n v="5.12"/>
    <n v="8.84"/>
    <n v="116.42"/>
    <x v="4"/>
    <x v="0"/>
    <x v="5"/>
    <s v="CA"/>
    <s v="United States"/>
    <s v="SELL01702"/>
    <n v="102.46"/>
  </r>
  <r>
    <s v="ORD0076120"/>
    <x v="630"/>
    <s v="CUST013516"/>
    <x v="52"/>
    <s v="P00024"/>
    <x v="45"/>
    <x v="3"/>
    <x v="2"/>
    <n v="5"/>
    <n v="414.11"/>
    <n v="5"/>
    <n v="157.36000000000001"/>
    <n v="4.79"/>
    <n v="2129.17"/>
    <x v="1"/>
    <x v="0"/>
    <x v="7"/>
    <s v="CO"/>
    <s v="India"/>
    <s v="SELL00161"/>
    <n v="1967.02"/>
  </r>
  <r>
    <s v="ORD0076121"/>
    <x v="1199"/>
    <s v="CUST023587"/>
    <x v="28"/>
    <s v="P00025"/>
    <x v="14"/>
    <x v="1"/>
    <x v="6"/>
    <n v="3"/>
    <n v="22.34"/>
    <n v="5"/>
    <n v="11.46"/>
    <n v="5.82"/>
    <n v="80.95"/>
    <x v="3"/>
    <x v="0"/>
    <x v="14"/>
    <s v="AZ"/>
    <s v="United States"/>
    <s v="SELL01602"/>
    <n v="63.669999999999995"/>
  </r>
  <r>
    <s v="ORD0076122"/>
    <x v="1637"/>
    <s v="CUST011703"/>
    <x v="194"/>
    <s v="P00006"/>
    <x v="24"/>
    <x v="1"/>
    <x v="8"/>
    <n v="1"/>
    <n v="440.76"/>
    <n v="25"/>
    <n v="26.45"/>
    <n v="5.23"/>
    <n v="362.25"/>
    <x v="3"/>
    <x v="0"/>
    <x v="13"/>
    <s v="PA"/>
    <s v="India"/>
    <s v="SELL00691"/>
    <n v="330.57"/>
  </r>
  <r>
    <s v="ORD0076123"/>
    <x v="564"/>
    <s v="CUST044258"/>
    <x v="178"/>
    <s v="P00030"/>
    <x v="6"/>
    <x v="1"/>
    <x v="1"/>
    <n v="2"/>
    <n v="185.98"/>
    <n v="0"/>
    <n v="66.95"/>
    <n v="5.77"/>
    <n v="444.68"/>
    <x v="3"/>
    <x v="0"/>
    <x v="7"/>
    <s v="CO"/>
    <s v="United States"/>
    <s v="SELL01750"/>
    <n v="371.96000000000004"/>
  </r>
  <r>
    <s v="ORD0076124"/>
    <x v="222"/>
    <s v="CUST029217"/>
    <x v="79"/>
    <s v="P00034"/>
    <x v="44"/>
    <x v="0"/>
    <x v="5"/>
    <n v="1"/>
    <n v="223.7"/>
    <n v="0"/>
    <n v="0"/>
    <n v="1.19"/>
    <n v="224.89"/>
    <x v="0"/>
    <x v="3"/>
    <x v="7"/>
    <s v="CO"/>
    <s v="Canada"/>
    <s v="SELL01859"/>
    <n v="223.7"/>
  </r>
  <r>
    <s v="ORD0076125"/>
    <x v="807"/>
    <s v="CUST016682"/>
    <x v="198"/>
    <s v="P00036"/>
    <x v="21"/>
    <x v="1"/>
    <x v="6"/>
    <n v="4"/>
    <n v="53.95"/>
    <n v="0"/>
    <n v="10.79"/>
    <n v="1.75"/>
    <n v="228.34"/>
    <x v="0"/>
    <x v="0"/>
    <x v="6"/>
    <s v="IL"/>
    <s v="United States"/>
    <s v="SELL00827"/>
    <n v="215.8"/>
  </r>
  <r>
    <s v="ORD0076126"/>
    <x v="1332"/>
    <s v="CUST016727"/>
    <x v="66"/>
    <s v="P00018"/>
    <x v="12"/>
    <x v="0"/>
    <x v="4"/>
    <n v="4"/>
    <n v="386.33"/>
    <n v="15"/>
    <n v="65.680000000000007"/>
    <n v="1.99"/>
    <n v="1381.19"/>
    <x v="4"/>
    <x v="3"/>
    <x v="11"/>
    <s v="WA"/>
    <s v="United States"/>
    <s v="SELL01624"/>
    <n v="1313.52"/>
  </r>
  <r>
    <s v="ORD0076127"/>
    <x v="1147"/>
    <s v="CUST018312"/>
    <x v="130"/>
    <s v="P00035"/>
    <x v="13"/>
    <x v="1"/>
    <x v="0"/>
    <n v="3"/>
    <n v="423.86"/>
    <n v="0"/>
    <n v="101.73"/>
    <n v="10.42"/>
    <n v="1383.73"/>
    <x v="5"/>
    <x v="0"/>
    <x v="6"/>
    <s v="IL"/>
    <s v="United States"/>
    <s v="SELL01412"/>
    <n v="1271.58"/>
  </r>
  <r>
    <s v="ORD0076128"/>
    <x v="1471"/>
    <s v="CUST015462"/>
    <x v="157"/>
    <s v="P00041"/>
    <x v="3"/>
    <x v="5"/>
    <x v="9"/>
    <n v="4"/>
    <n v="400.83"/>
    <n v="25"/>
    <n v="216.45"/>
    <n v="2.23"/>
    <n v="1421.17"/>
    <x v="3"/>
    <x v="0"/>
    <x v="16"/>
    <s v="TX"/>
    <s v="Australia"/>
    <s v="SELL00947"/>
    <n v="1202.49"/>
  </r>
  <r>
    <s v="ORD0076129"/>
    <x v="944"/>
    <s v="CUST044627"/>
    <x v="35"/>
    <s v="P00026"/>
    <x v="39"/>
    <x v="0"/>
    <x v="5"/>
    <n v="5"/>
    <n v="424.62"/>
    <n v="0"/>
    <n v="254.77"/>
    <n v="1.81"/>
    <n v="2379.6799999999998"/>
    <x v="1"/>
    <x v="0"/>
    <x v="16"/>
    <s v="TX"/>
    <s v="United States"/>
    <s v="SELL00953"/>
    <n v="2123.1"/>
  </r>
  <r>
    <s v="ORD0076130"/>
    <x v="1518"/>
    <s v="CUST028026"/>
    <x v="11"/>
    <s v="P00042"/>
    <x v="11"/>
    <x v="0"/>
    <x v="6"/>
    <n v="3"/>
    <n v="145.69999999999999"/>
    <n v="0"/>
    <n v="52.45"/>
    <n v="5.05"/>
    <n v="494.6"/>
    <x v="0"/>
    <x v="3"/>
    <x v="4"/>
    <s v="TX"/>
    <s v="United States"/>
    <s v="SELL01926"/>
    <n v="437.1"/>
  </r>
  <r>
    <s v="ORD0076131"/>
    <x v="866"/>
    <s v="CUST040947"/>
    <x v="184"/>
    <s v="P00011"/>
    <x v="38"/>
    <x v="2"/>
    <x v="7"/>
    <n v="1"/>
    <n v="390.18"/>
    <n v="0"/>
    <n v="19.510000000000002"/>
    <n v="14.19"/>
    <n v="423.88"/>
    <x v="3"/>
    <x v="0"/>
    <x v="16"/>
    <s v="TX"/>
    <s v="United States"/>
    <s v="SELL00842"/>
    <n v="390.18"/>
  </r>
  <r>
    <s v="ORD0076132"/>
    <x v="734"/>
    <s v="CUST047075"/>
    <x v="57"/>
    <s v="P00047"/>
    <x v="25"/>
    <x v="5"/>
    <x v="3"/>
    <n v="1"/>
    <n v="407.16"/>
    <n v="5"/>
    <n v="46.42"/>
    <n v="1.78"/>
    <n v="435"/>
    <x v="0"/>
    <x v="0"/>
    <x v="9"/>
    <s v="FL"/>
    <s v="United States"/>
    <s v="SELL01827"/>
    <n v="386.8"/>
  </r>
  <r>
    <s v="ORD0076133"/>
    <x v="446"/>
    <s v="CUST031451"/>
    <x v="28"/>
    <s v="P00023"/>
    <x v="5"/>
    <x v="0"/>
    <x v="4"/>
    <n v="1"/>
    <n v="243.37"/>
    <n v="15"/>
    <n v="10.34"/>
    <n v="5.69"/>
    <n v="222.89"/>
    <x v="4"/>
    <x v="0"/>
    <x v="3"/>
    <s v="NC"/>
    <s v="United States"/>
    <s v="SELL01323"/>
    <n v="206.85999999999999"/>
  </r>
  <r>
    <s v="ORD0076134"/>
    <x v="1442"/>
    <s v="CUST011765"/>
    <x v="140"/>
    <s v="P00049"/>
    <x v="32"/>
    <x v="1"/>
    <x v="5"/>
    <n v="3"/>
    <n v="416.95"/>
    <n v="15"/>
    <n v="85.06"/>
    <n v="5.43"/>
    <n v="1153.71"/>
    <x v="1"/>
    <x v="0"/>
    <x v="9"/>
    <s v="FL"/>
    <s v="United States"/>
    <s v="SELL01541"/>
    <n v="1063.22"/>
  </r>
  <r>
    <s v="ORD0076135"/>
    <x v="336"/>
    <s v="CUST025471"/>
    <x v="169"/>
    <s v="P00031"/>
    <x v="8"/>
    <x v="4"/>
    <x v="9"/>
    <n v="5"/>
    <n v="162.9"/>
    <n v="0"/>
    <n v="97.74"/>
    <n v="6.94"/>
    <n v="919.18"/>
    <x v="4"/>
    <x v="0"/>
    <x v="17"/>
    <s v="OH"/>
    <s v="India"/>
    <s v="SELL00089"/>
    <n v="814.49999999999989"/>
  </r>
  <r>
    <s v="ORD0076136"/>
    <x v="1796"/>
    <s v="CUST004254"/>
    <x v="145"/>
    <s v="P00044"/>
    <x v="2"/>
    <x v="5"/>
    <x v="8"/>
    <n v="1"/>
    <n v="311.48"/>
    <n v="25"/>
    <n v="11.68"/>
    <n v="1.69"/>
    <n v="246.98"/>
    <x v="3"/>
    <x v="0"/>
    <x v="6"/>
    <s v="IL"/>
    <s v="United States"/>
    <s v="SELL01294"/>
    <n v="233.60999999999999"/>
  </r>
  <r>
    <s v="ORD0076137"/>
    <x v="638"/>
    <s v="CUST003693"/>
    <x v="34"/>
    <s v="P00018"/>
    <x v="12"/>
    <x v="3"/>
    <x v="1"/>
    <n v="4"/>
    <n v="361.47"/>
    <n v="0"/>
    <n v="115.67"/>
    <n v="11.17"/>
    <n v="1572.72"/>
    <x v="3"/>
    <x v="0"/>
    <x v="3"/>
    <s v="NC"/>
    <s v="United States"/>
    <s v="SELL00389"/>
    <n v="1445.8799999999999"/>
  </r>
  <r>
    <s v="ORD0076138"/>
    <x v="1587"/>
    <s v="CUST003924"/>
    <x v="21"/>
    <s v="P00029"/>
    <x v="4"/>
    <x v="5"/>
    <x v="8"/>
    <n v="2"/>
    <n v="520.11"/>
    <n v="0"/>
    <n v="124.83"/>
    <n v="6.59"/>
    <n v="1171.6400000000001"/>
    <x v="5"/>
    <x v="0"/>
    <x v="9"/>
    <s v="FL"/>
    <s v="United States"/>
    <s v="SELL00994"/>
    <n v="1040.2200000000003"/>
  </r>
  <r>
    <s v="ORD0076139"/>
    <x v="642"/>
    <s v="CUST011338"/>
    <x v="197"/>
    <s v="P00048"/>
    <x v="42"/>
    <x v="5"/>
    <x v="0"/>
    <n v="2"/>
    <n v="233.6"/>
    <n v="2"/>
    <n v="44.85"/>
    <n v="11.72"/>
    <n v="430.33"/>
    <x v="3"/>
    <x v="3"/>
    <x v="5"/>
    <s v="CA"/>
    <s v="Australia"/>
    <s v="SELL00283"/>
    <n v="373.75999999999993"/>
  </r>
  <r>
    <s v="ORD0076140"/>
    <x v="414"/>
    <s v="CUST014617"/>
    <x v="31"/>
    <s v="P00046"/>
    <x v="10"/>
    <x v="1"/>
    <x v="5"/>
    <n v="4"/>
    <n v="11.72"/>
    <n v="0"/>
    <n v="3.75"/>
    <n v="4.24"/>
    <n v="54.87"/>
    <x v="3"/>
    <x v="0"/>
    <x v="12"/>
    <s v="IN"/>
    <s v="United States"/>
    <s v="SELL01173"/>
    <n v="46.879999999999995"/>
  </r>
  <r>
    <s v="ORD0076141"/>
    <x v="677"/>
    <s v="CUST034113"/>
    <x v="83"/>
    <s v="P00049"/>
    <x v="32"/>
    <x v="2"/>
    <x v="6"/>
    <n v="5"/>
    <n v="84.45"/>
    <n v="0"/>
    <n v="0"/>
    <n v="5.93"/>
    <n v="428.18"/>
    <x v="0"/>
    <x v="0"/>
    <x v="19"/>
    <s v="CA"/>
    <s v="Canada"/>
    <s v="SELL00701"/>
    <n v="422.25"/>
  </r>
  <r>
    <s v="ORD0076142"/>
    <x v="92"/>
    <s v="CUST030110"/>
    <x v="191"/>
    <s v="P00040"/>
    <x v="1"/>
    <x v="4"/>
    <x v="1"/>
    <n v="5"/>
    <n v="406.04"/>
    <n v="1"/>
    <n v="146.16999999999999"/>
    <n v="11.88"/>
    <n v="1985.23"/>
    <x v="1"/>
    <x v="3"/>
    <x v="1"/>
    <s v="TX"/>
    <s v="United States"/>
    <s v="SELL01850"/>
    <n v="1827.1799999999998"/>
  </r>
  <r>
    <s v="ORD0076143"/>
    <x v="346"/>
    <s v="CUST000525"/>
    <x v="71"/>
    <s v="P00041"/>
    <x v="3"/>
    <x v="5"/>
    <x v="4"/>
    <n v="5"/>
    <n v="94.98"/>
    <n v="0"/>
    <n v="85.48"/>
    <n v="9.35"/>
    <n v="569.73"/>
    <x v="2"/>
    <x v="0"/>
    <x v="1"/>
    <s v="TX"/>
    <s v="United States"/>
    <s v="SELL00175"/>
    <n v="474.9"/>
  </r>
  <r>
    <s v="ORD0076144"/>
    <x v="1290"/>
    <s v="CUST023052"/>
    <x v="152"/>
    <s v="P00024"/>
    <x v="45"/>
    <x v="2"/>
    <x v="5"/>
    <n v="4"/>
    <n v="233.22"/>
    <n v="5"/>
    <n v="159.52000000000001"/>
    <n v="1.02"/>
    <n v="1046.78"/>
    <x v="0"/>
    <x v="0"/>
    <x v="2"/>
    <s v="TX"/>
    <s v="United States"/>
    <s v="SELL00785"/>
    <n v="886.24"/>
  </r>
  <r>
    <s v="ORD0076145"/>
    <x v="1771"/>
    <s v="CUST031046"/>
    <x v="24"/>
    <s v="P00008"/>
    <x v="20"/>
    <x v="0"/>
    <x v="1"/>
    <n v="3"/>
    <n v="326.58999999999997"/>
    <n v="0"/>
    <n v="117.57"/>
    <n v="14.52"/>
    <n v="1111.8599999999999"/>
    <x v="3"/>
    <x v="3"/>
    <x v="0"/>
    <s v="DC"/>
    <s v="Canada"/>
    <s v="SELL00787"/>
    <n v="979.77"/>
  </r>
  <r>
    <s v="ORD0076146"/>
    <x v="1417"/>
    <s v="CUST002633"/>
    <x v="197"/>
    <s v="P00005"/>
    <x v="33"/>
    <x v="1"/>
    <x v="3"/>
    <n v="3"/>
    <n v="125.47"/>
    <n v="1"/>
    <n v="40.65"/>
    <n v="5.87"/>
    <n v="385.29"/>
    <x v="4"/>
    <x v="3"/>
    <x v="17"/>
    <s v="OH"/>
    <s v="United States"/>
    <s v="SELL00178"/>
    <n v="338.77000000000004"/>
  </r>
  <r>
    <s v="ORD0076147"/>
    <x v="1345"/>
    <s v="CUST016934"/>
    <x v="81"/>
    <s v="P00031"/>
    <x v="8"/>
    <x v="0"/>
    <x v="2"/>
    <n v="2"/>
    <n v="117.54"/>
    <n v="0"/>
    <n v="11.75"/>
    <n v="11.46"/>
    <n v="258.29000000000002"/>
    <x v="4"/>
    <x v="0"/>
    <x v="9"/>
    <s v="FL"/>
    <s v="United States"/>
    <s v="SELL00037"/>
    <n v="235.08"/>
  </r>
  <r>
    <s v="ORD0076148"/>
    <x v="483"/>
    <s v="CUST012084"/>
    <x v="75"/>
    <s v="P00048"/>
    <x v="42"/>
    <x v="1"/>
    <x v="8"/>
    <n v="3"/>
    <n v="429.52"/>
    <n v="0"/>
    <n v="103.08"/>
    <n v="2.97"/>
    <n v="1394.61"/>
    <x v="3"/>
    <x v="0"/>
    <x v="0"/>
    <s v="DC"/>
    <s v="United States"/>
    <s v="SELL00508"/>
    <n v="1288.56"/>
  </r>
  <r>
    <s v="ORD0076149"/>
    <x v="1375"/>
    <s v="CUST027974"/>
    <x v="154"/>
    <s v="P00048"/>
    <x v="42"/>
    <x v="2"/>
    <x v="2"/>
    <n v="1"/>
    <n v="493.81"/>
    <n v="15"/>
    <n v="50.37"/>
    <n v="11.81"/>
    <n v="481.92"/>
    <x v="3"/>
    <x v="0"/>
    <x v="9"/>
    <s v="FL"/>
    <s v="United Kingdom"/>
    <s v="SELL01110"/>
    <n v="419.74"/>
  </r>
  <r>
    <s v="ORD0076150"/>
    <x v="1363"/>
    <s v="CUST019455"/>
    <x v="146"/>
    <s v="P00012"/>
    <x v="30"/>
    <x v="2"/>
    <x v="0"/>
    <n v="1"/>
    <n v="468.71"/>
    <n v="0"/>
    <n v="23.44"/>
    <n v="12.06"/>
    <n v="504.21"/>
    <x v="5"/>
    <x v="0"/>
    <x v="7"/>
    <s v="CO"/>
    <s v="United Kingdom"/>
    <s v="SELL01592"/>
    <n v="468.71"/>
  </r>
  <r>
    <s v="ORD0076151"/>
    <x v="1247"/>
    <s v="CUST001059"/>
    <x v="93"/>
    <s v="P00027"/>
    <x v="35"/>
    <x v="0"/>
    <x v="2"/>
    <n v="1"/>
    <n v="494.09"/>
    <n v="5"/>
    <n v="56.33"/>
    <n v="14.14"/>
    <n v="539.86"/>
    <x v="0"/>
    <x v="2"/>
    <x v="17"/>
    <s v="OH"/>
    <s v="India"/>
    <s v="SELL00354"/>
    <n v="469.39000000000004"/>
  </r>
  <r>
    <s v="ORD0076152"/>
    <x v="947"/>
    <s v="CUST014364"/>
    <x v="0"/>
    <s v="P00029"/>
    <x v="4"/>
    <x v="5"/>
    <x v="5"/>
    <n v="1"/>
    <n v="54.62"/>
    <n v="2"/>
    <n v="3.5"/>
    <n v="5.18"/>
    <n v="52.38"/>
    <x v="3"/>
    <x v="0"/>
    <x v="13"/>
    <s v="PA"/>
    <s v="United States"/>
    <s v="SELL00597"/>
    <n v="43.7"/>
  </r>
  <r>
    <s v="ORD0076153"/>
    <x v="504"/>
    <s v="CUST005765"/>
    <x v="120"/>
    <s v="P00050"/>
    <x v="31"/>
    <x v="4"/>
    <x v="5"/>
    <n v="5"/>
    <n v="407.22"/>
    <n v="5"/>
    <n v="96.71"/>
    <n v="13.91"/>
    <n v="2044.92"/>
    <x v="5"/>
    <x v="0"/>
    <x v="13"/>
    <s v="PA"/>
    <s v="United States"/>
    <s v="SELL00349"/>
    <n v="1934.3"/>
  </r>
  <r>
    <s v="ORD0076154"/>
    <x v="1783"/>
    <s v="CUST041684"/>
    <x v="133"/>
    <s v="P00042"/>
    <x v="11"/>
    <x v="0"/>
    <x v="1"/>
    <n v="4"/>
    <n v="5.12"/>
    <n v="0"/>
    <n v="1.02"/>
    <n v="6.93"/>
    <n v="28.43"/>
    <x v="1"/>
    <x v="0"/>
    <x v="12"/>
    <s v="IN"/>
    <s v="Australia"/>
    <s v="SELL00122"/>
    <n v="20.48"/>
  </r>
  <r>
    <s v="ORD0076155"/>
    <x v="200"/>
    <s v="CUST046358"/>
    <x v="15"/>
    <s v="P00046"/>
    <x v="10"/>
    <x v="4"/>
    <x v="1"/>
    <n v="3"/>
    <n v="245.78"/>
    <n v="2"/>
    <n v="47.19"/>
    <n v="1.55"/>
    <n v="638.61"/>
    <x v="4"/>
    <x v="0"/>
    <x v="10"/>
    <s v="NY"/>
    <s v="United States"/>
    <s v="SELL01067"/>
    <n v="589.87000000000012"/>
  </r>
  <r>
    <s v="ORD0076156"/>
    <x v="237"/>
    <s v="CUST032947"/>
    <x v="53"/>
    <s v="P00007"/>
    <x v="40"/>
    <x v="4"/>
    <x v="2"/>
    <n v="1"/>
    <n v="209.57"/>
    <n v="0"/>
    <n v="37.72"/>
    <n v="3.93"/>
    <n v="251.22"/>
    <x v="4"/>
    <x v="0"/>
    <x v="7"/>
    <s v="CO"/>
    <s v="United States"/>
    <s v="SELL01246"/>
    <n v="209.57"/>
  </r>
  <r>
    <s v="ORD0076157"/>
    <x v="657"/>
    <s v="CUST007511"/>
    <x v="91"/>
    <s v="P00021"/>
    <x v="19"/>
    <x v="3"/>
    <x v="0"/>
    <n v="2"/>
    <n v="406.34"/>
    <n v="1"/>
    <n v="0"/>
    <n v="9.23"/>
    <n v="740.64"/>
    <x v="3"/>
    <x v="0"/>
    <x v="8"/>
    <s v="TX"/>
    <s v="United States"/>
    <s v="SELL00577"/>
    <n v="731.41"/>
  </r>
  <r>
    <s v="ORD0076158"/>
    <x v="1273"/>
    <s v="CUST029305"/>
    <x v="105"/>
    <s v="P00038"/>
    <x v="47"/>
    <x v="1"/>
    <x v="9"/>
    <n v="1"/>
    <n v="401.06"/>
    <n v="25"/>
    <n v="15.04"/>
    <n v="6.81"/>
    <n v="322.64999999999998"/>
    <x v="3"/>
    <x v="0"/>
    <x v="13"/>
    <s v="PA"/>
    <s v="India"/>
    <s v="SELL00272"/>
    <n v="300.79999999999995"/>
  </r>
  <r>
    <s v="ORD0076159"/>
    <x v="1095"/>
    <s v="CUST004300"/>
    <x v="4"/>
    <s v="P00048"/>
    <x v="42"/>
    <x v="0"/>
    <x v="0"/>
    <n v="4"/>
    <n v="370.32"/>
    <n v="1"/>
    <n v="66.66"/>
    <n v="13.18"/>
    <n v="1412.99"/>
    <x v="3"/>
    <x v="0"/>
    <x v="17"/>
    <s v="OH"/>
    <s v="United States"/>
    <s v="SELL00917"/>
    <n v="1333.1499999999999"/>
  </r>
  <r>
    <s v="ORD0076160"/>
    <x v="1697"/>
    <s v="CUST023471"/>
    <x v="12"/>
    <s v="P00023"/>
    <x v="5"/>
    <x v="0"/>
    <x v="3"/>
    <n v="4"/>
    <n v="553.87"/>
    <n v="0"/>
    <n v="177.24"/>
    <n v="11.08"/>
    <n v="2403.8000000000002"/>
    <x v="3"/>
    <x v="0"/>
    <x v="4"/>
    <s v="TX"/>
    <s v="United States"/>
    <s v="SELL00286"/>
    <n v="2215.4800000000005"/>
  </r>
  <r>
    <s v="ORD0076161"/>
    <x v="660"/>
    <s v="CUST010081"/>
    <x v="147"/>
    <s v="P00029"/>
    <x v="4"/>
    <x v="5"/>
    <x v="0"/>
    <n v="1"/>
    <n v="45.25"/>
    <n v="0"/>
    <n v="2.2599999999999998"/>
    <n v="6.4"/>
    <n v="53.91"/>
    <x v="3"/>
    <x v="0"/>
    <x v="17"/>
    <s v="OH"/>
    <s v="United States"/>
    <s v="SELL01128"/>
    <n v="45.25"/>
  </r>
  <r>
    <s v="ORD0076162"/>
    <x v="676"/>
    <s v="CUST041590"/>
    <x v="192"/>
    <s v="P00034"/>
    <x v="44"/>
    <x v="1"/>
    <x v="2"/>
    <n v="1"/>
    <n v="198.7"/>
    <n v="1"/>
    <n v="32.19"/>
    <n v="9.94"/>
    <n v="220.96"/>
    <x v="4"/>
    <x v="0"/>
    <x v="6"/>
    <s v="IL"/>
    <s v="Australia"/>
    <s v="SELL00448"/>
    <n v="178.83"/>
  </r>
  <r>
    <s v="ORD0076163"/>
    <x v="140"/>
    <s v="CUST024953"/>
    <x v="28"/>
    <s v="P00032"/>
    <x v="26"/>
    <x v="1"/>
    <x v="9"/>
    <n v="4"/>
    <n v="408.31"/>
    <n v="5"/>
    <n v="186.19"/>
    <n v="1.7"/>
    <n v="1739.47"/>
    <x v="2"/>
    <x v="0"/>
    <x v="15"/>
    <s v="CA"/>
    <s v="India"/>
    <s v="SELL00611"/>
    <n v="1551.58"/>
  </r>
  <r>
    <s v="ORD0076164"/>
    <x v="1343"/>
    <s v="CUST035268"/>
    <x v="5"/>
    <s v="P00026"/>
    <x v="39"/>
    <x v="2"/>
    <x v="3"/>
    <n v="5"/>
    <n v="193.39"/>
    <n v="5"/>
    <n v="73.489999999999995"/>
    <n v="5.0199999999999996"/>
    <n v="997.11"/>
    <x v="3"/>
    <x v="2"/>
    <x v="1"/>
    <s v="TX"/>
    <s v="United Kingdom"/>
    <s v="SELL01437"/>
    <n v="918.6"/>
  </r>
  <r>
    <s v="ORD0076165"/>
    <x v="670"/>
    <s v="CUST002479"/>
    <x v="114"/>
    <s v="P00004"/>
    <x v="37"/>
    <x v="0"/>
    <x v="7"/>
    <n v="5"/>
    <n v="61.6"/>
    <n v="2"/>
    <n v="29.57"/>
    <n v="10.7"/>
    <n v="286.67"/>
    <x v="4"/>
    <x v="0"/>
    <x v="6"/>
    <s v="IL"/>
    <s v="United States"/>
    <s v="SELL00528"/>
    <n v="246.40000000000003"/>
  </r>
  <r>
    <s v="ORD0076166"/>
    <x v="916"/>
    <s v="CUST018288"/>
    <x v="26"/>
    <s v="P00033"/>
    <x v="16"/>
    <x v="3"/>
    <x v="1"/>
    <n v="3"/>
    <n v="235.84"/>
    <n v="0"/>
    <n v="127.35"/>
    <n v="4.9000000000000004"/>
    <n v="839.77"/>
    <x v="4"/>
    <x v="0"/>
    <x v="14"/>
    <s v="AZ"/>
    <s v="Canada"/>
    <s v="SELL01496"/>
    <n v="707.52"/>
  </r>
  <r>
    <s v="ORD0076167"/>
    <x v="393"/>
    <s v="CUST014567"/>
    <x v="168"/>
    <s v="P00017"/>
    <x v="41"/>
    <x v="3"/>
    <x v="5"/>
    <n v="5"/>
    <n v="315.66000000000003"/>
    <n v="0"/>
    <n v="126.26"/>
    <n v="2.68"/>
    <n v="1707.24"/>
    <x v="0"/>
    <x v="2"/>
    <x v="13"/>
    <s v="PA"/>
    <s v="United States"/>
    <s v="SELL00302"/>
    <n v="1578.3"/>
  </r>
  <r>
    <s v="ORD0076168"/>
    <x v="1136"/>
    <s v="CUST048380"/>
    <x v="112"/>
    <s v="P00047"/>
    <x v="25"/>
    <x v="4"/>
    <x v="0"/>
    <n v="2"/>
    <n v="112.81"/>
    <n v="2"/>
    <n v="32.49"/>
    <n v="11.68"/>
    <n v="224.67"/>
    <x v="0"/>
    <x v="0"/>
    <x v="4"/>
    <s v="TX"/>
    <s v="United States"/>
    <s v="SELL00676"/>
    <n v="180.49999999999997"/>
  </r>
  <r>
    <s v="ORD0076169"/>
    <x v="114"/>
    <s v="CUST007240"/>
    <x v="101"/>
    <s v="P00023"/>
    <x v="5"/>
    <x v="2"/>
    <x v="7"/>
    <n v="2"/>
    <n v="95.53"/>
    <n v="0"/>
    <n v="9.5500000000000007"/>
    <n v="1.98"/>
    <n v="202.59"/>
    <x v="0"/>
    <x v="0"/>
    <x v="10"/>
    <s v="NY"/>
    <s v="United States"/>
    <s v="SELL00258"/>
    <n v="191.06"/>
  </r>
  <r>
    <s v="ORD0076170"/>
    <x v="871"/>
    <s v="CUST006390"/>
    <x v="132"/>
    <s v="P00036"/>
    <x v="21"/>
    <x v="5"/>
    <x v="9"/>
    <n v="1"/>
    <n v="349.52"/>
    <n v="2"/>
    <n v="13.98"/>
    <n v="12.1"/>
    <n v="305.7"/>
    <x v="4"/>
    <x v="0"/>
    <x v="6"/>
    <s v="IL"/>
    <s v="United States"/>
    <s v="SELL00106"/>
    <n v="279.61999999999995"/>
  </r>
  <r>
    <s v="ORD0076171"/>
    <x v="1081"/>
    <s v="CUST041264"/>
    <x v="120"/>
    <s v="P00018"/>
    <x v="12"/>
    <x v="0"/>
    <x v="8"/>
    <n v="5"/>
    <n v="257.25"/>
    <n v="1"/>
    <n v="92.61"/>
    <n v="6.2"/>
    <n v="1256.44"/>
    <x v="1"/>
    <x v="0"/>
    <x v="12"/>
    <s v="IN"/>
    <s v="United States"/>
    <s v="SELL01159"/>
    <n v="1157.6300000000001"/>
  </r>
  <r>
    <s v="ORD0076172"/>
    <x v="210"/>
    <s v="CUST006578"/>
    <x v="175"/>
    <s v="P00035"/>
    <x v="13"/>
    <x v="5"/>
    <x v="4"/>
    <n v="1"/>
    <n v="147.29"/>
    <n v="2"/>
    <n v="14.14"/>
    <n v="1.43"/>
    <n v="133.4"/>
    <x v="4"/>
    <x v="0"/>
    <x v="2"/>
    <s v="TX"/>
    <s v="Canada"/>
    <s v="SELL01827"/>
    <n v="117.83"/>
  </r>
  <r>
    <s v="ORD0076173"/>
    <x v="493"/>
    <s v="CUST015153"/>
    <x v="81"/>
    <s v="P00030"/>
    <x v="6"/>
    <x v="1"/>
    <x v="5"/>
    <n v="4"/>
    <n v="405.83"/>
    <n v="5"/>
    <n v="277.58999999999997"/>
    <n v="4.79"/>
    <n v="1824.53"/>
    <x v="0"/>
    <x v="0"/>
    <x v="18"/>
    <s v="CA"/>
    <s v="United States"/>
    <s v="SELL01689"/>
    <n v="1542.15"/>
  </r>
  <r>
    <s v="ORD0076174"/>
    <x v="778"/>
    <s v="CUST043468"/>
    <x v="181"/>
    <s v="P00010"/>
    <x v="17"/>
    <x v="5"/>
    <x v="8"/>
    <n v="2"/>
    <n v="426.37"/>
    <n v="5"/>
    <n v="40.51"/>
    <n v="8.15"/>
    <n v="858.76"/>
    <x v="4"/>
    <x v="0"/>
    <x v="13"/>
    <s v="PA"/>
    <s v="India"/>
    <s v="SELL00926"/>
    <n v="810.1"/>
  </r>
  <r>
    <s v="ORD0076175"/>
    <x v="1125"/>
    <s v="CUST033982"/>
    <x v="97"/>
    <s v="P00009"/>
    <x v="29"/>
    <x v="2"/>
    <x v="1"/>
    <n v="3"/>
    <n v="452.87"/>
    <n v="0"/>
    <n v="67.930000000000007"/>
    <n v="2.23"/>
    <n v="1428.77"/>
    <x v="5"/>
    <x v="0"/>
    <x v="17"/>
    <s v="OH"/>
    <s v="United States"/>
    <s v="SELL01826"/>
    <n v="1358.61"/>
  </r>
  <r>
    <s v="ORD0076176"/>
    <x v="778"/>
    <s v="CUST032035"/>
    <x v="154"/>
    <s v="P00026"/>
    <x v="39"/>
    <x v="4"/>
    <x v="7"/>
    <n v="5"/>
    <n v="73.08"/>
    <n v="0"/>
    <n v="29.23"/>
    <n v="9.23"/>
    <n v="403.86"/>
    <x v="4"/>
    <x v="0"/>
    <x v="17"/>
    <s v="OH"/>
    <s v="United States"/>
    <s v="SELL01579"/>
    <n v="365.4"/>
  </r>
  <r>
    <s v="ORD0076177"/>
    <x v="466"/>
    <s v="CUST038472"/>
    <x v="179"/>
    <s v="P00042"/>
    <x v="11"/>
    <x v="1"/>
    <x v="7"/>
    <n v="2"/>
    <n v="506.57"/>
    <n v="1"/>
    <n v="45.59"/>
    <n v="9.6199999999999992"/>
    <n v="967.04"/>
    <x v="3"/>
    <x v="3"/>
    <x v="2"/>
    <s v="TX"/>
    <s v="United States"/>
    <s v="SELL00455"/>
    <n v="911.82999999999993"/>
  </r>
  <r>
    <s v="ORD0076178"/>
    <x v="479"/>
    <s v="CUST023813"/>
    <x v="12"/>
    <s v="P00042"/>
    <x v="11"/>
    <x v="3"/>
    <x v="8"/>
    <n v="4"/>
    <n v="536.89"/>
    <n v="0"/>
    <n v="107.38"/>
    <n v="6.01"/>
    <n v="2260.9499999999998"/>
    <x v="3"/>
    <x v="0"/>
    <x v="2"/>
    <s v="TX"/>
    <s v="United States"/>
    <s v="SELL00828"/>
    <n v="2147.5599999999995"/>
  </r>
  <r>
    <s v="ORD0076179"/>
    <x v="1327"/>
    <s v="CUST028748"/>
    <x v="194"/>
    <s v="P00011"/>
    <x v="38"/>
    <x v="3"/>
    <x v="7"/>
    <n v="5"/>
    <n v="453.83"/>
    <n v="5"/>
    <n v="172.46"/>
    <n v="2.63"/>
    <n v="2330.7800000000002"/>
    <x v="0"/>
    <x v="3"/>
    <x v="14"/>
    <s v="AZ"/>
    <s v="United States"/>
    <s v="SELL01676"/>
    <n v="2155.69"/>
  </r>
  <r>
    <s v="ORD0076180"/>
    <x v="1126"/>
    <s v="CUST022746"/>
    <x v="187"/>
    <s v="P00021"/>
    <x v="19"/>
    <x v="0"/>
    <x v="0"/>
    <n v="3"/>
    <n v="121.81"/>
    <n v="5"/>
    <n v="27.77"/>
    <n v="6.78"/>
    <n v="381.71"/>
    <x v="5"/>
    <x v="0"/>
    <x v="17"/>
    <s v="OH"/>
    <s v="Australia"/>
    <s v="SELL00840"/>
    <n v="347.16"/>
  </r>
  <r>
    <s v="ORD0076181"/>
    <x v="268"/>
    <s v="CUST047013"/>
    <x v="16"/>
    <s v="P00017"/>
    <x v="41"/>
    <x v="3"/>
    <x v="5"/>
    <n v="4"/>
    <n v="503.82"/>
    <n v="0"/>
    <n v="362.75"/>
    <n v="12.9"/>
    <n v="2390.9299999999998"/>
    <x v="1"/>
    <x v="3"/>
    <x v="11"/>
    <s v="WA"/>
    <s v="United States"/>
    <s v="SELL01819"/>
    <n v="2015.2799999999997"/>
  </r>
  <r>
    <s v="ORD0076182"/>
    <x v="850"/>
    <s v="CUST038377"/>
    <x v="97"/>
    <s v="P00023"/>
    <x v="5"/>
    <x v="2"/>
    <x v="4"/>
    <n v="1"/>
    <n v="229.04"/>
    <n v="1"/>
    <n v="10.31"/>
    <n v="9.52"/>
    <n v="225.97"/>
    <x v="3"/>
    <x v="0"/>
    <x v="9"/>
    <s v="FL"/>
    <s v="United States"/>
    <s v="SELL00004"/>
    <n v="206.14"/>
  </r>
  <r>
    <s v="ORD0076183"/>
    <x v="70"/>
    <s v="CUST011593"/>
    <x v="95"/>
    <s v="P00009"/>
    <x v="29"/>
    <x v="1"/>
    <x v="7"/>
    <n v="3"/>
    <n v="111.27"/>
    <n v="0"/>
    <n v="26.7"/>
    <n v="1.87"/>
    <n v="362.38"/>
    <x v="3"/>
    <x v="3"/>
    <x v="19"/>
    <s v="CA"/>
    <s v="United States"/>
    <s v="SELL00079"/>
    <n v="333.81"/>
  </r>
  <r>
    <s v="ORD0076184"/>
    <x v="1649"/>
    <s v="CUST038057"/>
    <x v="44"/>
    <s v="P00003"/>
    <x v="18"/>
    <x v="4"/>
    <x v="9"/>
    <n v="1"/>
    <n v="297.33999999999997"/>
    <n v="0"/>
    <n v="23.79"/>
    <n v="1.59"/>
    <n v="322.72000000000003"/>
    <x v="3"/>
    <x v="0"/>
    <x v="7"/>
    <s v="CO"/>
    <s v="United States"/>
    <s v="SELL01147"/>
    <n v="297.34000000000003"/>
  </r>
  <r>
    <s v="ORD0076185"/>
    <x v="237"/>
    <s v="CUST030556"/>
    <x v="43"/>
    <s v="P00023"/>
    <x v="5"/>
    <x v="1"/>
    <x v="6"/>
    <n v="3"/>
    <n v="247.34"/>
    <n v="3"/>
    <n v="62.33"/>
    <n v="10.89"/>
    <n v="592.63"/>
    <x v="4"/>
    <x v="0"/>
    <x v="15"/>
    <s v="CA"/>
    <s v="Australia"/>
    <s v="SELL01453"/>
    <n v="519.41"/>
  </r>
  <r>
    <s v="ORD0076186"/>
    <x v="739"/>
    <s v="CUST040573"/>
    <x v="155"/>
    <s v="P00012"/>
    <x v="30"/>
    <x v="2"/>
    <x v="5"/>
    <n v="2"/>
    <n v="224.26"/>
    <n v="5"/>
    <n v="0"/>
    <n v="4.1500000000000004"/>
    <n v="430.24"/>
    <x v="1"/>
    <x v="0"/>
    <x v="10"/>
    <s v="NY"/>
    <s v="United States"/>
    <s v="SELL01136"/>
    <n v="426.09000000000003"/>
  </r>
  <r>
    <s v="ORD0076187"/>
    <x v="773"/>
    <s v="CUST008232"/>
    <x v="64"/>
    <s v="P00024"/>
    <x v="45"/>
    <x v="0"/>
    <x v="6"/>
    <n v="3"/>
    <n v="177.33"/>
    <n v="5"/>
    <n v="60.65"/>
    <n v="8.41"/>
    <n v="574.45000000000005"/>
    <x v="3"/>
    <x v="0"/>
    <x v="18"/>
    <s v="CA"/>
    <s v="United States"/>
    <s v="SELL00586"/>
    <n v="505.3900000000001"/>
  </r>
  <r>
    <s v="ORD0076188"/>
    <x v="540"/>
    <s v="CUST048186"/>
    <x v="180"/>
    <s v="P00027"/>
    <x v="35"/>
    <x v="1"/>
    <x v="4"/>
    <n v="1"/>
    <n v="390.17"/>
    <n v="0"/>
    <n v="46.82"/>
    <n v="1.3"/>
    <n v="438.29"/>
    <x v="5"/>
    <x v="0"/>
    <x v="8"/>
    <s v="TX"/>
    <s v="United States"/>
    <s v="SELL00273"/>
    <n v="390.17"/>
  </r>
  <r>
    <s v="ORD0076189"/>
    <x v="1708"/>
    <s v="CUST020168"/>
    <x v="113"/>
    <s v="P00007"/>
    <x v="40"/>
    <x v="3"/>
    <x v="5"/>
    <n v="1"/>
    <n v="31.05"/>
    <n v="15"/>
    <n v="1.32"/>
    <n v="7.97"/>
    <n v="35.68"/>
    <x v="2"/>
    <x v="0"/>
    <x v="18"/>
    <s v="CA"/>
    <s v="United States"/>
    <s v="SELL00009"/>
    <n v="26.39"/>
  </r>
  <r>
    <s v="ORD0076190"/>
    <x v="615"/>
    <s v="CUST011522"/>
    <x v="195"/>
    <s v="P00022"/>
    <x v="28"/>
    <x v="5"/>
    <x v="9"/>
    <n v="3"/>
    <n v="141.32"/>
    <n v="25"/>
    <n v="15.9"/>
    <n v="12.28"/>
    <n v="346.15"/>
    <x v="0"/>
    <x v="3"/>
    <x v="1"/>
    <s v="TX"/>
    <s v="United States"/>
    <s v="SELL01372"/>
    <n v="317.97000000000003"/>
  </r>
  <r>
    <s v="ORD0076191"/>
    <x v="766"/>
    <s v="CUST028850"/>
    <x v="132"/>
    <s v="P00047"/>
    <x v="25"/>
    <x v="3"/>
    <x v="9"/>
    <n v="2"/>
    <n v="475.15"/>
    <n v="0"/>
    <n v="47.52"/>
    <n v="9.5399999999999991"/>
    <n v="1007.36"/>
    <x v="0"/>
    <x v="0"/>
    <x v="3"/>
    <s v="NC"/>
    <s v="United States"/>
    <s v="SELL00950"/>
    <n v="950.30000000000007"/>
  </r>
  <r>
    <s v="ORD0076192"/>
    <x v="1119"/>
    <s v="CUST030453"/>
    <x v="13"/>
    <s v="P00028"/>
    <x v="7"/>
    <x v="4"/>
    <x v="1"/>
    <n v="2"/>
    <n v="267.01"/>
    <n v="5"/>
    <n v="60.88"/>
    <n v="14.08"/>
    <n v="582.28"/>
    <x v="4"/>
    <x v="0"/>
    <x v="12"/>
    <s v="IN"/>
    <s v="United States"/>
    <s v="SELL01833"/>
    <n v="507.31999999999994"/>
  </r>
  <r>
    <s v="ORD0076193"/>
    <x v="1119"/>
    <s v="CUST000895"/>
    <x v="94"/>
    <s v="P00030"/>
    <x v="6"/>
    <x v="3"/>
    <x v="0"/>
    <n v="5"/>
    <n v="168.27"/>
    <n v="2"/>
    <n v="80.77"/>
    <n v="13.34"/>
    <n v="767.19"/>
    <x v="3"/>
    <x v="0"/>
    <x v="10"/>
    <s v="NY"/>
    <s v="United States"/>
    <s v="SELL01699"/>
    <n v="673.08"/>
  </r>
  <r>
    <s v="ORD0076194"/>
    <x v="1556"/>
    <s v="CUST008303"/>
    <x v="82"/>
    <s v="P00041"/>
    <x v="3"/>
    <x v="3"/>
    <x v="8"/>
    <n v="2"/>
    <n v="441.86"/>
    <n v="5"/>
    <n v="100.74"/>
    <n v="5.93"/>
    <n v="946.2"/>
    <x v="5"/>
    <x v="0"/>
    <x v="4"/>
    <s v="TX"/>
    <s v="United States"/>
    <s v="SELL00479"/>
    <n v="839.53000000000009"/>
  </r>
  <r>
    <s v="ORD0076195"/>
    <x v="1364"/>
    <s v="CUST042101"/>
    <x v="45"/>
    <s v="P00048"/>
    <x v="42"/>
    <x v="0"/>
    <x v="2"/>
    <n v="5"/>
    <n v="389.7"/>
    <n v="0"/>
    <n v="97.43"/>
    <n v="13.86"/>
    <n v="2059.79"/>
    <x v="5"/>
    <x v="0"/>
    <x v="11"/>
    <s v="WA"/>
    <s v="India"/>
    <s v="SELL00889"/>
    <n v="1948.5"/>
  </r>
  <r>
    <s v="ORD0076196"/>
    <x v="817"/>
    <s v="CUST021912"/>
    <x v="18"/>
    <s v="P00019"/>
    <x v="22"/>
    <x v="3"/>
    <x v="5"/>
    <n v="5"/>
    <n v="178.85"/>
    <n v="0"/>
    <n v="44.71"/>
    <n v="0.49"/>
    <n v="939.45"/>
    <x v="5"/>
    <x v="0"/>
    <x v="17"/>
    <s v="OH"/>
    <s v="India"/>
    <s v="SELL01533"/>
    <n v="894.25"/>
  </r>
  <r>
    <s v="ORD0076197"/>
    <x v="731"/>
    <s v="CUST000603"/>
    <x v="192"/>
    <s v="P00002"/>
    <x v="49"/>
    <x v="0"/>
    <x v="1"/>
    <n v="4"/>
    <n v="561.08000000000004"/>
    <n v="0"/>
    <n v="0"/>
    <n v="9.99"/>
    <n v="2254.31"/>
    <x v="0"/>
    <x v="0"/>
    <x v="15"/>
    <s v="CA"/>
    <s v="United States"/>
    <s v="SELL00039"/>
    <n v="2244.3200000000002"/>
  </r>
  <r>
    <s v="ORD0076198"/>
    <x v="203"/>
    <s v="CUST043297"/>
    <x v="11"/>
    <s v="P00019"/>
    <x v="22"/>
    <x v="1"/>
    <x v="7"/>
    <n v="2"/>
    <n v="48.88"/>
    <n v="0"/>
    <n v="7.82"/>
    <n v="6.51"/>
    <n v="112.09"/>
    <x v="4"/>
    <x v="0"/>
    <x v="4"/>
    <s v="TX"/>
    <s v="United States"/>
    <s v="SELL01882"/>
    <n v="97.759999999999991"/>
  </r>
  <r>
    <s v="ORD0076199"/>
    <x v="31"/>
    <s v="CUST016326"/>
    <x v="31"/>
    <s v="P00047"/>
    <x v="25"/>
    <x v="5"/>
    <x v="0"/>
    <n v="5"/>
    <n v="294.41000000000003"/>
    <n v="5"/>
    <n v="69.92"/>
    <n v="3.02"/>
    <n v="1471.39"/>
    <x v="3"/>
    <x v="0"/>
    <x v="7"/>
    <s v="CO"/>
    <s v="United States"/>
    <s v="SELL00666"/>
    <n v="1398.45"/>
  </r>
  <r>
    <s v="ORD0076200"/>
    <x v="789"/>
    <s v="CUST013790"/>
    <x v="163"/>
    <s v="P00004"/>
    <x v="37"/>
    <x v="4"/>
    <x v="2"/>
    <n v="4"/>
    <n v="360.46"/>
    <n v="0"/>
    <n v="72.09"/>
    <n v="8.9"/>
    <n v="1522.83"/>
    <x v="5"/>
    <x v="3"/>
    <x v="9"/>
    <s v="FL"/>
    <s v="United States"/>
    <s v="SELL00932"/>
    <n v="1441.84"/>
  </r>
  <r>
    <s v="ORD0076201"/>
    <x v="466"/>
    <s v="CUST011162"/>
    <x v="4"/>
    <s v="P00042"/>
    <x v="11"/>
    <x v="3"/>
    <x v="3"/>
    <n v="2"/>
    <n v="421.56"/>
    <n v="0"/>
    <n v="42.16"/>
    <n v="8.58"/>
    <n v="893.86"/>
    <x v="5"/>
    <x v="0"/>
    <x v="16"/>
    <s v="TX"/>
    <s v="United States"/>
    <s v="SELL01276"/>
    <n v="843.12"/>
  </r>
  <r>
    <s v="ORD0076202"/>
    <x v="513"/>
    <s v="CUST035278"/>
    <x v="101"/>
    <s v="P00019"/>
    <x v="22"/>
    <x v="4"/>
    <x v="1"/>
    <n v="1"/>
    <n v="190.84"/>
    <n v="5"/>
    <n v="32.630000000000003"/>
    <n v="4.96"/>
    <n v="218.89"/>
    <x v="3"/>
    <x v="0"/>
    <x v="5"/>
    <s v="CA"/>
    <s v="United States"/>
    <s v="SELL01772"/>
    <n v="181.29999999999998"/>
  </r>
  <r>
    <s v="ORD0076203"/>
    <x v="524"/>
    <s v="CUST047327"/>
    <x v="87"/>
    <s v="P00049"/>
    <x v="32"/>
    <x v="1"/>
    <x v="9"/>
    <n v="4"/>
    <n v="589.27"/>
    <n v="0"/>
    <n v="117.85"/>
    <n v="0.9"/>
    <n v="2475.83"/>
    <x v="3"/>
    <x v="0"/>
    <x v="19"/>
    <s v="CA"/>
    <s v="United States"/>
    <s v="SELL00467"/>
    <n v="2357.08"/>
  </r>
  <r>
    <s v="ORD0076204"/>
    <x v="952"/>
    <s v="CUST045584"/>
    <x v="116"/>
    <s v="P00016"/>
    <x v="34"/>
    <x v="1"/>
    <x v="1"/>
    <n v="1"/>
    <n v="398.38"/>
    <n v="0"/>
    <n v="31.87"/>
    <n v="4.9800000000000004"/>
    <n v="435.23"/>
    <x v="1"/>
    <x v="2"/>
    <x v="4"/>
    <s v="TX"/>
    <s v="India"/>
    <s v="SELL00231"/>
    <n v="398.38"/>
  </r>
  <r>
    <s v="ORD0076205"/>
    <x v="637"/>
    <s v="CUST004117"/>
    <x v="122"/>
    <s v="P00029"/>
    <x v="4"/>
    <x v="3"/>
    <x v="7"/>
    <n v="2"/>
    <n v="186.12"/>
    <n v="15"/>
    <n v="25.31"/>
    <n v="3.48"/>
    <n v="345.19"/>
    <x v="1"/>
    <x v="0"/>
    <x v="2"/>
    <s v="TX"/>
    <s v="Canada"/>
    <s v="SELL01747"/>
    <n v="316.39999999999998"/>
  </r>
  <r>
    <s v="ORD0076206"/>
    <x v="1510"/>
    <s v="CUST022914"/>
    <x v="111"/>
    <s v="P00017"/>
    <x v="41"/>
    <x v="0"/>
    <x v="2"/>
    <n v="4"/>
    <n v="459.14"/>
    <n v="0"/>
    <n v="220.39"/>
    <n v="3.5"/>
    <n v="2060.4499999999998"/>
    <x v="4"/>
    <x v="0"/>
    <x v="6"/>
    <s v="IL"/>
    <s v="United States"/>
    <s v="SELL00375"/>
    <n v="1836.56"/>
  </r>
  <r>
    <s v="ORD0076207"/>
    <x v="528"/>
    <s v="CUST017339"/>
    <x v="136"/>
    <s v="P00045"/>
    <x v="23"/>
    <x v="0"/>
    <x v="1"/>
    <n v="5"/>
    <n v="34.97"/>
    <n v="25"/>
    <n v="23.6"/>
    <n v="14.35"/>
    <n v="169.09"/>
    <x v="0"/>
    <x v="0"/>
    <x v="17"/>
    <s v="OH"/>
    <s v="United States"/>
    <s v="SELL01087"/>
    <n v="131.14000000000001"/>
  </r>
  <r>
    <s v="ORD0076208"/>
    <x v="478"/>
    <s v="CUST035975"/>
    <x v="181"/>
    <s v="P00034"/>
    <x v="44"/>
    <x v="1"/>
    <x v="8"/>
    <n v="2"/>
    <n v="471"/>
    <n v="1"/>
    <n v="42.39"/>
    <n v="12.74"/>
    <n v="902.93"/>
    <x v="2"/>
    <x v="0"/>
    <x v="3"/>
    <s v="NC"/>
    <s v="United States"/>
    <s v="SELL01427"/>
    <n v="847.8"/>
  </r>
  <r>
    <s v="ORD0076209"/>
    <x v="1655"/>
    <s v="CUST027610"/>
    <x v="171"/>
    <s v="P00022"/>
    <x v="28"/>
    <x v="5"/>
    <x v="9"/>
    <n v="1"/>
    <n v="552.63"/>
    <n v="5"/>
    <n v="63"/>
    <n v="13.35"/>
    <n v="601.35"/>
    <x v="0"/>
    <x v="0"/>
    <x v="2"/>
    <s v="TX"/>
    <s v="India"/>
    <s v="SELL01102"/>
    <n v="525"/>
  </r>
  <r>
    <s v="ORD0076210"/>
    <x v="1764"/>
    <s v="CUST001746"/>
    <x v="82"/>
    <s v="P00043"/>
    <x v="43"/>
    <x v="4"/>
    <x v="0"/>
    <n v="4"/>
    <n v="121.48"/>
    <n v="15"/>
    <n v="49.56"/>
    <n v="2.66"/>
    <n v="465.25"/>
    <x v="5"/>
    <x v="0"/>
    <x v="17"/>
    <s v="OH"/>
    <s v="United States"/>
    <s v="SELL01793"/>
    <n v="413.03"/>
  </r>
  <r>
    <s v="ORD0076211"/>
    <x v="977"/>
    <s v="CUST016897"/>
    <x v="103"/>
    <s v="P00036"/>
    <x v="21"/>
    <x v="1"/>
    <x v="9"/>
    <n v="3"/>
    <n v="523.66"/>
    <n v="0"/>
    <n v="0"/>
    <n v="8.5399999999999991"/>
    <n v="1579.52"/>
    <x v="4"/>
    <x v="0"/>
    <x v="8"/>
    <s v="TX"/>
    <s v="United States"/>
    <s v="SELL00380"/>
    <n v="1570.98"/>
  </r>
  <r>
    <s v="ORD0076212"/>
    <x v="626"/>
    <s v="CUST004315"/>
    <x v="94"/>
    <s v="P00046"/>
    <x v="10"/>
    <x v="3"/>
    <x v="8"/>
    <n v="3"/>
    <n v="143.47"/>
    <n v="0"/>
    <n v="21.52"/>
    <n v="0.32"/>
    <n v="452.25"/>
    <x v="3"/>
    <x v="0"/>
    <x v="4"/>
    <s v="TX"/>
    <s v="United States"/>
    <s v="SELL01046"/>
    <n v="430.41"/>
  </r>
  <r>
    <s v="ORD0076213"/>
    <x v="856"/>
    <s v="CUST036616"/>
    <x v="58"/>
    <s v="P00028"/>
    <x v="7"/>
    <x v="0"/>
    <x v="7"/>
    <n v="5"/>
    <n v="576.08000000000004"/>
    <n v="0"/>
    <n v="230.43"/>
    <n v="10.78"/>
    <n v="3121.61"/>
    <x v="3"/>
    <x v="0"/>
    <x v="12"/>
    <s v="IN"/>
    <s v="United States"/>
    <s v="SELL01691"/>
    <n v="2880.4"/>
  </r>
  <r>
    <s v="ORD0076214"/>
    <x v="1381"/>
    <s v="CUST035686"/>
    <x v="166"/>
    <s v="P00036"/>
    <x v="21"/>
    <x v="4"/>
    <x v="0"/>
    <n v="4"/>
    <n v="180.49"/>
    <n v="0"/>
    <n v="36.1"/>
    <n v="5.44"/>
    <n v="763.5"/>
    <x v="4"/>
    <x v="0"/>
    <x v="11"/>
    <s v="WA"/>
    <s v="United States"/>
    <s v="SELL01775"/>
    <n v="721.95999999999992"/>
  </r>
  <r>
    <s v="ORD0076215"/>
    <x v="761"/>
    <s v="CUST013186"/>
    <x v="34"/>
    <s v="P00002"/>
    <x v="49"/>
    <x v="0"/>
    <x v="7"/>
    <n v="4"/>
    <n v="554.03"/>
    <n v="1"/>
    <n v="239.34"/>
    <n v="9.9600000000000009"/>
    <n v="2243.81"/>
    <x v="4"/>
    <x v="0"/>
    <x v="15"/>
    <s v="CA"/>
    <s v="India"/>
    <s v="SELL01242"/>
    <n v="1994.51"/>
  </r>
  <r>
    <s v="ORD0076216"/>
    <x v="1454"/>
    <s v="CUST036116"/>
    <x v="65"/>
    <s v="P00050"/>
    <x v="31"/>
    <x v="3"/>
    <x v="5"/>
    <n v="5"/>
    <n v="542.83000000000004"/>
    <n v="5"/>
    <n v="309.41000000000003"/>
    <n v="9.1"/>
    <n v="2896.95"/>
    <x v="3"/>
    <x v="3"/>
    <x v="1"/>
    <s v="TX"/>
    <s v="United States"/>
    <s v="SELL01527"/>
    <n v="2578.44"/>
  </r>
  <r>
    <s v="ORD0076217"/>
    <x v="1309"/>
    <s v="CUST017102"/>
    <x v="82"/>
    <s v="P00040"/>
    <x v="1"/>
    <x v="3"/>
    <x v="4"/>
    <n v="3"/>
    <n v="96"/>
    <n v="1"/>
    <n v="20.74"/>
    <n v="10.36"/>
    <n v="290.3"/>
    <x v="3"/>
    <x v="0"/>
    <x v="6"/>
    <s v="IL"/>
    <s v="United States"/>
    <s v="SELL01428"/>
    <n v="259.2"/>
  </r>
  <r>
    <s v="ORD0076218"/>
    <x v="979"/>
    <s v="CUST027555"/>
    <x v="163"/>
    <s v="P00029"/>
    <x v="4"/>
    <x v="1"/>
    <x v="1"/>
    <n v="2"/>
    <n v="76.94"/>
    <n v="2"/>
    <n v="6.16"/>
    <n v="13.82"/>
    <n v="143.08000000000001"/>
    <x v="3"/>
    <x v="0"/>
    <x v="18"/>
    <s v="CA"/>
    <s v="United States"/>
    <s v="SELL00526"/>
    <n v="123.10000000000002"/>
  </r>
  <r>
    <s v="ORD0076219"/>
    <x v="554"/>
    <s v="CUST040892"/>
    <x v="100"/>
    <s v="P00004"/>
    <x v="37"/>
    <x v="2"/>
    <x v="6"/>
    <n v="2"/>
    <n v="573.14"/>
    <n v="15"/>
    <n v="48.72"/>
    <n v="10.81"/>
    <n v="1033.8699999999999"/>
    <x v="0"/>
    <x v="0"/>
    <x v="6"/>
    <s v="IL"/>
    <s v="United Kingdom"/>
    <s v="SELL01267"/>
    <n v="974.33999999999992"/>
  </r>
  <r>
    <s v="ORD0076220"/>
    <x v="1511"/>
    <s v="CUST047647"/>
    <x v="122"/>
    <s v="P00014"/>
    <x v="0"/>
    <x v="2"/>
    <x v="8"/>
    <n v="4"/>
    <n v="440.46"/>
    <n v="0"/>
    <n v="140.94999999999999"/>
    <n v="12.23"/>
    <n v="1915.02"/>
    <x v="4"/>
    <x v="0"/>
    <x v="17"/>
    <s v="OH"/>
    <s v="United States"/>
    <s v="SELL01433"/>
    <n v="1761.84"/>
  </r>
  <r>
    <s v="ORD0076221"/>
    <x v="781"/>
    <s v="CUST027305"/>
    <x v="42"/>
    <s v="P00036"/>
    <x v="21"/>
    <x v="4"/>
    <x v="4"/>
    <n v="2"/>
    <n v="565.16"/>
    <n v="1"/>
    <n v="50.86"/>
    <n v="6.45"/>
    <n v="1074.5999999999999"/>
    <x v="1"/>
    <x v="3"/>
    <x v="6"/>
    <s v="IL"/>
    <s v="United States"/>
    <s v="SELL00567"/>
    <n v="1017.2899999999998"/>
  </r>
  <r>
    <s v="ORD0076222"/>
    <x v="595"/>
    <s v="CUST006595"/>
    <x v="159"/>
    <s v="P00040"/>
    <x v="1"/>
    <x v="4"/>
    <x v="1"/>
    <n v="4"/>
    <n v="521.42999999999995"/>
    <n v="3"/>
    <n v="262.8"/>
    <n v="14.95"/>
    <n v="1737.75"/>
    <x v="3"/>
    <x v="1"/>
    <x v="18"/>
    <s v="CA"/>
    <s v="United States"/>
    <s v="SELL00520"/>
    <n v="1460"/>
  </r>
  <r>
    <s v="ORD0076223"/>
    <x v="1717"/>
    <s v="CUST040776"/>
    <x v="170"/>
    <s v="P00046"/>
    <x v="10"/>
    <x v="2"/>
    <x v="5"/>
    <n v="3"/>
    <n v="404.33"/>
    <n v="0"/>
    <n v="97.04"/>
    <n v="14.87"/>
    <n v="1324.9"/>
    <x v="4"/>
    <x v="0"/>
    <x v="11"/>
    <s v="WA"/>
    <s v="United Kingdom"/>
    <s v="SELL00257"/>
    <n v="1212.9900000000002"/>
  </r>
  <r>
    <s v="ORD0076224"/>
    <x v="472"/>
    <s v="CUST045018"/>
    <x v="106"/>
    <s v="P00001"/>
    <x v="9"/>
    <x v="4"/>
    <x v="5"/>
    <n v="1"/>
    <n v="299.82"/>
    <n v="0"/>
    <n v="14.99"/>
    <n v="11.27"/>
    <n v="326.08"/>
    <x v="3"/>
    <x v="0"/>
    <x v="4"/>
    <s v="TX"/>
    <s v="United States"/>
    <s v="SELL00224"/>
    <n v="299.82"/>
  </r>
  <r>
    <s v="ORD0076225"/>
    <x v="1136"/>
    <s v="CUST031759"/>
    <x v="184"/>
    <s v="P00013"/>
    <x v="46"/>
    <x v="0"/>
    <x v="0"/>
    <n v="4"/>
    <n v="353.17"/>
    <n v="0"/>
    <n v="70.63"/>
    <n v="2.63"/>
    <n v="1485.94"/>
    <x v="1"/>
    <x v="0"/>
    <x v="17"/>
    <s v="OH"/>
    <s v="United States"/>
    <s v="SELL01643"/>
    <n v="1412.6799999999998"/>
  </r>
  <r>
    <s v="ORD0076226"/>
    <x v="317"/>
    <s v="CUST016229"/>
    <x v="90"/>
    <s v="P00004"/>
    <x v="37"/>
    <x v="1"/>
    <x v="0"/>
    <n v="5"/>
    <n v="232.41"/>
    <n v="5"/>
    <n v="88.32"/>
    <n v="1.38"/>
    <n v="1193.6500000000001"/>
    <x v="3"/>
    <x v="0"/>
    <x v="1"/>
    <s v="TX"/>
    <s v="United States"/>
    <s v="SELL01984"/>
    <n v="1103.95"/>
  </r>
  <r>
    <s v="ORD0076227"/>
    <x v="80"/>
    <s v="CUST043215"/>
    <x v="12"/>
    <s v="P00025"/>
    <x v="14"/>
    <x v="5"/>
    <x v="5"/>
    <n v="5"/>
    <n v="78.58"/>
    <n v="0"/>
    <n v="47.15"/>
    <n v="12.58"/>
    <n v="452.63"/>
    <x v="1"/>
    <x v="2"/>
    <x v="2"/>
    <s v="TX"/>
    <s v="United States"/>
    <s v="SELL00934"/>
    <n v="392.90000000000003"/>
  </r>
  <r>
    <s v="ORD0076228"/>
    <x v="526"/>
    <s v="CUST033013"/>
    <x v="5"/>
    <s v="P00025"/>
    <x v="14"/>
    <x v="5"/>
    <x v="6"/>
    <n v="1"/>
    <n v="266.27"/>
    <n v="0"/>
    <n v="21.3"/>
    <n v="4.4400000000000004"/>
    <n v="292.01"/>
    <x v="3"/>
    <x v="0"/>
    <x v="3"/>
    <s v="NC"/>
    <s v="United States"/>
    <s v="SELL01332"/>
    <n v="266.27"/>
  </r>
  <r>
    <s v="ORD0076229"/>
    <x v="238"/>
    <s v="CUST011756"/>
    <x v="21"/>
    <s v="P00042"/>
    <x v="11"/>
    <x v="0"/>
    <x v="0"/>
    <n v="1"/>
    <n v="232.49"/>
    <n v="1"/>
    <n v="16.739999999999998"/>
    <n v="9.0299999999999994"/>
    <n v="235.01"/>
    <x v="3"/>
    <x v="0"/>
    <x v="12"/>
    <s v="IN"/>
    <s v="United States"/>
    <s v="SELL00688"/>
    <n v="209.23999999999998"/>
  </r>
  <r>
    <s v="ORD0076230"/>
    <x v="1319"/>
    <s v="CUST044899"/>
    <x v="128"/>
    <s v="P00002"/>
    <x v="49"/>
    <x v="2"/>
    <x v="8"/>
    <n v="5"/>
    <n v="541.6"/>
    <n v="2"/>
    <n v="173.31"/>
    <n v="6.95"/>
    <n v="2346.66"/>
    <x v="3"/>
    <x v="0"/>
    <x v="0"/>
    <s v="DC"/>
    <s v="United States"/>
    <s v="SELL00214"/>
    <n v="2166.4"/>
  </r>
  <r>
    <s v="ORD0076231"/>
    <x v="763"/>
    <s v="CUST037880"/>
    <x v="89"/>
    <s v="P00024"/>
    <x v="45"/>
    <x v="2"/>
    <x v="7"/>
    <n v="5"/>
    <n v="437.06"/>
    <n v="0"/>
    <n v="109.27"/>
    <n v="12.14"/>
    <n v="2306.71"/>
    <x v="1"/>
    <x v="0"/>
    <x v="16"/>
    <s v="TX"/>
    <s v="United States"/>
    <s v="SELL00617"/>
    <n v="2185.3000000000002"/>
  </r>
  <r>
    <s v="ORD0076232"/>
    <x v="443"/>
    <s v="CUST032294"/>
    <x v="71"/>
    <s v="P00050"/>
    <x v="31"/>
    <x v="2"/>
    <x v="1"/>
    <n v="4"/>
    <n v="418.34"/>
    <n v="0"/>
    <n v="133.87"/>
    <n v="2.7"/>
    <n v="1809.93"/>
    <x v="4"/>
    <x v="3"/>
    <x v="1"/>
    <s v="TX"/>
    <s v="United States"/>
    <s v="SELL01820"/>
    <n v="1673.3600000000001"/>
  </r>
  <r>
    <s v="ORD0076233"/>
    <x v="1402"/>
    <s v="CUST025297"/>
    <x v="174"/>
    <s v="P00044"/>
    <x v="2"/>
    <x v="2"/>
    <x v="2"/>
    <n v="4"/>
    <n v="131.94"/>
    <n v="0"/>
    <n v="26.39"/>
    <n v="5.5"/>
    <n v="559.65"/>
    <x v="5"/>
    <x v="0"/>
    <x v="8"/>
    <s v="TX"/>
    <s v="United States"/>
    <s v="SELL00996"/>
    <n v="527.76"/>
  </r>
  <r>
    <s v="ORD0076234"/>
    <x v="1403"/>
    <s v="CUST029560"/>
    <x v="100"/>
    <s v="P00002"/>
    <x v="49"/>
    <x v="4"/>
    <x v="0"/>
    <n v="2"/>
    <n v="270.39999999999998"/>
    <n v="5"/>
    <n v="92.48"/>
    <n v="11.56"/>
    <n v="617.79999999999995"/>
    <x v="3"/>
    <x v="0"/>
    <x v="17"/>
    <s v="OH"/>
    <s v="Canada"/>
    <s v="SELL00061"/>
    <n v="513.76"/>
  </r>
  <r>
    <s v="ORD0076235"/>
    <x v="21"/>
    <s v="CUST012404"/>
    <x v="61"/>
    <s v="P00028"/>
    <x v="7"/>
    <x v="5"/>
    <x v="5"/>
    <n v="5"/>
    <n v="271.33"/>
    <n v="1"/>
    <n v="97.68"/>
    <n v="11.03"/>
    <n v="1329.7"/>
    <x v="4"/>
    <x v="0"/>
    <x v="4"/>
    <s v="TX"/>
    <s v="India"/>
    <s v="SELL01163"/>
    <n v="1220.99"/>
  </r>
  <r>
    <s v="ORD0076236"/>
    <x v="1112"/>
    <s v="CUST009183"/>
    <x v="72"/>
    <s v="P00009"/>
    <x v="29"/>
    <x v="3"/>
    <x v="2"/>
    <n v="5"/>
    <n v="441.2"/>
    <n v="25"/>
    <n v="297.81"/>
    <n v="6.13"/>
    <n v="1958.44"/>
    <x v="3"/>
    <x v="0"/>
    <x v="6"/>
    <s v="IL"/>
    <s v="United States"/>
    <s v="SELL00068"/>
    <n v="1654.5"/>
  </r>
  <r>
    <s v="ORD0076237"/>
    <x v="143"/>
    <s v="CUST038917"/>
    <x v="179"/>
    <s v="P00018"/>
    <x v="12"/>
    <x v="4"/>
    <x v="6"/>
    <n v="4"/>
    <n v="170.72"/>
    <n v="0"/>
    <n v="34.14"/>
    <n v="8.7899999999999991"/>
    <n v="725.81"/>
    <x v="3"/>
    <x v="0"/>
    <x v="2"/>
    <s v="TX"/>
    <s v="India"/>
    <s v="SELL01958"/>
    <n v="682.88"/>
  </r>
  <r>
    <s v="ORD0076238"/>
    <x v="1328"/>
    <s v="CUST013058"/>
    <x v="127"/>
    <s v="P00031"/>
    <x v="8"/>
    <x v="2"/>
    <x v="0"/>
    <n v="4"/>
    <n v="170.64"/>
    <n v="0"/>
    <n v="81.91"/>
    <n v="3.71"/>
    <n v="768.18"/>
    <x v="5"/>
    <x v="0"/>
    <x v="18"/>
    <s v="CA"/>
    <s v="United States"/>
    <s v="SELL00657"/>
    <n v="682.56"/>
  </r>
  <r>
    <s v="ORD0076239"/>
    <x v="285"/>
    <s v="CUST031706"/>
    <x v="117"/>
    <s v="P00006"/>
    <x v="24"/>
    <x v="2"/>
    <x v="5"/>
    <n v="5"/>
    <n v="400.6"/>
    <n v="0"/>
    <n v="100.15"/>
    <n v="0.77"/>
    <n v="2103.92"/>
    <x v="3"/>
    <x v="0"/>
    <x v="5"/>
    <s v="CA"/>
    <s v="United States"/>
    <s v="SELL00063"/>
    <n v="2003"/>
  </r>
  <r>
    <s v="ORD0076240"/>
    <x v="1152"/>
    <s v="CUST012198"/>
    <x v="42"/>
    <s v="P00013"/>
    <x v="46"/>
    <x v="1"/>
    <x v="4"/>
    <n v="3"/>
    <n v="328.17"/>
    <n v="0"/>
    <n v="78.760000000000005"/>
    <n v="7.02"/>
    <n v="1070.29"/>
    <x v="1"/>
    <x v="0"/>
    <x v="4"/>
    <s v="TX"/>
    <s v="United States"/>
    <s v="SELL00548"/>
    <n v="984.51"/>
  </r>
  <r>
    <s v="ORD0076241"/>
    <x v="1669"/>
    <s v="CUST035877"/>
    <x v="152"/>
    <s v="P00009"/>
    <x v="29"/>
    <x v="5"/>
    <x v="6"/>
    <n v="5"/>
    <n v="212.26"/>
    <n v="0"/>
    <n v="191.03"/>
    <n v="3.91"/>
    <n v="1256.24"/>
    <x v="5"/>
    <x v="3"/>
    <x v="9"/>
    <s v="FL"/>
    <s v="Canada"/>
    <s v="SELL00330"/>
    <n v="1061.3"/>
  </r>
  <r>
    <s v="ORD0076242"/>
    <x v="1122"/>
    <s v="CUST048266"/>
    <x v="133"/>
    <s v="P00039"/>
    <x v="15"/>
    <x v="4"/>
    <x v="8"/>
    <n v="1"/>
    <n v="368.07"/>
    <n v="5"/>
    <n v="17.48"/>
    <n v="6.06"/>
    <n v="373.21"/>
    <x v="3"/>
    <x v="0"/>
    <x v="19"/>
    <s v="CA"/>
    <s v="United States"/>
    <s v="SELL00562"/>
    <n v="349.66999999999996"/>
  </r>
  <r>
    <s v="ORD0076243"/>
    <x v="1631"/>
    <s v="CUST033499"/>
    <x v="199"/>
    <s v="P00040"/>
    <x v="1"/>
    <x v="5"/>
    <x v="8"/>
    <n v="5"/>
    <n v="438.5"/>
    <n v="1"/>
    <n v="98.66"/>
    <n v="14.31"/>
    <n v="2086.2199999999998"/>
    <x v="4"/>
    <x v="0"/>
    <x v="18"/>
    <s v="CA"/>
    <s v="United States"/>
    <s v="SELL01732"/>
    <n v="1973.2499999999998"/>
  </r>
  <r>
    <s v="ORD0076244"/>
    <x v="262"/>
    <s v="CUST030536"/>
    <x v="58"/>
    <s v="P00027"/>
    <x v="35"/>
    <x v="0"/>
    <x v="7"/>
    <n v="3"/>
    <n v="525.38"/>
    <n v="15"/>
    <n v="241.15"/>
    <n v="8.77"/>
    <n v="1589.64"/>
    <x v="3"/>
    <x v="2"/>
    <x v="7"/>
    <s v="CO"/>
    <s v="United Kingdom"/>
    <s v="SELL00272"/>
    <n v="1339.72"/>
  </r>
  <r>
    <s v="ORD0076245"/>
    <x v="366"/>
    <s v="CUST023626"/>
    <x v="127"/>
    <s v="P00010"/>
    <x v="17"/>
    <x v="2"/>
    <x v="4"/>
    <n v="4"/>
    <n v="146.19"/>
    <n v="0"/>
    <n v="46.78"/>
    <n v="8.83"/>
    <n v="640.37"/>
    <x v="0"/>
    <x v="4"/>
    <x v="3"/>
    <s v="NC"/>
    <s v="Australia"/>
    <s v="SELL00853"/>
    <n v="584.76"/>
  </r>
  <r>
    <s v="ORD0076246"/>
    <x v="1067"/>
    <s v="CUST036347"/>
    <x v="139"/>
    <s v="P00013"/>
    <x v="46"/>
    <x v="5"/>
    <x v="1"/>
    <n v="3"/>
    <n v="316.99"/>
    <n v="0"/>
    <n v="171.17"/>
    <n v="0.92"/>
    <n v="1123.06"/>
    <x v="3"/>
    <x v="0"/>
    <x v="1"/>
    <s v="TX"/>
    <s v="United Kingdom"/>
    <s v="SELL01632"/>
    <n v="950.96999999999991"/>
  </r>
  <r>
    <s v="ORD0076247"/>
    <x v="17"/>
    <s v="CUST006243"/>
    <x v="113"/>
    <s v="P00016"/>
    <x v="34"/>
    <x v="1"/>
    <x v="9"/>
    <n v="2"/>
    <n v="413.84"/>
    <n v="5"/>
    <n v="39.31"/>
    <n v="7.89"/>
    <n v="833.5"/>
    <x v="1"/>
    <x v="0"/>
    <x v="5"/>
    <s v="CA"/>
    <s v="United States"/>
    <s v="SELL01297"/>
    <n v="786.3"/>
  </r>
  <r>
    <s v="ORD0076248"/>
    <x v="432"/>
    <s v="CUST039064"/>
    <x v="165"/>
    <s v="P00049"/>
    <x v="32"/>
    <x v="5"/>
    <x v="4"/>
    <n v="3"/>
    <n v="329.36"/>
    <n v="15"/>
    <n v="100.78"/>
    <n v="3.98"/>
    <n v="944.63"/>
    <x v="0"/>
    <x v="0"/>
    <x v="11"/>
    <s v="WA"/>
    <s v="Canada"/>
    <s v="SELL00279"/>
    <n v="839.87"/>
  </r>
  <r>
    <s v="ORD0076249"/>
    <x v="1051"/>
    <s v="CUST033816"/>
    <x v="93"/>
    <s v="P00028"/>
    <x v="7"/>
    <x v="3"/>
    <x v="7"/>
    <n v="1"/>
    <n v="86.64"/>
    <n v="1"/>
    <n v="3.9"/>
    <n v="3.23"/>
    <n v="85.11"/>
    <x v="3"/>
    <x v="0"/>
    <x v="8"/>
    <s v="TX"/>
    <s v="United States"/>
    <s v="SELL01338"/>
    <n v="77.97999999999999"/>
  </r>
  <r>
    <s v="ORD0076250"/>
    <x v="298"/>
    <s v="CUST039263"/>
    <x v="163"/>
    <s v="P00016"/>
    <x v="34"/>
    <x v="4"/>
    <x v="4"/>
    <n v="5"/>
    <n v="111.77"/>
    <n v="1"/>
    <n v="60.36"/>
    <n v="10.77"/>
    <n v="574.1"/>
    <x v="1"/>
    <x v="0"/>
    <x v="15"/>
    <s v="CA"/>
    <s v="United States"/>
    <s v="SELL00158"/>
    <n v="502.97"/>
  </r>
  <r>
    <s v="ORD0076251"/>
    <x v="1034"/>
    <s v="CUST005380"/>
    <x v="187"/>
    <s v="P00016"/>
    <x v="34"/>
    <x v="5"/>
    <x v="0"/>
    <n v="5"/>
    <n v="68.87"/>
    <n v="1"/>
    <n v="24.79"/>
    <n v="6"/>
    <n v="340.71"/>
    <x v="3"/>
    <x v="2"/>
    <x v="4"/>
    <s v="TX"/>
    <s v="United States"/>
    <s v="SELL00183"/>
    <n v="309.91999999999996"/>
  </r>
  <r>
    <s v="ORD0076252"/>
    <x v="940"/>
    <s v="CUST043048"/>
    <x v="97"/>
    <s v="P00037"/>
    <x v="36"/>
    <x v="5"/>
    <x v="0"/>
    <n v="5"/>
    <n v="254.53"/>
    <n v="0"/>
    <n v="229.08"/>
    <n v="14.96"/>
    <n v="1516.69"/>
    <x v="4"/>
    <x v="0"/>
    <x v="10"/>
    <s v="NY"/>
    <s v="United States"/>
    <s v="SELL00999"/>
    <n v="1272.6500000000001"/>
  </r>
  <r>
    <s v="ORD0076253"/>
    <x v="407"/>
    <s v="CUST021902"/>
    <x v="137"/>
    <s v="P00048"/>
    <x v="42"/>
    <x v="2"/>
    <x v="7"/>
    <n v="4"/>
    <n v="287.52999999999997"/>
    <n v="1"/>
    <n v="51.76"/>
    <n v="12.6"/>
    <n v="1099.47"/>
    <x v="3"/>
    <x v="4"/>
    <x v="19"/>
    <s v="CA"/>
    <s v="India"/>
    <s v="SELL00946"/>
    <n v="1035.1100000000001"/>
  </r>
  <r>
    <s v="ORD0076254"/>
    <x v="1014"/>
    <s v="CUST001892"/>
    <x v="99"/>
    <s v="P00017"/>
    <x v="41"/>
    <x v="5"/>
    <x v="1"/>
    <n v="5"/>
    <n v="117.8"/>
    <n v="0"/>
    <n v="29.45"/>
    <n v="7.02"/>
    <n v="625.47"/>
    <x v="1"/>
    <x v="0"/>
    <x v="1"/>
    <s v="TX"/>
    <s v="India"/>
    <s v="SELL01611"/>
    <n v="589"/>
  </r>
  <r>
    <s v="ORD0076255"/>
    <x v="510"/>
    <s v="CUST030490"/>
    <x v="130"/>
    <s v="P00035"/>
    <x v="13"/>
    <x v="3"/>
    <x v="3"/>
    <n v="5"/>
    <n v="87.89"/>
    <n v="5"/>
    <n v="20.87"/>
    <n v="4.9800000000000004"/>
    <n v="443.33"/>
    <x v="1"/>
    <x v="0"/>
    <x v="0"/>
    <s v="DC"/>
    <s v="United States"/>
    <s v="SELL00296"/>
    <n v="417.47999999999996"/>
  </r>
  <r>
    <s v="ORD0076256"/>
    <x v="905"/>
    <s v="CUST026508"/>
    <x v="12"/>
    <s v="P00016"/>
    <x v="34"/>
    <x v="0"/>
    <x v="8"/>
    <n v="1"/>
    <n v="189.51"/>
    <n v="5"/>
    <n v="21.6"/>
    <n v="9.0299999999999994"/>
    <n v="210.66"/>
    <x v="0"/>
    <x v="0"/>
    <x v="2"/>
    <s v="TX"/>
    <s v="United States"/>
    <s v="SELL00708"/>
    <n v="180.03"/>
  </r>
  <r>
    <s v="ORD0076257"/>
    <x v="466"/>
    <s v="CUST003956"/>
    <x v="158"/>
    <s v="P00042"/>
    <x v="11"/>
    <x v="3"/>
    <x v="1"/>
    <n v="5"/>
    <n v="29.12"/>
    <n v="5"/>
    <n v="11.07"/>
    <n v="4.78"/>
    <n v="154.16999999999999"/>
    <x v="3"/>
    <x v="0"/>
    <x v="4"/>
    <s v="TX"/>
    <s v="United States"/>
    <s v="SELL01063"/>
    <n v="138.32"/>
  </r>
  <r>
    <s v="ORD0076258"/>
    <x v="828"/>
    <s v="CUST004742"/>
    <x v="7"/>
    <s v="P00035"/>
    <x v="13"/>
    <x v="3"/>
    <x v="5"/>
    <n v="4"/>
    <n v="588.22"/>
    <n v="1"/>
    <n v="254.11"/>
    <n v="8.61"/>
    <n v="2380.31"/>
    <x v="4"/>
    <x v="3"/>
    <x v="9"/>
    <s v="FL"/>
    <s v="Canada"/>
    <s v="SELL00928"/>
    <n v="2117.5899999999997"/>
  </r>
  <r>
    <s v="ORD0076259"/>
    <x v="79"/>
    <s v="CUST001563"/>
    <x v="71"/>
    <s v="P00024"/>
    <x v="45"/>
    <x v="5"/>
    <x v="2"/>
    <n v="5"/>
    <n v="575.07000000000005"/>
    <n v="25"/>
    <n v="172.52"/>
    <n v="0.74"/>
    <n v="2329.77"/>
    <x v="3"/>
    <x v="0"/>
    <x v="9"/>
    <s v="FL"/>
    <s v="United States"/>
    <s v="SELL01039"/>
    <n v="2156.5100000000002"/>
  </r>
  <r>
    <s v="ORD0076260"/>
    <x v="1396"/>
    <s v="CUST025870"/>
    <x v="42"/>
    <s v="P00033"/>
    <x v="16"/>
    <x v="5"/>
    <x v="4"/>
    <n v="5"/>
    <n v="186.76"/>
    <n v="5"/>
    <n v="70.97"/>
    <n v="10.5"/>
    <n v="968.58"/>
    <x v="3"/>
    <x v="2"/>
    <x v="8"/>
    <s v="TX"/>
    <s v="United States"/>
    <s v="SELL00195"/>
    <n v="887.11"/>
  </r>
  <r>
    <s v="ORD0076261"/>
    <x v="746"/>
    <s v="CUST037654"/>
    <x v="85"/>
    <s v="P00009"/>
    <x v="29"/>
    <x v="1"/>
    <x v="0"/>
    <n v="5"/>
    <n v="478.81"/>
    <n v="0"/>
    <n v="0"/>
    <n v="9.19"/>
    <n v="2403.2399999999998"/>
    <x v="1"/>
    <x v="0"/>
    <x v="6"/>
    <s v="IL"/>
    <s v="India"/>
    <s v="SELL01322"/>
    <n v="2394.0499999999997"/>
  </r>
  <r>
    <s v="ORD0076262"/>
    <x v="39"/>
    <s v="CUST033201"/>
    <x v="28"/>
    <s v="P00045"/>
    <x v="23"/>
    <x v="5"/>
    <x v="0"/>
    <n v="3"/>
    <n v="453.91"/>
    <n v="0"/>
    <n v="108.94"/>
    <n v="9.2200000000000006"/>
    <n v="1479.89"/>
    <x v="2"/>
    <x v="0"/>
    <x v="14"/>
    <s v="AZ"/>
    <s v="United States"/>
    <s v="SELL00065"/>
    <n v="1361.73"/>
  </r>
  <r>
    <s v="ORD0076263"/>
    <x v="175"/>
    <s v="CUST044564"/>
    <x v="185"/>
    <s v="P00030"/>
    <x v="6"/>
    <x v="0"/>
    <x v="2"/>
    <n v="3"/>
    <n v="311.42"/>
    <n v="0"/>
    <n v="112.11"/>
    <n v="4.62"/>
    <n v="1050.99"/>
    <x v="0"/>
    <x v="0"/>
    <x v="17"/>
    <s v="OH"/>
    <s v="United States"/>
    <s v="SELL01615"/>
    <n v="934.2600000000001"/>
  </r>
  <r>
    <s v="ORD0076264"/>
    <x v="559"/>
    <s v="CUST002435"/>
    <x v="33"/>
    <s v="P00002"/>
    <x v="49"/>
    <x v="4"/>
    <x v="1"/>
    <n v="5"/>
    <n v="224.35"/>
    <n v="0"/>
    <n v="56.09"/>
    <n v="11.58"/>
    <n v="1189.42"/>
    <x v="3"/>
    <x v="0"/>
    <x v="8"/>
    <s v="TX"/>
    <s v="United States"/>
    <s v="SELL01160"/>
    <n v="1121.7500000000002"/>
  </r>
  <r>
    <s v="ORD0076265"/>
    <x v="1127"/>
    <s v="CUST016512"/>
    <x v="107"/>
    <s v="P00049"/>
    <x v="32"/>
    <x v="1"/>
    <x v="7"/>
    <n v="1"/>
    <n v="327.72"/>
    <n v="0"/>
    <n v="26.22"/>
    <n v="1.87"/>
    <n v="355.81"/>
    <x v="5"/>
    <x v="0"/>
    <x v="8"/>
    <s v="TX"/>
    <s v="Australia"/>
    <s v="SELL00853"/>
    <n v="327.72"/>
  </r>
  <r>
    <s v="ORD0076266"/>
    <x v="294"/>
    <s v="CUST006089"/>
    <x v="105"/>
    <s v="P00016"/>
    <x v="34"/>
    <x v="0"/>
    <x v="5"/>
    <n v="1"/>
    <n v="536.9"/>
    <n v="15"/>
    <n v="36.51"/>
    <n v="3.32"/>
    <n v="496.19"/>
    <x v="3"/>
    <x v="0"/>
    <x v="7"/>
    <s v="CO"/>
    <s v="United States"/>
    <s v="SELL00993"/>
    <n v="456.36"/>
  </r>
  <r>
    <s v="ORD0076267"/>
    <x v="1082"/>
    <s v="CUST020816"/>
    <x v="49"/>
    <s v="P00017"/>
    <x v="41"/>
    <x v="2"/>
    <x v="3"/>
    <n v="3"/>
    <n v="486.88"/>
    <n v="0"/>
    <n v="116.85"/>
    <n v="0.09"/>
    <n v="1577.58"/>
    <x v="2"/>
    <x v="0"/>
    <x v="19"/>
    <s v="CA"/>
    <s v="United States"/>
    <s v="SELL01786"/>
    <n v="1460.64"/>
  </r>
  <r>
    <s v="ORD0076268"/>
    <x v="90"/>
    <s v="CUST049130"/>
    <x v="93"/>
    <s v="P00044"/>
    <x v="2"/>
    <x v="3"/>
    <x v="8"/>
    <n v="2"/>
    <n v="250.67"/>
    <n v="0"/>
    <n v="40.11"/>
    <n v="0.23"/>
    <n v="541.67999999999995"/>
    <x v="3"/>
    <x v="0"/>
    <x v="19"/>
    <s v="CA"/>
    <s v="United States"/>
    <s v="SELL00251"/>
    <n v="501.33999999999992"/>
  </r>
  <r>
    <s v="ORD0076269"/>
    <x v="95"/>
    <s v="CUST033737"/>
    <x v="156"/>
    <s v="P00047"/>
    <x v="25"/>
    <x v="0"/>
    <x v="9"/>
    <n v="3"/>
    <n v="468.59"/>
    <n v="0"/>
    <n v="253.04"/>
    <n v="2.86"/>
    <n v="1661.67"/>
    <x v="3"/>
    <x v="0"/>
    <x v="17"/>
    <s v="OH"/>
    <s v="India"/>
    <s v="SELL00944"/>
    <n v="1405.7700000000002"/>
  </r>
  <r>
    <s v="ORD0076270"/>
    <x v="1478"/>
    <s v="CUST047897"/>
    <x v="40"/>
    <s v="P00027"/>
    <x v="35"/>
    <x v="1"/>
    <x v="0"/>
    <n v="1"/>
    <n v="478.71"/>
    <n v="0"/>
    <n v="86.17"/>
    <n v="12.12"/>
    <n v="577"/>
    <x v="4"/>
    <x v="0"/>
    <x v="11"/>
    <s v="WA"/>
    <s v="United States"/>
    <s v="SELL01522"/>
    <n v="478.71"/>
  </r>
  <r>
    <s v="ORD0076271"/>
    <x v="1304"/>
    <s v="CUST012059"/>
    <x v="188"/>
    <s v="P00011"/>
    <x v="38"/>
    <x v="2"/>
    <x v="6"/>
    <n v="3"/>
    <n v="194.81"/>
    <n v="1"/>
    <n v="26.3"/>
    <n v="12.92"/>
    <n v="565.21"/>
    <x v="5"/>
    <x v="0"/>
    <x v="2"/>
    <s v="TX"/>
    <s v="India"/>
    <s v="SELL01907"/>
    <n v="525.99000000000012"/>
  </r>
  <r>
    <s v="ORD0076272"/>
    <x v="1081"/>
    <s v="CUST041691"/>
    <x v="7"/>
    <s v="P00050"/>
    <x v="31"/>
    <x v="2"/>
    <x v="0"/>
    <n v="5"/>
    <n v="542.29999999999995"/>
    <n v="3"/>
    <n v="151.84"/>
    <n v="9.0500000000000007"/>
    <n v="2058.94"/>
    <x v="5"/>
    <x v="0"/>
    <x v="6"/>
    <s v="IL"/>
    <s v="United States"/>
    <s v="SELL00377"/>
    <n v="1898.05"/>
  </r>
  <r>
    <s v="ORD0076273"/>
    <x v="1668"/>
    <s v="CUST041494"/>
    <x v="31"/>
    <s v="P00008"/>
    <x v="20"/>
    <x v="5"/>
    <x v="1"/>
    <n v="5"/>
    <n v="125.63"/>
    <n v="0"/>
    <n v="75.38"/>
    <n v="4.38"/>
    <n v="707.91"/>
    <x v="1"/>
    <x v="0"/>
    <x v="5"/>
    <s v="CA"/>
    <s v="United States"/>
    <s v="SELL00051"/>
    <n v="628.15"/>
  </r>
  <r>
    <s v="ORD0076274"/>
    <x v="875"/>
    <s v="CUST012866"/>
    <x v="184"/>
    <s v="P00041"/>
    <x v="3"/>
    <x v="3"/>
    <x v="4"/>
    <n v="3"/>
    <n v="487.3"/>
    <n v="0"/>
    <n v="116.95"/>
    <n v="14.43"/>
    <n v="1593.28"/>
    <x v="3"/>
    <x v="0"/>
    <x v="0"/>
    <s v="DC"/>
    <s v="United States"/>
    <s v="SELL01293"/>
    <n v="1461.8999999999999"/>
  </r>
  <r>
    <s v="ORD0076275"/>
    <x v="1295"/>
    <s v="CUST000304"/>
    <x v="25"/>
    <s v="P00046"/>
    <x v="10"/>
    <x v="0"/>
    <x v="3"/>
    <n v="4"/>
    <n v="369"/>
    <n v="0"/>
    <n v="118.08"/>
    <n v="3.39"/>
    <n v="1597.47"/>
    <x v="5"/>
    <x v="0"/>
    <x v="9"/>
    <s v="FL"/>
    <s v="United States"/>
    <s v="SELL00916"/>
    <n v="1476"/>
  </r>
  <r>
    <s v="ORD0076276"/>
    <x v="1308"/>
    <s v="CUST034997"/>
    <x v="105"/>
    <s v="P00010"/>
    <x v="17"/>
    <x v="2"/>
    <x v="0"/>
    <n v="1"/>
    <n v="317.18"/>
    <n v="0"/>
    <n v="15.86"/>
    <n v="11.68"/>
    <n v="344.72"/>
    <x v="1"/>
    <x v="3"/>
    <x v="7"/>
    <s v="CO"/>
    <s v="United States"/>
    <s v="SELL00500"/>
    <n v="317.18"/>
  </r>
  <r>
    <s v="ORD0076277"/>
    <x v="1696"/>
    <s v="CUST039031"/>
    <x v="124"/>
    <s v="P00048"/>
    <x v="42"/>
    <x v="5"/>
    <x v="2"/>
    <n v="3"/>
    <n v="424.14"/>
    <n v="0"/>
    <n v="63.62"/>
    <n v="0.63"/>
    <n v="1336.67"/>
    <x v="1"/>
    <x v="3"/>
    <x v="8"/>
    <s v="TX"/>
    <s v="India"/>
    <s v="SELL01211"/>
    <n v="1272.42"/>
  </r>
  <r>
    <s v="ORD0076278"/>
    <x v="1080"/>
    <s v="CUST022401"/>
    <x v="168"/>
    <s v="P00013"/>
    <x v="46"/>
    <x v="0"/>
    <x v="7"/>
    <n v="4"/>
    <n v="496.82"/>
    <n v="2"/>
    <n v="190.78"/>
    <n v="7.51"/>
    <n v="1788.11"/>
    <x v="3"/>
    <x v="3"/>
    <x v="3"/>
    <s v="NC"/>
    <s v="United States"/>
    <s v="SELL01323"/>
    <n v="1589.82"/>
  </r>
  <r>
    <s v="ORD0076279"/>
    <x v="1275"/>
    <s v="CUST039862"/>
    <x v="187"/>
    <s v="P00031"/>
    <x v="8"/>
    <x v="2"/>
    <x v="9"/>
    <n v="3"/>
    <n v="355.99"/>
    <n v="5"/>
    <n v="50.73"/>
    <n v="3.51"/>
    <n v="1068.81"/>
    <x v="1"/>
    <x v="3"/>
    <x v="8"/>
    <s v="TX"/>
    <s v="United States"/>
    <s v="SELL00317"/>
    <n v="1014.5699999999999"/>
  </r>
  <r>
    <s v="ORD0076280"/>
    <x v="654"/>
    <s v="CUST045032"/>
    <x v="154"/>
    <s v="P00020"/>
    <x v="48"/>
    <x v="3"/>
    <x v="4"/>
    <n v="2"/>
    <n v="211.41"/>
    <n v="0"/>
    <n v="21.14"/>
    <n v="6.33"/>
    <n v="450.29"/>
    <x v="3"/>
    <x v="1"/>
    <x v="8"/>
    <s v="TX"/>
    <s v="Canada"/>
    <s v="SELL00462"/>
    <n v="422.82000000000005"/>
  </r>
  <r>
    <s v="ORD0076281"/>
    <x v="1714"/>
    <s v="CUST021002"/>
    <x v="84"/>
    <s v="P00045"/>
    <x v="23"/>
    <x v="0"/>
    <x v="4"/>
    <n v="4"/>
    <n v="7.17"/>
    <n v="0"/>
    <n v="1.43"/>
    <n v="0.87"/>
    <n v="30.98"/>
    <x v="3"/>
    <x v="0"/>
    <x v="0"/>
    <s v="DC"/>
    <s v="United States"/>
    <s v="SELL01717"/>
    <n v="28.68"/>
  </r>
  <r>
    <s v="ORD0076282"/>
    <x v="1363"/>
    <s v="CUST031500"/>
    <x v="8"/>
    <s v="P00006"/>
    <x v="24"/>
    <x v="3"/>
    <x v="8"/>
    <n v="2"/>
    <n v="153.47"/>
    <n v="0"/>
    <n v="24.56"/>
    <n v="1.71"/>
    <n v="333.21"/>
    <x v="4"/>
    <x v="1"/>
    <x v="0"/>
    <s v="DC"/>
    <s v="United States"/>
    <s v="SELL00158"/>
    <n v="306.94"/>
  </r>
  <r>
    <s v="ORD0076283"/>
    <x v="1734"/>
    <s v="CUST000933"/>
    <x v="131"/>
    <s v="P00022"/>
    <x v="28"/>
    <x v="0"/>
    <x v="6"/>
    <n v="3"/>
    <n v="209.26"/>
    <n v="5"/>
    <n v="71.569999999999993"/>
    <n v="10.09"/>
    <n v="678.05"/>
    <x v="3"/>
    <x v="0"/>
    <x v="8"/>
    <s v="TX"/>
    <s v="United States"/>
    <s v="SELL00287"/>
    <n v="596.38999999999987"/>
  </r>
  <r>
    <s v="ORD0076284"/>
    <x v="1107"/>
    <s v="CUST046382"/>
    <x v="29"/>
    <s v="P00006"/>
    <x v="24"/>
    <x v="3"/>
    <x v="3"/>
    <n v="2"/>
    <n v="234.23"/>
    <n v="1"/>
    <n v="75.89"/>
    <n v="5.83"/>
    <n v="503.33"/>
    <x v="3"/>
    <x v="0"/>
    <x v="4"/>
    <s v="TX"/>
    <s v="United States"/>
    <s v="SELL01121"/>
    <n v="421.61"/>
  </r>
  <r>
    <s v="ORD0076285"/>
    <x v="137"/>
    <s v="CUST021265"/>
    <x v="134"/>
    <s v="P00036"/>
    <x v="21"/>
    <x v="3"/>
    <x v="0"/>
    <n v="1"/>
    <n v="32.409999999999997"/>
    <n v="5"/>
    <n v="1.54"/>
    <n v="5.35"/>
    <n v="37.68"/>
    <x v="4"/>
    <x v="0"/>
    <x v="9"/>
    <s v="FL"/>
    <s v="United States"/>
    <s v="SELL00928"/>
    <n v="30.79"/>
  </r>
  <r>
    <s v="ORD0076286"/>
    <x v="947"/>
    <s v="CUST021232"/>
    <x v="104"/>
    <s v="P00008"/>
    <x v="20"/>
    <x v="0"/>
    <x v="8"/>
    <n v="1"/>
    <n v="174.87"/>
    <n v="0"/>
    <n v="0"/>
    <n v="4.1500000000000004"/>
    <n v="179.02"/>
    <x v="3"/>
    <x v="3"/>
    <x v="18"/>
    <s v="CA"/>
    <s v="United States"/>
    <s v="SELL00947"/>
    <n v="174.87"/>
  </r>
  <r>
    <s v="ORD0076287"/>
    <x v="1681"/>
    <s v="CUST031387"/>
    <x v="17"/>
    <s v="P00023"/>
    <x v="5"/>
    <x v="1"/>
    <x v="9"/>
    <n v="5"/>
    <n v="317.23"/>
    <n v="5"/>
    <n v="75.34"/>
    <n v="7.59"/>
    <n v="1589.77"/>
    <x v="2"/>
    <x v="0"/>
    <x v="17"/>
    <s v="OH"/>
    <s v="United States"/>
    <s v="SELL01814"/>
    <n v="1506.8400000000001"/>
  </r>
  <r>
    <s v="ORD0076288"/>
    <x v="595"/>
    <s v="CUST007695"/>
    <x v="177"/>
    <s v="P00026"/>
    <x v="39"/>
    <x v="1"/>
    <x v="1"/>
    <n v="3"/>
    <n v="414"/>
    <n v="0"/>
    <n v="223.56"/>
    <n v="1.48"/>
    <n v="1467.04"/>
    <x v="5"/>
    <x v="0"/>
    <x v="4"/>
    <s v="TX"/>
    <s v="United States"/>
    <s v="SELL01464"/>
    <n v="1242"/>
  </r>
  <r>
    <s v="ORD0076289"/>
    <x v="601"/>
    <s v="CUST018149"/>
    <x v="141"/>
    <s v="P00030"/>
    <x v="6"/>
    <x v="2"/>
    <x v="1"/>
    <n v="4"/>
    <n v="523.15"/>
    <n v="5"/>
    <n v="159.04"/>
    <n v="12.71"/>
    <n v="2159.7199999999998"/>
    <x v="4"/>
    <x v="0"/>
    <x v="19"/>
    <s v="CA"/>
    <s v="United States"/>
    <s v="SELL00219"/>
    <n v="1987.9699999999998"/>
  </r>
  <r>
    <s v="ORD0076290"/>
    <x v="1626"/>
    <s v="CUST012717"/>
    <x v="9"/>
    <s v="P00020"/>
    <x v="48"/>
    <x v="0"/>
    <x v="6"/>
    <n v="2"/>
    <n v="379.44"/>
    <n v="0"/>
    <n v="37.94"/>
    <n v="2.2200000000000002"/>
    <n v="799.04"/>
    <x v="3"/>
    <x v="3"/>
    <x v="3"/>
    <s v="NC"/>
    <s v="United States"/>
    <s v="SELL01981"/>
    <n v="758.87999999999988"/>
  </r>
  <r>
    <s v="ORD0076291"/>
    <x v="261"/>
    <s v="CUST049705"/>
    <x v="96"/>
    <s v="P00049"/>
    <x v="32"/>
    <x v="2"/>
    <x v="9"/>
    <n v="5"/>
    <n v="580.92999999999995"/>
    <n v="0"/>
    <n v="145.22999999999999"/>
    <n v="8.14"/>
    <n v="3058.02"/>
    <x v="1"/>
    <x v="0"/>
    <x v="14"/>
    <s v="AZ"/>
    <s v="United States"/>
    <s v="SELL00358"/>
    <n v="2904.65"/>
  </r>
  <r>
    <s v="ORD0076292"/>
    <x v="773"/>
    <s v="CUST004803"/>
    <x v="99"/>
    <s v="P00047"/>
    <x v="25"/>
    <x v="0"/>
    <x v="8"/>
    <n v="5"/>
    <n v="488.84"/>
    <n v="15"/>
    <n v="166.21"/>
    <n v="9.73"/>
    <n v="2253.5100000000002"/>
    <x v="3"/>
    <x v="0"/>
    <x v="15"/>
    <s v="CA"/>
    <s v="India"/>
    <s v="SELL00656"/>
    <n v="2077.5700000000002"/>
  </r>
  <r>
    <s v="ORD0076293"/>
    <x v="527"/>
    <s v="CUST020869"/>
    <x v="156"/>
    <s v="P00037"/>
    <x v="36"/>
    <x v="3"/>
    <x v="4"/>
    <n v="1"/>
    <n v="286.02999999999997"/>
    <n v="0"/>
    <n v="14.3"/>
    <n v="0.74"/>
    <n v="301.07"/>
    <x v="0"/>
    <x v="0"/>
    <x v="11"/>
    <s v="WA"/>
    <s v="India"/>
    <s v="SELL00986"/>
    <n v="286.02999999999997"/>
  </r>
  <r>
    <s v="ORD0076294"/>
    <x v="371"/>
    <s v="CUST028066"/>
    <x v="179"/>
    <s v="P00032"/>
    <x v="26"/>
    <x v="4"/>
    <x v="6"/>
    <n v="3"/>
    <n v="404.69"/>
    <n v="1"/>
    <n v="0"/>
    <n v="4.79"/>
    <n v="1097.45"/>
    <x v="2"/>
    <x v="4"/>
    <x v="8"/>
    <s v="TX"/>
    <s v="Canada"/>
    <s v="SELL01661"/>
    <n v="1092.6600000000001"/>
  </r>
  <r>
    <s v="ORD0076295"/>
    <x v="603"/>
    <s v="CUST049599"/>
    <x v="85"/>
    <s v="P00045"/>
    <x v="23"/>
    <x v="3"/>
    <x v="7"/>
    <n v="1"/>
    <n v="456.58"/>
    <n v="0"/>
    <n v="0"/>
    <n v="1.1200000000000001"/>
    <n v="457.7"/>
    <x v="5"/>
    <x v="3"/>
    <x v="14"/>
    <s v="AZ"/>
    <s v="Australia"/>
    <s v="SELL01465"/>
    <n v="456.58"/>
  </r>
  <r>
    <s v="ORD0076296"/>
    <x v="1528"/>
    <s v="CUST047970"/>
    <x v="22"/>
    <s v="P00017"/>
    <x v="41"/>
    <x v="3"/>
    <x v="7"/>
    <n v="2"/>
    <n v="531.32000000000005"/>
    <n v="25"/>
    <n v="39.85"/>
    <n v="8.76"/>
    <n v="845.59"/>
    <x v="3"/>
    <x v="2"/>
    <x v="17"/>
    <s v="OH"/>
    <s v="Canada"/>
    <s v="SELL01806"/>
    <n v="796.98"/>
  </r>
  <r>
    <s v="ORD0076297"/>
    <x v="1427"/>
    <s v="CUST047957"/>
    <x v="53"/>
    <s v="P00039"/>
    <x v="15"/>
    <x v="0"/>
    <x v="2"/>
    <n v="3"/>
    <n v="170.51"/>
    <n v="25"/>
    <n v="19.18"/>
    <n v="6.07"/>
    <n v="408.9"/>
    <x v="3"/>
    <x v="0"/>
    <x v="2"/>
    <s v="TX"/>
    <s v="United States"/>
    <s v="SELL00359"/>
    <n v="383.65"/>
  </r>
  <r>
    <s v="ORD0076298"/>
    <x v="145"/>
    <s v="CUST016525"/>
    <x v="74"/>
    <s v="P00043"/>
    <x v="43"/>
    <x v="5"/>
    <x v="2"/>
    <n v="3"/>
    <n v="582.94000000000005"/>
    <n v="2"/>
    <n v="111.92"/>
    <n v="13.32"/>
    <n v="1524.3"/>
    <x v="5"/>
    <x v="0"/>
    <x v="5"/>
    <s v="CA"/>
    <s v="United Kingdom"/>
    <s v="SELL00944"/>
    <n v="1399.06"/>
  </r>
  <r>
    <s v="ORD0076299"/>
    <x v="1735"/>
    <s v="CUST019033"/>
    <x v="159"/>
    <s v="P00033"/>
    <x v="16"/>
    <x v="4"/>
    <x v="6"/>
    <n v="2"/>
    <n v="218.71"/>
    <n v="0"/>
    <n v="21.87"/>
    <n v="11.88"/>
    <n v="471.17"/>
    <x v="0"/>
    <x v="0"/>
    <x v="12"/>
    <s v="IN"/>
    <s v="United States"/>
    <s v="SELL01830"/>
    <n v="437.42"/>
  </r>
  <r>
    <s v="ORD0076300"/>
    <x v="792"/>
    <s v="CUST031502"/>
    <x v="154"/>
    <s v="P00020"/>
    <x v="48"/>
    <x v="3"/>
    <x v="7"/>
    <n v="5"/>
    <n v="550.9"/>
    <n v="5"/>
    <n v="471.02"/>
    <n v="0.05"/>
    <n v="3087.84"/>
    <x v="5"/>
    <x v="0"/>
    <x v="10"/>
    <s v="NY"/>
    <s v="United States"/>
    <s v="SELL00262"/>
    <n v="2616.77"/>
  </r>
  <r>
    <s v="ORD0076301"/>
    <x v="1813"/>
    <s v="CUST025042"/>
    <x v="33"/>
    <s v="P00005"/>
    <x v="33"/>
    <x v="4"/>
    <x v="6"/>
    <n v="1"/>
    <n v="520.29999999999995"/>
    <n v="1"/>
    <n v="56.19"/>
    <n v="0.7"/>
    <n v="525.16"/>
    <x v="3"/>
    <x v="3"/>
    <x v="1"/>
    <s v="TX"/>
    <s v="United States"/>
    <s v="SELL01411"/>
    <n v="468.26999999999992"/>
  </r>
  <r>
    <s v="ORD0076302"/>
    <x v="195"/>
    <s v="CUST033597"/>
    <x v="114"/>
    <s v="P00015"/>
    <x v="27"/>
    <x v="3"/>
    <x v="9"/>
    <n v="5"/>
    <n v="325.55"/>
    <n v="0"/>
    <n v="130.22"/>
    <n v="7.2"/>
    <n v="1765.17"/>
    <x v="3"/>
    <x v="3"/>
    <x v="15"/>
    <s v="CA"/>
    <s v="United States"/>
    <s v="SELL00154"/>
    <n v="1627.75"/>
  </r>
  <r>
    <s v="ORD0076303"/>
    <x v="947"/>
    <s v="CUST046840"/>
    <x v="183"/>
    <s v="P00001"/>
    <x v="9"/>
    <x v="3"/>
    <x v="7"/>
    <n v="1"/>
    <n v="77.739999999999995"/>
    <n v="0"/>
    <n v="6.22"/>
    <n v="1.46"/>
    <n v="85.42"/>
    <x v="0"/>
    <x v="2"/>
    <x v="8"/>
    <s v="TX"/>
    <s v="Australia"/>
    <s v="SELL01854"/>
    <n v="77.740000000000009"/>
  </r>
  <r>
    <s v="ORD0076304"/>
    <x v="1768"/>
    <s v="CUST033667"/>
    <x v="148"/>
    <s v="P00002"/>
    <x v="49"/>
    <x v="2"/>
    <x v="7"/>
    <n v="3"/>
    <n v="584.21"/>
    <n v="2"/>
    <n v="70.11"/>
    <n v="10.65"/>
    <n v="1482.86"/>
    <x v="3"/>
    <x v="0"/>
    <x v="3"/>
    <s v="NC"/>
    <s v="United Kingdom"/>
    <s v="SELL00728"/>
    <n v="1402.1"/>
  </r>
  <r>
    <s v="ORD0076305"/>
    <x v="1486"/>
    <s v="CUST039811"/>
    <x v="59"/>
    <s v="P00049"/>
    <x v="32"/>
    <x v="5"/>
    <x v="8"/>
    <n v="4"/>
    <n v="457.85"/>
    <n v="15"/>
    <n v="77.83"/>
    <n v="6.17"/>
    <n v="1640.69"/>
    <x v="3"/>
    <x v="0"/>
    <x v="6"/>
    <s v="IL"/>
    <s v="United States"/>
    <s v="SELL00428"/>
    <n v="1556.69"/>
  </r>
  <r>
    <s v="ORD0076306"/>
    <x v="350"/>
    <s v="CUST048685"/>
    <x v="193"/>
    <s v="P00030"/>
    <x v="6"/>
    <x v="4"/>
    <x v="3"/>
    <n v="4"/>
    <n v="167.16"/>
    <n v="5"/>
    <n v="76.22"/>
    <n v="2.15"/>
    <n v="713.58"/>
    <x v="0"/>
    <x v="0"/>
    <x v="6"/>
    <s v="IL"/>
    <s v="United States"/>
    <s v="SELL01427"/>
    <n v="635.21"/>
  </r>
  <r>
    <s v="ORD0076307"/>
    <x v="1655"/>
    <s v="CUST007662"/>
    <x v="14"/>
    <s v="P00029"/>
    <x v="4"/>
    <x v="2"/>
    <x v="0"/>
    <n v="1"/>
    <n v="472.86"/>
    <n v="0"/>
    <n v="56.74"/>
    <n v="6.03"/>
    <n v="535.63"/>
    <x v="5"/>
    <x v="0"/>
    <x v="4"/>
    <s v="TX"/>
    <s v="United Kingdom"/>
    <s v="SELL00099"/>
    <n v="472.86"/>
  </r>
  <r>
    <s v="ORD0076308"/>
    <x v="895"/>
    <s v="CUST009696"/>
    <x v="157"/>
    <s v="P00028"/>
    <x v="7"/>
    <x v="0"/>
    <x v="8"/>
    <n v="5"/>
    <n v="105.4"/>
    <n v="0"/>
    <n v="42.16"/>
    <n v="7.73"/>
    <n v="576.89"/>
    <x v="0"/>
    <x v="0"/>
    <x v="13"/>
    <s v="PA"/>
    <s v="United States"/>
    <s v="SELL01354"/>
    <n v="527"/>
  </r>
  <r>
    <s v="ORD0076309"/>
    <x v="891"/>
    <s v="CUST022116"/>
    <x v="174"/>
    <s v="P00049"/>
    <x v="32"/>
    <x v="2"/>
    <x v="2"/>
    <n v="2"/>
    <n v="526.58000000000004"/>
    <n v="0"/>
    <n v="0"/>
    <n v="14.89"/>
    <n v="1068.05"/>
    <x v="3"/>
    <x v="0"/>
    <x v="7"/>
    <s v="CO"/>
    <s v="Canada"/>
    <s v="SELL00410"/>
    <n v="1053.1599999999999"/>
  </r>
  <r>
    <s v="ORD0076310"/>
    <x v="274"/>
    <s v="CUST006956"/>
    <x v="150"/>
    <s v="P00015"/>
    <x v="27"/>
    <x v="2"/>
    <x v="8"/>
    <n v="5"/>
    <n v="240.15"/>
    <n v="0"/>
    <n v="96.06"/>
    <n v="11.01"/>
    <n v="1307.82"/>
    <x v="1"/>
    <x v="0"/>
    <x v="15"/>
    <s v="CA"/>
    <s v="Australia"/>
    <s v="SELL00948"/>
    <n v="1200.75"/>
  </r>
  <r>
    <s v="ORD0076311"/>
    <x v="1586"/>
    <s v="CUST013671"/>
    <x v="115"/>
    <s v="P00039"/>
    <x v="15"/>
    <x v="2"/>
    <x v="5"/>
    <n v="3"/>
    <n v="567.77"/>
    <n v="5"/>
    <n v="194.18"/>
    <n v="8.42"/>
    <n v="1820.74"/>
    <x v="3"/>
    <x v="0"/>
    <x v="17"/>
    <s v="OH"/>
    <s v="India"/>
    <s v="SELL00114"/>
    <n v="1618.1399999999999"/>
  </r>
  <r>
    <s v="ORD0076312"/>
    <x v="1349"/>
    <s v="CUST018725"/>
    <x v="17"/>
    <s v="P00031"/>
    <x v="8"/>
    <x v="1"/>
    <x v="5"/>
    <n v="4"/>
    <n v="245.56"/>
    <n v="5"/>
    <n v="111.98"/>
    <n v="11.03"/>
    <n v="1056.1400000000001"/>
    <x v="2"/>
    <x v="0"/>
    <x v="1"/>
    <s v="TX"/>
    <s v="United States"/>
    <s v="SELL00286"/>
    <n v="933.13000000000011"/>
  </r>
  <r>
    <s v="ORD0076313"/>
    <x v="40"/>
    <s v="CUST002147"/>
    <x v="164"/>
    <s v="P00049"/>
    <x v="32"/>
    <x v="2"/>
    <x v="9"/>
    <n v="1"/>
    <n v="89.77"/>
    <n v="5"/>
    <n v="10.23"/>
    <n v="11.62"/>
    <n v="107.13"/>
    <x v="5"/>
    <x v="0"/>
    <x v="8"/>
    <s v="TX"/>
    <s v="United Kingdom"/>
    <s v="SELL00570"/>
    <n v="85.279999999999987"/>
  </r>
  <r>
    <s v="ORD0076314"/>
    <x v="1192"/>
    <s v="CUST006427"/>
    <x v="26"/>
    <s v="P00050"/>
    <x v="31"/>
    <x v="2"/>
    <x v="2"/>
    <n v="4"/>
    <n v="259.14999999999998"/>
    <n v="0"/>
    <n v="82.93"/>
    <n v="2.61"/>
    <n v="1122.1400000000001"/>
    <x v="1"/>
    <x v="0"/>
    <x v="15"/>
    <s v="CA"/>
    <s v="United States"/>
    <s v="SELL01259"/>
    <n v="1036.6000000000001"/>
  </r>
  <r>
    <s v="ORD0076315"/>
    <x v="1192"/>
    <s v="CUST017048"/>
    <x v="127"/>
    <s v="P00017"/>
    <x v="41"/>
    <x v="2"/>
    <x v="0"/>
    <n v="3"/>
    <n v="48.57"/>
    <n v="15"/>
    <n v="14.86"/>
    <n v="8.15"/>
    <n v="146.86000000000001"/>
    <x v="3"/>
    <x v="0"/>
    <x v="9"/>
    <s v="FL"/>
    <s v="United States"/>
    <s v="SELL01746"/>
    <n v="123.85000000000001"/>
  </r>
  <r>
    <s v="ORD0076316"/>
    <x v="722"/>
    <s v="CUST002488"/>
    <x v="155"/>
    <s v="P00015"/>
    <x v="27"/>
    <x v="1"/>
    <x v="9"/>
    <n v="2"/>
    <n v="384.15"/>
    <n v="0"/>
    <n v="38.42"/>
    <n v="13.68"/>
    <n v="820.4"/>
    <x v="0"/>
    <x v="0"/>
    <x v="18"/>
    <s v="CA"/>
    <s v="India"/>
    <s v="SELL01987"/>
    <n v="768.30000000000007"/>
  </r>
  <r>
    <s v="ORD0076317"/>
    <x v="1646"/>
    <s v="CUST038820"/>
    <x v="135"/>
    <s v="P00039"/>
    <x v="15"/>
    <x v="1"/>
    <x v="3"/>
    <n v="1"/>
    <n v="152.16"/>
    <n v="2"/>
    <n v="21.91"/>
    <n v="10.130000000000001"/>
    <n v="153.77000000000001"/>
    <x v="1"/>
    <x v="0"/>
    <x v="3"/>
    <s v="NC"/>
    <s v="India"/>
    <s v="SELL00728"/>
    <n v="121.73000000000002"/>
  </r>
  <r>
    <s v="ORD0076318"/>
    <x v="1676"/>
    <s v="CUST035811"/>
    <x v="38"/>
    <s v="P00041"/>
    <x v="3"/>
    <x v="1"/>
    <x v="6"/>
    <n v="5"/>
    <n v="595.44000000000005"/>
    <n v="1"/>
    <n v="214.36"/>
    <n v="0.71"/>
    <n v="2894.55"/>
    <x v="4"/>
    <x v="0"/>
    <x v="1"/>
    <s v="TX"/>
    <s v="United States"/>
    <s v="SELL00601"/>
    <n v="2679.48"/>
  </r>
  <r>
    <s v="ORD0076319"/>
    <x v="1064"/>
    <s v="CUST047238"/>
    <x v="104"/>
    <s v="P00045"/>
    <x v="23"/>
    <x v="3"/>
    <x v="2"/>
    <n v="2"/>
    <n v="539.67999999999995"/>
    <n v="5"/>
    <n v="123.05"/>
    <n v="14.47"/>
    <n v="1162.9100000000001"/>
    <x v="1"/>
    <x v="0"/>
    <x v="16"/>
    <s v="TX"/>
    <s v="United States"/>
    <s v="SELL00994"/>
    <n v="1025.3900000000001"/>
  </r>
  <r>
    <s v="ORD0076320"/>
    <x v="690"/>
    <s v="CUST022983"/>
    <x v="114"/>
    <s v="P00021"/>
    <x v="19"/>
    <x v="0"/>
    <x v="4"/>
    <n v="1"/>
    <n v="570.37"/>
    <n v="1"/>
    <n v="61.6"/>
    <n v="8.23"/>
    <n v="583.16"/>
    <x v="3"/>
    <x v="0"/>
    <x v="13"/>
    <s v="PA"/>
    <s v="Australia"/>
    <s v="SELL01956"/>
    <n v="513.32999999999993"/>
  </r>
  <r>
    <s v="ORD0076321"/>
    <x v="599"/>
    <s v="CUST045262"/>
    <x v="97"/>
    <s v="P00015"/>
    <x v="27"/>
    <x v="5"/>
    <x v="0"/>
    <n v="1"/>
    <n v="198.11"/>
    <n v="5"/>
    <n v="33.880000000000003"/>
    <n v="5.33"/>
    <n v="227.41"/>
    <x v="5"/>
    <x v="0"/>
    <x v="19"/>
    <s v="CA"/>
    <s v="United States"/>
    <s v="SELL00294"/>
    <n v="188.2"/>
  </r>
  <r>
    <s v="ORD0076322"/>
    <x v="985"/>
    <s v="CUST031761"/>
    <x v="44"/>
    <s v="P00005"/>
    <x v="33"/>
    <x v="2"/>
    <x v="4"/>
    <n v="4"/>
    <n v="192.4"/>
    <n v="25"/>
    <n v="69.260000000000005"/>
    <n v="7.18"/>
    <n v="653.64"/>
    <x v="3"/>
    <x v="0"/>
    <x v="8"/>
    <s v="TX"/>
    <s v="United States"/>
    <s v="SELL01355"/>
    <n v="577.20000000000005"/>
  </r>
  <r>
    <s v="ORD0076323"/>
    <x v="1099"/>
    <s v="CUST035773"/>
    <x v="171"/>
    <s v="P00037"/>
    <x v="36"/>
    <x v="1"/>
    <x v="0"/>
    <n v="3"/>
    <n v="470.57"/>
    <n v="5"/>
    <n v="107.29"/>
    <n v="0.34"/>
    <n v="1448.75"/>
    <x v="3"/>
    <x v="4"/>
    <x v="13"/>
    <s v="PA"/>
    <s v="India"/>
    <s v="SELL01834"/>
    <n v="1341.1200000000001"/>
  </r>
  <r>
    <s v="ORD0076324"/>
    <x v="1407"/>
    <s v="CUST020123"/>
    <x v="177"/>
    <s v="P00042"/>
    <x v="11"/>
    <x v="0"/>
    <x v="2"/>
    <n v="5"/>
    <n v="126.7"/>
    <n v="0"/>
    <n v="31.68"/>
    <n v="4.0999999999999996"/>
    <n v="669.28"/>
    <x v="4"/>
    <x v="3"/>
    <x v="18"/>
    <s v="CA"/>
    <s v="United States"/>
    <s v="SELL01643"/>
    <n v="633.5"/>
  </r>
  <r>
    <s v="ORD0076325"/>
    <x v="126"/>
    <s v="CUST039658"/>
    <x v="32"/>
    <s v="P00016"/>
    <x v="34"/>
    <x v="3"/>
    <x v="1"/>
    <n v="3"/>
    <n v="79.069999999999993"/>
    <n v="15"/>
    <n v="10.08"/>
    <n v="2.57"/>
    <n v="214.28"/>
    <x v="0"/>
    <x v="0"/>
    <x v="18"/>
    <s v="CA"/>
    <s v="India"/>
    <s v="SELL01084"/>
    <n v="201.63"/>
  </r>
  <r>
    <s v="ORD0076326"/>
    <x v="7"/>
    <s v="CUST032766"/>
    <x v="85"/>
    <s v="P00005"/>
    <x v="33"/>
    <x v="4"/>
    <x v="3"/>
    <n v="3"/>
    <n v="227.49"/>
    <n v="5"/>
    <n v="116.7"/>
    <n v="7.01"/>
    <n v="772.06"/>
    <x v="2"/>
    <x v="0"/>
    <x v="13"/>
    <s v="PA"/>
    <s v="United States"/>
    <s v="SELL00064"/>
    <n v="648.34999999999991"/>
  </r>
  <r>
    <s v="ORD0076327"/>
    <x v="1343"/>
    <s v="CUST041004"/>
    <x v="170"/>
    <s v="P00014"/>
    <x v="0"/>
    <x v="3"/>
    <x v="7"/>
    <n v="2"/>
    <n v="574.46"/>
    <n v="0"/>
    <n v="91.91"/>
    <n v="2.4500000000000002"/>
    <n v="1243.28"/>
    <x v="1"/>
    <x v="0"/>
    <x v="11"/>
    <s v="WA"/>
    <s v="United Kingdom"/>
    <s v="SELL01097"/>
    <n v="1148.9199999999998"/>
  </r>
  <r>
    <s v="ORD0076328"/>
    <x v="1587"/>
    <s v="CUST017022"/>
    <x v="2"/>
    <s v="P00026"/>
    <x v="39"/>
    <x v="0"/>
    <x v="4"/>
    <n v="2"/>
    <n v="315.87"/>
    <n v="5"/>
    <n v="48.01"/>
    <n v="8.8000000000000007"/>
    <n v="656.96"/>
    <x v="3"/>
    <x v="2"/>
    <x v="15"/>
    <s v="CA"/>
    <s v="United States"/>
    <s v="SELL00800"/>
    <n v="600.15000000000009"/>
  </r>
  <r>
    <s v="ORD0076329"/>
    <x v="677"/>
    <s v="CUST019843"/>
    <x v="30"/>
    <s v="P00034"/>
    <x v="44"/>
    <x v="5"/>
    <x v="8"/>
    <n v="1"/>
    <n v="455.42"/>
    <n v="5"/>
    <n v="77.88"/>
    <n v="0.36"/>
    <n v="510.89"/>
    <x v="3"/>
    <x v="0"/>
    <x v="1"/>
    <s v="TX"/>
    <s v="United States"/>
    <s v="SELL01029"/>
    <n v="432.65"/>
  </r>
  <r>
    <s v="ORD0076330"/>
    <x v="1569"/>
    <s v="CUST048423"/>
    <x v="198"/>
    <s v="P00006"/>
    <x v="24"/>
    <x v="4"/>
    <x v="9"/>
    <n v="5"/>
    <n v="552.33000000000004"/>
    <n v="5"/>
    <n v="131.18"/>
    <n v="14.92"/>
    <n v="2769.67"/>
    <x v="1"/>
    <x v="0"/>
    <x v="16"/>
    <s v="TX"/>
    <s v="United States"/>
    <s v="SELL01647"/>
    <n v="2623.57"/>
  </r>
  <r>
    <s v="ORD0076331"/>
    <x v="1097"/>
    <s v="CUST009635"/>
    <x v="188"/>
    <s v="P00044"/>
    <x v="2"/>
    <x v="3"/>
    <x v="5"/>
    <n v="2"/>
    <n v="164.26"/>
    <n v="5"/>
    <n v="24.97"/>
    <n v="6.62"/>
    <n v="343.68"/>
    <x v="3"/>
    <x v="0"/>
    <x v="0"/>
    <s v="DC"/>
    <s v="United States"/>
    <s v="SELL00769"/>
    <n v="312.09000000000003"/>
  </r>
  <r>
    <s v="ORD0076332"/>
    <x v="138"/>
    <s v="CUST017602"/>
    <x v="67"/>
    <s v="P00046"/>
    <x v="10"/>
    <x v="4"/>
    <x v="8"/>
    <n v="3"/>
    <n v="347.44"/>
    <n v="2"/>
    <n v="100.06"/>
    <n v="9.09"/>
    <n v="943.01"/>
    <x v="3"/>
    <x v="0"/>
    <x v="19"/>
    <s v="CA"/>
    <s v="India"/>
    <s v="SELL00400"/>
    <n v="833.8599999999999"/>
  </r>
  <r>
    <s v="ORD0076333"/>
    <x v="753"/>
    <s v="CUST046419"/>
    <x v="170"/>
    <s v="P00004"/>
    <x v="37"/>
    <x v="3"/>
    <x v="0"/>
    <n v="2"/>
    <n v="379.73"/>
    <n v="0"/>
    <n v="37.97"/>
    <n v="8.01"/>
    <n v="805.44"/>
    <x v="5"/>
    <x v="3"/>
    <x v="5"/>
    <s v="CA"/>
    <s v="United Kingdom"/>
    <s v="SELL01279"/>
    <n v="759.46"/>
  </r>
  <r>
    <s v="ORD0076334"/>
    <x v="571"/>
    <s v="CUST007402"/>
    <x v="72"/>
    <s v="P00006"/>
    <x v="24"/>
    <x v="0"/>
    <x v="2"/>
    <n v="1"/>
    <n v="132.61000000000001"/>
    <n v="5"/>
    <n v="15.12"/>
    <n v="10.47"/>
    <n v="151.57"/>
    <x v="0"/>
    <x v="0"/>
    <x v="13"/>
    <s v="PA"/>
    <s v="United States"/>
    <s v="SELL01722"/>
    <n v="125.97999999999999"/>
  </r>
  <r>
    <s v="ORD0076335"/>
    <x v="337"/>
    <s v="CUST025559"/>
    <x v="94"/>
    <s v="P00018"/>
    <x v="12"/>
    <x v="3"/>
    <x v="7"/>
    <n v="1"/>
    <n v="199.14"/>
    <n v="5"/>
    <n v="22.7"/>
    <n v="5.77"/>
    <n v="217.65"/>
    <x v="0"/>
    <x v="0"/>
    <x v="11"/>
    <s v="WA"/>
    <s v="India"/>
    <s v="SELL01327"/>
    <n v="189.18"/>
  </r>
  <r>
    <s v="ORD0076336"/>
    <x v="1709"/>
    <s v="CUST011409"/>
    <x v="105"/>
    <s v="P00015"/>
    <x v="27"/>
    <x v="2"/>
    <x v="0"/>
    <n v="1"/>
    <n v="120.84"/>
    <n v="1"/>
    <n v="5.44"/>
    <n v="11.34"/>
    <n v="125.54"/>
    <x v="5"/>
    <x v="0"/>
    <x v="16"/>
    <s v="TX"/>
    <s v="United States"/>
    <s v="SELL01052"/>
    <n v="108.76"/>
  </r>
  <r>
    <s v="ORD0076337"/>
    <x v="1564"/>
    <s v="CUST033929"/>
    <x v="99"/>
    <s v="P00012"/>
    <x v="30"/>
    <x v="2"/>
    <x v="8"/>
    <n v="4"/>
    <n v="280.55"/>
    <n v="1"/>
    <n v="50.5"/>
    <n v="1.98"/>
    <n v="1062.46"/>
    <x v="3"/>
    <x v="0"/>
    <x v="17"/>
    <s v="OH"/>
    <s v="United States"/>
    <s v="SELL00553"/>
    <n v="1009.98"/>
  </r>
  <r>
    <s v="ORD0076338"/>
    <x v="272"/>
    <s v="CUST042531"/>
    <x v="195"/>
    <s v="P00007"/>
    <x v="40"/>
    <x v="0"/>
    <x v="0"/>
    <n v="1"/>
    <n v="393.14"/>
    <n v="0"/>
    <n v="19.66"/>
    <n v="6.29"/>
    <n v="419.09"/>
    <x v="3"/>
    <x v="0"/>
    <x v="18"/>
    <s v="CA"/>
    <s v="United States"/>
    <s v="SELL01680"/>
    <n v="393.13999999999993"/>
  </r>
  <r>
    <s v="ORD0076339"/>
    <x v="998"/>
    <s v="CUST015113"/>
    <x v="10"/>
    <s v="P00029"/>
    <x v="4"/>
    <x v="2"/>
    <x v="7"/>
    <n v="4"/>
    <n v="533.63"/>
    <n v="1"/>
    <n v="230.53"/>
    <n v="9.57"/>
    <n v="2161.17"/>
    <x v="4"/>
    <x v="0"/>
    <x v="6"/>
    <s v="IL"/>
    <s v="United States"/>
    <s v="SELL01519"/>
    <n v="1921.07"/>
  </r>
  <r>
    <s v="ORD0076340"/>
    <x v="910"/>
    <s v="CUST002883"/>
    <x v="64"/>
    <s v="P00023"/>
    <x v="5"/>
    <x v="0"/>
    <x v="2"/>
    <n v="5"/>
    <n v="333.26"/>
    <n v="0"/>
    <n v="199.96"/>
    <n v="14.65"/>
    <n v="1880.91"/>
    <x v="3"/>
    <x v="0"/>
    <x v="5"/>
    <s v="CA"/>
    <s v="United States"/>
    <s v="SELL00008"/>
    <n v="1666.3"/>
  </r>
  <r>
    <s v="ORD0076341"/>
    <x v="359"/>
    <s v="CUST023040"/>
    <x v="110"/>
    <s v="P00044"/>
    <x v="2"/>
    <x v="2"/>
    <x v="4"/>
    <n v="5"/>
    <n v="196.35"/>
    <n v="0"/>
    <n v="78.540000000000006"/>
    <n v="2.48"/>
    <n v="1062.77"/>
    <x v="2"/>
    <x v="0"/>
    <x v="7"/>
    <s v="CO"/>
    <s v="United States"/>
    <s v="SELL00434"/>
    <n v="981.75"/>
  </r>
  <r>
    <s v="ORD0076342"/>
    <x v="1639"/>
    <s v="CUST026213"/>
    <x v="101"/>
    <s v="P00038"/>
    <x v="47"/>
    <x v="4"/>
    <x v="5"/>
    <n v="1"/>
    <n v="214.83"/>
    <n v="5"/>
    <n v="16.329999999999998"/>
    <n v="9.7799999999999994"/>
    <n v="230.2"/>
    <x v="2"/>
    <x v="3"/>
    <x v="0"/>
    <s v="DC"/>
    <s v="United States"/>
    <s v="SELL01983"/>
    <n v="204.08999999999997"/>
  </r>
  <r>
    <s v="ORD0076343"/>
    <x v="1641"/>
    <s v="CUST014037"/>
    <x v="105"/>
    <s v="P00033"/>
    <x v="16"/>
    <x v="1"/>
    <x v="7"/>
    <n v="5"/>
    <n v="585.87"/>
    <n v="2"/>
    <n v="0"/>
    <n v="13.13"/>
    <n v="2356.61"/>
    <x v="3"/>
    <x v="2"/>
    <x v="2"/>
    <s v="TX"/>
    <s v="United States"/>
    <s v="SELL00011"/>
    <n v="2343.48"/>
  </r>
  <r>
    <s v="ORD0076344"/>
    <x v="1774"/>
    <s v="CUST005561"/>
    <x v="115"/>
    <s v="P00016"/>
    <x v="34"/>
    <x v="2"/>
    <x v="9"/>
    <n v="1"/>
    <n v="580.08000000000004"/>
    <n v="1"/>
    <n v="26.1"/>
    <n v="8.84"/>
    <n v="557.01"/>
    <x v="0"/>
    <x v="0"/>
    <x v="1"/>
    <s v="TX"/>
    <s v="United States"/>
    <s v="SELL01329"/>
    <n v="522.06999999999994"/>
  </r>
  <r>
    <s v="ORD0076345"/>
    <x v="432"/>
    <s v="CUST032988"/>
    <x v="39"/>
    <s v="P00020"/>
    <x v="48"/>
    <x v="3"/>
    <x v="1"/>
    <n v="1"/>
    <n v="453.73"/>
    <n v="0"/>
    <n v="0"/>
    <n v="7"/>
    <n v="460.73"/>
    <x v="3"/>
    <x v="0"/>
    <x v="3"/>
    <s v="NC"/>
    <s v="Australia"/>
    <s v="SELL01478"/>
    <n v="453.73"/>
  </r>
  <r>
    <s v="ORD0076346"/>
    <x v="714"/>
    <s v="CUST024290"/>
    <x v="165"/>
    <s v="P00032"/>
    <x v="26"/>
    <x v="3"/>
    <x v="8"/>
    <n v="5"/>
    <n v="361.76"/>
    <n v="0"/>
    <n v="90.44"/>
    <n v="12.12"/>
    <n v="1911.36"/>
    <x v="0"/>
    <x v="0"/>
    <x v="9"/>
    <s v="FL"/>
    <s v="India"/>
    <s v="SELL00543"/>
    <n v="1808.8"/>
  </r>
  <r>
    <s v="ORD0076347"/>
    <x v="920"/>
    <s v="CUST040875"/>
    <x v="167"/>
    <s v="P00031"/>
    <x v="8"/>
    <x v="0"/>
    <x v="5"/>
    <n v="2"/>
    <n v="386.81"/>
    <n v="1"/>
    <n v="83.55"/>
    <n v="5.96"/>
    <n v="785.77"/>
    <x v="4"/>
    <x v="2"/>
    <x v="2"/>
    <s v="TX"/>
    <s v="India"/>
    <s v="SELL00910"/>
    <n v="696.26"/>
  </r>
  <r>
    <s v="ORD0076348"/>
    <x v="225"/>
    <s v="CUST023446"/>
    <x v="90"/>
    <s v="P00025"/>
    <x v="14"/>
    <x v="0"/>
    <x v="4"/>
    <n v="5"/>
    <n v="586.54999999999995"/>
    <n v="5"/>
    <n v="222.89"/>
    <n v="9.1999999999999993"/>
    <n v="3018.2"/>
    <x v="0"/>
    <x v="0"/>
    <x v="13"/>
    <s v="PA"/>
    <s v="United States"/>
    <s v="SELL00865"/>
    <n v="2786.11"/>
  </r>
  <r>
    <s v="ORD0076349"/>
    <x v="706"/>
    <s v="CUST049381"/>
    <x v="132"/>
    <s v="P00003"/>
    <x v="18"/>
    <x v="5"/>
    <x v="1"/>
    <n v="4"/>
    <n v="356.68"/>
    <n v="25"/>
    <n v="0"/>
    <n v="2.48"/>
    <n v="1072.52"/>
    <x v="4"/>
    <x v="0"/>
    <x v="10"/>
    <s v="NY"/>
    <s v="United States"/>
    <s v="SELL01461"/>
    <n v="1070.04"/>
  </r>
  <r>
    <s v="ORD0076350"/>
    <x v="887"/>
    <s v="CUST028092"/>
    <x v="43"/>
    <s v="P00031"/>
    <x v="8"/>
    <x v="1"/>
    <x v="0"/>
    <n v="4"/>
    <n v="476"/>
    <n v="1"/>
    <n v="137.09"/>
    <n v="9.1999999999999993"/>
    <n v="1859.89"/>
    <x v="5"/>
    <x v="3"/>
    <x v="4"/>
    <s v="TX"/>
    <s v="Australia"/>
    <s v="SELL00927"/>
    <n v="1713.6000000000001"/>
  </r>
  <r>
    <s v="ORD0076351"/>
    <x v="1014"/>
    <s v="CUST030878"/>
    <x v="165"/>
    <s v="P00013"/>
    <x v="46"/>
    <x v="5"/>
    <x v="2"/>
    <n v="5"/>
    <n v="470.57"/>
    <n v="15"/>
    <n v="359.99"/>
    <n v="6.01"/>
    <n v="2365.92"/>
    <x v="3"/>
    <x v="0"/>
    <x v="2"/>
    <s v="TX"/>
    <s v="United States"/>
    <s v="SELL01484"/>
    <n v="1999.9199999999998"/>
  </r>
  <r>
    <s v="ORD0076352"/>
    <x v="1008"/>
    <s v="CUST028191"/>
    <x v="75"/>
    <s v="P00028"/>
    <x v="7"/>
    <x v="1"/>
    <x v="7"/>
    <n v="5"/>
    <n v="87.71"/>
    <n v="5"/>
    <n v="33.33"/>
    <n v="7.58"/>
    <n v="457.53"/>
    <x v="3"/>
    <x v="0"/>
    <x v="11"/>
    <s v="WA"/>
    <s v="United States"/>
    <s v="SELL00758"/>
    <n v="416.62"/>
  </r>
  <r>
    <s v="ORD0076353"/>
    <x v="96"/>
    <s v="CUST016720"/>
    <x v="82"/>
    <s v="P00017"/>
    <x v="41"/>
    <x v="1"/>
    <x v="5"/>
    <n v="4"/>
    <n v="454.6"/>
    <n v="0"/>
    <n v="218.21"/>
    <n v="1.79"/>
    <n v="2038.4"/>
    <x v="3"/>
    <x v="0"/>
    <x v="13"/>
    <s v="PA"/>
    <s v="United States"/>
    <s v="SELL01490"/>
    <n v="1818.4"/>
  </r>
  <r>
    <s v="ORD0076354"/>
    <x v="5"/>
    <s v="CUST049652"/>
    <x v="189"/>
    <s v="P00001"/>
    <x v="9"/>
    <x v="5"/>
    <x v="5"/>
    <n v="5"/>
    <n v="73.44"/>
    <n v="15"/>
    <n v="24.97"/>
    <n v="10.4"/>
    <n v="347.49"/>
    <x v="0"/>
    <x v="0"/>
    <x v="0"/>
    <s v="DC"/>
    <s v="United States"/>
    <s v="SELL00802"/>
    <n v="312.12"/>
  </r>
  <r>
    <s v="ORD0076355"/>
    <x v="1748"/>
    <s v="CUST000739"/>
    <x v="100"/>
    <s v="P00017"/>
    <x v="41"/>
    <x v="1"/>
    <x v="1"/>
    <n v="4"/>
    <n v="256.32"/>
    <n v="0"/>
    <n v="51.26"/>
    <n v="4.49"/>
    <n v="1081.03"/>
    <x v="5"/>
    <x v="3"/>
    <x v="10"/>
    <s v="NY"/>
    <s v="United States"/>
    <s v="SELL00487"/>
    <n v="1025.28"/>
  </r>
  <r>
    <s v="ORD0076356"/>
    <x v="128"/>
    <s v="CUST047169"/>
    <x v="130"/>
    <s v="P00049"/>
    <x v="32"/>
    <x v="5"/>
    <x v="8"/>
    <n v="1"/>
    <n v="7.3"/>
    <n v="2"/>
    <n v="0.7"/>
    <n v="3.93"/>
    <n v="10.47"/>
    <x v="3"/>
    <x v="0"/>
    <x v="3"/>
    <s v="NC"/>
    <s v="United Kingdom"/>
    <s v="SELL01849"/>
    <n v="5.8400000000000007"/>
  </r>
  <r>
    <s v="ORD0076357"/>
    <x v="513"/>
    <s v="CUST005825"/>
    <x v="76"/>
    <s v="P00005"/>
    <x v="33"/>
    <x v="3"/>
    <x v="2"/>
    <n v="5"/>
    <n v="502.56"/>
    <n v="3"/>
    <n v="140.72"/>
    <n v="1.59"/>
    <n v="1901.27"/>
    <x v="1"/>
    <x v="0"/>
    <x v="6"/>
    <s v="IL"/>
    <s v="India"/>
    <s v="SELL00300"/>
    <n v="1758.96"/>
  </r>
  <r>
    <s v="ORD0076358"/>
    <x v="918"/>
    <s v="CUST033495"/>
    <x v="45"/>
    <s v="P00050"/>
    <x v="31"/>
    <x v="0"/>
    <x v="4"/>
    <n v="1"/>
    <n v="29.74"/>
    <n v="5"/>
    <n v="1.41"/>
    <n v="2.56"/>
    <n v="32.22"/>
    <x v="3"/>
    <x v="1"/>
    <x v="16"/>
    <s v="TX"/>
    <s v="United States"/>
    <s v="SELL00238"/>
    <n v="28.25"/>
  </r>
  <r>
    <s v="ORD0076359"/>
    <x v="470"/>
    <s v="CUST020178"/>
    <x v="144"/>
    <s v="P00005"/>
    <x v="33"/>
    <x v="3"/>
    <x v="0"/>
    <n v="3"/>
    <n v="384.24"/>
    <n v="5"/>
    <n v="197.12"/>
    <n v="3.17"/>
    <n v="1295.3699999999999"/>
    <x v="3"/>
    <x v="0"/>
    <x v="12"/>
    <s v="IN"/>
    <s v="United States"/>
    <s v="SELL01810"/>
    <n v="1095.08"/>
  </r>
  <r>
    <s v="ORD0076360"/>
    <x v="270"/>
    <s v="CUST000260"/>
    <x v="162"/>
    <s v="P00015"/>
    <x v="27"/>
    <x v="5"/>
    <x v="6"/>
    <n v="2"/>
    <n v="492.57"/>
    <n v="0"/>
    <n v="78.81"/>
    <n v="3.4"/>
    <n v="1067.3499999999999"/>
    <x v="0"/>
    <x v="1"/>
    <x v="16"/>
    <s v="TX"/>
    <s v="Canada"/>
    <s v="SELL00599"/>
    <n v="985.13999999999987"/>
  </r>
  <r>
    <s v="ORD0076361"/>
    <x v="91"/>
    <s v="CUST016650"/>
    <x v="149"/>
    <s v="P00010"/>
    <x v="17"/>
    <x v="0"/>
    <x v="3"/>
    <n v="5"/>
    <n v="333.88"/>
    <n v="15"/>
    <n v="170.28"/>
    <n v="11.05"/>
    <n v="1600.32"/>
    <x v="3"/>
    <x v="0"/>
    <x v="19"/>
    <s v="CA"/>
    <s v="India"/>
    <s v="SELL00626"/>
    <n v="1418.99"/>
  </r>
  <r>
    <s v="ORD0076362"/>
    <x v="1516"/>
    <s v="CUST000795"/>
    <x v="174"/>
    <s v="P00016"/>
    <x v="34"/>
    <x v="1"/>
    <x v="4"/>
    <n v="4"/>
    <n v="136.22"/>
    <n v="0"/>
    <n v="27.24"/>
    <n v="12.56"/>
    <n v="584.67999999999995"/>
    <x v="0"/>
    <x v="0"/>
    <x v="16"/>
    <s v="TX"/>
    <s v="United States"/>
    <s v="SELL01321"/>
    <n v="544.88"/>
  </r>
  <r>
    <s v="ORD0076363"/>
    <x v="1476"/>
    <s v="CUST016495"/>
    <x v="59"/>
    <s v="P00007"/>
    <x v="40"/>
    <x v="1"/>
    <x v="4"/>
    <n v="1"/>
    <n v="451.96"/>
    <n v="0"/>
    <n v="22.6"/>
    <n v="5.94"/>
    <n v="480.5"/>
    <x v="5"/>
    <x v="3"/>
    <x v="11"/>
    <s v="WA"/>
    <s v="United States"/>
    <s v="SELL01889"/>
    <n v="451.96"/>
  </r>
  <r>
    <s v="ORD0076364"/>
    <x v="1157"/>
    <s v="CUST010498"/>
    <x v="163"/>
    <s v="P00025"/>
    <x v="14"/>
    <x v="1"/>
    <x v="0"/>
    <n v="2"/>
    <n v="59.57"/>
    <n v="5"/>
    <n v="9.0500000000000007"/>
    <n v="9.94"/>
    <n v="132.16999999999999"/>
    <x v="1"/>
    <x v="3"/>
    <x v="8"/>
    <s v="TX"/>
    <s v="United States"/>
    <s v="SELL01335"/>
    <n v="113.17999999999999"/>
  </r>
  <r>
    <s v="ORD0076365"/>
    <x v="406"/>
    <s v="CUST018999"/>
    <x v="128"/>
    <s v="P00037"/>
    <x v="36"/>
    <x v="1"/>
    <x v="1"/>
    <n v="4"/>
    <n v="419.51"/>
    <n v="5"/>
    <n v="79.709999999999994"/>
    <n v="6.63"/>
    <n v="1680.48"/>
    <x v="3"/>
    <x v="0"/>
    <x v="16"/>
    <s v="TX"/>
    <s v="United States"/>
    <s v="SELL00692"/>
    <n v="1594.1399999999999"/>
  </r>
  <r>
    <s v="ORD0076366"/>
    <x v="651"/>
    <s v="CUST043588"/>
    <x v="110"/>
    <s v="P00004"/>
    <x v="37"/>
    <x v="1"/>
    <x v="9"/>
    <n v="5"/>
    <n v="11.3"/>
    <n v="25"/>
    <n v="5.08"/>
    <n v="7.79"/>
    <n v="55.24"/>
    <x v="3"/>
    <x v="0"/>
    <x v="15"/>
    <s v="CA"/>
    <s v="United States"/>
    <s v="SELL00904"/>
    <n v="42.370000000000005"/>
  </r>
  <r>
    <s v="ORD0076367"/>
    <x v="1086"/>
    <s v="CUST033192"/>
    <x v="45"/>
    <s v="P00049"/>
    <x v="32"/>
    <x v="4"/>
    <x v="9"/>
    <n v="3"/>
    <n v="366.71"/>
    <n v="25"/>
    <n v="41.25"/>
    <n v="7.02"/>
    <n v="873.37"/>
    <x v="3"/>
    <x v="0"/>
    <x v="6"/>
    <s v="IL"/>
    <s v="United States"/>
    <s v="SELL01628"/>
    <n v="825.1"/>
  </r>
  <r>
    <s v="ORD0076368"/>
    <x v="509"/>
    <s v="CUST036705"/>
    <x v="128"/>
    <s v="P00028"/>
    <x v="7"/>
    <x v="4"/>
    <x v="6"/>
    <n v="4"/>
    <n v="530.24"/>
    <n v="0"/>
    <n v="106.05"/>
    <n v="6.53"/>
    <n v="2233.54"/>
    <x v="0"/>
    <x v="3"/>
    <x v="3"/>
    <s v="NC"/>
    <s v="Canada"/>
    <s v="SELL01395"/>
    <n v="2120.9599999999996"/>
  </r>
  <r>
    <s v="ORD0076369"/>
    <x v="1255"/>
    <s v="CUST019945"/>
    <x v="49"/>
    <s v="P00029"/>
    <x v="4"/>
    <x v="2"/>
    <x v="3"/>
    <n v="1"/>
    <n v="66.11"/>
    <n v="15"/>
    <n v="2.81"/>
    <n v="1.1100000000000001"/>
    <n v="60.11"/>
    <x v="4"/>
    <x v="0"/>
    <x v="17"/>
    <s v="OH"/>
    <s v="United States"/>
    <s v="SELL01844"/>
    <n v="56.19"/>
  </r>
  <r>
    <s v="ORD0076370"/>
    <x v="693"/>
    <s v="CUST002696"/>
    <x v="43"/>
    <s v="P00024"/>
    <x v="45"/>
    <x v="4"/>
    <x v="5"/>
    <n v="4"/>
    <n v="48.44"/>
    <n v="0"/>
    <n v="9.69"/>
    <n v="0.2"/>
    <n v="203.65"/>
    <x v="1"/>
    <x v="0"/>
    <x v="1"/>
    <s v="TX"/>
    <s v="United States"/>
    <s v="SELL01922"/>
    <n v="193.76000000000002"/>
  </r>
  <r>
    <s v="ORD0076371"/>
    <x v="20"/>
    <s v="CUST002319"/>
    <x v="135"/>
    <s v="P00046"/>
    <x v="10"/>
    <x v="5"/>
    <x v="9"/>
    <n v="5"/>
    <n v="432.58"/>
    <n v="0"/>
    <n v="108.15"/>
    <n v="1.84"/>
    <n v="2272.89"/>
    <x v="5"/>
    <x v="0"/>
    <x v="10"/>
    <s v="NY"/>
    <s v="Canada"/>
    <s v="SELL01770"/>
    <n v="2162.8999999999996"/>
  </r>
  <r>
    <s v="ORD0076372"/>
    <x v="760"/>
    <s v="CUST003133"/>
    <x v="24"/>
    <s v="P00021"/>
    <x v="19"/>
    <x v="5"/>
    <x v="6"/>
    <n v="4"/>
    <n v="82.78"/>
    <n v="5"/>
    <n v="25.17"/>
    <n v="3.89"/>
    <n v="343.62"/>
    <x v="4"/>
    <x v="3"/>
    <x v="6"/>
    <s v="IL"/>
    <s v="United States"/>
    <s v="SELL01686"/>
    <n v="314.56"/>
  </r>
  <r>
    <s v="ORD0076373"/>
    <x v="312"/>
    <s v="CUST038023"/>
    <x v="66"/>
    <s v="P00007"/>
    <x v="40"/>
    <x v="0"/>
    <x v="2"/>
    <n v="3"/>
    <n v="136.91999999999999"/>
    <n v="0"/>
    <n v="20.54"/>
    <n v="14.88"/>
    <n v="446.18"/>
    <x v="2"/>
    <x v="0"/>
    <x v="18"/>
    <s v="CA"/>
    <s v="United States"/>
    <s v="SELL01703"/>
    <n v="410.76"/>
  </r>
  <r>
    <s v="ORD0076374"/>
    <x v="587"/>
    <s v="CUST012669"/>
    <x v="16"/>
    <s v="P00036"/>
    <x v="21"/>
    <x v="0"/>
    <x v="3"/>
    <n v="4"/>
    <n v="305.18"/>
    <n v="0"/>
    <n v="61.04"/>
    <n v="8.23"/>
    <n v="1289.99"/>
    <x v="3"/>
    <x v="0"/>
    <x v="0"/>
    <s v="DC"/>
    <s v="Australia"/>
    <s v="SELL01242"/>
    <n v="1220.72"/>
  </r>
  <r>
    <s v="ORD0076375"/>
    <x v="908"/>
    <s v="CUST029422"/>
    <x v="74"/>
    <s v="P00047"/>
    <x v="25"/>
    <x v="4"/>
    <x v="5"/>
    <n v="3"/>
    <n v="386.11"/>
    <n v="25"/>
    <n v="43.44"/>
    <n v="7.58"/>
    <n v="919.77"/>
    <x v="1"/>
    <x v="0"/>
    <x v="8"/>
    <s v="TX"/>
    <s v="United States"/>
    <s v="SELL01789"/>
    <n v="868.75"/>
  </r>
  <r>
    <s v="ORD0076376"/>
    <x v="977"/>
    <s v="CUST043486"/>
    <x v="157"/>
    <s v="P00039"/>
    <x v="15"/>
    <x v="4"/>
    <x v="6"/>
    <n v="4"/>
    <n v="580.17999999999995"/>
    <n v="0"/>
    <n v="185.66"/>
    <n v="8.68"/>
    <n v="2515.06"/>
    <x v="3"/>
    <x v="0"/>
    <x v="12"/>
    <s v="IN"/>
    <s v="United States"/>
    <s v="SELL01917"/>
    <n v="2320.7200000000003"/>
  </r>
  <r>
    <s v="ORD0076377"/>
    <x v="1495"/>
    <s v="CUST002712"/>
    <x v="178"/>
    <s v="P00002"/>
    <x v="49"/>
    <x v="0"/>
    <x v="0"/>
    <n v="4"/>
    <n v="186.33"/>
    <n v="25"/>
    <n v="67.08"/>
    <n v="4.8"/>
    <n v="630.87"/>
    <x v="1"/>
    <x v="0"/>
    <x v="18"/>
    <s v="CA"/>
    <s v="Canada"/>
    <s v="SELL01030"/>
    <n v="558.99"/>
  </r>
  <r>
    <s v="ORD0076378"/>
    <x v="1641"/>
    <s v="CUST016404"/>
    <x v="43"/>
    <s v="P00029"/>
    <x v="4"/>
    <x v="4"/>
    <x v="1"/>
    <n v="3"/>
    <n v="467.64"/>
    <n v="0"/>
    <n v="168.35"/>
    <n v="13.36"/>
    <n v="1584.63"/>
    <x v="3"/>
    <x v="0"/>
    <x v="18"/>
    <s v="CA"/>
    <s v="United States"/>
    <s v="SELL01468"/>
    <n v="1402.9200000000003"/>
  </r>
  <r>
    <s v="ORD0076379"/>
    <x v="864"/>
    <s v="CUST027191"/>
    <x v="149"/>
    <s v="P00038"/>
    <x v="47"/>
    <x v="0"/>
    <x v="0"/>
    <n v="3"/>
    <n v="165.17"/>
    <n v="5"/>
    <n v="0"/>
    <n v="8.1199999999999992"/>
    <n v="478.85"/>
    <x v="4"/>
    <x v="0"/>
    <x v="3"/>
    <s v="NC"/>
    <s v="United States"/>
    <s v="SELL01206"/>
    <n v="470.73"/>
  </r>
  <r>
    <s v="ORD0076380"/>
    <x v="851"/>
    <s v="CUST020485"/>
    <x v="54"/>
    <s v="P00023"/>
    <x v="5"/>
    <x v="2"/>
    <x v="7"/>
    <n v="5"/>
    <n v="484.46"/>
    <n v="2"/>
    <n v="155.03"/>
    <n v="2.42"/>
    <n v="2095.29"/>
    <x v="3"/>
    <x v="0"/>
    <x v="8"/>
    <s v="TX"/>
    <s v="United States"/>
    <s v="SELL00735"/>
    <n v="1937.84"/>
  </r>
  <r>
    <s v="ORD0076381"/>
    <x v="255"/>
    <s v="CUST029191"/>
    <x v="51"/>
    <s v="P00046"/>
    <x v="10"/>
    <x v="4"/>
    <x v="8"/>
    <n v="1"/>
    <n v="175.94"/>
    <n v="3"/>
    <n v="14.78"/>
    <n v="7.93"/>
    <n v="145.87"/>
    <x v="3"/>
    <x v="0"/>
    <x v="5"/>
    <s v="CA"/>
    <s v="United States"/>
    <s v="SELL01178"/>
    <n v="123.16"/>
  </r>
  <r>
    <s v="ORD0076382"/>
    <x v="19"/>
    <s v="CUST030208"/>
    <x v="57"/>
    <s v="P00025"/>
    <x v="14"/>
    <x v="1"/>
    <x v="7"/>
    <n v="5"/>
    <n v="502.71"/>
    <n v="0"/>
    <n v="201.08"/>
    <n v="12.48"/>
    <n v="2727.11"/>
    <x v="5"/>
    <x v="0"/>
    <x v="13"/>
    <s v="PA"/>
    <s v="United States"/>
    <s v="SELL01812"/>
    <n v="2513.5500000000002"/>
  </r>
  <r>
    <s v="ORD0076383"/>
    <x v="1322"/>
    <s v="CUST021242"/>
    <x v="23"/>
    <s v="P00019"/>
    <x v="22"/>
    <x v="3"/>
    <x v="3"/>
    <n v="1"/>
    <n v="90.28"/>
    <n v="0"/>
    <n v="10.83"/>
    <n v="2.58"/>
    <n v="103.69"/>
    <x v="4"/>
    <x v="0"/>
    <x v="7"/>
    <s v="CO"/>
    <s v="United States"/>
    <s v="SELL01683"/>
    <n v="90.28"/>
  </r>
  <r>
    <s v="ORD0076384"/>
    <x v="1197"/>
    <s v="CUST033869"/>
    <x v="129"/>
    <s v="P00015"/>
    <x v="27"/>
    <x v="2"/>
    <x v="7"/>
    <n v="5"/>
    <n v="282.24"/>
    <n v="0"/>
    <n v="169.34"/>
    <n v="2.95"/>
    <n v="1583.49"/>
    <x v="5"/>
    <x v="0"/>
    <x v="5"/>
    <s v="CA"/>
    <s v="United States"/>
    <s v="SELL00932"/>
    <n v="1411.2"/>
  </r>
  <r>
    <s v="ORD0076385"/>
    <x v="1815"/>
    <s v="CUST034837"/>
    <x v="51"/>
    <s v="P00038"/>
    <x v="47"/>
    <x v="1"/>
    <x v="1"/>
    <n v="2"/>
    <n v="249.35"/>
    <n v="0"/>
    <n v="24.94"/>
    <n v="7.93"/>
    <n v="531.57000000000005"/>
    <x v="1"/>
    <x v="0"/>
    <x v="1"/>
    <s v="TX"/>
    <s v="United States"/>
    <s v="SELL01510"/>
    <n v="498.7000000000001"/>
  </r>
  <r>
    <s v="ORD0076386"/>
    <x v="994"/>
    <s v="CUST000693"/>
    <x v="35"/>
    <s v="P00048"/>
    <x v="42"/>
    <x v="0"/>
    <x v="1"/>
    <n v="2"/>
    <n v="552.29999999999995"/>
    <n v="15"/>
    <n v="112.67"/>
    <n v="7.58"/>
    <n v="1059.1600000000001"/>
    <x v="5"/>
    <x v="0"/>
    <x v="14"/>
    <s v="AZ"/>
    <s v="United States"/>
    <s v="SELL00549"/>
    <n v="938.9100000000002"/>
  </r>
  <r>
    <s v="ORD0076387"/>
    <x v="1058"/>
    <s v="CUST028558"/>
    <x v="162"/>
    <s v="P00006"/>
    <x v="24"/>
    <x v="5"/>
    <x v="2"/>
    <n v="5"/>
    <n v="528.78"/>
    <n v="5"/>
    <n v="452.11"/>
    <n v="4.62"/>
    <n v="2968.43"/>
    <x v="1"/>
    <x v="0"/>
    <x v="6"/>
    <s v="IL"/>
    <s v="India"/>
    <s v="SELL01430"/>
    <n v="2511.6999999999998"/>
  </r>
  <r>
    <s v="ORD0076388"/>
    <x v="851"/>
    <s v="CUST049789"/>
    <x v="44"/>
    <s v="P00006"/>
    <x v="24"/>
    <x v="2"/>
    <x v="7"/>
    <n v="3"/>
    <n v="226.75"/>
    <n v="0"/>
    <n v="34.01"/>
    <n v="13.73"/>
    <n v="727.99"/>
    <x v="4"/>
    <x v="0"/>
    <x v="7"/>
    <s v="CO"/>
    <s v="United States"/>
    <s v="SELL00993"/>
    <n v="680.25"/>
  </r>
  <r>
    <s v="ORD0076389"/>
    <x v="1150"/>
    <s v="CUST018997"/>
    <x v="107"/>
    <s v="P00006"/>
    <x v="24"/>
    <x v="0"/>
    <x v="0"/>
    <n v="2"/>
    <n v="46.16"/>
    <n v="2"/>
    <n v="3.69"/>
    <n v="1.07"/>
    <n v="78.62"/>
    <x v="4"/>
    <x v="0"/>
    <x v="19"/>
    <s v="CA"/>
    <s v="United States"/>
    <s v="SELL00563"/>
    <n v="73.860000000000014"/>
  </r>
  <r>
    <s v="ORD0076390"/>
    <x v="442"/>
    <s v="CUST035254"/>
    <x v="19"/>
    <s v="P00048"/>
    <x v="42"/>
    <x v="3"/>
    <x v="8"/>
    <n v="5"/>
    <n v="204.27"/>
    <n v="0"/>
    <n v="51.07"/>
    <n v="10.89"/>
    <n v="1083.31"/>
    <x v="0"/>
    <x v="0"/>
    <x v="16"/>
    <s v="TX"/>
    <s v="Canada"/>
    <s v="SELL00513"/>
    <n v="1021.3499999999998"/>
  </r>
  <r>
    <s v="ORD0076391"/>
    <x v="1131"/>
    <s v="CUST029976"/>
    <x v="35"/>
    <s v="P00040"/>
    <x v="1"/>
    <x v="3"/>
    <x v="3"/>
    <n v="2"/>
    <n v="163.53"/>
    <n v="0"/>
    <n v="58.87"/>
    <n v="6.05"/>
    <n v="391.98"/>
    <x v="1"/>
    <x v="3"/>
    <x v="11"/>
    <s v="WA"/>
    <s v="Canada"/>
    <s v="SELL00810"/>
    <n v="327.06"/>
  </r>
  <r>
    <s v="ORD0076392"/>
    <x v="1749"/>
    <s v="CUST013262"/>
    <x v="151"/>
    <s v="P00013"/>
    <x v="46"/>
    <x v="3"/>
    <x v="2"/>
    <n v="2"/>
    <n v="315.98"/>
    <n v="1"/>
    <n v="68.25"/>
    <n v="2.71"/>
    <n v="639.72"/>
    <x v="4"/>
    <x v="0"/>
    <x v="8"/>
    <s v="TX"/>
    <s v="United States"/>
    <s v="SELL00661"/>
    <n v="568.76"/>
  </r>
  <r>
    <s v="ORD0076393"/>
    <x v="1235"/>
    <s v="CUST030642"/>
    <x v="41"/>
    <s v="P00007"/>
    <x v="40"/>
    <x v="3"/>
    <x v="8"/>
    <n v="5"/>
    <n v="538.29"/>
    <n v="0"/>
    <n v="484.46"/>
    <n v="9.5399999999999991"/>
    <n v="3185.45"/>
    <x v="0"/>
    <x v="0"/>
    <x v="2"/>
    <s v="TX"/>
    <s v="Australia"/>
    <s v="SELL01130"/>
    <n v="2691.45"/>
  </r>
  <r>
    <s v="ORD0076394"/>
    <x v="985"/>
    <s v="CUST021382"/>
    <x v="133"/>
    <s v="P00008"/>
    <x v="20"/>
    <x v="2"/>
    <x v="8"/>
    <n v="3"/>
    <n v="130.28"/>
    <n v="0"/>
    <n v="46.9"/>
    <n v="8.58"/>
    <n v="446.32"/>
    <x v="3"/>
    <x v="0"/>
    <x v="11"/>
    <s v="WA"/>
    <s v="India"/>
    <s v="SELL00379"/>
    <n v="390.84000000000003"/>
  </r>
  <r>
    <s v="ORD0076395"/>
    <x v="173"/>
    <s v="CUST007128"/>
    <x v="55"/>
    <s v="P00006"/>
    <x v="24"/>
    <x v="0"/>
    <x v="2"/>
    <n v="5"/>
    <n v="74.81"/>
    <n v="15"/>
    <n v="15.9"/>
    <n v="10.14"/>
    <n v="343.98"/>
    <x v="4"/>
    <x v="0"/>
    <x v="1"/>
    <s v="TX"/>
    <s v="United States"/>
    <s v="SELL00349"/>
    <n v="317.94000000000005"/>
  </r>
  <r>
    <s v="ORD0076396"/>
    <x v="454"/>
    <s v="CUST012253"/>
    <x v="185"/>
    <s v="P00032"/>
    <x v="26"/>
    <x v="5"/>
    <x v="7"/>
    <n v="5"/>
    <n v="117.65"/>
    <n v="0"/>
    <n v="29.41"/>
    <n v="11.65"/>
    <n v="629.30999999999995"/>
    <x v="5"/>
    <x v="1"/>
    <x v="12"/>
    <s v="IN"/>
    <s v="United States"/>
    <s v="SELL01372"/>
    <n v="588.25"/>
  </r>
  <r>
    <s v="ORD0076397"/>
    <x v="1663"/>
    <s v="CUST017178"/>
    <x v="35"/>
    <s v="P00030"/>
    <x v="6"/>
    <x v="2"/>
    <x v="8"/>
    <n v="3"/>
    <n v="583.01"/>
    <n v="0"/>
    <n v="0"/>
    <n v="13.05"/>
    <n v="1762.08"/>
    <x v="1"/>
    <x v="0"/>
    <x v="0"/>
    <s v="DC"/>
    <s v="India"/>
    <s v="SELL01978"/>
    <n v="1749.03"/>
  </r>
  <r>
    <s v="ORD0076398"/>
    <x v="1434"/>
    <s v="CUST033186"/>
    <x v="4"/>
    <s v="P00027"/>
    <x v="35"/>
    <x v="4"/>
    <x v="3"/>
    <n v="5"/>
    <n v="490.83"/>
    <n v="0"/>
    <n v="294.5"/>
    <n v="14.88"/>
    <n v="2763.53"/>
    <x v="3"/>
    <x v="0"/>
    <x v="9"/>
    <s v="FL"/>
    <s v="United States"/>
    <s v="SELL00977"/>
    <n v="2454.15"/>
  </r>
  <r>
    <s v="ORD0076399"/>
    <x v="28"/>
    <s v="CUST030764"/>
    <x v="87"/>
    <s v="P00036"/>
    <x v="21"/>
    <x v="2"/>
    <x v="2"/>
    <n v="2"/>
    <n v="584.98"/>
    <n v="5"/>
    <n v="200.06"/>
    <n v="4.91"/>
    <n v="1316.43"/>
    <x v="0"/>
    <x v="0"/>
    <x v="15"/>
    <s v="CA"/>
    <s v="United States"/>
    <s v="SELL00287"/>
    <n v="1111.46"/>
  </r>
  <r>
    <s v="ORD0076400"/>
    <x v="829"/>
    <s v="CUST005573"/>
    <x v="149"/>
    <s v="P00022"/>
    <x v="28"/>
    <x v="4"/>
    <x v="9"/>
    <n v="2"/>
    <n v="114.68"/>
    <n v="0"/>
    <n v="11.47"/>
    <n v="4.1399999999999997"/>
    <n v="244.97"/>
    <x v="3"/>
    <x v="0"/>
    <x v="17"/>
    <s v="OH"/>
    <s v="United States"/>
    <s v="SELL01768"/>
    <n v="229.36"/>
  </r>
  <r>
    <s v="ORD0076401"/>
    <x v="512"/>
    <s v="CUST001762"/>
    <x v="69"/>
    <s v="P00016"/>
    <x v="34"/>
    <x v="3"/>
    <x v="3"/>
    <n v="5"/>
    <n v="383.22"/>
    <n v="15"/>
    <n v="0"/>
    <n v="11.65"/>
    <n v="1640.34"/>
    <x v="0"/>
    <x v="0"/>
    <x v="1"/>
    <s v="TX"/>
    <s v="United States"/>
    <s v="SELL00639"/>
    <n v="1628.6899999999998"/>
  </r>
  <r>
    <s v="ORD0076402"/>
    <x v="1364"/>
    <s v="CUST039629"/>
    <x v="17"/>
    <s v="P00046"/>
    <x v="10"/>
    <x v="3"/>
    <x v="5"/>
    <n v="1"/>
    <n v="234.39"/>
    <n v="0"/>
    <n v="11.72"/>
    <n v="10.81"/>
    <n v="256.92"/>
    <x v="2"/>
    <x v="0"/>
    <x v="10"/>
    <s v="NY"/>
    <s v="United States"/>
    <s v="SELL01804"/>
    <n v="234.39000000000001"/>
  </r>
  <r>
    <s v="ORD0076403"/>
    <x v="1418"/>
    <s v="CUST040965"/>
    <x v="25"/>
    <s v="P00036"/>
    <x v="21"/>
    <x v="1"/>
    <x v="8"/>
    <n v="4"/>
    <n v="162.62"/>
    <n v="0"/>
    <n v="32.520000000000003"/>
    <n v="10.07"/>
    <n v="693.07"/>
    <x v="4"/>
    <x v="0"/>
    <x v="11"/>
    <s v="WA"/>
    <s v="United States"/>
    <s v="SELL00984"/>
    <n v="650.48"/>
  </r>
  <r>
    <s v="ORD0076404"/>
    <x v="372"/>
    <s v="CUST003541"/>
    <x v="89"/>
    <s v="P00035"/>
    <x v="13"/>
    <x v="1"/>
    <x v="1"/>
    <n v="1"/>
    <n v="306.60000000000002"/>
    <n v="5"/>
    <n v="23.3"/>
    <n v="11.2"/>
    <n v="325.77"/>
    <x v="3"/>
    <x v="0"/>
    <x v="12"/>
    <s v="IN"/>
    <s v="United States"/>
    <s v="SELL01921"/>
    <n v="291.27"/>
  </r>
  <r>
    <s v="ORD0076405"/>
    <x v="385"/>
    <s v="CUST012763"/>
    <x v="74"/>
    <s v="P00017"/>
    <x v="41"/>
    <x v="4"/>
    <x v="9"/>
    <n v="1"/>
    <n v="569.57000000000005"/>
    <n v="0"/>
    <n v="45.57"/>
    <n v="8.11"/>
    <n v="623.25"/>
    <x v="3"/>
    <x v="0"/>
    <x v="2"/>
    <s v="TX"/>
    <s v="United States"/>
    <s v="SELL01549"/>
    <n v="569.56999999999994"/>
  </r>
  <r>
    <s v="ORD0076406"/>
    <x v="366"/>
    <s v="CUST002855"/>
    <x v="172"/>
    <s v="P00005"/>
    <x v="33"/>
    <x v="3"/>
    <x v="6"/>
    <n v="5"/>
    <n v="571.35"/>
    <n v="1"/>
    <n v="205.69"/>
    <n v="2.06"/>
    <n v="2778.82"/>
    <x v="2"/>
    <x v="0"/>
    <x v="9"/>
    <s v="FL"/>
    <s v="United States"/>
    <s v="SELL00674"/>
    <n v="2571.0700000000002"/>
  </r>
  <r>
    <s v="ORD0076407"/>
    <x v="1174"/>
    <s v="CUST014704"/>
    <x v="27"/>
    <s v="P00027"/>
    <x v="35"/>
    <x v="4"/>
    <x v="4"/>
    <n v="5"/>
    <n v="487.03"/>
    <n v="2"/>
    <n v="350.66"/>
    <n v="13.08"/>
    <n v="2311.86"/>
    <x v="2"/>
    <x v="0"/>
    <x v="7"/>
    <s v="CO"/>
    <s v="United States"/>
    <s v="SELL00262"/>
    <n v="1948.1200000000001"/>
  </r>
  <r>
    <s v="ORD0076408"/>
    <x v="929"/>
    <s v="CUST040501"/>
    <x v="4"/>
    <s v="P00021"/>
    <x v="19"/>
    <x v="5"/>
    <x v="3"/>
    <n v="2"/>
    <n v="204.12"/>
    <n v="0"/>
    <n v="48.99"/>
    <n v="12.49"/>
    <n v="469.72"/>
    <x v="3"/>
    <x v="0"/>
    <x v="7"/>
    <s v="CO"/>
    <s v="United States"/>
    <s v="SELL01391"/>
    <n v="408.24"/>
  </r>
  <r>
    <s v="ORD0076409"/>
    <x v="60"/>
    <s v="CUST036104"/>
    <x v="90"/>
    <s v="P00016"/>
    <x v="34"/>
    <x v="2"/>
    <x v="0"/>
    <n v="3"/>
    <n v="253.17"/>
    <n v="0"/>
    <n v="91.14"/>
    <n v="13.36"/>
    <n v="864.01"/>
    <x v="4"/>
    <x v="0"/>
    <x v="3"/>
    <s v="NC"/>
    <s v="India"/>
    <s v="SELL00785"/>
    <n v="759.51"/>
  </r>
  <r>
    <s v="ORD0076410"/>
    <x v="34"/>
    <s v="CUST023748"/>
    <x v="22"/>
    <s v="P00019"/>
    <x v="22"/>
    <x v="5"/>
    <x v="7"/>
    <n v="2"/>
    <n v="201.85"/>
    <n v="1"/>
    <n v="18.170000000000002"/>
    <n v="6.43"/>
    <n v="387.93"/>
    <x v="5"/>
    <x v="0"/>
    <x v="0"/>
    <s v="DC"/>
    <s v="United States"/>
    <s v="SELL00884"/>
    <n v="363.33"/>
  </r>
  <r>
    <s v="ORD0076411"/>
    <x v="849"/>
    <s v="CUST037958"/>
    <x v="88"/>
    <s v="P00019"/>
    <x v="22"/>
    <x v="5"/>
    <x v="5"/>
    <n v="5"/>
    <n v="114.07"/>
    <n v="0"/>
    <n v="45.63"/>
    <n v="13.35"/>
    <n v="629.33000000000004"/>
    <x v="1"/>
    <x v="0"/>
    <x v="18"/>
    <s v="CA"/>
    <s v="United States"/>
    <s v="SELL00469"/>
    <n v="570.35"/>
  </r>
  <r>
    <s v="ORD0076412"/>
    <x v="220"/>
    <s v="CUST044639"/>
    <x v="155"/>
    <s v="P00031"/>
    <x v="8"/>
    <x v="0"/>
    <x v="2"/>
    <n v="2"/>
    <n v="513.73"/>
    <n v="1"/>
    <n v="46.24"/>
    <n v="11.11"/>
    <n v="982.06"/>
    <x v="1"/>
    <x v="0"/>
    <x v="2"/>
    <s v="TX"/>
    <s v="United States"/>
    <s v="SELL00898"/>
    <n v="924.70999999999992"/>
  </r>
  <r>
    <s v="ORD0076413"/>
    <x v="1516"/>
    <s v="CUST015173"/>
    <x v="173"/>
    <s v="P00022"/>
    <x v="28"/>
    <x v="3"/>
    <x v="6"/>
    <n v="3"/>
    <n v="344.17"/>
    <n v="0"/>
    <n v="51.63"/>
    <n v="12.81"/>
    <n v="1096.95"/>
    <x v="5"/>
    <x v="0"/>
    <x v="19"/>
    <s v="CA"/>
    <s v="United States"/>
    <s v="SELL01837"/>
    <n v="1032.51"/>
  </r>
  <r>
    <s v="ORD0076414"/>
    <x v="793"/>
    <s v="CUST044908"/>
    <x v="162"/>
    <s v="P00023"/>
    <x v="5"/>
    <x v="5"/>
    <x v="2"/>
    <n v="3"/>
    <n v="232.32"/>
    <n v="0"/>
    <n v="83.64"/>
    <n v="6.18"/>
    <n v="786.78"/>
    <x v="1"/>
    <x v="0"/>
    <x v="7"/>
    <s v="CO"/>
    <s v="India"/>
    <s v="SELL01809"/>
    <n v="696.96"/>
  </r>
  <r>
    <s v="ORD0076415"/>
    <x v="1239"/>
    <s v="CUST023686"/>
    <x v="6"/>
    <s v="P00045"/>
    <x v="23"/>
    <x v="2"/>
    <x v="1"/>
    <n v="2"/>
    <n v="578.70000000000005"/>
    <n v="1"/>
    <n v="125"/>
    <n v="5.66"/>
    <n v="1172.32"/>
    <x v="2"/>
    <x v="3"/>
    <x v="17"/>
    <s v="OH"/>
    <s v="India"/>
    <s v="SELL00017"/>
    <n v="1041.6599999999999"/>
  </r>
  <r>
    <s v="ORD0076416"/>
    <x v="506"/>
    <s v="CUST014466"/>
    <x v="117"/>
    <s v="P00025"/>
    <x v="14"/>
    <x v="0"/>
    <x v="2"/>
    <n v="3"/>
    <n v="53.61"/>
    <n v="1"/>
    <n v="7.24"/>
    <n v="10.66"/>
    <n v="162.65"/>
    <x v="0"/>
    <x v="3"/>
    <x v="10"/>
    <s v="NY"/>
    <s v="United States"/>
    <s v="SELL00183"/>
    <n v="144.75"/>
  </r>
  <r>
    <s v="ORD0076417"/>
    <x v="320"/>
    <s v="CUST012545"/>
    <x v="77"/>
    <s v="P00025"/>
    <x v="14"/>
    <x v="3"/>
    <x v="9"/>
    <n v="1"/>
    <n v="445.07"/>
    <n v="0"/>
    <n v="35.61"/>
    <n v="4.43"/>
    <n v="485.11"/>
    <x v="3"/>
    <x v="0"/>
    <x v="12"/>
    <s v="IN"/>
    <s v="United States"/>
    <s v="SELL00170"/>
    <n v="445.07"/>
  </r>
  <r>
    <s v="ORD0076418"/>
    <x v="973"/>
    <s v="CUST030014"/>
    <x v="124"/>
    <s v="P00036"/>
    <x v="21"/>
    <x v="0"/>
    <x v="4"/>
    <n v="4"/>
    <n v="95.67"/>
    <n v="0"/>
    <n v="68.88"/>
    <n v="4.25"/>
    <n v="455.81"/>
    <x v="1"/>
    <x v="0"/>
    <x v="12"/>
    <s v="IN"/>
    <s v="United States"/>
    <s v="SELL01890"/>
    <n v="382.68"/>
  </r>
  <r>
    <s v="ORD0076419"/>
    <x v="369"/>
    <s v="CUST041047"/>
    <x v="93"/>
    <s v="P00008"/>
    <x v="20"/>
    <x v="5"/>
    <x v="7"/>
    <n v="2"/>
    <n v="9.81"/>
    <n v="0"/>
    <n v="1.57"/>
    <n v="4.29"/>
    <n v="25.48"/>
    <x v="1"/>
    <x v="0"/>
    <x v="16"/>
    <s v="TX"/>
    <s v="United States"/>
    <s v="SELL01947"/>
    <n v="19.62"/>
  </r>
  <r>
    <s v="ORD0076420"/>
    <x v="364"/>
    <s v="CUST016110"/>
    <x v="18"/>
    <s v="P00026"/>
    <x v="39"/>
    <x v="4"/>
    <x v="2"/>
    <n v="4"/>
    <n v="344.54"/>
    <n v="0"/>
    <n v="68.91"/>
    <n v="11.3"/>
    <n v="1458.37"/>
    <x v="4"/>
    <x v="0"/>
    <x v="15"/>
    <s v="CA"/>
    <s v="United States"/>
    <s v="SELL00773"/>
    <n v="1378.1599999999999"/>
  </r>
  <r>
    <s v="ORD0076421"/>
    <x v="516"/>
    <s v="CUST004843"/>
    <x v="39"/>
    <s v="P00023"/>
    <x v="5"/>
    <x v="5"/>
    <x v="3"/>
    <n v="2"/>
    <n v="18.559999999999999"/>
    <n v="0"/>
    <n v="6.68"/>
    <n v="5.72"/>
    <n v="49.52"/>
    <x v="0"/>
    <x v="0"/>
    <x v="2"/>
    <s v="TX"/>
    <s v="United States"/>
    <s v="SELL01195"/>
    <n v="37.120000000000005"/>
  </r>
  <r>
    <s v="ORD0076422"/>
    <x v="1796"/>
    <s v="CUST042898"/>
    <x v="122"/>
    <s v="P00042"/>
    <x v="11"/>
    <x v="4"/>
    <x v="8"/>
    <n v="4"/>
    <n v="552.16"/>
    <n v="5"/>
    <n v="104.91"/>
    <n v="1.63"/>
    <n v="2204.75"/>
    <x v="0"/>
    <x v="0"/>
    <x v="10"/>
    <s v="NY"/>
    <s v="India"/>
    <s v="SELL01179"/>
    <n v="2098.21"/>
  </r>
  <r>
    <s v="ORD0076423"/>
    <x v="1505"/>
    <s v="CUST044921"/>
    <x v="65"/>
    <s v="P00017"/>
    <x v="41"/>
    <x v="4"/>
    <x v="3"/>
    <n v="3"/>
    <n v="456.24"/>
    <n v="5"/>
    <n v="0"/>
    <n v="2.4500000000000002"/>
    <n v="1302.73"/>
    <x v="3"/>
    <x v="0"/>
    <x v="19"/>
    <s v="CA"/>
    <s v="India"/>
    <s v="SELL01874"/>
    <n v="1300.28"/>
  </r>
  <r>
    <s v="ORD0076424"/>
    <x v="1035"/>
    <s v="CUST020176"/>
    <x v="125"/>
    <s v="P00031"/>
    <x v="8"/>
    <x v="3"/>
    <x v="0"/>
    <n v="1"/>
    <n v="6.13"/>
    <n v="0"/>
    <n v="0.31"/>
    <n v="6.78"/>
    <n v="13.22"/>
    <x v="4"/>
    <x v="0"/>
    <x v="15"/>
    <s v="CA"/>
    <s v="United States"/>
    <s v="SELL01201"/>
    <n v="6.1300000000000008"/>
  </r>
  <r>
    <s v="ORD0076425"/>
    <x v="1029"/>
    <s v="CUST033764"/>
    <x v="27"/>
    <s v="P00009"/>
    <x v="29"/>
    <x v="4"/>
    <x v="5"/>
    <n v="4"/>
    <n v="169.83"/>
    <n v="0"/>
    <n v="0"/>
    <n v="14.34"/>
    <n v="693.66"/>
    <x v="0"/>
    <x v="0"/>
    <x v="19"/>
    <s v="CA"/>
    <s v="United States"/>
    <s v="SELL00164"/>
    <n v="679.31999999999994"/>
  </r>
  <r>
    <s v="ORD0076426"/>
    <x v="300"/>
    <s v="CUST028447"/>
    <x v="150"/>
    <s v="P00039"/>
    <x v="15"/>
    <x v="3"/>
    <x v="4"/>
    <n v="5"/>
    <n v="41.34"/>
    <n v="15"/>
    <n v="14.06"/>
    <n v="6.03"/>
    <n v="195.79"/>
    <x v="3"/>
    <x v="0"/>
    <x v="9"/>
    <s v="FL"/>
    <s v="India"/>
    <s v="SELL01727"/>
    <n v="175.7"/>
  </r>
  <r>
    <s v="ORD0076427"/>
    <x v="1822"/>
    <s v="CUST021526"/>
    <x v="59"/>
    <s v="P00028"/>
    <x v="7"/>
    <x v="2"/>
    <x v="7"/>
    <n v="3"/>
    <n v="510.82"/>
    <n v="5"/>
    <n v="72.790000000000006"/>
    <n v="5.82"/>
    <n v="1534.45"/>
    <x v="0"/>
    <x v="1"/>
    <x v="19"/>
    <s v="CA"/>
    <s v="India"/>
    <s v="SELL01679"/>
    <n v="1455.8400000000001"/>
  </r>
  <r>
    <s v="ORD0076428"/>
    <x v="208"/>
    <s v="CUST028027"/>
    <x v="8"/>
    <s v="P00017"/>
    <x v="41"/>
    <x v="5"/>
    <x v="4"/>
    <n v="4"/>
    <n v="265.45"/>
    <n v="15"/>
    <n v="108.3"/>
    <n v="7.66"/>
    <n v="1018.49"/>
    <x v="1"/>
    <x v="0"/>
    <x v="6"/>
    <s v="IL"/>
    <s v="United States"/>
    <s v="SELL01199"/>
    <n v="902.53000000000009"/>
  </r>
  <r>
    <s v="ORD0076429"/>
    <x v="1293"/>
    <s v="CUST034824"/>
    <x v="199"/>
    <s v="P00034"/>
    <x v="44"/>
    <x v="3"/>
    <x v="0"/>
    <n v="4"/>
    <n v="582.14"/>
    <n v="0"/>
    <n v="279.43"/>
    <n v="13.42"/>
    <n v="2621.41"/>
    <x v="1"/>
    <x v="0"/>
    <x v="16"/>
    <s v="TX"/>
    <s v="United States"/>
    <s v="SELL00913"/>
    <n v="2328.56"/>
  </r>
  <r>
    <s v="ORD0076430"/>
    <x v="1710"/>
    <s v="CUST030694"/>
    <x v="81"/>
    <s v="P00023"/>
    <x v="5"/>
    <x v="5"/>
    <x v="8"/>
    <n v="5"/>
    <n v="377.92"/>
    <n v="15"/>
    <n v="192.74"/>
    <n v="13.31"/>
    <n v="1812.21"/>
    <x v="4"/>
    <x v="0"/>
    <x v="18"/>
    <s v="CA"/>
    <s v="Canada"/>
    <s v="SELL01009"/>
    <n v="1606.16"/>
  </r>
  <r>
    <s v="ORD0076431"/>
    <x v="991"/>
    <s v="CUST013085"/>
    <x v="140"/>
    <s v="P00024"/>
    <x v="45"/>
    <x v="1"/>
    <x v="3"/>
    <n v="4"/>
    <n v="532.91"/>
    <n v="15"/>
    <n v="144.94999999999999"/>
    <n v="8.39"/>
    <n v="1965.23"/>
    <x v="3"/>
    <x v="0"/>
    <x v="10"/>
    <s v="NY"/>
    <s v="India"/>
    <s v="SELL01018"/>
    <n v="1811.8899999999999"/>
  </r>
  <r>
    <s v="ORD0076432"/>
    <x v="1086"/>
    <s v="CUST020560"/>
    <x v="168"/>
    <s v="P00049"/>
    <x v="32"/>
    <x v="2"/>
    <x v="3"/>
    <n v="1"/>
    <n v="593.11"/>
    <n v="5"/>
    <n v="45.08"/>
    <n v="0.42"/>
    <n v="608.95000000000005"/>
    <x v="3"/>
    <x v="0"/>
    <x v="15"/>
    <s v="CA"/>
    <s v="United States"/>
    <s v="SELL01729"/>
    <n v="563.45000000000005"/>
  </r>
  <r>
    <s v="ORD0076433"/>
    <x v="1546"/>
    <s v="CUST036490"/>
    <x v="53"/>
    <s v="P00006"/>
    <x v="24"/>
    <x v="1"/>
    <x v="3"/>
    <n v="1"/>
    <n v="283.95999999999998"/>
    <n v="15"/>
    <n v="28.96"/>
    <n v="12.52"/>
    <n v="282.85000000000002"/>
    <x v="3"/>
    <x v="0"/>
    <x v="1"/>
    <s v="TX"/>
    <s v="United States"/>
    <s v="SELL00159"/>
    <n v="241.37000000000003"/>
  </r>
  <r>
    <s v="ORD0076434"/>
    <x v="1125"/>
    <s v="CUST032696"/>
    <x v="46"/>
    <s v="P00047"/>
    <x v="25"/>
    <x v="1"/>
    <x v="6"/>
    <n v="3"/>
    <n v="410.81"/>
    <n v="25"/>
    <n v="46.22"/>
    <n v="6.31"/>
    <n v="976.85"/>
    <x v="1"/>
    <x v="0"/>
    <x v="10"/>
    <s v="NY"/>
    <s v="United Kingdom"/>
    <s v="SELL01846"/>
    <n v="924.32"/>
  </r>
  <r>
    <s v="ORD0076435"/>
    <x v="918"/>
    <s v="CUST032187"/>
    <x v="154"/>
    <s v="P00029"/>
    <x v="4"/>
    <x v="2"/>
    <x v="4"/>
    <n v="2"/>
    <n v="424.7"/>
    <n v="5"/>
    <n v="40.35"/>
    <n v="3.72"/>
    <n v="851"/>
    <x v="3"/>
    <x v="0"/>
    <x v="15"/>
    <s v="CA"/>
    <s v="United States"/>
    <s v="SELL00488"/>
    <n v="806.93"/>
  </r>
  <r>
    <s v="ORD0076436"/>
    <x v="1594"/>
    <s v="CUST031310"/>
    <x v="56"/>
    <s v="P00024"/>
    <x v="45"/>
    <x v="0"/>
    <x v="6"/>
    <n v="3"/>
    <n v="117.08"/>
    <n v="0"/>
    <n v="17.559999999999999"/>
    <n v="13.79"/>
    <n v="382.59"/>
    <x v="4"/>
    <x v="3"/>
    <x v="4"/>
    <s v="TX"/>
    <s v="Canada"/>
    <s v="SELL00347"/>
    <n v="351.23999999999995"/>
  </r>
  <r>
    <s v="ORD0076437"/>
    <x v="259"/>
    <s v="CUST007152"/>
    <x v="52"/>
    <s v="P00049"/>
    <x v="32"/>
    <x v="5"/>
    <x v="9"/>
    <n v="4"/>
    <n v="44.2"/>
    <n v="5"/>
    <n v="8.4"/>
    <n v="14.05"/>
    <n v="190.41"/>
    <x v="3"/>
    <x v="0"/>
    <x v="9"/>
    <s v="FL"/>
    <s v="United States"/>
    <s v="SELL01658"/>
    <n v="167.95999999999998"/>
  </r>
  <r>
    <s v="ORD0076438"/>
    <x v="1591"/>
    <s v="CUST026336"/>
    <x v="175"/>
    <s v="P00002"/>
    <x v="49"/>
    <x v="4"/>
    <x v="2"/>
    <n v="3"/>
    <n v="60.66"/>
    <n v="5"/>
    <n v="13.83"/>
    <n v="9.5299999999999994"/>
    <n v="196.24"/>
    <x v="0"/>
    <x v="0"/>
    <x v="15"/>
    <s v="CA"/>
    <s v="India"/>
    <s v="SELL01934"/>
    <n v="172.88"/>
  </r>
  <r>
    <s v="ORD0076439"/>
    <x v="777"/>
    <s v="CUST031639"/>
    <x v="193"/>
    <s v="P00033"/>
    <x v="16"/>
    <x v="5"/>
    <x v="8"/>
    <n v="3"/>
    <n v="273.02"/>
    <n v="1"/>
    <n v="58.97"/>
    <n v="0.42"/>
    <n v="796.54"/>
    <x v="3"/>
    <x v="0"/>
    <x v="12"/>
    <s v="IN"/>
    <s v="United States"/>
    <s v="SELL01755"/>
    <n v="737.15"/>
  </r>
  <r>
    <s v="ORD0076440"/>
    <x v="1548"/>
    <s v="CUST045455"/>
    <x v="139"/>
    <s v="P00025"/>
    <x v="14"/>
    <x v="3"/>
    <x v="3"/>
    <n v="5"/>
    <n v="272.27"/>
    <n v="25"/>
    <n v="51.05"/>
    <n v="4.0199999999999996"/>
    <n v="1076.08"/>
    <x v="5"/>
    <x v="0"/>
    <x v="0"/>
    <s v="DC"/>
    <s v="Australia"/>
    <s v="SELL00564"/>
    <n v="1021.01"/>
  </r>
  <r>
    <s v="ORD0076441"/>
    <x v="1582"/>
    <s v="CUST036732"/>
    <x v="39"/>
    <s v="P00048"/>
    <x v="42"/>
    <x v="2"/>
    <x v="5"/>
    <n v="3"/>
    <n v="354.59"/>
    <n v="25"/>
    <n v="63.83"/>
    <n v="0.61"/>
    <n v="862.27"/>
    <x v="3"/>
    <x v="1"/>
    <x v="14"/>
    <s v="AZ"/>
    <s v="United States"/>
    <s v="SELL01002"/>
    <n v="797.82999999999993"/>
  </r>
  <r>
    <s v="ORD0076442"/>
    <x v="1168"/>
    <s v="CUST002681"/>
    <x v="134"/>
    <s v="P00049"/>
    <x v="32"/>
    <x v="5"/>
    <x v="4"/>
    <n v="1"/>
    <n v="468.22"/>
    <n v="0"/>
    <n v="23.41"/>
    <n v="6.69"/>
    <n v="498.32"/>
    <x v="3"/>
    <x v="0"/>
    <x v="9"/>
    <s v="FL"/>
    <s v="Australia"/>
    <s v="SELL01160"/>
    <n v="468.21999999999997"/>
  </r>
  <r>
    <s v="ORD0076443"/>
    <x v="46"/>
    <s v="CUST005658"/>
    <x v="129"/>
    <s v="P00001"/>
    <x v="9"/>
    <x v="0"/>
    <x v="8"/>
    <n v="5"/>
    <n v="118.13"/>
    <n v="25"/>
    <n v="22.15"/>
    <n v="5.58"/>
    <n v="470.72"/>
    <x v="3"/>
    <x v="3"/>
    <x v="8"/>
    <s v="TX"/>
    <s v="United States"/>
    <s v="SELL00516"/>
    <n v="442.99000000000007"/>
  </r>
  <r>
    <s v="ORD0076444"/>
    <x v="493"/>
    <s v="CUST013452"/>
    <x v="183"/>
    <s v="P00027"/>
    <x v="35"/>
    <x v="0"/>
    <x v="7"/>
    <n v="2"/>
    <n v="253"/>
    <n v="15"/>
    <n v="21.5"/>
    <n v="2.98"/>
    <n v="454.58"/>
    <x v="3"/>
    <x v="0"/>
    <x v="1"/>
    <s v="TX"/>
    <s v="India"/>
    <s v="SELL00219"/>
    <n v="430.09999999999997"/>
  </r>
  <r>
    <s v="ORD0076445"/>
    <x v="1585"/>
    <s v="CUST029376"/>
    <x v="163"/>
    <s v="P00013"/>
    <x v="46"/>
    <x v="1"/>
    <x v="0"/>
    <n v="4"/>
    <n v="194.5"/>
    <n v="0"/>
    <n v="62.24"/>
    <n v="14.92"/>
    <n v="855.16"/>
    <x v="1"/>
    <x v="0"/>
    <x v="0"/>
    <s v="DC"/>
    <s v="United States"/>
    <s v="SELL01000"/>
    <n v="778"/>
  </r>
  <r>
    <s v="ORD0076446"/>
    <x v="456"/>
    <s v="CUST045075"/>
    <x v="65"/>
    <s v="P00023"/>
    <x v="5"/>
    <x v="3"/>
    <x v="9"/>
    <n v="3"/>
    <n v="480.87"/>
    <n v="3"/>
    <n v="80.790000000000006"/>
    <n v="9.59"/>
    <n v="1100.21"/>
    <x v="1"/>
    <x v="0"/>
    <x v="3"/>
    <s v="NC"/>
    <s v="United States"/>
    <s v="SELL01838"/>
    <n v="1009.8300000000002"/>
  </r>
  <r>
    <s v="ORD0076447"/>
    <x v="26"/>
    <s v="CUST000049"/>
    <x v="57"/>
    <s v="P00047"/>
    <x v="25"/>
    <x v="1"/>
    <x v="2"/>
    <n v="4"/>
    <n v="456.99"/>
    <n v="5"/>
    <n v="138.91999999999999"/>
    <n v="10.86"/>
    <n v="1886.34"/>
    <x v="3"/>
    <x v="0"/>
    <x v="10"/>
    <s v="NY"/>
    <s v="United States"/>
    <s v="SELL01317"/>
    <n v="1736.56"/>
  </r>
  <r>
    <s v="ORD0076448"/>
    <x v="1306"/>
    <s v="CUST046319"/>
    <x v="169"/>
    <s v="P00010"/>
    <x v="17"/>
    <x v="4"/>
    <x v="4"/>
    <n v="2"/>
    <n v="388.42"/>
    <n v="0"/>
    <n v="38.840000000000003"/>
    <n v="0.37"/>
    <n v="816.05"/>
    <x v="0"/>
    <x v="3"/>
    <x v="0"/>
    <s v="DC"/>
    <s v="United States"/>
    <s v="SELL00333"/>
    <n v="776.83999999999992"/>
  </r>
  <r>
    <s v="ORD0076449"/>
    <x v="1757"/>
    <s v="CUST042728"/>
    <x v="16"/>
    <s v="P00019"/>
    <x v="22"/>
    <x v="3"/>
    <x v="1"/>
    <n v="3"/>
    <n v="113.44"/>
    <n v="5"/>
    <n v="25.86"/>
    <n v="4.62"/>
    <n v="353.78"/>
    <x v="0"/>
    <x v="3"/>
    <x v="15"/>
    <s v="CA"/>
    <s v="United States"/>
    <s v="SELL01999"/>
    <n v="323.29999999999995"/>
  </r>
  <r>
    <s v="ORD0076450"/>
    <x v="164"/>
    <s v="CUST016787"/>
    <x v="154"/>
    <s v="P00034"/>
    <x v="44"/>
    <x v="1"/>
    <x v="9"/>
    <n v="4"/>
    <n v="593.14"/>
    <n v="5"/>
    <n v="112.7"/>
    <n v="0.21"/>
    <n v="2366.84"/>
    <x v="3"/>
    <x v="0"/>
    <x v="3"/>
    <s v="NC"/>
    <s v="United States"/>
    <s v="SELL01130"/>
    <n v="2253.9300000000003"/>
  </r>
  <r>
    <s v="ORD0076451"/>
    <x v="78"/>
    <s v="CUST006136"/>
    <x v="56"/>
    <s v="P00041"/>
    <x v="3"/>
    <x v="1"/>
    <x v="4"/>
    <n v="5"/>
    <n v="55.71"/>
    <n v="1"/>
    <n v="30.08"/>
    <n v="8.4499999999999993"/>
    <n v="289.23"/>
    <x v="4"/>
    <x v="0"/>
    <x v="0"/>
    <s v="DC"/>
    <s v="United States"/>
    <s v="SELL00233"/>
    <n v="250.70000000000005"/>
  </r>
  <r>
    <s v="ORD0076452"/>
    <x v="1022"/>
    <s v="CUST029024"/>
    <x v="11"/>
    <s v="P00017"/>
    <x v="41"/>
    <x v="2"/>
    <x v="2"/>
    <n v="1"/>
    <n v="524.47"/>
    <n v="0"/>
    <n v="41.96"/>
    <n v="8.27"/>
    <n v="574.70000000000005"/>
    <x v="3"/>
    <x v="0"/>
    <x v="10"/>
    <s v="NY"/>
    <s v="United States"/>
    <s v="SELL01096"/>
    <n v="524.47"/>
  </r>
  <r>
    <s v="ORD0076453"/>
    <x v="983"/>
    <s v="CUST021962"/>
    <x v="93"/>
    <s v="P00020"/>
    <x v="48"/>
    <x v="1"/>
    <x v="3"/>
    <n v="5"/>
    <n v="265.60000000000002"/>
    <n v="0"/>
    <n v="66.400000000000006"/>
    <n v="13.79"/>
    <n v="1408.19"/>
    <x v="3"/>
    <x v="4"/>
    <x v="17"/>
    <s v="OH"/>
    <s v="United States"/>
    <s v="SELL01142"/>
    <n v="1328"/>
  </r>
  <r>
    <s v="ORD0076454"/>
    <x v="136"/>
    <s v="CUST049883"/>
    <x v="125"/>
    <s v="P00031"/>
    <x v="8"/>
    <x v="0"/>
    <x v="5"/>
    <n v="5"/>
    <n v="294.75"/>
    <n v="25"/>
    <n v="132.63999999999999"/>
    <n v="12.75"/>
    <n v="1250.7"/>
    <x v="3"/>
    <x v="0"/>
    <x v="7"/>
    <s v="CO"/>
    <s v="United States"/>
    <s v="SELL01471"/>
    <n v="1105.31"/>
  </r>
  <r>
    <s v="ORD0076455"/>
    <x v="1534"/>
    <s v="CUST044311"/>
    <x v="198"/>
    <s v="P00007"/>
    <x v="40"/>
    <x v="2"/>
    <x v="2"/>
    <n v="2"/>
    <n v="317.37"/>
    <n v="0"/>
    <n v="50.78"/>
    <n v="8.43"/>
    <n v="693.95"/>
    <x v="4"/>
    <x v="3"/>
    <x v="19"/>
    <s v="CA"/>
    <s v="United States"/>
    <s v="SELL01875"/>
    <n v="634.74000000000012"/>
  </r>
  <r>
    <s v="ORD0076456"/>
    <x v="1631"/>
    <s v="CUST037432"/>
    <x v="39"/>
    <s v="P00015"/>
    <x v="27"/>
    <x v="2"/>
    <x v="0"/>
    <n v="4"/>
    <n v="445.05"/>
    <n v="1"/>
    <n v="80.11"/>
    <n v="12.7"/>
    <n v="1694.99"/>
    <x v="2"/>
    <x v="4"/>
    <x v="1"/>
    <s v="TX"/>
    <s v="United States"/>
    <s v="SELL00388"/>
    <n v="1602.18"/>
  </r>
  <r>
    <s v="ORD0076457"/>
    <x v="358"/>
    <s v="CUST015039"/>
    <x v="158"/>
    <s v="P00003"/>
    <x v="18"/>
    <x v="4"/>
    <x v="4"/>
    <n v="1"/>
    <n v="263.08999999999997"/>
    <n v="25"/>
    <n v="9.8699999999999992"/>
    <n v="14.04"/>
    <n v="221.23"/>
    <x v="3"/>
    <x v="0"/>
    <x v="7"/>
    <s v="CO"/>
    <s v="India"/>
    <s v="SELL01519"/>
    <n v="197.32"/>
  </r>
  <r>
    <s v="ORD0076458"/>
    <x v="312"/>
    <s v="CUST044789"/>
    <x v="144"/>
    <s v="P00044"/>
    <x v="2"/>
    <x v="2"/>
    <x v="0"/>
    <n v="5"/>
    <n v="64.319999999999993"/>
    <n v="5"/>
    <n v="54.99"/>
    <n v="10.51"/>
    <n v="371.02"/>
    <x v="4"/>
    <x v="0"/>
    <x v="17"/>
    <s v="OH"/>
    <s v="United States"/>
    <s v="SELL00851"/>
    <n v="305.52"/>
  </r>
  <r>
    <s v="ORD0076459"/>
    <x v="1395"/>
    <s v="CUST014272"/>
    <x v="9"/>
    <s v="P00033"/>
    <x v="16"/>
    <x v="0"/>
    <x v="4"/>
    <n v="1"/>
    <n v="208.65"/>
    <n v="0"/>
    <n v="16.690000000000001"/>
    <n v="3.74"/>
    <n v="229.08"/>
    <x v="3"/>
    <x v="0"/>
    <x v="13"/>
    <s v="PA"/>
    <s v="United States"/>
    <s v="SELL00067"/>
    <n v="208.65"/>
  </r>
  <r>
    <s v="ORD0076460"/>
    <x v="714"/>
    <s v="CUST018322"/>
    <x v="19"/>
    <s v="P00041"/>
    <x v="3"/>
    <x v="1"/>
    <x v="3"/>
    <n v="4"/>
    <n v="230.51"/>
    <n v="0"/>
    <n v="110.64"/>
    <n v="14.37"/>
    <n v="1047.05"/>
    <x v="5"/>
    <x v="0"/>
    <x v="16"/>
    <s v="TX"/>
    <s v="United Kingdom"/>
    <s v="SELL00464"/>
    <n v="922.04000000000008"/>
  </r>
  <r>
    <s v="ORD0076461"/>
    <x v="1355"/>
    <s v="CUST017251"/>
    <x v="103"/>
    <s v="P00003"/>
    <x v="18"/>
    <x v="5"/>
    <x v="8"/>
    <n v="2"/>
    <n v="583.99"/>
    <n v="1"/>
    <n v="52.56"/>
    <n v="12.2"/>
    <n v="1115.94"/>
    <x v="1"/>
    <x v="0"/>
    <x v="5"/>
    <s v="CA"/>
    <s v="India"/>
    <s v="SELL00042"/>
    <n v="1051.18"/>
  </r>
  <r>
    <s v="ORD0076462"/>
    <x v="1493"/>
    <s v="CUST049074"/>
    <x v="197"/>
    <s v="P00003"/>
    <x v="18"/>
    <x v="3"/>
    <x v="0"/>
    <n v="4"/>
    <n v="499.89"/>
    <n v="0"/>
    <n v="159.96"/>
    <n v="14.75"/>
    <n v="2174.27"/>
    <x v="5"/>
    <x v="0"/>
    <x v="6"/>
    <s v="IL"/>
    <s v="United States"/>
    <s v="SELL00719"/>
    <n v="1999.56"/>
  </r>
  <r>
    <s v="ORD0076463"/>
    <x v="1563"/>
    <s v="CUST009869"/>
    <x v="111"/>
    <s v="P00002"/>
    <x v="49"/>
    <x v="4"/>
    <x v="8"/>
    <n v="3"/>
    <n v="266.83999999999997"/>
    <n v="5"/>
    <n v="60.84"/>
    <n v="10.38"/>
    <n v="831.71"/>
    <x v="5"/>
    <x v="0"/>
    <x v="2"/>
    <s v="TX"/>
    <s v="Australia"/>
    <s v="SELL01656"/>
    <n v="760.49"/>
  </r>
  <r>
    <s v="ORD0076464"/>
    <x v="351"/>
    <s v="CUST011074"/>
    <x v="2"/>
    <s v="P00005"/>
    <x v="33"/>
    <x v="4"/>
    <x v="3"/>
    <n v="1"/>
    <n v="481.75"/>
    <n v="5"/>
    <n v="36.61"/>
    <n v="1.5"/>
    <n v="495.77"/>
    <x v="3"/>
    <x v="0"/>
    <x v="8"/>
    <s v="TX"/>
    <s v="India"/>
    <s v="SELL00585"/>
    <n v="457.65999999999997"/>
  </r>
  <r>
    <s v="ORD0076465"/>
    <x v="497"/>
    <s v="CUST047012"/>
    <x v="24"/>
    <s v="P00039"/>
    <x v="15"/>
    <x v="5"/>
    <x v="6"/>
    <n v="3"/>
    <n v="166.85"/>
    <n v="0"/>
    <n v="60.07"/>
    <n v="11.56"/>
    <n v="572.17999999999995"/>
    <x v="0"/>
    <x v="0"/>
    <x v="18"/>
    <s v="CA"/>
    <s v="United States"/>
    <s v="SELL00860"/>
    <n v="500.55"/>
  </r>
  <r>
    <s v="ORD0076466"/>
    <x v="231"/>
    <s v="CUST035222"/>
    <x v="94"/>
    <s v="P00010"/>
    <x v="17"/>
    <x v="0"/>
    <x v="2"/>
    <n v="1"/>
    <n v="470.93"/>
    <n v="0"/>
    <n v="37.67"/>
    <n v="0.2"/>
    <n v="508.8"/>
    <x v="1"/>
    <x v="0"/>
    <x v="2"/>
    <s v="TX"/>
    <s v="Canada"/>
    <s v="SELL00992"/>
    <n v="470.93"/>
  </r>
  <r>
    <s v="ORD0076467"/>
    <x v="1235"/>
    <s v="CUST003711"/>
    <x v="37"/>
    <s v="P00042"/>
    <x v="11"/>
    <x v="0"/>
    <x v="9"/>
    <n v="5"/>
    <n v="283.60000000000002"/>
    <n v="0"/>
    <n v="255.24"/>
    <n v="0.79"/>
    <n v="1674.03"/>
    <x v="3"/>
    <x v="0"/>
    <x v="10"/>
    <s v="NY"/>
    <s v="United States"/>
    <s v="SELL01514"/>
    <n v="1418"/>
  </r>
  <r>
    <s v="ORD0076468"/>
    <x v="332"/>
    <s v="CUST023892"/>
    <x v="196"/>
    <s v="P00031"/>
    <x v="8"/>
    <x v="3"/>
    <x v="1"/>
    <n v="5"/>
    <n v="472.08"/>
    <n v="0"/>
    <n v="424.87"/>
    <n v="9.64"/>
    <n v="2794.91"/>
    <x v="3"/>
    <x v="0"/>
    <x v="15"/>
    <s v="CA"/>
    <s v="India"/>
    <s v="SELL00613"/>
    <n v="2360.4"/>
  </r>
  <r>
    <s v="ORD0076469"/>
    <x v="1751"/>
    <s v="CUST010375"/>
    <x v="164"/>
    <s v="P00005"/>
    <x v="33"/>
    <x v="3"/>
    <x v="3"/>
    <n v="5"/>
    <n v="129.66999999999999"/>
    <n v="0"/>
    <n v="0"/>
    <n v="13.26"/>
    <n v="661.61"/>
    <x v="3"/>
    <x v="0"/>
    <x v="2"/>
    <s v="TX"/>
    <s v="United States"/>
    <s v="SELL00471"/>
    <n v="648.35"/>
  </r>
  <r>
    <s v="ORD0076470"/>
    <x v="1473"/>
    <s v="CUST030799"/>
    <x v="181"/>
    <s v="P00005"/>
    <x v="33"/>
    <x v="2"/>
    <x v="3"/>
    <n v="1"/>
    <n v="329.43"/>
    <n v="5"/>
    <n v="37.56"/>
    <n v="1.24"/>
    <n v="351.76"/>
    <x v="3"/>
    <x v="3"/>
    <x v="1"/>
    <s v="TX"/>
    <s v="United States"/>
    <s v="SELL00260"/>
    <n v="312.95999999999998"/>
  </r>
  <r>
    <s v="ORD0076471"/>
    <x v="66"/>
    <s v="CUST024925"/>
    <x v="92"/>
    <s v="P00005"/>
    <x v="33"/>
    <x v="1"/>
    <x v="3"/>
    <n v="1"/>
    <n v="249.26"/>
    <n v="0"/>
    <n v="12.46"/>
    <n v="9.64"/>
    <n v="271.36"/>
    <x v="4"/>
    <x v="2"/>
    <x v="8"/>
    <s v="TX"/>
    <s v="United States"/>
    <s v="SELL01369"/>
    <n v="249.26000000000002"/>
  </r>
  <r>
    <s v="ORD0076472"/>
    <x v="197"/>
    <s v="CUST004848"/>
    <x v="157"/>
    <s v="P00045"/>
    <x v="23"/>
    <x v="1"/>
    <x v="5"/>
    <n v="5"/>
    <n v="380.66"/>
    <n v="0"/>
    <n v="152.26"/>
    <n v="4.37"/>
    <n v="2059.9299999999998"/>
    <x v="2"/>
    <x v="0"/>
    <x v="2"/>
    <s v="TX"/>
    <s v="United States"/>
    <s v="SELL01198"/>
    <n v="1903.3"/>
  </r>
  <r>
    <s v="ORD0076473"/>
    <x v="764"/>
    <s v="CUST025736"/>
    <x v="7"/>
    <s v="P00006"/>
    <x v="24"/>
    <x v="4"/>
    <x v="1"/>
    <n v="5"/>
    <n v="184.41"/>
    <n v="5"/>
    <n v="43.8"/>
    <n v="0.44"/>
    <n v="920.19"/>
    <x v="2"/>
    <x v="3"/>
    <x v="17"/>
    <s v="OH"/>
    <s v="United States"/>
    <s v="SELL01748"/>
    <n v="875.95"/>
  </r>
  <r>
    <s v="ORD0076474"/>
    <x v="1802"/>
    <s v="CUST021911"/>
    <x v="164"/>
    <s v="P00007"/>
    <x v="40"/>
    <x v="1"/>
    <x v="4"/>
    <n v="1"/>
    <n v="292.83"/>
    <n v="1"/>
    <n v="47.44"/>
    <n v="4.96"/>
    <n v="315.95"/>
    <x v="2"/>
    <x v="0"/>
    <x v="7"/>
    <s v="CO"/>
    <s v="India"/>
    <s v="SELL00197"/>
    <n v="263.55"/>
  </r>
  <r>
    <s v="ORD0076475"/>
    <x v="932"/>
    <s v="CUST048756"/>
    <x v="170"/>
    <s v="P00008"/>
    <x v="20"/>
    <x v="0"/>
    <x v="4"/>
    <n v="1"/>
    <n v="459.67"/>
    <n v="1"/>
    <n v="33.1"/>
    <n v="14.12"/>
    <n v="460.92"/>
    <x v="0"/>
    <x v="3"/>
    <x v="6"/>
    <s v="IL"/>
    <s v="United States"/>
    <s v="SELL00579"/>
    <n v="413.7"/>
  </r>
  <r>
    <s v="ORD0076476"/>
    <x v="507"/>
    <s v="CUST035469"/>
    <x v="30"/>
    <s v="P00001"/>
    <x v="9"/>
    <x v="4"/>
    <x v="7"/>
    <n v="4"/>
    <n v="294.02999999999997"/>
    <n v="15"/>
    <n v="119.96"/>
    <n v="0.56999999999999995"/>
    <n v="1120.23"/>
    <x v="0"/>
    <x v="0"/>
    <x v="13"/>
    <s v="PA"/>
    <s v="United States"/>
    <s v="SELL01459"/>
    <n v="999.7"/>
  </r>
  <r>
    <s v="ORD0076477"/>
    <x v="922"/>
    <s v="CUST011141"/>
    <x v="46"/>
    <s v="P00045"/>
    <x v="23"/>
    <x v="0"/>
    <x v="6"/>
    <n v="1"/>
    <n v="213.64"/>
    <n v="15"/>
    <n v="21.79"/>
    <n v="9.7100000000000009"/>
    <n v="213.09"/>
    <x v="0"/>
    <x v="3"/>
    <x v="6"/>
    <s v="IL"/>
    <s v="United States"/>
    <s v="SELL01668"/>
    <n v="181.59"/>
  </r>
  <r>
    <s v="ORD0076478"/>
    <x v="965"/>
    <s v="CUST048211"/>
    <x v="179"/>
    <s v="P00019"/>
    <x v="22"/>
    <x v="4"/>
    <x v="5"/>
    <n v="1"/>
    <n v="44.28"/>
    <n v="0"/>
    <n v="2.21"/>
    <n v="0.81"/>
    <n v="47.3"/>
    <x v="3"/>
    <x v="0"/>
    <x v="8"/>
    <s v="TX"/>
    <s v="United States"/>
    <s v="SELL01160"/>
    <n v="44.279999999999994"/>
  </r>
  <r>
    <s v="ORD0076479"/>
    <x v="261"/>
    <s v="CUST040711"/>
    <x v="123"/>
    <s v="P00027"/>
    <x v="35"/>
    <x v="2"/>
    <x v="5"/>
    <n v="3"/>
    <n v="380.38"/>
    <n v="0"/>
    <n v="91.29"/>
    <n v="10.63"/>
    <n v="1243.06"/>
    <x v="3"/>
    <x v="0"/>
    <x v="17"/>
    <s v="OH"/>
    <s v="United States"/>
    <s v="SELL00408"/>
    <n v="1141.1399999999999"/>
  </r>
  <r>
    <s v="ORD0076480"/>
    <x v="1474"/>
    <s v="CUST018298"/>
    <x v="175"/>
    <s v="P00046"/>
    <x v="10"/>
    <x v="5"/>
    <x v="5"/>
    <n v="3"/>
    <n v="320.16000000000003"/>
    <n v="1"/>
    <n v="43.22"/>
    <n v="10.01"/>
    <n v="917.66"/>
    <x v="4"/>
    <x v="0"/>
    <x v="18"/>
    <s v="CA"/>
    <s v="United States"/>
    <s v="SELL00286"/>
    <n v="864.43"/>
  </r>
  <r>
    <s v="ORD0076481"/>
    <x v="1669"/>
    <s v="CUST007013"/>
    <x v="160"/>
    <s v="P00025"/>
    <x v="14"/>
    <x v="0"/>
    <x v="2"/>
    <n v="3"/>
    <n v="493.87"/>
    <n v="0"/>
    <n v="74.08"/>
    <n v="10.46"/>
    <n v="1566.15"/>
    <x v="0"/>
    <x v="0"/>
    <x v="3"/>
    <s v="NC"/>
    <s v="United States"/>
    <s v="SELL00890"/>
    <n v="1481.6100000000001"/>
  </r>
  <r>
    <s v="ORD0076482"/>
    <x v="1763"/>
    <s v="CUST049545"/>
    <x v="121"/>
    <s v="P00026"/>
    <x v="39"/>
    <x v="5"/>
    <x v="5"/>
    <n v="4"/>
    <n v="234.15"/>
    <n v="0"/>
    <n v="46.83"/>
    <n v="3.83"/>
    <n v="987.26"/>
    <x v="3"/>
    <x v="3"/>
    <x v="11"/>
    <s v="WA"/>
    <s v="United States"/>
    <s v="SELL00398"/>
    <n v="936.59999999999991"/>
  </r>
  <r>
    <s v="ORD0076483"/>
    <x v="474"/>
    <s v="CUST021011"/>
    <x v="64"/>
    <s v="P00042"/>
    <x v="11"/>
    <x v="0"/>
    <x v="1"/>
    <n v="1"/>
    <n v="270.39999999999998"/>
    <n v="0"/>
    <n v="32.450000000000003"/>
    <n v="6.69"/>
    <n v="309.54000000000002"/>
    <x v="3"/>
    <x v="0"/>
    <x v="12"/>
    <s v="IN"/>
    <s v="United States"/>
    <s v="SELL01799"/>
    <n v="270.40000000000003"/>
  </r>
  <r>
    <s v="ORD0076484"/>
    <x v="751"/>
    <s v="CUST003265"/>
    <x v="148"/>
    <s v="P00020"/>
    <x v="48"/>
    <x v="1"/>
    <x v="5"/>
    <n v="4"/>
    <n v="459.74"/>
    <n v="1"/>
    <n v="82.75"/>
    <n v="5"/>
    <n v="1742.81"/>
    <x v="1"/>
    <x v="0"/>
    <x v="5"/>
    <s v="CA"/>
    <s v="India"/>
    <s v="SELL01725"/>
    <n v="1655.06"/>
  </r>
  <r>
    <s v="ORD0076485"/>
    <x v="625"/>
    <s v="CUST028907"/>
    <x v="138"/>
    <s v="P00022"/>
    <x v="28"/>
    <x v="1"/>
    <x v="8"/>
    <n v="1"/>
    <n v="95.58"/>
    <n v="5"/>
    <n v="7.26"/>
    <n v="3.9"/>
    <n v="101.96"/>
    <x v="5"/>
    <x v="0"/>
    <x v="19"/>
    <s v="CA"/>
    <s v="United States"/>
    <s v="SELL01947"/>
    <n v="90.799999999999983"/>
  </r>
  <r>
    <s v="ORD0076486"/>
    <x v="1127"/>
    <s v="CUST041796"/>
    <x v="168"/>
    <s v="P00028"/>
    <x v="7"/>
    <x v="4"/>
    <x v="0"/>
    <n v="2"/>
    <n v="538.01"/>
    <n v="15"/>
    <n v="45.73"/>
    <n v="7.79"/>
    <n v="968.14"/>
    <x v="3"/>
    <x v="3"/>
    <x v="10"/>
    <s v="NY"/>
    <s v="United States"/>
    <s v="SELL00065"/>
    <n v="914.62"/>
  </r>
  <r>
    <s v="ORD0076487"/>
    <x v="1047"/>
    <s v="CUST033234"/>
    <x v="65"/>
    <s v="P00022"/>
    <x v="28"/>
    <x v="2"/>
    <x v="0"/>
    <n v="1"/>
    <n v="253.04"/>
    <n v="0"/>
    <n v="30.36"/>
    <n v="14.28"/>
    <n v="297.68"/>
    <x v="0"/>
    <x v="0"/>
    <x v="14"/>
    <s v="AZ"/>
    <s v="United States"/>
    <s v="SELL00455"/>
    <n v="253.04000000000002"/>
  </r>
  <r>
    <s v="ORD0076488"/>
    <x v="1057"/>
    <s v="CUST013767"/>
    <x v="170"/>
    <s v="P00011"/>
    <x v="38"/>
    <x v="5"/>
    <x v="9"/>
    <n v="3"/>
    <n v="320.51"/>
    <n v="0"/>
    <n v="48.08"/>
    <n v="6.08"/>
    <n v="1015.69"/>
    <x v="1"/>
    <x v="2"/>
    <x v="4"/>
    <s v="TX"/>
    <s v="India"/>
    <s v="SELL00185"/>
    <n v="961.53"/>
  </r>
  <r>
    <s v="ORD0076489"/>
    <x v="1411"/>
    <s v="CUST001747"/>
    <x v="7"/>
    <s v="P00008"/>
    <x v="20"/>
    <x v="4"/>
    <x v="9"/>
    <n v="4"/>
    <n v="578.88"/>
    <n v="2"/>
    <n v="333.43"/>
    <n v="3.47"/>
    <n v="2189.3200000000002"/>
    <x v="4"/>
    <x v="0"/>
    <x v="11"/>
    <s v="WA"/>
    <s v="United States"/>
    <s v="SELL00042"/>
    <n v="1852.4200000000003"/>
  </r>
  <r>
    <s v="ORD0076490"/>
    <x v="1087"/>
    <s v="CUST047284"/>
    <x v="50"/>
    <s v="P00012"/>
    <x v="30"/>
    <x v="3"/>
    <x v="0"/>
    <n v="2"/>
    <n v="44.19"/>
    <n v="5"/>
    <n v="4.2"/>
    <n v="10.07"/>
    <n v="98.23"/>
    <x v="4"/>
    <x v="2"/>
    <x v="19"/>
    <s v="CA"/>
    <s v="United States"/>
    <s v="SELL00796"/>
    <n v="83.96"/>
  </r>
  <r>
    <s v="ORD0076491"/>
    <x v="254"/>
    <s v="CUST037847"/>
    <x v="80"/>
    <s v="P00009"/>
    <x v="29"/>
    <x v="5"/>
    <x v="6"/>
    <n v="5"/>
    <n v="562.94000000000005"/>
    <n v="1"/>
    <n v="126.66"/>
    <n v="7.19"/>
    <n v="2667.08"/>
    <x v="3"/>
    <x v="0"/>
    <x v="1"/>
    <s v="TX"/>
    <s v="United States"/>
    <s v="SELL00788"/>
    <n v="2533.23"/>
  </r>
  <r>
    <s v="ORD0076492"/>
    <x v="136"/>
    <s v="CUST002076"/>
    <x v="170"/>
    <s v="P00007"/>
    <x v="40"/>
    <x v="0"/>
    <x v="0"/>
    <n v="1"/>
    <n v="446.04"/>
    <n v="0"/>
    <n v="80.290000000000006"/>
    <n v="0.5"/>
    <n v="526.83000000000004"/>
    <x v="0"/>
    <x v="0"/>
    <x v="10"/>
    <s v="NY"/>
    <s v="Australia"/>
    <s v="SELL01995"/>
    <n v="446.04"/>
  </r>
  <r>
    <s v="ORD0076493"/>
    <x v="826"/>
    <s v="CUST002013"/>
    <x v="183"/>
    <s v="P00047"/>
    <x v="25"/>
    <x v="3"/>
    <x v="7"/>
    <n v="4"/>
    <n v="20.350000000000001"/>
    <n v="25"/>
    <n v="7.33"/>
    <n v="13.87"/>
    <n v="82.25"/>
    <x v="0"/>
    <x v="0"/>
    <x v="5"/>
    <s v="CA"/>
    <s v="United States"/>
    <s v="SELL00964"/>
    <n v="61.05"/>
  </r>
  <r>
    <s v="ORD0076494"/>
    <x v="426"/>
    <s v="CUST023852"/>
    <x v="182"/>
    <s v="P00009"/>
    <x v="29"/>
    <x v="2"/>
    <x v="3"/>
    <n v="2"/>
    <n v="552.74"/>
    <n v="1"/>
    <n v="49.75"/>
    <n v="5.55"/>
    <n v="1050.23"/>
    <x v="0"/>
    <x v="0"/>
    <x v="12"/>
    <s v="IN"/>
    <s v="United States"/>
    <s v="SELL01707"/>
    <n v="994.93000000000006"/>
  </r>
  <r>
    <s v="ORD0076495"/>
    <x v="381"/>
    <s v="CUST018800"/>
    <x v="8"/>
    <s v="P00002"/>
    <x v="49"/>
    <x v="1"/>
    <x v="7"/>
    <n v="2"/>
    <n v="376.2"/>
    <n v="2"/>
    <n v="30.1"/>
    <n v="2.14"/>
    <n v="634.16"/>
    <x v="4"/>
    <x v="3"/>
    <x v="9"/>
    <s v="FL"/>
    <s v="Canada"/>
    <s v="SELL00069"/>
    <n v="601.91999999999996"/>
  </r>
  <r>
    <s v="ORD0076496"/>
    <x v="778"/>
    <s v="CUST044036"/>
    <x v="64"/>
    <s v="P00038"/>
    <x v="47"/>
    <x v="1"/>
    <x v="8"/>
    <n v="5"/>
    <n v="535.82000000000005"/>
    <n v="5"/>
    <n v="305.42"/>
    <n v="11.01"/>
    <n v="2861.58"/>
    <x v="5"/>
    <x v="0"/>
    <x v="6"/>
    <s v="IL"/>
    <s v="United States"/>
    <s v="SELL00178"/>
    <n v="2545.1499999999996"/>
  </r>
  <r>
    <s v="ORD0076497"/>
    <x v="1773"/>
    <s v="CUST003486"/>
    <x v="74"/>
    <s v="P00005"/>
    <x v="33"/>
    <x v="1"/>
    <x v="0"/>
    <n v="2"/>
    <n v="481.67"/>
    <n v="1"/>
    <n v="69.36"/>
    <n v="10.14"/>
    <n v="946.51"/>
    <x v="4"/>
    <x v="0"/>
    <x v="10"/>
    <s v="NY"/>
    <s v="United States"/>
    <s v="SELL01610"/>
    <n v="867.01"/>
  </r>
  <r>
    <s v="ORD0076498"/>
    <x v="31"/>
    <s v="CUST026669"/>
    <x v="87"/>
    <s v="P00004"/>
    <x v="37"/>
    <x v="2"/>
    <x v="0"/>
    <n v="3"/>
    <n v="280.08999999999997"/>
    <n v="1"/>
    <n v="37.81"/>
    <n v="6.55"/>
    <n v="800.6"/>
    <x v="3"/>
    <x v="0"/>
    <x v="14"/>
    <s v="AZ"/>
    <s v="United States"/>
    <s v="SELL00097"/>
    <n v="756.24"/>
  </r>
  <r>
    <s v="ORD0076499"/>
    <x v="1133"/>
    <s v="CUST023037"/>
    <x v="174"/>
    <s v="P00039"/>
    <x v="15"/>
    <x v="4"/>
    <x v="5"/>
    <n v="4"/>
    <n v="533.79"/>
    <n v="25"/>
    <n v="192.16"/>
    <n v="2.08"/>
    <n v="1795.61"/>
    <x v="3"/>
    <x v="4"/>
    <x v="5"/>
    <s v="CA"/>
    <s v="United States"/>
    <s v="SELL00275"/>
    <n v="1601.37"/>
  </r>
  <r>
    <s v="ORD0076500"/>
    <x v="1553"/>
    <s v="CUST043834"/>
    <x v="99"/>
    <s v="P00034"/>
    <x v="44"/>
    <x v="0"/>
    <x v="5"/>
    <n v="5"/>
    <n v="427.12"/>
    <n v="0"/>
    <n v="256.27"/>
    <n v="2.5299999999999998"/>
    <n v="2394.4"/>
    <x v="5"/>
    <x v="3"/>
    <x v="3"/>
    <s v="NC"/>
    <s v="United States"/>
    <s v="SELL01874"/>
    <n v="2135.6"/>
  </r>
  <r>
    <s v="ORD0076501"/>
    <x v="963"/>
    <s v="CUST035390"/>
    <x v="74"/>
    <s v="P00050"/>
    <x v="31"/>
    <x v="2"/>
    <x v="4"/>
    <n v="3"/>
    <n v="401.86"/>
    <n v="0"/>
    <n v="144.66999999999999"/>
    <n v="9.07"/>
    <n v="1359.32"/>
    <x v="0"/>
    <x v="0"/>
    <x v="15"/>
    <s v="CA"/>
    <s v="United States"/>
    <s v="SELL00221"/>
    <n v="1205.58"/>
  </r>
  <r>
    <s v="ORD0076502"/>
    <x v="831"/>
    <s v="CUST008758"/>
    <x v="144"/>
    <s v="P00013"/>
    <x v="46"/>
    <x v="4"/>
    <x v="0"/>
    <n v="2"/>
    <n v="322.14999999999998"/>
    <n v="15"/>
    <n v="43.81"/>
    <n v="12.39"/>
    <n v="603.85"/>
    <x v="1"/>
    <x v="0"/>
    <x v="15"/>
    <s v="CA"/>
    <s v="Canada"/>
    <s v="SELL00312"/>
    <n v="547.65000000000009"/>
  </r>
  <r>
    <s v="ORD0076503"/>
    <x v="1471"/>
    <s v="CUST003864"/>
    <x v="95"/>
    <s v="P00007"/>
    <x v="40"/>
    <x v="4"/>
    <x v="2"/>
    <n v="2"/>
    <n v="248.14"/>
    <n v="1"/>
    <n v="53.6"/>
    <n v="6.77"/>
    <n v="507.02"/>
    <x v="2"/>
    <x v="0"/>
    <x v="1"/>
    <s v="TX"/>
    <s v="United States"/>
    <s v="SELL00212"/>
    <n v="446.65"/>
  </r>
  <r>
    <s v="ORD0076504"/>
    <x v="3"/>
    <s v="CUST021984"/>
    <x v="52"/>
    <s v="P00003"/>
    <x v="18"/>
    <x v="2"/>
    <x v="9"/>
    <n v="3"/>
    <n v="153.88"/>
    <n v="5"/>
    <n v="21.93"/>
    <n v="9.9499999999999993"/>
    <n v="470.44"/>
    <x v="2"/>
    <x v="0"/>
    <x v="13"/>
    <s v="PA"/>
    <s v="United States"/>
    <s v="SELL01516"/>
    <n v="438.56"/>
  </r>
  <r>
    <s v="ORD0076505"/>
    <x v="890"/>
    <s v="CUST019531"/>
    <x v="0"/>
    <s v="P00048"/>
    <x v="42"/>
    <x v="0"/>
    <x v="4"/>
    <n v="2"/>
    <n v="60.95"/>
    <n v="0"/>
    <n v="6.1"/>
    <n v="14.11"/>
    <n v="142.11000000000001"/>
    <x v="0"/>
    <x v="0"/>
    <x v="19"/>
    <s v="CA"/>
    <s v="United States"/>
    <s v="SELL00017"/>
    <n v="121.9"/>
  </r>
  <r>
    <s v="ORD0076506"/>
    <x v="813"/>
    <s v="CUST001438"/>
    <x v="158"/>
    <s v="P00026"/>
    <x v="39"/>
    <x v="2"/>
    <x v="2"/>
    <n v="5"/>
    <n v="137.01"/>
    <n v="0"/>
    <n v="123.31"/>
    <n v="2.4900000000000002"/>
    <n v="810.85"/>
    <x v="5"/>
    <x v="0"/>
    <x v="1"/>
    <s v="TX"/>
    <s v="United States"/>
    <s v="SELL00890"/>
    <n v="685.05"/>
  </r>
  <r>
    <s v="ORD0076507"/>
    <x v="590"/>
    <s v="CUST005755"/>
    <x v="118"/>
    <s v="P00008"/>
    <x v="20"/>
    <x v="5"/>
    <x v="3"/>
    <n v="1"/>
    <n v="236.19"/>
    <n v="1"/>
    <n v="17.010000000000002"/>
    <n v="12.65"/>
    <n v="242.23"/>
    <x v="0"/>
    <x v="0"/>
    <x v="4"/>
    <s v="TX"/>
    <s v="United States"/>
    <s v="SELL01271"/>
    <n v="212.57"/>
  </r>
  <r>
    <s v="ORD0076508"/>
    <x v="1065"/>
    <s v="CUST036570"/>
    <x v="155"/>
    <s v="P00017"/>
    <x v="41"/>
    <x v="5"/>
    <x v="1"/>
    <n v="3"/>
    <n v="405.63"/>
    <n v="2"/>
    <n v="175.23"/>
    <n v="10.72"/>
    <n v="1159.46"/>
    <x v="4"/>
    <x v="0"/>
    <x v="2"/>
    <s v="TX"/>
    <s v="United States"/>
    <s v="SELL00107"/>
    <n v="973.51"/>
  </r>
  <r>
    <s v="ORD0076509"/>
    <x v="1469"/>
    <s v="CUST044368"/>
    <x v="124"/>
    <s v="P00023"/>
    <x v="5"/>
    <x v="0"/>
    <x v="6"/>
    <n v="1"/>
    <n v="508.07"/>
    <n v="15"/>
    <n v="34.549999999999997"/>
    <n v="0.69"/>
    <n v="467.1"/>
    <x v="0"/>
    <x v="0"/>
    <x v="0"/>
    <s v="DC"/>
    <s v="United States"/>
    <s v="SELL01074"/>
    <n v="431.86"/>
  </r>
  <r>
    <s v="ORD0076510"/>
    <x v="1222"/>
    <s v="CUST024299"/>
    <x v="7"/>
    <s v="P00026"/>
    <x v="39"/>
    <x v="2"/>
    <x v="5"/>
    <n v="4"/>
    <n v="218.87"/>
    <n v="25"/>
    <n v="52.53"/>
    <n v="0.03"/>
    <n v="709.17"/>
    <x v="3"/>
    <x v="0"/>
    <x v="17"/>
    <s v="OH"/>
    <s v="United Kingdom"/>
    <s v="SELL01314"/>
    <n v="656.61"/>
  </r>
  <r>
    <s v="ORD0076511"/>
    <x v="1822"/>
    <s v="CUST002489"/>
    <x v="192"/>
    <s v="P00030"/>
    <x v="6"/>
    <x v="2"/>
    <x v="1"/>
    <n v="2"/>
    <n v="221.29"/>
    <n v="1"/>
    <n v="31.87"/>
    <n v="1.33"/>
    <n v="431.52"/>
    <x v="1"/>
    <x v="1"/>
    <x v="3"/>
    <s v="NC"/>
    <s v="Australia"/>
    <s v="SELL01415"/>
    <n v="398.32"/>
  </r>
  <r>
    <s v="ORD0076512"/>
    <x v="58"/>
    <s v="CUST012926"/>
    <x v="190"/>
    <s v="P00023"/>
    <x v="5"/>
    <x v="4"/>
    <x v="4"/>
    <n v="5"/>
    <n v="267.98"/>
    <n v="1"/>
    <n v="60.3"/>
    <n v="13.42"/>
    <n v="1279.6300000000001"/>
    <x v="4"/>
    <x v="0"/>
    <x v="7"/>
    <s v="CO"/>
    <s v="United States"/>
    <s v="SELL00860"/>
    <n v="1205.9100000000001"/>
  </r>
  <r>
    <s v="ORD0076513"/>
    <x v="1213"/>
    <s v="CUST032089"/>
    <x v="196"/>
    <s v="P00003"/>
    <x v="18"/>
    <x v="4"/>
    <x v="6"/>
    <n v="4"/>
    <n v="161.11000000000001"/>
    <n v="15"/>
    <n v="43.82"/>
    <n v="8.0299999999999994"/>
    <n v="599.62"/>
    <x v="3"/>
    <x v="3"/>
    <x v="13"/>
    <s v="PA"/>
    <s v="United States"/>
    <s v="SELL01372"/>
    <n v="547.77"/>
  </r>
  <r>
    <s v="ORD0076514"/>
    <x v="1338"/>
    <s v="CUST039124"/>
    <x v="25"/>
    <s v="P00030"/>
    <x v="6"/>
    <x v="1"/>
    <x v="7"/>
    <n v="1"/>
    <n v="186.44"/>
    <n v="0"/>
    <n v="22.37"/>
    <n v="2.5099999999999998"/>
    <n v="211.32"/>
    <x v="3"/>
    <x v="4"/>
    <x v="17"/>
    <s v="OH"/>
    <s v="United States"/>
    <s v="SELL00251"/>
    <n v="186.44"/>
  </r>
  <r>
    <s v="ORD0076515"/>
    <x v="1435"/>
    <s v="CUST022666"/>
    <x v="142"/>
    <s v="P00010"/>
    <x v="17"/>
    <x v="2"/>
    <x v="8"/>
    <n v="1"/>
    <n v="537.26"/>
    <n v="25"/>
    <n v="32.24"/>
    <n v="5.05"/>
    <n v="440.24"/>
    <x v="2"/>
    <x v="3"/>
    <x v="9"/>
    <s v="FL"/>
    <s v="United States"/>
    <s v="SELL00636"/>
    <n v="402.95"/>
  </r>
  <r>
    <s v="ORD0076516"/>
    <x v="1213"/>
    <s v="CUST046823"/>
    <x v="128"/>
    <s v="P00010"/>
    <x v="17"/>
    <x v="5"/>
    <x v="8"/>
    <n v="4"/>
    <n v="475.93"/>
    <n v="5"/>
    <n v="90.43"/>
    <n v="5.68"/>
    <n v="1904.64"/>
    <x v="1"/>
    <x v="0"/>
    <x v="19"/>
    <s v="CA"/>
    <s v="United States"/>
    <s v="SELL00292"/>
    <n v="1808.53"/>
  </r>
  <r>
    <s v="ORD0076517"/>
    <x v="1248"/>
    <s v="CUST004206"/>
    <x v="173"/>
    <s v="P00026"/>
    <x v="39"/>
    <x v="0"/>
    <x v="0"/>
    <n v="4"/>
    <n v="95.46"/>
    <n v="1"/>
    <n v="27.49"/>
    <n v="11.55"/>
    <n v="382.7"/>
    <x v="4"/>
    <x v="1"/>
    <x v="18"/>
    <s v="CA"/>
    <s v="Australia"/>
    <s v="SELL00944"/>
    <n v="343.65999999999997"/>
  </r>
  <r>
    <s v="ORD0076518"/>
    <x v="1796"/>
    <s v="CUST023611"/>
    <x v="129"/>
    <s v="P00002"/>
    <x v="49"/>
    <x v="5"/>
    <x v="3"/>
    <n v="1"/>
    <n v="331.32"/>
    <n v="0"/>
    <n v="26.51"/>
    <n v="3.87"/>
    <n v="361.7"/>
    <x v="1"/>
    <x v="0"/>
    <x v="16"/>
    <s v="TX"/>
    <s v="United States"/>
    <s v="SELL01894"/>
    <n v="331.32"/>
  </r>
  <r>
    <s v="ORD0076519"/>
    <x v="1243"/>
    <s v="CUST047764"/>
    <x v="13"/>
    <s v="P00049"/>
    <x v="32"/>
    <x v="0"/>
    <x v="3"/>
    <n v="3"/>
    <n v="559.58000000000004"/>
    <n v="5"/>
    <n v="127.58"/>
    <n v="14.17"/>
    <n v="1736.55"/>
    <x v="2"/>
    <x v="0"/>
    <x v="0"/>
    <s v="DC"/>
    <s v="United States"/>
    <s v="SELL00770"/>
    <n v="1594.8"/>
  </r>
  <r>
    <s v="ORD0076520"/>
    <x v="828"/>
    <s v="CUST019276"/>
    <x v="158"/>
    <s v="P00014"/>
    <x v="0"/>
    <x v="3"/>
    <x v="8"/>
    <n v="3"/>
    <n v="317.81"/>
    <n v="25"/>
    <n v="35.75"/>
    <n v="9.66"/>
    <n v="760.48"/>
    <x v="3"/>
    <x v="0"/>
    <x v="10"/>
    <s v="NY"/>
    <s v="United States"/>
    <s v="SELL01145"/>
    <n v="715.07"/>
  </r>
  <r>
    <s v="ORD0076521"/>
    <x v="299"/>
    <s v="CUST019132"/>
    <x v="198"/>
    <s v="P00037"/>
    <x v="36"/>
    <x v="1"/>
    <x v="8"/>
    <n v="4"/>
    <n v="481.27"/>
    <n v="0"/>
    <n v="154.01"/>
    <n v="14.02"/>
    <n v="2093.11"/>
    <x v="3"/>
    <x v="0"/>
    <x v="11"/>
    <s v="WA"/>
    <s v="Canada"/>
    <s v="SELL00965"/>
    <n v="1925.0800000000002"/>
  </r>
  <r>
    <s v="ORD0076522"/>
    <x v="67"/>
    <s v="CUST007040"/>
    <x v="151"/>
    <s v="P00014"/>
    <x v="0"/>
    <x v="5"/>
    <x v="5"/>
    <n v="3"/>
    <n v="487.07"/>
    <n v="1"/>
    <n v="105.21"/>
    <n v="12.71"/>
    <n v="1433.01"/>
    <x v="5"/>
    <x v="0"/>
    <x v="5"/>
    <s v="CA"/>
    <s v="United States"/>
    <s v="SELL00775"/>
    <n v="1315.09"/>
  </r>
  <r>
    <s v="ORD0076523"/>
    <x v="1505"/>
    <s v="CUST022160"/>
    <x v="164"/>
    <s v="P00035"/>
    <x v="13"/>
    <x v="4"/>
    <x v="3"/>
    <n v="4"/>
    <n v="378.34"/>
    <n v="1"/>
    <n v="108.96"/>
    <n v="4.25"/>
    <n v="1475.23"/>
    <x v="0"/>
    <x v="0"/>
    <x v="10"/>
    <s v="NY"/>
    <s v="United Kingdom"/>
    <s v="SELL00013"/>
    <n v="1362.02"/>
  </r>
  <r>
    <s v="ORD0076524"/>
    <x v="301"/>
    <s v="CUST009039"/>
    <x v="165"/>
    <s v="P00044"/>
    <x v="2"/>
    <x v="5"/>
    <x v="2"/>
    <n v="2"/>
    <n v="273.39999999999998"/>
    <n v="1"/>
    <n v="39.369999999999997"/>
    <n v="11.26"/>
    <n v="542.75"/>
    <x v="0"/>
    <x v="0"/>
    <x v="15"/>
    <s v="CA"/>
    <s v="United States"/>
    <s v="SELL01765"/>
    <n v="492.12"/>
  </r>
  <r>
    <s v="ORD0076525"/>
    <x v="1484"/>
    <s v="CUST027838"/>
    <x v="155"/>
    <s v="P00002"/>
    <x v="49"/>
    <x v="5"/>
    <x v="4"/>
    <n v="1"/>
    <n v="406.1"/>
    <n v="25"/>
    <n v="15.23"/>
    <n v="6.1"/>
    <n v="325.91000000000003"/>
    <x v="4"/>
    <x v="0"/>
    <x v="10"/>
    <s v="NY"/>
    <s v="United States"/>
    <s v="SELL00884"/>
    <n v="304.58"/>
  </r>
  <r>
    <s v="ORD0076526"/>
    <x v="1644"/>
    <s v="CUST031194"/>
    <x v="5"/>
    <s v="P00050"/>
    <x v="31"/>
    <x v="4"/>
    <x v="7"/>
    <n v="1"/>
    <n v="408.88"/>
    <n v="5"/>
    <n v="31.07"/>
    <n v="12.02"/>
    <n v="431.53"/>
    <x v="3"/>
    <x v="0"/>
    <x v="19"/>
    <s v="CA"/>
    <s v="United States"/>
    <s v="SELL00109"/>
    <n v="388.44"/>
  </r>
  <r>
    <s v="ORD0076527"/>
    <x v="1"/>
    <s v="CUST037048"/>
    <x v="28"/>
    <s v="P00017"/>
    <x v="41"/>
    <x v="2"/>
    <x v="9"/>
    <n v="5"/>
    <n v="369.31"/>
    <n v="5"/>
    <n v="210.51"/>
    <n v="6.82"/>
    <n v="1971.55"/>
    <x v="3"/>
    <x v="3"/>
    <x v="19"/>
    <s v="CA"/>
    <s v="United States"/>
    <s v="SELL01936"/>
    <n v="1754.22"/>
  </r>
  <r>
    <s v="ORD0076528"/>
    <x v="1694"/>
    <s v="CUST000971"/>
    <x v="167"/>
    <s v="P00013"/>
    <x v="46"/>
    <x v="1"/>
    <x v="9"/>
    <n v="1"/>
    <n v="487.19"/>
    <n v="5"/>
    <n v="37.03"/>
    <n v="2.39"/>
    <n v="502.25"/>
    <x v="3"/>
    <x v="0"/>
    <x v="0"/>
    <s v="DC"/>
    <s v="United Kingdom"/>
    <s v="SELL00800"/>
    <n v="462.83000000000004"/>
  </r>
  <r>
    <s v="ORD0076529"/>
    <x v="1235"/>
    <s v="CUST036483"/>
    <x v="16"/>
    <s v="P00004"/>
    <x v="37"/>
    <x v="0"/>
    <x v="2"/>
    <n v="1"/>
    <n v="141.91"/>
    <n v="25"/>
    <n v="8.51"/>
    <n v="5.81"/>
    <n v="120.75"/>
    <x v="5"/>
    <x v="0"/>
    <x v="19"/>
    <s v="CA"/>
    <s v="Canada"/>
    <s v="SELL01117"/>
    <n v="106.42999999999999"/>
  </r>
  <r>
    <s v="ORD0076530"/>
    <x v="62"/>
    <s v="CUST009602"/>
    <x v="173"/>
    <s v="P00039"/>
    <x v="15"/>
    <x v="1"/>
    <x v="2"/>
    <n v="5"/>
    <n v="472.18"/>
    <n v="0"/>
    <n v="118.05"/>
    <n v="4.54"/>
    <n v="2483.4899999999998"/>
    <x v="4"/>
    <x v="3"/>
    <x v="15"/>
    <s v="CA"/>
    <s v="United States"/>
    <s v="SELL01162"/>
    <n v="2360.8999999999996"/>
  </r>
  <r>
    <s v="ORD0076531"/>
    <x v="1539"/>
    <s v="CUST020652"/>
    <x v="90"/>
    <s v="P00030"/>
    <x v="6"/>
    <x v="4"/>
    <x v="5"/>
    <n v="4"/>
    <n v="131.59"/>
    <n v="1"/>
    <n v="23.69"/>
    <n v="13.6"/>
    <n v="511.01"/>
    <x v="3"/>
    <x v="0"/>
    <x v="15"/>
    <s v="CA"/>
    <s v="United States"/>
    <s v="SELL01134"/>
    <n v="473.71999999999997"/>
  </r>
  <r>
    <s v="ORD0076532"/>
    <x v="1570"/>
    <s v="CUST024189"/>
    <x v="139"/>
    <s v="P00040"/>
    <x v="1"/>
    <x v="1"/>
    <x v="3"/>
    <n v="4"/>
    <n v="47.63"/>
    <n v="1"/>
    <n v="8.57"/>
    <n v="14.78"/>
    <n v="194.82"/>
    <x v="4"/>
    <x v="0"/>
    <x v="15"/>
    <s v="CA"/>
    <s v="United States"/>
    <s v="SELL00945"/>
    <n v="171.47"/>
  </r>
  <r>
    <s v="ORD0076533"/>
    <x v="1303"/>
    <s v="CUST025171"/>
    <x v="192"/>
    <s v="P00001"/>
    <x v="9"/>
    <x v="4"/>
    <x v="8"/>
    <n v="3"/>
    <n v="258.74"/>
    <n v="25"/>
    <n v="69.86"/>
    <n v="1.75"/>
    <n v="653.78"/>
    <x v="0"/>
    <x v="3"/>
    <x v="19"/>
    <s v="CA"/>
    <s v="United States"/>
    <s v="SELL00919"/>
    <n v="582.16999999999996"/>
  </r>
  <r>
    <s v="ORD0076534"/>
    <x v="142"/>
    <s v="CUST002912"/>
    <x v="191"/>
    <s v="P00006"/>
    <x v="24"/>
    <x v="0"/>
    <x v="5"/>
    <n v="5"/>
    <n v="132.82"/>
    <n v="5"/>
    <n v="75.709999999999994"/>
    <n v="10.9"/>
    <n v="717.5"/>
    <x v="0"/>
    <x v="0"/>
    <x v="4"/>
    <s v="TX"/>
    <s v="United States"/>
    <s v="SELL00360"/>
    <n v="630.89"/>
  </r>
  <r>
    <s v="ORD0076535"/>
    <x v="1686"/>
    <s v="CUST019543"/>
    <x v="16"/>
    <s v="P00035"/>
    <x v="13"/>
    <x v="5"/>
    <x v="6"/>
    <n v="2"/>
    <n v="5.84"/>
    <n v="0"/>
    <n v="1.4"/>
    <n v="3.17"/>
    <n v="16.25"/>
    <x v="3"/>
    <x v="0"/>
    <x v="17"/>
    <s v="OH"/>
    <s v="United States"/>
    <s v="SELL01508"/>
    <n v="11.68"/>
  </r>
  <r>
    <s v="ORD0076536"/>
    <x v="1292"/>
    <s v="CUST042997"/>
    <x v="61"/>
    <s v="P00037"/>
    <x v="36"/>
    <x v="5"/>
    <x v="3"/>
    <n v="2"/>
    <n v="76.02"/>
    <n v="0"/>
    <n v="18.239999999999998"/>
    <n v="6.71"/>
    <n v="176.99"/>
    <x v="0"/>
    <x v="0"/>
    <x v="2"/>
    <s v="TX"/>
    <s v="United States"/>
    <s v="SELL00389"/>
    <n v="152.04"/>
  </r>
  <r>
    <s v="ORD0076537"/>
    <x v="494"/>
    <s v="CUST023064"/>
    <x v="122"/>
    <s v="P00009"/>
    <x v="29"/>
    <x v="4"/>
    <x v="2"/>
    <n v="1"/>
    <n v="264.58999999999997"/>
    <n v="1"/>
    <n v="11.91"/>
    <n v="14.89"/>
    <n v="264.93"/>
    <x v="5"/>
    <x v="0"/>
    <x v="9"/>
    <s v="FL"/>
    <s v="India"/>
    <s v="SELL01806"/>
    <n v="238.13000000000002"/>
  </r>
  <r>
    <s v="ORD0076538"/>
    <x v="1054"/>
    <s v="CUST033805"/>
    <x v="170"/>
    <s v="P00023"/>
    <x v="5"/>
    <x v="0"/>
    <x v="5"/>
    <n v="5"/>
    <n v="535.89"/>
    <n v="5"/>
    <n v="127.27"/>
    <n v="9.11"/>
    <n v="2681.86"/>
    <x v="3"/>
    <x v="0"/>
    <x v="9"/>
    <s v="FL"/>
    <s v="India"/>
    <s v="SELL01137"/>
    <n v="2545.48"/>
  </r>
  <r>
    <s v="ORD0076539"/>
    <x v="1423"/>
    <s v="CUST046081"/>
    <x v="168"/>
    <s v="P00005"/>
    <x v="33"/>
    <x v="2"/>
    <x v="6"/>
    <n v="5"/>
    <n v="35.119999999999997"/>
    <n v="0"/>
    <n v="21.07"/>
    <n v="1.89"/>
    <n v="198.56"/>
    <x v="3"/>
    <x v="0"/>
    <x v="4"/>
    <s v="TX"/>
    <s v="United States"/>
    <s v="SELL00627"/>
    <n v="175.60000000000002"/>
  </r>
  <r>
    <s v="ORD0076540"/>
    <x v="1197"/>
    <s v="CUST025639"/>
    <x v="64"/>
    <s v="P00038"/>
    <x v="47"/>
    <x v="5"/>
    <x v="9"/>
    <n v="4"/>
    <n v="233.12"/>
    <n v="0"/>
    <n v="167.85"/>
    <n v="1.94"/>
    <n v="1102.27"/>
    <x v="4"/>
    <x v="3"/>
    <x v="2"/>
    <s v="TX"/>
    <s v="United States"/>
    <s v="SELL01255"/>
    <n v="932.4799999999999"/>
  </r>
  <r>
    <s v="ORD0076541"/>
    <x v="1425"/>
    <s v="CUST037253"/>
    <x v="103"/>
    <s v="P00023"/>
    <x v="5"/>
    <x v="0"/>
    <x v="7"/>
    <n v="1"/>
    <n v="170.58"/>
    <n v="5"/>
    <n v="8.1"/>
    <n v="6.81"/>
    <n v="176.96"/>
    <x v="4"/>
    <x v="0"/>
    <x v="14"/>
    <s v="AZ"/>
    <s v="United States"/>
    <s v="SELL00251"/>
    <n v="162.05000000000001"/>
  </r>
  <r>
    <s v="ORD0076542"/>
    <x v="566"/>
    <s v="CUST032757"/>
    <x v="8"/>
    <s v="P00008"/>
    <x v="20"/>
    <x v="1"/>
    <x v="8"/>
    <n v="2"/>
    <n v="559.04999999999995"/>
    <n v="5"/>
    <n v="84.98"/>
    <n v="4.66"/>
    <n v="1151.8399999999999"/>
    <x v="3"/>
    <x v="0"/>
    <x v="4"/>
    <s v="TX"/>
    <s v="India"/>
    <s v="SELL01502"/>
    <n v="1062.1999999999998"/>
  </r>
  <r>
    <s v="ORD0076543"/>
    <x v="318"/>
    <s v="CUST014443"/>
    <x v="158"/>
    <s v="P00012"/>
    <x v="30"/>
    <x v="4"/>
    <x v="6"/>
    <n v="2"/>
    <n v="511.15"/>
    <n v="0"/>
    <n v="81.78"/>
    <n v="7.73"/>
    <n v="1111.81"/>
    <x v="1"/>
    <x v="0"/>
    <x v="9"/>
    <s v="FL"/>
    <s v="United States"/>
    <s v="SELL00291"/>
    <n v="1022.3"/>
  </r>
  <r>
    <s v="ORD0076544"/>
    <x v="264"/>
    <s v="CUST006285"/>
    <x v="103"/>
    <s v="P00022"/>
    <x v="28"/>
    <x v="0"/>
    <x v="4"/>
    <n v="1"/>
    <n v="8.99"/>
    <n v="15"/>
    <n v="0.61"/>
    <n v="1.1000000000000001"/>
    <n v="9.35"/>
    <x v="3"/>
    <x v="0"/>
    <x v="2"/>
    <s v="TX"/>
    <s v="India"/>
    <s v="SELL01550"/>
    <n v="7.64"/>
  </r>
  <r>
    <s v="ORD0076545"/>
    <x v="1413"/>
    <s v="CUST008165"/>
    <x v="127"/>
    <s v="P00026"/>
    <x v="39"/>
    <x v="3"/>
    <x v="1"/>
    <n v="5"/>
    <n v="218.45"/>
    <n v="2"/>
    <n v="43.69"/>
    <n v="11.69"/>
    <n v="929.18"/>
    <x v="3"/>
    <x v="0"/>
    <x v="2"/>
    <s v="TX"/>
    <s v="Australia"/>
    <s v="SELL00075"/>
    <n v="873.8"/>
  </r>
  <r>
    <s v="ORD0076546"/>
    <x v="1053"/>
    <s v="CUST011016"/>
    <x v="16"/>
    <s v="P00013"/>
    <x v="46"/>
    <x v="1"/>
    <x v="1"/>
    <n v="4"/>
    <n v="87.62"/>
    <n v="1"/>
    <n v="25.23"/>
    <n v="4.68"/>
    <n v="345.34"/>
    <x v="3"/>
    <x v="2"/>
    <x v="17"/>
    <s v="OH"/>
    <s v="United States"/>
    <s v="SELL00604"/>
    <n v="315.42999999999995"/>
  </r>
  <r>
    <s v="ORD0076547"/>
    <x v="706"/>
    <s v="CUST046385"/>
    <x v="106"/>
    <s v="P00026"/>
    <x v="39"/>
    <x v="5"/>
    <x v="5"/>
    <n v="5"/>
    <n v="192.8"/>
    <n v="15"/>
    <n v="65.55"/>
    <n v="5.99"/>
    <n v="890.94"/>
    <x v="5"/>
    <x v="0"/>
    <x v="18"/>
    <s v="CA"/>
    <s v="United States"/>
    <s v="SELL00329"/>
    <n v="819.40000000000009"/>
  </r>
  <r>
    <s v="ORD0076548"/>
    <x v="612"/>
    <s v="CUST037552"/>
    <x v="64"/>
    <s v="P00031"/>
    <x v="8"/>
    <x v="3"/>
    <x v="7"/>
    <n v="1"/>
    <n v="567.16"/>
    <n v="1"/>
    <n v="61.25"/>
    <n v="14.96"/>
    <n v="586.65"/>
    <x v="5"/>
    <x v="0"/>
    <x v="5"/>
    <s v="CA"/>
    <s v="United States"/>
    <s v="SELL01472"/>
    <n v="510.43999999999994"/>
  </r>
  <r>
    <s v="ORD0076549"/>
    <x v="1494"/>
    <s v="CUST010024"/>
    <x v="171"/>
    <s v="P00024"/>
    <x v="45"/>
    <x v="3"/>
    <x v="2"/>
    <n v="1"/>
    <n v="344.38"/>
    <n v="0"/>
    <n v="61.99"/>
    <n v="11.93"/>
    <n v="418.3"/>
    <x v="4"/>
    <x v="0"/>
    <x v="7"/>
    <s v="CO"/>
    <s v="United Kingdom"/>
    <s v="SELL00710"/>
    <n v="344.38"/>
  </r>
  <r>
    <s v="ORD0076550"/>
    <x v="1801"/>
    <s v="CUST032286"/>
    <x v="47"/>
    <s v="P00047"/>
    <x v="25"/>
    <x v="4"/>
    <x v="1"/>
    <n v="3"/>
    <n v="84.74"/>
    <n v="0"/>
    <n v="12.71"/>
    <n v="0.32"/>
    <n v="267.25"/>
    <x v="4"/>
    <x v="0"/>
    <x v="1"/>
    <s v="TX"/>
    <s v="United Kingdom"/>
    <s v="SELL01917"/>
    <n v="254.22"/>
  </r>
  <r>
    <s v="ORD0076551"/>
    <x v="1637"/>
    <s v="CUST018092"/>
    <x v="157"/>
    <s v="P00003"/>
    <x v="18"/>
    <x v="3"/>
    <x v="2"/>
    <n v="2"/>
    <n v="309.99"/>
    <n v="5"/>
    <n v="47.12"/>
    <n v="2.5099999999999998"/>
    <n v="638.61"/>
    <x v="3"/>
    <x v="0"/>
    <x v="4"/>
    <s v="TX"/>
    <s v="United States"/>
    <s v="SELL01971"/>
    <n v="588.98"/>
  </r>
  <r>
    <s v="ORD0076552"/>
    <x v="1531"/>
    <s v="CUST032732"/>
    <x v="60"/>
    <s v="P00019"/>
    <x v="22"/>
    <x v="0"/>
    <x v="7"/>
    <n v="5"/>
    <n v="62.39"/>
    <n v="25"/>
    <n v="28.08"/>
    <n v="14.75"/>
    <n v="276.79000000000002"/>
    <x v="1"/>
    <x v="0"/>
    <x v="17"/>
    <s v="OH"/>
    <s v="United States"/>
    <s v="SELL01415"/>
    <n v="233.96000000000004"/>
  </r>
  <r>
    <s v="ORD0076553"/>
    <x v="1042"/>
    <s v="CUST028125"/>
    <x v="99"/>
    <s v="P00018"/>
    <x v="12"/>
    <x v="1"/>
    <x v="1"/>
    <n v="5"/>
    <n v="6.89"/>
    <n v="0"/>
    <n v="2.76"/>
    <n v="7.38"/>
    <n v="44.59"/>
    <x v="0"/>
    <x v="0"/>
    <x v="10"/>
    <s v="NY"/>
    <s v="United States"/>
    <s v="SELL00122"/>
    <n v="34.450000000000003"/>
  </r>
  <r>
    <s v="ORD0076554"/>
    <x v="1180"/>
    <s v="CUST033845"/>
    <x v="126"/>
    <s v="P00030"/>
    <x v="6"/>
    <x v="2"/>
    <x v="8"/>
    <n v="1"/>
    <n v="441.05"/>
    <n v="1"/>
    <n v="31.76"/>
    <n v="1.3"/>
    <n v="430"/>
    <x v="3"/>
    <x v="0"/>
    <x v="11"/>
    <s v="WA"/>
    <s v="United States"/>
    <s v="SELL01350"/>
    <n v="396.94"/>
  </r>
  <r>
    <s v="ORD0076555"/>
    <x v="488"/>
    <s v="CUST022180"/>
    <x v="107"/>
    <s v="P00029"/>
    <x v="4"/>
    <x v="5"/>
    <x v="1"/>
    <n v="5"/>
    <n v="17.920000000000002"/>
    <n v="25"/>
    <n v="5.38"/>
    <n v="6.61"/>
    <n v="79.19"/>
    <x v="3"/>
    <x v="0"/>
    <x v="0"/>
    <s v="DC"/>
    <s v="United States"/>
    <s v="SELL01939"/>
    <n v="67.2"/>
  </r>
  <r>
    <s v="ORD0076556"/>
    <x v="1146"/>
    <s v="CUST019540"/>
    <x v="81"/>
    <s v="P00046"/>
    <x v="10"/>
    <x v="0"/>
    <x v="2"/>
    <n v="2"/>
    <n v="365.41"/>
    <n v="25"/>
    <n v="65.77"/>
    <n v="1.68"/>
    <n v="615.55999999999995"/>
    <x v="4"/>
    <x v="0"/>
    <x v="13"/>
    <s v="PA"/>
    <s v="United States"/>
    <s v="SELL01054"/>
    <n v="548.11"/>
  </r>
  <r>
    <s v="ORD0076557"/>
    <x v="334"/>
    <s v="CUST018501"/>
    <x v="189"/>
    <s v="P00021"/>
    <x v="19"/>
    <x v="5"/>
    <x v="5"/>
    <n v="1"/>
    <n v="44.15"/>
    <n v="5"/>
    <n v="7.55"/>
    <n v="7.17"/>
    <n v="56.66"/>
    <x v="0"/>
    <x v="0"/>
    <x v="12"/>
    <s v="IN"/>
    <s v="United States"/>
    <s v="SELL00862"/>
    <n v="41.94"/>
  </r>
  <r>
    <s v="ORD0076558"/>
    <x v="1540"/>
    <s v="CUST021670"/>
    <x v="165"/>
    <s v="P00026"/>
    <x v="39"/>
    <x v="3"/>
    <x v="0"/>
    <n v="5"/>
    <n v="529.94000000000005"/>
    <n v="0"/>
    <n v="317.95999999999998"/>
    <n v="10.38"/>
    <n v="2978.04"/>
    <x v="3"/>
    <x v="0"/>
    <x v="19"/>
    <s v="CA"/>
    <s v="United States"/>
    <s v="SELL00556"/>
    <n v="2649.7"/>
  </r>
  <r>
    <s v="ORD0076559"/>
    <x v="238"/>
    <s v="CUST032903"/>
    <x v="107"/>
    <s v="P00011"/>
    <x v="38"/>
    <x v="1"/>
    <x v="7"/>
    <n v="5"/>
    <n v="220.42"/>
    <n v="15"/>
    <n v="168.62"/>
    <n v="11.45"/>
    <n v="1116.8499999999999"/>
    <x v="3"/>
    <x v="0"/>
    <x v="18"/>
    <s v="CA"/>
    <s v="United States"/>
    <s v="SELL00676"/>
    <n v="936.77999999999986"/>
  </r>
  <r>
    <s v="ORD0076560"/>
    <x v="492"/>
    <s v="CUST014411"/>
    <x v="99"/>
    <s v="P00038"/>
    <x v="47"/>
    <x v="4"/>
    <x v="1"/>
    <n v="5"/>
    <n v="166.26"/>
    <n v="0"/>
    <n v="66.5"/>
    <n v="7.91"/>
    <n v="905.71"/>
    <x v="3"/>
    <x v="2"/>
    <x v="17"/>
    <s v="OH"/>
    <s v="United States"/>
    <s v="SELL00886"/>
    <n v="831.30000000000007"/>
  </r>
  <r>
    <s v="ORD0076561"/>
    <x v="1225"/>
    <s v="CUST018171"/>
    <x v="119"/>
    <s v="P00012"/>
    <x v="30"/>
    <x v="2"/>
    <x v="0"/>
    <n v="2"/>
    <n v="487.66"/>
    <n v="15"/>
    <n v="0"/>
    <n v="12.17"/>
    <n v="841.19"/>
    <x v="0"/>
    <x v="3"/>
    <x v="14"/>
    <s v="AZ"/>
    <s v="United States"/>
    <s v="SELL01134"/>
    <n v="829.0200000000001"/>
  </r>
  <r>
    <s v="ORD0076562"/>
    <x v="241"/>
    <s v="CUST008395"/>
    <x v="60"/>
    <s v="P00050"/>
    <x v="31"/>
    <x v="5"/>
    <x v="3"/>
    <n v="2"/>
    <n v="137.18"/>
    <n v="0"/>
    <n v="13.72"/>
    <n v="3.86"/>
    <n v="291.94"/>
    <x v="3"/>
    <x v="2"/>
    <x v="0"/>
    <s v="DC"/>
    <s v="United States"/>
    <s v="SELL00381"/>
    <n v="274.35999999999996"/>
  </r>
  <r>
    <s v="ORD0076563"/>
    <x v="489"/>
    <s v="CUST005844"/>
    <x v="153"/>
    <s v="P00031"/>
    <x v="8"/>
    <x v="3"/>
    <x v="0"/>
    <n v="1"/>
    <n v="470.7"/>
    <n v="5"/>
    <n v="53.66"/>
    <n v="11.72"/>
    <n v="512.54"/>
    <x v="5"/>
    <x v="0"/>
    <x v="10"/>
    <s v="NY"/>
    <s v="United States"/>
    <s v="SELL00097"/>
    <n v="447.15999999999997"/>
  </r>
  <r>
    <s v="ORD0076564"/>
    <x v="1010"/>
    <s v="CUST004385"/>
    <x v="78"/>
    <s v="P00045"/>
    <x v="23"/>
    <x v="4"/>
    <x v="9"/>
    <n v="4"/>
    <n v="103.63"/>
    <n v="1"/>
    <n v="18.649999999999999"/>
    <n v="4.97"/>
    <n v="396.69"/>
    <x v="3"/>
    <x v="3"/>
    <x v="7"/>
    <s v="CO"/>
    <s v="United States"/>
    <s v="SELL01488"/>
    <n v="373.07"/>
  </r>
  <r>
    <s v="ORD0076565"/>
    <x v="1408"/>
    <s v="CUST047951"/>
    <x v="66"/>
    <s v="P00049"/>
    <x v="32"/>
    <x v="0"/>
    <x v="3"/>
    <n v="5"/>
    <n v="497.57"/>
    <n v="5"/>
    <n v="118.17"/>
    <n v="7.19"/>
    <n v="2488.8200000000002"/>
    <x v="3"/>
    <x v="0"/>
    <x v="10"/>
    <s v="NY"/>
    <s v="Australia"/>
    <s v="SELL00997"/>
    <n v="2363.46"/>
  </r>
  <r>
    <s v="ORD0076566"/>
    <x v="1229"/>
    <s v="CUST033604"/>
    <x v="105"/>
    <s v="P00015"/>
    <x v="27"/>
    <x v="3"/>
    <x v="9"/>
    <n v="2"/>
    <n v="253.71"/>
    <n v="5"/>
    <n v="57.85"/>
    <n v="13.29"/>
    <n v="553.19000000000005"/>
    <x v="5"/>
    <x v="0"/>
    <x v="12"/>
    <s v="IN"/>
    <s v="United States"/>
    <s v="SELL00164"/>
    <n v="482.05000000000007"/>
  </r>
  <r>
    <s v="ORD0076567"/>
    <x v="1465"/>
    <s v="CUST004403"/>
    <x v="140"/>
    <s v="P00046"/>
    <x v="10"/>
    <x v="2"/>
    <x v="4"/>
    <n v="4"/>
    <n v="352.98"/>
    <n v="0"/>
    <n v="112.95"/>
    <n v="0.97"/>
    <n v="1525.84"/>
    <x v="4"/>
    <x v="3"/>
    <x v="13"/>
    <s v="PA"/>
    <s v="Australia"/>
    <s v="SELL00218"/>
    <n v="1411.9199999999998"/>
  </r>
  <r>
    <s v="ORD0076568"/>
    <x v="1443"/>
    <s v="CUST023946"/>
    <x v="78"/>
    <s v="P00029"/>
    <x v="4"/>
    <x v="5"/>
    <x v="9"/>
    <n v="3"/>
    <n v="319.57"/>
    <n v="2"/>
    <n v="38.35"/>
    <n v="3"/>
    <n v="808.32"/>
    <x v="3"/>
    <x v="0"/>
    <x v="6"/>
    <s v="IL"/>
    <s v="United States"/>
    <s v="SELL01931"/>
    <n v="766.97"/>
  </r>
  <r>
    <s v="ORD0076569"/>
    <x v="358"/>
    <s v="CUST031654"/>
    <x v="181"/>
    <s v="P00007"/>
    <x v="40"/>
    <x v="4"/>
    <x v="7"/>
    <n v="5"/>
    <n v="137.03"/>
    <n v="1"/>
    <n v="49.33"/>
    <n v="1.86"/>
    <n v="667.82"/>
    <x v="0"/>
    <x v="3"/>
    <x v="16"/>
    <s v="TX"/>
    <s v="United Kingdom"/>
    <s v="SELL00488"/>
    <n v="616.63"/>
  </r>
  <r>
    <s v="ORD0076570"/>
    <x v="1750"/>
    <s v="CUST023464"/>
    <x v="113"/>
    <s v="P00050"/>
    <x v="31"/>
    <x v="3"/>
    <x v="9"/>
    <n v="1"/>
    <n v="165.32"/>
    <n v="0"/>
    <n v="13.23"/>
    <n v="10.8"/>
    <n v="189.35"/>
    <x v="5"/>
    <x v="0"/>
    <x v="15"/>
    <s v="CA"/>
    <s v="United States"/>
    <s v="SELL01928"/>
    <n v="165.32"/>
  </r>
  <r>
    <s v="ORD0076571"/>
    <x v="74"/>
    <s v="CUST011779"/>
    <x v="65"/>
    <s v="P00047"/>
    <x v="25"/>
    <x v="3"/>
    <x v="2"/>
    <n v="5"/>
    <n v="411.19"/>
    <n v="5"/>
    <n v="156.25"/>
    <n v="11.76"/>
    <n v="2121.16"/>
    <x v="3"/>
    <x v="0"/>
    <x v="3"/>
    <s v="NC"/>
    <s v="India"/>
    <s v="SELL01664"/>
    <n v="1953.1499999999996"/>
  </r>
  <r>
    <s v="ORD0076572"/>
    <x v="1203"/>
    <s v="CUST020632"/>
    <x v="151"/>
    <s v="P00011"/>
    <x v="38"/>
    <x v="3"/>
    <x v="7"/>
    <n v="4"/>
    <n v="480.5"/>
    <n v="1"/>
    <n v="86.49"/>
    <n v="2.06"/>
    <n v="1818.35"/>
    <x v="0"/>
    <x v="0"/>
    <x v="7"/>
    <s v="CO"/>
    <s v="United States"/>
    <s v="SELL01532"/>
    <n v="1729.8"/>
  </r>
  <r>
    <s v="ORD0076573"/>
    <x v="396"/>
    <s v="CUST021634"/>
    <x v="140"/>
    <s v="P00036"/>
    <x v="21"/>
    <x v="4"/>
    <x v="2"/>
    <n v="4"/>
    <n v="240.13"/>
    <n v="0"/>
    <n v="115.26"/>
    <n v="3.84"/>
    <n v="1079.6199999999999"/>
    <x v="0"/>
    <x v="2"/>
    <x v="17"/>
    <s v="OH"/>
    <s v="India"/>
    <s v="SELL01679"/>
    <n v="960.52"/>
  </r>
  <r>
    <s v="ORD0076574"/>
    <x v="566"/>
    <s v="CUST018455"/>
    <x v="58"/>
    <s v="P00028"/>
    <x v="7"/>
    <x v="0"/>
    <x v="8"/>
    <n v="1"/>
    <n v="30.07"/>
    <n v="0"/>
    <n v="1.5"/>
    <n v="3.55"/>
    <n v="35.119999999999997"/>
    <x v="1"/>
    <x v="0"/>
    <x v="3"/>
    <s v="NC"/>
    <s v="India"/>
    <s v="SELL01813"/>
    <n v="30.069999999999997"/>
  </r>
  <r>
    <s v="ORD0076575"/>
    <x v="130"/>
    <s v="CUST028211"/>
    <x v="149"/>
    <s v="P00017"/>
    <x v="41"/>
    <x v="1"/>
    <x v="4"/>
    <n v="4"/>
    <n v="555.32000000000005"/>
    <n v="1"/>
    <n v="99.96"/>
    <n v="4.05"/>
    <n v="2103.16"/>
    <x v="0"/>
    <x v="0"/>
    <x v="14"/>
    <s v="AZ"/>
    <s v="United States"/>
    <s v="SELL01471"/>
    <n v="1999.1499999999996"/>
  </r>
  <r>
    <s v="ORD0076576"/>
    <x v="765"/>
    <s v="CUST027451"/>
    <x v="3"/>
    <s v="P00042"/>
    <x v="11"/>
    <x v="5"/>
    <x v="4"/>
    <n v="4"/>
    <n v="51.71"/>
    <n v="0"/>
    <n v="16.55"/>
    <n v="2.54"/>
    <n v="225.93"/>
    <x v="3"/>
    <x v="0"/>
    <x v="2"/>
    <s v="TX"/>
    <s v="India"/>
    <s v="SELL01192"/>
    <n v="206.84"/>
  </r>
  <r>
    <s v="ORD0076577"/>
    <x v="1057"/>
    <s v="CUST024618"/>
    <x v="185"/>
    <s v="P00028"/>
    <x v="7"/>
    <x v="0"/>
    <x v="1"/>
    <n v="3"/>
    <n v="374.89"/>
    <n v="0"/>
    <n v="89.97"/>
    <n v="7.31"/>
    <n v="1221.95"/>
    <x v="3"/>
    <x v="3"/>
    <x v="1"/>
    <s v="TX"/>
    <s v="India"/>
    <s v="SELL01643"/>
    <n v="1124.67"/>
  </r>
  <r>
    <s v="ORD0076578"/>
    <x v="685"/>
    <s v="CUST048531"/>
    <x v="187"/>
    <s v="P00023"/>
    <x v="5"/>
    <x v="3"/>
    <x v="1"/>
    <n v="1"/>
    <n v="500.27"/>
    <n v="1"/>
    <n v="22.51"/>
    <n v="1.94"/>
    <n v="474.69"/>
    <x v="3"/>
    <x v="0"/>
    <x v="11"/>
    <s v="WA"/>
    <s v="United States"/>
    <s v="SELL01406"/>
    <n v="450.24"/>
  </r>
  <r>
    <s v="ORD0076579"/>
    <x v="363"/>
    <s v="CUST049434"/>
    <x v="145"/>
    <s v="P00047"/>
    <x v="25"/>
    <x v="4"/>
    <x v="1"/>
    <n v="4"/>
    <n v="118.07"/>
    <n v="1"/>
    <n v="0"/>
    <n v="12.46"/>
    <n v="437.51"/>
    <x v="3"/>
    <x v="4"/>
    <x v="11"/>
    <s v="WA"/>
    <s v="United Kingdom"/>
    <s v="SELL01289"/>
    <n v="425.05"/>
  </r>
  <r>
    <s v="ORD0076580"/>
    <x v="70"/>
    <s v="CUST008530"/>
    <x v="173"/>
    <s v="P00031"/>
    <x v="8"/>
    <x v="4"/>
    <x v="3"/>
    <n v="3"/>
    <n v="407.39"/>
    <n v="1"/>
    <n v="131.99"/>
    <n v="3.16"/>
    <n v="1235.0999999999999"/>
    <x v="3"/>
    <x v="0"/>
    <x v="3"/>
    <s v="NC"/>
    <s v="United States"/>
    <s v="SELL01889"/>
    <n v="1099.9499999999998"/>
  </r>
  <r>
    <s v="ORD0076581"/>
    <x v="38"/>
    <s v="CUST018560"/>
    <x v="178"/>
    <s v="P00006"/>
    <x v="24"/>
    <x v="3"/>
    <x v="8"/>
    <n v="4"/>
    <n v="62.47"/>
    <n v="15"/>
    <n v="10.62"/>
    <n v="14.13"/>
    <n v="237.15"/>
    <x v="1"/>
    <x v="3"/>
    <x v="12"/>
    <s v="IN"/>
    <s v="United States"/>
    <s v="SELL01270"/>
    <n v="212.4"/>
  </r>
  <r>
    <s v="ORD0076582"/>
    <x v="98"/>
    <s v="CUST033708"/>
    <x v="18"/>
    <s v="P00035"/>
    <x v="13"/>
    <x v="0"/>
    <x v="9"/>
    <n v="2"/>
    <n v="360.55"/>
    <n v="5"/>
    <n v="54.8"/>
    <n v="14.96"/>
    <n v="754.8"/>
    <x v="1"/>
    <x v="0"/>
    <x v="17"/>
    <s v="OH"/>
    <s v="United States"/>
    <s v="SELL00971"/>
    <n v="685.04"/>
  </r>
  <r>
    <s v="ORD0076583"/>
    <x v="986"/>
    <s v="CUST000816"/>
    <x v="122"/>
    <s v="P00040"/>
    <x v="1"/>
    <x v="5"/>
    <x v="8"/>
    <n v="3"/>
    <n v="216.16"/>
    <n v="0"/>
    <n v="51.88"/>
    <n v="13.03"/>
    <n v="713.39"/>
    <x v="0"/>
    <x v="0"/>
    <x v="13"/>
    <s v="PA"/>
    <s v="United States"/>
    <s v="SELL00671"/>
    <n v="648.48"/>
  </r>
  <r>
    <s v="ORD0076584"/>
    <x v="1423"/>
    <s v="CUST031817"/>
    <x v="53"/>
    <s v="P00045"/>
    <x v="23"/>
    <x v="1"/>
    <x v="5"/>
    <n v="2"/>
    <n v="181.14"/>
    <n v="15"/>
    <n v="0"/>
    <n v="7.67"/>
    <n v="315.61"/>
    <x v="4"/>
    <x v="3"/>
    <x v="4"/>
    <s v="TX"/>
    <s v="Australia"/>
    <s v="SELL01069"/>
    <n v="307.94"/>
  </r>
  <r>
    <s v="ORD0076585"/>
    <x v="959"/>
    <s v="CUST038248"/>
    <x v="74"/>
    <s v="P00038"/>
    <x v="47"/>
    <x v="2"/>
    <x v="8"/>
    <n v="3"/>
    <n v="385.5"/>
    <n v="0"/>
    <n v="138.78"/>
    <n v="11.41"/>
    <n v="1306.69"/>
    <x v="3"/>
    <x v="0"/>
    <x v="1"/>
    <s v="TX"/>
    <s v="Australia"/>
    <s v="SELL00345"/>
    <n v="1156.5"/>
  </r>
  <r>
    <s v="ORD0076586"/>
    <x v="1490"/>
    <s v="CUST040356"/>
    <x v="100"/>
    <s v="P00037"/>
    <x v="36"/>
    <x v="3"/>
    <x v="6"/>
    <n v="2"/>
    <n v="224.53"/>
    <n v="0"/>
    <n v="80.83"/>
    <n v="8.24"/>
    <n v="538.13"/>
    <x v="0"/>
    <x v="0"/>
    <x v="5"/>
    <s v="CA"/>
    <s v="United States"/>
    <s v="SELL00281"/>
    <n v="449.06"/>
  </r>
  <r>
    <s v="ORD0076587"/>
    <x v="1742"/>
    <s v="CUST035593"/>
    <x v="2"/>
    <s v="P00040"/>
    <x v="1"/>
    <x v="3"/>
    <x v="8"/>
    <n v="2"/>
    <n v="55"/>
    <n v="15"/>
    <n v="0"/>
    <n v="11.24"/>
    <n v="104.74"/>
    <x v="3"/>
    <x v="0"/>
    <x v="10"/>
    <s v="NY"/>
    <s v="United States"/>
    <s v="SELL01461"/>
    <n v="93.5"/>
  </r>
  <r>
    <s v="ORD0076588"/>
    <x v="4"/>
    <s v="CUST022625"/>
    <x v="138"/>
    <s v="P00018"/>
    <x v="12"/>
    <x v="4"/>
    <x v="5"/>
    <n v="4"/>
    <n v="463.93"/>
    <n v="15"/>
    <n v="283.93"/>
    <n v="6.43"/>
    <n v="1867.72"/>
    <x v="1"/>
    <x v="3"/>
    <x v="1"/>
    <s v="TX"/>
    <s v="United States"/>
    <s v="SELL00221"/>
    <n v="1577.36"/>
  </r>
  <r>
    <s v="ORD0076589"/>
    <x v="1574"/>
    <s v="CUST002443"/>
    <x v="52"/>
    <s v="P00016"/>
    <x v="34"/>
    <x v="0"/>
    <x v="8"/>
    <n v="3"/>
    <n v="387.28"/>
    <n v="0"/>
    <n v="139.41999999999999"/>
    <n v="9.92"/>
    <n v="1311.18"/>
    <x v="2"/>
    <x v="3"/>
    <x v="4"/>
    <s v="TX"/>
    <s v="United States"/>
    <s v="SELL01181"/>
    <n v="1161.8399999999999"/>
  </r>
  <r>
    <s v="ORD0076590"/>
    <x v="1360"/>
    <s v="CUST025066"/>
    <x v="145"/>
    <s v="P00016"/>
    <x v="34"/>
    <x v="0"/>
    <x v="0"/>
    <n v="1"/>
    <n v="62.03"/>
    <n v="0"/>
    <n v="7.44"/>
    <n v="0.21"/>
    <n v="69.680000000000007"/>
    <x v="3"/>
    <x v="3"/>
    <x v="11"/>
    <s v="WA"/>
    <s v="United States"/>
    <s v="SELL00457"/>
    <n v="62.030000000000015"/>
  </r>
  <r>
    <s v="ORD0076591"/>
    <x v="1724"/>
    <s v="CUST038057"/>
    <x v="192"/>
    <s v="P00002"/>
    <x v="49"/>
    <x v="0"/>
    <x v="4"/>
    <n v="4"/>
    <n v="446.65"/>
    <n v="0"/>
    <n v="89.33"/>
    <n v="8.09"/>
    <n v="1884.02"/>
    <x v="4"/>
    <x v="0"/>
    <x v="6"/>
    <s v="IL"/>
    <s v="United States"/>
    <s v="SELL01668"/>
    <n v="1786.6000000000001"/>
  </r>
  <r>
    <s v="ORD0076592"/>
    <x v="1489"/>
    <s v="CUST016472"/>
    <x v="64"/>
    <s v="P00033"/>
    <x v="16"/>
    <x v="3"/>
    <x v="4"/>
    <n v="3"/>
    <n v="127.28"/>
    <n v="0"/>
    <n v="19.09"/>
    <n v="9.8000000000000007"/>
    <n v="410.73"/>
    <x v="0"/>
    <x v="0"/>
    <x v="9"/>
    <s v="FL"/>
    <s v="Canada"/>
    <s v="SELL00389"/>
    <n v="381.84000000000003"/>
  </r>
  <r>
    <s v="ORD0076593"/>
    <x v="25"/>
    <s v="CUST009248"/>
    <x v="97"/>
    <s v="P00036"/>
    <x v="21"/>
    <x v="1"/>
    <x v="9"/>
    <n v="2"/>
    <n v="127.89"/>
    <n v="2"/>
    <n v="24.55"/>
    <n v="4.13"/>
    <n v="233.3"/>
    <x v="3"/>
    <x v="0"/>
    <x v="9"/>
    <s v="FL"/>
    <s v="United States"/>
    <s v="SELL00712"/>
    <n v="204.62"/>
  </r>
  <r>
    <s v="ORD0076594"/>
    <x v="742"/>
    <s v="CUST037549"/>
    <x v="84"/>
    <s v="P00048"/>
    <x v="42"/>
    <x v="2"/>
    <x v="7"/>
    <n v="4"/>
    <n v="203.69"/>
    <n v="0"/>
    <n v="40.74"/>
    <n v="5.6"/>
    <n v="861.1"/>
    <x v="3"/>
    <x v="3"/>
    <x v="6"/>
    <s v="IL"/>
    <s v="United States"/>
    <s v="SELL01094"/>
    <n v="814.76"/>
  </r>
  <r>
    <s v="ORD0076595"/>
    <x v="159"/>
    <s v="CUST012193"/>
    <x v="129"/>
    <s v="P00032"/>
    <x v="26"/>
    <x v="1"/>
    <x v="7"/>
    <n v="3"/>
    <n v="236.13"/>
    <n v="1"/>
    <n v="114.76"/>
    <n v="4.95"/>
    <n v="757.26"/>
    <x v="0"/>
    <x v="0"/>
    <x v="13"/>
    <s v="PA"/>
    <s v="United States"/>
    <s v="SELL00600"/>
    <n v="637.54999999999995"/>
  </r>
  <r>
    <s v="ORD0076596"/>
    <x v="937"/>
    <s v="CUST010434"/>
    <x v="22"/>
    <s v="P00013"/>
    <x v="46"/>
    <x v="3"/>
    <x v="5"/>
    <n v="2"/>
    <n v="312.14"/>
    <n v="5"/>
    <n v="47.45"/>
    <n v="7.5"/>
    <n v="648.02"/>
    <x v="5"/>
    <x v="1"/>
    <x v="19"/>
    <s v="CA"/>
    <s v="United States"/>
    <s v="SELL00115"/>
    <n v="593.06999999999994"/>
  </r>
  <r>
    <s v="ORD0076597"/>
    <x v="1208"/>
    <s v="CUST039630"/>
    <x v="54"/>
    <s v="P00007"/>
    <x v="40"/>
    <x v="5"/>
    <x v="1"/>
    <n v="1"/>
    <n v="15.64"/>
    <n v="0"/>
    <n v="0"/>
    <n v="1.62"/>
    <n v="17.260000000000002"/>
    <x v="3"/>
    <x v="0"/>
    <x v="1"/>
    <s v="TX"/>
    <s v="Canada"/>
    <s v="SELL00764"/>
    <n v="15.64"/>
  </r>
  <r>
    <s v="ORD0076598"/>
    <x v="654"/>
    <s v="CUST029015"/>
    <x v="59"/>
    <s v="P00004"/>
    <x v="37"/>
    <x v="0"/>
    <x v="7"/>
    <n v="3"/>
    <n v="13.27"/>
    <n v="0"/>
    <n v="1.99"/>
    <n v="5.55"/>
    <n v="47.35"/>
    <x v="0"/>
    <x v="3"/>
    <x v="11"/>
    <s v="WA"/>
    <s v="United States"/>
    <s v="SELL01326"/>
    <n v="39.81"/>
  </r>
  <r>
    <s v="ORD0076599"/>
    <x v="250"/>
    <s v="CUST030820"/>
    <x v="184"/>
    <s v="P00012"/>
    <x v="30"/>
    <x v="3"/>
    <x v="1"/>
    <n v="5"/>
    <n v="112.76"/>
    <n v="0"/>
    <n v="0"/>
    <n v="7.32"/>
    <n v="571.12"/>
    <x v="1"/>
    <x v="0"/>
    <x v="6"/>
    <s v="IL"/>
    <s v="United States"/>
    <s v="SELL01979"/>
    <n v="563.79999999999995"/>
  </r>
  <r>
    <s v="ORD0076600"/>
    <x v="1521"/>
    <s v="CUST002881"/>
    <x v="28"/>
    <s v="P00029"/>
    <x v="4"/>
    <x v="2"/>
    <x v="9"/>
    <n v="5"/>
    <n v="491.63"/>
    <n v="0"/>
    <n v="196.65"/>
    <n v="1.76"/>
    <n v="2656.56"/>
    <x v="0"/>
    <x v="0"/>
    <x v="12"/>
    <s v="IN"/>
    <s v="Canada"/>
    <s v="SELL01593"/>
    <n v="2458.1499999999996"/>
  </r>
  <r>
    <s v="ORD0076601"/>
    <x v="20"/>
    <s v="CUST041248"/>
    <x v="125"/>
    <s v="P00028"/>
    <x v="7"/>
    <x v="1"/>
    <x v="5"/>
    <n v="3"/>
    <n v="269.74"/>
    <n v="2"/>
    <n v="77.69"/>
    <n v="9.7200000000000006"/>
    <n v="734.79"/>
    <x v="0"/>
    <x v="0"/>
    <x v="5"/>
    <s v="CA"/>
    <s v="United States"/>
    <s v="SELL00537"/>
    <n v="647.37999999999988"/>
  </r>
  <r>
    <s v="ORD0076602"/>
    <x v="1231"/>
    <s v="CUST015941"/>
    <x v="121"/>
    <s v="P00008"/>
    <x v="20"/>
    <x v="2"/>
    <x v="8"/>
    <n v="1"/>
    <n v="115.54"/>
    <n v="2"/>
    <n v="7.39"/>
    <n v="5.05"/>
    <n v="104.87"/>
    <x v="0"/>
    <x v="0"/>
    <x v="16"/>
    <s v="TX"/>
    <s v="United States"/>
    <s v="SELL00614"/>
    <n v="92.43"/>
  </r>
  <r>
    <s v="ORD0076603"/>
    <x v="1606"/>
    <s v="CUST024484"/>
    <x v="121"/>
    <s v="P00022"/>
    <x v="28"/>
    <x v="1"/>
    <x v="5"/>
    <n v="3"/>
    <n v="48.62"/>
    <n v="0"/>
    <n v="11.67"/>
    <n v="0.56000000000000005"/>
    <n v="158.09"/>
    <x v="3"/>
    <x v="3"/>
    <x v="6"/>
    <s v="IL"/>
    <s v="United States"/>
    <s v="SELL01815"/>
    <n v="145.86000000000001"/>
  </r>
  <r>
    <s v="ORD0076604"/>
    <x v="428"/>
    <s v="CUST027158"/>
    <x v="147"/>
    <s v="P00024"/>
    <x v="45"/>
    <x v="1"/>
    <x v="3"/>
    <n v="1"/>
    <n v="95.24"/>
    <n v="0"/>
    <n v="7.62"/>
    <n v="8.7100000000000009"/>
    <n v="111.57"/>
    <x v="0"/>
    <x v="0"/>
    <x v="11"/>
    <s v="WA"/>
    <s v="United States"/>
    <s v="SELL01676"/>
    <n v="95.239999999999981"/>
  </r>
  <r>
    <s v="ORD0076605"/>
    <x v="1527"/>
    <s v="CUST020549"/>
    <x v="167"/>
    <s v="P00019"/>
    <x v="22"/>
    <x v="2"/>
    <x v="2"/>
    <n v="3"/>
    <n v="140.46"/>
    <n v="5"/>
    <n v="20.02"/>
    <n v="4.07"/>
    <n v="424.4"/>
    <x v="4"/>
    <x v="3"/>
    <x v="15"/>
    <s v="CA"/>
    <s v="United States"/>
    <s v="SELL00684"/>
    <n v="400.31"/>
  </r>
  <r>
    <s v="ORD0076606"/>
    <x v="65"/>
    <s v="CUST003837"/>
    <x v="60"/>
    <s v="P00001"/>
    <x v="9"/>
    <x v="4"/>
    <x v="1"/>
    <n v="4"/>
    <n v="545.96"/>
    <n v="0"/>
    <n v="393.09"/>
    <n v="4.92"/>
    <n v="2581.85"/>
    <x v="4"/>
    <x v="0"/>
    <x v="11"/>
    <s v="WA"/>
    <s v="India"/>
    <s v="SELL01025"/>
    <n v="2183.8399999999997"/>
  </r>
  <r>
    <s v="ORD0076607"/>
    <x v="1704"/>
    <s v="CUST035252"/>
    <x v="67"/>
    <s v="P00033"/>
    <x v="16"/>
    <x v="3"/>
    <x v="6"/>
    <n v="4"/>
    <n v="5.29"/>
    <n v="0"/>
    <n v="3.81"/>
    <n v="1.67"/>
    <n v="26.64"/>
    <x v="3"/>
    <x v="3"/>
    <x v="3"/>
    <s v="NC"/>
    <s v="United States"/>
    <s v="SELL00996"/>
    <n v="21.16"/>
  </r>
  <r>
    <s v="ORD0076608"/>
    <x v="1122"/>
    <s v="CUST013379"/>
    <x v="92"/>
    <s v="P00041"/>
    <x v="3"/>
    <x v="5"/>
    <x v="0"/>
    <n v="4"/>
    <n v="205.35"/>
    <n v="1"/>
    <n v="0"/>
    <n v="13.91"/>
    <n v="753.17"/>
    <x v="3"/>
    <x v="0"/>
    <x v="19"/>
    <s v="CA"/>
    <s v="India"/>
    <s v="SELL01840"/>
    <n v="739.26"/>
  </r>
  <r>
    <s v="ORD0076609"/>
    <x v="1391"/>
    <s v="CUST026904"/>
    <x v="104"/>
    <s v="P00009"/>
    <x v="29"/>
    <x v="3"/>
    <x v="9"/>
    <n v="3"/>
    <n v="90.11"/>
    <n v="0"/>
    <n v="21.63"/>
    <n v="4.49"/>
    <n v="296.45"/>
    <x v="3"/>
    <x v="0"/>
    <x v="3"/>
    <s v="NC"/>
    <s v="United States"/>
    <s v="SELL01667"/>
    <n v="270.33"/>
  </r>
  <r>
    <s v="ORD0076610"/>
    <x v="888"/>
    <s v="CUST004601"/>
    <x v="177"/>
    <s v="P00010"/>
    <x v="17"/>
    <x v="4"/>
    <x v="0"/>
    <n v="3"/>
    <n v="573.66999999999996"/>
    <n v="5"/>
    <n v="130.80000000000001"/>
    <n v="14.28"/>
    <n v="1780.04"/>
    <x v="1"/>
    <x v="0"/>
    <x v="8"/>
    <s v="TX"/>
    <s v="United Kingdom"/>
    <s v="SELL01088"/>
    <n v="1634.96"/>
  </r>
  <r>
    <s v="ORD0076611"/>
    <x v="728"/>
    <s v="CUST004065"/>
    <x v="192"/>
    <s v="P00004"/>
    <x v="37"/>
    <x v="4"/>
    <x v="6"/>
    <n v="1"/>
    <n v="523.05999999999995"/>
    <n v="0"/>
    <n v="41.84"/>
    <n v="0.45"/>
    <n v="565.35"/>
    <x v="3"/>
    <x v="0"/>
    <x v="2"/>
    <s v="TX"/>
    <s v="United States"/>
    <s v="SELL01506"/>
    <n v="523.05999999999995"/>
  </r>
  <r>
    <s v="ORD0076612"/>
    <x v="1753"/>
    <s v="CUST010588"/>
    <x v="64"/>
    <s v="P00043"/>
    <x v="43"/>
    <x v="0"/>
    <x v="1"/>
    <n v="5"/>
    <n v="521.25"/>
    <n v="0"/>
    <n v="208.5"/>
    <n v="4.16"/>
    <n v="2818.91"/>
    <x v="3"/>
    <x v="0"/>
    <x v="3"/>
    <s v="NC"/>
    <s v="United States"/>
    <s v="SELL00787"/>
    <n v="2606.25"/>
  </r>
  <r>
    <s v="ORD0076613"/>
    <x v="783"/>
    <s v="CUST036181"/>
    <x v="56"/>
    <s v="P00019"/>
    <x v="22"/>
    <x v="2"/>
    <x v="6"/>
    <n v="1"/>
    <n v="134.13"/>
    <n v="1"/>
    <n v="14.49"/>
    <n v="4.2"/>
    <n v="139.41"/>
    <x v="3"/>
    <x v="3"/>
    <x v="19"/>
    <s v="CA"/>
    <s v="United States"/>
    <s v="SELL01964"/>
    <n v="120.72000000000001"/>
  </r>
  <r>
    <s v="ORD0076614"/>
    <x v="461"/>
    <s v="CUST029648"/>
    <x v="90"/>
    <s v="P00017"/>
    <x v="41"/>
    <x v="4"/>
    <x v="6"/>
    <n v="3"/>
    <n v="274.92"/>
    <n v="5"/>
    <n v="94.02"/>
    <n v="12.06"/>
    <n v="889.6"/>
    <x v="0"/>
    <x v="0"/>
    <x v="4"/>
    <s v="TX"/>
    <s v="United States"/>
    <s v="SELL01176"/>
    <n v="783.5200000000001"/>
  </r>
  <r>
    <s v="ORD0076615"/>
    <x v="1582"/>
    <s v="CUST029363"/>
    <x v="131"/>
    <s v="P00043"/>
    <x v="43"/>
    <x v="4"/>
    <x v="9"/>
    <n v="2"/>
    <n v="252.09"/>
    <n v="0"/>
    <n v="0"/>
    <n v="6.84"/>
    <n v="511.02"/>
    <x v="3"/>
    <x v="0"/>
    <x v="5"/>
    <s v="CA"/>
    <s v="Canada"/>
    <s v="SELL01359"/>
    <n v="504.18"/>
  </r>
  <r>
    <s v="ORD0076616"/>
    <x v="616"/>
    <s v="CUST026579"/>
    <x v="76"/>
    <s v="P00030"/>
    <x v="6"/>
    <x v="5"/>
    <x v="2"/>
    <n v="5"/>
    <n v="330.09"/>
    <n v="15"/>
    <n v="70.14"/>
    <n v="10.89"/>
    <n v="1483.91"/>
    <x v="3"/>
    <x v="0"/>
    <x v="4"/>
    <s v="TX"/>
    <s v="India"/>
    <s v="SELL01421"/>
    <n v="1402.8799999999999"/>
  </r>
  <r>
    <s v="ORD0076617"/>
    <x v="354"/>
    <s v="CUST006758"/>
    <x v="183"/>
    <s v="P00003"/>
    <x v="18"/>
    <x v="0"/>
    <x v="0"/>
    <n v="2"/>
    <n v="589.53"/>
    <n v="0"/>
    <n v="58.95"/>
    <n v="9.41"/>
    <n v="1247.42"/>
    <x v="3"/>
    <x v="0"/>
    <x v="14"/>
    <s v="AZ"/>
    <s v="United States"/>
    <s v="SELL00518"/>
    <n v="1179.06"/>
  </r>
  <r>
    <s v="ORD0076618"/>
    <x v="1283"/>
    <s v="CUST044536"/>
    <x v="166"/>
    <s v="P00042"/>
    <x v="11"/>
    <x v="0"/>
    <x v="6"/>
    <n v="5"/>
    <n v="42.88"/>
    <n v="0"/>
    <n v="10.72"/>
    <n v="9.14"/>
    <n v="234.26"/>
    <x v="0"/>
    <x v="3"/>
    <x v="6"/>
    <s v="IL"/>
    <s v="United Kingdom"/>
    <s v="SELL00232"/>
    <n v="214.4"/>
  </r>
  <r>
    <s v="ORD0076619"/>
    <x v="1050"/>
    <s v="CUST033362"/>
    <x v="82"/>
    <s v="P00027"/>
    <x v="35"/>
    <x v="2"/>
    <x v="8"/>
    <n v="3"/>
    <n v="74.86"/>
    <n v="25"/>
    <n v="20.21"/>
    <n v="8.4700000000000006"/>
    <n v="197.12"/>
    <x v="4"/>
    <x v="0"/>
    <x v="2"/>
    <s v="TX"/>
    <s v="United States"/>
    <s v="SELL01466"/>
    <n v="168.44"/>
  </r>
  <r>
    <s v="ORD0076620"/>
    <x v="1382"/>
    <s v="CUST034988"/>
    <x v="65"/>
    <s v="P00041"/>
    <x v="3"/>
    <x v="1"/>
    <x v="5"/>
    <n v="5"/>
    <n v="522.16"/>
    <n v="5"/>
    <n v="124.01"/>
    <n v="1.83"/>
    <n v="2606.1"/>
    <x v="3"/>
    <x v="0"/>
    <x v="0"/>
    <s v="DC"/>
    <s v="United States"/>
    <s v="SELL01496"/>
    <n v="2480.2599999999998"/>
  </r>
  <r>
    <s v="ORD0076621"/>
    <x v="1590"/>
    <s v="CUST046090"/>
    <x v="174"/>
    <s v="P00012"/>
    <x v="30"/>
    <x v="3"/>
    <x v="7"/>
    <n v="5"/>
    <n v="559.54"/>
    <n v="15"/>
    <n v="118.9"/>
    <n v="0.09"/>
    <n v="2497.04"/>
    <x v="4"/>
    <x v="0"/>
    <x v="19"/>
    <s v="CA"/>
    <s v="Canada"/>
    <s v="SELL01857"/>
    <n v="2378.0499999999997"/>
  </r>
  <r>
    <s v="ORD0076622"/>
    <x v="152"/>
    <s v="CUST002807"/>
    <x v="64"/>
    <s v="P00003"/>
    <x v="18"/>
    <x v="2"/>
    <x v="1"/>
    <n v="5"/>
    <n v="389.17"/>
    <n v="1"/>
    <n v="0"/>
    <n v="1.19"/>
    <n v="1752.46"/>
    <x v="4"/>
    <x v="0"/>
    <x v="10"/>
    <s v="NY"/>
    <s v="Canada"/>
    <s v="SELL00537"/>
    <n v="1751.27"/>
  </r>
  <r>
    <s v="ORD0076623"/>
    <x v="216"/>
    <s v="CUST024817"/>
    <x v="30"/>
    <s v="P00049"/>
    <x v="32"/>
    <x v="2"/>
    <x v="4"/>
    <n v="4"/>
    <n v="392.23"/>
    <n v="25"/>
    <n v="0"/>
    <n v="3.7"/>
    <n v="1180.3900000000001"/>
    <x v="3"/>
    <x v="1"/>
    <x v="8"/>
    <s v="TX"/>
    <s v="India"/>
    <s v="SELL01348"/>
    <n v="1176.69"/>
  </r>
  <r>
    <s v="ORD0076624"/>
    <x v="634"/>
    <s v="CUST001569"/>
    <x v="55"/>
    <s v="P00030"/>
    <x v="6"/>
    <x v="0"/>
    <x v="4"/>
    <n v="3"/>
    <n v="396.25"/>
    <n v="1"/>
    <n v="53.49"/>
    <n v="5.53"/>
    <n v="1128.9000000000001"/>
    <x v="0"/>
    <x v="0"/>
    <x v="6"/>
    <s v="IL"/>
    <s v="United States"/>
    <s v="SELL01230"/>
    <n v="1069.8800000000001"/>
  </r>
  <r>
    <s v="ORD0076625"/>
    <x v="945"/>
    <s v="CUST000783"/>
    <x v="177"/>
    <s v="P00029"/>
    <x v="4"/>
    <x v="4"/>
    <x v="2"/>
    <n v="4"/>
    <n v="242.74"/>
    <n v="5"/>
    <n v="110.69"/>
    <n v="4.01"/>
    <n v="1037.1099999999999"/>
    <x v="3"/>
    <x v="0"/>
    <x v="4"/>
    <s v="TX"/>
    <s v="Canada"/>
    <s v="SELL01103"/>
    <n v="922.40999999999985"/>
  </r>
  <r>
    <s v="ORD0076626"/>
    <x v="732"/>
    <s v="CUST010237"/>
    <x v="109"/>
    <s v="P00048"/>
    <x v="42"/>
    <x v="3"/>
    <x v="8"/>
    <n v="1"/>
    <n v="505.77"/>
    <n v="0"/>
    <n v="25.29"/>
    <n v="13.78"/>
    <n v="544.84"/>
    <x v="3"/>
    <x v="0"/>
    <x v="0"/>
    <s v="DC"/>
    <s v="United States"/>
    <s v="SELL01446"/>
    <n v="505.77000000000004"/>
  </r>
  <r>
    <s v="ORD0076627"/>
    <x v="731"/>
    <s v="CUST025548"/>
    <x v="175"/>
    <s v="P00005"/>
    <x v="33"/>
    <x v="4"/>
    <x v="2"/>
    <n v="3"/>
    <n v="539.38"/>
    <n v="0"/>
    <n v="80.91"/>
    <n v="13.52"/>
    <n v="1712.57"/>
    <x v="0"/>
    <x v="0"/>
    <x v="17"/>
    <s v="OH"/>
    <s v="United States"/>
    <s v="SELL00199"/>
    <n v="1618.1399999999999"/>
  </r>
  <r>
    <s v="ORD0076628"/>
    <x v="180"/>
    <s v="CUST033970"/>
    <x v="35"/>
    <s v="P00040"/>
    <x v="1"/>
    <x v="5"/>
    <x v="5"/>
    <n v="4"/>
    <n v="401.01"/>
    <n v="0"/>
    <n v="128.32"/>
    <n v="1.99"/>
    <n v="1734.35"/>
    <x v="0"/>
    <x v="0"/>
    <x v="18"/>
    <s v="CA"/>
    <s v="United States"/>
    <s v="SELL01753"/>
    <n v="1604.04"/>
  </r>
  <r>
    <s v="ORD0076629"/>
    <x v="670"/>
    <s v="CUST034425"/>
    <x v="135"/>
    <s v="P00022"/>
    <x v="28"/>
    <x v="4"/>
    <x v="4"/>
    <n v="1"/>
    <n v="535.80999999999995"/>
    <n v="2"/>
    <n v="77.16"/>
    <n v="3.86"/>
    <n v="509.67"/>
    <x v="4"/>
    <x v="3"/>
    <x v="7"/>
    <s v="CO"/>
    <s v="India"/>
    <s v="SELL00487"/>
    <n v="428.65"/>
  </r>
  <r>
    <s v="ORD0076630"/>
    <x v="1449"/>
    <s v="CUST030593"/>
    <x v="56"/>
    <s v="P00020"/>
    <x v="48"/>
    <x v="3"/>
    <x v="0"/>
    <n v="2"/>
    <n v="434.04"/>
    <n v="5"/>
    <n v="148.44"/>
    <n v="10.83"/>
    <n v="983.95"/>
    <x v="5"/>
    <x v="0"/>
    <x v="17"/>
    <s v="OH"/>
    <s v="United States"/>
    <s v="SELL00603"/>
    <n v="824.68000000000006"/>
  </r>
  <r>
    <s v="ORD0076631"/>
    <x v="649"/>
    <s v="CUST021286"/>
    <x v="123"/>
    <s v="P00023"/>
    <x v="5"/>
    <x v="1"/>
    <x v="0"/>
    <n v="1"/>
    <n v="529.85"/>
    <n v="0"/>
    <n v="26.49"/>
    <n v="10.27"/>
    <n v="566.61"/>
    <x v="3"/>
    <x v="0"/>
    <x v="1"/>
    <s v="TX"/>
    <s v="United States"/>
    <s v="SELL00835"/>
    <n v="529.85"/>
  </r>
  <r>
    <s v="ORD0076632"/>
    <x v="999"/>
    <s v="CUST019042"/>
    <x v="175"/>
    <s v="P00012"/>
    <x v="30"/>
    <x v="4"/>
    <x v="3"/>
    <n v="1"/>
    <n v="261.89"/>
    <n v="0"/>
    <n v="20.95"/>
    <n v="5.2"/>
    <n v="288.04000000000002"/>
    <x v="3"/>
    <x v="0"/>
    <x v="10"/>
    <s v="NY"/>
    <s v="United States"/>
    <s v="SELL00572"/>
    <n v="261.89000000000004"/>
  </r>
  <r>
    <s v="ORD0076633"/>
    <x v="1230"/>
    <s v="CUST029196"/>
    <x v="88"/>
    <s v="P00039"/>
    <x v="15"/>
    <x v="1"/>
    <x v="9"/>
    <n v="3"/>
    <n v="560.92999999999995"/>
    <n v="5"/>
    <n v="191.84"/>
    <n v="10.14"/>
    <n v="1800.63"/>
    <x v="3"/>
    <x v="0"/>
    <x v="9"/>
    <s v="FL"/>
    <s v="United States"/>
    <s v="SELL00799"/>
    <n v="1598.65"/>
  </r>
  <r>
    <s v="ORD0076634"/>
    <x v="1290"/>
    <s v="CUST016670"/>
    <x v="16"/>
    <s v="P00031"/>
    <x v="8"/>
    <x v="2"/>
    <x v="7"/>
    <n v="3"/>
    <n v="579.88"/>
    <n v="25"/>
    <n v="104.38"/>
    <n v="8.49"/>
    <n v="1417.6"/>
    <x v="0"/>
    <x v="2"/>
    <x v="6"/>
    <s v="IL"/>
    <s v="United States"/>
    <s v="SELL00902"/>
    <n v="1304.73"/>
  </r>
  <r>
    <s v="ORD0076635"/>
    <x v="428"/>
    <s v="CUST009995"/>
    <x v="75"/>
    <s v="P00039"/>
    <x v="15"/>
    <x v="5"/>
    <x v="6"/>
    <n v="3"/>
    <n v="37.340000000000003"/>
    <n v="0"/>
    <n v="8.9600000000000009"/>
    <n v="10.69"/>
    <n v="131.66999999999999"/>
    <x v="1"/>
    <x v="0"/>
    <x v="4"/>
    <s v="TX"/>
    <s v="Australia"/>
    <s v="SELL01983"/>
    <n v="112.01999999999998"/>
  </r>
  <r>
    <s v="ORD0076636"/>
    <x v="146"/>
    <s v="CUST045129"/>
    <x v="53"/>
    <s v="P00045"/>
    <x v="23"/>
    <x v="0"/>
    <x v="4"/>
    <n v="2"/>
    <n v="173.87"/>
    <n v="0"/>
    <n v="27.82"/>
    <n v="10.92"/>
    <n v="386.48"/>
    <x v="2"/>
    <x v="1"/>
    <x v="17"/>
    <s v="OH"/>
    <s v="United States"/>
    <s v="SELL01036"/>
    <n v="347.74"/>
  </r>
  <r>
    <s v="ORD0076637"/>
    <x v="1769"/>
    <s v="CUST011308"/>
    <x v="33"/>
    <s v="P00017"/>
    <x v="41"/>
    <x v="0"/>
    <x v="0"/>
    <n v="1"/>
    <n v="342.78"/>
    <n v="15"/>
    <n v="14.57"/>
    <n v="1.27"/>
    <n v="307.2"/>
    <x v="4"/>
    <x v="3"/>
    <x v="18"/>
    <s v="CA"/>
    <s v="United States"/>
    <s v="SELL00375"/>
    <n v="291.36"/>
  </r>
  <r>
    <s v="ORD0076638"/>
    <x v="75"/>
    <s v="CUST045230"/>
    <x v="98"/>
    <s v="P00023"/>
    <x v="5"/>
    <x v="1"/>
    <x v="6"/>
    <n v="5"/>
    <n v="256.02999999999997"/>
    <n v="0"/>
    <n v="64.010000000000005"/>
    <n v="2.62"/>
    <n v="1346.78"/>
    <x v="4"/>
    <x v="3"/>
    <x v="14"/>
    <s v="AZ"/>
    <s v="United Kingdom"/>
    <s v="SELL00460"/>
    <n v="1280.1500000000001"/>
  </r>
  <r>
    <s v="ORD0076639"/>
    <x v="330"/>
    <s v="CUST026183"/>
    <x v="154"/>
    <s v="P00049"/>
    <x v="32"/>
    <x v="0"/>
    <x v="0"/>
    <n v="2"/>
    <n v="356.11"/>
    <n v="0"/>
    <n v="128.19999999999999"/>
    <n v="1.01"/>
    <n v="841.43"/>
    <x v="5"/>
    <x v="0"/>
    <x v="15"/>
    <s v="CA"/>
    <s v="United States"/>
    <s v="SELL00959"/>
    <n v="712.22"/>
  </r>
  <r>
    <s v="ORD0076640"/>
    <x v="1282"/>
    <s v="CUST046801"/>
    <x v="21"/>
    <s v="P00024"/>
    <x v="45"/>
    <x v="4"/>
    <x v="8"/>
    <n v="4"/>
    <n v="58.86"/>
    <n v="0"/>
    <n v="42.38"/>
    <n v="1.77"/>
    <n v="279.58999999999997"/>
    <x v="3"/>
    <x v="0"/>
    <x v="16"/>
    <s v="TX"/>
    <s v="Canada"/>
    <s v="SELL00484"/>
    <n v="235.44"/>
  </r>
  <r>
    <s v="ORD0076641"/>
    <x v="427"/>
    <s v="CUST043034"/>
    <x v="90"/>
    <s v="P00015"/>
    <x v="27"/>
    <x v="4"/>
    <x v="5"/>
    <n v="1"/>
    <n v="527.46"/>
    <n v="3"/>
    <n v="18.46"/>
    <n v="1.99"/>
    <n v="389.67"/>
    <x v="0"/>
    <x v="3"/>
    <x v="6"/>
    <s v="IL"/>
    <s v="United States"/>
    <s v="SELL01286"/>
    <n v="369.22"/>
  </r>
  <r>
    <s v="ORD0076642"/>
    <x v="765"/>
    <s v="CUST001307"/>
    <x v="143"/>
    <s v="P00015"/>
    <x v="27"/>
    <x v="5"/>
    <x v="6"/>
    <n v="5"/>
    <n v="490.14"/>
    <n v="0"/>
    <n v="122.54"/>
    <n v="0.04"/>
    <n v="2573.2800000000002"/>
    <x v="0"/>
    <x v="0"/>
    <x v="14"/>
    <s v="AZ"/>
    <s v="United States"/>
    <s v="SELL00565"/>
    <n v="2450.7000000000003"/>
  </r>
  <r>
    <s v="ORD0076643"/>
    <x v="74"/>
    <s v="CUST031713"/>
    <x v="128"/>
    <s v="P00043"/>
    <x v="43"/>
    <x v="1"/>
    <x v="1"/>
    <n v="5"/>
    <n v="529.6"/>
    <n v="0"/>
    <n v="132.4"/>
    <n v="12.18"/>
    <n v="2792.58"/>
    <x v="0"/>
    <x v="0"/>
    <x v="3"/>
    <s v="NC"/>
    <s v="United States"/>
    <s v="SELL00787"/>
    <n v="2648"/>
  </r>
  <r>
    <s v="ORD0076644"/>
    <x v="1105"/>
    <s v="CUST018727"/>
    <x v="81"/>
    <s v="P00038"/>
    <x v="47"/>
    <x v="0"/>
    <x v="8"/>
    <n v="3"/>
    <n v="346.69"/>
    <n v="1"/>
    <n v="74.89"/>
    <n v="11.79"/>
    <n v="1022.74"/>
    <x v="1"/>
    <x v="0"/>
    <x v="3"/>
    <s v="NC"/>
    <s v="India"/>
    <s v="SELL01384"/>
    <n v="936.06000000000006"/>
  </r>
  <r>
    <s v="ORD0076645"/>
    <x v="945"/>
    <s v="CUST049541"/>
    <x v="176"/>
    <s v="P00031"/>
    <x v="8"/>
    <x v="4"/>
    <x v="9"/>
    <n v="1"/>
    <n v="524.98"/>
    <n v="1"/>
    <n v="85.05"/>
    <n v="9.76"/>
    <n v="567.29"/>
    <x v="2"/>
    <x v="3"/>
    <x v="7"/>
    <s v="CO"/>
    <s v="United States"/>
    <s v="SELL00257"/>
    <n v="472.47999999999996"/>
  </r>
  <r>
    <s v="ORD0076646"/>
    <x v="1218"/>
    <s v="CUST017893"/>
    <x v="186"/>
    <s v="P00034"/>
    <x v="44"/>
    <x v="4"/>
    <x v="9"/>
    <n v="5"/>
    <n v="482.98"/>
    <n v="0"/>
    <n v="0"/>
    <n v="7.45"/>
    <n v="2422.35"/>
    <x v="3"/>
    <x v="0"/>
    <x v="1"/>
    <s v="TX"/>
    <s v="United States"/>
    <s v="SELL00634"/>
    <n v="2414.9"/>
  </r>
  <r>
    <s v="ORD0076647"/>
    <x v="346"/>
    <s v="CUST020169"/>
    <x v="18"/>
    <s v="P00050"/>
    <x v="31"/>
    <x v="5"/>
    <x v="9"/>
    <n v="1"/>
    <n v="202.74"/>
    <n v="0"/>
    <n v="10.14"/>
    <n v="4.0999999999999996"/>
    <n v="216.98"/>
    <x v="3"/>
    <x v="0"/>
    <x v="13"/>
    <s v="PA"/>
    <s v="India"/>
    <s v="SELL01140"/>
    <n v="202.74"/>
  </r>
  <r>
    <s v="ORD0076648"/>
    <x v="1502"/>
    <s v="CUST040151"/>
    <x v="25"/>
    <s v="P00025"/>
    <x v="14"/>
    <x v="4"/>
    <x v="8"/>
    <n v="2"/>
    <n v="547.11"/>
    <n v="0"/>
    <n v="131.31"/>
    <n v="13.97"/>
    <n v="1239.5"/>
    <x v="1"/>
    <x v="3"/>
    <x v="6"/>
    <s v="IL"/>
    <s v="India"/>
    <s v="SELL00235"/>
    <n v="1094.22"/>
  </r>
  <r>
    <s v="ORD0076649"/>
    <x v="69"/>
    <s v="CUST038652"/>
    <x v="197"/>
    <s v="P00044"/>
    <x v="2"/>
    <x v="3"/>
    <x v="8"/>
    <n v="4"/>
    <n v="133.32"/>
    <n v="1"/>
    <n v="57.59"/>
    <n v="10.99"/>
    <n v="548.53"/>
    <x v="4"/>
    <x v="0"/>
    <x v="1"/>
    <s v="TX"/>
    <s v="United States"/>
    <s v="SELL01653"/>
    <n v="479.94999999999993"/>
  </r>
  <r>
    <s v="ORD0076650"/>
    <x v="1690"/>
    <s v="CUST018142"/>
    <x v="150"/>
    <s v="P00025"/>
    <x v="14"/>
    <x v="2"/>
    <x v="4"/>
    <n v="2"/>
    <n v="184.57"/>
    <n v="25"/>
    <n v="22.15"/>
    <n v="7.58"/>
    <n v="306.58"/>
    <x v="0"/>
    <x v="0"/>
    <x v="2"/>
    <s v="TX"/>
    <s v="United States"/>
    <s v="SELL01574"/>
    <n v="276.85000000000002"/>
  </r>
  <r>
    <s v="ORD0076651"/>
    <x v="1589"/>
    <s v="CUST049665"/>
    <x v="38"/>
    <s v="P00007"/>
    <x v="40"/>
    <x v="1"/>
    <x v="3"/>
    <n v="2"/>
    <n v="191.28"/>
    <n v="0"/>
    <n v="30.6"/>
    <n v="3.68"/>
    <n v="416.84"/>
    <x v="3"/>
    <x v="0"/>
    <x v="9"/>
    <s v="FL"/>
    <s v="United States"/>
    <s v="SELL00417"/>
    <n v="382.55999999999995"/>
  </r>
  <r>
    <s v="ORD0076652"/>
    <x v="1719"/>
    <s v="CUST037640"/>
    <x v="137"/>
    <s v="P00007"/>
    <x v="40"/>
    <x v="3"/>
    <x v="6"/>
    <n v="5"/>
    <n v="437.94"/>
    <n v="5"/>
    <n v="166.42"/>
    <n v="13.79"/>
    <n v="2260.42"/>
    <x v="3"/>
    <x v="0"/>
    <x v="11"/>
    <s v="WA"/>
    <s v="United States"/>
    <s v="SELL00056"/>
    <n v="2080.21"/>
  </r>
  <r>
    <s v="ORD0076653"/>
    <x v="435"/>
    <s v="CUST028417"/>
    <x v="129"/>
    <s v="P00011"/>
    <x v="38"/>
    <x v="5"/>
    <x v="9"/>
    <n v="2"/>
    <n v="413.71"/>
    <n v="2"/>
    <n v="33.1"/>
    <n v="0.7"/>
    <n v="695.74"/>
    <x v="0"/>
    <x v="0"/>
    <x v="17"/>
    <s v="OH"/>
    <s v="United States"/>
    <s v="SELL01765"/>
    <n v="661.93999999999994"/>
  </r>
  <r>
    <s v="ORD0076654"/>
    <x v="327"/>
    <s v="CUST032007"/>
    <x v="99"/>
    <s v="P00048"/>
    <x v="42"/>
    <x v="0"/>
    <x v="6"/>
    <n v="2"/>
    <n v="403.24"/>
    <n v="2"/>
    <n v="116.13"/>
    <n v="11.9"/>
    <n v="773.21"/>
    <x v="4"/>
    <x v="0"/>
    <x v="8"/>
    <s v="TX"/>
    <s v="United States"/>
    <s v="SELL01261"/>
    <n v="645.18000000000006"/>
  </r>
  <r>
    <s v="ORD0076655"/>
    <x v="1520"/>
    <s v="CUST009126"/>
    <x v="172"/>
    <s v="P00007"/>
    <x v="40"/>
    <x v="0"/>
    <x v="4"/>
    <n v="2"/>
    <n v="104.23"/>
    <n v="0"/>
    <n v="16.68"/>
    <n v="8.1"/>
    <n v="233.24"/>
    <x v="0"/>
    <x v="0"/>
    <x v="19"/>
    <s v="CA"/>
    <s v="United States"/>
    <s v="SELL01406"/>
    <n v="208.46"/>
  </r>
  <r>
    <s v="ORD0076656"/>
    <x v="444"/>
    <s v="CUST033083"/>
    <x v="123"/>
    <s v="P00019"/>
    <x v="22"/>
    <x v="5"/>
    <x v="5"/>
    <n v="4"/>
    <n v="327.58999999999997"/>
    <n v="5"/>
    <n v="149.38"/>
    <n v="0.09"/>
    <n v="1394.31"/>
    <x v="3"/>
    <x v="0"/>
    <x v="14"/>
    <s v="AZ"/>
    <s v="United Kingdom"/>
    <s v="SELL00899"/>
    <n v="1244.8400000000001"/>
  </r>
  <r>
    <s v="ORD0076657"/>
    <x v="1654"/>
    <s v="CUST026947"/>
    <x v="117"/>
    <s v="P00004"/>
    <x v="37"/>
    <x v="2"/>
    <x v="7"/>
    <n v="4"/>
    <n v="64.87"/>
    <n v="0"/>
    <n v="0"/>
    <n v="4.68"/>
    <n v="264.16000000000003"/>
    <x v="5"/>
    <x v="0"/>
    <x v="3"/>
    <s v="NC"/>
    <s v="United States"/>
    <s v="SELL01771"/>
    <n v="259.48"/>
  </r>
  <r>
    <s v="ORD0076658"/>
    <x v="385"/>
    <s v="CUST000490"/>
    <x v="151"/>
    <s v="P00017"/>
    <x v="41"/>
    <x v="5"/>
    <x v="7"/>
    <n v="1"/>
    <n v="182.68"/>
    <n v="0"/>
    <n v="9.1300000000000008"/>
    <n v="4.54"/>
    <n v="196.35"/>
    <x v="0"/>
    <x v="0"/>
    <x v="10"/>
    <s v="NY"/>
    <s v="Canada"/>
    <s v="SELL01772"/>
    <n v="182.68"/>
  </r>
  <r>
    <s v="ORD0076659"/>
    <x v="882"/>
    <s v="CUST048509"/>
    <x v="146"/>
    <s v="P00003"/>
    <x v="18"/>
    <x v="3"/>
    <x v="0"/>
    <n v="2"/>
    <n v="568.37"/>
    <n v="0"/>
    <n v="136.41"/>
    <n v="2.11"/>
    <n v="1275.26"/>
    <x v="3"/>
    <x v="0"/>
    <x v="16"/>
    <s v="TX"/>
    <s v="United States"/>
    <s v="SELL00071"/>
    <n v="1136.74"/>
  </r>
  <r>
    <s v="ORD0076660"/>
    <x v="975"/>
    <s v="CUST006408"/>
    <x v="111"/>
    <s v="P00028"/>
    <x v="7"/>
    <x v="0"/>
    <x v="9"/>
    <n v="1"/>
    <n v="169.17"/>
    <n v="2"/>
    <n v="10.83"/>
    <n v="3.69"/>
    <n v="149.86000000000001"/>
    <x v="0"/>
    <x v="3"/>
    <x v="12"/>
    <s v="IN"/>
    <s v="United States"/>
    <s v="SELL01458"/>
    <n v="135.34"/>
  </r>
  <r>
    <s v="ORD0076661"/>
    <x v="127"/>
    <s v="CUST049186"/>
    <x v="198"/>
    <s v="P00050"/>
    <x v="31"/>
    <x v="4"/>
    <x v="2"/>
    <n v="2"/>
    <n v="72.569999999999993"/>
    <n v="0"/>
    <n v="0"/>
    <n v="9.0500000000000007"/>
    <n v="154.19"/>
    <x v="1"/>
    <x v="0"/>
    <x v="19"/>
    <s v="CA"/>
    <s v="United Kingdom"/>
    <s v="SELL00989"/>
    <n v="145.13999999999999"/>
  </r>
  <r>
    <s v="ORD0076662"/>
    <x v="1331"/>
    <s v="CUST024232"/>
    <x v="188"/>
    <s v="P00007"/>
    <x v="40"/>
    <x v="1"/>
    <x v="6"/>
    <n v="5"/>
    <n v="46.07"/>
    <n v="1"/>
    <n v="24.88"/>
    <n v="0.42"/>
    <n v="232.61"/>
    <x v="3"/>
    <x v="0"/>
    <x v="5"/>
    <s v="CA"/>
    <s v="India"/>
    <s v="SELL01700"/>
    <n v="207.31000000000003"/>
  </r>
  <r>
    <s v="ORD0076663"/>
    <x v="1565"/>
    <s v="CUST019242"/>
    <x v="26"/>
    <s v="P00012"/>
    <x v="30"/>
    <x v="3"/>
    <x v="4"/>
    <n v="1"/>
    <n v="596.41999999999996"/>
    <n v="1"/>
    <n v="26.84"/>
    <n v="3.23"/>
    <n v="566.85"/>
    <x v="3"/>
    <x v="4"/>
    <x v="6"/>
    <s v="IL"/>
    <s v="United States"/>
    <s v="SELL01680"/>
    <n v="536.78"/>
  </r>
  <r>
    <s v="ORD0076664"/>
    <x v="890"/>
    <s v="CUST045792"/>
    <x v="175"/>
    <s v="P00005"/>
    <x v="33"/>
    <x v="3"/>
    <x v="8"/>
    <n v="3"/>
    <n v="560.41999999999996"/>
    <n v="25"/>
    <n v="63.05"/>
    <n v="9.39"/>
    <n v="1333.38"/>
    <x v="3"/>
    <x v="0"/>
    <x v="9"/>
    <s v="FL"/>
    <s v="United States"/>
    <s v="SELL01413"/>
    <n v="1260.94"/>
  </r>
  <r>
    <s v="ORD0076665"/>
    <x v="884"/>
    <s v="CUST026016"/>
    <x v="41"/>
    <s v="P00007"/>
    <x v="40"/>
    <x v="1"/>
    <x v="1"/>
    <n v="5"/>
    <n v="495.65"/>
    <n v="0"/>
    <n v="0"/>
    <n v="11.68"/>
    <n v="2489.9299999999998"/>
    <x v="3"/>
    <x v="0"/>
    <x v="9"/>
    <s v="FL"/>
    <s v="United States"/>
    <s v="SELL00277"/>
    <n v="2478.25"/>
  </r>
  <r>
    <s v="ORD0076666"/>
    <x v="1187"/>
    <s v="CUST012229"/>
    <x v="186"/>
    <s v="P00035"/>
    <x v="13"/>
    <x v="2"/>
    <x v="7"/>
    <n v="4"/>
    <n v="35.659999999999997"/>
    <n v="0"/>
    <n v="17.12"/>
    <n v="4.38"/>
    <n v="164.14"/>
    <x v="1"/>
    <x v="1"/>
    <x v="9"/>
    <s v="FL"/>
    <s v="India"/>
    <s v="SELL00473"/>
    <n v="142.63999999999999"/>
  </r>
  <r>
    <s v="ORD0076667"/>
    <x v="1359"/>
    <s v="CUST047707"/>
    <x v="190"/>
    <s v="P00034"/>
    <x v="44"/>
    <x v="1"/>
    <x v="8"/>
    <n v="2"/>
    <n v="411.35"/>
    <n v="15"/>
    <n v="83.92"/>
    <n v="1.1200000000000001"/>
    <n v="784.34"/>
    <x v="3"/>
    <x v="0"/>
    <x v="11"/>
    <s v="WA"/>
    <s v="India"/>
    <s v="SELL01200"/>
    <n v="699.30000000000007"/>
  </r>
  <r>
    <s v="ORD0076668"/>
    <x v="1558"/>
    <s v="CUST004458"/>
    <x v="136"/>
    <s v="P00003"/>
    <x v="18"/>
    <x v="4"/>
    <x v="8"/>
    <n v="3"/>
    <n v="425.21"/>
    <n v="0"/>
    <n v="102.05"/>
    <n v="5.7"/>
    <n v="1383.38"/>
    <x v="5"/>
    <x v="0"/>
    <x v="2"/>
    <s v="TX"/>
    <s v="United Kingdom"/>
    <s v="SELL00609"/>
    <n v="1275.6300000000001"/>
  </r>
  <r>
    <s v="ORD0076669"/>
    <x v="540"/>
    <s v="CUST023925"/>
    <x v="150"/>
    <s v="P00005"/>
    <x v="33"/>
    <x v="0"/>
    <x v="5"/>
    <n v="4"/>
    <n v="470.07"/>
    <n v="25"/>
    <n v="70.510000000000005"/>
    <n v="7.11"/>
    <n v="1487.83"/>
    <x v="1"/>
    <x v="0"/>
    <x v="11"/>
    <s v="WA"/>
    <s v="Canada"/>
    <s v="SELL01628"/>
    <n v="1410.21"/>
  </r>
  <r>
    <s v="ORD0076670"/>
    <x v="1596"/>
    <s v="CUST040631"/>
    <x v="109"/>
    <s v="P00049"/>
    <x v="32"/>
    <x v="5"/>
    <x v="8"/>
    <n v="2"/>
    <n v="271.76"/>
    <n v="0"/>
    <n v="27.18"/>
    <n v="2.86"/>
    <n v="573.55999999999995"/>
    <x v="1"/>
    <x v="2"/>
    <x v="7"/>
    <s v="CO"/>
    <s v="United States"/>
    <s v="SELL00782"/>
    <n v="543.52"/>
  </r>
  <r>
    <s v="ORD0076671"/>
    <x v="639"/>
    <s v="CUST042636"/>
    <x v="17"/>
    <s v="P00026"/>
    <x v="39"/>
    <x v="2"/>
    <x v="7"/>
    <n v="2"/>
    <n v="564.67999999999995"/>
    <n v="0"/>
    <n v="90.35"/>
    <n v="1.28"/>
    <n v="1220.99"/>
    <x v="0"/>
    <x v="0"/>
    <x v="4"/>
    <s v="TX"/>
    <s v="United States"/>
    <s v="SELL00054"/>
    <n v="1129.3600000000001"/>
  </r>
  <r>
    <s v="ORD0076672"/>
    <x v="258"/>
    <s v="CUST038858"/>
    <x v="188"/>
    <s v="P00033"/>
    <x v="16"/>
    <x v="0"/>
    <x v="1"/>
    <n v="2"/>
    <n v="509.27"/>
    <n v="25"/>
    <n v="137.5"/>
    <n v="1.08"/>
    <n v="902.48"/>
    <x v="0"/>
    <x v="0"/>
    <x v="18"/>
    <s v="CA"/>
    <s v="Canada"/>
    <s v="SELL00971"/>
    <n v="763.9"/>
  </r>
  <r>
    <s v="ORD0076673"/>
    <x v="693"/>
    <s v="CUST047873"/>
    <x v="138"/>
    <s v="P00040"/>
    <x v="1"/>
    <x v="5"/>
    <x v="2"/>
    <n v="4"/>
    <n v="350.01"/>
    <n v="0"/>
    <n v="168"/>
    <n v="11.83"/>
    <n v="1579.87"/>
    <x v="1"/>
    <x v="0"/>
    <x v="10"/>
    <s v="NY"/>
    <s v="United Kingdom"/>
    <s v="SELL01149"/>
    <n v="1400.04"/>
  </r>
  <r>
    <s v="ORD0076674"/>
    <x v="706"/>
    <s v="CUST036437"/>
    <x v="143"/>
    <s v="P00023"/>
    <x v="5"/>
    <x v="5"/>
    <x v="2"/>
    <n v="1"/>
    <n v="94.77"/>
    <n v="0"/>
    <n v="7.58"/>
    <n v="6.98"/>
    <n v="109.33"/>
    <x v="0"/>
    <x v="2"/>
    <x v="17"/>
    <s v="OH"/>
    <s v="United Kingdom"/>
    <s v="SELL01210"/>
    <n v="94.77"/>
  </r>
  <r>
    <s v="ORD0076675"/>
    <x v="1740"/>
    <s v="CUST039035"/>
    <x v="14"/>
    <s v="P00035"/>
    <x v="13"/>
    <x v="4"/>
    <x v="8"/>
    <n v="3"/>
    <n v="402.74"/>
    <n v="5"/>
    <n v="137.74"/>
    <n v="12.5"/>
    <n v="1298.05"/>
    <x v="3"/>
    <x v="0"/>
    <x v="10"/>
    <s v="NY"/>
    <s v="United States"/>
    <s v="SELL01940"/>
    <n v="1147.81"/>
  </r>
  <r>
    <s v="ORD0076676"/>
    <x v="1691"/>
    <s v="CUST016263"/>
    <x v="178"/>
    <s v="P00044"/>
    <x v="2"/>
    <x v="4"/>
    <x v="7"/>
    <n v="1"/>
    <n v="245.18"/>
    <n v="5"/>
    <n v="11.65"/>
    <n v="3.69"/>
    <n v="248.26"/>
    <x v="3"/>
    <x v="3"/>
    <x v="8"/>
    <s v="TX"/>
    <s v="United States"/>
    <s v="SELL00249"/>
    <n v="232.92"/>
  </r>
  <r>
    <s v="ORD0076677"/>
    <x v="814"/>
    <s v="CUST031626"/>
    <x v="13"/>
    <s v="P00043"/>
    <x v="43"/>
    <x v="5"/>
    <x v="5"/>
    <n v="1"/>
    <n v="469.04"/>
    <n v="0"/>
    <n v="56.28"/>
    <n v="5"/>
    <n v="530.32000000000005"/>
    <x v="5"/>
    <x v="0"/>
    <x v="1"/>
    <s v="TX"/>
    <s v="India"/>
    <s v="SELL01925"/>
    <n v="469.04000000000008"/>
  </r>
  <r>
    <s v="ORD0076678"/>
    <x v="1444"/>
    <s v="CUST021969"/>
    <x v="181"/>
    <s v="P00030"/>
    <x v="6"/>
    <x v="3"/>
    <x v="5"/>
    <n v="1"/>
    <n v="258.93"/>
    <n v="5"/>
    <n v="19.68"/>
    <n v="14.83"/>
    <n v="280.49"/>
    <x v="4"/>
    <x v="1"/>
    <x v="2"/>
    <s v="TX"/>
    <s v="United States"/>
    <s v="SELL01302"/>
    <n v="245.98000000000002"/>
  </r>
  <r>
    <s v="ORD0076679"/>
    <x v="1455"/>
    <s v="CUST005374"/>
    <x v="54"/>
    <s v="P00046"/>
    <x v="10"/>
    <x v="0"/>
    <x v="7"/>
    <n v="1"/>
    <n v="303.22000000000003"/>
    <n v="0"/>
    <n v="15.16"/>
    <n v="13.29"/>
    <n v="331.67"/>
    <x v="1"/>
    <x v="0"/>
    <x v="17"/>
    <s v="OH"/>
    <s v="United States"/>
    <s v="SELL00451"/>
    <n v="303.21999999999997"/>
  </r>
  <r>
    <s v="ORD0076680"/>
    <x v="547"/>
    <s v="CUST026032"/>
    <x v="74"/>
    <s v="P00034"/>
    <x v="44"/>
    <x v="0"/>
    <x v="0"/>
    <n v="4"/>
    <n v="537.89"/>
    <n v="0"/>
    <n v="107.58"/>
    <n v="11.69"/>
    <n v="2270.83"/>
    <x v="2"/>
    <x v="0"/>
    <x v="11"/>
    <s v="WA"/>
    <s v="United States"/>
    <s v="SELL01322"/>
    <n v="2151.56"/>
  </r>
  <r>
    <s v="ORD0076681"/>
    <x v="680"/>
    <s v="CUST047041"/>
    <x v="128"/>
    <s v="P00048"/>
    <x v="42"/>
    <x v="4"/>
    <x v="0"/>
    <n v="5"/>
    <n v="598.67999999999995"/>
    <n v="5"/>
    <n v="0"/>
    <n v="8.58"/>
    <n v="2852.31"/>
    <x v="3"/>
    <x v="3"/>
    <x v="10"/>
    <s v="NY"/>
    <s v="United States"/>
    <s v="SELL01586"/>
    <n v="2843.73"/>
  </r>
  <r>
    <s v="ORD0076682"/>
    <x v="856"/>
    <s v="CUST026538"/>
    <x v="102"/>
    <s v="P00045"/>
    <x v="23"/>
    <x v="5"/>
    <x v="7"/>
    <n v="1"/>
    <n v="223.55"/>
    <n v="0"/>
    <n v="40.24"/>
    <n v="2.0299999999999998"/>
    <n v="265.82"/>
    <x v="4"/>
    <x v="3"/>
    <x v="12"/>
    <s v="IN"/>
    <s v="United States"/>
    <s v="SELL01490"/>
    <n v="223.55"/>
  </r>
  <r>
    <s v="ORD0076683"/>
    <x v="1350"/>
    <s v="CUST039693"/>
    <x v="55"/>
    <s v="P00019"/>
    <x v="22"/>
    <x v="2"/>
    <x v="5"/>
    <n v="3"/>
    <n v="420.88"/>
    <n v="2"/>
    <n v="50.51"/>
    <n v="0.65"/>
    <n v="1061.27"/>
    <x v="1"/>
    <x v="0"/>
    <x v="6"/>
    <s v="IL"/>
    <s v="United Kingdom"/>
    <s v="SELL00331"/>
    <n v="1010.1099999999999"/>
  </r>
  <r>
    <s v="ORD0076684"/>
    <x v="1433"/>
    <s v="CUST020631"/>
    <x v="17"/>
    <s v="P00049"/>
    <x v="32"/>
    <x v="4"/>
    <x v="9"/>
    <n v="2"/>
    <n v="474.15"/>
    <n v="15"/>
    <n v="40.299999999999997"/>
    <n v="6.68"/>
    <n v="853.03"/>
    <x v="3"/>
    <x v="0"/>
    <x v="9"/>
    <s v="FL"/>
    <s v="United States"/>
    <s v="SELL01785"/>
    <n v="806.05000000000007"/>
  </r>
  <r>
    <s v="ORD0076685"/>
    <x v="8"/>
    <s v="CUST020977"/>
    <x v="3"/>
    <s v="P00024"/>
    <x v="45"/>
    <x v="0"/>
    <x v="5"/>
    <n v="5"/>
    <n v="240.37"/>
    <n v="5"/>
    <n v="57.09"/>
    <n v="3.37"/>
    <n v="1202.22"/>
    <x v="2"/>
    <x v="0"/>
    <x v="19"/>
    <s v="CA"/>
    <s v="United States"/>
    <s v="SELL00643"/>
    <n v="1141.7600000000002"/>
  </r>
  <r>
    <s v="ORD0076686"/>
    <x v="1551"/>
    <s v="CUST047417"/>
    <x v="127"/>
    <s v="P00013"/>
    <x v="46"/>
    <x v="0"/>
    <x v="5"/>
    <n v="2"/>
    <n v="159.31"/>
    <n v="5"/>
    <n v="0"/>
    <n v="7.84"/>
    <n v="310.52999999999997"/>
    <x v="0"/>
    <x v="3"/>
    <x v="10"/>
    <s v="NY"/>
    <s v="United States"/>
    <s v="SELL01673"/>
    <n v="302.69"/>
  </r>
  <r>
    <s v="ORD0076687"/>
    <x v="1668"/>
    <s v="CUST042204"/>
    <x v="43"/>
    <s v="P00034"/>
    <x v="44"/>
    <x v="0"/>
    <x v="3"/>
    <n v="3"/>
    <n v="198.65"/>
    <n v="0"/>
    <n v="47.68"/>
    <n v="9.2100000000000009"/>
    <n v="652.84"/>
    <x v="3"/>
    <x v="0"/>
    <x v="0"/>
    <s v="DC"/>
    <s v="United States"/>
    <s v="SELL00087"/>
    <n v="595.95000000000005"/>
  </r>
  <r>
    <s v="ORD0076688"/>
    <x v="616"/>
    <s v="CUST002282"/>
    <x v="124"/>
    <s v="P00010"/>
    <x v="17"/>
    <x v="5"/>
    <x v="5"/>
    <n v="5"/>
    <n v="246.7"/>
    <n v="25"/>
    <n v="74.010000000000005"/>
    <n v="9.1999999999999993"/>
    <n v="1008.34"/>
    <x v="3"/>
    <x v="2"/>
    <x v="3"/>
    <s v="NC"/>
    <s v="United States"/>
    <s v="SELL00079"/>
    <n v="925.13"/>
  </r>
  <r>
    <s v="ORD0076689"/>
    <x v="826"/>
    <s v="CUST001811"/>
    <x v="196"/>
    <s v="P00047"/>
    <x v="25"/>
    <x v="5"/>
    <x v="1"/>
    <n v="5"/>
    <n v="505.83"/>
    <n v="1"/>
    <n v="113.81"/>
    <n v="5.83"/>
    <n v="2395.88"/>
    <x v="0"/>
    <x v="0"/>
    <x v="9"/>
    <s v="FL"/>
    <s v="United States"/>
    <s v="SELL01038"/>
    <n v="2276.2400000000002"/>
  </r>
  <r>
    <s v="ORD0076690"/>
    <x v="227"/>
    <s v="CUST049802"/>
    <x v="74"/>
    <s v="P00003"/>
    <x v="18"/>
    <x v="4"/>
    <x v="1"/>
    <n v="3"/>
    <n v="288.68"/>
    <n v="15"/>
    <n v="58.89"/>
    <n v="9.08"/>
    <n v="804.1"/>
    <x v="4"/>
    <x v="0"/>
    <x v="2"/>
    <s v="TX"/>
    <s v="United States"/>
    <s v="SELL01240"/>
    <n v="736.13"/>
  </r>
  <r>
    <s v="ORD0076691"/>
    <x v="1381"/>
    <s v="CUST027474"/>
    <x v="79"/>
    <s v="P00012"/>
    <x v="30"/>
    <x v="2"/>
    <x v="2"/>
    <n v="1"/>
    <n v="344.34"/>
    <n v="2"/>
    <n v="13.77"/>
    <n v="1.87"/>
    <n v="291.11"/>
    <x v="4"/>
    <x v="0"/>
    <x v="2"/>
    <s v="TX"/>
    <s v="Canada"/>
    <s v="SELL00395"/>
    <n v="275.47000000000003"/>
  </r>
  <r>
    <s v="ORD0076692"/>
    <x v="194"/>
    <s v="CUST024456"/>
    <x v="20"/>
    <s v="P00017"/>
    <x v="41"/>
    <x v="4"/>
    <x v="2"/>
    <n v="4"/>
    <n v="85.92"/>
    <n v="15"/>
    <n v="35.06"/>
    <n v="1.81"/>
    <n v="329"/>
    <x v="1"/>
    <x v="2"/>
    <x v="15"/>
    <s v="CA"/>
    <s v="United States"/>
    <s v="SELL00251"/>
    <n v="292.13"/>
  </r>
  <r>
    <s v="ORD0076693"/>
    <x v="665"/>
    <s v="CUST032144"/>
    <x v="195"/>
    <s v="P00046"/>
    <x v="10"/>
    <x v="1"/>
    <x v="5"/>
    <n v="3"/>
    <n v="97.15"/>
    <n v="0"/>
    <n v="0"/>
    <n v="8.75"/>
    <n v="300.2"/>
    <x v="0"/>
    <x v="0"/>
    <x v="8"/>
    <s v="TX"/>
    <s v="Canada"/>
    <s v="SELL00746"/>
    <n v="291.45"/>
  </r>
  <r>
    <s v="ORD0076694"/>
    <x v="1615"/>
    <s v="CUST048500"/>
    <x v="159"/>
    <s v="P00034"/>
    <x v="44"/>
    <x v="2"/>
    <x v="7"/>
    <n v="4"/>
    <n v="141.02000000000001"/>
    <n v="5"/>
    <n v="42.87"/>
    <n v="2.77"/>
    <n v="581.52"/>
    <x v="3"/>
    <x v="1"/>
    <x v="14"/>
    <s v="AZ"/>
    <s v="United States"/>
    <s v="SELL00180"/>
    <n v="535.88"/>
  </r>
  <r>
    <s v="ORD0076695"/>
    <x v="155"/>
    <s v="CUST013475"/>
    <x v="141"/>
    <s v="P00013"/>
    <x v="46"/>
    <x v="2"/>
    <x v="7"/>
    <n v="2"/>
    <n v="167.79"/>
    <n v="5"/>
    <n v="25.5"/>
    <n v="14.14"/>
    <n v="358.44"/>
    <x v="3"/>
    <x v="0"/>
    <x v="6"/>
    <s v="IL"/>
    <s v="United States"/>
    <s v="SELL01140"/>
    <n v="318.8"/>
  </r>
  <r>
    <s v="ORD0076696"/>
    <x v="534"/>
    <s v="CUST045804"/>
    <x v="26"/>
    <s v="P00016"/>
    <x v="34"/>
    <x v="5"/>
    <x v="6"/>
    <n v="1"/>
    <n v="557.58000000000004"/>
    <n v="0"/>
    <n v="27.88"/>
    <n v="0.22"/>
    <n v="585.67999999999995"/>
    <x v="4"/>
    <x v="3"/>
    <x v="10"/>
    <s v="NY"/>
    <s v="United States"/>
    <s v="SELL00699"/>
    <n v="557.57999999999993"/>
  </r>
  <r>
    <s v="ORD0076697"/>
    <x v="1070"/>
    <s v="CUST010042"/>
    <x v="109"/>
    <s v="P00017"/>
    <x v="41"/>
    <x v="4"/>
    <x v="0"/>
    <n v="2"/>
    <n v="347.82"/>
    <n v="0"/>
    <n v="34.78"/>
    <n v="12.91"/>
    <n v="743.33"/>
    <x v="0"/>
    <x v="0"/>
    <x v="2"/>
    <s v="TX"/>
    <s v="United States"/>
    <s v="SELL01813"/>
    <n v="695.6400000000001"/>
  </r>
  <r>
    <s v="ORD0076698"/>
    <x v="540"/>
    <s v="CUST026865"/>
    <x v="49"/>
    <s v="P00013"/>
    <x v="46"/>
    <x v="1"/>
    <x v="5"/>
    <n v="1"/>
    <n v="363.47"/>
    <n v="2"/>
    <n v="23.26"/>
    <n v="14.06"/>
    <n v="328.1"/>
    <x v="4"/>
    <x v="0"/>
    <x v="16"/>
    <s v="TX"/>
    <s v="United States"/>
    <s v="SELL00496"/>
    <n v="290.78000000000003"/>
  </r>
  <r>
    <s v="ORD0076699"/>
    <x v="314"/>
    <s v="CUST019888"/>
    <x v="98"/>
    <s v="P00028"/>
    <x v="7"/>
    <x v="5"/>
    <x v="4"/>
    <n v="5"/>
    <n v="579.74"/>
    <n v="0"/>
    <n v="347.84"/>
    <n v="8.9499999999999993"/>
    <n v="3255.49"/>
    <x v="3"/>
    <x v="3"/>
    <x v="15"/>
    <s v="CA"/>
    <s v="Canada"/>
    <s v="SELL01095"/>
    <n v="2898.7"/>
  </r>
  <r>
    <s v="ORD0076700"/>
    <x v="423"/>
    <s v="CUST000432"/>
    <x v="199"/>
    <s v="P00034"/>
    <x v="44"/>
    <x v="0"/>
    <x v="5"/>
    <n v="1"/>
    <n v="175.53"/>
    <n v="1"/>
    <n v="7.9"/>
    <n v="9.5399999999999991"/>
    <n v="175.42"/>
    <x v="0"/>
    <x v="3"/>
    <x v="8"/>
    <s v="TX"/>
    <s v="United States"/>
    <s v="SELL00299"/>
    <n v="157.97999999999999"/>
  </r>
  <r>
    <s v="ORD0076701"/>
    <x v="558"/>
    <s v="CUST029559"/>
    <x v="119"/>
    <s v="P00036"/>
    <x v="21"/>
    <x v="3"/>
    <x v="5"/>
    <n v="3"/>
    <n v="348.88"/>
    <n v="25"/>
    <n v="0"/>
    <n v="4.5599999999999996"/>
    <n v="789.54"/>
    <x v="3"/>
    <x v="0"/>
    <x v="3"/>
    <s v="NC"/>
    <s v="United States"/>
    <s v="SELL01924"/>
    <n v="784.98"/>
  </r>
  <r>
    <s v="ORD0076702"/>
    <x v="1720"/>
    <s v="CUST008727"/>
    <x v="128"/>
    <s v="P00009"/>
    <x v="29"/>
    <x v="0"/>
    <x v="0"/>
    <n v="5"/>
    <n v="507.47"/>
    <n v="15"/>
    <n v="258.81"/>
    <n v="10.93"/>
    <n v="2426.4899999999998"/>
    <x v="3"/>
    <x v="0"/>
    <x v="5"/>
    <s v="CA"/>
    <s v="United States"/>
    <s v="SELL01319"/>
    <n v="2156.75"/>
  </r>
  <r>
    <s v="ORD0076703"/>
    <x v="1819"/>
    <s v="CUST025448"/>
    <x v="84"/>
    <s v="P00016"/>
    <x v="34"/>
    <x v="5"/>
    <x v="5"/>
    <n v="1"/>
    <n v="282.19"/>
    <n v="0"/>
    <n v="22.58"/>
    <n v="2.65"/>
    <n v="307.42"/>
    <x v="3"/>
    <x v="0"/>
    <x v="10"/>
    <s v="NY"/>
    <s v="India"/>
    <s v="SELL00169"/>
    <n v="282.19000000000005"/>
  </r>
  <r>
    <s v="ORD0076704"/>
    <x v="1078"/>
    <s v="CUST014647"/>
    <x v="103"/>
    <s v="P00011"/>
    <x v="38"/>
    <x v="2"/>
    <x v="7"/>
    <n v="4"/>
    <n v="375.66"/>
    <n v="0"/>
    <n v="120.21"/>
    <n v="2.8"/>
    <n v="1625.65"/>
    <x v="1"/>
    <x v="3"/>
    <x v="12"/>
    <s v="IN"/>
    <s v="United States"/>
    <s v="SELL00311"/>
    <n v="1502.64"/>
  </r>
  <r>
    <s v="ORD0076705"/>
    <x v="92"/>
    <s v="CUST041973"/>
    <x v="122"/>
    <s v="P00036"/>
    <x v="21"/>
    <x v="4"/>
    <x v="0"/>
    <n v="3"/>
    <n v="324.45999999999998"/>
    <n v="0"/>
    <n v="77.87"/>
    <n v="6.67"/>
    <n v="1057.92"/>
    <x v="1"/>
    <x v="0"/>
    <x v="16"/>
    <s v="TX"/>
    <s v="United States"/>
    <s v="SELL00730"/>
    <n v="973.38"/>
  </r>
  <r>
    <s v="ORD0076706"/>
    <x v="698"/>
    <s v="CUST033530"/>
    <x v="132"/>
    <s v="P00006"/>
    <x v="24"/>
    <x v="4"/>
    <x v="6"/>
    <n v="4"/>
    <n v="25.33"/>
    <n v="2"/>
    <n v="4.05"/>
    <n v="10.75"/>
    <n v="95.86"/>
    <x v="0"/>
    <x v="0"/>
    <x v="13"/>
    <s v="PA"/>
    <s v="United States"/>
    <s v="SELL00553"/>
    <n v="81.06"/>
  </r>
  <r>
    <s v="ORD0076707"/>
    <x v="823"/>
    <s v="CUST002994"/>
    <x v="187"/>
    <s v="P00044"/>
    <x v="2"/>
    <x v="5"/>
    <x v="9"/>
    <n v="5"/>
    <n v="148.72999999999999"/>
    <n v="1"/>
    <n v="53.54"/>
    <n v="1.35"/>
    <n v="724.18"/>
    <x v="3"/>
    <x v="2"/>
    <x v="1"/>
    <s v="TX"/>
    <s v="United States"/>
    <s v="SELL01894"/>
    <n v="669.29"/>
  </r>
  <r>
    <s v="ORD0076708"/>
    <x v="133"/>
    <s v="CUST041142"/>
    <x v="154"/>
    <s v="P00025"/>
    <x v="14"/>
    <x v="1"/>
    <x v="8"/>
    <n v="1"/>
    <n v="547.47"/>
    <n v="5"/>
    <n v="62.41"/>
    <n v="2.78"/>
    <n v="585.29"/>
    <x v="4"/>
    <x v="1"/>
    <x v="6"/>
    <s v="IL"/>
    <s v="India"/>
    <s v="SELL00049"/>
    <n v="520.1"/>
  </r>
  <r>
    <s v="ORD0076709"/>
    <x v="1015"/>
    <s v="CUST004423"/>
    <x v="94"/>
    <s v="P00027"/>
    <x v="35"/>
    <x v="4"/>
    <x v="9"/>
    <n v="5"/>
    <n v="33.57"/>
    <n v="2"/>
    <n v="6.71"/>
    <n v="10.07"/>
    <n v="151.06"/>
    <x v="4"/>
    <x v="3"/>
    <x v="16"/>
    <s v="TX"/>
    <s v="United States"/>
    <s v="SELL00084"/>
    <n v="134.28"/>
  </r>
  <r>
    <s v="ORD0076710"/>
    <x v="758"/>
    <s v="CUST033527"/>
    <x v="93"/>
    <s v="P00045"/>
    <x v="23"/>
    <x v="3"/>
    <x v="8"/>
    <n v="5"/>
    <n v="265.12"/>
    <n v="3"/>
    <n v="46.4"/>
    <n v="7.68"/>
    <n v="982"/>
    <x v="3"/>
    <x v="1"/>
    <x v="5"/>
    <s v="CA"/>
    <s v="United States"/>
    <s v="SELL01949"/>
    <n v="927.92000000000007"/>
  </r>
  <r>
    <s v="ORD0076711"/>
    <x v="143"/>
    <s v="CUST018070"/>
    <x v="180"/>
    <s v="P00005"/>
    <x v="33"/>
    <x v="5"/>
    <x v="3"/>
    <n v="4"/>
    <n v="598.97"/>
    <n v="0"/>
    <n v="119.79"/>
    <n v="9.25"/>
    <n v="2524.92"/>
    <x v="1"/>
    <x v="0"/>
    <x v="15"/>
    <s v="CA"/>
    <s v="United States"/>
    <s v="SELL00107"/>
    <n v="2395.88"/>
  </r>
  <r>
    <s v="ORD0076712"/>
    <x v="1036"/>
    <s v="CUST026513"/>
    <x v="104"/>
    <s v="P00041"/>
    <x v="3"/>
    <x v="0"/>
    <x v="5"/>
    <n v="2"/>
    <n v="262.25"/>
    <n v="0"/>
    <n v="94.41"/>
    <n v="8.2100000000000009"/>
    <n v="627.12"/>
    <x v="5"/>
    <x v="0"/>
    <x v="19"/>
    <s v="CA"/>
    <s v="India"/>
    <s v="SELL00846"/>
    <n v="524.5"/>
  </r>
  <r>
    <s v="ORD0076713"/>
    <x v="1410"/>
    <s v="CUST010317"/>
    <x v="96"/>
    <s v="P00043"/>
    <x v="43"/>
    <x v="1"/>
    <x v="7"/>
    <n v="5"/>
    <n v="19.55"/>
    <n v="1"/>
    <n v="4.4000000000000004"/>
    <n v="10.09"/>
    <n v="102.47"/>
    <x v="2"/>
    <x v="0"/>
    <x v="8"/>
    <s v="TX"/>
    <s v="United States"/>
    <s v="SELL01778"/>
    <n v="87.97999999999999"/>
  </r>
  <r>
    <s v="ORD0076714"/>
    <x v="1316"/>
    <s v="CUST016742"/>
    <x v="138"/>
    <s v="P00039"/>
    <x v="15"/>
    <x v="0"/>
    <x v="1"/>
    <n v="4"/>
    <n v="267.42"/>
    <n v="5"/>
    <n v="50.81"/>
    <n v="8.69"/>
    <n v="1075.7"/>
    <x v="1"/>
    <x v="3"/>
    <x v="5"/>
    <s v="CA"/>
    <s v="United States"/>
    <s v="SELL01894"/>
    <n v="1016.2"/>
  </r>
  <r>
    <s v="ORD0076715"/>
    <x v="1528"/>
    <s v="CUST016560"/>
    <x v="184"/>
    <s v="P00036"/>
    <x v="21"/>
    <x v="0"/>
    <x v="7"/>
    <n v="4"/>
    <n v="590.44000000000005"/>
    <n v="0"/>
    <n v="118.09"/>
    <n v="9.31"/>
    <n v="2489.16"/>
    <x v="4"/>
    <x v="0"/>
    <x v="1"/>
    <s v="TX"/>
    <s v="United States"/>
    <s v="SELL00864"/>
    <n v="2361.7599999999998"/>
  </r>
  <r>
    <s v="ORD0076716"/>
    <x v="205"/>
    <s v="CUST025806"/>
    <x v="117"/>
    <s v="P00015"/>
    <x v="27"/>
    <x v="4"/>
    <x v="2"/>
    <n v="5"/>
    <n v="141.66999999999999"/>
    <n v="0"/>
    <n v="56.67"/>
    <n v="13.46"/>
    <n v="778.48"/>
    <x v="0"/>
    <x v="2"/>
    <x v="15"/>
    <s v="CA"/>
    <s v="Australia"/>
    <s v="SELL01312"/>
    <n v="708.35"/>
  </r>
  <r>
    <s v="ORD0076717"/>
    <x v="669"/>
    <s v="CUST021191"/>
    <x v="62"/>
    <s v="P00021"/>
    <x v="19"/>
    <x v="4"/>
    <x v="6"/>
    <n v="3"/>
    <n v="76.260000000000005"/>
    <n v="15"/>
    <n v="35"/>
    <n v="6.35"/>
    <n v="235.81"/>
    <x v="3"/>
    <x v="0"/>
    <x v="15"/>
    <s v="CA"/>
    <s v="United States"/>
    <s v="SELL01400"/>
    <n v="194.46"/>
  </r>
  <r>
    <s v="ORD0076718"/>
    <x v="1676"/>
    <s v="CUST029234"/>
    <x v="4"/>
    <s v="P00002"/>
    <x v="49"/>
    <x v="4"/>
    <x v="7"/>
    <n v="4"/>
    <n v="441.21"/>
    <n v="15"/>
    <n v="75.010000000000005"/>
    <n v="0.82"/>
    <n v="1575.94"/>
    <x v="5"/>
    <x v="0"/>
    <x v="11"/>
    <s v="WA"/>
    <s v="United States"/>
    <s v="SELL00772"/>
    <n v="1500.1100000000001"/>
  </r>
  <r>
    <s v="ORD0076719"/>
    <x v="1691"/>
    <s v="CUST024576"/>
    <x v="61"/>
    <s v="P00045"/>
    <x v="23"/>
    <x v="4"/>
    <x v="2"/>
    <n v="4"/>
    <n v="69.73"/>
    <n v="0"/>
    <n v="22.31"/>
    <n v="1.24"/>
    <n v="302.47000000000003"/>
    <x v="0"/>
    <x v="0"/>
    <x v="0"/>
    <s v="DC"/>
    <s v="India"/>
    <s v="SELL00691"/>
    <n v="278.92"/>
  </r>
  <r>
    <s v="ORD0076720"/>
    <x v="1378"/>
    <s v="CUST024147"/>
    <x v="12"/>
    <s v="P00041"/>
    <x v="3"/>
    <x v="4"/>
    <x v="1"/>
    <n v="1"/>
    <n v="183.52"/>
    <n v="5"/>
    <n v="0"/>
    <n v="14.21"/>
    <n v="188.55"/>
    <x v="1"/>
    <x v="0"/>
    <x v="1"/>
    <s v="TX"/>
    <s v="United States"/>
    <s v="SELL00646"/>
    <n v="174.34"/>
  </r>
  <r>
    <s v="ORD0076721"/>
    <x v="412"/>
    <s v="CUST033979"/>
    <x v="13"/>
    <s v="P00030"/>
    <x v="6"/>
    <x v="5"/>
    <x v="7"/>
    <n v="1"/>
    <n v="60.04"/>
    <n v="15"/>
    <n v="4.08"/>
    <n v="13.43"/>
    <n v="68.540000000000006"/>
    <x v="1"/>
    <x v="0"/>
    <x v="7"/>
    <s v="CO"/>
    <s v="India"/>
    <s v="SELL00099"/>
    <n v="51.030000000000008"/>
  </r>
  <r>
    <s v="ORD0076722"/>
    <x v="191"/>
    <s v="CUST039868"/>
    <x v="93"/>
    <s v="P00011"/>
    <x v="38"/>
    <x v="5"/>
    <x v="5"/>
    <n v="3"/>
    <n v="71.02"/>
    <n v="0"/>
    <n v="25.57"/>
    <n v="14.14"/>
    <n v="252.77"/>
    <x v="1"/>
    <x v="2"/>
    <x v="3"/>
    <s v="NC"/>
    <s v="United States"/>
    <s v="SELL01264"/>
    <n v="213.06"/>
  </r>
  <r>
    <s v="ORD0076723"/>
    <x v="544"/>
    <s v="CUST019931"/>
    <x v="148"/>
    <s v="P00022"/>
    <x v="28"/>
    <x v="1"/>
    <x v="1"/>
    <n v="4"/>
    <n v="379.77"/>
    <n v="0"/>
    <n v="182.29"/>
    <n v="11.33"/>
    <n v="1712.7"/>
    <x v="0"/>
    <x v="0"/>
    <x v="8"/>
    <s v="TX"/>
    <s v="United States"/>
    <s v="SELL00101"/>
    <n v="1519.0800000000002"/>
  </r>
  <r>
    <s v="ORD0076724"/>
    <x v="553"/>
    <s v="CUST035601"/>
    <x v="73"/>
    <s v="P00005"/>
    <x v="33"/>
    <x v="3"/>
    <x v="4"/>
    <n v="5"/>
    <n v="511.75"/>
    <n v="0"/>
    <n v="204.7"/>
    <n v="9.3699999999999992"/>
    <n v="2772.82"/>
    <x v="1"/>
    <x v="0"/>
    <x v="12"/>
    <s v="IN"/>
    <s v="United States"/>
    <s v="SELL00531"/>
    <n v="2558.7500000000005"/>
  </r>
  <r>
    <s v="ORD0076725"/>
    <x v="709"/>
    <s v="CUST017774"/>
    <x v="3"/>
    <s v="P00038"/>
    <x v="47"/>
    <x v="2"/>
    <x v="9"/>
    <n v="3"/>
    <n v="512.86"/>
    <n v="5"/>
    <n v="116.93"/>
    <n v="12.22"/>
    <n v="1590.8"/>
    <x v="4"/>
    <x v="0"/>
    <x v="19"/>
    <s v="CA"/>
    <s v="United States"/>
    <s v="SELL00206"/>
    <n v="1461.6499999999999"/>
  </r>
  <r>
    <s v="ORD0076726"/>
    <x v="1112"/>
    <s v="CUST013095"/>
    <x v="142"/>
    <s v="P00031"/>
    <x v="8"/>
    <x v="5"/>
    <x v="6"/>
    <n v="4"/>
    <n v="409.89"/>
    <n v="1"/>
    <n v="118.05"/>
    <n v="14.34"/>
    <n v="1607.99"/>
    <x v="0"/>
    <x v="0"/>
    <x v="17"/>
    <s v="OH"/>
    <s v="United States"/>
    <s v="SELL00328"/>
    <n v="1475.6000000000001"/>
  </r>
  <r>
    <s v="ORD0076727"/>
    <x v="1243"/>
    <s v="CUST003395"/>
    <x v="97"/>
    <s v="P00034"/>
    <x v="44"/>
    <x v="3"/>
    <x v="0"/>
    <n v="2"/>
    <n v="471.13"/>
    <n v="2"/>
    <n v="0"/>
    <n v="9.8699999999999992"/>
    <n v="763.68"/>
    <x v="4"/>
    <x v="3"/>
    <x v="1"/>
    <s v="TX"/>
    <s v="United States"/>
    <s v="SELL00940"/>
    <n v="753.81"/>
  </r>
  <r>
    <s v="ORD0076728"/>
    <x v="1289"/>
    <s v="CUST044920"/>
    <x v="73"/>
    <s v="P00006"/>
    <x v="24"/>
    <x v="5"/>
    <x v="7"/>
    <n v="1"/>
    <n v="113.75"/>
    <n v="5"/>
    <n v="19.45"/>
    <n v="11.62"/>
    <n v="139.13"/>
    <x v="4"/>
    <x v="0"/>
    <x v="1"/>
    <s v="TX"/>
    <s v="United States"/>
    <s v="SELL01986"/>
    <n v="108.05999999999999"/>
  </r>
  <r>
    <s v="ORD0076729"/>
    <x v="1615"/>
    <s v="CUST007848"/>
    <x v="36"/>
    <s v="P00006"/>
    <x v="24"/>
    <x v="2"/>
    <x v="7"/>
    <n v="5"/>
    <n v="135.62"/>
    <n v="15"/>
    <n v="28.82"/>
    <n v="3.36"/>
    <n v="608.57000000000005"/>
    <x v="4"/>
    <x v="0"/>
    <x v="11"/>
    <s v="WA"/>
    <s v="United States"/>
    <s v="SELL00626"/>
    <n v="576.39"/>
  </r>
  <r>
    <s v="ORD0076730"/>
    <x v="1563"/>
    <s v="CUST032242"/>
    <x v="178"/>
    <s v="P00020"/>
    <x v="48"/>
    <x v="0"/>
    <x v="0"/>
    <n v="4"/>
    <n v="132.66999999999999"/>
    <n v="5"/>
    <n v="40.33"/>
    <n v="14.54"/>
    <n v="559.02"/>
    <x v="3"/>
    <x v="0"/>
    <x v="19"/>
    <s v="CA"/>
    <s v="United States"/>
    <s v="SELL01509"/>
    <n v="504.15000000000003"/>
  </r>
  <r>
    <s v="ORD0076731"/>
    <x v="326"/>
    <s v="CUST040889"/>
    <x v="177"/>
    <s v="P00003"/>
    <x v="18"/>
    <x v="5"/>
    <x v="2"/>
    <n v="4"/>
    <n v="526.01"/>
    <n v="0"/>
    <n v="378.73"/>
    <n v="13.86"/>
    <n v="2496.63"/>
    <x v="3"/>
    <x v="0"/>
    <x v="12"/>
    <s v="IN"/>
    <s v="United States"/>
    <s v="SELL00258"/>
    <n v="2104.04"/>
  </r>
  <r>
    <s v="ORD0076732"/>
    <x v="679"/>
    <s v="CUST026221"/>
    <x v="180"/>
    <s v="P00018"/>
    <x v="12"/>
    <x v="2"/>
    <x v="1"/>
    <n v="3"/>
    <n v="216.27"/>
    <n v="0"/>
    <n v="77.86"/>
    <n v="4.95"/>
    <n v="731.62"/>
    <x v="1"/>
    <x v="0"/>
    <x v="3"/>
    <s v="NC"/>
    <s v="United States"/>
    <s v="SELL00774"/>
    <n v="648.80999999999995"/>
  </r>
  <r>
    <s v="ORD0076733"/>
    <x v="1291"/>
    <s v="CUST034448"/>
    <x v="187"/>
    <s v="P00013"/>
    <x v="46"/>
    <x v="2"/>
    <x v="6"/>
    <n v="2"/>
    <n v="117.21"/>
    <n v="0"/>
    <n v="0"/>
    <n v="0.96"/>
    <n v="235.38"/>
    <x v="3"/>
    <x v="0"/>
    <x v="1"/>
    <s v="TX"/>
    <s v="United States"/>
    <s v="SELL00877"/>
    <n v="234.42"/>
  </r>
  <r>
    <s v="ORD0076734"/>
    <x v="1748"/>
    <s v="CUST041085"/>
    <x v="11"/>
    <s v="P00009"/>
    <x v="29"/>
    <x v="5"/>
    <x v="9"/>
    <n v="4"/>
    <n v="39.35"/>
    <n v="5"/>
    <n v="26.92"/>
    <n v="12.08"/>
    <n v="188.53"/>
    <x v="3"/>
    <x v="0"/>
    <x v="19"/>
    <s v="CA"/>
    <s v="United States"/>
    <s v="SELL00902"/>
    <n v="149.52999999999997"/>
  </r>
  <r>
    <s v="ORD0076735"/>
    <x v="944"/>
    <s v="CUST012347"/>
    <x v="72"/>
    <s v="P00016"/>
    <x v="34"/>
    <x v="0"/>
    <x v="4"/>
    <n v="2"/>
    <n v="587.95000000000005"/>
    <n v="5"/>
    <n v="89.37"/>
    <n v="13.81"/>
    <n v="1220.28"/>
    <x v="1"/>
    <x v="3"/>
    <x v="5"/>
    <s v="CA"/>
    <s v="United States"/>
    <s v="SELL01092"/>
    <n v="1117.0999999999999"/>
  </r>
  <r>
    <s v="ORD0076736"/>
    <x v="58"/>
    <s v="CUST016597"/>
    <x v="196"/>
    <s v="P00042"/>
    <x v="11"/>
    <x v="4"/>
    <x v="5"/>
    <n v="4"/>
    <n v="262.02999999999997"/>
    <n v="0"/>
    <n v="125.77"/>
    <n v="8.69"/>
    <n v="1182.58"/>
    <x v="3"/>
    <x v="0"/>
    <x v="5"/>
    <s v="CA"/>
    <s v="India"/>
    <s v="SELL01022"/>
    <n v="1048.1199999999999"/>
  </r>
  <r>
    <s v="ORD0076737"/>
    <x v="1627"/>
    <s v="CUST020761"/>
    <x v="49"/>
    <s v="P00019"/>
    <x v="22"/>
    <x v="5"/>
    <x v="5"/>
    <n v="1"/>
    <n v="23.74"/>
    <n v="5"/>
    <n v="4.0599999999999996"/>
    <n v="2.4500000000000002"/>
    <n v="29.06"/>
    <x v="0"/>
    <x v="0"/>
    <x v="2"/>
    <s v="TX"/>
    <s v="United States"/>
    <s v="SELL01137"/>
    <n v="22.55"/>
  </r>
  <r>
    <s v="ORD0076738"/>
    <x v="54"/>
    <s v="CUST001413"/>
    <x v="127"/>
    <s v="P00022"/>
    <x v="28"/>
    <x v="1"/>
    <x v="6"/>
    <n v="4"/>
    <n v="121.16"/>
    <n v="25"/>
    <n v="43.62"/>
    <n v="10.039999999999999"/>
    <n v="417.14"/>
    <x v="3"/>
    <x v="0"/>
    <x v="18"/>
    <s v="CA"/>
    <s v="United States"/>
    <s v="SELL01068"/>
    <n v="363.47999999999996"/>
  </r>
  <r>
    <s v="ORD0076739"/>
    <x v="1669"/>
    <s v="CUST023937"/>
    <x v="87"/>
    <s v="P00010"/>
    <x v="17"/>
    <x v="5"/>
    <x v="1"/>
    <n v="4"/>
    <n v="204.94"/>
    <n v="0"/>
    <n v="65.58"/>
    <n v="6.31"/>
    <n v="891.65"/>
    <x v="3"/>
    <x v="0"/>
    <x v="16"/>
    <s v="TX"/>
    <s v="United States"/>
    <s v="SELL00164"/>
    <n v="819.76"/>
  </r>
  <r>
    <s v="ORD0076740"/>
    <x v="515"/>
    <s v="CUST009982"/>
    <x v="173"/>
    <s v="P00047"/>
    <x v="25"/>
    <x v="1"/>
    <x v="8"/>
    <n v="5"/>
    <n v="121.03"/>
    <n v="0"/>
    <n v="72.62"/>
    <n v="14.85"/>
    <n v="692.62"/>
    <x v="5"/>
    <x v="0"/>
    <x v="17"/>
    <s v="OH"/>
    <s v="India"/>
    <s v="SELL00727"/>
    <n v="605.15"/>
  </r>
  <r>
    <s v="ORD0076741"/>
    <x v="419"/>
    <s v="CUST024302"/>
    <x v="142"/>
    <s v="P00013"/>
    <x v="46"/>
    <x v="1"/>
    <x v="3"/>
    <n v="5"/>
    <n v="360"/>
    <n v="1"/>
    <n v="129.6"/>
    <n v="7.51"/>
    <n v="1757.11"/>
    <x v="3"/>
    <x v="0"/>
    <x v="19"/>
    <s v="CA"/>
    <s v="Canada"/>
    <s v="SELL00061"/>
    <n v="1620"/>
  </r>
  <r>
    <s v="ORD0076742"/>
    <x v="100"/>
    <s v="CUST027365"/>
    <x v="189"/>
    <s v="P00018"/>
    <x v="12"/>
    <x v="3"/>
    <x v="0"/>
    <n v="1"/>
    <n v="128.02000000000001"/>
    <n v="0"/>
    <n v="23.04"/>
    <n v="0.2"/>
    <n v="151.26"/>
    <x v="5"/>
    <x v="0"/>
    <x v="16"/>
    <s v="TX"/>
    <s v="United States"/>
    <s v="SELL01772"/>
    <n v="128.02000000000001"/>
  </r>
  <r>
    <s v="ORD0076743"/>
    <x v="477"/>
    <s v="CUST040942"/>
    <x v="144"/>
    <s v="P00018"/>
    <x v="12"/>
    <x v="4"/>
    <x v="7"/>
    <n v="2"/>
    <n v="167.02"/>
    <n v="15"/>
    <n v="14.2"/>
    <n v="3.98"/>
    <n v="302.11"/>
    <x v="0"/>
    <x v="1"/>
    <x v="4"/>
    <s v="TX"/>
    <s v="United States"/>
    <s v="SELL00394"/>
    <n v="283.93"/>
  </r>
  <r>
    <s v="ORD0076744"/>
    <x v="1758"/>
    <s v="CUST047243"/>
    <x v="136"/>
    <s v="P00046"/>
    <x v="10"/>
    <x v="4"/>
    <x v="5"/>
    <n v="5"/>
    <n v="335.56"/>
    <n v="0"/>
    <n v="83.89"/>
    <n v="3.61"/>
    <n v="1765.3"/>
    <x v="1"/>
    <x v="2"/>
    <x v="13"/>
    <s v="PA"/>
    <s v="United States"/>
    <s v="SELL00951"/>
    <n v="1677.8"/>
  </r>
  <r>
    <s v="ORD0076745"/>
    <x v="288"/>
    <s v="CUST034916"/>
    <x v="96"/>
    <s v="P00028"/>
    <x v="7"/>
    <x v="4"/>
    <x v="2"/>
    <n v="4"/>
    <n v="585.76"/>
    <n v="15"/>
    <n v="159.33000000000001"/>
    <n v="11.68"/>
    <n v="2162.59"/>
    <x v="3"/>
    <x v="3"/>
    <x v="13"/>
    <s v="PA"/>
    <s v="United States"/>
    <s v="SELL01353"/>
    <n v="1991.5800000000004"/>
  </r>
  <r>
    <s v="ORD0076746"/>
    <x v="1292"/>
    <s v="CUST029472"/>
    <x v="79"/>
    <s v="P00050"/>
    <x v="31"/>
    <x v="2"/>
    <x v="4"/>
    <n v="4"/>
    <n v="455.68"/>
    <n v="0"/>
    <n v="91.14"/>
    <n v="14.67"/>
    <n v="1928.53"/>
    <x v="0"/>
    <x v="0"/>
    <x v="5"/>
    <s v="CA"/>
    <s v="India"/>
    <s v="SELL01775"/>
    <n v="1822.7199999999998"/>
  </r>
  <r>
    <s v="ORD0076747"/>
    <x v="734"/>
    <s v="CUST013523"/>
    <x v="14"/>
    <s v="P00014"/>
    <x v="0"/>
    <x v="0"/>
    <x v="5"/>
    <n v="3"/>
    <n v="230.6"/>
    <n v="2"/>
    <n v="27.67"/>
    <n v="12.21"/>
    <n v="593.32000000000005"/>
    <x v="0"/>
    <x v="0"/>
    <x v="4"/>
    <s v="TX"/>
    <s v="United States"/>
    <s v="SELL01583"/>
    <n v="553.44000000000005"/>
  </r>
  <r>
    <s v="ORD0076748"/>
    <x v="1029"/>
    <s v="CUST013735"/>
    <x v="145"/>
    <s v="P00006"/>
    <x v="24"/>
    <x v="0"/>
    <x v="0"/>
    <n v="3"/>
    <n v="129.31"/>
    <n v="0"/>
    <n v="31.03"/>
    <n v="12.13"/>
    <n v="431.09"/>
    <x v="5"/>
    <x v="0"/>
    <x v="6"/>
    <s v="IL"/>
    <s v="India"/>
    <s v="SELL00765"/>
    <n v="387.92999999999995"/>
  </r>
  <r>
    <s v="ORD0076749"/>
    <x v="1634"/>
    <s v="CUST042348"/>
    <x v="146"/>
    <s v="P00027"/>
    <x v="35"/>
    <x v="4"/>
    <x v="5"/>
    <n v="5"/>
    <n v="264.05"/>
    <n v="0"/>
    <n v="105.62"/>
    <n v="9.4499999999999993"/>
    <n v="1435.32"/>
    <x v="3"/>
    <x v="0"/>
    <x v="16"/>
    <s v="TX"/>
    <s v="United States"/>
    <s v="SELL00094"/>
    <n v="1320.25"/>
  </r>
  <r>
    <s v="ORD0076750"/>
    <x v="958"/>
    <s v="CUST009389"/>
    <x v="36"/>
    <s v="P00015"/>
    <x v="27"/>
    <x v="4"/>
    <x v="6"/>
    <n v="5"/>
    <n v="194.34"/>
    <n v="0"/>
    <n v="48.59"/>
    <n v="0.2"/>
    <n v="1020.49"/>
    <x v="1"/>
    <x v="0"/>
    <x v="5"/>
    <s v="CA"/>
    <s v="United States"/>
    <s v="SELL01599"/>
    <n v="971.69999999999993"/>
  </r>
  <r>
    <s v="ORD0076751"/>
    <x v="1399"/>
    <s v="CUST037714"/>
    <x v="79"/>
    <s v="P00013"/>
    <x v="46"/>
    <x v="0"/>
    <x v="1"/>
    <n v="4"/>
    <n v="557.17999999999995"/>
    <n v="0"/>
    <n v="0"/>
    <n v="10.65"/>
    <n v="2239.37"/>
    <x v="4"/>
    <x v="0"/>
    <x v="13"/>
    <s v="PA"/>
    <s v="United Kingdom"/>
    <s v="SELL01016"/>
    <n v="2228.7199999999998"/>
  </r>
  <r>
    <s v="ORD0076752"/>
    <x v="556"/>
    <s v="CUST014116"/>
    <x v="110"/>
    <s v="P00047"/>
    <x v="25"/>
    <x v="1"/>
    <x v="2"/>
    <n v="4"/>
    <n v="157.81"/>
    <n v="5"/>
    <n v="47.97"/>
    <n v="9.86"/>
    <n v="657.51"/>
    <x v="5"/>
    <x v="0"/>
    <x v="5"/>
    <s v="CA"/>
    <s v="India"/>
    <s v="SELL00284"/>
    <n v="599.67999999999995"/>
  </r>
  <r>
    <s v="ORD0076753"/>
    <x v="486"/>
    <s v="CUST049066"/>
    <x v="125"/>
    <s v="P00027"/>
    <x v="35"/>
    <x v="2"/>
    <x v="2"/>
    <n v="2"/>
    <n v="376.44"/>
    <n v="0"/>
    <n v="60.23"/>
    <n v="8.26"/>
    <n v="821.37"/>
    <x v="0"/>
    <x v="0"/>
    <x v="2"/>
    <s v="TX"/>
    <s v="United States"/>
    <s v="SELL01187"/>
    <n v="752.88"/>
  </r>
  <r>
    <s v="ORD0076754"/>
    <x v="491"/>
    <s v="CUST040792"/>
    <x v="33"/>
    <s v="P00033"/>
    <x v="16"/>
    <x v="0"/>
    <x v="1"/>
    <n v="5"/>
    <n v="269.02999999999997"/>
    <n v="15"/>
    <n v="137.21"/>
    <n v="3.83"/>
    <n v="1284.42"/>
    <x v="3"/>
    <x v="0"/>
    <x v="12"/>
    <s v="IN"/>
    <s v="United States"/>
    <s v="SELL01737"/>
    <n v="1143.3800000000001"/>
  </r>
  <r>
    <s v="ORD0076755"/>
    <x v="1774"/>
    <s v="CUST035456"/>
    <x v="14"/>
    <s v="P00035"/>
    <x v="13"/>
    <x v="2"/>
    <x v="2"/>
    <n v="1"/>
    <n v="42.03"/>
    <n v="2"/>
    <n v="4.03"/>
    <n v="1.86"/>
    <n v="39.51"/>
    <x v="3"/>
    <x v="3"/>
    <x v="1"/>
    <s v="TX"/>
    <s v="United States"/>
    <s v="SELL00443"/>
    <n v="33.619999999999997"/>
  </r>
  <r>
    <s v="ORD0076756"/>
    <x v="1819"/>
    <s v="CUST031328"/>
    <x v="126"/>
    <s v="P00005"/>
    <x v="33"/>
    <x v="0"/>
    <x v="4"/>
    <n v="1"/>
    <n v="485.76"/>
    <n v="5"/>
    <n v="36.92"/>
    <n v="13.91"/>
    <n v="512.29999999999995"/>
    <x v="0"/>
    <x v="0"/>
    <x v="10"/>
    <s v="NY"/>
    <s v="India"/>
    <s v="SELL00756"/>
    <n v="461.46999999999991"/>
  </r>
  <r>
    <s v="ORD0076757"/>
    <x v="1065"/>
    <s v="CUST036617"/>
    <x v="42"/>
    <s v="P00044"/>
    <x v="2"/>
    <x v="2"/>
    <x v="4"/>
    <n v="4"/>
    <n v="137.69"/>
    <n v="1"/>
    <n v="39.65"/>
    <n v="5.18"/>
    <n v="540.51"/>
    <x v="2"/>
    <x v="0"/>
    <x v="8"/>
    <s v="TX"/>
    <s v="United States"/>
    <s v="SELL00753"/>
    <n v="495.68000000000006"/>
  </r>
  <r>
    <s v="ORD0076758"/>
    <x v="176"/>
    <s v="CUST006773"/>
    <x v="68"/>
    <s v="P00017"/>
    <x v="41"/>
    <x v="1"/>
    <x v="9"/>
    <n v="4"/>
    <n v="90.36"/>
    <n v="0"/>
    <n v="43.37"/>
    <n v="0.09"/>
    <n v="404.9"/>
    <x v="3"/>
    <x v="0"/>
    <x v="12"/>
    <s v="IN"/>
    <s v="United Kingdom"/>
    <s v="SELL00974"/>
    <n v="361.44"/>
  </r>
  <r>
    <s v="ORD0076759"/>
    <x v="352"/>
    <s v="CUST045903"/>
    <x v="76"/>
    <s v="P00013"/>
    <x v="46"/>
    <x v="5"/>
    <x v="1"/>
    <n v="4"/>
    <n v="27.39"/>
    <n v="2"/>
    <n v="4.38"/>
    <n v="13.21"/>
    <n v="105.24"/>
    <x v="5"/>
    <x v="0"/>
    <x v="5"/>
    <s v="CA"/>
    <s v="Canada"/>
    <s v="SELL01217"/>
    <n v="87.65"/>
  </r>
  <r>
    <s v="ORD0076760"/>
    <x v="1453"/>
    <s v="CUST024813"/>
    <x v="186"/>
    <s v="P00001"/>
    <x v="9"/>
    <x v="4"/>
    <x v="0"/>
    <n v="5"/>
    <n v="257.54000000000002"/>
    <n v="3"/>
    <n v="45.07"/>
    <n v="8.31"/>
    <n v="954.77"/>
    <x v="4"/>
    <x v="0"/>
    <x v="15"/>
    <s v="CA"/>
    <s v="United States"/>
    <s v="SELL01559"/>
    <n v="901.39"/>
  </r>
  <r>
    <s v="ORD0076761"/>
    <x v="1306"/>
    <s v="CUST040406"/>
    <x v="144"/>
    <s v="P00005"/>
    <x v="33"/>
    <x v="1"/>
    <x v="9"/>
    <n v="3"/>
    <n v="538.01"/>
    <n v="1"/>
    <n v="174.32"/>
    <n v="12.71"/>
    <n v="1639.66"/>
    <x v="0"/>
    <x v="0"/>
    <x v="7"/>
    <s v="CO"/>
    <s v="United States"/>
    <s v="SELL00343"/>
    <n v="1452.63"/>
  </r>
  <r>
    <s v="ORD0076762"/>
    <x v="94"/>
    <s v="CUST038626"/>
    <x v="59"/>
    <s v="P00022"/>
    <x v="28"/>
    <x v="2"/>
    <x v="9"/>
    <n v="2"/>
    <n v="511.9"/>
    <n v="1"/>
    <n v="110.57"/>
    <n v="8.51"/>
    <n v="1040.5"/>
    <x v="3"/>
    <x v="0"/>
    <x v="8"/>
    <s v="TX"/>
    <s v="Canada"/>
    <s v="SELL01886"/>
    <n v="921.42000000000007"/>
  </r>
  <r>
    <s v="ORD0076763"/>
    <x v="1658"/>
    <s v="CUST017211"/>
    <x v="168"/>
    <s v="P00011"/>
    <x v="38"/>
    <x v="0"/>
    <x v="7"/>
    <n v="1"/>
    <n v="252.29"/>
    <n v="5"/>
    <n v="43.14"/>
    <n v="1.91"/>
    <n v="284.73"/>
    <x v="1"/>
    <x v="0"/>
    <x v="6"/>
    <s v="IL"/>
    <s v="United States"/>
    <s v="SELL01940"/>
    <n v="239.68"/>
  </r>
  <r>
    <s v="ORD0076764"/>
    <x v="264"/>
    <s v="CUST010506"/>
    <x v="141"/>
    <s v="P00017"/>
    <x v="41"/>
    <x v="2"/>
    <x v="2"/>
    <n v="5"/>
    <n v="245.15"/>
    <n v="5"/>
    <n v="58.22"/>
    <n v="3.93"/>
    <n v="1226.6099999999999"/>
    <x v="4"/>
    <x v="0"/>
    <x v="6"/>
    <s v="IL"/>
    <s v="United States"/>
    <s v="SELL00820"/>
    <n v="1164.4599999999998"/>
  </r>
  <r>
    <s v="ORD0076765"/>
    <x v="126"/>
    <s v="CUST006018"/>
    <x v="176"/>
    <s v="P00030"/>
    <x v="6"/>
    <x v="5"/>
    <x v="7"/>
    <n v="3"/>
    <n v="512.34"/>
    <n v="5"/>
    <n v="73.010000000000005"/>
    <n v="5.74"/>
    <n v="1538.92"/>
    <x v="0"/>
    <x v="0"/>
    <x v="12"/>
    <s v="IN"/>
    <s v="United States"/>
    <s v="SELL01205"/>
    <n v="1460.17"/>
  </r>
  <r>
    <s v="ORD0076766"/>
    <x v="221"/>
    <s v="CUST045354"/>
    <x v="193"/>
    <s v="P00040"/>
    <x v="1"/>
    <x v="4"/>
    <x v="7"/>
    <n v="4"/>
    <n v="396.74"/>
    <n v="5"/>
    <n v="271.37"/>
    <n v="1"/>
    <n v="1779.98"/>
    <x v="5"/>
    <x v="0"/>
    <x v="5"/>
    <s v="CA"/>
    <s v="India"/>
    <s v="SELL00192"/>
    <n v="1507.6100000000001"/>
  </r>
  <r>
    <s v="ORD0076767"/>
    <x v="468"/>
    <s v="CUST040327"/>
    <x v="42"/>
    <s v="P00022"/>
    <x v="28"/>
    <x v="3"/>
    <x v="1"/>
    <n v="4"/>
    <n v="522.48"/>
    <n v="1"/>
    <n v="225.71"/>
    <n v="13.47"/>
    <n v="2120.11"/>
    <x v="4"/>
    <x v="0"/>
    <x v="5"/>
    <s v="CA"/>
    <s v="United States"/>
    <s v="SELL01012"/>
    <n v="1880.9300000000003"/>
  </r>
  <r>
    <s v="ORD0076768"/>
    <x v="310"/>
    <s v="CUST022913"/>
    <x v="88"/>
    <s v="P00008"/>
    <x v="20"/>
    <x v="5"/>
    <x v="3"/>
    <n v="5"/>
    <n v="383.18"/>
    <n v="5"/>
    <n v="91.01"/>
    <n v="5.88"/>
    <n v="1917"/>
    <x v="3"/>
    <x v="0"/>
    <x v="14"/>
    <s v="AZ"/>
    <s v="United States"/>
    <s v="SELL01722"/>
    <n v="1820.11"/>
  </r>
  <r>
    <s v="ORD0076769"/>
    <x v="1815"/>
    <s v="CUST043145"/>
    <x v="94"/>
    <s v="P00049"/>
    <x v="32"/>
    <x v="0"/>
    <x v="5"/>
    <n v="5"/>
    <n v="430.63"/>
    <n v="5"/>
    <n v="245.46"/>
    <n v="11.32"/>
    <n v="2302.27"/>
    <x v="0"/>
    <x v="1"/>
    <x v="18"/>
    <s v="CA"/>
    <s v="United States"/>
    <s v="SELL01420"/>
    <n v="2045.4899999999998"/>
  </r>
  <r>
    <s v="ORD0076770"/>
    <x v="558"/>
    <s v="CUST012458"/>
    <x v="8"/>
    <s v="P00012"/>
    <x v="30"/>
    <x v="5"/>
    <x v="7"/>
    <n v="2"/>
    <n v="204.99"/>
    <n v="5"/>
    <n v="0"/>
    <n v="1.21"/>
    <n v="390.69"/>
    <x v="3"/>
    <x v="0"/>
    <x v="2"/>
    <s v="TX"/>
    <s v="United States"/>
    <s v="SELL00895"/>
    <n v="389.48"/>
  </r>
  <r>
    <s v="ORD0076771"/>
    <x v="1391"/>
    <s v="CUST004378"/>
    <x v="195"/>
    <s v="P00043"/>
    <x v="43"/>
    <x v="1"/>
    <x v="8"/>
    <n v="4"/>
    <n v="377.28"/>
    <n v="1"/>
    <n v="67.91"/>
    <n v="6.92"/>
    <n v="1433.04"/>
    <x v="3"/>
    <x v="3"/>
    <x v="17"/>
    <s v="OH"/>
    <s v="Canada"/>
    <s v="SELL01753"/>
    <n v="1358.2099999999998"/>
  </r>
  <r>
    <s v="ORD0076772"/>
    <x v="813"/>
    <s v="CUST031951"/>
    <x v="92"/>
    <s v="P00041"/>
    <x v="3"/>
    <x v="5"/>
    <x v="4"/>
    <n v="5"/>
    <n v="364.62"/>
    <n v="2"/>
    <n v="72.92"/>
    <n v="2.95"/>
    <n v="1534.35"/>
    <x v="3"/>
    <x v="0"/>
    <x v="17"/>
    <s v="OH"/>
    <s v="United States"/>
    <s v="SELL01676"/>
    <n v="1458.4799999999998"/>
  </r>
  <r>
    <s v="ORD0076773"/>
    <x v="781"/>
    <s v="CUST039548"/>
    <x v="105"/>
    <s v="P00049"/>
    <x v="32"/>
    <x v="5"/>
    <x v="4"/>
    <n v="3"/>
    <n v="375.91"/>
    <n v="0"/>
    <n v="135.33000000000001"/>
    <n v="6.45"/>
    <n v="1269.51"/>
    <x v="1"/>
    <x v="3"/>
    <x v="7"/>
    <s v="CO"/>
    <s v="Australia"/>
    <s v="SELL00443"/>
    <n v="1127.73"/>
  </r>
  <r>
    <s v="ORD0076774"/>
    <x v="1162"/>
    <s v="CUST022329"/>
    <x v="88"/>
    <s v="P00028"/>
    <x v="7"/>
    <x v="3"/>
    <x v="8"/>
    <n v="4"/>
    <n v="65.38"/>
    <n v="2"/>
    <n v="16.739999999999998"/>
    <n v="12.13"/>
    <n v="238.09"/>
    <x v="5"/>
    <x v="0"/>
    <x v="12"/>
    <s v="IN"/>
    <s v="United States"/>
    <s v="SELL01668"/>
    <n v="209.22"/>
  </r>
  <r>
    <s v="ORD0076775"/>
    <x v="101"/>
    <s v="CUST025366"/>
    <x v="182"/>
    <s v="P00023"/>
    <x v="5"/>
    <x v="2"/>
    <x v="5"/>
    <n v="4"/>
    <n v="565.63"/>
    <n v="3"/>
    <n v="126.7"/>
    <n v="1.55"/>
    <n v="1712.01"/>
    <x v="3"/>
    <x v="1"/>
    <x v="15"/>
    <s v="CA"/>
    <s v="United States"/>
    <s v="SELL01782"/>
    <n v="1583.76"/>
  </r>
  <r>
    <s v="ORD0076776"/>
    <x v="1185"/>
    <s v="CUST048215"/>
    <x v="182"/>
    <s v="P00035"/>
    <x v="13"/>
    <x v="3"/>
    <x v="8"/>
    <n v="5"/>
    <n v="500.04"/>
    <n v="0"/>
    <n v="125.01"/>
    <n v="0.86"/>
    <n v="2626.07"/>
    <x v="1"/>
    <x v="0"/>
    <x v="2"/>
    <s v="TX"/>
    <s v="United States"/>
    <s v="SELL00544"/>
    <n v="2500.1999999999998"/>
  </r>
  <r>
    <s v="ORD0076777"/>
    <x v="888"/>
    <s v="CUST033027"/>
    <x v="156"/>
    <s v="P00045"/>
    <x v="23"/>
    <x v="2"/>
    <x v="3"/>
    <n v="1"/>
    <n v="208.11"/>
    <n v="0"/>
    <n v="16.649999999999999"/>
    <n v="9.41"/>
    <n v="234.17"/>
    <x v="0"/>
    <x v="0"/>
    <x v="14"/>
    <s v="AZ"/>
    <s v="India"/>
    <s v="SELL00290"/>
    <n v="208.10999999999999"/>
  </r>
  <r>
    <s v="ORD0076778"/>
    <x v="1061"/>
    <s v="CUST011147"/>
    <x v="100"/>
    <s v="P00044"/>
    <x v="2"/>
    <x v="4"/>
    <x v="3"/>
    <n v="5"/>
    <n v="448.29"/>
    <n v="0"/>
    <n v="268.97000000000003"/>
    <n v="14.19"/>
    <n v="2524.61"/>
    <x v="3"/>
    <x v="0"/>
    <x v="14"/>
    <s v="AZ"/>
    <s v="India"/>
    <s v="SELL01747"/>
    <n v="2241.4499999999998"/>
  </r>
  <r>
    <s v="ORD0076779"/>
    <x v="86"/>
    <s v="CUST009016"/>
    <x v="185"/>
    <s v="P00049"/>
    <x v="32"/>
    <x v="4"/>
    <x v="6"/>
    <n v="4"/>
    <n v="225.16"/>
    <n v="0"/>
    <n v="45.03"/>
    <n v="12.28"/>
    <n v="957.95"/>
    <x v="3"/>
    <x v="0"/>
    <x v="5"/>
    <s v="CA"/>
    <s v="United States"/>
    <s v="SELL01957"/>
    <n v="900.6400000000001"/>
  </r>
  <r>
    <s v="ORD0076780"/>
    <x v="1555"/>
    <s v="CUST024307"/>
    <x v="149"/>
    <s v="P00040"/>
    <x v="1"/>
    <x v="1"/>
    <x v="3"/>
    <n v="2"/>
    <n v="533.17999999999995"/>
    <n v="5"/>
    <n v="121.57"/>
    <n v="14"/>
    <n v="1148.6099999999999"/>
    <x v="0"/>
    <x v="0"/>
    <x v="14"/>
    <s v="AZ"/>
    <s v="United States"/>
    <s v="SELL01030"/>
    <n v="1013.04"/>
  </r>
  <r>
    <s v="ORD0076781"/>
    <x v="359"/>
    <s v="CUST021628"/>
    <x v="66"/>
    <s v="P00042"/>
    <x v="11"/>
    <x v="2"/>
    <x v="8"/>
    <n v="4"/>
    <n v="468.62"/>
    <n v="0"/>
    <n v="224.94"/>
    <n v="11.96"/>
    <n v="2111.38"/>
    <x v="5"/>
    <x v="0"/>
    <x v="6"/>
    <s v="IL"/>
    <s v="United States"/>
    <s v="SELL01530"/>
    <n v="1874.48"/>
  </r>
  <r>
    <s v="ORD0076782"/>
    <x v="1397"/>
    <s v="CUST013910"/>
    <x v="39"/>
    <s v="P00038"/>
    <x v="47"/>
    <x v="4"/>
    <x v="7"/>
    <n v="4"/>
    <n v="182.69"/>
    <n v="0"/>
    <n v="131.54"/>
    <n v="1.18"/>
    <n v="863.48"/>
    <x v="1"/>
    <x v="0"/>
    <x v="7"/>
    <s v="CO"/>
    <s v="Canada"/>
    <s v="SELL01868"/>
    <n v="730.7600000000001"/>
  </r>
  <r>
    <s v="ORD0076783"/>
    <x v="935"/>
    <s v="CUST017598"/>
    <x v="117"/>
    <s v="P00020"/>
    <x v="48"/>
    <x v="5"/>
    <x v="7"/>
    <n v="2"/>
    <n v="280.69"/>
    <n v="1"/>
    <n v="90.94"/>
    <n v="10.66"/>
    <n v="606.84"/>
    <x v="1"/>
    <x v="0"/>
    <x v="10"/>
    <s v="NY"/>
    <s v="India"/>
    <s v="SELL00332"/>
    <n v="505.24000000000007"/>
  </r>
  <r>
    <s v="ORD0076784"/>
    <x v="1552"/>
    <s v="CUST016552"/>
    <x v="4"/>
    <s v="P00030"/>
    <x v="6"/>
    <x v="2"/>
    <x v="2"/>
    <n v="3"/>
    <n v="267.79000000000002"/>
    <n v="0"/>
    <n v="96.4"/>
    <n v="6.59"/>
    <n v="906.36"/>
    <x v="1"/>
    <x v="0"/>
    <x v="17"/>
    <s v="OH"/>
    <s v="United Kingdom"/>
    <s v="SELL00356"/>
    <n v="803.37"/>
  </r>
  <r>
    <s v="ORD0076785"/>
    <x v="1098"/>
    <s v="CUST008654"/>
    <x v="99"/>
    <s v="P00048"/>
    <x v="42"/>
    <x v="0"/>
    <x v="7"/>
    <n v="4"/>
    <n v="579.86"/>
    <n v="15"/>
    <n v="236.58"/>
    <n v="13.95"/>
    <n v="2222.0500000000002"/>
    <x v="3"/>
    <x v="3"/>
    <x v="16"/>
    <s v="TX"/>
    <s v="United States"/>
    <s v="SELL00115"/>
    <n v="1971.5200000000004"/>
  </r>
  <r>
    <s v="ORD0076786"/>
    <x v="909"/>
    <s v="CUST016877"/>
    <x v="161"/>
    <s v="P00017"/>
    <x v="41"/>
    <x v="1"/>
    <x v="7"/>
    <n v="1"/>
    <n v="560.48"/>
    <n v="0"/>
    <n v="44.84"/>
    <n v="5.2"/>
    <n v="610.52"/>
    <x v="3"/>
    <x v="0"/>
    <x v="9"/>
    <s v="FL"/>
    <s v="Australia"/>
    <s v="SELL00866"/>
    <n v="560.4799999999999"/>
  </r>
  <r>
    <s v="ORD0076787"/>
    <x v="832"/>
    <s v="CUST035728"/>
    <x v="0"/>
    <s v="P00020"/>
    <x v="48"/>
    <x v="1"/>
    <x v="2"/>
    <n v="4"/>
    <n v="530.9"/>
    <n v="0"/>
    <n v="254.83"/>
    <n v="2.09"/>
    <n v="2380.52"/>
    <x v="1"/>
    <x v="0"/>
    <x v="19"/>
    <s v="CA"/>
    <s v="United States"/>
    <s v="SELL00173"/>
    <n v="2123.6"/>
  </r>
  <r>
    <s v="ORD0076788"/>
    <x v="1797"/>
    <s v="CUST001378"/>
    <x v="196"/>
    <s v="P00014"/>
    <x v="0"/>
    <x v="1"/>
    <x v="3"/>
    <n v="4"/>
    <n v="501.18"/>
    <n v="0"/>
    <n v="360.85"/>
    <n v="12.53"/>
    <n v="2378.1"/>
    <x v="1"/>
    <x v="0"/>
    <x v="3"/>
    <s v="NC"/>
    <s v="India"/>
    <s v="SELL00404"/>
    <n v="2004.7199999999998"/>
  </r>
  <r>
    <s v="ORD0076789"/>
    <x v="391"/>
    <s v="CUST031237"/>
    <x v="84"/>
    <s v="P00048"/>
    <x v="42"/>
    <x v="1"/>
    <x v="3"/>
    <n v="2"/>
    <n v="440.28"/>
    <n v="0"/>
    <n v="105.67"/>
    <n v="2.69"/>
    <n v="988.92"/>
    <x v="4"/>
    <x v="0"/>
    <x v="11"/>
    <s v="WA"/>
    <s v="United Kingdom"/>
    <s v="SELL00617"/>
    <n v="880.56"/>
  </r>
  <r>
    <s v="ORD0076790"/>
    <x v="829"/>
    <s v="CUST034869"/>
    <x v="119"/>
    <s v="P00027"/>
    <x v="35"/>
    <x v="1"/>
    <x v="5"/>
    <n v="2"/>
    <n v="47.56"/>
    <n v="15"/>
    <n v="6.47"/>
    <n v="3.7"/>
    <n v="91.02"/>
    <x v="1"/>
    <x v="0"/>
    <x v="14"/>
    <s v="AZ"/>
    <s v="United States"/>
    <s v="SELL01169"/>
    <n v="80.849999999999994"/>
  </r>
  <r>
    <s v="ORD0076791"/>
    <x v="1277"/>
    <s v="CUST046664"/>
    <x v="181"/>
    <s v="P00023"/>
    <x v="5"/>
    <x v="4"/>
    <x v="1"/>
    <n v="3"/>
    <n v="563.5"/>
    <n v="0"/>
    <n v="84.52"/>
    <n v="13.86"/>
    <n v="1788.88"/>
    <x v="5"/>
    <x v="3"/>
    <x v="1"/>
    <s v="TX"/>
    <s v="India"/>
    <s v="SELL01737"/>
    <n v="1690.5000000000002"/>
  </r>
  <r>
    <s v="ORD0076792"/>
    <x v="1047"/>
    <s v="CUST001858"/>
    <x v="158"/>
    <s v="P00018"/>
    <x v="12"/>
    <x v="0"/>
    <x v="5"/>
    <n v="4"/>
    <n v="114"/>
    <n v="15"/>
    <n v="31.01"/>
    <n v="0.22"/>
    <n v="418.83"/>
    <x v="3"/>
    <x v="0"/>
    <x v="2"/>
    <s v="TX"/>
    <s v="United States"/>
    <s v="SELL00990"/>
    <n v="387.59999999999997"/>
  </r>
  <r>
    <s v="ORD0076793"/>
    <x v="602"/>
    <s v="CUST039563"/>
    <x v="44"/>
    <s v="P00030"/>
    <x v="6"/>
    <x v="5"/>
    <x v="1"/>
    <n v="3"/>
    <n v="372.08"/>
    <n v="15"/>
    <n v="75.900000000000006"/>
    <n v="5.32"/>
    <n v="1030.02"/>
    <x v="3"/>
    <x v="3"/>
    <x v="5"/>
    <s v="CA"/>
    <s v="United States"/>
    <s v="SELL00995"/>
    <n v="948.80000000000007"/>
  </r>
  <r>
    <s v="ORD0076794"/>
    <x v="1414"/>
    <s v="CUST024691"/>
    <x v="171"/>
    <s v="P00038"/>
    <x v="47"/>
    <x v="3"/>
    <x v="0"/>
    <n v="3"/>
    <n v="254.81"/>
    <n v="5"/>
    <n v="58.1"/>
    <n v="6.3"/>
    <n v="790.61"/>
    <x v="3"/>
    <x v="0"/>
    <x v="14"/>
    <s v="AZ"/>
    <s v="United States"/>
    <s v="SELL01718"/>
    <n v="726.21"/>
  </r>
  <r>
    <s v="ORD0076795"/>
    <x v="1662"/>
    <s v="CUST032873"/>
    <x v="71"/>
    <s v="P00031"/>
    <x v="8"/>
    <x v="4"/>
    <x v="0"/>
    <n v="4"/>
    <n v="242.99"/>
    <n v="25"/>
    <n v="131.21"/>
    <n v="12.78"/>
    <n v="872.96"/>
    <x v="0"/>
    <x v="2"/>
    <x v="5"/>
    <s v="CA"/>
    <s v="United States"/>
    <s v="SELL01985"/>
    <n v="728.97"/>
  </r>
  <r>
    <s v="ORD0076796"/>
    <x v="78"/>
    <s v="CUST044540"/>
    <x v="131"/>
    <s v="P00036"/>
    <x v="21"/>
    <x v="5"/>
    <x v="6"/>
    <n v="2"/>
    <n v="182.11"/>
    <n v="5"/>
    <n v="27.68"/>
    <n v="9.27"/>
    <n v="382.96"/>
    <x v="0"/>
    <x v="0"/>
    <x v="11"/>
    <s v="WA"/>
    <s v="United States"/>
    <s v="SELL01189"/>
    <n v="346.01"/>
  </r>
  <r>
    <s v="ORD0076797"/>
    <x v="463"/>
    <s v="CUST022718"/>
    <x v="36"/>
    <s v="P00009"/>
    <x v="29"/>
    <x v="1"/>
    <x v="3"/>
    <n v="4"/>
    <n v="199.73"/>
    <n v="5"/>
    <n v="60.72"/>
    <n v="7.83"/>
    <n v="827.52"/>
    <x v="4"/>
    <x v="0"/>
    <x v="16"/>
    <s v="TX"/>
    <s v="United States"/>
    <s v="SELL00357"/>
    <n v="758.96999999999991"/>
  </r>
  <r>
    <s v="ORD0076798"/>
    <x v="1387"/>
    <s v="CUST042857"/>
    <x v="125"/>
    <s v="P00046"/>
    <x v="10"/>
    <x v="2"/>
    <x v="9"/>
    <n v="4"/>
    <n v="403.71"/>
    <n v="1"/>
    <n v="116.27"/>
    <n v="10.57"/>
    <n v="1580.2"/>
    <x v="3"/>
    <x v="0"/>
    <x v="0"/>
    <s v="DC"/>
    <s v="United States"/>
    <s v="SELL01480"/>
    <n v="1453.3600000000001"/>
  </r>
  <r>
    <s v="ORD0076799"/>
    <x v="852"/>
    <s v="CUST021481"/>
    <x v="102"/>
    <s v="P00019"/>
    <x v="22"/>
    <x v="5"/>
    <x v="6"/>
    <n v="3"/>
    <n v="31.37"/>
    <n v="2"/>
    <n v="3.76"/>
    <n v="7.78"/>
    <n v="86.83"/>
    <x v="3"/>
    <x v="0"/>
    <x v="7"/>
    <s v="CO"/>
    <s v="United States"/>
    <s v="SELL00236"/>
    <n v="75.289999999999992"/>
  </r>
  <r>
    <s v="ORD0076800"/>
    <x v="831"/>
    <s v="CUST049137"/>
    <x v="117"/>
    <s v="P00020"/>
    <x v="48"/>
    <x v="5"/>
    <x v="2"/>
    <n v="5"/>
    <n v="376.19"/>
    <n v="5"/>
    <n v="89.35"/>
    <n v="8.76"/>
    <n v="1885.01"/>
    <x v="3"/>
    <x v="0"/>
    <x v="12"/>
    <s v="IN"/>
    <s v="India"/>
    <s v="SELL01381"/>
    <n v="1786.9"/>
  </r>
  <r>
    <s v="ORD0076801"/>
    <x v="1694"/>
    <s v="CUST003440"/>
    <x v="0"/>
    <s v="P00004"/>
    <x v="37"/>
    <x v="5"/>
    <x v="5"/>
    <n v="4"/>
    <n v="333.57"/>
    <n v="0"/>
    <n v="160.11000000000001"/>
    <n v="11.29"/>
    <n v="1505.68"/>
    <x v="0"/>
    <x v="0"/>
    <x v="6"/>
    <s v="IL"/>
    <s v="United States"/>
    <s v="SELL01113"/>
    <n v="1334.2800000000002"/>
  </r>
  <r>
    <s v="ORD0076802"/>
    <x v="599"/>
    <s v="CUST018007"/>
    <x v="84"/>
    <s v="P00011"/>
    <x v="38"/>
    <x v="1"/>
    <x v="5"/>
    <n v="3"/>
    <n v="541.22"/>
    <n v="0"/>
    <n v="81.180000000000007"/>
    <n v="13.25"/>
    <n v="1718.09"/>
    <x v="0"/>
    <x v="3"/>
    <x v="19"/>
    <s v="CA"/>
    <s v="India"/>
    <s v="SELL00576"/>
    <n v="1623.6599999999999"/>
  </r>
  <r>
    <s v="ORD0076803"/>
    <x v="1755"/>
    <s v="CUST014922"/>
    <x v="193"/>
    <s v="P00020"/>
    <x v="48"/>
    <x v="2"/>
    <x v="0"/>
    <n v="3"/>
    <n v="301.23"/>
    <n v="1"/>
    <n v="65.069999999999993"/>
    <n v="13.36"/>
    <n v="891.75"/>
    <x v="4"/>
    <x v="0"/>
    <x v="8"/>
    <s v="TX"/>
    <s v="Canada"/>
    <s v="SELL01668"/>
    <n v="813.31999999999994"/>
  </r>
  <r>
    <s v="ORD0076804"/>
    <x v="1299"/>
    <s v="CUST023619"/>
    <x v="70"/>
    <s v="P00008"/>
    <x v="20"/>
    <x v="0"/>
    <x v="0"/>
    <n v="3"/>
    <n v="224.48"/>
    <n v="0"/>
    <n v="53.88"/>
    <n v="5.68"/>
    <n v="733"/>
    <x v="3"/>
    <x v="0"/>
    <x v="3"/>
    <s v="NC"/>
    <s v="United States"/>
    <s v="SELL00403"/>
    <n v="673.44"/>
  </r>
  <r>
    <s v="ORD0076805"/>
    <x v="913"/>
    <s v="CUST043987"/>
    <x v="59"/>
    <s v="P00050"/>
    <x v="31"/>
    <x v="5"/>
    <x v="6"/>
    <n v="1"/>
    <n v="174.26"/>
    <n v="5"/>
    <n v="29.8"/>
    <n v="4.01"/>
    <n v="199.36"/>
    <x v="5"/>
    <x v="0"/>
    <x v="8"/>
    <s v="TX"/>
    <s v="United States"/>
    <s v="SELL01220"/>
    <n v="165.55"/>
  </r>
  <r>
    <s v="ORD0076806"/>
    <x v="426"/>
    <s v="CUST004893"/>
    <x v="158"/>
    <s v="P00009"/>
    <x v="29"/>
    <x v="0"/>
    <x v="5"/>
    <n v="2"/>
    <n v="490.66"/>
    <n v="5"/>
    <n v="167.81"/>
    <n v="12.43"/>
    <n v="1112.49"/>
    <x v="4"/>
    <x v="0"/>
    <x v="12"/>
    <s v="IN"/>
    <s v="United States"/>
    <s v="SELL01379"/>
    <n v="932.25"/>
  </r>
  <r>
    <s v="ORD0076807"/>
    <x v="1708"/>
    <s v="CUST014159"/>
    <x v="142"/>
    <s v="P00012"/>
    <x v="30"/>
    <x v="3"/>
    <x v="7"/>
    <n v="1"/>
    <n v="140.37"/>
    <n v="5"/>
    <n v="24"/>
    <n v="0.09"/>
    <n v="157.44"/>
    <x v="3"/>
    <x v="2"/>
    <x v="3"/>
    <s v="NC"/>
    <s v="United States"/>
    <s v="SELL01141"/>
    <n v="133.35"/>
  </r>
  <r>
    <s v="ORD0076808"/>
    <x v="455"/>
    <s v="CUST039420"/>
    <x v="0"/>
    <s v="P00029"/>
    <x v="4"/>
    <x v="2"/>
    <x v="1"/>
    <n v="1"/>
    <n v="88.26"/>
    <n v="0"/>
    <n v="4.41"/>
    <n v="5"/>
    <n v="97.67"/>
    <x v="0"/>
    <x v="0"/>
    <x v="15"/>
    <s v="CA"/>
    <s v="United States"/>
    <s v="SELL00598"/>
    <n v="88.26"/>
  </r>
  <r>
    <s v="ORD0076809"/>
    <x v="452"/>
    <s v="CUST003671"/>
    <x v="161"/>
    <s v="P00018"/>
    <x v="12"/>
    <x v="0"/>
    <x v="0"/>
    <n v="2"/>
    <n v="528.34"/>
    <n v="15"/>
    <n v="44.91"/>
    <n v="3.76"/>
    <n v="946.85"/>
    <x v="5"/>
    <x v="0"/>
    <x v="1"/>
    <s v="TX"/>
    <s v="United States"/>
    <s v="SELL01673"/>
    <n v="898.18000000000006"/>
  </r>
  <r>
    <s v="ORD0076810"/>
    <x v="928"/>
    <s v="CUST030513"/>
    <x v="35"/>
    <s v="P00020"/>
    <x v="48"/>
    <x v="0"/>
    <x v="8"/>
    <n v="3"/>
    <n v="89.02"/>
    <n v="0"/>
    <n v="13.35"/>
    <n v="9.0299999999999994"/>
    <n v="289.44"/>
    <x v="3"/>
    <x v="0"/>
    <x v="10"/>
    <s v="NY"/>
    <s v="United States"/>
    <s v="SELL00420"/>
    <n v="267.06"/>
  </r>
  <r>
    <s v="ORD0076811"/>
    <x v="479"/>
    <s v="CUST018952"/>
    <x v="94"/>
    <s v="P00009"/>
    <x v="29"/>
    <x v="1"/>
    <x v="7"/>
    <n v="4"/>
    <n v="264.02"/>
    <n v="1"/>
    <n v="76.040000000000006"/>
    <n v="5.59"/>
    <n v="1032.0999999999999"/>
    <x v="2"/>
    <x v="0"/>
    <x v="4"/>
    <s v="TX"/>
    <s v="United Kingdom"/>
    <s v="SELL01810"/>
    <n v="950.47"/>
  </r>
  <r>
    <s v="ORD0076812"/>
    <x v="632"/>
    <s v="CUST031734"/>
    <x v="30"/>
    <s v="P00004"/>
    <x v="37"/>
    <x v="1"/>
    <x v="2"/>
    <n v="1"/>
    <n v="384.31"/>
    <n v="25"/>
    <n v="14.41"/>
    <n v="0.63"/>
    <n v="303.27"/>
    <x v="4"/>
    <x v="0"/>
    <x v="1"/>
    <s v="TX"/>
    <s v="United Kingdom"/>
    <s v="SELL01353"/>
    <n v="288.22999999999996"/>
  </r>
  <r>
    <s v="ORD0076813"/>
    <x v="559"/>
    <s v="CUST049112"/>
    <x v="184"/>
    <s v="P00048"/>
    <x v="42"/>
    <x v="2"/>
    <x v="9"/>
    <n v="2"/>
    <n v="265.76"/>
    <n v="0"/>
    <n v="26.58"/>
    <n v="14.16"/>
    <n v="572.26"/>
    <x v="3"/>
    <x v="3"/>
    <x v="3"/>
    <s v="NC"/>
    <s v="United States"/>
    <s v="SELL00370"/>
    <n v="531.52"/>
  </r>
  <r>
    <s v="ORD0076814"/>
    <x v="1101"/>
    <s v="CUST007014"/>
    <x v="52"/>
    <s v="P00016"/>
    <x v="34"/>
    <x v="3"/>
    <x v="4"/>
    <n v="3"/>
    <n v="484.37"/>
    <n v="15"/>
    <n v="61.76"/>
    <n v="9.6300000000000008"/>
    <n v="1306.53"/>
    <x v="0"/>
    <x v="0"/>
    <x v="8"/>
    <s v="TX"/>
    <s v="Canada"/>
    <s v="SELL01389"/>
    <n v="1235.1399999999999"/>
  </r>
  <r>
    <s v="ORD0076815"/>
    <x v="1765"/>
    <s v="CUST021556"/>
    <x v="27"/>
    <s v="P00010"/>
    <x v="17"/>
    <x v="5"/>
    <x v="9"/>
    <n v="4"/>
    <n v="133.74"/>
    <n v="0"/>
    <n v="26.75"/>
    <n v="14.97"/>
    <n v="576.67999999999995"/>
    <x v="3"/>
    <x v="0"/>
    <x v="15"/>
    <s v="CA"/>
    <s v="United States"/>
    <s v="SELL00655"/>
    <n v="534.95999999999992"/>
  </r>
  <r>
    <s v="ORD0076816"/>
    <x v="1200"/>
    <s v="CUST007294"/>
    <x v="180"/>
    <s v="P00027"/>
    <x v="35"/>
    <x v="4"/>
    <x v="5"/>
    <n v="2"/>
    <n v="365.34"/>
    <n v="25"/>
    <n v="27.4"/>
    <n v="11.27"/>
    <n v="586.67999999999995"/>
    <x v="3"/>
    <x v="3"/>
    <x v="4"/>
    <s v="TX"/>
    <s v="India"/>
    <s v="SELL01748"/>
    <n v="548.01"/>
  </r>
  <r>
    <s v="ORD0076817"/>
    <x v="1408"/>
    <s v="CUST008972"/>
    <x v="103"/>
    <s v="P00029"/>
    <x v="4"/>
    <x v="1"/>
    <x v="5"/>
    <n v="4"/>
    <n v="161.62"/>
    <n v="0"/>
    <n v="116.37"/>
    <n v="12.51"/>
    <n v="775.36"/>
    <x v="3"/>
    <x v="0"/>
    <x v="0"/>
    <s v="DC"/>
    <s v="India"/>
    <s v="SELL01136"/>
    <n v="646.48"/>
  </r>
  <r>
    <s v="ORD0076818"/>
    <x v="362"/>
    <s v="CUST046721"/>
    <x v="186"/>
    <s v="P00045"/>
    <x v="23"/>
    <x v="4"/>
    <x v="3"/>
    <n v="5"/>
    <n v="578.88"/>
    <n v="0"/>
    <n v="231.55"/>
    <n v="5.28"/>
    <n v="3131.23"/>
    <x v="5"/>
    <x v="0"/>
    <x v="12"/>
    <s v="IN"/>
    <s v="United Kingdom"/>
    <s v="SELL01886"/>
    <n v="2894.3999999999996"/>
  </r>
  <r>
    <s v="ORD0076819"/>
    <x v="1645"/>
    <s v="CUST019972"/>
    <x v="15"/>
    <s v="P00036"/>
    <x v="21"/>
    <x v="0"/>
    <x v="1"/>
    <n v="3"/>
    <n v="367.93"/>
    <n v="0"/>
    <n v="88.3"/>
    <n v="4.33"/>
    <n v="1196.42"/>
    <x v="0"/>
    <x v="0"/>
    <x v="10"/>
    <s v="NY"/>
    <s v="Australia"/>
    <s v="SELL01401"/>
    <n v="1103.7900000000002"/>
  </r>
  <r>
    <s v="ORD0076820"/>
    <x v="315"/>
    <s v="CUST029543"/>
    <x v="139"/>
    <s v="P00020"/>
    <x v="48"/>
    <x v="3"/>
    <x v="5"/>
    <n v="4"/>
    <n v="393.57"/>
    <n v="5"/>
    <n v="119.65"/>
    <n v="12.15"/>
    <n v="1627.37"/>
    <x v="1"/>
    <x v="1"/>
    <x v="9"/>
    <s v="FL"/>
    <s v="United States"/>
    <s v="SELL00933"/>
    <n v="1495.5699999999997"/>
  </r>
  <r>
    <s v="ORD0076821"/>
    <x v="563"/>
    <s v="CUST013534"/>
    <x v="168"/>
    <s v="P00016"/>
    <x v="34"/>
    <x v="1"/>
    <x v="5"/>
    <n v="2"/>
    <n v="495.4"/>
    <n v="5"/>
    <n v="75.3"/>
    <n v="13.22"/>
    <n v="1029.78"/>
    <x v="4"/>
    <x v="0"/>
    <x v="3"/>
    <s v="NC"/>
    <s v="United States"/>
    <s v="SELL01357"/>
    <n v="941.26"/>
  </r>
  <r>
    <s v="ORD0076822"/>
    <x v="284"/>
    <s v="CUST043234"/>
    <x v="121"/>
    <s v="P00024"/>
    <x v="45"/>
    <x v="3"/>
    <x v="9"/>
    <n v="1"/>
    <n v="444.75"/>
    <n v="5"/>
    <n v="33.799999999999997"/>
    <n v="1.92"/>
    <n v="458.23"/>
    <x v="0"/>
    <x v="0"/>
    <x v="13"/>
    <s v="PA"/>
    <s v="United States"/>
    <s v="SELL00309"/>
    <n v="422.51"/>
  </r>
  <r>
    <s v="ORD0076823"/>
    <x v="1512"/>
    <s v="CUST031864"/>
    <x v="170"/>
    <s v="P00032"/>
    <x v="26"/>
    <x v="5"/>
    <x v="6"/>
    <n v="3"/>
    <n v="190.04"/>
    <n v="0"/>
    <n v="102.62"/>
    <n v="13.36"/>
    <n v="686.1"/>
    <x v="3"/>
    <x v="0"/>
    <x v="14"/>
    <s v="AZ"/>
    <s v="United States"/>
    <s v="SELL01832"/>
    <n v="570.12"/>
  </r>
  <r>
    <s v="ORD0076824"/>
    <x v="1101"/>
    <s v="CUST019644"/>
    <x v="7"/>
    <s v="P00028"/>
    <x v="7"/>
    <x v="2"/>
    <x v="7"/>
    <n v="2"/>
    <n v="388.61"/>
    <n v="0"/>
    <n v="38.86"/>
    <n v="4.09"/>
    <n v="820.17"/>
    <x v="5"/>
    <x v="0"/>
    <x v="0"/>
    <s v="DC"/>
    <s v="United States"/>
    <s v="SELL01163"/>
    <n v="777.21999999999991"/>
  </r>
  <r>
    <s v="ORD0076825"/>
    <x v="1210"/>
    <s v="CUST029867"/>
    <x v="53"/>
    <s v="P00011"/>
    <x v="38"/>
    <x v="0"/>
    <x v="3"/>
    <n v="2"/>
    <n v="595.53"/>
    <n v="0"/>
    <n v="142.93"/>
    <n v="5.29"/>
    <n v="1339.28"/>
    <x v="5"/>
    <x v="0"/>
    <x v="19"/>
    <s v="CA"/>
    <s v="United Kingdom"/>
    <s v="SELL01474"/>
    <n v="1191.06"/>
  </r>
  <r>
    <s v="ORD0076826"/>
    <x v="1816"/>
    <s v="CUST004193"/>
    <x v="97"/>
    <s v="P00027"/>
    <x v="35"/>
    <x v="5"/>
    <x v="9"/>
    <n v="3"/>
    <n v="16.77"/>
    <n v="0"/>
    <n v="6.04"/>
    <n v="2.0499999999999998"/>
    <n v="58.4"/>
    <x v="3"/>
    <x v="0"/>
    <x v="18"/>
    <s v="CA"/>
    <s v="Australia"/>
    <s v="SELL01178"/>
    <n v="50.31"/>
  </r>
  <r>
    <s v="ORD0076827"/>
    <x v="1501"/>
    <s v="CUST016044"/>
    <x v="3"/>
    <s v="P00009"/>
    <x v="29"/>
    <x v="1"/>
    <x v="1"/>
    <n v="1"/>
    <n v="481.4"/>
    <n v="2"/>
    <n v="46.21"/>
    <n v="2.92"/>
    <n v="434.25"/>
    <x v="3"/>
    <x v="0"/>
    <x v="4"/>
    <s v="TX"/>
    <s v="India"/>
    <s v="SELL00791"/>
    <n v="385.12"/>
  </r>
  <r>
    <s v="ORD0076828"/>
    <x v="796"/>
    <s v="CUST024845"/>
    <x v="110"/>
    <s v="P00012"/>
    <x v="30"/>
    <x v="1"/>
    <x v="9"/>
    <n v="5"/>
    <n v="374.43"/>
    <n v="15"/>
    <n v="127.31"/>
    <n v="6.07"/>
    <n v="1724.71"/>
    <x v="1"/>
    <x v="4"/>
    <x v="1"/>
    <s v="TX"/>
    <s v="United States"/>
    <s v="SELL01742"/>
    <n v="1591.3300000000002"/>
  </r>
  <r>
    <s v="ORD0076829"/>
    <x v="323"/>
    <s v="CUST027038"/>
    <x v="155"/>
    <s v="P00007"/>
    <x v="40"/>
    <x v="2"/>
    <x v="5"/>
    <n v="4"/>
    <n v="229.86"/>
    <n v="1"/>
    <n v="99.3"/>
    <n v="10.82"/>
    <n v="937.62"/>
    <x v="0"/>
    <x v="0"/>
    <x v="18"/>
    <s v="CA"/>
    <s v="United States"/>
    <s v="SELL00797"/>
    <n v="827.5"/>
  </r>
  <r>
    <s v="ORD0076830"/>
    <x v="962"/>
    <s v="CUST011028"/>
    <x v="11"/>
    <s v="P00021"/>
    <x v="19"/>
    <x v="4"/>
    <x v="8"/>
    <n v="2"/>
    <n v="513.02"/>
    <n v="1"/>
    <n v="73.87"/>
    <n v="0.03"/>
    <n v="997.34"/>
    <x v="1"/>
    <x v="0"/>
    <x v="2"/>
    <s v="TX"/>
    <s v="United States"/>
    <s v="SELL00044"/>
    <n v="923.44"/>
  </r>
  <r>
    <s v="ORD0076831"/>
    <x v="1019"/>
    <s v="CUST045247"/>
    <x v="24"/>
    <s v="P00021"/>
    <x v="19"/>
    <x v="2"/>
    <x v="2"/>
    <n v="1"/>
    <n v="272.55"/>
    <n v="15"/>
    <n v="18.53"/>
    <n v="7.87"/>
    <n v="258.07"/>
    <x v="0"/>
    <x v="0"/>
    <x v="4"/>
    <s v="TX"/>
    <s v="United States"/>
    <s v="SELL01107"/>
    <n v="231.67"/>
  </r>
  <r>
    <s v="ORD0076832"/>
    <x v="333"/>
    <s v="CUST000373"/>
    <x v="46"/>
    <s v="P00005"/>
    <x v="33"/>
    <x v="0"/>
    <x v="3"/>
    <n v="1"/>
    <n v="544.74"/>
    <n v="0"/>
    <n v="27.24"/>
    <n v="14.16"/>
    <n v="586.14"/>
    <x v="5"/>
    <x v="0"/>
    <x v="3"/>
    <s v="NC"/>
    <s v="United States"/>
    <s v="SELL00217"/>
    <n v="544.74"/>
  </r>
  <r>
    <s v="ORD0076833"/>
    <x v="210"/>
    <s v="CUST024388"/>
    <x v="170"/>
    <s v="P00002"/>
    <x v="49"/>
    <x v="1"/>
    <x v="9"/>
    <n v="4"/>
    <n v="174.83"/>
    <n v="2"/>
    <n v="27.97"/>
    <n v="6.6"/>
    <n v="594.03"/>
    <x v="3"/>
    <x v="0"/>
    <x v="7"/>
    <s v="CO"/>
    <s v="United States"/>
    <s v="SELL00509"/>
    <n v="559.45999999999992"/>
  </r>
  <r>
    <s v="ORD0076834"/>
    <x v="1684"/>
    <s v="CUST005238"/>
    <x v="18"/>
    <s v="P00032"/>
    <x v="26"/>
    <x v="2"/>
    <x v="2"/>
    <n v="2"/>
    <n v="268.33"/>
    <n v="0"/>
    <n v="26.83"/>
    <n v="2.0499999999999998"/>
    <n v="565.54"/>
    <x v="4"/>
    <x v="0"/>
    <x v="0"/>
    <s v="DC"/>
    <s v="United States"/>
    <s v="SELL01891"/>
    <n v="536.66"/>
  </r>
  <r>
    <s v="ORD0076835"/>
    <x v="925"/>
    <s v="CUST022551"/>
    <x v="10"/>
    <s v="P00040"/>
    <x v="1"/>
    <x v="2"/>
    <x v="8"/>
    <n v="2"/>
    <n v="345.04"/>
    <n v="2"/>
    <n v="27.6"/>
    <n v="8.41"/>
    <n v="588.07000000000005"/>
    <x v="4"/>
    <x v="0"/>
    <x v="12"/>
    <s v="IN"/>
    <s v="India"/>
    <s v="SELL00837"/>
    <n v="552.06000000000006"/>
  </r>
  <r>
    <s v="ORD0076836"/>
    <x v="1477"/>
    <s v="CUST024959"/>
    <x v="56"/>
    <s v="P00017"/>
    <x v="41"/>
    <x v="2"/>
    <x v="4"/>
    <n v="4"/>
    <n v="252.72"/>
    <n v="0"/>
    <n v="121.31"/>
    <n v="5.0199999999999996"/>
    <n v="1137.21"/>
    <x v="0"/>
    <x v="0"/>
    <x v="6"/>
    <s v="IL"/>
    <s v="United States"/>
    <s v="SELL01641"/>
    <n v="1010.8800000000001"/>
  </r>
  <r>
    <s v="ORD0076837"/>
    <x v="317"/>
    <s v="CUST010271"/>
    <x v="111"/>
    <s v="P00046"/>
    <x v="10"/>
    <x v="5"/>
    <x v="9"/>
    <n v="1"/>
    <n v="183.54"/>
    <n v="0"/>
    <n v="22.02"/>
    <n v="7.5"/>
    <n v="213.06"/>
    <x v="3"/>
    <x v="0"/>
    <x v="2"/>
    <s v="TX"/>
    <s v="United States"/>
    <s v="SELL00173"/>
    <n v="183.54"/>
  </r>
  <r>
    <s v="ORD0076838"/>
    <x v="1431"/>
    <s v="CUST011212"/>
    <x v="127"/>
    <s v="P00004"/>
    <x v="37"/>
    <x v="0"/>
    <x v="8"/>
    <n v="2"/>
    <n v="593.28"/>
    <n v="2"/>
    <n v="75.94"/>
    <n v="1.7"/>
    <n v="1026.8900000000001"/>
    <x v="4"/>
    <x v="2"/>
    <x v="11"/>
    <s v="WA"/>
    <s v="United States"/>
    <s v="SELL00610"/>
    <n v="949.25"/>
  </r>
  <r>
    <s v="ORD0076839"/>
    <x v="258"/>
    <s v="CUST021033"/>
    <x v="133"/>
    <s v="P00032"/>
    <x v="26"/>
    <x v="4"/>
    <x v="3"/>
    <n v="3"/>
    <n v="450.11"/>
    <n v="0"/>
    <n v="108.03"/>
    <n v="10.8"/>
    <n v="1469.16"/>
    <x v="0"/>
    <x v="0"/>
    <x v="6"/>
    <s v="IL"/>
    <s v="United States"/>
    <s v="SELL01578"/>
    <n v="1350.3300000000002"/>
  </r>
  <r>
    <s v="ORD0076840"/>
    <x v="927"/>
    <s v="CUST039138"/>
    <x v="52"/>
    <s v="P00001"/>
    <x v="9"/>
    <x v="5"/>
    <x v="6"/>
    <n v="3"/>
    <n v="100.15"/>
    <n v="2"/>
    <n v="12.02"/>
    <n v="14.95"/>
    <n v="267.33"/>
    <x v="1"/>
    <x v="2"/>
    <x v="12"/>
    <s v="IN"/>
    <s v="United States"/>
    <s v="SELL01722"/>
    <n v="240.35999999999999"/>
  </r>
  <r>
    <s v="ORD0076841"/>
    <x v="1411"/>
    <s v="CUST023097"/>
    <x v="161"/>
    <s v="P00003"/>
    <x v="18"/>
    <x v="3"/>
    <x v="1"/>
    <n v="5"/>
    <n v="501.3"/>
    <n v="5"/>
    <n v="190.49"/>
    <n v="6.19"/>
    <n v="2577.86"/>
    <x v="5"/>
    <x v="0"/>
    <x v="13"/>
    <s v="PA"/>
    <s v="United States"/>
    <s v="SELL01982"/>
    <n v="2381.1800000000003"/>
  </r>
  <r>
    <s v="ORD0076842"/>
    <x v="952"/>
    <s v="CUST026142"/>
    <x v="44"/>
    <s v="P00011"/>
    <x v="38"/>
    <x v="1"/>
    <x v="7"/>
    <n v="2"/>
    <n v="440.14"/>
    <n v="25"/>
    <n v="79.23"/>
    <n v="3.48"/>
    <n v="742.92"/>
    <x v="4"/>
    <x v="0"/>
    <x v="14"/>
    <s v="AZ"/>
    <s v="United States"/>
    <s v="SELL01751"/>
    <n v="660.20999999999992"/>
  </r>
  <r>
    <s v="ORD0076843"/>
    <x v="87"/>
    <s v="CUST011372"/>
    <x v="27"/>
    <s v="P00050"/>
    <x v="31"/>
    <x v="0"/>
    <x v="2"/>
    <n v="4"/>
    <n v="591.6"/>
    <n v="0"/>
    <n v="118.32"/>
    <n v="12.75"/>
    <n v="2497.4699999999998"/>
    <x v="3"/>
    <x v="0"/>
    <x v="2"/>
    <s v="TX"/>
    <s v="Australia"/>
    <s v="SELL01099"/>
    <n v="2366.3999999999996"/>
  </r>
  <r>
    <s v="ORD0076844"/>
    <x v="1091"/>
    <s v="CUST009424"/>
    <x v="73"/>
    <s v="P00032"/>
    <x v="26"/>
    <x v="0"/>
    <x v="7"/>
    <n v="4"/>
    <n v="19.440000000000001"/>
    <n v="2"/>
    <n v="3.11"/>
    <n v="13.63"/>
    <n v="78.95"/>
    <x v="3"/>
    <x v="0"/>
    <x v="13"/>
    <s v="PA"/>
    <s v="United Kingdom"/>
    <s v="SELL01973"/>
    <n v="62.210000000000008"/>
  </r>
  <r>
    <s v="ORD0076845"/>
    <x v="1211"/>
    <s v="CUST009568"/>
    <x v="22"/>
    <s v="P00027"/>
    <x v="35"/>
    <x v="0"/>
    <x v="2"/>
    <n v="2"/>
    <n v="298.58999999999997"/>
    <n v="25"/>
    <n v="22.39"/>
    <n v="2.71"/>
    <n v="472.98"/>
    <x v="3"/>
    <x v="0"/>
    <x v="1"/>
    <s v="TX"/>
    <s v="India"/>
    <s v="SELL00493"/>
    <n v="447.88000000000005"/>
  </r>
  <r>
    <s v="ORD0076846"/>
    <x v="1337"/>
    <s v="CUST011620"/>
    <x v="197"/>
    <s v="P00015"/>
    <x v="27"/>
    <x v="0"/>
    <x v="4"/>
    <n v="2"/>
    <n v="414.94"/>
    <n v="0"/>
    <n v="149.38"/>
    <n v="13.66"/>
    <n v="992.92"/>
    <x v="3"/>
    <x v="3"/>
    <x v="2"/>
    <s v="TX"/>
    <s v="Australia"/>
    <s v="SELL01378"/>
    <n v="829.88"/>
  </r>
  <r>
    <s v="ORD0076847"/>
    <x v="1165"/>
    <s v="CUST016978"/>
    <x v="131"/>
    <s v="P00035"/>
    <x v="13"/>
    <x v="2"/>
    <x v="8"/>
    <n v="5"/>
    <n v="144.07"/>
    <n v="1"/>
    <n v="77.8"/>
    <n v="12.01"/>
    <n v="738.12"/>
    <x v="5"/>
    <x v="0"/>
    <x v="1"/>
    <s v="TX"/>
    <s v="United States"/>
    <s v="SELL01798"/>
    <n v="648.31000000000006"/>
  </r>
  <r>
    <s v="ORD0076848"/>
    <x v="536"/>
    <s v="CUST024200"/>
    <x v="116"/>
    <s v="P00036"/>
    <x v="21"/>
    <x v="5"/>
    <x v="7"/>
    <n v="1"/>
    <n v="35.07"/>
    <n v="0"/>
    <n v="1.75"/>
    <n v="1.17"/>
    <n v="37.99"/>
    <x v="2"/>
    <x v="0"/>
    <x v="14"/>
    <s v="AZ"/>
    <s v="United States"/>
    <s v="SELL01783"/>
    <n v="35.07"/>
  </r>
  <r>
    <s v="ORD0076849"/>
    <x v="883"/>
    <s v="CUST005028"/>
    <x v="105"/>
    <s v="P00045"/>
    <x v="23"/>
    <x v="1"/>
    <x v="3"/>
    <n v="5"/>
    <n v="11.38"/>
    <n v="5"/>
    <n v="4.32"/>
    <n v="12.27"/>
    <n v="70.64"/>
    <x v="3"/>
    <x v="0"/>
    <x v="13"/>
    <s v="PA"/>
    <s v="United States"/>
    <s v="SELL00535"/>
    <n v="54.050000000000004"/>
  </r>
  <r>
    <s v="ORD0076850"/>
    <x v="470"/>
    <s v="CUST035021"/>
    <x v="31"/>
    <s v="P00015"/>
    <x v="27"/>
    <x v="5"/>
    <x v="0"/>
    <n v="4"/>
    <n v="172.68"/>
    <n v="5"/>
    <n v="32.81"/>
    <n v="4.1399999999999997"/>
    <n v="693.13"/>
    <x v="0"/>
    <x v="3"/>
    <x v="4"/>
    <s v="TX"/>
    <s v="India"/>
    <s v="SELL00138"/>
    <n v="656.18000000000006"/>
  </r>
  <r>
    <s v="ORD0076851"/>
    <x v="1145"/>
    <s v="CUST030162"/>
    <x v="155"/>
    <s v="P00022"/>
    <x v="28"/>
    <x v="3"/>
    <x v="5"/>
    <n v="3"/>
    <n v="419.44"/>
    <n v="0"/>
    <n v="100.67"/>
    <n v="10.08"/>
    <n v="1369.07"/>
    <x v="4"/>
    <x v="2"/>
    <x v="11"/>
    <s v="WA"/>
    <s v="United States"/>
    <s v="SELL00933"/>
    <n v="1258.32"/>
  </r>
  <r>
    <s v="ORD0076852"/>
    <x v="1133"/>
    <s v="CUST029246"/>
    <x v="42"/>
    <s v="P00039"/>
    <x v="15"/>
    <x v="4"/>
    <x v="7"/>
    <n v="2"/>
    <n v="576.91999999999996"/>
    <n v="1"/>
    <n v="51.92"/>
    <n v="11.11"/>
    <n v="1101.49"/>
    <x v="4"/>
    <x v="3"/>
    <x v="16"/>
    <s v="TX"/>
    <s v="United States"/>
    <s v="SELL00974"/>
    <n v="1038.46"/>
  </r>
  <r>
    <s v="ORD0076853"/>
    <x v="0"/>
    <s v="CUST011171"/>
    <x v="150"/>
    <s v="P00026"/>
    <x v="39"/>
    <x v="4"/>
    <x v="1"/>
    <n v="3"/>
    <n v="474.93"/>
    <n v="15"/>
    <n v="96.89"/>
    <n v="10.37"/>
    <n v="1318.33"/>
    <x v="3"/>
    <x v="0"/>
    <x v="1"/>
    <s v="TX"/>
    <s v="United States"/>
    <s v="SELL00913"/>
    <n v="1211.07"/>
  </r>
  <r>
    <s v="ORD0076854"/>
    <x v="807"/>
    <s v="CUST023929"/>
    <x v="26"/>
    <s v="P00005"/>
    <x v="33"/>
    <x v="5"/>
    <x v="3"/>
    <n v="5"/>
    <n v="320.99"/>
    <n v="0"/>
    <n v="80.25"/>
    <n v="10.34"/>
    <n v="1695.54"/>
    <x v="5"/>
    <x v="0"/>
    <x v="12"/>
    <s v="IN"/>
    <s v="United States"/>
    <s v="SELL01301"/>
    <n v="1604.95"/>
  </r>
  <r>
    <s v="ORD0076855"/>
    <x v="748"/>
    <s v="CUST041115"/>
    <x v="78"/>
    <s v="P00046"/>
    <x v="10"/>
    <x v="5"/>
    <x v="5"/>
    <n v="4"/>
    <n v="108.09"/>
    <n v="0"/>
    <n v="0"/>
    <n v="13.57"/>
    <n v="445.93"/>
    <x v="4"/>
    <x v="0"/>
    <x v="17"/>
    <s v="OH"/>
    <s v="India"/>
    <s v="SELL00556"/>
    <n v="432.36"/>
  </r>
  <r>
    <s v="ORD0076856"/>
    <x v="1797"/>
    <s v="CUST008070"/>
    <x v="52"/>
    <s v="P00031"/>
    <x v="8"/>
    <x v="4"/>
    <x v="4"/>
    <n v="2"/>
    <n v="416.27"/>
    <n v="5"/>
    <n v="63.27"/>
    <n v="8.84"/>
    <n v="863.02"/>
    <x v="5"/>
    <x v="0"/>
    <x v="7"/>
    <s v="CO"/>
    <s v="United States"/>
    <s v="SELL00495"/>
    <n v="790.91"/>
  </r>
  <r>
    <s v="ORD0076857"/>
    <x v="1538"/>
    <s v="CUST003834"/>
    <x v="54"/>
    <s v="P00036"/>
    <x v="21"/>
    <x v="2"/>
    <x v="0"/>
    <n v="5"/>
    <n v="252.91"/>
    <n v="1"/>
    <n v="56.9"/>
    <n v="6.65"/>
    <n v="1201.6500000000001"/>
    <x v="3"/>
    <x v="0"/>
    <x v="6"/>
    <s v="IL"/>
    <s v="United States"/>
    <s v="SELL00507"/>
    <n v="1138.0999999999999"/>
  </r>
  <r>
    <s v="ORD0076858"/>
    <x v="29"/>
    <s v="CUST039488"/>
    <x v="3"/>
    <s v="P00035"/>
    <x v="13"/>
    <x v="4"/>
    <x v="5"/>
    <n v="3"/>
    <n v="250.39"/>
    <n v="0"/>
    <n v="60.09"/>
    <n v="4.9400000000000004"/>
    <n v="816.2"/>
    <x v="3"/>
    <x v="0"/>
    <x v="17"/>
    <s v="OH"/>
    <s v="United States"/>
    <s v="SELL00363"/>
    <n v="751.17"/>
  </r>
  <r>
    <s v="ORD0076859"/>
    <x v="8"/>
    <s v="CUST042493"/>
    <x v="108"/>
    <s v="P00047"/>
    <x v="25"/>
    <x v="1"/>
    <x v="9"/>
    <n v="1"/>
    <n v="262.38"/>
    <n v="25"/>
    <n v="9.84"/>
    <n v="12.1"/>
    <n v="218.72"/>
    <x v="4"/>
    <x v="4"/>
    <x v="10"/>
    <s v="NY"/>
    <s v="India"/>
    <s v="SELL00470"/>
    <n v="196.78"/>
  </r>
  <r>
    <s v="ORD0076860"/>
    <x v="105"/>
    <s v="CUST023343"/>
    <x v="164"/>
    <s v="P00006"/>
    <x v="24"/>
    <x v="1"/>
    <x v="1"/>
    <n v="3"/>
    <n v="589.11"/>
    <n v="0"/>
    <n v="212.08"/>
    <n v="3.65"/>
    <n v="1983.06"/>
    <x v="0"/>
    <x v="4"/>
    <x v="11"/>
    <s v="WA"/>
    <s v="United States"/>
    <s v="SELL00868"/>
    <n v="1767.33"/>
  </r>
  <r>
    <s v="ORD0076861"/>
    <x v="1429"/>
    <s v="CUST040108"/>
    <x v="69"/>
    <s v="P00024"/>
    <x v="45"/>
    <x v="3"/>
    <x v="5"/>
    <n v="4"/>
    <n v="553.03"/>
    <n v="0"/>
    <n v="265.45"/>
    <n v="4.18"/>
    <n v="2481.75"/>
    <x v="1"/>
    <x v="0"/>
    <x v="5"/>
    <s v="CA"/>
    <s v="United States"/>
    <s v="SELL00873"/>
    <n v="2212.1200000000003"/>
  </r>
  <r>
    <s v="ORD0076862"/>
    <x v="202"/>
    <s v="CUST012359"/>
    <x v="99"/>
    <s v="P00050"/>
    <x v="31"/>
    <x v="2"/>
    <x v="1"/>
    <n v="2"/>
    <n v="590.32000000000005"/>
    <n v="1"/>
    <n v="85.01"/>
    <n v="13.96"/>
    <n v="1161.55"/>
    <x v="5"/>
    <x v="4"/>
    <x v="11"/>
    <s v="WA"/>
    <s v="United States"/>
    <s v="SELL00889"/>
    <n v="1062.58"/>
  </r>
  <r>
    <s v="ORD0076863"/>
    <x v="1187"/>
    <s v="CUST037968"/>
    <x v="146"/>
    <s v="P00012"/>
    <x v="30"/>
    <x v="4"/>
    <x v="0"/>
    <n v="5"/>
    <n v="568.80999999999995"/>
    <n v="15"/>
    <n v="120.87"/>
    <n v="10.62"/>
    <n v="2548.9299999999998"/>
    <x v="3"/>
    <x v="0"/>
    <x v="7"/>
    <s v="CO"/>
    <s v="United States"/>
    <s v="SELL00461"/>
    <n v="2417.44"/>
  </r>
  <r>
    <s v="ORD0076864"/>
    <x v="1646"/>
    <s v="CUST017451"/>
    <x v="5"/>
    <s v="P00030"/>
    <x v="6"/>
    <x v="3"/>
    <x v="2"/>
    <n v="5"/>
    <n v="213.4"/>
    <n v="3"/>
    <n v="37.340000000000003"/>
    <n v="10.42"/>
    <n v="794.66"/>
    <x v="3"/>
    <x v="3"/>
    <x v="0"/>
    <s v="DC"/>
    <s v="United States"/>
    <s v="SELL01549"/>
    <n v="746.9"/>
  </r>
  <r>
    <s v="ORD0076865"/>
    <x v="134"/>
    <s v="CUST019001"/>
    <x v="156"/>
    <s v="P00032"/>
    <x v="26"/>
    <x v="3"/>
    <x v="1"/>
    <n v="3"/>
    <n v="216.34"/>
    <n v="2"/>
    <n v="25.96"/>
    <n v="12.66"/>
    <n v="557.84"/>
    <x v="2"/>
    <x v="0"/>
    <x v="4"/>
    <s v="TX"/>
    <s v="United States"/>
    <s v="SELL00596"/>
    <n v="519.22"/>
  </r>
  <r>
    <s v="ORD0076866"/>
    <x v="845"/>
    <s v="CUST021935"/>
    <x v="6"/>
    <s v="P00013"/>
    <x v="46"/>
    <x v="2"/>
    <x v="7"/>
    <n v="1"/>
    <n v="78.77"/>
    <n v="0"/>
    <n v="9.4499999999999993"/>
    <n v="14.99"/>
    <n v="103.21"/>
    <x v="3"/>
    <x v="0"/>
    <x v="0"/>
    <s v="DC"/>
    <s v="United States"/>
    <s v="SELL00260"/>
    <n v="78.77"/>
  </r>
  <r>
    <s v="ORD0076867"/>
    <x v="1002"/>
    <s v="CUST038489"/>
    <x v="181"/>
    <s v="P00015"/>
    <x v="27"/>
    <x v="1"/>
    <x v="0"/>
    <n v="5"/>
    <n v="375.65"/>
    <n v="0"/>
    <n v="338.08"/>
    <n v="1.19"/>
    <n v="2217.52"/>
    <x v="4"/>
    <x v="0"/>
    <x v="5"/>
    <s v="CA"/>
    <s v="Australia"/>
    <s v="SELL01855"/>
    <n v="1878.25"/>
  </r>
  <r>
    <s v="ORD0076868"/>
    <x v="1498"/>
    <s v="CUST027482"/>
    <x v="57"/>
    <s v="P00016"/>
    <x v="34"/>
    <x v="5"/>
    <x v="0"/>
    <n v="3"/>
    <n v="69.86"/>
    <n v="0"/>
    <n v="16.77"/>
    <n v="3.05"/>
    <n v="229.4"/>
    <x v="0"/>
    <x v="0"/>
    <x v="9"/>
    <s v="FL"/>
    <s v="United Kingdom"/>
    <s v="SELL00163"/>
    <n v="209.57999999999998"/>
  </r>
  <r>
    <s v="ORD0076869"/>
    <x v="711"/>
    <s v="CUST015962"/>
    <x v="157"/>
    <s v="P00036"/>
    <x v="21"/>
    <x v="3"/>
    <x v="7"/>
    <n v="1"/>
    <n v="372.83"/>
    <n v="0"/>
    <n v="67.11"/>
    <n v="14.76"/>
    <n v="454.7"/>
    <x v="4"/>
    <x v="3"/>
    <x v="16"/>
    <s v="TX"/>
    <s v="United States"/>
    <s v="SELL01505"/>
    <n v="372.83"/>
  </r>
  <r>
    <s v="ORD0076870"/>
    <x v="122"/>
    <s v="CUST046968"/>
    <x v="142"/>
    <s v="P00010"/>
    <x v="17"/>
    <x v="5"/>
    <x v="9"/>
    <n v="1"/>
    <n v="142.68"/>
    <n v="0"/>
    <n v="7.13"/>
    <n v="2.5499999999999998"/>
    <n v="152.36000000000001"/>
    <x v="3"/>
    <x v="0"/>
    <x v="19"/>
    <s v="CA"/>
    <s v="United States"/>
    <s v="SELL01881"/>
    <n v="142.68"/>
  </r>
  <r>
    <s v="ORD0076871"/>
    <x v="717"/>
    <s v="CUST031250"/>
    <x v="24"/>
    <s v="P00014"/>
    <x v="0"/>
    <x v="0"/>
    <x v="5"/>
    <n v="1"/>
    <n v="475.88"/>
    <n v="15"/>
    <n v="20.22"/>
    <n v="2.09"/>
    <n v="426.81"/>
    <x v="0"/>
    <x v="0"/>
    <x v="5"/>
    <s v="CA"/>
    <s v="United Kingdom"/>
    <s v="SELL01446"/>
    <n v="404.5"/>
  </r>
  <r>
    <s v="ORD0076872"/>
    <x v="1333"/>
    <s v="CUST001510"/>
    <x v="13"/>
    <s v="P00023"/>
    <x v="5"/>
    <x v="1"/>
    <x v="2"/>
    <n v="4"/>
    <n v="34.68"/>
    <n v="0"/>
    <n v="6.94"/>
    <n v="0.05"/>
    <n v="145.71"/>
    <x v="1"/>
    <x v="2"/>
    <x v="5"/>
    <s v="CA"/>
    <s v="United States"/>
    <s v="SELL01270"/>
    <n v="138.72"/>
  </r>
  <r>
    <s v="ORD0076873"/>
    <x v="1613"/>
    <s v="CUST008596"/>
    <x v="147"/>
    <s v="P00015"/>
    <x v="27"/>
    <x v="1"/>
    <x v="2"/>
    <n v="3"/>
    <n v="118.33"/>
    <n v="1"/>
    <n v="25.56"/>
    <n v="12.6"/>
    <n v="357.65"/>
    <x v="1"/>
    <x v="0"/>
    <x v="3"/>
    <s v="NC"/>
    <s v="United States"/>
    <s v="SELL00996"/>
    <n v="319.48999999999995"/>
  </r>
  <r>
    <s v="ORD0076874"/>
    <x v="902"/>
    <s v="CUST044252"/>
    <x v="103"/>
    <s v="P00016"/>
    <x v="34"/>
    <x v="1"/>
    <x v="4"/>
    <n v="4"/>
    <n v="395.84"/>
    <n v="15"/>
    <n v="67.290000000000006"/>
    <n v="13.09"/>
    <n v="1426.24"/>
    <x v="3"/>
    <x v="0"/>
    <x v="6"/>
    <s v="IL"/>
    <s v="United States"/>
    <s v="SELL00925"/>
    <n v="1345.8600000000001"/>
  </r>
  <r>
    <s v="ORD0076875"/>
    <x v="1009"/>
    <s v="CUST014531"/>
    <x v="190"/>
    <s v="P00022"/>
    <x v="28"/>
    <x v="3"/>
    <x v="3"/>
    <n v="1"/>
    <n v="449.88"/>
    <n v="0"/>
    <n v="22.49"/>
    <n v="9.02"/>
    <n v="481.39"/>
    <x v="3"/>
    <x v="0"/>
    <x v="18"/>
    <s v="CA"/>
    <s v="United States"/>
    <s v="SELL00941"/>
    <n v="449.88"/>
  </r>
  <r>
    <s v="ORD0076876"/>
    <x v="553"/>
    <s v="CUST017278"/>
    <x v="36"/>
    <s v="P00010"/>
    <x v="17"/>
    <x v="0"/>
    <x v="0"/>
    <n v="2"/>
    <n v="306.35000000000002"/>
    <n v="5"/>
    <n v="46.57"/>
    <n v="12.71"/>
    <n v="641.35"/>
    <x v="5"/>
    <x v="0"/>
    <x v="0"/>
    <s v="DC"/>
    <s v="India"/>
    <s v="SELL01468"/>
    <n v="582.06999999999994"/>
  </r>
  <r>
    <s v="ORD0076877"/>
    <x v="381"/>
    <s v="CUST041529"/>
    <x v="61"/>
    <s v="P00002"/>
    <x v="49"/>
    <x v="4"/>
    <x v="6"/>
    <n v="3"/>
    <n v="157.82"/>
    <n v="0"/>
    <n v="85.22"/>
    <n v="6.31"/>
    <n v="564.99"/>
    <x v="3"/>
    <x v="2"/>
    <x v="12"/>
    <s v="IN"/>
    <s v="United States"/>
    <s v="SELL01594"/>
    <n v="473.46000000000004"/>
  </r>
  <r>
    <s v="ORD0076878"/>
    <x v="427"/>
    <s v="CUST020328"/>
    <x v="61"/>
    <s v="P00022"/>
    <x v="28"/>
    <x v="4"/>
    <x v="3"/>
    <n v="1"/>
    <n v="551.61"/>
    <n v="5"/>
    <n v="62.88"/>
    <n v="8.34"/>
    <n v="595.25"/>
    <x v="0"/>
    <x v="0"/>
    <x v="15"/>
    <s v="CA"/>
    <s v="United States"/>
    <s v="SELL00120"/>
    <n v="524.03"/>
  </r>
  <r>
    <s v="ORD0076879"/>
    <x v="1783"/>
    <s v="CUST001375"/>
    <x v="78"/>
    <s v="P00024"/>
    <x v="45"/>
    <x v="1"/>
    <x v="0"/>
    <n v="5"/>
    <n v="490.69"/>
    <n v="0"/>
    <n v="122.67"/>
    <n v="14.35"/>
    <n v="2590.4699999999998"/>
    <x v="1"/>
    <x v="0"/>
    <x v="9"/>
    <s v="FL"/>
    <s v="United States"/>
    <s v="SELL01344"/>
    <n v="2453.4499999999998"/>
  </r>
  <r>
    <s v="ORD0076880"/>
    <x v="1196"/>
    <s v="CUST023508"/>
    <x v="83"/>
    <s v="P00029"/>
    <x v="4"/>
    <x v="1"/>
    <x v="1"/>
    <n v="1"/>
    <n v="250.4"/>
    <n v="5"/>
    <n v="28.55"/>
    <n v="1.86"/>
    <n v="268.29000000000002"/>
    <x v="1"/>
    <x v="0"/>
    <x v="14"/>
    <s v="AZ"/>
    <s v="United States"/>
    <s v="SELL01171"/>
    <n v="237.88"/>
  </r>
  <r>
    <s v="ORD0076881"/>
    <x v="986"/>
    <s v="CUST017416"/>
    <x v="7"/>
    <s v="P00039"/>
    <x v="15"/>
    <x v="5"/>
    <x v="9"/>
    <n v="3"/>
    <n v="526.14"/>
    <n v="2"/>
    <n v="0"/>
    <n v="12.8"/>
    <n v="1275.54"/>
    <x v="4"/>
    <x v="2"/>
    <x v="11"/>
    <s v="WA"/>
    <s v="United States"/>
    <s v="SELL01389"/>
    <n v="1262.74"/>
  </r>
  <r>
    <s v="ORD0076882"/>
    <x v="650"/>
    <s v="CUST000816"/>
    <x v="46"/>
    <s v="P00048"/>
    <x v="42"/>
    <x v="0"/>
    <x v="2"/>
    <n v="5"/>
    <n v="145.65"/>
    <n v="0"/>
    <n v="0"/>
    <n v="3.71"/>
    <n v="731.96"/>
    <x v="2"/>
    <x v="0"/>
    <x v="1"/>
    <s v="TX"/>
    <s v="United States"/>
    <s v="SELL01931"/>
    <n v="728.25"/>
  </r>
  <r>
    <s v="ORD0076883"/>
    <x v="1567"/>
    <s v="CUST026810"/>
    <x v="150"/>
    <s v="P00004"/>
    <x v="37"/>
    <x v="2"/>
    <x v="1"/>
    <n v="2"/>
    <n v="60.71"/>
    <n v="0"/>
    <n v="6.07"/>
    <n v="0.48"/>
    <n v="127.97"/>
    <x v="1"/>
    <x v="0"/>
    <x v="0"/>
    <s v="DC"/>
    <s v="United States"/>
    <s v="SELL00133"/>
    <n v="121.41999999999999"/>
  </r>
  <r>
    <s v="ORD0076884"/>
    <x v="1107"/>
    <s v="CUST033472"/>
    <x v="157"/>
    <s v="P00014"/>
    <x v="0"/>
    <x v="1"/>
    <x v="1"/>
    <n v="4"/>
    <n v="390.81"/>
    <n v="25"/>
    <n v="93.79"/>
    <n v="10.92"/>
    <n v="1277.1400000000001"/>
    <x v="5"/>
    <x v="4"/>
    <x v="15"/>
    <s v="CA"/>
    <s v="United States"/>
    <s v="SELL01405"/>
    <n v="1172.43"/>
  </r>
  <r>
    <s v="ORD0076885"/>
    <x v="1209"/>
    <s v="CUST043961"/>
    <x v="181"/>
    <s v="P00002"/>
    <x v="49"/>
    <x v="0"/>
    <x v="6"/>
    <n v="2"/>
    <n v="356.34"/>
    <n v="0"/>
    <n v="57.01"/>
    <n v="6.03"/>
    <n v="775.72"/>
    <x v="3"/>
    <x v="3"/>
    <x v="14"/>
    <s v="AZ"/>
    <s v="United States"/>
    <s v="SELL01064"/>
    <n v="712.68000000000006"/>
  </r>
  <r>
    <s v="ORD0076886"/>
    <x v="820"/>
    <s v="CUST044467"/>
    <x v="131"/>
    <s v="P00017"/>
    <x v="41"/>
    <x v="4"/>
    <x v="7"/>
    <n v="4"/>
    <n v="80.930000000000007"/>
    <n v="2"/>
    <n v="20.72"/>
    <n v="13.55"/>
    <n v="293.25"/>
    <x v="0"/>
    <x v="0"/>
    <x v="15"/>
    <s v="CA"/>
    <s v="United States"/>
    <s v="SELL01880"/>
    <n v="258.98"/>
  </r>
  <r>
    <s v="ORD0076887"/>
    <x v="691"/>
    <s v="CUST021731"/>
    <x v="70"/>
    <s v="P00044"/>
    <x v="2"/>
    <x v="0"/>
    <x v="8"/>
    <n v="3"/>
    <n v="82"/>
    <n v="5"/>
    <n v="11.68"/>
    <n v="12.14"/>
    <n v="257.52"/>
    <x v="3"/>
    <x v="0"/>
    <x v="4"/>
    <s v="TX"/>
    <s v="Australia"/>
    <s v="SELL01558"/>
    <n v="233.7"/>
  </r>
  <r>
    <s v="ORD0076888"/>
    <x v="463"/>
    <s v="CUST000491"/>
    <x v="68"/>
    <s v="P00026"/>
    <x v="39"/>
    <x v="4"/>
    <x v="8"/>
    <n v="3"/>
    <n v="135.62"/>
    <n v="0"/>
    <n v="20.34"/>
    <n v="5.37"/>
    <n v="432.57"/>
    <x v="1"/>
    <x v="3"/>
    <x v="3"/>
    <s v="NC"/>
    <s v="United States"/>
    <s v="SELL01271"/>
    <n v="406.86"/>
  </r>
  <r>
    <s v="ORD0076889"/>
    <x v="1022"/>
    <s v="CUST025128"/>
    <x v="120"/>
    <s v="P00022"/>
    <x v="28"/>
    <x v="0"/>
    <x v="9"/>
    <n v="2"/>
    <n v="272.24"/>
    <n v="1"/>
    <n v="58.8"/>
    <n v="10.220000000000001"/>
    <n v="559.04999999999995"/>
    <x v="3"/>
    <x v="0"/>
    <x v="18"/>
    <s v="CA"/>
    <s v="India"/>
    <s v="SELL01780"/>
    <n v="490.02999999999992"/>
  </r>
  <r>
    <s v="ORD0076890"/>
    <x v="13"/>
    <s v="CUST048212"/>
    <x v="44"/>
    <s v="P00016"/>
    <x v="34"/>
    <x v="4"/>
    <x v="9"/>
    <n v="5"/>
    <n v="518.87"/>
    <n v="0"/>
    <n v="466.98"/>
    <n v="6.45"/>
    <n v="3067.78"/>
    <x v="1"/>
    <x v="0"/>
    <x v="2"/>
    <s v="TX"/>
    <s v="United States"/>
    <s v="SELL01830"/>
    <n v="2594.3500000000004"/>
  </r>
  <r>
    <s v="ORD0076891"/>
    <x v="904"/>
    <s v="CUST023299"/>
    <x v="175"/>
    <s v="P00002"/>
    <x v="49"/>
    <x v="3"/>
    <x v="5"/>
    <n v="4"/>
    <n v="446.15"/>
    <n v="2"/>
    <n v="114.21"/>
    <n v="4.3899999999999997"/>
    <n v="1546.28"/>
    <x v="0"/>
    <x v="1"/>
    <x v="3"/>
    <s v="NC"/>
    <s v="United States"/>
    <s v="SELL01572"/>
    <n v="1427.6799999999998"/>
  </r>
  <r>
    <s v="ORD0076892"/>
    <x v="1106"/>
    <s v="CUST010943"/>
    <x v="150"/>
    <s v="P00026"/>
    <x v="39"/>
    <x v="2"/>
    <x v="9"/>
    <n v="5"/>
    <n v="382.94"/>
    <n v="15"/>
    <n v="130.19999999999999"/>
    <n v="8.76"/>
    <n v="1766.46"/>
    <x v="0"/>
    <x v="0"/>
    <x v="15"/>
    <s v="CA"/>
    <s v="India"/>
    <s v="SELL01487"/>
    <n v="1627.5"/>
  </r>
  <r>
    <s v="ORD0076893"/>
    <x v="457"/>
    <s v="CUST035898"/>
    <x v="67"/>
    <s v="P00019"/>
    <x v="22"/>
    <x v="4"/>
    <x v="5"/>
    <n v="4"/>
    <n v="589.13"/>
    <n v="2"/>
    <n v="339.34"/>
    <n v="9.4600000000000009"/>
    <n v="2234.02"/>
    <x v="4"/>
    <x v="0"/>
    <x v="6"/>
    <s v="IL"/>
    <s v="United States"/>
    <s v="SELL00926"/>
    <n v="1885.22"/>
  </r>
  <r>
    <s v="ORD0076894"/>
    <x v="1702"/>
    <s v="CUST001401"/>
    <x v="160"/>
    <s v="P00019"/>
    <x v="22"/>
    <x v="5"/>
    <x v="8"/>
    <n v="4"/>
    <n v="269.23"/>
    <n v="5"/>
    <n v="0"/>
    <n v="9.82"/>
    <n v="1032.8900000000001"/>
    <x v="4"/>
    <x v="0"/>
    <x v="9"/>
    <s v="FL"/>
    <s v="United Kingdom"/>
    <s v="SELL00897"/>
    <n v="1023.07"/>
  </r>
  <r>
    <s v="ORD0076895"/>
    <x v="813"/>
    <s v="CUST041676"/>
    <x v="181"/>
    <s v="P00026"/>
    <x v="39"/>
    <x v="3"/>
    <x v="7"/>
    <n v="3"/>
    <n v="175.28"/>
    <n v="0"/>
    <n v="94.65"/>
    <n v="13.2"/>
    <n v="633.69000000000005"/>
    <x v="5"/>
    <x v="0"/>
    <x v="9"/>
    <s v="FL"/>
    <s v="United States"/>
    <s v="SELL00925"/>
    <n v="525.84"/>
  </r>
  <r>
    <s v="ORD0076896"/>
    <x v="275"/>
    <s v="CUST045162"/>
    <x v="198"/>
    <s v="P00041"/>
    <x v="3"/>
    <x v="2"/>
    <x v="3"/>
    <n v="2"/>
    <n v="280.06"/>
    <n v="25"/>
    <n v="21"/>
    <n v="5.86"/>
    <n v="446.95"/>
    <x v="0"/>
    <x v="0"/>
    <x v="1"/>
    <s v="TX"/>
    <s v="India"/>
    <s v="SELL00576"/>
    <n v="420.09"/>
  </r>
  <r>
    <s v="ORD0076897"/>
    <x v="31"/>
    <s v="CUST034410"/>
    <x v="28"/>
    <s v="P00011"/>
    <x v="38"/>
    <x v="3"/>
    <x v="2"/>
    <n v="3"/>
    <n v="549.1"/>
    <n v="0"/>
    <n v="131.78"/>
    <n v="1.72"/>
    <n v="1780.8"/>
    <x v="1"/>
    <x v="3"/>
    <x v="18"/>
    <s v="CA"/>
    <s v="United States"/>
    <s v="SELL01126"/>
    <n v="1647.3"/>
  </r>
  <r>
    <s v="ORD0076898"/>
    <x v="511"/>
    <s v="CUST005640"/>
    <x v="124"/>
    <s v="P00005"/>
    <x v="33"/>
    <x v="4"/>
    <x v="5"/>
    <n v="5"/>
    <n v="389.14"/>
    <n v="0"/>
    <n v="97.28"/>
    <n v="1.98"/>
    <n v="2044.96"/>
    <x v="2"/>
    <x v="3"/>
    <x v="0"/>
    <s v="DC"/>
    <s v="United States"/>
    <s v="SELL01959"/>
    <n v="1945.7"/>
  </r>
  <r>
    <s v="ORD0076899"/>
    <x v="163"/>
    <s v="CUST045782"/>
    <x v="109"/>
    <s v="P00022"/>
    <x v="28"/>
    <x v="2"/>
    <x v="3"/>
    <n v="4"/>
    <n v="475.57"/>
    <n v="2"/>
    <n v="121.75"/>
    <n v="0.76"/>
    <n v="1644.33"/>
    <x v="4"/>
    <x v="0"/>
    <x v="2"/>
    <s v="TX"/>
    <s v="Canada"/>
    <s v="SELL00691"/>
    <n v="1521.82"/>
  </r>
  <r>
    <s v="ORD0076900"/>
    <x v="432"/>
    <s v="CUST032980"/>
    <x v="136"/>
    <s v="P00050"/>
    <x v="31"/>
    <x v="1"/>
    <x v="7"/>
    <n v="4"/>
    <n v="483.35"/>
    <n v="0"/>
    <n v="232.01"/>
    <n v="7.93"/>
    <n v="2173.34"/>
    <x v="1"/>
    <x v="0"/>
    <x v="4"/>
    <s v="TX"/>
    <s v="United Kingdom"/>
    <s v="SELL01097"/>
    <n v="1933.4000000000003"/>
  </r>
  <r>
    <s v="ORD0076901"/>
    <x v="1413"/>
    <s v="CUST028559"/>
    <x v="145"/>
    <s v="P00040"/>
    <x v="1"/>
    <x v="0"/>
    <x v="4"/>
    <n v="4"/>
    <n v="12.25"/>
    <n v="0"/>
    <n v="2.4500000000000002"/>
    <n v="2.77"/>
    <n v="54.22"/>
    <x v="1"/>
    <x v="3"/>
    <x v="0"/>
    <s v="DC"/>
    <s v="United States"/>
    <s v="SELL00459"/>
    <n v="48.999999999999993"/>
  </r>
  <r>
    <s v="ORD0076902"/>
    <x v="1520"/>
    <s v="CUST015153"/>
    <x v="57"/>
    <s v="P00001"/>
    <x v="9"/>
    <x v="4"/>
    <x v="9"/>
    <n v="2"/>
    <n v="430.9"/>
    <n v="0"/>
    <n v="43.09"/>
    <n v="8.73"/>
    <n v="913.62"/>
    <x v="3"/>
    <x v="0"/>
    <x v="3"/>
    <s v="NC"/>
    <s v="United States"/>
    <s v="SELL01010"/>
    <n v="861.8"/>
  </r>
  <r>
    <s v="ORD0076903"/>
    <x v="211"/>
    <s v="CUST022175"/>
    <x v="185"/>
    <s v="P00019"/>
    <x v="22"/>
    <x v="1"/>
    <x v="5"/>
    <n v="5"/>
    <n v="121.16"/>
    <n v="1"/>
    <n v="0"/>
    <n v="10.61"/>
    <n v="555.83000000000004"/>
    <x v="0"/>
    <x v="3"/>
    <x v="3"/>
    <s v="NC"/>
    <s v="United States"/>
    <s v="SELL00956"/>
    <n v="545.22"/>
  </r>
  <r>
    <s v="ORD0076904"/>
    <x v="1612"/>
    <s v="CUST005422"/>
    <x v="184"/>
    <s v="P00036"/>
    <x v="21"/>
    <x v="1"/>
    <x v="6"/>
    <n v="2"/>
    <n v="139.69999999999999"/>
    <n v="5"/>
    <n v="31.85"/>
    <n v="10.53"/>
    <n v="307.81"/>
    <x v="5"/>
    <x v="0"/>
    <x v="1"/>
    <s v="TX"/>
    <s v="Canada"/>
    <s v="SELL01180"/>
    <n v="265.43"/>
  </r>
  <r>
    <s v="ORD0076905"/>
    <x v="1685"/>
    <s v="CUST014558"/>
    <x v="51"/>
    <s v="P00044"/>
    <x v="2"/>
    <x v="2"/>
    <x v="9"/>
    <n v="2"/>
    <n v="108.65"/>
    <n v="0"/>
    <n v="10.87"/>
    <n v="10.09"/>
    <n v="238.26"/>
    <x v="5"/>
    <x v="0"/>
    <x v="11"/>
    <s v="WA"/>
    <s v="Australia"/>
    <s v="SELL00827"/>
    <n v="217.29999999999998"/>
  </r>
  <r>
    <s v="ORD0076906"/>
    <x v="1329"/>
    <s v="CUST048424"/>
    <x v="68"/>
    <s v="P00034"/>
    <x v="44"/>
    <x v="4"/>
    <x v="0"/>
    <n v="2"/>
    <n v="317.72000000000003"/>
    <n v="5"/>
    <n v="72.44"/>
    <n v="0.69"/>
    <n v="676.8"/>
    <x v="2"/>
    <x v="0"/>
    <x v="9"/>
    <s v="FL"/>
    <s v="Australia"/>
    <s v="SELL01773"/>
    <n v="603.66999999999985"/>
  </r>
  <r>
    <s v="ORD0076907"/>
    <x v="781"/>
    <s v="CUST012930"/>
    <x v="182"/>
    <s v="P00007"/>
    <x v="40"/>
    <x v="4"/>
    <x v="9"/>
    <n v="2"/>
    <n v="330.53"/>
    <n v="5"/>
    <n v="50.24"/>
    <n v="3.2"/>
    <n v="681.45"/>
    <x v="1"/>
    <x v="0"/>
    <x v="12"/>
    <s v="IN"/>
    <s v="United States"/>
    <s v="SELL00415"/>
    <n v="628.01"/>
  </r>
  <r>
    <s v="ORD0076908"/>
    <x v="276"/>
    <s v="CUST028032"/>
    <x v="28"/>
    <s v="P00029"/>
    <x v="4"/>
    <x v="5"/>
    <x v="1"/>
    <n v="2"/>
    <n v="97.06"/>
    <n v="0"/>
    <n v="15.53"/>
    <n v="12.46"/>
    <n v="222.11"/>
    <x v="1"/>
    <x v="0"/>
    <x v="12"/>
    <s v="IN"/>
    <s v="United States"/>
    <s v="SELL01620"/>
    <n v="194.12"/>
  </r>
  <r>
    <s v="ORD0076909"/>
    <x v="1154"/>
    <s v="CUST029774"/>
    <x v="73"/>
    <s v="P00024"/>
    <x v="45"/>
    <x v="1"/>
    <x v="0"/>
    <n v="4"/>
    <n v="291.82"/>
    <n v="3"/>
    <n v="0"/>
    <n v="4.99"/>
    <n v="822.09"/>
    <x v="3"/>
    <x v="0"/>
    <x v="2"/>
    <s v="TX"/>
    <s v="India"/>
    <s v="SELL00295"/>
    <n v="817.1"/>
  </r>
  <r>
    <s v="ORD0076910"/>
    <x v="634"/>
    <s v="CUST047514"/>
    <x v="50"/>
    <s v="P00022"/>
    <x v="28"/>
    <x v="5"/>
    <x v="6"/>
    <n v="2"/>
    <n v="144.63"/>
    <n v="0"/>
    <n v="23.14"/>
    <n v="5.3"/>
    <n v="317.7"/>
    <x v="3"/>
    <x v="0"/>
    <x v="6"/>
    <s v="IL"/>
    <s v="United States"/>
    <s v="SELL00544"/>
    <n v="289.26"/>
  </r>
  <r>
    <s v="ORD0076911"/>
    <x v="914"/>
    <s v="CUST026593"/>
    <x v="162"/>
    <s v="P00046"/>
    <x v="10"/>
    <x v="4"/>
    <x v="4"/>
    <n v="2"/>
    <n v="480.63"/>
    <n v="0"/>
    <n v="76.900000000000006"/>
    <n v="7.43"/>
    <n v="1045.5899999999999"/>
    <x v="5"/>
    <x v="0"/>
    <x v="8"/>
    <s v="TX"/>
    <s v="United Kingdom"/>
    <s v="SELL00861"/>
    <n v="961.25999999999988"/>
  </r>
  <r>
    <s v="ORD0076912"/>
    <x v="1349"/>
    <s v="CUST027993"/>
    <x v="5"/>
    <s v="P00008"/>
    <x v="20"/>
    <x v="0"/>
    <x v="0"/>
    <n v="5"/>
    <n v="567.51"/>
    <n v="15"/>
    <n v="192.95"/>
    <n v="8.2200000000000006"/>
    <n v="2613.09"/>
    <x v="0"/>
    <x v="0"/>
    <x v="11"/>
    <s v="WA"/>
    <s v="United States"/>
    <s v="SELL01242"/>
    <n v="2411.9200000000005"/>
  </r>
  <r>
    <s v="ORD0076913"/>
    <x v="470"/>
    <s v="CUST033829"/>
    <x v="140"/>
    <s v="P00026"/>
    <x v="39"/>
    <x v="3"/>
    <x v="8"/>
    <n v="1"/>
    <n v="573.45000000000005"/>
    <n v="0"/>
    <n v="28.67"/>
    <n v="0.33"/>
    <n v="602.45000000000005"/>
    <x v="4"/>
    <x v="0"/>
    <x v="0"/>
    <s v="DC"/>
    <s v="United States"/>
    <s v="SELL01629"/>
    <n v="573.45000000000005"/>
  </r>
  <r>
    <s v="ORD0076914"/>
    <x v="190"/>
    <s v="CUST046300"/>
    <x v="102"/>
    <s v="P00006"/>
    <x v="24"/>
    <x v="3"/>
    <x v="7"/>
    <n v="3"/>
    <n v="112.47"/>
    <n v="15"/>
    <n v="51.62"/>
    <n v="6.7"/>
    <n v="345.12"/>
    <x v="3"/>
    <x v="0"/>
    <x v="0"/>
    <s v="DC"/>
    <s v="United States"/>
    <s v="SELL01407"/>
    <n v="286.8"/>
  </r>
  <r>
    <s v="ORD0076915"/>
    <x v="1245"/>
    <s v="CUST029155"/>
    <x v="145"/>
    <s v="P00038"/>
    <x v="47"/>
    <x v="3"/>
    <x v="0"/>
    <n v="2"/>
    <n v="103.6"/>
    <n v="5"/>
    <n v="9.84"/>
    <n v="5.18"/>
    <n v="211.86"/>
    <x v="5"/>
    <x v="0"/>
    <x v="2"/>
    <s v="TX"/>
    <s v="United States"/>
    <s v="SELL01285"/>
    <n v="196.84"/>
  </r>
  <r>
    <s v="ORD0076916"/>
    <x v="1565"/>
    <s v="CUST004730"/>
    <x v="152"/>
    <s v="P00015"/>
    <x v="27"/>
    <x v="1"/>
    <x v="2"/>
    <n v="4"/>
    <n v="174.57"/>
    <n v="0"/>
    <n v="34.909999999999997"/>
    <n v="11.38"/>
    <n v="744.57"/>
    <x v="2"/>
    <x v="2"/>
    <x v="10"/>
    <s v="NY"/>
    <s v="Australia"/>
    <s v="SELL00414"/>
    <n v="698.28000000000009"/>
  </r>
  <r>
    <s v="ORD0076917"/>
    <x v="1226"/>
    <s v="CUST018631"/>
    <x v="192"/>
    <s v="P00044"/>
    <x v="2"/>
    <x v="0"/>
    <x v="4"/>
    <n v="1"/>
    <n v="558.74"/>
    <n v="15"/>
    <n v="23.75"/>
    <n v="0.56000000000000005"/>
    <n v="499.24"/>
    <x v="2"/>
    <x v="0"/>
    <x v="11"/>
    <s v="WA"/>
    <s v="India"/>
    <s v="SELL00250"/>
    <n v="474.93"/>
  </r>
  <r>
    <s v="ORD0076918"/>
    <x v="609"/>
    <s v="CUST001851"/>
    <x v="146"/>
    <s v="P00003"/>
    <x v="18"/>
    <x v="1"/>
    <x v="1"/>
    <n v="4"/>
    <n v="240.74"/>
    <n v="0"/>
    <n v="0"/>
    <n v="13.66"/>
    <n v="976.62"/>
    <x v="3"/>
    <x v="0"/>
    <x v="17"/>
    <s v="OH"/>
    <s v="United States"/>
    <s v="SELL00640"/>
    <n v="962.96"/>
  </r>
  <r>
    <s v="ORD0076919"/>
    <x v="1169"/>
    <s v="CUST023872"/>
    <x v="82"/>
    <s v="P00012"/>
    <x v="30"/>
    <x v="0"/>
    <x v="6"/>
    <n v="5"/>
    <n v="38.299999999999997"/>
    <n v="5"/>
    <n v="21.83"/>
    <n v="2.58"/>
    <n v="206.34"/>
    <x v="3"/>
    <x v="0"/>
    <x v="15"/>
    <s v="CA"/>
    <s v="India"/>
    <s v="SELL01916"/>
    <n v="181.93"/>
  </r>
  <r>
    <s v="ORD0076920"/>
    <x v="336"/>
    <s v="CUST046865"/>
    <x v="110"/>
    <s v="P00034"/>
    <x v="44"/>
    <x v="3"/>
    <x v="9"/>
    <n v="3"/>
    <n v="373.29"/>
    <n v="0"/>
    <n v="89.59"/>
    <n v="0.09"/>
    <n v="1209.55"/>
    <x v="3"/>
    <x v="4"/>
    <x v="13"/>
    <s v="PA"/>
    <s v="United States"/>
    <s v="SELL00405"/>
    <n v="1119.8700000000001"/>
  </r>
  <r>
    <s v="ORD0076921"/>
    <x v="822"/>
    <s v="CUST023515"/>
    <x v="20"/>
    <s v="P00024"/>
    <x v="45"/>
    <x v="3"/>
    <x v="0"/>
    <n v="1"/>
    <n v="29.56"/>
    <n v="2"/>
    <n v="1.18"/>
    <n v="4.93"/>
    <n v="29.76"/>
    <x v="3"/>
    <x v="0"/>
    <x v="12"/>
    <s v="IN"/>
    <s v="United States"/>
    <s v="SELL00549"/>
    <n v="23.650000000000002"/>
  </r>
  <r>
    <s v="ORD0076922"/>
    <x v="408"/>
    <s v="CUST004223"/>
    <x v="174"/>
    <s v="P00023"/>
    <x v="5"/>
    <x v="1"/>
    <x v="0"/>
    <n v="3"/>
    <n v="240.41"/>
    <n v="25"/>
    <n v="27.05"/>
    <n v="4.62"/>
    <n v="572.59"/>
    <x v="5"/>
    <x v="3"/>
    <x v="6"/>
    <s v="IL"/>
    <s v="United States"/>
    <s v="SELL00860"/>
    <n v="540.92000000000007"/>
  </r>
  <r>
    <s v="ORD0076923"/>
    <x v="1548"/>
    <s v="CUST030384"/>
    <x v="106"/>
    <s v="P00016"/>
    <x v="34"/>
    <x v="1"/>
    <x v="6"/>
    <n v="3"/>
    <n v="186.65"/>
    <n v="2"/>
    <n v="80.63"/>
    <n v="14.61"/>
    <n v="543.20000000000005"/>
    <x v="1"/>
    <x v="0"/>
    <x v="8"/>
    <s v="TX"/>
    <s v="United States"/>
    <s v="SELL00963"/>
    <n v="447.96000000000004"/>
  </r>
  <r>
    <s v="ORD0076924"/>
    <x v="1621"/>
    <s v="CUST014146"/>
    <x v="134"/>
    <s v="P00009"/>
    <x v="29"/>
    <x v="1"/>
    <x v="7"/>
    <n v="1"/>
    <n v="513.44000000000005"/>
    <n v="3"/>
    <n v="28.75"/>
    <n v="6.38"/>
    <n v="394.54"/>
    <x v="5"/>
    <x v="0"/>
    <x v="16"/>
    <s v="TX"/>
    <s v="United States"/>
    <s v="SELL00072"/>
    <n v="359.41"/>
  </r>
  <r>
    <s v="ORD0076925"/>
    <x v="743"/>
    <s v="CUST024564"/>
    <x v="111"/>
    <s v="P00044"/>
    <x v="2"/>
    <x v="1"/>
    <x v="8"/>
    <n v="5"/>
    <n v="422.9"/>
    <n v="1"/>
    <n v="95.15"/>
    <n v="0.95"/>
    <n v="1999.15"/>
    <x v="0"/>
    <x v="0"/>
    <x v="6"/>
    <s v="IL"/>
    <s v="United States"/>
    <s v="SELL01156"/>
    <n v="1903.05"/>
  </r>
  <r>
    <s v="ORD0076926"/>
    <x v="1755"/>
    <s v="CUST043020"/>
    <x v="95"/>
    <s v="P00030"/>
    <x v="6"/>
    <x v="1"/>
    <x v="5"/>
    <n v="4"/>
    <n v="175.2"/>
    <n v="15"/>
    <n v="47.65"/>
    <n v="7.48"/>
    <n v="650.80999999999995"/>
    <x v="5"/>
    <x v="0"/>
    <x v="0"/>
    <s v="DC"/>
    <s v="United States"/>
    <s v="SELL01516"/>
    <n v="595.67999999999995"/>
  </r>
  <r>
    <s v="ORD0076927"/>
    <x v="545"/>
    <s v="CUST026320"/>
    <x v="6"/>
    <s v="P00031"/>
    <x v="8"/>
    <x v="5"/>
    <x v="5"/>
    <n v="4"/>
    <n v="35.590000000000003"/>
    <n v="15"/>
    <n v="9.68"/>
    <n v="0.25"/>
    <n v="130.94"/>
    <x v="3"/>
    <x v="4"/>
    <x v="14"/>
    <s v="AZ"/>
    <s v="United States"/>
    <s v="SELL00193"/>
    <n v="121.00999999999999"/>
  </r>
  <r>
    <s v="ORD0076928"/>
    <x v="877"/>
    <s v="CUST012960"/>
    <x v="16"/>
    <s v="P00018"/>
    <x v="12"/>
    <x v="1"/>
    <x v="5"/>
    <n v="3"/>
    <n v="190.65"/>
    <n v="0"/>
    <n v="45.76"/>
    <n v="6.01"/>
    <n v="623.72"/>
    <x v="3"/>
    <x v="0"/>
    <x v="3"/>
    <s v="NC"/>
    <s v="United States"/>
    <s v="SELL00835"/>
    <n v="571.95000000000005"/>
  </r>
  <r>
    <s v="ORD0076929"/>
    <x v="439"/>
    <s v="CUST036926"/>
    <x v="150"/>
    <s v="P00040"/>
    <x v="1"/>
    <x v="3"/>
    <x v="8"/>
    <n v="5"/>
    <n v="71.73"/>
    <n v="1"/>
    <n v="25.82"/>
    <n v="6.37"/>
    <n v="354.98"/>
    <x v="4"/>
    <x v="0"/>
    <x v="16"/>
    <s v="TX"/>
    <s v="United States"/>
    <s v="SELL01853"/>
    <n v="322.79000000000002"/>
  </r>
  <r>
    <s v="ORD0076930"/>
    <x v="769"/>
    <s v="CUST008208"/>
    <x v="34"/>
    <s v="P00042"/>
    <x v="11"/>
    <x v="2"/>
    <x v="6"/>
    <n v="4"/>
    <n v="43.47"/>
    <n v="5"/>
    <n v="0"/>
    <n v="9.2799999999999994"/>
    <n v="174.47"/>
    <x v="1"/>
    <x v="3"/>
    <x v="16"/>
    <s v="TX"/>
    <s v="United States"/>
    <s v="SELL00026"/>
    <n v="165.19"/>
  </r>
  <r>
    <s v="ORD0076931"/>
    <x v="1613"/>
    <s v="CUST040837"/>
    <x v="5"/>
    <s v="P00034"/>
    <x v="44"/>
    <x v="1"/>
    <x v="4"/>
    <n v="5"/>
    <n v="133.03"/>
    <n v="1"/>
    <n v="0"/>
    <n v="11.52"/>
    <n v="610.16"/>
    <x v="1"/>
    <x v="3"/>
    <x v="16"/>
    <s v="TX"/>
    <s v="United States"/>
    <s v="SELL01576"/>
    <n v="598.64"/>
  </r>
  <r>
    <s v="ORD0076932"/>
    <x v="189"/>
    <s v="CUST047896"/>
    <x v="17"/>
    <s v="P00042"/>
    <x v="11"/>
    <x v="1"/>
    <x v="0"/>
    <n v="3"/>
    <n v="170.85"/>
    <n v="5"/>
    <n v="38.950000000000003"/>
    <n v="9.27"/>
    <n v="535.14"/>
    <x v="0"/>
    <x v="0"/>
    <x v="3"/>
    <s v="NC"/>
    <s v="Canada"/>
    <s v="SELL01344"/>
    <n v="486.92"/>
  </r>
  <r>
    <s v="ORD0076933"/>
    <x v="838"/>
    <s v="CUST039157"/>
    <x v="73"/>
    <s v="P00021"/>
    <x v="19"/>
    <x v="1"/>
    <x v="0"/>
    <n v="3"/>
    <n v="162.66"/>
    <n v="2"/>
    <n v="46.85"/>
    <n v="6.57"/>
    <n v="443.8"/>
    <x v="0"/>
    <x v="0"/>
    <x v="10"/>
    <s v="NY"/>
    <s v="Canada"/>
    <s v="SELL00409"/>
    <n v="390.38"/>
  </r>
  <r>
    <s v="ORD0076934"/>
    <x v="206"/>
    <s v="CUST009137"/>
    <x v="79"/>
    <s v="P00026"/>
    <x v="39"/>
    <x v="5"/>
    <x v="6"/>
    <n v="1"/>
    <n v="530.71"/>
    <n v="0"/>
    <n v="26.54"/>
    <n v="1.3"/>
    <n v="558.54999999999995"/>
    <x v="0"/>
    <x v="0"/>
    <x v="3"/>
    <s v="NC"/>
    <s v="United States"/>
    <s v="SELL00605"/>
    <n v="530.71"/>
  </r>
  <r>
    <s v="ORD0076935"/>
    <x v="1764"/>
    <s v="CUST002752"/>
    <x v="68"/>
    <s v="P00048"/>
    <x v="42"/>
    <x v="4"/>
    <x v="4"/>
    <n v="2"/>
    <n v="314.73"/>
    <n v="0"/>
    <n v="50.36"/>
    <n v="8.02"/>
    <n v="687.84"/>
    <x v="1"/>
    <x v="0"/>
    <x v="14"/>
    <s v="AZ"/>
    <s v="Canada"/>
    <s v="SELL00508"/>
    <n v="629.46"/>
  </r>
  <r>
    <s v="ORD0076936"/>
    <x v="95"/>
    <s v="CUST013870"/>
    <x v="180"/>
    <s v="P00030"/>
    <x v="6"/>
    <x v="1"/>
    <x v="4"/>
    <n v="3"/>
    <n v="170.71"/>
    <n v="15"/>
    <n v="52.24"/>
    <n v="6.89"/>
    <n v="494.44"/>
    <x v="3"/>
    <x v="0"/>
    <x v="2"/>
    <s v="TX"/>
    <s v="United States"/>
    <s v="SELL01415"/>
    <n v="435.31"/>
  </r>
  <r>
    <s v="ORD0076937"/>
    <x v="897"/>
    <s v="CUST045354"/>
    <x v="197"/>
    <s v="P00021"/>
    <x v="19"/>
    <x v="4"/>
    <x v="9"/>
    <n v="4"/>
    <n v="352.23"/>
    <n v="15"/>
    <n v="59.88"/>
    <n v="2.69"/>
    <n v="1260.1500000000001"/>
    <x v="5"/>
    <x v="0"/>
    <x v="11"/>
    <s v="WA"/>
    <s v="India"/>
    <s v="SELL01663"/>
    <n v="1197.58"/>
  </r>
  <r>
    <s v="ORD0076938"/>
    <x v="1270"/>
    <s v="CUST037879"/>
    <x v="138"/>
    <s v="P00048"/>
    <x v="42"/>
    <x v="5"/>
    <x v="1"/>
    <n v="2"/>
    <n v="152.13"/>
    <n v="5"/>
    <n v="14.45"/>
    <n v="1.34"/>
    <n v="304.83999999999997"/>
    <x v="0"/>
    <x v="2"/>
    <x v="16"/>
    <s v="TX"/>
    <s v="United Kingdom"/>
    <s v="SELL01940"/>
    <n v="289.05"/>
  </r>
  <r>
    <s v="ORD0076939"/>
    <x v="1546"/>
    <s v="CUST045144"/>
    <x v="48"/>
    <s v="P00028"/>
    <x v="7"/>
    <x v="5"/>
    <x v="9"/>
    <n v="4"/>
    <n v="330.93"/>
    <n v="0"/>
    <n v="105.9"/>
    <n v="6.65"/>
    <n v="1436.27"/>
    <x v="1"/>
    <x v="0"/>
    <x v="7"/>
    <s v="CO"/>
    <s v="United States"/>
    <s v="SELL01838"/>
    <n v="1323.7199999999998"/>
  </r>
  <r>
    <s v="ORD0076940"/>
    <x v="1353"/>
    <s v="CUST008270"/>
    <x v="36"/>
    <s v="P00020"/>
    <x v="48"/>
    <x v="5"/>
    <x v="1"/>
    <n v="4"/>
    <n v="377.15"/>
    <n v="2"/>
    <n v="60.34"/>
    <n v="4.75"/>
    <n v="1271.97"/>
    <x v="0"/>
    <x v="0"/>
    <x v="4"/>
    <s v="TX"/>
    <s v="Canada"/>
    <s v="SELL00922"/>
    <n v="1206.8800000000001"/>
  </r>
  <r>
    <s v="ORD0076941"/>
    <x v="385"/>
    <s v="CUST049388"/>
    <x v="177"/>
    <s v="P00009"/>
    <x v="29"/>
    <x v="4"/>
    <x v="4"/>
    <n v="4"/>
    <n v="301.77"/>
    <n v="3"/>
    <n v="67.599999999999994"/>
    <n v="7.65"/>
    <n v="920.21"/>
    <x v="3"/>
    <x v="2"/>
    <x v="1"/>
    <s v="TX"/>
    <s v="United States"/>
    <s v="SELL00226"/>
    <n v="844.96"/>
  </r>
  <r>
    <s v="ORD0076942"/>
    <x v="336"/>
    <s v="CUST020068"/>
    <x v="56"/>
    <s v="P00003"/>
    <x v="18"/>
    <x v="3"/>
    <x v="2"/>
    <n v="4"/>
    <n v="366.9"/>
    <n v="0"/>
    <n v="176.11"/>
    <n v="1.19"/>
    <n v="1644.9"/>
    <x v="0"/>
    <x v="0"/>
    <x v="12"/>
    <s v="IN"/>
    <s v="India"/>
    <s v="SELL01592"/>
    <n v="1467.6"/>
  </r>
  <r>
    <s v="ORD0076943"/>
    <x v="1484"/>
    <s v="CUST023169"/>
    <x v="191"/>
    <s v="P00035"/>
    <x v="13"/>
    <x v="3"/>
    <x v="9"/>
    <n v="3"/>
    <n v="340.38"/>
    <n v="0"/>
    <n v="122.54"/>
    <n v="4.2300000000000004"/>
    <n v="1147.9100000000001"/>
    <x v="1"/>
    <x v="0"/>
    <x v="13"/>
    <s v="PA"/>
    <s v="Canada"/>
    <s v="SELL00097"/>
    <n v="1021.1400000000001"/>
  </r>
  <r>
    <s v="ORD0076944"/>
    <x v="1812"/>
    <s v="CUST016986"/>
    <x v="147"/>
    <s v="P00044"/>
    <x v="2"/>
    <x v="5"/>
    <x v="1"/>
    <n v="3"/>
    <n v="391.86"/>
    <n v="15"/>
    <n v="49.96"/>
    <n v="8.76"/>
    <n v="1057.96"/>
    <x v="3"/>
    <x v="3"/>
    <x v="1"/>
    <s v="TX"/>
    <s v="United States"/>
    <s v="SELL00856"/>
    <n v="999.24"/>
  </r>
  <r>
    <s v="ORD0076945"/>
    <x v="1420"/>
    <s v="CUST011290"/>
    <x v="116"/>
    <s v="P00025"/>
    <x v="14"/>
    <x v="1"/>
    <x v="3"/>
    <n v="2"/>
    <n v="272.83"/>
    <n v="0"/>
    <n v="27.28"/>
    <n v="9.32"/>
    <n v="582.26"/>
    <x v="0"/>
    <x v="1"/>
    <x v="18"/>
    <s v="CA"/>
    <s v="United States"/>
    <s v="SELL00180"/>
    <n v="545.66"/>
  </r>
  <r>
    <s v="ORD0076946"/>
    <x v="714"/>
    <s v="CUST022340"/>
    <x v="134"/>
    <s v="P00040"/>
    <x v="1"/>
    <x v="4"/>
    <x v="6"/>
    <n v="4"/>
    <n v="515.1"/>
    <n v="0"/>
    <n v="247.25"/>
    <n v="11.21"/>
    <n v="2318.86"/>
    <x v="0"/>
    <x v="0"/>
    <x v="10"/>
    <s v="NY"/>
    <s v="United States"/>
    <s v="SELL01140"/>
    <n v="2060.4"/>
  </r>
  <r>
    <s v="ORD0076947"/>
    <x v="885"/>
    <s v="CUST031876"/>
    <x v="135"/>
    <s v="P00010"/>
    <x v="17"/>
    <x v="2"/>
    <x v="0"/>
    <n v="2"/>
    <n v="229.67"/>
    <n v="0"/>
    <n v="36.75"/>
    <n v="11.97"/>
    <n v="508.06"/>
    <x v="1"/>
    <x v="0"/>
    <x v="6"/>
    <s v="IL"/>
    <s v="United States"/>
    <s v="SELL01805"/>
    <n v="459.34"/>
  </r>
  <r>
    <s v="ORD0076948"/>
    <x v="1609"/>
    <s v="CUST003424"/>
    <x v="17"/>
    <s v="P00025"/>
    <x v="14"/>
    <x v="1"/>
    <x v="6"/>
    <n v="2"/>
    <n v="114.72"/>
    <n v="0"/>
    <n v="18.36"/>
    <n v="10.24"/>
    <n v="258.04000000000002"/>
    <x v="5"/>
    <x v="0"/>
    <x v="15"/>
    <s v="CA"/>
    <s v="Canada"/>
    <s v="SELL00688"/>
    <n v="229.44"/>
  </r>
  <r>
    <s v="ORD0076949"/>
    <x v="1325"/>
    <s v="CUST048336"/>
    <x v="176"/>
    <s v="P00019"/>
    <x v="22"/>
    <x v="4"/>
    <x v="8"/>
    <n v="2"/>
    <n v="92.68"/>
    <n v="15"/>
    <n v="12.6"/>
    <n v="3.88"/>
    <n v="174.04"/>
    <x v="4"/>
    <x v="0"/>
    <x v="9"/>
    <s v="FL"/>
    <s v="United States"/>
    <s v="SELL01471"/>
    <n v="157.56"/>
  </r>
  <r>
    <s v="ORD0076950"/>
    <x v="1441"/>
    <s v="CUST001704"/>
    <x v="90"/>
    <s v="P00049"/>
    <x v="32"/>
    <x v="4"/>
    <x v="5"/>
    <n v="1"/>
    <n v="166"/>
    <n v="0"/>
    <n v="19.920000000000002"/>
    <n v="9.7200000000000006"/>
    <n v="195.64"/>
    <x v="3"/>
    <x v="0"/>
    <x v="7"/>
    <s v="CO"/>
    <s v="United States"/>
    <s v="SELL01968"/>
    <n v="166"/>
  </r>
  <r>
    <s v="ORD0076951"/>
    <x v="1323"/>
    <s v="CUST033876"/>
    <x v="3"/>
    <s v="P00040"/>
    <x v="1"/>
    <x v="0"/>
    <x v="1"/>
    <n v="3"/>
    <n v="129.87"/>
    <n v="15"/>
    <n v="16.559999999999999"/>
    <n v="13.45"/>
    <n v="361.18"/>
    <x v="2"/>
    <x v="0"/>
    <x v="5"/>
    <s v="CA"/>
    <s v="Australia"/>
    <s v="SELL01529"/>
    <n v="331.17"/>
  </r>
  <r>
    <s v="ORD0076952"/>
    <x v="752"/>
    <s v="CUST029777"/>
    <x v="18"/>
    <s v="P00040"/>
    <x v="1"/>
    <x v="1"/>
    <x v="2"/>
    <n v="4"/>
    <n v="157.72999999999999"/>
    <n v="15"/>
    <n v="64.349999999999994"/>
    <n v="9.11"/>
    <n v="609.74"/>
    <x v="3"/>
    <x v="0"/>
    <x v="0"/>
    <s v="DC"/>
    <s v="United States"/>
    <s v="SELL01910"/>
    <n v="536.28"/>
  </r>
  <r>
    <s v="ORD0076953"/>
    <x v="1221"/>
    <s v="CUST048817"/>
    <x v="66"/>
    <s v="P00036"/>
    <x v="21"/>
    <x v="0"/>
    <x v="0"/>
    <n v="5"/>
    <n v="468.28"/>
    <n v="2"/>
    <n v="224.77"/>
    <n v="7.93"/>
    <n v="2105.8200000000002"/>
    <x v="3"/>
    <x v="0"/>
    <x v="8"/>
    <s v="TX"/>
    <s v="India"/>
    <s v="SELL01261"/>
    <n v="1873.1200000000003"/>
  </r>
  <r>
    <s v="ORD0076954"/>
    <x v="1544"/>
    <s v="CUST023136"/>
    <x v="181"/>
    <s v="P00047"/>
    <x v="25"/>
    <x v="3"/>
    <x v="8"/>
    <n v="4"/>
    <n v="108.27"/>
    <n v="5"/>
    <n v="20.57"/>
    <n v="13.48"/>
    <n v="445.48"/>
    <x v="0"/>
    <x v="0"/>
    <x v="18"/>
    <s v="CA"/>
    <s v="United States"/>
    <s v="SELL01587"/>
    <n v="411.43"/>
  </r>
  <r>
    <s v="ORD0076955"/>
    <x v="586"/>
    <s v="CUST034160"/>
    <x v="148"/>
    <s v="P00038"/>
    <x v="47"/>
    <x v="2"/>
    <x v="1"/>
    <n v="5"/>
    <n v="413.62"/>
    <n v="0"/>
    <n v="372.26"/>
    <n v="4.3099999999999996"/>
    <n v="2444.67"/>
    <x v="4"/>
    <x v="0"/>
    <x v="2"/>
    <s v="TX"/>
    <s v="United States"/>
    <s v="SELL01330"/>
    <n v="2068.1000000000004"/>
  </r>
  <r>
    <s v="ORD0076956"/>
    <x v="831"/>
    <s v="CUST032011"/>
    <x v="113"/>
    <s v="P00009"/>
    <x v="29"/>
    <x v="1"/>
    <x v="0"/>
    <n v="3"/>
    <n v="365.1"/>
    <n v="5"/>
    <n v="83.24"/>
    <n v="13.06"/>
    <n v="1136.8399999999999"/>
    <x v="3"/>
    <x v="0"/>
    <x v="17"/>
    <s v="OH"/>
    <s v="India"/>
    <s v="SELL00927"/>
    <n v="1040.54"/>
  </r>
  <r>
    <s v="ORD0076957"/>
    <x v="1411"/>
    <s v="CUST008766"/>
    <x v="167"/>
    <s v="P00032"/>
    <x v="26"/>
    <x v="1"/>
    <x v="1"/>
    <n v="2"/>
    <n v="488.66"/>
    <n v="5"/>
    <n v="74.28"/>
    <n v="13.16"/>
    <n v="1015.89"/>
    <x v="3"/>
    <x v="0"/>
    <x v="5"/>
    <s v="CA"/>
    <s v="United States"/>
    <s v="SELL00404"/>
    <n v="928.45"/>
  </r>
  <r>
    <s v="ORD0076958"/>
    <x v="406"/>
    <s v="CUST033117"/>
    <x v="63"/>
    <s v="P00014"/>
    <x v="0"/>
    <x v="3"/>
    <x v="2"/>
    <n v="3"/>
    <n v="77.02"/>
    <n v="1"/>
    <n v="37.43"/>
    <n v="2.65"/>
    <n v="248.03"/>
    <x v="0"/>
    <x v="0"/>
    <x v="8"/>
    <s v="TX"/>
    <s v="United States"/>
    <s v="SELL01929"/>
    <n v="207.95"/>
  </r>
  <r>
    <s v="ORD0076959"/>
    <x v="1701"/>
    <s v="CUST034743"/>
    <x v="36"/>
    <s v="P00010"/>
    <x v="17"/>
    <x v="0"/>
    <x v="5"/>
    <n v="2"/>
    <n v="173.49"/>
    <n v="1"/>
    <n v="24.98"/>
    <n v="6.88"/>
    <n v="344.14"/>
    <x v="5"/>
    <x v="3"/>
    <x v="7"/>
    <s v="CO"/>
    <s v="United States"/>
    <s v="SELL01921"/>
    <n v="312.27999999999997"/>
  </r>
  <r>
    <s v="ORD0076960"/>
    <x v="189"/>
    <s v="CUST001051"/>
    <x v="175"/>
    <s v="P00034"/>
    <x v="44"/>
    <x v="4"/>
    <x v="9"/>
    <n v="3"/>
    <n v="478.12"/>
    <n v="0"/>
    <n v="114.75"/>
    <n v="6.6"/>
    <n v="1555.71"/>
    <x v="4"/>
    <x v="0"/>
    <x v="2"/>
    <s v="TX"/>
    <s v="Canada"/>
    <s v="SELL01610"/>
    <n v="1434.3600000000001"/>
  </r>
  <r>
    <s v="ORD0076961"/>
    <x v="51"/>
    <s v="CUST019029"/>
    <x v="95"/>
    <s v="P00030"/>
    <x v="6"/>
    <x v="0"/>
    <x v="7"/>
    <n v="4"/>
    <n v="167.73"/>
    <n v="1"/>
    <n v="30.19"/>
    <n v="4.3899999999999997"/>
    <n v="638.41"/>
    <x v="4"/>
    <x v="0"/>
    <x v="12"/>
    <s v="IN"/>
    <s v="United States"/>
    <s v="SELL01128"/>
    <n v="603.82999999999993"/>
  </r>
  <r>
    <s v="ORD0076962"/>
    <x v="97"/>
    <s v="CUST004583"/>
    <x v="80"/>
    <s v="P00040"/>
    <x v="1"/>
    <x v="4"/>
    <x v="4"/>
    <n v="2"/>
    <n v="212.49"/>
    <n v="0"/>
    <n v="0"/>
    <n v="11.85"/>
    <n v="436.83"/>
    <x v="3"/>
    <x v="0"/>
    <x v="18"/>
    <s v="CA"/>
    <s v="India"/>
    <s v="SELL00661"/>
    <n v="424.97999999999996"/>
  </r>
  <r>
    <s v="ORD0076963"/>
    <x v="245"/>
    <s v="CUST030749"/>
    <x v="77"/>
    <s v="P00027"/>
    <x v="35"/>
    <x v="3"/>
    <x v="6"/>
    <n v="5"/>
    <n v="246.54"/>
    <n v="0"/>
    <n v="0"/>
    <n v="12.48"/>
    <n v="1245.18"/>
    <x v="4"/>
    <x v="0"/>
    <x v="11"/>
    <s v="WA"/>
    <s v="Canada"/>
    <s v="SELL00995"/>
    <n v="1232.7"/>
  </r>
  <r>
    <s v="ORD0076964"/>
    <x v="385"/>
    <s v="CUST029818"/>
    <x v="157"/>
    <s v="P00015"/>
    <x v="27"/>
    <x v="2"/>
    <x v="2"/>
    <n v="4"/>
    <n v="200.97"/>
    <n v="1"/>
    <n v="57.88"/>
    <n v="0.97"/>
    <n v="782.34"/>
    <x v="1"/>
    <x v="0"/>
    <x v="17"/>
    <s v="OH"/>
    <s v="United States"/>
    <s v="SELL00149"/>
    <n v="723.49"/>
  </r>
  <r>
    <s v="ORD0076965"/>
    <x v="1534"/>
    <s v="CUST017893"/>
    <x v="69"/>
    <s v="P00010"/>
    <x v="17"/>
    <x v="1"/>
    <x v="6"/>
    <n v="4"/>
    <n v="135.15"/>
    <n v="0"/>
    <n v="27.03"/>
    <n v="11.14"/>
    <n v="578.77"/>
    <x v="0"/>
    <x v="0"/>
    <x v="14"/>
    <s v="AZ"/>
    <s v="United States"/>
    <s v="SELL00549"/>
    <n v="540.6"/>
  </r>
  <r>
    <s v="ORD0076966"/>
    <x v="1529"/>
    <s v="CUST036128"/>
    <x v="140"/>
    <s v="P00029"/>
    <x v="4"/>
    <x v="0"/>
    <x v="7"/>
    <n v="5"/>
    <n v="36.450000000000003"/>
    <n v="0"/>
    <n v="9.11"/>
    <n v="6.73"/>
    <n v="198.09"/>
    <x v="3"/>
    <x v="0"/>
    <x v="8"/>
    <s v="TX"/>
    <s v="India"/>
    <s v="SELL01735"/>
    <n v="182.25"/>
  </r>
  <r>
    <s v="ORD0076967"/>
    <x v="1090"/>
    <s v="CUST012669"/>
    <x v="112"/>
    <s v="P00025"/>
    <x v="14"/>
    <x v="5"/>
    <x v="1"/>
    <n v="5"/>
    <n v="282.07"/>
    <n v="0"/>
    <n v="0"/>
    <n v="13.16"/>
    <n v="1423.51"/>
    <x v="3"/>
    <x v="0"/>
    <x v="14"/>
    <s v="AZ"/>
    <s v="Canada"/>
    <s v="SELL01672"/>
    <n v="1410.35"/>
  </r>
  <r>
    <s v="ORD0076968"/>
    <x v="4"/>
    <s v="CUST022835"/>
    <x v="137"/>
    <s v="P00012"/>
    <x v="30"/>
    <x v="4"/>
    <x v="9"/>
    <n v="1"/>
    <n v="469.07"/>
    <n v="0"/>
    <n v="37.53"/>
    <n v="12.07"/>
    <n v="518.66999999999996"/>
    <x v="3"/>
    <x v="0"/>
    <x v="9"/>
    <s v="FL"/>
    <s v="United Kingdom"/>
    <s v="SELL01037"/>
    <n v="469.06999999999994"/>
  </r>
  <r>
    <s v="ORD0076969"/>
    <x v="963"/>
    <s v="CUST026394"/>
    <x v="78"/>
    <s v="P00002"/>
    <x v="49"/>
    <x v="0"/>
    <x v="0"/>
    <n v="2"/>
    <n v="11.18"/>
    <n v="15"/>
    <n v="3.42"/>
    <n v="5.52"/>
    <n v="27.95"/>
    <x v="3"/>
    <x v="0"/>
    <x v="13"/>
    <s v="PA"/>
    <s v="United Kingdom"/>
    <s v="SELL01452"/>
    <n v="19.009999999999998"/>
  </r>
  <r>
    <s v="ORD0076970"/>
    <x v="660"/>
    <s v="CUST026293"/>
    <x v="166"/>
    <s v="P00019"/>
    <x v="22"/>
    <x v="3"/>
    <x v="9"/>
    <n v="2"/>
    <n v="365.71"/>
    <n v="0"/>
    <n v="87.77"/>
    <n v="4.03"/>
    <n v="823.22"/>
    <x v="0"/>
    <x v="3"/>
    <x v="4"/>
    <s v="TX"/>
    <s v="United States"/>
    <s v="SELL00090"/>
    <n v="731.42000000000007"/>
  </r>
  <r>
    <s v="ORD0076971"/>
    <x v="646"/>
    <s v="CUST048661"/>
    <x v="17"/>
    <s v="P00047"/>
    <x v="25"/>
    <x v="3"/>
    <x v="5"/>
    <n v="1"/>
    <n v="288.64999999999998"/>
    <n v="0"/>
    <n v="34.64"/>
    <n v="13.03"/>
    <n v="336.32"/>
    <x v="4"/>
    <x v="0"/>
    <x v="3"/>
    <s v="NC"/>
    <s v="United States"/>
    <s v="SELL00968"/>
    <n v="288.65000000000003"/>
  </r>
  <r>
    <s v="ORD0076972"/>
    <x v="1205"/>
    <s v="CUST014879"/>
    <x v="181"/>
    <s v="P00009"/>
    <x v="29"/>
    <x v="2"/>
    <x v="3"/>
    <n v="5"/>
    <n v="479.69"/>
    <n v="1"/>
    <n v="388.55"/>
    <n v="10.61"/>
    <n v="2557.77"/>
    <x v="3"/>
    <x v="0"/>
    <x v="9"/>
    <s v="FL"/>
    <s v="United Kingdom"/>
    <s v="SELL01443"/>
    <n v="2158.6099999999997"/>
  </r>
  <r>
    <s v="ORD0076973"/>
    <x v="1355"/>
    <s v="CUST005639"/>
    <x v="174"/>
    <s v="P00040"/>
    <x v="1"/>
    <x v="5"/>
    <x v="8"/>
    <n v="5"/>
    <n v="21.91"/>
    <n v="0"/>
    <n v="0"/>
    <n v="13.23"/>
    <n v="122.78"/>
    <x v="5"/>
    <x v="0"/>
    <x v="14"/>
    <s v="AZ"/>
    <s v="United States"/>
    <s v="SELL00150"/>
    <n v="109.55"/>
  </r>
  <r>
    <s v="ORD0076974"/>
    <x v="1475"/>
    <s v="CUST023277"/>
    <x v="43"/>
    <s v="P00044"/>
    <x v="2"/>
    <x v="2"/>
    <x v="4"/>
    <n v="1"/>
    <n v="314.39999999999998"/>
    <n v="0"/>
    <n v="15.72"/>
    <n v="10.59"/>
    <n v="340.71"/>
    <x v="1"/>
    <x v="0"/>
    <x v="2"/>
    <s v="TX"/>
    <s v="United States"/>
    <s v="SELL00751"/>
    <n v="314.39999999999998"/>
  </r>
  <r>
    <s v="ORD0076975"/>
    <x v="141"/>
    <s v="CUST042593"/>
    <x v="176"/>
    <s v="P00008"/>
    <x v="20"/>
    <x v="3"/>
    <x v="3"/>
    <n v="5"/>
    <n v="339.31"/>
    <n v="1"/>
    <n v="76.34"/>
    <n v="8.9700000000000006"/>
    <n v="1612.2"/>
    <x v="0"/>
    <x v="0"/>
    <x v="4"/>
    <s v="TX"/>
    <s v="United States"/>
    <s v="SELL00608"/>
    <n v="1526.89"/>
  </r>
  <r>
    <s v="ORD0076976"/>
    <x v="845"/>
    <s v="CUST046481"/>
    <x v="140"/>
    <s v="P00040"/>
    <x v="1"/>
    <x v="3"/>
    <x v="9"/>
    <n v="1"/>
    <n v="385.12"/>
    <n v="5"/>
    <n v="18.29"/>
    <n v="0.67"/>
    <n v="384.82"/>
    <x v="3"/>
    <x v="0"/>
    <x v="14"/>
    <s v="AZ"/>
    <s v="United States"/>
    <s v="SELL01421"/>
    <n v="365.85999999999996"/>
  </r>
  <r>
    <s v="ORD0076977"/>
    <x v="452"/>
    <s v="CUST000443"/>
    <x v="176"/>
    <s v="P00033"/>
    <x v="16"/>
    <x v="0"/>
    <x v="3"/>
    <n v="1"/>
    <n v="344.6"/>
    <n v="15"/>
    <n v="23.43"/>
    <n v="2.81"/>
    <n v="319.14999999999998"/>
    <x v="3"/>
    <x v="3"/>
    <x v="16"/>
    <s v="TX"/>
    <s v="United States"/>
    <s v="SELL01826"/>
    <n v="292.90999999999997"/>
  </r>
  <r>
    <s v="ORD0076978"/>
    <x v="720"/>
    <s v="CUST022824"/>
    <x v="87"/>
    <s v="P00032"/>
    <x v="26"/>
    <x v="4"/>
    <x v="4"/>
    <n v="5"/>
    <n v="552.97"/>
    <n v="0"/>
    <n v="497.67"/>
    <n v="11"/>
    <n v="3273.52"/>
    <x v="4"/>
    <x v="0"/>
    <x v="16"/>
    <s v="TX"/>
    <s v="United States"/>
    <s v="SELL01561"/>
    <n v="2764.85"/>
  </r>
  <r>
    <s v="ORD0076979"/>
    <x v="626"/>
    <s v="CUST022418"/>
    <x v="21"/>
    <s v="P00031"/>
    <x v="8"/>
    <x v="1"/>
    <x v="4"/>
    <n v="4"/>
    <n v="228.41"/>
    <n v="0"/>
    <n v="73.09"/>
    <n v="13.63"/>
    <n v="1000.36"/>
    <x v="3"/>
    <x v="0"/>
    <x v="11"/>
    <s v="WA"/>
    <s v="United States"/>
    <s v="SELL00769"/>
    <n v="913.64"/>
  </r>
  <r>
    <s v="ORD0076980"/>
    <x v="759"/>
    <s v="CUST044085"/>
    <x v="138"/>
    <s v="P00033"/>
    <x v="16"/>
    <x v="4"/>
    <x v="5"/>
    <n v="3"/>
    <n v="369.51"/>
    <n v="5"/>
    <n v="126.37"/>
    <n v="4.42"/>
    <n v="1183.8900000000001"/>
    <x v="4"/>
    <x v="0"/>
    <x v="4"/>
    <s v="TX"/>
    <s v="United States"/>
    <s v="SELL00302"/>
    <n v="1053.0999999999999"/>
  </r>
  <r>
    <s v="ORD0076981"/>
    <x v="1765"/>
    <s v="CUST040825"/>
    <x v="0"/>
    <s v="P00001"/>
    <x v="9"/>
    <x v="2"/>
    <x v="8"/>
    <n v="1"/>
    <n v="200.99"/>
    <n v="0"/>
    <n v="16.079999999999998"/>
    <n v="0.44"/>
    <n v="217.51"/>
    <x v="1"/>
    <x v="3"/>
    <x v="14"/>
    <s v="AZ"/>
    <s v="United States"/>
    <s v="SELL00228"/>
    <n v="200.99"/>
  </r>
  <r>
    <s v="ORD0076982"/>
    <x v="871"/>
    <s v="CUST013121"/>
    <x v="142"/>
    <s v="P00032"/>
    <x v="26"/>
    <x v="3"/>
    <x v="0"/>
    <n v="2"/>
    <n v="472.66"/>
    <n v="1"/>
    <n v="102.09"/>
    <n v="5.17"/>
    <n v="958.05"/>
    <x v="3"/>
    <x v="0"/>
    <x v="17"/>
    <s v="OH"/>
    <s v="United States"/>
    <s v="SELL01005"/>
    <n v="850.79"/>
  </r>
  <r>
    <s v="ORD0076983"/>
    <x v="279"/>
    <s v="CUST016980"/>
    <x v="17"/>
    <s v="P00014"/>
    <x v="0"/>
    <x v="5"/>
    <x v="7"/>
    <n v="3"/>
    <n v="101.34"/>
    <n v="5"/>
    <n v="0"/>
    <n v="1.94"/>
    <n v="290.76"/>
    <x v="5"/>
    <x v="0"/>
    <x v="10"/>
    <s v="NY"/>
    <s v="United States"/>
    <s v="SELL00921"/>
    <n v="288.82"/>
  </r>
  <r>
    <s v="ORD0076984"/>
    <x v="510"/>
    <s v="CUST000725"/>
    <x v="52"/>
    <s v="P00009"/>
    <x v="29"/>
    <x v="3"/>
    <x v="5"/>
    <n v="4"/>
    <n v="522.13"/>
    <n v="1"/>
    <n v="93.98"/>
    <n v="10.050000000000001"/>
    <n v="1983.7"/>
    <x v="3"/>
    <x v="0"/>
    <x v="12"/>
    <s v="IN"/>
    <s v="United States"/>
    <s v="SELL01851"/>
    <n v="1879.67"/>
  </r>
  <r>
    <s v="ORD0076985"/>
    <x v="729"/>
    <s v="CUST037103"/>
    <x v="166"/>
    <s v="P00042"/>
    <x v="11"/>
    <x v="0"/>
    <x v="5"/>
    <n v="5"/>
    <n v="84.44"/>
    <n v="0"/>
    <n v="21.11"/>
    <n v="10.27"/>
    <n v="453.58"/>
    <x v="0"/>
    <x v="0"/>
    <x v="2"/>
    <s v="TX"/>
    <s v="India"/>
    <s v="SELL00997"/>
    <n v="422.2"/>
  </r>
  <r>
    <s v="ORD0076986"/>
    <x v="355"/>
    <s v="CUST035437"/>
    <x v="106"/>
    <s v="P00041"/>
    <x v="3"/>
    <x v="5"/>
    <x v="0"/>
    <n v="3"/>
    <n v="90.04"/>
    <n v="15"/>
    <n v="18.37"/>
    <n v="0.8"/>
    <n v="248.77"/>
    <x v="2"/>
    <x v="2"/>
    <x v="14"/>
    <s v="AZ"/>
    <s v="Australia"/>
    <s v="SELL01934"/>
    <n v="229.6"/>
  </r>
  <r>
    <s v="ORD0076987"/>
    <x v="387"/>
    <s v="CUST026538"/>
    <x v="45"/>
    <s v="P00010"/>
    <x v="17"/>
    <x v="5"/>
    <x v="2"/>
    <n v="1"/>
    <n v="507.47"/>
    <n v="0"/>
    <n v="60.9"/>
    <n v="3.72"/>
    <n v="572.09"/>
    <x v="3"/>
    <x v="0"/>
    <x v="6"/>
    <s v="IL"/>
    <s v="United States"/>
    <s v="SELL00241"/>
    <n v="507.47"/>
  </r>
  <r>
    <s v="ORD0076988"/>
    <x v="1381"/>
    <s v="CUST007550"/>
    <x v="127"/>
    <s v="P00031"/>
    <x v="8"/>
    <x v="0"/>
    <x v="4"/>
    <n v="1"/>
    <n v="274.02999999999997"/>
    <n v="0"/>
    <n v="21.92"/>
    <n v="12.23"/>
    <n v="308.18"/>
    <x v="3"/>
    <x v="2"/>
    <x v="11"/>
    <s v="WA"/>
    <s v="United States"/>
    <s v="SELL01496"/>
    <n v="274.02999999999997"/>
  </r>
  <r>
    <s v="ORD0076989"/>
    <x v="802"/>
    <s v="CUST019750"/>
    <x v="35"/>
    <s v="P00015"/>
    <x v="27"/>
    <x v="3"/>
    <x v="4"/>
    <n v="2"/>
    <n v="451.92"/>
    <n v="1"/>
    <n v="40.67"/>
    <n v="10.96"/>
    <n v="865.09"/>
    <x v="3"/>
    <x v="0"/>
    <x v="1"/>
    <s v="TX"/>
    <s v="India"/>
    <s v="SELL00759"/>
    <n v="813.46"/>
  </r>
  <r>
    <s v="ORD0076990"/>
    <x v="78"/>
    <s v="CUST006520"/>
    <x v="120"/>
    <s v="P00045"/>
    <x v="23"/>
    <x v="0"/>
    <x v="6"/>
    <n v="5"/>
    <n v="491.78"/>
    <n v="3"/>
    <n v="206.55"/>
    <n v="8.86"/>
    <n v="1936.64"/>
    <x v="2"/>
    <x v="1"/>
    <x v="16"/>
    <s v="TX"/>
    <s v="United States"/>
    <s v="SELL00009"/>
    <n v="1721.2300000000002"/>
  </r>
  <r>
    <s v="ORD0076991"/>
    <x v="1811"/>
    <s v="CUST015616"/>
    <x v="166"/>
    <s v="P00014"/>
    <x v="0"/>
    <x v="4"/>
    <x v="5"/>
    <n v="3"/>
    <n v="542.88"/>
    <n v="5"/>
    <n v="278.5"/>
    <n v="6.83"/>
    <n v="1832.54"/>
    <x v="3"/>
    <x v="0"/>
    <x v="13"/>
    <s v="PA"/>
    <s v="United States"/>
    <s v="SELL01051"/>
    <n v="1547.21"/>
  </r>
  <r>
    <s v="ORD0076992"/>
    <x v="1439"/>
    <s v="CUST021014"/>
    <x v="162"/>
    <s v="P00017"/>
    <x v="41"/>
    <x v="5"/>
    <x v="4"/>
    <n v="5"/>
    <n v="239.41"/>
    <n v="0"/>
    <n v="0"/>
    <n v="3.11"/>
    <n v="1200.1600000000001"/>
    <x v="3"/>
    <x v="4"/>
    <x v="7"/>
    <s v="CO"/>
    <s v="United Kingdom"/>
    <s v="SELL01383"/>
    <n v="1197.0500000000002"/>
  </r>
  <r>
    <s v="ORD0076993"/>
    <x v="1620"/>
    <s v="CUST025852"/>
    <x v="151"/>
    <s v="P00048"/>
    <x v="42"/>
    <x v="3"/>
    <x v="8"/>
    <n v="2"/>
    <n v="407.16"/>
    <n v="15"/>
    <n v="83.06"/>
    <n v="14.59"/>
    <n v="789.82"/>
    <x v="0"/>
    <x v="0"/>
    <x v="7"/>
    <s v="CO"/>
    <s v="United States"/>
    <s v="SELL01614"/>
    <n v="692.17000000000007"/>
  </r>
  <r>
    <s v="ORD0076994"/>
    <x v="465"/>
    <s v="CUST046496"/>
    <x v="69"/>
    <s v="P00002"/>
    <x v="49"/>
    <x v="5"/>
    <x v="6"/>
    <n v="2"/>
    <n v="481.63"/>
    <n v="1"/>
    <n v="104.03"/>
    <n v="4.6100000000000003"/>
    <n v="975.57"/>
    <x v="4"/>
    <x v="0"/>
    <x v="7"/>
    <s v="CO"/>
    <s v="United States"/>
    <s v="SELL01446"/>
    <n v="866.93000000000006"/>
  </r>
  <r>
    <s v="ORD0076995"/>
    <x v="1536"/>
    <s v="CUST022074"/>
    <x v="135"/>
    <s v="P00049"/>
    <x v="32"/>
    <x v="4"/>
    <x v="2"/>
    <n v="2"/>
    <n v="337.91"/>
    <n v="0"/>
    <n v="33.79"/>
    <n v="6.33"/>
    <n v="715.94"/>
    <x v="0"/>
    <x v="0"/>
    <x v="3"/>
    <s v="NC"/>
    <s v="United States"/>
    <s v="SELL01544"/>
    <n v="675.82"/>
  </r>
  <r>
    <s v="ORD0076996"/>
    <x v="1528"/>
    <s v="CUST040525"/>
    <x v="30"/>
    <s v="P00039"/>
    <x v="15"/>
    <x v="1"/>
    <x v="6"/>
    <n v="1"/>
    <n v="43.03"/>
    <n v="0"/>
    <n v="5.16"/>
    <n v="0.36"/>
    <n v="48.55"/>
    <x v="3"/>
    <x v="0"/>
    <x v="0"/>
    <s v="DC"/>
    <s v="United Kingdom"/>
    <s v="SELL00314"/>
    <n v="43.03"/>
  </r>
  <r>
    <s v="ORD0076997"/>
    <x v="1684"/>
    <s v="CUST047952"/>
    <x v="1"/>
    <s v="P00015"/>
    <x v="27"/>
    <x v="1"/>
    <x v="5"/>
    <n v="3"/>
    <n v="49.49"/>
    <n v="0"/>
    <n v="7.42"/>
    <n v="2.15"/>
    <n v="158.04"/>
    <x v="3"/>
    <x v="0"/>
    <x v="18"/>
    <s v="CA"/>
    <s v="United States"/>
    <s v="SELL01059"/>
    <n v="148.47"/>
  </r>
  <r>
    <s v="ORD0076998"/>
    <x v="1046"/>
    <s v="CUST021816"/>
    <x v="54"/>
    <s v="P00036"/>
    <x v="21"/>
    <x v="4"/>
    <x v="7"/>
    <n v="1"/>
    <n v="518.79"/>
    <n v="0"/>
    <n v="62.25"/>
    <n v="3.94"/>
    <n v="584.98"/>
    <x v="0"/>
    <x v="0"/>
    <x v="19"/>
    <s v="CA"/>
    <s v="India"/>
    <s v="SELL01010"/>
    <n v="518.79"/>
  </r>
  <r>
    <s v="ORD0076999"/>
    <x v="946"/>
    <s v="CUST032119"/>
    <x v="153"/>
    <s v="P00020"/>
    <x v="48"/>
    <x v="4"/>
    <x v="3"/>
    <n v="5"/>
    <n v="380.88"/>
    <n v="5"/>
    <n v="144.72999999999999"/>
    <n v="5.98"/>
    <n v="1959.89"/>
    <x v="3"/>
    <x v="0"/>
    <x v="4"/>
    <s v="TX"/>
    <s v="United States"/>
    <s v="SELL01048"/>
    <n v="1809.18"/>
  </r>
  <r>
    <s v="ORD0077000"/>
    <x v="1147"/>
    <s v="CUST031571"/>
    <x v="156"/>
    <s v="P00028"/>
    <x v="7"/>
    <x v="3"/>
    <x v="1"/>
    <n v="3"/>
    <n v="221.92"/>
    <n v="1"/>
    <n v="0"/>
    <n v="7.08"/>
    <n v="606.26"/>
    <x v="1"/>
    <x v="3"/>
    <x v="16"/>
    <s v="TX"/>
    <s v="United States"/>
    <s v="SELL00647"/>
    <n v="599.17999999999995"/>
  </r>
  <r>
    <s v="ORD0077001"/>
    <x v="1683"/>
    <s v="CUST012015"/>
    <x v="23"/>
    <s v="P00041"/>
    <x v="3"/>
    <x v="1"/>
    <x v="4"/>
    <n v="3"/>
    <n v="337.3"/>
    <n v="1"/>
    <n v="163.93"/>
    <n v="1.18"/>
    <n v="1075.82"/>
    <x v="0"/>
    <x v="3"/>
    <x v="14"/>
    <s v="AZ"/>
    <s v="United States"/>
    <s v="SELL00980"/>
    <n v="910.70999999999981"/>
  </r>
  <r>
    <s v="ORD0077002"/>
    <x v="362"/>
    <s v="CUST008953"/>
    <x v="120"/>
    <s v="P00001"/>
    <x v="9"/>
    <x v="5"/>
    <x v="4"/>
    <n v="5"/>
    <n v="69.510000000000005"/>
    <n v="0"/>
    <n v="41.71"/>
    <n v="5.36"/>
    <n v="394.62"/>
    <x v="0"/>
    <x v="3"/>
    <x v="2"/>
    <s v="TX"/>
    <s v="United States"/>
    <s v="SELL00240"/>
    <n v="347.55"/>
  </r>
  <r>
    <s v="ORD0077003"/>
    <x v="1565"/>
    <s v="CUST014479"/>
    <x v="82"/>
    <s v="P00033"/>
    <x v="16"/>
    <x v="4"/>
    <x v="4"/>
    <n v="1"/>
    <n v="510.91"/>
    <n v="15"/>
    <n v="21.71"/>
    <n v="12.56"/>
    <n v="468.54"/>
    <x v="1"/>
    <x v="2"/>
    <x v="18"/>
    <s v="CA"/>
    <s v="India"/>
    <s v="SELL00468"/>
    <n v="434.27000000000004"/>
  </r>
  <r>
    <s v="ORD0077004"/>
    <x v="404"/>
    <s v="CUST022257"/>
    <x v="115"/>
    <s v="P00031"/>
    <x v="8"/>
    <x v="2"/>
    <x v="2"/>
    <n v="3"/>
    <n v="587.75"/>
    <n v="0"/>
    <n v="0"/>
    <n v="10.18"/>
    <n v="1773.43"/>
    <x v="4"/>
    <x v="0"/>
    <x v="3"/>
    <s v="NC"/>
    <s v="United States"/>
    <s v="SELL01614"/>
    <n v="1763.25"/>
  </r>
  <r>
    <s v="ORD0077005"/>
    <x v="579"/>
    <s v="CUST045025"/>
    <x v="61"/>
    <s v="P00032"/>
    <x v="26"/>
    <x v="0"/>
    <x v="7"/>
    <n v="5"/>
    <n v="201.42"/>
    <n v="5"/>
    <n v="76.540000000000006"/>
    <n v="0.5"/>
    <n v="1033.78"/>
    <x v="5"/>
    <x v="0"/>
    <x v="8"/>
    <s v="TX"/>
    <s v="United States"/>
    <s v="SELL01992"/>
    <n v="956.74"/>
  </r>
  <r>
    <s v="ORD0077006"/>
    <x v="1765"/>
    <s v="CUST028475"/>
    <x v="164"/>
    <s v="P00040"/>
    <x v="1"/>
    <x v="4"/>
    <x v="3"/>
    <n v="1"/>
    <n v="318.41000000000003"/>
    <n v="0"/>
    <n v="25.47"/>
    <n v="3.02"/>
    <n v="346.9"/>
    <x v="1"/>
    <x v="0"/>
    <x v="0"/>
    <s v="DC"/>
    <s v="India"/>
    <s v="SELL01553"/>
    <n v="318.40999999999997"/>
  </r>
  <r>
    <s v="ORD0077007"/>
    <x v="166"/>
    <s v="CUST030643"/>
    <x v="57"/>
    <s v="P00001"/>
    <x v="9"/>
    <x v="2"/>
    <x v="0"/>
    <n v="3"/>
    <n v="559.69000000000005"/>
    <n v="15"/>
    <n v="114.18"/>
    <n v="4.46"/>
    <n v="1545.85"/>
    <x v="1"/>
    <x v="0"/>
    <x v="1"/>
    <s v="TX"/>
    <s v="United States"/>
    <s v="SELL01587"/>
    <n v="1427.2099999999998"/>
  </r>
  <r>
    <s v="ORD0077008"/>
    <x v="166"/>
    <s v="CUST037773"/>
    <x v="194"/>
    <s v="P00038"/>
    <x v="47"/>
    <x v="1"/>
    <x v="2"/>
    <n v="5"/>
    <n v="66.55"/>
    <n v="0"/>
    <n v="16.64"/>
    <n v="2.99"/>
    <n v="352.38"/>
    <x v="5"/>
    <x v="0"/>
    <x v="18"/>
    <s v="CA"/>
    <s v="United States"/>
    <s v="SELL01616"/>
    <n v="332.75"/>
  </r>
  <r>
    <s v="ORD0077009"/>
    <x v="965"/>
    <s v="CUST029430"/>
    <x v="3"/>
    <s v="P00044"/>
    <x v="2"/>
    <x v="4"/>
    <x v="1"/>
    <n v="4"/>
    <n v="195.49"/>
    <n v="0"/>
    <n v="39.1"/>
    <n v="7.42"/>
    <n v="828.48"/>
    <x v="3"/>
    <x v="3"/>
    <x v="1"/>
    <s v="TX"/>
    <s v="United States"/>
    <s v="SELL01122"/>
    <n v="781.96"/>
  </r>
  <r>
    <s v="ORD0077010"/>
    <x v="1739"/>
    <s v="CUST037469"/>
    <x v="11"/>
    <s v="P00020"/>
    <x v="48"/>
    <x v="1"/>
    <x v="7"/>
    <n v="1"/>
    <n v="591.20000000000005"/>
    <n v="25"/>
    <n v="35.47"/>
    <n v="2.96"/>
    <n v="481.83"/>
    <x v="3"/>
    <x v="0"/>
    <x v="5"/>
    <s v="CA"/>
    <s v="United States"/>
    <s v="SELL01470"/>
    <n v="443.4"/>
  </r>
  <r>
    <s v="ORD0077011"/>
    <x v="992"/>
    <s v="CUST021136"/>
    <x v="153"/>
    <s v="P00023"/>
    <x v="5"/>
    <x v="5"/>
    <x v="8"/>
    <n v="2"/>
    <n v="482.7"/>
    <n v="5"/>
    <n v="73.37"/>
    <n v="13.03"/>
    <n v="1003.53"/>
    <x v="0"/>
    <x v="0"/>
    <x v="18"/>
    <s v="CA"/>
    <s v="India"/>
    <s v="SELL01271"/>
    <n v="917.13"/>
  </r>
  <r>
    <s v="ORD0077012"/>
    <x v="482"/>
    <s v="CUST022193"/>
    <x v="157"/>
    <s v="P00011"/>
    <x v="38"/>
    <x v="4"/>
    <x v="0"/>
    <n v="5"/>
    <n v="429.69"/>
    <n v="0"/>
    <n v="171.88"/>
    <n v="9.25"/>
    <n v="2329.58"/>
    <x v="1"/>
    <x v="0"/>
    <x v="11"/>
    <s v="WA"/>
    <s v="United States"/>
    <s v="SELL01771"/>
    <n v="2148.4499999999998"/>
  </r>
  <r>
    <s v="ORD0077013"/>
    <x v="150"/>
    <s v="CUST002848"/>
    <x v="186"/>
    <s v="P00008"/>
    <x v="20"/>
    <x v="5"/>
    <x v="4"/>
    <n v="5"/>
    <n v="116.56"/>
    <n v="0"/>
    <n v="0"/>
    <n v="8.26"/>
    <n v="591.05999999999995"/>
    <x v="4"/>
    <x v="3"/>
    <x v="11"/>
    <s v="WA"/>
    <s v="United States"/>
    <s v="SELL00871"/>
    <n v="582.79999999999995"/>
  </r>
  <r>
    <s v="ORD0077014"/>
    <x v="582"/>
    <s v="CUST049772"/>
    <x v="42"/>
    <s v="P00020"/>
    <x v="48"/>
    <x v="1"/>
    <x v="5"/>
    <n v="3"/>
    <n v="385.02"/>
    <n v="25"/>
    <n v="43.31"/>
    <n v="10.84"/>
    <n v="920.44"/>
    <x v="5"/>
    <x v="0"/>
    <x v="1"/>
    <s v="TX"/>
    <s v="India"/>
    <s v="SELL00279"/>
    <n v="866.29"/>
  </r>
  <r>
    <s v="ORD0077015"/>
    <x v="774"/>
    <s v="CUST026853"/>
    <x v="51"/>
    <s v="P00044"/>
    <x v="2"/>
    <x v="1"/>
    <x v="5"/>
    <n v="1"/>
    <n v="193.18"/>
    <n v="1"/>
    <n v="13.91"/>
    <n v="3.49"/>
    <n v="191.26"/>
    <x v="5"/>
    <x v="0"/>
    <x v="11"/>
    <s v="WA"/>
    <s v="India"/>
    <s v="SELL00132"/>
    <n v="173.85999999999999"/>
  </r>
  <r>
    <s v="ORD0077016"/>
    <x v="1373"/>
    <s v="CUST041232"/>
    <x v="1"/>
    <s v="P00021"/>
    <x v="19"/>
    <x v="2"/>
    <x v="2"/>
    <n v="1"/>
    <n v="221.64"/>
    <n v="0"/>
    <n v="39.9"/>
    <n v="14.71"/>
    <n v="276.25"/>
    <x v="4"/>
    <x v="0"/>
    <x v="12"/>
    <s v="IN"/>
    <s v="India"/>
    <s v="SELL00493"/>
    <n v="221.64000000000001"/>
  </r>
  <r>
    <s v="ORD0077017"/>
    <x v="1415"/>
    <s v="CUST009771"/>
    <x v="128"/>
    <s v="P00024"/>
    <x v="45"/>
    <x v="2"/>
    <x v="2"/>
    <n v="2"/>
    <n v="92.95"/>
    <n v="5"/>
    <n v="8.83"/>
    <n v="6.78"/>
    <n v="192.22"/>
    <x v="2"/>
    <x v="0"/>
    <x v="5"/>
    <s v="CA"/>
    <s v="United States"/>
    <s v="SELL01964"/>
    <n v="176.60999999999999"/>
  </r>
  <r>
    <s v="ORD0077018"/>
    <x v="399"/>
    <s v="CUST047463"/>
    <x v="143"/>
    <s v="P00027"/>
    <x v="35"/>
    <x v="2"/>
    <x v="0"/>
    <n v="3"/>
    <n v="105.46"/>
    <n v="5"/>
    <n v="54.1"/>
    <n v="5.13"/>
    <n v="359.79"/>
    <x v="3"/>
    <x v="0"/>
    <x v="8"/>
    <s v="TX"/>
    <s v="United States"/>
    <s v="SELL01980"/>
    <n v="300.56"/>
  </r>
  <r>
    <s v="ORD0077019"/>
    <x v="502"/>
    <s v="CUST030062"/>
    <x v="83"/>
    <s v="P00016"/>
    <x v="34"/>
    <x v="2"/>
    <x v="9"/>
    <n v="2"/>
    <n v="385.63"/>
    <n v="1"/>
    <n v="0"/>
    <n v="7.13"/>
    <n v="701.26"/>
    <x v="4"/>
    <x v="0"/>
    <x v="5"/>
    <s v="CA"/>
    <s v="India"/>
    <s v="SELL01915"/>
    <n v="694.13"/>
  </r>
  <r>
    <s v="ORD0077020"/>
    <x v="190"/>
    <s v="CUST030296"/>
    <x v="153"/>
    <s v="P00030"/>
    <x v="6"/>
    <x v="3"/>
    <x v="7"/>
    <n v="4"/>
    <n v="594.36"/>
    <n v="5"/>
    <n v="180.69"/>
    <n v="8.4700000000000006"/>
    <n v="2447.73"/>
    <x v="0"/>
    <x v="0"/>
    <x v="9"/>
    <s v="FL"/>
    <s v="India"/>
    <s v="SELL00864"/>
    <n v="2258.5700000000002"/>
  </r>
  <r>
    <s v="ORD0077021"/>
    <x v="568"/>
    <s v="CUST021301"/>
    <x v="186"/>
    <s v="P00050"/>
    <x v="31"/>
    <x v="5"/>
    <x v="0"/>
    <n v="4"/>
    <n v="367.26"/>
    <n v="1"/>
    <n v="158.66"/>
    <n v="13.22"/>
    <n v="1494.02"/>
    <x v="4"/>
    <x v="0"/>
    <x v="15"/>
    <s v="CA"/>
    <s v="United Kingdom"/>
    <s v="SELL01328"/>
    <n v="1322.1399999999999"/>
  </r>
  <r>
    <s v="ORD0077022"/>
    <x v="1714"/>
    <s v="CUST038654"/>
    <x v="100"/>
    <s v="P00005"/>
    <x v="33"/>
    <x v="1"/>
    <x v="9"/>
    <n v="5"/>
    <n v="107.34"/>
    <n v="0"/>
    <n v="96.61"/>
    <n v="14.57"/>
    <n v="647.88"/>
    <x v="5"/>
    <x v="0"/>
    <x v="15"/>
    <s v="CA"/>
    <s v="United States"/>
    <s v="SELL00975"/>
    <n v="536.69999999999993"/>
  </r>
  <r>
    <s v="ORD0077023"/>
    <x v="1719"/>
    <s v="CUST040469"/>
    <x v="125"/>
    <s v="P00035"/>
    <x v="13"/>
    <x v="3"/>
    <x v="1"/>
    <n v="4"/>
    <n v="450.09"/>
    <n v="0"/>
    <n v="90.02"/>
    <n v="12.76"/>
    <n v="1903.14"/>
    <x v="4"/>
    <x v="3"/>
    <x v="1"/>
    <s v="TX"/>
    <s v="United States"/>
    <s v="SELL01902"/>
    <n v="1800.3600000000001"/>
  </r>
  <r>
    <s v="ORD0077024"/>
    <x v="1042"/>
    <s v="CUST017825"/>
    <x v="193"/>
    <s v="P00024"/>
    <x v="45"/>
    <x v="5"/>
    <x v="8"/>
    <n v="1"/>
    <n v="277.70999999999998"/>
    <n v="0"/>
    <n v="33.33"/>
    <n v="6.06"/>
    <n v="317.10000000000002"/>
    <x v="0"/>
    <x v="0"/>
    <x v="18"/>
    <s v="CA"/>
    <s v="United States"/>
    <s v="SELL00920"/>
    <n v="277.71000000000004"/>
  </r>
  <r>
    <s v="ORD0077025"/>
    <x v="1549"/>
    <s v="CUST014779"/>
    <x v="198"/>
    <s v="P00050"/>
    <x v="31"/>
    <x v="2"/>
    <x v="8"/>
    <n v="5"/>
    <n v="66.209999999999994"/>
    <n v="5"/>
    <n v="37.74"/>
    <n v="9.92"/>
    <n v="362.16"/>
    <x v="4"/>
    <x v="0"/>
    <x v="8"/>
    <s v="TX"/>
    <s v="United States"/>
    <s v="SELL01023"/>
    <n v="314.5"/>
  </r>
  <r>
    <s v="ORD0077026"/>
    <x v="1232"/>
    <s v="CUST021564"/>
    <x v="90"/>
    <s v="P00032"/>
    <x v="26"/>
    <x v="3"/>
    <x v="1"/>
    <n v="3"/>
    <n v="352.9"/>
    <n v="1"/>
    <n v="114.34"/>
    <n v="11.21"/>
    <n v="1078.3800000000001"/>
    <x v="3"/>
    <x v="3"/>
    <x v="4"/>
    <s v="TX"/>
    <s v="United States"/>
    <s v="SELL00915"/>
    <n v="952.83"/>
  </r>
  <r>
    <s v="ORD0077027"/>
    <x v="1575"/>
    <s v="CUST016027"/>
    <x v="131"/>
    <s v="P00013"/>
    <x v="46"/>
    <x v="4"/>
    <x v="9"/>
    <n v="4"/>
    <n v="262.92"/>
    <n v="5"/>
    <n v="0"/>
    <n v="7.97"/>
    <n v="1007.07"/>
    <x v="3"/>
    <x v="3"/>
    <x v="15"/>
    <s v="CA"/>
    <s v="United States"/>
    <s v="SELL00752"/>
    <n v="999.1"/>
  </r>
  <r>
    <s v="ORD0077028"/>
    <x v="791"/>
    <s v="CUST018037"/>
    <x v="79"/>
    <s v="P00032"/>
    <x v="26"/>
    <x v="1"/>
    <x v="2"/>
    <n v="5"/>
    <n v="533.38"/>
    <n v="0"/>
    <n v="320.02999999999997"/>
    <n v="11.6"/>
    <n v="2998.53"/>
    <x v="1"/>
    <x v="0"/>
    <x v="10"/>
    <s v="NY"/>
    <s v="United States"/>
    <s v="SELL00454"/>
    <n v="2666.9000000000005"/>
  </r>
  <r>
    <s v="ORD0077029"/>
    <x v="311"/>
    <s v="CUST049185"/>
    <x v="153"/>
    <s v="P00030"/>
    <x v="6"/>
    <x v="2"/>
    <x v="6"/>
    <n v="3"/>
    <n v="372.17"/>
    <n v="5"/>
    <n v="127.28"/>
    <n v="7.46"/>
    <n v="1195.42"/>
    <x v="0"/>
    <x v="0"/>
    <x v="12"/>
    <s v="IN"/>
    <s v="Canada"/>
    <s v="SELL01646"/>
    <n v="1060.68"/>
  </r>
  <r>
    <s v="ORD0077030"/>
    <x v="1564"/>
    <s v="CUST022884"/>
    <x v="120"/>
    <s v="P00024"/>
    <x v="45"/>
    <x v="3"/>
    <x v="9"/>
    <n v="2"/>
    <n v="576.03"/>
    <n v="0"/>
    <n v="92.16"/>
    <n v="8.98"/>
    <n v="1253.2"/>
    <x v="1"/>
    <x v="0"/>
    <x v="14"/>
    <s v="AZ"/>
    <s v="United States"/>
    <s v="SELL00024"/>
    <n v="1152.06"/>
  </r>
  <r>
    <s v="ORD0077031"/>
    <x v="776"/>
    <s v="CUST009906"/>
    <x v="165"/>
    <s v="P00048"/>
    <x v="42"/>
    <x v="5"/>
    <x v="0"/>
    <n v="3"/>
    <n v="242.54"/>
    <n v="25"/>
    <n v="98.23"/>
    <n v="6.88"/>
    <n v="650.83000000000004"/>
    <x v="4"/>
    <x v="4"/>
    <x v="7"/>
    <s v="CO"/>
    <s v="United States"/>
    <s v="SELL00718"/>
    <n v="545.72"/>
  </r>
  <r>
    <s v="ORD0077032"/>
    <x v="2"/>
    <s v="CUST000416"/>
    <x v="184"/>
    <s v="P00012"/>
    <x v="30"/>
    <x v="3"/>
    <x v="6"/>
    <n v="4"/>
    <n v="139.03"/>
    <n v="0"/>
    <n v="27.81"/>
    <n v="1.82"/>
    <n v="585.75"/>
    <x v="3"/>
    <x v="0"/>
    <x v="18"/>
    <s v="CA"/>
    <s v="United States"/>
    <s v="SELL00070"/>
    <n v="556.12"/>
  </r>
  <r>
    <s v="ORD0077033"/>
    <x v="1724"/>
    <s v="CUST020782"/>
    <x v="130"/>
    <s v="P00005"/>
    <x v="33"/>
    <x v="1"/>
    <x v="3"/>
    <n v="2"/>
    <n v="408.95"/>
    <n v="15"/>
    <n v="55.62"/>
    <n v="9.76"/>
    <n v="760.59"/>
    <x v="3"/>
    <x v="0"/>
    <x v="17"/>
    <s v="OH"/>
    <s v="United States"/>
    <s v="SELL01133"/>
    <n v="695.21"/>
  </r>
  <r>
    <s v="ORD0077034"/>
    <x v="631"/>
    <s v="CUST042140"/>
    <x v="166"/>
    <s v="P00001"/>
    <x v="9"/>
    <x v="5"/>
    <x v="5"/>
    <n v="1"/>
    <n v="592.25"/>
    <n v="25"/>
    <n v="35.54"/>
    <n v="7.21"/>
    <n v="486.94"/>
    <x v="3"/>
    <x v="0"/>
    <x v="19"/>
    <s v="CA"/>
    <s v="United States"/>
    <s v="SELL00748"/>
    <n v="444.19"/>
  </r>
  <r>
    <s v="ORD0077035"/>
    <x v="1143"/>
    <s v="CUST004337"/>
    <x v="23"/>
    <s v="P00015"/>
    <x v="27"/>
    <x v="5"/>
    <x v="2"/>
    <n v="1"/>
    <n v="16.79"/>
    <n v="15"/>
    <n v="0.71"/>
    <n v="3.06"/>
    <n v="18.04"/>
    <x v="0"/>
    <x v="0"/>
    <x v="1"/>
    <s v="TX"/>
    <s v="United States"/>
    <s v="SELL00443"/>
    <n v="14.27"/>
  </r>
  <r>
    <s v="ORD0077036"/>
    <x v="1468"/>
    <s v="CUST008934"/>
    <x v="15"/>
    <s v="P00015"/>
    <x v="27"/>
    <x v="5"/>
    <x v="5"/>
    <n v="3"/>
    <n v="127.99"/>
    <n v="0"/>
    <n v="30.72"/>
    <n v="11.9"/>
    <n v="426.59"/>
    <x v="0"/>
    <x v="0"/>
    <x v="6"/>
    <s v="IL"/>
    <s v="United States"/>
    <s v="SELL00191"/>
    <n v="383.97"/>
  </r>
  <r>
    <s v="ORD0077037"/>
    <x v="1745"/>
    <s v="CUST036122"/>
    <x v="77"/>
    <s v="P00011"/>
    <x v="38"/>
    <x v="4"/>
    <x v="2"/>
    <n v="1"/>
    <n v="492.79"/>
    <n v="5"/>
    <n v="0"/>
    <n v="3.19"/>
    <n v="471.34"/>
    <x v="4"/>
    <x v="0"/>
    <x v="5"/>
    <s v="CA"/>
    <s v="United States"/>
    <s v="SELL00512"/>
    <n v="468.15"/>
  </r>
  <r>
    <s v="ORD0077038"/>
    <x v="1256"/>
    <s v="CUST014512"/>
    <x v="55"/>
    <s v="P00020"/>
    <x v="48"/>
    <x v="4"/>
    <x v="0"/>
    <n v="1"/>
    <n v="289.75"/>
    <n v="0"/>
    <n v="23.18"/>
    <n v="13.54"/>
    <n v="326.47000000000003"/>
    <x v="3"/>
    <x v="4"/>
    <x v="0"/>
    <s v="DC"/>
    <s v="United States"/>
    <s v="SELL01191"/>
    <n v="289.75"/>
  </r>
  <r>
    <s v="ORD0077039"/>
    <x v="308"/>
    <s v="CUST039087"/>
    <x v="67"/>
    <s v="P00045"/>
    <x v="23"/>
    <x v="1"/>
    <x v="0"/>
    <n v="1"/>
    <n v="161.16"/>
    <n v="15"/>
    <n v="10.96"/>
    <n v="1.33"/>
    <n v="149.28"/>
    <x v="5"/>
    <x v="0"/>
    <x v="13"/>
    <s v="PA"/>
    <s v="United States"/>
    <s v="SELL01441"/>
    <n v="136.98999999999998"/>
  </r>
  <r>
    <s v="ORD0077040"/>
    <x v="1640"/>
    <s v="CUST043583"/>
    <x v="23"/>
    <s v="P00046"/>
    <x v="10"/>
    <x v="5"/>
    <x v="2"/>
    <n v="5"/>
    <n v="439.02"/>
    <n v="2"/>
    <n v="0"/>
    <n v="11.24"/>
    <n v="1767.32"/>
    <x v="1"/>
    <x v="0"/>
    <x v="18"/>
    <s v="CA"/>
    <s v="India"/>
    <s v="SELL01349"/>
    <n v="1756.08"/>
  </r>
  <r>
    <s v="ORD0077041"/>
    <x v="625"/>
    <s v="CUST007750"/>
    <x v="35"/>
    <s v="P00035"/>
    <x v="13"/>
    <x v="4"/>
    <x v="5"/>
    <n v="1"/>
    <n v="264.18"/>
    <n v="5"/>
    <n v="30.12"/>
    <n v="2.19"/>
    <n v="283.27999999999997"/>
    <x v="0"/>
    <x v="0"/>
    <x v="3"/>
    <s v="NC"/>
    <s v="United States"/>
    <s v="SELL00696"/>
    <n v="250.96999999999997"/>
  </r>
  <r>
    <s v="ORD0077042"/>
    <x v="1595"/>
    <s v="CUST030483"/>
    <x v="174"/>
    <s v="P00043"/>
    <x v="43"/>
    <x v="2"/>
    <x v="6"/>
    <n v="1"/>
    <n v="148.99"/>
    <n v="0"/>
    <n v="26.82"/>
    <n v="7.72"/>
    <n v="183.53"/>
    <x v="0"/>
    <x v="0"/>
    <x v="6"/>
    <s v="IL"/>
    <s v="United States"/>
    <s v="SELL01364"/>
    <n v="148.99"/>
  </r>
  <r>
    <s v="ORD0077043"/>
    <x v="900"/>
    <s v="CUST031953"/>
    <x v="30"/>
    <s v="P00017"/>
    <x v="41"/>
    <x v="2"/>
    <x v="5"/>
    <n v="5"/>
    <n v="13.34"/>
    <n v="25"/>
    <n v="0"/>
    <n v="9.1300000000000008"/>
    <n v="59.16"/>
    <x v="3"/>
    <x v="3"/>
    <x v="3"/>
    <s v="NC"/>
    <s v="United States"/>
    <s v="SELL00388"/>
    <n v="50.029999999999994"/>
  </r>
  <r>
    <s v="ORD0077044"/>
    <x v="1110"/>
    <s v="CUST019042"/>
    <x v="118"/>
    <s v="P00033"/>
    <x v="16"/>
    <x v="1"/>
    <x v="2"/>
    <n v="5"/>
    <n v="227.73"/>
    <n v="5"/>
    <n v="86.54"/>
    <n v="4.1399999999999997"/>
    <n v="1172.4000000000001"/>
    <x v="3"/>
    <x v="0"/>
    <x v="7"/>
    <s v="CO"/>
    <s v="United States"/>
    <s v="SELL00505"/>
    <n v="1081.72"/>
  </r>
  <r>
    <s v="ORD0077045"/>
    <x v="615"/>
    <s v="CUST033171"/>
    <x v="114"/>
    <s v="P00003"/>
    <x v="18"/>
    <x v="3"/>
    <x v="6"/>
    <n v="3"/>
    <n v="450.8"/>
    <n v="5"/>
    <n v="102.78"/>
    <n v="12.22"/>
    <n v="1399.78"/>
    <x v="3"/>
    <x v="0"/>
    <x v="1"/>
    <s v="TX"/>
    <s v="United States"/>
    <s v="SELL01464"/>
    <n v="1284.78"/>
  </r>
  <r>
    <s v="ORD0077046"/>
    <x v="834"/>
    <s v="CUST030659"/>
    <x v="77"/>
    <s v="P00025"/>
    <x v="14"/>
    <x v="0"/>
    <x v="2"/>
    <n v="5"/>
    <n v="393.6"/>
    <n v="0"/>
    <n v="98.4"/>
    <n v="7.83"/>
    <n v="2074.23"/>
    <x v="5"/>
    <x v="0"/>
    <x v="7"/>
    <s v="CO"/>
    <s v="India"/>
    <s v="SELL00449"/>
    <n v="1968"/>
  </r>
  <r>
    <s v="ORD0077047"/>
    <x v="136"/>
    <s v="CUST019281"/>
    <x v="198"/>
    <s v="P00011"/>
    <x v="38"/>
    <x v="3"/>
    <x v="0"/>
    <n v="2"/>
    <n v="530.30999999999995"/>
    <n v="1"/>
    <n v="76.36"/>
    <n v="6.62"/>
    <n v="1037.54"/>
    <x v="3"/>
    <x v="0"/>
    <x v="14"/>
    <s v="AZ"/>
    <s v="Australia"/>
    <s v="SELL01143"/>
    <n v="954.56000000000006"/>
  </r>
  <r>
    <s v="ORD0077048"/>
    <x v="940"/>
    <s v="CUST043128"/>
    <x v="150"/>
    <s v="P00039"/>
    <x v="15"/>
    <x v="5"/>
    <x v="6"/>
    <n v="4"/>
    <n v="382.65"/>
    <n v="0"/>
    <n v="275.51"/>
    <n v="12.01"/>
    <n v="1818.12"/>
    <x v="2"/>
    <x v="0"/>
    <x v="6"/>
    <s v="IL"/>
    <s v="United States"/>
    <s v="SELL01687"/>
    <n v="1530.6"/>
  </r>
  <r>
    <s v="ORD0077049"/>
    <x v="233"/>
    <s v="CUST049070"/>
    <x v="167"/>
    <s v="P00027"/>
    <x v="35"/>
    <x v="1"/>
    <x v="1"/>
    <n v="5"/>
    <n v="13.84"/>
    <n v="0"/>
    <n v="0"/>
    <n v="5.18"/>
    <n v="74.38"/>
    <x v="5"/>
    <x v="0"/>
    <x v="5"/>
    <s v="CA"/>
    <s v="India"/>
    <s v="SELL00484"/>
    <n v="69.199999999999989"/>
  </r>
  <r>
    <s v="ORD0077050"/>
    <x v="1082"/>
    <s v="CUST012235"/>
    <x v="140"/>
    <s v="P00005"/>
    <x v="33"/>
    <x v="4"/>
    <x v="9"/>
    <n v="1"/>
    <n v="514.21"/>
    <n v="15"/>
    <n v="34.97"/>
    <n v="7.59"/>
    <n v="479.64"/>
    <x v="1"/>
    <x v="3"/>
    <x v="14"/>
    <s v="AZ"/>
    <s v="United States"/>
    <s v="SELL00046"/>
    <n v="437.08000000000004"/>
  </r>
  <r>
    <s v="ORD0077051"/>
    <x v="1157"/>
    <s v="CUST008912"/>
    <x v="96"/>
    <s v="P00032"/>
    <x v="26"/>
    <x v="4"/>
    <x v="7"/>
    <n v="2"/>
    <n v="538.37"/>
    <n v="0"/>
    <n v="53.84"/>
    <n v="0.7"/>
    <n v="1131.28"/>
    <x v="1"/>
    <x v="0"/>
    <x v="7"/>
    <s v="CO"/>
    <s v="India"/>
    <s v="SELL00566"/>
    <n v="1076.74"/>
  </r>
  <r>
    <s v="ORD0077052"/>
    <x v="451"/>
    <s v="CUST034870"/>
    <x v="181"/>
    <s v="P00021"/>
    <x v="19"/>
    <x v="5"/>
    <x v="7"/>
    <n v="3"/>
    <n v="589.59"/>
    <n v="0"/>
    <n v="88.44"/>
    <n v="7.7"/>
    <n v="1864.91"/>
    <x v="4"/>
    <x v="0"/>
    <x v="2"/>
    <s v="TX"/>
    <s v="United States"/>
    <s v="SELL00831"/>
    <n v="1768.77"/>
  </r>
  <r>
    <s v="ORD0077053"/>
    <x v="1755"/>
    <s v="CUST044894"/>
    <x v="189"/>
    <s v="P00008"/>
    <x v="20"/>
    <x v="3"/>
    <x v="1"/>
    <n v="5"/>
    <n v="524.65"/>
    <n v="1"/>
    <n v="188.87"/>
    <n v="7.81"/>
    <n v="2557.6"/>
    <x v="3"/>
    <x v="0"/>
    <x v="1"/>
    <s v="TX"/>
    <s v="United States"/>
    <s v="SELL00383"/>
    <n v="2360.92"/>
  </r>
  <r>
    <s v="ORD0077054"/>
    <x v="1798"/>
    <s v="CUST013688"/>
    <x v="71"/>
    <s v="P00043"/>
    <x v="43"/>
    <x v="3"/>
    <x v="4"/>
    <n v="5"/>
    <n v="171.95"/>
    <n v="0"/>
    <n v="103.17"/>
    <n v="7.88"/>
    <n v="970.8"/>
    <x v="4"/>
    <x v="3"/>
    <x v="12"/>
    <s v="IN"/>
    <s v="United States"/>
    <s v="SELL00029"/>
    <n v="859.75"/>
  </r>
  <r>
    <s v="ORD0077055"/>
    <x v="288"/>
    <s v="CUST020657"/>
    <x v="34"/>
    <s v="P00034"/>
    <x v="44"/>
    <x v="1"/>
    <x v="9"/>
    <n v="2"/>
    <n v="427.29"/>
    <n v="0"/>
    <n v="102.55"/>
    <n v="2.14"/>
    <n v="959.27"/>
    <x v="5"/>
    <x v="2"/>
    <x v="5"/>
    <s v="CA"/>
    <s v="United States"/>
    <s v="SELL00205"/>
    <n v="854.58"/>
  </r>
  <r>
    <s v="ORD0077056"/>
    <x v="875"/>
    <s v="CUST018488"/>
    <x v="56"/>
    <s v="P00015"/>
    <x v="27"/>
    <x v="1"/>
    <x v="7"/>
    <n v="4"/>
    <n v="131.19999999999999"/>
    <n v="0"/>
    <n v="62.98"/>
    <n v="2.64"/>
    <n v="590.41999999999996"/>
    <x v="0"/>
    <x v="3"/>
    <x v="6"/>
    <s v="IL"/>
    <s v="India"/>
    <s v="SELL01271"/>
    <n v="524.79999999999995"/>
  </r>
  <r>
    <s v="ORD0077057"/>
    <x v="468"/>
    <s v="CUST017836"/>
    <x v="161"/>
    <s v="P00017"/>
    <x v="41"/>
    <x v="3"/>
    <x v="5"/>
    <n v="5"/>
    <n v="382.6"/>
    <n v="0"/>
    <n v="229.56"/>
    <n v="5.55"/>
    <n v="2148.11"/>
    <x v="0"/>
    <x v="0"/>
    <x v="19"/>
    <s v="CA"/>
    <s v="Australia"/>
    <s v="SELL01474"/>
    <n v="1913"/>
  </r>
  <r>
    <s v="ORD0077058"/>
    <x v="1134"/>
    <s v="CUST034796"/>
    <x v="51"/>
    <s v="P00015"/>
    <x v="27"/>
    <x v="4"/>
    <x v="9"/>
    <n v="2"/>
    <n v="18.079999999999998"/>
    <n v="1"/>
    <n v="0"/>
    <n v="4.83"/>
    <n v="37.369999999999997"/>
    <x v="3"/>
    <x v="0"/>
    <x v="5"/>
    <s v="CA"/>
    <s v="Canada"/>
    <s v="SELL00411"/>
    <n v="32.54"/>
  </r>
  <r>
    <s v="ORD0077059"/>
    <x v="1567"/>
    <s v="CUST024267"/>
    <x v="90"/>
    <s v="P00015"/>
    <x v="27"/>
    <x v="0"/>
    <x v="3"/>
    <n v="3"/>
    <n v="382.04"/>
    <n v="0"/>
    <n v="0"/>
    <n v="3.83"/>
    <n v="1149.95"/>
    <x v="3"/>
    <x v="3"/>
    <x v="13"/>
    <s v="PA"/>
    <s v="India"/>
    <s v="SELL00340"/>
    <n v="1146.1200000000001"/>
  </r>
  <r>
    <s v="ORD0077060"/>
    <x v="799"/>
    <s v="CUST044365"/>
    <x v="171"/>
    <s v="P00026"/>
    <x v="39"/>
    <x v="4"/>
    <x v="9"/>
    <n v="5"/>
    <n v="291.70999999999998"/>
    <n v="2"/>
    <n v="93.35"/>
    <n v="11.02"/>
    <n v="1271.21"/>
    <x v="5"/>
    <x v="0"/>
    <x v="2"/>
    <s v="TX"/>
    <s v="United States"/>
    <s v="SELL01359"/>
    <n v="1166.8400000000001"/>
  </r>
  <r>
    <s v="ORD0077061"/>
    <x v="102"/>
    <s v="CUST024108"/>
    <x v="72"/>
    <s v="P00016"/>
    <x v="34"/>
    <x v="1"/>
    <x v="1"/>
    <n v="1"/>
    <n v="342.69"/>
    <n v="5"/>
    <n v="16.28"/>
    <n v="2.42"/>
    <n v="344.26"/>
    <x v="3"/>
    <x v="0"/>
    <x v="17"/>
    <s v="OH"/>
    <s v="United States"/>
    <s v="SELL00350"/>
    <n v="325.55999999999995"/>
  </r>
  <r>
    <s v="ORD0077062"/>
    <x v="332"/>
    <s v="CUST009239"/>
    <x v="135"/>
    <s v="P00050"/>
    <x v="31"/>
    <x v="5"/>
    <x v="1"/>
    <n v="2"/>
    <n v="453.22"/>
    <n v="2"/>
    <n v="130.53"/>
    <n v="5.51"/>
    <n v="861.19"/>
    <x v="4"/>
    <x v="0"/>
    <x v="6"/>
    <s v="IL"/>
    <s v="India"/>
    <s v="SELL01300"/>
    <n v="725.15000000000009"/>
  </r>
  <r>
    <s v="ORD0077063"/>
    <x v="1062"/>
    <s v="CUST004394"/>
    <x v="8"/>
    <s v="P00021"/>
    <x v="19"/>
    <x v="5"/>
    <x v="5"/>
    <n v="5"/>
    <n v="50.55"/>
    <n v="15"/>
    <n v="10.74"/>
    <n v="9.64"/>
    <n v="235.22"/>
    <x v="1"/>
    <x v="0"/>
    <x v="3"/>
    <s v="NC"/>
    <s v="United States"/>
    <s v="SELL00928"/>
    <n v="214.83999999999997"/>
  </r>
  <r>
    <s v="ORD0077064"/>
    <x v="932"/>
    <s v="CUST008098"/>
    <x v="118"/>
    <s v="P00049"/>
    <x v="32"/>
    <x v="0"/>
    <x v="3"/>
    <n v="3"/>
    <n v="176.28"/>
    <n v="25"/>
    <n v="31.73"/>
    <n v="9.1199999999999992"/>
    <n v="437.48"/>
    <x v="4"/>
    <x v="1"/>
    <x v="16"/>
    <s v="TX"/>
    <s v="United States"/>
    <s v="SELL01780"/>
    <n v="396.63"/>
  </r>
  <r>
    <s v="ORD0077065"/>
    <x v="778"/>
    <s v="CUST007907"/>
    <x v="14"/>
    <s v="P00027"/>
    <x v="35"/>
    <x v="1"/>
    <x v="2"/>
    <n v="4"/>
    <n v="381.55"/>
    <n v="0"/>
    <n v="274.72000000000003"/>
    <n v="7.16"/>
    <n v="1808.08"/>
    <x v="3"/>
    <x v="3"/>
    <x v="7"/>
    <s v="CO"/>
    <s v="India"/>
    <s v="SELL01684"/>
    <n v="1526.1999999999998"/>
  </r>
  <r>
    <s v="ORD0077066"/>
    <x v="591"/>
    <s v="CUST001014"/>
    <x v="29"/>
    <s v="P00006"/>
    <x v="24"/>
    <x v="1"/>
    <x v="1"/>
    <n v="1"/>
    <n v="217.61"/>
    <n v="5"/>
    <n v="10.34"/>
    <n v="12.38"/>
    <n v="229.45"/>
    <x v="4"/>
    <x v="0"/>
    <x v="14"/>
    <s v="AZ"/>
    <s v="Canada"/>
    <s v="SELL00794"/>
    <n v="206.73"/>
  </r>
  <r>
    <s v="ORD0077067"/>
    <x v="1297"/>
    <s v="CUST018347"/>
    <x v="31"/>
    <s v="P00042"/>
    <x v="11"/>
    <x v="3"/>
    <x v="1"/>
    <n v="5"/>
    <n v="392.93"/>
    <n v="5"/>
    <n v="149.31"/>
    <n v="5.19"/>
    <n v="2020.92"/>
    <x v="2"/>
    <x v="0"/>
    <x v="11"/>
    <s v="WA"/>
    <s v="United States"/>
    <s v="SELL00727"/>
    <n v="1866.42"/>
  </r>
  <r>
    <s v="ORD0077068"/>
    <x v="1679"/>
    <s v="CUST008038"/>
    <x v="177"/>
    <s v="P00027"/>
    <x v="35"/>
    <x v="3"/>
    <x v="4"/>
    <n v="1"/>
    <n v="35.99"/>
    <n v="5"/>
    <n v="1.71"/>
    <n v="7.56"/>
    <n v="43.46"/>
    <x v="3"/>
    <x v="0"/>
    <x v="11"/>
    <s v="WA"/>
    <s v="United States"/>
    <s v="SELL00408"/>
    <n v="34.19"/>
  </r>
  <r>
    <s v="ORD0077069"/>
    <x v="121"/>
    <s v="CUST020180"/>
    <x v="168"/>
    <s v="P00020"/>
    <x v="48"/>
    <x v="5"/>
    <x v="5"/>
    <n v="5"/>
    <n v="353.11"/>
    <n v="0"/>
    <n v="0"/>
    <n v="12.09"/>
    <n v="1777.64"/>
    <x v="3"/>
    <x v="0"/>
    <x v="4"/>
    <s v="TX"/>
    <s v="United States"/>
    <s v="SELL01521"/>
    <n v="1765.5500000000002"/>
  </r>
  <r>
    <s v="ORD0077070"/>
    <x v="783"/>
    <s v="CUST027224"/>
    <x v="33"/>
    <s v="P00034"/>
    <x v="44"/>
    <x v="1"/>
    <x v="8"/>
    <n v="2"/>
    <n v="22.97"/>
    <n v="5"/>
    <n v="2.1800000000000002"/>
    <n v="4.1500000000000004"/>
    <n v="49.97"/>
    <x v="0"/>
    <x v="0"/>
    <x v="16"/>
    <s v="TX"/>
    <s v="United States"/>
    <s v="SELL01735"/>
    <n v="43.64"/>
  </r>
  <r>
    <s v="ORD0077071"/>
    <x v="1692"/>
    <s v="CUST019738"/>
    <x v="40"/>
    <s v="P00002"/>
    <x v="49"/>
    <x v="0"/>
    <x v="2"/>
    <n v="4"/>
    <n v="314.5"/>
    <n v="0"/>
    <n v="226.44"/>
    <n v="14.32"/>
    <n v="1498.76"/>
    <x v="4"/>
    <x v="0"/>
    <x v="17"/>
    <s v="OH"/>
    <s v="India"/>
    <s v="SELL01068"/>
    <n v="1258"/>
  </r>
  <r>
    <s v="ORD0077072"/>
    <x v="1326"/>
    <s v="CUST036866"/>
    <x v="54"/>
    <s v="P00010"/>
    <x v="17"/>
    <x v="4"/>
    <x v="1"/>
    <n v="4"/>
    <n v="273.95999999999998"/>
    <n v="25"/>
    <n v="41.09"/>
    <n v="7.76"/>
    <n v="870.73"/>
    <x v="3"/>
    <x v="3"/>
    <x v="9"/>
    <s v="FL"/>
    <s v="United States"/>
    <s v="SELL01507"/>
    <n v="821.88"/>
  </r>
  <r>
    <s v="ORD0077073"/>
    <x v="1630"/>
    <s v="CUST007693"/>
    <x v="47"/>
    <s v="P00046"/>
    <x v="10"/>
    <x v="3"/>
    <x v="3"/>
    <n v="5"/>
    <n v="591.88"/>
    <n v="0"/>
    <n v="236.75"/>
    <n v="5.9"/>
    <n v="3202.05"/>
    <x v="4"/>
    <x v="0"/>
    <x v="16"/>
    <s v="TX"/>
    <s v="United States"/>
    <s v="SELL01567"/>
    <n v="2959.4"/>
  </r>
  <r>
    <s v="ORD0077074"/>
    <x v="90"/>
    <s v="CUST000387"/>
    <x v="101"/>
    <s v="P00019"/>
    <x v="22"/>
    <x v="2"/>
    <x v="8"/>
    <n v="4"/>
    <n v="548.24"/>
    <n v="25"/>
    <n v="131.58000000000001"/>
    <n v="10.51"/>
    <n v="1786.81"/>
    <x v="0"/>
    <x v="0"/>
    <x v="12"/>
    <s v="IN"/>
    <s v="United States"/>
    <s v="SELL01474"/>
    <n v="1644.72"/>
  </r>
  <r>
    <s v="ORD0077075"/>
    <x v="157"/>
    <s v="CUST013415"/>
    <x v="156"/>
    <s v="P00038"/>
    <x v="47"/>
    <x v="2"/>
    <x v="5"/>
    <n v="3"/>
    <n v="376.21"/>
    <n v="5"/>
    <n v="128.66"/>
    <n v="1.3"/>
    <n v="1202.1600000000001"/>
    <x v="1"/>
    <x v="0"/>
    <x v="1"/>
    <s v="TX"/>
    <s v="United Kingdom"/>
    <s v="SELL01326"/>
    <n v="1072.2"/>
  </r>
  <r>
    <s v="ORD0077076"/>
    <x v="1117"/>
    <s v="CUST011236"/>
    <x v="66"/>
    <s v="P00042"/>
    <x v="11"/>
    <x v="0"/>
    <x v="8"/>
    <n v="2"/>
    <n v="318.31"/>
    <n v="15"/>
    <n v="27.06"/>
    <n v="9.64"/>
    <n v="577.83000000000004"/>
    <x v="4"/>
    <x v="0"/>
    <x v="13"/>
    <s v="PA"/>
    <s v="Australia"/>
    <s v="SELL01291"/>
    <n v="541.13000000000011"/>
  </r>
  <r>
    <s v="ORD0077077"/>
    <x v="1304"/>
    <s v="CUST046476"/>
    <x v="134"/>
    <s v="P00039"/>
    <x v="15"/>
    <x v="2"/>
    <x v="5"/>
    <n v="2"/>
    <n v="169.5"/>
    <n v="0"/>
    <n v="16.95"/>
    <n v="0.68"/>
    <n v="356.63"/>
    <x v="3"/>
    <x v="0"/>
    <x v="13"/>
    <s v="PA"/>
    <s v="United States"/>
    <s v="SELL00544"/>
    <n v="339"/>
  </r>
  <r>
    <s v="ORD0077078"/>
    <x v="1821"/>
    <s v="CUST020379"/>
    <x v="84"/>
    <s v="P00005"/>
    <x v="33"/>
    <x v="1"/>
    <x v="2"/>
    <n v="4"/>
    <n v="263.58"/>
    <n v="5"/>
    <n v="50.08"/>
    <n v="11.11"/>
    <n v="1062.79"/>
    <x v="1"/>
    <x v="0"/>
    <x v="4"/>
    <s v="TX"/>
    <s v="India"/>
    <s v="SELL00056"/>
    <n v="1001.6"/>
  </r>
  <r>
    <s v="ORD0077079"/>
    <x v="42"/>
    <s v="CUST031946"/>
    <x v="142"/>
    <s v="P00031"/>
    <x v="8"/>
    <x v="2"/>
    <x v="2"/>
    <n v="3"/>
    <n v="310.69"/>
    <n v="5"/>
    <n v="70.84"/>
    <n v="9.94"/>
    <n v="966.25"/>
    <x v="0"/>
    <x v="2"/>
    <x v="18"/>
    <s v="CA"/>
    <s v="United States"/>
    <s v="SELL00539"/>
    <n v="885.46999999999991"/>
  </r>
  <r>
    <s v="ORD0077080"/>
    <x v="467"/>
    <s v="CUST026089"/>
    <x v="181"/>
    <s v="P00048"/>
    <x v="42"/>
    <x v="3"/>
    <x v="8"/>
    <n v="4"/>
    <n v="368.26"/>
    <n v="0"/>
    <n v="73.650000000000006"/>
    <n v="3.59"/>
    <n v="1550.28"/>
    <x v="0"/>
    <x v="0"/>
    <x v="10"/>
    <s v="NY"/>
    <s v="United Kingdom"/>
    <s v="SELL00018"/>
    <n v="1473.04"/>
  </r>
  <r>
    <s v="ORD0077081"/>
    <x v="172"/>
    <s v="CUST019830"/>
    <x v="79"/>
    <s v="P00012"/>
    <x v="30"/>
    <x v="4"/>
    <x v="9"/>
    <n v="3"/>
    <n v="213.13"/>
    <n v="0"/>
    <n v="115.09"/>
    <n v="8.74"/>
    <n v="763.22"/>
    <x v="0"/>
    <x v="0"/>
    <x v="11"/>
    <s v="WA"/>
    <s v="United States"/>
    <s v="SELL00361"/>
    <n v="639.39"/>
  </r>
  <r>
    <s v="ORD0077082"/>
    <x v="986"/>
    <s v="CUST037542"/>
    <x v="182"/>
    <s v="P00030"/>
    <x v="6"/>
    <x v="4"/>
    <x v="1"/>
    <n v="4"/>
    <n v="504.55"/>
    <n v="0"/>
    <n v="363.28"/>
    <n v="6.22"/>
    <n v="2387.6999999999998"/>
    <x v="4"/>
    <x v="0"/>
    <x v="1"/>
    <s v="TX"/>
    <s v="United States"/>
    <s v="SELL01704"/>
    <n v="2018.2"/>
  </r>
  <r>
    <s v="ORD0077083"/>
    <x v="1543"/>
    <s v="CUST039372"/>
    <x v="45"/>
    <s v="P00003"/>
    <x v="18"/>
    <x v="0"/>
    <x v="3"/>
    <n v="1"/>
    <n v="521.79"/>
    <n v="0"/>
    <n v="93.92"/>
    <n v="2.2799999999999998"/>
    <n v="617.99"/>
    <x v="4"/>
    <x v="0"/>
    <x v="9"/>
    <s v="FL"/>
    <s v="United States"/>
    <s v="SELL00517"/>
    <n v="521.79000000000008"/>
  </r>
  <r>
    <s v="ORD0077084"/>
    <x v="1090"/>
    <s v="CUST049202"/>
    <x v="61"/>
    <s v="P00033"/>
    <x v="16"/>
    <x v="5"/>
    <x v="5"/>
    <n v="3"/>
    <n v="404.93"/>
    <n v="5"/>
    <n v="138.49"/>
    <n v="12.6"/>
    <n v="1305.1400000000001"/>
    <x v="1"/>
    <x v="0"/>
    <x v="10"/>
    <s v="NY"/>
    <s v="United States"/>
    <s v="SELL01559"/>
    <n v="1154.0500000000002"/>
  </r>
  <r>
    <s v="ORD0077085"/>
    <x v="822"/>
    <s v="CUST005826"/>
    <x v="80"/>
    <s v="P00042"/>
    <x v="11"/>
    <x v="0"/>
    <x v="6"/>
    <n v="5"/>
    <n v="512.79"/>
    <n v="0"/>
    <n v="128.19999999999999"/>
    <n v="13.73"/>
    <n v="2705.88"/>
    <x v="4"/>
    <x v="0"/>
    <x v="15"/>
    <s v="CA"/>
    <s v="India"/>
    <s v="SELL00585"/>
    <n v="2563.9500000000003"/>
  </r>
  <r>
    <s v="ORD0077086"/>
    <x v="684"/>
    <s v="CUST024254"/>
    <x v="185"/>
    <s v="P00013"/>
    <x v="46"/>
    <x v="0"/>
    <x v="4"/>
    <n v="5"/>
    <n v="401.89"/>
    <n v="1"/>
    <n v="90.43"/>
    <n v="13.98"/>
    <n v="1912.92"/>
    <x v="0"/>
    <x v="4"/>
    <x v="0"/>
    <s v="DC"/>
    <s v="United States"/>
    <s v="SELL00642"/>
    <n v="1808.51"/>
  </r>
  <r>
    <s v="ORD0077087"/>
    <x v="499"/>
    <s v="CUST006154"/>
    <x v="166"/>
    <s v="P00008"/>
    <x v="20"/>
    <x v="3"/>
    <x v="9"/>
    <n v="1"/>
    <n v="245.07"/>
    <n v="0"/>
    <n v="12.25"/>
    <n v="6.66"/>
    <n v="263.98"/>
    <x v="0"/>
    <x v="0"/>
    <x v="11"/>
    <s v="WA"/>
    <s v="United States"/>
    <s v="SELL01781"/>
    <n v="245.07"/>
  </r>
  <r>
    <s v="ORD0077088"/>
    <x v="448"/>
    <s v="CUST042861"/>
    <x v="152"/>
    <s v="P00013"/>
    <x v="46"/>
    <x v="3"/>
    <x v="7"/>
    <n v="5"/>
    <n v="437.7"/>
    <n v="5"/>
    <n v="166.33"/>
    <n v="3.34"/>
    <n v="2248.7399999999998"/>
    <x v="0"/>
    <x v="0"/>
    <x v="5"/>
    <s v="CA"/>
    <s v="United States"/>
    <s v="SELL01096"/>
    <n v="2079.0699999999997"/>
  </r>
  <r>
    <s v="ORD0077089"/>
    <x v="1133"/>
    <s v="CUST036151"/>
    <x v="54"/>
    <s v="P00017"/>
    <x v="41"/>
    <x v="3"/>
    <x v="3"/>
    <n v="4"/>
    <n v="415.94"/>
    <n v="0"/>
    <n v="299.48"/>
    <n v="10.53"/>
    <n v="1973.77"/>
    <x v="4"/>
    <x v="2"/>
    <x v="17"/>
    <s v="OH"/>
    <s v="United States"/>
    <s v="SELL00612"/>
    <n v="1663.76"/>
  </r>
  <r>
    <s v="ORD0077090"/>
    <x v="549"/>
    <s v="CUST010154"/>
    <x v="100"/>
    <s v="P00046"/>
    <x v="10"/>
    <x v="5"/>
    <x v="4"/>
    <n v="4"/>
    <n v="353.74"/>
    <n v="3"/>
    <n v="0"/>
    <n v="14.19"/>
    <n v="1004.66"/>
    <x v="1"/>
    <x v="0"/>
    <x v="8"/>
    <s v="TX"/>
    <s v="India"/>
    <s v="SELL01184"/>
    <n v="990.46999999999991"/>
  </r>
  <r>
    <s v="ORD0077091"/>
    <x v="556"/>
    <s v="CUST022077"/>
    <x v="71"/>
    <s v="P00050"/>
    <x v="31"/>
    <x v="2"/>
    <x v="0"/>
    <n v="4"/>
    <n v="188.75"/>
    <n v="0"/>
    <n v="60.4"/>
    <n v="1.27"/>
    <n v="816.67"/>
    <x v="1"/>
    <x v="0"/>
    <x v="6"/>
    <s v="IL"/>
    <s v="United States"/>
    <s v="SELL00516"/>
    <n v="755"/>
  </r>
  <r>
    <s v="ORD0077092"/>
    <x v="1182"/>
    <s v="CUST029846"/>
    <x v="28"/>
    <s v="P00024"/>
    <x v="45"/>
    <x v="1"/>
    <x v="7"/>
    <n v="2"/>
    <n v="46.96"/>
    <n v="25"/>
    <n v="5.64"/>
    <n v="1"/>
    <n v="77.08"/>
    <x v="0"/>
    <x v="2"/>
    <x v="15"/>
    <s v="CA"/>
    <s v="United States"/>
    <s v="SELL01566"/>
    <n v="70.44"/>
  </r>
  <r>
    <s v="ORD0077093"/>
    <x v="1218"/>
    <s v="CUST023983"/>
    <x v="16"/>
    <s v="P00017"/>
    <x v="41"/>
    <x v="2"/>
    <x v="1"/>
    <n v="2"/>
    <n v="125.68"/>
    <n v="1"/>
    <n v="0"/>
    <n v="9.83"/>
    <n v="236.05"/>
    <x v="5"/>
    <x v="0"/>
    <x v="6"/>
    <s v="IL"/>
    <s v="United States"/>
    <s v="SELL01248"/>
    <n v="226.22"/>
  </r>
  <r>
    <s v="ORD0077094"/>
    <x v="43"/>
    <s v="CUST026515"/>
    <x v="10"/>
    <s v="P00038"/>
    <x v="47"/>
    <x v="3"/>
    <x v="0"/>
    <n v="2"/>
    <n v="280.12"/>
    <n v="5"/>
    <n v="42.58"/>
    <n v="7.38"/>
    <n v="582.19000000000005"/>
    <x v="5"/>
    <x v="0"/>
    <x v="19"/>
    <s v="CA"/>
    <s v="United States"/>
    <s v="SELL00328"/>
    <n v="532.23"/>
  </r>
  <r>
    <s v="ORD0077095"/>
    <x v="1147"/>
    <s v="CUST018991"/>
    <x v="1"/>
    <s v="P00023"/>
    <x v="5"/>
    <x v="0"/>
    <x v="0"/>
    <n v="5"/>
    <n v="427.16"/>
    <n v="2"/>
    <n v="85.43"/>
    <n v="2.31"/>
    <n v="1796.38"/>
    <x v="3"/>
    <x v="0"/>
    <x v="19"/>
    <s v="CA"/>
    <s v="India"/>
    <s v="SELL00047"/>
    <n v="1708.64"/>
  </r>
  <r>
    <s v="ORD0077096"/>
    <x v="691"/>
    <s v="CUST014555"/>
    <x v="90"/>
    <s v="P00014"/>
    <x v="0"/>
    <x v="5"/>
    <x v="3"/>
    <n v="5"/>
    <n v="150.4"/>
    <n v="2"/>
    <n v="72.19"/>
    <n v="1.78"/>
    <n v="675.57"/>
    <x v="1"/>
    <x v="0"/>
    <x v="14"/>
    <s v="AZ"/>
    <s v="United States"/>
    <s v="SELL01935"/>
    <n v="601.60000000000014"/>
  </r>
  <r>
    <s v="ORD0077097"/>
    <x v="173"/>
    <s v="CUST048860"/>
    <x v="24"/>
    <s v="P00003"/>
    <x v="18"/>
    <x v="0"/>
    <x v="7"/>
    <n v="4"/>
    <n v="570.86"/>
    <n v="0"/>
    <n v="114.17"/>
    <n v="12.48"/>
    <n v="2410.09"/>
    <x v="0"/>
    <x v="0"/>
    <x v="14"/>
    <s v="AZ"/>
    <s v="United States"/>
    <s v="SELL00294"/>
    <n v="2283.44"/>
  </r>
  <r>
    <s v="ORD0077098"/>
    <x v="1013"/>
    <s v="CUST026358"/>
    <x v="24"/>
    <s v="P00038"/>
    <x v="47"/>
    <x v="2"/>
    <x v="2"/>
    <n v="1"/>
    <n v="331.19"/>
    <n v="1"/>
    <n v="35.770000000000003"/>
    <n v="0.32"/>
    <n v="334.16"/>
    <x v="0"/>
    <x v="0"/>
    <x v="11"/>
    <s v="WA"/>
    <s v="United States"/>
    <s v="SELL01192"/>
    <n v="298.07000000000005"/>
  </r>
  <r>
    <s v="ORD0077099"/>
    <x v="869"/>
    <s v="CUST015242"/>
    <x v="84"/>
    <s v="P00030"/>
    <x v="6"/>
    <x v="2"/>
    <x v="7"/>
    <n v="3"/>
    <n v="440.76"/>
    <n v="0"/>
    <n v="105.78"/>
    <n v="1.93"/>
    <n v="1429.99"/>
    <x v="2"/>
    <x v="0"/>
    <x v="3"/>
    <s v="NC"/>
    <s v="United States"/>
    <s v="SELL00445"/>
    <n v="1322.28"/>
  </r>
  <r>
    <s v="ORD0077100"/>
    <x v="252"/>
    <s v="CUST023283"/>
    <x v="114"/>
    <s v="P00044"/>
    <x v="2"/>
    <x v="2"/>
    <x v="4"/>
    <n v="1"/>
    <n v="162.49"/>
    <n v="2"/>
    <n v="10.4"/>
    <n v="12.33"/>
    <n v="152.72"/>
    <x v="4"/>
    <x v="0"/>
    <x v="8"/>
    <s v="TX"/>
    <s v="United Kingdom"/>
    <s v="SELL00216"/>
    <n v="129.98999999999998"/>
  </r>
  <r>
    <s v="ORD0077101"/>
    <x v="1149"/>
    <s v="CUST032017"/>
    <x v="34"/>
    <s v="P00029"/>
    <x v="4"/>
    <x v="1"/>
    <x v="6"/>
    <n v="2"/>
    <n v="249.95"/>
    <n v="1"/>
    <n v="22.5"/>
    <n v="1.68"/>
    <n v="474.09"/>
    <x v="4"/>
    <x v="0"/>
    <x v="5"/>
    <s v="CA"/>
    <s v="India"/>
    <s v="SELL00724"/>
    <n v="449.90999999999997"/>
  </r>
  <r>
    <s v="ORD0077102"/>
    <x v="1767"/>
    <s v="CUST012879"/>
    <x v="76"/>
    <s v="P00011"/>
    <x v="38"/>
    <x v="4"/>
    <x v="1"/>
    <n v="3"/>
    <n v="174.06"/>
    <n v="0"/>
    <n v="41.77"/>
    <n v="2.5"/>
    <n v="566.45000000000005"/>
    <x v="3"/>
    <x v="0"/>
    <x v="9"/>
    <s v="FL"/>
    <s v="United States"/>
    <s v="SELL00240"/>
    <n v="522.18000000000006"/>
  </r>
  <r>
    <s v="ORD0077103"/>
    <x v="557"/>
    <s v="CUST009771"/>
    <x v="197"/>
    <s v="P00014"/>
    <x v="0"/>
    <x v="2"/>
    <x v="7"/>
    <n v="2"/>
    <n v="43.08"/>
    <n v="0"/>
    <n v="15.51"/>
    <n v="3.45"/>
    <n v="105.12"/>
    <x v="5"/>
    <x v="0"/>
    <x v="10"/>
    <s v="NY"/>
    <s v="United States"/>
    <s v="SELL01800"/>
    <n v="86.16"/>
  </r>
  <r>
    <s v="ORD0077104"/>
    <x v="1490"/>
    <s v="CUST001292"/>
    <x v="179"/>
    <s v="P00029"/>
    <x v="4"/>
    <x v="1"/>
    <x v="4"/>
    <n v="4"/>
    <n v="36.94"/>
    <n v="15"/>
    <n v="6.28"/>
    <n v="12.87"/>
    <n v="144.75"/>
    <x v="4"/>
    <x v="0"/>
    <x v="12"/>
    <s v="IN"/>
    <s v="United States"/>
    <s v="SELL01712"/>
    <n v="125.6"/>
  </r>
  <r>
    <s v="ORD0077105"/>
    <x v="397"/>
    <s v="CUST037844"/>
    <x v="11"/>
    <s v="P00006"/>
    <x v="24"/>
    <x v="0"/>
    <x v="9"/>
    <n v="5"/>
    <n v="150.78"/>
    <n v="0"/>
    <n v="90.47"/>
    <n v="5.16"/>
    <n v="849.53"/>
    <x v="3"/>
    <x v="0"/>
    <x v="9"/>
    <s v="FL"/>
    <s v="United States"/>
    <s v="SELL00820"/>
    <n v="753.9"/>
  </r>
  <r>
    <s v="ORD0077106"/>
    <x v="1538"/>
    <s v="CUST010368"/>
    <x v="60"/>
    <s v="P00009"/>
    <x v="29"/>
    <x v="4"/>
    <x v="3"/>
    <n v="2"/>
    <n v="332.3"/>
    <n v="25"/>
    <n v="89.72"/>
    <n v="9.27"/>
    <n v="597.44000000000005"/>
    <x v="1"/>
    <x v="0"/>
    <x v="0"/>
    <s v="DC"/>
    <s v="United States"/>
    <s v="SELL00225"/>
    <n v="498.45000000000005"/>
  </r>
  <r>
    <s v="ORD0077107"/>
    <x v="548"/>
    <s v="CUST009280"/>
    <x v="192"/>
    <s v="P00027"/>
    <x v="35"/>
    <x v="2"/>
    <x v="6"/>
    <n v="3"/>
    <n v="139.69999999999999"/>
    <n v="5"/>
    <n v="0"/>
    <n v="14.65"/>
    <n v="412.79"/>
    <x v="1"/>
    <x v="0"/>
    <x v="16"/>
    <s v="TX"/>
    <s v="United States"/>
    <s v="SELL00641"/>
    <n v="398.14000000000004"/>
  </r>
  <r>
    <s v="ORD0077108"/>
    <x v="268"/>
    <s v="CUST036222"/>
    <x v="62"/>
    <s v="P00048"/>
    <x v="42"/>
    <x v="0"/>
    <x v="2"/>
    <n v="3"/>
    <n v="207.89"/>
    <n v="0"/>
    <n v="49.89"/>
    <n v="13.48"/>
    <n v="687.04"/>
    <x v="1"/>
    <x v="0"/>
    <x v="1"/>
    <s v="TX"/>
    <s v="United States"/>
    <s v="SELL01263"/>
    <n v="623.66999999999996"/>
  </r>
  <r>
    <s v="ORD0077109"/>
    <x v="795"/>
    <s v="CUST047824"/>
    <x v="32"/>
    <s v="P00037"/>
    <x v="36"/>
    <x v="5"/>
    <x v="1"/>
    <n v="3"/>
    <n v="186.48"/>
    <n v="0"/>
    <n v="44.76"/>
    <n v="3.89"/>
    <n v="608.09"/>
    <x v="3"/>
    <x v="3"/>
    <x v="13"/>
    <s v="PA"/>
    <s v="Canada"/>
    <s v="SELL00613"/>
    <n v="559.44000000000005"/>
  </r>
  <r>
    <s v="ORD0077110"/>
    <x v="164"/>
    <s v="CUST003284"/>
    <x v="71"/>
    <s v="P00024"/>
    <x v="45"/>
    <x v="5"/>
    <x v="3"/>
    <n v="2"/>
    <n v="562.22"/>
    <n v="1"/>
    <n v="121.44"/>
    <n v="4.54"/>
    <n v="1137.98"/>
    <x v="3"/>
    <x v="4"/>
    <x v="2"/>
    <s v="TX"/>
    <s v="United Kingdom"/>
    <s v="SELL01593"/>
    <n v="1012"/>
  </r>
  <r>
    <s v="ORD0077111"/>
    <x v="758"/>
    <s v="CUST001714"/>
    <x v="95"/>
    <s v="P00043"/>
    <x v="43"/>
    <x v="1"/>
    <x v="4"/>
    <n v="2"/>
    <n v="44.38"/>
    <n v="5"/>
    <n v="4.22"/>
    <n v="4.55"/>
    <n v="93.09"/>
    <x v="3"/>
    <x v="0"/>
    <x v="9"/>
    <s v="FL"/>
    <s v="United States"/>
    <s v="SELL00926"/>
    <n v="84.320000000000007"/>
  </r>
  <r>
    <s v="ORD0077112"/>
    <x v="1085"/>
    <s v="CUST031899"/>
    <x v="57"/>
    <s v="P00046"/>
    <x v="10"/>
    <x v="3"/>
    <x v="4"/>
    <n v="4"/>
    <n v="51.12"/>
    <n v="1"/>
    <n v="33.130000000000003"/>
    <n v="0.49"/>
    <n v="217.65"/>
    <x v="5"/>
    <x v="0"/>
    <x v="15"/>
    <s v="CA"/>
    <s v="Canada"/>
    <s v="SELL00521"/>
    <n v="184.03"/>
  </r>
  <r>
    <s v="ORD0077113"/>
    <x v="1304"/>
    <s v="CUST008470"/>
    <x v="150"/>
    <s v="P00034"/>
    <x v="44"/>
    <x v="2"/>
    <x v="3"/>
    <n v="3"/>
    <n v="507.83"/>
    <n v="5"/>
    <n v="115.79"/>
    <n v="2.04"/>
    <n v="1565.15"/>
    <x v="0"/>
    <x v="3"/>
    <x v="1"/>
    <s v="TX"/>
    <s v="India"/>
    <s v="SELL00784"/>
    <n v="1447.3200000000002"/>
  </r>
  <r>
    <s v="ORD0077114"/>
    <x v="1098"/>
    <s v="CUST009947"/>
    <x v="152"/>
    <s v="P00032"/>
    <x v="26"/>
    <x v="0"/>
    <x v="9"/>
    <n v="2"/>
    <n v="308.22000000000003"/>
    <n v="0"/>
    <n v="73.97"/>
    <n v="5.76"/>
    <n v="696.17"/>
    <x v="3"/>
    <x v="3"/>
    <x v="17"/>
    <s v="OH"/>
    <s v="Canada"/>
    <s v="SELL01013"/>
    <n v="616.43999999999994"/>
  </r>
  <r>
    <s v="ORD0077115"/>
    <x v="1452"/>
    <s v="CUST026509"/>
    <x v="81"/>
    <s v="P00026"/>
    <x v="39"/>
    <x v="4"/>
    <x v="5"/>
    <n v="1"/>
    <n v="107.96"/>
    <n v="0"/>
    <n v="5.4"/>
    <n v="9.64"/>
    <n v="123"/>
    <x v="0"/>
    <x v="0"/>
    <x v="12"/>
    <s v="IN"/>
    <s v="India"/>
    <s v="SELL00160"/>
    <n v="107.96"/>
  </r>
  <r>
    <s v="ORD0077116"/>
    <x v="860"/>
    <s v="CUST008891"/>
    <x v="77"/>
    <s v="P00026"/>
    <x v="39"/>
    <x v="5"/>
    <x v="8"/>
    <n v="3"/>
    <n v="140.47"/>
    <n v="15"/>
    <n v="0"/>
    <n v="12.84"/>
    <n v="371.04"/>
    <x v="4"/>
    <x v="0"/>
    <x v="3"/>
    <s v="NC"/>
    <s v="United States"/>
    <s v="SELL01081"/>
    <n v="358.20000000000005"/>
  </r>
  <r>
    <s v="ORD0077117"/>
    <x v="1789"/>
    <s v="CUST032965"/>
    <x v="138"/>
    <s v="P00050"/>
    <x v="31"/>
    <x v="3"/>
    <x v="5"/>
    <n v="5"/>
    <n v="565.98"/>
    <n v="15"/>
    <n v="0"/>
    <n v="10.75"/>
    <n v="2416.16"/>
    <x v="5"/>
    <x v="2"/>
    <x v="13"/>
    <s v="PA"/>
    <s v="United States"/>
    <s v="SELL01324"/>
    <n v="2405.41"/>
  </r>
  <r>
    <s v="ORD0077118"/>
    <x v="112"/>
    <s v="CUST036066"/>
    <x v="60"/>
    <s v="P00004"/>
    <x v="37"/>
    <x v="1"/>
    <x v="2"/>
    <n v="4"/>
    <n v="569.94000000000005"/>
    <n v="5"/>
    <n v="173.26"/>
    <n v="13.26"/>
    <n v="2352.29"/>
    <x v="4"/>
    <x v="0"/>
    <x v="10"/>
    <s v="NY"/>
    <s v="United States"/>
    <s v="SELL01638"/>
    <n v="2165.7699999999995"/>
  </r>
  <r>
    <s v="ORD0077119"/>
    <x v="1709"/>
    <s v="CUST044694"/>
    <x v="127"/>
    <s v="P00041"/>
    <x v="3"/>
    <x v="0"/>
    <x v="9"/>
    <n v="1"/>
    <n v="509.85"/>
    <n v="15"/>
    <n v="21.67"/>
    <n v="8.07"/>
    <n v="463.11"/>
    <x v="1"/>
    <x v="0"/>
    <x v="12"/>
    <s v="IN"/>
    <s v="United Kingdom"/>
    <s v="SELL01924"/>
    <n v="433.37"/>
  </r>
  <r>
    <s v="ORD0077120"/>
    <x v="1729"/>
    <s v="CUST026334"/>
    <x v="93"/>
    <s v="P00041"/>
    <x v="3"/>
    <x v="4"/>
    <x v="8"/>
    <n v="5"/>
    <n v="144.32"/>
    <n v="0"/>
    <n v="57.73"/>
    <n v="0.97"/>
    <n v="780.3"/>
    <x v="5"/>
    <x v="0"/>
    <x v="1"/>
    <s v="TX"/>
    <s v="United States"/>
    <s v="SELL01862"/>
    <n v="721.59999999999991"/>
  </r>
  <r>
    <s v="ORD0077121"/>
    <x v="110"/>
    <s v="CUST009667"/>
    <x v="156"/>
    <s v="P00047"/>
    <x v="25"/>
    <x v="0"/>
    <x v="3"/>
    <n v="5"/>
    <n v="578.19000000000005"/>
    <n v="0"/>
    <n v="144.55000000000001"/>
    <n v="11.59"/>
    <n v="3047.09"/>
    <x v="1"/>
    <x v="0"/>
    <x v="5"/>
    <s v="CA"/>
    <s v="United States"/>
    <s v="SELL01363"/>
    <n v="2890.95"/>
  </r>
  <r>
    <s v="ORD0077122"/>
    <x v="1098"/>
    <s v="CUST011975"/>
    <x v="135"/>
    <s v="P00019"/>
    <x v="22"/>
    <x v="0"/>
    <x v="6"/>
    <n v="5"/>
    <n v="142.94999999999999"/>
    <n v="1"/>
    <n v="77.19"/>
    <n v="4.7699999999999996"/>
    <n v="725.23"/>
    <x v="0"/>
    <x v="0"/>
    <x v="19"/>
    <s v="CA"/>
    <s v="India"/>
    <s v="SELL01885"/>
    <n v="643.27"/>
  </r>
  <r>
    <s v="ORD0077123"/>
    <x v="450"/>
    <s v="CUST017905"/>
    <x v="158"/>
    <s v="P00027"/>
    <x v="35"/>
    <x v="4"/>
    <x v="6"/>
    <n v="2"/>
    <n v="319.36"/>
    <n v="0"/>
    <n v="76.650000000000006"/>
    <n v="5.58"/>
    <n v="720.95"/>
    <x v="3"/>
    <x v="0"/>
    <x v="2"/>
    <s v="TX"/>
    <s v="United States"/>
    <s v="SELL00093"/>
    <n v="638.72"/>
  </r>
  <r>
    <s v="ORD0077124"/>
    <x v="371"/>
    <s v="CUST038159"/>
    <x v="37"/>
    <s v="P00049"/>
    <x v="32"/>
    <x v="2"/>
    <x v="5"/>
    <n v="1"/>
    <n v="465.64"/>
    <n v="15"/>
    <n v="19.79"/>
    <n v="3.31"/>
    <n v="418.89"/>
    <x v="3"/>
    <x v="0"/>
    <x v="8"/>
    <s v="TX"/>
    <s v="India"/>
    <s v="SELL00574"/>
    <n v="395.78999999999996"/>
  </r>
  <r>
    <s v="ORD0077125"/>
    <x v="345"/>
    <s v="CUST001095"/>
    <x v="146"/>
    <s v="P00043"/>
    <x v="43"/>
    <x v="5"/>
    <x v="5"/>
    <n v="2"/>
    <n v="11.73"/>
    <n v="5"/>
    <n v="1.78"/>
    <n v="7.8"/>
    <n v="31.87"/>
    <x v="3"/>
    <x v="0"/>
    <x v="14"/>
    <s v="AZ"/>
    <s v="United States"/>
    <s v="SELL00651"/>
    <n v="22.29"/>
  </r>
  <r>
    <s v="ORD0077126"/>
    <x v="165"/>
    <s v="CUST049283"/>
    <x v="22"/>
    <s v="P00001"/>
    <x v="9"/>
    <x v="3"/>
    <x v="7"/>
    <n v="1"/>
    <n v="405.67"/>
    <n v="0"/>
    <n v="48.68"/>
    <n v="11.89"/>
    <n v="466.24"/>
    <x v="1"/>
    <x v="0"/>
    <x v="14"/>
    <s v="AZ"/>
    <s v="Australia"/>
    <s v="SELL01012"/>
    <n v="405.67"/>
  </r>
  <r>
    <s v="ORD0077127"/>
    <x v="1631"/>
    <s v="CUST029853"/>
    <x v="76"/>
    <s v="P00021"/>
    <x v="19"/>
    <x v="0"/>
    <x v="9"/>
    <n v="4"/>
    <n v="224.79"/>
    <n v="2"/>
    <n v="57.55"/>
    <n v="1.02"/>
    <n v="777.9"/>
    <x v="0"/>
    <x v="0"/>
    <x v="5"/>
    <s v="CA"/>
    <s v="United States"/>
    <s v="SELL01437"/>
    <n v="719.33"/>
  </r>
  <r>
    <s v="ORD0077128"/>
    <x v="988"/>
    <s v="CUST006534"/>
    <x v="53"/>
    <s v="P00030"/>
    <x v="6"/>
    <x v="5"/>
    <x v="2"/>
    <n v="2"/>
    <n v="44.7"/>
    <n v="5"/>
    <n v="4.25"/>
    <n v="11.09"/>
    <n v="100.27"/>
    <x v="3"/>
    <x v="0"/>
    <x v="4"/>
    <s v="TX"/>
    <s v="India"/>
    <s v="SELL01136"/>
    <n v="84.929999999999993"/>
  </r>
  <r>
    <s v="ORD0077129"/>
    <x v="764"/>
    <s v="CUST047025"/>
    <x v="127"/>
    <s v="P00048"/>
    <x v="42"/>
    <x v="3"/>
    <x v="6"/>
    <n v="4"/>
    <n v="397.16"/>
    <n v="1"/>
    <n v="0"/>
    <n v="3.82"/>
    <n v="1433.6"/>
    <x v="3"/>
    <x v="1"/>
    <x v="5"/>
    <s v="CA"/>
    <s v="United States"/>
    <s v="SELL00004"/>
    <n v="1429.78"/>
  </r>
  <r>
    <s v="ORD0077130"/>
    <x v="162"/>
    <s v="CUST045505"/>
    <x v="197"/>
    <s v="P00006"/>
    <x v="24"/>
    <x v="5"/>
    <x v="4"/>
    <n v="5"/>
    <n v="94.3"/>
    <n v="0"/>
    <n v="56.58"/>
    <n v="14.86"/>
    <n v="542.94000000000005"/>
    <x v="0"/>
    <x v="0"/>
    <x v="13"/>
    <s v="PA"/>
    <s v="United Kingdom"/>
    <s v="SELL01649"/>
    <n v="471.50000000000006"/>
  </r>
  <r>
    <s v="ORD0077131"/>
    <x v="1301"/>
    <s v="CUST017137"/>
    <x v="183"/>
    <s v="P00049"/>
    <x v="32"/>
    <x v="5"/>
    <x v="1"/>
    <n v="1"/>
    <n v="242.33"/>
    <n v="5"/>
    <n v="0"/>
    <n v="0.65"/>
    <n v="230.86"/>
    <x v="0"/>
    <x v="0"/>
    <x v="12"/>
    <s v="IN"/>
    <s v="United States"/>
    <s v="SELL00884"/>
    <n v="230.21"/>
  </r>
  <r>
    <s v="ORD0077132"/>
    <x v="1030"/>
    <s v="CUST017078"/>
    <x v="27"/>
    <s v="P00036"/>
    <x v="21"/>
    <x v="3"/>
    <x v="7"/>
    <n v="3"/>
    <n v="375.11"/>
    <n v="0"/>
    <n v="90.03"/>
    <n v="0.59"/>
    <n v="1215.95"/>
    <x v="0"/>
    <x v="0"/>
    <x v="13"/>
    <s v="PA"/>
    <s v="United States"/>
    <s v="SELL00894"/>
    <n v="1125.3300000000002"/>
  </r>
  <r>
    <s v="ORD0077133"/>
    <x v="1317"/>
    <s v="CUST024738"/>
    <x v="62"/>
    <s v="P00026"/>
    <x v="39"/>
    <x v="0"/>
    <x v="1"/>
    <n v="5"/>
    <n v="538.25"/>
    <n v="15"/>
    <n v="114.38"/>
    <n v="8.18"/>
    <n v="2410.12"/>
    <x v="3"/>
    <x v="4"/>
    <x v="12"/>
    <s v="IN"/>
    <s v="United States"/>
    <s v="SELL01324"/>
    <n v="2287.56"/>
  </r>
  <r>
    <s v="ORD0077134"/>
    <x v="318"/>
    <s v="CUST024250"/>
    <x v="64"/>
    <s v="P00043"/>
    <x v="43"/>
    <x v="3"/>
    <x v="3"/>
    <n v="5"/>
    <n v="82.46"/>
    <n v="0"/>
    <n v="20.62"/>
    <n v="5.57"/>
    <n v="438.49"/>
    <x v="2"/>
    <x v="0"/>
    <x v="12"/>
    <s v="IN"/>
    <s v="India"/>
    <s v="SELL00335"/>
    <n v="412.3"/>
  </r>
  <r>
    <s v="ORD0077135"/>
    <x v="1033"/>
    <s v="CUST009817"/>
    <x v="136"/>
    <s v="P00023"/>
    <x v="5"/>
    <x v="0"/>
    <x v="9"/>
    <n v="2"/>
    <n v="528.09"/>
    <n v="0"/>
    <n v="126.74"/>
    <n v="6.07"/>
    <n v="1188.99"/>
    <x v="0"/>
    <x v="0"/>
    <x v="8"/>
    <s v="TX"/>
    <s v="India"/>
    <s v="SELL00379"/>
    <n v="1056.18"/>
  </r>
  <r>
    <s v="ORD0077136"/>
    <x v="902"/>
    <s v="CUST040591"/>
    <x v="143"/>
    <s v="P00005"/>
    <x v="33"/>
    <x v="3"/>
    <x v="2"/>
    <n v="4"/>
    <n v="540.59"/>
    <n v="1"/>
    <n v="233.53"/>
    <n v="3.13"/>
    <n v="2182.7800000000002"/>
    <x v="4"/>
    <x v="0"/>
    <x v="16"/>
    <s v="TX"/>
    <s v="Australia"/>
    <s v="SELL00625"/>
    <n v="1946.1200000000001"/>
  </r>
  <r>
    <s v="ORD0077137"/>
    <x v="1089"/>
    <s v="CUST026662"/>
    <x v="96"/>
    <s v="P00036"/>
    <x v="21"/>
    <x v="0"/>
    <x v="3"/>
    <n v="5"/>
    <n v="202.29"/>
    <n v="2"/>
    <n v="64.73"/>
    <n v="13.2"/>
    <n v="887.09"/>
    <x v="4"/>
    <x v="0"/>
    <x v="9"/>
    <s v="FL"/>
    <s v="United States"/>
    <s v="SELL01679"/>
    <n v="809.16"/>
  </r>
  <r>
    <s v="ORD0077138"/>
    <x v="879"/>
    <s v="CUST023307"/>
    <x v="92"/>
    <s v="P00046"/>
    <x v="10"/>
    <x v="2"/>
    <x v="8"/>
    <n v="4"/>
    <n v="457.74"/>
    <n v="0"/>
    <n v="0"/>
    <n v="12.84"/>
    <n v="1843.8"/>
    <x v="1"/>
    <x v="0"/>
    <x v="19"/>
    <s v="CA"/>
    <s v="United States"/>
    <s v="SELL01691"/>
    <n v="1830.96"/>
  </r>
  <r>
    <s v="ORD0077139"/>
    <x v="197"/>
    <s v="CUST011337"/>
    <x v="14"/>
    <s v="P00028"/>
    <x v="7"/>
    <x v="3"/>
    <x v="8"/>
    <n v="1"/>
    <n v="369.22"/>
    <n v="15"/>
    <n v="25.11"/>
    <n v="13.83"/>
    <n v="352.78"/>
    <x v="5"/>
    <x v="0"/>
    <x v="6"/>
    <s v="IL"/>
    <s v="United States"/>
    <s v="SELL01700"/>
    <n v="313.83999999999997"/>
  </r>
  <r>
    <s v="ORD0077140"/>
    <x v="611"/>
    <s v="CUST026829"/>
    <x v="20"/>
    <s v="P00021"/>
    <x v="19"/>
    <x v="3"/>
    <x v="6"/>
    <n v="4"/>
    <n v="220.51"/>
    <n v="5"/>
    <n v="67.040000000000006"/>
    <n v="13.25"/>
    <n v="918.23"/>
    <x v="3"/>
    <x v="0"/>
    <x v="14"/>
    <s v="AZ"/>
    <s v="United States"/>
    <s v="SELL00305"/>
    <n v="837.94"/>
  </r>
  <r>
    <s v="ORD0077141"/>
    <x v="1108"/>
    <s v="CUST020044"/>
    <x v="166"/>
    <s v="P00014"/>
    <x v="0"/>
    <x v="1"/>
    <x v="4"/>
    <n v="4"/>
    <n v="321.25"/>
    <n v="15"/>
    <n v="0"/>
    <n v="11.77"/>
    <n v="1104.02"/>
    <x v="5"/>
    <x v="3"/>
    <x v="13"/>
    <s v="PA"/>
    <s v="United States"/>
    <s v="SELL00103"/>
    <n v="1092.25"/>
  </r>
  <r>
    <s v="ORD0077142"/>
    <x v="1719"/>
    <s v="CUST031755"/>
    <x v="180"/>
    <s v="P00049"/>
    <x v="32"/>
    <x v="0"/>
    <x v="2"/>
    <n v="5"/>
    <n v="427.75"/>
    <n v="0"/>
    <n v="171.1"/>
    <n v="7.71"/>
    <n v="2317.56"/>
    <x v="0"/>
    <x v="0"/>
    <x v="1"/>
    <s v="TX"/>
    <s v="United Kingdom"/>
    <s v="SELL00575"/>
    <n v="2138.75"/>
  </r>
  <r>
    <s v="ORD0077143"/>
    <x v="376"/>
    <s v="CUST006135"/>
    <x v="22"/>
    <s v="P00015"/>
    <x v="27"/>
    <x v="3"/>
    <x v="9"/>
    <n v="4"/>
    <n v="36.89"/>
    <n v="1"/>
    <n v="23.9"/>
    <n v="7.5"/>
    <n v="164.2"/>
    <x v="5"/>
    <x v="0"/>
    <x v="6"/>
    <s v="IL"/>
    <s v="United States"/>
    <s v="SELL01585"/>
    <n v="132.79999999999998"/>
  </r>
  <r>
    <s v="ORD0077144"/>
    <x v="1516"/>
    <s v="CUST020899"/>
    <x v="117"/>
    <s v="P00041"/>
    <x v="3"/>
    <x v="1"/>
    <x v="9"/>
    <n v="3"/>
    <n v="245.65"/>
    <n v="0"/>
    <n v="0"/>
    <n v="9.98"/>
    <n v="746.93"/>
    <x v="3"/>
    <x v="0"/>
    <x v="15"/>
    <s v="CA"/>
    <s v="United States"/>
    <s v="SELL01052"/>
    <n v="736.94999999999993"/>
  </r>
  <r>
    <s v="ORD0077145"/>
    <x v="925"/>
    <s v="CUST034348"/>
    <x v="192"/>
    <s v="P00001"/>
    <x v="9"/>
    <x v="4"/>
    <x v="9"/>
    <n v="5"/>
    <n v="91"/>
    <n v="0"/>
    <n v="22.75"/>
    <n v="10.1"/>
    <n v="487.85"/>
    <x v="3"/>
    <x v="4"/>
    <x v="9"/>
    <s v="FL"/>
    <s v="United States"/>
    <s v="SELL00785"/>
    <n v="455"/>
  </r>
  <r>
    <s v="ORD0077146"/>
    <x v="142"/>
    <s v="CUST042681"/>
    <x v="5"/>
    <s v="P00019"/>
    <x v="22"/>
    <x v="1"/>
    <x v="9"/>
    <n v="5"/>
    <n v="86"/>
    <n v="0"/>
    <n v="34.4"/>
    <n v="10.210000000000001"/>
    <n v="474.61"/>
    <x v="3"/>
    <x v="0"/>
    <x v="0"/>
    <s v="DC"/>
    <s v="Canada"/>
    <s v="SELL00861"/>
    <n v="430.00000000000006"/>
  </r>
  <r>
    <s v="ORD0077147"/>
    <x v="861"/>
    <s v="CUST044949"/>
    <x v="37"/>
    <s v="P00001"/>
    <x v="9"/>
    <x v="3"/>
    <x v="2"/>
    <n v="3"/>
    <n v="23.72"/>
    <n v="1"/>
    <n v="3.2"/>
    <n v="13.93"/>
    <n v="81.17"/>
    <x v="2"/>
    <x v="0"/>
    <x v="1"/>
    <s v="TX"/>
    <s v="India"/>
    <s v="SELL01589"/>
    <n v="64.040000000000006"/>
  </r>
  <r>
    <s v="ORD0077148"/>
    <x v="781"/>
    <s v="CUST027261"/>
    <x v="117"/>
    <s v="P00046"/>
    <x v="10"/>
    <x v="3"/>
    <x v="5"/>
    <n v="1"/>
    <n v="366.42"/>
    <n v="15"/>
    <n v="24.92"/>
    <n v="6.45"/>
    <n v="342.83"/>
    <x v="1"/>
    <x v="0"/>
    <x v="2"/>
    <s v="TX"/>
    <s v="United States"/>
    <s v="SELL00237"/>
    <n v="311.45999999999998"/>
  </r>
  <r>
    <s v="ORD0077149"/>
    <x v="269"/>
    <s v="CUST002972"/>
    <x v="55"/>
    <s v="P00012"/>
    <x v="30"/>
    <x v="5"/>
    <x v="1"/>
    <n v="3"/>
    <n v="128.69999999999999"/>
    <n v="1"/>
    <n v="27.8"/>
    <n v="7.83"/>
    <n v="383.12"/>
    <x v="5"/>
    <x v="0"/>
    <x v="16"/>
    <s v="TX"/>
    <s v="Australia"/>
    <s v="SELL00483"/>
    <n v="347.49"/>
  </r>
  <r>
    <s v="ORD0077150"/>
    <x v="1113"/>
    <s v="CUST047879"/>
    <x v="60"/>
    <s v="P00047"/>
    <x v="25"/>
    <x v="0"/>
    <x v="8"/>
    <n v="4"/>
    <n v="567.4"/>
    <n v="0"/>
    <n v="272.35000000000002"/>
    <n v="1.31"/>
    <n v="2543.2600000000002"/>
    <x v="0"/>
    <x v="0"/>
    <x v="3"/>
    <s v="NC"/>
    <s v="United States"/>
    <s v="SELL00553"/>
    <n v="2269.6000000000004"/>
  </r>
  <r>
    <s v="ORD0077151"/>
    <x v="1208"/>
    <s v="CUST030413"/>
    <x v="105"/>
    <s v="P00016"/>
    <x v="34"/>
    <x v="1"/>
    <x v="7"/>
    <n v="5"/>
    <n v="520.11"/>
    <n v="0"/>
    <n v="312.07"/>
    <n v="6.77"/>
    <n v="2919.39"/>
    <x v="3"/>
    <x v="0"/>
    <x v="6"/>
    <s v="IL"/>
    <s v="United States"/>
    <s v="SELL01289"/>
    <n v="2600.5499999999997"/>
  </r>
  <r>
    <s v="ORD0077152"/>
    <x v="962"/>
    <s v="CUST044881"/>
    <x v="129"/>
    <s v="P00021"/>
    <x v="19"/>
    <x v="4"/>
    <x v="0"/>
    <n v="1"/>
    <n v="127.26"/>
    <n v="0"/>
    <n v="22.91"/>
    <n v="13.69"/>
    <n v="163.86"/>
    <x v="2"/>
    <x v="0"/>
    <x v="5"/>
    <s v="CA"/>
    <s v="Australia"/>
    <s v="SELL01452"/>
    <n v="127.26000000000002"/>
  </r>
  <r>
    <s v="ORD0077153"/>
    <x v="697"/>
    <s v="CUST010227"/>
    <x v="189"/>
    <s v="P00028"/>
    <x v="7"/>
    <x v="3"/>
    <x v="9"/>
    <n v="5"/>
    <n v="353.74"/>
    <n v="1"/>
    <n v="286.52999999999997"/>
    <n v="2.68"/>
    <n v="1881.04"/>
    <x v="5"/>
    <x v="0"/>
    <x v="1"/>
    <s v="TX"/>
    <s v="United States"/>
    <s v="SELL00836"/>
    <n v="1591.83"/>
  </r>
  <r>
    <s v="ORD0077154"/>
    <x v="254"/>
    <s v="CUST009816"/>
    <x v="168"/>
    <s v="P00012"/>
    <x v="30"/>
    <x v="5"/>
    <x v="0"/>
    <n v="3"/>
    <n v="488.5"/>
    <n v="5"/>
    <n v="111.38"/>
    <n v="5.57"/>
    <n v="1509.18"/>
    <x v="4"/>
    <x v="0"/>
    <x v="9"/>
    <s v="FL"/>
    <s v="United States"/>
    <s v="SELL01056"/>
    <n v="1392.23"/>
  </r>
  <r>
    <s v="ORD0077155"/>
    <x v="590"/>
    <s v="CUST013812"/>
    <x v="167"/>
    <s v="P00017"/>
    <x v="41"/>
    <x v="0"/>
    <x v="8"/>
    <n v="1"/>
    <n v="414.92"/>
    <n v="5"/>
    <n v="70.95"/>
    <n v="11.49"/>
    <n v="476.61"/>
    <x v="1"/>
    <x v="0"/>
    <x v="9"/>
    <s v="FL"/>
    <s v="United States"/>
    <s v="SELL00501"/>
    <n v="394.17"/>
  </r>
  <r>
    <s v="ORD0077156"/>
    <x v="1428"/>
    <s v="CUST037334"/>
    <x v="66"/>
    <s v="P00024"/>
    <x v="45"/>
    <x v="1"/>
    <x v="1"/>
    <n v="5"/>
    <n v="374.11"/>
    <n v="1"/>
    <n v="303.02999999999997"/>
    <n v="13.16"/>
    <n v="1999.69"/>
    <x v="2"/>
    <x v="1"/>
    <x v="0"/>
    <s v="DC"/>
    <s v="United States"/>
    <s v="SELL00975"/>
    <n v="1683.5"/>
  </r>
  <r>
    <s v="ORD0077157"/>
    <x v="1251"/>
    <s v="CUST036048"/>
    <x v="5"/>
    <s v="P00007"/>
    <x v="40"/>
    <x v="3"/>
    <x v="7"/>
    <n v="1"/>
    <n v="121.39"/>
    <n v="2"/>
    <n v="7.77"/>
    <n v="12.28"/>
    <n v="117.16"/>
    <x v="0"/>
    <x v="0"/>
    <x v="11"/>
    <s v="WA"/>
    <s v="United States"/>
    <s v="SELL00219"/>
    <n v="97.11"/>
  </r>
  <r>
    <s v="ORD0077158"/>
    <x v="1413"/>
    <s v="CUST036453"/>
    <x v="172"/>
    <s v="P00011"/>
    <x v="38"/>
    <x v="5"/>
    <x v="9"/>
    <n v="1"/>
    <n v="84.82"/>
    <n v="0"/>
    <n v="4.24"/>
    <n v="4.12"/>
    <n v="93.18"/>
    <x v="0"/>
    <x v="0"/>
    <x v="19"/>
    <s v="CA"/>
    <s v="United States"/>
    <s v="SELL00313"/>
    <n v="84.820000000000007"/>
  </r>
  <r>
    <s v="ORD0077159"/>
    <x v="858"/>
    <s v="CUST009094"/>
    <x v="11"/>
    <s v="P00050"/>
    <x v="31"/>
    <x v="1"/>
    <x v="2"/>
    <n v="5"/>
    <n v="470.19"/>
    <n v="1"/>
    <n v="169.27"/>
    <n v="11.24"/>
    <n v="2296.36"/>
    <x v="3"/>
    <x v="0"/>
    <x v="12"/>
    <s v="IN"/>
    <s v="United States"/>
    <s v="SELL01170"/>
    <n v="2115.8500000000004"/>
  </r>
  <r>
    <s v="ORD0077160"/>
    <x v="626"/>
    <s v="CUST015884"/>
    <x v="96"/>
    <s v="P00009"/>
    <x v="29"/>
    <x v="5"/>
    <x v="3"/>
    <n v="5"/>
    <n v="339.82"/>
    <n v="3"/>
    <n v="95.15"/>
    <n v="14.3"/>
    <n v="1298.82"/>
    <x v="3"/>
    <x v="0"/>
    <x v="11"/>
    <s v="WA"/>
    <s v="United States"/>
    <s v="SELL00518"/>
    <n v="1189.3699999999999"/>
  </r>
  <r>
    <s v="ORD0077161"/>
    <x v="68"/>
    <s v="CUST047632"/>
    <x v="15"/>
    <s v="P00019"/>
    <x v="22"/>
    <x v="4"/>
    <x v="8"/>
    <n v="4"/>
    <n v="517.16"/>
    <n v="5"/>
    <n v="98.26"/>
    <n v="8.64"/>
    <n v="2072.11"/>
    <x v="3"/>
    <x v="0"/>
    <x v="5"/>
    <s v="CA"/>
    <s v="United States"/>
    <s v="SELL01859"/>
    <n v="1965.2100000000003"/>
  </r>
  <r>
    <s v="ORD0077162"/>
    <x v="1141"/>
    <s v="CUST009721"/>
    <x v="113"/>
    <s v="P00042"/>
    <x v="11"/>
    <x v="5"/>
    <x v="2"/>
    <n v="3"/>
    <n v="243.53"/>
    <n v="3"/>
    <n v="25.57"/>
    <n v="3.81"/>
    <n v="540.79"/>
    <x v="4"/>
    <x v="0"/>
    <x v="9"/>
    <s v="FL"/>
    <s v="United States"/>
    <s v="SELL00125"/>
    <n v="511.41"/>
  </r>
  <r>
    <s v="ORD0077163"/>
    <x v="811"/>
    <s v="CUST027507"/>
    <x v="31"/>
    <s v="P00013"/>
    <x v="46"/>
    <x v="0"/>
    <x v="5"/>
    <n v="3"/>
    <n v="263.89999999999998"/>
    <n v="5"/>
    <n v="90.25"/>
    <n v="4.7300000000000004"/>
    <n v="847.09"/>
    <x v="3"/>
    <x v="3"/>
    <x v="5"/>
    <s v="CA"/>
    <s v="United States"/>
    <s v="SELL01378"/>
    <n v="752.11"/>
  </r>
  <r>
    <s v="ORD0077164"/>
    <x v="596"/>
    <s v="CUST038242"/>
    <x v="32"/>
    <s v="P00045"/>
    <x v="23"/>
    <x v="3"/>
    <x v="9"/>
    <n v="2"/>
    <n v="253.39"/>
    <n v="5"/>
    <n v="24.07"/>
    <n v="8.2100000000000009"/>
    <n v="513.72"/>
    <x v="3"/>
    <x v="0"/>
    <x v="8"/>
    <s v="TX"/>
    <s v="India"/>
    <s v="SELL01383"/>
    <n v="481.44000000000005"/>
  </r>
  <r>
    <s v="ORD0077165"/>
    <x v="1442"/>
    <s v="CUST038501"/>
    <x v="185"/>
    <s v="P00031"/>
    <x v="8"/>
    <x v="3"/>
    <x v="4"/>
    <n v="2"/>
    <n v="336.14"/>
    <n v="2"/>
    <n v="26.89"/>
    <n v="5.93"/>
    <n v="570.64"/>
    <x v="1"/>
    <x v="0"/>
    <x v="3"/>
    <s v="NC"/>
    <s v="United States"/>
    <s v="SELL00322"/>
    <n v="537.82000000000005"/>
  </r>
  <r>
    <s v="ORD0077166"/>
    <x v="275"/>
    <s v="CUST042682"/>
    <x v="16"/>
    <s v="P00023"/>
    <x v="5"/>
    <x v="3"/>
    <x v="5"/>
    <n v="2"/>
    <n v="35.130000000000003"/>
    <n v="1"/>
    <n v="5.0599999999999996"/>
    <n v="1.52"/>
    <n v="69.81"/>
    <x v="5"/>
    <x v="3"/>
    <x v="13"/>
    <s v="PA"/>
    <s v="United States"/>
    <s v="SELL01919"/>
    <n v="63.230000000000004"/>
  </r>
  <r>
    <s v="ORD0077167"/>
    <x v="732"/>
    <s v="CUST045531"/>
    <x v="3"/>
    <s v="P00008"/>
    <x v="20"/>
    <x v="2"/>
    <x v="0"/>
    <n v="3"/>
    <n v="327.83"/>
    <n v="0"/>
    <n v="78.680000000000007"/>
    <n v="14.43"/>
    <n v="1076.5999999999999"/>
    <x v="3"/>
    <x v="0"/>
    <x v="9"/>
    <s v="FL"/>
    <s v="United States"/>
    <s v="SELL01723"/>
    <n v="983.48999999999978"/>
  </r>
  <r>
    <s v="ORD0077168"/>
    <x v="1677"/>
    <s v="CUST036741"/>
    <x v="14"/>
    <s v="P00042"/>
    <x v="11"/>
    <x v="0"/>
    <x v="8"/>
    <n v="2"/>
    <n v="533.09"/>
    <n v="5"/>
    <n v="81.03"/>
    <n v="1.72"/>
    <n v="1095.6199999999999"/>
    <x v="4"/>
    <x v="0"/>
    <x v="7"/>
    <s v="CO"/>
    <s v="United States"/>
    <s v="SELL01245"/>
    <n v="1012.8699999999999"/>
  </r>
  <r>
    <s v="ORD0077169"/>
    <x v="1045"/>
    <s v="CUST033270"/>
    <x v="105"/>
    <s v="P00037"/>
    <x v="36"/>
    <x v="4"/>
    <x v="3"/>
    <n v="4"/>
    <n v="514.35"/>
    <n v="5"/>
    <n v="0"/>
    <n v="13.98"/>
    <n v="1968.51"/>
    <x v="0"/>
    <x v="0"/>
    <x v="6"/>
    <s v="IL"/>
    <s v="United States"/>
    <s v="SELL00110"/>
    <n v="1954.53"/>
  </r>
  <r>
    <s v="ORD0077170"/>
    <x v="800"/>
    <s v="CUST026763"/>
    <x v="95"/>
    <s v="P00038"/>
    <x v="47"/>
    <x v="3"/>
    <x v="9"/>
    <n v="3"/>
    <n v="537.65"/>
    <n v="25"/>
    <n v="145.16999999999999"/>
    <n v="7.92"/>
    <n v="1362.8"/>
    <x v="3"/>
    <x v="0"/>
    <x v="0"/>
    <s v="DC"/>
    <s v="Canada"/>
    <s v="SELL00542"/>
    <n v="1209.7099999999998"/>
  </r>
  <r>
    <s v="ORD0077171"/>
    <x v="1296"/>
    <s v="CUST014245"/>
    <x v="108"/>
    <s v="P00049"/>
    <x v="32"/>
    <x v="3"/>
    <x v="7"/>
    <n v="1"/>
    <n v="462.97"/>
    <n v="1"/>
    <n v="33.33"/>
    <n v="7.82"/>
    <n v="457.82"/>
    <x v="0"/>
    <x v="0"/>
    <x v="2"/>
    <s v="TX"/>
    <s v="India"/>
    <s v="SELL01947"/>
    <n v="416.67"/>
  </r>
  <r>
    <s v="ORD0077172"/>
    <x v="705"/>
    <s v="CUST024255"/>
    <x v="62"/>
    <s v="P00032"/>
    <x v="26"/>
    <x v="1"/>
    <x v="3"/>
    <n v="4"/>
    <n v="471.68"/>
    <n v="25"/>
    <n v="113.2"/>
    <n v="2.68"/>
    <n v="1530.92"/>
    <x v="3"/>
    <x v="3"/>
    <x v="13"/>
    <s v="PA"/>
    <s v="United States"/>
    <s v="SELL00716"/>
    <n v="1415.04"/>
  </r>
  <r>
    <s v="ORD0077173"/>
    <x v="183"/>
    <s v="CUST035051"/>
    <x v="105"/>
    <s v="P00031"/>
    <x v="8"/>
    <x v="1"/>
    <x v="0"/>
    <n v="5"/>
    <n v="542.37"/>
    <n v="5"/>
    <n v="309.14999999999998"/>
    <n v="10.77"/>
    <n v="2896.18"/>
    <x v="5"/>
    <x v="3"/>
    <x v="18"/>
    <s v="CA"/>
    <s v="United States"/>
    <s v="SELL01732"/>
    <n v="2576.2599999999998"/>
  </r>
  <r>
    <s v="ORD0077174"/>
    <x v="1063"/>
    <s v="CUST012235"/>
    <x v="111"/>
    <s v="P00038"/>
    <x v="47"/>
    <x v="3"/>
    <x v="1"/>
    <n v="2"/>
    <n v="551.11"/>
    <n v="5"/>
    <n v="83.77"/>
    <n v="8.59"/>
    <n v="1139.47"/>
    <x v="1"/>
    <x v="0"/>
    <x v="16"/>
    <s v="TX"/>
    <s v="United States"/>
    <s v="SELL00220"/>
    <n v="1047.1100000000001"/>
  </r>
  <r>
    <s v="ORD0077175"/>
    <x v="646"/>
    <s v="CUST047880"/>
    <x v="46"/>
    <s v="P00010"/>
    <x v="17"/>
    <x v="4"/>
    <x v="2"/>
    <n v="5"/>
    <n v="430.94"/>
    <n v="0"/>
    <n v="107.74"/>
    <n v="7.13"/>
    <n v="2269.5700000000002"/>
    <x v="0"/>
    <x v="2"/>
    <x v="8"/>
    <s v="TX"/>
    <s v="India"/>
    <s v="SELL00289"/>
    <n v="2154.7000000000003"/>
  </r>
  <r>
    <s v="ORD0077176"/>
    <x v="25"/>
    <s v="CUST020789"/>
    <x v="85"/>
    <s v="P00046"/>
    <x v="10"/>
    <x v="2"/>
    <x v="3"/>
    <n v="5"/>
    <n v="556.26"/>
    <n v="15"/>
    <n v="283.69"/>
    <n v="2.39"/>
    <n v="2650.18"/>
    <x v="1"/>
    <x v="0"/>
    <x v="8"/>
    <s v="TX"/>
    <s v="Canada"/>
    <s v="SELL01882"/>
    <n v="2364.1"/>
  </r>
  <r>
    <s v="ORD0077177"/>
    <x v="454"/>
    <s v="CUST041227"/>
    <x v="175"/>
    <s v="P00031"/>
    <x v="8"/>
    <x v="2"/>
    <x v="3"/>
    <n v="2"/>
    <n v="95.3"/>
    <n v="2"/>
    <n v="12.2"/>
    <n v="11.54"/>
    <n v="176.22"/>
    <x v="3"/>
    <x v="0"/>
    <x v="7"/>
    <s v="CO"/>
    <s v="United States"/>
    <s v="SELL01595"/>
    <n v="152.48000000000002"/>
  </r>
  <r>
    <s v="ORD0077178"/>
    <x v="1204"/>
    <s v="CUST040769"/>
    <x v="169"/>
    <s v="P00033"/>
    <x v="16"/>
    <x v="4"/>
    <x v="3"/>
    <n v="5"/>
    <n v="110.77"/>
    <n v="0"/>
    <n v="66.459999999999994"/>
    <n v="5.35"/>
    <n v="625.66"/>
    <x v="4"/>
    <x v="3"/>
    <x v="5"/>
    <s v="CA"/>
    <s v="India"/>
    <s v="SELL01528"/>
    <n v="553.84999999999991"/>
  </r>
  <r>
    <s v="ORD0077179"/>
    <x v="477"/>
    <s v="CUST038481"/>
    <x v="197"/>
    <s v="P00012"/>
    <x v="30"/>
    <x v="4"/>
    <x v="1"/>
    <n v="3"/>
    <n v="362.45"/>
    <n v="0"/>
    <n v="130.47999999999999"/>
    <n v="6.33"/>
    <n v="1224.1600000000001"/>
    <x v="0"/>
    <x v="0"/>
    <x v="4"/>
    <s v="TX"/>
    <s v="United States"/>
    <s v="SELL01282"/>
    <n v="1087.3500000000001"/>
  </r>
  <r>
    <s v="ORD0077180"/>
    <x v="641"/>
    <s v="CUST040816"/>
    <x v="129"/>
    <s v="P00039"/>
    <x v="15"/>
    <x v="5"/>
    <x v="9"/>
    <n v="1"/>
    <n v="322.92"/>
    <n v="25"/>
    <n v="19.38"/>
    <n v="3.75"/>
    <n v="265.32"/>
    <x v="1"/>
    <x v="0"/>
    <x v="18"/>
    <s v="CA"/>
    <s v="United States"/>
    <s v="SELL00706"/>
    <n v="242.19"/>
  </r>
  <r>
    <s v="ORD0077181"/>
    <x v="856"/>
    <s v="CUST039985"/>
    <x v="65"/>
    <s v="P00042"/>
    <x v="11"/>
    <x v="5"/>
    <x v="5"/>
    <n v="1"/>
    <n v="88.12"/>
    <n v="1"/>
    <n v="3.97"/>
    <n v="6.67"/>
    <n v="89.95"/>
    <x v="3"/>
    <x v="0"/>
    <x v="19"/>
    <s v="CA"/>
    <s v="United States"/>
    <s v="SELL00147"/>
    <n v="79.31"/>
  </r>
  <r>
    <s v="ORD0077182"/>
    <x v="1412"/>
    <s v="CUST014489"/>
    <x v="125"/>
    <s v="P00021"/>
    <x v="19"/>
    <x v="4"/>
    <x v="7"/>
    <n v="2"/>
    <n v="463.07"/>
    <n v="0"/>
    <n v="46.31"/>
    <n v="11.14"/>
    <n v="983.59"/>
    <x v="1"/>
    <x v="0"/>
    <x v="4"/>
    <s v="TX"/>
    <s v="India"/>
    <s v="SELL01953"/>
    <n v="926.1400000000001"/>
  </r>
  <r>
    <s v="ORD0077183"/>
    <x v="493"/>
    <s v="CUST041015"/>
    <x v="186"/>
    <s v="P00038"/>
    <x v="47"/>
    <x v="5"/>
    <x v="1"/>
    <n v="4"/>
    <n v="47.95"/>
    <n v="15"/>
    <n v="8.15"/>
    <n v="10.94"/>
    <n v="182.12"/>
    <x v="5"/>
    <x v="3"/>
    <x v="0"/>
    <s v="DC"/>
    <s v="United States"/>
    <s v="SELL01048"/>
    <n v="163.03"/>
  </r>
  <r>
    <s v="ORD0077184"/>
    <x v="404"/>
    <s v="CUST030063"/>
    <x v="87"/>
    <s v="P00034"/>
    <x v="44"/>
    <x v="2"/>
    <x v="6"/>
    <n v="5"/>
    <n v="194.35"/>
    <n v="1"/>
    <n v="0"/>
    <n v="4.25"/>
    <n v="878.82"/>
    <x v="3"/>
    <x v="0"/>
    <x v="11"/>
    <s v="WA"/>
    <s v="Canada"/>
    <s v="SELL00312"/>
    <n v="874.57"/>
  </r>
  <r>
    <s v="ORD0077185"/>
    <x v="1706"/>
    <s v="CUST049523"/>
    <x v="113"/>
    <s v="P00037"/>
    <x v="36"/>
    <x v="5"/>
    <x v="7"/>
    <n v="4"/>
    <n v="423.88"/>
    <n v="2"/>
    <n v="162.77000000000001"/>
    <n v="6.26"/>
    <n v="1525.45"/>
    <x v="1"/>
    <x v="0"/>
    <x v="9"/>
    <s v="FL"/>
    <s v="United States"/>
    <s v="SELL00078"/>
    <n v="1356.42"/>
  </r>
  <r>
    <s v="ORD0077186"/>
    <x v="905"/>
    <s v="CUST045722"/>
    <x v="143"/>
    <s v="P00021"/>
    <x v="19"/>
    <x v="5"/>
    <x v="9"/>
    <n v="3"/>
    <n v="95.44"/>
    <n v="2"/>
    <n v="11.45"/>
    <n v="14.73"/>
    <n v="255.24"/>
    <x v="4"/>
    <x v="0"/>
    <x v="0"/>
    <s v="DC"/>
    <s v="United States"/>
    <s v="SELL00861"/>
    <n v="229.06000000000003"/>
  </r>
  <r>
    <s v="ORD0077187"/>
    <x v="128"/>
    <s v="CUST049826"/>
    <x v="179"/>
    <s v="P00002"/>
    <x v="49"/>
    <x v="5"/>
    <x v="2"/>
    <n v="5"/>
    <n v="380.78"/>
    <n v="2"/>
    <n v="182.77"/>
    <n v="7.12"/>
    <n v="1713.01"/>
    <x v="3"/>
    <x v="0"/>
    <x v="4"/>
    <s v="TX"/>
    <s v="India"/>
    <s v="SELL01451"/>
    <n v="1523.1200000000001"/>
  </r>
  <r>
    <s v="ORD0077188"/>
    <x v="462"/>
    <s v="CUST025360"/>
    <x v="142"/>
    <s v="P00018"/>
    <x v="12"/>
    <x v="1"/>
    <x v="7"/>
    <n v="1"/>
    <n v="29.95"/>
    <n v="5"/>
    <n v="3.41"/>
    <n v="0.24"/>
    <n v="32.1"/>
    <x v="3"/>
    <x v="0"/>
    <x v="1"/>
    <s v="TX"/>
    <s v="United States"/>
    <s v="SELL00803"/>
    <n v="28.450000000000003"/>
  </r>
  <r>
    <s v="ORD0077189"/>
    <x v="1046"/>
    <s v="CUST048918"/>
    <x v="89"/>
    <s v="P00016"/>
    <x v="34"/>
    <x v="5"/>
    <x v="7"/>
    <n v="4"/>
    <n v="564.36"/>
    <n v="5"/>
    <n v="171.57"/>
    <n v="14.51"/>
    <n v="2330.65"/>
    <x v="4"/>
    <x v="0"/>
    <x v="12"/>
    <s v="IN"/>
    <s v="United States"/>
    <s v="SELL01635"/>
    <n v="2144.5699999999997"/>
  </r>
  <r>
    <s v="ORD0077190"/>
    <x v="609"/>
    <s v="CUST000086"/>
    <x v="123"/>
    <s v="P00032"/>
    <x v="26"/>
    <x v="1"/>
    <x v="2"/>
    <n v="5"/>
    <n v="517.67999999999995"/>
    <n v="0"/>
    <n v="207.07"/>
    <n v="10.45"/>
    <n v="2805.92"/>
    <x v="0"/>
    <x v="0"/>
    <x v="0"/>
    <s v="DC"/>
    <s v="United States"/>
    <s v="SELL01128"/>
    <n v="2588.4"/>
  </r>
  <r>
    <s v="ORD0077191"/>
    <x v="8"/>
    <s v="CUST035616"/>
    <x v="64"/>
    <s v="P00014"/>
    <x v="0"/>
    <x v="2"/>
    <x v="5"/>
    <n v="1"/>
    <n v="157.79"/>
    <n v="15"/>
    <n v="10.73"/>
    <n v="13.69"/>
    <n v="158.54"/>
    <x v="1"/>
    <x v="0"/>
    <x v="9"/>
    <s v="FL"/>
    <s v="United States"/>
    <s v="SELL01600"/>
    <n v="134.12"/>
  </r>
  <r>
    <s v="ORD0077192"/>
    <x v="278"/>
    <s v="CUST004294"/>
    <x v="0"/>
    <s v="P00047"/>
    <x v="25"/>
    <x v="4"/>
    <x v="1"/>
    <n v="2"/>
    <n v="47.77"/>
    <n v="5"/>
    <n v="0"/>
    <n v="0.99"/>
    <n v="91.75"/>
    <x v="3"/>
    <x v="0"/>
    <x v="7"/>
    <s v="CO"/>
    <s v="United States"/>
    <s v="SELL01588"/>
    <n v="90.76"/>
  </r>
  <r>
    <s v="ORD0077193"/>
    <x v="540"/>
    <s v="CUST009858"/>
    <x v="173"/>
    <s v="P00008"/>
    <x v="20"/>
    <x v="5"/>
    <x v="0"/>
    <n v="3"/>
    <n v="282.67"/>
    <n v="0"/>
    <n v="67.84"/>
    <n v="7.14"/>
    <n v="922.99"/>
    <x v="5"/>
    <x v="0"/>
    <x v="15"/>
    <s v="CA"/>
    <s v="United States"/>
    <s v="SELL01035"/>
    <n v="848.01"/>
  </r>
  <r>
    <s v="ORD0077194"/>
    <x v="1479"/>
    <s v="CUST033607"/>
    <x v="9"/>
    <s v="P00035"/>
    <x v="13"/>
    <x v="0"/>
    <x v="9"/>
    <n v="2"/>
    <n v="428.08"/>
    <n v="2"/>
    <n v="34.25"/>
    <n v="4.7300000000000004"/>
    <n v="723.91"/>
    <x v="5"/>
    <x v="0"/>
    <x v="5"/>
    <s v="CA"/>
    <s v="United States"/>
    <s v="SELL01115"/>
    <n v="684.93"/>
  </r>
  <r>
    <s v="ORD0077195"/>
    <x v="7"/>
    <s v="CUST000907"/>
    <x v="166"/>
    <s v="P00023"/>
    <x v="5"/>
    <x v="1"/>
    <x v="3"/>
    <n v="3"/>
    <n v="376.8"/>
    <n v="25"/>
    <n v="101.74"/>
    <n v="9.14"/>
    <n v="958.68"/>
    <x v="3"/>
    <x v="0"/>
    <x v="13"/>
    <s v="PA"/>
    <s v="Canada"/>
    <s v="SELL01256"/>
    <n v="847.8"/>
  </r>
  <r>
    <s v="ORD0077196"/>
    <x v="283"/>
    <s v="CUST015888"/>
    <x v="156"/>
    <s v="P00035"/>
    <x v="13"/>
    <x v="3"/>
    <x v="0"/>
    <n v="5"/>
    <n v="271.58"/>
    <n v="15"/>
    <n v="0"/>
    <n v="0.05"/>
    <n v="1154.26"/>
    <x v="3"/>
    <x v="2"/>
    <x v="7"/>
    <s v="CO"/>
    <s v="United States"/>
    <s v="SELL01889"/>
    <n v="1154.21"/>
  </r>
  <r>
    <s v="ORD0077197"/>
    <x v="1762"/>
    <s v="CUST041011"/>
    <x v="62"/>
    <s v="P00043"/>
    <x v="43"/>
    <x v="3"/>
    <x v="1"/>
    <n v="1"/>
    <n v="220.72"/>
    <n v="0"/>
    <n v="11.04"/>
    <n v="10.1"/>
    <n v="241.86"/>
    <x v="3"/>
    <x v="4"/>
    <x v="19"/>
    <s v="CA"/>
    <s v="United States"/>
    <s v="SELL01872"/>
    <n v="220.72000000000003"/>
  </r>
  <r>
    <s v="ORD0077198"/>
    <x v="737"/>
    <s v="CUST012455"/>
    <x v="180"/>
    <s v="P00034"/>
    <x v="44"/>
    <x v="0"/>
    <x v="6"/>
    <n v="3"/>
    <n v="121.63"/>
    <n v="5"/>
    <n v="41.6"/>
    <n v="4.3"/>
    <n v="392.55"/>
    <x v="0"/>
    <x v="0"/>
    <x v="17"/>
    <s v="OH"/>
    <s v="Canada"/>
    <s v="SELL00847"/>
    <n v="346.65"/>
  </r>
  <r>
    <s v="ORD0077199"/>
    <x v="375"/>
    <s v="CUST001211"/>
    <x v="151"/>
    <s v="P00046"/>
    <x v="10"/>
    <x v="3"/>
    <x v="4"/>
    <n v="3"/>
    <n v="5.65"/>
    <n v="0"/>
    <n v="3.05"/>
    <n v="7.3"/>
    <n v="27.3"/>
    <x v="3"/>
    <x v="0"/>
    <x v="5"/>
    <s v="CA"/>
    <s v="United States"/>
    <s v="SELL00379"/>
    <n v="16.95"/>
  </r>
  <r>
    <s v="ORD0077200"/>
    <x v="1496"/>
    <s v="CUST035555"/>
    <x v="178"/>
    <s v="P00023"/>
    <x v="5"/>
    <x v="2"/>
    <x v="1"/>
    <n v="5"/>
    <n v="479"/>
    <n v="0"/>
    <n v="119.75"/>
    <n v="10.27"/>
    <n v="2525.02"/>
    <x v="1"/>
    <x v="0"/>
    <x v="19"/>
    <s v="CA"/>
    <s v="United States"/>
    <s v="SELL01182"/>
    <n v="2395"/>
  </r>
  <r>
    <s v="ORD0077201"/>
    <x v="890"/>
    <s v="CUST049997"/>
    <x v="199"/>
    <s v="P00048"/>
    <x v="42"/>
    <x v="2"/>
    <x v="9"/>
    <n v="3"/>
    <n v="133.01"/>
    <n v="0"/>
    <n v="71.83"/>
    <n v="2.21"/>
    <n v="473.07"/>
    <x v="4"/>
    <x v="0"/>
    <x v="7"/>
    <s v="CO"/>
    <s v="United States"/>
    <s v="SELL00896"/>
    <n v="399.03000000000003"/>
  </r>
  <r>
    <s v="ORD0077202"/>
    <x v="1219"/>
    <s v="CUST006890"/>
    <x v="190"/>
    <s v="P00048"/>
    <x v="42"/>
    <x v="5"/>
    <x v="6"/>
    <n v="4"/>
    <n v="472.18"/>
    <n v="0"/>
    <n v="94.44"/>
    <n v="7.69"/>
    <n v="1990.85"/>
    <x v="1"/>
    <x v="1"/>
    <x v="11"/>
    <s v="WA"/>
    <s v="India"/>
    <s v="SELL01693"/>
    <n v="1888.7199999999998"/>
  </r>
  <r>
    <s v="ORD0077203"/>
    <x v="195"/>
    <s v="CUST015436"/>
    <x v="75"/>
    <s v="P00005"/>
    <x v="33"/>
    <x v="0"/>
    <x v="5"/>
    <n v="4"/>
    <n v="184.65"/>
    <n v="1"/>
    <n v="79.77"/>
    <n v="5.58"/>
    <n v="750.09"/>
    <x v="5"/>
    <x v="0"/>
    <x v="8"/>
    <s v="TX"/>
    <s v="United States"/>
    <s v="SELL00508"/>
    <n v="664.74"/>
  </r>
  <r>
    <s v="ORD0077204"/>
    <x v="877"/>
    <s v="CUST007672"/>
    <x v="119"/>
    <s v="P00041"/>
    <x v="3"/>
    <x v="5"/>
    <x v="5"/>
    <n v="1"/>
    <n v="586.46"/>
    <n v="0"/>
    <n v="29.32"/>
    <n v="6.13"/>
    <n v="621.91"/>
    <x v="3"/>
    <x v="4"/>
    <x v="12"/>
    <s v="IN"/>
    <s v="United States"/>
    <s v="SELL01062"/>
    <n v="586.45999999999992"/>
  </r>
  <r>
    <s v="ORD0077205"/>
    <x v="682"/>
    <s v="CUST009597"/>
    <x v="19"/>
    <s v="P00043"/>
    <x v="43"/>
    <x v="5"/>
    <x v="3"/>
    <n v="5"/>
    <n v="241.19"/>
    <n v="0"/>
    <n v="60.3"/>
    <n v="12.76"/>
    <n v="1279.01"/>
    <x v="1"/>
    <x v="0"/>
    <x v="13"/>
    <s v="PA"/>
    <s v="United States"/>
    <s v="SELL00162"/>
    <n v="1205.95"/>
  </r>
  <r>
    <s v="ORD0077206"/>
    <x v="1541"/>
    <s v="CUST040998"/>
    <x v="184"/>
    <s v="P00016"/>
    <x v="34"/>
    <x v="1"/>
    <x v="3"/>
    <n v="2"/>
    <n v="513.82000000000005"/>
    <n v="0"/>
    <n v="51.38"/>
    <n v="9.83"/>
    <n v="1088.8499999999999"/>
    <x v="4"/>
    <x v="0"/>
    <x v="2"/>
    <s v="TX"/>
    <s v="United States"/>
    <s v="SELL00917"/>
    <n v="1027.6399999999999"/>
  </r>
  <r>
    <s v="ORD0077207"/>
    <x v="707"/>
    <s v="CUST036974"/>
    <x v="69"/>
    <s v="P00007"/>
    <x v="40"/>
    <x v="0"/>
    <x v="7"/>
    <n v="5"/>
    <n v="183.92"/>
    <n v="2"/>
    <n v="132.41999999999999"/>
    <n v="14.97"/>
    <n v="883.07"/>
    <x v="4"/>
    <x v="0"/>
    <x v="5"/>
    <s v="CA"/>
    <s v="India"/>
    <s v="SELL01177"/>
    <n v="735.68000000000006"/>
  </r>
  <r>
    <s v="ORD0077208"/>
    <x v="1467"/>
    <s v="CUST009675"/>
    <x v="158"/>
    <s v="P00039"/>
    <x v="15"/>
    <x v="5"/>
    <x v="8"/>
    <n v="2"/>
    <n v="392.31"/>
    <n v="5"/>
    <n v="37.270000000000003"/>
    <n v="1.62"/>
    <n v="784.28"/>
    <x v="3"/>
    <x v="0"/>
    <x v="14"/>
    <s v="AZ"/>
    <s v="United States"/>
    <s v="SELL01519"/>
    <n v="745.39"/>
  </r>
  <r>
    <s v="ORD0077209"/>
    <x v="1161"/>
    <s v="CUST031842"/>
    <x v="112"/>
    <s v="P00047"/>
    <x v="25"/>
    <x v="2"/>
    <x v="2"/>
    <n v="2"/>
    <n v="404.65"/>
    <n v="0"/>
    <n v="0"/>
    <n v="10.41"/>
    <n v="819.71"/>
    <x v="3"/>
    <x v="0"/>
    <x v="15"/>
    <s v="CA"/>
    <s v="Canada"/>
    <s v="SELL01406"/>
    <n v="809.30000000000007"/>
  </r>
  <r>
    <s v="ORD0077210"/>
    <x v="1471"/>
    <s v="CUST023961"/>
    <x v="96"/>
    <s v="P00005"/>
    <x v="33"/>
    <x v="4"/>
    <x v="6"/>
    <n v="5"/>
    <n v="349.05"/>
    <n v="5"/>
    <n v="82.9"/>
    <n v="7.18"/>
    <n v="1748.07"/>
    <x v="0"/>
    <x v="0"/>
    <x v="16"/>
    <s v="TX"/>
    <s v="United States"/>
    <s v="SELL00894"/>
    <n v="1657.9899999999998"/>
  </r>
  <r>
    <s v="ORD0077211"/>
    <x v="1658"/>
    <s v="CUST001495"/>
    <x v="10"/>
    <s v="P00049"/>
    <x v="32"/>
    <x v="0"/>
    <x v="4"/>
    <n v="3"/>
    <n v="232.29"/>
    <n v="1"/>
    <n v="31.36"/>
    <n v="9.11"/>
    <n v="667.65"/>
    <x v="5"/>
    <x v="3"/>
    <x v="3"/>
    <s v="NC"/>
    <s v="United States"/>
    <s v="SELL01234"/>
    <n v="627.17999999999995"/>
  </r>
  <r>
    <s v="ORD0077212"/>
    <x v="1055"/>
    <s v="CUST021320"/>
    <x v="177"/>
    <s v="P00050"/>
    <x v="31"/>
    <x v="5"/>
    <x v="1"/>
    <n v="5"/>
    <n v="473.44"/>
    <n v="2"/>
    <n v="227.25"/>
    <n v="0.12"/>
    <n v="2121.13"/>
    <x v="4"/>
    <x v="0"/>
    <x v="12"/>
    <s v="IN"/>
    <s v="United States"/>
    <s v="SELL01512"/>
    <n v="1893.7600000000002"/>
  </r>
  <r>
    <s v="ORD0077213"/>
    <x v="1810"/>
    <s v="CUST011627"/>
    <x v="116"/>
    <s v="P00024"/>
    <x v="45"/>
    <x v="0"/>
    <x v="3"/>
    <n v="4"/>
    <n v="14.57"/>
    <n v="0"/>
    <n v="6.99"/>
    <n v="10.16"/>
    <n v="75.430000000000007"/>
    <x v="4"/>
    <x v="0"/>
    <x v="12"/>
    <s v="IN"/>
    <s v="United States"/>
    <s v="SELL00884"/>
    <n v="58.280000000000008"/>
  </r>
  <r>
    <s v="ORD0077214"/>
    <x v="189"/>
    <s v="CUST005868"/>
    <x v="142"/>
    <s v="P00005"/>
    <x v="33"/>
    <x v="2"/>
    <x v="6"/>
    <n v="2"/>
    <n v="71.16"/>
    <n v="5"/>
    <n v="10.82"/>
    <n v="11.88"/>
    <n v="157.9"/>
    <x v="3"/>
    <x v="0"/>
    <x v="16"/>
    <s v="TX"/>
    <s v="Australia"/>
    <s v="SELL01597"/>
    <n v="135.20000000000002"/>
  </r>
  <r>
    <s v="ORD0077215"/>
    <x v="1118"/>
    <s v="CUST030514"/>
    <x v="53"/>
    <s v="P00019"/>
    <x v="22"/>
    <x v="2"/>
    <x v="6"/>
    <n v="3"/>
    <n v="474.53"/>
    <n v="0"/>
    <n v="71.180000000000007"/>
    <n v="7.56"/>
    <n v="1502.33"/>
    <x v="0"/>
    <x v="3"/>
    <x v="2"/>
    <s v="TX"/>
    <s v="United States"/>
    <s v="SELL01712"/>
    <n v="1423.59"/>
  </r>
  <r>
    <s v="ORD0077216"/>
    <x v="1219"/>
    <s v="CUST008442"/>
    <x v="55"/>
    <s v="P00030"/>
    <x v="6"/>
    <x v="3"/>
    <x v="0"/>
    <n v="4"/>
    <n v="252.85"/>
    <n v="0"/>
    <n v="121.37"/>
    <n v="11.97"/>
    <n v="1144.74"/>
    <x v="5"/>
    <x v="3"/>
    <x v="1"/>
    <s v="TX"/>
    <s v="United States"/>
    <s v="SELL01224"/>
    <n v="1011.4"/>
  </r>
  <r>
    <s v="ORD0077217"/>
    <x v="354"/>
    <s v="CUST021508"/>
    <x v="85"/>
    <s v="P00035"/>
    <x v="13"/>
    <x v="3"/>
    <x v="1"/>
    <n v="4"/>
    <n v="234.71"/>
    <n v="1"/>
    <n v="152.09"/>
    <n v="8.61"/>
    <n v="1005.66"/>
    <x v="3"/>
    <x v="0"/>
    <x v="7"/>
    <s v="CO"/>
    <s v="United States"/>
    <s v="SELL01967"/>
    <n v="844.95999999999992"/>
  </r>
  <r>
    <s v="ORD0077218"/>
    <x v="1512"/>
    <s v="CUST030142"/>
    <x v="161"/>
    <s v="P00027"/>
    <x v="35"/>
    <x v="2"/>
    <x v="8"/>
    <n v="2"/>
    <n v="259.56"/>
    <n v="15"/>
    <n v="0"/>
    <n v="13.37"/>
    <n v="454.62"/>
    <x v="5"/>
    <x v="3"/>
    <x v="15"/>
    <s v="CA"/>
    <s v="Australia"/>
    <s v="SELL00330"/>
    <n v="441.25"/>
  </r>
  <r>
    <s v="ORD0077219"/>
    <x v="1250"/>
    <s v="CUST018904"/>
    <x v="15"/>
    <s v="P00032"/>
    <x v="26"/>
    <x v="1"/>
    <x v="6"/>
    <n v="4"/>
    <n v="184.34"/>
    <n v="1"/>
    <n v="33.18"/>
    <n v="4.91"/>
    <n v="701.71"/>
    <x v="1"/>
    <x v="0"/>
    <x v="18"/>
    <s v="CA"/>
    <s v="United States"/>
    <s v="SELL00037"/>
    <n v="663.62000000000012"/>
  </r>
  <r>
    <s v="ORD0077220"/>
    <x v="303"/>
    <s v="CUST025919"/>
    <x v="1"/>
    <s v="P00039"/>
    <x v="15"/>
    <x v="2"/>
    <x v="3"/>
    <n v="1"/>
    <n v="413.28"/>
    <n v="25"/>
    <n v="55.79"/>
    <n v="6.21"/>
    <n v="371.96"/>
    <x v="0"/>
    <x v="0"/>
    <x v="1"/>
    <s v="TX"/>
    <s v="United States"/>
    <s v="SELL00669"/>
    <n v="309.95999999999998"/>
  </r>
  <r>
    <s v="ORD0077221"/>
    <x v="382"/>
    <s v="CUST030733"/>
    <x v="187"/>
    <s v="P00007"/>
    <x v="40"/>
    <x v="4"/>
    <x v="0"/>
    <n v="4"/>
    <n v="195.34"/>
    <n v="0"/>
    <n v="93.76"/>
    <n v="8.66"/>
    <n v="883.78"/>
    <x v="1"/>
    <x v="0"/>
    <x v="4"/>
    <s v="TX"/>
    <s v="United States"/>
    <s v="SELL00704"/>
    <n v="781.36"/>
  </r>
  <r>
    <s v="ORD0077222"/>
    <x v="1726"/>
    <s v="CUST027645"/>
    <x v="14"/>
    <s v="P00014"/>
    <x v="0"/>
    <x v="3"/>
    <x v="5"/>
    <n v="1"/>
    <n v="94.11"/>
    <n v="0"/>
    <n v="7.53"/>
    <n v="4.22"/>
    <n v="105.86"/>
    <x v="3"/>
    <x v="0"/>
    <x v="12"/>
    <s v="IN"/>
    <s v="United States"/>
    <s v="SELL01739"/>
    <n v="94.11"/>
  </r>
  <r>
    <s v="ORD0077223"/>
    <x v="880"/>
    <s v="CUST007145"/>
    <x v="114"/>
    <s v="P00012"/>
    <x v="30"/>
    <x v="0"/>
    <x v="2"/>
    <n v="3"/>
    <n v="145.97"/>
    <n v="0"/>
    <n v="35.03"/>
    <n v="7.33"/>
    <n v="480.27"/>
    <x v="3"/>
    <x v="0"/>
    <x v="11"/>
    <s v="WA"/>
    <s v="United States"/>
    <s v="SELL01894"/>
    <n v="437.90999999999997"/>
  </r>
  <r>
    <s v="ORD0077224"/>
    <x v="73"/>
    <s v="CUST033600"/>
    <x v="79"/>
    <s v="P00010"/>
    <x v="17"/>
    <x v="0"/>
    <x v="5"/>
    <n v="5"/>
    <n v="594.03"/>
    <n v="2"/>
    <n v="0"/>
    <n v="11.97"/>
    <n v="2388.09"/>
    <x v="3"/>
    <x v="0"/>
    <x v="8"/>
    <s v="TX"/>
    <s v="United States"/>
    <s v="SELL01217"/>
    <n v="2376.1200000000003"/>
  </r>
  <r>
    <s v="ORD0077225"/>
    <x v="973"/>
    <s v="CUST020878"/>
    <x v="127"/>
    <s v="P00023"/>
    <x v="5"/>
    <x v="4"/>
    <x v="7"/>
    <n v="1"/>
    <n v="487.75"/>
    <n v="1"/>
    <n v="21.95"/>
    <n v="7.58"/>
    <n v="468.5"/>
    <x v="0"/>
    <x v="0"/>
    <x v="9"/>
    <s v="FL"/>
    <s v="India"/>
    <s v="SELL00492"/>
    <n v="438.97"/>
  </r>
  <r>
    <s v="ORD0077226"/>
    <x v="435"/>
    <s v="CUST015845"/>
    <x v="59"/>
    <s v="P00036"/>
    <x v="21"/>
    <x v="3"/>
    <x v="4"/>
    <n v="5"/>
    <n v="114.09"/>
    <n v="0"/>
    <n v="45.64"/>
    <n v="13.05"/>
    <n v="629.14"/>
    <x v="5"/>
    <x v="0"/>
    <x v="6"/>
    <s v="IL"/>
    <s v="India"/>
    <s v="SELL00211"/>
    <n v="570.45000000000005"/>
  </r>
  <r>
    <s v="ORD0077227"/>
    <x v="789"/>
    <s v="CUST018774"/>
    <x v="140"/>
    <s v="P00035"/>
    <x v="13"/>
    <x v="5"/>
    <x v="7"/>
    <n v="1"/>
    <n v="464.02"/>
    <n v="5"/>
    <n v="22.04"/>
    <n v="11.48"/>
    <n v="474.34"/>
    <x v="4"/>
    <x v="0"/>
    <x v="18"/>
    <s v="CA"/>
    <s v="United States"/>
    <s v="SELL01478"/>
    <n v="440.81999999999994"/>
  </r>
  <r>
    <s v="ORD0077228"/>
    <x v="979"/>
    <s v="CUST015820"/>
    <x v="165"/>
    <s v="P00047"/>
    <x v="25"/>
    <x v="1"/>
    <x v="1"/>
    <n v="5"/>
    <n v="318.99"/>
    <n v="5"/>
    <n v="121.22"/>
    <n v="9.08"/>
    <n v="1645.5"/>
    <x v="3"/>
    <x v="0"/>
    <x v="10"/>
    <s v="NY"/>
    <s v="United States"/>
    <s v="SELL01442"/>
    <n v="1515.2"/>
  </r>
  <r>
    <s v="ORD0077229"/>
    <x v="619"/>
    <s v="CUST038723"/>
    <x v="189"/>
    <s v="P00021"/>
    <x v="19"/>
    <x v="2"/>
    <x v="8"/>
    <n v="5"/>
    <n v="169.27"/>
    <n v="0"/>
    <n v="67.709999999999994"/>
    <n v="13.5"/>
    <n v="927.56"/>
    <x v="3"/>
    <x v="0"/>
    <x v="16"/>
    <s v="TX"/>
    <s v="United States"/>
    <s v="SELL00834"/>
    <n v="846.34999999999991"/>
  </r>
  <r>
    <s v="ORD0077230"/>
    <x v="1715"/>
    <s v="CUST021216"/>
    <x v="2"/>
    <s v="P00034"/>
    <x v="44"/>
    <x v="0"/>
    <x v="9"/>
    <n v="4"/>
    <n v="220.34"/>
    <n v="0"/>
    <n v="0"/>
    <n v="11.28"/>
    <n v="892.64"/>
    <x v="1"/>
    <x v="0"/>
    <x v="14"/>
    <s v="AZ"/>
    <s v="United States"/>
    <s v="SELL00804"/>
    <n v="881.36"/>
  </r>
  <r>
    <s v="ORD0077231"/>
    <x v="502"/>
    <s v="CUST030597"/>
    <x v="79"/>
    <s v="P00017"/>
    <x v="41"/>
    <x v="1"/>
    <x v="5"/>
    <n v="4"/>
    <n v="380.07"/>
    <n v="0"/>
    <n v="76.010000000000005"/>
    <n v="13.28"/>
    <n v="1609.57"/>
    <x v="3"/>
    <x v="0"/>
    <x v="0"/>
    <s v="DC"/>
    <s v="United States"/>
    <s v="SELL00206"/>
    <n v="1520.28"/>
  </r>
  <r>
    <s v="ORD0077232"/>
    <x v="1330"/>
    <s v="CUST041312"/>
    <x v="8"/>
    <s v="P00028"/>
    <x v="7"/>
    <x v="1"/>
    <x v="7"/>
    <n v="3"/>
    <n v="503.23"/>
    <n v="5"/>
    <n v="71.709999999999994"/>
    <n v="13.55"/>
    <n v="1519.47"/>
    <x v="3"/>
    <x v="3"/>
    <x v="9"/>
    <s v="FL"/>
    <s v="India"/>
    <s v="SELL00609"/>
    <n v="1434.21"/>
  </r>
  <r>
    <s v="ORD0077233"/>
    <x v="479"/>
    <s v="CUST031564"/>
    <x v="65"/>
    <s v="P00001"/>
    <x v="9"/>
    <x v="1"/>
    <x v="5"/>
    <n v="4"/>
    <n v="49.78"/>
    <n v="1"/>
    <n v="32.26"/>
    <n v="14.71"/>
    <n v="226.18"/>
    <x v="3"/>
    <x v="3"/>
    <x v="11"/>
    <s v="WA"/>
    <s v="United States"/>
    <s v="SELL00411"/>
    <n v="179.21"/>
  </r>
  <r>
    <s v="ORD0077234"/>
    <x v="721"/>
    <s v="CUST037463"/>
    <x v="16"/>
    <s v="P00033"/>
    <x v="16"/>
    <x v="0"/>
    <x v="5"/>
    <n v="1"/>
    <n v="56.9"/>
    <n v="1"/>
    <n v="4.0999999999999996"/>
    <n v="11.24"/>
    <n v="66.55"/>
    <x v="3"/>
    <x v="0"/>
    <x v="12"/>
    <s v="IN"/>
    <s v="United Kingdom"/>
    <s v="SELL00534"/>
    <n v="51.209999999999994"/>
  </r>
  <r>
    <s v="ORD0077235"/>
    <x v="1035"/>
    <s v="CUST049092"/>
    <x v="82"/>
    <s v="P00048"/>
    <x v="42"/>
    <x v="5"/>
    <x v="9"/>
    <n v="5"/>
    <n v="580.36"/>
    <n v="5"/>
    <n v="137.84"/>
    <n v="11.5"/>
    <n v="2906.05"/>
    <x v="0"/>
    <x v="4"/>
    <x v="3"/>
    <s v="NC"/>
    <s v="India"/>
    <s v="SELL01852"/>
    <n v="2756.71"/>
  </r>
  <r>
    <s v="ORD0077236"/>
    <x v="898"/>
    <s v="CUST020549"/>
    <x v="135"/>
    <s v="P00024"/>
    <x v="45"/>
    <x v="5"/>
    <x v="1"/>
    <n v="1"/>
    <n v="396.52"/>
    <n v="0"/>
    <n v="0"/>
    <n v="5.52"/>
    <n v="402.04"/>
    <x v="0"/>
    <x v="0"/>
    <x v="17"/>
    <s v="OH"/>
    <s v="United States"/>
    <s v="SELL01536"/>
    <n v="396.52000000000004"/>
  </r>
  <r>
    <s v="ORD0077237"/>
    <x v="86"/>
    <s v="CUST032102"/>
    <x v="60"/>
    <s v="P00008"/>
    <x v="20"/>
    <x v="5"/>
    <x v="1"/>
    <n v="2"/>
    <n v="75.66"/>
    <n v="2"/>
    <n v="0"/>
    <n v="8.2899999999999991"/>
    <n v="129.35"/>
    <x v="4"/>
    <x v="0"/>
    <x v="3"/>
    <s v="NC"/>
    <s v="United States"/>
    <s v="SELL01618"/>
    <n v="121.06"/>
  </r>
  <r>
    <s v="ORD0077238"/>
    <x v="1333"/>
    <s v="CUST009005"/>
    <x v="30"/>
    <s v="P00023"/>
    <x v="5"/>
    <x v="5"/>
    <x v="7"/>
    <n v="4"/>
    <n v="530.35"/>
    <n v="2"/>
    <n v="135.77000000000001"/>
    <n v="1.99"/>
    <n v="1834.88"/>
    <x v="3"/>
    <x v="0"/>
    <x v="16"/>
    <s v="TX"/>
    <s v="United States"/>
    <s v="SELL00930"/>
    <n v="1697.1200000000001"/>
  </r>
  <r>
    <s v="ORD0077239"/>
    <x v="1495"/>
    <s v="CUST028681"/>
    <x v="183"/>
    <s v="P00020"/>
    <x v="48"/>
    <x v="2"/>
    <x v="0"/>
    <n v="5"/>
    <n v="379.44"/>
    <n v="5"/>
    <n v="216.28"/>
    <n v="9.6"/>
    <n v="2028.22"/>
    <x v="3"/>
    <x v="0"/>
    <x v="5"/>
    <s v="CA"/>
    <s v="United States"/>
    <s v="SELL00314"/>
    <n v="1802.3400000000001"/>
  </r>
  <r>
    <s v="ORD0077240"/>
    <x v="1161"/>
    <s v="CUST019209"/>
    <x v="4"/>
    <s v="P00012"/>
    <x v="30"/>
    <x v="5"/>
    <x v="6"/>
    <n v="5"/>
    <n v="67.58"/>
    <n v="5"/>
    <n v="16.05"/>
    <n v="1.77"/>
    <n v="338.82"/>
    <x v="0"/>
    <x v="4"/>
    <x v="3"/>
    <s v="NC"/>
    <s v="United States"/>
    <s v="SELL01968"/>
    <n v="321"/>
  </r>
  <r>
    <s v="ORD0077241"/>
    <x v="1679"/>
    <s v="CUST032605"/>
    <x v="117"/>
    <s v="P00018"/>
    <x v="12"/>
    <x v="0"/>
    <x v="8"/>
    <n v="2"/>
    <n v="514.26"/>
    <n v="2"/>
    <n v="148.11000000000001"/>
    <n v="10"/>
    <n v="980.93"/>
    <x v="3"/>
    <x v="0"/>
    <x v="2"/>
    <s v="TX"/>
    <s v="Canada"/>
    <s v="SELL01847"/>
    <n v="822.81999999999994"/>
  </r>
  <r>
    <s v="ORD0077242"/>
    <x v="399"/>
    <s v="CUST034361"/>
    <x v="168"/>
    <s v="P00035"/>
    <x v="13"/>
    <x v="5"/>
    <x v="2"/>
    <n v="3"/>
    <n v="322.36"/>
    <n v="15"/>
    <n v="147.96"/>
    <n v="14.81"/>
    <n v="984.79"/>
    <x v="4"/>
    <x v="0"/>
    <x v="15"/>
    <s v="CA"/>
    <s v="United States"/>
    <s v="SELL00092"/>
    <n v="822.02"/>
  </r>
  <r>
    <s v="ORD0077243"/>
    <x v="890"/>
    <s v="CUST000593"/>
    <x v="39"/>
    <s v="P00016"/>
    <x v="34"/>
    <x v="2"/>
    <x v="6"/>
    <n v="3"/>
    <n v="232.03"/>
    <n v="5"/>
    <n v="79.349999999999994"/>
    <n v="7.56"/>
    <n v="748.2"/>
    <x v="4"/>
    <x v="3"/>
    <x v="1"/>
    <s v="TX"/>
    <s v="United States"/>
    <s v="SELL00903"/>
    <n v="661.29000000000008"/>
  </r>
  <r>
    <s v="ORD0077244"/>
    <x v="1144"/>
    <s v="CUST023123"/>
    <x v="73"/>
    <s v="P00047"/>
    <x v="25"/>
    <x v="1"/>
    <x v="0"/>
    <n v="2"/>
    <n v="248.97"/>
    <n v="0"/>
    <n v="59.75"/>
    <n v="11.22"/>
    <n v="568.91"/>
    <x v="1"/>
    <x v="0"/>
    <x v="14"/>
    <s v="AZ"/>
    <s v="United States"/>
    <s v="SELL01046"/>
    <n v="497.93999999999994"/>
  </r>
  <r>
    <s v="ORD0077245"/>
    <x v="672"/>
    <s v="CUST028482"/>
    <x v="48"/>
    <s v="P00011"/>
    <x v="38"/>
    <x v="3"/>
    <x v="9"/>
    <n v="5"/>
    <n v="434.73"/>
    <n v="0"/>
    <n v="173.89"/>
    <n v="7.62"/>
    <n v="2355.16"/>
    <x v="0"/>
    <x v="0"/>
    <x v="7"/>
    <s v="CO"/>
    <s v="United States"/>
    <s v="SELL00033"/>
    <n v="2173.65"/>
  </r>
  <r>
    <s v="ORD0077246"/>
    <x v="1173"/>
    <s v="CUST049120"/>
    <x v="115"/>
    <s v="P00020"/>
    <x v="48"/>
    <x v="0"/>
    <x v="2"/>
    <n v="4"/>
    <n v="27.99"/>
    <n v="0"/>
    <n v="8.9600000000000009"/>
    <n v="0.19"/>
    <n v="121.11"/>
    <x v="3"/>
    <x v="0"/>
    <x v="3"/>
    <s v="NC"/>
    <s v="United States"/>
    <s v="SELL01187"/>
    <n v="111.96000000000001"/>
  </r>
  <r>
    <s v="ORD0077247"/>
    <x v="824"/>
    <s v="CUST022582"/>
    <x v="73"/>
    <s v="P00029"/>
    <x v="4"/>
    <x v="1"/>
    <x v="8"/>
    <n v="4"/>
    <n v="111.65"/>
    <n v="0"/>
    <n v="35.729999999999997"/>
    <n v="12.5"/>
    <n v="494.83"/>
    <x v="3"/>
    <x v="0"/>
    <x v="3"/>
    <s v="NC"/>
    <s v="United States"/>
    <s v="SELL01874"/>
    <n v="446.59999999999997"/>
  </r>
  <r>
    <s v="ORD0077248"/>
    <x v="1150"/>
    <s v="CUST018319"/>
    <x v="74"/>
    <s v="P00038"/>
    <x v="47"/>
    <x v="0"/>
    <x v="0"/>
    <n v="5"/>
    <n v="232.08"/>
    <n v="5"/>
    <n v="198.43"/>
    <n v="1.46"/>
    <n v="1302.27"/>
    <x v="0"/>
    <x v="3"/>
    <x v="13"/>
    <s v="PA"/>
    <s v="India"/>
    <s v="SELL01409"/>
    <n v="1102.3799999999999"/>
  </r>
  <r>
    <s v="ORD0077249"/>
    <x v="1710"/>
    <s v="CUST042217"/>
    <x v="27"/>
    <s v="P00005"/>
    <x v="33"/>
    <x v="4"/>
    <x v="6"/>
    <n v="3"/>
    <n v="592"/>
    <n v="0"/>
    <n v="142.08000000000001"/>
    <n v="8.0299999999999994"/>
    <n v="1926.11"/>
    <x v="3"/>
    <x v="0"/>
    <x v="6"/>
    <s v="IL"/>
    <s v="United States"/>
    <s v="SELL01981"/>
    <n v="1776"/>
  </r>
  <r>
    <s v="ORD0077250"/>
    <x v="1627"/>
    <s v="CUST022914"/>
    <x v="5"/>
    <s v="P00036"/>
    <x v="21"/>
    <x v="0"/>
    <x v="8"/>
    <n v="3"/>
    <n v="83.24"/>
    <n v="0"/>
    <n v="12.49"/>
    <n v="8.83"/>
    <n v="271.04000000000002"/>
    <x v="3"/>
    <x v="4"/>
    <x v="14"/>
    <s v="AZ"/>
    <s v="India"/>
    <s v="SELL01335"/>
    <n v="249.72000000000003"/>
  </r>
  <r>
    <s v="ORD0077251"/>
    <x v="512"/>
    <s v="CUST046926"/>
    <x v="86"/>
    <s v="P00004"/>
    <x v="37"/>
    <x v="5"/>
    <x v="1"/>
    <n v="4"/>
    <n v="28.79"/>
    <n v="0"/>
    <n v="13.82"/>
    <n v="3.33"/>
    <n v="132.31"/>
    <x v="1"/>
    <x v="0"/>
    <x v="17"/>
    <s v="OH"/>
    <s v="United States"/>
    <s v="SELL00955"/>
    <n v="115.16"/>
  </r>
  <r>
    <s v="ORD0077252"/>
    <x v="1720"/>
    <s v="CUST022768"/>
    <x v="50"/>
    <s v="P00044"/>
    <x v="2"/>
    <x v="0"/>
    <x v="2"/>
    <n v="3"/>
    <n v="135.29"/>
    <n v="0"/>
    <n v="48.7"/>
    <n v="12.3"/>
    <n v="466.87"/>
    <x v="3"/>
    <x v="0"/>
    <x v="4"/>
    <s v="TX"/>
    <s v="United States"/>
    <s v="SELL00004"/>
    <n v="405.87"/>
  </r>
  <r>
    <s v="ORD0077253"/>
    <x v="128"/>
    <s v="CUST038752"/>
    <x v="36"/>
    <s v="P00026"/>
    <x v="39"/>
    <x v="2"/>
    <x v="4"/>
    <n v="2"/>
    <n v="56.31"/>
    <n v="1"/>
    <n v="12.16"/>
    <n v="14.98"/>
    <n v="128.5"/>
    <x v="0"/>
    <x v="0"/>
    <x v="14"/>
    <s v="AZ"/>
    <s v="United States"/>
    <s v="SELL01424"/>
    <n v="101.36"/>
  </r>
  <r>
    <s v="ORD0077254"/>
    <x v="1333"/>
    <s v="CUST022375"/>
    <x v="124"/>
    <s v="P00039"/>
    <x v="15"/>
    <x v="5"/>
    <x v="1"/>
    <n v="3"/>
    <n v="468.65"/>
    <n v="3"/>
    <n v="49.21"/>
    <n v="9.18"/>
    <n v="1042.55"/>
    <x v="5"/>
    <x v="1"/>
    <x v="7"/>
    <s v="CO"/>
    <s v="United States"/>
    <s v="SELL01395"/>
    <n v="984.15999999999985"/>
  </r>
  <r>
    <s v="ORD0077255"/>
    <x v="399"/>
    <s v="CUST024881"/>
    <x v="15"/>
    <s v="P00016"/>
    <x v="34"/>
    <x v="5"/>
    <x v="2"/>
    <n v="3"/>
    <n v="406.39"/>
    <n v="1"/>
    <n v="87.78"/>
    <n v="13.85"/>
    <n v="1198.8800000000001"/>
    <x v="0"/>
    <x v="0"/>
    <x v="18"/>
    <s v="CA"/>
    <s v="United States"/>
    <s v="SELL01478"/>
    <n v="1097.2500000000002"/>
  </r>
  <r>
    <s v="ORD0077256"/>
    <x v="297"/>
    <s v="CUST006234"/>
    <x v="21"/>
    <s v="P00036"/>
    <x v="21"/>
    <x v="1"/>
    <x v="5"/>
    <n v="5"/>
    <n v="483.23"/>
    <n v="1"/>
    <n v="260.94"/>
    <n v="7.44"/>
    <n v="2442.92"/>
    <x v="1"/>
    <x v="0"/>
    <x v="3"/>
    <s v="NC"/>
    <s v="India"/>
    <s v="SELL01950"/>
    <n v="2174.54"/>
  </r>
  <r>
    <s v="ORD0077257"/>
    <x v="1418"/>
    <s v="CUST027276"/>
    <x v="160"/>
    <s v="P00007"/>
    <x v="40"/>
    <x v="5"/>
    <x v="2"/>
    <n v="5"/>
    <n v="509.96"/>
    <n v="0"/>
    <n v="127.49"/>
    <n v="4.13"/>
    <n v="2681.42"/>
    <x v="4"/>
    <x v="0"/>
    <x v="18"/>
    <s v="CA"/>
    <s v="United States"/>
    <s v="SELL01178"/>
    <n v="2549.8000000000002"/>
  </r>
  <r>
    <s v="ORD0077258"/>
    <x v="898"/>
    <s v="CUST006362"/>
    <x v="72"/>
    <s v="P00045"/>
    <x v="23"/>
    <x v="0"/>
    <x v="9"/>
    <n v="5"/>
    <n v="320.79000000000002"/>
    <n v="0"/>
    <n v="80.2"/>
    <n v="7.32"/>
    <n v="1691.47"/>
    <x v="4"/>
    <x v="0"/>
    <x v="14"/>
    <s v="AZ"/>
    <s v="United States"/>
    <s v="SELL00410"/>
    <n v="1603.95"/>
  </r>
  <r>
    <s v="ORD0077259"/>
    <x v="186"/>
    <s v="CUST032548"/>
    <x v="66"/>
    <s v="P00013"/>
    <x v="46"/>
    <x v="3"/>
    <x v="1"/>
    <n v="3"/>
    <n v="342.75"/>
    <n v="2"/>
    <n v="98.71"/>
    <n v="9.7200000000000006"/>
    <n v="931.03"/>
    <x v="4"/>
    <x v="0"/>
    <x v="2"/>
    <s v="TX"/>
    <s v="United States"/>
    <s v="SELL00517"/>
    <n v="822.59999999999991"/>
  </r>
  <r>
    <s v="ORD0077260"/>
    <x v="1201"/>
    <s v="CUST019404"/>
    <x v="40"/>
    <s v="P00019"/>
    <x v="22"/>
    <x v="3"/>
    <x v="5"/>
    <n v="1"/>
    <n v="108.43"/>
    <n v="0"/>
    <n v="13.01"/>
    <n v="12.33"/>
    <n v="133.77000000000001"/>
    <x v="5"/>
    <x v="0"/>
    <x v="11"/>
    <s v="WA"/>
    <s v="United States"/>
    <s v="SELL00384"/>
    <n v="108.43"/>
  </r>
  <r>
    <s v="ORD0077261"/>
    <x v="1711"/>
    <s v="CUST006129"/>
    <x v="149"/>
    <s v="P00036"/>
    <x v="21"/>
    <x v="1"/>
    <x v="0"/>
    <n v="1"/>
    <n v="345"/>
    <n v="0"/>
    <n v="62.1"/>
    <n v="14.9"/>
    <n v="422"/>
    <x v="2"/>
    <x v="0"/>
    <x v="1"/>
    <s v="TX"/>
    <s v="United States"/>
    <s v="SELL01270"/>
    <n v="345"/>
  </r>
  <r>
    <s v="ORD0077262"/>
    <x v="28"/>
    <s v="CUST043866"/>
    <x v="155"/>
    <s v="P00045"/>
    <x v="23"/>
    <x v="0"/>
    <x v="1"/>
    <n v="5"/>
    <n v="443.13"/>
    <n v="1"/>
    <n v="358.94"/>
    <n v="14.07"/>
    <n v="2367.1"/>
    <x v="4"/>
    <x v="0"/>
    <x v="19"/>
    <s v="CA"/>
    <s v="United States"/>
    <s v="SELL00180"/>
    <n v="1994.0899999999997"/>
  </r>
  <r>
    <s v="ORD0077263"/>
    <x v="1478"/>
    <s v="CUST036749"/>
    <x v="63"/>
    <s v="P00038"/>
    <x v="47"/>
    <x v="5"/>
    <x v="7"/>
    <n v="2"/>
    <n v="596.16999999999996"/>
    <n v="0"/>
    <n v="95.39"/>
    <n v="1.37"/>
    <n v="1289.0999999999999"/>
    <x v="2"/>
    <x v="0"/>
    <x v="9"/>
    <s v="FL"/>
    <s v="United States"/>
    <s v="SELL00024"/>
    <n v="1192.3399999999999"/>
  </r>
  <r>
    <s v="ORD0077264"/>
    <x v="254"/>
    <s v="CUST022568"/>
    <x v="118"/>
    <s v="P00041"/>
    <x v="3"/>
    <x v="5"/>
    <x v="4"/>
    <n v="1"/>
    <n v="59.16"/>
    <n v="25"/>
    <n v="3.55"/>
    <n v="10.119999999999999"/>
    <n v="58.04"/>
    <x v="3"/>
    <x v="0"/>
    <x v="15"/>
    <s v="CA"/>
    <s v="United States"/>
    <s v="SELL01297"/>
    <n v="44.370000000000005"/>
  </r>
  <r>
    <s v="ORD0077265"/>
    <x v="372"/>
    <s v="CUST030940"/>
    <x v="56"/>
    <s v="P00039"/>
    <x v="15"/>
    <x v="3"/>
    <x v="2"/>
    <n v="4"/>
    <n v="155.19999999999999"/>
    <n v="0"/>
    <n v="31.04"/>
    <n v="3.77"/>
    <n v="655.61"/>
    <x v="4"/>
    <x v="0"/>
    <x v="15"/>
    <s v="CA"/>
    <s v="United States"/>
    <s v="SELL00255"/>
    <n v="620.80000000000007"/>
  </r>
  <r>
    <s v="ORD0077266"/>
    <x v="1023"/>
    <s v="CUST032546"/>
    <x v="53"/>
    <s v="P00027"/>
    <x v="35"/>
    <x v="1"/>
    <x v="7"/>
    <n v="2"/>
    <n v="175.18"/>
    <n v="0"/>
    <n v="17.52"/>
    <n v="5.94"/>
    <n v="373.82"/>
    <x v="4"/>
    <x v="0"/>
    <x v="19"/>
    <s v="CA"/>
    <s v="United States"/>
    <s v="SELL01115"/>
    <n v="350.36"/>
  </r>
  <r>
    <s v="ORD0077267"/>
    <x v="900"/>
    <s v="CUST014646"/>
    <x v="89"/>
    <s v="P00015"/>
    <x v="27"/>
    <x v="2"/>
    <x v="3"/>
    <n v="5"/>
    <n v="180.76"/>
    <n v="0"/>
    <n v="162.68"/>
    <n v="3.11"/>
    <n v="1069.5899999999999"/>
    <x v="2"/>
    <x v="0"/>
    <x v="11"/>
    <s v="WA"/>
    <s v="United States"/>
    <s v="SELL01430"/>
    <n v="903.8"/>
  </r>
  <r>
    <s v="ORD0077268"/>
    <x v="708"/>
    <s v="CUST034665"/>
    <x v="4"/>
    <s v="P00022"/>
    <x v="28"/>
    <x v="5"/>
    <x v="5"/>
    <n v="5"/>
    <n v="81.67"/>
    <n v="0"/>
    <n v="49"/>
    <n v="11.3"/>
    <n v="468.65"/>
    <x v="1"/>
    <x v="3"/>
    <x v="2"/>
    <s v="TX"/>
    <s v="United States"/>
    <s v="SELL01398"/>
    <n v="408.34999999999997"/>
  </r>
  <r>
    <s v="ORD0077269"/>
    <x v="807"/>
    <s v="CUST005587"/>
    <x v="195"/>
    <s v="P00002"/>
    <x v="49"/>
    <x v="1"/>
    <x v="6"/>
    <n v="2"/>
    <n v="357.52"/>
    <n v="15"/>
    <n v="72.930000000000007"/>
    <n v="4.2699999999999996"/>
    <n v="684.98"/>
    <x v="1"/>
    <x v="0"/>
    <x v="10"/>
    <s v="NY"/>
    <s v="Canada"/>
    <s v="SELL00142"/>
    <n v="607.78"/>
  </r>
  <r>
    <s v="ORD0077270"/>
    <x v="1210"/>
    <s v="CUST049782"/>
    <x v="37"/>
    <s v="P00018"/>
    <x v="12"/>
    <x v="1"/>
    <x v="7"/>
    <n v="3"/>
    <n v="114.05"/>
    <n v="2"/>
    <n v="0"/>
    <n v="4.82"/>
    <n v="278.54000000000002"/>
    <x v="4"/>
    <x v="0"/>
    <x v="9"/>
    <s v="FL"/>
    <s v="United States"/>
    <s v="SELL00915"/>
    <n v="273.72000000000003"/>
  </r>
  <r>
    <s v="ORD0077271"/>
    <x v="919"/>
    <s v="CUST039150"/>
    <x v="31"/>
    <s v="P00007"/>
    <x v="40"/>
    <x v="5"/>
    <x v="6"/>
    <n v="1"/>
    <n v="137.87"/>
    <n v="0"/>
    <n v="11.03"/>
    <n v="4.76"/>
    <n v="153.66"/>
    <x v="5"/>
    <x v="3"/>
    <x v="19"/>
    <s v="CA"/>
    <s v="United States"/>
    <s v="SELL01718"/>
    <n v="137.87"/>
  </r>
  <r>
    <s v="ORD0077272"/>
    <x v="411"/>
    <s v="CUST004313"/>
    <x v="177"/>
    <s v="P00027"/>
    <x v="35"/>
    <x v="1"/>
    <x v="8"/>
    <n v="3"/>
    <n v="11.19"/>
    <n v="5"/>
    <n v="3.83"/>
    <n v="6.14"/>
    <n v="41.86"/>
    <x v="1"/>
    <x v="0"/>
    <x v="18"/>
    <s v="CA"/>
    <s v="India"/>
    <s v="SELL00907"/>
    <n v="31.89"/>
  </r>
  <r>
    <s v="ORD0077273"/>
    <x v="1079"/>
    <s v="CUST010723"/>
    <x v="104"/>
    <s v="P00045"/>
    <x v="23"/>
    <x v="3"/>
    <x v="1"/>
    <n v="3"/>
    <n v="33.54"/>
    <n v="0"/>
    <n v="0"/>
    <n v="5.39"/>
    <n v="106.01"/>
    <x v="2"/>
    <x v="0"/>
    <x v="4"/>
    <s v="TX"/>
    <s v="United States"/>
    <s v="SELL01996"/>
    <n v="100.62"/>
  </r>
  <r>
    <s v="ORD0077274"/>
    <x v="1332"/>
    <s v="CUST016384"/>
    <x v="110"/>
    <s v="P00026"/>
    <x v="39"/>
    <x v="0"/>
    <x v="6"/>
    <n v="4"/>
    <n v="358.83"/>
    <n v="5"/>
    <n v="245.44"/>
    <n v="1.31"/>
    <n v="1610.3"/>
    <x v="1"/>
    <x v="0"/>
    <x v="8"/>
    <s v="TX"/>
    <s v="India"/>
    <s v="SELL00754"/>
    <n v="1363.55"/>
  </r>
  <r>
    <s v="ORD0077275"/>
    <x v="986"/>
    <s v="CUST039637"/>
    <x v="173"/>
    <s v="P00007"/>
    <x v="40"/>
    <x v="5"/>
    <x v="8"/>
    <n v="3"/>
    <n v="241.82"/>
    <n v="1"/>
    <n v="32.65"/>
    <n v="0.4"/>
    <n v="685.96"/>
    <x v="3"/>
    <x v="0"/>
    <x v="11"/>
    <s v="WA"/>
    <s v="United States"/>
    <s v="SELL01100"/>
    <n v="652.91000000000008"/>
  </r>
  <r>
    <s v="ORD0077276"/>
    <x v="1444"/>
    <s v="CUST008134"/>
    <x v="130"/>
    <s v="P00012"/>
    <x v="30"/>
    <x v="5"/>
    <x v="4"/>
    <n v="5"/>
    <n v="433.86"/>
    <n v="1"/>
    <n v="234.28"/>
    <n v="10.82"/>
    <n v="2197.4699999999998"/>
    <x v="3"/>
    <x v="0"/>
    <x v="1"/>
    <s v="TX"/>
    <s v="United States"/>
    <s v="SELL00568"/>
    <n v="1952.3699999999997"/>
  </r>
  <r>
    <s v="ORD0077277"/>
    <x v="253"/>
    <s v="CUST005912"/>
    <x v="139"/>
    <s v="P00045"/>
    <x v="23"/>
    <x v="1"/>
    <x v="7"/>
    <n v="4"/>
    <n v="418.6"/>
    <n v="0"/>
    <n v="83.72"/>
    <n v="9.48"/>
    <n v="1767.6"/>
    <x v="5"/>
    <x v="0"/>
    <x v="11"/>
    <s v="WA"/>
    <s v="Canada"/>
    <s v="SELL00810"/>
    <n v="1674.3999999999999"/>
  </r>
  <r>
    <s v="ORD0077278"/>
    <x v="1709"/>
    <s v="CUST028595"/>
    <x v="4"/>
    <s v="P00009"/>
    <x v="29"/>
    <x v="2"/>
    <x v="2"/>
    <n v="5"/>
    <n v="334.99"/>
    <n v="0"/>
    <n v="134"/>
    <n v="11.27"/>
    <n v="1820.22"/>
    <x v="3"/>
    <x v="0"/>
    <x v="2"/>
    <s v="TX"/>
    <s v="United States"/>
    <s v="SELL00357"/>
    <n v="1674.95"/>
  </r>
  <r>
    <s v="ORD0077279"/>
    <x v="392"/>
    <s v="CUST030302"/>
    <x v="52"/>
    <s v="P00017"/>
    <x v="41"/>
    <x v="4"/>
    <x v="4"/>
    <n v="3"/>
    <n v="504.34"/>
    <n v="0"/>
    <n v="121.04"/>
    <n v="11.17"/>
    <n v="1645.23"/>
    <x v="3"/>
    <x v="0"/>
    <x v="14"/>
    <s v="AZ"/>
    <s v="United Kingdom"/>
    <s v="SELL00932"/>
    <n v="1513.02"/>
  </r>
  <r>
    <s v="ORD0077280"/>
    <x v="1765"/>
    <s v="CUST035996"/>
    <x v="168"/>
    <s v="P00021"/>
    <x v="19"/>
    <x v="0"/>
    <x v="7"/>
    <n v="3"/>
    <n v="343.22"/>
    <n v="0"/>
    <n v="82.37"/>
    <n v="3.26"/>
    <n v="1115.29"/>
    <x v="0"/>
    <x v="0"/>
    <x v="14"/>
    <s v="AZ"/>
    <s v="United States"/>
    <s v="SELL00705"/>
    <n v="1029.6599999999999"/>
  </r>
  <r>
    <s v="ORD0077281"/>
    <x v="58"/>
    <s v="CUST041674"/>
    <x v="180"/>
    <s v="P00008"/>
    <x v="20"/>
    <x v="0"/>
    <x v="0"/>
    <n v="4"/>
    <n v="26.87"/>
    <n v="15"/>
    <n v="7.31"/>
    <n v="5.15"/>
    <n v="103.82"/>
    <x v="0"/>
    <x v="0"/>
    <x v="18"/>
    <s v="CA"/>
    <s v="India"/>
    <s v="SELL00185"/>
    <n v="91.359999999999985"/>
  </r>
  <r>
    <s v="ORD0077282"/>
    <x v="1034"/>
    <s v="CUST034772"/>
    <x v="15"/>
    <s v="P00049"/>
    <x v="32"/>
    <x v="3"/>
    <x v="6"/>
    <n v="3"/>
    <n v="61.51"/>
    <n v="1"/>
    <n v="13.29"/>
    <n v="13.49"/>
    <n v="192.86"/>
    <x v="1"/>
    <x v="0"/>
    <x v="18"/>
    <s v="CA"/>
    <s v="Australia"/>
    <s v="SELL01731"/>
    <n v="166.08"/>
  </r>
  <r>
    <s v="ORD0077283"/>
    <x v="491"/>
    <s v="CUST046000"/>
    <x v="139"/>
    <s v="P00033"/>
    <x v="16"/>
    <x v="5"/>
    <x v="6"/>
    <n v="2"/>
    <n v="338.77"/>
    <n v="1"/>
    <n v="73.17"/>
    <n v="1.89"/>
    <n v="684.85"/>
    <x v="3"/>
    <x v="1"/>
    <x v="7"/>
    <s v="CO"/>
    <s v="United States"/>
    <s v="SELL01739"/>
    <n v="609.79000000000008"/>
  </r>
  <r>
    <s v="ORD0077284"/>
    <x v="629"/>
    <s v="CUST048740"/>
    <x v="132"/>
    <s v="P00016"/>
    <x v="34"/>
    <x v="5"/>
    <x v="2"/>
    <n v="5"/>
    <n v="160.34"/>
    <n v="0"/>
    <n v="96.2"/>
    <n v="9.27"/>
    <n v="907.17"/>
    <x v="4"/>
    <x v="3"/>
    <x v="0"/>
    <s v="DC"/>
    <s v="United States"/>
    <s v="SELL00215"/>
    <n v="801.69999999999993"/>
  </r>
  <r>
    <s v="ORD0077285"/>
    <x v="752"/>
    <s v="CUST028568"/>
    <x v="98"/>
    <s v="P00015"/>
    <x v="27"/>
    <x v="4"/>
    <x v="4"/>
    <n v="3"/>
    <n v="151.97"/>
    <n v="5"/>
    <n v="34.65"/>
    <n v="14.75"/>
    <n v="482.51"/>
    <x v="3"/>
    <x v="0"/>
    <x v="2"/>
    <s v="TX"/>
    <s v="United States"/>
    <s v="SELL00062"/>
    <n v="433.11"/>
  </r>
  <r>
    <s v="ORD0077286"/>
    <x v="1439"/>
    <s v="CUST030672"/>
    <x v="39"/>
    <s v="P00016"/>
    <x v="34"/>
    <x v="1"/>
    <x v="0"/>
    <n v="3"/>
    <n v="34.83"/>
    <n v="1"/>
    <n v="0"/>
    <n v="9.9700000000000006"/>
    <n v="104.01"/>
    <x v="5"/>
    <x v="0"/>
    <x v="10"/>
    <s v="NY"/>
    <s v="United States"/>
    <s v="SELL00053"/>
    <n v="94.04"/>
  </r>
  <r>
    <s v="ORD0077287"/>
    <x v="988"/>
    <s v="CUST036884"/>
    <x v="34"/>
    <s v="P00013"/>
    <x v="46"/>
    <x v="1"/>
    <x v="1"/>
    <n v="3"/>
    <n v="550.92999999999995"/>
    <n v="0"/>
    <n v="198.33"/>
    <n v="1.77"/>
    <n v="1852.89"/>
    <x v="0"/>
    <x v="0"/>
    <x v="1"/>
    <s v="TX"/>
    <s v="United Kingdom"/>
    <s v="SELL00732"/>
    <n v="1652.7900000000002"/>
  </r>
  <r>
    <s v="ORD0077288"/>
    <x v="648"/>
    <s v="CUST003444"/>
    <x v="78"/>
    <s v="P00031"/>
    <x v="8"/>
    <x v="2"/>
    <x v="0"/>
    <n v="1"/>
    <n v="382.77"/>
    <n v="5"/>
    <n v="18.18"/>
    <n v="0.32"/>
    <n v="382.13"/>
    <x v="3"/>
    <x v="0"/>
    <x v="18"/>
    <s v="CA"/>
    <s v="India"/>
    <s v="SELL01879"/>
    <n v="363.63"/>
  </r>
  <r>
    <s v="ORD0077289"/>
    <x v="15"/>
    <s v="CUST015415"/>
    <x v="14"/>
    <s v="P00017"/>
    <x v="41"/>
    <x v="4"/>
    <x v="1"/>
    <n v="2"/>
    <n v="340.25"/>
    <n v="5"/>
    <n v="32.32"/>
    <n v="11.61"/>
    <n v="690.41"/>
    <x v="1"/>
    <x v="3"/>
    <x v="5"/>
    <s v="CA"/>
    <s v="United States"/>
    <s v="SELL00645"/>
    <n v="646.4799999999999"/>
  </r>
  <r>
    <s v="ORD0077290"/>
    <x v="1652"/>
    <s v="CUST037402"/>
    <x v="163"/>
    <s v="P00043"/>
    <x v="43"/>
    <x v="1"/>
    <x v="7"/>
    <n v="5"/>
    <n v="230.53"/>
    <n v="25"/>
    <n v="69.16"/>
    <n v="3.86"/>
    <n v="937.51"/>
    <x v="3"/>
    <x v="0"/>
    <x v="12"/>
    <s v="IN"/>
    <s v="Canada"/>
    <s v="SELL00135"/>
    <n v="864.49"/>
  </r>
  <r>
    <s v="ORD0077291"/>
    <x v="753"/>
    <s v="CUST000029"/>
    <x v="185"/>
    <s v="P00033"/>
    <x v="16"/>
    <x v="3"/>
    <x v="7"/>
    <n v="1"/>
    <n v="324.02"/>
    <n v="0"/>
    <n v="25.92"/>
    <n v="4.93"/>
    <n v="354.87"/>
    <x v="3"/>
    <x v="0"/>
    <x v="16"/>
    <s v="TX"/>
    <s v="United Kingdom"/>
    <s v="SELL00744"/>
    <n v="324.02"/>
  </r>
  <r>
    <s v="ORD0077292"/>
    <x v="269"/>
    <s v="CUST008824"/>
    <x v="183"/>
    <s v="P00009"/>
    <x v="29"/>
    <x v="2"/>
    <x v="2"/>
    <n v="5"/>
    <n v="207.6"/>
    <n v="0"/>
    <n v="83.04"/>
    <n v="13.19"/>
    <n v="1134.23"/>
    <x v="4"/>
    <x v="4"/>
    <x v="17"/>
    <s v="OH"/>
    <s v="India"/>
    <s v="SELL00511"/>
    <n v="1038"/>
  </r>
  <r>
    <s v="ORD0077293"/>
    <x v="1659"/>
    <s v="CUST024560"/>
    <x v="48"/>
    <s v="P00003"/>
    <x v="18"/>
    <x v="4"/>
    <x v="0"/>
    <n v="4"/>
    <n v="104.36"/>
    <n v="5"/>
    <n v="31.73"/>
    <n v="6.8"/>
    <n v="435.1"/>
    <x v="1"/>
    <x v="4"/>
    <x v="4"/>
    <s v="TX"/>
    <s v="Australia"/>
    <s v="SELL01636"/>
    <n v="396.57"/>
  </r>
  <r>
    <s v="ORD0077294"/>
    <x v="1794"/>
    <s v="CUST007702"/>
    <x v="194"/>
    <s v="P00030"/>
    <x v="6"/>
    <x v="3"/>
    <x v="3"/>
    <n v="1"/>
    <n v="87.72"/>
    <n v="2"/>
    <n v="0"/>
    <n v="7.63"/>
    <n v="77.81"/>
    <x v="0"/>
    <x v="0"/>
    <x v="19"/>
    <s v="CA"/>
    <s v="United States"/>
    <s v="SELL01066"/>
    <n v="70.180000000000007"/>
  </r>
  <r>
    <s v="ORD0077295"/>
    <x v="1571"/>
    <s v="CUST045460"/>
    <x v="55"/>
    <s v="P00040"/>
    <x v="1"/>
    <x v="3"/>
    <x v="9"/>
    <n v="2"/>
    <n v="405.23"/>
    <n v="0"/>
    <n v="64.84"/>
    <n v="14.73"/>
    <n v="890.03"/>
    <x v="1"/>
    <x v="3"/>
    <x v="6"/>
    <s v="IL"/>
    <s v="United States"/>
    <s v="SELL00141"/>
    <n v="810.45999999999992"/>
  </r>
  <r>
    <s v="ORD0077296"/>
    <x v="1567"/>
    <s v="CUST007648"/>
    <x v="162"/>
    <s v="P00047"/>
    <x v="25"/>
    <x v="0"/>
    <x v="3"/>
    <n v="3"/>
    <n v="482.29"/>
    <n v="0"/>
    <n v="260.44"/>
    <n v="14.93"/>
    <n v="1722.24"/>
    <x v="3"/>
    <x v="0"/>
    <x v="16"/>
    <s v="TX"/>
    <s v="United States"/>
    <s v="SELL00276"/>
    <n v="1446.87"/>
  </r>
  <r>
    <s v="ORD0077297"/>
    <x v="1543"/>
    <s v="CUST037405"/>
    <x v="181"/>
    <s v="P00045"/>
    <x v="23"/>
    <x v="2"/>
    <x v="7"/>
    <n v="4"/>
    <n v="342.94"/>
    <n v="0"/>
    <n v="109.74"/>
    <n v="6.48"/>
    <n v="1487.98"/>
    <x v="1"/>
    <x v="0"/>
    <x v="18"/>
    <s v="CA"/>
    <s v="United States"/>
    <s v="SELL00028"/>
    <n v="1371.76"/>
  </r>
  <r>
    <s v="ORD0077298"/>
    <x v="460"/>
    <s v="CUST049277"/>
    <x v="39"/>
    <s v="P00036"/>
    <x v="21"/>
    <x v="2"/>
    <x v="7"/>
    <n v="4"/>
    <n v="527.02"/>
    <n v="2"/>
    <n v="134.91999999999999"/>
    <n v="11.04"/>
    <n v="1832.42"/>
    <x v="0"/>
    <x v="0"/>
    <x v="16"/>
    <s v="TX"/>
    <s v="United States"/>
    <s v="SELL00572"/>
    <n v="1686.46"/>
  </r>
  <r>
    <s v="ORD0077299"/>
    <x v="372"/>
    <s v="CUST024688"/>
    <x v="185"/>
    <s v="P00034"/>
    <x v="44"/>
    <x v="2"/>
    <x v="0"/>
    <n v="5"/>
    <n v="28.74"/>
    <n v="25"/>
    <n v="8.6199999999999992"/>
    <n v="12.17"/>
    <n v="128.56"/>
    <x v="4"/>
    <x v="0"/>
    <x v="13"/>
    <s v="PA"/>
    <s v="United States"/>
    <s v="SELL01812"/>
    <n v="107.77"/>
  </r>
  <r>
    <s v="ORD0077300"/>
    <x v="309"/>
    <s v="CUST035641"/>
    <x v="55"/>
    <s v="P00039"/>
    <x v="15"/>
    <x v="3"/>
    <x v="3"/>
    <n v="1"/>
    <n v="452.35"/>
    <n v="0"/>
    <n v="22.62"/>
    <n v="0.14000000000000001"/>
    <n v="475.11"/>
    <x v="3"/>
    <x v="0"/>
    <x v="17"/>
    <s v="OH"/>
    <s v="United States"/>
    <s v="SELL01852"/>
    <n v="452.35"/>
  </r>
  <r>
    <s v="ORD0077301"/>
    <x v="1178"/>
    <s v="CUST000610"/>
    <x v="112"/>
    <s v="P00016"/>
    <x v="34"/>
    <x v="5"/>
    <x v="5"/>
    <n v="2"/>
    <n v="215.17"/>
    <n v="1"/>
    <n v="19.37"/>
    <n v="13.97"/>
    <n v="420.65"/>
    <x v="3"/>
    <x v="3"/>
    <x v="7"/>
    <s v="CO"/>
    <s v="United States"/>
    <s v="SELL00453"/>
    <n v="387.30999999999995"/>
  </r>
  <r>
    <s v="ORD0077302"/>
    <x v="273"/>
    <s v="CUST009932"/>
    <x v="175"/>
    <s v="P00016"/>
    <x v="34"/>
    <x v="5"/>
    <x v="2"/>
    <n v="2"/>
    <n v="56.82"/>
    <n v="1"/>
    <n v="12.27"/>
    <n v="0.16"/>
    <n v="114.71"/>
    <x v="5"/>
    <x v="3"/>
    <x v="3"/>
    <s v="NC"/>
    <s v="United States"/>
    <s v="SELL00153"/>
    <n v="102.28"/>
  </r>
  <r>
    <s v="ORD0077303"/>
    <x v="1583"/>
    <s v="CUST019283"/>
    <x v="173"/>
    <s v="P00001"/>
    <x v="9"/>
    <x v="5"/>
    <x v="1"/>
    <n v="3"/>
    <n v="61.48"/>
    <n v="5"/>
    <n v="8.76"/>
    <n v="14.5"/>
    <n v="198.48"/>
    <x v="0"/>
    <x v="3"/>
    <x v="13"/>
    <s v="PA"/>
    <s v="India"/>
    <s v="SELL01189"/>
    <n v="175.22"/>
  </r>
  <r>
    <s v="ORD0077304"/>
    <x v="287"/>
    <s v="CUST018560"/>
    <x v="108"/>
    <s v="P00016"/>
    <x v="34"/>
    <x v="3"/>
    <x v="5"/>
    <n v="2"/>
    <n v="464.31"/>
    <n v="5"/>
    <n v="0"/>
    <n v="5.66"/>
    <n v="887.85"/>
    <x v="3"/>
    <x v="0"/>
    <x v="7"/>
    <s v="CO"/>
    <s v="United States"/>
    <s v="SELL00342"/>
    <n v="882.19"/>
  </r>
  <r>
    <s v="ORD0077305"/>
    <x v="498"/>
    <s v="CUST018688"/>
    <x v="183"/>
    <s v="P00009"/>
    <x v="29"/>
    <x v="3"/>
    <x v="8"/>
    <n v="3"/>
    <n v="475.21"/>
    <n v="1"/>
    <n v="64.150000000000006"/>
    <n v="8.81"/>
    <n v="1356.03"/>
    <x v="0"/>
    <x v="0"/>
    <x v="2"/>
    <s v="TX"/>
    <s v="United States"/>
    <s v="SELL00056"/>
    <n v="1283.07"/>
  </r>
  <r>
    <s v="ORD0077306"/>
    <x v="291"/>
    <s v="CUST045671"/>
    <x v="105"/>
    <s v="P00048"/>
    <x v="42"/>
    <x v="0"/>
    <x v="5"/>
    <n v="4"/>
    <n v="97.97"/>
    <n v="0"/>
    <n v="47.03"/>
    <n v="0.57999999999999996"/>
    <n v="439.49"/>
    <x v="3"/>
    <x v="0"/>
    <x v="8"/>
    <s v="TX"/>
    <s v="United States"/>
    <s v="SELL00581"/>
    <n v="391.88"/>
  </r>
  <r>
    <s v="ORD0077307"/>
    <x v="1093"/>
    <s v="CUST012799"/>
    <x v="12"/>
    <s v="P00021"/>
    <x v="19"/>
    <x v="5"/>
    <x v="1"/>
    <n v="2"/>
    <n v="410.93"/>
    <n v="0"/>
    <n v="65.75"/>
    <n v="8.89"/>
    <n v="896.5"/>
    <x v="5"/>
    <x v="0"/>
    <x v="2"/>
    <s v="TX"/>
    <s v="India"/>
    <s v="SELL00148"/>
    <n v="821.86"/>
  </r>
  <r>
    <s v="ORD0077308"/>
    <x v="141"/>
    <s v="CUST045654"/>
    <x v="186"/>
    <s v="P00020"/>
    <x v="48"/>
    <x v="2"/>
    <x v="8"/>
    <n v="3"/>
    <n v="404.76"/>
    <n v="1"/>
    <n v="131.13999999999999"/>
    <n v="1.62"/>
    <n v="1225.6099999999999"/>
    <x v="0"/>
    <x v="0"/>
    <x v="9"/>
    <s v="FL"/>
    <s v="Australia"/>
    <s v="SELL01971"/>
    <n v="1092.8499999999999"/>
  </r>
  <r>
    <s v="ORD0077309"/>
    <x v="1164"/>
    <s v="CUST044298"/>
    <x v="13"/>
    <s v="P00046"/>
    <x v="10"/>
    <x v="5"/>
    <x v="4"/>
    <n v="5"/>
    <n v="289.33999999999997"/>
    <n v="5"/>
    <n v="247.39"/>
    <n v="3.53"/>
    <n v="1625.28"/>
    <x v="1"/>
    <x v="3"/>
    <x v="9"/>
    <s v="FL"/>
    <s v="United Kingdom"/>
    <s v="SELL00325"/>
    <n v="1374.3600000000001"/>
  </r>
  <r>
    <s v="ORD0077310"/>
    <x v="1554"/>
    <s v="CUST033656"/>
    <x v="178"/>
    <s v="P00013"/>
    <x v="46"/>
    <x v="2"/>
    <x v="2"/>
    <n v="1"/>
    <n v="423.11"/>
    <n v="1"/>
    <n v="30.46"/>
    <n v="7.72"/>
    <n v="418.98"/>
    <x v="3"/>
    <x v="0"/>
    <x v="6"/>
    <s v="IL"/>
    <s v="United States"/>
    <s v="SELL01809"/>
    <n v="380.8"/>
  </r>
  <r>
    <s v="ORD0077311"/>
    <x v="544"/>
    <s v="CUST006597"/>
    <x v="197"/>
    <s v="P00001"/>
    <x v="9"/>
    <x v="1"/>
    <x v="4"/>
    <n v="2"/>
    <n v="348.64"/>
    <n v="5"/>
    <n v="0"/>
    <n v="1.34"/>
    <n v="663.76"/>
    <x v="4"/>
    <x v="0"/>
    <x v="10"/>
    <s v="NY"/>
    <s v="United States"/>
    <s v="SELL00023"/>
    <n v="662.42"/>
  </r>
  <r>
    <s v="ORD0077312"/>
    <x v="1522"/>
    <s v="CUST042497"/>
    <x v="150"/>
    <s v="P00030"/>
    <x v="6"/>
    <x v="3"/>
    <x v="7"/>
    <n v="2"/>
    <n v="74.349999999999994"/>
    <n v="15"/>
    <n v="15.17"/>
    <n v="0.45"/>
    <n v="142.01"/>
    <x v="0"/>
    <x v="0"/>
    <x v="5"/>
    <s v="CA"/>
    <s v="United States"/>
    <s v="SELL00024"/>
    <n v="126.39"/>
  </r>
  <r>
    <s v="ORD0077313"/>
    <x v="52"/>
    <s v="CUST035546"/>
    <x v="132"/>
    <s v="P00039"/>
    <x v="15"/>
    <x v="0"/>
    <x v="2"/>
    <n v="2"/>
    <n v="170.96"/>
    <n v="1"/>
    <n v="24.62"/>
    <n v="13.78"/>
    <n v="346.13"/>
    <x v="3"/>
    <x v="0"/>
    <x v="0"/>
    <s v="DC"/>
    <s v="United States"/>
    <s v="SELL01048"/>
    <n v="307.73"/>
  </r>
  <r>
    <s v="ORD0077314"/>
    <x v="1535"/>
    <s v="CUST012121"/>
    <x v="102"/>
    <s v="P00013"/>
    <x v="46"/>
    <x v="1"/>
    <x v="1"/>
    <n v="3"/>
    <n v="539.6"/>
    <n v="5"/>
    <n v="123.03"/>
    <n v="9.36"/>
    <n v="1670.25"/>
    <x v="5"/>
    <x v="3"/>
    <x v="4"/>
    <s v="TX"/>
    <s v="United States"/>
    <s v="SELL00235"/>
    <n v="1537.8600000000001"/>
  </r>
  <r>
    <s v="ORD0077315"/>
    <x v="1590"/>
    <s v="CUST034509"/>
    <x v="147"/>
    <s v="P00032"/>
    <x v="26"/>
    <x v="2"/>
    <x v="7"/>
    <n v="4"/>
    <n v="222.77"/>
    <n v="5"/>
    <n v="42.33"/>
    <n v="7.96"/>
    <n v="896.82"/>
    <x v="1"/>
    <x v="0"/>
    <x v="14"/>
    <s v="AZ"/>
    <s v="United States"/>
    <s v="SELL00785"/>
    <n v="846.53"/>
  </r>
  <r>
    <s v="ORD0077316"/>
    <x v="429"/>
    <s v="CUST042215"/>
    <x v="159"/>
    <s v="P00024"/>
    <x v="45"/>
    <x v="0"/>
    <x v="6"/>
    <n v="1"/>
    <n v="219.25"/>
    <n v="5"/>
    <n v="24.99"/>
    <n v="14.68"/>
    <n v="247.96"/>
    <x v="4"/>
    <x v="0"/>
    <x v="4"/>
    <s v="TX"/>
    <s v="United States"/>
    <s v="SELL00457"/>
    <n v="208.29"/>
  </r>
  <r>
    <s v="ORD0077317"/>
    <x v="604"/>
    <s v="CUST019751"/>
    <x v="101"/>
    <s v="P00020"/>
    <x v="48"/>
    <x v="4"/>
    <x v="3"/>
    <n v="2"/>
    <n v="76.900000000000006"/>
    <n v="5"/>
    <n v="7.31"/>
    <n v="5.39"/>
    <n v="158.81"/>
    <x v="3"/>
    <x v="0"/>
    <x v="7"/>
    <s v="CO"/>
    <s v="United States"/>
    <s v="SELL00399"/>
    <n v="146.11000000000001"/>
  </r>
  <r>
    <s v="ORD0077318"/>
    <x v="1817"/>
    <s v="CUST028846"/>
    <x v="101"/>
    <s v="P00028"/>
    <x v="7"/>
    <x v="1"/>
    <x v="1"/>
    <n v="4"/>
    <n v="567.72"/>
    <n v="0"/>
    <n v="181.67"/>
    <n v="9.9499999999999993"/>
    <n v="2462.5"/>
    <x v="2"/>
    <x v="0"/>
    <x v="2"/>
    <s v="TX"/>
    <s v="United States"/>
    <s v="SELL00169"/>
    <n v="2270.88"/>
  </r>
  <r>
    <s v="ORD0077319"/>
    <x v="765"/>
    <s v="CUST030348"/>
    <x v="83"/>
    <s v="P00040"/>
    <x v="1"/>
    <x v="5"/>
    <x v="5"/>
    <n v="4"/>
    <n v="172.72"/>
    <n v="2"/>
    <n v="44.22"/>
    <n v="2.44"/>
    <n v="599.36"/>
    <x v="1"/>
    <x v="3"/>
    <x v="9"/>
    <s v="FL"/>
    <s v="United States"/>
    <s v="SELL00342"/>
    <n v="552.69999999999993"/>
  </r>
  <r>
    <s v="ORD0077320"/>
    <x v="664"/>
    <s v="CUST003476"/>
    <x v="73"/>
    <s v="P00047"/>
    <x v="25"/>
    <x v="1"/>
    <x v="2"/>
    <n v="5"/>
    <n v="307.26"/>
    <n v="1"/>
    <n v="69.13"/>
    <n v="9.5399999999999991"/>
    <n v="1461.34"/>
    <x v="4"/>
    <x v="0"/>
    <x v="13"/>
    <s v="PA"/>
    <s v="United States"/>
    <s v="SELL01125"/>
    <n v="1382.67"/>
  </r>
  <r>
    <s v="ORD0077321"/>
    <x v="1535"/>
    <s v="CUST011654"/>
    <x v="88"/>
    <s v="P00033"/>
    <x v="16"/>
    <x v="2"/>
    <x v="1"/>
    <n v="2"/>
    <n v="97.65"/>
    <n v="0"/>
    <n v="23.44"/>
    <n v="0.4"/>
    <n v="219.14"/>
    <x v="3"/>
    <x v="0"/>
    <x v="10"/>
    <s v="NY"/>
    <s v="United States"/>
    <s v="SELL01377"/>
    <n v="195.29999999999998"/>
  </r>
  <r>
    <s v="ORD0077322"/>
    <x v="669"/>
    <s v="CUST043922"/>
    <x v="63"/>
    <s v="P00030"/>
    <x v="6"/>
    <x v="4"/>
    <x v="5"/>
    <n v="5"/>
    <n v="291.52999999999997"/>
    <n v="5"/>
    <n v="110.78"/>
    <n v="9.43"/>
    <n v="1504.98"/>
    <x v="5"/>
    <x v="0"/>
    <x v="10"/>
    <s v="NY"/>
    <s v="United States"/>
    <s v="SELL01524"/>
    <n v="1384.77"/>
  </r>
  <r>
    <s v="ORD0077323"/>
    <x v="928"/>
    <s v="CUST027266"/>
    <x v="57"/>
    <s v="P00048"/>
    <x v="42"/>
    <x v="5"/>
    <x v="2"/>
    <n v="5"/>
    <n v="303.58999999999997"/>
    <n v="0"/>
    <n v="121.44"/>
    <n v="10.8"/>
    <n v="1650.19"/>
    <x v="1"/>
    <x v="0"/>
    <x v="0"/>
    <s v="DC"/>
    <s v="United States"/>
    <s v="SELL00567"/>
    <n v="1517.95"/>
  </r>
  <r>
    <s v="ORD0077324"/>
    <x v="109"/>
    <s v="CUST026185"/>
    <x v="45"/>
    <s v="P00030"/>
    <x v="6"/>
    <x v="1"/>
    <x v="2"/>
    <n v="5"/>
    <n v="457.26"/>
    <n v="15"/>
    <n v="97.17"/>
    <n v="5.26"/>
    <n v="2045.78"/>
    <x v="4"/>
    <x v="3"/>
    <x v="5"/>
    <s v="CA"/>
    <s v="United States"/>
    <s v="SELL01579"/>
    <n v="1943.35"/>
  </r>
  <r>
    <s v="ORD0077325"/>
    <x v="297"/>
    <s v="CUST008573"/>
    <x v="78"/>
    <s v="P00009"/>
    <x v="29"/>
    <x v="4"/>
    <x v="7"/>
    <n v="4"/>
    <n v="453.3"/>
    <n v="3"/>
    <n v="101.54"/>
    <n v="5.2"/>
    <n v="1375.98"/>
    <x v="5"/>
    <x v="0"/>
    <x v="0"/>
    <s v="DC"/>
    <s v="United States"/>
    <s v="SELL01289"/>
    <n v="1269.24"/>
  </r>
  <r>
    <s v="ORD0077326"/>
    <x v="504"/>
    <s v="CUST020769"/>
    <x v="147"/>
    <s v="P00040"/>
    <x v="1"/>
    <x v="2"/>
    <x v="0"/>
    <n v="3"/>
    <n v="463.14"/>
    <n v="15"/>
    <n v="59.05"/>
    <n v="0.89"/>
    <n v="1240.95"/>
    <x v="0"/>
    <x v="0"/>
    <x v="1"/>
    <s v="TX"/>
    <s v="United States"/>
    <s v="SELL01700"/>
    <n v="1181.01"/>
  </r>
  <r>
    <s v="ORD0077327"/>
    <x v="430"/>
    <s v="CUST040374"/>
    <x v="72"/>
    <s v="P00031"/>
    <x v="8"/>
    <x v="1"/>
    <x v="2"/>
    <n v="2"/>
    <n v="187.69"/>
    <n v="5"/>
    <n v="17.829999999999998"/>
    <n v="2.91"/>
    <n v="377.35"/>
    <x v="0"/>
    <x v="0"/>
    <x v="13"/>
    <s v="PA"/>
    <s v="Australia"/>
    <s v="SELL01001"/>
    <n v="356.61"/>
  </r>
  <r>
    <s v="ORD0077328"/>
    <x v="362"/>
    <s v="CUST041089"/>
    <x v="185"/>
    <s v="P00022"/>
    <x v="28"/>
    <x v="5"/>
    <x v="3"/>
    <n v="1"/>
    <n v="455.02"/>
    <n v="0"/>
    <n v="36.4"/>
    <n v="9.7200000000000006"/>
    <n v="501.14"/>
    <x v="4"/>
    <x v="3"/>
    <x v="8"/>
    <s v="TX"/>
    <s v="United States"/>
    <s v="SELL00370"/>
    <n v="455.02"/>
  </r>
  <r>
    <s v="ORD0077329"/>
    <x v="973"/>
    <s v="CUST027595"/>
    <x v="70"/>
    <s v="P00017"/>
    <x v="41"/>
    <x v="0"/>
    <x v="6"/>
    <n v="4"/>
    <n v="320.64"/>
    <n v="1"/>
    <n v="207.77"/>
    <n v="12.68"/>
    <n v="1374.75"/>
    <x v="0"/>
    <x v="0"/>
    <x v="0"/>
    <s v="DC"/>
    <s v="United States"/>
    <s v="SELL00237"/>
    <n v="1154.3"/>
  </r>
  <r>
    <s v="ORD0077330"/>
    <x v="507"/>
    <s v="CUST036091"/>
    <x v="66"/>
    <s v="P00001"/>
    <x v="9"/>
    <x v="1"/>
    <x v="3"/>
    <n v="1"/>
    <n v="48.27"/>
    <n v="5"/>
    <n v="5.5"/>
    <n v="7.89"/>
    <n v="59.25"/>
    <x v="4"/>
    <x v="0"/>
    <x v="8"/>
    <s v="TX"/>
    <s v="India"/>
    <s v="SELL01595"/>
    <n v="45.86"/>
  </r>
  <r>
    <s v="ORD0077331"/>
    <x v="1720"/>
    <s v="CUST043286"/>
    <x v="38"/>
    <s v="P00049"/>
    <x v="32"/>
    <x v="1"/>
    <x v="7"/>
    <n v="2"/>
    <n v="316.43"/>
    <n v="15"/>
    <n v="26.9"/>
    <n v="6.67"/>
    <n v="571.5"/>
    <x v="1"/>
    <x v="0"/>
    <x v="5"/>
    <s v="CA"/>
    <s v="United States"/>
    <s v="SELL01488"/>
    <n v="537.93000000000006"/>
  </r>
  <r>
    <s v="ORD0077332"/>
    <x v="1109"/>
    <s v="CUST027204"/>
    <x v="25"/>
    <s v="P00005"/>
    <x v="33"/>
    <x v="5"/>
    <x v="1"/>
    <n v="5"/>
    <n v="306.11"/>
    <n v="0"/>
    <n v="275.5"/>
    <n v="5.26"/>
    <n v="1811.31"/>
    <x v="1"/>
    <x v="0"/>
    <x v="5"/>
    <s v="CA"/>
    <s v="United States"/>
    <s v="SELL00599"/>
    <n v="1530.55"/>
  </r>
  <r>
    <s v="ORD0077333"/>
    <x v="12"/>
    <s v="CUST033557"/>
    <x v="116"/>
    <s v="P00012"/>
    <x v="30"/>
    <x v="0"/>
    <x v="5"/>
    <n v="1"/>
    <n v="276.3"/>
    <n v="25"/>
    <n v="10.36"/>
    <n v="13.58"/>
    <n v="231.17"/>
    <x v="3"/>
    <x v="0"/>
    <x v="2"/>
    <s v="TX"/>
    <s v="United States"/>
    <s v="SELL01543"/>
    <n v="207.22999999999996"/>
  </r>
  <r>
    <s v="ORD0077334"/>
    <x v="913"/>
    <s v="CUST038676"/>
    <x v="192"/>
    <s v="P00034"/>
    <x v="44"/>
    <x v="5"/>
    <x v="1"/>
    <n v="2"/>
    <n v="222.1"/>
    <n v="0"/>
    <n v="35.54"/>
    <n v="3.69"/>
    <n v="483.43"/>
    <x v="3"/>
    <x v="0"/>
    <x v="6"/>
    <s v="IL"/>
    <s v="India"/>
    <s v="SELL00739"/>
    <n v="444.2"/>
  </r>
  <r>
    <s v="ORD0077335"/>
    <x v="138"/>
    <s v="CUST019525"/>
    <x v="185"/>
    <s v="P00046"/>
    <x v="10"/>
    <x v="3"/>
    <x v="9"/>
    <n v="5"/>
    <n v="348.6"/>
    <n v="1"/>
    <n v="125.5"/>
    <n v="3.29"/>
    <n v="1697.49"/>
    <x v="4"/>
    <x v="0"/>
    <x v="10"/>
    <s v="NY"/>
    <s v="United States"/>
    <s v="SELL00630"/>
    <n v="1568.7"/>
  </r>
  <r>
    <s v="ORD0077336"/>
    <x v="646"/>
    <s v="CUST009267"/>
    <x v="94"/>
    <s v="P00036"/>
    <x v="21"/>
    <x v="3"/>
    <x v="6"/>
    <n v="1"/>
    <n v="81.760000000000005"/>
    <n v="0"/>
    <n v="0"/>
    <n v="9.9499999999999993"/>
    <n v="91.71"/>
    <x v="3"/>
    <x v="0"/>
    <x v="15"/>
    <s v="CA"/>
    <s v="United States"/>
    <s v="SELL00205"/>
    <n v="81.759999999999991"/>
  </r>
  <r>
    <s v="ORD0077337"/>
    <x v="114"/>
    <s v="CUST005147"/>
    <x v="108"/>
    <s v="P00016"/>
    <x v="34"/>
    <x v="4"/>
    <x v="2"/>
    <n v="5"/>
    <n v="448.37"/>
    <n v="2"/>
    <n v="0"/>
    <n v="13.32"/>
    <n v="1806.8"/>
    <x v="3"/>
    <x v="0"/>
    <x v="2"/>
    <s v="TX"/>
    <s v="United States"/>
    <s v="SELL01480"/>
    <n v="1793.48"/>
  </r>
  <r>
    <s v="ORD0077338"/>
    <x v="1764"/>
    <s v="CUST019947"/>
    <x v="151"/>
    <s v="P00016"/>
    <x v="34"/>
    <x v="1"/>
    <x v="9"/>
    <n v="4"/>
    <n v="103.13"/>
    <n v="0"/>
    <n v="33"/>
    <n v="5.41"/>
    <n v="450.93"/>
    <x v="3"/>
    <x v="0"/>
    <x v="11"/>
    <s v="WA"/>
    <s v="Canada"/>
    <s v="SELL01793"/>
    <n v="412.52"/>
  </r>
  <r>
    <s v="ORD0077339"/>
    <x v="1560"/>
    <s v="CUST033270"/>
    <x v="71"/>
    <s v="P00022"/>
    <x v="28"/>
    <x v="4"/>
    <x v="2"/>
    <n v="4"/>
    <n v="524.9"/>
    <n v="1"/>
    <n v="340.14"/>
    <n v="10.39"/>
    <n v="2240.17"/>
    <x v="3"/>
    <x v="4"/>
    <x v="12"/>
    <s v="IN"/>
    <s v="United States"/>
    <s v="SELL01630"/>
    <n v="1889.6400000000003"/>
  </r>
  <r>
    <s v="ORD0077340"/>
    <x v="595"/>
    <s v="CUST042593"/>
    <x v="69"/>
    <s v="P00014"/>
    <x v="0"/>
    <x v="4"/>
    <x v="5"/>
    <n v="5"/>
    <n v="126.55"/>
    <n v="1"/>
    <n v="45.56"/>
    <n v="14.07"/>
    <n v="629.11"/>
    <x v="0"/>
    <x v="0"/>
    <x v="9"/>
    <s v="FL"/>
    <s v="United States"/>
    <s v="SELL01900"/>
    <n v="569.48"/>
  </r>
  <r>
    <s v="ORD0077341"/>
    <x v="603"/>
    <s v="CUST029586"/>
    <x v="168"/>
    <s v="P00015"/>
    <x v="27"/>
    <x v="2"/>
    <x v="5"/>
    <n v="1"/>
    <n v="340.28"/>
    <n v="0"/>
    <n v="40.83"/>
    <n v="9.41"/>
    <n v="390.52"/>
    <x v="1"/>
    <x v="0"/>
    <x v="4"/>
    <s v="TX"/>
    <s v="United States"/>
    <s v="SELL01041"/>
    <n v="340.28"/>
  </r>
  <r>
    <s v="ORD0077342"/>
    <x v="1730"/>
    <s v="CUST011798"/>
    <x v="41"/>
    <s v="P00023"/>
    <x v="5"/>
    <x v="5"/>
    <x v="5"/>
    <n v="1"/>
    <n v="86.81"/>
    <n v="15"/>
    <n v="3.69"/>
    <n v="1.84"/>
    <n v="79.319999999999993"/>
    <x v="3"/>
    <x v="3"/>
    <x v="9"/>
    <s v="FL"/>
    <s v="United States"/>
    <s v="SELL01503"/>
    <n v="73.789999999999992"/>
  </r>
  <r>
    <s v="ORD0077343"/>
    <x v="377"/>
    <s v="CUST005740"/>
    <x v="151"/>
    <s v="P00050"/>
    <x v="31"/>
    <x v="4"/>
    <x v="9"/>
    <n v="4"/>
    <n v="315.23"/>
    <n v="5"/>
    <n v="95.83"/>
    <n v="2.9"/>
    <n v="1296.5999999999999"/>
    <x v="4"/>
    <x v="0"/>
    <x v="15"/>
    <s v="CA"/>
    <s v="United States"/>
    <s v="SELL00206"/>
    <n v="1197.8699999999999"/>
  </r>
  <r>
    <s v="ORD0077344"/>
    <x v="16"/>
    <s v="CUST010537"/>
    <x v="81"/>
    <s v="P00002"/>
    <x v="49"/>
    <x v="2"/>
    <x v="4"/>
    <n v="1"/>
    <n v="116.41"/>
    <n v="0"/>
    <n v="20.95"/>
    <n v="7.29"/>
    <n v="144.65"/>
    <x v="0"/>
    <x v="0"/>
    <x v="8"/>
    <s v="TX"/>
    <s v="United States"/>
    <s v="SELL00400"/>
    <n v="116.41000000000001"/>
  </r>
  <r>
    <s v="ORD0077345"/>
    <x v="82"/>
    <s v="CUST039717"/>
    <x v="196"/>
    <s v="P00008"/>
    <x v="20"/>
    <x v="5"/>
    <x v="6"/>
    <n v="3"/>
    <n v="449.33"/>
    <n v="5"/>
    <n v="64.03"/>
    <n v="12.5"/>
    <n v="1357.12"/>
    <x v="2"/>
    <x v="0"/>
    <x v="12"/>
    <s v="IN"/>
    <s v="United States"/>
    <s v="SELL00118"/>
    <n v="1280.5899999999999"/>
  </r>
  <r>
    <s v="ORD0077346"/>
    <x v="1333"/>
    <s v="CUST030866"/>
    <x v="42"/>
    <s v="P00026"/>
    <x v="39"/>
    <x v="4"/>
    <x v="0"/>
    <n v="1"/>
    <n v="252.04"/>
    <n v="5"/>
    <n v="43.1"/>
    <n v="10.56"/>
    <n v="293.10000000000002"/>
    <x v="0"/>
    <x v="0"/>
    <x v="10"/>
    <s v="NY"/>
    <s v="Canada"/>
    <s v="SELL01959"/>
    <n v="239.44000000000003"/>
  </r>
  <r>
    <s v="ORD0077347"/>
    <x v="397"/>
    <s v="CUST013062"/>
    <x v="67"/>
    <s v="P00020"/>
    <x v="48"/>
    <x v="0"/>
    <x v="3"/>
    <n v="1"/>
    <n v="549.6"/>
    <n v="1"/>
    <n v="89.04"/>
    <n v="10.91"/>
    <n v="594.59"/>
    <x v="3"/>
    <x v="0"/>
    <x v="17"/>
    <s v="OH"/>
    <s v="United States"/>
    <s v="SELL01711"/>
    <n v="494.64000000000004"/>
  </r>
  <r>
    <s v="ORD0077348"/>
    <x v="1115"/>
    <s v="CUST049666"/>
    <x v="113"/>
    <s v="P00026"/>
    <x v="39"/>
    <x v="1"/>
    <x v="4"/>
    <n v="1"/>
    <n v="213.45"/>
    <n v="0"/>
    <n v="38.42"/>
    <n v="13.24"/>
    <n v="265.11"/>
    <x v="3"/>
    <x v="0"/>
    <x v="15"/>
    <s v="CA"/>
    <s v="United States"/>
    <s v="SELL01135"/>
    <n v="213.45"/>
  </r>
  <r>
    <s v="ORD0077349"/>
    <x v="12"/>
    <s v="CUST049615"/>
    <x v="71"/>
    <s v="P00024"/>
    <x v="45"/>
    <x v="5"/>
    <x v="9"/>
    <n v="1"/>
    <n v="516.91999999999996"/>
    <n v="15"/>
    <n v="35.15"/>
    <n v="0.94"/>
    <n v="475.47"/>
    <x v="4"/>
    <x v="0"/>
    <x v="15"/>
    <s v="CA"/>
    <s v="India"/>
    <s v="SELL00150"/>
    <n v="439.38000000000005"/>
  </r>
  <r>
    <s v="ORD0077350"/>
    <x v="863"/>
    <s v="CUST030574"/>
    <x v="166"/>
    <s v="P00023"/>
    <x v="5"/>
    <x v="4"/>
    <x v="4"/>
    <n v="1"/>
    <n v="27.37"/>
    <n v="5"/>
    <n v="2.08"/>
    <n v="6.73"/>
    <n v="34.81"/>
    <x v="1"/>
    <x v="4"/>
    <x v="3"/>
    <s v="NC"/>
    <s v="United States"/>
    <s v="SELL01782"/>
    <n v="26"/>
  </r>
  <r>
    <s v="ORD0077351"/>
    <x v="1609"/>
    <s v="CUST045323"/>
    <x v="16"/>
    <s v="P00017"/>
    <x v="41"/>
    <x v="1"/>
    <x v="8"/>
    <n v="2"/>
    <n v="306.89"/>
    <n v="1"/>
    <n v="44.19"/>
    <n v="9.1300000000000008"/>
    <n v="605.72"/>
    <x v="0"/>
    <x v="0"/>
    <x v="15"/>
    <s v="CA"/>
    <s v="United States"/>
    <s v="SELL00124"/>
    <n v="552.40000000000009"/>
  </r>
  <r>
    <s v="ORD0077352"/>
    <x v="645"/>
    <s v="CUST015642"/>
    <x v="37"/>
    <s v="P00049"/>
    <x v="32"/>
    <x v="3"/>
    <x v="7"/>
    <n v="1"/>
    <n v="31.26"/>
    <n v="5"/>
    <n v="1.48"/>
    <n v="2.86"/>
    <n v="34.04"/>
    <x v="2"/>
    <x v="0"/>
    <x v="13"/>
    <s v="PA"/>
    <s v="United States"/>
    <s v="SELL01752"/>
    <n v="29.7"/>
  </r>
  <r>
    <s v="ORD0077353"/>
    <x v="134"/>
    <s v="CUST028379"/>
    <x v="89"/>
    <s v="P00035"/>
    <x v="13"/>
    <x v="2"/>
    <x v="3"/>
    <n v="3"/>
    <n v="305.12"/>
    <n v="5"/>
    <n v="0"/>
    <n v="4.76"/>
    <n v="874.35"/>
    <x v="0"/>
    <x v="0"/>
    <x v="10"/>
    <s v="NY"/>
    <s v="United States"/>
    <s v="SELL01192"/>
    <n v="869.59"/>
  </r>
  <r>
    <s v="ORD0077354"/>
    <x v="1280"/>
    <s v="CUST022827"/>
    <x v="88"/>
    <s v="P00046"/>
    <x v="10"/>
    <x v="4"/>
    <x v="1"/>
    <n v="2"/>
    <n v="10.96"/>
    <n v="1"/>
    <n v="1.58"/>
    <n v="4.37"/>
    <n v="25.68"/>
    <x v="3"/>
    <x v="0"/>
    <x v="0"/>
    <s v="DC"/>
    <s v="United States"/>
    <s v="SELL01909"/>
    <n v="19.729999999999997"/>
  </r>
  <r>
    <s v="ORD0077355"/>
    <x v="104"/>
    <s v="CUST017751"/>
    <x v="75"/>
    <s v="P00025"/>
    <x v="14"/>
    <x v="3"/>
    <x v="2"/>
    <n v="2"/>
    <n v="227.64"/>
    <n v="5"/>
    <n v="21.63"/>
    <n v="10.71"/>
    <n v="464.86"/>
    <x v="3"/>
    <x v="0"/>
    <x v="4"/>
    <s v="TX"/>
    <s v="United States"/>
    <s v="SELL01747"/>
    <n v="432.52000000000004"/>
  </r>
  <r>
    <s v="ORD0077356"/>
    <x v="1597"/>
    <s v="CUST022591"/>
    <x v="84"/>
    <s v="P00015"/>
    <x v="27"/>
    <x v="4"/>
    <x v="9"/>
    <n v="4"/>
    <n v="254.63"/>
    <n v="2"/>
    <n v="65.19"/>
    <n v="13.59"/>
    <n v="893.6"/>
    <x v="3"/>
    <x v="0"/>
    <x v="10"/>
    <s v="NY"/>
    <s v="United States"/>
    <s v="SELL00091"/>
    <n v="814.81999999999994"/>
  </r>
  <r>
    <s v="ORD0077357"/>
    <x v="432"/>
    <s v="CUST038843"/>
    <x v="198"/>
    <s v="P00043"/>
    <x v="43"/>
    <x v="3"/>
    <x v="9"/>
    <n v="3"/>
    <n v="409.98"/>
    <n v="0"/>
    <n v="0"/>
    <n v="9.11"/>
    <n v="1239.05"/>
    <x v="4"/>
    <x v="0"/>
    <x v="4"/>
    <s v="TX"/>
    <s v="United States"/>
    <s v="SELL01606"/>
    <n v="1229.94"/>
  </r>
  <r>
    <s v="ORD0077358"/>
    <x v="742"/>
    <s v="CUST010196"/>
    <x v="70"/>
    <s v="P00028"/>
    <x v="7"/>
    <x v="4"/>
    <x v="1"/>
    <n v="4"/>
    <n v="515.91"/>
    <n v="5"/>
    <n v="156.84"/>
    <n v="4.6399999999999997"/>
    <n v="2121.94"/>
    <x v="3"/>
    <x v="0"/>
    <x v="11"/>
    <s v="WA"/>
    <s v="India"/>
    <s v="SELL01071"/>
    <n v="1960.4600000000003"/>
  </r>
  <r>
    <s v="ORD0077359"/>
    <x v="1346"/>
    <s v="CUST009698"/>
    <x v="20"/>
    <s v="P00028"/>
    <x v="7"/>
    <x v="5"/>
    <x v="9"/>
    <n v="4"/>
    <n v="157.99"/>
    <n v="1"/>
    <n v="28.44"/>
    <n v="2.94"/>
    <n v="600.14"/>
    <x v="3"/>
    <x v="0"/>
    <x v="14"/>
    <s v="AZ"/>
    <s v="United States"/>
    <s v="SELL01578"/>
    <n v="568.75999999999988"/>
  </r>
  <r>
    <s v="ORD0077360"/>
    <x v="500"/>
    <s v="CUST023322"/>
    <x v="62"/>
    <s v="P00006"/>
    <x v="24"/>
    <x v="2"/>
    <x v="2"/>
    <n v="3"/>
    <n v="522.28"/>
    <n v="2"/>
    <n v="62.67"/>
    <n v="14.8"/>
    <n v="1330.94"/>
    <x v="4"/>
    <x v="3"/>
    <x v="18"/>
    <s v="CA"/>
    <s v="Canada"/>
    <s v="SELL00525"/>
    <n v="1253.47"/>
  </r>
  <r>
    <s v="ORD0077361"/>
    <x v="934"/>
    <s v="CUST036184"/>
    <x v="110"/>
    <s v="P00028"/>
    <x v="7"/>
    <x v="0"/>
    <x v="5"/>
    <n v="3"/>
    <n v="196.25"/>
    <n v="25"/>
    <n v="22.08"/>
    <n v="0.37"/>
    <n v="464.01"/>
    <x v="5"/>
    <x v="0"/>
    <x v="14"/>
    <s v="AZ"/>
    <s v="United States"/>
    <s v="SELL01721"/>
    <n v="441.56"/>
  </r>
  <r>
    <s v="ORD0077362"/>
    <x v="300"/>
    <s v="CUST016309"/>
    <x v="28"/>
    <s v="P00045"/>
    <x v="23"/>
    <x v="3"/>
    <x v="3"/>
    <n v="1"/>
    <n v="462.97"/>
    <n v="0"/>
    <n v="37.04"/>
    <n v="5.64"/>
    <n v="505.65"/>
    <x v="1"/>
    <x v="0"/>
    <x v="9"/>
    <s v="FL"/>
    <s v="United States"/>
    <s v="SELL01937"/>
    <n v="462.96999999999997"/>
  </r>
  <r>
    <s v="ORD0077363"/>
    <x v="310"/>
    <s v="CUST038185"/>
    <x v="78"/>
    <s v="P00031"/>
    <x v="8"/>
    <x v="1"/>
    <x v="6"/>
    <n v="1"/>
    <n v="347.67"/>
    <n v="15"/>
    <n v="14.78"/>
    <n v="6.69"/>
    <n v="316.99"/>
    <x v="3"/>
    <x v="3"/>
    <x v="13"/>
    <s v="PA"/>
    <s v="United States"/>
    <s v="SELL00521"/>
    <n v="295.52000000000004"/>
  </r>
  <r>
    <s v="ORD0077364"/>
    <x v="199"/>
    <s v="CUST014941"/>
    <x v="55"/>
    <s v="P00040"/>
    <x v="1"/>
    <x v="3"/>
    <x v="9"/>
    <n v="4"/>
    <n v="29.86"/>
    <n v="15"/>
    <n v="8.1199999999999992"/>
    <n v="14.44"/>
    <n v="124.08"/>
    <x v="3"/>
    <x v="0"/>
    <x v="9"/>
    <s v="FL"/>
    <s v="United States"/>
    <s v="SELL01114"/>
    <n v="101.52"/>
  </r>
  <r>
    <s v="ORD0077365"/>
    <x v="1032"/>
    <s v="CUST033310"/>
    <x v="128"/>
    <s v="P00022"/>
    <x v="28"/>
    <x v="3"/>
    <x v="9"/>
    <n v="3"/>
    <n v="492.07"/>
    <n v="1"/>
    <n v="106.29"/>
    <n v="0.81"/>
    <n v="1435.69"/>
    <x v="2"/>
    <x v="2"/>
    <x v="14"/>
    <s v="AZ"/>
    <s v="United States"/>
    <s v="SELL01181"/>
    <n v="1328.5900000000001"/>
  </r>
  <r>
    <s v="ORD0077366"/>
    <x v="730"/>
    <s v="CUST048463"/>
    <x v="111"/>
    <s v="P00034"/>
    <x v="44"/>
    <x v="4"/>
    <x v="0"/>
    <n v="2"/>
    <n v="181.26"/>
    <n v="1"/>
    <n v="16.309999999999999"/>
    <n v="9.7200000000000006"/>
    <n v="352.3"/>
    <x v="0"/>
    <x v="1"/>
    <x v="11"/>
    <s v="WA"/>
    <s v="United States"/>
    <s v="SELL01816"/>
    <n v="326.27"/>
  </r>
  <r>
    <s v="ORD0077367"/>
    <x v="991"/>
    <s v="CUST007506"/>
    <x v="182"/>
    <s v="P00042"/>
    <x v="11"/>
    <x v="4"/>
    <x v="5"/>
    <n v="3"/>
    <n v="157.91"/>
    <n v="0"/>
    <n v="23.69"/>
    <n v="11.32"/>
    <n v="508.74"/>
    <x v="3"/>
    <x v="0"/>
    <x v="10"/>
    <s v="NY"/>
    <s v="United States"/>
    <s v="SELL00059"/>
    <n v="473.73"/>
  </r>
  <r>
    <s v="ORD0077368"/>
    <x v="843"/>
    <s v="CUST007321"/>
    <x v="96"/>
    <s v="P00022"/>
    <x v="28"/>
    <x v="4"/>
    <x v="3"/>
    <n v="4"/>
    <n v="197"/>
    <n v="1"/>
    <n v="35.46"/>
    <n v="6.04"/>
    <n v="750.7"/>
    <x v="1"/>
    <x v="1"/>
    <x v="9"/>
    <s v="FL"/>
    <s v="United States"/>
    <s v="SELL01104"/>
    <n v="709.2"/>
  </r>
  <r>
    <s v="ORD0077369"/>
    <x v="675"/>
    <s v="CUST043503"/>
    <x v="144"/>
    <s v="P00040"/>
    <x v="1"/>
    <x v="2"/>
    <x v="6"/>
    <n v="4"/>
    <n v="185.63"/>
    <n v="1"/>
    <n v="53.46"/>
    <n v="3.13"/>
    <n v="724.86"/>
    <x v="3"/>
    <x v="2"/>
    <x v="1"/>
    <s v="TX"/>
    <s v="India"/>
    <s v="SELL01845"/>
    <n v="668.27"/>
  </r>
  <r>
    <s v="ORD0077370"/>
    <x v="1691"/>
    <s v="CUST033468"/>
    <x v="111"/>
    <s v="P00037"/>
    <x v="36"/>
    <x v="0"/>
    <x v="2"/>
    <n v="3"/>
    <n v="581.74"/>
    <n v="2"/>
    <n v="111.69"/>
    <n v="5.72"/>
    <n v="1513.59"/>
    <x v="3"/>
    <x v="0"/>
    <x v="0"/>
    <s v="DC"/>
    <s v="United States"/>
    <s v="SELL01532"/>
    <n v="1396.1799999999998"/>
  </r>
  <r>
    <s v="ORD0077371"/>
    <x v="1760"/>
    <s v="CUST008587"/>
    <x v="188"/>
    <s v="P00025"/>
    <x v="14"/>
    <x v="1"/>
    <x v="2"/>
    <n v="4"/>
    <n v="320.5"/>
    <n v="0"/>
    <n v="153.84"/>
    <n v="2.93"/>
    <n v="1438.77"/>
    <x v="3"/>
    <x v="0"/>
    <x v="14"/>
    <s v="AZ"/>
    <s v="United States"/>
    <s v="SELL01639"/>
    <n v="1282"/>
  </r>
  <r>
    <s v="ORD0077372"/>
    <x v="716"/>
    <s v="CUST020084"/>
    <x v="50"/>
    <s v="P00026"/>
    <x v="39"/>
    <x v="1"/>
    <x v="2"/>
    <n v="3"/>
    <n v="217.22"/>
    <n v="5"/>
    <n v="74.290000000000006"/>
    <n v="6.49"/>
    <n v="699.86"/>
    <x v="4"/>
    <x v="0"/>
    <x v="7"/>
    <s v="CO"/>
    <s v="Canada"/>
    <s v="SELL00192"/>
    <n v="619.08000000000004"/>
  </r>
  <r>
    <s v="ORD0077373"/>
    <x v="1103"/>
    <s v="CUST022448"/>
    <x v="154"/>
    <s v="P00001"/>
    <x v="9"/>
    <x v="5"/>
    <x v="3"/>
    <n v="1"/>
    <n v="16.329999999999998"/>
    <n v="2"/>
    <n v="1.05"/>
    <n v="0.21"/>
    <n v="14.32"/>
    <x v="3"/>
    <x v="0"/>
    <x v="7"/>
    <s v="CO"/>
    <s v="India"/>
    <s v="SELL00483"/>
    <n v="13.059999999999999"/>
  </r>
  <r>
    <s v="ORD0077374"/>
    <x v="1178"/>
    <s v="CUST049843"/>
    <x v="27"/>
    <s v="P00001"/>
    <x v="9"/>
    <x v="3"/>
    <x v="5"/>
    <n v="1"/>
    <n v="243.03"/>
    <n v="2"/>
    <n v="35"/>
    <n v="2"/>
    <n v="231.42"/>
    <x v="0"/>
    <x v="0"/>
    <x v="12"/>
    <s v="IN"/>
    <s v="United States"/>
    <s v="SELL01987"/>
    <n v="194.42"/>
  </r>
  <r>
    <s v="ORD0077375"/>
    <x v="1678"/>
    <s v="CUST040942"/>
    <x v="76"/>
    <s v="P00021"/>
    <x v="19"/>
    <x v="0"/>
    <x v="0"/>
    <n v="5"/>
    <n v="178.86"/>
    <n v="0"/>
    <n v="0"/>
    <n v="3.53"/>
    <n v="897.83"/>
    <x v="3"/>
    <x v="0"/>
    <x v="2"/>
    <s v="TX"/>
    <s v="United States"/>
    <s v="SELL01540"/>
    <n v="894.30000000000007"/>
  </r>
  <r>
    <s v="ORD0077376"/>
    <x v="262"/>
    <s v="CUST020297"/>
    <x v="24"/>
    <s v="P00017"/>
    <x v="41"/>
    <x v="4"/>
    <x v="5"/>
    <n v="5"/>
    <n v="327.51"/>
    <n v="1"/>
    <n v="176.86"/>
    <n v="8.9499999999999993"/>
    <n v="1659.61"/>
    <x v="0"/>
    <x v="3"/>
    <x v="19"/>
    <s v="CA"/>
    <s v="United States"/>
    <s v="SELL01406"/>
    <n v="1473.7999999999997"/>
  </r>
  <r>
    <s v="ORD0077377"/>
    <x v="605"/>
    <s v="CUST024460"/>
    <x v="26"/>
    <s v="P00035"/>
    <x v="13"/>
    <x v="0"/>
    <x v="2"/>
    <n v="3"/>
    <n v="450.93"/>
    <n v="0"/>
    <n v="162.33000000000001"/>
    <n v="7.46"/>
    <n v="1522.58"/>
    <x v="3"/>
    <x v="0"/>
    <x v="17"/>
    <s v="OH"/>
    <s v="United States"/>
    <s v="SELL01032"/>
    <n v="1352.79"/>
  </r>
  <r>
    <s v="ORD0077378"/>
    <x v="1608"/>
    <s v="CUST016630"/>
    <x v="137"/>
    <s v="P00014"/>
    <x v="0"/>
    <x v="5"/>
    <x v="8"/>
    <n v="4"/>
    <n v="267"/>
    <n v="25"/>
    <n v="40.049999999999997"/>
    <n v="5.46"/>
    <n v="846.51"/>
    <x v="4"/>
    <x v="0"/>
    <x v="15"/>
    <s v="CA"/>
    <s v="United States"/>
    <s v="SELL01219"/>
    <n v="801"/>
  </r>
  <r>
    <s v="ORD0077379"/>
    <x v="1744"/>
    <s v="CUST019567"/>
    <x v="93"/>
    <s v="P00014"/>
    <x v="0"/>
    <x v="2"/>
    <x v="3"/>
    <n v="3"/>
    <n v="340.73"/>
    <n v="1"/>
    <n v="73.599999999999994"/>
    <n v="1.28"/>
    <n v="994.85"/>
    <x v="4"/>
    <x v="3"/>
    <x v="19"/>
    <s v="CA"/>
    <s v="United States"/>
    <s v="SELL00151"/>
    <n v="919.97"/>
  </r>
  <r>
    <s v="ORD0077380"/>
    <x v="1761"/>
    <s v="CUST034904"/>
    <x v="149"/>
    <s v="P00012"/>
    <x v="30"/>
    <x v="1"/>
    <x v="4"/>
    <n v="5"/>
    <n v="531.29"/>
    <n v="1"/>
    <n v="286.89999999999998"/>
    <n v="9.7799999999999994"/>
    <n v="2687.48"/>
    <x v="3"/>
    <x v="0"/>
    <x v="18"/>
    <s v="CA"/>
    <s v="India"/>
    <s v="SELL01165"/>
    <n v="2390.7999999999997"/>
  </r>
  <r>
    <s v="ORD0077381"/>
    <x v="1541"/>
    <s v="CUST040659"/>
    <x v="131"/>
    <s v="P00002"/>
    <x v="49"/>
    <x v="1"/>
    <x v="9"/>
    <n v="5"/>
    <n v="195.25"/>
    <n v="0"/>
    <n v="78.099999999999994"/>
    <n v="2.2799999999999998"/>
    <n v="1056.6300000000001"/>
    <x v="4"/>
    <x v="0"/>
    <x v="8"/>
    <s v="TX"/>
    <s v="United States"/>
    <s v="SELL00150"/>
    <n v="976.25000000000011"/>
  </r>
  <r>
    <s v="ORD0077382"/>
    <x v="1508"/>
    <s v="CUST031178"/>
    <x v="13"/>
    <s v="P00003"/>
    <x v="18"/>
    <x v="5"/>
    <x v="7"/>
    <n v="2"/>
    <n v="130.38999999999999"/>
    <n v="0"/>
    <n v="13.04"/>
    <n v="6.73"/>
    <n v="280.55"/>
    <x v="5"/>
    <x v="0"/>
    <x v="0"/>
    <s v="DC"/>
    <s v="United States"/>
    <s v="SELL01790"/>
    <n v="260.77999999999997"/>
  </r>
  <r>
    <s v="ORD0077383"/>
    <x v="1378"/>
    <s v="CUST030207"/>
    <x v="6"/>
    <s v="P00013"/>
    <x v="46"/>
    <x v="4"/>
    <x v="0"/>
    <n v="4"/>
    <n v="154.06"/>
    <n v="5"/>
    <n v="70.25"/>
    <n v="1.71"/>
    <n v="657.39"/>
    <x v="4"/>
    <x v="0"/>
    <x v="8"/>
    <s v="TX"/>
    <s v="United States"/>
    <s v="SELL01734"/>
    <n v="585.42999999999995"/>
  </r>
  <r>
    <s v="ORD0077384"/>
    <x v="1551"/>
    <s v="CUST029071"/>
    <x v="61"/>
    <s v="P00006"/>
    <x v="24"/>
    <x v="5"/>
    <x v="4"/>
    <n v="2"/>
    <n v="73.489999999999995"/>
    <n v="5"/>
    <n v="6.98"/>
    <n v="5.56"/>
    <n v="152.16999999999999"/>
    <x v="4"/>
    <x v="0"/>
    <x v="4"/>
    <s v="TX"/>
    <s v="United States"/>
    <s v="SELL00558"/>
    <n v="139.63"/>
  </r>
  <r>
    <s v="ORD0077385"/>
    <x v="1182"/>
    <s v="CUST026462"/>
    <x v="1"/>
    <s v="P00033"/>
    <x v="16"/>
    <x v="5"/>
    <x v="6"/>
    <n v="5"/>
    <n v="505.51"/>
    <n v="0"/>
    <n v="126.38"/>
    <n v="3.37"/>
    <n v="2657.3"/>
    <x v="0"/>
    <x v="0"/>
    <x v="1"/>
    <s v="TX"/>
    <s v="United States"/>
    <s v="SELL01276"/>
    <n v="2527.5500000000002"/>
  </r>
  <r>
    <s v="ORD0077386"/>
    <x v="1630"/>
    <s v="CUST041135"/>
    <x v="198"/>
    <s v="P00015"/>
    <x v="27"/>
    <x v="1"/>
    <x v="1"/>
    <n v="2"/>
    <n v="160.16999999999999"/>
    <n v="5"/>
    <n v="24.35"/>
    <n v="7.59"/>
    <n v="336.26"/>
    <x v="4"/>
    <x v="0"/>
    <x v="13"/>
    <s v="PA"/>
    <s v="India"/>
    <s v="SELL00700"/>
    <n v="304.32"/>
  </r>
  <r>
    <s v="ORD0077387"/>
    <x v="118"/>
    <s v="CUST007794"/>
    <x v="188"/>
    <s v="P00020"/>
    <x v="48"/>
    <x v="5"/>
    <x v="6"/>
    <n v="1"/>
    <n v="41.7"/>
    <n v="0"/>
    <n v="0"/>
    <n v="0.1"/>
    <n v="41.8"/>
    <x v="4"/>
    <x v="0"/>
    <x v="5"/>
    <s v="CA"/>
    <s v="India"/>
    <s v="SELL01719"/>
    <n v="41.699999999999996"/>
  </r>
  <r>
    <s v="ORD0077388"/>
    <x v="223"/>
    <s v="CUST030634"/>
    <x v="111"/>
    <s v="P00025"/>
    <x v="14"/>
    <x v="1"/>
    <x v="2"/>
    <n v="1"/>
    <n v="288.42"/>
    <n v="2"/>
    <n v="27.69"/>
    <n v="5.4"/>
    <n v="263.83"/>
    <x v="0"/>
    <x v="0"/>
    <x v="18"/>
    <s v="CA"/>
    <s v="India"/>
    <s v="SELL01740"/>
    <n v="230.74"/>
  </r>
  <r>
    <s v="ORD0077389"/>
    <x v="1207"/>
    <s v="CUST046631"/>
    <x v="124"/>
    <s v="P00018"/>
    <x v="12"/>
    <x v="2"/>
    <x v="7"/>
    <n v="4"/>
    <n v="21.71"/>
    <n v="0"/>
    <n v="10.42"/>
    <n v="10.06"/>
    <n v="107.32"/>
    <x v="3"/>
    <x v="0"/>
    <x v="1"/>
    <s v="TX"/>
    <s v="India"/>
    <s v="SELL00911"/>
    <n v="86.839999999999989"/>
  </r>
  <r>
    <s v="ORD0077390"/>
    <x v="1172"/>
    <s v="CUST048512"/>
    <x v="179"/>
    <s v="P00002"/>
    <x v="49"/>
    <x v="1"/>
    <x v="8"/>
    <n v="1"/>
    <n v="372.29"/>
    <n v="0"/>
    <n v="29.78"/>
    <n v="14.38"/>
    <n v="416.45"/>
    <x v="0"/>
    <x v="0"/>
    <x v="4"/>
    <s v="TX"/>
    <s v="United States"/>
    <s v="SELL01162"/>
    <n v="372.28999999999996"/>
  </r>
  <r>
    <s v="ORD0077391"/>
    <x v="1580"/>
    <s v="CUST001706"/>
    <x v="94"/>
    <s v="P00019"/>
    <x v="22"/>
    <x v="3"/>
    <x v="4"/>
    <n v="5"/>
    <n v="101.5"/>
    <n v="1"/>
    <n v="36.54"/>
    <n v="3.55"/>
    <n v="496.84"/>
    <x v="0"/>
    <x v="0"/>
    <x v="4"/>
    <s v="TX"/>
    <s v="United States"/>
    <s v="SELL01783"/>
    <n v="456.74999999999994"/>
  </r>
  <r>
    <s v="ORD0077392"/>
    <x v="1489"/>
    <s v="CUST010029"/>
    <x v="140"/>
    <s v="P00042"/>
    <x v="11"/>
    <x v="4"/>
    <x v="4"/>
    <n v="1"/>
    <n v="449.59"/>
    <n v="1"/>
    <n v="20.23"/>
    <n v="2.06"/>
    <n v="426.92"/>
    <x v="4"/>
    <x v="0"/>
    <x v="8"/>
    <s v="TX"/>
    <s v="United States"/>
    <s v="SELL00068"/>
    <n v="404.63"/>
  </r>
  <r>
    <s v="ORD0077393"/>
    <x v="1748"/>
    <s v="CUST004886"/>
    <x v="120"/>
    <s v="P00017"/>
    <x v="41"/>
    <x v="1"/>
    <x v="6"/>
    <n v="5"/>
    <n v="42.32"/>
    <n v="5"/>
    <n v="10.050000000000001"/>
    <n v="9.09"/>
    <n v="220.16"/>
    <x v="0"/>
    <x v="0"/>
    <x v="14"/>
    <s v="AZ"/>
    <s v="India"/>
    <s v="SELL01357"/>
    <n v="201.01999999999998"/>
  </r>
  <r>
    <s v="ORD0077394"/>
    <x v="1150"/>
    <s v="CUST036028"/>
    <x v="12"/>
    <s v="P00038"/>
    <x v="47"/>
    <x v="5"/>
    <x v="1"/>
    <n v="5"/>
    <n v="55.35"/>
    <n v="15"/>
    <n v="28.23"/>
    <n v="4.6500000000000004"/>
    <n v="268.12"/>
    <x v="0"/>
    <x v="0"/>
    <x v="9"/>
    <s v="FL"/>
    <s v="United States"/>
    <s v="SELL00292"/>
    <n v="235.24000000000004"/>
  </r>
  <r>
    <s v="ORD0077395"/>
    <x v="193"/>
    <s v="CUST011803"/>
    <x v="171"/>
    <s v="P00002"/>
    <x v="49"/>
    <x v="3"/>
    <x v="1"/>
    <n v="3"/>
    <n v="73.95"/>
    <n v="5"/>
    <n v="25.29"/>
    <n v="8.7100000000000009"/>
    <n v="244.76"/>
    <x v="3"/>
    <x v="4"/>
    <x v="18"/>
    <s v="CA"/>
    <s v="United States"/>
    <s v="SELL01242"/>
    <n v="210.76"/>
  </r>
  <r>
    <s v="ORD0077396"/>
    <x v="1209"/>
    <s v="CUST013364"/>
    <x v="142"/>
    <s v="P00017"/>
    <x v="41"/>
    <x v="5"/>
    <x v="0"/>
    <n v="4"/>
    <n v="259.31"/>
    <n v="5"/>
    <n v="177.37"/>
    <n v="6.65"/>
    <n v="1169.4000000000001"/>
    <x v="4"/>
    <x v="0"/>
    <x v="0"/>
    <s v="DC"/>
    <s v="United States"/>
    <s v="SELL00483"/>
    <n v="985.38"/>
  </r>
  <r>
    <s v="ORD0077397"/>
    <x v="1084"/>
    <s v="CUST019141"/>
    <x v="41"/>
    <s v="P00007"/>
    <x v="40"/>
    <x v="1"/>
    <x v="2"/>
    <n v="1"/>
    <n v="158.46"/>
    <n v="1"/>
    <n v="25.67"/>
    <n v="12.4"/>
    <n v="180.68"/>
    <x v="1"/>
    <x v="0"/>
    <x v="10"/>
    <s v="NY"/>
    <s v="United States"/>
    <s v="SELL01066"/>
    <n v="142.61000000000001"/>
  </r>
  <r>
    <s v="ORD0077398"/>
    <x v="1049"/>
    <s v="CUST038795"/>
    <x v="141"/>
    <s v="P00018"/>
    <x v="12"/>
    <x v="4"/>
    <x v="0"/>
    <n v="2"/>
    <n v="327.86"/>
    <n v="0"/>
    <n v="32.79"/>
    <n v="9.92"/>
    <n v="698.43"/>
    <x v="2"/>
    <x v="3"/>
    <x v="19"/>
    <s v="CA"/>
    <s v="United States"/>
    <s v="SELL00853"/>
    <n v="655.72"/>
  </r>
  <r>
    <s v="ORD0077399"/>
    <x v="515"/>
    <s v="CUST036486"/>
    <x v="188"/>
    <s v="P00011"/>
    <x v="38"/>
    <x v="3"/>
    <x v="8"/>
    <n v="5"/>
    <n v="506.9"/>
    <n v="2"/>
    <n v="0"/>
    <n v="14.02"/>
    <n v="2041.62"/>
    <x v="0"/>
    <x v="0"/>
    <x v="9"/>
    <s v="FL"/>
    <s v="India"/>
    <s v="SELL00885"/>
    <n v="2027.6"/>
  </r>
  <r>
    <s v="ORD0077400"/>
    <x v="7"/>
    <s v="CUST030787"/>
    <x v="144"/>
    <s v="P00043"/>
    <x v="43"/>
    <x v="1"/>
    <x v="1"/>
    <n v="4"/>
    <n v="218.02"/>
    <n v="1"/>
    <n v="62.79"/>
    <n v="7.46"/>
    <n v="855.12"/>
    <x v="3"/>
    <x v="0"/>
    <x v="17"/>
    <s v="OH"/>
    <s v="United States"/>
    <s v="SELL00828"/>
    <n v="784.87"/>
  </r>
  <r>
    <s v="ORD0077401"/>
    <x v="285"/>
    <s v="CUST031818"/>
    <x v="158"/>
    <s v="P00018"/>
    <x v="12"/>
    <x v="0"/>
    <x v="8"/>
    <n v="1"/>
    <n v="272.45"/>
    <n v="5"/>
    <n v="20.71"/>
    <n v="5.93"/>
    <n v="285.47000000000003"/>
    <x v="4"/>
    <x v="0"/>
    <x v="11"/>
    <s v="WA"/>
    <s v="United States"/>
    <s v="SELL01311"/>
    <n v="258.83000000000004"/>
  </r>
  <r>
    <s v="ORD0077402"/>
    <x v="1674"/>
    <s v="CUST001960"/>
    <x v="159"/>
    <s v="P00032"/>
    <x v="26"/>
    <x v="4"/>
    <x v="1"/>
    <n v="3"/>
    <n v="103.95"/>
    <n v="5"/>
    <n v="14.81"/>
    <n v="5.13"/>
    <n v="316.2"/>
    <x v="3"/>
    <x v="0"/>
    <x v="18"/>
    <s v="CA"/>
    <s v="United Kingdom"/>
    <s v="SELL00913"/>
    <n v="296.26"/>
  </r>
  <r>
    <s v="ORD0077403"/>
    <x v="991"/>
    <s v="CUST045431"/>
    <x v="117"/>
    <s v="P00050"/>
    <x v="31"/>
    <x v="4"/>
    <x v="9"/>
    <n v="5"/>
    <n v="473.27"/>
    <n v="2"/>
    <n v="94.65"/>
    <n v="8.59"/>
    <n v="1996.32"/>
    <x v="3"/>
    <x v="0"/>
    <x v="17"/>
    <s v="OH"/>
    <s v="United Kingdom"/>
    <s v="SELL01060"/>
    <n v="1893.08"/>
  </r>
  <r>
    <s v="ORD0077404"/>
    <x v="1759"/>
    <s v="CUST008466"/>
    <x v="162"/>
    <s v="P00047"/>
    <x v="25"/>
    <x v="5"/>
    <x v="5"/>
    <n v="5"/>
    <n v="479.23"/>
    <n v="5"/>
    <n v="182.11"/>
    <n v="1.18"/>
    <n v="2459.63"/>
    <x v="3"/>
    <x v="0"/>
    <x v="12"/>
    <s v="IN"/>
    <s v="United States"/>
    <s v="SELL01972"/>
    <n v="2276.34"/>
  </r>
  <r>
    <s v="ORD0077405"/>
    <x v="64"/>
    <s v="CUST019426"/>
    <x v="32"/>
    <s v="P00037"/>
    <x v="36"/>
    <x v="0"/>
    <x v="7"/>
    <n v="2"/>
    <n v="451.71"/>
    <n v="3"/>
    <n v="75.89"/>
    <n v="11.02"/>
    <n v="719.3"/>
    <x v="4"/>
    <x v="0"/>
    <x v="7"/>
    <s v="CO"/>
    <s v="India"/>
    <s v="SELL01542"/>
    <n v="632.39"/>
  </r>
  <r>
    <s v="ORD0077406"/>
    <x v="284"/>
    <s v="CUST017666"/>
    <x v="56"/>
    <s v="P00008"/>
    <x v="20"/>
    <x v="4"/>
    <x v="9"/>
    <n v="4"/>
    <n v="58"/>
    <n v="15"/>
    <n v="9.86"/>
    <n v="14.57"/>
    <n v="221.63"/>
    <x v="4"/>
    <x v="0"/>
    <x v="10"/>
    <s v="NY"/>
    <s v="United States"/>
    <s v="SELL01892"/>
    <n v="197.2"/>
  </r>
  <r>
    <s v="ORD0077407"/>
    <x v="936"/>
    <s v="CUST016397"/>
    <x v="166"/>
    <s v="P00010"/>
    <x v="17"/>
    <x v="0"/>
    <x v="9"/>
    <n v="1"/>
    <n v="394.41"/>
    <n v="5"/>
    <n v="18.73"/>
    <n v="7.55"/>
    <n v="400.97"/>
    <x v="4"/>
    <x v="0"/>
    <x v="15"/>
    <s v="CA"/>
    <s v="United States"/>
    <s v="SELL00107"/>
    <n v="374.69"/>
  </r>
  <r>
    <s v="ORD0077408"/>
    <x v="156"/>
    <s v="CUST025656"/>
    <x v="5"/>
    <s v="P00024"/>
    <x v="45"/>
    <x v="0"/>
    <x v="4"/>
    <n v="3"/>
    <n v="563.33000000000004"/>
    <n v="0"/>
    <n v="135.19999999999999"/>
    <n v="10.69"/>
    <n v="1835.88"/>
    <x v="0"/>
    <x v="0"/>
    <x v="0"/>
    <s v="DC"/>
    <s v="United States"/>
    <s v="SELL01850"/>
    <n v="1689.99"/>
  </r>
  <r>
    <s v="ORD0077409"/>
    <x v="787"/>
    <s v="CUST026286"/>
    <x v="177"/>
    <s v="P00013"/>
    <x v="46"/>
    <x v="2"/>
    <x v="4"/>
    <n v="4"/>
    <n v="571.96"/>
    <n v="0"/>
    <n v="114.39"/>
    <n v="3.82"/>
    <n v="2406.0500000000002"/>
    <x v="0"/>
    <x v="0"/>
    <x v="11"/>
    <s v="WA"/>
    <s v="United States"/>
    <s v="SELL01541"/>
    <n v="2287.84"/>
  </r>
  <r>
    <s v="ORD0077410"/>
    <x v="1419"/>
    <s v="CUST008956"/>
    <x v="36"/>
    <s v="P00026"/>
    <x v="39"/>
    <x v="5"/>
    <x v="7"/>
    <n v="2"/>
    <n v="148.72"/>
    <n v="0"/>
    <n v="14.87"/>
    <n v="7.17"/>
    <n v="319.48"/>
    <x v="0"/>
    <x v="0"/>
    <x v="3"/>
    <s v="NC"/>
    <s v="United States"/>
    <s v="SELL01853"/>
    <n v="297.44"/>
  </r>
  <r>
    <s v="ORD0077411"/>
    <x v="1688"/>
    <s v="CUST024949"/>
    <x v="149"/>
    <s v="P00043"/>
    <x v="43"/>
    <x v="2"/>
    <x v="5"/>
    <n v="1"/>
    <n v="326.37"/>
    <n v="25"/>
    <n v="19.579999999999998"/>
    <n v="2.52"/>
    <n v="266.88"/>
    <x v="3"/>
    <x v="3"/>
    <x v="6"/>
    <s v="IL"/>
    <s v="Australia"/>
    <s v="SELL01059"/>
    <n v="244.78000000000003"/>
  </r>
  <r>
    <s v="ORD0077412"/>
    <x v="383"/>
    <s v="CUST012222"/>
    <x v="1"/>
    <s v="P00032"/>
    <x v="26"/>
    <x v="3"/>
    <x v="7"/>
    <n v="4"/>
    <n v="29.85"/>
    <n v="1"/>
    <n v="5.37"/>
    <n v="8.07"/>
    <n v="120.9"/>
    <x v="3"/>
    <x v="0"/>
    <x v="19"/>
    <s v="CA"/>
    <s v="United States"/>
    <s v="SELL00614"/>
    <n v="107.46000000000001"/>
  </r>
  <r>
    <s v="ORD0077413"/>
    <x v="1096"/>
    <s v="CUST048077"/>
    <x v="0"/>
    <s v="P00005"/>
    <x v="33"/>
    <x v="2"/>
    <x v="9"/>
    <n v="2"/>
    <n v="113.04"/>
    <n v="25"/>
    <n v="20.350000000000001"/>
    <n v="11.13"/>
    <n v="201.04"/>
    <x v="3"/>
    <x v="3"/>
    <x v="9"/>
    <s v="FL"/>
    <s v="United States"/>
    <s v="SELL01919"/>
    <n v="169.56"/>
  </r>
  <r>
    <s v="ORD0077414"/>
    <x v="1081"/>
    <s v="CUST047919"/>
    <x v="99"/>
    <s v="P00009"/>
    <x v="29"/>
    <x v="1"/>
    <x v="6"/>
    <n v="4"/>
    <n v="156.28"/>
    <n v="0"/>
    <n v="75.010000000000005"/>
    <n v="9.93"/>
    <n v="710.06"/>
    <x v="2"/>
    <x v="0"/>
    <x v="5"/>
    <s v="CA"/>
    <s v="United States"/>
    <s v="SELL00887"/>
    <n v="625.12"/>
  </r>
  <r>
    <s v="ORD0077415"/>
    <x v="44"/>
    <s v="CUST032187"/>
    <x v="62"/>
    <s v="P00048"/>
    <x v="42"/>
    <x v="1"/>
    <x v="5"/>
    <n v="5"/>
    <n v="92.62"/>
    <n v="0"/>
    <n v="55.57"/>
    <n v="2.0099999999999998"/>
    <n v="520.67999999999995"/>
    <x v="3"/>
    <x v="0"/>
    <x v="8"/>
    <s v="TX"/>
    <s v="United States"/>
    <s v="SELL00999"/>
    <n v="463.09999999999997"/>
  </r>
  <r>
    <s v="ORD0077416"/>
    <x v="1628"/>
    <s v="CUST008666"/>
    <x v="199"/>
    <s v="P00026"/>
    <x v="39"/>
    <x v="5"/>
    <x v="7"/>
    <n v="4"/>
    <n v="438.63"/>
    <n v="15"/>
    <n v="119.31"/>
    <n v="11.7"/>
    <n v="1622.35"/>
    <x v="3"/>
    <x v="0"/>
    <x v="3"/>
    <s v="NC"/>
    <s v="United States"/>
    <s v="SELL00886"/>
    <n v="1491.34"/>
  </r>
  <r>
    <s v="ORD0077417"/>
    <x v="204"/>
    <s v="CUST035136"/>
    <x v="15"/>
    <s v="P00033"/>
    <x v="16"/>
    <x v="3"/>
    <x v="4"/>
    <n v="2"/>
    <n v="596"/>
    <n v="0"/>
    <n v="143.04"/>
    <n v="4.25"/>
    <n v="1339.29"/>
    <x v="1"/>
    <x v="3"/>
    <x v="5"/>
    <s v="CA"/>
    <s v="United States"/>
    <s v="SELL00494"/>
    <n v="1192"/>
  </r>
  <r>
    <s v="ORD0077418"/>
    <x v="259"/>
    <s v="CUST001932"/>
    <x v="153"/>
    <s v="P00042"/>
    <x v="11"/>
    <x v="2"/>
    <x v="8"/>
    <n v="3"/>
    <n v="505.34"/>
    <n v="1"/>
    <n v="163.72999999999999"/>
    <n v="3.86"/>
    <n v="1532.01"/>
    <x v="5"/>
    <x v="3"/>
    <x v="3"/>
    <s v="NC"/>
    <s v="United States"/>
    <s v="SELL01421"/>
    <n v="1364.42"/>
  </r>
  <r>
    <s v="ORD0077419"/>
    <x v="1167"/>
    <s v="CUST024972"/>
    <x v="131"/>
    <s v="P00002"/>
    <x v="49"/>
    <x v="1"/>
    <x v="4"/>
    <n v="1"/>
    <n v="70.34"/>
    <n v="5"/>
    <n v="8.02"/>
    <n v="11.08"/>
    <n v="85.92"/>
    <x v="1"/>
    <x v="0"/>
    <x v="11"/>
    <s v="WA"/>
    <s v="United Kingdom"/>
    <s v="SELL00223"/>
    <n v="66.820000000000007"/>
  </r>
  <r>
    <s v="ORD0077420"/>
    <x v="908"/>
    <s v="CUST033164"/>
    <x v="30"/>
    <s v="P00008"/>
    <x v="20"/>
    <x v="1"/>
    <x v="7"/>
    <n v="4"/>
    <n v="111.05"/>
    <n v="0"/>
    <n v="53.3"/>
    <n v="14.56"/>
    <n v="512.05999999999995"/>
    <x v="3"/>
    <x v="0"/>
    <x v="17"/>
    <s v="OH"/>
    <s v="United States"/>
    <s v="SELL00662"/>
    <n v="444.19999999999993"/>
  </r>
  <r>
    <s v="ORD0077421"/>
    <x v="1480"/>
    <s v="CUST017004"/>
    <x v="192"/>
    <s v="P00046"/>
    <x v="10"/>
    <x v="3"/>
    <x v="4"/>
    <n v="5"/>
    <n v="164.65"/>
    <n v="0"/>
    <n v="65.86"/>
    <n v="4.03"/>
    <n v="893.14"/>
    <x v="0"/>
    <x v="0"/>
    <x v="11"/>
    <s v="WA"/>
    <s v="United States"/>
    <s v="SELL00168"/>
    <n v="823.25"/>
  </r>
  <r>
    <s v="ORD0077422"/>
    <x v="5"/>
    <s v="CUST015767"/>
    <x v="185"/>
    <s v="P00020"/>
    <x v="48"/>
    <x v="2"/>
    <x v="2"/>
    <n v="5"/>
    <n v="174.06"/>
    <n v="0"/>
    <n v="43.52"/>
    <n v="5.15"/>
    <n v="918.97"/>
    <x v="1"/>
    <x v="0"/>
    <x v="12"/>
    <s v="IN"/>
    <s v="Canada"/>
    <s v="SELL01996"/>
    <n v="870.30000000000007"/>
  </r>
  <r>
    <s v="ORD0077423"/>
    <x v="1569"/>
    <s v="CUST030738"/>
    <x v="7"/>
    <s v="P00033"/>
    <x v="16"/>
    <x v="2"/>
    <x v="0"/>
    <n v="2"/>
    <n v="116.01"/>
    <n v="0"/>
    <n v="11.6"/>
    <n v="9.1999999999999993"/>
    <n v="252.82"/>
    <x v="3"/>
    <x v="0"/>
    <x v="3"/>
    <s v="NC"/>
    <s v="United States"/>
    <s v="SELL01730"/>
    <n v="232.02"/>
  </r>
  <r>
    <s v="ORD0077424"/>
    <x v="764"/>
    <s v="CUST049560"/>
    <x v="117"/>
    <s v="P00020"/>
    <x v="48"/>
    <x v="1"/>
    <x v="5"/>
    <n v="5"/>
    <n v="578.86"/>
    <n v="3"/>
    <n v="243.12"/>
    <n v="2.75"/>
    <n v="2271.88"/>
    <x v="3"/>
    <x v="0"/>
    <x v="9"/>
    <s v="FL"/>
    <s v="United States"/>
    <s v="SELL01583"/>
    <n v="2026.0100000000002"/>
  </r>
  <r>
    <s v="ORD0077425"/>
    <x v="3"/>
    <s v="CUST016943"/>
    <x v="152"/>
    <s v="P00012"/>
    <x v="30"/>
    <x v="2"/>
    <x v="4"/>
    <n v="4"/>
    <n v="350.98"/>
    <n v="5"/>
    <n v="160.05000000000001"/>
    <n v="11.59"/>
    <n v="1505.36"/>
    <x v="0"/>
    <x v="0"/>
    <x v="17"/>
    <s v="OH"/>
    <s v="United States"/>
    <s v="SELL00766"/>
    <n v="1333.72"/>
  </r>
  <r>
    <s v="ORD0077426"/>
    <x v="184"/>
    <s v="CUST008744"/>
    <x v="163"/>
    <s v="P00001"/>
    <x v="9"/>
    <x v="0"/>
    <x v="3"/>
    <n v="2"/>
    <n v="125.52"/>
    <n v="3"/>
    <n v="14.06"/>
    <n v="2.12"/>
    <n v="191.91"/>
    <x v="1"/>
    <x v="4"/>
    <x v="8"/>
    <s v="TX"/>
    <s v="United States"/>
    <s v="SELL00126"/>
    <n v="175.73"/>
  </r>
  <r>
    <s v="ORD0077427"/>
    <x v="1600"/>
    <s v="CUST022189"/>
    <x v="58"/>
    <s v="P00019"/>
    <x v="22"/>
    <x v="1"/>
    <x v="4"/>
    <n v="5"/>
    <n v="477.38"/>
    <n v="15"/>
    <n v="365.2"/>
    <n v="4.08"/>
    <n v="2398.14"/>
    <x v="0"/>
    <x v="0"/>
    <x v="6"/>
    <s v="IL"/>
    <s v="United States"/>
    <s v="SELL00015"/>
    <n v="2028.86"/>
  </r>
  <r>
    <s v="ORD0077428"/>
    <x v="1613"/>
    <s v="CUST019011"/>
    <x v="65"/>
    <s v="P00041"/>
    <x v="3"/>
    <x v="1"/>
    <x v="2"/>
    <n v="1"/>
    <n v="371.69"/>
    <n v="1"/>
    <n v="60.21"/>
    <n v="4.25"/>
    <n v="398.98"/>
    <x v="4"/>
    <x v="0"/>
    <x v="0"/>
    <s v="DC"/>
    <s v="United States"/>
    <s v="SELL00975"/>
    <n v="334.52000000000004"/>
  </r>
  <r>
    <s v="ORD0077429"/>
    <x v="1353"/>
    <s v="CUST029299"/>
    <x v="111"/>
    <s v="P00022"/>
    <x v="28"/>
    <x v="4"/>
    <x v="7"/>
    <n v="5"/>
    <n v="471.95"/>
    <n v="25"/>
    <n v="0"/>
    <n v="3.25"/>
    <n v="1773.06"/>
    <x v="3"/>
    <x v="3"/>
    <x v="14"/>
    <s v="AZ"/>
    <s v="Australia"/>
    <s v="SELL00189"/>
    <n v="1769.81"/>
  </r>
  <r>
    <s v="ORD0077430"/>
    <x v="467"/>
    <s v="CUST032570"/>
    <x v="13"/>
    <s v="P00008"/>
    <x v="20"/>
    <x v="5"/>
    <x v="1"/>
    <n v="4"/>
    <n v="209.76"/>
    <n v="15"/>
    <n v="0"/>
    <n v="7.26"/>
    <n v="720.44"/>
    <x v="0"/>
    <x v="0"/>
    <x v="13"/>
    <s v="PA"/>
    <s v="India"/>
    <s v="SELL00058"/>
    <n v="713.18000000000006"/>
  </r>
  <r>
    <s v="ORD0077431"/>
    <x v="1534"/>
    <s v="CUST017523"/>
    <x v="90"/>
    <s v="P00035"/>
    <x v="13"/>
    <x v="5"/>
    <x v="3"/>
    <n v="3"/>
    <n v="342.61"/>
    <n v="5"/>
    <n v="48.82"/>
    <n v="12.8"/>
    <n v="1038.06"/>
    <x v="3"/>
    <x v="0"/>
    <x v="13"/>
    <s v="PA"/>
    <s v="India"/>
    <s v="SELL00072"/>
    <n v="976.43999999999994"/>
  </r>
  <r>
    <s v="ORD0077432"/>
    <x v="1130"/>
    <s v="CUST006254"/>
    <x v="159"/>
    <s v="P00016"/>
    <x v="34"/>
    <x v="5"/>
    <x v="2"/>
    <n v="1"/>
    <n v="526.03"/>
    <n v="15"/>
    <n v="80.48"/>
    <n v="0.75"/>
    <n v="528.36"/>
    <x v="5"/>
    <x v="0"/>
    <x v="6"/>
    <s v="IL"/>
    <s v="United States"/>
    <s v="SELL00017"/>
    <n v="447.13"/>
  </r>
  <r>
    <s v="ORD0077433"/>
    <x v="536"/>
    <s v="CUST008313"/>
    <x v="78"/>
    <s v="P00036"/>
    <x v="21"/>
    <x v="3"/>
    <x v="0"/>
    <n v="1"/>
    <n v="110.65"/>
    <n v="0"/>
    <n v="13.28"/>
    <n v="14.43"/>
    <n v="138.36000000000001"/>
    <x v="3"/>
    <x v="0"/>
    <x v="0"/>
    <s v="DC"/>
    <s v="India"/>
    <s v="SELL00705"/>
    <n v="110.65"/>
  </r>
  <r>
    <s v="ORD0077434"/>
    <x v="1734"/>
    <s v="CUST042848"/>
    <x v="176"/>
    <s v="P00047"/>
    <x v="25"/>
    <x v="2"/>
    <x v="0"/>
    <n v="5"/>
    <n v="495.63"/>
    <n v="1"/>
    <n v="111.52"/>
    <n v="4.43"/>
    <n v="2346.2800000000002"/>
    <x v="3"/>
    <x v="4"/>
    <x v="10"/>
    <s v="NY"/>
    <s v="United Kingdom"/>
    <s v="SELL00353"/>
    <n v="2230.3300000000004"/>
  </r>
  <r>
    <s v="ORD0077435"/>
    <x v="602"/>
    <s v="CUST027228"/>
    <x v="163"/>
    <s v="P00031"/>
    <x v="8"/>
    <x v="2"/>
    <x v="5"/>
    <n v="2"/>
    <n v="568.30999999999995"/>
    <n v="0"/>
    <n v="56.83"/>
    <n v="10.71"/>
    <n v="1204.1600000000001"/>
    <x v="1"/>
    <x v="0"/>
    <x v="3"/>
    <s v="NC"/>
    <s v="Canada"/>
    <s v="SELL01315"/>
    <n v="1136.6200000000001"/>
  </r>
  <r>
    <s v="ORD0077436"/>
    <x v="437"/>
    <s v="CUST026633"/>
    <x v="86"/>
    <s v="P00014"/>
    <x v="0"/>
    <x v="5"/>
    <x v="7"/>
    <n v="5"/>
    <n v="180.54"/>
    <n v="0"/>
    <n v="45.14"/>
    <n v="7.06"/>
    <n v="954.9"/>
    <x v="4"/>
    <x v="0"/>
    <x v="17"/>
    <s v="OH"/>
    <s v="India"/>
    <s v="SELL00416"/>
    <n v="902.7"/>
  </r>
  <r>
    <s v="ORD0077437"/>
    <x v="1098"/>
    <s v="CUST039484"/>
    <x v="37"/>
    <s v="P00023"/>
    <x v="5"/>
    <x v="2"/>
    <x v="6"/>
    <n v="4"/>
    <n v="307.14999999999998"/>
    <n v="0"/>
    <n v="98.29"/>
    <n v="1.32"/>
    <n v="1328.21"/>
    <x v="0"/>
    <x v="0"/>
    <x v="0"/>
    <s v="DC"/>
    <s v="India"/>
    <s v="SELL00724"/>
    <n v="1228.6000000000001"/>
  </r>
  <r>
    <s v="ORD0077438"/>
    <x v="201"/>
    <s v="CUST044476"/>
    <x v="69"/>
    <s v="P00050"/>
    <x v="31"/>
    <x v="1"/>
    <x v="4"/>
    <n v="2"/>
    <n v="170.58"/>
    <n v="0"/>
    <n v="40.94"/>
    <n v="3.39"/>
    <n v="385.49"/>
    <x v="1"/>
    <x v="0"/>
    <x v="7"/>
    <s v="CO"/>
    <s v="United States"/>
    <s v="SELL00309"/>
    <n v="341.16"/>
  </r>
  <r>
    <s v="ORD0077439"/>
    <x v="1751"/>
    <s v="CUST036090"/>
    <x v="109"/>
    <s v="P00037"/>
    <x v="36"/>
    <x v="1"/>
    <x v="9"/>
    <n v="5"/>
    <n v="572.09"/>
    <n v="25"/>
    <n v="171.63"/>
    <n v="14.31"/>
    <n v="2331.2800000000002"/>
    <x v="5"/>
    <x v="0"/>
    <x v="12"/>
    <s v="IN"/>
    <s v="United States"/>
    <s v="SELL00615"/>
    <n v="2145.34"/>
  </r>
  <r>
    <s v="ORD0077440"/>
    <x v="155"/>
    <s v="CUST006762"/>
    <x v="48"/>
    <s v="P00037"/>
    <x v="36"/>
    <x v="2"/>
    <x v="0"/>
    <n v="5"/>
    <n v="529.57000000000005"/>
    <n v="1"/>
    <n v="190.65"/>
    <n v="3.85"/>
    <n v="2577.5700000000002"/>
    <x v="3"/>
    <x v="0"/>
    <x v="19"/>
    <s v="CA"/>
    <s v="India"/>
    <s v="SELL00371"/>
    <n v="2383.0700000000002"/>
  </r>
  <r>
    <s v="ORD0077441"/>
    <x v="818"/>
    <s v="CUST028755"/>
    <x v="98"/>
    <s v="P00013"/>
    <x v="46"/>
    <x v="4"/>
    <x v="4"/>
    <n v="5"/>
    <n v="230.98"/>
    <n v="5"/>
    <n v="87.77"/>
    <n v="11.64"/>
    <n v="1196.56"/>
    <x v="3"/>
    <x v="0"/>
    <x v="9"/>
    <s v="FL"/>
    <s v="United States"/>
    <s v="SELL00849"/>
    <n v="1097.1499999999999"/>
  </r>
  <r>
    <s v="ORD0077442"/>
    <x v="27"/>
    <s v="CUST020474"/>
    <x v="42"/>
    <s v="P00020"/>
    <x v="48"/>
    <x v="2"/>
    <x v="4"/>
    <n v="1"/>
    <n v="256.44"/>
    <n v="0"/>
    <n v="20.52"/>
    <n v="1.81"/>
    <n v="278.77"/>
    <x v="3"/>
    <x v="3"/>
    <x v="16"/>
    <s v="TX"/>
    <s v="United States"/>
    <s v="SELL01193"/>
    <n v="256.44"/>
  </r>
  <r>
    <s v="ORD0077443"/>
    <x v="99"/>
    <s v="CUST029134"/>
    <x v="192"/>
    <s v="P00013"/>
    <x v="46"/>
    <x v="0"/>
    <x v="6"/>
    <n v="1"/>
    <n v="581.96"/>
    <n v="25"/>
    <n v="21.82"/>
    <n v="13.61"/>
    <n v="471.9"/>
    <x v="3"/>
    <x v="0"/>
    <x v="7"/>
    <s v="CO"/>
    <s v="United States"/>
    <s v="SELL00927"/>
    <n v="436.46999999999997"/>
  </r>
  <r>
    <s v="ORD0077444"/>
    <x v="1047"/>
    <s v="CUST009000"/>
    <x v="190"/>
    <s v="P00003"/>
    <x v="18"/>
    <x v="3"/>
    <x v="1"/>
    <n v="5"/>
    <n v="367.99"/>
    <n v="5"/>
    <n v="209.75"/>
    <n v="0.26"/>
    <n v="1957.96"/>
    <x v="1"/>
    <x v="0"/>
    <x v="13"/>
    <s v="PA"/>
    <s v="Australia"/>
    <s v="SELL01605"/>
    <n v="1747.95"/>
  </r>
  <r>
    <s v="ORD0077445"/>
    <x v="265"/>
    <s v="CUST027987"/>
    <x v="103"/>
    <s v="P00014"/>
    <x v="0"/>
    <x v="3"/>
    <x v="5"/>
    <n v="2"/>
    <n v="244.78"/>
    <n v="3"/>
    <n v="41.12"/>
    <n v="5.12"/>
    <n v="388.93"/>
    <x v="3"/>
    <x v="0"/>
    <x v="15"/>
    <s v="CA"/>
    <s v="United States"/>
    <s v="SELL01795"/>
    <n v="342.69"/>
  </r>
  <r>
    <s v="ORD0077446"/>
    <x v="1710"/>
    <s v="CUST000588"/>
    <x v="42"/>
    <s v="P00030"/>
    <x v="6"/>
    <x v="1"/>
    <x v="0"/>
    <n v="4"/>
    <n v="111.65"/>
    <n v="0"/>
    <n v="80.39"/>
    <n v="8.57"/>
    <n v="535.55999999999995"/>
    <x v="3"/>
    <x v="0"/>
    <x v="17"/>
    <s v="OH"/>
    <s v="United States"/>
    <s v="SELL01802"/>
    <n v="446.59999999999991"/>
  </r>
  <r>
    <s v="ORD0077447"/>
    <x v="4"/>
    <s v="CUST048607"/>
    <x v="18"/>
    <s v="P00018"/>
    <x v="12"/>
    <x v="5"/>
    <x v="8"/>
    <n v="4"/>
    <n v="207.83"/>
    <n v="5"/>
    <n v="94.77"/>
    <n v="13.47"/>
    <n v="897.99"/>
    <x v="3"/>
    <x v="0"/>
    <x v="5"/>
    <s v="CA"/>
    <s v="United States"/>
    <s v="SELL01999"/>
    <n v="789.75"/>
  </r>
  <r>
    <s v="ORD0077448"/>
    <x v="194"/>
    <s v="CUST046884"/>
    <x v="125"/>
    <s v="P00038"/>
    <x v="47"/>
    <x v="4"/>
    <x v="5"/>
    <n v="1"/>
    <n v="139.31"/>
    <n v="1"/>
    <n v="15.05"/>
    <n v="0.64"/>
    <n v="141.07"/>
    <x v="2"/>
    <x v="0"/>
    <x v="1"/>
    <s v="TX"/>
    <s v="United States"/>
    <s v="SELL00104"/>
    <n v="125.38000000000001"/>
  </r>
  <r>
    <s v="ORD0077449"/>
    <x v="237"/>
    <s v="CUST012441"/>
    <x v="148"/>
    <s v="P00015"/>
    <x v="27"/>
    <x v="3"/>
    <x v="6"/>
    <n v="1"/>
    <n v="134.22"/>
    <n v="0"/>
    <n v="16.11"/>
    <n v="6.15"/>
    <n v="156.47999999999999"/>
    <x v="0"/>
    <x v="0"/>
    <x v="13"/>
    <s v="PA"/>
    <s v="United States"/>
    <s v="SELL00425"/>
    <n v="134.21999999999997"/>
  </r>
  <r>
    <s v="ORD0077450"/>
    <x v="324"/>
    <s v="CUST007610"/>
    <x v="115"/>
    <s v="P00042"/>
    <x v="11"/>
    <x v="3"/>
    <x v="3"/>
    <n v="2"/>
    <n v="198.42"/>
    <n v="5"/>
    <n v="30.16"/>
    <n v="4.75"/>
    <n v="411.91"/>
    <x v="0"/>
    <x v="0"/>
    <x v="5"/>
    <s v="CA"/>
    <s v="India"/>
    <s v="SELL01809"/>
    <n v="377"/>
  </r>
  <r>
    <s v="ORD0077451"/>
    <x v="1128"/>
    <s v="CUST020660"/>
    <x v="146"/>
    <s v="P00020"/>
    <x v="48"/>
    <x v="2"/>
    <x v="9"/>
    <n v="5"/>
    <n v="284.79000000000002"/>
    <n v="0"/>
    <n v="113.92"/>
    <n v="9.1199999999999992"/>
    <n v="1546.99"/>
    <x v="4"/>
    <x v="0"/>
    <x v="18"/>
    <s v="CA"/>
    <s v="Australia"/>
    <s v="SELL00178"/>
    <n v="1423.95"/>
  </r>
  <r>
    <s v="ORD0077452"/>
    <x v="907"/>
    <s v="CUST018046"/>
    <x v="195"/>
    <s v="P00024"/>
    <x v="45"/>
    <x v="3"/>
    <x v="7"/>
    <n v="1"/>
    <n v="564.52"/>
    <n v="0"/>
    <n v="28.23"/>
    <n v="12.55"/>
    <n v="605.29999999999995"/>
    <x v="0"/>
    <x v="2"/>
    <x v="17"/>
    <s v="OH"/>
    <s v="United States"/>
    <s v="SELL00927"/>
    <n v="564.52"/>
  </r>
  <r>
    <s v="ORD0077453"/>
    <x v="178"/>
    <s v="CUST037902"/>
    <x v="163"/>
    <s v="P00021"/>
    <x v="19"/>
    <x v="5"/>
    <x v="8"/>
    <n v="5"/>
    <n v="467.39"/>
    <n v="1"/>
    <n v="0"/>
    <n v="10.56"/>
    <n v="2113.8200000000002"/>
    <x v="2"/>
    <x v="3"/>
    <x v="8"/>
    <s v="TX"/>
    <s v="Canada"/>
    <s v="SELL00611"/>
    <n v="2103.2600000000002"/>
  </r>
  <r>
    <s v="ORD0077454"/>
    <x v="83"/>
    <s v="CUST013831"/>
    <x v="147"/>
    <s v="P00020"/>
    <x v="48"/>
    <x v="0"/>
    <x v="1"/>
    <n v="4"/>
    <n v="268.83999999999997"/>
    <n v="0"/>
    <n v="0"/>
    <n v="10.41"/>
    <n v="1085.77"/>
    <x v="3"/>
    <x v="0"/>
    <x v="11"/>
    <s v="WA"/>
    <s v="United States"/>
    <s v="SELL00920"/>
    <n v="1075.3599999999999"/>
  </r>
  <r>
    <s v="ORD0077455"/>
    <x v="716"/>
    <s v="CUST031450"/>
    <x v="123"/>
    <s v="P00009"/>
    <x v="29"/>
    <x v="0"/>
    <x v="9"/>
    <n v="4"/>
    <n v="436.41"/>
    <n v="5"/>
    <n v="82.92"/>
    <n v="9.8800000000000008"/>
    <n v="1751.16"/>
    <x v="0"/>
    <x v="0"/>
    <x v="9"/>
    <s v="FL"/>
    <s v="United States"/>
    <s v="SELL00743"/>
    <n v="1658.36"/>
  </r>
  <r>
    <s v="ORD0077456"/>
    <x v="1076"/>
    <s v="CUST000674"/>
    <x v="40"/>
    <s v="P00039"/>
    <x v="15"/>
    <x v="1"/>
    <x v="5"/>
    <n v="1"/>
    <n v="163.63999999999999"/>
    <n v="2"/>
    <n v="10.47"/>
    <n v="1.53"/>
    <n v="142.91"/>
    <x v="5"/>
    <x v="0"/>
    <x v="8"/>
    <s v="TX"/>
    <s v="United States"/>
    <s v="SELL01510"/>
    <n v="130.91"/>
  </r>
  <r>
    <s v="ORD0077457"/>
    <x v="1142"/>
    <s v="CUST047079"/>
    <x v="150"/>
    <s v="P00008"/>
    <x v="20"/>
    <x v="3"/>
    <x v="5"/>
    <n v="2"/>
    <n v="184.49"/>
    <n v="5"/>
    <n v="28.04"/>
    <n v="2.36"/>
    <n v="380.93"/>
    <x v="3"/>
    <x v="0"/>
    <x v="7"/>
    <s v="CO"/>
    <s v="India"/>
    <s v="SELL01697"/>
    <n v="350.53"/>
  </r>
  <r>
    <s v="ORD0077458"/>
    <x v="774"/>
    <s v="CUST031795"/>
    <x v="49"/>
    <s v="P00001"/>
    <x v="9"/>
    <x v="4"/>
    <x v="5"/>
    <n v="5"/>
    <n v="9.11"/>
    <n v="0"/>
    <n v="3.64"/>
    <n v="5.64"/>
    <n v="54.83"/>
    <x v="0"/>
    <x v="1"/>
    <x v="17"/>
    <s v="OH"/>
    <s v="United States"/>
    <s v="SELL00619"/>
    <n v="45.55"/>
  </r>
  <r>
    <s v="ORD0077459"/>
    <x v="479"/>
    <s v="CUST018507"/>
    <x v="102"/>
    <s v="P00008"/>
    <x v="20"/>
    <x v="0"/>
    <x v="8"/>
    <n v="2"/>
    <n v="376.94"/>
    <n v="1"/>
    <n v="54.28"/>
    <n v="11.45"/>
    <n v="744.22"/>
    <x v="1"/>
    <x v="0"/>
    <x v="7"/>
    <s v="CO"/>
    <s v="United States"/>
    <s v="SELL00252"/>
    <n v="678.49"/>
  </r>
  <r>
    <s v="ORD0077460"/>
    <x v="1222"/>
    <s v="CUST045004"/>
    <x v="0"/>
    <s v="P00043"/>
    <x v="43"/>
    <x v="0"/>
    <x v="7"/>
    <n v="4"/>
    <n v="228.07"/>
    <n v="0"/>
    <n v="109.47"/>
    <n v="0.49"/>
    <n v="1022.24"/>
    <x v="4"/>
    <x v="0"/>
    <x v="13"/>
    <s v="PA"/>
    <s v="United States"/>
    <s v="SELL00460"/>
    <n v="912.28"/>
  </r>
  <r>
    <s v="ORD0077461"/>
    <x v="1420"/>
    <s v="CUST015486"/>
    <x v="50"/>
    <s v="P00011"/>
    <x v="38"/>
    <x v="3"/>
    <x v="4"/>
    <n v="1"/>
    <n v="83.51"/>
    <n v="0"/>
    <n v="4.18"/>
    <n v="2.69"/>
    <n v="90.38"/>
    <x v="3"/>
    <x v="0"/>
    <x v="8"/>
    <s v="TX"/>
    <s v="United States"/>
    <s v="SELL00975"/>
    <n v="83.509999999999991"/>
  </r>
  <r>
    <s v="ORD0077462"/>
    <x v="1191"/>
    <s v="CUST014674"/>
    <x v="94"/>
    <s v="P00031"/>
    <x v="8"/>
    <x v="1"/>
    <x v="5"/>
    <n v="5"/>
    <n v="425.04"/>
    <n v="0"/>
    <n v="106.26"/>
    <n v="12.76"/>
    <n v="2244.2199999999998"/>
    <x v="5"/>
    <x v="0"/>
    <x v="5"/>
    <s v="CA"/>
    <s v="United States"/>
    <s v="SELL01764"/>
    <n v="2125.1999999999994"/>
  </r>
  <r>
    <s v="ORD0077463"/>
    <x v="712"/>
    <s v="CUST004021"/>
    <x v="199"/>
    <s v="P00010"/>
    <x v="17"/>
    <x v="3"/>
    <x v="1"/>
    <n v="1"/>
    <n v="474.9"/>
    <n v="5"/>
    <n v="22.56"/>
    <n v="1"/>
    <n v="474.72"/>
    <x v="5"/>
    <x v="0"/>
    <x v="0"/>
    <s v="DC"/>
    <s v="India"/>
    <s v="SELL01215"/>
    <n v="451.16"/>
  </r>
  <r>
    <s v="ORD0077464"/>
    <x v="1416"/>
    <s v="CUST005309"/>
    <x v="28"/>
    <s v="P00030"/>
    <x v="6"/>
    <x v="2"/>
    <x v="9"/>
    <n v="5"/>
    <n v="439.19"/>
    <n v="5"/>
    <n v="166.89"/>
    <n v="7.62"/>
    <n v="2260.66"/>
    <x v="5"/>
    <x v="0"/>
    <x v="6"/>
    <s v="IL"/>
    <s v="United States"/>
    <s v="SELL00440"/>
    <n v="2086.15"/>
  </r>
  <r>
    <s v="ORD0077465"/>
    <x v="682"/>
    <s v="CUST001367"/>
    <x v="157"/>
    <s v="P00046"/>
    <x v="10"/>
    <x v="5"/>
    <x v="8"/>
    <n v="4"/>
    <n v="408.88"/>
    <n v="1"/>
    <n v="264.95"/>
    <n v="10.52"/>
    <n v="1747.44"/>
    <x v="0"/>
    <x v="0"/>
    <x v="4"/>
    <s v="TX"/>
    <s v="India"/>
    <s v="SELL01440"/>
    <n v="1471.97"/>
  </r>
  <r>
    <s v="ORD0077466"/>
    <x v="380"/>
    <s v="CUST009138"/>
    <x v="52"/>
    <s v="P00026"/>
    <x v="39"/>
    <x v="5"/>
    <x v="9"/>
    <n v="2"/>
    <n v="125.42"/>
    <n v="0"/>
    <n v="20.07"/>
    <n v="5.33"/>
    <n v="276.24"/>
    <x v="3"/>
    <x v="0"/>
    <x v="8"/>
    <s v="TX"/>
    <s v="United States"/>
    <s v="SELL01744"/>
    <n v="250.84000000000003"/>
  </r>
  <r>
    <s v="ORD0077467"/>
    <x v="1780"/>
    <s v="CUST023048"/>
    <x v="185"/>
    <s v="P00047"/>
    <x v="25"/>
    <x v="1"/>
    <x v="6"/>
    <n v="2"/>
    <n v="331.98"/>
    <n v="0"/>
    <n v="33.200000000000003"/>
    <n v="13.67"/>
    <n v="710.83"/>
    <x v="5"/>
    <x v="4"/>
    <x v="12"/>
    <s v="IN"/>
    <s v="United States"/>
    <s v="SELL00588"/>
    <n v="663.96"/>
  </r>
  <r>
    <s v="ORD0077468"/>
    <x v="873"/>
    <s v="CUST048075"/>
    <x v="8"/>
    <s v="P00036"/>
    <x v="21"/>
    <x v="5"/>
    <x v="3"/>
    <n v="4"/>
    <n v="558.29"/>
    <n v="2"/>
    <n v="142.91999999999999"/>
    <n v="12.64"/>
    <n v="1942.09"/>
    <x v="5"/>
    <x v="0"/>
    <x v="16"/>
    <s v="TX"/>
    <s v="United States"/>
    <s v="SELL01243"/>
    <n v="1786.5299999999997"/>
  </r>
  <r>
    <s v="ORD0077469"/>
    <x v="1131"/>
    <s v="CUST019347"/>
    <x v="15"/>
    <s v="P00007"/>
    <x v="40"/>
    <x v="3"/>
    <x v="2"/>
    <n v="5"/>
    <n v="44.52"/>
    <n v="25"/>
    <n v="20.03"/>
    <n v="8.83"/>
    <n v="195.81"/>
    <x v="1"/>
    <x v="1"/>
    <x v="0"/>
    <s v="DC"/>
    <s v="United States"/>
    <s v="SELL01424"/>
    <n v="166.95"/>
  </r>
  <r>
    <s v="ORD0077470"/>
    <x v="881"/>
    <s v="CUST021014"/>
    <x v="60"/>
    <s v="P00013"/>
    <x v="46"/>
    <x v="4"/>
    <x v="6"/>
    <n v="4"/>
    <n v="456.68"/>
    <n v="0"/>
    <n v="219.21"/>
    <n v="0.13"/>
    <n v="2046.06"/>
    <x v="3"/>
    <x v="0"/>
    <x v="13"/>
    <s v="PA"/>
    <s v="Canada"/>
    <s v="SELL01043"/>
    <n v="1826.7199999999998"/>
  </r>
  <r>
    <s v="ORD0077471"/>
    <x v="667"/>
    <s v="CUST036009"/>
    <x v="3"/>
    <s v="P00025"/>
    <x v="14"/>
    <x v="4"/>
    <x v="8"/>
    <n v="5"/>
    <n v="541.03"/>
    <n v="0"/>
    <n v="216.41"/>
    <n v="1.18"/>
    <n v="2922.74"/>
    <x v="0"/>
    <x v="0"/>
    <x v="0"/>
    <s v="DC"/>
    <s v="United States"/>
    <s v="SELL00377"/>
    <n v="2705.15"/>
  </r>
  <r>
    <s v="ORD0077472"/>
    <x v="764"/>
    <s v="CUST009401"/>
    <x v="195"/>
    <s v="P00010"/>
    <x v="17"/>
    <x v="2"/>
    <x v="6"/>
    <n v="5"/>
    <n v="350.39"/>
    <n v="0"/>
    <n v="210.23"/>
    <n v="4.8899999999999997"/>
    <n v="1967.07"/>
    <x v="1"/>
    <x v="0"/>
    <x v="11"/>
    <s v="WA"/>
    <s v="Australia"/>
    <s v="SELL01239"/>
    <n v="1751.9499999999998"/>
  </r>
  <r>
    <s v="ORD0077473"/>
    <x v="702"/>
    <s v="CUST024667"/>
    <x v="84"/>
    <s v="P00027"/>
    <x v="35"/>
    <x v="2"/>
    <x v="0"/>
    <n v="1"/>
    <n v="63.74"/>
    <n v="5"/>
    <n v="3.03"/>
    <n v="11.17"/>
    <n v="74.75"/>
    <x v="2"/>
    <x v="0"/>
    <x v="14"/>
    <s v="AZ"/>
    <s v="Canada"/>
    <s v="SELL00572"/>
    <n v="60.55"/>
  </r>
  <r>
    <s v="ORD0077474"/>
    <x v="812"/>
    <s v="CUST005407"/>
    <x v="82"/>
    <s v="P00039"/>
    <x v="15"/>
    <x v="2"/>
    <x v="2"/>
    <n v="1"/>
    <n v="222.86"/>
    <n v="0"/>
    <n v="17.829999999999998"/>
    <n v="6.15"/>
    <n v="246.84"/>
    <x v="4"/>
    <x v="4"/>
    <x v="19"/>
    <s v="CA"/>
    <s v="United States"/>
    <s v="SELL00725"/>
    <n v="222.86"/>
  </r>
  <r>
    <s v="ORD0077475"/>
    <x v="974"/>
    <s v="CUST019729"/>
    <x v="198"/>
    <s v="P00030"/>
    <x v="6"/>
    <x v="1"/>
    <x v="4"/>
    <n v="3"/>
    <n v="234.24"/>
    <n v="0"/>
    <n v="84.33"/>
    <n v="2.92"/>
    <n v="789.97"/>
    <x v="3"/>
    <x v="0"/>
    <x v="5"/>
    <s v="CA"/>
    <s v="United States"/>
    <s v="SELL00319"/>
    <n v="702.72"/>
  </r>
  <r>
    <s v="ORD0077476"/>
    <x v="305"/>
    <s v="CUST025708"/>
    <x v="177"/>
    <s v="P00046"/>
    <x v="10"/>
    <x v="1"/>
    <x v="7"/>
    <n v="4"/>
    <n v="547.21"/>
    <n v="15"/>
    <n v="148.84"/>
    <n v="1.02"/>
    <n v="2010.37"/>
    <x v="3"/>
    <x v="0"/>
    <x v="12"/>
    <s v="IN"/>
    <s v="United States"/>
    <s v="SELL01629"/>
    <n v="1860.51"/>
  </r>
  <r>
    <s v="ORD0077477"/>
    <x v="167"/>
    <s v="CUST034146"/>
    <x v="32"/>
    <s v="P00024"/>
    <x v="45"/>
    <x v="3"/>
    <x v="5"/>
    <n v="3"/>
    <n v="567.16999999999996"/>
    <n v="0"/>
    <n v="136.12"/>
    <n v="5.55"/>
    <n v="1843.18"/>
    <x v="3"/>
    <x v="0"/>
    <x v="12"/>
    <s v="IN"/>
    <s v="India"/>
    <s v="SELL01413"/>
    <n v="1701.5100000000002"/>
  </r>
  <r>
    <s v="ORD0077478"/>
    <x v="932"/>
    <s v="CUST010507"/>
    <x v="188"/>
    <s v="P00010"/>
    <x v="17"/>
    <x v="3"/>
    <x v="1"/>
    <n v="3"/>
    <n v="221.56"/>
    <n v="0"/>
    <n v="53.17"/>
    <n v="5.75"/>
    <n v="723.6"/>
    <x v="3"/>
    <x v="3"/>
    <x v="8"/>
    <s v="TX"/>
    <s v="United Kingdom"/>
    <s v="SELL01538"/>
    <n v="664.68000000000006"/>
  </r>
  <r>
    <s v="ORD0077479"/>
    <x v="918"/>
    <s v="CUST005332"/>
    <x v="61"/>
    <s v="P00001"/>
    <x v="9"/>
    <x v="3"/>
    <x v="7"/>
    <n v="2"/>
    <n v="255.89"/>
    <n v="0"/>
    <n v="0"/>
    <n v="6.66"/>
    <n v="518.44000000000005"/>
    <x v="3"/>
    <x v="0"/>
    <x v="15"/>
    <s v="CA"/>
    <s v="United States"/>
    <s v="SELL00699"/>
    <n v="511.78000000000003"/>
  </r>
  <r>
    <s v="ORD0077480"/>
    <x v="1199"/>
    <s v="CUST017466"/>
    <x v="161"/>
    <s v="P00030"/>
    <x v="6"/>
    <x v="1"/>
    <x v="5"/>
    <n v="2"/>
    <n v="531.55999999999995"/>
    <n v="0"/>
    <n v="85.05"/>
    <n v="6.99"/>
    <n v="1155.1600000000001"/>
    <x v="3"/>
    <x v="0"/>
    <x v="5"/>
    <s v="CA"/>
    <s v="Canada"/>
    <s v="SELL01052"/>
    <n v="1063.1200000000001"/>
  </r>
  <r>
    <s v="ORD0077481"/>
    <x v="1559"/>
    <s v="CUST011592"/>
    <x v="107"/>
    <s v="P00050"/>
    <x v="31"/>
    <x v="5"/>
    <x v="6"/>
    <n v="1"/>
    <n v="507.25"/>
    <n v="5"/>
    <n v="57.83"/>
    <n v="6.13"/>
    <n v="545.85"/>
    <x v="3"/>
    <x v="0"/>
    <x v="5"/>
    <s v="CA"/>
    <s v="United States"/>
    <s v="SELL00313"/>
    <n v="481.89000000000004"/>
  </r>
  <r>
    <s v="ORD0077482"/>
    <x v="80"/>
    <s v="CUST011508"/>
    <x v="52"/>
    <s v="P00035"/>
    <x v="13"/>
    <x v="3"/>
    <x v="5"/>
    <n v="2"/>
    <n v="67.78"/>
    <n v="25"/>
    <n v="5.08"/>
    <n v="11.06"/>
    <n v="117.81"/>
    <x v="4"/>
    <x v="0"/>
    <x v="6"/>
    <s v="IL"/>
    <s v="United States"/>
    <s v="SELL01665"/>
    <n v="101.67"/>
  </r>
  <r>
    <s v="ORD0077483"/>
    <x v="1736"/>
    <s v="CUST004601"/>
    <x v="91"/>
    <s v="P00045"/>
    <x v="23"/>
    <x v="3"/>
    <x v="6"/>
    <n v="2"/>
    <n v="65.58"/>
    <n v="0"/>
    <n v="15.74"/>
    <n v="2.75"/>
    <n v="149.65"/>
    <x v="1"/>
    <x v="3"/>
    <x v="8"/>
    <s v="TX"/>
    <s v="United States"/>
    <s v="SELL00830"/>
    <n v="131.16"/>
  </r>
  <r>
    <s v="ORD0077484"/>
    <x v="715"/>
    <s v="CUST026111"/>
    <x v="89"/>
    <s v="P00002"/>
    <x v="49"/>
    <x v="1"/>
    <x v="2"/>
    <n v="2"/>
    <n v="86.49"/>
    <n v="0"/>
    <n v="31.14"/>
    <n v="11.79"/>
    <n v="215.91"/>
    <x v="0"/>
    <x v="3"/>
    <x v="16"/>
    <s v="TX"/>
    <s v="United States"/>
    <s v="SELL00570"/>
    <n v="172.98000000000002"/>
  </r>
  <r>
    <s v="ORD0077485"/>
    <x v="533"/>
    <s v="CUST036708"/>
    <x v="105"/>
    <s v="P00012"/>
    <x v="30"/>
    <x v="3"/>
    <x v="4"/>
    <n v="5"/>
    <n v="372.16"/>
    <n v="5"/>
    <n v="141.41999999999999"/>
    <n v="10.96"/>
    <n v="1920.14"/>
    <x v="5"/>
    <x v="3"/>
    <x v="4"/>
    <s v="TX"/>
    <s v="United States"/>
    <s v="SELL01881"/>
    <n v="1767.76"/>
  </r>
  <r>
    <s v="ORD0077486"/>
    <x v="1501"/>
    <s v="CUST045604"/>
    <x v="128"/>
    <s v="P00023"/>
    <x v="5"/>
    <x v="3"/>
    <x v="7"/>
    <n v="2"/>
    <n v="35.409999999999997"/>
    <n v="5"/>
    <n v="12.11"/>
    <n v="9.4"/>
    <n v="88.79"/>
    <x v="4"/>
    <x v="3"/>
    <x v="15"/>
    <s v="CA"/>
    <s v="United States"/>
    <s v="SELL01355"/>
    <n v="67.28"/>
  </r>
  <r>
    <s v="ORD0077487"/>
    <x v="873"/>
    <s v="CUST046379"/>
    <x v="75"/>
    <s v="P00001"/>
    <x v="9"/>
    <x v="1"/>
    <x v="7"/>
    <n v="4"/>
    <n v="218.27"/>
    <n v="5"/>
    <n v="99.53"/>
    <n v="14.24"/>
    <n v="943.2"/>
    <x v="1"/>
    <x v="3"/>
    <x v="6"/>
    <s v="IL"/>
    <s v="United Kingdom"/>
    <s v="SELL01637"/>
    <n v="829.43000000000006"/>
  </r>
  <r>
    <s v="ORD0077488"/>
    <x v="849"/>
    <s v="CUST030803"/>
    <x v="89"/>
    <s v="P00029"/>
    <x v="4"/>
    <x v="5"/>
    <x v="9"/>
    <n v="1"/>
    <n v="223.99"/>
    <n v="0"/>
    <n v="17.920000000000002"/>
    <n v="3.08"/>
    <n v="244.99"/>
    <x v="1"/>
    <x v="2"/>
    <x v="0"/>
    <s v="DC"/>
    <s v="Canada"/>
    <s v="SELL01875"/>
    <n v="223.99"/>
  </r>
  <r>
    <s v="ORD0077489"/>
    <x v="1720"/>
    <s v="CUST037374"/>
    <x v="43"/>
    <s v="P00001"/>
    <x v="9"/>
    <x v="0"/>
    <x v="7"/>
    <n v="4"/>
    <n v="227.33"/>
    <n v="1"/>
    <n v="65.47"/>
    <n v="4.8099999999999996"/>
    <n v="888.67"/>
    <x v="2"/>
    <x v="0"/>
    <x v="11"/>
    <s v="WA"/>
    <s v="United States"/>
    <s v="SELL01618"/>
    <n v="818.39"/>
  </r>
  <r>
    <s v="ORD0077490"/>
    <x v="197"/>
    <s v="CUST005908"/>
    <x v="64"/>
    <s v="P00019"/>
    <x v="22"/>
    <x v="0"/>
    <x v="9"/>
    <n v="5"/>
    <n v="277.3"/>
    <n v="5"/>
    <n v="65.86"/>
    <n v="10.58"/>
    <n v="1393.61"/>
    <x v="0"/>
    <x v="0"/>
    <x v="16"/>
    <s v="TX"/>
    <s v="United States"/>
    <s v="SELL01680"/>
    <n v="1317.17"/>
  </r>
  <r>
    <s v="ORD0077491"/>
    <x v="527"/>
    <s v="CUST025605"/>
    <x v="27"/>
    <s v="P00005"/>
    <x v="33"/>
    <x v="5"/>
    <x v="0"/>
    <n v="1"/>
    <n v="94.2"/>
    <n v="0"/>
    <n v="4.71"/>
    <n v="11.33"/>
    <n v="110.24"/>
    <x v="5"/>
    <x v="3"/>
    <x v="7"/>
    <s v="CO"/>
    <s v="Australia"/>
    <s v="SELL00472"/>
    <n v="94.2"/>
  </r>
  <r>
    <s v="ORD0077492"/>
    <x v="932"/>
    <s v="CUST026074"/>
    <x v="93"/>
    <s v="P00001"/>
    <x v="9"/>
    <x v="1"/>
    <x v="1"/>
    <n v="1"/>
    <n v="522.23"/>
    <n v="0"/>
    <n v="62.67"/>
    <n v="0.1"/>
    <n v="585"/>
    <x v="4"/>
    <x v="0"/>
    <x v="15"/>
    <s v="CA"/>
    <s v="Canada"/>
    <s v="SELL00586"/>
    <n v="522.23"/>
  </r>
  <r>
    <s v="ORD0077493"/>
    <x v="268"/>
    <s v="CUST023894"/>
    <x v="46"/>
    <s v="P00028"/>
    <x v="7"/>
    <x v="0"/>
    <x v="8"/>
    <n v="5"/>
    <n v="517.49"/>
    <n v="2"/>
    <n v="248.4"/>
    <n v="7.5"/>
    <n v="2325.86"/>
    <x v="1"/>
    <x v="0"/>
    <x v="0"/>
    <s v="DC"/>
    <s v="United Kingdom"/>
    <s v="SELL00813"/>
    <n v="2069.96"/>
  </r>
  <r>
    <s v="ORD0077494"/>
    <x v="1314"/>
    <s v="CUST018871"/>
    <x v="146"/>
    <s v="P00027"/>
    <x v="35"/>
    <x v="2"/>
    <x v="3"/>
    <n v="2"/>
    <n v="529.41999999999996"/>
    <n v="15"/>
    <n v="45"/>
    <n v="6.42"/>
    <n v="951.43"/>
    <x v="2"/>
    <x v="0"/>
    <x v="13"/>
    <s v="PA"/>
    <s v="United States"/>
    <s v="SELL00340"/>
    <n v="900.01"/>
  </r>
  <r>
    <s v="ORD0077495"/>
    <x v="1733"/>
    <s v="CUST010266"/>
    <x v="27"/>
    <s v="P00006"/>
    <x v="24"/>
    <x v="2"/>
    <x v="3"/>
    <n v="4"/>
    <n v="589.26"/>
    <n v="1"/>
    <n v="106.07"/>
    <n v="1.52"/>
    <n v="2228.9299999999998"/>
    <x v="3"/>
    <x v="1"/>
    <x v="11"/>
    <s v="WA"/>
    <s v="United States"/>
    <s v="SELL00394"/>
    <n v="2121.3399999999997"/>
  </r>
  <r>
    <s v="ORD0077496"/>
    <x v="511"/>
    <s v="CUST016050"/>
    <x v="127"/>
    <s v="P00005"/>
    <x v="33"/>
    <x v="2"/>
    <x v="8"/>
    <n v="2"/>
    <n v="177.66"/>
    <n v="15"/>
    <n v="36.24"/>
    <n v="14.48"/>
    <n v="352.74"/>
    <x v="2"/>
    <x v="0"/>
    <x v="11"/>
    <s v="WA"/>
    <s v="United States"/>
    <s v="SELL01162"/>
    <n v="302.02"/>
  </r>
  <r>
    <s v="ORD0077497"/>
    <x v="541"/>
    <s v="CUST003658"/>
    <x v="137"/>
    <s v="P00011"/>
    <x v="38"/>
    <x v="2"/>
    <x v="9"/>
    <n v="5"/>
    <n v="42.77"/>
    <n v="25"/>
    <n v="12.83"/>
    <n v="3.03"/>
    <n v="176.25"/>
    <x v="4"/>
    <x v="3"/>
    <x v="0"/>
    <s v="DC"/>
    <s v="United States"/>
    <s v="SELL00917"/>
    <n v="160.38999999999999"/>
  </r>
  <r>
    <s v="ORD0077498"/>
    <x v="333"/>
    <s v="CUST007768"/>
    <x v="31"/>
    <s v="P00028"/>
    <x v="7"/>
    <x v="5"/>
    <x v="0"/>
    <n v="4"/>
    <n v="7.38"/>
    <n v="5"/>
    <n v="2.2400000000000002"/>
    <n v="1.9"/>
    <n v="32.18"/>
    <x v="3"/>
    <x v="3"/>
    <x v="1"/>
    <s v="TX"/>
    <s v="United States"/>
    <s v="SELL00198"/>
    <n v="28.04"/>
  </r>
  <r>
    <s v="ORD0077499"/>
    <x v="661"/>
    <s v="CUST002100"/>
    <x v="74"/>
    <s v="P00046"/>
    <x v="10"/>
    <x v="5"/>
    <x v="2"/>
    <n v="4"/>
    <n v="315.07"/>
    <n v="0"/>
    <n v="63.01"/>
    <n v="9.33"/>
    <n v="1332.62"/>
    <x v="1"/>
    <x v="0"/>
    <x v="10"/>
    <s v="NY"/>
    <s v="United States"/>
    <s v="SELL01997"/>
    <n v="1260.28"/>
  </r>
  <r>
    <s v="ORD0077500"/>
    <x v="347"/>
    <s v="CUST047332"/>
    <x v="186"/>
    <s v="P00006"/>
    <x v="24"/>
    <x v="0"/>
    <x v="3"/>
    <n v="5"/>
    <n v="441.69"/>
    <n v="0"/>
    <n v="397.52"/>
    <n v="8.2899999999999991"/>
    <n v="2614.2600000000002"/>
    <x v="4"/>
    <x v="3"/>
    <x v="17"/>
    <s v="OH"/>
    <s v="United Kingdom"/>
    <s v="SELL00622"/>
    <n v="2208.4500000000003"/>
  </r>
  <r>
    <s v="ORD0077501"/>
    <x v="432"/>
    <s v="CUST019424"/>
    <x v="27"/>
    <s v="P00044"/>
    <x v="2"/>
    <x v="4"/>
    <x v="4"/>
    <n v="4"/>
    <n v="415.71"/>
    <n v="25"/>
    <n v="0"/>
    <n v="12.44"/>
    <n v="1259.57"/>
    <x v="3"/>
    <x v="0"/>
    <x v="1"/>
    <s v="TX"/>
    <s v="United States"/>
    <s v="SELL00921"/>
    <n v="1247.1299999999999"/>
  </r>
  <r>
    <s v="ORD0077502"/>
    <x v="740"/>
    <s v="CUST023671"/>
    <x v="69"/>
    <s v="P00012"/>
    <x v="30"/>
    <x v="4"/>
    <x v="7"/>
    <n v="5"/>
    <n v="265.45"/>
    <n v="0"/>
    <n v="106.18"/>
    <n v="7.36"/>
    <n v="1440.79"/>
    <x v="3"/>
    <x v="4"/>
    <x v="8"/>
    <s v="TX"/>
    <s v="United States"/>
    <s v="SELL00273"/>
    <n v="1327.25"/>
  </r>
  <r>
    <s v="ORD0077503"/>
    <x v="1772"/>
    <s v="CUST008793"/>
    <x v="39"/>
    <s v="P00018"/>
    <x v="12"/>
    <x v="1"/>
    <x v="4"/>
    <n v="5"/>
    <n v="485.18"/>
    <n v="0"/>
    <n v="291.11"/>
    <n v="12.6"/>
    <n v="2729.61"/>
    <x v="4"/>
    <x v="0"/>
    <x v="3"/>
    <s v="NC"/>
    <s v="United States"/>
    <s v="SELL01961"/>
    <n v="2425.9"/>
  </r>
  <r>
    <s v="ORD0077504"/>
    <x v="1296"/>
    <s v="CUST005135"/>
    <x v="128"/>
    <s v="P00044"/>
    <x v="2"/>
    <x v="1"/>
    <x v="8"/>
    <n v="3"/>
    <n v="398.33"/>
    <n v="1"/>
    <n v="86.04"/>
    <n v="1.82"/>
    <n v="1163.3499999999999"/>
    <x v="3"/>
    <x v="0"/>
    <x v="3"/>
    <s v="NC"/>
    <s v="India"/>
    <s v="SELL00577"/>
    <n v="1075.49"/>
  </r>
  <r>
    <s v="ORD0077505"/>
    <x v="756"/>
    <s v="CUST045927"/>
    <x v="170"/>
    <s v="P00045"/>
    <x v="23"/>
    <x v="1"/>
    <x v="7"/>
    <n v="2"/>
    <n v="24.18"/>
    <n v="15"/>
    <n v="2.06"/>
    <n v="4.3899999999999997"/>
    <n v="47.56"/>
    <x v="0"/>
    <x v="0"/>
    <x v="7"/>
    <s v="CO"/>
    <s v="United States"/>
    <s v="SELL00413"/>
    <n v="41.11"/>
  </r>
  <r>
    <s v="ORD0077506"/>
    <x v="461"/>
    <s v="CUST019125"/>
    <x v="125"/>
    <s v="P00005"/>
    <x v="33"/>
    <x v="5"/>
    <x v="5"/>
    <n v="5"/>
    <n v="168.83"/>
    <n v="5"/>
    <n v="144.35"/>
    <n v="2.25"/>
    <n v="948.54"/>
    <x v="4"/>
    <x v="0"/>
    <x v="8"/>
    <s v="TX"/>
    <s v="Canada"/>
    <s v="SELL01787"/>
    <n v="801.93999999999994"/>
  </r>
  <r>
    <s v="ORD0077507"/>
    <x v="1066"/>
    <s v="CUST009634"/>
    <x v="136"/>
    <s v="P00001"/>
    <x v="9"/>
    <x v="4"/>
    <x v="9"/>
    <n v="2"/>
    <n v="534"/>
    <n v="5"/>
    <n v="0"/>
    <n v="0.71"/>
    <n v="1015.31"/>
    <x v="5"/>
    <x v="0"/>
    <x v="12"/>
    <s v="IN"/>
    <s v="United States"/>
    <s v="SELL00327"/>
    <n v="1014.5999999999999"/>
  </r>
  <r>
    <s v="ORD0077508"/>
    <x v="1188"/>
    <s v="CUST012524"/>
    <x v="191"/>
    <s v="P00018"/>
    <x v="12"/>
    <x v="0"/>
    <x v="4"/>
    <n v="1"/>
    <n v="496.53"/>
    <n v="25"/>
    <n v="44.69"/>
    <n v="4.62"/>
    <n v="421.71"/>
    <x v="3"/>
    <x v="3"/>
    <x v="0"/>
    <s v="DC"/>
    <s v="United States"/>
    <s v="SELL00934"/>
    <n v="372.4"/>
  </r>
  <r>
    <s v="ORD0077509"/>
    <x v="54"/>
    <s v="CUST031376"/>
    <x v="104"/>
    <s v="P00031"/>
    <x v="8"/>
    <x v="5"/>
    <x v="6"/>
    <n v="4"/>
    <n v="197.89"/>
    <n v="1"/>
    <n v="35.619999999999997"/>
    <n v="12.56"/>
    <n v="760.58"/>
    <x v="4"/>
    <x v="0"/>
    <x v="18"/>
    <s v="CA"/>
    <s v="United States"/>
    <s v="SELL01089"/>
    <n v="712.40000000000009"/>
  </r>
  <r>
    <s v="ORD0077510"/>
    <x v="1084"/>
    <s v="CUST023532"/>
    <x v="10"/>
    <s v="P00006"/>
    <x v="24"/>
    <x v="0"/>
    <x v="5"/>
    <n v="1"/>
    <n v="254.04"/>
    <n v="0"/>
    <n v="45.73"/>
    <n v="4.9800000000000004"/>
    <n v="304.75"/>
    <x v="3"/>
    <x v="0"/>
    <x v="16"/>
    <s v="TX"/>
    <s v="United States"/>
    <s v="SELL01621"/>
    <n v="254.04"/>
  </r>
  <r>
    <s v="ORD0077511"/>
    <x v="1369"/>
    <s v="CUST004990"/>
    <x v="135"/>
    <s v="P00006"/>
    <x v="24"/>
    <x v="4"/>
    <x v="5"/>
    <n v="2"/>
    <n v="411.35"/>
    <n v="1"/>
    <n v="59.23"/>
    <n v="12.18"/>
    <n v="811.84"/>
    <x v="4"/>
    <x v="0"/>
    <x v="0"/>
    <s v="DC"/>
    <s v="United States"/>
    <s v="SELL00760"/>
    <n v="740.43000000000006"/>
  </r>
  <r>
    <s v="ORD0077512"/>
    <x v="1289"/>
    <s v="CUST049650"/>
    <x v="102"/>
    <s v="P00049"/>
    <x v="32"/>
    <x v="4"/>
    <x v="3"/>
    <n v="1"/>
    <n v="203.32"/>
    <n v="1"/>
    <n v="14.64"/>
    <n v="12.05"/>
    <n v="209.68"/>
    <x v="4"/>
    <x v="0"/>
    <x v="19"/>
    <s v="CA"/>
    <s v="United Kingdom"/>
    <s v="SELL00835"/>
    <n v="182.99"/>
  </r>
  <r>
    <s v="ORD0077513"/>
    <x v="1205"/>
    <s v="CUST009087"/>
    <x v="1"/>
    <s v="P00013"/>
    <x v="46"/>
    <x v="0"/>
    <x v="8"/>
    <n v="3"/>
    <n v="523.80999999999995"/>
    <n v="0"/>
    <n v="188.57"/>
    <n v="5.07"/>
    <n v="1765.07"/>
    <x v="3"/>
    <x v="0"/>
    <x v="11"/>
    <s v="WA"/>
    <s v="Canada"/>
    <s v="SELL00018"/>
    <n v="1571.43"/>
  </r>
  <r>
    <s v="ORD0077514"/>
    <x v="1606"/>
    <s v="CUST028870"/>
    <x v="178"/>
    <s v="P00019"/>
    <x v="22"/>
    <x v="0"/>
    <x v="7"/>
    <n v="1"/>
    <n v="545.53"/>
    <n v="5"/>
    <n v="25.91"/>
    <n v="11.03"/>
    <n v="555.19000000000005"/>
    <x v="0"/>
    <x v="0"/>
    <x v="3"/>
    <s v="NC"/>
    <s v="United States"/>
    <s v="SELL00785"/>
    <n v="518.25000000000011"/>
  </r>
  <r>
    <s v="ORD0077515"/>
    <x v="980"/>
    <s v="CUST017646"/>
    <x v="38"/>
    <s v="P00047"/>
    <x v="25"/>
    <x v="4"/>
    <x v="3"/>
    <n v="2"/>
    <n v="294.19"/>
    <n v="2"/>
    <n v="37.659999999999997"/>
    <n v="9.11"/>
    <n v="517.47"/>
    <x v="1"/>
    <x v="0"/>
    <x v="11"/>
    <s v="WA"/>
    <s v="United States"/>
    <s v="SELL01235"/>
    <n v="470.70000000000005"/>
  </r>
  <r>
    <s v="ORD0077516"/>
    <x v="649"/>
    <s v="CUST001644"/>
    <x v="166"/>
    <s v="P00021"/>
    <x v="19"/>
    <x v="2"/>
    <x v="7"/>
    <n v="4"/>
    <n v="460.11"/>
    <n v="2"/>
    <n v="73.62"/>
    <n v="6.55"/>
    <n v="1552.52"/>
    <x v="1"/>
    <x v="0"/>
    <x v="9"/>
    <s v="FL"/>
    <s v="United States"/>
    <s v="SELL01798"/>
    <n v="1472.35"/>
  </r>
  <r>
    <s v="ORD0077517"/>
    <x v="1349"/>
    <s v="CUST033018"/>
    <x v="127"/>
    <s v="P00029"/>
    <x v="4"/>
    <x v="2"/>
    <x v="3"/>
    <n v="1"/>
    <n v="584.14"/>
    <n v="2"/>
    <n v="0"/>
    <n v="1.71"/>
    <n v="469.02"/>
    <x v="3"/>
    <x v="0"/>
    <x v="15"/>
    <s v="CA"/>
    <s v="United States"/>
    <s v="SELL00984"/>
    <n v="467.31"/>
  </r>
  <r>
    <s v="ORD0077518"/>
    <x v="377"/>
    <s v="CUST048239"/>
    <x v="140"/>
    <s v="P00007"/>
    <x v="40"/>
    <x v="5"/>
    <x v="6"/>
    <n v="3"/>
    <n v="371.45"/>
    <n v="1"/>
    <n v="0"/>
    <n v="2.63"/>
    <n v="1005.54"/>
    <x v="5"/>
    <x v="0"/>
    <x v="7"/>
    <s v="CO"/>
    <s v="United States"/>
    <s v="SELL01081"/>
    <n v="1002.91"/>
  </r>
  <r>
    <s v="ORD0077519"/>
    <x v="333"/>
    <s v="CUST017321"/>
    <x v="170"/>
    <s v="P00011"/>
    <x v="38"/>
    <x v="2"/>
    <x v="4"/>
    <n v="5"/>
    <n v="402.17"/>
    <n v="5"/>
    <n v="229.24"/>
    <n v="1.58"/>
    <n v="2141.13"/>
    <x v="1"/>
    <x v="0"/>
    <x v="5"/>
    <s v="CA"/>
    <s v="India"/>
    <s v="SELL00736"/>
    <n v="1910.3100000000002"/>
  </r>
  <r>
    <s v="ORD0077520"/>
    <x v="1790"/>
    <s v="CUST024021"/>
    <x v="104"/>
    <s v="P00044"/>
    <x v="2"/>
    <x v="2"/>
    <x v="2"/>
    <n v="2"/>
    <n v="280.25"/>
    <n v="0"/>
    <n v="44.84"/>
    <n v="4.3600000000000003"/>
    <n v="609.70000000000005"/>
    <x v="4"/>
    <x v="0"/>
    <x v="3"/>
    <s v="NC"/>
    <s v="United Kingdom"/>
    <s v="SELL01972"/>
    <n v="560.5"/>
  </r>
  <r>
    <s v="ORD0077521"/>
    <x v="646"/>
    <s v="CUST046125"/>
    <x v="42"/>
    <s v="P00019"/>
    <x v="22"/>
    <x v="2"/>
    <x v="0"/>
    <n v="3"/>
    <n v="316.27999999999997"/>
    <n v="5"/>
    <n v="72.11"/>
    <n v="14.18"/>
    <n v="987.69"/>
    <x v="3"/>
    <x v="0"/>
    <x v="11"/>
    <s v="WA"/>
    <s v="United States"/>
    <s v="SELL00062"/>
    <n v="901.40000000000009"/>
  </r>
  <r>
    <s v="ORD0077522"/>
    <x v="1362"/>
    <s v="CUST042370"/>
    <x v="32"/>
    <s v="P00015"/>
    <x v="27"/>
    <x v="5"/>
    <x v="7"/>
    <n v="4"/>
    <n v="277.64999999999998"/>
    <n v="0"/>
    <n v="88.85"/>
    <n v="1.3"/>
    <n v="1200.75"/>
    <x v="4"/>
    <x v="0"/>
    <x v="17"/>
    <s v="OH"/>
    <s v="United States"/>
    <s v="SELL01866"/>
    <n v="1110.6000000000001"/>
  </r>
  <r>
    <s v="ORD0077523"/>
    <x v="1293"/>
    <s v="CUST048177"/>
    <x v="131"/>
    <s v="P00045"/>
    <x v="23"/>
    <x v="0"/>
    <x v="3"/>
    <n v="1"/>
    <n v="480.16"/>
    <n v="0"/>
    <n v="24.01"/>
    <n v="9.61"/>
    <n v="513.78"/>
    <x v="1"/>
    <x v="0"/>
    <x v="0"/>
    <s v="DC"/>
    <s v="India"/>
    <s v="SELL00464"/>
    <n v="480.15999999999997"/>
  </r>
  <r>
    <s v="ORD0077524"/>
    <x v="1535"/>
    <s v="CUST015974"/>
    <x v="40"/>
    <s v="P00002"/>
    <x v="49"/>
    <x v="4"/>
    <x v="7"/>
    <n v="3"/>
    <n v="536.42999999999995"/>
    <n v="5"/>
    <n v="183.46"/>
    <n v="3.04"/>
    <n v="1715.33"/>
    <x v="5"/>
    <x v="2"/>
    <x v="5"/>
    <s v="CA"/>
    <s v="United States"/>
    <s v="SELL01981"/>
    <n v="1528.83"/>
  </r>
  <r>
    <s v="ORD0077525"/>
    <x v="127"/>
    <s v="CUST037353"/>
    <x v="41"/>
    <s v="P00022"/>
    <x v="28"/>
    <x v="2"/>
    <x v="3"/>
    <n v="3"/>
    <n v="445.67"/>
    <n v="15"/>
    <n v="136.38"/>
    <n v="10.07"/>
    <n v="1282.9100000000001"/>
    <x v="0"/>
    <x v="0"/>
    <x v="1"/>
    <s v="TX"/>
    <s v="United States"/>
    <s v="SELL01254"/>
    <n v="1136.46"/>
  </r>
  <r>
    <s v="ORD0077526"/>
    <x v="1314"/>
    <s v="CUST015270"/>
    <x v="160"/>
    <s v="P00022"/>
    <x v="28"/>
    <x v="4"/>
    <x v="8"/>
    <n v="2"/>
    <n v="9.32"/>
    <n v="1"/>
    <n v="2.0099999999999998"/>
    <n v="4.34"/>
    <n v="23.13"/>
    <x v="3"/>
    <x v="0"/>
    <x v="11"/>
    <s v="WA"/>
    <s v="United States"/>
    <s v="SELL01065"/>
    <n v="16.78"/>
  </r>
  <r>
    <s v="ORD0077527"/>
    <x v="1325"/>
    <s v="CUST048727"/>
    <x v="103"/>
    <s v="P00012"/>
    <x v="30"/>
    <x v="1"/>
    <x v="8"/>
    <n v="5"/>
    <n v="342.64"/>
    <n v="15"/>
    <n v="0"/>
    <n v="10.02"/>
    <n v="1466.24"/>
    <x v="3"/>
    <x v="0"/>
    <x v="6"/>
    <s v="IL"/>
    <s v="India"/>
    <s v="SELL00972"/>
    <n v="1456.22"/>
  </r>
  <r>
    <s v="ORD0077528"/>
    <x v="41"/>
    <s v="CUST001131"/>
    <x v="155"/>
    <s v="P00026"/>
    <x v="39"/>
    <x v="0"/>
    <x v="8"/>
    <n v="3"/>
    <n v="383.56"/>
    <n v="0"/>
    <n v="138.08000000000001"/>
    <n v="7.99"/>
    <n v="1296.75"/>
    <x v="1"/>
    <x v="3"/>
    <x v="8"/>
    <s v="TX"/>
    <s v="India"/>
    <s v="SELL01879"/>
    <n v="1150.68"/>
  </r>
  <r>
    <s v="ORD0077529"/>
    <x v="139"/>
    <s v="CUST017517"/>
    <x v="116"/>
    <s v="P00031"/>
    <x v="8"/>
    <x v="5"/>
    <x v="6"/>
    <n v="2"/>
    <n v="352.23"/>
    <n v="0"/>
    <n v="56.36"/>
    <n v="7.93"/>
    <n v="768.75"/>
    <x v="0"/>
    <x v="0"/>
    <x v="9"/>
    <s v="FL"/>
    <s v="United States"/>
    <s v="SELL00800"/>
    <n v="704.46"/>
  </r>
  <r>
    <s v="ORD0077530"/>
    <x v="1235"/>
    <s v="CUST024977"/>
    <x v="88"/>
    <s v="P00013"/>
    <x v="46"/>
    <x v="1"/>
    <x v="1"/>
    <n v="3"/>
    <n v="89.69"/>
    <n v="0"/>
    <n v="32.29"/>
    <n v="12.4"/>
    <n v="313.76"/>
    <x v="0"/>
    <x v="2"/>
    <x v="15"/>
    <s v="CA"/>
    <s v="United States"/>
    <s v="SELL00703"/>
    <n v="269.07"/>
  </r>
  <r>
    <s v="ORD0077531"/>
    <x v="1625"/>
    <s v="CUST034438"/>
    <x v="99"/>
    <s v="P00007"/>
    <x v="40"/>
    <x v="5"/>
    <x v="4"/>
    <n v="3"/>
    <n v="217.35"/>
    <n v="15"/>
    <n v="99.76"/>
    <n v="11.39"/>
    <n v="665.39"/>
    <x v="3"/>
    <x v="0"/>
    <x v="4"/>
    <s v="TX"/>
    <s v="India"/>
    <s v="SELL00271"/>
    <n v="554.24"/>
  </r>
  <r>
    <s v="ORD0077532"/>
    <x v="250"/>
    <s v="CUST025392"/>
    <x v="157"/>
    <s v="P00044"/>
    <x v="2"/>
    <x v="4"/>
    <x v="2"/>
    <n v="3"/>
    <n v="477.35"/>
    <n v="0"/>
    <n v="114.56"/>
    <n v="1.71"/>
    <n v="1548.32"/>
    <x v="4"/>
    <x v="0"/>
    <x v="12"/>
    <s v="IN"/>
    <s v="United States"/>
    <s v="SELL00511"/>
    <n v="1432.05"/>
  </r>
  <r>
    <s v="ORD0077533"/>
    <x v="1690"/>
    <s v="CUST000428"/>
    <x v="184"/>
    <s v="P00035"/>
    <x v="13"/>
    <x v="1"/>
    <x v="4"/>
    <n v="1"/>
    <n v="491.16"/>
    <n v="2"/>
    <n v="19.649999999999999"/>
    <n v="0.74"/>
    <n v="413.32"/>
    <x v="5"/>
    <x v="0"/>
    <x v="3"/>
    <s v="NC"/>
    <s v="United States"/>
    <s v="SELL00419"/>
    <n v="392.93"/>
  </r>
  <r>
    <s v="ORD0077534"/>
    <x v="1562"/>
    <s v="CUST002107"/>
    <x v="19"/>
    <s v="P00037"/>
    <x v="36"/>
    <x v="3"/>
    <x v="3"/>
    <n v="3"/>
    <n v="63.2"/>
    <n v="1"/>
    <n v="13.65"/>
    <n v="10.28"/>
    <n v="194.57"/>
    <x v="1"/>
    <x v="0"/>
    <x v="3"/>
    <s v="NC"/>
    <s v="United States"/>
    <s v="SELL01432"/>
    <n v="170.64"/>
  </r>
  <r>
    <s v="ORD0077535"/>
    <x v="655"/>
    <s v="CUST004593"/>
    <x v="26"/>
    <s v="P00016"/>
    <x v="34"/>
    <x v="4"/>
    <x v="0"/>
    <n v="2"/>
    <n v="293.56"/>
    <n v="1"/>
    <n v="63.41"/>
    <n v="7.21"/>
    <n v="599.03"/>
    <x v="3"/>
    <x v="0"/>
    <x v="4"/>
    <s v="TX"/>
    <s v="United Kingdom"/>
    <s v="SELL01096"/>
    <n v="528.41"/>
  </r>
  <r>
    <s v="ORD0077536"/>
    <x v="167"/>
    <s v="CUST022927"/>
    <x v="20"/>
    <s v="P00031"/>
    <x v="8"/>
    <x v="2"/>
    <x v="6"/>
    <n v="3"/>
    <n v="107.97"/>
    <n v="1"/>
    <n v="34.979999999999997"/>
    <n v="13.89"/>
    <n v="340.39"/>
    <x v="3"/>
    <x v="0"/>
    <x v="14"/>
    <s v="AZ"/>
    <s v="United States"/>
    <s v="SELL00265"/>
    <n v="291.52"/>
  </r>
  <r>
    <s v="ORD0077537"/>
    <x v="766"/>
    <s v="CUST041819"/>
    <x v="138"/>
    <s v="P00018"/>
    <x v="12"/>
    <x v="4"/>
    <x v="6"/>
    <n v="1"/>
    <n v="446.09"/>
    <n v="2"/>
    <n v="28.55"/>
    <n v="13.55"/>
    <n v="398.97"/>
    <x v="3"/>
    <x v="0"/>
    <x v="3"/>
    <s v="NC"/>
    <s v="United States"/>
    <s v="SELL00637"/>
    <n v="356.87"/>
  </r>
  <r>
    <s v="ORD0077538"/>
    <x v="1747"/>
    <s v="CUST029347"/>
    <x v="21"/>
    <s v="P00029"/>
    <x v="4"/>
    <x v="0"/>
    <x v="0"/>
    <n v="4"/>
    <n v="129.97999999999999"/>
    <n v="3"/>
    <n v="29.12"/>
    <n v="14.38"/>
    <n v="407.44"/>
    <x v="1"/>
    <x v="0"/>
    <x v="5"/>
    <s v="CA"/>
    <s v="United States"/>
    <s v="SELL01063"/>
    <n v="363.94"/>
  </r>
  <r>
    <s v="ORD0077539"/>
    <x v="687"/>
    <s v="CUST049363"/>
    <x v="0"/>
    <s v="P00040"/>
    <x v="1"/>
    <x v="4"/>
    <x v="5"/>
    <n v="2"/>
    <n v="486.61"/>
    <n v="0"/>
    <n v="116.79"/>
    <n v="6.54"/>
    <n v="1096.55"/>
    <x v="4"/>
    <x v="2"/>
    <x v="15"/>
    <s v="CA"/>
    <s v="India"/>
    <s v="SELL00777"/>
    <n v="973.22"/>
  </r>
  <r>
    <s v="ORD0077540"/>
    <x v="101"/>
    <s v="CUST040194"/>
    <x v="93"/>
    <s v="P00049"/>
    <x v="32"/>
    <x v="1"/>
    <x v="1"/>
    <n v="4"/>
    <n v="582.70000000000005"/>
    <n v="0"/>
    <n v="116.54"/>
    <n v="5.44"/>
    <n v="2452.7800000000002"/>
    <x v="4"/>
    <x v="0"/>
    <x v="14"/>
    <s v="AZ"/>
    <s v="United States"/>
    <s v="SELL01434"/>
    <n v="2330.8000000000002"/>
  </r>
  <r>
    <s v="ORD0077541"/>
    <x v="1366"/>
    <s v="CUST001044"/>
    <x v="173"/>
    <s v="P00013"/>
    <x v="46"/>
    <x v="2"/>
    <x v="0"/>
    <n v="2"/>
    <n v="585.30999999999995"/>
    <n v="1"/>
    <n v="126.43"/>
    <n v="11.21"/>
    <n v="1191.2"/>
    <x v="0"/>
    <x v="0"/>
    <x v="17"/>
    <s v="OH"/>
    <s v="India"/>
    <s v="SELL01514"/>
    <n v="1053.56"/>
  </r>
  <r>
    <s v="ORD0077542"/>
    <x v="238"/>
    <s v="CUST041133"/>
    <x v="136"/>
    <s v="P00046"/>
    <x v="10"/>
    <x v="3"/>
    <x v="1"/>
    <n v="4"/>
    <n v="313.37"/>
    <n v="0"/>
    <n v="100.28"/>
    <n v="0.93"/>
    <n v="1354.69"/>
    <x v="3"/>
    <x v="0"/>
    <x v="12"/>
    <s v="IN"/>
    <s v="India"/>
    <s v="SELL00904"/>
    <n v="1253.48"/>
  </r>
  <r>
    <s v="ORD0077543"/>
    <x v="85"/>
    <s v="CUST039102"/>
    <x v="143"/>
    <s v="P00039"/>
    <x v="15"/>
    <x v="0"/>
    <x v="0"/>
    <n v="3"/>
    <n v="160.36000000000001"/>
    <n v="0"/>
    <n v="57.73"/>
    <n v="9.1300000000000008"/>
    <n v="547.94000000000005"/>
    <x v="3"/>
    <x v="0"/>
    <x v="2"/>
    <s v="TX"/>
    <s v="United States"/>
    <s v="SELL00376"/>
    <n v="481.08000000000004"/>
  </r>
  <r>
    <s v="ORD0077544"/>
    <x v="672"/>
    <s v="CUST012989"/>
    <x v="68"/>
    <s v="P00039"/>
    <x v="15"/>
    <x v="3"/>
    <x v="2"/>
    <n v="2"/>
    <n v="165.54"/>
    <n v="3"/>
    <n v="41.72"/>
    <n v="13.27"/>
    <n v="286.75"/>
    <x v="4"/>
    <x v="0"/>
    <x v="15"/>
    <s v="CA"/>
    <s v="United States"/>
    <s v="SELL00459"/>
    <n v="231.76000000000002"/>
  </r>
  <r>
    <s v="ORD0077545"/>
    <x v="324"/>
    <s v="CUST041569"/>
    <x v="4"/>
    <s v="P00045"/>
    <x v="23"/>
    <x v="4"/>
    <x v="8"/>
    <n v="1"/>
    <n v="322.45"/>
    <n v="1"/>
    <n v="14.51"/>
    <n v="0.56000000000000005"/>
    <n v="305.27"/>
    <x v="3"/>
    <x v="3"/>
    <x v="1"/>
    <s v="TX"/>
    <s v="United States"/>
    <s v="SELL01252"/>
    <n v="290.2"/>
  </r>
  <r>
    <s v="ORD0077546"/>
    <x v="635"/>
    <s v="CUST024145"/>
    <x v="97"/>
    <s v="P00036"/>
    <x v="21"/>
    <x v="3"/>
    <x v="5"/>
    <n v="2"/>
    <n v="567.92999999999995"/>
    <n v="0"/>
    <n v="0"/>
    <n v="10.67"/>
    <n v="1146.53"/>
    <x v="0"/>
    <x v="3"/>
    <x v="17"/>
    <s v="OH"/>
    <s v="United States"/>
    <s v="SELL00245"/>
    <n v="1135.8599999999999"/>
  </r>
  <r>
    <s v="ORD0077547"/>
    <x v="765"/>
    <s v="CUST020200"/>
    <x v="141"/>
    <s v="P00014"/>
    <x v="0"/>
    <x v="0"/>
    <x v="4"/>
    <n v="4"/>
    <n v="119.28"/>
    <n v="0"/>
    <n v="85.88"/>
    <n v="9.9499999999999993"/>
    <n v="572.95000000000005"/>
    <x v="4"/>
    <x v="0"/>
    <x v="2"/>
    <s v="TX"/>
    <s v="United States"/>
    <s v="SELL01274"/>
    <n v="477.12"/>
  </r>
  <r>
    <s v="ORD0077548"/>
    <x v="30"/>
    <s v="CUST029112"/>
    <x v="131"/>
    <s v="P00010"/>
    <x v="17"/>
    <x v="4"/>
    <x v="6"/>
    <n v="4"/>
    <n v="55"/>
    <n v="15"/>
    <n v="9.35"/>
    <n v="13.63"/>
    <n v="209.98"/>
    <x v="0"/>
    <x v="0"/>
    <x v="7"/>
    <s v="CO"/>
    <s v="India"/>
    <s v="SELL00730"/>
    <n v="187"/>
  </r>
  <r>
    <s v="ORD0077549"/>
    <x v="352"/>
    <s v="CUST049257"/>
    <x v="174"/>
    <s v="P00045"/>
    <x v="23"/>
    <x v="5"/>
    <x v="1"/>
    <n v="4"/>
    <n v="492.78"/>
    <n v="5"/>
    <n v="93.63"/>
    <n v="12.5"/>
    <n v="1978.69"/>
    <x v="4"/>
    <x v="0"/>
    <x v="16"/>
    <s v="TX"/>
    <s v="United States"/>
    <s v="SELL01861"/>
    <n v="1872.56"/>
  </r>
  <r>
    <s v="ORD0077550"/>
    <x v="101"/>
    <s v="CUST045624"/>
    <x v="173"/>
    <s v="P00002"/>
    <x v="49"/>
    <x v="2"/>
    <x v="2"/>
    <n v="3"/>
    <n v="123.78"/>
    <n v="0"/>
    <n v="66.84"/>
    <n v="9.5"/>
    <n v="447.68"/>
    <x v="5"/>
    <x v="0"/>
    <x v="4"/>
    <s v="TX"/>
    <s v="India"/>
    <s v="SELL01991"/>
    <n v="371.34000000000003"/>
  </r>
  <r>
    <s v="ORD0077551"/>
    <x v="119"/>
    <s v="CUST003596"/>
    <x v="41"/>
    <s v="P00029"/>
    <x v="4"/>
    <x v="1"/>
    <x v="9"/>
    <n v="1"/>
    <n v="582.37"/>
    <n v="0"/>
    <n v="46.59"/>
    <n v="3.44"/>
    <n v="632.4"/>
    <x v="3"/>
    <x v="0"/>
    <x v="10"/>
    <s v="NY"/>
    <s v="United States"/>
    <s v="SELL00763"/>
    <n v="582.36999999999989"/>
  </r>
  <r>
    <s v="ORD0077552"/>
    <x v="903"/>
    <s v="CUST029298"/>
    <x v="51"/>
    <s v="P00047"/>
    <x v="25"/>
    <x v="1"/>
    <x v="6"/>
    <n v="2"/>
    <n v="515.73"/>
    <n v="5"/>
    <n v="78.39"/>
    <n v="7.4"/>
    <n v="1065.68"/>
    <x v="1"/>
    <x v="0"/>
    <x v="8"/>
    <s v="TX"/>
    <s v="United States"/>
    <s v="SELL00239"/>
    <n v="979.89"/>
  </r>
  <r>
    <s v="ORD0077553"/>
    <x v="865"/>
    <s v="CUST042643"/>
    <x v="118"/>
    <s v="P00049"/>
    <x v="32"/>
    <x v="5"/>
    <x v="6"/>
    <n v="2"/>
    <n v="53.74"/>
    <n v="1"/>
    <n v="0"/>
    <n v="2.46"/>
    <n v="99.19"/>
    <x v="5"/>
    <x v="3"/>
    <x v="2"/>
    <s v="TX"/>
    <s v="United States"/>
    <s v="SELL01973"/>
    <n v="96.73"/>
  </r>
  <r>
    <s v="ORD0077554"/>
    <x v="1700"/>
    <s v="CUST035894"/>
    <x v="35"/>
    <s v="P00039"/>
    <x v="15"/>
    <x v="1"/>
    <x v="2"/>
    <n v="4"/>
    <n v="456.16"/>
    <n v="25"/>
    <n v="109.48"/>
    <n v="4.45"/>
    <n v="1482.41"/>
    <x v="3"/>
    <x v="4"/>
    <x v="9"/>
    <s v="FL"/>
    <s v="India"/>
    <s v="SELL01376"/>
    <n v="1368.48"/>
  </r>
  <r>
    <s v="ORD0077555"/>
    <x v="840"/>
    <s v="CUST028997"/>
    <x v="152"/>
    <s v="P00045"/>
    <x v="23"/>
    <x v="3"/>
    <x v="3"/>
    <n v="4"/>
    <n v="489.83"/>
    <n v="25"/>
    <n v="117.56"/>
    <n v="8.18"/>
    <n v="1595.23"/>
    <x v="0"/>
    <x v="3"/>
    <x v="19"/>
    <s v="CA"/>
    <s v="Canada"/>
    <s v="SELL00809"/>
    <n v="1469.49"/>
  </r>
  <r>
    <s v="ORD0077556"/>
    <x v="1131"/>
    <s v="CUST001006"/>
    <x v="134"/>
    <s v="P00029"/>
    <x v="4"/>
    <x v="4"/>
    <x v="3"/>
    <n v="4"/>
    <n v="310.18"/>
    <n v="0"/>
    <n v="62.04"/>
    <n v="14.57"/>
    <n v="1317.33"/>
    <x v="0"/>
    <x v="0"/>
    <x v="2"/>
    <s v="TX"/>
    <s v="India"/>
    <s v="SELL00784"/>
    <n v="1240.72"/>
  </r>
  <r>
    <s v="ORD0077557"/>
    <x v="762"/>
    <s v="CUST045776"/>
    <x v="120"/>
    <s v="P00028"/>
    <x v="7"/>
    <x v="2"/>
    <x v="9"/>
    <n v="3"/>
    <n v="292.22000000000003"/>
    <n v="5"/>
    <n v="66.63"/>
    <n v="12.66"/>
    <n v="912.12"/>
    <x v="0"/>
    <x v="0"/>
    <x v="12"/>
    <s v="IN"/>
    <s v="United States"/>
    <s v="SELL01051"/>
    <n v="832.83"/>
  </r>
  <r>
    <s v="ORD0077558"/>
    <x v="1146"/>
    <s v="CUST031878"/>
    <x v="71"/>
    <s v="P00031"/>
    <x v="8"/>
    <x v="0"/>
    <x v="9"/>
    <n v="1"/>
    <n v="107.37"/>
    <n v="5"/>
    <n v="18.36"/>
    <n v="3.69"/>
    <n v="124.05"/>
    <x v="4"/>
    <x v="0"/>
    <x v="5"/>
    <s v="CA"/>
    <s v="United States"/>
    <s v="SELL00147"/>
    <n v="102"/>
  </r>
  <r>
    <s v="ORD0077559"/>
    <x v="604"/>
    <s v="CUST013627"/>
    <x v="6"/>
    <s v="P00001"/>
    <x v="9"/>
    <x v="1"/>
    <x v="1"/>
    <n v="3"/>
    <n v="105.23"/>
    <n v="1"/>
    <n v="22.73"/>
    <n v="14.91"/>
    <n v="321.76"/>
    <x v="3"/>
    <x v="0"/>
    <x v="3"/>
    <s v="NC"/>
    <s v="United States"/>
    <s v="SELL01655"/>
    <n v="284.11999999999995"/>
  </r>
  <r>
    <s v="ORD0077560"/>
    <x v="913"/>
    <s v="CUST047979"/>
    <x v="181"/>
    <s v="P00013"/>
    <x v="46"/>
    <x v="4"/>
    <x v="8"/>
    <n v="5"/>
    <n v="409.8"/>
    <n v="15"/>
    <n v="209"/>
    <n v="8.08"/>
    <n v="1958.73"/>
    <x v="0"/>
    <x v="0"/>
    <x v="6"/>
    <s v="IL"/>
    <s v="United States"/>
    <s v="SELL01046"/>
    <n v="1741.65"/>
  </r>
  <r>
    <s v="ORD0077561"/>
    <x v="787"/>
    <s v="CUST009306"/>
    <x v="8"/>
    <s v="P00023"/>
    <x v="5"/>
    <x v="1"/>
    <x v="6"/>
    <n v="2"/>
    <n v="538.23"/>
    <n v="0"/>
    <n v="0"/>
    <n v="3.43"/>
    <n v="1079.8900000000001"/>
    <x v="4"/>
    <x v="0"/>
    <x v="13"/>
    <s v="PA"/>
    <s v="United States"/>
    <s v="SELL00013"/>
    <n v="1076.46"/>
  </r>
  <r>
    <s v="ORD0077562"/>
    <x v="1794"/>
    <s v="CUST003043"/>
    <x v="191"/>
    <s v="P00027"/>
    <x v="35"/>
    <x v="5"/>
    <x v="7"/>
    <n v="5"/>
    <n v="278.57"/>
    <n v="2"/>
    <n v="89.14"/>
    <n v="12.21"/>
    <n v="1215.6300000000001"/>
    <x v="3"/>
    <x v="0"/>
    <x v="15"/>
    <s v="CA"/>
    <s v="United States"/>
    <s v="SELL00155"/>
    <n v="1114.28"/>
  </r>
  <r>
    <s v="ORD0077563"/>
    <x v="251"/>
    <s v="CUST016663"/>
    <x v="135"/>
    <s v="P00003"/>
    <x v="18"/>
    <x v="3"/>
    <x v="8"/>
    <n v="2"/>
    <n v="350.91"/>
    <n v="1"/>
    <n v="31.58"/>
    <n v="13.35"/>
    <n v="676.57"/>
    <x v="1"/>
    <x v="0"/>
    <x v="5"/>
    <s v="CA"/>
    <s v="United States"/>
    <s v="SELL01750"/>
    <n v="631.64"/>
  </r>
  <r>
    <s v="ORD0077564"/>
    <x v="1001"/>
    <s v="CUST038501"/>
    <x v="98"/>
    <s v="P00012"/>
    <x v="30"/>
    <x v="4"/>
    <x v="5"/>
    <n v="5"/>
    <n v="175.52"/>
    <n v="5"/>
    <n v="66.7"/>
    <n v="14.93"/>
    <n v="915.35"/>
    <x v="0"/>
    <x v="3"/>
    <x v="5"/>
    <s v="CA"/>
    <s v="India"/>
    <s v="SELL00875"/>
    <n v="833.72"/>
  </r>
  <r>
    <s v="ORD0077565"/>
    <x v="968"/>
    <s v="CUST031286"/>
    <x v="72"/>
    <s v="P00049"/>
    <x v="32"/>
    <x v="1"/>
    <x v="3"/>
    <n v="1"/>
    <n v="528.88"/>
    <n v="25"/>
    <n v="19.829999999999998"/>
    <n v="1.1200000000000001"/>
    <n v="417.61"/>
    <x v="3"/>
    <x v="4"/>
    <x v="0"/>
    <s v="DC"/>
    <s v="United States"/>
    <s v="SELL00535"/>
    <n v="396.66"/>
  </r>
  <r>
    <s v="ORD0077566"/>
    <x v="654"/>
    <s v="CUST008305"/>
    <x v="158"/>
    <s v="P00043"/>
    <x v="43"/>
    <x v="5"/>
    <x v="9"/>
    <n v="4"/>
    <n v="426.86"/>
    <n v="15"/>
    <n v="72.569999999999993"/>
    <n v="14.2"/>
    <n v="1538.09"/>
    <x v="1"/>
    <x v="0"/>
    <x v="6"/>
    <s v="IL"/>
    <s v="United States"/>
    <s v="SELL00913"/>
    <n v="1451.32"/>
  </r>
  <r>
    <s v="ORD0077567"/>
    <x v="1130"/>
    <s v="CUST026240"/>
    <x v="55"/>
    <s v="P00040"/>
    <x v="1"/>
    <x v="4"/>
    <x v="1"/>
    <n v="1"/>
    <n v="427.06"/>
    <n v="15"/>
    <n v="0"/>
    <n v="8.7899999999999991"/>
    <n v="371.79"/>
    <x v="0"/>
    <x v="0"/>
    <x v="10"/>
    <s v="NY"/>
    <s v="United States"/>
    <s v="SELL01506"/>
    <n v="363"/>
  </r>
  <r>
    <s v="ORD0077568"/>
    <x v="1068"/>
    <s v="CUST006162"/>
    <x v="130"/>
    <s v="P00042"/>
    <x v="11"/>
    <x v="4"/>
    <x v="5"/>
    <n v="2"/>
    <n v="368.52"/>
    <n v="0"/>
    <n v="58.96"/>
    <n v="13.47"/>
    <n v="809.47"/>
    <x v="3"/>
    <x v="0"/>
    <x v="3"/>
    <s v="NC"/>
    <s v="United States"/>
    <s v="SELL00181"/>
    <n v="737.04"/>
  </r>
  <r>
    <s v="ORD0077569"/>
    <x v="185"/>
    <s v="CUST011562"/>
    <x v="126"/>
    <s v="P00003"/>
    <x v="18"/>
    <x v="4"/>
    <x v="6"/>
    <n v="4"/>
    <n v="117.59"/>
    <n v="1"/>
    <n v="21.17"/>
    <n v="3.34"/>
    <n v="447.83"/>
    <x v="1"/>
    <x v="1"/>
    <x v="0"/>
    <s v="DC"/>
    <s v="United States"/>
    <s v="SELL00063"/>
    <n v="423.32"/>
  </r>
  <r>
    <s v="ORD0077570"/>
    <x v="838"/>
    <s v="CUST018133"/>
    <x v="87"/>
    <s v="P00047"/>
    <x v="25"/>
    <x v="1"/>
    <x v="2"/>
    <n v="3"/>
    <n v="463.59"/>
    <n v="5"/>
    <n v="105.7"/>
    <n v="5.77"/>
    <n v="1432.7"/>
    <x v="0"/>
    <x v="0"/>
    <x v="18"/>
    <s v="CA"/>
    <s v="India"/>
    <s v="SELL01635"/>
    <n v="1321.23"/>
  </r>
  <r>
    <s v="ORD0077571"/>
    <x v="332"/>
    <s v="CUST036986"/>
    <x v="119"/>
    <s v="P00031"/>
    <x v="8"/>
    <x v="5"/>
    <x v="1"/>
    <n v="5"/>
    <n v="243.82"/>
    <n v="0"/>
    <n v="60.96"/>
    <n v="3.13"/>
    <n v="1283.19"/>
    <x v="3"/>
    <x v="0"/>
    <x v="16"/>
    <s v="TX"/>
    <s v="United States"/>
    <s v="SELL01845"/>
    <n v="1219.0999999999999"/>
  </r>
  <r>
    <s v="ORD0077572"/>
    <x v="1464"/>
    <s v="CUST043184"/>
    <x v="134"/>
    <s v="P00028"/>
    <x v="7"/>
    <x v="1"/>
    <x v="5"/>
    <n v="5"/>
    <n v="291.91000000000003"/>
    <n v="0"/>
    <n v="0"/>
    <n v="8.59"/>
    <n v="1468.14"/>
    <x v="0"/>
    <x v="0"/>
    <x v="13"/>
    <s v="PA"/>
    <s v="United States"/>
    <s v="SELL00325"/>
    <n v="1459.5500000000002"/>
  </r>
  <r>
    <s v="ORD0077573"/>
    <x v="474"/>
    <s v="CUST026765"/>
    <x v="25"/>
    <s v="P00004"/>
    <x v="37"/>
    <x v="2"/>
    <x v="4"/>
    <n v="2"/>
    <n v="140.47999999999999"/>
    <n v="0"/>
    <n v="33.72"/>
    <n v="0.42"/>
    <n v="315.10000000000002"/>
    <x v="4"/>
    <x v="0"/>
    <x v="10"/>
    <s v="NY"/>
    <s v="India"/>
    <s v="SELL01034"/>
    <n v="280.96000000000004"/>
  </r>
  <r>
    <s v="ORD0077574"/>
    <x v="1551"/>
    <s v="CUST027932"/>
    <x v="99"/>
    <s v="P00019"/>
    <x v="22"/>
    <x v="0"/>
    <x v="7"/>
    <n v="1"/>
    <n v="449.33"/>
    <n v="15"/>
    <n v="19.100000000000001"/>
    <n v="13.73"/>
    <n v="414.76"/>
    <x v="3"/>
    <x v="3"/>
    <x v="13"/>
    <s v="PA"/>
    <s v="United States"/>
    <s v="SELL00602"/>
    <n v="381.92999999999995"/>
  </r>
  <r>
    <s v="ORD0077575"/>
    <x v="1602"/>
    <s v="CUST029966"/>
    <x v="100"/>
    <s v="P00004"/>
    <x v="37"/>
    <x v="1"/>
    <x v="0"/>
    <n v="1"/>
    <n v="574.91999999999996"/>
    <n v="25"/>
    <n v="34.5"/>
    <n v="5.37"/>
    <n v="471.06"/>
    <x v="2"/>
    <x v="4"/>
    <x v="2"/>
    <s v="TX"/>
    <s v="United States"/>
    <s v="SELL00179"/>
    <n v="431.19"/>
  </r>
  <r>
    <s v="ORD0077576"/>
    <x v="942"/>
    <s v="CUST021993"/>
    <x v="143"/>
    <s v="P00009"/>
    <x v="29"/>
    <x v="0"/>
    <x v="1"/>
    <n v="5"/>
    <n v="341.97"/>
    <n v="0"/>
    <n v="85.49"/>
    <n v="12.67"/>
    <n v="1808.01"/>
    <x v="4"/>
    <x v="0"/>
    <x v="15"/>
    <s v="CA"/>
    <s v="United Kingdom"/>
    <s v="SELL01164"/>
    <n v="1709.85"/>
  </r>
  <r>
    <s v="ORD0077577"/>
    <x v="1195"/>
    <s v="CUST002782"/>
    <x v="124"/>
    <s v="P00022"/>
    <x v="28"/>
    <x v="3"/>
    <x v="2"/>
    <n v="2"/>
    <n v="586.66999999999996"/>
    <n v="5"/>
    <n v="55.73"/>
    <n v="13.49"/>
    <n v="1183.8900000000001"/>
    <x v="4"/>
    <x v="3"/>
    <x v="12"/>
    <s v="IN"/>
    <s v="United States"/>
    <s v="SELL00533"/>
    <n v="1114.67"/>
  </r>
  <r>
    <s v="ORD0077578"/>
    <x v="1490"/>
    <s v="CUST033507"/>
    <x v="138"/>
    <s v="P00010"/>
    <x v="17"/>
    <x v="3"/>
    <x v="1"/>
    <n v="4"/>
    <n v="370"/>
    <n v="0"/>
    <n v="74"/>
    <n v="3.91"/>
    <n v="1557.91"/>
    <x v="5"/>
    <x v="3"/>
    <x v="19"/>
    <s v="CA"/>
    <s v="United States"/>
    <s v="SELL00612"/>
    <n v="1480"/>
  </r>
  <r>
    <s v="ORD0077579"/>
    <x v="1351"/>
    <s v="CUST017717"/>
    <x v="150"/>
    <s v="P00031"/>
    <x v="8"/>
    <x v="4"/>
    <x v="6"/>
    <n v="5"/>
    <n v="471.36"/>
    <n v="0"/>
    <n v="188.54"/>
    <n v="7.29"/>
    <n v="2552.63"/>
    <x v="3"/>
    <x v="0"/>
    <x v="8"/>
    <s v="TX"/>
    <s v="United States"/>
    <s v="SELL00207"/>
    <n v="2356.8000000000002"/>
  </r>
  <r>
    <s v="ORD0077580"/>
    <x v="74"/>
    <s v="CUST021673"/>
    <x v="92"/>
    <s v="P00017"/>
    <x v="41"/>
    <x v="3"/>
    <x v="6"/>
    <n v="3"/>
    <n v="166.36"/>
    <n v="0"/>
    <n v="0"/>
    <n v="5.98"/>
    <n v="505.06"/>
    <x v="0"/>
    <x v="0"/>
    <x v="10"/>
    <s v="NY"/>
    <s v="United States"/>
    <s v="SELL00008"/>
    <n v="499.08"/>
  </r>
  <r>
    <s v="ORD0077581"/>
    <x v="161"/>
    <s v="CUST048680"/>
    <x v="80"/>
    <s v="P00014"/>
    <x v="0"/>
    <x v="3"/>
    <x v="9"/>
    <n v="3"/>
    <n v="44.46"/>
    <n v="1"/>
    <n v="6"/>
    <n v="5.7"/>
    <n v="131.74"/>
    <x v="0"/>
    <x v="0"/>
    <x v="9"/>
    <s v="FL"/>
    <s v="United States"/>
    <s v="SELL00999"/>
    <n v="120.04"/>
  </r>
  <r>
    <s v="ORD0077582"/>
    <x v="811"/>
    <s v="CUST005142"/>
    <x v="4"/>
    <s v="P00021"/>
    <x v="19"/>
    <x v="0"/>
    <x v="9"/>
    <n v="3"/>
    <n v="413.91"/>
    <n v="0"/>
    <n v="99.34"/>
    <n v="8.99"/>
    <n v="1350.06"/>
    <x v="4"/>
    <x v="0"/>
    <x v="13"/>
    <s v="PA"/>
    <s v="India"/>
    <s v="SELL00756"/>
    <n v="1241.73"/>
  </r>
  <r>
    <s v="ORD0077583"/>
    <x v="617"/>
    <s v="CUST032998"/>
    <x v="0"/>
    <s v="P00001"/>
    <x v="9"/>
    <x v="3"/>
    <x v="7"/>
    <n v="4"/>
    <n v="57"/>
    <n v="1"/>
    <n v="10.26"/>
    <n v="4.0199999999999996"/>
    <n v="219.48"/>
    <x v="1"/>
    <x v="0"/>
    <x v="13"/>
    <s v="PA"/>
    <s v="United States"/>
    <s v="SELL01109"/>
    <n v="205.2"/>
  </r>
  <r>
    <s v="ORD0077584"/>
    <x v="1350"/>
    <s v="CUST016973"/>
    <x v="190"/>
    <s v="P00015"/>
    <x v="27"/>
    <x v="4"/>
    <x v="4"/>
    <n v="2"/>
    <n v="359.93"/>
    <n v="5"/>
    <n v="0"/>
    <n v="8"/>
    <n v="691.87"/>
    <x v="3"/>
    <x v="3"/>
    <x v="8"/>
    <s v="TX"/>
    <s v="Canada"/>
    <s v="SELL00584"/>
    <n v="683.87"/>
  </r>
  <r>
    <s v="ORD0077585"/>
    <x v="527"/>
    <s v="CUST041296"/>
    <x v="140"/>
    <s v="P00016"/>
    <x v="34"/>
    <x v="5"/>
    <x v="3"/>
    <n v="3"/>
    <n v="328.02"/>
    <n v="1"/>
    <n v="106.28"/>
    <n v="14.85"/>
    <n v="1006.78"/>
    <x v="2"/>
    <x v="0"/>
    <x v="4"/>
    <s v="TX"/>
    <s v="India"/>
    <s v="SELL01334"/>
    <n v="885.65"/>
  </r>
  <r>
    <s v="ORD0077586"/>
    <x v="579"/>
    <s v="CUST038477"/>
    <x v="12"/>
    <s v="P00048"/>
    <x v="42"/>
    <x v="1"/>
    <x v="4"/>
    <n v="2"/>
    <n v="119.83"/>
    <n v="0"/>
    <n v="11.98"/>
    <n v="6.89"/>
    <n v="258.52999999999997"/>
    <x v="3"/>
    <x v="0"/>
    <x v="13"/>
    <s v="PA"/>
    <s v="United States"/>
    <s v="SELL00972"/>
    <n v="239.66"/>
  </r>
  <r>
    <s v="ORD0077587"/>
    <x v="48"/>
    <s v="CUST029842"/>
    <x v="59"/>
    <s v="P00021"/>
    <x v="19"/>
    <x v="3"/>
    <x v="5"/>
    <n v="2"/>
    <n v="549.1"/>
    <n v="5"/>
    <n v="52.16"/>
    <n v="10.06"/>
    <n v="1105.51"/>
    <x v="0"/>
    <x v="0"/>
    <x v="14"/>
    <s v="AZ"/>
    <s v="United States"/>
    <s v="SELL00639"/>
    <n v="1043.29"/>
  </r>
  <r>
    <s v="ORD0077588"/>
    <x v="683"/>
    <s v="CUST006729"/>
    <x v="196"/>
    <s v="P00037"/>
    <x v="36"/>
    <x v="1"/>
    <x v="8"/>
    <n v="1"/>
    <n v="141.27000000000001"/>
    <n v="1"/>
    <n v="22.89"/>
    <n v="14.9"/>
    <n v="164.93"/>
    <x v="2"/>
    <x v="0"/>
    <x v="9"/>
    <s v="FL"/>
    <s v="India"/>
    <s v="SELL01037"/>
    <n v="127.14"/>
  </r>
  <r>
    <s v="ORD0077589"/>
    <x v="578"/>
    <s v="CUST031880"/>
    <x v="184"/>
    <s v="P00036"/>
    <x v="21"/>
    <x v="0"/>
    <x v="3"/>
    <n v="2"/>
    <n v="398.93"/>
    <n v="15"/>
    <n v="33.909999999999997"/>
    <n v="4.1399999999999997"/>
    <n v="716.23"/>
    <x v="2"/>
    <x v="0"/>
    <x v="0"/>
    <s v="DC"/>
    <s v="United States"/>
    <s v="SELL01189"/>
    <n v="678.18000000000006"/>
  </r>
  <r>
    <s v="ORD0077590"/>
    <x v="497"/>
    <s v="CUST049555"/>
    <x v="43"/>
    <s v="P00037"/>
    <x v="36"/>
    <x v="1"/>
    <x v="8"/>
    <n v="2"/>
    <n v="567.63"/>
    <n v="5"/>
    <n v="194.13"/>
    <n v="2.06"/>
    <n v="1274.69"/>
    <x v="3"/>
    <x v="4"/>
    <x v="11"/>
    <s v="WA"/>
    <s v="Australia"/>
    <s v="SELL00560"/>
    <n v="1078.5"/>
  </r>
  <r>
    <s v="ORD0077591"/>
    <x v="827"/>
    <s v="CUST047602"/>
    <x v="13"/>
    <s v="P00047"/>
    <x v="25"/>
    <x v="2"/>
    <x v="0"/>
    <n v="5"/>
    <n v="315.67"/>
    <n v="15"/>
    <n v="0"/>
    <n v="13.98"/>
    <n v="1355.58"/>
    <x v="0"/>
    <x v="0"/>
    <x v="12"/>
    <s v="IN"/>
    <s v="United States"/>
    <s v="SELL00090"/>
    <n v="1341.6"/>
  </r>
  <r>
    <s v="ORD0077592"/>
    <x v="197"/>
    <s v="CUST012240"/>
    <x v="152"/>
    <s v="P00023"/>
    <x v="5"/>
    <x v="3"/>
    <x v="1"/>
    <n v="2"/>
    <n v="279.47000000000003"/>
    <n v="5"/>
    <n v="26.55"/>
    <n v="8.02"/>
    <n v="565.55999999999995"/>
    <x v="3"/>
    <x v="3"/>
    <x v="11"/>
    <s v="WA"/>
    <s v="India"/>
    <s v="SELL00210"/>
    <n v="530.99"/>
  </r>
  <r>
    <s v="ORD0077593"/>
    <x v="688"/>
    <s v="CUST019787"/>
    <x v="83"/>
    <s v="P00026"/>
    <x v="39"/>
    <x v="3"/>
    <x v="0"/>
    <n v="1"/>
    <n v="503.67"/>
    <n v="0"/>
    <n v="60.44"/>
    <n v="4.51"/>
    <n v="568.62"/>
    <x v="0"/>
    <x v="0"/>
    <x v="15"/>
    <s v="CA"/>
    <s v="United States"/>
    <s v="SELL00469"/>
    <n v="503.67"/>
  </r>
  <r>
    <s v="ORD0077594"/>
    <x v="1711"/>
    <s v="CUST035115"/>
    <x v="136"/>
    <s v="P00050"/>
    <x v="31"/>
    <x v="2"/>
    <x v="5"/>
    <n v="3"/>
    <n v="227.27"/>
    <n v="1"/>
    <n v="49.09"/>
    <n v="7.22"/>
    <n v="669.94"/>
    <x v="3"/>
    <x v="0"/>
    <x v="6"/>
    <s v="IL"/>
    <s v="India"/>
    <s v="SELL00986"/>
    <n v="613.63"/>
  </r>
  <r>
    <s v="ORD0077595"/>
    <x v="1285"/>
    <s v="CUST047232"/>
    <x v="23"/>
    <s v="P00037"/>
    <x v="36"/>
    <x v="1"/>
    <x v="4"/>
    <n v="4"/>
    <n v="384.92"/>
    <n v="5"/>
    <n v="175.52"/>
    <n v="1.1299999999999999"/>
    <n v="1639.35"/>
    <x v="3"/>
    <x v="0"/>
    <x v="4"/>
    <s v="TX"/>
    <s v="United States"/>
    <s v="SELL01604"/>
    <n v="1462.6999999999998"/>
  </r>
  <r>
    <s v="ORD0077596"/>
    <x v="371"/>
    <s v="CUST047196"/>
    <x v="154"/>
    <s v="P00047"/>
    <x v="25"/>
    <x v="3"/>
    <x v="1"/>
    <n v="5"/>
    <n v="264.11"/>
    <n v="1"/>
    <n v="0"/>
    <n v="1.36"/>
    <n v="1189.8599999999999"/>
    <x v="0"/>
    <x v="0"/>
    <x v="12"/>
    <s v="IN"/>
    <s v="India"/>
    <s v="SELL00461"/>
    <n v="1188.5"/>
  </r>
  <r>
    <s v="ORD0077597"/>
    <x v="162"/>
    <s v="CUST038048"/>
    <x v="145"/>
    <s v="P00037"/>
    <x v="36"/>
    <x v="5"/>
    <x v="5"/>
    <n v="4"/>
    <n v="96.96"/>
    <n v="0"/>
    <n v="31.03"/>
    <n v="12.86"/>
    <n v="431.73"/>
    <x v="3"/>
    <x v="0"/>
    <x v="4"/>
    <s v="TX"/>
    <s v="Canada"/>
    <s v="SELL01019"/>
    <n v="387.84000000000003"/>
  </r>
  <r>
    <s v="ORD0077598"/>
    <x v="883"/>
    <s v="CUST010515"/>
    <x v="149"/>
    <s v="P00037"/>
    <x v="36"/>
    <x v="5"/>
    <x v="0"/>
    <n v="1"/>
    <n v="191.4"/>
    <n v="0"/>
    <n v="0"/>
    <n v="2.1800000000000002"/>
    <n v="193.58"/>
    <x v="2"/>
    <x v="3"/>
    <x v="4"/>
    <s v="TX"/>
    <s v="United States"/>
    <s v="SELL00695"/>
    <n v="191.4"/>
  </r>
  <r>
    <s v="ORD0077599"/>
    <x v="317"/>
    <s v="CUST005383"/>
    <x v="52"/>
    <s v="P00036"/>
    <x v="21"/>
    <x v="2"/>
    <x v="8"/>
    <n v="1"/>
    <n v="533.5"/>
    <n v="0"/>
    <n v="26.68"/>
    <n v="3.47"/>
    <n v="563.65"/>
    <x v="5"/>
    <x v="0"/>
    <x v="5"/>
    <s v="CA"/>
    <s v="United States"/>
    <s v="SELL01992"/>
    <n v="533.5"/>
  </r>
  <r>
    <s v="ORD0077600"/>
    <x v="662"/>
    <s v="CUST026776"/>
    <x v="146"/>
    <s v="P00017"/>
    <x v="41"/>
    <x v="3"/>
    <x v="2"/>
    <n v="5"/>
    <n v="215.44"/>
    <n v="0"/>
    <n v="129.26"/>
    <n v="7.99"/>
    <n v="1214.45"/>
    <x v="5"/>
    <x v="0"/>
    <x v="17"/>
    <s v="OH"/>
    <s v="India"/>
    <s v="SELL00666"/>
    <n v="1077.2"/>
  </r>
  <r>
    <s v="ORD0077601"/>
    <x v="45"/>
    <s v="CUST011399"/>
    <x v="109"/>
    <s v="P00017"/>
    <x v="41"/>
    <x v="3"/>
    <x v="6"/>
    <n v="4"/>
    <n v="283.57"/>
    <n v="2"/>
    <n v="108.89"/>
    <n v="6.25"/>
    <n v="1022.56"/>
    <x v="3"/>
    <x v="0"/>
    <x v="1"/>
    <s v="TX"/>
    <s v="United States"/>
    <s v="SELL00998"/>
    <n v="907.42"/>
  </r>
  <r>
    <s v="ORD0077602"/>
    <x v="844"/>
    <s v="CUST025704"/>
    <x v="196"/>
    <s v="P00023"/>
    <x v="5"/>
    <x v="2"/>
    <x v="9"/>
    <n v="3"/>
    <n v="318.62"/>
    <n v="1"/>
    <n v="43.01"/>
    <n v="9.92"/>
    <n v="913.2"/>
    <x v="0"/>
    <x v="0"/>
    <x v="10"/>
    <s v="NY"/>
    <s v="United States"/>
    <s v="SELL01562"/>
    <n v="860.2700000000001"/>
  </r>
  <r>
    <s v="ORD0077603"/>
    <x v="1067"/>
    <s v="CUST011432"/>
    <x v="63"/>
    <s v="P00016"/>
    <x v="34"/>
    <x v="1"/>
    <x v="5"/>
    <n v="3"/>
    <n v="303.3"/>
    <n v="0"/>
    <n v="45.5"/>
    <n v="12.99"/>
    <n v="968.39"/>
    <x v="3"/>
    <x v="0"/>
    <x v="6"/>
    <s v="IL"/>
    <s v="United States"/>
    <s v="SELL00522"/>
    <n v="909.9"/>
  </r>
  <r>
    <s v="ORD0077604"/>
    <x v="1572"/>
    <s v="CUST030053"/>
    <x v="100"/>
    <s v="P00013"/>
    <x v="46"/>
    <x v="3"/>
    <x v="6"/>
    <n v="2"/>
    <n v="406.14"/>
    <n v="0"/>
    <n v="97.47"/>
    <n v="12.7"/>
    <n v="922.45"/>
    <x v="1"/>
    <x v="3"/>
    <x v="0"/>
    <s v="DC"/>
    <s v="United Kingdom"/>
    <s v="SELL01820"/>
    <n v="812.28"/>
  </r>
  <r>
    <s v="ORD0077605"/>
    <x v="810"/>
    <s v="CUST000335"/>
    <x v="41"/>
    <s v="P00037"/>
    <x v="36"/>
    <x v="1"/>
    <x v="7"/>
    <n v="2"/>
    <n v="269.04000000000002"/>
    <n v="15"/>
    <n v="0"/>
    <n v="5.31"/>
    <n v="462.68"/>
    <x v="0"/>
    <x v="0"/>
    <x v="15"/>
    <s v="CA"/>
    <s v="United States"/>
    <s v="SELL00599"/>
    <n v="457.37"/>
  </r>
  <r>
    <s v="ORD0077606"/>
    <x v="234"/>
    <s v="CUST043927"/>
    <x v="128"/>
    <s v="P00030"/>
    <x v="6"/>
    <x v="4"/>
    <x v="8"/>
    <n v="1"/>
    <n v="581.61"/>
    <n v="25"/>
    <n v="34.9"/>
    <n v="3.85"/>
    <n v="474.96"/>
    <x v="1"/>
    <x v="0"/>
    <x v="18"/>
    <s v="CA"/>
    <s v="United States"/>
    <s v="SELL00088"/>
    <n v="436.21"/>
  </r>
  <r>
    <s v="ORD0077607"/>
    <x v="1002"/>
    <s v="CUST023119"/>
    <x v="14"/>
    <s v="P00036"/>
    <x v="21"/>
    <x v="5"/>
    <x v="6"/>
    <n v="3"/>
    <n v="308.85000000000002"/>
    <n v="1"/>
    <n v="41.69"/>
    <n v="1.49"/>
    <n v="877.08"/>
    <x v="5"/>
    <x v="0"/>
    <x v="1"/>
    <s v="TX"/>
    <s v="United States"/>
    <s v="SELL01860"/>
    <n v="833.90000000000009"/>
  </r>
  <r>
    <s v="ORD0077608"/>
    <x v="74"/>
    <s v="CUST040953"/>
    <x v="161"/>
    <s v="P00034"/>
    <x v="44"/>
    <x v="4"/>
    <x v="8"/>
    <n v="1"/>
    <n v="544.73"/>
    <n v="0"/>
    <n v="43.58"/>
    <n v="4.32"/>
    <n v="592.63"/>
    <x v="3"/>
    <x v="0"/>
    <x v="8"/>
    <s v="TX"/>
    <s v="United States"/>
    <s v="SELL00938"/>
    <n v="544.7299999999999"/>
  </r>
  <r>
    <s v="ORD0077609"/>
    <x v="393"/>
    <s v="CUST015560"/>
    <x v="143"/>
    <s v="P00030"/>
    <x v="6"/>
    <x v="2"/>
    <x v="4"/>
    <n v="3"/>
    <n v="413.43"/>
    <n v="15"/>
    <n v="52.71"/>
    <n v="13.7"/>
    <n v="1120.6600000000001"/>
    <x v="0"/>
    <x v="0"/>
    <x v="9"/>
    <s v="FL"/>
    <s v="United States"/>
    <s v="SELL00549"/>
    <n v="1054.25"/>
  </r>
  <r>
    <s v="ORD0077610"/>
    <x v="1437"/>
    <s v="CUST003785"/>
    <x v="121"/>
    <s v="P00003"/>
    <x v="18"/>
    <x v="3"/>
    <x v="4"/>
    <n v="5"/>
    <n v="35.5"/>
    <n v="0"/>
    <n v="14.2"/>
    <n v="12.31"/>
    <n v="204.01"/>
    <x v="0"/>
    <x v="0"/>
    <x v="7"/>
    <s v="CO"/>
    <s v="United States"/>
    <s v="SELL00194"/>
    <n v="177.5"/>
  </r>
  <r>
    <s v="ORD0077611"/>
    <x v="192"/>
    <s v="CUST044645"/>
    <x v="197"/>
    <s v="P00037"/>
    <x v="36"/>
    <x v="0"/>
    <x v="3"/>
    <n v="1"/>
    <n v="411.5"/>
    <n v="5"/>
    <n v="19.55"/>
    <n v="0.12"/>
    <n v="410.6"/>
    <x v="3"/>
    <x v="0"/>
    <x v="13"/>
    <s v="PA"/>
    <s v="United States"/>
    <s v="SELL00398"/>
    <n v="390.93"/>
  </r>
  <r>
    <s v="ORD0077612"/>
    <x v="690"/>
    <s v="CUST035572"/>
    <x v="76"/>
    <s v="P00004"/>
    <x v="37"/>
    <x v="3"/>
    <x v="0"/>
    <n v="1"/>
    <n v="11.35"/>
    <n v="2"/>
    <n v="0.45"/>
    <n v="0.1"/>
    <n v="9.6300000000000008"/>
    <x v="4"/>
    <x v="4"/>
    <x v="12"/>
    <s v="IN"/>
    <s v="United States"/>
    <s v="SELL01645"/>
    <n v="9.0800000000000018"/>
  </r>
  <r>
    <s v="ORD0077613"/>
    <x v="641"/>
    <s v="CUST035606"/>
    <x v="166"/>
    <s v="P00029"/>
    <x v="4"/>
    <x v="0"/>
    <x v="4"/>
    <n v="1"/>
    <n v="405.91"/>
    <n v="2"/>
    <n v="38.97"/>
    <n v="3.41"/>
    <n v="367.11"/>
    <x v="1"/>
    <x v="3"/>
    <x v="1"/>
    <s v="TX"/>
    <s v="United States"/>
    <s v="SELL00749"/>
    <n v="324.73"/>
  </r>
  <r>
    <s v="ORD0077614"/>
    <x v="300"/>
    <s v="CUST022934"/>
    <x v="199"/>
    <s v="P00038"/>
    <x v="47"/>
    <x v="1"/>
    <x v="2"/>
    <n v="1"/>
    <n v="507.49"/>
    <n v="15"/>
    <n v="34.51"/>
    <n v="6.05"/>
    <n v="471.93"/>
    <x v="5"/>
    <x v="0"/>
    <x v="10"/>
    <s v="NY"/>
    <s v="Canada"/>
    <s v="SELL01174"/>
    <n v="431.37"/>
  </r>
  <r>
    <s v="ORD0077615"/>
    <x v="84"/>
    <s v="CUST006548"/>
    <x v="144"/>
    <s v="P00050"/>
    <x v="31"/>
    <x v="4"/>
    <x v="3"/>
    <n v="1"/>
    <n v="71.36"/>
    <n v="0"/>
    <n v="12.84"/>
    <n v="10.35"/>
    <n v="94.55"/>
    <x v="5"/>
    <x v="0"/>
    <x v="5"/>
    <s v="CA"/>
    <s v="United States"/>
    <s v="SELL01742"/>
    <n v="71.36"/>
  </r>
  <r>
    <s v="ORD0077616"/>
    <x v="1475"/>
    <s v="CUST041109"/>
    <x v="169"/>
    <s v="P00002"/>
    <x v="49"/>
    <x v="2"/>
    <x v="8"/>
    <n v="2"/>
    <n v="452.72"/>
    <n v="0"/>
    <n v="45.27"/>
    <n v="6.73"/>
    <n v="957.44"/>
    <x v="0"/>
    <x v="3"/>
    <x v="3"/>
    <s v="NC"/>
    <s v="United States"/>
    <s v="SELL01198"/>
    <n v="905.44"/>
  </r>
  <r>
    <s v="ORD0077617"/>
    <x v="1224"/>
    <s v="CUST040462"/>
    <x v="162"/>
    <s v="P00020"/>
    <x v="48"/>
    <x v="4"/>
    <x v="8"/>
    <n v="4"/>
    <n v="416.08"/>
    <n v="5"/>
    <n v="126.49"/>
    <n v="9.94"/>
    <n v="1717.53"/>
    <x v="1"/>
    <x v="0"/>
    <x v="12"/>
    <s v="IN"/>
    <s v="United States"/>
    <s v="SELL00929"/>
    <n v="1581.1"/>
  </r>
  <r>
    <s v="ORD0077618"/>
    <x v="524"/>
    <s v="CUST036309"/>
    <x v="42"/>
    <s v="P00015"/>
    <x v="27"/>
    <x v="0"/>
    <x v="1"/>
    <n v="2"/>
    <n v="240.02"/>
    <n v="15"/>
    <n v="20.399999999999999"/>
    <n v="11.57"/>
    <n v="440"/>
    <x v="3"/>
    <x v="0"/>
    <x v="3"/>
    <s v="NC"/>
    <s v="United States"/>
    <s v="SELL01447"/>
    <n v="408.03000000000003"/>
  </r>
  <r>
    <s v="ORD0077619"/>
    <x v="118"/>
    <s v="CUST010774"/>
    <x v="175"/>
    <s v="P00032"/>
    <x v="26"/>
    <x v="2"/>
    <x v="4"/>
    <n v="4"/>
    <n v="124.58"/>
    <n v="2"/>
    <n v="31.89"/>
    <n v="1.1399999999999999"/>
    <n v="431.69"/>
    <x v="0"/>
    <x v="0"/>
    <x v="2"/>
    <s v="TX"/>
    <s v="United States"/>
    <s v="SELL00810"/>
    <n v="398.66"/>
  </r>
  <r>
    <s v="ORD0077620"/>
    <x v="428"/>
    <s v="CUST000161"/>
    <x v="25"/>
    <s v="P00008"/>
    <x v="20"/>
    <x v="5"/>
    <x v="8"/>
    <n v="4"/>
    <n v="415.82"/>
    <n v="15"/>
    <n v="113.1"/>
    <n v="8.44"/>
    <n v="1535.33"/>
    <x v="0"/>
    <x v="0"/>
    <x v="13"/>
    <s v="PA"/>
    <s v="India"/>
    <s v="SELL00789"/>
    <n v="1413.79"/>
  </r>
  <r>
    <s v="ORD0077621"/>
    <x v="1483"/>
    <s v="CUST024654"/>
    <x v="132"/>
    <s v="P00032"/>
    <x v="26"/>
    <x v="0"/>
    <x v="2"/>
    <n v="5"/>
    <n v="30.5"/>
    <n v="2"/>
    <n v="9.76"/>
    <n v="6.31"/>
    <n v="138.07"/>
    <x v="4"/>
    <x v="0"/>
    <x v="1"/>
    <s v="TX"/>
    <s v="India"/>
    <s v="SELL01562"/>
    <n v="121.99999999999999"/>
  </r>
  <r>
    <s v="ORD0077622"/>
    <x v="1370"/>
    <s v="CUST019853"/>
    <x v="2"/>
    <s v="P00039"/>
    <x v="15"/>
    <x v="1"/>
    <x v="5"/>
    <n v="5"/>
    <n v="358.45"/>
    <n v="15"/>
    <n v="121.87"/>
    <n v="0.2"/>
    <n v="1645.48"/>
    <x v="3"/>
    <x v="0"/>
    <x v="12"/>
    <s v="IN"/>
    <s v="United States"/>
    <s v="SELL00613"/>
    <n v="1523.4099999999999"/>
  </r>
  <r>
    <s v="ORD0077623"/>
    <x v="178"/>
    <s v="CUST031346"/>
    <x v="134"/>
    <s v="P00027"/>
    <x v="35"/>
    <x v="3"/>
    <x v="1"/>
    <n v="2"/>
    <n v="315.72000000000003"/>
    <n v="25"/>
    <n v="37.89"/>
    <n v="12.11"/>
    <n v="523.58000000000004"/>
    <x v="3"/>
    <x v="0"/>
    <x v="12"/>
    <s v="IN"/>
    <s v="United States"/>
    <s v="SELL00984"/>
    <n v="473.58000000000004"/>
  </r>
  <r>
    <s v="ORD0077624"/>
    <x v="1519"/>
    <s v="CUST017147"/>
    <x v="40"/>
    <s v="P00047"/>
    <x v="25"/>
    <x v="2"/>
    <x v="6"/>
    <n v="4"/>
    <n v="524.71"/>
    <n v="0"/>
    <n v="167.91"/>
    <n v="10.81"/>
    <n v="2277.56"/>
    <x v="0"/>
    <x v="0"/>
    <x v="2"/>
    <s v="TX"/>
    <s v="United States"/>
    <s v="SELL01134"/>
    <n v="2098.84"/>
  </r>
  <r>
    <s v="ORD0077625"/>
    <x v="1783"/>
    <s v="CUST048854"/>
    <x v="154"/>
    <s v="P00039"/>
    <x v="15"/>
    <x v="4"/>
    <x v="6"/>
    <n v="3"/>
    <n v="28.95"/>
    <n v="0"/>
    <n v="4.34"/>
    <n v="1.07"/>
    <n v="92.26"/>
    <x v="1"/>
    <x v="0"/>
    <x v="1"/>
    <s v="TX"/>
    <s v="United States"/>
    <s v="SELL00934"/>
    <n v="86.850000000000009"/>
  </r>
  <r>
    <s v="ORD0077626"/>
    <x v="951"/>
    <s v="CUST039115"/>
    <x v="163"/>
    <s v="P00012"/>
    <x v="30"/>
    <x v="2"/>
    <x v="3"/>
    <n v="4"/>
    <n v="512.02"/>
    <n v="1"/>
    <n v="331.79"/>
    <n v="13.92"/>
    <n v="2188.98"/>
    <x v="4"/>
    <x v="0"/>
    <x v="17"/>
    <s v="OH"/>
    <s v="United States"/>
    <s v="SELL01793"/>
    <n v="1843.27"/>
  </r>
  <r>
    <s v="ORD0077627"/>
    <x v="1150"/>
    <s v="CUST033661"/>
    <x v="132"/>
    <s v="P00003"/>
    <x v="18"/>
    <x v="5"/>
    <x v="5"/>
    <n v="3"/>
    <n v="208.44"/>
    <n v="0"/>
    <n v="31.27"/>
    <n v="12.42"/>
    <n v="669.01"/>
    <x v="3"/>
    <x v="0"/>
    <x v="17"/>
    <s v="OH"/>
    <s v="United Kingdom"/>
    <s v="SELL00039"/>
    <n v="625.32000000000005"/>
  </r>
  <r>
    <s v="ORD0077628"/>
    <x v="1605"/>
    <s v="CUST001292"/>
    <x v="93"/>
    <s v="P00048"/>
    <x v="42"/>
    <x v="2"/>
    <x v="5"/>
    <n v="1"/>
    <n v="461.06"/>
    <n v="15"/>
    <n v="47.03"/>
    <n v="6.68"/>
    <n v="445.61"/>
    <x v="3"/>
    <x v="0"/>
    <x v="4"/>
    <s v="TX"/>
    <s v="United States"/>
    <s v="SELL00152"/>
    <n v="391.9"/>
  </r>
  <r>
    <s v="ORD0077629"/>
    <x v="1250"/>
    <s v="CUST036896"/>
    <x v="9"/>
    <s v="P00016"/>
    <x v="34"/>
    <x v="1"/>
    <x v="5"/>
    <n v="3"/>
    <n v="273"/>
    <n v="5"/>
    <n v="0"/>
    <n v="8.35"/>
    <n v="786.4"/>
    <x v="0"/>
    <x v="0"/>
    <x v="5"/>
    <s v="CA"/>
    <s v="Australia"/>
    <s v="SELL01826"/>
    <n v="778.05"/>
  </r>
  <r>
    <s v="ORD0077630"/>
    <x v="1370"/>
    <s v="CUST001271"/>
    <x v="185"/>
    <s v="P00021"/>
    <x v="19"/>
    <x v="4"/>
    <x v="2"/>
    <n v="5"/>
    <n v="77.37"/>
    <n v="0"/>
    <n v="30.95"/>
    <n v="1.35"/>
    <n v="419.15"/>
    <x v="4"/>
    <x v="1"/>
    <x v="9"/>
    <s v="FL"/>
    <s v="United States"/>
    <s v="SELL00029"/>
    <n v="386.84999999999997"/>
  </r>
  <r>
    <s v="ORD0077631"/>
    <x v="1625"/>
    <s v="CUST015505"/>
    <x v="154"/>
    <s v="P00006"/>
    <x v="24"/>
    <x v="3"/>
    <x v="2"/>
    <n v="3"/>
    <n v="162.16"/>
    <n v="0"/>
    <n v="38.92"/>
    <n v="10.199999999999999"/>
    <n v="535.6"/>
    <x v="1"/>
    <x v="0"/>
    <x v="13"/>
    <s v="PA"/>
    <s v="India"/>
    <s v="SELL00799"/>
    <n v="486.47999999999996"/>
  </r>
  <r>
    <s v="ORD0077632"/>
    <x v="791"/>
    <s v="CUST028647"/>
    <x v="156"/>
    <s v="P00039"/>
    <x v="15"/>
    <x v="1"/>
    <x v="9"/>
    <n v="1"/>
    <n v="445.23"/>
    <n v="2"/>
    <n v="0"/>
    <n v="10.01"/>
    <n v="366.19"/>
    <x v="4"/>
    <x v="0"/>
    <x v="0"/>
    <s v="DC"/>
    <s v="United States"/>
    <s v="SELL00028"/>
    <n v="356.18"/>
  </r>
  <r>
    <s v="ORD0077633"/>
    <x v="254"/>
    <s v="CUST011517"/>
    <x v="102"/>
    <s v="P00033"/>
    <x v="16"/>
    <x v="5"/>
    <x v="1"/>
    <n v="2"/>
    <n v="492.49"/>
    <n v="0"/>
    <n v="177.3"/>
    <n v="8.6300000000000008"/>
    <n v="1170.9100000000001"/>
    <x v="0"/>
    <x v="3"/>
    <x v="11"/>
    <s v="WA"/>
    <s v="United States"/>
    <s v="SELL01385"/>
    <n v="984.98"/>
  </r>
  <r>
    <s v="ORD0077634"/>
    <x v="1388"/>
    <s v="CUST002146"/>
    <x v="36"/>
    <s v="P00014"/>
    <x v="0"/>
    <x v="2"/>
    <x v="7"/>
    <n v="5"/>
    <n v="397.12"/>
    <n v="1"/>
    <n v="142.96"/>
    <n v="10.02"/>
    <n v="1940.02"/>
    <x v="3"/>
    <x v="0"/>
    <x v="9"/>
    <s v="FL"/>
    <s v="United States"/>
    <s v="SELL00042"/>
    <n v="1787.04"/>
  </r>
  <r>
    <s v="ORD0077635"/>
    <x v="1545"/>
    <s v="CUST002136"/>
    <x v="1"/>
    <s v="P00008"/>
    <x v="20"/>
    <x v="3"/>
    <x v="2"/>
    <n v="2"/>
    <n v="200.87"/>
    <n v="1"/>
    <n v="28.93"/>
    <n v="8.35"/>
    <n v="398.85"/>
    <x v="5"/>
    <x v="1"/>
    <x v="7"/>
    <s v="CO"/>
    <s v="United States"/>
    <s v="SELL00866"/>
    <n v="361.57"/>
  </r>
  <r>
    <s v="ORD0077636"/>
    <x v="836"/>
    <s v="CUST032892"/>
    <x v="72"/>
    <s v="P00025"/>
    <x v="14"/>
    <x v="4"/>
    <x v="7"/>
    <n v="1"/>
    <n v="221.74"/>
    <n v="5"/>
    <n v="10.53"/>
    <n v="4.9000000000000004"/>
    <n v="226.08"/>
    <x v="5"/>
    <x v="0"/>
    <x v="11"/>
    <s v="WA"/>
    <s v="United States"/>
    <s v="SELL01680"/>
    <n v="210.65"/>
  </r>
  <r>
    <s v="ORD0077637"/>
    <x v="1391"/>
    <s v="CUST048447"/>
    <x v="184"/>
    <s v="P00008"/>
    <x v="20"/>
    <x v="0"/>
    <x v="4"/>
    <n v="2"/>
    <n v="469.18"/>
    <n v="3"/>
    <n v="118.23"/>
    <n v="12.18"/>
    <n v="787.26"/>
    <x v="3"/>
    <x v="0"/>
    <x v="13"/>
    <s v="PA"/>
    <s v="United States"/>
    <s v="SELL00881"/>
    <n v="656.85"/>
  </r>
  <r>
    <s v="ORD0077638"/>
    <x v="1005"/>
    <s v="CUST010710"/>
    <x v="133"/>
    <s v="P00031"/>
    <x v="8"/>
    <x v="1"/>
    <x v="7"/>
    <n v="1"/>
    <n v="508.57"/>
    <n v="0"/>
    <n v="25.43"/>
    <n v="8.92"/>
    <n v="542.91999999999996"/>
    <x v="4"/>
    <x v="0"/>
    <x v="13"/>
    <s v="PA"/>
    <s v="India"/>
    <s v="SELL01202"/>
    <n v="508.57"/>
  </r>
  <r>
    <s v="ORD0077639"/>
    <x v="1383"/>
    <s v="CUST018711"/>
    <x v="176"/>
    <s v="P00040"/>
    <x v="1"/>
    <x v="1"/>
    <x v="0"/>
    <n v="4"/>
    <n v="128.82"/>
    <n v="2"/>
    <n v="20.61"/>
    <n v="6.07"/>
    <n v="438.9"/>
    <x v="1"/>
    <x v="0"/>
    <x v="6"/>
    <s v="IL"/>
    <s v="United States"/>
    <s v="SELL01993"/>
    <n v="412.21999999999997"/>
  </r>
  <r>
    <s v="ORD0077640"/>
    <x v="1610"/>
    <s v="CUST026198"/>
    <x v="17"/>
    <s v="P00016"/>
    <x v="34"/>
    <x v="0"/>
    <x v="4"/>
    <n v="4"/>
    <n v="389.26"/>
    <n v="0"/>
    <n v="77.849999999999994"/>
    <n v="6.41"/>
    <n v="1641.3"/>
    <x v="3"/>
    <x v="0"/>
    <x v="12"/>
    <s v="IN"/>
    <s v="United States"/>
    <s v="SELL01020"/>
    <n v="1557.04"/>
  </r>
  <r>
    <s v="ORD0077641"/>
    <x v="784"/>
    <s v="CUST038868"/>
    <x v="61"/>
    <s v="P00046"/>
    <x v="10"/>
    <x v="4"/>
    <x v="1"/>
    <n v="1"/>
    <n v="24.67"/>
    <n v="1"/>
    <n v="4"/>
    <n v="5.7"/>
    <n v="31.9"/>
    <x v="3"/>
    <x v="0"/>
    <x v="9"/>
    <s v="FL"/>
    <s v="United States"/>
    <s v="SELL01729"/>
    <n v="22.2"/>
  </r>
  <r>
    <s v="ORD0077642"/>
    <x v="899"/>
    <s v="CUST022189"/>
    <x v="76"/>
    <s v="P00014"/>
    <x v="0"/>
    <x v="0"/>
    <x v="1"/>
    <n v="4"/>
    <n v="380.99"/>
    <n v="2"/>
    <n v="146.30000000000001"/>
    <n v="11.26"/>
    <n v="1376.73"/>
    <x v="4"/>
    <x v="0"/>
    <x v="1"/>
    <s v="TX"/>
    <s v="United Kingdom"/>
    <s v="SELL00717"/>
    <n v="1219.17"/>
  </r>
  <r>
    <s v="ORD0077643"/>
    <x v="47"/>
    <s v="CUST042060"/>
    <x v="124"/>
    <s v="P00018"/>
    <x v="12"/>
    <x v="2"/>
    <x v="5"/>
    <n v="1"/>
    <n v="461.96"/>
    <n v="2"/>
    <n v="29.57"/>
    <n v="3.72"/>
    <n v="402.86"/>
    <x v="3"/>
    <x v="0"/>
    <x v="19"/>
    <s v="CA"/>
    <s v="United States"/>
    <s v="SELL00948"/>
    <n v="369.57"/>
  </r>
  <r>
    <s v="ORD0077644"/>
    <x v="470"/>
    <s v="CUST043345"/>
    <x v="179"/>
    <s v="P00037"/>
    <x v="36"/>
    <x v="3"/>
    <x v="5"/>
    <n v="2"/>
    <n v="423.8"/>
    <n v="5"/>
    <n v="96.63"/>
    <n v="10.24"/>
    <n v="912.09"/>
    <x v="4"/>
    <x v="0"/>
    <x v="0"/>
    <s v="DC"/>
    <s v="India"/>
    <s v="SELL00950"/>
    <n v="805.22"/>
  </r>
  <r>
    <s v="ORD0077645"/>
    <x v="1101"/>
    <s v="CUST010877"/>
    <x v="68"/>
    <s v="P00016"/>
    <x v="34"/>
    <x v="4"/>
    <x v="6"/>
    <n v="4"/>
    <n v="593.66999999999996"/>
    <n v="0"/>
    <n v="0"/>
    <n v="4.57"/>
    <n v="2379.25"/>
    <x v="3"/>
    <x v="0"/>
    <x v="9"/>
    <s v="FL"/>
    <s v="United States"/>
    <s v="SELL00850"/>
    <n v="2374.6799999999998"/>
  </r>
  <r>
    <s v="ORD0077646"/>
    <x v="273"/>
    <s v="CUST013851"/>
    <x v="165"/>
    <s v="P00025"/>
    <x v="14"/>
    <x v="1"/>
    <x v="8"/>
    <n v="1"/>
    <n v="379.71"/>
    <n v="0"/>
    <n v="30.38"/>
    <n v="6.06"/>
    <n v="416.15"/>
    <x v="1"/>
    <x v="2"/>
    <x v="2"/>
    <s v="TX"/>
    <s v="United States"/>
    <s v="SELL01263"/>
    <n v="379.71"/>
  </r>
  <r>
    <s v="ORD0077647"/>
    <x v="1702"/>
    <s v="CUST036328"/>
    <x v="4"/>
    <s v="P00043"/>
    <x v="43"/>
    <x v="0"/>
    <x v="1"/>
    <n v="1"/>
    <n v="386.24"/>
    <n v="0"/>
    <n v="30.9"/>
    <n v="1.05"/>
    <n v="418.19"/>
    <x v="3"/>
    <x v="0"/>
    <x v="13"/>
    <s v="PA"/>
    <s v="United States"/>
    <s v="SELL01449"/>
    <n v="386.24"/>
  </r>
  <r>
    <s v="ORD0077648"/>
    <x v="514"/>
    <s v="CUST019245"/>
    <x v="180"/>
    <s v="P00039"/>
    <x v="15"/>
    <x v="1"/>
    <x v="4"/>
    <n v="3"/>
    <n v="503.82"/>
    <n v="0"/>
    <n v="75.569999999999993"/>
    <n v="11.68"/>
    <n v="1598.71"/>
    <x v="0"/>
    <x v="0"/>
    <x v="5"/>
    <s v="CA"/>
    <s v="Australia"/>
    <s v="SELL01535"/>
    <n v="1511.46"/>
  </r>
  <r>
    <s v="ORD0077649"/>
    <x v="621"/>
    <s v="CUST027576"/>
    <x v="139"/>
    <s v="P00019"/>
    <x v="22"/>
    <x v="4"/>
    <x v="6"/>
    <n v="5"/>
    <n v="482.88"/>
    <n v="1"/>
    <n v="260.76"/>
    <n v="7.04"/>
    <n v="2440.7600000000002"/>
    <x v="3"/>
    <x v="0"/>
    <x v="4"/>
    <s v="TX"/>
    <s v="United States"/>
    <s v="SELL01508"/>
    <n v="2172.96"/>
  </r>
  <r>
    <s v="ORD0077650"/>
    <x v="1721"/>
    <s v="CUST013313"/>
    <x v="146"/>
    <s v="P00049"/>
    <x v="32"/>
    <x v="4"/>
    <x v="9"/>
    <n v="1"/>
    <n v="485.17"/>
    <n v="0"/>
    <n v="0"/>
    <n v="8.16"/>
    <n v="493.33"/>
    <x v="4"/>
    <x v="0"/>
    <x v="15"/>
    <s v="CA"/>
    <s v="United States"/>
    <s v="SELL01383"/>
    <n v="485.16999999999996"/>
  </r>
  <r>
    <s v="ORD0077651"/>
    <x v="589"/>
    <s v="CUST018981"/>
    <x v="165"/>
    <s v="P00041"/>
    <x v="3"/>
    <x v="4"/>
    <x v="1"/>
    <n v="3"/>
    <n v="102.1"/>
    <n v="5"/>
    <n v="34.92"/>
    <n v="10.86"/>
    <n v="336.76"/>
    <x v="3"/>
    <x v="3"/>
    <x v="14"/>
    <s v="AZ"/>
    <s v="India"/>
    <s v="SELL01577"/>
    <n v="290.97999999999996"/>
  </r>
  <r>
    <s v="ORD0077652"/>
    <x v="1537"/>
    <s v="CUST026062"/>
    <x v="80"/>
    <s v="P00040"/>
    <x v="1"/>
    <x v="1"/>
    <x v="7"/>
    <n v="4"/>
    <n v="568.58000000000004"/>
    <n v="0"/>
    <n v="0"/>
    <n v="12.95"/>
    <n v="2287.27"/>
    <x v="3"/>
    <x v="0"/>
    <x v="2"/>
    <s v="TX"/>
    <s v="United States"/>
    <s v="SELL00967"/>
    <n v="2274.3200000000002"/>
  </r>
  <r>
    <s v="ORD0077653"/>
    <x v="578"/>
    <s v="CUST029940"/>
    <x v="62"/>
    <s v="P00039"/>
    <x v="15"/>
    <x v="0"/>
    <x v="9"/>
    <n v="5"/>
    <n v="295.17"/>
    <n v="0"/>
    <n v="177.1"/>
    <n v="14.84"/>
    <n v="1667.79"/>
    <x v="1"/>
    <x v="3"/>
    <x v="2"/>
    <s v="TX"/>
    <s v="United States"/>
    <s v="SELL01180"/>
    <n v="1475.8500000000001"/>
  </r>
  <r>
    <s v="ORD0077654"/>
    <x v="1588"/>
    <s v="CUST035958"/>
    <x v="193"/>
    <s v="P00020"/>
    <x v="48"/>
    <x v="4"/>
    <x v="5"/>
    <n v="5"/>
    <n v="299.67"/>
    <n v="2"/>
    <n v="0"/>
    <n v="10.48"/>
    <n v="1209.1600000000001"/>
    <x v="0"/>
    <x v="0"/>
    <x v="10"/>
    <s v="NY"/>
    <s v="United States"/>
    <s v="SELL00585"/>
    <n v="1198.68"/>
  </r>
  <r>
    <s v="ORD0077655"/>
    <x v="1143"/>
    <s v="CUST040875"/>
    <x v="137"/>
    <s v="P00036"/>
    <x v="21"/>
    <x v="5"/>
    <x v="9"/>
    <n v="3"/>
    <n v="365.78"/>
    <n v="0"/>
    <n v="54.87"/>
    <n v="11.92"/>
    <n v="1164.1300000000001"/>
    <x v="3"/>
    <x v="0"/>
    <x v="7"/>
    <s v="CO"/>
    <s v="United States"/>
    <s v="SELL00519"/>
    <n v="1097.3400000000001"/>
  </r>
  <r>
    <s v="ORD0077656"/>
    <x v="1739"/>
    <s v="CUST009519"/>
    <x v="112"/>
    <s v="P00007"/>
    <x v="40"/>
    <x v="5"/>
    <x v="1"/>
    <n v="3"/>
    <n v="384.19"/>
    <n v="1"/>
    <n v="51.87"/>
    <n v="8.7799999999999994"/>
    <n v="1097.96"/>
    <x v="4"/>
    <x v="0"/>
    <x v="6"/>
    <s v="IL"/>
    <s v="India"/>
    <s v="SELL00516"/>
    <n v="1037.3100000000002"/>
  </r>
  <r>
    <s v="ORD0077657"/>
    <x v="790"/>
    <s v="CUST028438"/>
    <x v="96"/>
    <s v="P00005"/>
    <x v="33"/>
    <x v="3"/>
    <x v="2"/>
    <n v="2"/>
    <n v="263.31"/>
    <n v="0"/>
    <n v="42.13"/>
    <n v="2.17"/>
    <n v="570.91999999999996"/>
    <x v="4"/>
    <x v="0"/>
    <x v="12"/>
    <s v="IN"/>
    <s v="United Kingdom"/>
    <s v="SELL01363"/>
    <n v="526.62"/>
  </r>
  <r>
    <s v="ORD0077658"/>
    <x v="601"/>
    <s v="CUST021776"/>
    <x v="171"/>
    <s v="P00020"/>
    <x v="48"/>
    <x v="5"/>
    <x v="8"/>
    <n v="5"/>
    <n v="396.9"/>
    <n v="0"/>
    <n v="99.22"/>
    <n v="12.9"/>
    <n v="2096.62"/>
    <x v="1"/>
    <x v="0"/>
    <x v="16"/>
    <s v="TX"/>
    <s v="United States"/>
    <s v="SELL00222"/>
    <n v="1984.4999999999998"/>
  </r>
  <r>
    <s v="ORD0077659"/>
    <x v="1294"/>
    <s v="CUST041739"/>
    <x v="107"/>
    <s v="P00025"/>
    <x v="14"/>
    <x v="2"/>
    <x v="1"/>
    <n v="3"/>
    <n v="539.25"/>
    <n v="25"/>
    <n v="97.06"/>
    <n v="8.0500000000000007"/>
    <n v="1318.42"/>
    <x v="3"/>
    <x v="0"/>
    <x v="3"/>
    <s v="NC"/>
    <s v="India"/>
    <s v="SELL00782"/>
    <n v="1213.3100000000002"/>
  </r>
  <r>
    <s v="ORD0077660"/>
    <x v="1016"/>
    <s v="CUST021145"/>
    <x v="172"/>
    <s v="P00010"/>
    <x v="17"/>
    <x v="4"/>
    <x v="0"/>
    <n v="5"/>
    <n v="325.95"/>
    <n v="2"/>
    <n v="104.3"/>
    <n v="14.76"/>
    <n v="1422.86"/>
    <x v="3"/>
    <x v="0"/>
    <x v="15"/>
    <s v="CA"/>
    <s v="United Kingdom"/>
    <s v="SELL01402"/>
    <n v="1303.8"/>
  </r>
  <r>
    <s v="ORD0077661"/>
    <x v="527"/>
    <s v="CUST049074"/>
    <x v="199"/>
    <s v="P00016"/>
    <x v="34"/>
    <x v="5"/>
    <x v="5"/>
    <n v="4"/>
    <n v="162.84"/>
    <n v="25"/>
    <n v="39.08"/>
    <n v="0.66"/>
    <n v="528.26"/>
    <x v="3"/>
    <x v="3"/>
    <x v="6"/>
    <s v="IL"/>
    <s v="Australia"/>
    <s v="SELL00136"/>
    <n v="488.52000000000004"/>
  </r>
  <r>
    <s v="ORD0077662"/>
    <x v="1259"/>
    <s v="CUST014169"/>
    <x v="39"/>
    <s v="P00040"/>
    <x v="1"/>
    <x v="0"/>
    <x v="9"/>
    <n v="1"/>
    <n v="440.34"/>
    <n v="0"/>
    <n v="79.260000000000005"/>
    <n v="3.22"/>
    <n v="522.82000000000005"/>
    <x v="3"/>
    <x v="0"/>
    <x v="1"/>
    <s v="TX"/>
    <s v="United States"/>
    <s v="SELL00327"/>
    <n v="440.34000000000003"/>
  </r>
  <r>
    <s v="ORD0077663"/>
    <x v="408"/>
    <s v="CUST000596"/>
    <x v="116"/>
    <s v="P00007"/>
    <x v="40"/>
    <x v="4"/>
    <x v="3"/>
    <n v="5"/>
    <n v="46.86"/>
    <n v="2"/>
    <n v="9.3699999999999992"/>
    <n v="12.89"/>
    <n v="209.7"/>
    <x v="3"/>
    <x v="0"/>
    <x v="5"/>
    <s v="CA"/>
    <s v="United Kingdom"/>
    <s v="SELL01804"/>
    <n v="187.44"/>
  </r>
  <r>
    <s v="ORD0077664"/>
    <x v="1109"/>
    <s v="CUST030479"/>
    <x v="68"/>
    <s v="P00028"/>
    <x v="7"/>
    <x v="3"/>
    <x v="4"/>
    <n v="5"/>
    <n v="511.8"/>
    <n v="0"/>
    <n v="204.72"/>
    <n v="6.1"/>
    <n v="2769.82"/>
    <x v="3"/>
    <x v="0"/>
    <x v="12"/>
    <s v="IN"/>
    <s v="United States"/>
    <s v="SELL01151"/>
    <n v="2559.0000000000005"/>
  </r>
  <r>
    <s v="ORD0077665"/>
    <x v="980"/>
    <s v="CUST048647"/>
    <x v="146"/>
    <s v="P00023"/>
    <x v="5"/>
    <x v="2"/>
    <x v="7"/>
    <n v="2"/>
    <n v="189.67"/>
    <n v="0"/>
    <n v="18.97"/>
    <n v="11.32"/>
    <n v="409.63"/>
    <x v="0"/>
    <x v="3"/>
    <x v="0"/>
    <s v="DC"/>
    <s v="United States"/>
    <s v="SELL00188"/>
    <n v="379.34000000000003"/>
  </r>
  <r>
    <s v="ORD0077666"/>
    <x v="128"/>
    <s v="CUST049046"/>
    <x v="90"/>
    <s v="P00026"/>
    <x v="39"/>
    <x v="1"/>
    <x v="8"/>
    <n v="1"/>
    <n v="6.96"/>
    <n v="0"/>
    <n v="0.56000000000000005"/>
    <n v="1.4"/>
    <n v="8.92"/>
    <x v="2"/>
    <x v="2"/>
    <x v="1"/>
    <s v="TX"/>
    <s v="United States"/>
    <s v="SELL00152"/>
    <n v="6.9599999999999991"/>
  </r>
  <r>
    <s v="ORD0077667"/>
    <x v="82"/>
    <s v="CUST048985"/>
    <x v="23"/>
    <s v="P00022"/>
    <x v="28"/>
    <x v="2"/>
    <x v="4"/>
    <n v="5"/>
    <n v="79.11"/>
    <n v="0"/>
    <n v="71.2"/>
    <n v="0.35"/>
    <n v="467.1"/>
    <x v="4"/>
    <x v="0"/>
    <x v="1"/>
    <s v="TX"/>
    <s v="Australia"/>
    <s v="SELL01056"/>
    <n v="395.55"/>
  </r>
  <r>
    <s v="ORD0077668"/>
    <x v="431"/>
    <s v="CUST036367"/>
    <x v="80"/>
    <s v="P00045"/>
    <x v="23"/>
    <x v="0"/>
    <x v="4"/>
    <n v="1"/>
    <n v="224.28"/>
    <n v="1"/>
    <n v="16.149999999999999"/>
    <n v="9.2799999999999994"/>
    <n v="227.28"/>
    <x v="3"/>
    <x v="0"/>
    <x v="11"/>
    <s v="WA"/>
    <s v="United States"/>
    <s v="SELL00299"/>
    <n v="201.85"/>
  </r>
  <r>
    <s v="ORD0077669"/>
    <x v="1539"/>
    <s v="CUST018552"/>
    <x v="92"/>
    <s v="P00025"/>
    <x v="14"/>
    <x v="1"/>
    <x v="1"/>
    <n v="3"/>
    <n v="568.36"/>
    <n v="1"/>
    <n v="184.15"/>
    <n v="12.95"/>
    <n v="1731.67"/>
    <x v="1"/>
    <x v="4"/>
    <x v="18"/>
    <s v="CA"/>
    <s v="United States"/>
    <s v="SELL01088"/>
    <n v="1534.57"/>
  </r>
  <r>
    <s v="ORD0077670"/>
    <x v="288"/>
    <s v="CUST007434"/>
    <x v="167"/>
    <s v="P00034"/>
    <x v="44"/>
    <x v="2"/>
    <x v="5"/>
    <n v="4"/>
    <n v="65.83"/>
    <n v="0"/>
    <n v="31.6"/>
    <n v="3.54"/>
    <n v="298.45999999999998"/>
    <x v="1"/>
    <x v="0"/>
    <x v="6"/>
    <s v="IL"/>
    <s v="United States"/>
    <s v="SELL01026"/>
    <n v="263.31999999999994"/>
  </r>
  <r>
    <s v="ORD0077671"/>
    <x v="464"/>
    <s v="CUST027269"/>
    <x v="97"/>
    <s v="P00050"/>
    <x v="31"/>
    <x v="1"/>
    <x v="6"/>
    <n v="2"/>
    <n v="165.71"/>
    <n v="25"/>
    <n v="19.89"/>
    <n v="1.51"/>
    <n v="269.95999999999998"/>
    <x v="3"/>
    <x v="0"/>
    <x v="8"/>
    <s v="TX"/>
    <s v="United States"/>
    <s v="SELL00627"/>
    <n v="248.56"/>
  </r>
  <r>
    <s v="ORD0077672"/>
    <x v="1395"/>
    <s v="CUST025222"/>
    <x v="72"/>
    <s v="P00011"/>
    <x v="38"/>
    <x v="1"/>
    <x v="1"/>
    <n v="1"/>
    <n v="147.63"/>
    <n v="0"/>
    <n v="7.38"/>
    <n v="4.2"/>
    <n v="159.21"/>
    <x v="0"/>
    <x v="2"/>
    <x v="3"/>
    <s v="NC"/>
    <s v="India"/>
    <s v="SELL00392"/>
    <n v="147.63000000000002"/>
  </r>
  <r>
    <s v="ORD0077673"/>
    <x v="14"/>
    <s v="CUST032899"/>
    <x v="164"/>
    <s v="P00004"/>
    <x v="37"/>
    <x v="0"/>
    <x v="7"/>
    <n v="2"/>
    <n v="141.87"/>
    <n v="0"/>
    <n v="22.7"/>
    <n v="3.01"/>
    <n v="309.45"/>
    <x v="0"/>
    <x v="0"/>
    <x v="14"/>
    <s v="AZ"/>
    <s v="Canada"/>
    <s v="SELL00611"/>
    <n v="283.74"/>
  </r>
  <r>
    <s v="ORD0077674"/>
    <x v="691"/>
    <s v="CUST026143"/>
    <x v="5"/>
    <s v="P00010"/>
    <x v="17"/>
    <x v="0"/>
    <x v="6"/>
    <n v="4"/>
    <n v="61.95"/>
    <n v="5"/>
    <n v="11.77"/>
    <n v="1.21"/>
    <n v="248.39"/>
    <x v="0"/>
    <x v="0"/>
    <x v="11"/>
    <s v="WA"/>
    <s v="United States"/>
    <s v="SELL01794"/>
    <n v="235.40999999999997"/>
  </r>
  <r>
    <s v="ORD0077675"/>
    <x v="1217"/>
    <s v="CUST007979"/>
    <x v="54"/>
    <s v="P00037"/>
    <x v="36"/>
    <x v="0"/>
    <x v="3"/>
    <n v="3"/>
    <n v="266.58999999999997"/>
    <n v="0"/>
    <n v="0"/>
    <n v="9.98"/>
    <n v="809.75"/>
    <x v="1"/>
    <x v="0"/>
    <x v="18"/>
    <s v="CA"/>
    <s v="India"/>
    <s v="SELL00806"/>
    <n v="799.77"/>
  </r>
  <r>
    <s v="ORD0077676"/>
    <x v="52"/>
    <s v="CUST021832"/>
    <x v="95"/>
    <s v="P00043"/>
    <x v="43"/>
    <x v="3"/>
    <x v="1"/>
    <n v="4"/>
    <n v="309.66000000000003"/>
    <n v="0"/>
    <n v="99.09"/>
    <n v="6.36"/>
    <n v="1344.09"/>
    <x v="2"/>
    <x v="0"/>
    <x v="6"/>
    <s v="IL"/>
    <s v="India"/>
    <s v="SELL00294"/>
    <n v="1238.6400000000001"/>
  </r>
  <r>
    <s v="ORD0077677"/>
    <x v="1423"/>
    <s v="CUST044193"/>
    <x v="5"/>
    <s v="P00018"/>
    <x v="12"/>
    <x v="4"/>
    <x v="5"/>
    <n v="5"/>
    <n v="206.81"/>
    <n v="3"/>
    <n v="130.29"/>
    <n v="6.86"/>
    <n v="860.98"/>
    <x v="5"/>
    <x v="3"/>
    <x v="11"/>
    <s v="WA"/>
    <s v="India"/>
    <s v="SELL01762"/>
    <n v="723.83"/>
  </r>
  <r>
    <s v="ORD0077678"/>
    <x v="265"/>
    <s v="CUST019836"/>
    <x v="22"/>
    <s v="P00012"/>
    <x v="30"/>
    <x v="2"/>
    <x v="7"/>
    <n v="1"/>
    <n v="377.75"/>
    <n v="2"/>
    <n v="15.11"/>
    <n v="12.18"/>
    <n v="329.49"/>
    <x v="4"/>
    <x v="3"/>
    <x v="4"/>
    <s v="TX"/>
    <s v="United States"/>
    <s v="SELL00586"/>
    <n v="302.2"/>
  </r>
  <r>
    <s v="ORD0077679"/>
    <x v="254"/>
    <s v="CUST048919"/>
    <x v="104"/>
    <s v="P00045"/>
    <x v="23"/>
    <x v="3"/>
    <x v="1"/>
    <n v="5"/>
    <n v="286.49"/>
    <n v="3"/>
    <n v="80.22"/>
    <n v="9.1300000000000008"/>
    <n v="1092.06"/>
    <x v="3"/>
    <x v="0"/>
    <x v="1"/>
    <s v="TX"/>
    <s v="India"/>
    <s v="SELL01280"/>
    <n v="1002.7099999999998"/>
  </r>
  <r>
    <s v="ORD0077680"/>
    <x v="249"/>
    <s v="CUST029964"/>
    <x v="160"/>
    <s v="P00046"/>
    <x v="10"/>
    <x v="4"/>
    <x v="9"/>
    <n v="5"/>
    <n v="150.43"/>
    <n v="5"/>
    <n v="85.75"/>
    <n v="4.1399999999999997"/>
    <n v="804.43"/>
    <x v="5"/>
    <x v="2"/>
    <x v="5"/>
    <s v="CA"/>
    <s v="India"/>
    <s v="SELL00172"/>
    <n v="714.54"/>
  </r>
  <r>
    <s v="ORD0077681"/>
    <x v="1190"/>
    <s v="CUST007946"/>
    <x v="38"/>
    <s v="P00040"/>
    <x v="1"/>
    <x v="2"/>
    <x v="1"/>
    <n v="1"/>
    <n v="205.02"/>
    <n v="0"/>
    <n v="16.399999999999999"/>
    <n v="12.45"/>
    <n v="233.87"/>
    <x v="5"/>
    <x v="0"/>
    <x v="5"/>
    <s v="CA"/>
    <s v="United States"/>
    <s v="SELL00080"/>
    <n v="205.02"/>
  </r>
  <r>
    <s v="ORD0077682"/>
    <x v="847"/>
    <s v="CUST018849"/>
    <x v="112"/>
    <s v="P00005"/>
    <x v="33"/>
    <x v="0"/>
    <x v="1"/>
    <n v="5"/>
    <n v="592.88"/>
    <n v="0"/>
    <n v="237.15"/>
    <n v="10.48"/>
    <n v="3212.03"/>
    <x v="3"/>
    <x v="0"/>
    <x v="10"/>
    <s v="NY"/>
    <s v="United States"/>
    <s v="SELL01792"/>
    <n v="2964.4"/>
  </r>
  <r>
    <s v="ORD0077683"/>
    <x v="816"/>
    <s v="CUST009459"/>
    <x v="20"/>
    <s v="P00024"/>
    <x v="45"/>
    <x v="1"/>
    <x v="9"/>
    <n v="2"/>
    <n v="5.28"/>
    <n v="5"/>
    <n v="0.8"/>
    <n v="0.36"/>
    <n v="11.19"/>
    <x v="1"/>
    <x v="0"/>
    <x v="14"/>
    <s v="AZ"/>
    <s v="United States"/>
    <s v="SELL00562"/>
    <n v="10.029999999999999"/>
  </r>
  <r>
    <s v="ORD0077684"/>
    <x v="964"/>
    <s v="CUST022448"/>
    <x v="60"/>
    <s v="P00016"/>
    <x v="34"/>
    <x v="4"/>
    <x v="6"/>
    <n v="5"/>
    <n v="116.65"/>
    <n v="2"/>
    <n v="23.33"/>
    <n v="9.83"/>
    <n v="499.76"/>
    <x v="1"/>
    <x v="0"/>
    <x v="12"/>
    <s v="IN"/>
    <s v="United States"/>
    <s v="SELL00772"/>
    <n v="466.6"/>
  </r>
  <r>
    <s v="ORD0077685"/>
    <x v="1363"/>
    <s v="CUST016245"/>
    <x v="69"/>
    <s v="P00007"/>
    <x v="40"/>
    <x v="4"/>
    <x v="4"/>
    <n v="5"/>
    <n v="182.39"/>
    <n v="0"/>
    <n v="72.959999999999994"/>
    <n v="4.87"/>
    <n v="989.78"/>
    <x v="3"/>
    <x v="3"/>
    <x v="12"/>
    <s v="IN"/>
    <s v="United Kingdom"/>
    <s v="SELL01475"/>
    <n v="911.94999999999993"/>
  </r>
  <r>
    <s v="ORD0077686"/>
    <x v="1113"/>
    <s v="CUST031512"/>
    <x v="18"/>
    <s v="P00017"/>
    <x v="41"/>
    <x v="2"/>
    <x v="4"/>
    <n v="3"/>
    <n v="334.73"/>
    <n v="0"/>
    <n v="80.34"/>
    <n v="0.49"/>
    <n v="1085.02"/>
    <x v="1"/>
    <x v="0"/>
    <x v="1"/>
    <s v="TX"/>
    <s v="Canada"/>
    <s v="SELL01485"/>
    <n v="1004.1899999999999"/>
  </r>
  <r>
    <s v="ORD0077687"/>
    <x v="1511"/>
    <s v="CUST035611"/>
    <x v="47"/>
    <s v="P00038"/>
    <x v="47"/>
    <x v="5"/>
    <x v="2"/>
    <n v="5"/>
    <n v="86.44"/>
    <n v="2"/>
    <n v="0"/>
    <n v="6.7"/>
    <n v="352.46"/>
    <x v="0"/>
    <x v="0"/>
    <x v="12"/>
    <s v="IN"/>
    <s v="United States"/>
    <s v="SELL00275"/>
    <n v="345.76"/>
  </r>
  <r>
    <s v="ORD0077688"/>
    <x v="1056"/>
    <s v="CUST040924"/>
    <x v="100"/>
    <s v="P00002"/>
    <x v="49"/>
    <x v="0"/>
    <x v="5"/>
    <n v="2"/>
    <n v="146.22999999999999"/>
    <n v="15"/>
    <n v="19.89"/>
    <n v="5.0999999999999996"/>
    <n v="273.58"/>
    <x v="4"/>
    <x v="2"/>
    <x v="6"/>
    <s v="IL"/>
    <s v="United States"/>
    <s v="SELL00366"/>
    <n v="248.58999999999997"/>
  </r>
  <r>
    <s v="ORD0077689"/>
    <x v="1296"/>
    <s v="CUST010520"/>
    <x v="169"/>
    <s v="P00032"/>
    <x v="26"/>
    <x v="5"/>
    <x v="6"/>
    <n v="4"/>
    <n v="426.76"/>
    <n v="0"/>
    <n v="136.56"/>
    <n v="11.15"/>
    <n v="1854.75"/>
    <x v="4"/>
    <x v="0"/>
    <x v="12"/>
    <s v="IN"/>
    <s v="United States"/>
    <s v="SELL00269"/>
    <n v="1707.04"/>
  </r>
  <r>
    <s v="ORD0077690"/>
    <x v="691"/>
    <s v="CUST020279"/>
    <x v="146"/>
    <s v="P00038"/>
    <x v="47"/>
    <x v="3"/>
    <x v="0"/>
    <n v="3"/>
    <n v="190.62"/>
    <n v="0"/>
    <n v="28.59"/>
    <n v="10.62"/>
    <n v="611.07000000000005"/>
    <x v="4"/>
    <x v="3"/>
    <x v="16"/>
    <s v="TX"/>
    <s v="United States"/>
    <s v="SELL01620"/>
    <n v="571.86"/>
  </r>
  <r>
    <s v="ORD0077691"/>
    <x v="910"/>
    <s v="CUST001034"/>
    <x v="103"/>
    <s v="P00012"/>
    <x v="30"/>
    <x v="0"/>
    <x v="1"/>
    <n v="5"/>
    <n v="140.44"/>
    <n v="0"/>
    <n v="35.11"/>
    <n v="2.61"/>
    <n v="739.92"/>
    <x v="5"/>
    <x v="0"/>
    <x v="19"/>
    <s v="CA"/>
    <s v="India"/>
    <s v="SELL00236"/>
    <n v="702.19999999999993"/>
  </r>
  <r>
    <s v="ORD0077692"/>
    <x v="75"/>
    <s v="CUST037940"/>
    <x v="56"/>
    <s v="P00045"/>
    <x v="23"/>
    <x v="4"/>
    <x v="1"/>
    <n v="2"/>
    <n v="128.18"/>
    <n v="5"/>
    <n v="29.23"/>
    <n v="12.84"/>
    <n v="285.61"/>
    <x v="3"/>
    <x v="0"/>
    <x v="14"/>
    <s v="AZ"/>
    <s v="United States"/>
    <s v="SELL01503"/>
    <n v="243.54000000000005"/>
  </r>
  <r>
    <s v="ORD0077693"/>
    <x v="1746"/>
    <s v="CUST010515"/>
    <x v="55"/>
    <s v="P00045"/>
    <x v="23"/>
    <x v="1"/>
    <x v="1"/>
    <n v="2"/>
    <n v="211.73"/>
    <n v="5"/>
    <n v="48.27"/>
    <n v="0.43"/>
    <n v="450.99"/>
    <x v="0"/>
    <x v="0"/>
    <x v="3"/>
    <s v="NC"/>
    <s v="United States"/>
    <s v="SELL01667"/>
    <n v="402.29"/>
  </r>
  <r>
    <s v="ORD0077694"/>
    <x v="924"/>
    <s v="CUST011634"/>
    <x v="33"/>
    <s v="P00009"/>
    <x v="29"/>
    <x v="0"/>
    <x v="3"/>
    <n v="3"/>
    <n v="599.73"/>
    <n v="15"/>
    <n v="183.52"/>
    <n v="5.31"/>
    <n v="1718.14"/>
    <x v="3"/>
    <x v="0"/>
    <x v="15"/>
    <s v="CA"/>
    <s v="United States"/>
    <s v="SELL01169"/>
    <n v="1529.3100000000002"/>
  </r>
  <r>
    <s v="ORD0077695"/>
    <x v="1319"/>
    <s v="CUST036938"/>
    <x v="164"/>
    <s v="P00001"/>
    <x v="9"/>
    <x v="4"/>
    <x v="2"/>
    <n v="5"/>
    <n v="301.8"/>
    <n v="0"/>
    <n v="75.45"/>
    <n v="9.43"/>
    <n v="1593.88"/>
    <x v="0"/>
    <x v="0"/>
    <x v="15"/>
    <s v="CA"/>
    <s v="United States"/>
    <s v="SELL01816"/>
    <n v="1509"/>
  </r>
  <r>
    <s v="ORD0077696"/>
    <x v="956"/>
    <s v="CUST004656"/>
    <x v="193"/>
    <s v="P00029"/>
    <x v="4"/>
    <x v="0"/>
    <x v="3"/>
    <n v="1"/>
    <n v="589.95000000000005"/>
    <n v="0"/>
    <n v="29.5"/>
    <n v="7.39"/>
    <n v="626.84"/>
    <x v="1"/>
    <x v="0"/>
    <x v="15"/>
    <s v="CA"/>
    <s v="United States"/>
    <s v="SELL01927"/>
    <n v="589.95000000000005"/>
  </r>
  <r>
    <s v="ORD0077697"/>
    <x v="1514"/>
    <s v="CUST016454"/>
    <x v="118"/>
    <s v="P00026"/>
    <x v="39"/>
    <x v="2"/>
    <x v="8"/>
    <n v="5"/>
    <n v="591.80999999999995"/>
    <n v="15"/>
    <n v="0"/>
    <n v="1.51"/>
    <n v="2516.6999999999998"/>
    <x v="0"/>
    <x v="0"/>
    <x v="1"/>
    <s v="TX"/>
    <s v="Canada"/>
    <s v="SELL00031"/>
    <n v="2515.1899999999996"/>
  </r>
  <r>
    <s v="ORD0077698"/>
    <x v="328"/>
    <s v="CUST016110"/>
    <x v="105"/>
    <s v="P00002"/>
    <x v="49"/>
    <x v="5"/>
    <x v="3"/>
    <n v="5"/>
    <n v="213.29"/>
    <n v="15"/>
    <n v="45.32"/>
    <n v="11.54"/>
    <n v="963.34"/>
    <x v="3"/>
    <x v="0"/>
    <x v="3"/>
    <s v="NC"/>
    <s v="United States"/>
    <s v="SELL01964"/>
    <n v="906.48"/>
  </r>
  <r>
    <s v="ORD0077699"/>
    <x v="23"/>
    <s v="CUST011951"/>
    <x v="4"/>
    <s v="P00017"/>
    <x v="41"/>
    <x v="5"/>
    <x v="1"/>
    <n v="2"/>
    <n v="559.73"/>
    <n v="0"/>
    <n v="55.97"/>
    <n v="2.5"/>
    <n v="1177.93"/>
    <x v="4"/>
    <x v="0"/>
    <x v="5"/>
    <s v="CA"/>
    <s v="United States"/>
    <s v="SELL00700"/>
    <n v="1119.46"/>
  </r>
  <r>
    <s v="ORD0077700"/>
    <x v="569"/>
    <s v="CUST033288"/>
    <x v="172"/>
    <s v="P00009"/>
    <x v="29"/>
    <x v="3"/>
    <x v="7"/>
    <n v="4"/>
    <n v="406.52"/>
    <n v="2"/>
    <n v="156.1"/>
    <n v="11.95"/>
    <n v="1468.91"/>
    <x v="1"/>
    <x v="0"/>
    <x v="0"/>
    <s v="DC"/>
    <s v="United Kingdom"/>
    <s v="SELL01249"/>
    <n v="1300.8600000000001"/>
  </r>
  <r>
    <s v="ORD0077701"/>
    <x v="1520"/>
    <s v="CUST006104"/>
    <x v="11"/>
    <s v="P00048"/>
    <x v="42"/>
    <x v="1"/>
    <x v="6"/>
    <n v="5"/>
    <n v="173.27"/>
    <n v="0"/>
    <n v="155.94"/>
    <n v="14.36"/>
    <n v="1036.6500000000001"/>
    <x v="4"/>
    <x v="0"/>
    <x v="9"/>
    <s v="FL"/>
    <s v="United States"/>
    <s v="SELL01217"/>
    <n v="866.35000000000014"/>
  </r>
  <r>
    <s v="ORD0077702"/>
    <x v="839"/>
    <s v="CUST028505"/>
    <x v="127"/>
    <s v="P00042"/>
    <x v="11"/>
    <x v="3"/>
    <x v="7"/>
    <n v="2"/>
    <n v="12.04"/>
    <n v="15"/>
    <n v="1.02"/>
    <n v="2.0299999999999998"/>
    <n v="23.52"/>
    <x v="4"/>
    <x v="0"/>
    <x v="13"/>
    <s v="PA"/>
    <s v="United States"/>
    <s v="SELL01158"/>
    <n v="20.47"/>
  </r>
  <r>
    <s v="ORD0077703"/>
    <x v="1484"/>
    <s v="CUST038618"/>
    <x v="135"/>
    <s v="P00033"/>
    <x v="16"/>
    <x v="0"/>
    <x v="9"/>
    <n v="2"/>
    <n v="592.26"/>
    <n v="5"/>
    <n v="56.26"/>
    <n v="6.52"/>
    <n v="1188.07"/>
    <x v="0"/>
    <x v="0"/>
    <x v="4"/>
    <s v="TX"/>
    <s v="United States"/>
    <s v="SELL00792"/>
    <n v="1125.29"/>
  </r>
  <r>
    <s v="ORD0077704"/>
    <x v="1568"/>
    <s v="CUST027151"/>
    <x v="177"/>
    <s v="P00005"/>
    <x v="33"/>
    <x v="2"/>
    <x v="4"/>
    <n v="5"/>
    <n v="345.62"/>
    <n v="0"/>
    <n v="138.25"/>
    <n v="1.44"/>
    <n v="1867.79"/>
    <x v="0"/>
    <x v="0"/>
    <x v="1"/>
    <s v="TX"/>
    <s v="United States"/>
    <s v="SELL01160"/>
    <n v="1728.1"/>
  </r>
  <r>
    <s v="ORD0077705"/>
    <x v="1566"/>
    <s v="CUST012915"/>
    <x v="65"/>
    <s v="P00021"/>
    <x v="19"/>
    <x v="1"/>
    <x v="2"/>
    <n v="4"/>
    <n v="153.25"/>
    <n v="0"/>
    <n v="49.04"/>
    <n v="12.27"/>
    <n v="674.31"/>
    <x v="1"/>
    <x v="3"/>
    <x v="1"/>
    <s v="TX"/>
    <s v="United States"/>
    <s v="SELL00788"/>
    <n v="613"/>
  </r>
  <r>
    <s v="ORD0077706"/>
    <x v="1628"/>
    <s v="CUST018294"/>
    <x v="116"/>
    <s v="P00029"/>
    <x v="4"/>
    <x v="3"/>
    <x v="7"/>
    <n v="2"/>
    <n v="406.72"/>
    <n v="1"/>
    <n v="87.85"/>
    <n v="10.02"/>
    <n v="829.97"/>
    <x v="3"/>
    <x v="3"/>
    <x v="10"/>
    <s v="NY"/>
    <s v="United States"/>
    <s v="SELL00218"/>
    <n v="732.1"/>
  </r>
  <r>
    <s v="ORD0077707"/>
    <x v="1725"/>
    <s v="CUST027723"/>
    <x v="182"/>
    <s v="P00011"/>
    <x v="38"/>
    <x v="0"/>
    <x v="4"/>
    <n v="2"/>
    <n v="58.44"/>
    <n v="0"/>
    <n v="9.35"/>
    <n v="6.86"/>
    <n v="133.09"/>
    <x v="5"/>
    <x v="0"/>
    <x v="2"/>
    <s v="TX"/>
    <s v="United States"/>
    <s v="SELL00897"/>
    <n v="116.88000000000001"/>
  </r>
  <r>
    <s v="ORD0077708"/>
    <x v="1022"/>
    <s v="CUST009640"/>
    <x v="181"/>
    <s v="P00036"/>
    <x v="21"/>
    <x v="5"/>
    <x v="5"/>
    <n v="4"/>
    <n v="32.79"/>
    <n v="0"/>
    <n v="10.49"/>
    <n v="6.88"/>
    <n v="148.53"/>
    <x v="3"/>
    <x v="0"/>
    <x v="14"/>
    <s v="AZ"/>
    <s v="India"/>
    <s v="SELL01310"/>
    <n v="131.16"/>
  </r>
  <r>
    <s v="ORD0077709"/>
    <x v="241"/>
    <s v="CUST027460"/>
    <x v="145"/>
    <s v="P00044"/>
    <x v="2"/>
    <x v="3"/>
    <x v="1"/>
    <n v="2"/>
    <n v="596.70000000000005"/>
    <n v="5"/>
    <n v="90.7"/>
    <n v="11.12"/>
    <n v="1235.55"/>
    <x v="0"/>
    <x v="0"/>
    <x v="16"/>
    <s v="TX"/>
    <s v="Australia"/>
    <s v="SELL01246"/>
    <n v="1133.73"/>
  </r>
  <r>
    <s v="ORD0077710"/>
    <x v="9"/>
    <s v="CUST023875"/>
    <x v="164"/>
    <s v="P00041"/>
    <x v="3"/>
    <x v="3"/>
    <x v="9"/>
    <n v="3"/>
    <n v="194.02"/>
    <n v="15"/>
    <n v="59.37"/>
    <n v="12.57"/>
    <n v="566.69000000000005"/>
    <x v="1"/>
    <x v="0"/>
    <x v="8"/>
    <s v="TX"/>
    <s v="India"/>
    <s v="SELL01691"/>
    <n v="494.75"/>
  </r>
  <r>
    <s v="ORD0077711"/>
    <x v="1111"/>
    <s v="CUST000885"/>
    <x v="159"/>
    <s v="P00028"/>
    <x v="7"/>
    <x v="4"/>
    <x v="4"/>
    <n v="2"/>
    <n v="12.25"/>
    <n v="5"/>
    <n v="1.1599999999999999"/>
    <n v="1.79"/>
    <n v="26.22"/>
    <x v="4"/>
    <x v="0"/>
    <x v="2"/>
    <s v="TX"/>
    <s v="United Kingdom"/>
    <s v="SELL00245"/>
    <n v="23.27"/>
  </r>
  <r>
    <s v="ORD0077712"/>
    <x v="361"/>
    <s v="CUST020704"/>
    <x v="136"/>
    <s v="P00047"/>
    <x v="25"/>
    <x v="1"/>
    <x v="1"/>
    <n v="1"/>
    <n v="364.2"/>
    <n v="0"/>
    <n v="29.14"/>
    <n v="12.04"/>
    <n v="405.38"/>
    <x v="4"/>
    <x v="3"/>
    <x v="3"/>
    <s v="NC"/>
    <s v="United States"/>
    <s v="SELL00955"/>
    <n v="364.2"/>
  </r>
  <r>
    <s v="ORD0077713"/>
    <x v="1450"/>
    <s v="CUST031011"/>
    <x v="62"/>
    <s v="P00027"/>
    <x v="35"/>
    <x v="2"/>
    <x v="8"/>
    <n v="3"/>
    <n v="271.19"/>
    <n v="0"/>
    <n v="97.63"/>
    <n v="4.6100000000000003"/>
    <n v="915.81"/>
    <x v="1"/>
    <x v="0"/>
    <x v="12"/>
    <s v="IN"/>
    <s v="United States"/>
    <s v="SELL00262"/>
    <n v="813.56999999999994"/>
  </r>
  <r>
    <s v="ORD0077714"/>
    <x v="1623"/>
    <s v="CUST016513"/>
    <x v="146"/>
    <s v="P00027"/>
    <x v="35"/>
    <x v="0"/>
    <x v="0"/>
    <n v="3"/>
    <n v="175.85"/>
    <n v="0"/>
    <n v="42.2"/>
    <n v="13.05"/>
    <n v="582.79999999999995"/>
    <x v="5"/>
    <x v="0"/>
    <x v="5"/>
    <s v="CA"/>
    <s v="United States"/>
    <s v="SELL01730"/>
    <n v="527.54999999999995"/>
  </r>
  <r>
    <s v="ORD0077715"/>
    <x v="1297"/>
    <s v="CUST023161"/>
    <x v="159"/>
    <s v="P00019"/>
    <x v="22"/>
    <x v="0"/>
    <x v="5"/>
    <n v="1"/>
    <n v="118.13"/>
    <n v="1"/>
    <n v="5.32"/>
    <n v="0.63"/>
    <n v="112.27"/>
    <x v="3"/>
    <x v="0"/>
    <x v="14"/>
    <s v="AZ"/>
    <s v="United States"/>
    <s v="SELL01281"/>
    <n v="106.32"/>
  </r>
  <r>
    <s v="ORD0077716"/>
    <x v="550"/>
    <s v="CUST024082"/>
    <x v="77"/>
    <s v="P00038"/>
    <x v="47"/>
    <x v="1"/>
    <x v="4"/>
    <n v="3"/>
    <n v="23.05"/>
    <n v="1"/>
    <n v="3.11"/>
    <n v="13.27"/>
    <n v="78.62"/>
    <x v="3"/>
    <x v="0"/>
    <x v="16"/>
    <s v="TX"/>
    <s v="United States"/>
    <s v="SELL01723"/>
    <n v="62.240000000000009"/>
  </r>
  <r>
    <s v="ORD0077717"/>
    <x v="561"/>
    <s v="CUST007675"/>
    <x v="131"/>
    <s v="P00049"/>
    <x v="32"/>
    <x v="1"/>
    <x v="4"/>
    <n v="1"/>
    <n v="74.78"/>
    <n v="1"/>
    <n v="3.37"/>
    <n v="5.47"/>
    <n v="76.14"/>
    <x v="5"/>
    <x v="0"/>
    <x v="7"/>
    <s v="CO"/>
    <s v="Canada"/>
    <s v="SELL01467"/>
    <n v="67.3"/>
  </r>
  <r>
    <s v="ORD0077718"/>
    <x v="1435"/>
    <s v="CUST039686"/>
    <x v="148"/>
    <s v="P00035"/>
    <x v="13"/>
    <x v="0"/>
    <x v="3"/>
    <n v="4"/>
    <n v="235.92"/>
    <n v="0"/>
    <n v="0"/>
    <n v="7.42"/>
    <n v="951.1"/>
    <x v="4"/>
    <x v="0"/>
    <x v="6"/>
    <s v="IL"/>
    <s v="United States"/>
    <s v="SELL01895"/>
    <n v="943.68000000000006"/>
  </r>
  <r>
    <s v="ORD0077719"/>
    <x v="0"/>
    <s v="CUST035999"/>
    <x v="145"/>
    <s v="P00028"/>
    <x v="7"/>
    <x v="0"/>
    <x v="0"/>
    <n v="4"/>
    <n v="570.49"/>
    <n v="3"/>
    <n v="191.68"/>
    <n v="7.75"/>
    <n v="1796.8"/>
    <x v="0"/>
    <x v="0"/>
    <x v="19"/>
    <s v="CA"/>
    <s v="Australia"/>
    <s v="SELL01090"/>
    <n v="1597.37"/>
  </r>
  <r>
    <s v="ORD0077720"/>
    <x v="345"/>
    <s v="CUST009008"/>
    <x v="34"/>
    <s v="P00035"/>
    <x v="13"/>
    <x v="4"/>
    <x v="5"/>
    <n v="4"/>
    <n v="27.01"/>
    <n v="5"/>
    <n v="8.2100000000000009"/>
    <n v="1.42"/>
    <n v="112.27"/>
    <x v="3"/>
    <x v="0"/>
    <x v="15"/>
    <s v="CA"/>
    <s v="United States"/>
    <s v="SELL01088"/>
    <n v="102.63999999999999"/>
  </r>
  <r>
    <s v="ORD0077721"/>
    <x v="1153"/>
    <s v="CUST011320"/>
    <x v="34"/>
    <s v="P00036"/>
    <x v="21"/>
    <x v="2"/>
    <x v="7"/>
    <n v="1"/>
    <n v="89.98"/>
    <n v="1"/>
    <n v="4.05"/>
    <n v="14.55"/>
    <n v="99.58"/>
    <x v="3"/>
    <x v="0"/>
    <x v="5"/>
    <s v="CA"/>
    <s v="United States"/>
    <s v="SELL01764"/>
    <n v="80.98"/>
  </r>
  <r>
    <s v="ORD0077722"/>
    <x v="1332"/>
    <s v="CUST018097"/>
    <x v="122"/>
    <s v="P00004"/>
    <x v="37"/>
    <x v="1"/>
    <x v="5"/>
    <n v="4"/>
    <n v="501.56"/>
    <n v="0"/>
    <n v="160.5"/>
    <n v="12.8"/>
    <n v="2179.54"/>
    <x v="1"/>
    <x v="0"/>
    <x v="11"/>
    <s v="WA"/>
    <s v="United States"/>
    <s v="SELL00481"/>
    <n v="2006.2399999999998"/>
  </r>
  <r>
    <s v="ORD0077723"/>
    <x v="1774"/>
    <s v="CUST039304"/>
    <x v="32"/>
    <s v="P00030"/>
    <x v="6"/>
    <x v="4"/>
    <x v="6"/>
    <n v="5"/>
    <n v="546.33000000000004"/>
    <n v="5"/>
    <n v="311.41000000000003"/>
    <n v="6.36"/>
    <n v="2912.84"/>
    <x v="2"/>
    <x v="0"/>
    <x v="7"/>
    <s v="CO"/>
    <s v="United States"/>
    <s v="SELL00635"/>
    <n v="2595.0700000000002"/>
  </r>
  <r>
    <s v="ORD0077724"/>
    <x v="609"/>
    <s v="CUST030790"/>
    <x v="28"/>
    <s v="P00006"/>
    <x v="24"/>
    <x v="4"/>
    <x v="2"/>
    <n v="5"/>
    <n v="118.17"/>
    <n v="15"/>
    <n v="40.18"/>
    <n v="12.98"/>
    <n v="555.38"/>
    <x v="3"/>
    <x v="0"/>
    <x v="15"/>
    <s v="CA"/>
    <s v="United States"/>
    <s v="SELL01007"/>
    <n v="502.21999999999997"/>
  </r>
  <r>
    <s v="ORD0077725"/>
    <x v="1214"/>
    <s v="CUST045927"/>
    <x v="184"/>
    <s v="P00027"/>
    <x v="35"/>
    <x v="4"/>
    <x v="1"/>
    <n v="4"/>
    <n v="85.86"/>
    <n v="2"/>
    <n v="13.74"/>
    <n v="4.18"/>
    <n v="292.67"/>
    <x v="3"/>
    <x v="0"/>
    <x v="8"/>
    <s v="TX"/>
    <s v="United States"/>
    <s v="SELL01754"/>
    <n v="274.75"/>
  </r>
  <r>
    <s v="ORD0077726"/>
    <x v="1742"/>
    <s v="CUST010199"/>
    <x v="47"/>
    <s v="P00008"/>
    <x v="20"/>
    <x v="4"/>
    <x v="4"/>
    <n v="2"/>
    <n v="25.51"/>
    <n v="0"/>
    <n v="2.5499999999999998"/>
    <n v="14.77"/>
    <n v="68.34"/>
    <x v="3"/>
    <x v="0"/>
    <x v="11"/>
    <s v="WA"/>
    <s v="Australia"/>
    <s v="SELL00472"/>
    <n v="51.02000000000001"/>
  </r>
  <r>
    <s v="ORD0077727"/>
    <x v="393"/>
    <s v="CUST029380"/>
    <x v="15"/>
    <s v="P00016"/>
    <x v="34"/>
    <x v="1"/>
    <x v="9"/>
    <n v="2"/>
    <n v="142.54"/>
    <n v="1"/>
    <n v="20.53"/>
    <n v="6.21"/>
    <n v="283.31"/>
    <x v="1"/>
    <x v="0"/>
    <x v="3"/>
    <s v="NC"/>
    <s v="United States"/>
    <s v="SELL00344"/>
    <n v="256.57000000000005"/>
  </r>
  <r>
    <s v="ORD0077728"/>
    <x v="505"/>
    <s v="CUST048749"/>
    <x v="82"/>
    <s v="P00043"/>
    <x v="43"/>
    <x v="4"/>
    <x v="2"/>
    <n v="5"/>
    <n v="507.87"/>
    <n v="0"/>
    <n v="304.72000000000003"/>
    <n v="2.3199999999999998"/>
    <n v="2846.39"/>
    <x v="5"/>
    <x v="0"/>
    <x v="18"/>
    <s v="CA"/>
    <s v="United Kingdom"/>
    <s v="SELL00730"/>
    <n v="2539.3499999999995"/>
  </r>
  <r>
    <s v="ORD0077729"/>
    <x v="34"/>
    <s v="CUST022668"/>
    <x v="77"/>
    <s v="P00032"/>
    <x v="26"/>
    <x v="1"/>
    <x v="2"/>
    <n v="4"/>
    <n v="295.10000000000002"/>
    <n v="15"/>
    <n v="80.27"/>
    <n v="8.51"/>
    <n v="1092.1199999999999"/>
    <x v="1"/>
    <x v="0"/>
    <x v="2"/>
    <s v="TX"/>
    <s v="United States"/>
    <s v="SELL00609"/>
    <n v="1003.3399999999999"/>
  </r>
  <r>
    <s v="ORD0077730"/>
    <x v="1357"/>
    <s v="CUST020111"/>
    <x v="82"/>
    <s v="P00013"/>
    <x v="46"/>
    <x v="2"/>
    <x v="9"/>
    <n v="5"/>
    <n v="111.13"/>
    <n v="15"/>
    <n v="23.62"/>
    <n v="5.91"/>
    <n v="501.83"/>
    <x v="0"/>
    <x v="3"/>
    <x v="2"/>
    <s v="TX"/>
    <s v="United States"/>
    <s v="SELL00787"/>
    <n v="472.29999999999995"/>
  </r>
  <r>
    <s v="ORD0077731"/>
    <x v="1753"/>
    <s v="CUST032708"/>
    <x v="107"/>
    <s v="P00031"/>
    <x v="8"/>
    <x v="0"/>
    <x v="6"/>
    <n v="4"/>
    <n v="21.89"/>
    <n v="0"/>
    <n v="0"/>
    <n v="4.5999999999999996"/>
    <n v="92.16"/>
    <x v="4"/>
    <x v="0"/>
    <x v="6"/>
    <s v="IL"/>
    <s v="Canada"/>
    <s v="SELL00944"/>
    <n v="87.56"/>
  </r>
  <r>
    <s v="ORD0077732"/>
    <x v="603"/>
    <s v="CUST019850"/>
    <x v="142"/>
    <s v="P00037"/>
    <x v="36"/>
    <x v="2"/>
    <x v="0"/>
    <n v="4"/>
    <n v="510.06"/>
    <n v="2"/>
    <n v="195.86"/>
    <n v="8.14"/>
    <n v="1836.19"/>
    <x v="3"/>
    <x v="3"/>
    <x v="15"/>
    <s v="CA"/>
    <s v="United States"/>
    <s v="SELL01383"/>
    <n v="1632.19"/>
  </r>
  <r>
    <s v="ORD0077733"/>
    <x v="1012"/>
    <s v="CUST043550"/>
    <x v="28"/>
    <s v="P00017"/>
    <x v="41"/>
    <x v="1"/>
    <x v="4"/>
    <n v="4"/>
    <n v="475.35"/>
    <n v="25"/>
    <n v="114.08"/>
    <n v="6.3"/>
    <n v="1546.43"/>
    <x v="1"/>
    <x v="3"/>
    <x v="13"/>
    <s v="PA"/>
    <s v="United Kingdom"/>
    <s v="SELL01452"/>
    <n v="1426.0500000000002"/>
  </r>
  <r>
    <s v="ORD0077734"/>
    <x v="548"/>
    <s v="CUST004199"/>
    <x v="54"/>
    <s v="P00038"/>
    <x v="47"/>
    <x v="0"/>
    <x v="9"/>
    <n v="2"/>
    <n v="45.09"/>
    <n v="1"/>
    <n v="14.61"/>
    <n v="11.75"/>
    <n v="107.52"/>
    <x v="4"/>
    <x v="0"/>
    <x v="0"/>
    <s v="DC"/>
    <s v="United States"/>
    <s v="SELL01319"/>
    <n v="81.16"/>
  </r>
  <r>
    <s v="ORD0077735"/>
    <x v="1239"/>
    <s v="CUST025774"/>
    <x v="141"/>
    <s v="P00043"/>
    <x v="43"/>
    <x v="3"/>
    <x v="3"/>
    <n v="3"/>
    <n v="467.19"/>
    <n v="0"/>
    <n v="70.08"/>
    <n v="6.06"/>
    <n v="1477.71"/>
    <x v="1"/>
    <x v="0"/>
    <x v="6"/>
    <s v="IL"/>
    <s v="United States"/>
    <s v="SELL00296"/>
    <n v="1401.5700000000002"/>
  </r>
  <r>
    <s v="ORD0077736"/>
    <x v="1392"/>
    <s v="CUST042794"/>
    <x v="79"/>
    <s v="P00018"/>
    <x v="12"/>
    <x v="5"/>
    <x v="1"/>
    <n v="3"/>
    <n v="443.83"/>
    <n v="0"/>
    <n v="66.569999999999993"/>
    <n v="4.26"/>
    <n v="1402.32"/>
    <x v="0"/>
    <x v="0"/>
    <x v="6"/>
    <s v="IL"/>
    <s v="Canada"/>
    <s v="SELL00710"/>
    <n v="1331.49"/>
  </r>
  <r>
    <s v="ORD0077737"/>
    <x v="1352"/>
    <s v="CUST023719"/>
    <x v="159"/>
    <s v="P00001"/>
    <x v="9"/>
    <x v="0"/>
    <x v="3"/>
    <n v="4"/>
    <n v="591.96"/>
    <n v="15"/>
    <n v="0"/>
    <n v="9.7899999999999991"/>
    <n v="2022.45"/>
    <x v="3"/>
    <x v="0"/>
    <x v="4"/>
    <s v="TX"/>
    <s v="United States"/>
    <s v="SELL00124"/>
    <n v="2012.66"/>
  </r>
  <r>
    <s v="ORD0077738"/>
    <x v="330"/>
    <s v="CUST027069"/>
    <x v="42"/>
    <s v="P00027"/>
    <x v="35"/>
    <x v="5"/>
    <x v="7"/>
    <n v="3"/>
    <n v="56.95"/>
    <n v="0"/>
    <n v="20.5"/>
    <n v="11.31"/>
    <n v="202.66"/>
    <x v="3"/>
    <x v="3"/>
    <x v="14"/>
    <s v="AZ"/>
    <s v="India"/>
    <s v="SELL00336"/>
    <n v="170.85"/>
  </r>
  <r>
    <s v="ORD0077739"/>
    <x v="173"/>
    <s v="CUST045950"/>
    <x v="57"/>
    <s v="P00043"/>
    <x v="43"/>
    <x v="5"/>
    <x v="1"/>
    <n v="1"/>
    <n v="154.77000000000001"/>
    <n v="0"/>
    <n v="0"/>
    <n v="8.0299999999999994"/>
    <n v="162.80000000000001"/>
    <x v="2"/>
    <x v="0"/>
    <x v="13"/>
    <s v="PA"/>
    <s v="United States"/>
    <s v="SELL01149"/>
    <n v="154.77000000000001"/>
  </r>
  <r>
    <s v="ORD0077740"/>
    <x v="1438"/>
    <s v="CUST040529"/>
    <x v="178"/>
    <s v="P00026"/>
    <x v="39"/>
    <x v="5"/>
    <x v="1"/>
    <n v="5"/>
    <n v="367.63"/>
    <n v="0"/>
    <n v="147.05000000000001"/>
    <n v="8.3000000000000007"/>
    <n v="1993.5"/>
    <x v="3"/>
    <x v="0"/>
    <x v="12"/>
    <s v="IN"/>
    <s v="United States"/>
    <s v="SELL00042"/>
    <n v="1838.15"/>
  </r>
  <r>
    <s v="ORD0077741"/>
    <x v="1457"/>
    <s v="CUST011991"/>
    <x v="104"/>
    <s v="P00033"/>
    <x v="16"/>
    <x v="5"/>
    <x v="1"/>
    <n v="3"/>
    <n v="166.72"/>
    <n v="0"/>
    <n v="40.01"/>
    <n v="4.12"/>
    <n v="544.29"/>
    <x v="3"/>
    <x v="0"/>
    <x v="7"/>
    <s v="CO"/>
    <s v="United States"/>
    <s v="SELL01615"/>
    <n v="500.15999999999997"/>
  </r>
  <r>
    <s v="ORD0077742"/>
    <x v="445"/>
    <s v="CUST044338"/>
    <x v="39"/>
    <s v="P00036"/>
    <x v="21"/>
    <x v="0"/>
    <x v="6"/>
    <n v="5"/>
    <n v="51.43"/>
    <n v="5"/>
    <n v="29.32"/>
    <n v="2.4900000000000002"/>
    <n v="276.10000000000002"/>
    <x v="3"/>
    <x v="0"/>
    <x v="3"/>
    <s v="NC"/>
    <s v="United States"/>
    <s v="SELL01700"/>
    <n v="244.29000000000002"/>
  </r>
  <r>
    <s v="ORD0077743"/>
    <x v="1608"/>
    <s v="CUST049031"/>
    <x v="20"/>
    <s v="P00025"/>
    <x v="14"/>
    <x v="2"/>
    <x v="5"/>
    <n v="2"/>
    <n v="366.8"/>
    <n v="1"/>
    <n v="79.23"/>
    <n v="1.88"/>
    <n v="741.35"/>
    <x v="3"/>
    <x v="3"/>
    <x v="6"/>
    <s v="IL"/>
    <s v="India"/>
    <s v="SELL00031"/>
    <n v="660.24"/>
  </r>
  <r>
    <s v="ORD0077744"/>
    <x v="1557"/>
    <s v="CUST007009"/>
    <x v="139"/>
    <s v="P00020"/>
    <x v="48"/>
    <x v="5"/>
    <x v="3"/>
    <n v="4"/>
    <n v="388.93"/>
    <n v="5"/>
    <n v="266.02999999999997"/>
    <n v="5.88"/>
    <n v="1749.84"/>
    <x v="4"/>
    <x v="4"/>
    <x v="19"/>
    <s v="CA"/>
    <s v="United States"/>
    <s v="SELL01532"/>
    <n v="1477.9299999999998"/>
  </r>
  <r>
    <s v="ORD0077745"/>
    <x v="1254"/>
    <s v="CUST000135"/>
    <x v="3"/>
    <s v="P00015"/>
    <x v="27"/>
    <x v="2"/>
    <x v="6"/>
    <n v="2"/>
    <n v="527.42999999999995"/>
    <n v="1"/>
    <n v="47.47"/>
    <n v="5.7"/>
    <n v="1002.54"/>
    <x v="3"/>
    <x v="0"/>
    <x v="15"/>
    <s v="CA"/>
    <s v="United States"/>
    <s v="SELL01192"/>
    <n v="949.36999999999989"/>
  </r>
  <r>
    <s v="ORD0077746"/>
    <x v="1258"/>
    <s v="CUST033120"/>
    <x v="144"/>
    <s v="P00005"/>
    <x v="33"/>
    <x v="3"/>
    <x v="6"/>
    <n v="1"/>
    <n v="108.85"/>
    <n v="0"/>
    <n v="19.59"/>
    <n v="2.17"/>
    <n v="130.61000000000001"/>
    <x v="3"/>
    <x v="0"/>
    <x v="0"/>
    <s v="DC"/>
    <s v="Australia"/>
    <s v="SELL01977"/>
    <n v="108.85000000000002"/>
  </r>
  <r>
    <s v="ORD0077747"/>
    <x v="788"/>
    <s v="CUST015604"/>
    <x v="11"/>
    <s v="P00020"/>
    <x v="48"/>
    <x v="2"/>
    <x v="7"/>
    <n v="2"/>
    <n v="189.73"/>
    <n v="1"/>
    <n v="40.98"/>
    <n v="10.29"/>
    <n v="392.78"/>
    <x v="2"/>
    <x v="0"/>
    <x v="4"/>
    <s v="TX"/>
    <s v="United States"/>
    <s v="SELL00142"/>
    <n v="341.50999999999993"/>
  </r>
  <r>
    <s v="ORD0077748"/>
    <x v="763"/>
    <s v="CUST006493"/>
    <x v="108"/>
    <s v="P00008"/>
    <x v="20"/>
    <x v="0"/>
    <x v="6"/>
    <n v="1"/>
    <n v="330.35"/>
    <n v="5"/>
    <n v="56.49"/>
    <n v="2.66"/>
    <n v="372.98"/>
    <x v="3"/>
    <x v="0"/>
    <x v="15"/>
    <s v="CA"/>
    <s v="United States"/>
    <s v="SELL01425"/>
    <n v="313.83"/>
  </r>
  <r>
    <s v="ORD0077749"/>
    <x v="695"/>
    <s v="CUST005534"/>
    <x v="51"/>
    <s v="P00032"/>
    <x v="26"/>
    <x v="0"/>
    <x v="0"/>
    <n v="1"/>
    <n v="557.70000000000005"/>
    <n v="1"/>
    <n v="25.1"/>
    <n v="9.08"/>
    <n v="536.11"/>
    <x v="0"/>
    <x v="0"/>
    <x v="9"/>
    <s v="FL"/>
    <s v="United States"/>
    <s v="SELL00304"/>
    <n v="501.92999999999995"/>
  </r>
  <r>
    <s v="ORD0077750"/>
    <x v="1132"/>
    <s v="CUST044152"/>
    <x v="124"/>
    <s v="P00033"/>
    <x v="16"/>
    <x v="3"/>
    <x v="1"/>
    <n v="1"/>
    <n v="321.3"/>
    <n v="1"/>
    <n v="34.700000000000003"/>
    <n v="5.93"/>
    <n v="329.8"/>
    <x v="3"/>
    <x v="0"/>
    <x v="14"/>
    <s v="AZ"/>
    <s v="United States"/>
    <s v="SELL01057"/>
    <n v="289.17"/>
  </r>
  <r>
    <s v="ORD0077751"/>
    <x v="525"/>
    <s v="CUST009293"/>
    <x v="159"/>
    <s v="P00048"/>
    <x v="42"/>
    <x v="4"/>
    <x v="0"/>
    <n v="4"/>
    <n v="393.5"/>
    <n v="5"/>
    <n v="0"/>
    <n v="9.89"/>
    <n v="1505.19"/>
    <x v="3"/>
    <x v="0"/>
    <x v="4"/>
    <s v="TX"/>
    <s v="United Kingdom"/>
    <s v="SELL01037"/>
    <n v="1495.3"/>
  </r>
  <r>
    <s v="ORD0077752"/>
    <x v="405"/>
    <s v="CUST013878"/>
    <x v="81"/>
    <s v="P00044"/>
    <x v="2"/>
    <x v="4"/>
    <x v="1"/>
    <n v="2"/>
    <n v="554.11"/>
    <n v="0"/>
    <n v="55.41"/>
    <n v="1.89"/>
    <n v="1165.52"/>
    <x v="5"/>
    <x v="4"/>
    <x v="1"/>
    <s v="TX"/>
    <s v="United States"/>
    <s v="SELL01226"/>
    <n v="1108.2199999999998"/>
  </r>
  <r>
    <s v="ORD0077753"/>
    <x v="162"/>
    <s v="CUST049446"/>
    <x v="95"/>
    <s v="P00028"/>
    <x v="7"/>
    <x v="3"/>
    <x v="4"/>
    <n v="3"/>
    <n v="261.70999999999998"/>
    <n v="15"/>
    <n v="80.08"/>
    <n v="12.82"/>
    <n v="760.26"/>
    <x v="5"/>
    <x v="0"/>
    <x v="5"/>
    <s v="CA"/>
    <s v="United States"/>
    <s v="SELL00817"/>
    <n v="667.3599999999999"/>
  </r>
  <r>
    <s v="ORD0077754"/>
    <x v="903"/>
    <s v="CUST011503"/>
    <x v="43"/>
    <s v="P00007"/>
    <x v="40"/>
    <x v="5"/>
    <x v="3"/>
    <n v="1"/>
    <n v="413.83"/>
    <n v="0"/>
    <n v="49.66"/>
    <n v="5.71"/>
    <n v="469.2"/>
    <x v="3"/>
    <x v="0"/>
    <x v="13"/>
    <s v="PA"/>
    <s v="United States"/>
    <s v="SELL00040"/>
    <n v="413.83000000000004"/>
  </r>
  <r>
    <s v="ORD0077755"/>
    <x v="570"/>
    <s v="CUST046843"/>
    <x v="189"/>
    <s v="P00026"/>
    <x v="39"/>
    <x v="5"/>
    <x v="3"/>
    <n v="4"/>
    <n v="33.090000000000003"/>
    <n v="2"/>
    <n v="8.4700000000000006"/>
    <n v="12.31"/>
    <n v="126.67"/>
    <x v="2"/>
    <x v="0"/>
    <x v="18"/>
    <s v="CA"/>
    <s v="United States"/>
    <s v="SELL01474"/>
    <n v="105.89"/>
  </r>
  <r>
    <s v="ORD0077756"/>
    <x v="51"/>
    <s v="CUST024021"/>
    <x v="69"/>
    <s v="P00033"/>
    <x v="16"/>
    <x v="0"/>
    <x v="2"/>
    <n v="1"/>
    <n v="71.319999999999993"/>
    <n v="0"/>
    <n v="8.56"/>
    <n v="13.2"/>
    <n v="93.08"/>
    <x v="0"/>
    <x v="0"/>
    <x v="19"/>
    <s v="CA"/>
    <s v="United States"/>
    <s v="SELL00399"/>
    <n v="71.319999999999993"/>
  </r>
  <r>
    <s v="ORD0077757"/>
    <x v="1619"/>
    <s v="CUST005350"/>
    <x v="7"/>
    <s v="P00023"/>
    <x v="5"/>
    <x v="3"/>
    <x v="8"/>
    <n v="5"/>
    <n v="231.68"/>
    <n v="15"/>
    <n v="78.77"/>
    <n v="11.36"/>
    <n v="1074.77"/>
    <x v="1"/>
    <x v="0"/>
    <x v="14"/>
    <s v="AZ"/>
    <s v="United States"/>
    <s v="SELL01424"/>
    <n v="984.6400000000001"/>
  </r>
  <r>
    <s v="ORD0077758"/>
    <x v="1014"/>
    <s v="CUST018206"/>
    <x v="175"/>
    <s v="P00016"/>
    <x v="34"/>
    <x v="0"/>
    <x v="8"/>
    <n v="3"/>
    <n v="484.4"/>
    <n v="2"/>
    <n v="209.26"/>
    <n v="8.82"/>
    <n v="1380.64"/>
    <x v="3"/>
    <x v="0"/>
    <x v="1"/>
    <s v="TX"/>
    <s v="India"/>
    <s v="SELL00352"/>
    <n v="1162.5600000000002"/>
  </r>
  <r>
    <s v="ORD0077759"/>
    <x v="1357"/>
    <s v="CUST009490"/>
    <x v="167"/>
    <s v="P00013"/>
    <x v="46"/>
    <x v="5"/>
    <x v="5"/>
    <n v="2"/>
    <n v="488.61"/>
    <n v="15"/>
    <n v="66.45"/>
    <n v="3.85"/>
    <n v="900.94"/>
    <x v="2"/>
    <x v="0"/>
    <x v="9"/>
    <s v="FL"/>
    <s v="United States"/>
    <s v="SELL01738"/>
    <n v="830.64"/>
  </r>
  <r>
    <s v="ORD0077760"/>
    <x v="630"/>
    <s v="CUST041790"/>
    <x v="43"/>
    <s v="P00034"/>
    <x v="44"/>
    <x v="3"/>
    <x v="2"/>
    <n v="4"/>
    <n v="38.01"/>
    <n v="5"/>
    <n v="7.22"/>
    <n v="9.2100000000000009"/>
    <n v="160.87"/>
    <x v="1"/>
    <x v="0"/>
    <x v="8"/>
    <s v="TX"/>
    <s v="United States"/>
    <s v="SELL01780"/>
    <n v="144.44"/>
  </r>
  <r>
    <s v="ORD0077761"/>
    <x v="1610"/>
    <s v="CUST030306"/>
    <x v="112"/>
    <s v="P00036"/>
    <x v="21"/>
    <x v="2"/>
    <x v="5"/>
    <n v="1"/>
    <n v="76.599999999999994"/>
    <n v="5"/>
    <n v="8.73"/>
    <n v="13.98"/>
    <n v="95.48"/>
    <x v="5"/>
    <x v="0"/>
    <x v="0"/>
    <s v="DC"/>
    <s v="United States"/>
    <s v="SELL01277"/>
    <n v="72.77"/>
  </r>
  <r>
    <s v="ORD0077762"/>
    <x v="1458"/>
    <s v="CUST047389"/>
    <x v="98"/>
    <s v="P00012"/>
    <x v="30"/>
    <x v="1"/>
    <x v="5"/>
    <n v="3"/>
    <n v="218.94"/>
    <n v="15"/>
    <n v="67"/>
    <n v="0.04"/>
    <n v="625.34"/>
    <x v="3"/>
    <x v="0"/>
    <x v="2"/>
    <s v="TX"/>
    <s v="United States"/>
    <s v="SELL00711"/>
    <n v="558.30000000000007"/>
  </r>
  <r>
    <s v="ORD0077763"/>
    <x v="244"/>
    <s v="CUST038449"/>
    <x v="186"/>
    <s v="P00046"/>
    <x v="10"/>
    <x v="3"/>
    <x v="2"/>
    <n v="2"/>
    <n v="128.97999999999999"/>
    <n v="0"/>
    <n v="12.9"/>
    <n v="10.29"/>
    <n v="281.14999999999998"/>
    <x v="1"/>
    <x v="2"/>
    <x v="14"/>
    <s v="AZ"/>
    <s v="United States"/>
    <s v="SELL01651"/>
    <n v="257.95999999999998"/>
  </r>
  <r>
    <s v="ORD0077764"/>
    <x v="109"/>
    <s v="CUST048557"/>
    <x v="42"/>
    <s v="P00031"/>
    <x v="8"/>
    <x v="3"/>
    <x v="9"/>
    <n v="1"/>
    <n v="91.54"/>
    <n v="0"/>
    <n v="4.58"/>
    <n v="5.28"/>
    <n v="101.4"/>
    <x v="3"/>
    <x v="0"/>
    <x v="4"/>
    <s v="TX"/>
    <s v="United States"/>
    <s v="SELL00737"/>
    <n v="91.54"/>
  </r>
  <r>
    <s v="ORD0077765"/>
    <x v="546"/>
    <s v="CUST033715"/>
    <x v="34"/>
    <s v="P00026"/>
    <x v="39"/>
    <x v="2"/>
    <x v="6"/>
    <n v="3"/>
    <n v="39.03"/>
    <n v="5"/>
    <n v="8.9"/>
    <n v="6.52"/>
    <n v="126.66"/>
    <x v="2"/>
    <x v="0"/>
    <x v="2"/>
    <s v="TX"/>
    <s v="United States"/>
    <s v="SELL00368"/>
    <n v="111.24"/>
  </r>
  <r>
    <s v="ORD0077766"/>
    <x v="1371"/>
    <s v="CUST043156"/>
    <x v="68"/>
    <s v="P00029"/>
    <x v="4"/>
    <x v="3"/>
    <x v="9"/>
    <n v="4"/>
    <n v="316.55"/>
    <n v="2"/>
    <n v="50.65"/>
    <n v="12.54"/>
    <n v="1076.1500000000001"/>
    <x v="3"/>
    <x v="0"/>
    <x v="14"/>
    <s v="AZ"/>
    <s v="Australia"/>
    <s v="SELL01133"/>
    <n v="1012.9600000000002"/>
  </r>
  <r>
    <s v="ORD0077767"/>
    <x v="408"/>
    <s v="CUST008239"/>
    <x v="61"/>
    <s v="P00001"/>
    <x v="9"/>
    <x v="0"/>
    <x v="3"/>
    <n v="5"/>
    <n v="592.30999999999995"/>
    <n v="0"/>
    <n v="236.92"/>
    <n v="6.14"/>
    <n v="3204.61"/>
    <x v="2"/>
    <x v="0"/>
    <x v="14"/>
    <s v="AZ"/>
    <s v="India"/>
    <s v="SELL01145"/>
    <n v="2961.55"/>
  </r>
  <r>
    <s v="ORD0077768"/>
    <x v="43"/>
    <s v="CUST044115"/>
    <x v="144"/>
    <s v="P00046"/>
    <x v="10"/>
    <x v="3"/>
    <x v="2"/>
    <n v="3"/>
    <n v="98.7"/>
    <n v="0"/>
    <n v="23.69"/>
    <n v="6.76"/>
    <n v="326.55"/>
    <x v="0"/>
    <x v="0"/>
    <x v="11"/>
    <s v="WA"/>
    <s v="Canada"/>
    <s v="SELL01310"/>
    <n v="296.10000000000002"/>
  </r>
  <r>
    <s v="ORD0077769"/>
    <x v="1484"/>
    <s v="CUST034886"/>
    <x v="124"/>
    <s v="P00038"/>
    <x v="47"/>
    <x v="1"/>
    <x v="0"/>
    <n v="3"/>
    <n v="192.85"/>
    <n v="15"/>
    <n v="0"/>
    <n v="2.77"/>
    <n v="494.54"/>
    <x v="4"/>
    <x v="0"/>
    <x v="5"/>
    <s v="CA"/>
    <s v="Australia"/>
    <s v="SELL00601"/>
    <n v="491.77000000000004"/>
  </r>
  <r>
    <s v="ORD0077770"/>
    <x v="1591"/>
    <s v="CUST011577"/>
    <x v="97"/>
    <s v="P00041"/>
    <x v="3"/>
    <x v="4"/>
    <x v="1"/>
    <n v="2"/>
    <n v="47.36"/>
    <n v="1"/>
    <n v="10.23"/>
    <n v="7.61"/>
    <n v="103.09"/>
    <x v="0"/>
    <x v="2"/>
    <x v="12"/>
    <s v="IN"/>
    <s v="Canada"/>
    <s v="SELL01942"/>
    <n v="85.25"/>
  </r>
  <r>
    <s v="ORD0077771"/>
    <x v="1704"/>
    <s v="CUST034263"/>
    <x v="105"/>
    <s v="P00018"/>
    <x v="12"/>
    <x v="1"/>
    <x v="3"/>
    <n v="3"/>
    <n v="403.62"/>
    <n v="25"/>
    <n v="72.650000000000006"/>
    <n v="0.59"/>
    <n v="981.39"/>
    <x v="0"/>
    <x v="1"/>
    <x v="14"/>
    <s v="AZ"/>
    <s v="Australia"/>
    <s v="SELL01549"/>
    <n v="908.15"/>
  </r>
  <r>
    <s v="ORD0077772"/>
    <x v="82"/>
    <s v="CUST014236"/>
    <x v="48"/>
    <s v="P00032"/>
    <x v="26"/>
    <x v="3"/>
    <x v="7"/>
    <n v="1"/>
    <n v="179.05"/>
    <n v="0"/>
    <n v="8.9499999999999993"/>
    <n v="8.49"/>
    <n v="196.49"/>
    <x v="3"/>
    <x v="0"/>
    <x v="6"/>
    <s v="IL"/>
    <s v="United States"/>
    <s v="SELL01390"/>
    <n v="179.05"/>
  </r>
  <r>
    <s v="ORD0077773"/>
    <x v="337"/>
    <s v="CUST004865"/>
    <x v="149"/>
    <s v="P00048"/>
    <x v="42"/>
    <x v="2"/>
    <x v="5"/>
    <n v="4"/>
    <n v="535.25"/>
    <n v="1"/>
    <n v="346.84"/>
    <n v="10.63"/>
    <n v="2284.37"/>
    <x v="3"/>
    <x v="0"/>
    <x v="5"/>
    <s v="CA"/>
    <s v="United States"/>
    <s v="SELL01304"/>
    <n v="1926.8999999999999"/>
  </r>
  <r>
    <s v="ORD0077774"/>
    <x v="509"/>
    <s v="CUST016759"/>
    <x v="111"/>
    <s v="P00010"/>
    <x v="17"/>
    <x v="4"/>
    <x v="8"/>
    <n v="5"/>
    <n v="91.94"/>
    <n v="0"/>
    <n v="82.75"/>
    <n v="9.84"/>
    <n v="552.29"/>
    <x v="1"/>
    <x v="1"/>
    <x v="3"/>
    <s v="NC"/>
    <s v="India"/>
    <s v="SELL00836"/>
    <n v="459.69999999999993"/>
  </r>
  <r>
    <s v="ORD0077775"/>
    <x v="186"/>
    <s v="CUST040247"/>
    <x v="170"/>
    <s v="P00045"/>
    <x v="23"/>
    <x v="0"/>
    <x v="7"/>
    <n v="4"/>
    <n v="183.77"/>
    <n v="5"/>
    <n v="34.92"/>
    <n v="3.48"/>
    <n v="736.73"/>
    <x v="5"/>
    <x v="0"/>
    <x v="10"/>
    <s v="NY"/>
    <s v="United States"/>
    <s v="SELL01419"/>
    <n v="698.33"/>
  </r>
  <r>
    <s v="ORD0077776"/>
    <x v="782"/>
    <s v="CUST013042"/>
    <x v="70"/>
    <s v="P00028"/>
    <x v="7"/>
    <x v="1"/>
    <x v="6"/>
    <n v="5"/>
    <n v="162.46"/>
    <n v="0"/>
    <n v="64.98"/>
    <n v="6.84"/>
    <n v="884.12"/>
    <x v="5"/>
    <x v="0"/>
    <x v="2"/>
    <s v="TX"/>
    <s v="United States"/>
    <s v="SELL01758"/>
    <n v="812.3"/>
  </r>
  <r>
    <s v="ORD0077777"/>
    <x v="1231"/>
    <s v="CUST017343"/>
    <x v="85"/>
    <s v="P00019"/>
    <x v="22"/>
    <x v="5"/>
    <x v="0"/>
    <n v="1"/>
    <n v="67.459999999999994"/>
    <n v="15"/>
    <n v="2.87"/>
    <n v="0.2"/>
    <n v="60.41"/>
    <x v="5"/>
    <x v="0"/>
    <x v="12"/>
    <s v="IN"/>
    <s v="United States"/>
    <s v="SELL00477"/>
    <n v="57.339999999999996"/>
  </r>
  <r>
    <s v="ORD0077778"/>
    <x v="422"/>
    <s v="CUST026599"/>
    <x v="88"/>
    <s v="P00023"/>
    <x v="5"/>
    <x v="1"/>
    <x v="3"/>
    <n v="1"/>
    <n v="476.76"/>
    <n v="0"/>
    <n v="38.14"/>
    <n v="2.73"/>
    <n v="517.63"/>
    <x v="3"/>
    <x v="0"/>
    <x v="14"/>
    <s v="AZ"/>
    <s v="United States"/>
    <s v="SELL00752"/>
    <n v="476.76"/>
  </r>
  <r>
    <s v="ORD0077779"/>
    <x v="452"/>
    <s v="CUST047978"/>
    <x v="32"/>
    <s v="P00010"/>
    <x v="17"/>
    <x v="3"/>
    <x v="5"/>
    <n v="1"/>
    <n v="425.5"/>
    <n v="15"/>
    <n v="28.93"/>
    <n v="6.17"/>
    <n v="396.78"/>
    <x v="4"/>
    <x v="0"/>
    <x v="19"/>
    <s v="CA"/>
    <s v="United States"/>
    <s v="SELL00206"/>
    <n v="361.67999999999995"/>
  </r>
  <r>
    <s v="ORD0077780"/>
    <x v="997"/>
    <s v="CUST021304"/>
    <x v="64"/>
    <s v="P00011"/>
    <x v="38"/>
    <x v="2"/>
    <x v="8"/>
    <n v="2"/>
    <n v="304.08999999999997"/>
    <n v="0"/>
    <n v="30.41"/>
    <n v="5.21"/>
    <n v="643.79999999999995"/>
    <x v="0"/>
    <x v="0"/>
    <x v="16"/>
    <s v="TX"/>
    <s v="United States"/>
    <s v="SELL01176"/>
    <n v="608.17999999999995"/>
  </r>
  <r>
    <s v="ORD0077781"/>
    <x v="324"/>
    <s v="CUST027371"/>
    <x v="134"/>
    <s v="P00031"/>
    <x v="8"/>
    <x v="4"/>
    <x v="1"/>
    <n v="1"/>
    <n v="294.92"/>
    <n v="5"/>
    <n v="33.619999999999997"/>
    <n v="6.66"/>
    <n v="320.45"/>
    <x v="2"/>
    <x v="0"/>
    <x v="13"/>
    <s v="PA"/>
    <s v="United States"/>
    <s v="SELL00881"/>
    <n v="280.16999999999996"/>
  </r>
  <r>
    <s v="ORD0077782"/>
    <x v="1670"/>
    <s v="CUST048056"/>
    <x v="89"/>
    <s v="P00021"/>
    <x v="19"/>
    <x v="3"/>
    <x v="0"/>
    <n v="2"/>
    <n v="262.82"/>
    <n v="0"/>
    <n v="94.62"/>
    <n v="3.94"/>
    <n v="624.20000000000005"/>
    <x v="3"/>
    <x v="3"/>
    <x v="3"/>
    <s v="NC"/>
    <s v="Australia"/>
    <s v="SELL00610"/>
    <n v="525.64"/>
  </r>
  <r>
    <s v="ORD0077783"/>
    <x v="1529"/>
    <s v="CUST004072"/>
    <x v="92"/>
    <s v="P00030"/>
    <x v="6"/>
    <x v="1"/>
    <x v="3"/>
    <n v="3"/>
    <n v="567.54"/>
    <n v="15"/>
    <n v="115.78"/>
    <n v="7.66"/>
    <n v="1570.67"/>
    <x v="1"/>
    <x v="0"/>
    <x v="17"/>
    <s v="OH"/>
    <s v="United States"/>
    <s v="SELL00873"/>
    <n v="1447.23"/>
  </r>
  <r>
    <s v="ORD0077784"/>
    <x v="658"/>
    <s v="CUST039521"/>
    <x v="135"/>
    <s v="P00005"/>
    <x v="33"/>
    <x v="3"/>
    <x v="5"/>
    <n v="5"/>
    <n v="462.99"/>
    <n v="1"/>
    <n v="250.01"/>
    <n v="2.21"/>
    <n v="2335.6799999999998"/>
    <x v="3"/>
    <x v="0"/>
    <x v="16"/>
    <s v="TX"/>
    <s v="United States"/>
    <s v="SELL01515"/>
    <n v="2083.46"/>
  </r>
  <r>
    <s v="ORD0077785"/>
    <x v="83"/>
    <s v="CUST032944"/>
    <x v="197"/>
    <s v="P00026"/>
    <x v="39"/>
    <x v="4"/>
    <x v="5"/>
    <n v="1"/>
    <n v="568.41999999999996"/>
    <n v="0"/>
    <n v="28.42"/>
    <n v="9.86"/>
    <n v="606.70000000000005"/>
    <x v="3"/>
    <x v="0"/>
    <x v="2"/>
    <s v="TX"/>
    <s v="United States"/>
    <s v="SELL01884"/>
    <n v="568.42000000000007"/>
  </r>
  <r>
    <s v="ORD0077786"/>
    <x v="476"/>
    <s v="CUST001941"/>
    <x v="15"/>
    <s v="P00014"/>
    <x v="0"/>
    <x v="3"/>
    <x v="9"/>
    <n v="5"/>
    <n v="61.66"/>
    <n v="5"/>
    <n v="23.43"/>
    <n v="14.06"/>
    <n v="330.37"/>
    <x v="1"/>
    <x v="0"/>
    <x v="14"/>
    <s v="AZ"/>
    <s v="United States"/>
    <s v="SELL01175"/>
    <n v="292.88"/>
  </r>
  <r>
    <s v="ORD0077787"/>
    <x v="1344"/>
    <s v="CUST041040"/>
    <x v="102"/>
    <s v="P00007"/>
    <x v="40"/>
    <x v="5"/>
    <x v="5"/>
    <n v="3"/>
    <n v="81.239999999999995"/>
    <n v="5"/>
    <n v="27.78"/>
    <n v="9.27"/>
    <n v="268.58"/>
    <x v="4"/>
    <x v="0"/>
    <x v="14"/>
    <s v="AZ"/>
    <s v="Australia"/>
    <s v="SELL00307"/>
    <n v="231.53"/>
  </r>
  <r>
    <s v="ORD0077788"/>
    <x v="179"/>
    <s v="CUST034224"/>
    <x v="122"/>
    <s v="P00003"/>
    <x v="18"/>
    <x v="1"/>
    <x v="9"/>
    <n v="2"/>
    <n v="315.33"/>
    <n v="2"/>
    <n v="60.54"/>
    <n v="9.23"/>
    <n v="574.29999999999995"/>
    <x v="3"/>
    <x v="0"/>
    <x v="4"/>
    <s v="TX"/>
    <s v="India"/>
    <s v="SELL00385"/>
    <n v="504.52999999999992"/>
  </r>
  <r>
    <s v="ORD0077789"/>
    <x v="170"/>
    <s v="CUST026600"/>
    <x v="18"/>
    <s v="P00026"/>
    <x v="39"/>
    <x v="0"/>
    <x v="0"/>
    <n v="2"/>
    <n v="316.69"/>
    <n v="2"/>
    <n v="40.54"/>
    <n v="14.89"/>
    <n v="562.13"/>
    <x v="3"/>
    <x v="0"/>
    <x v="11"/>
    <s v="WA"/>
    <s v="United States"/>
    <s v="SELL00407"/>
    <n v="506.7"/>
  </r>
  <r>
    <s v="ORD0077790"/>
    <x v="1560"/>
    <s v="CUST018221"/>
    <x v="64"/>
    <s v="P00020"/>
    <x v="48"/>
    <x v="3"/>
    <x v="8"/>
    <n v="1"/>
    <n v="55.51"/>
    <n v="0"/>
    <n v="4.4400000000000004"/>
    <n v="5.53"/>
    <n v="65.48"/>
    <x v="3"/>
    <x v="0"/>
    <x v="0"/>
    <s v="DC"/>
    <s v="Australia"/>
    <s v="SELL00150"/>
    <n v="55.510000000000005"/>
  </r>
  <r>
    <s v="ORD0077791"/>
    <x v="195"/>
    <s v="CUST022929"/>
    <x v="83"/>
    <s v="P00044"/>
    <x v="2"/>
    <x v="3"/>
    <x v="1"/>
    <n v="4"/>
    <n v="135.16"/>
    <n v="15"/>
    <n v="22.98"/>
    <n v="11"/>
    <n v="493.52"/>
    <x v="4"/>
    <x v="3"/>
    <x v="16"/>
    <s v="TX"/>
    <s v="United States"/>
    <s v="SELL01963"/>
    <n v="459.53999999999996"/>
  </r>
  <r>
    <s v="ORD0077792"/>
    <x v="1601"/>
    <s v="CUST047304"/>
    <x v="108"/>
    <s v="P00032"/>
    <x v="26"/>
    <x v="1"/>
    <x v="8"/>
    <n v="2"/>
    <n v="403.6"/>
    <n v="0"/>
    <n v="64.58"/>
    <n v="6.34"/>
    <n v="878.12"/>
    <x v="3"/>
    <x v="0"/>
    <x v="11"/>
    <s v="WA"/>
    <s v="United States"/>
    <s v="SELL01262"/>
    <n v="807.19999999999993"/>
  </r>
  <r>
    <s v="ORD0077793"/>
    <x v="475"/>
    <s v="CUST007978"/>
    <x v="127"/>
    <s v="P00047"/>
    <x v="25"/>
    <x v="3"/>
    <x v="4"/>
    <n v="3"/>
    <n v="365.69"/>
    <n v="1"/>
    <n v="49.37"/>
    <n v="11.81"/>
    <n v="1048.54"/>
    <x v="3"/>
    <x v="0"/>
    <x v="18"/>
    <s v="CA"/>
    <s v="India"/>
    <s v="SELL01809"/>
    <n v="987.36"/>
  </r>
  <r>
    <s v="ORD0077794"/>
    <x v="1075"/>
    <s v="CUST046553"/>
    <x v="72"/>
    <s v="P00023"/>
    <x v="5"/>
    <x v="3"/>
    <x v="3"/>
    <n v="1"/>
    <n v="347.78"/>
    <n v="0"/>
    <n v="41.73"/>
    <n v="2.65"/>
    <n v="392.16"/>
    <x v="0"/>
    <x v="0"/>
    <x v="4"/>
    <s v="TX"/>
    <s v="United States"/>
    <s v="SELL00868"/>
    <n v="347.78000000000003"/>
  </r>
  <r>
    <s v="ORD0077795"/>
    <x v="1026"/>
    <s v="CUST035264"/>
    <x v="75"/>
    <s v="P00027"/>
    <x v="35"/>
    <x v="2"/>
    <x v="8"/>
    <n v="2"/>
    <n v="337.43"/>
    <n v="5"/>
    <n v="32.06"/>
    <n v="5.94"/>
    <n v="679.12"/>
    <x v="1"/>
    <x v="0"/>
    <x v="9"/>
    <s v="FL"/>
    <s v="United States"/>
    <s v="SELL00443"/>
    <n v="641.11999999999989"/>
  </r>
  <r>
    <s v="ORD0077796"/>
    <x v="1071"/>
    <s v="CUST041439"/>
    <x v="26"/>
    <s v="P00022"/>
    <x v="28"/>
    <x v="1"/>
    <x v="6"/>
    <n v="2"/>
    <n v="501"/>
    <n v="5"/>
    <n v="171.34"/>
    <n v="13.06"/>
    <n v="1136.3"/>
    <x v="5"/>
    <x v="0"/>
    <x v="19"/>
    <s v="CA"/>
    <s v="United States"/>
    <s v="SELL01738"/>
    <n v="951.9"/>
  </r>
  <r>
    <s v="ORD0077797"/>
    <x v="558"/>
    <s v="CUST035959"/>
    <x v="69"/>
    <s v="P00013"/>
    <x v="46"/>
    <x v="4"/>
    <x v="2"/>
    <n v="5"/>
    <n v="440.55"/>
    <n v="25"/>
    <n v="82.6"/>
    <n v="14.31"/>
    <n v="1748.97"/>
    <x v="5"/>
    <x v="2"/>
    <x v="16"/>
    <s v="TX"/>
    <s v="United States"/>
    <s v="SELL01915"/>
    <n v="1652.0600000000002"/>
  </r>
  <r>
    <s v="ORD0077798"/>
    <x v="1774"/>
    <s v="CUST028380"/>
    <x v="179"/>
    <s v="P00012"/>
    <x v="30"/>
    <x v="0"/>
    <x v="6"/>
    <n v="2"/>
    <n v="269.55"/>
    <n v="0"/>
    <n v="97.04"/>
    <n v="13.98"/>
    <n v="650.12"/>
    <x v="4"/>
    <x v="0"/>
    <x v="0"/>
    <s v="DC"/>
    <s v="Australia"/>
    <s v="SELL00568"/>
    <n v="539.1"/>
  </r>
  <r>
    <s v="ORD0077799"/>
    <x v="270"/>
    <s v="CUST004276"/>
    <x v="62"/>
    <s v="P00013"/>
    <x v="46"/>
    <x v="0"/>
    <x v="0"/>
    <n v="2"/>
    <n v="468.88"/>
    <n v="25"/>
    <n v="0"/>
    <n v="3.58"/>
    <n v="706.9"/>
    <x v="3"/>
    <x v="0"/>
    <x v="13"/>
    <s v="PA"/>
    <s v="United States"/>
    <s v="SELL00854"/>
    <n v="703.31999999999994"/>
  </r>
  <r>
    <s v="ORD0077800"/>
    <x v="1797"/>
    <s v="CUST026944"/>
    <x v="72"/>
    <s v="P00050"/>
    <x v="31"/>
    <x v="2"/>
    <x v="1"/>
    <n v="4"/>
    <n v="444.77"/>
    <n v="5"/>
    <n v="304.22000000000003"/>
    <n v="2.2999999999999998"/>
    <n v="1996.65"/>
    <x v="3"/>
    <x v="0"/>
    <x v="5"/>
    <s v="CA"/>
    <s v="United Kingdom"/>
    <s v="SELL01170"/>
    <n v="1690.13"/>
  </r>
  <r>
    <s v="ORD0077801"/>
    <x v="1409"/>
    <s v="CUST004454"/>
    <x v="57"/>
    <s v="P00017"/>
    <x v="41"/>
    <x v="4"/>
    <x v="4"/>
    <n v="5"/>
    <n v="99.07"/>
    <n v="5"/>
    <n v="37.65"/>
    <n v="9.5"/>
    <n v="517.73"/>
    <x v="3"/>
    <x v="0"/>
    <x v="7"/>
    <s v="CO"/>
    <s v="United States"/>
    <s v="SELL01894"/>
    <n v="470.58000000000004"/>
  </r>
  <r>
    <s v="ORD0077802"/>
    <x v="351"/>
    <s v="CUST024688"/>
    <x v="62"/>
    <s v="P00014"/>
    <x v="0"/>
    <x v="4"/>
    <x v="9"/>
    <n v="4"/>
    <n v="463.98"/>
    <n v="15"/>
    <n v="78.88"/>
    <n v="3.82"/>
    <n v="1660.23"/>
    <x v="5"/>
    <x v="0"/>
    <x v="3"/>
    <s v="NC"/>
    <s v="United States"/>
    <s v="SELL00601"/>
    <n v="1577.5300000000002"/>
  </r>
  <r>
    <s v="ORD0077803"/>
    <x v="1329"/>
    <s v="CUST001395"/>
    <x v="2"/>
    <s v="P00050"/>
    <x v="31"/>
    <x v="5"/>
    <x v="1"/>
    <n v="5"/>
    <n v="357.31"/>
    <n v="0"/>
    <n v="89.33"/>
    <n v="13.64"/>
    <n v="1889.52"/>
    <x v="3"/>
    <x v="0"/>
    <x v="16"/>
    <s v="TX"/>
    <s v="United States"/>
    <s v="SELL00395"/>
    <n v="1786.55"/>
  </r>
  <r>
    <s v="ORD0077804"/>
    <x v="22"/>
    <s v="CUST006579"/>
    <x v="4"/>
    <s v="P00039"/>
    <x v="15"/>
    <x v="3"/>
    <x v="1"/>
    <n v="1"/>
    <n v="570.75"/>
    <n v="15"/>
    <n v="24.26"/>
    <n v="2.29"/>
    <n v="511.69"/>
    <x v="0"/>
    <x v="0"/>
    <x v="7"/>
    <s v="CO"/>
    <s v="United States"/>
    <s v="SELL01176"/>
    <n v="485.14"/>
  </r>
  <r>
    <s v="ORD0077805"/>
    <x v="1168"/>
    <s v="CUST021065"/>
    <x v="42"/>
    <s v="P00006"/>
    <x v="24"/>
    <x v="3"/>
    <x v="8"/>
    <n v="5"/>
    <n v="77.069999999999993"/>
    <n v="0"/>
    <n v="46.24"/>
    <n v="9.93"/>
    <n v="441.52"/>
    <x v="5"/>
    <x v="0"/>
    <x v="16"/>
    <s v="TX"/>
    <s v="United States"/>
    <s v="SELL00693"/>
    <n v="385.34999999999997"/>
  </r>
  <r>
    <s v="ORD0077806"/>
    <x v="1136"/>
    <s v="CUST019762"/>
    <x v="136"/>
    <s v="P00005"/>
    <x v="33"/>
    <x v="4"/>
    <x v="3"/>
    <n v="2"/>
    <n v="312.31"/>
    <n v="5"/>
    <n v="71.209999999999994"/>
    <n v="9.5500000000000007"/>
    <n v="674.15"/>
    <x v="0"/>
    <x v="3"/>
    <x v="15"/>
    <s v="CA"/>
    <s v="United States"/>
    <s v="SELL01276"/>
    <n v="593.39"/>
  </r>
  <r>
    <s v="ORD0077807"/>
    <x v="671"/>
    <s v="CUST025620"/>
    <x v="131"/>
    <s v="P00023"/>
    <x v="5"/>
    <x v="5"/>
    <x v="2"/>
    <n v="2"/>
    <n v="473.9"/>
    <n v="2"/>
    <n v="60.66"/>
    <n v="6.54"/>
    <n v="825.44"/>
    <x v="3"/>
    <x v="3"/>
    <x v="9"/>
    <s v="FL"/>
    <s v="Australia"/>
    <s v="SELL01500"/>
    <n v="758.24000000000012"/>
  </r>
  <r>
    <s v="ORD0077808"/>
    <x v="787"/>
    <s v="CUST030788"/>
    <x v="27"/>
    <s v="P00040"/>
    <x v="1"/>
    <x v="1"/>
    <x v="9"/>
    <n v="3"/>
    <n v="415.24"/>
    <n v="0"/>
    <n v="62.29"/>
    <n v="4.41"/>
    <n v="1312.42"/>
    <x v="1"/>
    <x v="0"/>
    <x v="5"/>
    <s v="CA"/>
    <s v="United States"/>
    <s v="SELL01037"/>
    <n v="1245.72"/>
  </r>
  <r>
    <s v="ORD0077809"/>
    <x v="892"/>
    <s v="CUST039267"/>
    <x v="119"/>
    <s v="P00043"/>
    <x v="43"/>
    <x v="4"/>
    <x v="7"/>
    <n v="2"/>
    <n v="562.78"/>
    <n v="5"/>
    <n v="192.47"/>
    <n v="6.45"/>
    <n v="1268.2"/>
    <x v="3"/>
    <x v="0"/>
    <x v="17"/>
    <s v="OH"/>
    <s v="United States"/>
    <s v="SELL01955"/>
    <n v="1069.28"/>
  </r>
  <r>
    <s v="ORD0077810"/>
    <x v="1402"/>
    <s v="CUST047932"/>
    <x v="51"/>
    <s v="P00006"/>
    <x v="24"/>
    <x v="5"/>
    <x v="0"/>
    <n v="4"/>
    <n v="242.49"/>
    <n v="0"/>
    <n v="77.599999999999994"/>
    <n v="5.31"/>
    <n v="1052.8699999999999"/>
    <x v="5"/>
    <x v="0"/>
    <x v="13"/>
    <s v="PA"/>
    <s v="United States"/>
    <s v="SELL01173"/>
    <n v="969.95999999999992"/>
  </r>
  <r>
    <s v="ORD0077811"/>
    <x v="1601"/>
    <s v="CUST035126"/>
    <x v="35"/>
    <s v="P00021"/>
    <x v="19"/>
    <x v="5"/>
    <x v="6"/>
    <n v="3"/>
    <n v="395"/>
    <n v="5"/>
    <n v="90.06"/>
    <n v="12.63"/>
    <n v="1228.44"/>
    <x v="4"/>
    <x v="3"/>
    <x v="0"/>
    <s v="DC"/>
    <s v="United States"/>
    <s v="SELL00557"/>
    <n v="1125.75"/>
  </r>
  <r>
    <s v="ORD0077812"/>
    <x v="1175"/>
    <s v="CUST025024"/>
    <x v="194"/>
    <s v="P00025"/>
    <x v="14"/>
    <x v="5"/>
    <x v="3"/>
    <n v="1"/>
    <n v="540.70000000000005"/>
    <n v="2"/>
    <n v="34.6"/>
    <n v="10.32"/>
    <n v="477.48"/>
    <x v="5"/>
    <x v="0"/>
    <x v="8"/>
    <s v="TX"/>
    <s v="India"/>
    <s v="SELL01009"/>
    <n v="432.56"/>
  </r>
  <r>
    <s v="ORD0077813"/>
    <x v="1189"/>
    <s v="CUST031531"/>
    <x v="168"/>
    <s v="P00009"/>
    <x v="29"/>
    <x v="5"/>
    <x v="8"/>
    <n v="3"/>
    <n v="328.31"/>
    <n v="1"/>
    <n v="106.37"/>
    <n v="12.42"/>
    <n v="1005.23"/>
    <x v="4"/>
    <x v="0"/>
    <x v="10"/>
    <s v="NY"/>
    <s v="United Kingdom"/>
    <s v="SELL01289"/>
    <n v="886.44"/>
  </r>
  <r>
    <s v="ORD0077814"/>
    <x v="1011"/>
    <s v="CUST025082"/>
    <x v="11"/>
    <s v="P00042"/>
    <x v="11"/>
    <x v="1"/>
    <x v="1"/>
    <n v="3"/>
    <n v="240.4"/>
    <n v="1"/>
    <n v="51.93"/>
    <n v="4.03"/>
    <n v="705.04"/>
    <x v="3"/>
    <x v="0"/>
    <x v="18"/>
    <s v="CA"/>
    <s v="United States"/>
    <s v="SELL01067"/>
    <n v="649.08000000000004"/>
  </r>
  <r>
    <s v="ORD0077815"/>
    <x v="611"/>
    <s v="CUST041097"/>
    <x v="36"/>
    <s v="P00010"/>
    <x v="17"/>
    <x v="0"/>
    <x v="6"/>
    <n v="2"/>
    <n v="217.7"/>
    <n v="0"/>
    <n v="21.77"/>
    <n v="13.94"/>
    <n v="471.11"/>
    <x v="4"/>
    <x v="0"/>
    <x v="18"/>
    <s v="CA"/>
    <s v="United States"/>
    <s v="SELL00469"/>
    <n v="435.40000000000003"/>
  </r>
  <r>
    <s v="ORD0077816"/>
    <x v="1104"/>
    <s v="CUST010871"/>
    <x v="7"/>
    <s v="P00015"/>
    <x v="27"/>
    <x v="0"/>
    <x v="7"/>
    <n v="1"/>
    <n v="519.83000000000004"/>
    <n v="5"/>
    <n v="24.69"/>
    <n v="13.71"/>
    <n v="532.24"/>
    <x v="3"/>
    <x v="0"/>
    <x v="6"/>
    <s v="IL"/>
    <s v="United Kingdom"/>
    <s v="SELL01084"/>
    <n v="493.84"/>
  </r>
  <r>
    <s v="ORD0077817"/>
    <x v="1768"/>
    <s v="CUST007807"/>
    <x v="86"/>
    <s v="P00014"/>
    <x v="0"/>
    <x v="1"/>
    <x v="7"/>
    <n v="3"/>
    <n v="507.26"/>
    <n v="0"/>
    <n v="76.09"/>
    <n v="4.22"/>
    <n v="1602.09"/>
    <x v="4"/>
    <x v="4"/>
    <x v="7"/>
    <s v="CO"/>
    <s v="United States"/>
    <s v="SELL01505"/>
    <n v="1521.78"/>
  </r>
  <r>
    <s v="ORD0077818"/>
    <x v="631"/>
    <s v="CUST037662"/>
    <x v="53"/>
    <s v="P00031"/>
    <x v="8"/>
    <x v="3"/>
    <x v="4"/>
    <n v="4"/>
    <n v="492.25"/>
    <n v="0"/>
    <n v="98.45"/>
    <n v="7.42"/>
    <n v="2074.87"/>
    <x v="5"/>
    <x v="0"/>
    <x v="14"/>
    <s v="AZ"/>
    <s v="United States"/>
    <s v="SELL00755"/>
    <n v="1968.9999999999998"/>
  </r>
  <r>
    <s v="ORD0077819"/>
    <x v="1786"/>
    <s v="CUST018225"/>
    <x v="19"/>
    <s v="P00016"/>
    <x v="34"/>
    <x v="3"/>
    <x v="0"/>
    <n v="5"/>
    <n v="38.299999999999997"/>
    <n v="5"/>
    <n v="14.55"/>
    <n v="4.9400000000000004"/>
    <n v="201.42"/>
    <x v="5"/>
    <x v="3"/>
    <x v="5"/>
    <s v="CA"/>
    <s v="United States"/>
    <s v="SELL00086"/>
    <n v="181.92999999999998"/>
  </r>
  <r>
    <s v="ORD0077820"/>
    <x v="215"/>
    <s v="CUST030977"/>
    <x v="170"/>
    <s v="P00050"/>
    <x v="31"/>
    <x v="2"/>
    <x v="5"/>
    <n v="3"/>
    <n v="191.91"/>
    <n v="5"/>
    <n v="43.76"/>
    <n v="13.16"/>
    <n v="603.86"/>
    <x v="1"/>
    <x v="0"/>
    <x v="6"/>
    <s v="IL"/>
    <s v="India"/>
    <s v="SELL00356"/>
    <n v="546.94000000000005"/>
  </r>
  <r>
    <s v="ORD0077821"/>
    <x v="688"/>
    <s v="CUST001073"/>
    <x v="175"/>
    <s v="P00029"/>
    <x v="4"/>
    <x v="4"/>
    <x v="8"/>
    <n v="3"/>
    <n v="409.56"/>
    <n v="15"/>
    <n v="83.55"/>
    <n v="14.21"/>
    <n v="1142.1400000000001"/>
    <x v="4"/>
    <x v="0"/>
    <x v="6"/>
    <s v="IL"/>
    <s v="United States"/>
    <s v="SELL00887"/>
    <n v="1044.3800000000001"/>
  </r>
  <r>
    <s v="ORD0077822"/>
    <x v="1128"/>
    <s v="CUST026533"/>
    <x v="153"/>
    <s v="P00041"/>
    <x v="3"/>
    <x v="1"/>
    <x v="7"/>
    <n v="1"/>
    <n v="285.69"/>
    <n v="0"/>
    <n v="14.28"/>
    <n v="9.1999999999999993"/>
    <n v="309.17"/>
    <x v="3"/>
    <x v="0"/>
    <x v="4"/>
    <s v="TX"/>
    <s v="United States"/>
    <s v="SELL01357"/>
    <n v="285.69000000000005"/>
  </r>
  <r>
    <s v="ORD0077823"/>
    <x v="1374"/>
    <s v="CUST000062"/>
    <x v="138"/>
    <s v="P00049"/>
    <x v="32"/>
    <x v="1"/>
    <x v="9"/>
    <n v="3"/>
    <n v="456.2"/>
    <n v="0"/>
    <n v="68.430000000000007"/>
    <n v="10.28"/>
    <n v="1447.31"/>
    <x v="0"/>
    <x v="0"/>
    <x v="11"/>
    <s v="WA"/>
    <s v="United States"/>
    <s v="SELL00587"/>
    <n v="1368.6"/>
  </r>
  <r>
    <s v="ORD0077824"/>
    <x v="862"/>
    <s v="CUST037650"/>
    <x v="137"/>
    <s v="P00023"/>
    <x v="5"/>
    <x v="0"/>
    <x v="3"/>
    <n v="5"/>
    <n v="378.68"/>
    <n v="5"/>
    <n v="143.9"/>
    <n v="14.09"/>
    <n v="1956.72"/>
    <x v="4"/>
    <x v="0"/>
    <x v="4"/>
    <s v="TX"/>
    <s v="United States"/>
    <s v="SELL01189"/>
    <n v="1798.73"/>
  </r>
  <r>
    <s v="ORD0077825"/>
    <x v="1740"/>
    <s v="CUST001638"/>
    <x v="104"/>
    <s v="P00005"/>
    <x v="33"/>
    <x v="2"/>
    <x v="9"/>
    <n v="5"/>
    <n v="288.05"/>
    <n v="0"/>
    <n v="72.010000000000005"/>
    <n v="4.0199999999999996"/>
    <n v="1516.28"/>
    <x v="3"/>
    <x v="3"/>
    <x v="2"/>
    <s v="TX"/>
    <s v="India"/>
    <s v="SELL00948"/>
    <n v="1440.25"/>
  </r>
  <r>
    <s v="ORD0077826"/>
    <x v="1126"/>
    <s v="CUST042966"/>
    <x v="18"/>
    <s v="P00008"/>
    <x v="20"/>
    <x v="3"/>
    <x v="9"/>
    <n v="3"/>
    <n v="260.66000000000003"/>
    <n v="5"/>
    <n v="89.15"/>
    <n v="9.1"/>
    <n v="841.13"/>
    <x v="3"/>
    <x v="0"/>
    <x v="0"/>
    <s v="DC"/>
    <s v="United States"/>
    <s v="SELL01683"/>
    <n v="742.88"/>
  </r>
  <r>
    <s v="ORD0077827"/>
    <x v="395"/>
    <s v="CUST004663"/>
    <x v="102"/>
    <s v="P00041"/>
    <x v="3"/>
    <x v="1"/>
    <x v="9"/>
    <n v="3"/>
    <n v="78.42"/>
    <n v="1"/>
    <n v="16.940000000000001"/>
    <n v="10.44"/>
    <n v="239.11"/>
    <x v="1"/>
    <x v="0"/>
    <x v="5"/>
    <s v="CA"/>
    <s v="United States"/>
    <s v="SELL01524"/>
    <n v="211.73000000000002"/>
  </r>
  <r>
    <s v="ORD0077828"/>
    <x v="1452"/>
    <s v="CUST040787"/>
    <x v="159"/>
    <s v="P00031"/>
    <x v="8"/>
    <x v="5"/>
    <x v="5"/>
    <n v="1"/>
    <n v="359.14"/>
    <n v="2"/>
    <n v="51.72"/>
    <n v="7.84"/>
    <n v="346.87"/>
    <x v="3"/>
    <x v="0"/>
    <x v="5"/>
    <s v="CA"/>
    <s v="United States"/>
    <s v="SELL00143"/>
    <n v="287.31000000000006"/>
  </r>
  <r>
    <s v="ORD0077829"/>
    <x v="60"/>
    <s v="CUST042384"/>
    <x v="97"/>
    <s v="P00006"/>
    <x v="24"/>
    <x v="3"/>
    <x v="3"/>
    <n v="4"/>
    <n v="200.56"/>
    <n v="5"/>
    <n v="137.18"/>
    <n v="1.1200000000000001"/>
    <n v="900.43"/>
    <x v="5"/>
    <x v="0"/>
    <x v="7"/>
    <s v="CO"/>
    <s v="United States"/>
    <s v="SELL01425"/>
    <n v="762.12999999999988"/>
  </r>
  <r>
    <s v="ORD0077830"/>
    <x v="367"/>
    <s v="CUST012266"/>
    <x v="179"/>
    <s v="P00028"/>
    <x v="7"/>
    <x v="0"/>
    <x v="5"/>
    <n v="1"/>
    <n v="598.05999999999995"/>
    <n v="1"/>
    <n v="96.89"/>
    <n v="8.92"/>
    <n v="644.05999999999995"/>
    <x v="1"/>
    <x v="0"/>
    <x v="14"/>
    <s v="AZ"/>
    <s v="Canada"/>
    <s v="SELL01226"/>
    <n v="538.25"/>
  </r>
  <r>
    <s v="ORD0077831"/>
    <x v="1368"/>
    <s v="CUST021109"/>
    <x v="37"/>
    <s v="P00016"/>
    <x v="34"/>
    <x v="1"/>
    <x v="6"/>
    <n v="2"/>
    <n v="583.54999999999995"/>
    <n v="0"/>
    <n v="140.05000000000001"/>
    <n v="1.38"/>
    <n v="1308.53"/>
    <x v="3"/>
    <x v="3"/>
    <x v="14"/>
    <s v="AZ"/>
    <s v="United States"/>
    <s v="SELL00879"/>
    <n v="1167.0999999999999"/>
  </r>
  <r>
    <s v="ORD0077832"/>
    <x v="91"/>
    <s v="CUST036785"/>
    <x v="127"/>
    <s v="P00004"/>
    <x v="37"/>
    <x v="3"/>
    <x v="7"/>
    <n v="1"/>
    <n v="44.33"/>
    <n v="15"/>
    <n v="1.88"/>
    <n v="6.76"/>
    <n v="46.32"/>
    <x v="5"/>
    <x v="0"/>
    <x v="11"/>
    <s v="WA"/>
    <s v="United States"/>
    <s v="SELL01055"/>
    <n v="37.68"/>
  </r>
  <r>
    <s v="ORD0077833"/>
    <x v="468"/>
    <s v="CUST000638"/>
    <x v="195"/>
    <s v="P00017"/>
    <x v="41"/>
    <x v="3"/>
    <x v="0"/>
    <n v="4"/>
    <n v="273.22000000000003"/>
    <n v="1"/>
    <n v="78.69"/>
    <n v="13.13"/>
    <n v="1075.4100000000001"/>
    <x v="3"/>
    <x v="0"/>
    <x v="15"/>
    <s v="CA"/>
    <s v="United States"/>
    <s v="SELL00179"/>
    <n v="983.58999999999992"/>
  </r>
  <r>
    <s v="ORD0077834"/>
    <x v="507"/>
    <s v="CUST003520"/>
    <x v="31"/>
    <s v="P00024"/>
    <x v="45"/>
    <x v="1"/>
    <x v="9"/>
    <n v="5"/>
    <n v="275.58999999999997"/>
    <n v="5"/>
    <n v="0"/>
    <n v="13.54"/>
    <n v="1322.59"/>
    <x v="3"/>
    <x v="3"/>
    <x v="0"/>
    <s v="DC"/>
    <s v="United States"/>
    <s v="SELL01391"/>
    <n v="1309.05"/>
  </r>
  <r>
    <s v="ORD0077835"/>
    <x v="990"/>
    <s v="CUST012985"/>
    <x v="190"/>
    <s v="P00013"/>
    <x v="46"/>
    <x v="1"/>
    <x v="2"/>
    <n v="3"/>
    <n v="109.76"/>
    <n v="2"/>
    <n v="31.61"/>
    <n v="10.49"/>
    <n v="305.52"/>
    <x v="1"/>
    <x v="0"/>
    <x v="11"/>
    <s v="WA"/>
    <s v="United States"/>
    <s v="SELL01709"/>
    <n v="263.41999999999996"/>
  </r>
  <r>
    <s v="ORD0077836"/>
    <x v="1575"/>
    <s v="CUST042052"/>
    <x v="146"/>
    <s v="P00008"/>
    <x v="20"/>
    <x v="2"/>
    <x v="5"/>
    <n v="5"/>
    <n v="80.650000000000006"/>
    <n v="5"/>
    <n v="68.959999999999994"/>
    <n v="11.91"/>
    <n v="463.96"/>
    <x v="1"/>
    <x v="2"/>
    <x v="0"/>
    <s v="DC"/>
    <s v="United States"/>
    <s v="SELL01232"/>
    <n v="383.09"/>
  </r>
  <r>
    <s v="ORD0077837"/>
    <x v="1648"/>
    <s v="CUST019087"/>
    <x v="165"/>
    <s v="P00034"/>
    <x v="44"/>
    <x v="5"/>
    <x v="4"/>
    <n v="2"/>
    <n v="205.59"/>
    <n v="0"/>
    <n v="20.56"/>
    <n v="5.88"/>
    <n v="437.62"/>
    <x v="3"/>
    <x v="0"/>
    <x v="18"/>
    <s v="CA"/>
    <s v="United States"/>
    <s v="SELL00995"/>
    <n v="411.18"/>
  </r>
  <r>
    <s v="ORD0077838"/>
    <x v="878"/>
    <s v="CUST019724"/>
    <x v="64"/>
    <s v="P00023"/>
    <x v="5"/>
    <x v="4"/>
    <x v="4"/>
    <n v="4"/>
    <n v="306.52999999999997"/>
    <n v="0"/>
    <n v="98.09"/>
    <n v="14.23"/>
    <n v="1338.44"/>
    <x v="3"/>
    <x v="2"/>
    <x v="17"/>
    <s v="OH"/>
    <s v="United States"/>
    <s v="SELL01817"/>
    <n v="1226.1200000000001"/>
  </r>
  <r>
    <s v="ORD0077839"/>
    <x v="522"/>
    <s v="CUST048208"/>
    <x v="120"/>
    <s v="P00029"/>
    <x v="4"/>
    <x v="4"/>
    <x v="4"/>
    <n v="3"/>
    <n v="407.95"/>
    <n v="0"/>
    <n v="97.91"/>
    <n v="5.62"/>
    <n v="1327.38"/>
    <x v="3"/>
    <x v="0"/>
    <x v="10"/>
    <s v="NY"/>
    <s v="United States"/>
    <s v="SELL01184"/>
    <n v="1223.8500000000001"/>
  </r>
  <r>
    <s v="ORD0077840"/>
    <x v="1595"/>
    <s v="CUST011328"/>
    <x v="99"/>
    <s v="P00001"/>
    <x v="9"/>
    <x v="3"/>
    <x v="9"/>
    <n v="3"/>
    <n v="384.03"/>
    <n v="5"/>
    <n v="197.01"/>
    <n v="0.84"/>
    <n v="1292.3399999999999"/>
    <x v="3"/>
    <x v="0"/>
    <x v="2"/>
    <s v="TX"/>
    <s v="India"/>
    <s v="SELL00681"/>
    <n v="1094.49"/>
  </r>
  <r>
    <s v="ORD0077841"/>
    <x v="1808"/>
    <s v="CUST035805"/>
    <x v="124"/>
    <s v="P00041"/>
    <x v="3"/>
    <x v="2"/>
    <x v="4"/>
    <n v="4"/>
    <n v="175.67"/>
    <n v="0"/>
    <n v="35.130000000000003"/>
    <n v="7.12"/>
    <n v="744.93"/>
    <x v="5"/>
    <x v="0"/>
    <x v="17"/>
    <s v="OH"/>
    <s v="Australia"/>
    <s v="SELL00081"/>
    <n v="702.68"/>
  </r>
  <r>
    <s v="ORD0077842"/>
    <x v="1180"/>
    <s v="CUST000985"/>
    <x v="65"/>
    <s v="P00036"/>
    <x v="21"/>
    <x v="4"/>
    <x v="4"/>
    <n v="5"/>
    <n v="173.93"/>
    <n v="0"/>
    <n v="0"/>
    <n v="12.53"/>
    <n v="882.18"/>
    <x v="3"/>
    <x v="0"/>
    <x v="0"/>
    <s v="DC"/>
    <s v="India"/>
    <s v="SELL01706"/>
    <n v="869.65"/>
  </r>
  <r>
    <s v="ORD0077843"/>
    <x v="22"/>
    <s v="CUST015053"/>
    <x v="146"/>
    <s v="P00010"/>
    <x v="17"/>
    <x v="3"/>
    <x v="5"/>
    <n v="2"/>
    <n v="496.54"/>
    <n v="0"/>
    <n v="0"/>
    <n v="12.3"/>
    <n v="1005.38"/>
    <x v="2"/>
    <x v="3"/>
    <x v="4"/>
    <s v="TX"/>
    <s v="United States"/>
    <s v="SELL01578"/>
    <n v="993.08"/>
  </r>
  <r>
    <s v="ORD0077844"/>
    <x v="1583"/>
    <s v="CUST018836"/>
    <x v="126"/>
    <s v="P00011"/>
    <x v="38"/>
    <x v="0"/>
    <x v="8"/>
    <n v="4"/>
    <n v="435.96"/>
    <n v="0"/>
    <n v="313.89"/>
    <n v="10.95"/>
    <n v="2068.6799999999998"/>
    <x v="0"/>
    <x v="0"/>
    <x v="7"/>
    <s v="CO"/>
    <s v="Australia"/>
    <s v="SELL00055"/>
    <n v="1743.8400000000001"/>
  </r>
  <r>
    <s v="ORD0077845"/>
    <x v="1100"/>
    <s v="CUST021538"/>
    <x v="121"/>
    <s v="P00036"/>
    <x v="21"/>
    <x v="3"/>
    <x v="0"/>
    <n v="3"/>
    <n v="375.06"/>
    <n v="0"/>
    <n v="90.01"/>
    <n v="9.6300000000000008"/>
    <n v="1224.82"/>
    <x v="5"/>
    <x v="0"/>
    <x v="14"/>
    <s v="AZ"/>
    <s v="United States"/>
    <s v="SELL01434"/>
    <n v="1125.1799999999998"/>
  </r>
  <r>
    <s v="ORD0077846"/>
    <x v="123"/>
    <s v="CUST029843"/>
    <x v="66"/>
    <s v="P00047"/>
    <x v="25"/>
    <x v="0"/>
    <x v="9"/>
    <n v="2"/>
    <n v="463.77"/>
    <n v="0"/>
    <n v="46.38"/>
    <n v="13.7"/>
    <n v="987.62"/>
    <x v="2"/>
    <x v="0"/>
    <x v="13"/>
    <s v="PA"/>
    <s v="Canada"/>
    <s v="SELL00917"/>
    <n v="927.54"/>
  </r>
  <r>
    <s v="ORD0077847"/>
    <x v="1748"/>
    <s v="CUST007031"/>
    <x v="10"/>
    <s v="P00009"/>
    <x v="29"/>
    <x v="5"/>
    <x v="5"/>
    <n v="1"/>
    <n v="203.94"/>
    <n v="5"/>
    <n v="34.869999999999997"/>
    <n v="7.57"/>
    <n v="236.18"/>
    <x v="3"/>
    <x v="3"/>
    <x v="3"/>
    <s v="NC"/>
    <s v="United States"/>
    <s v="SELL00272"/>
    <n v="193.74"/>
  </r>
  <r>
    <s v="ORD0077848"/>
    <x v="1810"/>
    <s v="CUST049244"/>
    <x v="36"/>
    <s v="P00029"/>
    <x v="4"/>
    <x v="2"/>
    <x v="8"/>
    <n v="2"/>
    <n v="111.52"/>
    <n v="3"/>
    <n v="18.739999999999998"/>
    <n v="12.18"/>
    <n v="187.05"/>
    <x v="3"/>
    <x v="0"/>
    <x v="16"/>
    <s v="TX"/>
    <s v="United States"/>
    <s v="SELL01380"/>
    <n v="156.13"/>
  </r>
  <r>
    <s v="ORD0077849"/>
    <x v="865"/>
    <s v="CUST002451"/>
    <x v="102"/>
    <s v="P00016"/>
    <x v="34"/>
    <x v="1"/>
    <x v="1"/>
    <n v="1"/>
    <n v="553.89"/>
    <n v="0"/>
    <n v="27.69"/>
    <n v="6.55"/>
    <n v="588.13"/>
    <x v="3"/>
    <x v="1"/>
    <x v="6"/>
    <s v="IL"/>
    <s v="United States"/>
    <s v="SELL01160"/>
    <n v="553.89"/>
  </r>
  <r>
    <s v="ORD0077850"/>
    <x v="958"/>
    <s v="CUST041170"/>
    <x v="96"/>
    <s v="P00001"/>
    <x v="9"/>
    <x v="1"/>
    <x v="4"/>
    <n v="2"/>
    <n v="182.84"/>
    <n v="5"/>
    <n v="17.37"/>
    <n v="6.45"/>
    <n v="371.22"/>
    <x v="3"/>
    <x v="3"/>
    <x v="12"/>
    <s v="IN"/>
    <s v="United States"/>
    <s v="SELL00327"/>
    <n v="347.40000000000003"/>
  </r>
  <r>
    <s v="ORD0077851"/>
    <x v="229"/>
    <s v="CUST002225"/>
    <x v="33"/>
    <s v="P00043"/>
    <x v="43"/>
    <x v="3"/>
    <x v="8"/>
    <n v="2"/>
    <n v="138.51"/>
    <n v="0"/>
    <n v="13.85"/>
    <n v="11.08"/>
    <n v="301.95"/>
    <x v="0"/>
    <x v="0"/>
    <x v="5"/>
    <s v="CA"/>
    <s v="United States"/>
    <s v="SELL01130"/>
    <n v="277.02"/>
  </r>
  <r>
    <s v="ORD0077852"/>
    <x v="654"/>
    <s v="CUST001821"/>
    <x v="182"/>
    <s v="P00003"/>
    <x v="18"/>
    <x v="0"/>
    <x v="4"/>
    <n v="5"/>
    <n v="107.63"/>
    <n v="5"/>
    <n v="40.9"/>
    <n v="13.26"/>
    <n v="565.4"/>
    <x v="3"/>
    <x v="0"/>
    <x v="4"/>
    <s v="TX"/>
    <s v="United States"/>
    <s v="SELL00909"/>
    <n v="511.24"/>
  </r>
  <r>
    <s v="ORD0077853"/>
    <x v="1605"/>
    <s v="CUST005404"/>
    <x v="85"/>
    <s v="P00029"/>
    <x v="4"/>
    <x v="1"/>
    <x v="7"/>
    <n v="1"/>
    <n v="76.510000000000005"/>
    <n v="0"/>
    <n v="0"/>
    <n v="7.99"/>
    <n v="84.5"/>
    <x v="1"/>
    <x v="0"/>
    <x v="18"/>
    <s v="CA"/>
    <s v="India"/>
    <s v="SELL00721"/>
    <n v="76.510000000000005"/>
  </r>
  <r>
    <s v="ORD0077854"/>
    <x v="1811"/>
    <s v="CUST047240"/>
    <x v="104"/>
    <s v="P00028"/>
    <x v="7"/>
    <x v="5"/>
    <x v="4"/>
    <n v="5"/>
    <n v="372.94"/>
    <n v="2"/>
    <n v="119.34"/>
    <n v="3.32"/>
    <n v="1614.42"/>
    <x v="3"/>
    <x v="0"/>
    <x v="19"/>
    <s v="CA"/>
    <s v="United States"/>
    <s v="SELL01448"/>
    <n v="1491.7600000000002"/>
  </r>
  <r>
    <s v="ORD0077855"/>
    <x v="936"/>
    <s v="CUST011619"/>
    <x v="174"/>
    <s v="P00044"/>
    <x v="2"/>
    <x v="1"/>
    <x v="4"/>
    <n v="4"/>
    <n v="278.06"/>
    <n v="5"/>
    <n v="0"/>
    <n v="2.93"/>
    <n v="1059.56"/>
    <x v="3"/>
    <x v="3"/>
    <x v="11"/>
    <s v="WA"/>
    <s v="United Kingdom"/>
    <s v="SELL00216"/>
    <n v="1056.6299999999999"/>
  </r>
  <r>
    <s v="ORD0077856"/>
    <x v="229"/>
    <s v="CUST007849"/>
    <x v="148"/>
    <s v="P00050"/>
    <x v="31"/>
    <x v="1"/>
    <x v="1"/>
    <n v="1"/>
    <n v="55.06"/>
    <n v="15"/>
    <n v="5.62"/>
    <n v="2.13"/>
    <n v="54.55"/>
    <x v="0"/>
    <x v="0"/>
    <x v="4"/>
    <s v="TX"/>
    <s v="United Kingdom"/>
    <s v="SELL01071"/>
    <n v="46.8"/>
  </r>
  <r>
    <s v="ORD0077857"/>
    <x v="1366"/>
    <s v="CUST017113"/>
    <x v="54"/>
    <s v="P00022"/>
    <x v="28"/>
    <x v="3"/>
    <x v="6"/>
    <n v="1"/>
    <n v="73.12"/>
    <n v="25"/>
    <n v="4.3899999999999997"/>
    <n v="4.43"/>
    <n v="63.66"/>
    <x v="2"/>
    <x v="3"/>
    <x v="7"/>
    <s v="CO"/>
    <s v="India"/>
    <s v="SELL01155"/>
    <n v="54.839999999999996"/>
  </r>
  <r>
    <s v="ORD0077858"/>
    <x v="1741"/>
    <s v="CUST007636"/>
    <x v="104"/>
    <s v="P00004"/>
    <x v="37"/>
    <x v="5"/>
    <x v="1"/>
    <n v="4"/>
    <n v="469.64"/>
    <n v="25"/>
    <n v="112.71"/>
    <n v="8.0299999999999994"/>
    <n v="1529.66"/>
    <x v="3"/>
    <x v="3"/>
    <x v="16"/>
    <s v="TX"/>
    <s v="United States"/>
    <s v="SELL00547"/>
    <n v="1408.92"/>
  </r>
  <r>
    <s v="ORD0077859"/>
    <x v="1525"/>
    <s v="CUST030919"/>
    <x v="124"/>
    <s v="P00023"/>
    <x v="5"/>
    <x v="0"/>
    <x v="5"/>
    <n v="4"/>
    <n v="140.96"/>
    <n v="15"/>
    <n v="38.340000000000003"/>
    <n v="1.39"/>
    <n v="518.99"/>
    <x v="0"/>
    <x v="3"/>
    <x v="14"/>
    <s v="AZ"/>
    <s v="United States"/>
    <s v="SELL00376"/>
    <n v="479.26"/>
  </r>
  <r>
    <s v="ORD0077860"/>
    <x v="1302"/>
    <s v="CUST018460"/>
    <x v="177"/>
    <s v="P00039"/>
    <x v="15"/>
    <x v="3"/>
    <x v="4"/>
    <n v="3"/>
    <n v="555.95000000000005"/>
    <n v="1"/>
    <n v="75.05"/>
    <n v="8.9499999999999993"/>
    <n v="1585.06"/>
    <x v="3"/>
    <x v="0"/>
    <x v="6"/>
    <s v="IL"/>
    <s v="United Kingdom"/>
    <s v="SELL00974"/>
    <n v="1501.06"/>
  </r>
  <r>
    <s v="ORD0077861"/>
    <x v="1154"/>
    <s v="CUST040217"/>
    <x v="67"/>
    <s v="P00025"/>
    <x v="14"/>
    <x v="1"/>
    <x v="4"/>
    <n v="4"/>
    <n v="393.66"/>
    <n v="3"/>
    <n v="88.18"/>
    <n v="2.17"/>
    <n v="1192.5999999999999"/>
    <x v="5"/>
    <x v="0"/>
    <x v="3"/>
    <s v="NC"/>
    <s v="United States"/>
    <s v="SELL01912"/>
    <n v="1102.2499999999998"/>
  </r>
  <r>
    <s v="ORD0077862"/>
    <x v="981"/>
    <s v="CUST010680"/>
    <x v="125"/>
    <s v="P00045"/>
    <x v="23"/>
    <x v="0"/>
    <x v="5"/>
    <n v="5"/>
    <n v="283.89999999999998"/>
    <n v="0"/>
    <n v="70.98"/>
    <n v="11.9"/>
    <n v="1502.38"/>
    <x v="4"/>
    <x v="0"/>
    <x v="7"/>
    <s v="CO"/>
    <s v="India"/>
    <s v="SELL01224"/>
    <n v="1419.5"/>
  </r>
  <r>
    <s v="ORD0077863"/>
    <x v="1378"/>
    <s v="CUST005946"/>
    <x v="154"/>
    <s v="P00001"/>
    <x v="9"/>
    <x v="4"/>
    <x v="3"/>
    <n v="3"/>
    <n v="412.16"/>
    <n v="0"/>
    <n v="98.92"/>
    <n v="8.2899999999999991"/>
    <n v="1343.69"/>
    <x v="1"/>
    <x v="0"/>
    <x v="11"/>
    <s v="WA"/>
    <s v="United States"/>
    <s v="SELL01076"/>
    <n v="1236.48"/>
  </r>
  <r>
    <s v="ORD0077864"/>
    <x v="481"/>
    <s v="CUST000220"/>
    <x v="166"/>
    <s v="P00016"/>
    <x v="34"/>
    <x v="5"/>
    <x v="7"/>
    <n v="2"/>
    <n v="418.29"/>
    <n v="1"/>
    <n v="90.35"/>
    <n v="4.68"/>
    <n v="847.95"/>
    <x v="3"/>
    <x v="0"/>
    <x v="19"/>
    <s v="CA"/>
    <s v="United States"/>
    <s v="SELL00647"/>
    <n v="752.92000000000007"/>
  </r>
  <r>
    <s v="ORD0077865"/>
    <x v="799"/>
    <s v="CUST007030"/>
    <x v="6"/>
    <s v="P00032"/>
    <x v="26"/>
    <x v="5"/>
    <x v="1"/>
    <n v="2"/>
    <n v="405.39"/>
    <n v="0"/>
    <n v="97.29"/>
    <n v="7.4"/>
    <n v="915.47"/>
    <x v="1"/>
    <x v="0"/>
    <x v="5"/>
    <s v="CA"/>
    <s v="United States"/>
    <s v="SELL00831"/>
    <n v="810.78000000000009"/>
  </r>
  <r>
    <s v="ORD0077866"/>
    <x v="1210"/>
    <s v="CUST046054"/>
    <x v="20"/>
    <s v="P00004"/>
    <x v="37"/>
    <x v="5"/>
    <x v="3"/>
    <n v="5"/>
    <n v="400.79"/>
    <n v="1"/>
    <n v="144.28"/>
    <n v="14.5"/>
    <n v="1962.34"/>
    <x v="2"/>
    <x v="0"/>
    <x v="9"/>
    <s v="FL"/>
    <s v="United States"/>
    <s v="SELL01315"/>
    <n v="1803.56"/>
  </r>
  <r>
    <s v="ORD0077867"/>
    <x v="498"/>
    <s v="CUST017485"/>
    <x v="193"/>
    <s v="P00011"/>
    <x v="38"/>
    <x v="0"/>
    <x v="1"/>
    <n v="2"/>
    <n v="244.69"/>
    <n v="1"/>
    <n v="79.28"/>
    <n v="10.4"/>
    <n v="530.12"/>
    <x v="0"/>
    <x v="0"/>
    <x v="9"/>
    <s v="FL"/>
    <s v="United States"/>
    <s v="SELL01320"/>
    <n v="440.44000000000005"/>
  </r>
  <r>
    <s v="ORD0077868"/>
    <x v="1719"/>
    <s v="CUST018654"/>
    <x v="42"/>
    <s v="P00022"/>
    <x v="28"/>
    <x v="4"/>
    <x v="6"/>
    <n v="3"/>
    <n v="539.80999999999995"/>
    <n v="1"/>
    <n v="0"/>
    <n v="12.33"/>
    <n v="1469.82"/>
    <x v="1"/>
    <x v="0"/>
    <x v="3"/>
    <s v="NC"/>
    <s v="India"/>
    <s v="SELL01883"/>
    <n v="1457.49"/>
  </r>
  <r>
    <s v="ORD0077869"/>
    <x v="1039"/>
    <s v="CUST020583"/>
    <x v="171"/>
    <s v="P00005"/>
    <x v="33"/>
    <x v="3"/>
    <x v="3"/>
    <n v="3"/>
    <n v="596.99"/>
    <n v="0"/>
    <n v="214.92"/>
    <n v="5.82"/>
    <n v="2011.71"/>
    <x v="3"/>
    <x v="0"/>
    <x v="9"/>
    <s v="FL"/>
    <s v="Australia"/>
    <s v="SELL00913"/>
    <n v="1790.97"/>
  </r>
  <r>
    <s v="ORD0077870"/>
    <x v="1492"/>
    <s v="CUST045640"/>
    <x v="45"/>
    <s v="P00004"/>
    <x v="37"/>
    <x v="4"/>
    <x v="3"/>
    <n v="5"/>
    <n v="569.02"/>
    <n v="25"/>
    <n v="170.71"/>
    <n v="6.24"/>
    <n v="2310.77"/>
    <x v="3"/>
    <x v="0"/>
    <x v="11"/>
    <s v="WA"/>
    <s v="United States"/>
    <s v="SELL00301"/>
    <n v="2133.8200000000002"/>
  </r>
  <r>
    <s v="ORD0077871"/>
    <x v="777"/>
    <s v="CUST046403"/>
    <x v="82"/>
    <s v="P00026"/>
    <x v="39"/>
    <x v="5"/>
    <x v="1"/>
    <n v="3"/>
    <n v="389.12"/>
    <n v="1"/>
    <n v="84.05"/>
    <n v="13.56"/>
    <n v="1148.23"/>
    <x v="0"/>
    <x v="0"/>
    <x v="8"/>
    <s v="TX"/>
    <s v="United States"/>
    <s v="SELL01558"/>
    <n v="1050.6200000000001"/>
  </r>
  <r>
    <s v="ORD0077872"/>
    <x v="320"/>
    <s v="CUST036234"/>
    <x v="3"/>
    <s v="P00032"/>
    <x v="26"/>
    <x v="3"/>
    <x v="1"/>
    <n v="1"/>
    <n v="157.91999999999999"/>
    <n v="1"/>
    <n v="0"/>
    <n v="0.23"/>
    <n v="142.36000000000001"/>
    <x v="3"/>
    <x v="0"/>
    <x v="0"/>
    <s v="DC"/>
    <s v="United States"/>
    <s v="SELL01090"/>
    <n v="142.13000000000002"/>
  </r>
  <r>
    <s v="ORD0077873"/>
    <x v="875"/>
    <s v="CUST044294"/>
    <x v="155"/>
    <s v="P00044"/>
    <x v="2"/>
    <x v="5"/>
    <x v="7"/>
    <n v="1"/>
    <n v="499.2"/>
    <n v="5"/>
    <n v="37.94"/>
    <n v="9.3000000000000007"/>
    <n v="521.48"/>
    <x v="3"/>
    <x v="0"/>
    <x v="9"/>
    <s v="FL"/>
    <s v="United States"/>
    <s v="SELL01605"/>
    <n v="474.24000000000007"/>
  </r>
  <r>
    <s v="ORD0077874"/>
    <x v="1204"/>
    <s v="CUST046419"/>
    <x v="184"/>
    <s v="P00001"/>
    <x v="9"/>
    <x v="3"/>
    <x v="0"/>
    <n v="5"/>
    <n v="26.7"/>
    <n v="2"/>
    <n v="8.5399999999999991"/>
    <n v="4.55"/>
    <n v="119.89"/>
    <x v="5"/>
    <x v="0"/>
    <x v="3"/>
    <s v="NC"/>
    <s v="United States"/>
    <s v="SELL01014"/>
    <n v="106.80000000000001"/>
  </r>
  <r>
    <s v="ORD0077875"/>
    <x v="242"/>
    <s v="CUST039974"/>
    <x v="7"/>
    <s v="P00031"/>
    <x v="8"/>
    <x v="5"/>
    <x v="5"/>
    <n v="3"/>
    <n v="446.57"/>
    <n v="5"/>
    <n v="152.72999999999999"/>
    <n v="6.39"/>
    <n v="1431.84"/>
    <x v="2"/>
    <x v="0"/>
    <x v="6"/>
    <s v="IL"/>
    <s v="United States"/>
    <s v="SELL00961"/>
    <n v="1272.7199999999998"/>
  </r>
  <r>
    <s v="ORD0077876"/>
    <x v="1551"/>
    <s v="CUST004570"/>
    <x v="127"/>
    <s v="P00023"/>
    <x v="5"/>
    <x v="2"/>
    <x v="1"/>
    <n v="2"/>
    <n v="218.19"/>
    <n v="25"/>
    <n v="26.18"/>
    <n v="10.74"/>
    <n v="364.2"/>
    <x v="4"/>
    <x v="0"/>
    <x v="1"/>
    <s v="TX"/>
    <s v="United States"/>
    <s v="SELL00778"/>
    <n v="327.27999999999997"/>
  </r>
  <r>
    <s v="ORD0077877"/>
    <x v="1056"/>
    <s v="CUST024978"/>
    <x v="146"/>
    <s v="P00050"/>
    <x v="31"/>
    <x v="5"/>
    <x v="2"/>
    <n v="2"/>
    <n v="315.64"/>
    <n v="15"/>
    <n v="42.93"/>
    <n v="14.97"/>
    <n v="594.49"/>
    <x v="0"/>
    <x v="0"/>
    <x v="15"/>
    <s v="CA"/>
    <s v="United Kingdom"/>
    <s v="SELL00487"/>
    <n v="536.59"/>
  </r>
  <r>
    <s v="ORD0077878"/>
    <x v="63"/>
    <s v="CUST007771"/>
    <x v="83"/>
    <s v="P00011"/>
    <x v="38"/>
    <x v="1"/>
    <x v="3"/>
    <n v="5"/>
    <n v="592.44000000000005"/>
    <n v="25"/>
    <n v="399.9"/>
    <n v="0.26"/>
    <n v="2621.81"/>
    <x v="5"/>
    <x v="0"/>
    <x v="17"/>
    <s v="OH"/>
    <s v="United States"/>
    <s v="SELL01172"/>
    <n v="2221.6499999999996"/>
  </r>
  <r>
    <s v="ORD0077879"/>
    <x v="1075"/>
    <s v="CUST015508"/>
    <x v="153"/>
    <s v="P00010"/>
    <x v="17"/>
    <x v="0"/>
    <x v="4"/>
    <n v="3"/>
    <n v="407.14"/>
    <n v="2"/>
    <n v="0"/>
    <n v="0.77"/>
    <n v="977.91"/>
    <x v="1"/>
    <x v="0"/>
    <x v="3"/>
    <s v="NC"/>
    <s v="United States"/>
    <s v="SELL01411"/>
    <n v="977.14"/>
  </r>
  <r>
    <s v="ORD0077880"/>
    <x v="1347"/>
    <s v="CUST046062"/>
    <x v="30"/>
    <s v="P00027"/>
    <x v="35"/>
    <x v="2"/>
    <x v="6"/>
    <n v="5"/>
    <n v="98.24"/>
    <n v="0"/>
    <n v="0"/>
    <n v="6.08"/>
    <n v="497.28"/>
    <x v="0"/>
    <x v="0"/>
    <x v="11"/>
    <s v="WA"/>
    <s v="United States"/>
    <s v="SELL00710"/>
    <n v="491.2"/>
  </r>
  <r>
    <s v="ORD0077881"/>
    <x v="308"/>
    <s v="CUST040326"/>
    <x v="27"/>
    <s v="P00004"/>
    <x v="37"/>
    <x v="1"/>
    <x v="0"/>
    <n v="2"/>
    <n v="136.08000000000001"/>
    <n v="15"/>
    <n v="18.510000000000002"/>
    <n v="12.63"/>
    <n v="262.48"/>
    <x v="5"/>
    <x v="0"/>
    <x v="16"/>
    <s v="TX"/>
    <s v="United States"/>
    <s v="SELL01414"/>
    <n v="231.34000000000003"/>
  </r>
  <r>
    <s v="ORD0077882"/>
    <x v="1095"/>
    <s v="CUST037457"/>
    <x v="51"/>
    <s v="P00041"/>
    <x v="3"/>
    <x v="5"/>
    <x v="3"/>
    <n v="5"/>
    <n v="226.96"/>
    <n v="2"/>
    <n v="45.39"/>
    <n v="9.3699999999999992"/>
    <n v="962.6"/>
    <x v="0"/>
    <x v="0"/>
    <x v="2"/>
    <s v="TX"/>
    <s v="United Kingdom"/>
    <s v="SELL00956"/>
    <n v="907.84"/>
  </r>
  <r>
    <s v="ORD0077883"/>
    <x v="1464"/>
    <s v="CUST018547"/>
    <x v="98"/>
    <s v="P00046"/>
    <x v="10"/>
    <x v="2"/>
    <x v="9"/>
    <n v="2"/>
    <n v="126.33"/>
    <n v="5"/>
    <n v="0"/>
    <n v="1.61"/>
    <n v="241.64"/>
    <x v="2"/>
    <x v="3"/>
    <x v="11"/>
    <s v="WA"/>
    <s v="United States"/>
    <s v="SELL00606"/>
    <n v="240.02999999999997"/>
  </r>
  <r>
    <s v="ORD0077884"/>
    <x v="540"/>
    <s v="CUST011417"/>
    <x v="40"/>
    <s v="P00024"/>
    <x v="45"/>
    <x v="1"/>
    <x v="4"/>
    <n v="3"/>
    <n v="276.57"/>
    <n v="0"/>
    <n v="0"/>
    <n v="14.9"/>
    <n v="844.61"/>
    <x v="2"/>
    <x v="2"/>
    <x v="16"/>
    <s v="TX"/>
    <s v="United States"/>
    <s v="SELL01108"/>
    <n v="829.71"/>
  </r>
  <r>
    <s v="ORD0077885"/>
    <x v="673"/>
    <s v="CUST006579"/>
    <x v="55"/>
    <s v="P00019"/>
    <x v="22"/>
    <x v="1"/>
    <x v="6"/>
    <n v="2"/>
    <n v="187.46"/>
    <n v="5"/>
    <n v="0"/>
    <n v="5.22"/>
    <n v="361.39"/>
    <x v="3"/>
    <x v="0"/>
    <x v="1"/>
    <s v="TX"/>
    <s v="Canada"/>
    <s v="SELL01768"/>
    <n v="356.16999999999996"/>
  </r>
  <r>
    <s v="ORD0077886"/>
    <x v="1659"/>
    <s v="CUST025872"/>
    <x v="127"/>
    <s v="P00024"/>
    <x v="45"/>
    <x v="0"/>
    <x v="6"/>
    <n v="3"/>
    <n v="13.16"/>
    <n v="0"/>
    <n v="0"/>
    <n v="5.86"/>
    <n v="45.34"/>
    <x v="0"/>
    <x v="0"/>
    <x v="14"/>
    <s v="AZ"/>
    <s v="United States"/>
    <s v="SELL01062"/>
    <n v="39.480000000000004"/>
  </r>
  <r>
    <s v="ORD0077887"/>
    <x v="1498"/>
    <s v="CUST007238"/>
    <x v="145"/>
    <s v="P00021"/>
    <x v="19"/>
    <x v="4"/>
    <x v="9"/>
    <n v="1"/>
    <n v="278.48"/>
    <n v="0"/>
    <n v="22.28"/>
    <n v="9.6199999999999992"/>
    <n v="310.38"/>
    <x v="4"/>
    <x v="0"/>
    <x v="7"/>
    <s v="CO"/>
    <s v="United States"/>
    <s v="SELL00190"/>
    <n v="278.48"/>
  </r>
  <r>
    <s v="ORD0077888"/>
    <x v="1473"/>
    <s v="CUST032677"/>
    <x v="168"/>
    <s v="P00013"/>
    <x v="46"/>
    <x v="5"/>
    <x v="8"/>
    <n v="2"/>
    <n v="555.83000000000004"/>
    <n v="0"/>
    <n v="88.93"/>
    <n v="2.37"/>
    <n v="1202.96"/>
    <x v="1"/>
    <x v="0"/>
    <x v="11"/>
    <s v="WA"/>
    <s v="United States"/>
    <s v="SELL00206"/>
    <n v="1111.6600000000001"/>
  </r>
  <r>
    <s v="ORD0077889"/>
    <x v="1684"/>
    <s v="CUST026567"/>
    <x v="64"/>
    <s v="P00001"/>
    <x v="9"/>
    <x v="0"/>
    <x v="9"/>
    <n v="5"/>
    <n v="382.68"/>
    <n v="25"/>
    <n v="0"/>
    <n v="9.9"/>
    <n v="1444.95"/>
    <x v="3"/>
    <x v="0"/>
    <x v="15"/>
    <s v="CA"/>
    <s v="United States"/>
    <s v="SELL01899"/>
    <n v="1435.05"/>
  </r>
  <r>
    <s v="ORD0077890"/>
    <x v="1808"/>
    <s v="CUST032188"/>
    <x v="181"/>
    <s v="P00003"/>
    <x v="18"/>
    <x v="1"/>
    <x v="2"/>
    <n v="2"/>
    <n v="90.52"/>
    <n v="5"/>
    <n v="0"/>
    <n v="13.14"/>
    <n v="185.13"/>
    <x v="0"/>
    <x v="0"/>
    <x v="15"/>
    <s v="CA"/>
    <s v="United States"/>
    <s v="SELL01920"/>
    <n v="171.99"/>
  </r>
  <r>
    <s v="ORD0077891"/>
    <x v="1760"/>
    <s v="CUST030953"/>
    <x v="43"/>
    <s v="P00008"/>
    <x v="20"/>
    <x v="5"/>
    <x v="7"/>
    <n v="2"/>
    <n v="440.75"/>
    <n v="0"/>
    <n v="158.66999999999999"/>
    <n v="13.38"/>
    <n v="1053.55"/>
    <x v="3"/>
    <x v="0"/>
    <x v="14"/>
    <s v="AZ"/>
    <s v="United States"/>
    <s v="SELL01922"/>
    <n v="881.49999999999989"/>
  </r>
  <r>
    <s v="ORD0077892"/>
    <x v="1229"/>
    <s v="CUST039863"/>
    <x v="6"/>
    <s v="P00001"/>
    <x v="9"/>
    <x v="4"/>
    <x v="6"/>
    <n v="2"/>
    <n v="166.85"/>
    <n v="2"/>
    <n v="21.36"/>
    <n v="0.22"/>
    <n v="288.54000000000002"/>
    <x v="3"/>
    <x v="0"/>
    <x v="2"/>
    <s v="TX"/>
    <s v="United States"/>
    <s v="SELL00537"/>
    <n v="266.95999999999998"/>
  </r>
  <r>
    <s v="ORD0077893"/>
    <x v="604"/>
    <s v="CUST008465"/>
    <x v="73"/>
    <s v="P00008"/>
    <x v="20"/>
    <x v="0"/>
    <x v="0"/>
    <n v="4"/>
    <n v="44.84"/>
    <n v="5"/>
    <n v="0"/>
    <n v="3.43"/>
    <n v="173.82"/>
    <x v="1"/>
    <x v="0"/>
    <x v="1"/>
    <s v="TX"/>
    <s v="United Kingdom"/>
    <s v="SELL00875"/>
    <n v="170.39"/>
  </r>
  <r>
    <s v="ORD0077894"/>
    <x v="831"/>
    <s v="CUST035331"/>
    <x v="77"/>
    <s v="P00007"/>
    <x v="40"/>
    <x v="5"/>
    <x v="4"/>
    <n v="1"/>
    <n v="565.83000000000004"/>
    <n v="15"/>
    <n v="38.479999999999997"/>
    <n v="5.23"/>
    <n v="524.66999999999996"/>
    <x v="5"/>
    <x v="3"/>
    <x v="16"/>
    <s v="TX"/>
    <s v="United States"/>
    <s v="SELL00325"/>
    <n v="480.95999999999992"/>
  </r>
  <r>
    <s v="ORD0077895"/>
    <x v="527"/>
    <s v="CUST030556"/>
    <x v="117"/>
    <s v="P00048"/>
    <x v="42"/>
    <x v="0"/>
    <x v="3"/>
    <n v="1"/>
    <n v="514.28"/>
    <n v="2"/>
    <n v="32.909999999999997"/>
    <n v="2.09"/>
    <n v="446.42"/>
    <x v="0"/>
    <x v="0"/>
    <x v="3"/>
    <s v="NC"/>
    <s v="United States"/>
    <s v="SELL01620"/>
    <n v="411.42000000000007"/>
  </r>
  <r>
    <s v="ORD0077896"/>
    <x v="1706"/>
    <s v="CUST031479"/>
    <x v="172"/>
    <s v="P00001"/>
    <x v="9"/>
    <x v="2"/>
    <x v="3"/>
    <n v="3"/>
    <n v="180.68"/>
    <n v="2"/>
    <n v="21.68"/>
    <n v="13.04"/>
    <n v="468.35"/>
    <x v="3"/>
    <x v="0"/>
    <x v="13"/>
    <s v="PA"/>
    <s v="India"/>
    <s v="SELL01939"/>
    <n v="433.63"/>
  </r>
  <r>
    <s v="ORD0077897"/>
    <x v="131"/>
    <s v="CUST005474"/>
    <x v="143"/>
    <s v="P00049"/>
    <x v="32"/>
    <x v="2"/>
    <x v="7"/>
    <n v="3"/>
    <n v="463.03"/>
    <n v="2"/>
    <n v="88.9"/>
    <n v="2.56"/>
    <n v="1202.73"/>
    <x v="3"/>
    <x v="0"/>
    <x v="6"/>
    <s v="IL"/>
    <s v="India"/>
    <s v="SELL01905"/>
    <n v="1111.27"/>
  </r>
  <r>
    <s v="ORD0077898"/>
    <x v="1273"/>
    <s v="CUST011677"/>
    <x v="55"/>
    <s v="P00023"/>
    <x v="5"/>
    <x v="5"/>
    <x v="2"/>
    <n v="2"/>
    <n v="488.93"/>
    <n v="0"/>
    <n v="117.34"/>
    <n v="8.19"/>
    <n v="1103.3900000000001"/>
    <x v="3"/>
    <x v="0"/>
    <x v="12"/>
    <s v="IN"/>
    <s v="United States"/>
    <s v="SELL00129"/>
    <n v="977.86"/>
  </r>
  <r>
    <s v="ORD0077899"/>
    <x v="1024"/>
    <s v="CUST001016"/>
    <x v="148"/>
    <s v="P00001"/>
    <x v="9"/>
    <x v="4"/>
    <x v="4"/>
    <n v="3"/>
    <n v="247.9"/>
    <n v="5"/>
    <n v="56.52"/>
    <n v="10.17"/>
    <n v="773.2"/>
    <x v="5"/>
    <x v="3"/>
    <x v="10"/>
    <s v="NY"/>
    <s v="United States"/>
    <s v="SELL00425"/>
    <n v="706.5100000000001"/>
  </r>
  <r>
    <s v="ORD0077900"/>
    <x v="233"/>
    <s v="CUST003332"/>
    <x v="164"/>
    <s v="P00037"/>
    <x v="36"/>
    <x v="3"/>
    <x v="1"/>
    <n v="4"/>
    <n v="332.98"/>
    <n v="5"/>
    <n v="101.23"/>
    <n v="9.3699999999999992"/>
    <n v="1375.92"/>
    <x v="3"/>
    <x v="0"/>
    <x v="3"/>
    <s v="NC"/>
    <s v="Canada"/>
    <s v="SELL01053"/>
    <n v="1265.3200000000002"/>
  </r>
  <r>
    <s v="ORD0077901"/>
    <x v="1621"/>
    <s v="CUST010068"/>
    <x v="48"/>
    <s v="P00034"/>
    <x v="44"/>
    <x v="2"/>
    <x v="4"/>
    <n v="2"/>
    <n v="576.37"/>
    <n v="2"/>
    <n v="165.99"/>
    <n v="14.71"/>
    <n v="1102.8900000000001"/>
    <x v="0"/>
    <x v="0"/>
    <x v="15"/>
    <s v="CA"/>
    <s v="United States"/>
    <s v="SELL00615"/>
    <n v="922.19"/>
  </r>
  <r>
    <s v="ORD0077902"/>
    <x v="528"/>
    <s v="CUST010316"/>
    <x v="50"/>
    <s v="P00004"/>
    <x v="37"/>
    <x v="3"/>
    <x v="0"/>
    <n v="2"/>
    <n v="545.82000000000005"/>
    <n v="0"/>
    <n v="87.33"/>
    <n v="2.02"/>
    <n v="1180.99"/>
    <x v="2"/>
    <x v="0"/>
    <x v="6"/>
    <s v="IL"/>
    <s v="United States"/>
    <s v="SELL01754"/>
    <n v="1091.6400000000001"/>
  </r>
  <r>
    <s v="ORD0077903"/>
    <x v="1761"/>
    <s v="CUST010595"/>
    <x v="150"/>
    <s v="P00018"/>
    <x v="12"/>
    <x v="0"/>
    <x v="9"/>
    <n v="5"/>
    <n v="408.61"/>
    <n v="3"/>
    <n v="0"/>
    <n v="14.54"/>
    <n v="1444.68"/>
    <x v="1"/>
    <x v="0"/>
    <x v="13"/>
    <s v="PA"/>
    <s v="United States"/>
    <s v="SELL00122"/>
    <n v="1430.14"/>
  </r>
  <r>
    <s v="ORD0077904"/>
    <x v="995"/>
    <s v="CUST029694"/>
    <x v="29"/>
    <s v="P00011"/>
    <x v="38"/>
    <x v="5"/>
    <x v="5"/>
    <n v="3"/>
    <n v="476.85"/>
    <n v="25"/>
    <n v="128.75"/>
    <n v="8.9700000000000006"/>
    <n v="1210.6300000000001"/>
    <x v="0"/>
    <x v="4"/>
    <x v="11"/>
    <s v="WA"/>
    <s v="United States"/>
    <s v="SELL01358"/>
    <n v="1072.9100000000001"/>
  </r>
  <r>
    <s v="ORD0077905"/>
    <x v="478"/>
    <s v="CUST046922"/>
    <x v="185"/>
    <s v="P00003"/>
    <x v="18"/>
    <x v="4"/>
    <x v="0"/>
    <n v="4"/>
    <n v="475.57"/>
    <n v="2"/>
    <n v="121.75"/>
    <n v="11.9"/>
    <n v="1655.47"/>
    <x v="4"/>
    <x v="0"/>
    <x v="9"/>
    <s v="FL"/>
    <s v="United States"/>
    <s v="SELL01492"/>
    <n v="1521.82"/>
  </r>
  <r>
    <s v="ORD0077906"/>
    <x v="331"/>
    <s v="CUST023566"/>
    <x v="87"/>
    <s v="P00008"/>
    <x v="20"/>
    <x v="5"/>
    <x v="6"/>
    <n v="1"/>
    <n v="193.94"/>
    <n v="0"/>
    <n v="23.27"/>
    <n v="12.4"/>
    <n v="229.61"/>
    <x v="1"/>
    <x v="0"/>
    <x v="2"/>
    <s v="TX"/>
    <s v="United States"/>
    <s v="SELL01578"/>
    <n v="193.94"/>
  </r>
  <r>
    <s v="ORD0077907"/>
    <x v="931"/>
    <s v="CUST023608"/>
    <x v="150"/>
    <s v="P00041"/>
    <x v="3"/>
    <x v="1"/>
    <x v="8"/>
    <n v="2"/>
    <n v="71.7"/>
    <n v="0"/>
    <n v="7.17"/>
    <n v="12.85"/>
    <n v="163.41999999999999"/>
    <x v="4"/>
    <x v="0"/>
    <x v="9"/>
    <s v="FL"/>
    <s v="United States"/>
    <s v="SELL00885"/>
    <n v="143.4"/>
  </r>
  <r>
    <s v="ORD0077908"/>
    <x v="954"/>
    <s v="CUST018454"/>
    <x v="114"/>
    <s v="P00042"/>
    <x v="11"/>
    <x v="2"/>
    <x v="9"/>
    <n v="2"/>
    <n v="377.39"/>
    <n v="0"/>
    <n v="60.38"/>
    <n v="3.12"/>
    <n v="818.28"/>
    <x v="4"/>
    <x v="0"/>
    <x v="3"/>
    <s v="NC"/>
    <s v="United States"/>
    <s v="SELL01969"/>
    <n v="754.78"/>
  </r>
  <r>
    <s v="ORD0077909"/>
    <x v="589"/>
    <s v="CUST047593"/>
    <x v="135"/>
    <s v="P00034"/>
    <x v="44"/>
    <x v="2"/>
    <x v="6"/>
    <n v="4"/>
    <n v="335.05"/>
    <n v="5"/>
    <n v="63.66"/>
    <n v="3.54"/>
    <n v="1340.39"/>
    <x v="3"/>
    <x v="0"/>
    <x v="17"/>
    <s v="OH"/>
    <s v="United States"/>
    <s v="SELL01077"/>
    <n v="1273.19"/>
  </r>
  <r>
    <s v="ORD0077910"/>
    <x v="1293"/>
    <s v="CUST019992"/>
    <x v="35"/>
    <s v="P00003"/>
    <x v="18"/>
    <x v="2"/>
    <x v="1"/>
    <n v="4"/>
    <n v="257.62"/>
    <n v="0"/>
    <n v="82.44"/>
    <n v="5.24"/>
    <n v="1118.1600000000001"/>
    <x v="5"/>
    <x v="3"/>
    <x v="2"/>
    <s v="TX"/>
    <s v="United States"/>
    <s v="SELL00314"/>
    <n v="1030.48"/>
  </r>
  <r>
    <s v="ORD0077911"/>
    <x v="1043"/>
    <s v="CUST028378"/>
    <x v="100"/>
    <s v="P00041"/>
    <x v="3"/>
    <x v="5"/>
    <x v="8"/>
    <n v="1"/>
    <n v="18.809999999999999"/>
    <n v="15"/>
    <n v="0"/>
    <n v="3.84"/>
    <n v="19.829999999999998"/>
    <x v="3"/>
    <x v="1"/>
    <x v="4"/>
    <s v="TX"/>
    <s v="United Kingdom"/>
    <s v="SELL01708"/>
    <n v="15.989999999999998"/>
  </r>
  <r>
    <s v="ORD0077912"/>
    <x v="1820"/>
    <s v="CUST013835"/>
    <x v="57"/>
    <s v="P00019"/>
    <x v="22"/>
    <x v="3"/>
    <x v="7"/>
    <n v="4"/>
    <n v="183.57"/>
    <n v="5"/>
    <n v="55.81"/>
    <n v="8.7100000000000009"/>
    <n v="762.09"/>
    <x v="1"/>
    <x v="0"/>
    <x v="0"/>
    <s v="DC"/>
    <s v="Australia"/>
    <s v="SELL01744"/>
    <n v="697.56999999999994"/>
  </r>
  <r>
    <s v="ORD0077913"/>
    <x v="1472"/>
    <s v="CUST010196"/>
    <x v="107"/>
    <s v="P00029"/>
    <x v="4"/>
    <x v="1"/>
    <x v="1"/>
    <n v="5"/>
    <n v="115.19"/>
    <n v="1"/>
    <n v="25.92"/>
    <n v="2.79"/>
    <n v="547.05999999999995"/>
    <x v="4"/>
    <x v="3"/>
    <x v="1"/>
    <s v="TX"/>
    <s v="United States"/>
    <s v="SELL00352"/>
    <n v="518.35"/>
  </r>
  <r>
    <s v="ORD0077914"/>
    <x v="1202"/>
    <s v="CUST026184"/>
    <x v="198"/>
    <s v="P00020"/>
    <x v="48"/>
    <x v="0"/>
    <x v="1"/>
    <n v="1"/>
    <n v="255.32"/>
    <n v="0"/>
    <n v="30.64"/>
    <n v="0.03"/>
    <n v="285.99"/>
    <x v="5"/>
    <x v="0"/>
    <x v="15"/>
    <s v="CA"/>
    <s v="Canada"/>
    <s v="SELL00508"/>
    <n v="255.32000000000005"/>
  </r>
  <r>
    <s v="ORD0077915"/>
    <x v="850"/>
    <s v="CUST023453"/>
    <x v="24"/>
    <s v="P00042"/>
    <x v="11"/>
    <x v="1"/>
    <x v="3"/>
    <n v="4"/>
    <n v="582.05999999999995"/>
    <n v="15"/>
    <n v="237.48"/>
    <n v="4.9400000000000004"/>
    <n v="2221.42"/>
    <x v="4"/>
    <x v="0"/>
    <x v="18"/>
    <s v="CA"/>
    <s v="India"/>
    <s v="SELL01122"/>
    <n v="1979"/>
  </r>
  <r>
    <s v="ORD0077916"/>
    <x v="891"/>
    <s v="CUST034505"/>
    <x v="170"/>
    <s v="P00007"/>
    <x v="40"/>
    <x v="3"/>
    <x v="2"/>
    <n v="3"/>
    <n v="145.58000000000001"/>
    <n v="15"/>
    <n v="44.55"/>
    <n v="11.96"/>
    <n v="427.74"/>
    <x v="3"/>
    <x v="0"/>
    <x v="13"/>
    <s v="PA"/>
    <s v="United States"/>
    <s v="SELL00632"/>
    <n v="371.23"/>
  </r>
  <r>
    <s v="ORD0077917"/>
    <x v="1511"/>
    <s v="CUST004134"/>
    <x v="99"/>
    <s v="P00022"/>
    <x v="28"/>
    <x v="4"/>
    <x v="6"/>
    <n v="3"/>
    <n v="32.11"/>
    <n v="0"/>
    <n v="4.82"/>
    <n v="2.92"/>
    <n v="104.07"/>
    <x v="2"/>
    <x v="0"/>
    <x v="0"/>
    <s v="DC"/>
    <s v="India"/>
    <s v="SELL01726"/>
    <n v="96.329999999999984"/>
  </r>
  <r>
    <s v="ORD0077918"/>
    <x v="631"/>
    <s v="CUST028102"/>
    <x v="60"/>
    <s v="P00035"/>
    <x v="13"/>
    <x v="2"/>
    <x v="1"/>
    <n v="1"/>
    <n v="27.65"/>
    <n v="0"/>
    <n v="1.38"/>
    <n v="0.56000000000000005"/>
    <n v="29.59"/>
    <x v="4"/>
    <x v="0"/>
    <x v="12"/>
    <s v="IN"/>
    <s v="United States"/>
    <s v="SELL00961"/>
    <n v="27.650000000000002"/>
  </r>
  <r>
    <s v="ORD0077919"/>
    <x v="409"/>
    <s v="CUST015324"/>
    <x v="144"/>
    <s v="P00040"/>
    <x v="1"/>
    <x v="1"/>
    <x v="6"/>
    <n v="3"/>
    <n v="197.51"/>
    <n v="25"/>
    <n v="53.33"/>
    <n v="0.54"/>
    <n v="498.27"/>
    <x v="0"/>
    <x v="0"/>
    <x v="15"/>
    <s v="CA"/>
    <s v="United Kingdom"/>
    <s v="SELL01208"/>
    <n v="444.4"/>
  </r>
  <r>
    <s v="ORD0077920"/>
    <x v="1307"/>
    <s v="CUST022618"/>
    <x v="73"/>
    <s v="P00041"/>
    <x v="3"/>
    <x v="5"/>
    <x v="8"/>
    <n v="2"/>
    <n v="11.74"/>
    <n v="1"/>
    <n v="2.54"/>
    <n v="0.7"/>
    <n v="24.37"/>
    <x v="1"/>
    <x v="2"/>
    <x v="17"/>
    <s v="OH"/>
    <s v="India"/>
    <s v="SELL00238"/>
    <n v="21.130000000000003"/>
  </r>
  <r>
    <s v="ORD0077921"/>
    <x v="1346"/>
    <s v="CUST032521"/>
    <x v="84"/>
    <s v="P00037"/>
    <x v="36"/>
    <x v="5"/>
    <x v="8"/>
    <n v="5"/>
    <n v="186.5"/>
    <n v="0"/>
    <n v="46.62"/>
    <n v="7.65"/>
    <n v="986.77"/>
    <x v="1"/>
    <x v="0"/>
    <x v="17"/>
    <s v="OH"/>
    <s v="United States"/>
    <s v="SELL00415"/>
    <n v="932.5"/>
  </r>
  <r>
    <s v="ORD0077922"/>
    <x v="1203"/>
    <s v="CUST049753"/>
    <x v="22"/>
    <s v="P00043"/>
    <x v="43"/>
    <x v="0"/>
    <x v="6"/>
    <n v="4"/>
    <n v="345.82"/>
    <n v="0"/>
    <n v="110.66"/>
    <n v="11.63"/>
    <n v="1505.57"/>
    <x v="3"/>
    <x v="3"/>
    <x v="10"/>
    <s v="NY"/>
    <s v="India"/>
    <s v="SELL00806"/>
    <n v="1383.2799999999997"/>
  </r>
  <r>
    <s v="ORD0077923"/>
    <x v="384"/>
    <s v="CUST021120"/>
    <x v="19"/>
    <s v="P00020"/>
    <x v="48"/>
    <x v="4"/>
    <x v="2"/>
    <n v="2"/>
    <n v="327.57"/>
    <n v="5"/>
    <n v="31.12"/>
    <n v="7.73"/>
    <n v="661.23"/>
    <x v="3"/>
    <x v="0"/>
    <x v="19"/>
    <s v="CA"/>
    <s v="United States"/>
    <s v="SELL01501"/>
    <n v="622.38"/>
  </r>
  <r>
    <s v="ORD0077924"/>
    <x v="171"/>
    <s v="CUST031998"/>
    <x v="16"/>
    <s v="P00037"/>
    <x v="36"/>
    <x v="5"/>
    <x v="8"/>
    <n v="2"/>
    <n v="253.96"/>
    <n v="1"/>
    <n v="22.86"/>
    <n v="11.31"/>
    <n v="491.3"/>
    <x v="3"/>
    <x v="0"/>
    <x v="13"/>
    <s v="PA"/>
    <s v="United States"/>
    <s v="SELL00316"/>
    <n v="457.13"/>
  </r>
  <r>
    <s v="ORD0077925"/>
    <x v="529"/>
    <s v="CUST039814"/>
    <x v="136"/>
    <s v="P00034"/>
    <x v="44"/>
    <x v="1"/>
    <x v="2"/>
    <n v="5"/>
    <n v="200.31"/>
    <n v="25"/>
    <n v="0"/>
    <n v="1.1100000000000001"/>
    <n v="752.27"/>
    <x v="3"/>
    <x v="0"/>
    <x v="9"/>
    <s v="FL"/>
    <s v="United States"/>
    <s v="SELL01794"/>
    <n v="751.16"/>
  </r>
  <r>
    <s v="ORD0077926"/>
    <x v="80"/>
    <s v="CUST006716"/>
    <x v="1"/>
    <s v="P00036"/>
    <x v="21"/>
    <x v="4"/>
    <x v="3"/>
    <n v="3"/>
    <n v="581.80999999999995"/>
    <n v="25"/>
    <n v="0"/>
    <n v="0.55000000000000004"/>
    <n v="1309.6199999999999"/>
    <x v="4"/>
    <x v="0"/>
    <x v="16"/>
    <s v="TX"/>
    <s v="India"/>
    <s v="SELL01373"/>
    <n v="1309.07"/>
  </r>
  <r>
    <s v="ORD0077927"/>
    <x v="729"/>
    <s v="CUST013115"/>
    <x v="86"/>
    <s v="P00038"/>
    <x v="47"/>
    <x v="0"/>
    <x v="9"/>
    <n v="1"/>
    <n v="29.73"/>
    <n v="0"/>
    <n v="3.57"/>
    <n v="7.61"/>
    <n v="40.909999999999997"/>
    <x v="0"/>
    <x v="0"/>
    <x v="8"/>
    <s v="TX"/>
    <s v="India"/>
    <s v="SELL01483"/>
    <n v="29.729999999999997"/>
  </r>
  <r>
    <s v="ORD0077928"/>
    <x v="1163"/>
    <s v="CUST044949"/>
    <x v="8"/>
    <s v="P00035"/>
    <x v="13"/>
    <x v="5"/>
    <x v="1"/>
    <n v="4"/>
    <n v="276.23"/>
    <n v="0"/>
    <n v="55.25"/>
    <n v="4.6500000000000004"/>
    <n v="1164.82"/>
    <x v="4"/>
    <x v="0"/>
    <x v="1"/>
    <s v="TX"/>
    <s v="United States"/>
    <s v="SELL00612"/>
    <n v="1104.9199999999998"/>
  </r>
  <r>
    <s v="ORD0077929"/>
    <x v="382"/>
    <s v="CUST037103"/>
    <x v="59"/>
    <s v="P00009"/>
    <x v="29"/>
    <x v="2"/>
    <x v="8"/>
    <n v="3"/>
    <n v="450.46"/>
    <n v="2"/>
    <n v="86.49"/>
    <n v="13.6"/>
    <n v="1181.19"/>
    <x v="3"/>
    <x v="2"/>
    <x v="11"/>
    <s v="WA"/>
    <s v="India"/>
    <s v="SELL00209"/>
    <n v="1081.1000000000001"/>
  </r>
  <r>
    <s v="ORD0077930"/>
    <x v="1481"/>
    <s v="CUST046825"/>
    <x v="172"/>
    <s v="P00012"/>
    <x v="30"/>
    <x v="0"/>
    <x v="1"/>
    <n v="5"/>
    <n v="250.95"/>
    <n v="0"/>
    <n v="100.38"/>
    <n v="2.6"/>
    <n v="1357.73"/>
    <x v="0"/>
    <x v="0"/>
    <x v="17"/>
    <s v="OH"/>
    <s v="India"/>
    <s v="SELL00163"/>
    <n v="1254.75"/>
  </r>
  <r>
    <s v="ORD0077931"/>
    <x v="513"/>
    <s v="CUST014859"/>
    <x v="16"/>
    <s v="P00048"/>
    <x v="42"/>
    <x v="2"/>
    <x v="8"/>
    <n v="3"/>
    <n v="271.58999999999997"/>
    <n v="0"/>
    <n v="40.74"/>
    <n v="9.67"/>
    <n v="865.18"/>
    <x v="4"/>
    <x v="0"/>
    <x v="7"/>
    <s v="CO"/>
    <s v="India"/>
    <s v="SELL00312"/>
    <n v="814.77"/>
  </r>
  <r>
    <s v="ORD0077932"/>
    <x v="506"/>
    <s v="CUST048017"/>
    <x v="13"/>
    <s v="P00018"/>
    <x v="12"/>
    <x v="0"/>
    <x v="1"/>
    <n v="2"/>
    <n v="177.77"/>
    <n v="1"/>
    <n v="57.6"/>
    <n v="2.5299999999999998"/>
    <n v="380.12"/>
    <x v="0"/>
    <x v="0"/>
    <x v="12"/>
    <s v="IN"/>
    <s v="United States"/>
    <s v="SELL01321"/>
    <n v="319.99"/>
  </r>
  <r>
    <s v="ORD0077933"/>
    <x v="680"/>
    <s v="CUST018483"/>
    <x v="85"/>
    <s v="P00024"/>
    <x v="45"/>
    <x v="1"/>
    <x v="1"/>
    <n v="5"/>
    <n v="168.76"/>
    <n v="0"/>
    <n v="42.19"/>
    <n v="4.6500000000000004"/>
    <n v="890.64"/>
    <x v="5"/>
    <x v="0"/>
    <x v="7"/>
    <s v="CO"/>
    <s v="United States"/>
    <s v="SELL01213"/>
    <n v="843.8"/>
  </r>
  <r>
    <s v="ORD0077934"/>
    <x v="288"/>
    <s v="CUST040640"/>
    <x v="2"/>
    <s v="P00041"/>
    <x v="3"/>
    <x v="5"/>
    <x v="4"/>
    <n v="5"/>
    <n v="170.25"/>
    <n v="1"/>
    <n v="61.29"/>
    <n v="9.93"/>
    <n v="837.34"/>
    <x v="3"/>
    <x v="0"/>
    <x v="16"/>
    <s v="TX"/>
    <s v="United Kingdom"/>
    <s v="SELL00981"/>
    <n v="766.12000000000012"/>
  </r>
  <r>
    <s v="ORD0077935"/>
    <x v="1334"/>
    <s v="CUST025399"/>
    <x v="44"/>
    <s v="P00021"/>
    <x v="19"/>
    <x v="3"/>
    <x v="9"/>
    <n v="5"/>
    <n v="464.06"/>
    <n v="0"/>
    <n v="185.62"/>
    <n v="2.69"/>
    <n v="2508.61"/>
    <x v="5"/>
    <x v="0"/>
    <x v="12"/>
    <s v="IN"/>
    <s v="United States"/>
    <s v="SELL01678"/>
    <n v="2320.3000000000002"/>
  </r>
  <r>
    <s v="ORD0077936"/>
    <x v="1342"/>
    <s v="CUST014806"/>
    <x v="167"/>
    <s v="P00003"/>
    <x v="18"/>
    <x v="4"/>
    <x v="8"/>
    <n v="2"/>
    <n v="472.09"/>
    <n v="0"/>
    <n v="0"/>
    <n v="8.52"/>
    <n v="952.7"/>
    <x v="0"/>
    <x v="3"/>
    <x v="17"/>
    <s v="OH"/>
    <s v="United States"/>
    <s v="SELL01087"/>
    <n v="944.18000000000006"/>
  </r>
  <r>
    <s v="ORD0077937"/>
    <x v="26"/>
    <s v="CUST030352"/>
    <x v="159"/>
    <s v="P00042"/>
    <x v="11"/>
    <x v="0"/>
    <x v="0"/>
    <n v="1"/>
    <n v="331.52"/>
    <n v="15"/>
    <n v="50.72"/>
    <n v="3.19"/>
    <n v="335.7"/>
    <x v="3"/>
    <x v="0"/>
    <x v="9"/>
    <s v="FL"/>
    <s v="United States"/>
    <s v="SELL01071"/>
    <n v="281.78999999999996"/>
  </r>
  <r>
    <s v="ORD0077938"/>
    <x v="1076"/>
    <s v="CUST037589"/>
    <x v="122"/>
    <s v="P00045"/>
    <x v="23"/>
    <x v="1"/>
    <x v="7"/>
    <n v="4"/>
    <n v="362.07"/>
    <n v="0"/>
    <n v="0"/>
    <n v="0.47"/>
    <n v="1448.75"/>
    <x v="0"/>
    <x v="0"/>
    <x v="15"/>
    <s v="CA"/>
    <s v="United States"/>
    <s v="SELL01890"/>
    <n v="1448.28"/>
  </r>
  <r>
    <s v="ORD0077939"/>
    <x v="624"/>
    <s v="CUST009421"/>
    <x v="71"/>
    <s v="P00038"/>
    <x v="47"/>
    <x v="3"/>
    <x v="7"/>
    <n v="1"/>
    <n v="169.3"/>
    <n v="1"/>
    <n v="27.43"/>
    <n v="12.94"/>
    <n v="192.74"/>
    <x v="3"/>
    <x v="3"/>
    <x v="15"/>
    <s v="CA"/>
    <s v="India"/>
    <s v="SELL00640"/>
    <n v="152.37"/>
  </r>
  <r>
    <s v="ORD0077940"/>
    <x v="928"/>
    <s v="CUST007990"/>
    <x v="64"/>
    <s v="P00037"/>
    <x v="36"/>
    <x v="2"/>
    <x v="6"/>
    <n v="2"/>
    <n v="338.78"/>
    <n v="15"/>
    <n v="0"/>
    <n v="3.68"/>
    <n v="579.61"/>
    <x v="1"/>
    <x v="0"/>
    <x v="18"/>
    <s v="CA"/>
    <s v="United States"/>
    <s v="SELL01034"/>
    <n v="575.93000000000006"/>
  </r>
  <r>
    <s v="ORD0077941"/>
    <x v="1114"/>
    <s v="CUST027318"/>
    <x v="7"/>
    <s v="P00038"/>
    <x v="47"/>
    <x v="2"/>
    <x v="9"/>
    <n v="1"/>
    <n v="50.08"/>
    <n v="0"/>
    <n v="0"/>
    <n v="8.9499999999999993"/>
    <n v="59.03"/>
    <x v="1"/>
    <x v="0"/>
    <x v="7"/>
    <s v="CO"/>
    <s v="United States"/>
    <s v="SELL01587"/>
    <n v="50.08"/>
  </r>
  <r>
    <s v="ORD0077942"/>
    <x v="1509"/>
    <s v="CUST020986"/>
    <x v="17"/>
    <s v="P00026"/>
    <x v="39"/>
    <x v="5"/>
    <x v="2"/>
    <n v="1"/>
    <n v="291.94"/>
    <n v="0"/>
    <n v="35.03"/>
    <n v="11.45"/>
    <n v="338.42"/>
    <x v="0"/>
    <x v="2"/>
    <x v="8"/>
    <s v="TX"/>
    <s v="United States"/>
    <s v="SELL01302"/>
    <n v="291.94000000000005"/>
  </r>
  <r>
    <s v="ORD0077943"/>
    <x v="86"/>
    <s v="CUST028344"/>
    <x v="65"/>
    <s v="P00050"/>
    <x v="31"/>
    <x v="1"/>
    <x v="4"/>
    <n v="5"/>
    <n v="408.19"/>
    <n v="5"/>
    <n v="155.11000000000001"/>
    <n v="8.7200000000000006"/>
    <n v="2102.73"/>
    <x v="2"/>
    <x v="3"/>
    <x v="7"/>
    <s v="CO"/>
    <s v="United States"/>
    <s v="SELL01268"/>
    <n v="1938.9"/>
  </r>
  <r>
    <s v="ORD0077944"/>
    <x v="563"/>
    <s v="CUST023032"/>
    <x v="182"/>
    <s v="P00020"/>
    <x v="48"/>
    <x v="5"/>
    <x v="9"/>
    <n v="5"/>
    <n v="282.52"/>
    <n v="5"/>
    <n v="241.55"/>
    <n v="6.14"/>
    <n v="1589.66"/>
    <x v="0"/>
    <x v="3"/>
    <x v="4"/>
    <s v="TX"/>
    <s v="United States"/>
    <s v="SELL00003"/>
    <n v="1341.97"/>
  </r>
  <r>
    <s v="ORD0077945"/>
    <x v="1505"/>
    <s v="CUST030701"/>
    <x v="115"/>
    <s v="P00048"/>
    <x v="42"/>
    <x v="5"/>
    <x v="1"/>
    <n v="3"/>
    <n v="552.79999999999995"/>
    <n v="5"/>
    <n v="126.04"/>
    <n v="7.46"/>
    <n v="1708.98"/>
    <x v="5"/>
    <x v="0"/>
    <x v="10"/>
    <s v="NY"/>
    <s v="United States"/>
    <s v="SELL00591"/>
    <n v="1575.48"/>
  </r>
  <r>
    <s v="ORD0077946"/>
    <x v="914"/>
    <s v="CUST002823"/>
    <x v="196"/>
    <s v="P00012"/>
    <x v="30"/>
    <x v="2"/>
    <x v="4"/>
    <n v="5"/>
    <n v="517.07000000000005"/>
    <n v="0"/>
    <n v="310.24"/>
    <n v="6.36"/>
    <n v="2901.95"/>
    <x v="1"/>
    <x v="0"/>
    <x v="2"/>
    <s v="TX"/>
    <s v="United States"/>
    <s v="SELL01253"/>
    <n v="2585.3499999999995"/>
  </r>
  <r>
    <s v="ORD0077947"/>
    <x v="251"/>
    <s v="CUST027775"/>
    <x v="98"/>
    <s v="P00014"/>
    <x v="0"/>
    <x v="5"/>
    <x v="1"/>
    <n v="5"/>
    <n v="466.79"/>
    <n v="0"/>
    <n v="116.7"/>
    <n v="2.54"/>
    <n v="2453.19"/>
    <x v="3"/>
    <x v="0"/>
    <x v="13"/>
    <s v="PA"/>
    <s v="United States"/>
    <s v="SELL01517"/>
    <n v="2333.9500000000003"/>
  </r>
  <r>
    <s v="ORD0077948"/>
    <x v="947"/>
    <s v="CUST003552"/>
    <x v="44"/>
    <s v="P00039"/>
    <x v="15"/>
    <x v="2"/>
    <x v="5"/>
    <n v="2"/>
    <n v="174.29"/>
    <n v="1"/>
    <n v="15.69"/>
    <n v="5.44"/>
    <n v="334.85"/>
    <x v="2"/>
    <x v="3"/>
    <x v="9"/>
    <s v="FL"/>
    <s v="United States"/>
    <s v="SELL01616"/>
    <n v="313.72000000000003"/>
  </r>
  <r>
    <s v="ORD0077949"/>
    <x v="1263"/>
    <s v="CUST048653"/>
    <x v="177"/>
    <s v="P00036"/>
    <x v="21"/>
    <x v="5"/>
    <x v="0"/>
    <n v="2"/>
    <n v="420.17"/>
    <n v="2"/>
    <n v="80.67"/>
    <n v="3.48"/>
    <n v="756.42"/>
    <x v="1"/>
    <x v="0"/>
    <x v="18"/>
    <s v="CA"/>
    <s v="United States"/>
    <s v="SELL01296"/>
    <n v="672.27"/>
  </r>
  <r>
    <s v="ORD0077950"/>
    <x v="774"/>
    <s v="CUST008800"/>
    <x v="39"/>
    <s v="P00030"/>
    <x v="6"/>
    <x v="1"/>
    <x v="6"/>
    <n v="4"/>
    <n v="408.84"/>
    <n v="0"/>
    <n v="81.77"/>
    <n v="14.43"/>
    <n v="1731.56"/>
    <x v="1"/>
    <x v="4"/>
    <x v="2"/>
    <s v="TX"/>
    <s v="United States"/>
    <s v="SELL00176"/>
    <n v="1635.36"/>
  </r>
  <r>
    <s v="ORD0077951"/>
    <x v="144"/>
    <s v="CUST017785"/>
    <x v="53"/>
    <s v="P00029"/>
    <x v="4"/>
    <x v="4"/>
    <x v="3"/>
    <n v="4"/>
    <n v="329.83"/>
    <n v="1"/>
    <n v="142.49"/>
    <n v="12.37"/>
    <n v="1342.25"/>
    <x v="1"/>
    <x v="0"/>
    <x v="14"/>
    <s v="AZ"/>
    <s v="United States"/>
    <s v="SELL01219"/>
    <n v="1187.3900000000001"/>
  </r>
  <r>
    <s v="ORD0077952"/>
    <x v="1339"/>
    <s v="CUST031315"/>
    <x v="12"/>
    <s v="P00024"/>
    <x v="45"/>
    <x v="0"/>
    <x v="4"/>
    <n v="5"/>
    <n v="474.96"/>
    <n v="5"/>
    <n v="180.48"/>
    <n v="0.64"/>
    <n v="2437.1799999999998"/>
    <x v="1"/>
    <x v="4"/>
    <x v="18"/>
    <s v="CA"/>
    <s v="United States"/>
    <s v="SELL01774"/>
    <n v="2256.06"/>
  </r>
  <r>
    <s v="ORD0077953"/>
    <x v="704"/>
    <s v="CUST027948"/>
    <x v="167"/>
    <s v="P00041"/>
    <x v="3"/>
    <x v="4"/>
    <x v="4"/>
    <n v="3"/>
    <n v="141.71"/>
    <n v="2"/>
    <n v="27.21"/>
    <n v="6.88"/>
    <n v="374.19"/>
    <x v="1"/>
    <x v="0"/>
    <x v="7"/>
    <s v="CO"/>
    <s v="United States"/>
    <s v="SELL00412"/>
    <n v="340.1"/>
  </r>
  <r>
    <s v="ORD0077954"/>
    <x v="1202"/>
    <s v="CUST033320"/>
    <x v="50"/>
    <s v="P00031"/>
    <x v="8"/>
    <x v="2"/>
    <x v="5"/>
    <n v="2"/>
    <n v="159.18"/>
    <n v="2"/>
    <n v="12.73"/>
    <n v="3.77"/>
    <n v="271.19"/>
    <x v="0"/>
    <x v="0"/>
    <x v="7"/>
    <s v="CO"/>
    <s v="United States"/>
    <s v="SELL00489"/>
    <n v="254.69000000000003"/>
  </r>
  <r>
    <s v="ORD0077955"/>
    <x v="1121"/>
    <s v="CUST024773"/>
    <x v="177"/>
    <s v="P00023"/>
    <x v="5"/>
    <x v="1"/>
    <x v="5"/>
    <n v="3"/>
    <n v="573.64"/>
    <n v="2"/>
    <n v="110.14"/>
    <n v="7.93"/>
    <n v="1494.81"/>
    <x v="3"/>
    <x v="0"/>
    <x v="18"/>
    <s v="CA"/>
    <s v="Australia"/>
    <s v="SELL00066"/>
    <n v="1376.7399999999998"/>
  </r>
  <r>
    <s v="ORD0077956"/>
    <x v="1429"/>
    <s v="CUST019996"/>
    <x v="73"/>
    <s v="P00015"/>
    <x v="27"/>
    <x v="5"/>
    <x v="4"/>
    <n v="5"/>
    <n v="122.89"/>
    <n v="25"/>
    <n v="55.3"/>
    <n v="14.61"/>
    <n v="530.75"/>
    <x v="4"/>
    <x v="3"/>
    <x v="18"/>
    <s v="CA"/>
    <s v="United Kingdom"/>
    <s v="SELL01586"/>
    <n v="460.84"/>
  </r>
  <r>
    <s v="ORD0077957"/>
    <x v="914"/>
    <s v="CUST035921"/>
    <x v="104"/>
    <s v="P00029"/>
    <x v="4"/>
    <x v="0"/>
    <x v="2"/>
    <n v="3"/>
    <n v="577.87"/>
    <n v="0"/>
    <n v="0"/>
    <n v="2.19"/>
    <n v="1735.8"/>
    <x v="0"/>
    <x v="3"/>
    <x v="2"/>
    <s v="TX"/>
    <s v="India"/>
    <s v="SELL01502"/>
    <n v="1733.61"/>
  </r>
  <r>
    <s v="ORD0077958"/>
    <x v="1616"/>
    <s v="CUST002856"/>
    <x v="20"/>
    <s v="P00036"/>
    <x v="21"/>
    <x v="2"/>
    <x v="5"/>
    <n v="1"/>
    <n v="124.48"/>
    <n v="5"/>
    <n v="9.4600000000000009"/>
    <n v="4.62"/>
    <n v="132.34"/>
    <x v="0"/>
    <x v="3"/>
    <x v="4"/>
    <s v="TX"/>
    <s v="United States"/>
    <s v="SELL00797"/>
    <n v="118.25999999999999"/>
  </r>
  <r>
    <s v="ORD0077959"/>
    <x v="574"/>
    <s v="CUST022622"/>
    <x v="152"/>
    <s v="P00013"/>
    <x v="46"/>
    <x v="3"/>
    <x v="7"/>
    <n v="4"/>
    <n v="255.96"/>
    <n v="5"/>
    <n v="116.72"/>
    <n v="10.97"/>
    <n v="1100.3399999999999"/>
    <x v="0"/>
    <x v="0"/>
    <x v="11"/>
    <s v="WA"/>
    <s v="United States"/>
    <s v="SELL00100"/>
    <n v="972.64999999999986"/>
  </r>
  <r>
    <s v="ORD0077960"/>
    <x v="1713"/>
    <s v="CUST033595"/>
    <x v="25"/>
    <s v="P00038"/>
    <x v="47"/>
    <x v="4"/>
    <x v="8"/>
    <n v="2"/>
    <n v="66.95"/>
    <n v="1"/>
    <n v="6.03"/>
    <n v="4.59"/>
    <n v="131.13"/>
    <x v="3"/>
    <x v="0"/>
    <x v="8"/>
    <s v="TX"/>
    <s v="United Kingdom"/>
    <s v="SELL00150"/>
    <n v="120.50999999999999"/>
  </r>
  <r>
    <s v="ORD0077961"/>
    <x v="1620"/>
    <s v="CUST033074"/>
    <x v="124"/>
    <s v="P00027"/>
    <x v="35"/>
    <x v="5"/>
    <x v="8"/>
    <n v="3"/>
    <n v="232.82"/>
    <n v="1"/>
    <n v="31.43"/>
    <n v="2.4700000000000002"/>
    <n v="662.51"/>
    <x v="1"/>
    <x v="0"/>
    <x v="3"/>
    <s v="NC"/>
    <s v="United States"/>
    <s v="SELL00304"/>
    <n v="628.61"/>
  </r>
  <r>
    <s v="ORD0077962"/>
    <x v="1559"/>
    <s v="CUST029805"/>
    <x v="187"/>
    <s v="P00033"/>
    <x v="16"/>
    <x v="2"/>
    <x v="8"/>
    <n v="4"/>
    <n v="53.46"/>
    <n v="1"/>
    <n v="15.4"/>
    <n v="13.17"/>
    <n v="221.03"/>
    <x v="3"/>
    <x v="0"/>
    <x v="5"/>
    <s v="CA"/>
    <s v="United States"/>
    <s v="SELL00341"/>
    <n v="192.46"/>
  </r>
  <r>
    <s v="ORD0077963"/>
    <x v="1657"/>
    <s v="CUST042639"/>
    <x v="123"/>
    <s v="P00038"/>
    <x v="47"/>
    <x v="5"/>
    <x v="8"/>
    <n v="1"/>
    <n v="554.09"/>
    <n v="2"/>
    <n v="35.46"/>
    <n v="12.69"/>
    <n v="491.42"/>
    <x v="3"/>
    <x v="0"/>
    <x v="6"/>
    <s v="IL"/>
    <s v="United States"/>
    <s v="SELL01400"/>
    <n v="443.27000000000004"/>
  </r>
  <r>
    <s v="ORD0077964"/>
    <x v="1152"/>
    <s v="CUST003940"/>
    <x v="44"/>
    <s v="P00028"/>
    <x v="7"/>
    <x v="4"/>
    <x v="8"/>
    <n v="2"/>
    <n v="181.2"/>
    <n v="0"/>
    <n v="65.23"/>
    <n v="4.54"/>
    <n v="432.17"/>
    <x v="5"/>
    <x v="4"/>
    <x v="16"/>
    <s v="TX"/>
    <s v="United States"/>
    <s v="SELL01730"/>
    <n v="362.4"/>
  </r>
  <r>
    <s v="ORD0077965"/>
    <x v="1532"/>
    <s v="CUST000394"/>
    <x v="188"/>
    <s v="P00006"/>
    <x v="24"/>
    <x v="0"/>
    <x v="0"/>
    <n v="1"/>
    <n v="79.25"/>
    <n v="1"/>
    <n v="8.56"/>
    <n v="1.77"/>
    <n v="81.66"/>
    <x v="3"/>
    <x v="0"/>
    <x v="4"/>
    <s v="TX"/>
    <s v="Australia"/>
    <s v="SELL00921"/>
    <n v="71.33"/>
  </r>
  <r>
    <s v="ORD0077966"/>
    <x v="14"/>
    <s v="CUST006292"/>
    <x v="43"/>
    <s v="P00002"/>
    <x v="49"/>
    <x v="0"/>
    <x v="1"/>
    <n v="5"/>
    <n v="284.93"/>
    <n v="5"/>
    <n v="67.67"/>
    <n v="4.41"/>
    <n v="1425.5"/>
    <x v="3"/>
    <x v="0"/>
    <x v="16"/>
    <s v="TX"/>
    <s v="United States"/>
    <s v="SELL00062"/>
    <n v="1353.4199999999998"/>
  </r>
  <r>
    <s v="ORD0077967"/>
    <x v="1302"/>
    <s v="CUST022942"/>
    <x v="17"/>
    <s v="P00046"/>
    <x v="10"/>
    <x v="4"/>
    <x v="4"/>
    <n v="3"/>
    <n v="482.79"/>
    <n v="1"/>
    <n v="0"/>
    <n v="2.76"/>
    <n v="1306.29"/>
    <x v="0"/>
    <x v="0"/>
    <x v="10"/>
    <s v="NY"/>
    <s v="Canada"/>
    <s v="SELL01043"/>
    <n v="1303.53"/>
  </r>
  <r>
    <s v="ORD0077968"/>
    <x v="1571"/>
    <s v="CUST042339"/>
    <x v="125"/>
    <s v="P00040"/>
    <x v="1"/>
    <x v="0"/>
    <x v="7"/>
    <n v="5"/>
    <n v="418.22"/>
    <n v="0"/>
    <n v="250.93"/>
    <n v="4.32"/>
    <n v="2346.35"/>
    <x v="2"/>
    <x v="0"/>
    <x v="3"/>
    <s v="NC"/>
    <s v="United States"/>
    <s v="SELL01594"/>
    <n v="2091.1"/>
  </r>
  <r>
    <s v="ORD0077969"/>
    <x v="390"/>
    <s v="CUST049888"/>
    <x v="191"/>
    <s v="P00020"/>
    <x v="48"/>
    <x v="1"/>
    <x v="5"/>
    <n v="5"/>
    <n v="29.98"/>
    <n v="5"/>
    <n v="7.12"/>
    <n v="6.35"/>
    <n v="155.88"/>
    <x v="0"/>
    <x v="0"/>
    <x v="7"/>
    <s v="CO"/>
    <s v="India"/>
    <s v="SELL00729"/>
    <n v="142.41"/>
  </r>
  <r>
    <s v="ORD0077970"/>
    <x v="464"/>
    <s v="CUST039483"/>
    <x v="49"/>
    <s v="P00047"/>
    <x v="25"/>
    <x v="2"/>
    <x v="0"/>
    <n v="1"/>
    <n v="200.63"/>
    <n v="5"/>
    <n v="15.25"/>
    <n v="14.29"/>
    <n v="220.14"/>
    <x v="3"/>
    <x v="0"/>
    <x v="11"/>
    <s v="WA"/>
    <s v="United States"/>
    <s v="SELL01384"/>
    <n v="190.6"/>
  </r>
  <r>
    <s v="ORD0077971"/>
    <x v="279"/>
    <s v="CUST030394"/>
    <x v="31"/>
    <s v="P00006"/>
    <x v="24"/>
    <x v="4"/>
    <x v="6"/>
    <n v="3"/>
    <n v="115.29"/>
    <n v="0"/>
    <n v="62.26"/>
    <n v="12.21"/>
    <n v="420.34"/>
    <x v="4"/>
    <x v="0"/>
    <x v="17"/>
    <s v="OH"/>
    <s v="Australia"/>
    <s v="SELL00769"/>
    <n v="345.87"/>
  </r>
  <r>
    <s v="ORD0077972"/>
    <x v="1732"/>
    <s v="CUST001535"/>
    <x v="179"/>
    <s v="P00040"/>
    <x v="1"/>
    <x v="3"/>
    <x v="6"/>
    <n v="4"/>
    <n v="6.3"/>
    <n v="0"/>
    <n v="3.02"/>
    <n v="5.15"/>
    <n v="33.369999999999997"/>
    <x v="3"/>
    <x v="3"/>
    <x v="3"/>
    <s v="NC"/>
    <s v="United States"/>
    <s v="SELL01359"/>
    <n v="25.2"/>
  </r>
  <r>
    <s v="ORD0077973"/>
    <x v="1676"/>
    <s v="CUST045836"/>
    <x v="164"/>
    <s v="P00009"/>
    <x v="29"/>
    <x v="5"/>
    <x v="3"/>
    <n v="1"/>
    <n v="292.7"/>
    <n v="0"/>
    <n v="14.64"/>
    <n v="0.01"/>
    <n v="307.35000000000002"/>
    <x v="5"/>
    <x v="4"/>
    <x v="14"/>
    <s v="AZ"/>
    <s v="India"/>
    <s v="SELL01288"/>
    <n v="292.70000000000005"/>
  </r>
  <r>
    <s v="ORD0077974"/>
    <x v="1808"/>
    <s v="CUST038958"/>
    <x v="63"/>
    <s v="P00014"/>
    <x v="0"/>
    <x v="3"/>
    <x v="6"/>
    <n v="4"/>
    <n v="285.62"/>
    <n v="0"/>
    <n v="0"/>
    <n v="13.61"/>
    <n v="1156.0899999999999"/>
    <x v="3"/>
    <x v="3"/>
    <x v="9"/>
    <s v="FL"/>
    <s v="India"/>
    <s v="SELL00035"/>
    <n v="1142.48"/>
  </r>
  <r>
    <s v="ORD0077975"/>
    <x v="1564"/>
    <s v="CUST006023"/>
    <x v="27"/>
    <s v="P00001"/>
    <x v="9"/>
    <x v="1"/>
    <x v="7"/>
    <n v="2"/>
    <n v="304.95"/>
    <n v="1"/>
    <n v="27.45"/>
    <n v="7.94"/>
    <n v="584.29999999999995"/>
    <x v="1"/>
    <x v="0"/>
    <x v="0"/>
    <s v="DC"/>
    <s v="United States"/>
    <s v="SELL00737"/>
    <n v="548.90999999999985"/>
  </r>
  <r>
    <s v="ORD0077976"/>
    <x v="1470"/>
    <s v="CUST040466"/>
    <x v="141"/>
    <s v="P00016"/>
    <x v="34"/>
    <x v="5"/>
    <x v="1"/>
    <n v="5"/>
    <n v="315.83"/>
    <n v="0"/>
    <n v="284.25"/>
    <n v="12.48"/>
    <n v="1875.88"/>
    <x v="5"/>
    <x v="0"/>
    <x v="7"/>
    <s v="CO"/>
    <s v="Canada"/>
    <s v="SELL01906"/>
    <n v="1579.15"/>
  </r>
  <r>
    <s v="ORD0077977"/>
    <x v="1200"/>
    <s v="CUST015516"/>
    <x v="68"/>
    <s v="P00031"/>
    <x v="8"/>
    <x v="2"/>
    <x v="3"/>
    <n v="5"/>
    <n v="56.85"/>
    <n v="5"/>
    <n v="13.5"/>
    <n v="0.31"/>
    <n v="283.85000000000002"/>
    <x v="3"/>
    <x v="4"/>
    <x v="2"/>
    <s v="TX"/>
    <s v="United States"/>
    <s v="SELL00320"/>
    <n v="270.04000000000002"/>
  </r>
  <r>
    <s v="ORD0077978"/>
    <x v="801"/>
    <s v="CUST012653"/>
    <x v="161"/>
    <s v="P00037"/>
    <x v="36"/>
    <x v="4"/>
    <x v="2"/>
    <n v="5"/>
    <n v="560.41"/>
    <n v="5"/>
    <n v="319.43"/>
    <n v="1.67"/>
    <n v="2983.05"/>
    <x v="1"/>
    <x v="0"/>
    <x v="10"/>
    <s v="NY"/>
    <s v="Canada"/>
    <s v="SELL01706"/>
    <n v="2661.9500000000003"/>
  </r>
  <r>
    <s v="ORD0077979"/>
    <x v="1037"/>
    <s v="CUST029067"/>
    <x v="22"/>
    <s v="P00005"/>
    <x v="33"/>
    <x v="5"/>
    <x v="1"/>
    <n v="2"/>
    <n v="33.159999999999997"/>
    <n v="0"/>
    <n v="3.32"/>
    <n v="14.12"/>
    <n v="83.76"/>
    <x v="3"/>
    <x v="0"/>
    <x v="12"/>
    <s v="IN"/>
    <s v="United States"/>
    <s v="SELL01860"/>
    <n v="66.320000000000007"/>
  </r>
  <r>
    <s v="ORD0077980"/>
    <x v="1564"/>
    <s v="CUST039522"/>
    <x v="77"/>
    <s v="P00026"/>
    <x v="39"/>
    <x v="4"/>
    <x v="6"/>
    <n v="5"/>
    <n v="251.43"/>
    <n v="0"/>
    <n v="150.86000000000001"/>
    <n v="10.24"/>
    <n v="1418.25"/>
    <x v="4"/>
    <x v="2"/>
    <x v="19"/>
    <s v="CA"/>
    <s v="United States"/>
    <s v="SELL00305"/>
    <n v="1257.1500000000001"/>
  </r>
  <r>
    <s v="ORD0077981"/>
    <x v="479"/>
    <s v="CUST005708"/>
    <x v="154"/>
    <s v="P00035"/>
    <x v="13"/>
    <x v="1"/>
    <x v="1"/>
    <n v="1"/>
    <n v="567.99"/>
    <n v="5"/>
    <n v="26.98"/>
    <n v="13.15"/>
    <n v="579.72"/>
    <x v="5"/>
    <x v="2"/>
    <x v="12"/>
    <s v="IN"/>
    <s v="India"/>
    <s v="SELL01810"/>
    <n v="539.59"/>
  </r>
  <r>
    <s v="ORD0077982"/>
    <x v="1480"/>
    <s v="CUST042828"/>
    <x v="190"/>
    <s v="P00010"/>
    <x v="17"/>
    <x v="3"/>
    <x v="6"/>
    <n v="3"/>
    <n v="114.97"/>
    <n v="2"/>
    <n v="33.11"/>
    <n v="1.02"/>
    <n v="310.06"/>
    <x v="4"/>
    <x v="0"/>
    <x v="10"/>
    <s v="NY"/>
    <s v="United States"/>
    <s v="SELL01886"/>
    <n v="275.93"/>
  </r>
  <r>
    <s v="ORD0077983"/>
    <x v="110"/>
    <s v="CUST001039"/>
    <x v="5"/>
    <s v="P00012"/>
    <x v="30"/>
    <x v="1"/>
    <x v="1"/>
    <n v="2"/>
    <n v="123.18"/>
    <n v="1"/>
    <n v="17.739999999999998"/>
    <n v="4.33"/>
    <n v="243.79"/>
    <x v="2"/>
    <x v="0"/>
    <x v="4"/>
    <s v="TX"/>
    <s v="United States"/>
    <s v="SELL01958"/>
    <n v="221.71999999999997"/>
  </r>
  <r>
    <s v="ORD0077984"/>
    <x v="60"/>
    <s v="CUST047030"/>
    <x v="160"/>
    <s v="P00013"/>
    <x v="46"/>
    <x v="1"/>
    <x v="0"/>
    <n v="1"/>
    <n v="547.91999999999996"/>
    <n v="0"/>
    <n v="43.83"/>
    <n v="9.81"/>
    <n v="601.55999999999995"/>
    <x v="5"/>
    <x v="0"/>
    <x v="16"/>
    <s v="TX"/>
    <s v="United States"/>
    <s v="SELL00212"/>
    <n v="547.91999999999996"/>
  </r>
  <r>
    <s v="ORD0077985"/>
    <x v="330"/>
    <s v="CUST045992"/>
    <x v="161"/>
    <s v="P00043"/>
    <x v="43"/>
    <x v="5"/>
    <x v="6"/>
    <n v="3"/>
    <n v="501.14"/>
    <n v="0"/>
    <n v="0"/>
    <n v="7.54"/>
    <n v="1510.96"/>
    <x v="3"/>
    <x v="0"/>
    <x v="12"/>
    <s v="IN"/>
    <s v="Australia"/>
    <s v="SELL01247"/>
    <n v="1503.42"/>
  </r>
  <r>
    <s v="ORD0077986"/>
    <x v="1439"/>
    <s v="CUST005139"/>
    <x v="48"/>
    <s v="P00014"/>
    <x v="0"/>
    <x v="3"/>
    <x v="3"/>
    <n v="1"/>
    <n v="577.30999999999995"/>
    <n v="0"/>
    <n v="103.92"/>
    <n v="4.3"/>
    <n v="685.53"/>
    <x v="4"/>
    <x v="0"/>
    <x v="19"/>
    <s v="CA"/>
    <s v="India"/>
    <s v="SELL01827"/>
    <n v="577.31000000000006"/>
  </r>
  <r>
    <s v="ORD0077987"/>
    <x v="1299"/>
    <s v="CUST034472"/>
    <x v="61"/>
    <s v="P00021"/>
    <x v="19"/>
    <x v="1"/>
    <x v="6"/>
    <n v="4"/>
    <n v="146.72"/>
    <n v="15"/>
    <n v="24.94"/>
    <n v="4.67"/>
    <n v="528.46"/>
    <x v="4"/>
    <x v="0"/>
    <x v="15"/>
    <s v="CA"/>
    <s v="United States"/>
    <s v="SELL01958"/>
    <n v="498.85000000000008"/>
  </r>
  <r>
    <s v="ORD0077988"/>
    <x v="1015"/>
    <s v="CUST014773"/>
    <x v="182"/>
    <s v="P00005"/>
    <x v="33"/>
    <x v="0"/>
    <x v="4"/>
    <n v="2"/>
    <n v="554.20000000000005"/>
    <n v="0"/>
    <n v="133.01"/>
    <n v="6.75"/>
    <n v="1248.1600000000001"/>
    <x v="1"/>
    <x v="0"/>
    <x v="10"/>
    <s v="NY"/>
    <s v="United States"/>
    <s v="SELL00860"/>
    <n v="1108.4000000000001"/>
  </r>
  <r>
    <s v="ORD0077989"/>
    <x v="190"/>
    <s v="CUST000650"/>
    <x v="62"/>
    <s v="P00050"/>
    <x v="31"/>
    <x v="2"/>
    <x v="4"/>
    <n v="3"/>
    <n v="421.2"/>
    <n v="1"/>
    <n v="56.86"/>
    <n v="8.89"/>
    <n v="1202.99"/>
    <x v="3"/>
    <x v="0"/>
    <x v="2"/>
    <s v="TX"/>
    <s v="India"/>
    <s v="SELL01658"/>
    <n v="1137.24"/>
  </r>
  <r>
    <s v="ORD0077990"/>
    <x v="1199"/>
    <s v="CUST038600"/>
    <x v="107"/>
    <s v="P00037"/>
    <x v="36"/>
    <x v="0"/>
    <x v="5"/>
    <n v="3"/>
    <n v="228.67"/>
    <n v="1"/>
    <n v="30.87"/>
    <n v="14.75"/>
    <n v="663.03"/>
    <x v="3"/>
    <x v="0"/>
    <x v="8"/>
    <s v="TX"/>
    <s v="United States"/>
    <s v="SELL01987"/>
    <n v="617.41"/>
  </r>
  <r>
    <s v="ORD0077991"/>
    <x v="1198"/>
    <s v="CUST041878"/>
    <x v="84"/>
    <s v="P00047"/>
    <x v="25"/>
    <x v="5"/>
    <x v="4"/>
    <n v="5"/>
    <n v="592"/>
    <n v="0"/>
    <n v="148"/>
    <n v="4.6500000000000004"/>
    <n v="3112.65"/>
    <x v="1"/>
    <x v="3"/>
    <x v="17"/>
    <s v="OH"/>
    <s v="United States"/>
    <s v="SELL00390"/>
    <n v="2960"/>
  </r>
  <r>
    <s v="ORD0077992"/>
    <x v="850"/>
    <s v="CUST011797"/>
    <x v="96"/>
    <s v="P00015"/>
    <x v="27"/>
    <x v="0"/>
    <x v="1"/>
    <n v="4"/>
    <n v="471.73"/>
    <n v="5"/>
    <n v="143.41"/>
    <n v="4.79"/>
    <n v="1940.77"/>
    <x v="3"/>
    <x v="0"/>
    <x v="3"/>
    <s v="NC"/>
    <s v="United States"/>
    <s v="SELL00320"/>
    <n v="1792.57"/>
  </r>
  <r>
    <s v="ORD0077993"/>
    <x v="479"/>
    <s v="CUST018068"/>
    <x v="197"/>
    <s v="P00034"/>
    <x v="44"/>
    <x v="5"/>
    <x v="3"/>
    <n v="4"/>
    <n v="521.66999999999996"/>
    <n v="15"/>
    <n v="141.88999999999999"/>
    <n v="14.35"/>
    <n v="1929.92"/>
    <x v="3"/>
    <x v="0"/>
    <x v="11"/>
    <s v="WA"/>
    <s v="United States"/>
    <s v="SELL01222"/>
    <n v="1773.6800000000003"/>
  </r>
  <r>
    <s v="ORD0077994"/>
    <x v="1175"/>
    <s v="CUST007877"/>
    <x v="136"/>
    <s v="P00047"/>
    <x v="25"/>
    <x v="0"/>
    <x v="4"/>
    <n v="1"/>
    <n v="472.04"/>
    <n v="5"/>
    <n v="22.42"/>
    <n v="11.19"/>
    <n v="482.05"/>
    <x v="2"/>
    <x v="3"/>
    <x v="0"/>
    <s v="DC"/>
    <s v="India"/>
    <s v="SELL01875"/>
    <n v="448.44"/>
  </r>
  <r>
    <s v="ORD0077995"/>
    <x v="774"/>
    <s v="CUST038913"/>
    <x v="62"/>
    <s v="P00003"/>
    <x v="18"/>
    <x v="0"/>
    <x v="7"/>
    <n v="3"/>
    <n v="72.260000000000005"/>
    <n v="15"/>
    <n v="9.2100000000000009"/>
    <n v="12.26"/>
    <n v="205.73"/>
    <x v="0"/>
    <x v="0"/>
    <x v="0"/>
    <s v="DC"/>
    <s v="India"/>
    <s v="SELL01255"/>
    <n v="184.26"/>
  </r>
  <r>
    <s v="ORD0077996"/>
    <x v="1181"/>
    <s v="CUST005241"/>
    <x v="176"/>
    <s v="P00022"/>
    <x v="28"/>
    <x v="2"/>
    <x v="3"/>
    <n v="4"/>
    <n v="210.72"/>
    <n v="25"/>
    <n v="0"/>
    <n v="8.0299999999999994"/>
    <n v="640.19000000000005"/>
    <x v="1"/>
    <x v="3"/>
    <x v="12"/>
    <s v="IN"/>
    <s v="United States"/>
    <s v="SELL00344"/>
    <n v="632.16000000000008"/>
  </r>
  <r>
    <s v="ORD0077997"/>
    <x v="331"/>
    <s v="CUST044153"/>
    <x v="65"/>
    <s v="P00013"/>
    <x v="46"/>
    <x v="4"/>
    <x v="3"/>
    <n v="3"/>
    <n v="79.45"/>
    <n v="2"/>
    <n v="22.88"/>
    <n v="4.04"/>
    <n v="217.6"/>
    <x v="3"/>
    <x v="3"/>
    <x v="8"/>
    <s v="TX"/>
    <s v="United States"/>
    <s v="SELL01805"/>
    <n v="190.68"/>
  </r>
  <r>
    <s v="ORD0077998"/>
    <x v="645"/>
    <s v="CUST013467"/>
    <x v="131"/>
    <s v="P00028"/>
    <x v="7"/>
    <x v="2"/>
    <x v="1"/>
    <n v="4"/>
    <n v="390.51"/>
    <n v="1"/>
    <n v="112.47"/>
    <n v="10.08"/>
    <n v="1528.39"/>
    <x v="0"/>
    <x v="0"/>
    <x v="14"/>
    <s v="AZ"/>
    <s v="United States"/>
    <s v="SELL01125"/>
    <n v="1405.8400000000001"/>
  </r>
  <r>
    <s v="ORD0077999"/>
    <x v="81"/>
    <s v="CUST044324"/>
    <x v="60"/>
    <s v="P00046"/>
    <x v="10"/>
    <x v="5"/>
    <x v="5"/>
    <n v="1"/>
    <n v="505.15"/>
    <n v="0"/>
    <n v="90.93"/>
    <n v="1.19"/>
    <n v="597.27"/>
    <x v="3"/>
    <x v="0"/>
    <x v="7"/>
    <s v="CO"/>
    <s v="United States"/>
    <s v="SELL01524"/>
    <n v="505.14999999999992"/>
  </r>
  <r>
    <s v="ORD0078000"/>
    <x v="864"/>
    <s v="CUST010785"/>
    <x v="100"/>
    <s v="P00022"/>
    <x v="28"/>
    <x v="3"/>
    <x v="0"/>
    <n v="3"/>
    <n v="395.79"/>
    <n v="2"/>
    <n v="75.989999999999995"/>
    <n v="9.15"/>
    <n v="1035.04"/>
    <x v="2"/>
    <x v="0"/>
    <x v="3"/>
    <s v="NC"/>
    <s v="India"/>
    <s v="SELL01523"/>
    <n v="949.89999999999986"/>
  </r>
  <r>
    <s v="ORD0078001"/>
    <x v="128"/>
    <s v="CUST019546"/>
    <x v="67"/>
    <s v="P00007"/>
    <x v="40"/>
    <x v="0"/>
    <x v="7"/>
    <n v="3"/>
    <n v="104.16"/>
    <n v="0"/>
    <n v="25"/>
    <n v="1.31"/>
    <n v="338.79"/>
    <x v="3"/>
    <x v="0"/>
    <x v="11"/>
    <s v="WA"/>
    <s v="United States"/>
    <s v="SELL00743"/>
    <n v="312.48"/>
  </r>
  <r>
    <s v="ORD0078002"/>
    <x v="670"/>
    <s v="CUST043199"/>
    <x v="40"/>
    <s v="P00008"/>
    <x v="20"/>
    <x v="5"/>
    <x v="7"/>
    <n v="4"/>
    <n v="436.73"/>
    <n v="0"/>
    <n v="139.75"/>
    <n v="2.54"/>
    <n v="1889.21"/>
    <x v="1"/>
    <x v="0"/>
    <x v="2"/>
    <s v="TX"/>
    <s v="United States"/>
    <s v="SELL01211"/>
    <n v="1746.92"/>
  </r>
  <r>
    <s v="ORD0078003"/>
    <x v="42"/>
    <s v="CUST045198"/>
    <x v="175"/>
    <s v="P00039"/>
    <x v="15"/>
    <x v="4"/>
    <x v="8"/>
    <n v="2"/>
    <n v="561.04999999999995"/>
    <n v="2"/>
    <n v="0"/>
    <n v="2.21"/>
    <n v="899.89"/>
    <x v="1"/>
    <x v="0"/>
    <x v="13"/>
    <s v="PA"/>
    <s v="India"/>
    <s v="SELL01773"/>
    <n v="897.68"/>
  </r>
  <r>
    <s v="ORD0078004"/>
    <x v="1492"/>
    <s v="CUST014806"/>
    <x v="178"/>
    <s v="P00009"/>
    <x v="29"/>
    <x v="4"/>
    <x v="0"/>
    <n v="1"/>
    <n v="278.85000000000002"/>
    <n v="2"/>
    <n v="0"/>
    <n v="14.52"/>
    <n v="237.6"/>
    <x v="5"/>
    <x v="0"/>
    <x v="2"/>
    <s v="TX"/>
    <s v="India"/>
    <s v="SELL01274"/>
    <n v="223.07999999999998"/>
  </r>
  <r>
    <s v="ORD0078005"/>
    <x v="128"/>
    <s v="CUST040812"/>
    <x v="69"/>
    <s v="P00010"/>
    <x v="17"/>
    <x v="5"/>
    <x v="5"/>
    <n v="2"/>
    <n v="362.15"/>
    <n v="5"/>
    <n v="0"/>
    <n v="4.18"/>
    <n v="692.26"/>
    <x v="1"/>
    <x v="0"/>
    <x v="17"/>
    <s v="OH"/>
    <s v="United States"/>
    <s v="SELL01352"/>
    <n v="688.08"/>
  </r>
  <r>
    <s v="ORD0078006"/>
    <x v="1265"/>
    <s v="CUST006816"/>
    <x v="19"/>
    <s v="P00009"/>
    <x v="29"/>
    <x v="3"/>
    <x v="6"/>
    <n v="2"/>
    <n v="361.34"/>
    <n v="1"/>
    <n v="52.03"/>
    <n v="13.81"/>
    <n v="716.25"/>
    <x v="4"/>
    <x v="0"/>
    <x v="1"/>
    <s v="TX"/>
    <s v="United States"/>
    <s v="SELL00708"/>
    <n v="650.41000000000008"/>
  </r>
  <r>
    <s v="ORD0078007"/>
    <x v="1150"/>
    <s v="CUST039947"/>
    <x v="138"/>
    <s v="P00018"/>
